  <m/>
    <m/>
    <n v="-0.24"/>
    <n v="14.92"/>
    <s v="EFTPOS"/>
    <m/>
    <s v="https://squareup.com/dashboard/sales/transactions/SyN9V0dzk3eRYIG49zBvbL7eV/by-unit/LJ4BG5MXVDM01"/>
    <s v="Soju (Plum)"/>
    <x v="0"/>
    <s v="Eat in"/>
    <m/>
    <m/>
    <m/>
    <s v="Front Register"/>
    <n v="0"/>
    <s v="3ZP0F481QAP56QK2C79RR8ZV0XHH"/>
    <d v="2023-08-05T00:00:00"/>
    <n v="1.6"/>
    <n v="0"/>
    <m/>
    <s v="Staff Discount"/>
    <x v="0"/>
    <m/>
    <m/>
    <n v="0"/>
    <s v="card"/>
    <s v=""/>
    <s v="card"/>
  </r>
  <r>
    <x v="34"/>
    <d v="1900-01-05T00:00:00"/>
    <x v="1409"/>
    <s v="Hobart"/>
    <n v="6.5"/>
    <n v="0"/>
    <n v="0"/>
    <n v="6.5"/>
    <n v="0"/>
    <n v="0"/>
    <n v="0"/>
    <n v="0"/>
    <n v="6.5"/>
    <x v="1"/>
    <n v="6.5"/>
    <s v="Keyed"/>
    <n v="0"/>
    <n v="0"/>
    <n v="0"/>
    <m/>
    <m/>
    <n v="-0.14000000000000001"/>
    <n v="6.36"/>
    <s v="MasterCard"/>
    <m/>
    <s v="https://squareup.com/dashboard/sales/transactions/A7g4aLLa4w16jLBa3bAba30ednPZY/by-unit/LJ4BG5MXVDM01"/>
    <s v="Beer Bottles (Fri-Sat) (Suntory -196 Double Grape)"/>
    <x v="0"/>
    <m/>
    <m/>
    <m/>
    <m/>
    <m/>
    <n v="0"/>
    <s v="3ZP0F481QAP56QK2C79RR8ZV0XHH"/>
    <d v="2023-08-05T00:00:00"/>
    <n v="2.2000000000000002"/>
    <n v="0"/>
    <m/>
    <m/>
    <x v="0"/>
    <s v="11ee32a42cb20405879dac1f6bbbd01e"/>
    <m/>
    <n v="0"/>
    <s v="card"/>
    <s v=""/>
    <s v="card"/>
  </r>
  <r>
    <x v="34"/>
    <d v="1900-01-05T00:00:00"/>
    <x v="1410"/>
    <s v="Hobart"/>
    <n v="50.9"/>
    <n v="0"/>
    <n v="0"/>
    <n v="46.28"/>
    <n v="0"/>
    <n v="4.62"/>
    <n v="0"/>
    <n v="0"/>
    <n v="50.9"/>
    <x v="2"/>
    <n v="0"/>
    <s v="N/A"/>
    <n v="0"/>
    <n v="0"/>
    <n v="50.9"/>
    <s v="Custom"/>
    <m/>
    <n v="0"/>
    <n v="50.9"/>
    <m/>
    <m/>
    <s v="https://squareup.com/dashboard/sales/transactions/83XaDO2KuR7GZmrnNa48RW5fr8dZY/by-unit/LJ4BG5MXVDM01"/>
    <s v="TK Boneless Chicken (Regular) - Thigh Fillets (650g approx) with 2 flavours of your choice, Onion Rings (Regular) - Beer battered onion rings"/>
    <x v="0"/>
    <m/>
    <m/>
    <m/>
    <m/>
    <m/>
    <n v="0"/>
    <m/>
    <m/>
    <m/>
    <m/>
    <m/>
    <m/>
    <x v="0"/>
    <s v="50DAC"/>
    <m/>
    <n v="0"/>
    <s v=""/>
    <s v=""/>
    <s v="N/A"/>
  </r>
  <r>
    <x v="34"/>
    <d v="1900-01-05T00:00:00"/>
    <x v="1411"/>
    <s v="Hobart"/>
    <n v="90.9"/>
    <n v="0"/>
    <n v="0"/>
    <n v="82.64"/>
    <n v="0"/>
    <n v="8.26"/>
    <n v="0"/>
    <n v="0"/>
    <n v="90.9"/>
    <x v="1"/>
    <n v="90.9"/>
    <s v="Keyed"/>
    <n v="0"/>
    <n v="0"/>
    <n v="0"/>
    <m/>
    <m/>
    <n v="-2"/>
    <n v="88.9"/>
    <s v="MasterCard"/>
    <m/>
    <s v="https://squareup.com/dashboard/sales/transactions/81M5Z23ouBSkYrMw3HbXcPvIWPKZY/by-unit/LJ4BG5MXVDM01"/>
    <s v="Sapporo Tap Beer (Beer Tower), Seafood Pancake (Regular) - crispy panfried mixed seafood and vegetables, served with soy dipping sauce."/>
    <x v="0"/>
    <m/>
    <m/>
    <m/>
    <m/>
    <m/>
    <n v="0"/>
    <s v="3ZP0F481QAP56QK2C79RR8ZV0XHH"/>
    <d v="2023-08-05T00:00:00"/>
    <n v="2.2000000000000002"/>
    <n v="0"/>
    <m/>
    <m/>
    <x v="0"/>
    <s v="11ee32a448138437879dac1f6bbbd01e"/>
    <m/>
    <n v="0"/>
    <s v="card"/>
    <s v=""/>
    <s v="card"/>
  </r>
  <r>
    <x v="34"/>
    <d v="1900-01-05T00:00:00"/>
    <x v="1412"/>
    <s v="Hobart"/>
    <n v="26.95"/>
    <n v="0"/>
    <n v="0"/>
    <n v="24.5"/>
    <n v="0"/>
    <n v="2.4500000000000002"/>
    <n v="0"/>
    <n v="0"/>
    <n v="26.95"/>
    <x v="2"/>
    <n v="0"/>
    <s v="N/A"/>
    <n v="0"/>
    <n v="0"/>
    <n v="26.95"/>
    <s v="Custom"/>
    <m/>
    <n v="0"/>
    <n v="26.95"/>
    <m/>
    <m/>
    <s v="https://squareup.com/dashboard/sales/transactions/4xfJyVDRKycFcHoIUN9ki5Zc9aSZY/by-unit/LJ4BG5MXVDM01"/>
    <s v="12pc Korean Fried Wings (Regular) - Mixed of wingettes &amp; drumetts (12pcs) in 2 flavours of your choice"/>
    <x v="0"/>
    <m/>
    <m/>
    <m/>
    <m/>
    <m/>
    <n v="0"/>
    <m/>
    <m/>
    <m/>
    <m/>
    <m/>
    <m/>
    <x v="0"/>
    <s v="DC232"/>
    <m/>
    <n v="0"/>
    <s v=""/>
    <s v=""/>
    <s v="N/A"/>
  </r>
  <r>
    <x v="34"/>
    <d v="1900-01-05T00:00:00"/>
    <x v="1413"/>
    <s v="Hobart"/>
    <n v="40.950000000000003"/>
    <n v="0"/>
    <n v="0"/>
    <n v="37.229999999999997"/>
    <n v="0"/>
    <n v="3.72"/>
    <n v="0"/>
    <n v="0"/>
    <n v="40.950000000000003"/>
    <x v="1"/>
    <n v="40.950000000000003"/>
    <s v="Keyed"/>
    <n v="0"/>
    <n v="0"/>
    <n v="0"/>
    <m/>
    <m/>
    <n v="-0.9"/>
    <n v="40.049999999999997"/>
    <s v="MasterCard"/>
    <m/>
    <s v="https://squareup.com/dashboard/sales/transactions/G8pRaE3FGk61QbMFCod4fqTTsBMZY/by-unit/LJ4BG5MXVDM01"/>
    <s v="TK Boneless Chicken (Regular) - Thigh Fillets (650g approx) with 2 flavours of your choice"/>
    <x v="0"/>
    <m/>
    <m/>
    <m/>
    <m/>
    <m/>
    <n v="0"/>
    <s v="3ZP0F481QAP56QK2C79RR8ZV0XHH"/>
    <d v="2023-08-05T00:00:00"/>
    <n v="2.2000000000000002"/>
    <n v="0"/>
    <m/>
    <m/>
    <x v="0"/>
    <s v="11ee32a3a5d4ff83879dac1f6bbbd01e"/>
    <m/>
    <n v="0"/>
    <s v="card"/>
    <s v=""/>
    <s v="card"/>
  </r>
  <r>
    <x v="34"/>
    <d v="1900-01-05T00:00:00"/>
    <x v="1414"/>
    <s v="Hobart"/>
    <n v="38.11"/>
    <n v="-3.79"/>
    <n v="0"/>
    <n v="34.65"/>
    <n v="0"/>
    <n v="3.46"/>
    <n v="0"/>
    <n v="0"/>
    <n v="38.11"/>
    <x v="0"/>
    <n v="38.11"/>
    <s v="Tapped"/>
    <n v="0"/>
    <n v="0"/>
    <n v="0"/>
    <m/>
    <m/>
    <n v="-0.61"/>
    <n v="37.5"/>
    <s v="EFTPOS"/>
    <m/>
    <s v="https://squareup.com/dashboard/sales/transactions/IdHu3ZW9ttbIj7VLr5lHbS3eV/by-unit/LJ4BG5MXVDM01"/>
    <s v="Beef Bulgogi Loaded Fries (Regular) - Fries with Beef Bulgogi, mozzarella cheese, Cream onion and topped with hot spicy sauce, Soju (Yogurt)"/>
    <x v="0"/>
    <s v="Eat in"/>
    <m/>
    <m/>
    <m/>
    <s v="Front Register"/>
    <n v="0"/>
    <s v="3ZP0F481QAP56QK2C79RR8ZV0XHH"/>
    <d v="2023-08-05T00:00:00"/>
    <n v="1.6"/>
    <n v="0"/>
    <m/>
    <s v="Staff Discount"/>
    <x v="0"/>
    <m/>
    <m/>
    <n v="0"/>
    <s v="card"/>
    <s v=""/>
    <s v="card"/>
  </r>
  <r>
    <x v="34"/>
    <d v="1900-01-05T00:00:00"/>
    <x v="1415"/>
    <s v="Hobart"/>
    <n v="89.85"/>
    <n v="0"/>
    <n v="0"/>
    <n v="81.680000000000007"/>
    <n v="0"/>
    <n v="8.17"/>
    <n v="0"/>
    <n v="0"/>
    <n v="89.85"/>
    <x v="2"/>
    <n v="0"/>
    <s v="N/A"/>
    <n v="0"/>
    <n v="0"/>
    <n v="89.85"/>
    <s v="Custom"/>
    <m/>
    <n v="0"/>
    <n v="89.85"/>
    <m/>
    <m/>
    <s v="https://squareup.com/dashboard/sales/transactions/QZFz5NSEWUR1KO4rqfXKPbWQa65YY/by-unit/LJ4BG5MXVDM01"/>
    <s v="2 x Rice (Regular), 2 x Spicy Pork Belly (Regular) - Porkbelly marinated in spicy sauce with various vegetables., Half Bone-In Chicken (8pcs) (Regular) - Half chicken (with bones) in 1 flavour of your choice as a coating"/>
    <x v="0"/>
    <m/>
    <m/>
    <m/>
    <m/>
    <m/>
    <n v="0"/>
    <m/>
    <m/>
    <m/>
    <m/>
    <m/>
    <m/>
    <x v="0"/>
    <n v="17900000"/>
    <m/>
    <n v="0"/>
    <s v=""/>
    <s v=""/>
    <s v="N/A"/>
  </r>
  <r>
    <x v="34"/>
    <d v="1900-01-05T00:00:00"/>
    <x v="1416"/>
    <s v="Hobart"/>
    <n v="66.400000000000006"/>
    <n v="0"/>
    <n v="0"/>
    <n v="60.95"/>
    <n v="0"/>
    <n v="5.45"/>
    <n v="0"/>
    <n v="0"/>
    <n v="66.400000000000006"/>
    <x v="1"/>
    <n v="66.400000000000006"/>
    <s v="On File"/>
    <n v="0"/>
    <n v="0"/>
    <n v="0"/>
    <m/>
    <m/>
    <n v="-1.46"/>
    <n v="64.94"/>
    <s v="MasterCard"/>
    <m/>
    <s v="https://squareup.com/dashboard/sales/transactions/meGLoXZcdwsQld7Wzs9nkdqFchZZY/by-unit/LJ4BG5MXVDM01"/>
    <s v="TK Boneless Chicken (Regular) - Thigh Fillets (650g approx) with 2 flavours of your choice, Soju (Peach), Beer Bottles (Fri-Sat) (Corona)"/>
    <x v="0"/>
    <m/>
    <m/>
    <m/>
    <m/>
    <m/>
    <n v="0"/>
    <s v="3ZP0F481QAP56QK2C79RR8ZV0XHH"/>
    <d v="2023-08-05T00:00:00"/>
    <n v="2.2000000000000002"/>
    <n v="0"/>
    <m/>
    <m/>
    <x v="0"/>
    <s v="11ee32a32e0cdfd4879dac1f6bbbd01e"/>
    <m/>
    <n v="0"/>
    <s v="card"/>
    <s v=""/>
    <s v="card"/>
  </r>
  <r>
    <x v="34"/>
    <d v="1900-01-05T00:00:00"/>
    <x v="1417"/>
    <s v="Hobart"/>
    <n v="34.4"/>
    <n v="0"/>
    <n v="0"/>
    <n v="31.27"/>
    <n v="0"/>
    <n v="3.13"/>
    <n v="0"/>
    <n v="0"/>
    <n v="34.4"/>
    <x v="1"/>
    <n v="34.4"/>
    <s v="Keyed"/>
    <n v="0"/>
    <n v="0"/>
    <n v="0"/>
    <m/>
    <m/>
    <n v="-0.76"/>
    <n v="33.64"/>
    <s v="Visa"/>
    <m/>
    <s v="https://squareup.com/dashboard/sales/transactions/AvEVEqJk6gWdasm0UBvPjGi4ljPZY/by-unit/LJ4BG5MXVDM01"/>
    <s v="Kimchi Loaded Fries (Regular) - French fries loaded with with ample stir-fried kimchi, topped with chili mayo and a pinch of parsley, Corn Cheese (Regular) - Corn kernel mixed with mayo &amp; topped with melted mozzarella cheese, Coke (Regular)"/>
    <x v="0"/>
    <m/>
    <m/>
    <m/>
    <m/>
    <m/>
    <n v="0"/>
    <s v="3ZP0F481QAP56QK2C79RR8ZV0XHH"/>
    <d v="2023-08-05T00:00:00"/>
    <n v="2.2000000000000002"/>
    <n v="0"/>
    <m/>
    <m/>
    <x v="0"/>
    <s v="11ee32a342003ed5879dac1f6bbbd01e"/>
    <m/>
    <n v="0"/>
    <s v="card"/>
    <s v=""/>
    <s v="card"/>
  </r>
  <r>
    <x v="34"/>
    <d v="1900-01-05T00:00:00"/>
    <x v="1418"/>
    <s v="Hobart"/>
    <n v="31"/>
    <n v="0"/>
    <n v="0"/>
    <n v="31"/>
    <n v="0"/>
    <n v="0"/>
    <n v="0"/>
    <n v="0"/>
    <n v="31"/>
    <x v="1"/>
    <n v="31"/>
    <s v="Keyed"/>
    <n v="0"/>
    <n v="0"/>
    <n v="0"/>
    <m/>
    <m/>
    <n v="-0.68"/>
    <n v="30.32"/>
    <s v="Visa"/>
    <m/>
    <s v="https://squareup.com/dashboard/sales/transactions/MZWJy8FcNUrjtJhwNP0bJ3hAwhTZY/by-unit/LJ4BG5MXVDM01"/>
    <s v="Soju (Fri-Sat) (Apple Mango), Soju (Fri-Sat) (Grape)"/>
    <x v="0"/>
    <m/>
    <m/>
    <m/>
    <m/>
    <m/>
    <n v="0"/>
    <s v="3ZP0F481QAP56QK2C79RR8ZV0XHH"/>
    <d v="2023-08-05T00:00:00"/>
    <n v="2.2000000000000002"/>
    <n v="0"/>
    <m/>
    <m/>
    <x v="0"/>
    <s v="11ee32a30df7cd82879dac1f6bbbd01e"/>
    <m/>
    <n v="0"/>
    <s v="card"/>
    <s v=""/>
    <s v="card"/>
  </r>
  <r>
    <x v="34"/>
    <d v="1900-01-05T00:00:00"/>
    <x v="1419"/>
    <s v="Hobart"/>
    <n v="15.9"/>
    <n v="0"/>
    <n v="0"/>
    <n v="14.45"/>
    <n v="0"/>
    <n v="1.45"/>
    <n v="0"/>
    <n v="0"/>
    <n v="15.9"/>
    <x v="1"/>
    <n v="15.9"/>
    <s v="Keyed"/>
    <n v="0"/>
    <n v="0"/>
    <n v="0"/>
    <m/>
    <m/>
    <n v="-0.35"/>
    <n v="15.55"/>
    <s v="MasterCard"/>
    <m/>
    <s v="https://squareup.com/dashboard/sales/transactions/YfG5aGF04GhLDm4z45KVyxLX74XZY/by-unit/LJ4BG5MXVDM01"/>
    <s v="2 x Beer Bottles (Suntory -196 Double Lemon)"/>
    <x v="0"/>
    <m/>
    <m/>
    <m/>
    <m/>
    <m/>
    <n v="0"/>
    <s v="3ZP0F481QAP56QK2C79RR8ZV0XHH"/>
    <d v="2023-08-05T00:00:00"/>
    <n v="2.2000000000000002"/>
    <n v="0"/>
    <m/>
    <m/>
    <x v="0"/>
    <s v="11ee32a2e799eecb879dac1f6bbbd01e"/>
    <m/>
    <n v="0"/>
    <s v="card"/>
    <s v=""/>
    <s v="card"/>
  </r>
  <r>
    <x v="34"/>
    <d v="1900-01-05T00:00:00"/>
    <x v="1420"/>
    <s v="Hobart"/>
    <n v="60.85"/>
    <n v="0"/>
    <n v="0"/>
    <n v="55.32"/>
    <n v="0"/>
    <n v="5.53"/>
    <n v="0"/>
    <n v="0"/>
    <n v="60.85"/>
    <x v="1"/>
    <n v="60.85"/>
    <s v="Keyed"/>
    <n v="0"/>
    <n v="0"/>
    <n v="0"/>
    <m/>
    <m/>
    <n v="-1.34"/>
    <n v="59.51"/>
    <s v="MasterCard"/>
    <m/>
    <s v="https://squareup.com/dashboard/sales/transactions/oZXJM2LCzbUp5wzoFKqv0NoTp3YZY/by-unit/LJ4BG5MXVDM01"/>
    <s v="TK Boneless Chicken (Regular) - Thigh Fillets (650g approx) with 2 flavours of your choice, 2 x Beer Bottles (Suntory -196 Double Grape)"/>
    <x v="0"/>
    <m/>
    <m/>
    <m/>
    <m/>
    <m/>
    <n v="0"/>
    <s v="3ZP0F481QAP56QK2C79RR8ZV0XHH"/>
    <d v="2023-08-05T00:00:00"/>
    <n v="2.2000000000000002"/>
    <n v="0"/>
    <m/>
    <m/>
    <x v="0"/>
    <s v="11ee32a20210f75f879dac1f6bbbd01e"/>
    <m/>
    <n v="0"/>
    <s v="card"/>
    <s v=""/>
    <s v="card"/>
  </r>
  <r>
    <x v="34"/>
    <d v="1900-01-05T00:00:00"/>
    <x v="1421"/>
    <s v="Hobart"/>
    <n v="52.4"/>
    <n v="0"/>
    <n v="0"/>
    <n v="47.64"/>
    <n v="0"/>
    <n v="4.76"/>
    <n v="0"/>
    <n v="0"/>
    <n v="52.4"/>
    <x v="1"/>
    <n v="52.4"/>
    <s v="Keyed"/>
    <n v="0"/>
    <n v="0"/>
    <n v="0"/>
    <m/>
    <m/>
    <n v="-1.1499999999999999"/>
    <n v="51.25"/>
    <s v="Visa"/>
    <m/>
    <s v="https://squareup.com/dashboard/sales/transactions/yEgCvA6skQXVdUvVyzznEozkG7cZY/by-unit/LJ4BG5MXVDM01"/>
    <s v="Japchae (Regular) - Gently pan fried sweet potato noodle, beef with vegetable tossed with soy sauce and sesame seed., 12pc Korean Fried Wings (Regular) - Mixed of wingettes &amp; drumetts (12pcs) in 2 flavours of your choice, Milkis (Regular)"/>
    <x v="0"/>
    <m/>
    <m/>
    <m/>
    <m/>
    <m/>
    <n v="0"/>
    <s v="3ZP0F481QAP56QK2C79RR8ZV0XHH"/>
    <d v="2023-08-05T00:00:00"/>
    <n v="2.2000000000000002"/>
    <n v="0"/>
    <m/>
    <m/>
    <x v="0"/>
    <s v="11ee32a096d2b383879dac1f6bbbd01e"/>
    <m/>
    <n v="0"/>
    <s v="card"/>
    <s v=""/>
    <s v="card"/>
  </r>
  <r>
    <x v="34"/>
    <d v="1900-01-05T00:00:00"/>
    <x v="1422"/>
    <s v="Hobart"/>
    <n v="50.85"/>
    <n v="0"/>
    <n v="0"/>
    <n v="46.23"/>
    <n v="0"/>
    <n v="4.62"/>
    <n v="0"/>
    <n v="0"/>
    <n v="50.85"/>
    <x v="1"/>
    <n v="50.85"/>
    <s v="Keyed"/>
    <n v="0"/>
    <n v="0"/>
    <n v="0"/>
    <m/>
    <m/>
    <n v="-1.1200000000000001"/>
    <n v="49.73"/>
    <s v="MasterCard"/>
    <m/>
    <s v="https://squareup.com/dashboard/sales/transactions/slOmQXVduswKaVcZ1ksY2VRRH95YY/by-unit/LJ4BG5MXVDM01"/>
    <s v="Beef Bulgogi Loaded Fries (Regular) - Fries with Beef Bulgogi, mozzarella cheese, Cream onion and topped with hot spicy sauce, Kimchi Pancake (Regular) - Korean pancake filled with kimchi, chili and chives, Beer Bottles (Suntory -196 Double Grape)"/>
    <x v="0"/>
    <m/>
    <m/>
    <m/>
    <m/>
    <m/>
    <n v="0"/>
    <s v="3ZP0F481QAP56QK2C79RR8ZV0XHH"/>
    <d v="2023-08-05T00:00:00"/>
    <n v="2.2000000000000002"/>
    <n v="0"/>
    <m/>
    <m/>
    <x v="0"/>
    <s v="11ee32a0b68af5e2879dac1f6bbbd01e"/>
    <m/>
    <n v="0"/>
    <s v="card"/>
    <s v=""/>
    <s v="card"/>
  </r>
  <r>
    <x v="34"/>
    <d v="1900-01-05T00:00:00"/>
    <x v="1423"/>
    <s v="Hobart"/>
    <n v="34.81"/>
    <n v="-6.14"/>
    <n v="0"/>
    <n v="31.65"/>
    <n v="0"/>
    <n v="3.16"/>
    <n v="0"/>
    <n v="0"/>
    <n v="34.81"/>
    <x v="1"/>
    <n v="34.81"/>
    <s v="Keyed"/>
    <n v="0"/>
    <n v="0"/>
    <n v="0"/>
    <m/>
    <m/>
    <n v="-0.77"/>
    <n v="34.04"/>
    <s v="Visa"/>
    <m/>
    <s v="https://squareup.com/dashboard/sales/transactions/43kCQyRMa0iZY6rh5gzr6y2GhaNZY/by-unit/LJ4BG5MXVDM01"/>
    <s v="TK Boneless Chicken (Regular) - Thigh Fillets (650g approx) with 2 flavours of your choice"/>
    <x v="0"/>
    <m/>
    <m/>
    <m/>
    <m/>
    <m/>
    <n v="0"/>
    <s v="3ZP0F481QAP56QK2C79RR8ZV0XHH"/>
    <d v="2023-08-05T00:00:00"/>
    <n v="2.2000000000000002"/>
    <n v="0"/>
    <m/>
    <s v="Discount: Coupon TKC15"/>
    <x v="0"/>
    <s v="11ee32a0a32c9ff2879dac1f6bbbd01e"/>
    <m/>
    <n v="0"/>
    <s v="card"/>
    <s v=""/>
    <s v="card"/>
  </r>
  <r>
    <x v="34"/>
    <d v="1900-01-05T00:00:00"/>
    <x v="909"/>
    <s v="Hobart"/>
    <n v="1"/>
    <n v="0"/>
    <n v="0"/>
    <n v="0.91"/>
    <n v="0"/>
    <n v="0.09"/>
    <n v="0"/>
    <n v="0"/>
    <n v="1"/>
    <x v="0"/>
    <n v="0"/>
    <s v="N/A"/>
    <n v="1"/>
    <n v="0"/>
    <n v="0"/>
    <m/>
    <m/>
    <n v="0"/>
    <n v="1"/>
    <m/>
    <m/>
    <s v="https://squareup.com/dashboard/sales/transactions/kTT8OWRVx9oqiQxNZXROQvueV/by-unit/LJ4BG5MXVDM01"/>
    <s v="2 x Takeaway Box (Regular)"/>
    <x v="0"/>
    <s v="Eat in"/>
    <m/>
    <m/>
    <m/>
    <s v="Front Register"/>
    <n v="0"/>
    <m/>
    <m/>
    <m/>
    <m/>
    <m/>
    <m/>
    <x v="0"/>
    <m/>
    <m/>
    <n v="0"/>
    <s v=""/>
    <s v="cash"/>
    <s v="cash"/>
  </r>
  <r>
    <x v="34"/>
    <d v="1900-01-05T00:00:00"/>
    <x v="1424"/>
    <s v="Hobart"/>
    <n v="10.36"/>
    <n v="-1.59"/>
    <n v="0"/>
    <n v="9.42"/>
    <n v="0"/>
    <n v="0.94"/>
    <n v="0"/>
    <n v="0"/>
    <n v="10.36"/>
    <x v="0"/>
    <n v="10.36"/>
    <s v="Tapped"/>
    <n v="0"/>
    <n v="0"/>
    <n v="0"/>
    <m/>
    <m/>
    <n v="-0.17"/>
    <n v="10.19"/>
    <s v="MasterCard"/>
    <m/>
    <s v="https://squareup.com/dashboard/sales/transactions/aEYnpuibwjt9dAAik5XP2z7eV/by-unit/LJ4BG5MXVDM01"/>
    <s v="Kimchi (Regular), Beer Bottles (Asahi)"/>
    <x v="0"/>
    <s v="Eat in"/>
    <m/>
    <m/>
    <m/>
    <s v="Front Register"/>
    <n v="0"/>
    <s v="3ZP0F481QAP56QK2C79RR8ZV0XHH"/>
    <d v="2023-08-05T00:00:00"/>
    <n v="1.6"/>
    <n v="0"/>
    <m/>
    <s v="Staff Discount"/>
    <x v="0"/>
    <m/>
    <m/>
    <n v="0"/>
    <s v="card"/>
    <s v=""/>
    <s v="card"/>
  </r>
  <r>
    <x v="34"/>
    <d v="1900-01-05T00:00:00"/>
    <x v="1425"/>
    <s v="Hobart"/>
    <n v="95.88"/>
    <n v="-16.920000000000002"/>
    <n v="0"/>
    <n v="87.16"/>
    <n v="0"/>
    <n v="8.7200000000000006"/>
    <n v="0"/>
    <n v="0"/>
    <n v="95.88"/>
    <x v="1"/>
    <n v="95.88"/>
    <s v="Keyed"/>
    <n v="0"/>
    <n v="0"/>
    <n v="0"/>
    <m/>
    <m/>
    <n v="-2.11"/>
    <n v="93.77"/>
    <s v="MasterCard"/>
    <m/>
    <s v="https://squareup.com/dashboard/sales/transactions/CwaeNnIgQRE9kqL5il225jGHxkWZY/by-unit/LJ4BG5MXVDM01"/>
    <s v="TK Boneless Chicken (Regular) - Thigh Fillets (650g approx) with 2 flavours of your choice, Rose Ddeokbokki (Regular) - Korean rice cake with egg , fish cake , sausage , bacon , glass noodles in a mild spicy creamy sauce., Japchae (Regular) - Gently pan fried sweet potato noodle, beef with vegetable tossed with soy sauce and sesame seed., Chicken Radish (Regular), Corn Cheese (Regular) - Corn kernel mixed with mayo &amp; topped with melted mozzarella cheese"/>
    <x v="0"/>
    <m/>
    <m/>
    <m/>
    <m/>
    <m/>
    <n v="0"/>
    <s v="3ZP0F481QAP56QK2C79RR8ZV0XHH"/>
    <d v="2023-08-05T00:00:00"/>
    <n v="2.2000000000000002"/>
    <n v="0"/>
    <m/>
    <s v="Discount: Coupon TKC15, Discount: Coupon TKC15, Discount: Coupon TKC15, Discount: Coupon TKC15, Discount: Coupon TKC15"/>
    <x v="0"/>
    <s v="11ee329cce8f3392879dac1f6bbbd01e"/>
    <m/>
    <n v="0"/>
    <s v="card"/>
    <s v=""/>
    <s v="card"/>
  </r>
  <r>
    <x v="34"/>
    <d v="1900-01-05T00:00:00"/>
    <x v="1426"/>
    <s v="Hobart"/>
    <n v="0"/>
    <n v="0"/>
    <n v="0"/>
    <n v="0"/>
    <n v="0"/>
    <n v="0"/>
    <n v="0"/>
    <n v="0"/>
    <n v="0"/>
    <x v="0"/>
    <n v="0"/>
    <s v="N/A"/>
    <n v="0"/>
    <n v="0"/>
    <n v="0"/>
    <s v="Custom"/>
    <m/>
    <n v="0"/>
    <n v="0"/>
    <m/>
    <m/>
    <s v="https://squareup.com/dashboard/sales/transactions/u0FsDJa07RmDqoYYmq8T4fjeV/by-unit/LJ4BG5MXVDM01"/>
    <s v="FREE Corn Cheese GoogleReview (Regular)"/>
    <x v="0"/>
    <s v="Eat in"/>
    <m/>
    <m/>
    <m/>
    <s v="Front Register"/>
    <n v="0"/>
    <m/>
    <m/>
    <m/>
    <m/>
    <m/>
    <m/>
    <x v="0"/>
    <m/>
    <m/>
    <n v="0"/>
    <s v=""/>
    <s v=""/>
    <s v="N/A"/>
  </r>
  <r>
    <x v="34"/>
    <d v="1900-01-05T00:00:00"/>
    <x v="1427"/>
    <s v="Hobart"/>
    <n v="77.849999999999994"/>
    <n v="0"/>
    <n v="0"/>
    <n v="72.400000000000006"/>
    <n v="0"/>
    <n v="5.45"/>
    <n v="0"/>
    <n v="0"/>
    <n v="77.849999999999994"/>
    <x v="0"/>
    <n v="77.849999999999994"/>
    <s v="Tapped"/>
    <n v="0"/>
    <n v="0"/>
    <n v="0"/>
    <m/>
    <m/>
    <n v="-1.25"/>
    <n v="76.599999999999994"/>
    <s v="Visa"/>
    <m/>
    <s v="https://squareup.com/dashboard/sales/transactions/eOa48FrCqsOKTuMsHhfFhr6eV/by-unit/LJ4BG5MXVDM01"/>
    <s v="Fried Vegetable Dumplings (10pcs) (Regular) - Deep fried dumplings stuffed with vegetable and noodles, comes with dipping sauce, 18pc Korean Fried Wings (Regular) - Mixed of wingettes &amp; drumetts (18pcs) in 2 flavours of your choice, Korean Sauces (Regular), Bacon and Cheese fries (Regular) - Fries, bacon and cheese sauce, 2 x Sprite (Regular)"/>
    <x v="0"/>
    <s v="Eat in"/>
    <m/>
    <m/>
    <m/>
    <s v="Front Register"/>
    <n v="0"/>
    <s v="3ZP0F481QAP56QK2C79RR8ZV0XHH"/>
    <d v="2023-08-05T00:00:00"/>
    <n v="1.6"/>
    <n v="0"/>
    <m/>
    <m/>
    <x v="0"/>
    <m/>
    <m/>
    <n v="0"/>
    <s v="card"/>
    <s v=""/>
    <s v="card"/>
  </r>
  <r>
    <x v="34"/>
    <d v="1900-01-05T00:00:00"/>
    <x v="1428"/>
    <s v="Hobart"/>
    <n v="70.900000000000006"/>
    <n v="0"/>
    <n v="0"/>
    <n v="64.459999999999994"/>
    <n v="0"/>
    <n v="6.44"/>
    <n v="0"/>
    <n v="0"/>
    <n v="70.900000000000006"/>
    <x v="4"/>
    <n v="0"/>
    <s v="N/A"/>
    <n v="0"/>
    <n v="0"/>
    <n v="70.900000000000006"/>
    <s v="Custom"/>
    <m/>
    <n v="0"/>
    <n v="70.900000000000006"/>
    <m/>
    <m/>
    <s v="https://squareup.com/dashboard/sales/transactions/WkV3wJhn3b0WSm7TGhkBlRS7au7YY/by-unit/LJ4BG5MXVDM01"/>
    <s v="Original Ddeokbokki (Regular) - Korean rice cake with egg, fish cake , bacon , sausage in a spicy sauce, TK Bone-In Chicken (Regular) - A whole chicken cut into 16 pieces with 2 flavours of your choice"/>
    <x v="0"/>
    <m/>
    <m/>
    <m/>
    <m/>
    <m/>
    <n v="0"/>
    <m/>
    <m/>
    <m/>
    <m/>
    <m/>
    <m/>
    <x v="0"/>
    <s v="398c1617"/>
    <m/>
    <n v="0"/>
    <s v=""/>
    <s v=""/>
    <s v="N/A"/>
  </r>
  <r>
    <x v="34"/>
    <d v="1900-01-05T00:00:00"/>
    <x v="1429"/>
    <s v="Hobart"/>
    <n v="44.9"/>
    <n v="0"/>
    <n v="0"/>
    <n v="40.81"/>
    <n v="0"/>
    <n v="4.09"/>
    <n v="0"/>
    <n v="0"/>
    <n v="44.9"/>
    <x v="2"/>
    <n v="0"/>
    <s v="N/A"/>
    <n v="0"/>
    <n v="0"/>
    <n v="44.9"/>
    <s v="Custom"/>
    <m/>
    <n v="0"/>
    <n v="44.9"/>
    <m/>
    <m/>
    <s v="https://squareup.com/dashboard/sales/transactions/G6qQfD18yYCGA6ugGwvJmgSa8rVZY/by-unit/LJ4BG5MXVDM01"/>
    <s v="12pc Korean Fried Wings (Regular) - Mixed of wingettes &amp; drumetts (12pcs) in 2 flavours of your choice, Burger Meal (Regular) - Select any burger, fries and soft drink"/>
    <x v="0"/>
    <m/>
    <m/>
    <m/>
    <m/>
    <m/>
    <n v="0"/>
    <m/>
    <m/>
    <m/>
    <m/>
    <m/>
    <m/>
    <x v="0"/>
    <s v="C47AD"/>
    <m/>
    <n v="0"/>
    <s v=""/>
    <s v=""/>
    <s v="N/A"/>
  </r>
  <r>
    <x v="34"/>
    <d v="1900-01-05T00:00:00"/>
    <x v="1430"/>
    <s v="Hobart"/>
    <n v="46.95"/>
    <n v="0"/>
    <n v="0"/>
    <n v="42.68"/>
    <n v="0"/>
    <n v="4.2699999999999996"/>
    <n v="0"/>
    <n v="0"/>
    <n v="46.95"/>
    <x v="1"/>
    <n v="46.95"/>
    <s v="Keyed"/>
    <n v="0"/>
    <n v="0"/>
    <n v="0"/>
    <m/>
    <m/>
    <n v="-1.03"/>
    <n v="45.92"/>
    <s v="MasterCard"/>
    <m/>
    <s v="https://squareup.com/dashboard/sales/transactions/Ab2NLJc7wZwzm8Xakyd8aauzBj6YY/by-unit/LJ4BG5MXVDM01"/>
    <s v="18pc Korean Fried Wings (Regular) - Mixed of wingettes &amp; drumetts (18pcs) in 2 flavours of your choice, Classic Chicken Burger (Regular) - Brioche Bun,Lettuce,Mayo and fried chicken fillet"/>
    <x v="0"/>
    <m/>
    <m/>
    <m/>
    <m/>
    <m/>
    <n v="0"/>
    <s v="3ZP0F481QAP56QK2C79RR8ZV0XHH"/>
    <d v="2023-08-05T00:00:00"/>
    <n v="2.2000000000000002"/>
    <n v="0"/>
    <m/>
    <m/>
    <x v="0"/>
    <s v="11ee329af901bc7b879dac1f6bbbd01e"/>
    <m/>
    <n v="0"/>
    <s v="card"/>
    <s v=""/>
    <s v="card"/>
  </r>
  <r>
    <x v="34"/>
    <d v="1900-01-05T00:00:00"/>
    <x v="1431"/>
    <s v="Hobart"/>
    <n v="47.95"/>
    <n v="0"/>
    <n v="0"/>
    <n v="43.59"/>
    <n v="0"/>
    <n v="4.3600000000000003"/>
    <n v="0"/>
    <n v="0"/>
    <n v="47.95"/>
    <x v="1"/>
    <n v="47.95"/>
    <s v="Keyed"/>
    <n v="0"/>
    <n v="0"/>
    <n v="0"/>
    <m/>
    <m/>
    <n v="-1.05"/>
    <n v="46.9"/>
    <s v="MasterCard"/>
    <m/>
    <s v="https://squareup.com/dashboard/sales/transactions/gFrRXTWOinNeaWCuOeb6xeXqHXcZY/by-unit/LJ4BG5MXVDM01"/>
    <s v="18pc Korean Fried Wings (Regular) - Mixed of wingettes &amp; drumetts (18pcs) in 2 flavours of your choice, Soy Garlic Burger (Regular) - Hand battered, crispy chicken fillet with crunchy lettuce, pickles, onions and a blend of TK's dressing and Soy Garlic Sauce. The perfect sweet and savoury twist to the classic."/>
    <x v="0"/>
    <m/>
    <m/>
    <m/>
    <m/>
    <m/>
    <n v="0"/>
    <s v="3ZP0F481QAP56QK2C79RR8ZV0XHH"/>
    <d v="2023-08-05T00:00:00"/>
    <n v="2.2000000000000002"/>
    <n v="0"/>
    <m/>
    <m/>
    <x v="0"/>
    <s v="11ee329add4e8d2f879dac1f6bbbd01e"/>
    <m/>
    <n v="0"/>
    <s v="card"/>
    <s v=""/>
    <s v="card"/>
  </r>
  <r>
    <x v="34"/>
    <d v="1900-01-05T00:00:00"/>
    <x v="300"/>
    <s v="Hobart"/>
    <n v="70.760000000000005"/>
    <n v="-1.59"/>
    <n v="0"/>
    <n v="64.33"/>
    <n v="0"/>
    <n v="6.43"/>
    <n v="0"/>
    <n v="0"/>
    <n v="70.760000000000005"/>
    <x v="0"/>
    <n v="70.760000000000005"/>
    <s v="Tapped"/>
    <n v="0"/>
    <n v="0"/>
    <n v="0"/>
    <m/>
    <m/>
    <n v="-1.1299999999999999"/>
    <n v="69.63"/>
    <s v="MasterCard"/>
    <m/>
    <s v="https://squareup.com/dashboard/sales/transactions/i4Oql783oW2FAER1cgYvfrjeV/by-unit/LJ4BG5MXVDM01"/>
    <s v="TK Boneless Chicken (Regular) - Thigh Fillets (650g approx) with 2 flavours of your choice, Beef Bulgogi Loaded Fries (Regular) - Fries with Beef Bulgogi, mozzarella cheese, Cream onion and topped with hot spicy sauce, Coke Zero (Regular), Beer Bottles (Asahi)"/>
    <x v="0"/>
    <s v="Eat in"/>
    <m/>
    <m/>
    <m/>
    <s v="Front Register"/>
    <n v="0"/>
    <s v="3ZP0F481QAP56QK2C79RR8ZV0XHH"/>
    <d v="2023-08-05T00:00:00"/>
    <n v="1.6"/>
    <n v="0"/>
    <m/>
    <s v="Staff Discount"/>
    <x v="0"/>
    <m/>
    <m/>
    <n v="0"/>
    <s v="card"/>
    <s v=""/>
    <s v="card"/>
  </r>
  <r>
    <x v="34"/>
    <d v="1900-01-05T00:00:00"/>
    <x v="1432"/>
    <s v="Hobart"/>
    <n v="53.9"/>
    <n v="0"/>
    <n v="0"/>
    <n v="49"/>
    <n v="0"/>
    <n v="4.9000000000000004"/>
    <n v="0"/>
    <n v="0"/>
    <n v="53.9"/>
    <x v="0"/>
    <n v="53.9"/>
    <s v="Tapped"/>
    <n v="0"/>
    <n v="0"/>
    <n v="0"/>
    <m/>
    <m/>
    <n v="-0.86"/>
    <n v="53.04"/>
    <s v="MasterCard"/>
    <m/>
    <s v="https://squareup.com/dashboard/sales/transactions/kNAKLlY2fWznyr6k3taqQFgeV/by-unit/LJ4BG5MXVDM01"/>
    <s v="Rose Ddeokbokki (Regular) - Korean rice cake with egg , fish cake , sausage , bacon , glass noodles in a mild spicy creamy sauce., 12pc Korean Fried Wings (Regular) - No raw onion, FREE Corn Cheese GoogleReview (Regular)"/>
    <x v="0"/>
    <s v="Eat in"/>
    <m/>
    <m/>
    <m/>
    <s v="Front Register"/>
    <n v="0"/>
    <s v="3ZP0F481QAP56QK2C79RR8ZV0XHH"/>
    <d v="2023-08-05T00:00:00"/>
    <n v="1.6"/>
    <n v="0"/>
    <m/>
    <m/>
    <x v="0"/>
    <m/>
    <m/>
    <n v="0"/>
    <s v="card"/>
    <s v=""/>
    <s v="card"/>
  </r>
  <r>
    <x v="34"/>
    <d v="1900-01-05T00:00:00"/>
    <x v="1433"/>
    <s v="Hobart"/>
    <n v="152.69999999999999"/>
    <n v="0"/>
    <n v="0"/>
    <n v="140.81"/>
    <n v="0"/>
    <n v="11.89"/>
    <n v="0"/>
    <n v="0"/>
    <n v="152.69999999999999"/>
    <x v="0"/>
    <n v="152.69999999999999"/>
    <s v="Tapped"/>
    <n v="0"/>
    <n v="0"/>
    <n v="0"/>
    <m/>
    <m/>
    <n v="-2.44"/>
    <n v="150.26"/>
    <s v="MasterCard"/>
    <m/>
    <s v="https://squareup.com/dashboard/sales/transactions/I9BJIC109V3Vzu9oXYmPlDneV/by-unit/LJ4BG5MXVDM01"/>
    <s v="18pc Korean Fried Wings (Regular) - Mixed of wingettes &amp; drumetts (18pcs) in 2 flavours of your choice, Burger Meal (Regular) - Select any burger, fries and soft drink, Burger Meal (Regular) - Select any burger, fries and soft drink, Japchae (Regular) - Gently pan fried sweet potato noodle, beef with vegetable tossed with soy sauce and sesame seed., Black bean noodles (Jajangmyeon) (Regular) - Jajangmyeon Black Bean Noodles. Noodles with pork belly, onions, cabbage, zucchini and savoury black bean sauce., Rose Ddeokbokki (Regular) - Korean rice cake with egg , fish cake , sausage , bacon , glass noodles in a mild spicy creamy sauce."/>
    <x v="0"/>
    <s v="Eat in"/>
    <m/>
    <m/>
    <m/>
    <s v="Front Register"/>
    <n v="0"/>
    <s v="3ZP0F481QAP56QK2C79RR8ZV0XHH"/>
    <d v="2023-08-05T00:00:00"/>
    <n v="1.6"/>
    <n v="0"/>
    <m/>
    <m/>
    <x v="0"/>
    <m/>
    <m/>
    <n v="0"/>
    <s v="card"/>
    <s v=""/>
    <s v="card"/>
  </r>
  <r>
    <x v="34"/>
    <d v="1900-01-05T00:00:00"/>
    <x v="1434"/>
    <s v="Hobart"/>
    <n v="90.75"/>
    <n v="0"/>
    <n v="0"/>
    <n v="82.5"/>
    <n v="0"/>
    <n v="8.25"/>
    <n v="0"/>
    <n v="0"/>
    <n v="90.75"/>
    <x v="1"/>
    <n v="90.75"/>
    <s v="Keyed"/>
    <n v="0"/>
    <n v="0"/>
    <n v="0"/>
    <m/>
    <m/>
    <n v="-2"/>
    <n v="88.75"/>
    <s v="Visa"/>
    <m/>
    <s v="https://squareup.com/dashboard/sales/transactions/EDhRfJQxsoDOCh2JquOeprBGK7QZY/by-unit/LJ4BG5MXVDM01"/>
    <s v="12pc Korean Fried Wings (Regular) - Mixed of wingettes &amp; drumetts (12pcs) in 2 flavours of your choice, Kimchi (Regular), Shoestring Fries (Regular), Onion Rings (Regular) - Beer battered onion rings, Soju (Apple Mango), Soju (Yogurt)"/>
    <x v="0"/>
    <m/>
    <m/>
    <m/>
    <m/>
    <m/>
    <n v="0"/>
    <s v="3ZP0F481QAP56QK2C79RR8ZV0XHH"/>
    <d v="2023-08-05T00:00:00"/>
    <n v="2.2000000000000002"/>
    <n v="0"/>
    <m/>
    <m/>
    <x v="0"/>
    <s v="11ee3298ae66d3fe879dac1f6bbbd01e"/>
    <m/>
    <n v="0"/>
    <s v="card"/>
    <s v=""/>
    <s v="card"/>
  </r>
  <r>
    <x v="34"/>
    <d v="1900-01-05T00:00:00"/>
    <x v="1435"/>
    <s v="Hobart"/>
    <n v="16.95"/>
    <n v="0"/>
    <n v="0"/>
    <n v="15.41"/>
    <n v="0"/>
    <n v="1.54"/>
    <n v="0"/>
    <n v="0"/>
    <n v="16.95"/>
    <x v="0"/>
    <n v="16.95"/>
    <s v="Tapped"/>
    <n v="0"/>
    <n v="0"/>
    <n v="0"/>
    <m/>
    <m/>
    <n v="-0.27"/>
    <n v="16.68"/>
    <s v="EFTPOS"/>
    <m/>
    <s v="https://squareup.com/dashboard/sales/transactions/G6qgr3EPiYrudTyxKFO8EI1eV/by-unit/LJ4BG5MXVDM01"/>
    <s v="2 x BonBon Grape juice (Regular), Beer Bottles (Asahi)"/>
    <x v="0"/>
    <s v="Eat in"/>
    <m/>
    <m/>
    <m/>
    <s v="Front Register"/>
    <n v="0"/>
    <s v="3ZP0F481QAP56QK2C79RR8ZV0XHH"/>
    <d v="2023-08-05T00:00:00"/>
    <n v="1.6"/>
    <n v="0"/>
    <m/>
    <m/>
    <x v="0"/>
    <m/>
    <m/>
    <n v="0"/>
    <s v="card"/>
    <s v=""/>
    <s v="card"/>
  </r>
  <r>
    <x v="34"/>
    <d v="1900-01-05T00:00:00"/>
    <x v="1436"/>
    <s v="Hobart"/>
    <n v="35.619999999999997"/>
    <n v="-6.28"/>
    <n v="0"/>
    <n v="32.380000000000003"/>
    <n v="0"/>
    <n v="3.24"/>
    <n v="0"/>
    <n v="0"/>
    <n v="35.619999999999997"/>
    <x v="1"/>
    <n v="35.619999999999997"/>
    <s v="Keyed"/>
    <n v="0"/>
    <n v="0"/>
    <n v="0"/>
    <m/>
    <m/>
    <n v="-0.78"/>
    <n v="34.840000000000003"/>
    <s v="MasterCard"/>
    <m/>
    <s v="https://squareup.com/dashboard/sales/transactions/4P4iAX7jfcdoYQZ4WT22OmOtPRMZY/by-unit/LJ4BG5MXVDM01"/>
    <s v="12pc Korean Fried Wings (Regular) - Mixed of wingettes &amp; drumetts (12pcs) in 2 flavours of your choice, Beef Bulgogi Loaded Fries (Regular) - Fries with Beef Bulgogi, mozzarella cheese, Cream onion and topped with hot spicy sauce"/>
    <x v="0"/>
    <m/>
    <m/>
    <m/>
    <m/>
    <m/>
    <n v="0"/>
    <s v="3ZP0F481QAP56QK2C79RR8ZV0XHH"/>
    <d v="2023-08-05T00:00:00"/>
    <n v="2.2000000000000002"/>
    <n v="0"/>
    <m/>
    <s v="Discount: Coupon TKC15, Discount: Coupon TKC15"/>
    <x v="0"/>
    <s v="11ee32989aa4378f879dac1f6bbbd01e"/>
    <m/>
    <n v="0"/>
    <s v="card"/>
    <s v=""/>
    <s v="card"/>
  </r>
  <r>
    <x v="34"/>
    <d v="1900-01-05T00:00:00"/>
    <x v="1437"/>
    <s v="Hobart"/>
    <n v="135.25"/>
    <n v="0"/>
    <n v="0"/>
    <n v="122.95"/>
    <n v="0"/>
    <n v="12.3"/>
    <n v="0"/>
    <n v="0"/>
    <n v="135.25"/>
    <x v="0"/>
    <n v="135.25"/>
    <s v="Tapped"/>
    <n v="0"/>
    <n v="0"/>
    <n v="0"/>
    <m/>
    <m/>
    <n v="-2.16"/>
    <n v="133.09"/>
    <s v="EFTPOS"/>
    <m/>
    <s v="https://squareup.com/dashboard/sales/transactions/KcyG2QZ2DmAu4uIwZFWUrP1eV/by-unit/LJ4BG5MXVDM01"/>
    <s v="Burger Meal (Regular) - Select any burger, fries and soft drink, Shoestring Fries (Regular), TK Boneless Chicken (Regular) - Thigh Fillets (650g approx) with 2 flavours of your choice, Classic Chicken Burger (Regular) - Brioche Bun,Lettuce,Mayo and fried chicken fillet, Solo Lemon (Regular), Burger Meal (Regular) - Select any burger, fries and soft drink, Burger Meal (Regular) - No picks, no onion, no sauce"/>
    <x v="0"/>
    <s v="Eat in"/>
    <m/>
    <m/>
    <m/>
    <s v="Front Register"/>
    <n v="0"/>
    <s v="3ZP0F481QAP56QK2C79RR8ZV0XHH"/>
    <d v="2023-08-05T00:00:00"/>
    <n v="1.6"/>
    <n v="0"/>
    <m/>
    <m/>
    <x v="0"/>
    <m/>
    <m/>
    <n v="0"/>
    <s v="card"/>
    <s v=""/>
    <s v="card"/>
  </r>
  <r>
    <x v="34"/>
    <d v="1900-01-05T00:00:00"/>
    <x v="1438"/>
    <s v="Hobart"/>
    <n v="4"/>
    <n v="0"/>
    <n v="0"/>
    <n v="3.64"/>
    <n v="0"/>
    <n v="0.36"/>
    <n v="0"/>
    <n v="0"/>
    <n v="4"/>
    <x v="0"/>
    <n v="0"/>
    <s v="N/A"/>
    <n v="4"/>
    <n v="0"/>
    <n v="0"/>
    <m/>
    <m/>
    <n v="0"/>
    <n v="4"/>
    <m/>
    <m/>
    <s v="https://squareup.com/dashboard/sales/transactions/mCGOcyPR88lE4zmgmMQ7YYteV/by-unit/LJ4BG5MXVDM01"/>
    <s v="Rice (Regular)"/>
    <x v="0"/>
    <s v="Eat in"/>
    <m/>
    <m/>
    <m/>
    <s v="Front Register"/>
    <n v="0"/>
    <m/>
    <m/>
    <m/>
    <m/>
    <m/>
    <m/>
    <x v="0"/>
    <m/>
    <m/>
    <n v="0"/>
    <s v=""/>
    <s v="cash"/>
    <s v="cash"/>
  </r>
  <r>
    <x v="34"/>
    <d v="1900-01-05T00:00:00"/>
    <x v="1439"/>
    <s v="Hobart"/>
    <n v="51.9"/>
    <n v="0"/>
    <n v="0"/>
    <n v="47.18"/>
    <n v="0"/>
    <n v="4.72"/>
    <n v="0"/>
    <n v="0"/>
    <n v="51.9"/>
    <x v="0"/>
    <n v="0"/>
    <s v="N/A"/>
    <n v="51.9"/>
    <n v="0"/>
    <n v="0"/>
    <m/>
    <m/>
    <n v="0"/>
    <n v="51.9"/>
    <m/>
    <m/>
    <s v="https://squareup.com/dashboard/sales/transactions/EJQdEuaPr5YlwCFo01v1tqseV/by-unit/LJ4BG5MXVDM01"/>
    <s v="Seafood Pancake (Regular) - crispy panfried mixed seafood and vegetables, served with soy dipping sauce., Spicy Pork Belly (Regular) - Porkbelly marinated in spicy sauce with various vegetables."/>
    <x v="0"/>
    <s v="Eat in"/>
    <m/>
    <m/>
    <m/>
    <s v="Front Register"/>
    <n v="0"/>
    <m/>
    <m/>
    <m/>
    <m/>
    <m/>
    <m/>
    <x v="0"/>
    <m/>
    <m/>
    <n v="0"/>
    <s v=""/>
    <s v="cash"/>
    <s v="cash"/>
  </r>
  <r>
    <x v="34"/>
    <d v="1900-01-05T00:00:00"/>
    <x v="1440"/>
    <s v="Hobart"/>
    <n v="22.95"/>
    <n v="0"/>
    <n v="0"/>
    <n v="20.86"/>
    <n v="0"/>
    <n v="2.09"/>
    <n v="0"/>
    <n v="0"/>
    <n v="22.95"/>
    <x v="2"/>
    <n v="0"/>
    <s v="N/A"/>
    <n v="0"/>
    <n v="0"/>
    <n v="22.95"/>
    <s v="Custom"/>
    <m/>
    <n v="0"/>
    <n v="22.95"/>
    <m/>
    <m/>
    <s v="https://squareup.com/dashboard/sales/transactions/c3z8VXfBWdgwTatwjlGhrb3UgvbZY/by-unit/LJ4BG5MXVDM01"/>
    <s v="12pc Korean Fried Wings (Regular) - Mixed of wingettes &amp; drumetts (12pcs) in 2 flavours of your choice"/>
    <x v="0"/>
    <m/>
    <m/>
    <m/>
    <m/>
    <m/>
    <n v="0"/>
    <m/>
    <m/>
    <m/>
    <m/>
    <m/>
    <m/>
    <x v="0"/>
    <s v="346AA"/>
    <m/>
    <n v="0"/>
    <s v=""/>
    <s v=""/>
    <s v="N/A"/>
  </r>
  <r>
    <x v="34"/>
    <d v="1900-01-05T00:00:00"/>
    <x v="1441"/>
    <s v="Hobart"/>
    <n v="43.95"/>
    <n v="0"/>
    <n v="0"/>
    <n v="39.950000000000003"/>
    <n v="0"/>
    <n v="4"/>
    <n v="0"/>
    <n v="0"/>
    <n v="43.95"/>
    <x v="2"/>
    <n v="0"/>
    <s v="N/A"/>
    <n v="0"/>
    <n v="0"/>
    <n v="43.95"/>
    <s v="Custom"/>
    <m/>
    <n v="0"/>
    <n v="43.95"/>
    <m/>
    <m/>
    <s v="https://squareup.com/dashboard/sales/transactions/SECLNa5ZQ6uOri8xRu0R4Fu9uPEZY/by-unit/LJ4BG5MXVDM01"/>
    <s v="TK Bone-In Chicken (Regular) - A whole chicken cut into 16 pieces with 2 flavours of your choice"/>
    <x v="0"/>
    <m/>
    <m/>
    <m/>
    <m/>
    <m/>
    <n v="0"/>
    <m/>
    <m/>
    <m/>
    <m/>
    <m/>
    <m/>
    <x v="0"/>
    <s v="AC7FC"/>
    <m/>
    <n v="0"/>
    <s v=""/>
    <s v=""/>
    <s v="N/A"/>
  </r>
  <r>
    <x v="35"/>
    <d v="1900-01-06T00:00:00"/>
    <x v="1442"/>
    <s v="Hobart"/>
    <n v="21.56"/>
    <n v="-5.39"/>
    <n v="0"/>
    <n v="21.2"/>
    <n v="0"/>
    <n v="0.36"/>
    <n v="0"/>
    <n v="0"/>
    <n v="21.56"/>
    <x v="0"/>
    <n v="21.56"/>
    <s v="Tapped"/>
    <n v="0"/>
    <n v="0"/>
    <n v="0"/>
    <m/>
    <m/>
    <n v="-0.34"/>
    <n v="21.22"/>
    <s v="Visa"/>
    <m/>
    <s v="https://squareup.com/dashboard/sales/transactions/GicZ8Hxo1k6zfo6XvFUjt49eV/by-unit/LJ4BG5MXVDM01"/>
    <s v="Black bean noodles (Jajangmyeon) (Regular) - Jajangmyeon Black Bean Noodles. Noodles with pork belly, onions, cabbage, zucchini and savoury black bean sauce., Custom Amount - Noodle"/>
    <x v="0"/>
    <s v="Eat in"/>
    <m/>
    <m/>
    <m/>
    <s v="Front Register"/>
    <n v="0"/>
    <s v="3ZFZ352P72Z923XC291WBTXP2N39"/>
    <d v="2023-08-06T00:00:00"/>
    <n v="1.6"/>
    <n v="0"/>
    <m/>
    <s v="Staff Discount"/>
    <x v="0"/>
    <m/>
    <m/>
    <n v="0"/>
    <s v="card"/>
    <s v=""/>
    <s v="card"/>
  </r>
  <r>
    <x v="35"/>
    <d v="1900-01-06T00:00:00"/>
    <x v="1443"/>
    <s v="Hobart"/>
    <n v="26.95"/>
    <n v="0"/>
    <n v="0"/>
    <n v="24.5"/>
    <n v="0"/>
    <n v="2.4500000000000002"/>
    <n v="0"/>
    <n v="0"/>
    <n v="26.95"/>
    <x v="0"/>
    <n v="26.95"/>
    <s v="Tapped"/>
    <n v="0"/>
    <n v="0"/>
    <n v="0"/>
    <m/>
    <m/>
    <n v="-0.43"/>
    <n v="26.52"/>
    <s v="EFTPOS"/>
    <m/>
    <s v="https://squareup.com/dashboard/sales/transactions/q6HrZ4meXIUQ6d6pmqcCB2jeV/by-unit/LJ4BG5MXVDM01"/>
    <s v="12pc Korean Fried Wings (Regular) - Mixed of wingettes &amp; drumetts (12pcs) in 2 flavours of your choice"/>
    <x v="0"/>
    <s v="Eat in"/>
    <m/>
    <m/>
    <m/>
    <s v="Front Register"/>
    <n v="0"/>
    <s v="3ZFZ352P72Z923XC291WBTXP2N39"/>
    <d v="2023-08-06T00:00:00"/>
    <n v="1.6"/>
    <n v="0"/>
    <m/>
    <m/>
    <x v="0"/>
    <m/>
    <m/>
    <n v="0"/>
    <s v="card"/>
    <s v=""/>
    <s v="card"/>
  </r>
  <r>
    <x v="35"/>
    <d v="1900-01-06T00:00:00"/>
    <x v="1444"/>
    <s v="Hobart"/>
    <n v="24.76"/>
    <n v="-6.19"/>
    <n v="0"/>
    <n v="22.51"/>
    <n v="0"/>
    <n v="2.25"/>
    <n v="0"/>
    <n v="0"/>
    <n v="24.76"/>
    <x v="0"/>
    <n v="24.76"/>
    <s v="Tapped"/>
    <n v="0"/>
    <n v="0"/>
    <n v="0"/>
    <m/>
    <m/>
    <n v="-0.4"/>
    <n v="24.36"/>
    <s v="MasterCard"/>
    <m/>
    <s v="https://squareup.com/dashboard/sales/transactions/cVOu391UsM38D88Plt6KEl8eV/by-unit/LJ4BG5MXVDM01"/>
    <s v="2 x Rice (Regular), 12pc Korean Fried Wings (Regular) - Mixed of wingettes &amp; drumetts (12pcs) in 2 flavours of your choice"/>
    <x v="0"/>
    <s v="Eat in"/>
    <m/>
    <m/>
    <m/>
    <s v="Front Register"/>
    <n v="0"/>
    <s v="3ZFZ352P72Z923XC291WBTXP2N39"/>
    <d v="2023-08-06T00:00:00"/>
    <n v="1.6"/>
    <n v="0"/>
    <m/>
    <s v="Staff Discount"/>
    <x v="0"/>
    <m/>
    <m/>
    <n v="0"/>
    <s v="card"/>
    <s v=""/>
    <s v="card"/>
  </r>
  <r>
    <x v="35"/>
    <d v="1900-01-06T00:00:00"/>
    <x v="1445"/>
    <s v="Hobart"/>
    <n v="40.950000000000003"/>
    <n v="0"/>
    <n v="0"/>
    <n v="37.229999999999997"/>
    <n v="0"/>
    <n v="3.72"/>
    <n v="0"/>
    <n v="0"/>
    <n v="40.950000000000003"/>
    <x v="2"/>
    <n v="0"/>
    <s v="N/A"/>
    <n v="0"/>
    <n v="0"/>
    <n v="40.950000000000003"/>
    <s v="Custom"/>
    <m/>
    <n v="0"/>
    <n v="40.950000000000003"/>
    <m/>
    <m/>
    <s v="https://squareup.com/dashboard/sales/transactions/uMjNxiYE1oD38NxmLDncBNekd98YY/by-unit/LJ4BG5MXVDM01"/>
    <s v="TK Boneless Chicken (Regular) - Thigh Fillets (650g approx) with 2 flavours of your choice"/>
    <x v="0"/>
    <m/>
    <m/>
    <m/>
    <m/>
    <m/>
    <n v="0"/>
    <m/>
    <m/>
    <m/>
    <m/>
    <m/>
    <m/>
    <x v="0"/>
    <n v="60840"/>
    <m/>
    <n v="0"/>
    <s v=""/>
    <s v=""/>
    <s v="N/A"/>
  </r>
  <r>
    <x v="35"/>
    <d v="1900-01-06T00:00:00"/>
    <x v="1446"/>
    <s v="Hobart"/>
    <n v="22.95"/>
    <n v="0"/>
    <n v="0"/>
    <n v="20.86"/>
    <n v="0"/>
    <n v="2.09"/>
    <n v="0"/>
    <n v="0"/>
    <n v="22.95"/>
    <x v="2"/>
    <n v="0"/>
    <s v="N/A"/>
    <n v="0"/>
    <n v="0"/>
    <n v="22.95"/>
    <s v="Custom"/>
    <m/>
    <n v="0"/>
    <n v="22.95"/>
    <m/>
    <m/>
    <s v="https://squareup.com/dashboard/sales/transactions/MvtLAsPApoV9A2WDEb2IuBytx6bZY/by-unit/LJ4BG5MXVDM01"/>
    <s v="Burger Meal (Regular) - Select any burger, fries and soft drink"/>
    <x v="0"/>
    <m/>
    <m/>
    <m/>
    <m/>
    <m/>
    <n v="0"/>
    <m/>
    <m/>
    <m/>
    <m/>
    <m/>
    <m/>
    <x v="0"/>
    <s v="A2B9C"/>
    <m/>
    <n v="0"/>
    <s v=""/>
    <s v=""/>
    <s v="N/A"/>
  </r>
  <r>
    <x v="35"/>
    <d v="1900-01-06T00:00:00"/>
    <x v="1447"/>
    <s v="Hobart"/>
    <n v="34.950000000000003"/>
    <n v="0"/>
    <n v="0"/>
    <n v="31.77"/>
    <n v="0"/>
    <n v="3.18"/>
    <n v="0"/>
    <n v="0"/>
    <n v="34.950000000000003"/>
    <x v="2"/>
    <n v="0"/>
    <s v="N/A"/>
    <n v="0"/>
    <n v="0"/>
    <n v="34.950000000000003"/>
    <s v="Custom"/>
    <m/>
    <n v="0"/>
    <n v="34.950000000000003"/>
    <m/>
    <m/>
    <s v="https://squareup.com/dashboard/sales/transactions/C2tQC3WE6Wp5r84RBTQkNqRCHcUZY/by-unit/LJ4BG5MXVDM01"/>
    <s v="18pc Korean Fried Wings (Regular) - Mixed of wingettes &amp; drumetts (18pcs) in 2 flavours of your choice"/>
    <x v="0"/>
    <m/>
    <m/>
    <m/>
    <m/>
    <m/>
    <n v="0"/>
    <m/>
    <m/>
    <m/>
    <m/>
    <m/>
    <m/>
    <x v="0"/>
    <n v="25543"/>
    <m/>
    <n v="0"/>
    <s v=""/>
    <s v=""/>
    <s v="N/A"/>
  </r>
  <r>
    <x v="35"/>
    <d v="1900-01-06T00:00:00"/>
    <x v="1448"/>
    <s v="Hobart"/>
    <n v="71.900000000000006"/>
    <n v="0"/>
    <n v="0"/>
    <n v="65.36"/>
    <n v="0"/>
    <n v="6.54"/>
    <n v="0"/>
    <n v="0"/>
    <n v="71.900000000000006"/>
    <x v="0"/>
    <n v="0"/>
    <s v="N/A"/>
    <n v="0"/>
    <n v="0"/>
    <n v="71.900000000000006"/>
    <s v="Custom"/>
    <m/>
    <n v="0"/>
    <n v="71.900000000000006"/>
    <m/>
    <m/>
    <s v="https://squareup.com/dashboard/sales/transactions/IRvPucByMfN22z0KH414GD0eV/by-unit/LJ4BG5MXVDM01"/>
    <s v="TK Bone-In Chicken (Regular) - A whole chicken cut into 16 pieces with 2 flavours of your choice, Texas Burger (Regular) - Classic sauce, barbeque sauce and deep cheese sauce with a whole chicken patty and bacon. Topped with fresh lettuce, onions, sliced cheese, pickles and tomato., Bacon and Cheese fries (Regular) - Fries, bacon and cheese sauce"/>
    <x v="0"/>
    <s v="Eat in"/>
    <m/>
    <m/>
    <m/>
    <s v="Front Register"/>
    <n v="0"/>
    <m/>
    <m/>
    <m/>
    <m/>
    <m/>
    <m/>
    <x v="0"/>
    <m/>
    <m/>
    <n v="0"/>
    <s v=""/>
    <s v=""/>
    <s v="N/A"/>
  </r>
  <r>
    <x v="35"/>
    <d v="1900-01-06T00:00:00"/>
    <x v="1449"/>
    <s v="Hobart"/>
    <n v="56.9"/>
    <n v="0"/>
    <n v="0"/>
    <n v="51.73"/>
    <n v="0"/>
    <n v="5.17"/>
    <n v="0"/>
    <n v="0"/>
    <n v="56.9"/>
    <x v="0"/>
    <n v="0"/>
    <s v="N/A"/>
    <n v="0"/>
    <n v="0"/>
    <n v="56.9"/>
    <s v="Custom"/>
    <m/>
    <n v="0"/>
    <n v="56.9"/>
    <m/>
    <m/>
    <s v="https://squareup.com/dashboard/sales/transactions/MFCcM7lK3WdutoFnpgCRIt4eV/by-unit/LJ4BG5MXVDM01"/>
    <s v="Beef Bulgogi Loaded Fries (Regular) - Fries with Beef Bulgogi, mozzarella cheese, Cream onion and topped with hot spicy sauce, Japchae (Regular) - Gently pan fried sweet potato noodle, beef with vegetable tossed with soy sauce and sesame seed., Hot Spicy Burger (Regular) - Spicy Chicken Fillet Burger is a fresh take on our best seller chicken fillet burger. Dressed with our hot and spicy sauce for a fiery taste."/>
    <x v="0"/>
    <s v="Eat in"/>
    <m/>
    <m/>
    <m/>
    <s v="Front Register"/>
    <n v="0"/>
    <m/>
    <m/>
    <m/>
    <m/>
    <m/>
    <m/>
    <x v="0"/>
    <m/>
    <m/>
    <n v="0"/>
    <s v=""/>
    <s v=""/>
    <s v="N/A"/>
  </r>
  <r>
    <x v="35"/>
    <d v="1900-01-06T00:00:00"/>
    <x v="1450"/>
    <s v="Hobart"/>
    <n v="27.95"/>
    <n v="0"/>
    <n v="0"/>
    <n v="25.41"/>
    <n v="0"/>
    <n v="2.54"/>
    <n v="0"/>
    <n v="0"/>
    <n v="27.95"/>
    <x v="2"/>
    <n v="0"/>
    <s v="N/A"/>
    <n v="0"/>
    <n v="0"/>
    <n v="27.95"/>
    <s v="Custom"/>
    <m/>
    <n v="0"/>
    <n v="27.95"/>
    <m/>
    <m/>
    <s v="https://squareup.com/dashboard/sales/transactions/WyEdBnWEw9pl0UbMInMBg8Efu06YY/by-unit/LJ4BG5MXVDM01"/>
    <s v="Rice (Regular), 12pc Korean Fried Wings (Regular) - Mixed of wingettes &amp; drumetts (12pcs) in 2 flavours of your choice"/>
    <x v="0"/>
    <m/>
    <m/>
    <m/>
    <m/>
    <m/>
    <n v="0"/>
    <m/>
    <m/>
    <m/>
    <m/>
    <m/>
    <m/>
    <x v="0"/>
    <s v="ACEE6"/>
    <m/>
    <n v="0"/>
    <s v=""/>
    <s v=""/>
    <s v="N/A"/>
  </r>
  <r>
    <x v="35"/>
    <d v="1900-01-06T00:00:00"/>
    <x v="1451"/>
    <s v="Hobart"/>
    <n v="0.5"/>
    <n v="0"/>
    <n v="0"/>
    <n v="0.45"/>
    <n v="0"/>
    <n v="0.05"/>
    <n v="0"/>
    <n v="0"/>
    <n v="0.5"/>
    <x v="0"/>
    <n v="0"/>
    <s v="N/A"/>
    <n v="0.5"/>
    <n v="0"/>
    <n v="0"/>
    <m/>
    <m/>
    <n v="0"/>
    <n v="0.5"/>
    <m/>
    <m/>
    <s v="https://squareup.com/dashboard/sales/transactions/ec9IrEzvLNCeHFMhJxvp0SoeV/by-unit/LJ4BG5MXVDM01"/>
    <s v="Takeaway Box (Regular)"/>
    <x v="0"/>
    <s v="Eat in"/>
    <m/>
    <m/>
    <m/>
    <s v="Front Register"/>
    <n v="0"/>
    <m/>
    <m/>
    <m/>
    <m/>
    <m/>
    <m/>
    <x v="0"/>
    <m/>
    <m/>
    <n v="0"/>
    <s v=""/>
    <s v="cash"/>
    <s v="cash"/>
  </r>
  <r>
    <x v="35"/>
    <d v="1900-01-06T00:00:00"/>
    <x v="1452"/>
    <s v="Hobart"/>
    <n v="27.95"/>
    <n v="0"/>
    <n v="0"/>
    <n v="25.41"/>
    <n v="0"/>
    <n v="2.54"/>
    <n v="0"/>
    <n v="0"/>
    <n v="27.95"/>
    <x v="4"/>
    <n v="0"/>
    <s v="N/A"/>
    <n v="0"/>
    <n v="0"/>
    <n v="27.95"/>
    <s v="Custom"/>
    <m/>
    <n v="0"/>
    <n v="27.95"/>
    <m/>
    <m/>
    <s v="https://squareup.com/dashboard/sales/transactions/czXj1EyKRfOVTrSbJ4Zh9tEfBXZZY/by-unit/LJ4BG5MXVDM01"/>
    <s v="Kimchi (Regular), 12pc Korean Fried Wings (Regular) - Mixed of wingettes &amp; drumetts (12pcs) in 2 flavours of your choice"/>
    <x v="0"/>
    <m/>
    <m/>
    <m/>
    <m/>
    <m/>
    <n v="0"/>
    <m/>
    <m/>
    <m/>
    <m/>
    <m/>
    <m/>
    <x v="0"/>
    <s v="093a2fd7"/>
    <m/>
    <n v="0"/>
    <s v=""/>
    <s v=""/>
    <s v="N/A"/>
  </r>
  <r>
    <x v="35"/>
    <d v="1900-01-06T00:00:00"/>
    <x v="1453"/>
    <s v="Hobart"/>
    <n v="21.95"/>
    <n v="0"/>
    <n v="0"/>
    <n v="19.95"/>
    <n v="0"/>
    <n v="2"/>
    <n v="0"/>
    <n v="0"/>
    <n v="21.95"/>
    <x v="0"/>
    <n v="21.95"/>
    <s v="Tapped"/>
    <n v="0"/>
    <n v="0"/>
    <n v="0"/>
    <m/>
    <m/>
    <n v="-0.35"/>
    <n v="21.6"/>
    <s v="EFTPOS"/>
    <m/>
    <s v="https://squareup.com/dashboard/sales/transactions/07hpTv0eMT4GKsvLdHKrEOueV/by-unit/LJ4BG5MXVDM01"/>
    <s v="Burger Meal (Regular) - Select any burger, fries and soft drink"/>
    <x v="0"/>
    <s v="Eat in"/>
    <m/>
    <m/>
    <m/>
    <s v="Front Register"/>
    <n v="0"/>
    <s v="3ZFZ352P72Z923XC291WBTXP2N39"/>
    <d v="2023-08-06T00:00:00"/>
    <n v="1.6"/>
    <n v="0"/>
    <m/>
    <m/>
    <x v="0"/>
    <m/>
    <m/>
    <n v="0"/>
    <s v="card"/>
    <s v=""/>
    <s v="card"/>
  </r>
  <r>
    <x v="35"/>
    <d v="1900-01-06T00:00:00"/>
    <x v="1454"/>
    <s v="Hobart"/>
    <n v="31.9"/>
    <n v="0"/>
    <n v="0"/>
    <n v="29"/>
    <n v="0"/>
    <n v="2.9"/>
    <n v="0"/>
    <n v="0"/>
    <n v="31.9"/>
    <x v="2"/>
    <n v="0"/>
    <s v="N/A"/>
    <n v="0"/>
    <n v="0"/>
    <n v="31.9"/>
    <s v="Custom"/>
    <m/>
    <n v="0"/>
    <n v="31.9"/>
    <m/>
    <m/>
    <s v="https://squareup.com/dashboard/sales/transactions/S0Wljkoz6L9yVJQ7CPX1QoNQUQAZY/by-unit/LJ4BG5MXVDM01"/>
    <s v="Half Bone-In Chicken (8pcs) (Regular) - Half chicken (with bones) in 1 flavour of your choice as a coating, Shoestring Fries (Regular)"/>
    <x v="0"/>
    <m/>
    <m/>
    <m/>
    <m/>
    <m/>
    <n v="0"/>
    <m/>
    <m/>
    <m/>
    <m/>
    <m/>
    <m/>
    <x v="0"/>
    <s v="BBB41"/>
    <m/>
    <n v="0"/>
    <s v=""/>
    <s v=""/>
    <s v="N/A"/>
  </r>
  <r>
    <x v="35"/>
    <d v="1900-01-06T00:00:00"/>
    <x v="9"/>
    <s v="Hobart"/>
    <n v="0.5"/>
    <n v="0"/>
    <n v="0"/>
    <n v="0.45"/>
    <n v="0"/>
    <n v="0.05"/>
    <n v="0"/>
    <n v="0"/>
    <n v="0.5"/>
    <x v="0"/>
    <n v="0"/>
    <s v="N/A"/>
    <n v="0.5"/>
    <n v="0"/>
    <n v="0"/>
    <m/>
    <m/>
    <n v="0"/>
    <n v="0.5"/>
    <m/>
    <m/>
    <s v="https://squareup.com/dashboard/sales/transactions/4j4NS0JCPC9NodaKfJ3LZHweV/by-unit/LJ4BG5MXVDM01"/>
    <s v="Takeaway Box (Regular)"/>
    <x v="0"/>
    <s v="Eat in"/>
    <m/>
    <m/>
    <m/>
    <s v="Front Register"/>
    <n v="0"/>
    <m/>
    <m/>
    <m/>
    <m/>
    <m/>
    <m/>
    <x v="0"/>
    <m/>
    <m/>
    <n v="0"/>
    <s v=""/>
    <s v="cash"/>
    <s v="cash"/>
  </r>
  <r>
    <x v="35"/>
    <d v="1900-01-06T00:00:00"/>
    <x v="1455"/>
    <s v="Hobart"/>
    <n v="21.95"/>
    <n v="0"/>
    <n v="0"/>
    <n v="19.95"/>
    <n v="0"/>
    <n v="2"/>
    <n v="0"/>
    <n v="0"/>
    <n v="21.95"/>
    <x v="2"/>
    <n v="0"/>
    <s v="N/A"/>
    <n v="0"/>
    <n v="0"/>
    <n v="21.95"/>
    <s v="Custom"/>
    <m/>
    <n v="0"/>
    <n v="21.95"/>
    <m/>
    <m/>
    <s v="https://squareup.com/dashboard/sales/transactions/8pCLToAydTAF5SCByeZKW81UybEZY/by-unit/LJ4BG5MXVDM01"/>
    <s v="Burger Meal (Regular) - Select any burger, fries and soft drink"/>
    <x v="0"/>
    <m/>
    <m/>
    <m/>
    <m/>
    <m/>
    <n v="0"/>
    <m/>
    <m/>
    <m/>
    <m/>
    <m/>
    <m/>
    <x v="0"/>
    <s v="E71DA"/>
    <m/>
    <n v="0"/>
    <s v=""/>
    <s v=""/>
    <s v="N/A"/>
  </r>
  <r>
    <x v="35"/>
    <d v="1900-01-06T00:00:00"/>
    <x v="1456"/>
    <s v="Hobart"/>
    <n v="123.85"/>
    <n v="0"/>
    <n v="0"/>
    <n v="114.05"/>
    <n v="0"/>
    <n v="9.8000000000000007"/>
    <n v="0"/>
    <n v="0"/>
    <n v="123.85"/>
    <x v="1"/>
    <n v="123.85"/>
    <s v="Keyed"/>
    <n v="0"/>
    <n v="0"/>
    <n v="0"/>
    <m/>
    <m/>
    <n v="-2.72"/>
    <n v="121.13"/>
    <s v="Visa"/>
    <m/>
    <s v="https://squareup.com/dashboard/sales/transactions/0lW32PfkhSvUev0hGYr2l2tmeE6YY/by-unit/LJ4BG5MXVDM01"/>
    <s v="Rose Ddeokbokki (Regular) - Korean rice cake with egg , fish cake , sausage , bacon , glass noodles in a mild spicy creamy sauce., Army Stew (2 servings) (Regular) - Various vegetables with ham, sausage, bacon, pork, bean, tofu, slice cheese, noodles., Korean Rice Wine (Fri-Sat) (Chestnut) - The milky, off-white, and lightly sparkling rice wine has a slight viscosity that tastes slightly sweet, tangy, bitter, and astringent. Chalky sediment gives it a cloudy appearance., 18pc Korean Fried Wings (Regular) - Mixed of wingettes &amp; drumetts (18pcs) in 2 flavours of your choice"/>
    <x v="0"/>
    <m/>
    <m/>
    <m/>
    <m/>
    <m/>
    <n v="0"/>
    <s v="3ZFZ352P72Z923XC291WBTXP2N39"/>
    <d v="2023-08-06T00:00:00"/>
    <n v="2.2000000000000002"/>
    <n v="0"/>
    <m/>
    <m/>
    <x v="0"/>
    <s v="11ee3372cc18d9d1879dac1f6bbbd01e"/>
    <m/>
    <n v="0"/>
    <s v="card"/>
    <s v=""/>
    <s v="card"/>
  </r>
  <r>
    <x v="35"/>
    <d v="1900-01-06T00:00:00"/>
    <x v="1457"/>
    <s v="Hobart"/>
    <n v="100.8"/>
    <n v="0"/>
    <n v="0"/>
    <n v="91.64"/>
    <n v="0"/>
    <n v="9.16"/>
    <n v="0"/>
    <n v="0"/>
    <n v="100.8"/>
    <x v="1"/>
    <n v="100.8"/>
    <s v="Keyed"/>
    <n v="0"/>
    <n v="0"/>
    <n v="0"/>
    <m/>
    <m/>
    <n v="-2.2200000000000002"/>
    <n v="98.58"/>
    <s v="MasterCard"/>
    <m/>
    <s v="https://squareup.com/dashboard/sales/transactions/2wNWRr61ZVy3zuNlCXat3fo2KpUZY/by-unit/LJ4BG5MXVDM01"/>
    <s v="Seafood Pancake (Regular) - crispy panfried mixed seafood and vegetables, served with soy dipping sauce., Kimchi Loaded Fries (Regular) - French fries loaded with with ample stir-fried kimchi, topped with chili mayo and a pinch of parsley, Corn Cheese (Regular) - Corn kernel mixed with mayo &amp; topped with melted mozzarella cheese, Spicy Seafood Stew (2 servings) (Regular) - Seafood, pork, soft tofu, mushroom and veggies., Rice (Regular)"/>
    <x v="0"/>
    <m/>
    <m/>
    <m/>
    <m/>
    <m/>
    <n v="0"/>
    <s v="3ZFZ352P72Z923XC291WBTXP2N39"/>
    <d v="2023-08-06T00:00:00"/>
    <n v="2.2000000000000002"/>
    <n v="0"/>
    <m/>
    <m/>
    <x v="0"/>
    <s v="11ee3371808a0641879dac1f6bbbd01e"/>
    <m/>
    <n v="0"/>
    <s v="card"/>
    <s v=""/>
    <s v="card"/>
  </r>
  <r>
    <x v="35"/>
    <d v="1900-01-06T00:00:00"/>
    <x v="1458"/>
    <s v="Hobart"/>
    <n v="37.950000000000003"/>
    <n v="0"/>
    <n v="0"/>
    <n v="34.5"/>
    <n v="0"/>
    <n v="3.45"/>
    <n v="0"/>
    <n v="0"/>
    <n v="37.950000000000003"/>
    <x v="0"/>
    <n v="37.950000000000003"/>
    <s v="Tapped"/>
    <n v="0"/>
    <n v="0"/>
    <n v="0"/>
    <m/>
    <m/>
    <n v="-0.61"/>
    <n v="37.340000000000003"/>
    <s v="MasterCard"/>
    <m/>
    <s v="https://squareup.com/dashboard/sales/transactions/6YcGsSZMeiba9lm8Ebi9Gi2eV/by-unit/LJ4BG5MXVDM01"/>
    <s v="Japchae (Regular) - Gently pan fried sweet potato noodle, beef with vegetable tossed with soy sauce and sesame seed., Chilli Max Burger (Regular) - Spicy Chicken Fillet Burger is a fresh take on our best seller chicken fillet burger. Dressed with our hot and spicy sauce for a fiery taste."/>
    <x v="0"/>
    <s v="Eat in"/>
    <m/>
    <m/>
    <m/>
    <s v="Front Register"/>
    <n v="0"/>
    <s v="3ZFZ352P72Z923XC291WBTXP2N39"/>
    <d v="2023-08-06T00:00:00"/>
    <n v="1.6"/>
    <n v="0"/>
    <m/>
    <m/>
    <x v="0"/>
    <m/>
    <m/>
    <n v="0"/>
    <s v="card"/>
    <s v=""/>
    <s v="card"/>
  </r>
  <r>
    <x v="35"/>
    <d v="1900-01-06T00:00:00"/>
    <x v="1459"/>
    <s v="Hobart"/>
    <n v="125.85"/>
    <n v="0"/>
    <n v="0"/>
    <n v="114.77"/>
    <n v="0"/>
    <n v="11.08"/>
    <n v="0"/>
    <n v="0"/>
    <n v="125.85"/>
    <x v="1"/>
    <n v="125.85"/>
    <s v="Keyed"/>
    <n v="0"/>
    <n v="0"/>
    <n v="0"/>
    <m/>
    <m/>
    <n v="-2.77"/>
    <n v="123.08"/>
    <s v="MasterCard"/>
    <m/>
    <s v="https://squareup.com/dashboard/sales/transactions/Yfen1L3ls8A8VqBDx0hjwbkPLcJZY/by-unit/LJ4BG5MXVDM01"/>
    <s v="Braised Beef Short Rib with Soy Sauce (Regular) - beef short ribs braised with savoury soy sauce, shitake mushroom carrots and radish., Army Stew (2 servings) (Regular) - Various vegetables with ham, sausage, bacon, pork, bean, tofu, slice cheese, noodles., Kimchi (Regular), Panchan (Regular) - Yellow radish, kimchi, fishcake (or bean sprout), chicken radish, Korean Rice Wine (Chestnut) - The milky, off-white, and lightly sparkling rice wine has a slight viscosity that tastes slightly sweet, tangy, bitter, and astringent. Chalky sediment gives it a cloudy appearance., Soju (Apple Mango)"/>
    <x v="0"/>
    <m/>
    <m/>
    <m/>
    <m/>
    <m/>
    <n v="0"/>
    <s v="3ZFZ352P72Z923XC291WBTXP2N39"/>
    <d v="2023-08-06T00:00:00"/>
    <n v="2.2000000000000002"/>
    <n v="0"/>
    <m/>
    <m/>
    <x v="0"/>
    <s v="11ee3370d7a9dd43879dac1f6bbbd01e"/>
    <m/>
    <n v="0"/>
    <s v="card"/>
    <s v=""/>
    <s v="card"/>
  </r>
  <r>
    <x v="35"/>
    <d v="1900-01-06T00:00:00"/>
    <x v="1460"/>
    <s v="Hobart"/>
    <n v="113.8"/>
    <n v="0"/>
    <n v="0"/>
    <n v="103.45"/>
    <n v="0"/>
    <n v="10.35"/>
    <n v="0"/>
    <n v="0"/>
    <n v="113.8"/>
    <x v="1"/>
    <n v="113.8"/>
    <s v="Keyed"/>
    <n v="0"/>
    <n v="0"/>
    <n v="0"/>
    <m/>
    <m/>
    <n v="-2.5"/>
    <n v="111.3"/>
    <s v="American Express"/>
    <m/>
    <s v="https://squareup.com/dashboard/sales/transactions/sJWt4mw0gss86qKhvFeEYpoR8nCZY/by-unit/LJ4BG5MXVDM01"/>
    <s v="TK Boneless Chicken (Regular) - Thigh Fillets (650g approx) with 2 flavours of your choice, Rose Ddeokbokki (Regular) - Korean rice cake with egg , fish cake , sausage , bacon , glass noodles in a mild spicy creamy sauce., 2 x Soju (Apple Mango)"/>
    <x v="0"/>
    <m/>
    <m/>
    <m/>
    <m/>
    <m/>
    <n v="0"/>
    <s v="3ZFZ352P72Z923XC291WBTXP2N39"/>
    <d v="2023-08-06T00:00:00"/>
    <n v="2.2000000000000002"/>
    <n v="0"/>
    <m/>
    <m/>
    <x v="0"/>
    <s v="11ee336f9a758c98879dac1f6bbbd01e"/>
    <m/>
    <n v="0"/>
    <s v="card"/>
    <s v=""/>
    <s v="card"/>
  </r>
  <r>
    <x v="35"/>
    <d v="1900-01-06T00:00:00"/>
    <x v="1461"/>
    <s v="Hobart"/>
    <n v="31.95"/>
    <n v="0"/>
    <n v="0"/>
    <n v="29.05"/>
    <n v="0"/>
    <n v="2.9"/>
    <n v="0"/>
    <n v="0"/>
    <n v="31.95"/>
    <x v="2"/>
    <n v="0"/>
    <s v="N/A"/>
    <n v="0"/>
    <n v="0"/>
    <n v="31.95"/>
    <s v="Custom"/>
    <m/>
    <n v="0"/>
    <n v="31.95"/>
    <m/>
    <m/>
    <s v="https://squareup.com/dashboard/sales/transactions/ULpTupCeRcbL3IWGEsUh7rd2MqBZY/by-unit/LJ4BG5MXVDM01"/>
    <s v="Rice (Regular), 12pc Korean Fried Wings (Regular) - Mixed of wingettes &amp; drumetts (12pcs) in 2 flavours of your choice"/>
    <x v="0"/>
    <m/>
    <m/>
    <m/>
    <m/>
    <m/>
    <n v="0"/>
    <m/>
    <m/>
    <m/>
    <m/>
    <m/>
    <m/>
    <x v="0"/>
    <s v="6A962"/>
    <m/>
    <n v="0"/>
    <s v=""/>
    <s v=""/>
    <s v="N/A"/>
  </r>
  <r>
    <x v="35"/>
    <d v="1900-01-06T00:00:00"/>
    <x v="1462"/>
    <s v="Hobart"/>
    <n v="38.9"/>
    <n v="0"/>
    <n v="0"/>
    <n v="35.369999999999997"/>
    <n v="0"/>
    <n v="3.53"/>
    <n v="0"/>
    <n v="0"/>
    <n v="38.9"/>
    <x v="2"/>
    <n v="0"/>
    <s v="N/A"/>
    <n v="0"/>
    <n v="0"/>
    <n v="38.9"/>
    <s v="Custom"/>
    <m/>
    <n v="0"/>
    <n v="38.9"/>
    <m/>
    <m/>
    <s v="https://squareup.com/dashboard/sales/transactions/OExWDg1rvRc5a51D2eEu4SjoezCZY/by-unit/LJ4BG5MXVDM01"/>
    <s v="Soy Garlic Burger (Regular) - Hand battered, crispy chicken fillet with crunchy lettuce, pickles, onions and a blend of TK's dressing and Soy Garlic Sauce. The perfect sweet and savoury twist to the classic., Japchae (Regular) - Gently pan fried sweet potato noodle, beef with vegetable tossed with soy sauce and sesame seed."/>
    <x v="0"/>
    <m/>
    <m/>
    <m/>
    <m/>
    <m/>
    <n v="0"/>
    <m/>
    <m/>
    <m/>
    <m/>
    <m/>
    <m/>
    <x v="0"/>
    <n v="67780"/>
    <m/>
    <n v="0"/>
    <s v=""/>
    <s v=""/>
    <s v="N/A"/>
  </r>
  <r>
    <x v="35"/>
    <d v="1900-01-06T00:00:00"/>
    <x v="1463"/>
    <s v="Hobart"/>
    <n v="29.95"/>
    <n v="0"/>
    <n v="0"/>
    <n v="27.23"/>
    <n v="0"/>
    <n v="2.72"/>
    <n v="0"/>
    <n v="0"/>
    <n v="29.95"/>
    <x v="2"/>
    <n v="0"/>
    <s v="N/A"/>
    <n v="0"/>
    <n v="0"/>
    <n v="29.95"/>
    <s v="Custom"/>
    <m/>
    <n v="0"/>
    <n v="29.95"/>
    <m/>
    <m/>
    <s v="https://squareup.com/dashboard/sales/transactions/60YNSPm9ZEQuA7uCW94WyxiMUM8YY/by-unit/LJ4BG5MXVDM01"/>
    <s v="Original Ddeokbokki (Regular) - Korean rice cake with egg, fish cake , bacon , sausage in a spicy sauce"/>
    <x v="0"/>
    <m/>
    <m/>
    <m/>
    <m/>
    <m/>
    <n v="0"/>
    <m/>
    <m/>
    <m/>
    <m/>
    <m/>
    <m/>
    <x v="0"/>
    <s v="DC4C5"/>
    <m/>
    <n v="0"/>
    <s v=""/>
    <s v=""/>
    <s v="N/A"/>
  </r>
  <r>
    <x v="35"/>
    <d v="1900-01-06T00:00:00"/>
    <x v="1464"/>
    <s v="Hobart"/>
    <n v="22.95"/>
    <n v="0"/>
    <n v="0"/>
    <n v="20.86"/>
    <n v="0"/>
    <n v="2.09"/>
    <n v="0"/>
    <n v="0"/>
    <n v="22.95"/>
    <x v="2"/>
    <n v="0"/>
    <s v="N/A"/>
    <n v="0"/>
    <n v="0"/>
    <n v="22.95"/>
    <s v="Custom"/>
    <m/>
    <n v="0"/>
    <n v="22.95"/>
    <m/>
    <m/>
    <s v="https://squareup.com/dashboard/sales/transactions/SyXU499mEfQOP4RS2zj8pe5yiyIZY/by-unit/LJ4BG5MXVDM01"/>
    <s v="12pc Korean Fried Wings (Regular) - Mixed of wingettes &amp; drumetts (12pcs) in 2 flavours of your choice"/>
    <x v="0"/>
    <m/>
    <m/>
    <m/>
    <m/>
    <m/>
    <n v="0"/>
    <m/>
    <m/>
    <m/>
    <m/>
    <m/>
    <m/>
    <x v="0"/>
    <s v="DC38D"/>
    <m/>
    <n v="0"/>
    <s v=""/>
    <s v=""/>
    <s v="N/A"/>
  </r>
  <r>
    <x v="35"/>
    <d v="1900-01-06T00:00:00"/>
    <x v="1465"/>
    <s v="Hobart"/>
    <n v="22.95"/>
    <n v="0"/>
    <n v="0"/>
    <n v="20.86"/>
    <n v="0"/>
    <n v="2.09"/>
    <n v="0"/>
    <n v="0"/>
    <n v="22.95"/>
    <x v="0"/>
    <n v="22.95"/>
    <s v="Tapped"/>
    <n v="0"/>
    <n v="0"/>
    <n v="0"/>
    <m/>
    <m/>
    <n v="-0.37"/>
    <n v="22.58"/>
    <s v="MasterCard"/>
    <m/>
    <s v="https://squareup.com/dashboard/sales/transactions/GgzNsrYp6RF36k3hdjBBVwneV/by-unit/LJ4BG5MXVDM01"/>
    <s v="Burger Meal (Regular) - Select any burger, fries and soft drink"/>
    <x v="0"/>
    <s v="Eat in"/>
    <m/>
    <m/>
    <m/>
    <s v="Front Register"/>
    <n v="0"/>
    <s v="3ZFZ352P72Z923XC291WBTXP2N39"/>
    <d v="2023-08-06T00:00:00"/>
    <n v="1.6"/>
    <n v="0"/>
    <m/>
    <m/>
    <x v="0"/>
    <m/>
    <m/>
    <n v="0"/>
    <s v="card"/>
    <s v=""/>
    <s v="card"/>
  </r>
  <r>
    <x v="35"/>
    <d v="1900-01-06T00:00:00"/>
    <x v="1466"/>
    <s v="Hobart"/>
    <n v="50.4"/>
    <n v="0"/>
    <n v="0"/>
    <n v="45.82"/>
    <n v="0"/>
    <n v="4.58"/>
    <n v="0"/>
    <n v="0"/>
    <n v="50.4"/>
    <x v="2"/>
    <n v="0"/>
    <s v="N/A"/>
    <n v="0"/>
    <n v="0"/>
    <n v="50.4"/>
    <s v="Custom"/>
    <m/>
    <n v="0"/>
    <n v="50.4"/>
    <m/>
    <m/>
    <s v="https://squareup.com/dashboard/sales/transactions/qGjgYJWia7IHDoRMsfvntzPrBhXZY/by-unit/LJ4BG5MXVDM01"/>
    <s v="Chicken Radish (Regular), Milkis (Regular), Kimchi Loaded Fries (Regular) - French fries loaded with with ample stir-fried kimchi, topped with chili mayo and a pinch of parsley, 12pc Korean Fried Wings (Regular) - Mixed of wingettes &amp; drumetts (12pcs) in 2 flavours of your choice"/>
    <x v="0"/>
    <m/>
    <m/>
    <m/>
    <m/>
    <m/>
    <n v="0"/>
    <m/>
    <m/>
    <m/>
    <m/>
    <m/>
    <m/>
    <x v="0"/>
    <s v="A3ABB"/>
    <m/>
    <n v="0"/>
    <s v=""/>
    <s v=""/>
    <s v="N/A"/>
  </r>
  <r>
    <x v="35"/>
    <d v="1900-01-06T00:00:00"/>
    <x v="1467"/>
    <s v="Hobart"/>
    <n v="16"/>
    <n v="0"/>
    <n v="0"/>
    <n v="16"/>
    <n v="0"/>
    <n v="0"/>
    <n v="0"/>
    <n v="0"/>
    <n v="16"/>
    <x v="0"/>
    <n v="16"/>
    <s v="Tapped"/>
    <n v="0"/>
    <n v="0"/>
    <n v="0"/>
    <m/>
    <m/>
    <n v="-0.26"/>
    <n v="15.74"/>
    <s v="Visa"/>
    <m/>
    <s v="https://squareup.com/dashboard/sales/transactions/2eW3TSizChu4mvL8Oq1vPryeV/by-unit/LJ4BG5MXVDM01"/>
    <s v="Korean Rice Wine (Fri-Sat) (Chestnut) - The milky, off-white, and lightly sparkling rice wine has a slight viscosity that tastes slightly sweet, tangy, bitter, and astringent. Chalky sediment gives it a cloudy appearance."/>
    <x v="0"/>
    <s v="Eat in"/>
    <m/>
    <m/>
    <m/>
    <s v="Front Register"/>
    <n v="0"/>
    <s v="3ZFZ352P72Z923XC291WBTXP2N39"/>
    <d v="2023-08-06T00:00:00"/>
    <n v="1.6"/>
    <n v="0"/>
    <m/>
    <m/>
    <x v="0"/>
    <m/>
    <m/>
    <n v="0"/>
    <s v="card"/>
    <s v=""/>
    <s v="card"/>
  </r>
  <r>
    <x v="35"/>
    <d v="1900-01-06T00:00:00"/>
    <x v="1468"/>
    <s v="Hobart"/>
    <n v="99.8"/>
    <n v="0"/>
    <n v="0"/>
    <n v="90.74"/>
    <n v="0"/>
    <n v="9.06"/>
    <n v="0"/>
    <n v="0"/>
    <n v="99.8"/>
    <x v="2"/>
    <n v="0"/>
    <s v="N/A"/>
    <n v="0"/>
    <n v="0"/>
    <n v="99.8"/>
    <s v="Custom"/>
    <m/>
    <n v="0"/>
    <n v="99.8"/>
    <m/>
    <m/>
    <s v="https://squareup.com/dashboard/sales/transactions/iEcKxgNXnHw3qS2yU7DauqHF9UZZY/by-unit/LJ4BG5MXVDM01"/>
    <s v="2 x O.G Burger (Regular) - Brioche bun, lettuce, mayo, pickles, onions and fried chicken fillet with O.G (Homemade sauce) sauce., TK Bone-In Chicken (Regular) - A whole chicken cut into 16 pieces with 2 flavours of your choice, Kimchi (Regular), Kimchi Loaded Fries (Regular) - French fries loaded with with ample stir-fried kimchi, topped with chili mayo and a pinch of parsley"/>
    <x v="0"/>
    <m/>
    <m/>
    <m/>
    <m/>
    <m/>
    <n v="0"/>
    <m/>
    <m/>
    <m/>
    <m/>
    <m/>
    <m/>
    <x v="0"/>
    <s v="AA9E7"/>
    <m/>
    <n v="0"/>
    <s v=""/>
    <s v=""/>
    <s v="N/A"/>
  </r>
  <r>
    <x v="35"/>
    <d v="1900-01-06T00:00:00"/>
    <x v="1469"/>
    <s v="Hobart"/>
    <n v="41.95"/>
    <n v="0"/>
    <n v="0"/>
    <n v="38.14"/>
    <n v="0"/>
    <n v="3.81"/>
    <n v="0"/>
    <n v="0"/>
    <n v="41.95"/>
    <x v="1"/>
    <n v="41.95"/>
    <s v="On File"/>
    <n v="0"/>
    <n v="0"/>
    <n v="0"/>
    <m/>
    <m/>
    <n v="-0.92"/>
    <n v="41.03"/>
    <s v="Visa"/>
    <m/>
    <s v="https://squareup.com/dashboard/sales/transactions/YL2qmb5nlHr0udimBptsgOTxyCMZY/by-unit/LJ4BG5MXVDM01"/>
    <s v="Army Stew (2 servings) (Regular) - Various vegetables with ham, sausage, bacon, pork, bean, tofu, slice cheese, noodles."/>
    <x v="0"/>
    <m/>
    <m/>
    <m/>
    <m/>
    <m/>
    <n v="0"/>
    <s v="3ZFZ352P72Z923XC291WBTXP2N39"/>
    <d v="2023-08-06T00:00:00"/>
    <n v="2.2000000000000002"/>
    <n v="0"/>
    <m/>
    <m/>
    <x v="0"/>
    <s v="11ee3367e6aad0d0879dac1f6bbbd01e"/>
    <m/>
    <n v="0"/>
    <s v="card"/>
    <s v=""/>
    <s v="card"/>
  </r>
  <r>
    <x v="35"/>
    <d v="1900-01-06T00:00:00"/>
    <x v="1470"/>
    <s v="Hobart"/>
    <n v="34.81"/>
    <n v="-6.14"/>
    <n v="0"/>
    <n v="31.65"/>
    <n v="0"/>
    <n v="3.16"/>
    <n v="0"/>
    <n v="0"/>
    <n v="34.81"/>
    <x v="1"/>
    <n v="34.81"/>
    <s v="Keyed"/>
    <n v="0"/>
    <n v="0"/>
    <n v="0"/>
    <m/>
    <m/>
    <n v="-0.77"/>
    <n v="34.04"/>
    <s v="MasterCard"/>
    <m/>
    <s v="https://squareup.com/dashboard/sales/transactions/odLe2OY48nFfdvY6FuR643ykLUAZY/by-unit/LJ4BG5MXVDM01"/>
    <s v="TK Bone-In Chicken (Regular) - A whole chicken cut into 16 pieces with 2 flavours of your choice"/>
    <x v="0"/>
    <m/>
    <m/>
    <m/>
    <m/>
    <m/>
    <n v="0"/>
    <s v="3ZFZ352P72Z923XC291WBTXP2N39"/>
    <d v="2023-08-06T00:00:00"/>
    <n v="2.2000000000000002"/>
    <n v="0"/>
    <m/>
    <s v="Discount: Coupon TKC15"/>
    <x v="0"/>
    <s v="11ee33680e762d6c879dac1f6bbbd01e"/>
    <m/>
    <n v="0"/>
    <s v="card"/>
    <s v=""/>
    <s v="card"/>
  </r>
  <r>
    <x v="35"/>
    <d v="1900-01-06T00:00:00"/>
    <x v="1471"/>
    <s v="Hobart"/>
    <n v="6.5"/>
    <n v="0"/>
    <n v="0"/>
    <n v="6.5"/>
    <n v="0"/>
    <n v="0"/>
    <n v="0"/>
    <n v="0"/>
    <n v="6.5"/>
    <x v="0"/>
    <n v="6.5"/>
    <s v="Tapped"/>
    <n v="0"/>
    <n v="0"/>
    <n v="0"/>
    <m/>
    <m/>
    <n v="-0.1"/>
    <n v="6.4"/>
    <s v="MasterCard"/>
    <m/>
    <s v="https://squareup.com/dashboard/sales/transactions/I9Hoy4hcMVN6VhtsHUGKGukeV/by-unit/LJ4BG5MXVDM01"/>
    <s v="Beer Bottles (Fri-Sat) (Cass)"/>
    <x v="0"/>
    <s v="Eat in"/>
    <m/>
    <m/>
    <m/>
    <s v="Front Register"/>
    <n v="0"/>
    <s v="3ZFZ352P72Z923XC291WBTXP2N39"/>
    <d v="2023-08-06T00:00:00"/>
    <n v="1.6"/>
    <n v="0"/>
    <m/>
    <m/>
    <x v="0"/>
    <m/>
    <m/>
    <n v="0"/>
    <s v="card"/>
    <s v=""/>
    <s v="card"/>
  </r>
  <r>
    <x v="35"/>
    <d v="1900-01-06T00:00:00"/>
    <x v="1472"/>
    <s v="Hobart"/>
    <n v="6.5"/>
    <n v="0"/>
    <n v="0"/>
    <n v="6.5"/>
    <n v="0"/>
    <n v="0"/>
    <n v="0"/>
    <n v="0"/>
    <n v="6.5"/>
    <x v="0"/>
    <n v="0"/>
    <s v="N/A"/>
    <n v="6.5"/>
    <n v="0"/>
    <n v="0"/>
    <m/>
    <m/>
    <n v="0"/>
    <n v="6.5"/>
    <m/>
    <m/>
    <s v="https://squareup.com/dashboard/sales/transactions/mkvkJ8o1lUukN5ZSn6lKoSheV/by-unit/LJ4BG5MXVDM01"/>
    <s v="Beer Bottles (Fri-Sat) (Cass)"/>
    <x v="0"/>
    <s v="Eat in"/>
    <m/>
    <m/>
    <m/>
    <s v="Front Register"/>
    <n v="0"/>
    <m/>
    <m/>
    <m/>
    <m/>
    <m/>
    <m/>
    <x v="0"/>
    <m/>
    <m/>
    <n v="0"/>
    <s v=""/>
    <s v="cash"/>
    <s v="cash"/>
  </r>
  <r>
    <x v="35"/>
    <d v="1900-01-06T00:00:00"/>
    <x v="1473"/>
    <s v="Hobart"/>
    <n v="4.5"/>
    <n v="0"/>
    <n v="0"/>
    <n v="4.09"/>
    <n v="0"/>
    <n v="0.41"/>
    <n v="0"/>
    <n v="0"/>
    <n v="4.5"/>
    <x v="0"/>
    <n v="4.5"/>
    <s v="Tapped"/>
    <n v="0"/>
    <n v="0"/>
    <n v="0"/>
    <m/>
    <m/>
    <n v="-7.0000000000000007E-2"/>
    <n v="4.43"/>
    <s v="Visa"/>
    <m/>
    <s v="https://squareup.com/dashboard/sales/transactions/yebD2pIiGK4qukISirpX2YleV/by-unit/LJ4BG5MXVDM01"/>
    <s v="Crushed Pear Juice (Regular)"/>
    <x v="0"/>
    <s v="Eat in"/>
    <m/>
    <m/>
    <m/>
    <s v="Front Register"/>
    <n v="0"/>
    <s v="3ZFZ352P72Z923XC291WBTXP2N39"/>
    <d v="2023-08-06T00:00:00"/>
    <n v="1.6"/>
    <n v="0"/>
    <m/>
    <m/>
    <x v="0"/>
    <m/>
    <m/>
    <n v="0"/>
    <s v="card"/>
    <s v=""/>
    <s v="card"/>
  </r>
  <r>
    <x v="35"/>
    <d v="1900-01-06T00:00:00"/>
    <x v="1474"/>
    <s v="Hobart"/>
    <n v="34.9"/>
    <n v="0"/>
    <n v="0"/>
    <n v="31.73"/>
    <n v="0"/>
    <n v="3.17"/>
    <n v="0"/>
    <n v="0"/>
    <n v="34.9"/>
    <x v="7"/>
    <n v="0"/>
    <s v="N/A"/>
    <n v="0"/>
    <n v="0"/>
    <n v="34.9"/>
    <s v="Custom"/>
    <m/>
    <n v="0"/>
    <n v="34.9"/>
    <m/>
    <m/>
    <s v="https://squareup.com/dashboard/sales/transactions/OwVpXnxRAZKJtRlJx5VR2UhoetCZY/by-unit/LJ4BG5MXVDM01"/>
    <s v="Classic Chicken Burger (Regular) - Brioche Bun,Lettuce,Mayo and fried chicken fillet, Kimchi Loaded Fries (Regular) - French fries loaded with with ample stir-fried kimchi, topped with chili mayo and a pinch of parsley"/>
    <x v="0"/>
    <m/>
    <m/>
    <m/>
    <m/>
    <m/>
    <n v="0"/>
    <m/>
    <m/>
    <m/>
    <m/>
    <m/>
    <m/>
    <x v="0"/>
    <s v="be761b1d"/>
    <m/>
    <n v="0"/>
    <s v=""/>
    <s v=""/>
    <s v="N/A"/>
  </r>
  <r>
    <x v="35"/>
    <d v="1900-01-06T00:00:00"/>
    <x v="1475"/>
    <s v="Hobart"/>
    <n v="37.36"/>
    <n v="-6.59"/>
    <n v="0"/>
    <n v="33.96"/>
    <n v="0"/>
    <n v="3.4"/>
    <n v="0"/>
    <n v="0"/>
    <n v="37.36"/>
    <x v="1"/>
    <n v="37.36"/>
    <s v="Keyed"/>
    <n v="0"/>
    <n v="0"/>
    <n v="0"/>
    <m/>
    <m/>
    <n v="-0.82"/>
    <n v="36.54"/>
    <s v="MasterCard"/>
    <m/>
    <s v="https://squareup.com/dashboard/sales/transactions/OYr8eQKMbRQENYf9n4gNpcOr2tfZY/by-unit/LJ4BG5MXVDM01"/>
    <s v="TK Boneless Chicken (Regular) - Thigh Fillets (650g approx) with 2 flavours of your choice"/>
    <x v="0"/>
    <m/>
    <m/>
    <m/>
    <m/>
    <m/>
    <n v="0"/>
    <s v="3ZFZ352P72Z923XC291WBTXP2N39"/>
    <d v="2023-08-06T00:00:00"/>
    <n v="2.2000000000000002"/>
    <n v="0"/>
    <m/>
    <s v="Discount: Coupon TKC15"/>
    <x v="0"/>
    <s v="11ee33672d17e695879dac1f6bbbd01e"/>
    <m/>
    <n v="0"/>
    <s v="card"/>
    <s v=""/>
    <s v="card"/>
  </r>
  <r>
    <x v="35"/>
    <d v="1900-01-06T00:00:00"/>
    <x v="400"/>
    <s v="Hobart"/>
    <n v="89.75"/>
    <n v="0"/>
    <n v="0"/>
    <n v="83.22"/>
    <n v="0"/>
    <n v="6.53"/>
    <n v="0"/>
    <n v="0"/>
    <n v="89.75"/>
    <x v="1"/>
    <n v="89.75"/>
    <s v="Keyed"/>
    <n v="0"/>
    <n v="0"/>
    <n v="0"/>
    <m/>
    <m/>
    <n v="-1.97"/>
    <n v="87.78"/>
    <s v="MasterCard"/>
    <m/>
    <s v="https://squareup.com/dashboard/sales/transactions/E5cjoximdN0Qs0frn88MnW2cDIcZY/by-unit/LJ4BG5MXVDM01"/>
    <s v="Half Bone-In Chicken (8pcs) (Regular) - Half chicken (with bones) in 1 flavour of your choice as a coating, Kimchi Pancake (Regular) - Korean pancake filled with kimchi, chili and chives, Shoestring Fries (Regular), Chicken Radish (Regular), Fried Vegetable Dumplings (10pcs) (Regular) - Deep fried dumplings stuffed with vegetable and noodles, comes with dipping sauce, Corn Cheese (Regular) - Corn kernel mixed with mayo &amp; topped with melted mozzarella cheese"/>
    <x v="0"/>
    <m/>
    <m/>
    <m/>
    <m/>
    <m/>
    <n v="0"/>
    <s v="3ZFZ352P72Z923XC291WBTXP2N39"/>
    <d v="2023-08-06T00:00:00"/>
    <n v="2.2000000000000002"/>
    <n v="0"/>
    <m/>
    <m/>
    <x v="0"/>
    <s v="11ee3366a9973b22879dac1f6bbbd01e"/>
    <m/>
    <n v="0"/>
    <s v="card"/>
    <s v=""/>
    <s v="card"/>
  </r>
  <r>
    <x v="35"/>
    <d v="1900-01-06T00:00:00"/>
    <x v="1476"/>
    <s v="Hobart"/>
    <n v="44.9"/>
    <n v="0"/>
    <n v="0"/>
    <n v="40.81"/>
    <n v="0"/>
    <n v="4.09"/>
    <n v="0"/>
    <n v="0"/>
    <n v="44.9"/>
    <x v="4"/>
    <n v="0"/>
    <s v="N/A"/>
    <n v="0"/>
    <n v="0"/>
    <n v="44.9"/>
    <s v="Custom"/>
    <m/>
    <n v="0"/>
    <n v="44.9"/>
    <m/>
    <m/>
    <s v="https://squareup.com/dashboard/sales/transactions/WCu0AZmKUofAn55gEEpDLMQDpmLZY/by-unit/LJ4BG5MXVDM01"/>
    <s v="12pc Korean Fried Wings (Regular) - Mixed of wingettes &amp; drumetts (12pcs) in 2 flavours of your choice, Burger Meal (Regular) - Select any burger, fries and soft drink"/>
    <x v="0"/>
    <m/>
    <m/>
    <m/>
    <m/>
    <m/>
    <n v="0"/>
    <m/>
    <m/>
    <m/>
    <m/>
    <m/>
    <m/>
    <x v="0"/>
    <s v="9cb025ce"/>
    <m/>
    <n v="0"/>
    <s v=""/>
    <s v=""/>
    <s v="N/A"/>
  </r>
  <r>
    <x v="35"/>
    <d v="1900-01-06T00:00:00"/>
    <x v="1477"/>
    <s v="Hobart"/>
    <n v="23.95"/>
    <n v="0"/>
    <n v="0"/>
    <n v="21.77"/>
    <n v="0"/>
    <n v="2.1800000000000002"/>
    <n v="0"/>
    <n v="0"/>
    <n v="23.95"/>
    <x v="0"/>
    <n v="0"/>
    <s v="N/A"/>
    <n v="0"/>
    <n v="0"/>
    <n v="23.95"/>
    <s v="Custom"/>
    <m/>
    <n v="0"/>
    <n v="23.95"/>
    <m/>
    <m/>
    <s v="https://squareup.com/dashboard/sales/transactions/IttjutB4pJMtw5qWXJuqtHreV/by-unit/LJ4BG5MXVDM01"/>
    <s v="Half Bone-In Chicken (8pcs) (Regular) - Half chicken (with bones) in 1 flavour of your choice as a coating"/>
    <x v="0"/>
    <s v="Eat in"/>
    <m/>
    <m/>
    <m/>
    <s v="Front Register"/>
    <n v="0"/>
    <m/>
    <m/>
    <m/>
    <m/>
    <m/>
    <m/>
    <x v="0"/>
    <m/>
    <m/>
    <n v="0"/>
    <s v=""/>
    <s v=""/>
    <s v="N/A"/>
  </r>
  <r>
    <x v="35"/>
    <d v="1900-01-06T00:00:00"/>
    <x v="1478"/>
    <s v="Hobart"/>
    <n v="22.95"/>
    <n v="0"/>
    <n v="0"/>
    <n v="20.86"/>
    <n v="0"/>
    <n v="2.09"/>
    <n v="0"/>
    <n v="0"/>
    <n v="22.95"/>
    <x v="4"/>
    <n v="0"/>
    <s v="N/A"/>
    <n v="0"/>
    <n v="0"/>
    <n v="22.95"/>
    <s v="Custom"/>
    <m/>
    <n v="0"/>
    <n v="22.95"/>
    <m/>
    <m/>
    <s v="https://squareup.com/dashboard/sales/transactions/ETrm1RZN76vFdA1G8YoefOyvEKQZY/by-unit/LJ4BG5MXVDM01"/>
    <s v="12pc Korean Fried Wings (Regular) - Mixed of wingettes &amp; drumetts (12pcs) in 2 flavours of your choice"/>
    <x v="0"/>
    <m/>
    <m/>
    <m/>
    <m/>
    <m/>
    <n v="0"/>
    <m/>
    <m/>
    <m/>
    <m/>
    <m/>
    <m/>
    <x v="0"/>
    <s v="66d253e9"/>
    <m/>
    <n v="0"/>
    <s v=""/>
    <s v=""/>
    <s v="N/A"/>
  </r>
  <r>
    <x v="35"/>
    <d v="1900-01-06T00:00:00"/>
    <x v="1479"/>
    <s v="Hobart"/>
    <n v="0"/>
    <n v="0"/>
    <n v="0"/>
    <n v="0"/>
    <n v="0"/>
    <n v="0"/>
    <n v="0"/>
    <n v="0"/>
    <n v="0"/>
    <x v="0"/>
    <n v="0"/>
    <s v="N/A"/>
    <n v="0"/>
    <n v="0"/>
    <n v="0"/>
    <s v="Custom"/>
    <m/>
    <n v="0"/>
    <n v="0"/>
    <m/>
    <m/>
    <s v="https://squareup.com/dashboard/sales/transactions/ecDJ0R5Ap4Sdi6zuLNqlqd7eV/by-unit/LJ4BG5MXVDM01"/>
    <s v="FREE Corn Cheese GoogleReview (Regular)"/>
    <x v="0"/>
    <s v="Eat in"/>
    <m/>
    <m/>
    <m/>
    <s v="Front Register"/>
    <n v="0"/>
    <m/>
    <m/>
    <m/>
    <m/>
    <m/>
    <m/>
    <x v="0"/>
    <m/>
    <m/>
    <n v="0"/>
    <s v=""/>
    <s v=""/>
    <s v="N/A"/>
  </r>
  <r>
    <x v="35"/>
    <d v="1900-01-06T00:00:00"/>
    <x v="1480"/>
    <s v="Hobart"/>
    <n v="48.95"/>
    <n v="0"/>
    <n v="0"/>
    <n v="44.5"/>
    <n v="0"/>
    <n v="4.45"/>
    <n v="0"/>
    <n v="0"/>
    <n v="48.95"/>
    <x v="0"/>
    <n v="48.95"/>
    <s v="Tapped"/>
    <n v="0"/>
    <n v="0"/>
    <n v="0"/>
    <m/>
    <m/>
    <n v="-0.78"/>
    <n v="48.17"/>
    <s v="Visa"/>
    <m/>
    <s v="https://squareup.com/dashboard/sales/transactions/qWT04L1tZiXRM2AXwHcJGSoeV/by-unit/LJ4BG5MXVDM01"/>
    <s v="TK Bone-In Chicken (Regular) - A whole chicken cut into 16 pieces with 2 flavours of your choice, 2 x Rice (Regular)"/>
    <x v="0"/>
    <s v="Eat in"/>
    <m/>
    <m/>
    <m/>
    <s v="Front Register"/>
    <n v="0"/>
    <s v="3ZFZ352P72Z923XC291WBTXP2N39"/>
    <d v="2023-08-06T00:00:00"/>
    <n v="1.6"/>
    <n v="0"/>
    <m/>
    <m/>
    <x v="0"/>
    <m/>
    <m/>
    <n v="0"/>
    <s v="card"/>
    <s v=""/>
    <s v="card"/>
  </r>
  <r>
    <x v="35"/>
    <d v="1900-01-06T00:00:00"/>
    <x v="1481"/>
    <s v="Hobart"/>
    <n v="22.95"/>
    <n v="0"/>
    <n v="0"/>
    <n v="20.86"/>
    <n v="0"/>
    <n v="2.09"/>
    <n v="0"/>
    <n v="0"/>
    <n v="22.95"/>
    <x v="0"/>
    <n v="0"/>
    <s v="N/A"/>
    <n v="22.95"/>
    <n v="0"/>
    <n v="0"/>
    <m/>
    <m/>
    <n v="0"/>
    <n v="22.95"/>
    <m/>
    <m/>
    <s v="https://squareup.com/dashboard/sales/transactions/0BCCQL8ckLBvqSdga10kEFpeV/by-unit/LJ4BG5MXVDM01"/>
    <s v="12pc Korean Fried Wings (Regular) - Mixed of wingettes &amp; drumetts (12pcs) in 2 flavours of your choice"/>
    <x v="0"/>
    <s v="Eat in"/>
    <m/>
    <m/>
    <m/>
    <s v="Front Register"/>
    <n v="0"/>
    <m/>
    <m/>
    <m/>
    <m/>
    <m/>
    <m/>
    <x v="0"/>
    <m/>
    <m/>
    <n v="0"/>
    <s v=""/>
    <s v="cash"/>
    <s v="cash"/>
  </r>
  <r>
    <x v="35"/>
    <d v="1900-01-06T00:00:00"/>
    <x v="1482"/>
    <s v="Hobart"/>
    <n v="52.9"/>
    <n v="0"/>
    <n v="0"/>
    <n v="48.09"/>
    <n v="0"/>
    <n v="4.8099999999999996"/>
    <n v="0"/>
    <n v="0"/>
    <n v="52.9"/>
    <x v="2"/>
    <n v="0"/>
    <s v="N/A"/>
    <n v="0"/>
    <n v="0"/>
    <n v="52.9"/>
    <s v="Custom"/>
    <m/>
    <n v="0"/>
    <n v="52.9"/>
    <m/>
    <m/>
    <s v="https://squareup.com/dashboard/sales/transactions/CKNzuRNQisLCgEBRK2s7KoG2L8IZY/by-unit/LJ4BG5MXVDM01"/>
    <s v="Original Ddeokbokki (Regular) - Korean rice cake with egg, fish cake , bacon , sausage in a spicy sauce, 12pc Korean Fried Wings (Regular) - Mixed of wingettes &amp; drumetts (12pcs) in 2 flavours of your choice"/>
    <x v="0"/>
    <m/>
    <m/>
    <m/>
    <m/>
    <m/>
    <n v="0"/>
    <m/>
    <m/>
    <m/>
    <m/>
    <m/>
    <m/>
    <x v="0"/>
    <s v="28C34"/>
    <m/>
    <n v="0"/>
    <s v=""/>
    <s v=""/>
    <s v="N/A"/>
  </r>
  <r>
    <x v="35"/>
    <d v="1900-01-06T00:00:00"/>
    <x v="1483"/>
    <s v="Hobart"/>
    <n v="22.95"/>
    <n v="0"/>
    <n v="0"/>
    <n v="20.86"/>
    <n v="0"/>
    <n v="2.09"/>
    <n v="0"/>
    <n v="0"/>
    <n v="22.95"/>
    <x v="2"/>
    <n v="0"/>
    <s v="N/A"/>
    <n v="0"/>
    <n v="0"/>
    <n v="22.95"/>
    <s v="Custom"/>
    <m/>
    <n v="0"/>
    <n v="22.95"/>
    <m/>
    <m/>
    <s v="https://squareup.com/dashboard/sales/transactions/mgrLTpfsTWfxriQilVZYjtLZtgYZY/by-unit/LJ4BG5MXVDM01"/>
    <s v="12pc Korean Fried Wings (Regular) - Mixed of wingettes &amp; drumetts (12pcs) in 2 flavours of your choice"/>
    <x v="0"/>
    <m/>
    <m/>
    <m/>
    <m/>
    <m/>
    <n v="0"/>
    <m/>
    <m/>
    <m/>
    <m/>
    <m/>
    <m/>
    <x v="0"/>
    <s v="185B3"/>
    <m/>
    <n v="0"/>
    <s v=""/>
    <s v=""/>
    <s v="N/A"/>
  </r>
  <r>
    <x v="35"/>
    <d v="1900-01-06T00:00:00"/>
    <x v="693"/>
    <s v="Hobart"/>
    <n v="0"/>
    <n v="0"/>
    <n v="0"/>
    <n v="0"/>
    <n v="0"/>
    <n v="0"/>
    <n v="0"/>
    <n v="0"/>
    <n v="0"/>
    <x v="0"/>
    <n v="0"/>
    <s v="N/A"/>
    <n v="0"/>
    <n v="0"/>
    <n v="0"/>
    <s v="Custom"/>
    <m/>
    <n v="0"/>
    <n v="0"/>
    <m/>
    <m/>
    <s v="https://squareup.com/dashboard/sales/transactions/U7ZHmbGcARJ0yEWI6INvP68eV/by-unit/LJ4BG5MXVDM01"/>
    <s v="FREE Corn Cheese GoogleReview (Regular)"/>
    <x v="0"/>
    <s v="Eat in"/>
    <m/>
    <m/>
    <m/>
    <s v="Front Register"/>
    <n v="0"/>
    <m/>
    <m/>
    <m/>
    <m/>
    <m/>
    <m/>
    <x v="0"/>
    <m/>
    <m/>
    <n v="0"/>
    <s v=""/>
    <s v=""/>
    <s v="N/A"/>
  </r>
  <r>
    <x v="35"/>
    <d v="1900-01-06T00:00:00"/>
    <x v="1484"/>
    <s v="Hobart"/>
    <n v="52.9"/>
    <n v="0"/>
    <n v="0"/>
    <n v="48.09"/>
    <n v="0"/>
    <n v="4.8099999999999996"/>
    <n v="0"/>
    <n v="0"/>
    <n v="52.9"/>
    <x v="2"/>
    <n v="0"/>
    <s v="N/A"/>
    <n v="0"/>
    <n v="0"/>
    <n v="52.9"/>
    <s v="Custom"/>
    <m/>
    <n v="0"/>
    <n v="52.9"/>
    <m/>
    <m/>
    <s v="https://squareup.com/dashboard/sales/transactions/UpSYuBXEJGnOBfW6RHNENPEiOZPZY/by-unit/LJ4BG5MXVDM01"/>
    <s v="Chicken Radish (Regular), Seafood Pancake (Regular) - crispy panfried mixed seafood and vegetables, served with soy dipping sauce., Kimchi Pancake (Regular) - Korean pancake filled with kimchi, chili and chives"/>
    <x v="0"/>
    <m/>
    <m/>
    <m/>
    <m/>
    <m/>
    <n v="0"/>
    <m/>
    <m/>
    <m/>
    <m/>
    <m/>
    <m/>
    <x v="0"/>
    <s v="D3236"/>
    <m/>
    <n v="0"/>
    <s v=""/>
    <s v=""/>
    <s v="N/A"/>
  </r>
  <r>
    <x v="35"/>
    <d v="1900-01-06T00:00:00"/>
    <x v="378"/>
    <s v="Hobart"/>
    <n v="9"/>
    <n v="0"/>
    <n v="0"/>
    <n v="8.18"/>
    <n v="0"/>
    <n v="0.82"/>
    <n v="0"/>
    <n v="0"/>
    <n v="9"/>
    <x v="0"/>
    <n v="0"/>
    <s v="N/A"/>
    <n v="9"/>
    <n v="0"/>
    <n v="0"/>
    <m/>
    <m/>
    <n v="0"/>
    <n v="9"/>
    <m/>
    <m/>
    <s v="https://squareup.com/dashboard/sales/transactions/moLLuUWLRHExfqReg89cqPieV/by-unit/LJ4BG5MXVDM01"/>
    <s v="2 x Coke (Regular)"/>
    <x v="0"/>
    <s v="Eat in"/>
    <m/>
    <m/>
    <m/>
    <s v="Front Register"/>
    <n v="0"/>
    <m/>
    <m/>
    <m/>
    <m/>
    <m/>
    <m/>
    <x v="0"/>
    <m/>
    <m/>
    <n v="0"/>
    <s v=""/>
    <s v="cash"/>
    <s v="cash"/>
  </r>
  <r>
    <x v="35"/>
    <d v="1900-01-06T00:00:00"/>
    <x v="1485"/>
    <s v="Hobart"/>
    <n v="32.450000000000003"/>
    <n v="0"/>
    <n v="0"/>
    <n v="29.5"/>
    <n v="0"/>
    <n v="2.95"/>
    <n v="0"/>
    <n v="0"/>
    <n v="32.450000000000003"/>
    <x v="2"/>
    <n v="0"/>
    <s v="N/A"/>
    <n v="0"/>
    <n v="0"/>
    <n v="32.450000000000003"/>
    <s v="Custom"/>
    <m/>
    <n v="0"/>
    <n v="32.450000000000003"/>
    <m/>
    <m/>
    <s v="https://squareup.com/dashboard/sales/transactions/ETRzoyMrYzJ67stkEtu8ooETpHKZY/by-unit/LJ4BG5MXVDM01"/>
    <s v="Rice (Regular), 12pc Korean Fried Wings (Regular) - Mixed of wingettes &amp; drumetts (12pcs) in 2 flavours of your choice, Coke (Regular)"/>
    <x v="0"/>
    <m/>
    <m/>
    <m/>
    <m/>
    <m/>
    <n v="0"/>
    <m/>
    <m/>
    <m/>
    <m/>
    <m/>
    <m/>
    <x v="0"/>
    <s v="847A7"/>
    <m/>
    <n v="0"/>
    <s v=""/>
    <s v=""/>
    <s v="N/A"/>
  </r>
  <r>
    <x v="35"/>
    <d v="1900-01-06T00:00:00"/>
    <x v="1486"/>
    <s v="Hobart"/>
    <n v="67.900000000000006"/>
    <n v="0"/>
    <n v="0"/>
    <n v="61.73"/>
    <n v="0"/>
    <n v="6.17"/>
    <n v="0"/>
    <n v="0"/>
    <n v="67.900000000000006"/>
    <x v="0"/>
    <n v="67.900000000000006"/>
    <s v="Tapped"/>
    <n v="0"/>
    <n v="0"/>
    <n v="0"/>
    <m/>
    <m/>
    <n v="-1.0900000000000001"/>
    <n v="66.81"/>
    <s v="EFTPOS"/>
    <m/>
    <s v="https://squareup.com/dashboard/sales/transactions/cx0MgvsZwG1QnGa9d1nPVB1eV/by-unit/LJ4BG5MXVDM01"/>
    <s v="Braised Beef Short Rib with Soy Sauce (Regular) - beef short ribs braised with savoury soy sauce, shitake mushroom carrots and radish., 12pc Korean Fried Wings (Regular) - Mixed of wingettes &amp; drumetts (12pcs) in 2 flavours of your choice, 2 x Rice (Regular)"/>
    <x v="0"/>
    <s v="Eat in"/>
    <m/>
    <m/>
    <m/>
    <s v="Front Register"/>
    <n v="0"/>
    <s v="3ZFZ352P72Z923XC291WBTXP2N39"/>
    <d v="2023-08-06T00:00:00"/>
    <n v="1.6"/>
    <n v="0"/>
    <m/>
    <m/>
    <x v="0"/>
    <m/>
    <m/>
    <n v="0"/>
    <s v="card"/>
    <s v=""/>
    <s v="card"/>
  </r>
  <r>
    <x v="35"/>
    <d v="1900-01-06T00:00:00"/>
    <x v="1487"/>
    <s v="Hobart"/>
    <n v="64.900000000000006"/>
    <n v="0"/>
    <n v="0"/>
    <n v="60.63"/>
    <n v="0"/>
    <n v="4.2699999999999996"/>
    <n v="0"/>
    <n v="0"/>
    <n v="64.900000000000006"/>
    <x v="0"/>
    <n v="64.900000000000006"/>
    <s v="Tapped"/>
    <n v="0"/>
    <n v="0"/>
    <n v="0"/>
    <m/>
    <m/>
    <n v="-1.04"/>
    <n v="63.86"/>
    <s v="EFTPOS"/>
    <m/>
    <s v="https://squareup.com/dashboard/sales/transactions/KMsRn6zQdi0VTVelyhgqwZieV/by-unit/LJ4BG5MXVDM01"/>
    <s v="Classic Chicken Burger (Regular) - Brioche Bun,Lettuce,Mayo and fried chicken fillet, Fried Vegetable Dumplings (10pcs) (Regular) - Deep fried dumplings stuffed with vegetable and noodles, comes with dipping sauce, 18pc Korean Fried Wings (Regular) - Mixed of wingettes &amp; drumetts (18pcs) in 2 flavours of your choice"/>
    <x v="0"/>
    <s v="Eat in"/>
    <m/>
    <m/>
    <m/>
    <s v="Front Register"/>
    <n v="0"/>
    <s v="3ZFZ352P72Z923XC291WBTXP2N39"/>
    <d v="2023-08-06T00:00:00"/>
    <n v="1.6"/>
    <n v="0"/>
    <m/>
    <m/>
    <x v="0"/>
    <m/>
    <m/>
    <n v="0"/>
    <s v="card"/>
    <s v=""/>
    <s v="card"/>
  </r>
  <r>
    <x v="35"/>
    <d v="1900-01-06T00:00:00"/>
    <x v="1488"/>
    <s v="Hobart"/>
    <n v="23.95"/>
    <n v="0"/>
    <n v="0"/>
    <n v="21.77"/>
    <n v="0"/>
    <n v="2.1800000000000002"/>
    <n v="0"/>
    <n v="0"/>
    <n v="23.95"/>
    <x v="0"/>
    <n v="0"/>
    <s v="N/A"/>
    <n v="0"/>
    <n v="0"/>
    <n v="23.95"/>
    <s v="Custom"/>
    <m/>
    <n v="0"/>
    <n v="23.95"/>
    <m/>
    <m/>
    <s v="https://squareup.com/dashboard/sales/transactions/28NbRt6gfiwVz0ufcYsuSpweV/by-unit/LJ4BG5MXVDM01"/>
    <s v="Half Bone-In Chicken (8pcs) (Regular) - Half chicken (with bones) in 1 flavour of your choice as a coating"/>
    <x v="0"/>
    <s v="Eat in"/>
    <m/>
    <m/>
    <m/>
    <s v="Front Register"/>
    <n v="0"/>
    <m/>
    <m/>
    <m/>
    <m/>
    <m/>
    <m/>
    <x v="0"/>
    <m/>
    <m/>
    <n v="0"/>
    <s v=""/>
    <s v=""/>
    <s v="N/A"/>
  </r>
  <r>
    <x v="35"/>
    <d v="1900-01-06T00:00:00"/>
    <x v="1489"/>
    <s v="Hobart"/>
    <n v="26.31"/>
    <n v="-4.6399999999999997"/>
    <n v="0"/>
    <n v="23.92"/>
    <n v="0"/>
    <n v="2.39"/>
    <n v="0"/>
    <n v="0"/>
    <n v="26.31"/>
    <x v="1"/>
    <n v="26.31"/>
    <s v="On File"/>
    <n v="0"/>
    <n v="0"/>
    <n v="0"/>
    <m/>
    <m/>
    <n v="-0.57999999999999996"/>
    <n v="25.73"/>
    <s v="MasterCard"/>
    <m/>
    <s v="https://squareup.com/dashboard/sales/transactions/C2BsX7Zm3yOXOCowyVQpTjv6cFTZY/by-unit/LJ4BG5MXVDM01"/>
    <s v="18pc Korean Fried Wings (Regular) - Mixed of wingettes &amp; drumetts (18pcs) in 2 flavours of your choice"/>
    <x v="0"/>
    <m/>
    <m/>
    <m/>
    <m/>
    <m/>
    <n v="0"/>
    <s v="3ZFZ352P72Z923XC291WBTXP2N39"/>
    <d v="2023-08-06T00:00:00"/>
    <n v="2.2000000000000002"/>
    <n v="0"/>
    <m/>
    <s v="Discount: Coupon TKC15"/>
    <x v="0"/>
    <s v="11ee32d477783924879dac1f6bbbd01e"/>
    <m/>
    <n v="0"/>
    <s v="card"/>
    <s v=""/>
    <s v="card"/>
  </r>
  <r>
    <x v="36"/>
    <d v="1900-01-01T00:00:00"/>
    <x v="1490"/>
    <s v="Hobart"/>
    <n v="27.95"/>
    <n v="0"/>
    <n v="0"/>
    <n v="25.41"/>
    <n v="0"/>
    <n v="2.54"/>
    <n v="0"/>
    <n v="0"/>
    <n v="27.95"/>
    <x v="2"/>
    <n v="0"/>
    <s v="N/A"/>
    <n v="0"/>
    <n v="0"/>
    <n v="27.95"/>
    <s v="Custom"/>
    <m/>
    <n v="0"/>
    <n v="27.95"/>
    <m/>
    <m/>
    <s v="https://squareup.com/dashboard/sales/transactions/ierNAHjxC7CI3T8brhUkVhd364OZY/by-unit/LJ4BG5MXVDM01"/>
    <s v="Rice (Regular), 12pc Korean Fried Wings (Regular) - Mixed of wingettes &amp; drumetts (12pcs) in 2 flavours of your choice"/>
    <x v="0"/>
    <m/>
    <m/>
    <m/>
    <m/>
    <m/>
    <n v="0"/>
    <m/>
    <m/>
    <m/>
    <m/>
    <m/>
    <m/>
    <x v="0"/>
    <s v="2199B"/>
    <m/>
    <n v="0"/>
    <s v=""/>
    <s v=""/>
    <s v="N/A"/>
  </r>
  <r>
    <x v="36"/>
    <d v="1900-01-01T00:00:00"/>
    <x v="1491"/>
    <s v="Hobart"/>
    <n v="4.5"/>
    <n v="0"/>
    <n v="0"/>
    <n v="4.09"/>
    <n v="0"/>
    <n v="0.41"/>
    <n v="0"/>
    <n v="0"/>
    <n v="4.5"/>
    <x v="1"/>
    <n v="4.5"/>
    <s v="Keyed"/>
    <n v="0"/>
    <n v="0"/>
    <n v="0"/>
    <m/>
    <m/>
    <n v="-0.1"/>
    <n v="4.4000000000000004"/>
    <s v="MasterCard"/>
    <m/>
    <s v="https://squareup.com/dashboard/sales/transactions/s5i9nEQnLKynrrkKaLpluoImoZQZY/by-unit/LJ4BG5MXVDM01"/>
    <s v="BonBon Grape juice (Regular)"/>
    <x v="0"/>
    <m/>
    <m/>
    <m/>
    <m/>
    <m/>
    <n v="0"/>
    <s v="3ZKM0VYGRHKN7KN9Z28PKKR27SQ5"/>
    <d v="2023-08-08T00:00:00"/>
    <n v="2.2000000000000002"/>
    <n v="0"/>
    <m/>
    <m/>
    <x v="0"/>
    <s v="11ee351325689ede879dac1f6bbbd01e"/>
    <m/>
    <n v="0"/>
    <s v="card"/>
    <s v=""/>
    <s v="card"/>
  </r>
  <r>
    <x v="36"/>
    <d v="1900-01-01T00:00:00"/>
    <x v="1492"/>
    <s v="Hobart"/>
    <n v="0"/>
    <n v="0"/>
    <n v="0"/>
    <n v="0"/>
    <n v="0"/>
    <n v="0"/>
    <n v="0"/>
    <n v="0"/>
    <n v="0"/>
    <x v="0"/>
    <n v="0"/>
    <s v="N/A"/>
    <n v="0"/>
    <n v="0"/>
    <n v="0"/>
    <m/>
    <m/>
    <n v="0"/>
    <n v="0"/>
    <m/>
    <m/>
    <s v="https://squareup.com/dashboard/sales/transactions/gtJ0exfi6NuQRWXFxJlpSomeV/by-unit/LJ4BG5MXVDM01"/>
    <s v="O.G Burger (Regular, Voided) - Brioche bun, lettuce, mayo, pickles, onions and fried chicken fillet with O.G (Homemade sauce) sauce."/>
    <x v="0"/>
    <s v="Eat in"/>
    <m/>
    <m/>
    <m/>
    <s v="Front Register"/>
    <n v="0"/>
    <m/>
    <m/>
    <m/>
    <m/>
    <m/>
    <m/>
    <x v="1"/>
    <m/>
    <m/>
    <n v="0"/>
    <s v=""/>
    <s v=""/>
    <s v="N/A"/>
  </r>
  <r>
    <x v="36"/>
    <d v="1900-01-01T00:00:00"/>
    <x v="1493"/>
    <s v="Hobart"/>
    <n v="0"/>
    <n v="-17"/>
    <n v="0"/>
    <n v="0"/>
    <n v="0"/>
    <n v="0"/>
    <n v="0"/>
    <n v="0"/>
    <n v="0"/>
    <x v="1"/>
    <n v="0"/>
    <s v="N/A"/>
    <n v="0"/>
    <n v="0"/>
    <n v="0"/>
    <m/>
    <m/>
    <n v="0"/>
    <n v="0"/>
    <m/>
    <m/>
    <s v="https://squareup.com/dashboard/sales/transactions/KiNwP3idhK7jUOmhAyllVpFOzGHZY/by-unit/LJ4BG5MXVDM01"/>
    <s v="Chilli Max Burger (Regular) - Spicy Chicken Fillet Burger is a fresh take on our best seller chicken fillet burger. Dressed with our hot and spicy sauce for a fiery taste."/>
    <x v="0"/>
    <m/>
    <s v="BP33EH7HMX1Z7FXKMQQSCW9JAC"/>
    <s v="Eric Le"/>
    <m/>
    <m/>
    <n v="0"/>
    <m/>
    <m/>
    <m/>
    <m/>
    <m/>
    <s v="Discount: Coupon 0wner37"/>
    <x v="0"/>
    <s v="11ee3511bf72fe31879dac1f6bbbd01e"/>
    <m/>
    <n v="0"/>
    <s v=""/>
    <s v=""/>
    <s v="N/A"/>
  </r>
  <r>
    <x v="36"/>
    <d v="1900-01-01T00:00:00"/>
    <x v="1494"/>
    <s v="Hobart"/>
    <n v="92.3"/>
    <n v="0"/>
    <n v="0"/>
    <n v="83.91"/>
    <n v="0"/>
    <n v="8.39"/>
    <n v="0"/>
    <n v="0"/>
    <n v="92.3"/>
    <x v="1"/>
    <n v="92.3"/>
    <s v="Keyed"/>
    <n v="0"/>
    <n v="0"/>
    <n v="0"/>
    <m/>
    <m/>
    <n v="-2.0299999999999998"/>
    <n v="90.27"/>
    <s v="Visa"/>
    <m/>
    <s v="https://squareup.com/dashboard/sales/transactions/u81WlH1FL8zrfIeyU4AdKvpVbWBZY/by-unit/LJ4BG5MXVDM01"/>
    <s v="18pc Korean Fried Wings (Regular) - Mixed of wingettes &amp; drumetts (18pcs) in 2 flavours of your choice, Original Ddeokbokki (Regular) - Korean rice cake with egg, fish cake , bacon , sausage in a spicy sauce, 2 x Sapporo Tap Beer (500ml), BonBon Grape juice (Regular)"/>
    <x v="0"/>
    <m/>
    <m/>
    <m/>
    <m/>
    <m/>
    <n v="0"/>
    <s v="3ZKM0VYGRHKN7KN9Z28PKKR27SQ5"/>
    <d v="2023-08-08T00:00:00"/>
    <n v="2.2000000000000002"/>
    <n v="0"/>
    <m/>
    <m/>
    <x v="0"/>
    <s v="11ee35107763e591879dac1f6bbbd01e"/>
    <m/>
    <n v="0"/>
    <s v="card"/>
    <s v=""/>
    <s v="card"/>
  </r>
  <r>
    <x v="36"/>
    <d v="1900-01-01T00:00:00"/>
    <x v="1495"/>
    <s v="Hobart"/>
    <n v="22.95"/>
    <n v="0"/>
    <n v="0"/>
    <n v="20.86"/>
    <n v="0"/>
    <n v="2.09"/>
    <n v="0"/>
    <n v="0"/>
    <n v="22.95"/>
    <x v="2"/>
    <n v="0"/>
    <s v="N/A"/>
    <n v="0"/>
    <n v="0"/>
    <n v="22.95"/>
    <s v="Custom"/>
    <m/>
    <n v="0"/>
    <n v="22.95"/>
    <m/>
    <m/>
    <s v="https://squareup.com/dashboard/sales/transactions/aEc74rtoJKuc7Sf9el5SvwmPbITZY/by-unit/LJ4BG5MXVDM01"/>
    <s v="12pc Korean Fried Wings (Regular) - Mixed of wingettes &amp; drumetts (12pcs) in 2 flavours of your choice"/>
    <x v="0"/>
    <m/>
    <m/>
    <m/>
    <m/>
    <m/>
    <n v="0"/>
    <m/>
    <m/>
    <m/>
    <m/>
    <m/>
    <m/>
    <x v="0"/>
    <s v="839C9"/>
    <m/>
    <n v="0"/>
    <s v=""/>
    <s v=""/>
    <s v="N/A"/>
  </r>
  <r>
    <x v="36"/>
    <d v="1900-01-01T00:00:00"/>
    <x v="1496"/>
    <s v="Hobart"/>
    <n v="26.95"/>
    <n v="0"/>
    <n v="0"/>
    <n v="24.5"/>
    <n v="0"/>
    <n v="2.4500000000000002"/>
    <n v="0"/>
    <n v="0"/>
    <n v="26.95"/>
    <x v="2"/>
    <n v="0"/>
    <s v="N/A"/>
    <n v="0"/>
    <n v="0"/>
    <n v="26.95"/>
    <s v="Custom"/>
    <m/>
    <n v="0"/>
    <n v="26.95"/>
    <m/>
    <m/>
    <s v="https://squareup.com/dashboard/sales/transactions/u6sccKaGVCm3IqAMkF5iNhClK3XZY/by-unit/LJ4BG5MXVDM01"/>
    <s v="12pc Korean Fried Wings (Regular) - Mixed of wingettes &amp; drumetts (12pcs) in 2 flavours of your choice"/>
    <x v="0"/>
    <m/>
    <m/>
    <m/>
    <m/>
    <m/>
    <n v="0"/>
    <m/>
    <m/>
    <m/>
    <m/>
    <m/>
    <m/>
    <x v="0"/>
    <n v="66230"/>
    <m/>
    <n v="0"/>
    <s v=""/>
    <s v=""/>
    <s v="N/A"/>
  </r>
  <r>
    <x v="36"/>
    <d v="1900-01-01T00:00:00"/>
    <x v="1497"/>
    <s v="Hobart"/>
    <n v="38.159999999999997"/>
    <n v="-6.74"/>
    <n v="0"/>
    <n v="34.69"/>
    <n v="0"/>
    <n v="3.47"/>
    <n v="0"/>
    <n v="0"/>
    <n v="38.159999999999997"/>
    <x v="1"/>
    <n v="38.159999999999997"/>
    <s v="Keyed"/>
    <n v="0"/>
    <n v="0"/>
    <n v="0"/>
    <m/>
    <m/>
    <n v="-0.84"/>
    <n v="37.32"/>
    <s v="MasterCard"/>
    <m/>
    <s v="https://squareup.com/dashboard/sales/transactions/gjwIBTB8yYdtV5l5wOpUugJZCLbZY/by-unit/LJ4BG5MXVDM01"/>
    <s v="Kimchi Pancake (Regular) - Korean pancake filled with kimchi, chili and chives, Japchae (Regular) - Gently pan fried sweet potato noodle, beef with vegetable tossed with soy sauce and sesame seed."/>
    <x v="0"/>
    <m/>
    <m/>
    <m/>
    <m/>
    <m/>
    <n v="0"/>
    <s v="3ZKM0VYGRHKN7KN9Z28PKKR27SQ5"/>
    <d v="2023-08-08T00:00:00"/>
    <n v="2.2000000000000002"/>
    <n v="0"/>
    <m/>
    <s v="Discount: Coupon TKC15, Discount: Coupon TKC15"/>
    <x v="0"/>
    <s v="11ee34fd59a9f41d879dac1f6bbbd01e"/>
    <m/>
    <n v="0"/>
    <s v="card"/>
    <s v=""/>
    <s v="card"/>
  </r>
  <r>
    <x v="36"/>
    <d v="1900-01-01T00:00:00"/>
    <x v="1498"/>
    <s v="Hobart"/>
    <n v="18"/>
    <n v="0"/>
    <n v="0"/>
    <n v="16.36"/>
    <n v="0"/>
    <n v="1.64"/>
    <n v="0"/>
    <n v="0"/>
    <n v="18"/>
    <x v="0"/>
    <n v="0"/>
    <s v="N/A"/>
    <n v="0"/>
    <n v="0"/>
    <n v="18"/>
    <s v="Custom"/>
    <m/>
    <n v="0"/>
    <n v="18"/>
    <m/>
    <m/>
    <s v="https://squareup.com/dashboard/sales/transactions/SICWFB6ID2veaWL0vMnSiD3eV/by-unit/LJ4BG5MXVDM01"/>
    <s v="Texas Burger (Regular) - Classic sauce, barbeque sauce and deep cheese sauce with a whole chicken patty and bacon. Topped with fresh lettuce, onions, sliced cheese, pickles and tomato."/>
    <x v="0"/>
    <s v="Eat in"/>
    <m/>
    <m/>
    <m/>
    <s v="Front Register"/>
    <n v="0"/>
    <m/>
    <m/>
    <m/>
    <m/>
    <m/>
    <m/>
    <x v="0"/>
    <m/>
    <m/>
    <n v="0"/>
    <s v=""/>
    <s v=""/>
    <s v="N/A"/>
  </r>
  <r>
    <x v="36"/>
    <d v="1900-01-01T00:00:00"/>
    <x v="1257"/>
    <s v="Hobart"/>
    <n v="132.80000000000001"/>
    <n v="0"/>
    <n v="0"/>
    <n v="120.73"/>
    <n v="0"/>
    <n v="12.07"/>
    <n v="0"/>
    <n v="0"/>
    <n v="132.80000000000001"/>
    <x v="4"/>
    <n v="0"/>
    <s v="N/A"/>
    <n v="0"/>
    <n v="0"/>
    <n v="132.80000000000001"/>
    <s v="Custom"/>
    <m/>
    <n v="0"/>
    <n v="132.80000000000001"/>
    <m/>
    <m/>
    <s v="https://squareup.com/dashboard/sales/transactions/s9YL94PDgIb9f3nfgNq8rm4EqiFZY/by-unit/LJ4BG5MXVDM01"/>
    <s v="Kimchi (Regular), Spicy Pork Belly (Regular) - Porkbelly marinated in spicy sauce with various vegetables., Original Ddeokbokki (Regular) - Korean rice cake with egg, fish cake , bacon , sausage in a spicy sauce, Spicy Seafood Stew (2 servings) (Regular) - Seafood, pork, soft tofu, mushroom and veggies., 12pc Korean Fried Wings (Regular) - Mixed of wingettes &amp; drumetts (12pcs) in 2 flavours of your choice"/>
    <x v="0"/>
    <m/>
    <m/>
    <m/>
    <m/>
    <m/>
    <n v="0"/>
    <m/>
    <m/>
    <m/>
    <m/>
    <m/>
    <m/>
    <x v="0"/>
    <s v="2f6f0207"/>
    <m/>
    <n v="0"/>
    <s v=""/>
    <s v=""/>
    <s v="N/A"/>
  </r>
  <r>
    <x v="36"/>
    <d v="1900-01-01T00:00:00"/>
    <x v="1499"/>
    <s v="Hobart"/>
    <n v="35.9"/>
    <n v="0"/>
    <n v="0"/>
    <n v="32.64"/>
    <n v="0"/>
    <n v="3.26"/>
    <n v="0"/>
    <n v="0"/>
    <n v="35.9"/>
    <x v="0"/>
    <n v="35.9"/>
    <s v="Tapped"/>
    <n v="0"/>
    <n v="0"/>
    <n v="0"/>
    <m/>
    <m/>
    <n v="-0.56999999999999995"/>
    <n v="35.33"/>
    <s v="MasterCard"/>
    <m/>
    <s v="https://squareup.com/dashboard/sales/transactions/UnV8jdywnJ4mQMKKhjYQh4jeV/by-unit/LJ4BG5MXVDM01"/>
    <s v="2 x Bingsu Flavours (Regular) - A milk-based Korean shaved ice dessert with condensed milk, red bean, almond flakes and flavour of your choice (matcha, cookies or injeolmi)"/>
    <x v="0"/>
    <s v="Eat in"/>
    <m/>
    <m/>
    <m/>
    <s v="Front Register"/>
    <n v="0"/>
    <s v="3ZKM0VYGRHKN7KN9Z28PKKR27SQ5"/>
    <d v="2023-08-08T00:00:00"/>
    <n v="1.6"/>
    <n v="0"/>
    <m/>
    <m/>
    <x v="0"/>
    <m/>
    <m/>
    <n v="0"/>
    <s v="card"/>
    <s v=""/>
    <s v="card"/>
  </r>
  <r>
    <x v="36"/>
    <d v="1900-01-01T00:00:00"/>
    <x v="1500"/>
    <s v="Hobart"/>
    <n v="22.95"/>
    <n v="0"/>
    <n v="0"/>
    <n v="20.86"/>
    <n v="0"/>
    <n v="2.09"/>
    <n v="0"/>
    <n v="0"/>
    <n v="22.95"/>
    <x v="2"/>
    <n v="0"/>
    <s v="N/A"/>
    <n v="0"/>
    <n v="0"/>
    <n v="22.95"/>
    <s v="Custom"/>
    <m/>
    <n v="0"/>
    <n v="22.95"/>
    <m/>
    <m/>
    <s v="https://squareup.com/dashboard/sales/transactions/i2p8bPxmPmZvmT9bhmPU7OZgrX9YY/by-unit/LJ4BG5MXVDM01"/>
    <s v="12pc Korean Fried Wings (Regular) - Mixed of wingettes &amp; drumetts (12pcs) in 2 flavours of your choice"/>
    <x v="0"/>
    <m/>
    <m/>
    <m/>
    <m/>
    <m/>
    <n v="0"/>
    <m/>
    <m/>
    <m/>
    <m/>
    <m/>
    <m/>
    <x v="0"/>
    <s v="139DB"/>
    <m/>
    <n v="0"/>
    <s v=""/>
    <s v=""/>
    <s v="N/A"/>
  </r>
  <r>
    <x v="36"/>
    <d v="1900-01-01T00:00:00"/>
    <x v="1501"/>
    <s v="Hobart"/>
    <n v="32.450000000000003"/>
    <n v="0"/>
    <n v="0"/>
    <n v="29.5"/>
    <n v="0"/>
    <n v="2.95"/>
    <n v="0"/>
    <n v="0"/>
    <n v="32.450000000000003"/>
    <x v="2"/>
    <n v="0"/>
    <s v="N/A"/>
    <n v="0"/>
    <n v="0"/>
    <n v="32.450000000000003"/>
    <s v="Custom"/>
    <m/>
    <n v="0"/>
    <n v="32.450000000000003"/>
    <m/>
    <m/>
    <s v="https://squareup.com/dashboard/sales/transactions/wHUJ0zHBi1KgbDabhd8nf0L3acdZY/by-unit/LJ4BG5MXVDM01"/>
    <s v="Kimchi (Regular), Coke Diet (Regular), 12pc Korean Fried Wings (Regular) - Mixed of wingettes &amp; drumetts (12pcs) in 2 flavours of your choice"/>
    <x v="0"/>
    <m/>
    <m/>
    <m/>
    <m/>
    <m/>
    <n v="0"/>
    <m/>
    <m/>
    <m/>
    <m/>
    <m/>
    <m/>
    <x v="0"/>
    <s v="E4467"/>
    <m/>
    <n v="0"/>
    <s v=""/>
    <s v=""/>
    <s v="N/A"/>
  </r>
  <r>
    <x v="36"/>
    <d v="1900-01-01T00:00:00"/>
    <x v="1502"/>
    <s v="Hobart"/>
    <n v="3"/>
    <n v="0"/>
    <n v="0"/>
    <n v="2.73"/>
    <n v="0"/>
    <n v="0.27"/>
    <n v="0"/>
    <n v="0"/>
    <n v="3"/>
    <x v="0"/>
    <n v="3"/>
    <s v="Tapped"/>
    <n v="0"/>
    <n v="0"/>
    <n v="0"/>
    <m/>
    <m/>
    <n v="-0.05"/>
    <n v="2.95"/>
    <s v="MasterCard"/>
    <m/>
    <s v="https://squareup.com/dashboard/sales/transactions/gvYXUtBkpsxqYu7Pejol7rkeV/by-unit/LJ4BG5MXVDM01"/>
    <s v="Noodles (Regular)"/>
    <x v="0"/>
    <s v="Eat in"/>
    <m/>
    <m/>
    <m/>
    <s v="Front Register"/>
    <n v="0"/>
    <s v="3ZKM0VYGRHKN7KN9Z28PKKR27SQ5"/>
    <d v="2023-08-08T00:00:00"/>
    <n v="1.6"/>
    <n v="0"/>
    <m/>
    <m/>
    <x v="0"/>
    <m/>
    <m/>
    <n v="0"/>
    <s v="card"/>
    <s v=""/>
    <s v="card"/>
  </r>
  <r>
    <x v="36"/>
    <d v="1900-01-01T00:00:00"/>
    <x v="1503"/>
    <s v="Hobart"/>
    <n v="30.95"/>
    <n v="0"/>
    <n v="0"/>
    <n v="28.14"/>
    <n v="0"/>
    <n v="2.81"/>
    <n v="0"/>
    <n v="0"/>
    <n v="30.95"/>
    <x v="2"/>
    <n v="0"/>
    <s v="N/A"/>
    <n v="0"/>
    <n v="0"/>
    <n v="30.95"/>
    <s v="Custom"/>
    <m/>
    <n v="0"/>
    <n v="30.95"/>
    <m/>
    <m/>
    <s v="https://squareup.com/dashboard/sales/transactions/gV9UyF6XjjqgBbMrTbClQnHQ8vAZY/by-unit/LJ4BG5MXVDM01"/>
    <s v="18pc Korean Fried Wings (Regular) - Mixed of wingettes &amp; drumetts (18pcs) in 2 flavours of your choice"/>
    <x v="0"/>
    <m/>
    <m/>
    <m/>
    <m/>
    <m/>
    <n v="0"/>
    <m/>
    <m/>
    <m/>
    <m/>
    <m/>
    <m/>
    <x v="0"/>
    <s v="47A04"/>
    <m/>
    <n v="0"/>
    <s v=""/>
    <s v=""/>
    <s v="N/A"/>
  </r>
  <r>
    <x v="36"/>
    <d v="1900-01-01T00:00:00"/>
    <x v="1504"/>
    <s v="Hobart"/>
    <n v="19.510000000000002"/>
    <n v="-3.44"/>
    <n v="0"/>
    <n v="17.739999999999998"/>
    <n v="0"/>
    <n v="1.77"/>
    <n v="0"/>
    <n v="0"/>
    <n v="19.510000000000002"/>
    <x v="1"/>
    <n v="19.510000000000002"/>
    <s v="Keyed"/>
    <n v="0"/>
    <n v="0"/>
    <n v="0"/>
    <m/>
    <m/>
    <n v="-0.43"/>
    <n v="19.079999999999998"/>
    <s v="MasterCard"/>
    <m/>
    <s v="https://squareup.com/dashboard/sales/transactions/ymtMTTio1DJrbn8Z9XbIVaJ8IQXZY/by-unit/LJ4BG5MXVDM01"/>
    <s v="12pc Korean Fried Wings (Regular) - Mixed of wingettes &amp; drumetts (12pcs) in 2 flavours of your choice"/>
    <x v="0"/>
    <m/>
    <m/>
    <m/>
    <m/>
    <m/>
    <n v="0"/>
    <s v="3ZKM0VYGRHKN7KN9Z28PKKR27SQ5"/>
    <d v="2023-08-08T00:00:00"/>
    <n v="2.2000000000000002"/>
    <n v="0"/>
    <m/>
    <s v="Discount: Coupon TKC15"/>
    <x v="0"/>
    <s v="11ee34f6b1cc461f879dac1f6bbbd01e"/>
    <m/>
    <n v="0"/>
    <s v="card"/>
    <s v=""/>
    <s v="card"/>
  </r>
  <r>
    <x v="36"/>
    <d v="1900-01-01T00:00:00"/>
    <x v="292"/>
    <s v="Hobart"/>
    <n v="39.950000000000003"/>
    <n v="0"/>
    <n v="0"/>
    <n v="36.32"/>
    <n v="0"/>
    <n v="3.63"/>
    <n v="0"/>
    <n v="0"/>
    <n v="39.950000000000003"/>
    <x v="1"/>
    <n v="39.950000000000003"/>
    <s v="Keyed"/>
    <n v="0"/>
    <n v="0"/>
    <n v="0"/>
    <m/>
    <m/>
    <n v="-0.88"/>
    <n v="39.07"/>
    <s v="MasterCard"/>
    <m/>
    <s v="https://squareup.com/dashboard/sales/transactions/22WvuKHN5RvJ71YM6BgUgTE7t0RZY/by-unit/LJ4BG5MXVDM01"/>
    <s v="Beef Bulgogi Stew (2-3 Servings) (Regular) - marinated beef with various vegetables, mushroom, glass noodle, tofu in a hotpot"/>
    <x v="0"/>
    <m/>
    <m/>
    <m/>
    <m/>
    <m/>
    <n v="0"/>
    <s v="3ZKM0VYGRHKN7KN9Z28PKKR27SQ5"/>
    <d v="2023-08-08T00:00:00"/>
    <n v="2.2000000000000002"/>
    <n v="0"/>
    <m/>
    <m/>
    <x v="0"/>
    <s v="11ee34faa0109e79879dac1f6bbbd01e"/>
    <m/>
    <n v="0"/>
    <s v="card"/>
    <s v=""/>
    <s v="card"/>
  </r>
  <r>
    <x v="36"/>
    <d v="1900-01-01T00:00:00"/>
    <x v="658"/>
    <s v="Hobart"/>
    <n v="74.349999999999994"/>
    <n v="0"/>
    <n v="0"/>
    <n v="67.59"/>
    <n v="0"/>
    <n v="6.76"/>
    <n v="0"/>
    <n v="0"/>
    <n v="74.349999999999994"/>
    <x v="1"/>
    <n v="74.349999999999994"/>
    <s v="Keyed"/>
    <n v="0"/>
    <n v="0"/>
    <n v="0"/>
    <m/>
    <m/>
    <n v="-1.64"/>
    <n v="72.709999999999994"/>
    <s v="Visa"/>
    <m/>
    <s v="https://squareup.com/dashboard/sales/transactions/64k4fancggEpSY5bHcXIitAaRQLZY/by-unit/LJ4BG5MXVDM01"/>
    <s v="Beef Bulgogi (Regular) - Marinated beef stir fried with various vegetables, Spicy Pork Belly (Regular) - Porkbelly marinated in spicy sauce with various vegetables., Sapporo Tap Beer (500ml), Sprite (Regular)"/>
    <x v="0"/>
    <m/>
    <m/>
    <m/>
    <m/>
    <m/>
    <n v="0"/>
    <s v="3ZKM0VYGRHKN7KN9Z28PKKR27SQ5"/>
    <d v="2023-08-08T00:00:00"/>
    <n v="2.2000000000000002"/>
    <n v="0"/>
    <m/>
    <m/>
    <x v="0"/>
    <s v="11ee34fa4698d67c879dac1f6bbbd01e"/>
    <m/>
    <n v="0"/>
    <s v="card"/>
    <s v=""/>
    <s v="card"/>
  </r>
  <r>
    <x v="36"/>
    <d v="1900-01-01T00:00:00"/>
    <x v="1505"/>
    <s v="Hobart"/>
    <n v="23.95"/>
    <n v="0"/>
    <n v="0"/>
    <n v="21.77"/>
    <n v="0"/>
    <n v="2.1800000000000002"/>
    <n v="0"/>
    <n v="0"/>
    <n v="23.95"/>
    <x v="4"/>
    <n v="0"/>
    <s v="N/A"/>
    <n v="0"/>
    <n v="0"/>
    <n v="23.95"/>
    <s v="Custom"/>
    <m/>
    <n v="0"/>
    <n v="23.95"/>
    <m/>
    <m/>
    <s v="https://squareup.com/dashboard/sales/transactions/OeE1rhRlesON796q4jemv2fKfUZZY/by-unit/LJ4BG5MXVDM01"/>
    <s v="Half Bone-In Chicken (8pcs) (Regular) - Half chicken (with bones) in 1 flavour of your choice as a coating"/>
    <x v="0"/>
    <m/>
    <m/>
    <m/>
    <m/>
    <m/>
    <n v="0"/>
    <m/>
    <m/>
    <m/>
    <m/>
    <m/>
    <m/>
    <x v="0"/>
    <s v="c9a2c4b2"/>
    <m/>
    <n v="0"/>
    <s v=""/>
    <s v=""/>
    <s v="N/A"/>
  </r>
  <r>
    <x v="36"/>
    <d v="1900-01-01T00:00:00"/>
    <x v="1506"/>
    <s v="Hobart"/>
    <n v="30.95"/>
    <n v="0"/>
    <n v="0"/>
    <n v="28.14"/>
    <n v="0"/>
    <n v="2.81"/>
    <n v="0"/>
    <n v="0"/>
    <n v="30.95"/>
    <x v="2"/>
    <n v="0"/>
    <s v="N/A"/>
    <n v="0"/>
    <n v="0"/>
    <n v="30.95"/>
    <s v="Custom"/>
    <m/>
    <n v="0"/>
    <n v="30.95"/>
    <m/>
    <m/>
    <s v="https://squareup.com/dashboard/sales/transactions/wZ9vvJWc6pSHGHplvenDEPJ8D3CZY/by-unit/LJ4BG5MXVDM01"/>
    <s v="18pc Korean Fried Wings (Regular) - Mixed of wingettes &amp; drumetts (18pcs) in 2 flavours of your choice"/>
    <x v="0"/>
    <m/>
    <m/>
    <m/>
    <m/>
    <m/>
    <n v="0"/>
    <m/>
    <m/>
    <m/>
    <m/>
    <m/>
    <m/>
    <x v="0"/>
    <s v="16B69"/>
    <m/>
    <n v="0"/>
    <s v=""/>
    <s v=""/>
    <s v="N/A"/>
  </r>
  <r>
    <x v="36"/>
    <d v="1900-01-01T00:00:00"/>
    <x v="1365"/>
    <s v="Hobart"/>
    <n v="44.95"/>
    <n v="0"/>
    <n v="0"/>
    <n v="40.86"/>
    <n v="0"/>
    <n v="4.09"/>
    <n v="0"/>
    <n v="0"/>
    <n v="44.95"/>
    <x v="2"/>
    <n v="0"/>
    <s v="N/A"/>
    <n v="0"/>
    <n v="0"/>
    <n v="44.95"/>
    <s v="Custom"/>
    <m/>
    <n v="0"/>
    <n v="44.95"/>
    <m/>
    <m/>
    <s v="https://squareup.com/dashboard/sales/transactions/WUfW1ux5o5COHFAN0pc6uAj9TocZY/by-unit/LJ4BG5MXVDM01"/>
    <s v="TK Boneless Chicken (Regular) - Thigh Fillets (650g approx) with 2 flavours of your choice"/>
    <x v="0"/>
    <m/>
    <m/>
    <m/>
    <m/>
    <m/>
    <n v="0"/>
    <m/>
    <m/>
    <m/>
    <m/>
    <m/>
    <m/>
    <x v="0"/>
    <s v="4E55D"/>
    <m/>
    <n v="0"/>
    <s v=""/>
    <s v=""/>
    <s v="N/A"/>
  </r>
  <r>
    <x v="36"/>
    <d v="1900-01-01T00:00:00"/>
    <x v="1507"/>
    <s v="Hobart"/>
    <n v="26.95"/>
    <n v="0"/>
    <n v="0"/>
    <n v="24.5"/>
    <n v="0"/>
    <n v="2.4500000000000002"/>
    <n v="0"/>
    <n v="0"/>
    <n v="26.95"/>
    <x v="0"/>
    <n v="26.95"/>
    <s v="Tapped"/>
    <n v="0"/>
    <n v="0"/>
    <n v="0"/>
    <m/>
    <m/>
    <n v="-0.43"/>
    <n v="26.52"/>
    <s v="EFTPOS"/>
    <m/>
    <s v="https://squareup.com/dashboard/sales/transactions/AtJ2zwCEzZtmwK58uidMFxteV/by-unit/LJ4BG5MXVDM01"/>
    <s v="12pc Korean Fried Wings (Regular) - Mixed of wingettes &amp; drumetts (12pcs) in 2 flavours of your choice, Kimchi (Regular)"/>
    <x v="0"/>
    <s v="Eat in"/>
    <m/>
    <m/>
    <m/>
    <s v="Front Register"/>
    <n v="0"/>
    <s v="3ZKM0VYGRHKN7KN9Z28PKKR27SQ5"/>
    <d v="2023-08-08T00:00:00"/>
    <n v="1.6"/>
    <n v="0"/>
    <m/>
    <m/>
    <x v="0"/>
    <m/>
    <m/>
    <n v="0"/>
    <s v="card"/>
    <s v=""/>
    <s v="card"/>
  </r>
  <r>
    <x v="36"/>
    <d v="1900-01-01T00:00:00"/>
    <x v="1508"/>
    <s v="Hobart"/>
    <n v="42.9"/>
    <n v="0"/>
    <n v="0"/>
    <n v="39"/>
    <n v="0"/>
    <n v="3.9"/>
    <n v="0"/>
    <n v="0"/>
    <n v="42.9"/>
    <x v="4"/>
    <n v="0"/>
    <s v="N/A"/>
    <n v="0"/>
    <n v="0"/>
    <n v="42.9"/>
    <s v="Custom"/>
    <m/>
    <n v="0"/>
    <n v="42.9"/>
    <m/>
    <m/>
    <s v="https://squareup.com/dashboard/sales/transactions/G4v9Qve0WUZ7Q4A1UitCTOfSwwXZY/by-unit/LJ4BG5MXVDM01"/>
    <s v="Half Bone-In Chicken (8pcs) (Regular) - Half chicken (with bones) in 1 flavour of your choice as a coating, Beef Bulgogi Loaded Fries (Regular) - Fries with Beef Bulgogi, mozzarella cheese, Cream onion and topped with hot spicy sauce"/>
    <x v="0"/>
    <m/>
    <m/>
    <m/>
    <m/>
    <m/>
    <n v="0"/>
    <m/>
    <m/>
    <m/>
    <m/>
    <m/>
    <m/>
    <x v="0"/>
    <s v="704ec526"/>
    <m/>
    <n v="0"/>
    <s v=""/>
    <s v=""/>
    <s v="N/A"/>
  </r>
  <r>
    <x v="36"/>
    <d v="1900-01-01T00:00:00"/>
    <x v="1509"/>
    <s v="Hobart"/>
    <n v="48.9"/>
    <n v="0"/>
    <n v="0"/>
    <n v="44.45"/>
    <n v="0"/>
    <n v="4.45"/>
    <n v="0"/>
    <n v="0"/>
    <n v="48.9"/>
    <x v="0"/>
    <n v="0"/>
    <s v="N/A"/>
    <n v="0"/>
    <n v="0"/>
    <n v="48.9"/>
    <s v="Custom"/>
    <m/>
    <n v="0"/>
    <n v="48.9"/>
    <m/>
    <m/>
    <s v="https://squareup.com/dashboard/sales/transactions/umcdGKgKZaiULZpnCdqfy3eeV/by-unit/LJ4BG5MXVDM01"/>
    <s v="Half Bone-In Chicken (8pcs) (Regular) - Half chicken (with bones) in 1 flavour of your choice as a coating, Japchae (Regular) - Gently pan fried sweet potato noodle, beef with vegetable tossed with soy sauce and sesame seed."/>
    <x v="0"/>
    <s v="Eat in"/>
    <m/>
    <m/>
    <m/>
    <s v="Front Register"/>
    <n v="0"/>
    <m/>
    <m/>
    <m/>
    <m/>
    <m/>
    <m/>
    <x v="0"/>
    <m/>
    <m/>
    <n v="0"/>
    <s v=""/>
    <s v=""/>
    <s v="N/A"/>
  </r>
  <r>
    <x v="36"/>
    <d v="1900-01-01T00:00:00"/>
    <x v="1510"/>
    <s v="Hobart"/>
    <n v="95.92"/>
    <n v="-16.93"/>
    <n v="0"/>
    <n v="87.2"/>
    <n v="0"/>
    <n v="8.7200000000000006"/>
    <n v="0"/>
    <n v="0"/>
    <n v="95.92"/>
    <x v="1"/>
    <n v="95.92"/>
    <s v="Keyed"/>
    <n v="0"/>
    <n v="0"/>
    <n v="0"/>
    <m/>
    <m/>
    <n v="-2.11"/>
    <n v="93.81"/>
    <s v="MasterCard"/>
    <m/>
    <s v="https://squareup.com/dashboard/sales/transactions/K6ntun3QGoy5PLNWov2dsOARmw9YY/by-unit/LJ4BG5MXVDM01"/>
    <s v="TK Boneless Chicken (Regular) - Thigh Fillets (650g approx) with 2 flavours of your choice, 18pc Korean Fried Wings (Regular) - Mixed of wingettes &amp; drumetts (18pcs) in 2 flavours of your choice, TK Boneless Chicken (Regular) - Thigh Fillets (650g approx) with 2 flavours of your choice"/>
    <x v="0"/>
    <m/>
    <m/>
    <m/>
    <m/>
    <m/>
    <n v="0"/>
    <s v="3ZKM0VYGRHKN7KN9Z28PKKR27SQ5"/>
    <d v="2023-08-08T00:00:00"/>
    <n v="2.2000000000000002"/>
    <n v="0"/>
    <m/>
    <s v="Discount: Coupon TKC15, Discount: Coupon TKC15, Discount: Coupon TKC15"/>
    <x v="0"/>
    <s v="11ee34ee07fb120a879dac1f6bbbd01e"/>
    <m/>
    <n v="0"/>
    <s v="card"/>
    <s v=""/>
    <s v="card"/>
  </r>
  <r>
    <x v="36"/>
    <d v="1900-01-01T00:00:00"/>
    <x v="1511"/>
    <s v="Hobart"/>
    <n v="4.5"/>
    <n v="0"/>
    <n v="0"/>
    <n v="4.09"/>
    <n v="0"/>
    <n v="0.41"/>
    <n v="0"/>
    <n v="0"/>
    <n v="4.5"/>
    <x v="0"/>
    <n v="4.5"/>
    <s v="Tapped"/>
    <n v="0"/>
    <n v="0"/>
    <n v="0"/>
    <m/>
    <m/>
    <n v="-7.0000000000000007E-2"/>
    <n v="4.43"/>
    <s v="MasterCard"/>
    <m/>
    <s v="https://squareup.com/dashboard/sales/transactions/wpZ1tdIcN0qQ6uJRbyzswIpeV/by-unit/LJ4BG5MXVDM01"/>
    <s v="Coke Diet (Regular)"/>
    <x v="0"/>
    <s v="Eat in"/>
    <m/>
    <m/>
    <m/>
    <s v="Front Register"/>
    <n v="0"/>
    <s v="3ZKM0VYGRHKN7KN9Z28PKKR27SQ5"/>
    <d v="2023-08-08T00:00:00"/>
    <n v="1.6"/>
    <n v="0"/>
    <m/>
    <m/>
    <x v="0"/>
    <m/>
    <m/>
    <n v="0"/>
    <s v="card"/>
    <s v=""/>
    <s v="card"/>
  </r>
  <r>
    <x v="36"/>
    <d v="1900-01-01T00:00:00"/>
    <x v="1512"/>
    <s v="Hobart"/>
    <n v="22.95"/>
    <n v="0"/>
    <n v="0"/>
    <n v="20.86"/>
    <n v="0"/>
    <n v="2.09"/>
    <n v="0"/>
    <n v="0"/>
    <n v="22.95"/>
    <x v="4"/>
    <n v="0"/>
    <s v="N/A"/>
    <n v="0"/>
    <n v="0"/>
    <n v="22.95"/>
    <s v="Custom"/>
    <m/>
    <n v="0"/>
    <n v="22.95"/>
    <m/>
    <m/>
    <s v="https://squareup.com/dashboard/sales/transactions/aKJq324MSvhKCiPbVLrILUVAMfKZY/by-unit/LJ4BG5MXVDM01"/>
    <s v="12pc Korean Fried Wings (Regular) - Mixed of wingettes &amp; drumetts (12pcs) in 2 flavours of your choice"/>
    <x v="0"/>
    <m/>
    <m/>
    <m/>
    <m/>
    <m/>
    <n v="0"/>
    <m/>
    <m/>
    <m/>
    <m/>
    <m/>
    <m/>
    <x v="0"/>
    <s v="bc4617f8"/>
    <m/>
    <n v="0"/>
    <s v=""/>
    <s v=""/>
    <s v="N/A"/>
  </r>
  <r>
    <x v="36"/>
    <d v="1900-01-01T00:00:00"/>
    <x v="1186"/>
    <s v="Hobart"/>
    <n v="47.95"/>
    <n v="0"/>
    <n v="0"/>
    <n v="43.59"/>
    <n v="0"/>
    <n v="4.3600000000000003"/>
    <n v="0"/>
    <n v="0"/>
    <n v="47.95"/>
    <x v="2"/>
    <n v="0"/>
    <s v="N/A"/>
    <n v="0"/>
    <n v="0"/>
    <n v="47.95"/>
    <s v="Custom"/>
    <m/>
    <n v="0"/>
    <n v="47.95"/>
    <m/>
    <m/>
    <s v="https://squareup.com/dashboard/sales/transactions/2OkWXFRbknmMa4aAHjoI2GU4PcUZY/by-unit/LJ4BG5MXVDM01"/>
    <s v="2 x Rice (Regular), Kimchi Casserole (2 Servings) (Regular) - Kimchi and pork soup with tofu and veggies in a big pot"/>
    <x v="0"/>
    <m/>
    <m/>
    <m/>
    <m/>
    <m/>
    <n v="0"/>
    <m/>
    <m/>
    <m/>
    <m/>
    <m/>
    <m/>
    <x v="0"/>
    <s v="5DFCB"/>
    <m/>
    <n v="0"/>
    <s v=""/>
    <s v=""/>
    <s v="N/A"/>
  </r>
  <r>
    <x v="36"/>
    <d v="1900-01-01T00:00:00"/>
    <x v="1513"/>
    <s v="Hobart"/>
    <n v="19.510000000000002"/>
    <n v="-3.44"/>
    <n v="0"/>
    <n v="17.739999999999998"/>
    <n v="0"/>
    <n v="1.77"/>
    <n v="0"/>
    <n v="0"/>
    <n v="19.510000000000002"/>
    <x v="1"/>
    <n v="19.510000000000002"/>
    <s v="Keyed"/>
    <n v="0"/>
    <n v="0"/>
    <n v="0"/>
    <m/>
    <m/>
    <n v="-0.43"/>
    <n v="19.079999999999998"/>
    <s v="MasterCard"/>
    <m/>
    <s v="https://squareup.com/dashboard/sales/transactions/O22mUKLbBOY5HpL99Phozn7WVuFZY/by-unit/LJ4BG5MXVDM01"/>
    <s v="12pc Korean Fried Wings (Regular) - Mixed of wingettes &amp; drumetts (12pcs) in 2 flavours of your choice"/>
    <x v="0"/>
    <m/>
    <m/>
    <m/>
    <m/>
    <m/>
    <n v="0"/>
    <s v="3ZKM0VYGRHKN7KN9Z28PKKR27SQ5"/>
    <d v="2023-08-08T00:00:00"/>
    <n v="2.2000000000000002"/>
    <n v="0"/>
    <m/>
    <s v="Discount: Coupon TKC15"/>
    <x v="0"/>
    <s v="11ee34e9a8d40131879dac1f6bbbd01e"/>
    <m/>
    <n v="0"/>
    <s v="card"/>
    <s v=""/>
    <s v="card"/>
  </r>
  <r>
    <x v="37"/>
    <d v="1900-01-02T00:00:00"/>
    <x v="1514"/>
    <s v="Hobart"/>
    <n v="82.85"/>
    <n v="0"/>
    <n v="0"/>
    <n v="75.319999999999993"/>
    <n v="0"/>
    <n v="7.53"/>
    <n v="0"/>
    <n v="0"/>
    <n v="82.85"/>
    <x v="0"/>
    <n v="82.85"/>
    <s v="Tapped"/>
    <n v="0"/>
    <n v="0"/>
    <n v="0"/>
    <m/>
    <m/>
    <n v="-1.33"/>
    <n v="81.52"/>
    <s v="MasterCard"/>
    <m/>
    <s v="https://squareup.com/dashboard/sales/transactions/KIaZNzQ4kH1V9mXy1gvJtb5eV/by-unit/LJ4BG5MXVDM01"/>
    <s v="12pc Korean Fried Wings (Regular) - Mixed of wingettes &amp; drumetts (12pcs) in 2 flavours of your choice, TK Boneless Chicken (Regular) - Thigh Fillets (650g approx) with 2 flavours of your choice, Shoestring Fries (Regular)"/>
    <x v="0"/>
    <s v="Eat in"/>
    <m/>
    <m/>
    <m/>
    <s v="Front Register"/>
    <n v="0"/>
    <s v="3ZA5MQ2RS5F56MN8Y03XBCN1ZCE1"/>
    <d v="2023-08-09T00:00:00"/>
    <n v="1.6"/>
    <n v="0"/>
    <m/>
    <m/>
    <x v="0"/>
    <m/>
    <m/>
    <n v="0"/>
    <s v="card"/>
    <s v=""/>
    <s v="card"/>
  </r>
  <r>
    <x v="37"/>
    <d v="1900-01-02T00:00:00"/>
    <x v="1515"/>
    <s v="Hobart"/>
    <n v="35.9"/>
    <n v="0"/>
    <n v="0"/>
    <n v="32.630000000000003"/>
    <n v="0"/>
    <n v="3.27"/>
    <n v="0"/>
    <n v="0"/>
    <n v="35.9"/>
    <x v="2"/>
    <n v="0"/>
    <s v="N/A"/>
    <n v="0"/>
    <n v="0"/>
    <n v="35.9"/>
    <s v="Custom"/>
    <m/>
    <n v="0"/>
    <n v="35.9"/>
    <m/>
    <m/>
    <s v="https://squareup.com/dashboard/sales/transactions/OSU8F1Uj1XGlokroG86TJwpSVIJZY/by-unit/LJ4BG5MXVDM01"/>
    <s v="12pc Korean Fried Wings (Regular) - Mixed of wingettes &amp; drumetts (12pcs) in 2 flavours of your choice, Bacon and Cheese fries (Regular) - Fries, bacon and cheese sauce"/>
    <x v="0"/>
    <m/>
    <m/>
    <m/>
    <m/>
    <m/>
    <n v="0"/>
    <m/>
    <m/>
    <m/>
    <m/>
    <m/>
    <m/>
    <x v="0"/>
    <s v="4015E"/>
    <m/>
    <n v="0"/>
    <s v=""/>
    <s v=""/>
    <s v="N/A"/>
  </r>
  <r>
    <x v="37"/>
    <d v="1900-01-02T00:00:00"/>
    <x v="1516"/>
    <s v="Hobart"/>
    <n v="32.450000000000003"/>
    <n v="0"/>
    <n v="0"/>
    <n v="29.5"/>
    <n v="0"/>
    <n v="2.95"/>
    <n v="0"/>
    <n v="0"/>
    <n v="32.450000000000003"/>
    <x v="2"/>
    <n v="0"/>
    <s v="N/A"/>
    <n v="0"/>
    <n v="0"/>
    <n v="32.450000000000003"/>
    <s v="Custom"/>
    <m/>
    <n v="0"/>
    <n v="32.450000000000003"/>
    <m/>
    <m/>
    <s v="https://squareup.com/dashboard/sales/transactions/CWpUTAuoCc25V8DXTOSjcg1B1eHZY/by-unit/LJ4BG5MXVDM01"/>
    <s v="Kimchi (Regular), Solo Lemon (Regular), 12pc Korean Fried Wings (Regular) - Mixed of wingettes &amp; drumetts (12pcs) in 2 flavours of your choice"/>
    <x v="0"/>
    <m/>
    <m/>
    <m/>
    <m/>
    <m/>
    <n v="0"/>
    <m/>
    <m/>
    <m/>
    <m/>
    <m/>
    <m/>
    <x v="0"/>
    <s v="4D7AC"/>
    <m/>
    <n v="0"/>
    <s v=""/>
    <s v=""/>
    <s v="N/A"/>
  </r>
  <r>
    <x v="37"/>
    <d v="1900-01-02T00:00:00"/>
    <x v="1517"/>
    <s v="Hobart"/>
    <n v="4.5"/>
    <n v="0"/>
    <n v="0"/>
    <n v="4.09"/>
    <n v="0"/>
    <n v="0.41"/>
    <n v="0"/>
    <n v="0"/>
    <n v="4.5"/>
    <x v="0"/>
    <n v="4.5"/>
    <s v="Tapped"/>
    <n v="0"/>
    <n v="0"/>
    <n v="0"/>
    <m/>
    <m/>
    <n v="-7.0000000000000007E-2"/>
    <n v="4.43"/>
    <s v="MasterCard"/>
    <m/>
    <s v="https://squareup.com/dashboard/sales/transactions/q63DjTlobdcmguSGeIUkrwneV/by-unit/LJ4BG5MXVDM01"/>
    <s v="Coke Diet (Regular)"/>
    <x v="0"/>
    <s v="Eat in"/>
    <m/>
    <m/>
    <m/>
    <s v="Front Register"/>
    <n v="0"/>
    <s v="3ZA5MQ2RS5F56MN8Y03XBCN1ZCE1"/>
    <d v="2023-08-09T00:00:00"/>
    <n v="1.6"/>
    <n v="0"/>
    <m/>
    <m/>
    <x v="0"/>
    <m/>
    <m/>
    <n v="0"/>
    <s v="card"/>
    <s v=""/>
    <s v="card"/>
  </r>
  <r>
    <x v="37"/>
    <d v="1900-01-02T00:00:00"/>
    <x v="1518"/>
    <s v="Hobart"/>
    <n v="27.95"/>
    <n v="0"/>
    <n v="0"/>
    <n v="25.41"/>
    <n v="0"/>
    <n v="2.54"/>
    <n v="0"/>
    <n v="0"/>
    <n v="27.95"/>
    <x v="4"/>
    <n v="0"/>
    <s v="N/A"/>
    <n v="0"/>
    <n v="0"/>
    <n v="27.95"/>
    <s v="Custom"/>
    <m/>
    <n v="0"/>
    <n v="27.95"/>
    <m/>
    <m/>
    <s v="https://squareup.com/dashboard/sales/transactions/QTWNpVemrRzPL7A5ix8b9LnpTQVZY/by-unit/LJ4BG5MXVDM01"/>
    <s v="Rice (Regular), 12pc Korean Fried Wings (Regular) - Mixed of wingettes &amp; drumetts (12pcs) in 2 flavours of your choice"/>
    <x v="0"/>
    <m/>
    <m/>
    <m/>
    <m/>
    <m/>
    <n v="0"/>
    <m/>
    <m/>
    <m/>
    <m/>
    <m/>
    <m/>
    <x v="0"/>
    <s v="09c5952a"/>
    <m/>
    <n v="0"/>
    <s v=""/>
    <s v=""/>
    <s v="N/A"/>
  </r>
  <r>
    <x v="37"/>
    <d v="1900-01-02T00:00:00"/>
    <x v="1519"/>
    <s v="Hobart"/>
    <n v="8"/>
    <n v="0"/>
    <n v="0"/>
    <n v="7.27"/>
    <n v="0"/>
    <n v="0.73"/>
    <n v="0"/>
    <n v="0"/>
    <n v="8"/>
    <x v="0"/>
    <n v="8"/>
    <s v="Tapped"/>
    <n v="0"/>
    <n v="0"/>
    <n v="0"/>
    <m/>
    <m/>
    <n v="-0.13"/>
    <n v="7.87"/>
    <s v="MasterCard"/>
    <m/>
    <s v="https://squareup.com/dashboard/sales/transactions/qUYTCHEicRiX890XdC5gZpleV/by-unit/LJ4BG5MXVDM01"/>
    <s v="2 x Rice (Regular)"/>
    <x v="0"/>
    <s v="Eat in"/>
    <m/>
    <m/>
    <m/>
    <s v="Front Register"/>
    <n v="0"/>
    <s v="3ZA5MQ2RS5F56MN8Y03XBCN1ZCE1"/>
    <d v="2023-08-09T00:00:00"/>
    <n v="1.6"/>
    <n v="0"/>
    <m/>
    <m/>
    <x v="0"/>
    <m/>
    <m/>
    <n v="0"/>
    <s v="card"/>
    <s v=""/>
    <s v="card"/>
  </r>
  <r>
    <x v="37"/>
    <d v="1900-01-02T00:00:00"/>
    <x v="1520"/>
    <s v="Hobart"/>
    <n v="29.71"/>
    <n v="-5.24"/>
    <n v="0"/>
    <n v="27.01"/>
    <n v="0"/>
    <n v="2.7"/>
    <n v="0"/>
    <n v="0"/>
    <n v="29.71"/>
    <x v="1"/>
    <n v="29.71"/>
    <s v="Keyed"/>
    <n v="0"/>
    <n v="0"/>
    <n v="0"/>
    <m/>
    <m/>
    <n v="-0.65"/>
    <n v="29.06"/>
    <s v="Visa"/>
    <m/>
    <s v="https://squareup.com/dashboard/sales/transactions/Gk5J5hPFvQvwAcFedoamBDO0XGVZY/by-unit/LJ4BG5MXVDM01"/>
    <s v="18pc Korean Fried Wings (Regular) - Mixed of wingettes &amp; drumetts (18pcs) in 2 flavours of your choice, Chicken Radish (Regular)"/>
    <x v="0"/>
    <m/>
    <m/>
    <m/>
    <m/>
    <m/>
    <n v="0"/>
    <s v="3ZA5MQ2RS5F56MN8Y03XBCN1ZCE1"/>
    <d v="2023-08-09T00:00:00"/>
    <n v="2.2000000000000002"/>
    <n v="0"/>
    <m/>
    <s v="Discount: Coupon TKC15, Discount: Coupon TKC15"/>
    <x v="0"/>
    <s v="11ee35cc3e6243c9879dac1f6bbbd01e"/>
    <m/>
    <n v="0"/>
    <s v="card"/>
    <s v=""/>
    <s v="card"/>
  </r>
  <r>
    <x v="37"/>
    <d v="1900-01-02T00:00:00"/>
    <x v="1521"/>
    <s v="Hobart"/>
    <n v="1"/>
    <n v="0"/>
    <n v="0"/>
    <n v="0.91"/>
    <n v="0"/>
    <n v="0.09"/>
    <n v="0"/>
    <n v="0"/>
    <n v="1"/>
    <x v="0"/>
    <n v="1"/>
    <s v="Tapped"/>
    <n v="0"/>
    <n v="0"/>
    <n v="0"/>
    <m/>
    <m/>
    <n v="-0.02"/>
    <n v="0.98"/>
    <s v="MasterCard"/>
    <m/>
    <s v="https://squareup.com/dashboard/sales/transactions/Wu0GtLLwtyqmKtDjBxrmmYveV/by-unit/LJ4BG5MXVDM01"/>
    <s v="2 x Takeaway Box (Regular)"/>
    <x v="0"/>
    <s v="Eat in"/>
    <m/>
    <m/>
    <m/>
    <s v="Front Register"/>
    <n v="0"/>
    <s v="3ZA5MQ2RS5F56MN8Y03XBCN1ZCE1"/>
    <d v="2023-08-09T00:00:00"/>
    <n v="1.6"/>
    <n v="0"/>
    <m/>
    <m/>
    <x v="0"/>
    <m/>
    <m/>
    <n v="0"/>
    <s v="card"/>
    <s v=""/>
    <s v="card"/>
  </r>
  <r>
    <x v="37"/>
    <d v="1900-01-02T00:00:00"/>
    <x v="1522"/>
    <s v="Hobart"/>
    <n v="8"/>
    <n v="0"/>
    <n v="0"/>
    <n v="7.27"/>
    <n v="0"/>
    <n v="0.73"/>
    <n v="0"/>
    <n v="0"/>
    <n v="8"/>
    <x v="0"/>
    <n v="8"/>
    <s v="Tapped"/>
    <n v="0"/>
    <n v="0"/>
    <n v="0"/>
    <m/>
    <m/>
    <n v="-0.13"/>
    <n v="7.87"/>
    <s v="Visa"/>
    <m/>
    <s v="https://squareup.com/dashboard/sales/transactions/KaBeMr75DgeF1nzf1v6MCnoeV/by-unit/LJ4BG5MXVDM01"/>
    <s v="2 x Rice (Regular)"/>
    <x v="0"/>
    <s v="Eat in"/>
    <m/>
    <m/>
    <m/>
    <s v="Front Register"/>
    <n v="0"/>
    <s v="3ZA5MQ2RS5F56MN8Y03XBCN1ZCE1"/>
    <d v="2023-08-09T00:00:00"/>
    <n v="1.6"/>
    <n v="0"/>
    <m/>
    <m/>
    <x v="0"/>
    <m/>
    <m/>
    <n v="0"/>
    <s v="card"/>
    <s v=""/>
    <s v="card"/>
  </r>
  <r>
    <x v="37"/>
    <d v="1900-01-02T00:00:00"/>
    <x v="1523"/>
    <s v="Hobart"/>
    <n v="21.95"/>
    <n v="0"/>
    <n v="0"/>
    <n v="19.95"/>
    <n v="0"/>
    <n v="2"/>
    <n v="0"/>
    <n v="0"/>
    <n v="21.95"/>
    <x v="0"/>
    <n v="21.95"/>
    <s v="Tapped"/>
    <n v="0"/>
    <n v="0"/>
    <n v="0"/>
    <m/>
    <m/>
    <n v="-0.35"/>
    <n v="21.6"/>
    <s v="Visa"/>
    <m/>
    <s v="https://squareup.com/dashboard/sales/transactions/CizYy1BWAg4JCke4BZDVx1neV/by-unit/LJ4BG5MXVDM01"/>
    <s v="Burger Meal (Regular) - Select any burger, fries and soft drink"/>
    <x v="0"/>
    <s v="Eat in"/>
    <m/>
    <m/>
    <m/>
    <s v="Front Register"/>
    <n v="0"/>
    <s v="3ZA5MQ2RS5F56MN8Y03XBCN1ZCE1"/>
    <d v="2023-08-09T00:00:00"/>
    <n v="1.6"/>
    <n v="0"/>
    <m/>
    <m/>
    <x v="0"/>
    <m/>
    <m/>
    <n v="0"/>
    <s v="card"/>
    <s v=""/>
    <s v="card"/>
  </r>
  <r>
    <x v="37"/>
    <d v="1900-01-02T00:00:00"/>
    <x v="1524"/>
    <s v="Hobart"/>
    <n v="60.85"/>
    <n v="0"/>
    <n v="0"/>
    <n v="55.32"/>
    <n v="0"/>
    <n v="5.53"/>
    <n v="0"/>
    <n v="0"/>
    <n v="60.85"/>
    <x v="0"/>
    <n v="60.85"/>
    <s v="Tapped"/>
    <n v="0"/>
    <n v="0"/>
    <n v="0"/>
    <m/>
    <m/>
    <n v="-0.97"/>
    <n v="59.88"/>
    <s v="MasterCard"/>
    <m/>
    <s v="https://squareup.com/dashboard/sales/transactions/A72ZFDVlpeRYcfEoRW7XtRneV/by-unit/LJ4BG5MXVDM01"/>
    <s v="12pc Korean Fried Wings (Regular) - Mixed of wingettes &amp; drumetts (12pcs) in 2 flavours of your choice, 2 x Beef Bulgogi Loaded Fries (Regular) - Fries with Beef Bulgogi, mozzarella cheese, Cream onion and topped with hot spicy sauce"/>
    <x v="0"/>
    <s v="Eat in"/>
    <m/>
    <m/>
    <m/>
    <s v="Front Register"/>
    <n v="0"/>
    <s v="3ZA5MQ2RS5F56MN8Y03XBCN1ZCE1"/>
    <d v="2023-08-09T00:00:00"/>
    <n v="1.6"/>
    <n v="0"/>
    <m/>
    <m/>
    <x v="0"/>
    <m/>
    <m/>
    <n v="0"/>
    <s v="card"/>
    <s v=""/>
    <s v="card"/>
  </r>
  <r>
    <x v="37"/>
    <d v="1900-01-02T00:00:00"/>
    <x v="1525"/>
    <s v="Hobart"/>
    <n v="0"/>
    <n v="0"/>
    <n v="0"/>
    <n v="0"/>
    <n v="0"/>
    <n v="0"/>
    <n v="0"/>
    <n v="0"/>
    <n v="0"/>
    <x v="0"/>
    <n v="0"/>
    <s v="N/A"/>
    <n v="0"/>
    <n v="0"/>
    <n v="0"/>
    <m/>
    <m/>
    <n v="0"/>
    <n v="0"/>
    <m/>
    <m/>
    <s v="https://squareup.com/dashboard/sales/transactions/810ZZvhiaXH7QCmvT7jZ4UAfV/by-unit/LJ4BG5MXVDM01"/>
    <s v="Panchan Free (Regular) - Yellow radish, kimchi, fishcake (or bean sprout), chicken radish"/>
    <x v="0"/>
    <s v="Eat in"/>
    <m/>
    <m/>
    <m/>
    <s v="Front Register"/>
    <n v="0"/>
    <m/>
    <m/>
    <m/>
    <m/>
    <m/>
    <m/>
    <x v="0"/>
    <m/>
    <m/>
    <n v="0"/>
    <s v=""/>
    <s v=""/>
    <s v="N/A"/>
  </r>
  <r>
    <x v="37"/>
    <d v="1900-01-02T00:00:00"/>
    <x v="1526"/>
    <s v="Hobart"/>
    <n v="26.95"/>
    <n v="0"/>
    <n v="0"/>
    <n v="24.5"/>
    <n v="0"/>
    <n v="2.4500000000000002"/>
    <n v="0"/>
    <n v="0"/>
    <n v="26.95"/>
    <x v="0"/>
    <n v="0"/>
    <s v="N/A"/>
    <n v="0"/>
    <n v="0"/>
    <n v="26.95"/>
    <s v="Custom"/>
    <m/>
    <n v="0"/>
    <n v="26.95"/>
    <m/>
    <m/>
    <s v="https://squareup.com/dashboard/sales/transactions/6cAp50fLL6DWIJYacOATUkAfV/by-unit/LJ4BG5MXVDM01"/>
    <s v="12pc Korean Fried Wings (Regular) - Mixed of wingettes &amp; drumetts (12pcs) in 2 flavours of your choice"/>
    <x v="0"/>
    <s v="Eat in"/>
    <m/>
    <m/>
    <m/>
    <s v="Front Register"/>
    <n v="0"/>
    <m/>
    <m/>
    <m/>
    <m/>
    <m/>
    <m/>
    <x v="0"/>
    <m/>
    <m/>
    <n v="0"/>
    <s v=""/>
    <s v=""/>
    <s v="N/A"/>
  </r>
  <r>
    <x v="37"/>
    <d v="1900-01-02T00:00:00"/>
    <x v="1527"/>
    <s v="Hobart"/>
    <n v="73.849999999999994"/>
    <n v="0"/>
    <n v="0"/>
    <n v="69.13"/>
    <n v="0"/>
    <n v="4.72"/>
    <n v="0"/>
    <n v="0"/>
    <n v="73.849999999999994"/>
    <x v="1"/>
    <n v="73.849999999999994"/>
    <s v="Keyed"/>
    <n v="0"/>
    <n v="0"/>
    <n v="0"/>
    <m/>
    <m/>
    <n v="-1.62"/>
    <n v="72.23"/>
    <s v="MasterCard"/>
    <m/>
    <s v="https://squareup.com/dashboard/sales/transactions/6sQxjmu7dHfcWNwiuCZP5cT3w29YY/by-unit/LJ4BG5MXVDM01"/>
    <s v="TK Boneless Chicken (Regular) - Thigh Fillets (650g approx) with 2 flavours of your choice, Shoestring Fries (Regular), Fried Vegetable Dumplings (10pcs) (Regular) - Deep fried dumplings stuffed with vegetable and noodles, comes with dipping sauce, Panchan (Regular) - Yellow radish, kimchi, fishcake (or bean sprout), chicken radish"/>
    <x v="0"/>
    <m/>
    <m/>
    <m/>
    <m/>
    <m/>
    <n v="0"/>
    <s v="3ZA5MQ2RS5F56MN8Y03XBCN1ZCE1"/>
    <d v="2023-08-09T00:00:00"/>
    <n v="2.2000000000000002"/>
    <n v="0"/>
    <m/>
    <m/>
    <x v="0"/>
    <s v="11ee35c6adaac088879dac1f6bbbd01e"/>
    <m/>
    <n v="0"/>
    <s v="card"/>
    <s v=""/>
    <s v="card"/>
  </r>
  <r>
    <x v="37"/>
    <d v="1900-01-02T00:00:00"/>
    <x v="1528"/>
    <s v="Hobart"/>
    <n v="58.4"/>
    <n v="0"/>
    <n v="0"/>
    <n v="53.09"/>
    <n v="0"/>
    <n v="5.31"/>
    <n v="0"/>
    <n v="0"/>
    <n v="58.4"/>
    <x v="0"/>
    <n v="0"/>
    <s v="N/A"/>
    <n v="58.4"/>
    <n v="0"/>
    <n v="0"/>
    <m/>
    <m/>
    <n v="0"/>
    <n v="58.4"/>
    <m/>
    <m/>
    <s v="https://squareup.com/dashboard/sales/transactions/sx4MCxGYHUSfiRc1iLGyGhfeV/by-unit/LJ4BG5MXVDM01"/>
    <s v="TK Boneless Chicken (Regular) - Thigh Fillets (650g approx) with 2 flavours of your choice, Bacon and Cheese fries (Regular) - Fries, bacon and cheese sauce, Coke (Regular)"/>
    <x v="0"/>
    <s v="Eat in"/>
    <m/>
    <m/>
    <m/>
    <s v="Front Register"/>
    <n v="0"/>
    <m/>
    <m/>
    <m/>
    <m/>
    <m/>
    <m/>
    <x v="0"/>
    <m/>
    <m/>
    <n v="0"/>
    <s v=""/>
    <s v="cash"/>
    <s v="cash"/>
  </r>
  <r>
    <x v="37"/>
    <d v="1900-01-02T00:00:00"/>
    <x v="1529"/>
    <s v="Hobart"/>
    <n v="0.5"/>
    <n v="0"/>
    <n v="0"/>
    <n v="0.45"/>
    <n v="0"/>
    <n v="0.05"/>
    <n v="0"/>
    <n v="0"/>
    <n v="0.5"/>
    <x v="0"/>
    <n v="0"/>
    <s v="N/A"/>
    <n v="0.5"/>
    <n v="0"/>
    <n v="0"/>
    <m/>
    <m/>
    <n v="0"/>
    <n v="0.5"/>
    <m/>
    <m/>
    <s v="https://squareup.com/dashboard/sales/transactions/slqkueXrtKWTSQYV9pU1ys3eV/by-unit/LJ4BG5MXVDM01"/>
    <s v="Takeaway Box (Regular)"/>
    <x v="0"/>
    <s v="Eat in"/>
    <m/>
    <m/>
    <m/>
    <s v="Front Register"/>
    <n v="0"/>
    <m/>
    <m/>
    <m/>
    <m/>
    <m/>
    <m/>
    <x v="0"/>
    <m/>
    <m/>
    <n v="0"/>
    <s v=""/>
    <s v="cash"/>
    <s v="cash"/>
  </r>
  <r>
    <x v="37"/>
    <d v="1900-01-02T00:00:00"/>
    <x v="1530"/>
    <s v="Hobart"/>
    <n v="0.5"/>
    <n v="0"/>
    <n v="0"/>
    <n v="0.45"/>
    <n v="0"/>
    <n v="0.05"/>
    <n v="0"/>
    <n v="0"/>
    <n v="0.5"/>
    <x v="0"/>
    <n v="0"/>
    <s v="N/A"/>
    <n v="0.5"/>
    <n v="0"/>
    <n v="0"/>
    <m/>
    <m/>
    <n v="0"/>
    <n v="0.5"/>
    <m/>
    <m/>
    <s v="https://squareup.com/dashboard/sales/transactions/sde6dXHtjGMOki821zkAyJxeV/by-unit/LJ4BG5MXVDM01"/>
    <s v="Takeaway Box (Regular)"/>
    <x v="0"/>
    <s v="Eat in"/>
    <m/>
    <m/>
    <m/>
    <s v="Front Register"/>
    <n v="0"/>
    <m/>
    <m/>
    <m/>
    <m/>
    <m/>
    <m/>
    <x v="0"/>
    <m/>
    <m/>
    <n v="0"/>
    <s v=""/>
    <s v="cash"/>
    <s v="cash"/>
  </r>
  <r>
    <x v="37"/>
    <d v="1900-01-02T00:00:00"/>
    <x v="1531"/>
    <s v="Hobart"/>
    <n v="55.9"/>
    <n v="0"/>
    <n v="0"/>
    <n v="50.82"/>
    <n v="0"/>
    <n v="5.08"/>
    <n v="0"/>
    <n v="0"/>
    <n v="55.9"/>
    <x v="0"/>
    <n v="55.9"/>
    <s v="Tapped"/>
    <n v="0"/>
    <n v="0"/>
    <n v="0"/>
    <m/>
    <m/>
    <n v="-0.89"/>
    <n v="55.01"/>
    <s v="Visa"/>
    <m/>
    <s v="https://squareup.com/dashboard/sales/transactions/YlVBZZ9Mw6Z2IRinCtapQN1eV/by-unit/LJ4BG5MXVDM01"/>
    <s v="Sapporo Tap Beer (500ml), Kimchi Casserole (2 Servings) (Regular) - Kimchi and pork soup with tofu and veggies in a big pot, Rice (Regular)"/>
    <x v="0"/>
    <s v="Eat in"/>
    <m/>
    <m/>
    <m/>
    <s v="Front Register"/>
    <n v="0"/>
    <s v="3ZA5MQ2RS5F56MN8Y03XBCN1ZCE1"/>
    <d v="2023-08-09T00:00:00"/>
    <n v="1.6"/>
    <n v="0"/>
    <m/>
    <m/>
    <x v="0"/>
    <m/>
    <m/>
    <n v="0"/>
    <s v="card"/>
    <s v=""/>
    <s v="card"/>
  </r>
  <r>
    <x v="37"/>
    <d v="1900-01-02T00:00:00"/>
    <x v="1532"/>
    <s v="Hobart"/>
    <n v="18.66"/>
    <n v="-3.29"/>
    <n v="0"/>
    <n v="18.66"/>
    <n v="0"/>
    <n v="0"/>
    <n v="0"/>
    <n v="0"/>
    <n v="18.66"/>
    <x v="1"/>
    <n v="18.66"/>
    <s v="On File"/>
    <n v="0"/>
    <n v="0"/>
    <n v="0"/>
    <m/>
    <m/>
    <n v="-0.41"/>
    <n v="18.25"/>
    <s v="Visa"/>
    <m/>
    <s v="https://squareup.com/dashboard/sales/transactions/mIRWU5BYgBG7a4oTNj562Ms2ZQZZY/by-unit/LJ4BG5MXVDM01"/>
    <s v="Black bean noodles (Jajangmyeon) (Regular) - Jajangmyeon Black Bean Noodles. Noodles with pork belly, onions, cabbage, zucchini and savoury black bean sauce."/>
    <x v="0"/>
    <m/>
    <m/>
    <m/>
    <m/>
    <m/>
    <n v="0"/>
    <s v="3ZA5MQ2RS5F56MN8Y03XBCN1ZCE1"/>
    <d v="2023-08-09T00:00:00"/>
    <n v="2.2000000000000002"/>
    <n v="0"/>
    <m/>
    <s v="Discount: Coupon TKC15"/>
    <x v="0"/>
    <s v="11ee35c4559c9f10879dac1f6bbbd01e"/>
    <m/>
    <n v="0"/>
    <s v="card"/>
    <s v=""/>
    <s v="card"/>
  </r>
  <r>
    <x v="37"/>
    <d v="1900-01-02T00:00:00"/>
    <x v="31"/>
    <s v="Hobart"/>
    <n v="58.85"/>
    <n v="0"/>
    <n v="0"/>
    <n v="55.13"/>
    <n v="0"/>
    <n v="3.72"/>
    <n v="0"/>
    <n v="0"/>
    <n v="58.85"/>
    <x v="1"/>
    <n v="58.85"/>
    <s v="Keyed"/>
    <n v="0"/>
    <n v="0"/>
    <n v="0"/>
    <m/>
    <m/>
    <n v="-1.29"/>
    <n v="57.56"/>
    <s v="Visa"/>
    <m/>
    <s v="https://squareup.com/dashboard/sales/transactions/MdQDlIOkAifUVOL3BBhXccEXRURZY/by-unit/LJ4BG5MXVDM01"/>
    <s v="12pc Korean Fried Wings (Regular) - Mixed of wingettes &amp; drumetts (12pcs) in 2 flavours of your choice, Kimchi Loaded Fries (Regular) - French fries loaded with with ample stir-fried kimchi, topped with chili mayo and a pinch of parsley, Fried Vegetable Dumplings (10pcs) (Regular) - Deep fried dumplings stuffed with vegetable and noodles, comes with dipping sauce"/>
    <x v="0"/>
    <m/>
    <m/>
    <m/>
    <m/>
    <m/>
    <n v="0"/>
    <s v="3ZA5MQ2RS5F56MN8Y03XBCN1ZCE1"/>
    <d v="2023-08-09T00:00:00"/>
    <n v="2.2000000000000002"/>
    <n v="0"/>
    <m/>
    <m/>
    <x v="0"/>
    <s v="11ee35c2dd9f1c4a879dac1f6bbbd01e"/>
    <m/>
    <n v="0"/>
    <s v="card"/>
    <s v=""/>
    <s v="card"/>
  </r>
  <r>
    <x v="37"/>
    <d v="1900-01-02T00:00:00"/>
    <x v="659"/>
    <s v="Hobart"/>
    <n v="50.45"/>
    <n v="0"/>
    <n v="0"/>
    <n v="45.87"/>
    <n v="0"/>
    <n v="4.58"/>
    <n v="0"/>
    <n v="0"/>
    <n v="50.45"/>
    <x v="2"/>
    <n v="0"/>
    <s v="N/A"/>
    <n v="0"/>
    <n v="0"/>
    <n v="50.45"/>
    <s v="Custom"/>
    <m/>
    <n v="0"/>
    <n v="50.45"/>
    <m/>
    <m/>
    <s v="https://squareup.com/dashboard/sales/transactions/M92MqV3eJx5xlIZAIBBcaZtlpRWZY/by-unit/LJ4BG5MXVDM01"/>
    <s v="Rice (Regular), TK Boneless Chicken (Regular) - Thigh Fillets (650g approx) with 2 flavours of your choice, Crushed Pear Juice (Regular)"/>
    <x v="0"/>
    <m/>
    <m/>
    <m/>
    <m/>
    <m/>
    <n v="0"/>
    <m/>
    <m/>
    <m/>
    <m/>
    <m/>
    <m/>
    <x v="0"/>
    <s v="589C2"/>
    <m/>
    <n v="0"/>
    <s v=""/>
    <s v=""/>
    <s v="N/A"/>
  </r>
  <r>
    <x v="37"/>
    <d v="1900-01-02T00:00:00"/>
    <x v="1533"/>
    <s v="Hobart"/>
    <n v="7.95"/>
    <n v="0"/>
    <n v="0"/>
    <n v="7.23"/>
    <n v="0"/>
    <n v="0.72"/>
    <n v="0"/>
    <n v="0"/>
    <n v="7.95"/>
    <x v="1"/>
    <n v="7.95"/>
    <s v="Keyed"/>
    <n v="0"/>
    <n v="0"/>
    <n v="0"/>
    <m/>
    <m/>
    <n v="-0.17"/>
    <n v="7.78"/>
    <s v="MasterCard"/>
    <m/>
    <s v="https://squareup.com/dashboard/sales/transactions/2uurjlvij3XcD4fF4zYY1SILi6VZY/by-unit/LJ4BG5MXVDM01"/>
    <s v="Beer Bottles (Asahi)"/>
    <x v="0"/>
    <m/>
    <m/>
    <m/>
    <m/>
    <m/>
    <n v="0"/>
    <s v="3ZA5MQ2RS5F56MN8Y03XBCN1ZCE1"/>
    <d v="2023-08-09T00:00:00"/>
    <n v="2.2000000000000002"/>
    <n v="0"/>
    <m/>
    <m/>
    <x v="0"/>
    <s v="11ee35c314a02790879dac1f6bbbd01e"/>
    <m/>
    <n v="0"/>
    <s v="card"/>
    <s v=""/>
    <s v="card"/>
  </r>
  <r>
    <x v="37"/>
    <d v="1900-01-02T00:00:00"/>
    <x v="1534"/>
    <s v="Hobart"/>
    <n v="30.9"/>
    <n v="0"/>
    <n v="0"/>
    <n v="28.09"/>
    <n v="0"/>
    <n v="2.81"/>
    <n v="0"/>
    <n v="0"/>
    <n v="30.9"/>
    <x v="4"/>
    <n v="0"/>
    <s v="N/A"/>
    <n v="0"/>
    <n v="0"/>
    <n v="30.9"/>
    <s v="Custom"/>
    <m/>
    <n v="0"/>
    <n v="30.9"/>
    <m/>
    <m/>
    <s v="https://squareup.com/dashboard/sales/transactions/Ka3NQGa1EuIsR369QjI1MCRkprOZY/by-unit/LJ4BG5MXVDM01"/>
    <s v="12pc Korean Fried Wings (Regular) - Mixed of wingettes &amp; drumetts (12pcs) in 2 flavours of your choice, Shoestring Fries (Regular)"/>
    <x v="0"/>
    <m/>
    <m/>
    <m/>
    <m/>
    <m/>
    <n v="0"/>
    <m/>
    <m/>
    <m/>
    <m/>
    <m/>
    <m/>
    <x v="0"/>
    <s v="f7e0b540"/>
    <m/>
    <n v="0"/>
    <s v=""/>
    <s v=""/>
    <s v="N/A"/>
  </r>
  <r>
    <x v="37"/>
    <d v="1900-01-02T00:00:00"/>
    <x v="1535"/>
    <s v="Hobart"/>
    <n v="62.35"/>
    <n v="0"/>
    <n v="0"/>
    <n v="56.68"/>
    <n v="0"/>
    <n v="5.67"/>
    <n v="0"/>
    <n v="0"/>
    <n v="62.35"/>
    <x v="1"/>
    <n v="62.35"/>
    <s v="Keyed"/>
    <n v="0"/>
    <n v="0"/>
    <n v="0"/>
    <m/>
    <m/>
    <n v="-1.37"/>
    <n v="60.98"/>
    <s v="MasterCard"/>
    <m/>
    <s v="https://squareup.com/dashboard/sales/transactions/czPFYgQmgmf9ciKXuuUaQ1q0izZZY/by-unit/LJ4BG5MXVDM01"/>
    <s v="Beef Bulgogi (Regular) - Marinated beef stir fried with various vegetables, Shoestring Fries (Regular), 3 x Coke (Regular), Bacon and Cheese fries (Regular) - Fries, bacon and cheese sauce"/>
    <x v="0"/>
    <m/>
    <m/>
    <m/>
    <m/>
    <m/>
    <n v="0"/>
    <s v="3ZA5MQ2RS5F56MN8Y03XBCN1ZCE1"/>
    <d v="2023-08-09T00:00:00"/>
    <n v="2.2000000000000002"/>
    <n v="0"/>
    <m/>
    <m/>
    <x v="0"/>
    <s v="11ee35c1f1021165879dac1f6bbbd01e"/>
    <m/>
    <n v="0"/>
    <s v="card"/>
    <s v=""/>
    <s v="card"/>
  </r>
  <r>
    <x v="37"/>
    <d v="1900-01-02T00:00:00"/>
    <x v="1536"/>
    <s v="Hobart"/>
    <n v="69.900000000000006"/>
    <n v="0"/>
    <n v="0"/>
    <n v="63.55"/>
    <n v="0"/>
    <n v="6.35"/>
    <n v="0"/>
    <n v="0"/>
    <n v="69.900000000000006"/>
    <x v="0"/>
    <n v="0"/>
    <s v="N/A"/>
    <n v="0"/>
    <n v="0"/>
    <n v="69.900000000000006"/>
    <s v="Custom"/>
    <m/>
    <n v="0"/>
    <n v="69.900000000000006"/>
    <m/>
    <m/>
    <s v="https://squareup.com/dashboard/sales/transactions/ApFrI3DKTd7CSVFz01AmMyteV/by-unit/LJ4BG5MXVDM01"/>
    <s v="Half Bone-In Chicken (8pcs) (Regular) - Half chicken (with bones) in 1 flavour of your choice as a coating, Chilli Max Burger (Regular) - Spicy Chicken Fillet Burger is a fresh take on our best seller chicken fillet burger. Dressed with our hot and spicy sauce for a fiery taste., Original Ddeokbokki (Regular) - Korean rice cake with egg, fish cake , bacon , sausage in a spicy sauce"/>
    <x v="0"/>
    <s v="Eat in"/>
    <m/>
    <m/>
    <m/>
    <s v="Front Register"/>
    <n v="0"/>
    <m/>
    <m/>
    <m/>
    <m/>
    <m/>
    <m/>
    <x v="0"/>
    <m/>
    <m/>
    <n v="0"/>
    <s v=""/>
    <s v=""/>
    <s v="N/A"/>
  </r>
  <r>
    <x v="37"/>
    <d v="1900-01-02T00:00:00"/>
    <x v="1537"/>
    <s v="Hobart"/>
    <n v="33.450000000000003"/>
    <n v="0"/>
    <n v="0"/>
    <n v="31"/>
    <n v="0"/>
    <n v="2.4500000000000002"/>
    <n v="0"/>
    <n v="0"/>
    <n v="33.450000000000003"/>
    <x v="1"/>
    <n v="33.450000000000003"/>
    <s v="Keyed"/>
    <n v="0"/>
    <n v="0"/>
    <n v="0"/>
    <m/>
    <m/>
    <n v="-0.74"/>
    <n v="32.71"/>
    <s v="Visa"/>
    <m/>
    <s v="https://squareup.com/dashboard/sales/transactions/wXWmSSFosNJNjkNW9xHOtSIWBRVZY/by-unit/LJ4BG5MXVDM01"/>
    <s v="12pc Korean Fried Wings (Regular) - Mixed of wingettes &amp; drumetts (12pcs) in 2 flavours of your choice, Beer Bottles (Fri-Sat) (Asahi)"/>
    <x v="0"/>
    <m/>
    <m/>
    <m/>
    <m/>
    <m/>
    <n v="0"/>
    <s v="3ZA5MQ2RS5F56MN8Y03XBCN1ZCE1"/>
    <d v="2023-08-09T00:00:00"/>
    <n v="2.2000000000000002"/>
    <n v="0"/>
    <m/>
    <m/>
    <x v="0"/>
    <s v="11ee35c06e360a5b879dac1f6bbbd01e"/>
    <m/>
    <n v="0"/>
    <s v="card"/>
    <s v=""/>
    <s v="card"/>
  </r>
  <r>
    <x v="37"/>
    <d v="1900-01-02T00:00:00"/>
    <x v="1538"/>
    <s v="Hobart"/>
    <n v="25.9"/>
    <n v="0"/>
    <n v="0"/>
    <n v="23.55"/>
    <n v="0"/>
    <n v="2.35"/>
    <n v="0"/>
    <n v="0"/>
    <n v="25.9"/>
    <x v="4"/>
    <n v="0"/>
    <s v="N/A"/>
    <n v="0"/>
    <n v="0"/>
    <n v="25.9"/>
    <s v="Custom"/>
    <m/>
    <n v="0"/>
    <n v="25.9"/>
    <m/>
    <m/>
    <s v="https://squareup.com/dashboard/sales/transactions/4tBRBHpOWVbDjeUR0U06mjRIc36YY/by-unit/LJ4BG5MXVDM01"/>
    <s v="Shoestring Fries (Regular), Vegetarian Burger (Regular) - Brioche bun, lettuce, mayo and fried Vegan No Chicken patty."/>
    <x v="0"/>
    <m/>
    <m/>
    <m/>
    <m/>
    <m/>
    <n v="0"/>
    <m/>
    <m/>
    <m/>
    <m/>
    <m/>
    <m/>
    <x v="0"/>
    <s v="206c5536"/>
    <m/>
    <n v="0"/>
    <s v=""/>
    <s v=""/>
    <s v="N/A"/>
  </r>
  <r>
    <x v="37"/>
    <d v="1900-01-02T00:00:00"/>
    <x v="1539"/>
    <s v="Hobart"/>
    <n v="28.45"/>
    <n v="0"/>
    <n v="0"/>
    <n v="25.86"/>
    <n v="0"/>
    <n v="2.59"/>
    <n v="0"/>
    <n v="0"/>
    <n v="28.45"/>
    <x v="1"/>
    <n v="28.45"/>
    <s v="Keyed"/>
    <n v="0"/>
    <n v="0"/>
    <n v="0"/>
    <m/>
    <m/>
    <n v="-0.63"/>
    <n v="27.82"/>
    <s v="Visa"/>
    <m/>
    <s v="https://squareup.com/dashboard/sales/transactions/GiaiLUhWe3ZH6oNyRe1cnMiH0E9YY/by-unit/LJ4BG5MXVDM01"/>
    <s v="Seafood Pancake (Regular) - crispy panfried mixed seafood and vegetables, served with soy dipping sauce., Solo Lemon (Regular)"/>
    <x v="0"/>
    <m/>
    <m/>
    <m/>
    <m/>
    <m/>
    <n v="0"/>
    <s v="3ZA5MQ2RS5F56MN8Y03XBCN1ZCE1"/>
    <d v="2023-08-09T00:00:00"/>
    <n v="2.2000000000000002"/>
    <n v="0"/>
    <m/>
    <m/>
    <x v="0"/>
    <s v="11ee35bfe0a3c650879dac1f6bbbd01e"/>
    <m/>
    <n v="0"/>
    <s v="card"/>
    <s v=""/>
    <s v="card"/>
  </r>
  <r>
    <x v="37"/>
    <d v="1900-01-02T00:00:00"/>
    <x v="1540"/>
    <s v="Hobart"/>
    <n v="18.95"/>
    <n v="0"/>
    <n v="0"/>
    <n v="17.23"/>
    <n v="0"/>
    <n v="1.72"/>
    <n v="0"/>
    <n v="0"/>
    <n v="18.95"/>
    <x v="3"/>
    <n v="0"/>
    <s v="N/A"/>
    <n v="0"/>
    <n v="0"/>
    <n v="18.95"/>
    <s v="Custom"/>
    <m/>
    <n v="0"/>
    <n v="18.95"/>
    <m/>
    <m/>
    <s v="https://squareup.com/dashboard/sales/transactions/czjF30V2xLMugMWTK5uVVUVs7rMZY/by-unit/LJ4BG5MXVDM01"/>
    <s v="2 x Milkis (Regular), Onion Rings (Regular) - Beer battered onion rings"/>
    <x v="0"/>
    <m/>
    <m/>
    <m/>
    <m/>
    <m/>
    <n v="0"/>
    <m/>
    <m/>
    <m/>
    <m/>
    <m/>
    <m/>
    <x v="0"/>
    <s v="13C40"/>
    <m/>
    <n v="0"/>
    <s v=""/>
    <s v=""/>
    <s v="N/A"/>
  </r>
  <r>
    <x v="37"/>
    <d v="1900-01-02T00:00:00"/>
    <x v="1541"/>
    <s v="Hobart"/>
    <n v="48.9"/>
    <n v="0"/>
    <n v="0"/>
    <n v="46.09"/>
    <n v="0"/>
    <n v="2.81"/>
    <n v="0"/>
    <n v="0"/>
    <n v="48.9"/>
    <x v="4"/>
    <n v="0"/>
    <s v="N/A"/>
    <n v="0"/>
    <n v="0"/>
    <n v="48.9"/>
    <s v="Custom"/>
    <m/>
    <n v="0"/>
    <n v="48.9"/>
    <m/>
    <m/>
    <s v="https://squareup.com/dashboard/sales/transactions/49N94CIfgLli1vq91u4AEQFYtOKZY/by-unit/LJ4BG5MXVDM01"/>
    <s v="Fried Vegetable Dumplings (10pcs) (Regular) - Deep fried dumplings stuffed with vegetable and noodles, comes with dipping sauce, 18pc Korean Fried Wings (Regular) - Mixed of wingettes &amp; drumetts (18pcs) in 2 flavours of your choice"/>
    <x v="0"/>
    <m/>
    <m/>
    <m/>
    <m/>
    <m/>
    <n v="0"/>
    <m/>
    <m/>
    <m/>
    <m/>
    <m/>
    <m/>
    <x v="0"/>
    <s v="546684df"/>
    <m/>
    <n v="0"/>
    <s v=""/>
    <s v=""/>
    <s v="N/A"/>
  </r>
  <r>
    <x v="37"/>
    <d v="1900-01-02T00:00:00"/>
    <x v="1542"/>
    <s v="Hobart"/>
    <n v="16.95"/>
    <n v="0"/>
    <n v="0"/>
    <n v="15.41"/>
    <n v="0"/>
    <n v="1.54"/>
    <n v="0"/>
    <n v="0"/>
    <n v="16.95"/>
    <x v="3"/>
    <n v="0"/>
    <s v="N/A"/>
    <n v="0"/>
    <n v="0"/>
    <n v="16.95"/>
    <s v="Custom"/>
    <m/>
    <n v="0"/>
    <n v="16.95"/>
    <m/>
    <m/>
    <s v="https://squareup.com/dashboard/sales/transactions/OeUbmjRWc04H60cqTqRhHEqUmx5YY/by-unit/LJ4BG5MXVDM01"/>
    <s v="Classic Chicken Burger (Regular) - Brioche Bun,Lettuce,Mayo and fried chicken fillet"/>
    <x v="0"/>
    <m/>
    <m/>
    <m/>
    <m/>
    <m/>
    <n v="0"/>
    <m/>
    <m/>
    <m/>
    <m/>
    <m/>
    <m/>
    <x v="0"/>
    <s v="9394C"/>
    <m/>
    <n v="0"/>
    <s v=""/>
    <s v=""/>
    <s v="N/A"/>
  </r>
  <r>
    <x v="37"/>
    <d v="1900-01-02T00:00:00"/>
    <x v="1543"/>
    <s v="Hobart"/>
    <n v="40.950000000000003"/>
    <n v="0"/>
    <n v="0"/>
    <n v="37.229999999999997"/>
    <n v="0"/>
    <n v="3.72"/>
    <n v="0"/>
    <n v="0"/>
    <n v="40.950000000000003"/>
    <x v="1"/>
    <n v="40.950000000000003"/>
    <s v="Keyed"/>
    <n v="0"/>
    <n v="0"/>
    <n v="0"/>
    <m/>
    <m/>
    <n v="-0.9"/>
    <n v="40.049999999999997"/>
    <s v="MasterCard"/>
    <m/>
    <s v="https://squareup.com/dashboard/sales/transactions/cvrGT3XSLneMGewhyTnqW2OkphWZY/by-unit/LJ4BG5MXVDM01"/>
    <s v="TK Boneless Chicken (Regular) - Thigh Fillets (650g approx) with 2 flavours of your choice"/>
    <x v="0"/>
    <m/>
    <m/>
    <m/>
    <m/>
    <m/>
    <n v="0"/>
    <s v="3ZA5MQ2RS5F56MN8Y03XBCN1ZCE1"/>
    <d v="2023-08-09T00:00:00"/>
    <n v="2.2000000000000002"/>
    <n v="0"/>
    <m/>
    <m/>
    <x v="0"/>
    <s v="11ee35be21e44a19879dac1f6bbbd01e"/>
    <m/>
    <n v="0"/>
    <s v="card"/>
    <s v=""/>
    <s v="card"/>
  </r>
  <r>
    <x v="37"/>
    <d v="1900-01-02T00:00:00"/>
    <x v="1544"/>
    <s v="Hobart"/>
    <n v="15.9"/>
    <n v="0"/>
    <n v="0"/>
    <n v="14.45"/>
    <n v="0"/>
    <n v="1.45"/>
    <n v="0"/>
    <n v="0"/>
    <n v="15.9"/>
    <x v="1"/>
    <n v="15.9"/>
    <s v="Keyed"/>
    <n v="0"/>
    <n v="0"/>
    <n v="0"/>
    <m/>
    <m/>
    <n v="-0.35"/>
    <n v="15.55"/>
    <s v="Visa"/>
    <m/>
    <s v="https://squareup.com/dashboard/sales/transactions/KSjbnWbbEsTKNzZz5YqJlAJtXSKZY/by-unit/LJ4BG5MXVDM01"/>
    <s v="2 x Shoestring Fries (Regular)"/>
    <x v="0"/>
    <m/>
    <m/>
    <m/>
    <m/>
    <m/>
    <n v="0"/>
    <s v="3ZA5MQ2RS5F56MN8Y03XBCN1ZCE1"/>
    <d v="2023-08-09T00:00:00"/>
    <n v="2.2000000000000002"/>
    <n v="0"/>
    <m/>
    <m/>
    <x v="0"/>
    <s v="11ee35be3bf6259f879dac1f6bbbd01e"/>
    <m/>
    <n v="0"/>
    <s v="card"/>
    <s v=""/>
    <s v="card"/>
  </r>
  <r>
    <x v="37"/>
    <d v="1900-01-02T00:00:00"/>
    <x v="1545"/>
    <s v="Hobart"/>
    <n v="7.95"/>
    <n v="0"/>
    <n v="0"/>
    <n v="7.23"/>
    <n v="0"/>
    <n v="0.72"/>
    <n v="0"/>
    <n v="0"/>
    <n v="7.95"/>
    <x v="0"/>
    <n v="0"/>
    <s v="N/A"/>
    <n v="7.95"/>
    <n v="0"/>
    <n v="0"/>
    <m/>
    <m/>
    <n v="0"/>
    <n v="7.95"/>
    <m/>
    <m/>
    <s v="https://squareup.com/dashboard/sales/transactions/0TfI6x2w2gahOArEJSqIFHleV/by-unit/LJ4BG5MXVDM01"/>
    <s v="Beer Bottles (James Boarg's Premium)"/>
    <x v="0"/>
    <s v="Eat in"/>
    <m/>
    <m/>
    <m/>
    <s v="Front Register"/>
    <n v="0"/>
    <m/>
    <m/>
    <m/>
    <m/>
    <m/>
    <m/>
    <x v="0"/>
    <m/>
    <m/>
    <n v="0"/>
    <s v=""/>
    <s v="cash"/>
    <s v="cash"/>
  </r>
  <r>
    <x v="37"/>
    <d v="1900-01-02T00:00:00"/>
    <x v="1546"/>
    <s v="Hobart"/>
    <n v="72.849999999999994"/>
    <n v="0"/>
    <n v="0"/>
    <n v="66.23"/>
    <n v="0"/>
    <n v="6.62"/>
    <n v="0"/>
    <n v="0"/>
    <n v="72.849999999999994"/>
    <x v="1"/>
    <n v="72.849999999999994"/>
    <s v="Keyed"/>
    <n v="0"/>
    <n v="0"/>
    <n v="0"/>
    <m/>
    <m/>
    <n v="-1.6"/>
    <n v="71.25"/>
    <s v="MasterCard"/>
    <m/>
    <s v="https://squareup.com/dashboard/sales/transactions/89gfwOZ21R6bL3UfzQ6pSpJCqKNZY/by-unit/LJ4BG5MXVDM01"/>
    <s v="12pc Korean Fried Wings (Regular) - Mixed of wingettes &amp; drumetts (12pcs) in 2 flavours of your choice, Army Stew (2 servings) (Regular) - Various vegetables with ham, sausage, bacon, pork, bean, tofu, slice cheese, noodles., Shoestring Fries (Regular)"/>
    <x v="0"/>
    <m/>
    <m/>
    <m/>
    <m/>
    <m/>
    <n v="0"/>
    <s v="3ZA5MQ2RS5F56MN8Y03XBCN1ZCE1"/>
    <d v="2023-08-09T00:00:00"/>
    <n v="2.2000000000000002"/>
    <n v="0"/>
    <m/>
    <m/>
    <x v="0"/>
    <s v="11ee35bc46ad01e7879dac1f6bbbd01e"/>
    <m/>
    <n v="0"/>
    <s v="card"/>
    <s v=""/>
    <s v="card"/>
  </r>
  <r>
    <x v="37"/>
    <d v="1900-01-02T00:00:00"/>
    <x v="1547"/>
    <s v="Hobart"/>
    <n v="38.9"/>
    <n v="0"/>
    <n v="0"/>
    <n v="35.36"/>
    <n v="0"/>
    <n v="3.54"/>
    <n v="0"/>
    <n v="0"/>
    <n v="38.9"/>
    <x v="1"/>
    <n v="38.9"/>
    <s v="On File"/>
    <n v="0"/>
    <n v="0"/>
    <n v="0"/>
    <m/>
    <m/>
    <n v="-0.86"/>
    <n v="38.04"/>
    <s v="MasterCard"/>
    <m/>
    <s v="https://squareup.com/dashboard/sales/transactions/MvDysD9DiMWr9RLJxHf0vXugkJIZY/by-unit/LJ4BG5MXVDM01"/>
    <s v="18pc Korean Fried Wings (Regular) - Mixed of wingettes &amp; drumetts (18pcs) in 2 flavours of your choice, Beer Bottles (James Boarg's Premium)"/>
    <x v="0"/>
    <m/>
    <m/>
    <m/>
    <m/>
    <m/>
    <n v="0"/>
    <s v="3ZA5MQ2RS5F56MN8Y03XBCN1ZCE1"/>
    <d v="2023-08-09T00:00:00"/>
    <n v="2.2000000000000002"/>
    <n v="0"/>
    <m/>
    <m/>
    <x v="0"/>
    <s v="11ee35bbef047fb4879dac1f6bbbd01e"/>
    <m/>
    <n v="0"/>
    <s v="card"/>
    <s v=""/>
    <s v="card"/>
  </r>
  <r>
    <x v="37"/>
    <d v="1900-01-02T00:00:00"/>
    <x v="1548"/>
    <s v="Hobart"/>
    <n v="38.85"/>
    <n v="0"/>
    <n v="0"/>
    <n v="35.32"/>
    <n v="0"/>
    <n v="3.53"/>
    <n v="0"/>
    <n v="0"/>
    <n v="38.85"/>
    <x v="1"/>
    <n v="38.85"/>
    <s v="Keyed"/>
    <n v="0"/>
    <n v="0"/>
    <n v="0"/>
    <m/>
    <m/>
    <n v="-0.85"/>
    <n v="38"/>
    <s v="MasterCard"/>
    <m/>
    <s v="https://squareup.com/dashboard/sales/transactions/uMrjktL014Xljla8O1VCOtzvL7MZY/by-unit/LJ4BG5MXVDM01"/>
    <s v="12pc Korean Fried Wings (Regular) - Mixed of wingettes &amp; drumetts (12pcs) in 2 flavours of your choice, Shoestring Fries (Regular), Beer Bottles (Suntory -196 Double Grape)"/>
    <x v="0"/>
    <m/>
    <m/>
    <m/>
    <m/>
    <m/>
    <n v="0"/>
    <s v="3ZA5MQ2RS5F56MN8Y03XBCN1ZCE1"/>
    <d v="2023-08-09T00:00:00"/>
    <n v="2.2000000000000002"/>
    <n v="0"/>
    <m/>
    <m/>
    <x v="0"/>
    <s v="11ee35bb84ed0f42879dac1f6bbbd01e"/>
    <m/>
    <n v="0"/>
    <s v="card"/>
    <s v=""/>
    <s v="card"/>
  </r>
  <r>
    <x v="37"/>
    <d v="1900-01-02T00:00:00"/>
    <x v="1549"/>
    <s v="Hobart"/>
    <n v="34.950000000000003"/>
    <n v="0"/>
    <n v="0"/>
    <n v="31.77"/>
    <n v="0"/>
    <n v="3.18"/>
    <n v="0"/>
    <n v="0"/>
    <n v="34.950000000000003"/>
    <x v="0"/>
    <n v="0"/>
    <s v="N/A"/>
    <n v="0"/>
    <n v="0"/>
    <n v="34.950000000000003"/>
    <s v="Custom"/>
    <m/>
    <n v="0"/>
    <n v="34.950000000000003"/>
    <m/>
    <m/>
    <s v="https://squareup.com/dashboard/sales/transactions/YRnfLk8e39Q6htSrjoZmH7seV/by-unit/LJ4BG5MXVDM01"/>
    <s v="18pc Korean Fried Wings (Regular) - Mixed of wingettes &amp; drumetts (18pcs) in 2 flavours of your choice"/>
    <x v="0"/>
    <s v="Eat in"/>
    <m/>
    <m/>
    <m/>
    <s v="Front Register"/>
    <n v="0"/>
    <m/>
    <m/>
    <m/>
    <m/>
    <m/>
    <m/>
    <x v="0"/>
    <m/>
    <m/>
    <n v="0"/>
    <s v=""/>
    <s v=""/>
    <s v="N/A"/>
  </r>
  <r>
    <x v="37"/>
    <d v="1900-01-02T00:00:00"/>
    <x v="1550"/>
    <s v="Hobart"/>
    <n v="114.85"/>
    <n v="0"/>
    <n v="0"/>
    <n v="104.41"/>
    <n v="0"/>
    <n v="10.44"/>
    <n v="0"/>
    <n v="0"/>
    <n v="114.85"/>
    <x v="1"/>
    <n v="114.85"/>
    <s v="Keyed"/>
    <n v="0"/>
    <n v="0"/>
    <n v="0"/>
    <m/>
    <m/>
    <n v="-2.5299999999999998"/>
    <n v="112.32"/>
    <s v="Visa"/>
    <m/>
    <s v="https://squareup.com/dashboard/sales/transactions/gjSnW84B7rVHjunmub2rprfj4G7YY/by-unit/LJ4BG5MXVDM01"/>
    <s v="TK Boneless Chicken (Regular) - Thigh Fillets (650g approx) with 2 flavours of your choice, 2 x Rice (Regular), Bacon and Cheese fries (Regular) - Fries, bacon and cheese sauce, Coke (Regular), Sprite (Regular), Spicy Pork Belly (Regular) - Porkbelly marinated in spicy sauce with various vegetables., Classic Chicken Burger (Regular) - Brioche Bun,Lettuce,Mayo and fried chicken fillet"/>
    <x v="0"/>
    <m/>
    <m/>
    <m/>
    <m/>
    <m/>
    <n v="0"/>
    <s v="3ZA5MQ2RS5F56MN8Y03XBCN1ZCE1"/>
    <d v="2023-08-09T00:00:00"/>
    <n v="2.2000000000000002"/>
    <n v="0"/>
    <m/>
    <m/>
    <x v="0"/>
    <s v="11ee35b9e8a0de1f879dac1f6bbbd01e"/>
    <m/>
    <n v="0"/>
    <s v="card"/>
    <s v=""/>
    <s v="card"/>
  </r>
  <r>
    <x v="37"/>
    <d v="1900-01-02T00:00:00"/>
    <x v="1551"/>
    <s v="Hobart"/>
    <n v="49.95"/>
    <n v="0"/>
    <n v="0"/>
    <n v="45.41"/>
    <n v="0"/>
    <n v="4.54"/>
    <n v="0"/>
    <n v="0"/>
    <n v="49.95"/>
    <x v="0"/>
    <n v="49.95"/>
    <s v="Tapped"/>
    <n v="0"/>
    <n v="0"/>
    <n v="0"/>
    <m/>
    <m/>
    <n v="-0.8"/>
    <n v="49.15"/>
    <s v="EFTPOS"/>
    <m/>
    <s v="https://squareup.com/dashboard/sales/transactions/egTsShtOoflezt0AKINhcEjeV/by-unit/LJ4BG5MXVDM01"/>
    <s v="TK Boneless Chicken (Regular) - Thigh Fillets (650g approx) with 2 flavours of your choice, 2 x BonBon Grape juice (Regular)"/>
    <x v="0"/>
    <s v="Eat in"/>
    <m/>
    <m/>
    <m/>
    <s v="Front Register"/>
    <n v="0"/>
    <s v="3ZA5MQ2RS5F56MN8Y03XBCN1ZCE1"/>
    <d v="2023-08-09T00:00:00"/>
    <n v="1.6"/>
    <n v="0"/>
    <m/>
    <m/>
    <x v="0"/>
    <m/>
    <m/>
    <n v="0"/>
    <s v="card"/>
    <s v=""/>
    <s v="card"/>
  </r>
  <r>
    <x v="37"/>
    <d v="1900-01-02T00:00:00"/>
    <x v="1552"/>
    <s v="Hobart"/>
    <n v="19.510000000000002"/>
    <n v="-3.44"/>
    <n v="0"/>
    <n v="17.739999999999998"/>
    <n v="0"/>
    <n v="1.77"/>
    <n v="0"/>
    <n v="0"/>
    <n v="19.510000000000002"/>
    <x v="1"/>
    <n v="19.510000000000002"/>
    <s v="Keyed"/>
    <n v="0"/>
    <n v="0"/>
    <n v="0"/>
    <m/>
    <m/>
    <n v="-0.43"/>
    <n v="19.079999999999998"/>
    <s v="MasterCard"/>
    <m/>
    <s v="https://squareup.com/dashboard/sales/transactions/4v2B2y4V3tzhxv6RFfNI5DsN34KZY/by-unit/LJ4BG5MXVDM01"/>
    <s v="12pc Korean Fried Wings (Regular) - Mixed of wingettes &amp; drumetts (12pcs) in 2 flavours of your choice"/>
    <x v="0"/>
    <m/>
    <m/>
    <m/>
    <m/>
    <m/>
    <n v="0"/>
    <s v="3ZA5MQ2RS5F56MN8Y03XBCN1ZCE1"/>
    <d v="2023-08-09T00:00:00"/>
    <n v="2.2000000000000002"/>
    <n v="0"/>
    <m/>
    <s v="Discount: Coupon TKC15"/>
    <x v="0"/>
    <s v="11ee35b95f1fe12d879dac1f6bbbd01e"/>
    <m/>
    <n v="0"/>
    <s v="card"/>
    <s v=""/>
    <s v="card"/>
  </r>
  <r>
    <x v="37"/>
    <d v="1900-01-02T00:00:00"/>
    <x v="1553"/>
    <s v="Hobart"/>
    <n v="60.9"/>
    <n v="0"/>
    <n v="0"/>
    <n v="55.36"/>
    <n v="0"/>
    <n v="5.54"/>
    <n v="0"/>
    <n v="0"/>
    <n v="60.9"/>
    <x v="1"/>
    <n v="60.9"/>
    <s v="Keyed"/>
    <n v="0"/>
    <n v="0"/>
    <n v="0"/>
    <m/>
    <m/>
    <n v="-1.34"/>
    <n v="59.56"/>
    <s v="MasterCard"/>
    <m/>
    <s v="https://squareup.com/dashboard/sales/transactions/AX2w6uJMUxOTxRpynMCKS9FvSuUZY/by-unit/LJ4BG5MXVDM01"/>
    <s v="Corn Cheese (Regular) - Corn kernel mixed with mayo &amp; topped with melted mozzarella cheese, Kimchi (Regular), Rice (Regular), TK Boneless Chicken (Regular) - Thigh Fillets (650g approx) with 2 flavours of your choice"/>
    <x v="0"/>
    <m/>
    <m/>
    <m/>
    <m/>
    <m/>
    <n v="0"/>
    <s v="3ZA5MQ2RS5F56MN8Y03XBCN1ZCE1"/>
    <d v="2023-08-09T00:00:00"/>
    <n v="2.2000000000000002"/>
    <n v="0"/>
    <m/>
    <m/>
    <x v="0"/>
    <s v="11ee35ac8576bce6879dac1f6bbbd01e"/>
    <m/>
    <n v="0"/>
    <s v="card"/>
    <s v=""/>
    <s v="card"/>
  </r>
  <r>
    <x v="38"/>
    <d v="1900-01-03T00:00:00"/>
    <x v="1554"/>
    <s v="Hobart"/>
    <n v="99.8"/>
    <n v="0"/>
    <n v="0"/>
    <n v="92.36"/>
    <n v="0"/>
    <n v="7.44"/>
    <n v="0"/>
    <n v="0"/>
    <n v="99.8"/>
    <x v="0"/>
    <n v="0"/>
    <s v="N/A"/>
    <n v="0"/>
    <n v="0"/>
    <n v="99.8"/>
    <s v="Custom"/>
    <m/>
    <n v="0"/>
    <n v="99.8"/>
    <m/>
    <m/>
    <s v="https://squareup.com/dashboard/sales/transactions/kvzNUPrywh6nY8bnEbR0G4teV/by-unit/LJ4BG5MXVDM01"/>
    <s v="Army Stew (2 servings) (Regular) - Various vegetables with ham, sausage, bacon, pork, bean, tofu, slice cheese, noodles., Spicy Pork Belly (Regular) - Porkbelly marinated in spicy sauce with various vegetables., Corn Cheese (Regular) - Corn kernel mixed with mayo &amp; topped with melted mozzarella cheese, Fried Vegetable Dumplings (10pcs) (Regular) - Deep fried dumplings stuffed with vegetable and noodles, comes with dipping sauce"/>
    <x v="0"/>
    <s v="Eat in"/>
    <m/>
    <m/>
    <m/>
    <s v="Front Register"/>
    <n v="0"/>
    <m/>
    <m/>
    <m/>
    <m/>
    <m/>
    <m/>
    <x v="0"/>
    <m/>
    <m/>
    <n v="0"/>
    <s v=""/>
    <s v=""/>
    <s v="N/A"/>
  </r>
  <r>
    <x v="38"/>
    <d v="1900-01-03T00:00:00"/>
    <x v="1555"/>
    <s v="Hobart"/>
    <n v="19.510000000000002"/>
    <n v="-3.44"/>
    <n v="0"/>
    <n v="17.739999999999998"/>
    <n v="0"/>
    <n v="1.77"/>
    <n v="0"/>
    <n v="0"/>
    <n v="19.510000000000002"/>
    <x v="1"/>
    <n v="19.510000000000002"/>
    <s v="Keyed"/>
    <n v="0"/>
    <n v="0"/>
    <n v="0"/>
    <m/>
    <m/>
    <n v="-0.43"/>
    <n v="19.079999999999998"/>
    <s v="Visa"/>
    <m/>
    <s v="https://squareup.com/dashboard/sales/transactions/MHVbfdmMOr0sVMfQtMevRM0ItIFZY/by-unit/LJ4BG5MXVDM01"/>
    <s v="12pc Korean Fried Wings (Regular) - Mixed of wingettes &amp; drumetts (12pcs) in 2 flavours of your choice"/>
    <x v="0"/>
    <m/>
    <m/>
    <m/>
    <m/>
    <m/>
    <n v="0"/>
    <s v="3Z28614PZ54D3QZ56143FJB9BZND"/>
    <d v="2023-08-10T00:00:00"/>
    <n v="2.2000000000000002"/>
    <n v="0"/>
    <m/>
    <s v="Discount: Coupon TKC15"/>
    <x v="0"/>
    <s v="11ee36a92d71d800879dac1f6bbbd01e"/>
    <m/>
    <n v="0"/>
    <s v="card"/>
    <s v=""/>
    <s v="card"/>
  </r>
  <r>
    <x v="38"/>
    <d v="1900-01-03T00:00:00"/>
    <x v="1556"/>
    <s v="Hobart"/>
    <n v="22.95"/>
    <n v="0"/>
    <n v="0"/>
    <n v="20.86"/>
    <n v="0"/>
    <n v="2.09"/>
    <n v="0"/>
    <n v="0"/>
    <n v="22.95"/>
    <x v="2"/>
    <n v="0"/>
    <s v="N/A"/>
    <n v="0"/>
    <n v="0"/>
    <n v="22.95"/>
    <s v="Custom"/>
    <m/>
    <n v="0"/>
    <n v="22.95"/>
    <m/>
    <m/>
    <s v="https://squareup.com/dashboard/sales/transactions/GcdDuKrDVC7MdFV2PfHgSu84rAcZY/by-unit/LJ4BG5MXVDM01"/>
    <s v="12pc Korean Fried Wings (Regular) - Mixed of wingettes &amp; drumetts (12pcs) in 2 flavours of your choice"/>
    <x v="0"/>
    <m/>
    <m/>
    <m/>
    <m/>
    <m/>
    <n v="0"/>
    <m/>
    <m/>
    <m/>
    <m/>
    <m/>
    <m/>
    <x v="0"/>
    <s v="F7D2D"/>
    <m/>
    <n v="0"/>
    <s v=""/>
    <s v=""/>
    <s v="N/A"/>
  </r>
  <r>
    <x v="38"/>
    <d v="1900-01-03T00:00:00"/>
    <x v="1557"/>
    <s v="Hobart"/>
    <n v="65.900000000000006"/>
    <n v="0"/>
    <n v="0"/>
    <n v="59.92"/>
    <n v="0"/>
    <n v="5.98"/>
    <n v="0"/>
    <n v="0"/>
    <n v="65.900000000000006"/>
    <x v="2"/>
    <n v="0"/>
    <s v="N/A"/>
    <n v="0"/>
    <n v="0"/>
    <n v="65.900000000000006"/>
    <s v="Custom"/>
    <m/>
    <n v="0"/>
    <n v="65.900000000000006"/>
    <m/>
    <m/>
    <s v="https://squareup.com/dashboard/sales/transactions/iyJzOdinmQVnLuRgyKYmh2eSkmSZY/by-unit/LJ4BG5MXVDM01"/>
    <s v="Kimchi (Regular), Japchae (Regular) - Gently pan fried sweet potato noodle, beef with vegetable tossed with soy sauce and sesame seed., 2 x Sprite (Regular), 18pc Korean Fried Wings (Regular) - Mixed of wingettes &amp; drumetts (18pcs) in 2 flavours of your choice"/>
    <x v="0"/>
    <m/>
    <m/>
    <m/>
    <m/>
    <m/>
    <n v="0"/>
    <m/>
    <m/>
    <m/>
    <m/>
    <m/>
    <m/>
    <x v="0"/>
    <n v="9.2999999999999997E+56"/>
    <m/>
    <n v="0"/>
    <s v=""/>
    <s v=""/>
    <s v="N/A"/>
  </r>
  <r>
    <x v="38"/>
    <d v="1900-01-03T00:00:00"/>
    <x v="1558"/>
    <s v="Hobart"/>
    <n v="83.8"/>
    <n v="0"/>
    <n v="0"/>
    <n v="76.180000000000007"/>
    <n v="0"/>
    <n v="7.62"/>
    <n v="0"/>
    <n v="0"/>
    <n v="83.8"/>
    <x v="2"/>
    <n v="0"/>
    <s v="N/A"/>
    <n v="0"/>
    <n v="0"/>
    <n v="83.8"/>
    <s v="Custom"/>
    <m/>
    <n v="0"/>
    <n v="83.8"/>
    <m/>
    <m/>
    <s v="https://squareup.com/dashboard/sales/transactions/IviPXNhr2wecVxPtXVRiUQzHBPOZY/by-unit/LJ4BG5MXVDM01"/>
    <s v="Corn Cheese (Regular) - Corn kernel mixed with mayo &amp; topped with melted mozzarella cheese, Spicy Pork Belly (Regular) - Porkbelly marinated in spicy sauce with various vegetables., 12pc Korean Fried Wings (Regular) - Mixed of wingettes &amp; drumetts (12pcs) in 2 flavours of your choice, Hot Spicy Burger (Regular) - Spicy Chicken Fillet Burger is a fresh take on our best seller chicken fillet burger. Dressed with our hot and spicy sauce for a fiery taste."/>
    <x v="0"/>
    <m/>
    <m/>
    <m/>
    <m/>
    <m/>
    <n v="0"/>
    <m/>
    <m/>
    <m/>
    <m/>
    <m/>
    <m/>
    <x v="0"/>
    <s v="E962B"/>
    <m/>
    <n v="0"/>
    <s v=""/>
    <s v=""/>
    <s v="N/A"/>
  </r>
  <r>
    <x v="38"/>
    <d v="1900-01-03T00:00:00"/>
    <x v="1559"/>
    <s v="Hobart"/>
    <n v="12.8"/>
    <n v="-3.2"/>
    <n v="0"/>
    <n v="11.64"/>
    <n v="0"/>
    <n v="1.1599999999999999"/>
    <n v="0"/>
    <n v="0"/>
    <n v="12.8"/>
    <x v="0"/>
    <n v="12.8"/>
    <s v="Tapped"/>
    <n v="0"/>
    <n v="0"/>
    <n v="0"/>
    <m/>
    <m/>
    <n v="-0.2"/>
    <n v="12.6"/>
    <s v="MasterCard"/>
    <m/>
    <s v="https://squareup.com/dashboard/sales/transactions/q2BdH8rcjSPIpubmOt9Q62qeV/by-unit/LJ4BG5MXVDM01"/>
    <s v="Classic Chicken Burger (Regular) - Brioche Bun,Lettuce,Mayo and fried chicken fillet"/>
    <x v="0"/>
    <s v="Eat in"/>
    <m/>
    <m/>
    <m/>
    <s v="Front Register"/>
    <n v="0"/>
    <s v="3Z28614PZ54D3QZ56143FJB9BZND"/>
    <d v="2023-08-10T00:00:00"/>
    <n v="1.6"/>
    <n v="0"/>
    <m/>
    <s v="Staff Discount"/>
    <x v="0"/>
    <m/>
    <m/>
    <n v="0"/>
    <s v="card"/>
    <s v=""/>
    <s v="card"/>
  </r>
  <r>
    <x v="38"/>
    <d v="1900-01-03T00:00:00"/>
    <x v="1560"/>
    <s v="Hobart"/>
    <n v="39.950000000000003"/>
    <n v="0"/>
    <n v="0"/>
    <n v="36.32"/>
    <n v="0"/>
    <n v="3.63"/>
    <n v="0"/>
    <n v="0"/>
    <n v="39.950000000000003"/>
    <x v="2"/>
    <n v="0"/>
    <s v="N/A"/>
    <n v="0"/>
    <n v="0"/>
    <n v="39.950000000000003"/>
    <s v="Custom"/>
    <m/>
    <n v="0"/>
    <n v="39.950000000000003"/>
    <m/>
    <m/>
    <s v="https://squareup.com/dashboard/sales/transactions/OQLGqIgb4kPuKfHKGf0T0mwiKDDZY/by-unit/LJ4BG5MXVDM01"/>
    <s v="2 x Coke Zero (Regular), 18pc Korean Fried Wings (Regular) - Mixed of wingettes &amp; drumetts (18pcs) in 2 flavours of your choice"/>
    <x v="0"/>
    <m/>
    <m/>
    <m/>
    <m/>
    <m/>
    <n v="0"/>
    <m/>
    <m/>
    <m/>
    <m/>
    <m/>
    <m/>
    <x v="0"/>
    <s v="9C176"/>
    <m/>
    <n v="0"/>
    <s v=""/>
    <s v=""/>
    <s v="N/A"/>
  </r>
  <r>
    <x v="38"/>
    <d v="1900-01-03T00:00:00"/>
    <x v="1561"/>
    <s v="Hobart"/>
    <n v="90.85"/>
    <n v="0"/>
    <n v="0"/>
    <n v="82.6"/>
    <n v="0"/>
    <n v="8.25"/>
    <n v="0"/>
    <n v="0"/>
    <n v="90.85"/>
    <x v="2"/>
    <n v="0"/>
    <s v="N/A"/>
    <n v="0"/>
    <n v="0"/>
    <n v="90.85"/>
    <s v="Custom"/>
    <m/>
    <n v="0"/>
    <n v="90.85"/>
    <m/>
    <m/>
    <s v="https://squareup.com/dashboard/sales/transactions/OyAybmQdWn24pEOHQL0PD3hyI0BZY/by-unit/LJ4BG5MXVDM01"/>
    <s v="Beef Bulgogi Loaded Fries (Regular) - Fries with Beef Bulgogi, mozzarella cheese, Cream onion and topped with hot spicy sauce, TK Boneless Chicken (Regular) - Thigh Fillets (650g approx) with 2 flavours of your choice, 18pc Korean Fried Wings (Regular) - Mixed of wingettes &amp; drumetts (18pcs) in 2 flavours of your choice"/>
    <x v="0"/>
    <m/>
    <m/>
    <m/>
    <m/>
    <m/>
    <n v="0"/>
    <m/>
    <m/>
    <m/>
    <m/>
    <m/>
    <m/>
    <x v="0"/>
    <s v="4AF1E"/>
    <m/>
    <n v="0"/>
    <s v=""/>
    <s v=""/>
    <s v="N/A"/>
  </r>
  <r>
    <x v="38"/>
    <d v="1900-01-03T00:00:00"/>
    <x v="1562"/>
    <s v="Hobart"/>
    <n v="39.86"/>
    <n v="-7.04"/>
    <n v="0"/>
    <n v="36.24"/>
    <n v="0"/>
    <n v="3.62"/>
    <n v="0"/>
    <n v="0"/>
    <n v="39.86"/>
    <x v="1"/>
    <n v="39.86"/>
    <s v="On File"/>
    <n v="0"/>
    <n v="0"/>
    <n v="0"/>
    <m/>
    <m/>
    <n v="-0.88"/>
    <n v="38.979999999999997"/>
    <s v="Visa"/>
    <m/>
    <s v="https://squareup.com/dashboard/sales/transactions/WAR0bFNAhavYru3m1C9Wlag5U2LZY/by-unit/LJ4BG5MXVDM01"/>
    <s v="12pc Korean Fried Wings (Regular) - Mixed of wingettes &amp; drumetts (12pcs) in 2 flavours of your choice, Seafood Pancake (Regular) - crispy panfried mixed seafood and vegetables, served with soy dipping sauce."/>
    <x v="0"/>
    <m/>
    <m/>
    <m/>
    <m/>
    <m/>
    <n v="0"/>
    <s v="3Z28614PZ54D3QZ56143FJB9BZND"/>
    <d v="2023-08-10T00:00:00"/>
    <n v="2.2000000000000002"/>
    <n v="0"/>
    <m/>
    <s v="Discount: Coupon TKC15, Discount: Coupon TKC15"/>
    <x v="0"/>
    <s v="11ee36a66b8da142879dac1f6bbbd01e"/>
    <m/>
    <n v="0"/>
    <s v="card"/>
    <s v=""/>
    <s v="card"/>
  </r>
  <r>
    <x v="38"/>
    <d v="1900-01-03T00:00:00"/>
    <x v="1563"/>
    <s v="Hobart"/>
    <n v="57.9"/>
    <n v="0"/>
    <n v="0"/>
    <n v="52.64"/>
    <n v="0"/>
    <n v="5.26"/>
    <n v="0"/>
    <n v="0"/>
    <n v="57.9"/>
    <x v="2"/>
    <n v="0"/>
    <s v="N/A"/>
    <n v="0"/>
    <n v="0"/>
    <n v="57.9"/>
    <s v="Custom"/>
    <m/>
    <n v="0"/>
    <n v="57.9"/>
    <m/>
    <m/>
    <s v="https://squareup.com/dashboard/sales/transactions/u4zeJ1m09qOtxCXywZ42VkQLu5bZY/by-unit/LJ4BG5MXVDM01"/>
    <s v="Rice (Regular), Original Ddeokbokki (Regular) - Korean rice cake with egg, fish cake , bacon , sausage in a spicy sauce, 12pc Korean Fried Wings (Regular) - Mixed of wingettes &amp; drumetts (12pcs) in 2 flavours of your choice"/>
    <x v="0"/>
    <m/>
    <m/>
    <m/>
    <m/>
    <m/>
    <n v="0"/>
    <m/>
    <m/>
    <m/>
    <m/>
    <m/>
    <m/>
    <x v="0"/>
    <s v="E3026"/>
    <m/>
    <n v="0"/>
    <s v=""/>
    <s v=""/>
    <s v="N/A"/>
  </r>
  <r>
    <x v="38"/>
    <d v="1900-01-03T00:00:00"/>
    <x v="1564"/>
    <s v="Hobart"/>
    <n v="22.95"/>
    <n v="0"/>
    <n v="0"/>
    <n v="20.86"/>
    <n v="0"/>
    <n v="2.09"/>
    <n v="0"/>
    <n v="0"/>
    <n v="22.95"/>
    <x v="4"/>
    <n v="0"/>
    <s v="N/A"/>
    <n v="0"/>
    <n v="0"/>
    <n v="22.95"/>
    <s v="Custom"/>
    <m/>
    <n v="0"/>
    <n v="22.95"/>
    <m/>
    <m/>
    <s v="https://squareup.com/dashboard/sales/transactions/6GNjY2YteNcShKVIT6IdSRTfPpEZY/by-unit/LJ4BG5MXVDM01"/>
    <s v="12pc Korean Fried Wings (Regular) - Mixed of wingettes &amp; drumetts (12pcs) in 2 flavours of your choice"/>
    <x v="0"/>
    <m/>
    <m/>
    <m/>
    <m/>
    <m/>
    <n v="0"/>
    <m/>
    <m/>
    <m/>
    <m/>
    <m/>
    <m/>
    <x v="0"/>
    <s v="f668a659"/>
    <m/>
    <n v="0"/>
    <s v=""/>
    <s v=""/>
    <s v="N/A"/>
  </r>
  <r>
    <x v="38"/>
    <d v="1900-01-03T00:00:00"/>
    <x v="1565"/>
    <s v="Hobart"/>
    <n v="4"/>
    <n v="0"/>
    <n v="0"/>
    <n v="3.64"/>
    <n v="0"/>
    <n v="0.36"/>
    <n v="0"/>
    <n v="0"/>
    <n v="4"/>
    <x v="1"/>
    <n v="4"/>
    <s v="Keyed"/>
    <n v="0"/>
    <n v="0"/>
    <n v="0"/>
    <m/>
    <m/>
    <n v="-0.09"/>
    <n v="3.91"/>
    <s v="MasterCard"/>
    <m/>
    <s v="https://squareup.com/dashboard/sales/transactions/wPmMwE2SAtrRX7NQ6YIQTMEuDVYZY/by-unit/LJ4BG5MXVDM01"/>
    <s v="Rice (Regular)"/>
    <x v="0"/>
    <m/>
    <m/>
    <m/>
    <m/>
    <m/>
    <n v="0"/>
    <s v="3Z28614PZ54D3QZ56143FJB9BZND"/>
    <d v="2023-08-10T00:00:00"/>
    <n v="2.2000000000000002"/>
    <n v="0"/>
    <m/>
    <m/>
    <x v="0"/>
    <s v="11ee36a3c9445757879dac1f6bbbd01e"/>
    <m/>
    <n v="0"/>
    <s v="card"/>
    <s v=""/>
    <s v="card"/>
  </r>
  <r>
    <x v="38"/>
    <d v="1900-01-03T00:00:00"/>
    <x v="1566"/>
    <s v="Hobart"/>
    <n v="40.35"/>
    <n v="0"/>
    <n v="0"/>
    <n v="36.69"/>
    <n v="0"/>
    <n v="3.66"/>
    <n v="0"/>
    <n v="0"/>
    <n v="40.35"/>
    <x v="4"/>
    <n v="0"/>
    <s v="N/A"/>
    <n v="0"/>
    <n v="0"/>
    <n v="40.35"/>
    <s v="Custom"/>
    <m/>
    <n v="0"/>
    <n v="40.35"/>
    <m/>
    <m/>
    <s v="https://squareup.com/dashboard/sales/transactions/GiOExZtTrYTPNEiAc5TNC88ZyfNZY/by-unit/LJ4BG5MXVDM01"/>
    <s v="Shoestring Fries (Regular), Onion Rings (Regular) - Beer battered onion rings, Fanta (Regular), Vegetarian Burger (Regular) - Brioche bun, lettuce, mayo and fried Vegan No Chicken patty."/>
    <x v="0"/>
    <m/>
    <m/>
    <m/>
    <m/>
    <m/>
    <n v="0"/>
    <m/>
    <m/>
    <m/>
    <m/>
    <m/>
    <m/>
    <x v="0"/>
    <s v="52a6f59a"/>
    <m/>
    <n v="0"/>
    <s v=""/>
    <s v=""/>
    <s v="N/A"/>
  </r>
  <r>
    <x v="38"/>
    <d v="1900-01-03T00:00:00"/>
    <x v="1567"/>
    <s v="Hobart"/>
    <n v="26.95"/>
    <n v="0"/>
    <n v="0"/>
    <n v="24.5"/>
    <n v="0"/>
    <n v="2.4500000000000002"/>
    <n v="0"/>
    <n v="0"/>
    <n v="26.95"/>
    <x v="2"/>
    <n v="0"/>
    <s v="N/A"/>
    <n v="0"/>
    <n v="0"/>
    <n v="26.95"/>
    <s v="Custom"/>
    <m/>
    <n v="0"/>
    <n v="26.95"/>
    <m/>
    <m/>
    <s v="https://squareup.com/dashboard/sales/transactions/SYGIzhTDdeDg3Wy7ijlhnC6E82aZY/by-unit/LJ4BG5MXVDM01"/>
    <s v="12pc Korean Fried Wings (Regular) - Mixed of wingettes &amp; drumetts (12pcs) in 2 flavours of your choice"/>
    <x v="0"/>
    <m/>
    <m/>
    <m/>
    <m/>
    <m/>
    <n v="0"/>
    <m/>
    <m/>
    <m/>
    <m/>
    <m/>
    <m/>
    <x v="0"/>
    <s v="040BC"/>
    <m/>
    <n v="0"/>
    <s v=""/>
    <s v=""/>
    <s v="N/A"/>
  </r>
  <r>
    <x v="38"/>
    <d v="1900-01-03T00:00:00"/>
    <x v="1568"/>
    <s v="Hobart"/>
    <n v="30.95"/>
    <n v="0"/>
    <n v="0"/>
    <n v="28.14"/>
    <n v="0"/>
    <n v="2.81"/>
    <n v="0"/>
    <n v="0"/>
    <n v="30.95"/>
    <x v="0"/>
    <n v="30.95"/>
    <s v="Tapped"/>
    <n v="0"/>
    <n v="0"/>
    <n v="0"/>
    <m/>
    <m/>
    <n v="-0.5"/>
    <n v="30.45"/>
    <s v="MasterCard"/>
    <m/>
    <s v="https://squareup.com/dashboard/sales/transactions/Ihb52siOd6NTRynenJEUBioeV/by-unit/LJ4BG5MXVDM01"/>
    <s v="Rose Ddeokbokki (Regular) - Korean rice cake with egg , fish cake , sausage , bacon , glass noodles in a mild spicy creamy sauce."/>
    <x v="0"/>
    <s v="Eat in"/>
    <m/>
    <m/>
    <m/>
    <s v="Front Register"/>
    <n v="0"/>
    <s v="3Z28614PZ54D3QZ56143FJB9BZND"/>
    <d v="2023-08-10T00:00:00"/>
    <n v="1.6"/>
    <n v="0"/>
    <m/>
    <m/>
    <x v="0"/>
    <m/>
    <m/>
    <n v="0"/>
    <s v="card"/>
    <s v=""/>
    <s v="card"/>
  </r>
  <r>
    <x v="38"/>
    <d v="1900-01-03T00:00:00"/>
    <x v="1569"/>
    <s v="Hobart"/>
    <n v="0"/>
    <n v="0"/>
    <n v="0"/>
    <n v="0"/>
    <n v="0"/>
    <n v="0"/>
    <n v="0"/>
    <n v="0"/>
    <n v="0"/>
    <x v="0"/>
    <n v="0"/>
    <s v="N/A"/>
    <n v="0"/>
    <n v="0"/>
    <n v="0"/>
    <s v="Custom"/>
    <m/>
    <n v="0"/>
    <n v="0"/>
    <m/>
    <m/>
    <s v="https://squareup.com/dashboard/sales/transactions/4HeJD8LDU9yZFyKVjG5z159eV/by-unit/LJ4BG5MXVDM01"/>
    <s v="FREE Corn Cheese GoogleReview (Regular)"/>
    <x v="0"/>
    <s v="Eat in"/>
    <m/>
    <m/>
    <m/>
    <s v="Front Register"/>
    <n v="0"/>
    <m/>
    <m/>
    <m/>
    <m/>
    <m/>
    <m/>
    <x v="0"/>
    <m/>
    <m/>
    <n v="0"/>
    <s v=""/>
    <s v=""/>
    <s v="N/A"/>
  </r>
  <r>
    <x v="38"/>
    <d v="1900-01-03T00:00:00"/>
    <x v="1570"/>
    <s v="Hobart"/>
    <n v="48.36"/>
    <n v="-8.5399999999999991"/>
    <n v="0"/>
    <n v="43.96"/>
    <n v="0"/>
    <n v="4.4000000000000004"/>
    <n v="0"/>
    <n v="0"/>
    <n v="48.36"/>
    <x v="1"/>
    <n v="48.36"/>
    <s v="Keyed"/>
    <n v="0"/>
    <n v="0"/>
    <n v="0"/>
    <m/>
    <m/>
    <n v="-1.06"/>
    <n v="47.3"/>
    <s v="MasterCard"/>
    <m/>
    <s v="https://squareup.com/dashboard/sales/transactions/SgmyR340cbBOR0aIClWZpdvhheBZY/by-unit/LJ4BG5MXVDM01"/>
    <s v="Original Ddeokbokki (Regular) - Korean rice cake with egg, fish cake , bacon , sausage in a spicy sauce, Spicy Pork Belly (Regular) - Porkbelly marinated in spicy sauce with various vegetables."/>
    <x v="0"/>
    <m/>
    <m/>
    <m/>
    <m/>
    <m/>
    <n v="0"/>
    <s v="3Z28614PZ54D3QZ56143FJB9BZND"/>
    <d v="2023-08-10T00:00:00"/>
    <n v="2.2000000000000002"/>
    <n v="0"/>
    <m/>
    <s v="Discount: Coupon TKC15, Discount: Coupon TKC15"/>
    <x v="0"/>
    <s v="11ee369fd2f70684879dac1f6bbbd01e"/>
    <m/>
    <n v="0"/>
    <s v="card"/>
    <s v=""/>
    <s v="card"/>
  </r>
  <r>
    <x v="38"/>
    <d v="1900-01-03T00:00:00"/>
    <x v="1571"/>
    <s v="Hobart"/>
    <n v="29.95"/>
    <n v="0"/>
    <n v="0"/>
    <n v="29.59"/>
    <n v="0"/>
    <n v="0.36"/>
    <n v="0"/>
    <n v="0"/>
    <n v="29.95"/>
    <x v="1"/>
    <n v="29.95"/>
    <s v="Keyed"/>
    <n v="0"/>
    <n v="0"/>
    <n v="0"/>
    <m/>
    <m/>
    <n v="-0.66"/>
    <n v="29.29"/>
    <s v="MasterCard"/>
    <m/>
    <s v="https://squareup.com/dashboard/sales/transactions/uIbefOB80CUGEOBohL7yBjldw3DZY/by-unit/LJ4BG5MXVDM01"/>
    <s v="Black bean noodles (Jajangmyeon) (Regular) - Jajangmyeon Black Bean Noodles. Noodles with pork belly, onions, cabbage, zucchini and savoury black bean sauce., Panchan (Regular) - Yellow radish, kimchi, fishcake (or bean sprout), chicken radish, Kimchi (Regular)"/>
    <x v="0"/>
    <m/>
    <m/>
    <m/>
    <m/>
    <m/>
    <n v="0"/>
    <s v="3Z28614PZ54D3QZ56143FJB9BZND"/>
    <d v="2023-08-10T00:00:00"/>
    <n v="2.2000000000000002"/>
    <n v="0"/>
    <m/>
    <m/>
    <x v="0"/>
    <s v="11ee369fcdea6cbf879dac1f6bbbd01e"/>
    <m/>
    <n v="0"/>
    <s v="card"/>
    <s v=""/>
    <s v="card"/>
  </r>
  <r>
    <x v="38"/>
    <d v="1900-01-03T00:00:00"/>
    <x v="88"/>
    <s v="Hobart"/>
    <n v="27.95"/>
    <n v="0"/>
    <n v="0"/>
    <n v="25.41"/>
    <n v="0"/>
    <n v="2.54"/>
    <n v="0"/>
    <n v="0"/>
    <n v="27.95"/>
    <x v="2"/>
    <n v="0"/>
    <s v="N/A"/>
    <n v="0"/>
    <n v="0"/>
    <n v="27.95"/>
    <s v="Custom"/>
    <m/>
    <n v="0"/>
    <n v="27.95"/>
    <m/>
    <m/>
    <s v="https://squareup.com/dashboard/sales/transactions/YLcPf5Km1Csv5at1sjXYsZcLYFEZY/by-unit/LJ4BG5MXVDM01"/>
    <s v="Rice (Regular), 12pc Korean Fried Wings (Regular) - Mixed of wingettes &amp; drumetts (12pcs) in 2 flavours of your choice"/>
    <x v="0"/>
    <m/>
    <m/>
    <m/>
    <m/>
    <m/>
    <n v="0"/>
    <m/>
    <m/>
    <m/>
    <m/>
    <m/>
    <m/>
    <x v="0"/>
    <s v="2D1A2"/>
    <m/>
    <n v="0"/>
    <s v=""/>
    <s v=""/>
    <s v="N/A"/>
  </r>
  <r>
    <x v="38"/>
    <d v="1900-01-03T00:00:00"/>
    <x v="1572"/>
    <s v="Hobart"/>
    <n v="1"/>
    <n v="0"/>
    <n v="0"/>
    <n v="0.91"/>
    <n v="0"/>
    <n v="0.09"/>
    <n v="0"/>
    <n v="0"/>
    <n v="1"/>
    <x v="0"/>
    <n v="0"/>
    <s v="N/A"/>
    <n v="1"/>
    <n v="0"/>
    <n v="0"/>
    <m/>
    <m/>
    <n v="0"/>
    <n v="1"/>
    <m/>
    <m/>
    <s v="https://squareup.com/dashboard/sales/transactions/YHKVqH2No86FQenXf5OM221eV/by-unit/LJ4BG5MXVDM01"/>
    <s v="2 x Takeaway Box (Regular)"/>
    <x v="0"/>
    <s v="Eat in"/>
    <m/>
    <m/>
    <m/>
    <s v="Front Register"/>
    <n v="0"/>
    <m/>
    <m/>
    <m/>
    <m/>
    <m/>
    <m/>
    <x v="0"/>
    <m/>
    <m/>
    <n v="0"/>
    <s v=""/>
    <s v="cash"/>
    <s v="cash"/>
  </r>
  <r>
    <x v="38"/>
    <d v="1900-01-03T00:00:00"/>
    <x v="413"/>
    <s v="Hobart"/>
    <n v="53.9"/>
    <n v="0"/>
    <n v="0"/>
    <n v="49"/>
    <n v="0"/>
    <n v="4.9000000000000004"/>
    <n v="0"/>
    <n v="0"/>
    <n v="53.9"/>
    <x v="2"/>
    <n v="0"/>
    <s v="N/A"/>
    <n v="0"/>
    <n v="0"/>
    <n v="53.9"/>
    <s v="Custom"/>
    <m/>
    <n v="0"/>
    <n v="53.9"/>
    <m/>
    <m/>
    <s v="https://squareup.com/dashboard/sales/transactions/u4Dqf7MsK7X4umNxFaYWCMlbKWUZY/by-unit/LJ4BG5MXVDM01"/>
    <s v="TK Boneless Chicken (Regular) - Thigh Fillets (650g approx) with 2 flavours of your choice, Bacon and Cheese fries (Regular) - Fries, bacon and cheese sauce"/>
    <x v="0"/>
    <m/>
    <m/>
    <m/>
    <m/>
    <m/>
    <n v="0"/>
    <m/>
    <m/>
    <m/>
    <m/>
    <m/>
    <m/>
    <x v="0"/>
    <s v="ED112"/>
    <m/>
    <n v="0"/>
    <s v=""/>
    <s v=""/>
    <s v="N/A"/>
  </r>
  <r>
    <x v="38"/>
    <d v="1900-01-03T00:00:00"/>
    <x v="1327"/>
    <s v="Hobart"/>
    <n v="23.95"/>
    <n v="0"/>
    <n v="0"/>
    <n v="21.77"/>
    <n v="0"/>
    <n v="2.1800000000000002"/>
    <n v="0"/>
    <n v="0"/>
    <n v="23.95"/>
    <x v="3"/>
    <n v="0"/>
    <s v="N/A"/>
    <n v="0"/>
    <n v="0"/>
    <n v="23.95"/>
    <s v="Custom"/>
    <m/>
    <n v="0"/>
    <n v="23.95"/>
    <m/>
    <m/>
    <s v="https://squareup.com/dashboard/sales/transactions/W41M1LuT2wGOsfjfJypDox4oEUZZY/by-unit/LJ4BG5MXVDM01"/>
    <s v="Half Bone-In Chicken (8pcs) (Regular) - Half chicken (with bones) in 1 flavour of your choice as a coating"/>
    <x v="0"/>
    <m/>
    <m/>
    <m/>
    <m/>
    <m/>
    <n v="0"/>
    <m/>
    <m/>
    <m/>
    <m/>
    <m/>
    <m/>
    <x v="0"/>
    <s v="E3EE3"/>
    <m/>
    <n v="0"/>
    <s v=""/>
    <s v=""/>
    <s v="N/A"/>
  </r>
  <r>
    <x v="38"/>
    <d v="1900-01-03T00:00:00"/>
    <x v="1573"/>
    <s v="Hobart"/>
    <n v="82.9"/>
    <n v="0"/>
    <n v="0"/>
    <n v="77.36"/>
    <n v="0"/>
    <n v="5.54"/>
    <n v="0"/>
    <n v="0"/>
    <n v="82.9"/>
    <x v="0"/>
    <n v="82.9"/>
    <s v="Tapped"/>
    <n v="0"/>
    <n v="0"/>
    <n v="0"/>
    <m/>
    <m/>
    <n v="-1.33"/>
    <n v="81.569999999999993"/>
    <s v="Visa"/>
    <m/>
    <s v="https://squareup.com/dashboard/sales/transactions/iOl2KQqprGYzDRv46dCm0u3eV/by-unit/LJ4BG5MXVDM01"/>
    <s v="Beef Short Ribs Stew (2 servings) (Regular) - beef short ribs, sweet potato vermicelli, white radish, spring onion and egg strings, Black bean noodles (Jajangmyeon) (Regular) - Jajangmyeon Black Bean Noodles. Noodles with pork belly, onions, cabbage, zucchini and savoury black bean sauce., Classic Chicken Burger (Regular) - Brioche Bun,Lettuce,Mayo and fried chicken fillet, FREE Corn Cheese GoogleReview (Regular)"/>
    <x v="0"/>
    <s v="Eat in"/>
    <m/>
    <m/>
    <m/>
    <s v="Front Register"/>
    <n v="0"/>
    <s v="3Z28614PZ54D3QZ56143FJB9BZND"/>
    <d v="2023-08-10T00:00:00"/>
    <n v="1.6"/>
    <n v="0"/>
    <m/>
    <m/>
    <x v="0"/>
    <m/>
    <m/>
    <n v="0"/>
    <s v="card"/>
    <s v=""/>
    <s v="card"/>
  </r>
  <r>
    <x v="38"/>
    <d v="1900-01-03T00:00:00"/>
    <x v="1574"/>
    <s v="Hobart"/>
    <n v="22.95"/>
    <n v="0"/>
    <n v="0"/>
    <n v="20.86"/>
    <n v="0"/>
    <n v="2.09"/>
    <n v="0"/>
    <n v="0"/>
    <n v="22.95"/>
    <x v="4"/>
    <n v="0"/>
    <s v="N/A"/>
    <n v="0"/>
    <n v="0"/>
    <n v="22.95"/>
    <s v="Custom"/>
    <m/>
    <n v="0"/>
    <n v="22.95"/>
    <m/>
    <m/>
    <s v="https://squareup.com/dashboard/sales/transactions/41Jz9ZlhuqsRcSHGEV2zc11rNheZY/by-unit/LJ4BG5MXVDM01"/>
    <s v="12pc Korean Fried Wings (Regular) - Mixed of wingettes &amp; drumetts (12pcs) in 2 flavours of your choice"/>
    <x v="0"/>
    <m/>
    <m/>
    <m/>
    <m/>
    <m/>
    <n v="0"/>
    <m/>
    <m/>
    <m/>
    <m/>
    <m/>
    <m/>
    <x v="0"/>
    <s v="7303a400"/>
    <m/>
    <n v="0"/>
    <s v=""/>
    <s v=""/>
    <s v="N/A"/>
  </r>
  <r>
    <x v="38"/>
    <d v="1900-01-03T00:00:00"/>
    <x v="1575"/>
    <s v="Hobart"/>
    <n v="46.9"/>
    <n v="0"/>
    <n v="0"/>
    <n v="42.64"/>
    <n v="0"/>
    <n v="4.26"/>
    <n v="0"/>
    <n v="0"/>
    <n v="46.9"/>
    <x v="2"/>
    <n v="0"/>
    <s v="N/A"/>
    <n v="0"/>
    <n v="0"/>
    <n v="46.9"/>
    <s v="Custom"/>
    <m/>
    <n v="0"/>
    <n v="46.9"/>
    <m/>
    <m/>
    <s v="https://squareup.com/dashboard/sales/transactions/yijwfZzyu5JmsyUeilEkvNNdjMcZY/by-unit/LJ4BG5MXVDM01"/>
    <s v="Beef Bulgogi Loaded Fries (Regular) - Fries with Beef Bulgogi, mozzarella cheese, Cream onion and topped with hot spicy sauce, Burger Meal (Regular) - Select any burger, fries and soft drink"/>
    <x v="0"/>
    <m/>
    <m/>
    <m/>
    <m/>
    <m/>
    <n v="0"/>
    <m/>
    <m/>
    <m/>
    <m/>
    <m/>
    <m/>
    <x v="0"/>
    <s v="0DA24"/>
    <m/>
    <n v="0"/>
    <s v=""/>
    <s v=""/>
    <s v="N/A"/>
  </r>
  <r>
    <x v="38"/>
    <d v="1900-01-03T00:00:00"/>
    <x v="1576"/>
    <s v="Hobart"/>
    <n v="30.95"/>
    <n v="0"/>
    <n v="0"/>
    <n v="28.14"/>
    <n v="0"/>
    <n v="2.81"/>
    <n v="0"/>
    <n v="0"/>
    <n v="30.95"/>
    <x v="0"/>
    <n v="30.95"/>
    <s v="Tapped"/>
    <n v="0"/>
    <n v="0"/>
    <n v="0"/>
    <m/>
    <m/>
    <n v="-0.5"/>
    <n v="30.45"/>
    <s v="MasterCard"/>
    <m/>
    <s v="https://squareup.com/dashboard/sales/transactions/68AdPcT4qhkkfV7dSkf1pKseV/by-unit/LJ4BG5MXVDM01"/>
    <s v="18pc Korean Fried Wings (Regular) - Mixed of wingettes &amp; drumetts (18pcs) in 2 flavours of your choice"/>
    <x v="0"/>
    <s v="Eat in"/>
    <m/>
    <m/>
    <m/>
    <s v="Front Register"/>
    <n v="0"/>
    <s v="3Z28614PZ54D3QZ56143FJB9BZND"/>
    <d v="2023-08-10T00:00:00"/>
    <n v="1.6"/>
    <n v="0"/>
    <m/>
    <m/>
    <x v="0"/>
    <m/>
    <m/>
    <n v="0"/>
    <s v="card"/>
    <s v=""/>
    <s v="card"/>
  </r>
  <r>
    <x v="38"/>
    <d v="1900-01-03T00:00:00"/>
    <x v="1577"/>
    <s v="Hobart"/>
    <n v="21.95"/>
    <n v="0"/>
    <n v="0"/>
    <n v="19.95"/>
    <n v="0"/>
    <n v="2"/>
    <n v="0"/>
    <n v="0"/>
    <n v="21.95"/>
    <x v="0"/>
    <n v="21.95"/>
    <s v="Tapped"/>
    <n v="0"/>
    <n v="0"/>
    <n v="0"/>
    <m/>
    <m/>
    <n v="-0.35"/>
    <n v="21.6"/>
    <s v="Visa"/>
    <m/>
    <s v="https://squareup.com/dashboard/sales/transactions/gF3PBMbaz02gmmilCEg9EK7eV/by-unit/LJ4BG5MXVDM01"/>
    <s v="Burger Meal (Regular) - Select any burger, fries and soft drink"/>
    <x v="0"/>
    <s v="Eat in"/>
    <m/>
    <m/>
    <m/>
    <s v="Front Register"/>
    <n v="0"/>
    <s v="3Z28614PZ54D3QZ56143FJB9BZND"/>
    <d v="2023-08-10T00:00:00"/>
    <n v="1.6"/>
    <n v="0"/>
    <m/>
    <m/>
    <x v="0"/>
    <m/>
    <m/>
    <n v="0"/>
    <s v="card"/>
    <s v=""/>
    <s v="card"/>
  </r>
  <r>
    <x v="38"/>
    <d v="1900-01-03T00:00:00"/>
    <x v="1578"/>
    <s v="Hobart"/>
    <n v="32.450000000000003"/>
    <n v="0"/>
    <n v="0"/>
    <n v="29.5"/>
    <n v="0"/>
    <n v="2.95"/>
    <n v="0"/>
    <n v="0"/>
    <n v="32.450000000000003"/>
    <x v="2"/>
    <n v="0"/>
    <s v="N/A"/>
    <n v="0"/>
    <n v="0"/>
    <n v="32.450000000000003"/>
    <s v="Custom"/>
    <m/>
    <n v="0"/>
    <n v="32.450000000000003"/>
    <m/>
    <m/>
    <s v="https://squareup.com/dashboard/sales/transactions/GkhlFdh4om78FYdTGyWRBbsmJQZZY/by-unit/LJ4BG5MXVDM01"/>
    <s v="Kimchi (Regular), 12pc Korean Fried Wings (Regular) - Mixed of wingettes &amp; drumetts (12pcs) in 2 flavours of your choice, BonBon Grape juice (Regular)"/>
    <x v="0"/>
    <m/>
    <m/>
    <m/>
    <m/>
    <m/>
    <n v="0"/>
    <m/>
    <m/>
    <m/>
    <m/>
    <m/>
    <m/>
    <x v="0"/>
    <s v="F76F2"/>
    <m/>
    <n v="0"/>
    <s v=""/>
    <s v=""/>
    <s v="N/A"/>
  </r>
  <r>
    <x v="38"/>
    <d v="1900-01-03T00:00:00"/>
    <x v="1579"/>
    <s v="Hobart"/>
    <n v="-4"/>
    <n v="0"/>
    <n v="0"/>
    <n v="-3.64"/>
    <n v="0"/>
    <n v="-0.36"/>
    <n v="0"/>
    <n v="0"/>
    <n v="-4"/>
    <x v="6"/>
    <n v="-4"/>
    <s v="Keyed"/>
    <n v="0"/>
    <n v="0"/>
    <n v="0"/>
    <m/>
    <m/>
    <n v="0"/>
    <n v="-4"/>
    <s v="MasterCard"/>
    <m/>
    <s v="https://squareup.com/dashboard/sales/transactions/mU5hBZ9cqw41k39lVL0hAQseV/by-unit/LJ4BG5MXVDM01"/>
    <s v="Kimchi (Regular)"/>
    <x v="1"/>
    <m/>
    <m/>
    <m/>
    <m/>
    <m/>
    <n v="0"/>
    <s v="3Z28614PZ54D3QZ56143FJB9BZND"/>
    <d v="2023-08-10T00:00:00"/>
    <n v="2.2000000000000002"/>
    <n v="0"/>
    <s v="Returned Goods"/>
    <m/>
    <x v="0"/>
    <m/>
    <m/>
    <n v="0"/>
    <s v=""/>
    <s v=""/>
    <s v="N/A"/>
  </r>
  <r>
    <x v="38"/>
    <d v="1900-01-03T00:00:00"/>
    <x v="1580"/>
    <s v="Hobart"/>
    <n v="61.9"/>
    <n v="0"/>
    <n v="0"/>
    <n v="56.27"/>
    <n v="0"/>
    <n v="5.63"/>
    <n v="0"/>
    <n v="0"/>
    <n v="61.9"/>
    <x v="2"/>
    <n v="0"/>
    <s v="N/A"/>
    <n v="0"/>
    <n v="0"/>
    <n v="61.9"/>
    <s v="Custom"/>
    <m/>
    <n v="0"/>
    <n v="61.9"/>
    <m/>
    <m/>
    <s v="https://squareup.com/dashboard/sales/transactions/mqeSjDoiywsmSDauqMca8T0e5OaZY/by-unit/LJ4BG5MXVDM01"/>
    <s v="2 x Rice (Regular), Spicy Pork Belly (Regular) - Porkbelly marinated in spicy sauce with various vegetables., Half Bone-In Chicken (8pcs) (Regular) - Half chicken (with bones) in 1 flavour of your choice as a coating"/>
    <x v="0"/>
    <m/>
    <m/>
    <m/>
    <m/>
    <m/>
    <n v="0"/>
    <m/>
    <m/>
    <m/>
    <m/>
    <m/>
    <m/>
    <x v="0"/>
    <n v="58355"/>
    <m/>
    <n v="0"/>
    <s v=""/>
    <s v=""/>
    <s v="N/A"/>
  </r>
  <r>
    <x v="38"/>
    <d v="1900-01-03T00:00:00"/>
    <x v="1581"/>
    <s v="Hobart"/>
    <n v="63.9"/>
    <n v="0"/>
    <n v="0"/>
    <n v="60.09"/>
    <n v="0"/>
    <n v="3.81"/>
    <n v="0"/>
    <n v="0"/>
    <n v="63.9"/>
    <x v="1"/>
    <n v="63.9"/>
    <s v="Keyed"/>
    <n v="0"/>
    <n v="0"/>
    <n v="0"/>
    <m/>
    <m/>
    <n v="-1.41"/>
    <n v="62.49"/>
    <s v="MasterCard"/>
    <m/>
    <s v="https://squareup.com/dashboard/sales/transactions/ojaUctyiJIXrrSAiea3vmpPWwgHZY/by-unit/LJ4BG5MXVDM01"/>
    <s v="Kimchi Casserole (2 Servings) (Regular) - Kimchi and pork soup with tofu and veggies in a big pot, Black bean noodles (Jajangmyeon) (Regular) - Jajangmyeon Black Bean Noodles. Noodles with pork belly, onions, cabbage, zucchini and savoury black bean sauce., Kimchi (Regular)"/>
    <x v="0"/>
    <m/>
    <m/>
    <m/>
    <m/>
    <m/>
    <n v="0"/>
    <s v="3Z28614PZ54D3QZ56143FJB9BZND"/>
    <d v="2023-08-10T00:00:00"/>
    <n v="2.2000000000000002"/>
    <n v="0"/>
    <m/>
    <m/>
    <x v="0"/>
    <s v="11ee3697b35c58e9879dac1f6bbbd01e"/>
    <m/>
    <n v="0"/>
    <s v="card"/>
    <s v=""/>
    <s v="card"/>
  </r>
  <r>
    <x v="38"/>
    <d v="1900-01-03T00:00:00"/>
    <x v="1582"/>
    <s v="Hobart"/>
    <n v="40.950000000000003"/>
    <n v="0"/>
    <n v="0"/>
    <n v="37.229999999999997"/>
    <n v="0"/>
    <n v="3.72"/>
    <n v="0"/>
    <n v="0"/>
    <n v="40.950000000000003"/>
    <x v="2"/>
    <n v="0"/>
    <s v="N/A"/>
    <n v="0"/>
    <n v="0"/>
    <n v="40.950000000000003"/>
    <s v="Custom"/>
    <m/>
    <n v="0"/>
    <n v="40.950000000000003"/>
    <m/>
    <m/>
    <s v="https://squareup.com/dashboard/sales/transactions/CiHysOJ4O0ABYESEKfuLFkuBcMGZY/by-unit/LJ4BG5MXVDM01"/>
    <s v="TK Boneless Chicken (Regular) - Thigh Fillets (650g approx) with 2 flavours of your choice"/>
    <x v="0"/>
    <m/>
    <m/>
    <m/>
    <m/>
    <m/>
    <n v="0"/>
    <m/>
    <m/>
    <m/>
    <m/>
    <m/>
    <m/>
    <x v="0"/>
    <s v="3B594"/>
    <m/>
    <n v="0"/>
    <s v=""/>
    <s v=""/>
    <s v="N/A"/>
  </r>
  <r>
    <x v="38"/>
    <d v="1900-01-03T00:00:00"/>
    <x v="144"/>
    <s v="Hobart"/>
    <n v="40.950000000000003"/>
    <n v="0"/>
    <n v="0"/>
    <n v="37.229999999999997"/>
    <n v="0"/>
    <n v="3.72"/>
    <n v="0"/>
    <n v="0"/>
    <n v="40.950000000000003"/>
    <x v="2"/>
    <n v="0"/>
    <s v="N/A"/>
    <n v="0"/>
    <n v="0"/>
    <n v="40.950000000000003"/>
    <s v="Custom"/>
    <m/>
    <n v="0"/>
    <n v="40.950000000000003"/>
    <m/>
    <m/>
    <s v="https://squareup.com/dashboard/sales/transactions/AXU1hmUVSjSXV7kM6IUkp38Ahm8YY/by-unit/LJ4BG5MXVDM01"/>
    <s v="TK Boneless Chicken (Regular) - Thigh Fillets (650g approx) with 2 flavours of your choice"/>
    <x v="0"/>
    <m/>
    <m/>
    <m/>
    <m/>
    <m/>
    <n v="0"/>
    <m/>
    <m/>
    <m/>
    <m/>
    <m/>
    <m/>
    <x v="0"/>
    <s v="3D856"/>
    <m/>
    <n v="0"/>
    <s v=""/>
    <s v=""/>
    <s v="N/A"/>
  </r>
  <r>
    <x v="38"/>
    <d v="1900-01-03T00:00:00"/>
    <x v="1583"/>
    <s v="Hobart"/>
    <n v="41.9"/>
    <n v="0"/>
    <n v="0"/>
    <n v="38.090000000000003"/>
    <n v="0"/>
    <n v="3.81"/>
    <n v="0"/>
    <n v="0"/>
    <n v="41.9"/>
    <x v="2"/>
    <n v="0"/>
    <s v="N/A"/>
    <n v="0"/>
    <n v="0"/>
    <n v="41.9"/>
    <s v="Custom"/>
    <m/>
    <n v="0"/>
    <n v="41.9"/>
    <m/>
    <m/>
    <s v="https://squareup.com/dashboard/sales/transactions/m6eQmEqJDKRV3LsLuJfMgfIsJfe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E9703"/>
    <m/>
    <n v="0"/>
    <s v=""/>
    <s v=""/>
    <s v="N/A"/>
  </r>
  <r>
    <x v="38"/>
    <d v="1900-01-03T00:00:00"/>
    <x v="1333"/>
    <s v="Hobart"/>
    <n v="26.95"/>
    <n v="0"/>
    <n v="0"/>
    <n v="24.5"/>
    <n v="0"/>
    <n v="2.4500000000000002"/>
    <n v="0"/>
    <n v="0"/>
    <n v="26.95"/>
    <x v="2"/>
    <n v="0"/>
    <s v="N/A"/>
    <n v="0"/>
    <n v="0"/>
    <n v="26.95"/>
    <s v="Custom"/>
    <m/>
    <n v="0"/>
    <n v="26.95"/>
    <m/>
    <m/>
    <s v="https://squareup.com/dashboard/sales/transactions/4nizZXpxHEuVtkN7mR9YqHqlkDZZY/by-unit/LJ4BG5MXVDM01"/>
    <s v="12pc Korean Fried Wings (Regular) - Mixed of wingettes &amp; drumetts (12pcs) in 2 flavours of your choice"/>
    <x v="0"/>
    <m/>
    <m/>
    <m/>
    <m/>
    <m/>
    <n v="0"/>
    <m/>
    <m/>
    <m/>
    <m/>
    <m/>
    <m/>
    <x v="0"/>
    <s v="56C07"/>
    <m/>
    <n v="0"/>
    <s v=""/>
    <s v=""/>
    <s v="N/A"/>
  </r>
  <r>
    <x v="38"/>
    <d v="1900-01-03T00:00:00"/>
    <x v="1584"/>
    <s v="Hobart"/>
    <n v="45.95"/>
    <n v="0"/>
    <n v="0"/>
    <n v="41.78"/>
    <n v="0"/>
    <n v="4.17"/>
    <n v="0"/>
    <n v="0"/>
    <n v="45.95"/>
    <x v="3"/>
    <n v="0"/>
    <s v="N/A"/>
    <n v="0"/>
    <n v="0"/>
    <n v="45.95"/>
    <s v="Custom"/>
    <m/>
    <n v="0"/>
    <n v="45.95"/>
    <m/>
    <m/>
    <s v="https://squareup.com/dashboard/sales/transactions/iu7xOAi6wWejOxAQRzRzFeYMCdWZY/by-unit/LJ4BG5MXVDM01"/>
    <s v="Rice (Regular), TK Boneless Chicken (Regular) - Thigh Fillets (650g approx) with 2 flavours of your choice"/>
    <x v="0"/>
    <m/>
    <m/>
    <m/>
    <m/>
    <m/>
    <n v="0"/>
    <m/>
    <m/>
    <m/>
    <m/>
    <m/>
    <m/>
    <x v="0"/>
    <s v="4C241"/>
    <m/>
    <n v="0"/>
    <s v=""/>
    <s v=""/>
    <s v="N/A"/>
  </r>
  <r>
    <x v="38"/>
    <d v="1900-01-03T00:00:00"/>
    <x v="1585"/>
    <s v="Hobart"/>
    <n v="40.950000000000003"/>
    <n v="0"/>
    <n v="0"/>
    <n v="37.229999999999997"/>
    <n v="0"/>
    <n v="3.72"/>
    <n v="0"/>
    <n v="0"/>
    <n v="40.950000000000003"/>
    <x v="0"/>
    <n v="40.950000000000003"/>
    <s v="Tapped"/>
    <n v="0"/>
    <n v="0"/>
    <n v="0"/>
    <m/>
    <m/>
    <n v="-0.66"/>
    <n v="40.29"/>
    <s v="EFTPOS"/>
    <m/>
    <s v="https://squareup.com/dashboard/sales/transactions/ENGdzyJtzIJZlHlKHXBd489eV/by-unit/LJ4BG5MXVDM01"/>
    <s v="TK Bone-In Chicken (Regular) - A whole chicken cut into 16 pieces with 2 flavours of your choice"/>
    <x v="0"/>
    <s v="Eat in"/>
    <m/>
    <m/>
    <m/>
    <s v="Front Register"/>
    <n v="0"/>
    <s v="3Z28614PZ54D3QZ56143FJB9BZND"/>
    <d v="2023-08-10T00:00:00"/>
    <n v="1.6"/>
    <n v="0"/>
    <m/>
    <m/>
    <x v="0"/>
    <m/>
    <m/>
    <n v="0"/>
    <s v="card"/>
    <s v=""/>
    <s v="card"/>
  </r>
  <r>
    <x v="38"/>
    <d v="1900-01-03T00:00:00"/>
    <x v="1586"/>
    <s v="Hobart"/>
    <n v="0"/>
    <n v="0"/>
    <n v="0"/>
    <n v="0"/>
    <n v="0"/>
    <n v="0"/>
    <n v="0"/>
    <n v="0"/>
    <n v="0"/>
    <x v="0"/>
    <n v="0"/>
    <s v="N/A"/>
    <n v="0"/>
    <n v="0"/>
    <n v="0"/>
    <s v="Custom"/>
    <m/>
    <n v="0"/>
    <n v="0"/>
    <m/>
    <m/>
    <s v="https://squareup.com/dashboard/sales/transactions/MXDuTDMIq1J94vinR17eKK0eV/by-unit/LJ4BG5MXVDM01"/>
    <s v="FREE Corn Cheese GoogleReview (Regular)"/>
    <x v="0"/>
    <s v="Eat in"/>
    <m/>
    <m/>
    <m/>
    <s v="Front Register"/>
    <n v="0"/>
    <m/>
    <m/>
    <m/>
    <m/>
    <m/>
    <m/>
    <x v="0"/>
    <m/>
    <m/>
    <n v="0"/>
    <s v=""/>
    <s v=""/>
    <s v="N/A"/>
  </r>
  <r>
    <x v="38"/>
    <d v="1900-01-03T00:00:00"/>
    <x v="652"/>
    <s v="Hobart"/>
    <n v="64.45"/>
    <n v="0"/>
    <n v="0"/>
    <n v="61.64"/>
    <n v="0"/>
    <n v="2.81"/>
    <n v="0"/>
    <n v="0"/>
    <n v="64.45"/>
    <x v="0"/>
    <n v="0"/>
    <s v="N/A"/>
    <n v="64.45"/>
    <n v="0"/>
    <n v="0"/>
    <m/>
    <m/>
    <n v="0"/>
    <n v="64.45"/>
    <m/>
    <m/>
    <s v="https://squareup.com/dashboard/sales/transactions/sp0mhUV9fduhzOiw5YfO4P6eV/by-unit/LJ4BG5MXVDM01"/>
    <s v="18pc Korean Fried Wings (Regular) - Mixed of wingettes &amp; drumetts (18pcs) in 2 flavours of your choice, Sapporo Tap Beer (Happy Hours) (Beer Tower), FREE Corn Cheese GoogleReview (Regular)"/>
    <x v="0"/>
    <s v="Eat in"/>
    <m/>
    <m/>
    <m/>
    <s v="Front Register"/>
    <n v="0"/>
    <m/>
    <m/>
    <m/>
    <m/>
    <m/>
    <m/>
    <x v="0"/>
    <m/>
    <m/>
    <n v="0"/>
    <s v=""/>
    <s v="cash"/>
    <s v="cash"/>
  </r>
  <r>
    <x v="38"/>
    <d v="1900-01-03T00:00:00"/>
    <x v="1587"/>
    <s v="Hobart"/>
    <n v="13.9"/>
    <n v="0"/>
    <n v="0"/>
    <n v="13.9"/>
    <n v="0"/>
    <n v="0"/>
    <n v="0"/>
    <n v="0"/>
    <n v="13.9"/>
    <x v="0"/>
    <n v="13.9"/>
    <s v="Tapped"/>
    <n v="0"/>
    <n v="0"/>
    <n v="0"/>
    <m/>
    <m/>
    <n v="-0.22"/>
    <n v="13.68"/>
    <s v="MasterCard"/>
    <m/>
    <s v="https://squareup.com/dashboard/sales/transactions/ElGn1Rqdp7UHeXQosagYSHyeV/by-unit/LJ4BG5MXVDM01"/>
    <s v="2 x Sapporo Tap Beer (Happy Hours) (500ml)"/>
    <x v="0"/>
    <s v="Eat in"/>
    <m/>
    <m/>
    <m/>
    <s v="Front Register"/>
    <n v="0"/>
    <s v="3Z28614PZ54D3QZ56143FJB9BZND"/>
    <d v="2023-08-10T00:00:00"/>
    <n v="1.6"/>
    <n v="0"/>
    <m/>
    <m/>
    <x v="0"/>
    <m/>
    <m/>
    <n v="0"/>
    <s v="card"/>
    <s v=""/>
    <s v="card"/>
  </r>
  <r>
    <x v="38"/>
    <d v="1900-01-03T00:00:00"/>
    <x v="1588"/>
    <s v="Hobart"/>
    <n v="68.849999999999994"/>
    <n v="0"/>
    <n v="0"/>
    <n v="62.59"/>
    <n v="0"/>
    <n v="6.26"/>
    <n v="0"/>
    <n v="0"/>
    <n v="68.849999999999994"/>
    <x v="0"/>
    <n v="68.849999999999994"/>
    <s v="Tapped"/>
    <n v="0"/>
    <n v="0"/>
    <n v="0"/>
    <m/>
    <m/>
    <n v="-1.1000000000000001"/>
    <n v="67.75"/>
    <s v="MasterCard"/>
    <m/>
    <s v="https://squareup.com/dashboard/sales/transactions/4r07vaNNwoEznk2Ge38aVDreV/by-unit/LJ4BG5MXVDM01"/>
    <s v="Half Bone-In Chicken (8pcs) (Regular) - Half chicken (with bones) in 1 flavour of your choice as a coating, Seafood Pancake (Regular) - crispy panfried mixed seafood and vegetables, served with soy dipping sauce., Japchae (Regular) - Gently pan fried sweet potato noodle, beef with vegetable tossed with soy sauce and sesame seed."/>
    <x v="0"/>
    <s v="Eat in"/>
    <m/>
    <m/>
    <m/>
    <s v="Front Register"/>
    <n v="0"/>
    <s v="3Z28614PZ54D3QZ56143FJB9BZND"/>
    <d v="2023-08-10T00:00:00"/>
    <n v="1.6"/>
    <n v="0"/>
    <m/>
    <m/>
    <x v="0"/>
    <m/>
    <m/>
    <n v="0"/>
    <s v="card"/>
    <s v=""/>
    <s v="card"/>
  </r>
  <r>
    <x v="38"/>
    <d v="1900-01-03T00:00:00"/>
    <x v="1589"/>
    <s v="Hobart"/>
    <n v="88.85"/>
    <n v="0"/>
    <n v="0"/>
    <n v="80.77"/>
    <n v="0"/>
    <n v="8.08"/>
    <n v="0"/>
    <n v="0"/>
    <n v="88.85"/>
    <x v="0"/>
    <n v="88.85"/>
    <s v="Tapped"/>
    <n v="0"/>
    <n v="0"/>
    <n v="0"/>
    <m/>
    <m/>
    <n v="-1.42"/>
    <n v="87.43"/>
    <s v="MasterCard"/>
    <m/>
    <s v="https://squareup.com/dashboard/sales/transactions/uUnBlHOJzJzzsYT9Nwy10zoeV/by-unit/LJ4BG5MXVDM01"/>
    <s v="Spicy Seafood Stew (2 servings) (Regular) - Seafood, pork, soft tofu, mushroom and veggies., Beef Bulgogi Loaded Fries (Regular) - Fries with Beef Bulgogi, mozzarella cheese, Cream onion and topped with hot spicy sauce, Rice (Regular), 12pc Korean Fried Wings (Regular) - Mixed of wingettes &amp; drumetts (12pcs) in 2 flavours of your choice"/>
    <x v="0"/>
    <s v="Eat in"/>
    <m/>
    <m/>
    <m/>
    <s v="Front Register"/>
    <n v="0"/>
    <s v="3Z28614PZ54D3QZ56143FJB9BZND"/>
    <d v="2023-08-10T00:00:00"/>
    <n v="1.6"/>
    <n v="0"/>
    <m/>
    <m/>
    <x v="0"/>
    <m/>
    <m/>
    <n v="0"/>
    <s v="card"/>
    <s v=""/>
    <s v="card"/>
  </r>
  <r>
    <x v="38"/>
    <d v="1900-01-03T00:00:00"/>
    <x v="1590"/>
    <s v="Hobart"/>
    <n v="64.52"/>
    <n v="-11.38"/>
    <n v="0"/>
    <n v="58.65"/>
    <n v="0"/>
    <n v="5.87"/>
    <n v="0"/>
    <n v="0"/>
    <n v="64.52"/>
    <x v="1"/>
    <n v="0"/>
    <s v="N/A"/>
    <n v="0"/>
    <n v="0"/>
    <n v="0"/>
    <m/>
    <m/>
    <n v="-4.59"/>
    <n v="59.93"/>
    <m/>
    <m/>
    <s v="https://squareup.com/dashboard/sales/transactions/Cu1cbqeG0IlgnUJALLeQkLsRpJgZY/by-unit/LJ4BG5MXVDM01"/>
    <s v="Rose Ddeokbokki (Regular) - Korean rice cake with egg , fish cake , sausage , bacon , glass noodles in a mild spicy creamy sauce., TK Boneless Chicken (Regular) - Thigh Fillets (650g approx) with 2 flavours of your choice, Rice (Regular)"/>
    <x v="0"/>
    <m/>
    <m/>
    <m/>
    <m/>
    <m/>
    <n v="0"/>
    <m/>
    <m/>
    <n v="6"/>
    <n v="0.3"/>
    <m/>
    <s v="Discount: Coupon TKC15, Discount: Coupon TKC15, Discount: Coupon TKC15"/>
    <x v="0"/>
    <s v="11ee368b6b0c5e06879dac1f6bbbd01e"/>
    <m/>
    <n v="0"/>
    <s v=""/>
    <s v=""/>
    <s v="N/A"/>
  </r>
  <r>
    <x v="38"/>
    <d v="1900-01-03T00:00:00"/>
    <x v="1591"/>
    <s v="Hobart"/>
    <n v="40.950000000000003"/>
    <n v="0"/>
    <n v="0"/>
    <n v="37.229999999999997"/>
    <n v="0"/>
    <n v="3.72"/>
    <n v="0"/>
    <n v="0"/>
    <n v="40.950000000000003"/>
    <x v="2"/>
    <n v="0"/>
    <s v="N/A"/>
    <n v="0"/>
    <n v="0"/>
    <n v="40.950000000000003"/>
    <s v="Custom"/>
    <m/>
    <n v="0"/>
    <n v="40.950000000000003"/>
    <m/>
    <m/>
    <s v="https://squareup.com/dashboard/sales/transactions/gTkqrhoJbnSmCUyoPxCgBr75pgSZY/by-unit/LJ4BG5MXVDM01"/>
    <s v="TK Boneless Chicken (Regular) - Thigh Fillets (650g approx) with 2 flavours of your choice"/>
    <x v="0"/>
    <m/>
    <m/>
    <m/>
    <m/>
    <m/>
    <n v="0"/>
    <m/>
    <m/>
    <m/>
    <m/>
    <m/>
    <m/>
    <x v="0"/>
    <s v="A8292"/>
    <m/>
    <n v="0"/>
    <s v=""/>
    <s v=""/>
    <s v="N/A"/>
  </r>
  <r>
    <x v="38"/>
    <d v="1900-01-03T00:00:00"/>
    <x v="1592"/>
    <s v="Hobart"/>
    <n v="76.8"/>
    <n v="0"/>
    <n v="0"/>
    <n v="71.08"/>
    <n v="0"/>
    <n v="5.72"/>
    <n v="0"/>
    <n v="0"/>
    <n v="76.8"/>
    <x v="0"/>
    <n v="76.8"/>
    <s v="Tapped"/>
    <n v="0"/>
    <n v="0"/>
    <n v="0"/>
    <m/>
    <m/>
    <n v="-1.23"/>
    <n v="75.569999999999993"/>
    <s v="EFTPOS"/>
    <m/>
    <s v="https://squareup.com/dashboard/sales/transactions/24ZWVIfrk5MX6uKyeDLwLDmeV/by-unit/LJ4BG5MXVDM01"/>
    <s v="TK Boneless Chicken (Regular) - Thigh Fillets (650g approx) with 2 flavours of your choice, Kimchi Loaded Fries (Regular) - French fries loaded with with ample stir-fried kimchi, topped with chili mayo and a pinch of parsley, 2 x Sapporo Tap Beer (Happy Hours) (500ml)"/>
    <x v="0"/>
    <s v="Eat in"/>
    <m/>
    <m/>
    <m/>
    <s v="Front Register"/>
    <n v="0"/>
    <s v="3Z28614PZ54D3QZ56143FJB9BZND"/>
    <d v="2023-08-10T00:00:00"/>
    <n v="1.6"/>
    <n v="0"/>
    <m/>
    <m/>
    <x v="0"/>
    <m/>
    <m/>
    <n v="0"/>
    <s v="card"/>
    <s v=""/>
    <s v="card"/>
  </r>
  <r>
    <x v="38"/>
    <d v="1900-01-03T00:00:00"/>
    <x v="1593"/>
    <s v="Hobart"/>
    <n v="27.95"/>
    <n v="0"/>
    <n v="0"/>
    <n v="25.41"/>
    <n v="0"/>
    <n v="2.54"/>
    <n v="0"/>
    <n v="0"/>
    <n v="27.95"/>
    <x v="2"/>
    <n v="0"/>
    <s v="N/A"/>
    <n v="0"/>
    <n v="0"/>
    <n v="27.95"/>
    <s v="Custom"/>
    <m/>
    <n v="0"/>
    <n v="27.95"/>
    <m/>
    <m/>
    <s v="https://squareup.com/dashboard/sales/transactions/ERsPfiAce8GYpojK2Osj5IXjCrSZY/by-unit/LJ4BG5MXVDM01"/>
    <s v="Rice (Regular), 12pc Korean Fried Wings (Regular) - Mixed of wingettes &amp; drumetts (12pcs) in 2 flavours of your choice"/>
    <x v="0"/>
    <m/>
    <m/>
    <m/>
    <m/>
    <m/>
    <n v="0"/>
    <m/>
    <m/>
    <m/>
    <m/>
    <m/>
    <m/>
    <x v="0"/>
    <s v="B09C6"/>
    <m/>
    <n v="0"/>
    <s v=""/>
    <s v=""/>
    <s v="N/A"/>
  </r>
  <r>
    <x v="38"/>
    <d v="1900-01-03T00:00:00"/>
    <x v="1594"/>
    <s v="Hobart"/>
    <n v="39.9"/>
    <n v="0"/>
    <n v="0"/>
    <n v="36.270000000000003"/>
    <n v="0"/>
    <n v="3.63"/>
    <n v="0"/>
    <n v="0"/>
    <n v="39.9"/>
    <x v="0"/>
    <n v="39.9"/>
    <s v="Tapped"/>
    <n v="0"/>
    <n v="0"/>
    <n v="0"/>
    <m/>
    <m/>
    <n v="-0.64"/>
    <n v="39.26"/>
    <s v="Visa"/>
    <m/>
    <s v="https://squareup.com/dashboard/sales/transactions/4hJOELLJh6p7r847Dz9DDjoeV/by-unit/LJ4BG5MXVDM01"/>
    <s v="Japchae (Regular) - Gently pan fried sweet potato noodle, beef with vegetable tossed with soy sauce and sesame seed., Soju (Strawberry)"/>
    <x v="0"/>
    <s v="Eat in"/>
    <m/>
    <m/>
    <m/>
    <s v="Front Register"/>
    <n v="0"/>
    <s v="3Z28614PZ54D3QZ56143FJB9BZND"/>
    <d v="2023-08-10T00:00:00"/>
    <n v="1.6"/>
    <n v="0"/>
    <m/>
    <m/>
    <x v="0"/>
    <m/>
    <m/>
    <n v="0"/>
    <s v="card"/>
    <s v=""/>
    <s v="card"/>
  </r>
  <r>
    <x v="38"/>
    <d v="1900-01-03T00:00:00"/>
    <x v="1595"/>
    <s v="Hobart"/>
    <n v="61.85"/>
    <n v="0"/>
    <n v="0"/>
    <n v="57.87"/>
    <n v="0"/>
    <n v="3.98"/>
    <n v="0"/>
    <n v="0"/>
    <n v="61.85"/>
    <x v="2"/>
    <n v="0"/>
    <s v="N/A"/>
    <n v="0"/>
    <n v="0"/>
    <n v="61.85"/>
    <s v="Custom"/>
    <m/>
    <n v="0"/>
    <n v="61.85"/>
    <m/>
    <m/>
    <s v="https://squareup.com/dashboard/sales/transactions/W6q6tGQ2RPNOR8HbprnIMUdJVlAZY/by-unit/LJ4BG5MXVDM01"/>
    <s v="Kimchi (Regular), Japchae (Regular) - Gently pan fried sweet potato noodle, beef with vegetable tossed with soy sauce and sesame seed., Fried Vegetable Dumplings (10pcs) (Regular) - Deep fried dumplings stuffed with vegetable and noodles, comes with dipping sauce, Hot Spicy Burger (Regular) - Spicy Chicken Fillet Burger is a fresh take on our best seller chicken fillet burger. Dressed with our hot and spicy sauce for a fiery taste."/>
    <x v="0"/>
    <m/>
    <m/>
    <m/>
    <m/>
    <m/>
    <n v="0"/>
    <m/>
    <m/>
    <m/>
    <m/>
    <m/>
    <m/>
    <x v="0"/>
    <s v="9CEA7"/>
    <m/>
    <n v="0"/>
    <s v=""/>
    <s v=""/>
    <s v="N/A"/>
  </r>
  <r>
    <x v="38"/>
    <d v="1900-01-03T00:00:00"/>
    <x v="1596"/>
    <s v="Hobart"/>
    <n v="30.95"/>
    <n v="0"/>
    <n v="0"/>
    <n v="28.14"/>
    <n v="0"/>
    <n v="2.81"/>
    <n v="0"/>
    <n v="0"/>
    <n v="30.95"/>
    <x v="2"/>
    <n v="0"/>
    <s v="N/A"/>
    <n v="0"/>
    <n v="0"/>
    <n v="30.95"/>
    <s v="Custom"/>
    <m/>
    <n v="0"/>
    <n v="30.95"/>
    <m/>
    <m/>
    <s v="https://squareup.com/dashboard/sales/transactions/4n0c3K7TiAex40OLjOImVSYTPtZZY/by-unit/LJ4BG5MXVDM01"/>
    <s v="18pc Korean Fried Wings (Regular) - Mixed of wingettes &amp; drumetts (18pcs) in 2 flavours of your choice"/>
    <x v="0"/>
    <m/>
    <m/>
    <m/>
    <m/>
    <m/>
    <n v="0"/>
    <m/>
    <m/>
    <m/>
    <m/>
    <m/>
    <m/>
    <x v="0"/>
    <s v="6FA0A"/>
    <m/>
    <n v="0"/>
    <s v=""/>
    <s v=""/>
    <s v="N/A"/>
  </r>
  <r>
    <x v="38"/>
    <d v="1900-01-03T00:00:00"/>
    <x v="1597"/>
    <s v="Hobart"/>
    <n v="0"/>
    <n v="0"/>
    <n v="0"/>
    <n v="0"/>
    <n v="0"/>
    <n v="0"/>
    <n v="0"/>
    <n v="0"/>
    <n v="0"/>
    <x v="0"/>
    <n v="0"/>
    <s v="N/A"/>
    <n v="0"/>
    <n v="0"/>
    <n v="0"/>
    <m/>
    <m/>
    <n v="0"/>
    <n v="0"/>
    <m/>
    <m/>
    <s v="https://squareup.com/dashboard/sales/transactions/aSF25JbaTkAV38zT6KrXoIveV/by-unit/LJ4BG5MXVDM01"/>
    <s v="FREE Corn Cheese GoogleReview (Regular)"/>
    <x v="0"/>
    <s v="Eat in"/>
    <m/>
    <m/>
    <m/>
    <s v="Front Register"/>
    <n v="0"/>
    <m/>
    <m/>
    <m/>
    <m/>
    <m/>
    <m/>
    <x v="0"/>
    <m/>
    <m/>
    <n v="0"/>
    <s v=""/>
    <s v=""/>
    <s v="N/A"/>
  </r>
  <r>
    <x v="38"/>
    <d v="1900-01-03T00:00:00"/>
    <x v="1598"/>
    <s v="Hobart"/>
    <n v="54.4"/>
    <n v="0"/>
    <n v="0"/>
    <n v="51.45"/>
    <n v="0"/>
    <n v="2.95"/>
    <n v="0"/>
    <n v="0"/>
    <n v="54.4"/>
    <x v="1"/>
    <n v="54.4"/>
    <s v="Keyed"/>
    <n v="0"/>
    <n v="0"/>
    <n v="0"/>
    <m/>
    <m/>
    <n v="-1.2"/>
    <n v="53.2"/>
    <s v="MasterCard"/>
    <m/>
    <s v="https://squareup.com/dashboard/sales/transactions/mEJRtaNDh3LzH4KZqk4a0C1ctxPZY/by-unit/LJ4BG5MXVDM01"/>
    <s v="Half Bone-In Chicken (8pcs) (Regular) - Half chicken (with bones) in 1 flavour of your choice as a coating, Black bean noodles (Jajangmyeon) (Regular) - Jajangmyeon Black Bean Noodles. Noodles with pork belly, onions, cabbage, zucchini and savoury black bean sauce., Coke Diet (Regular)"/>
    <x v="0"/>
    <m/>
    <m/>
    <m/>
    <m/>
    <m/>
    <n v="0"/>
    <s v="3Z28614PZ54D3QZ56143FJB9BZND"/>
    <d v="2023-08-10T00:00:00"/>
    <n v="2.2000000000000002"/>
    <n v="0"/>
    <m/>
    <m/>
    <x v="0"/>
    <s v="11ee368289c4f22a879dac1f6bbbd01e"/>
    <m/>
    <n v="0"/>
    <s v="card"/>
    <s v=""/>
    <s v="card"/>
  </r>
  <r>
    <x v="38"/>
    <d v="1900-01-03T00:00:00"/>
    <x v="1599"/>
    <s v="Hobart"/>
    <n v="31.9"/>
    <n v="0"/>
    <n v="0"/>
    <n v="29"/>
    <n v="0"/>
    <n v="2.9"/>
    <n v="0"/>
    <n v="0"/>
    <n v="31.9"/>
    <x v="2"/>
    <n v="0"/>
    <s v="N/A"/>
    <n v="0"/>
    <n v="0"/>
    <n v="31.9"/>
    <s v="Custom"/>
    <m/>
    <n v="0"/>
    <n v="31.9"/>
    <m/>
    <m/>
    <s v="https://squareup.com/dashboard/sales/transactions/uI17hFeEddUIDCU6jJ0PylasTiCZY/by-unit/LJ4BG5MXVDM01"/>
    <s v="Half Bone-In Chicken (8pcs) (Regular) - Half chicken (with bones) in 1 flavour of your choice as a coating, Shoestring Fries (Regular)"/>
    <x v="0"/>
    <m/>
    <m/>
    <m/>
    <m/>
    <m/>
    <n v="0"/>
    <m/>
    <m/>
    <m/>
    <m/>
    <m/>
    <m/>
    <x v="0"/>
    <n v="75477"/>
    <m/>
    <n v="0"/>
    <s v=""/>
    <s v=""/>
    <s v="N/A"/>
  </r>
  <r>
    <x v="38"/>
    <d v="1900-01-03T00:00:00"/>
    <x v="1600"/>
    <s v="Hobart"/>
    <n v="59.4"/>
    <n v="0"/>
    <n v="0"/>
    <n v="54.01"/>
    <n v="0"/>
    <n v="5.39"/>
    <n v="0"/>
    <n v="0"/>
    <n v="59.4"/>
    <x v="2"/>
    <n v="0"/>
    <s v="N/A"/>
    <n v="0"/>
    <n v="0"/>
    <n v="59.4"/>
    <s v="Custom"/>
    <m/>
    <n v="0"/>
    <n v="59.4"/>
    <m/>
    <m/>
    <s v="https://squareup.com/dashboard/sales/transactions/6mJnJdlNp9BuHEn8Bqm8dyUXfhWZY/by-unit/LJ4BG5MXVDM01"/>
    <s v="Beef Bulgogi Loaded Fries (Regular) - Fries with Beef Bulgogi, mozzarella cheese, Cream onion and topped with hot spicy sauce, Kimchi (Regular), Rice (Regular), Korean Sauces (Regular), 12pc Korean Fried Wings (Regular) - Mixed of wingettes &amp; drumetts (12pcs) in 2 flavours of your choice, Coke (Regular)"/>
    <x v="0"/>
    <m/>
    <m/>
    <m/>
    <m/>
    <m/>
    <n v="0"/>
    <m/>
    <m/>
    <m/>
    <m/>
    <m/>
    <m/>
    <x v="0"/>
    <s v="C8149"/>
    <m/>
    <n v="0"/>
    <s v=""/>
    <s v=""/>
    <s v="N/A"/>
  </r>
  <r>
    <x v="38"/>
    <d v="1900-01-03T00:00:00"/>
    <x v="1601"/>
    <s v="Hobart"/>
    <n v="75.52"/>
    <n v="-13.33"/>
    <n v="0"/>
    <n v="68.650000000000006"/>
    <n v="0"/>
    <n v="6.87"/>
    <n v="0"/>
    <n v="0"/>
    <n v="75.52"/>
    <x v="1"/>
    <n v="0"/>
    <s v="N/A"/>
    <n v="0"/>
    <n v="0"/>
    <n v="0"/>
    <m/>
    <m/>
    <n v="-5.31"/>
    <n v="70.209999999999994"/>
    <m/>
    <m/>
    <s v="https://squareup.com/dashboard/sales/transactions/YlDKYMz91oXgkgcfpO3VbHgguJQZY/by-unit/LJ4BG5MXVDM01"/>
    <s v="18pc Korean Fried Wings (Regular) - Mixed of wingettes &amp; drumetts (18pcs) in 2 flavours of your choice, 12pc Korean Fried Wings (Regular) - Mixed of wingettes &amp; drumetts (12pcs) in 2 flavours of your choice, Spicy Pork Belly (Regular) - Porkbelly marinated in spicy sauce with various vegetables."/>
    <x v="0"/>
    <m/>
    <m/>
    <m/>
    <m/>
    <m/>
    <n v="0"/>
    <m/>
    <m/>
    <n v="6"/>
    <n v="0.3"/>
    <m/>
    <s v="Discount: Coupon TKC15, Discount: Coupon TKC15, Discount: Coupon TKC15"/>
    <x v="0"/>
    <s v="11ee3672a845a023879dac1f6bbbd01e"/>
    <m/>
    <n v="0"/>
    <s v=""/>
    <s v=""/>
    <s v="N/A"/>
  </r>
  <r>
    <x v="39"/>
    <d v="1900-01-04T00:00:00"/>
    <x v="1602"/>
    <s v="Hobart"/>
    <n v="36.9"/>
    <n v="0"/>
    <n v="0"/>
    <n v="33.549999999999997"/>
    <n v="0"/>
    <n v="3.35"/>
    <n v="0"/>
    <n v="0"/>
    <n v="36.9"/>
    <x v="2"/>
    <n v="0"/>
    <s v="N/A"/>
    <n v="0"/>
    <n v="0"/>
    <n v="36.9"/>
    <s v="Custom"/>
    <m/>
    <n v="0"/>
    <n v="36.9"/>
    <m/>
    <m/>
    <s v="https://squareup.com/dashboard/sales/transactions/IxJsiukK31wDm6VeKtaLw8Oxk4XZY/by-unit/LJ4BG5MXVDM01"/>
    <s v="Beef Bulgogi Loaded Fries (Regular) - Fries with Beef Bulgogi, mozzarella cheese, Cream onion and topped with hot spicy sauce, Vegetarian Burger (Regular) - Brioche bun, lettuce, mayo and fried Vegan No Chicken patty."/>
    <x v="0"/>
    <m/>
    <m/>
    <m/>
    <m/>
    <m/>
    <n v="0"/>
    <m/>
    <m/>
    <m/>
    <m/>
    <m/>
    <m/>
    <x v="0"/>
    <s v="09C7C"/>
    <m/>
    <n v="0"/>
    <s v=""/>
    <s v=""/>
    <s v="N/A"/>
  </r>
  <r>
    <x v="39"/>
    <d v="1900-01-04T00:00:00"/>
    <x v="1603"/>
    <s v="Hobart"/>
    <n v="22.95"/>
    <n v="0"/>
    <n v="0"/>
    <n v="20.86"/>
    <n v="0"/>
    <n v="2.09"/>
    <n v="0"/>
    <n v="0"/>
    <n v="22.95"/>
    <x v="2"/>
    <n v="0"/>
    <s v="N/A"/>
    <n v="0"/>
    <n v="0"/>
    <n v="22.95"/>
    <s v="Custom"/>
    <m/>
    <n v="0"/>
    <n v="22.95"/>
    <m/>
    <m/>
    <s v="https://squareup.com/dashboard/sales/transactions/Wc1TFJZVDvLGRBrOA7U1yMfJge6YY/by-unit/LJ4BG5MXVDM01"/>
    <s v="12pc Korean Fried Wings (Regular) - Mixed of wingettes &amp; drumetts (12pcs) in 2 flavours of your choice"/>
    <x v="0"/>
    <m/>
    <m/>
    <m/>
    <m/>
    <m/>
    <n v="0"/>
    <m/>
    <m/>
    <m/>
    <m/>
    <m/>
    <m/>
    <x v="0"/>
    <s v="58FE5"/>
    <m/>
    <n v="0"/>
    <s v=""/>
    <s v=""/>
    <s v="N/A"/>
  </r>
  <r>
    <x v="39"/>
    <d v="1900-01-04T00:00:00"/>
    <x v="1604"/>
    <s v="Hobart"/>
    <n v="39.85"/>
    <n v="0"/>
    <n v="0"/>
    <n v="36.229999999999997"/>
    <n v="0"/>
    <n v="3.62"/>
    <n v="0"/>
    <n v="0"/>
    <n v="39.85"/>
    <x v="2"/>
    <n v="0"/>
    <s v="N/A"/>
    <n v="0"/>
    <n v="0"/>
    <n v="39.85"/>
    <s v="Custom"/>
    <m/>
    <n v="0"/>
    <n v="39.85"/>
    <m/>
    <m/>
    <s v="https://squareup.com/dashboard/sales/transactions/QHspUTMEhnxOknYNJy1yS2COkFFZY/by-unit/LJ4BG5MXVDM01"/>
    <s v="Corn Cheese (Regular) - Corn kernel mixed with mayo &amp; topped with melted mozzarella cheese, Chilli Max Burger (Regular) - Spicy Chicken Fillet Burger is a fresh take on our best seller chicken fillet burger. Dressed with our hot and spicy sauce for a fiery taste., Onion Rings (Regular) - Beer battered onion rings"/>
    <x v="0"/>
    <m/>
    <m/>
    <m/>
    <m/>
    <m/>
    <n v="0"/>
    <m/>
    <m/>
    <m/>
    <m/>
    <m/>
    <m/>
    <x v="0"/>
    <s v="51B01"/>
    <m/>
    <n v="0"/>
    <s v=""/>
    <s v=""/>
    <s v="N/A"/>
  </r>
  <r>
    <x v="39"/>
    <d v="1900-01-04T00:00:00"/>
    <x v="1605"/>
    <s v="Hobart"/>
    <n v="0"/>
    <n v="0"/>
    <n v="0"/>
    <n v="0"/>
    <n v="0"/>
    <n v="0"/>
    <n v="0"/>
    <n v="0"/>
    <n v="0"/>
    <x v="0"/>
    <n v="0"/>
    <s v="N/A"/>
    <n v="0"/>
    <n v="0"/>
    <n v="0"/>
    <m/>
    <m/>
    <n v="0"/>
    <n v="0"/>
    <m/>
    <m/>
    <s v="https://squareup.com/dashboard/sales/transactions/S44DoTas7AJWqxpTAb9R352eV/by-unit/LJ4BG5MXVDM01"/>
    <s v="FREE Corn Cheese GoogleReview (Regular)"/>
    <x v="0"/>
    <s v="Eat in"/>
    <m/>
    <m/>
    <m/>
    <s v="Front Register"/>
    <n v="0"/>
    <m/>
    <m/>
    <m/>
    <m/>
    <m/>
    <m/>
    <x v="0"/>
    <m/>
    <m/>
    <n v="0"/>
    <s v=""/>
    <s v=""/>
    <s v="N/A"/>
  </r>
  <r>
    <x v="39"/>
    <d v="1900-01-04T00:00:00"/>
    <x v="1606"/>
    <s v="Hobart"/>
    <n v="102.35"/>
    <n v="0"/>
    <n v="0"/>
    <n v="93.05"/>
    <n v="0"/>
    <n v="9.3000000000000007"/>
    <n v="0"/>
    <n v="0"/>
    <n v="102.35"/>
    <x v="0"/>
    <n v="102.35"/>
    <s v="Tapped"/>
    <n v="0"/>
    <n v="0"/>
    <n v="0"/>
    <m/>
    <m/>
    <n v="-1.64"/>
    <n v="100.71"/>
    <s v="EFTPOS"/>
    <m/>
    <s v="https://squareup.com/dashboard/sales/transactions/i8o4e7Iov1nRUozQWFlHDK3eV/by-unit/LJ4BG5MXVDM01"/>
    <s v="Spicy Seafood Stew (2 servings) (Regular) - Seafood, pork, soft tofu, mushroom and veggies., Panchan Free (Regular) - Yellow radish, kimchi, fishcake (or bean sprout), chicken radish, Seafood Pancake (Regular) - crispy panfried mixed seafood and vegetables, served with soy dipping sauce., 18pc Korean Fried Wings (Regular) - Mixed of wingettes &amp; drumetts (18pcs) in 2 flavours of your choice, Fanta (Regular)"/>
    <x v="0"/>
    <s v="Eat in"/>
    <m/>
    <m/>
    <m/>
    <s v="Front Register"/>
    <n v="0"/>
    <s v="3ZA4QFW5AWK94QDD78DJK3T4VD81"/>
    <d v="2023-08-11T00:00:00"/>
    <n v="1.6"/>
    <n v="0"/>
    <m/>
    <m/>
    <x v="0"/>
    <m/>
    <m/>
    <n v="0"/>
    <s v="card"/>
    <s v=""/>
    <s v="card"/>
  </r>
  <r>
    <x v="39"/>
    <d v="1900-01-04T00:00:00"/>
    <x v="1607"/>
    <s v="Hobart"/>
    <n v="23.95"/>
    <n v="0"/>
    <n v="0"/>
    <n v="21.77"/>
    <n v="0"/>
    <n v="2.1800000000000002"/>
    <n v="0"/>
    <n v="0"/>
    <n v="23.95"/>
    <x v="0"/>
    <n v="23.95"/>
    <s v="Tapped"/>
    <n v="0"/>
    <n v="0"/>
    <n v="0"/>
    <m/>
    <m/>
    <n v="-0.38"/>
    <n v="23.57"/>
    <s v="Visa"/>
    <m/>
    <s v="https://squareup.com/dashboard/sales/transactions/eMhMMRTP94i0mFt3G9YmmgmeV/by-unit/LJ4BG5MXVDM01"/>
    <s v="Half Bone-In Chicken (8pcs) (Regular) - Half chicken (with bones) in 1 flavour of your choice as a coating"/>
    <x v="0"/>
    <s v="Eat in"/>
    <m/>
    <m/>
    <m/>
    <s v="Front Register"/>
    <n v="0"/>
    <s v="3ZA4QFW5AWK94QDD78DJK3T4VD81"/>
    <d v="2023-08-11T00:00:00"/>
    <n v="1.6"/>
    <n v="0"/>
    <m/>
    <m/>
    <x v="0"/>
    <m/>
    <m/>
    <n v="0"/>
    <s v="card"/>
    <s v=""/>
    <s v="card"/>
  </r>
  <r>
    <x v="39"/>
    <d v="1900-01-04T00:00:00"/>
    <x v="1608"/>
    <s v="Hobart"/>
    <n v="50.9"/>
    <n v="0"/>
    <n v="0"/>
    <n v="46.28"/>
    <n v="0"/>
    <n v="4.62"/>
    <n v="0"/>
    <n v="0"/>
    <n v="50.9"/>
    <x v="2"/>
    <n v="0"/>
    <s v="N/A"/>
    <n v="0"/>
    <n v="0"/>
    <n v="50.9"/>
    <s v="Custom"/>
    <m/>
    <n v="0"/>
    <n v="50.9"/>
    <m/>
    <m/>
    <s v="https://squareup.com/dashboard/sales/transactions/MFU77VJGYxty6NRfDBqKMyKg88ZZY/by-unit/LJ4BG5MXVDM01"/>
    <s v="TK Boneless Chicken (Regular) - Thigh Fillets (650g approx) with 2 flavours of your choice, Onion Rings (Regular) - Beer battered onion rings"/>
    <x v="0"/>
    <m/>
    <m/>
    <m/>
    <m/>
    <m/>
    <n v="0"/>
    <m/>
    <m/>
    <m/>
    <m/>
    <m/>
    <m/>
    <x v="0"/>
    <s v="D217E"/>
    <m/>
    <n v="0"/>
    <s v=""/>
    <s v=""/>
    <s v="N/A"/>
  </r>
  <r>
    <x v="39"/>
    <d v="1900-01-04T00:00:00"/>
    <x v="51"/>
    <s v="Hobart"/>
    <n v="40.9"/>
    <n v="0"/>
    <n v="0"/>
    <n v="37.18"/>
    <n v="0"/>
    <n v="3.72"/>
    <n v="0"/>
    <n v="0"/>
    <n v="40.9"/>
    <x v="2"/>
    <n v="0"/>
    <s v="N/A"/>
    <n v="0"/>
    <n v="0"/>
    <n v="40.9"/>
    <s v="Custom"/>
    <m/>
    <n v="0"/>
    <n v="40.9"/>
    <m/>
    <m/>
    <s v="https://squareup.com/dashboard/sales/transactions/26YzGFr9jLclrJekFq7ewihauZFZY/by-unit/LJ4BG5MXVDM01"/>
    <s v="Soy Garlic Burger (Regular) - Hand battered, crispy chicken fillet with crunchy lettuce, pickles, onions and a blend of TK's dressing and Soy Garlic Sauce. The perfect sweet and savoury twist to the classic., 12pc Korean Fried Wings (Regular) - Mixed of wingettes &amp; drumetts (12pcs) in 2 flavours of your choice"/>
    <x v="0"/>
    <m/>
    <m/>
    <m/>
    <m/>
    <m/>
    <n v="0"/>
    <m/>
    <m/>
    <m/>
    <m/>
    <m/>
    <m/>
    <x v="0"/>
    <n v="33093"/>
    <m/>
    <n v="0"/>
    <s v=""/>
    <s v=""/>
    <s v="N/A"/>
  </r>
  <r>
    <x v="39"/>
    <d v="1900-01-04T00:00:00"/>
    <x v="1609"/>
    <s v="Hobart"/>
    <n v="0"/>
    <n v="0"/>
    <n v="0"/>
    <n v="0"/>
    <n v="0"/>
    <n v="0"/>
    <n v="0"/>
    <n v="0"/>
    <n v="0"/>
    <x v="0"/>
    <n v="0"/>
    <s v="N/A"/>
    <n v="0"/>
    <n v="0"/>
    <n v="0"/>
    <m/>
    <m/>
    <n v="0"/>
    <n v="0"/>
    <m/>
    <m/>
    <s v="https://squareup.com/dashboard/sales/transactions/QTmfG1OjoAMbL0OofqiHJLAfV/by-unit/LJ4BG5MXVDM01"/>
    <s v="Panchan Free (Regular) - Yellow radish, kimchi, fishcake (or bean sprout), chicken radish"/>
    <x v="0"/>
    <s v="Eat in"/>
    <m/>
    <m/>
    <m/>
    <s v="Front Register"/>
    <n v="0"/>
    <m/>
    <m/>
    <m/>
    <m/>
    <m/>
    <m/>
    <x v="0"/>
    <m/>
    <m/>
    <n v="0"/>
    <s v=""/>
    <s v=""/>
    <s v="N/A"/>
  </r>
  <r>
    <x v="39"/>
    <d v="1900-01-04T00:00:00"/>
    <x v="1610"/>
    <s v="Hobart"/>
    <n v="0"/>
    <n v="0"/>
    <n v="0"/>
    <n v="0"/>
    <n v="0"/>
    <n v="0"/>
    <n v="0"/>
    <n v="0"/>
    <n v="0"/>
    <x v="0"/>
    <n v="0"/>
    <s v="N/A"/>
    <n v="0"/>
    <n v="0"/>
    <n v="0"/>
    <m/>
    <m/>
    <n v="0"/>
    <n v="0"/>
    <m/>
    <m/>
    <s v="https://squareup.com/dashboard/sales/transactions/ys6zyA1zR5ld6pkugy3JVVleV/by-unit/LJ4BG5MXVDM01"/>
    <s v="Panchan Free (Regular) - Yellow radish, kimchi, fishcake (or bean sprout), chicken radish"/>
    <x v="0"/>
    <s v="Eat in"/>
    <m/>
    <m/>
    <m/>
    <s v="Front Register"/>
    <n v="0"/>
    <m/>
    <m/>
    <m/>
    <m/>
    <m/>
    <m/>
    <x v="0"/>
    <m/>
    <m/>
    <n v="0"/>
    <s v=""/>
    <s v=""/>
    <s v="N/A"/>
  </r>
  <r>
    <x v="39"/>
    <d v="1900-01-04T00:00:00"/>
    <x v="93"/>
    <s v="Hobart"/>
    <n v="68.900000000000006"/>
    <n v="0"/>
    <n v="0"/>
    <n v="62.64"/>
    <n v="0"/>
    <n v="6.26"/>
    <n v="0"/>
    <n v="0"/>
    <n v="68.900000000000006"/>
    <x v="2"/>
    <n v="0"/>
    <s v="N/A"/>
    <n v="0"/>
    <n v="0"/>
    <n v="68.900000000000006"/>
    <s v="Custom"/>
    <m/>
    <n v="0"/>
    <n v="68.900000000000006"/>
    <m/>
    <m/>
    <s v="https://squareup.com/dashboard/sales/transactions/eCS5dF11ZH0QxBbz1srE0ki3AYLZY/by-unit/LJ4BG5MXVDM01"/>
    <s v="Spicy Pork Belly (Regular) - Porkbelly marinated in spicy sauce with various vegetables., TK Boneless Chicken (Regular) - Thigh Fillets (650g approx) with 2 flavours of your choice"/>
    <x v="0"/>
    <m/>
    <m/>
    <m/>
    <m/>
    <m/>
    <n v="0"/>
    <m/>
    <m/>
    <m/>
    <m/>
    <m/>
    <m/>
    <x v="0"/>
    <s v="1DDCD"/>
    <m/>
    <n v="0"/>
    <s v=""/>
    <s v=""/>
    <s v="N/A"/>
  </r>
  <r>
    <x v="39"/>
    <d v="1900-01-04T00:00:00"/>
    <x v="1611"/>
    <s v="Hobart"/>
    <n v="30.95"/>
    <n v="0"/>
    <n v="0"/>
    <n v="28.14"/>
    <n v="0"/>
    <n v="2.81"/>
    <n v="0"/>
    <n v="0"/>
    <n v="30.95"/>
    <x v="1"/>
    <n v="30.95"/>
    <s v="Keyed"/>
    <n v="0"/>
    <n v="0"/>
    <n v="0"/>
    <m/>
    <m/>
    <n v="-0.68"/>
    <n v="30.27"/>
    <s v="Visa"/>
    <m/>
    <s v="https://squareup.com/dashboard/sales/transactions/ie3FbmGPynIBcffuArwDzjItqYNZY/by-unit/LJ4BG5MXVDM01"/>
    <s v="12pc Korean Fried Wings (Regular) - Mixed of wingettes &amp; drumetts (12pcs) in 2 flavours of your choice, Rice (Regular)"/>
    <x v="0"/>
    <m/>
    <m/>
    <m/>
    <m/>
    <m/>
    <n v="0"/>
    <s v="3ZA4QFW5AWK94QDD78DJK3T4VD81"/>
    <d v="2023-08-11T00:00:00"/>
    <n v="2.2000000000000002"/>
    <n v="0"/>
    <m/>
    <m/>
    <x v="0"/>
    <s v="11ee3762f4759eab879dac1f6bbbd01e"/>
    <m/>
    <n v="0"/>
    <s v="card"/>
    <s v=""/>
    <s v="card"/>
  </r>
  <r>
    <x v="39"/>
    <d v="1900-01-04T00:00:00"/>
    <x v="1612"/>
    <s v="Hobart"/>
    <n v="39.9"/>
    <n v="0"/>
    <n v="0"/>
    <n v="38.270000000000003"/>
    <n v="0"/>
    <n v="1.63"/>
    <n v="0"/>
    <n v="0"/>
    <n v="39.9"/>
    <x v="4"/>
    <n v="0"/>
    <s v="N/A"/>
    <n v="0"/>
    <n v="0"/>
    <n v="39.9"/>
    <s v="Custom"/>
    <m/>
    <n v="0"/>
    <n v="39.9"/>
    <m/>
    <m/>
    <s v="https://squareup.com/dashboard/sales/transactions/YFVTOdjOxFR8fjZh5OW8kdNlP1QZY/by-unit/LJ4BG5MXVDM01"/>
    <s v="Kimchi Loaded Fries (Regular) - French fries loaded with with ample stir-fried kimchi, topped with chili mayo and a pinch of parsley, Black bean noodles (Jajangmyeon) (Regular) - Jajangmyeon Black Bean Noodles. Noodles with pork belly, onions, cabbage, zucchini and savoury black bean sauce."/>
    <x v="0"/>
    <m/>
    <m/>
    <m/>
    <m/>
    <m/>
    <n v="0"/>
    <m/>
    <m/>
    <m/>
    <m/>
    <m/>
    <m/>
    <x v="0"/>
    <s v="5f2c7edc"/>
    <m/>
    <n v="0"/>
    <s v=""/>
    <s v=""/>
    <s v="N/A"/>
  </r>
  <r>
    <x v="39"/>
    <d v="1900-01-04T00:00:00"/>
    <x v="1613"/>
    <s v="Hobart"/>
    <n v="22.95"/>
    <n v="0"/>
    <n v="0"/>
    <n v="20.86"/>
    <n v="0"/>
    <n v="2.09"/>
    <n v="0"/>
    <n v="0"/>
    <n v="22.95"/>
    <x v="2"/>
    <n v="0"/>
    <s v="N/A"/>
    <n v="0"/>
    <n v="0"/>
    <n v="22.95"/>
    <s v="Custom"/>
    <m/>
    <n v="0"/>
    <n v="22.95"/>
    <m/>
    <m/>
    <s v="https://squareup.com/dashboard/sales/transactions/my2sHTxADMmjt6WRYeVxzaFsp2KZY/by-unit/LJ4BG5MXVDM01"/>
    <s v="12pc Korean Fried Wings (Regular) - Mixed of wingettes &amp; drumetts (12pcs) in 2 flavours of your choice"/>
    <x v="0"/>
    <m/>
    <m/>
    <m/>
    <m/>
    <m/>
    <n v="0"/>
    <m/>
    <m/>
    <m/>
    <m/>
    <m/>
    <m/>
    <x v="0"/>
    <s v="01FB1"/>
    <m/>
    <n v="0"/>
    <s v=""/>
    <s v=""/>
    <s v="N/A"/>
  </r>
  <r>
    <x v="39"/>
    <d v="1900-01-04T00:00:00"/>
    <x v="1614"/>
    <s v="Hobart"/>
    <n v="22.95"/>
    <n v="0"/>
    <n v="0"/>
    <n v="20.86"/>
    <n v="0"/>
    <n v="2.09"/>
    <n v="0"/>
    <n v="0"/>
    <n v="22.95"/>
    <x v="0"/>
    <n v="22.95"/>
    <s v="Tapped"/>
    <n v="0"/>
    <n v="0"/>
    <n v="0"/>
    <m/>
    <m/>
    <n v="-0.37"/>
    <n v="22.58"/>
    <s v="EFTPOS"/>
    <m/>
    <s v="https://squareup.com/dashboard/sales/transactions/KkCqT7rUfrQiXGPlkcHX0hyeV/by-unit/LJ4BG5MXVDM01"/>
    <s v="12pc Korean Fried Wings (Regular) - Mixed of wingettes &amp; drumetts (12pcs) in 2 flavours of your choice, Panchan Free (Regular) - Yellow radish, kimchi, fishcake (or bean sprout), chicken radish"/>
    <x v="0"/>
    <s v="Eat in"/>
    <m/>
    <m/>
    <m/>
    <s v="Front Register"/>
    <n v="0"/>
    <s v="3ZA4QFW5AWK94QDD78DJK3T4VD81"/>
    <d v="2023-08-11T00:00:00"/>
    <n v="1.6"/>
    <n v="0"/>
    <m/>
    <m/>
    <x v="0"/>
    <m/>
    <m/>
    <n v="0"/>
    <s v="card"/>
    <s v=""/>
    <s v="card"/>
  </r>
  <r>
    <x v="39"/>
    <d v="1900-01-04T00:00:00"/>
    <x v="1615"/>
    <s v="Hobart"/>
    <n v="54.9"/>
    <n v="0"/>
    <n v="0"/>
    <n v="49.91"/>
    <n v="0"/>
    <n v="4.99"/>
    <n v="0"/>
    <n v="0"/>
    <n v="54.9"/>
    <x v="0"/>
    <n v="54.9"/>
    <s v="Tapped"/>
    <n v="0"/>
    <n v="0"/>
    <n v="0"/>
    <m/>
    <m/>
    <n v="-0.88"/>
    <n v="54.02"/>
    <s v="EFTPOS"/>
    <m/>
    <s v="https://squareup.com/dashboard/sales/transactions/g1xyAl6ir9ZXKjbXVlvXdKgeV/by-unit/LJ4BG5MXVDM01"/>
    <s v="Beef Bulgogi (Regular) - Marinated beef stir fried with various vegetables, Rice (Regular), 12pc Korean Fried Wings (Regular) - Mixed of wingettes &amp; drumetts (12pcs) in 2 flavours of your choice"/>
    <x v="0"/>
    <s v="Eat in"/>
    <m/>
    <m/>
    <m/>
    <s v="Front Register"/>
    <n v="0"/>
    <s v="3ZA4QFW5AWK94QDD78DJK3T4VD81"/>
    <d v="2023-08-11T00:00:00"/>
    <n v="1.6"/>
    <n v="0"/>
    <m/>
    <m/>
    <x v="0"/>
    <m/>
    <m/>
    <n v="0"/>
    <s v="card"/>
    <s v=""/>
    <s v="card"/>
  </r>
  <r>
    <x v="39"/>
    <d v="1900-01-04T00:00:00"/>
    <x v="1616"/>
    <s v="Hobart"/>
    <n v="48.95"/>
    <n v="0"/>
    <n v="0"/>
    <n v="44.5"/>
    <n v="0"/>
    <n v="4.45"/>
    <n v="0"/>
    <n v="0"/>
    <n v="48.95"/>
    <x v="1"/>
    <n v="48.95"/>
    <s v="Keyed"/>
    <n v="0"/>
    <n v="0"/>
    <n v="0"/>
    <m/>
    <m/>
    <n v="-1.08"/>
    <n v="47.87"/>
    <s v="Visa"/>
    <m/>
    <s v="https://squareup.com/dashboard/sales/transactions/SUmHOfFJLJQucbxv4g9dcX0NwgTZY/by-unit/LJ4BG5MXVDM01"/>
    <s v="Beef Bulgogi Stew (2-3 Servings) (Regular) - marinated beef with various vegetables, mushroom, glass noodle, tofu in a hotpot, Crushed Pear Juice (Regular), BonBon Grape juice (Regular)"/>
    <x v="0"/>
    <m/>
    <m/>
    <m/>
    <m/>
    <m/>
    <n v="0"/>
    <s v="3ZA4QFW5AWK94QDD78DJK3T4VD81"/>
    <d v="2023-08-11T00:00:00"/>
    <n v="2.2000000000000002"/>
    <n v="0"/>
    <m/>
    <m/>
    <x v="0"/>
    <s v="11ee375d1fdf9c59879dac1f6bbbd01e"/>
    <m/>
    <n v="0"/>
    <s v="card"/>
    <s v=""/>
    <s v="card"/>
  </r>
  <r>
    <x v="39"/>
    <d v="1900-01-04T00:00:00"/>
    <x v="1617"/>
    <s v="Hobart"/>
    <n v="92.8"/>
    <n v="0"/>
    <n v="0"/>
    <n v="86.36"/>
    <n v="0"/>
    <n v="6.44"/>
    <n v="0"/>
    <n v="0"/>
    <n v="92.8"/>
    <x v="2"/>
    <n v="0"/>
    <s v="N/A"/>
    <n v="0"/>
    <n v="0"/>
    <n v="92.8"/>
    <s v="Custom"/>
    <m/>
    <n v="0"/>
    <n v="92.8"/>
    <m/>
    <m/>
    <s v="https://squareup.com/dashboard/sales/transactions/ay5QBtEsq2iDNDTcHC7fwx90bNJZY/by-unit/LJ4BG5MXVDM01"/>
    <s v="Corn Cheese (Regular) - Corn kernel mixed with mayo &amp; topped with melted mozzarella cheese, Soy Garlic Burger (Regular) - Hand battered, crispy chicken fillet with crunchy lettuce, pickles, onions and a blend of TK's dressing and Soy Garlic Sauce. The perfect sweet and savoury twist to the classic., TK Boneless Chicken (Regular) - Thigh Fillets (650g approx) with 2 flavours of your choice, Black bean noodles (Jajangmyeon) (Regular) - Jajangmyeon Black Bean Noodles. Noodles with pork belly, onions, cabbage, zucchini and savoury black bean sauce."/>
    <x v="0"/>
    <m/>
    <m/>
    <m/>
    <m/>
    <m/>
    <n v="0"/>
    <m/>
    <m/>
    <m/>
    <m/>
    <m/>
    <m/>
    <x v="0"/>
    <s v="4B630"/>
    <m/>
    <n v="0"/>
    <s v=""/>
    <s v=""/>
    <s v="N/A"/>
  </r>
  <r>
    <x v="39"/>
    <d v="1900-01-04T00:00:00"/>
    <x v="1618"/>
    <s v="Hobart"/>
    <n v="30.95"/>
    <n v="0"/>
    <n v="0"/>
    <n v="28.14"/>
    <n v="0"/>
    <n v="2.81"/>
    <n v="0"/>
    <n v="0"/>
    <n v="30.95"/>
    <x v="1"/>
    <n v="30.95"/>
    <s v="Keyed"/>
    <n v="0"/>
    <n v="0"/>
    <n v="0"/>
    <m/>
    <m/>
    <n v="-0.68"/>
    <n v="30.27"/>
    <s v="Visa"/>
    <m/>
    <s v="https://squareup.com/dashboard/sales/transactions/GURTGPaXVuGevYDLiiWQAdG065LZY/by-unit/LJ4BG5MXVDM01"/>
    <s v="18pc Korean Fried Wings (Regular) - Mixed of wingettes &amp; drumetts (18pcs) in 2 flavours of your choice"/>
    <x v="0"/>
    <m/>
    <m/>
    <m/>
    <m/>
    <m/>
    <n v="0"/>
    <s v="3ZA4QFW5AWK94QDD78DJK3T4VD81"/>
    <d v="2023-08-11T00:00:00"/>
    <n v="2.2000000000000002"/>
    <n v="0"/>
    <m/>
    <m/>
    <x v="0"/>
    <s v="11ee375cd71711ba879dac1f6bbbd01e"/>
    <m/>
    <n v="0"/>
    <s v="card"/>
    <s v=""/>
    <s v="card"/>
  </r>
  <r>
    <x v="39"/>
    <d v="1900-01-04T00:00:00"/>
    <x v="1619"/>
    <s v="Hobart"/>
    <n v="60.9"/>
    <n v="0"/>
    <n v="0"/>
    <n v="55.36"/>
    <n v="0"/>
    <n v="5.54"/>
    <n v="0"/>
    <n v="0"/>
    <n v="60.9"/>
    <x v="1"/>
    <n v="60.9"/>
    <s v="Keyed"/>
    <n v="0"/>
    <n v="0"/>
    <n v="0"/>
    <m/>
    <m/>
    <n v="-1.34"/>
    <n v="59.56"/>
    <s v="Visa"/>
    <m/>
    <s v="https://squareup.com/dashboard/sales/transactions/mmOrnhMdBsutsXiwILKUKCuRCVEZY/by-unit/LJ4BG5MXVDM01"/>
    <s v="Army Stew (2 servings) (Regular) - Various vegetables with ham, sausage, bacon, pork, bean, tofu, slice cheese, noodles., Soju (Original)"/>
    <x v="0"/>
    <m/>
    <m/>
    <m/>
    <m/>
    <m/>
    <n v="0"/>
    <s v="3ZA4QFW5AWK94QDD78DJK3T4VD81"/>
    <d v="2023-08-11T00:00:00"/>
    <n v="2.2000000000000002"/>
    <n v="0"/>
    <m/>
    <m/>
    <x v="0"/>
    <s v="11ee375ce1211410879dac1f6bbbd01e"/>
    <m/>
    <n v="0"/>
    <s v="card"/>
    <s v=""/>
    <s v="card"/>
  </r>
  <r>
    <x v="39"/>
    <d v="1900-01-04T00:00:00"/>
    <x v="1620"/>
    <s v="Hobart"/>
    <n v="35.450000000000003"/>
    <n v="0"/>
    <n v="0"/>
    <n v="32.229999999999997"/>
    <n v="0"/>
    <n v="3.22"/>
    <n v="0"/>
    <n v="0"/>
    <n v="35.450000000000003"/>
    <x v="1"/>
    <n v="35.450000000000003"/>
    <s v="Keyed"/>
    <n v="0"/>
    <n v="0"/>
    <n v="0"/>
    <m/>
    <m/>
    <n v="-0.78"/>
    <n v="34.67"/>
    <s v="Visa"/>
    <m/>
    <s v="https://squareup.com/dashboard/sales/transactions/quXEk6oHLnH4Ze3Zn3btK8QRBpMZY/by-unit/LJ4BG5MXVDM01"/>
    <s v="18pc Korean Fried Wings (Regular) - Mixed of wingettes &amp; drumetts (18pcs) in 2 flavours of your choice, Crushed Pear Juice (Regular)"/>
    <x v="0"/>
    <m/>
    <m/>
    <m/>
    <m/>
    <m/>
    <n v="0"/>
    <s v="3ZA4QFW5AWK94QDD78DJK3T4VD81"/>
    <d v="2023-08-11T00:00:00"/>
    <n v="2.2000000000000002"/>
    <n v="0"/>
    <m/>
    <m/>
    <x v="0"/>
    <s v="11ee375c8d529c47879dac1f6bbbd01e"/>
    <m/>
    <n v="0"/>
    <s v="card"/>
    <s v=""/>
    <s v="card"/>
  </r>
  <r>
    <x v="39"/>
    <d v="1900-01-04T00:00:00"/>
    <x v="1621"/>
    <s v="Hobart"/>
    <n v="65.900000000000006"/>
    <n v="0"/>
    <n v="0"/>
    <n v="59.91"/>
    <n v="0"/>
    <n v="5.99"/>
    <n v="0"/>
    <n v="0"/>
    <n v="65.900000000000006"/>
    <x v="2"/>
    <n v="0"/>
    <s v="N/A"/>
    <n v="0"/>
    <n v="0"/>
    <n v="65.900000000000006"/>
    <s v="Custom"/>
    <m/>
    <n v="0"/>
    <n v="65.900000000000006"/>
    <m/>
    <m/>
    <s v="https://squareup.com/dashboard/sales/transactions/I34agz4iVVCHKutbJonETKEsy9TZY/by-unit/LJ4BG5MXVDM01"/>
    <s v="2 x Rice (Regular), 2 x Spicy Pork Belly (Regular) - Porkbelly marinated in spicy sauce with various vegetables."/>
    <x v="0"/>
    <m/>
    <m/>
    <m/>
    <m/>
    <m/>
    <n v="0"/>
    <m/>
    <m/>
    <m/>
    <m/>
    <m/>
    <m/>
    <x v="0"/>
    <s v="F1D2A"/>
    <m/>
    <n v="0"/>
    <s v=""/>
    <s v=""/>
    <s v="N/A"/>
  </r>
  <r>
    <x v="39"/>
    <d v="1900-01-04T00:00:00"/>
    <x v="1622"/>
    <s v="Hobart"/>
    <n v="22.95"/>
    <n v="0"/>
    <n v="0"/>
    <n v="20.86"/>
    <n v="0"/>
    <n v="2.09"/>
    <n v="0"/>
    <n v="0"/>
    <n v="22.95"/>
    <x v="2"/>
    <n v="0"/>
    <s v="N/A"/>
    <n v="0"/>
    <n v="0"/>
    <n v="22.95"/>
    <s v="Custom"/>
    <m/>
    <n v="0"/>
    <n v="22.95"/>
    <m/>
    <m/>
    <s v="https://squareup.com/dashboard/sales/transactions/QVp2xpMa0l7qgceSSrL9wsLiMNCZY/by-unit/LJ4BG5MXVDM01"/>
    <s v="12pc Korean Fried Wings (Regular) - Mixed of wingettes &amp; drumetts (12pcs) in 2 flavours of your choice"/>
    <x v="0"/>
    <m/>
    <m/>
    <m/>
    <m/>
    <m/>
    <n v="0"/>
    <m/>
    <m/>
    <m/>
    <m/>
    <m/>
    <m/>
    <x v="0"/>
    <s v="F18D3"/>
    <m/>
    <n v="0"/>
    <s v=""/>
    <s v=""/>
    <s v="N/A"/>
  </r>
  <r>
    <x v="39"/>
    <d v="1900-01-04T00:00:00"/>
    <x v="1623"/>
    <s v="Hobart"/>
    <n v="1"/>
    <n v="0"/>
    <n v="0"/>
    <n v="0.91"/>
    <n v="0"/>
    <n v="0.09"/>
    <n v="0"/>
    <n v="0"/>
    <n v="1"/>
    <x v="0"/>
    <n v="1"/>
    <s v="Tapped"/>
    <n v="0"/>
    <n v="0"/>
    <n v="0"/>
    <m/>
    <m/>
    <n v="-0.02"/>
    <n v="0.98"/>
    <s v="Visa"/>
    <m/>
    <s v="https://squareup.com/dashboard/sales/transactions/Qp9dKleRizvC0l68gFhqzEreV/by-unit/LJ4BG5MXVDM01"/>
    <s v="2 x Takeaway Box (Regular)"/>
    <x v="0"/>
    <s v="Eat in"/>
    <m/>
    <m/>
    <m/>
    <s v="Front Register"/>
    <n v="0"/>
    <s v="3ZA4QFW5AWK94QDD78DJK3T4VD81"/>
    <d v="2023-08-11T00:00:00"/>
    <n v="1.6"/>
    <n v="0"/>
    <m/>
    <m/>
    <x v="0"/>
    <m/>
    <m/>
    <n v="0"/>
    <s v="card"/>
    <s v=""/>
    <s v="card"/>
  </r>
  <r>
    <x v="39"/>
    <d v="1900-01-04T00:00:00"/>
    <x v="1624"/>
    <s v="Hobart"/>
    <n v="0"/>
    <n v="0"/>
    <n v="0"/>
    <n v="0"/>
    <n v="0"/>
    <n v="0"/>
    <n v="0"/>
    <n v="0"/>
    <n v="0"/>
    <x v="0"/>
    <n v="0"/>
    <s v="N/A"/>
    <n v="0"/>
    <n v="0"/>
    <n v="0"/>
    <m/>
    <m/>
    <n v="0"/>
    <n v="0"/>
    <m/>
    <m/>
    <s v="https://squareup.com/dashboard/sales/transactions/IdtlN9tUY64DrSGTFO24Fu2eV/by-unit/LJ4BG5MXVDM01"/>
    <s v="Panchan Free (Regular) - Yellow radish, kimchi, fishcake (or bean sprout), chicken radish"/>
    <x v="0"/>
    <s v="Eat in"/>
    <m/>
    <m/>
    <m/>
    <s v="Front Register"/>
    <n v="0"/>
    <m/>
    <m/>
    <m/>
    <m/>
    <m/>
    <m/>
    <x v="0"/>
    <m/>
    <m/>
    <n v="0"/>
    <s v=""/>
    <s v=""/>
    <s v="N/A"/>
  </r>
  <r>
    <x v="39"/>
    <d v="1900-01-04T00:00:00"/>
    <x v="1625"/>
    <s v="Hobart"/>
    <n v="23.9"/>
    <n v="0"/>
    <n v="0"/>
    <n v="21.73"/>
    <n v="0"/>
    <n v="2.17"/>
    <n v="0"/>
    <n v="0"/>
    <n v="23.9"/>
    <x v="1"/>
    <n v="23.9"/>
    <s v="Keyed"/>
    <n v="0"/>
    <n v="0"/>
    <n v="0"/>
    <m/>
    <m/>
    <n v="-0.53"/>
    <n v="23.37"/>
    <s v="MasterCard"/>
    <m/>
    <s v="https://squareup.com/dashboard/sales/transactions/U3tMhQHZbF6LF4YolsAWBwDp2HEZY/by-unit/LJ4BG5MXVDM01"/>
    <s v="Sapporo Tap Beer (500ml), Sapporo Tap Beer (285ml)"/>
    <x v="0"/>
    <m/>
    <m/>
    <m/>
    <m/>
    <m/>
    <n v="0"/>
    <s v="3ZA4QFW5AWK94QDD78DJK3T4VD81"/>
    <d v="2023-08-11T00:00:00"/>
    <n v="2.2000000000000002"/>
    <n v="0"/>
    <m/>
    <m/>
    <x v="0"/>
    <s v="11ee3752f3a3dcc8879dac1f6bbbd01e"/>
    <m/>
    <n v="0"/>
    <s v="card"/>
    <s v=""/>
    <s v="card"/>
  </r>
  <r>
    <x v="39"/>
    <d v="1900-01-04T00:00:00"/>
    <x v="1422"/>
    <s v="Hobart"/>
    <n v="41.9"/>
    <n v="0"/>
    <n v="0"/>
    <n v="38.090000000000003"/>
    <n v="0"/>
    <n v="3.81"/>
    <n v="0"/>
    <n v="0"/>
    <n v="41.9"/>
    <x v="2"/>
    <n v="0"/>
    <s v="N/A"/>
    <n v="0"/>
    <n v="0"/>
    <n v="41.9"/>
    <s v="Custom"/>
    <m/>
    <n v="0"/>
    <n v="41.9"/>
    <m/>
    <m/>
    <s v="https://squareup.com/dashboard/sales/transactions/EbrmiVewHc9ozqLw3rMSQbMaraNZY/by-unit/LJ4BG5MXVDM01"/>
    <s v="12pc Korean Fried Wings (Regular) - Mixed of wingettes &amp; drumetts (12pcs) in 2 flavours of your choice, Onion Rings (Regular) - Beer battered onion rings, 2 x Coke (Regular)"/>
    <x v="0"/>
    <m/>
    <m/>
    <m/>
    <m/>
    <m/>
    <n v="0"/>
    <m/>
    <m/>
    <m/>
    <m/>
    <m/>
    <m/>
    <x v="0"/>
    <s v="074CF"/>
    <m/>
    <n v="0"/>
    <s v=""/>
    <s v=""/>
    <s v="N/A"/>
  </r>
  <r>
    <x v="39"/>
    <d v="1900-01-04T00:00:00"/>
    <x v="1626"/>
    <s v="Hobart"/>
    <n v="57.85"/>
    <n v="0"/>
    <n v="0"/>
    <n v="52.59"/>
    <n v="0"/>
    <n v="5.26"/>
    <n v="0"/>
    <n v="0"/>
    <n v="57.85"/>
    <x v="1"/>
    <n v="57.85"/>
    <s v="Keyed"/>
    <n v="0"/>
    <n v="0"/>
    <n v="0"/>
    <m/>
    <m/>
    <n v="-1.27"/>
    <n v="56.58"/>
    <s v="Visa"/>
    <m/>
    <s v="https://squareup.com/dashboard/sales/transactions/WsZXYtFVExpu0vlYkYxMTNRO3o5YY/by-unit/LJ4BG5MXVDM01"/>
    <s v="12pc Korean Fried Wings (Regular) - Mixed of wingettes &amp; drumetts (12pcs) in 2 flavours of your choice, 2 x Sapporo Tap Beer (500ml), Chicken Radish (Regular)"/>
    <x v="0"/>
    <m/>
    <m/>
    <m/>
    <m/>
    <m/>
    <n v="0"/>
    <s v="3ZA4QFW5AWK94QDD78DJK3T4VD81"/>
    <d v="2023-08-11T00:00:00"/>
    <n v="2.2000000000000002"/>
    <n v="0"/>
    <m/>
    <m/>
    <x v="0"/>
    <s v="11ee375763c8e9ad879dac1f6bbbd01e"/>
    <m/>
    <n v="0"/>
    <s v="card"/>
    <s v=""/>
    <s v="card"/>
  </r>
  <r>
    <x v="39"/>
    <d v="1900-01-04T00:00:00"/>
    <x v="1627"/>
    <s v="Hobart"/>
    <n v="0"/>
    <n v="0"/>
    <n v="0"/>
    <n v="0"/>
    <n v="0"/>
    <n v="0"/>
    <n v="0"/>
    <n v="0"/>
    <n v="0"/>
    <x v="0"/>
    <n v="0"/>
    <s v="N/A"/>
    <n v="0"/>
    <n v="0"/>
    <n v="0"/>
    <m/>
    <m/>
    <n v="0"/>
    <n v="0"/>
    <m/>
    <m/>
    <s v="https://squareup.com/dashboard/sales/transactions/mmGjpNng10zILLKYcDnpGn8eV/by-unit/LJ4BG5MXVDM01"/>
    <s v="Panchan Free (Regular) - Yellow radish, kimchi, fishcake (or bean sprout), chicken radish"/>
    <x v="0"/>
    <s v="Eat in"/>
    <m/>
    <m/>
    <m/>
    <s v="Front Register"/>
    <n v="0"/>
    <m/>
    <m/>
    <m/>
    <m/>
    <m/>
    <m/>
    <x v="0"/>
    <m/>
    <m/>
    <n v="0"/>
    <s v=""/>
    <s v=""/>
    <s v="N/A"/>
  </r>
  <r>
    <x v="39"/>
    <d v="1900-01-04T00:00:00"/>
    <x v="1628"/>
    <s v="Hobart"/>
    <n v="0"/>
    <n v="0"/>
    <n v="0"/>
    <n v="0"/>
    <n v="0"/>
    <n v="0"/>
    <n v="0"/>
    <n v="0"/>
    <n v="0"/>
    <x v="0"/>
    <n v="0"/>
    <s v="N/A"/>
    <n v="0"/>
    <n v="0"/>
    <n v="0"/>
    <m/>
    <m/>
    <n v="0"/>
    <n v="0"/>
    <m/>
    <m/>
    <s v="https://squareup.com/dashboard/sales/transactions/yKdjjf1ZMT3pxlJceGLsfBAfV/by-unit/LJ4BG5MXVDM01"/>
    <s v="Panchan Free (Regular) - Yellow radish, kimchi, fishcake (or bean sprout), chicken radish"/>
    <x v="0"/>
    <s v="Eat in"/>
    <m/>
    <m/>
    <m/>
    <s v="Front Register"/>
    <n v="0"/>
    <m/>
    <m/>
    <m/>
    <m/>
    <m/>
    <m/>
    <x v="0"/>
    <m/>
    <m/>
    <n v="0"/>
    <s v=""/>
    <s v=""/>
    <s v="N/A"/>
  </r>
  <r>
    <x v="39"/>
    <d v="1900-01-04T00:00:00"/>
    <x v="1629"/>
    <s v="Hobart"/>
    <n v="71.849999999999994"/>
    <n v="0"/>
    <n v="0"/>
    <n v="69.31"/>
    <n v="0"/>
    <n v="2.54"/>
    <n v="0"/>
    <n v="0"/>
    <n v="71.849999999999994"/>
    <x v="1"/>
    <n v="71.849999999999994"/>
    <s v="Keyed"/>
    <n v="0"/>
    <n v="0"/>
    <n v="0"/>
    <m/>
    <m/>
    <n v="-1.58"/>
    <n v="70.27"/>
    <s v="Visa"/>
    <m/>
    <s v="https://squareup.com/dashboard/sales/transactions/y0UWgPSirrT5KCI1zLMAMuPmRSBZY/by-unit/LJ4BG5MXVDM01"/>
    <s v="Half Bone-In Chicken (8pcs) (Regular) - Half chicken (with bones) in 1 flavour of your choice as a coating, Chicken Radish (Regular), 2 x Black bean noodles (Jajangmyeon) (Regular) - Jajangmyeon Black Bean Noodles. Noodles with pork belly, onions, cabbage, zucchini and savoury black bean sauce."/>
    <x v="0"/>
    <m/>
    <m/>
    <m/>
    <m/>
    <m/>
    <n v="0"/>
    <s v="3ZA4QFW5AWK94QDD78DJK3T4VD81"/>
    <d v="2023-08-11T00:00:00"/>
    <n v="2.2000000000000002"/>
    <n v="0"/>
    <m/>
    <m/>
    <x v="0"/>
    <s v="11ee37559d88fda9879dac1f6bbbd01e"/>
    <m/>
    <n v="0"/>
    <s v="card"/>
    <s v=""/>
    <s v="card"/>
  </r>
  <r>
    <x v="39"/>
    <d v="1900-01-04T00:00:00"/>
    <x v="1630"/>
    <s v="Hobart"/>
    <n v="44.95"/>
    <n v="0"/>
    <n v="0"/>
    <n v="40.86"/>
    <n v="0"/>
    <n v="4.09"/>
    <n v="0"/>
    <n v="0"/>
    <n v="44.95"/>
    <x v="1"/>
    <n v="44.95"/>
    <s v="Keyed"/>
    <n v="0"/>
    <n v="0"/>
    <n v="0"/>
    <m/>
    <m/>
    <n v="-0.99"/>
    <n v="43.96"/>
    <s v="MasterCard"/>
    <m/>
    <s v="https://squareup.com/dashboard/sales/transactions/yOpuEwQMpFCUsy4uUceA7wLFyFRZY/by-unit/LJ4BG5MXVDM01"/>
    <s v="TK Bone-In Chicken (Regular) - A whole chicken cut into 16 pieces with 2 flavours of your choice"/>
    <x v="0"/>
    <m/>
    <m/>
    <m/>
    <m/>
    <m/>
    <n v="0"/>
    <s v="3ZA4QFW5AWK94QDD78DJK3T4VD81"/>
    <d v="2023-08-11T00:00:00"/>
    <n v="2.2000000000000002"/>
    <n v="0"/>
    <m/>
    <m/>
    <x v="0"/>
    <s v="11ee37553806f7f4879dac1f6bbbd01e"/>
    <m/>
    <n v="0"/>
    <s v="card"/>
    <s v=""/>
    <s v="card"/>
  </r>
  <r>
    <x v="39"/>
    <d v="1900-01-04T00:00:00"/>
    <x v="1631"/>
    <s v="Hobart"/>
    <n v="41.95"/>
    <n v="0"/>
    <n v="0"/>
    <n v="38.14"/>
    <n v="0"/>
    <n v="3.81"/>
    <n v="0"/>
    <n v="0"/>
    <n v="41.95"/>
    <x v="0"/>
    <n v="41.95"/>
    <s v="Tapped"/>
    <n v="0"/>
    <n v="0"/>
    <n v="0"/>
    <m/>
    <m/>
    <n v="-0.67"/>
    <n v="41.28"/>
    <s v="MasterCard"/>
    <m/>
    <s v="https://squareup.com/dashboard/sales/transactions/OAdRZswWWn6kSWfMzrmEM6eeV/by-unit/LJ4BG5MXVDM01"/>
    <s v="FREE Corn Cheese GoogleReview (Regular), 18pc Korean Fried Wings (Regular) - Mixed of wingettes &amp; drumetts (18pcs) in 2 flavours of your choice, Rice (Regular), Korean Sauces (Regular), Panchan Free (Regular) - Yellow radish, kimchi, fishcake (or bean sprout), chicken radish"/>
    <x v="0"/>
    <s v="Eat in"/>
    <m/>
    <m/>
    <m/>
    <s v="Front Register"/>
    <n v="0"/>
    <s v="3ZA4QFW5AWK94QDD78DJK3T4VD81"/>
    <d v="2023-08-11T00:00:00"/>
    <n v="1.6"/>
    <n v="0"/>
    <m/>
    <m/>
    <x v="0"/>
    <m/>
    <m/>
    <n v="0"/>
    <s v="card"/>
    <s v=""/>
    <s v="card"/>
  </r>
  <r>
    <x v="39"/>
    <d v="1900-01-04T00:00:00"/>
    <x v="1632"/>
    <s v="Hobart"/>
    <n v="122.85"/>
    <n v="0"/>
    <n v="0"/>
    <n v="111.68"/>
    <n v="0"/>
    <n v="11.17"/>
    <n v="0"/>
    <n v="0"/>
    <n v="122.85"/>
    <x v="0"/>
    <n v="122.85"/>
    <s v="Tapped"/>
    <n v="0"/>
    <n v="0"/>
    <n v="0"/>
    <m/>
    <m/>
    <n v="-1.97"/>
    <n v="120.88"/>
    <s v="MasterCard"/>
    <m/>
    <s v="https://squareup.com/dashboard/sales/transactions/qqvfJtGhLKTHN5IekhPrZezeV/by-unit/LJ4BG5MXVDM01"/>
    <s v="TK Boneless Chicken (Regular) - Thigh Fillets (650g approx) with 2 flavours of your choice, Spicy Pork Belly (Regular) - Porkbelly marinated in spicy sauce with various vegetables., 3 x Rice (Regular), Army Stew (2 servings) (Regular) - Various vegetables with ham, sausage, bacon, pork, bean, tofu, slice cheese, noodles."/>
    <x v="0"/>
    <s v="Eat in"/>
    <m/>
    <m/>
    <m/>
    <s v="Front Register"/>
    <n v="0"/>
    <s v="3ZA4QFW5AWK94QDD78DJK3T4VD81"/>
    <d v="2023-08-11T00:00:00"/>
    <n v="1.6"/>
    <n v="0"/>
    <m/>
    <m/>
    <x v="0"/>
    <m/>
    <m/>
    <n v="0"/>
    <s v="card"/>
    <s v=""/>
    <s v="card"/>
  </r>
  <r>
    <x v="39"/>
    <d v="1900-01-04T00:00:00"/>
    <x v="1633"/>
    <s v="Hobart"/>
    <n v="0"/>
    <n v="0"/>
    <n v="0"/>
    <n v="0"/>
    <n v="0"/>
    <n v="0"/>
    <n v="0"/>
    <n v="0"/>
    <n v="0"/>
    <x v="0"/>
    <n v="0"/>
    <s v="N/A"/>
    <n v="0"/>
    <n v="0"/>
    <n v="0"/>
    <m/>
    <m/>
    <n v="0"/>
    <n v="0"/>
    <m/>
    <m/>
    <s v="https://squareup.com/dashboard/sales/transactions/slaaXv3am2tY3YuG9AmxTYoeV/by-unit/LJ4BG5MXVDM01"/>
    <s v="Panchan Free (Regular) - Yellow radish, kimchi, fishcake (or bean sprout), chicken radish"/>
    <x v="0"/>
    <s v="Eat in"/>
    <m/>
    <m/>
    <m/>
    <s v="Front Register"/>
    <n v="0"/>
    <m/>
    <m/>
    <m/>
    <m/>
    <m/>
    <m/>
    <x v="0"/>
    <m/>
    <m/>
    <n v="0"/>
    <s v=""/>
    <s v=""/>
    <s v="N/A"/>
  </r>
  <r>
    <x v="39"/>
    <d v="1900-01-04T00:00:00"/>
    <x v="1634"/>
    <s v="Hobart"/>
    <n v="40.950000000000003"/>
    <n v="0"/>
    <n v="0"/>
    <n v="37.229999999999997"/>
    <n v="0"/>
    <n v="3.72"/>
    <n v="0"/>
    <n v="0"/>
    <n v="40.950000000000003"/>
    <x v="0"/>
    <n v="40.950000000000003"/>
    <s v="Tapped"/>
    <n v="0"/>
    <n v="0"/>
    <n v="0"/>
    <m/>
    <m/>
    <n v="-0.66"/>
    <n v="40.29"/>
    <s v="EFTPOS"/>
    <m/>
    <s v="https://squareup.com/dashboard/sales/transactions/4hbXG8j7Pr5vdzKwJsP8QofeV/by-unit/LJ4BG5MXVDM01"/>
    <s v="TK Bone-In Chicken (Regular) - A whole chicken cut into 16 pieces with 2 flavours of your choice"/>
    <x v="0"/>
    <s v="Eat in"/>
    <m/>
    <m/>
    <m/>
    <s v="Front Register"/>
    <n v="0"/>
    <s v="3ZA4QFW5AWK94QDD78DJK3T4VD81"/>
    <d v="2023-08-11T00:00:00"/>
    <n v="1.6"/>
    <n v="0"/>
    <m/>
    <m/>
    <x v="0"/>
    <m/>
    <m/>
    <n v="0"/>
    <s v="card"/>
    <s v=""/>
    <s v="card"/>
  </r>
  <r>
    <x v="39"/>
    <d v="1900-01-04T00:00:00"/>
    <x v="1071"/>
    <s v="Hobart"/>
    <n v="69.400000000000006"/>
    <n v="0"/>
    <n v="0"/>
    <n v="63.09"/>
    <n v="0"/>
    <n v="6.31"/>
    <n v="0"/>
    <n v="0"/>
    <n v="69.400000000000006"/>
    <x v="0"/>
    <n v="69.400000000000006"/>
    <s v="Tapped"/>
    <n v="0"/>
    <n v="0"/>
    <n v="0"/>
    <m/>
    <m/>
    <n v="-1.1100000000000001"/>
    <n v="68.290000000000006"/>
    <s v="MasterCard"/>
    <m/>
    <s v="https://squareup.com/dashboard/sales/transactions/o1FBIsSvwelaYoXyBVkcHo8eV/by-unit/LJ4BG5MXVDM01"/>
    <s v="TK Boneless Chicken (Regular) - Thigh Fillets (650g approx) with 2 flavours of your choice, Half Bone-In Chicken (8pcs) (Regular) - Half chicken (with bones) in 1 flavour of your choice as a coating, BonBon Grape juice (Regular)"/>
    <x v="0"/>
    <s v="Eat in"/>
    <m/>
    <m/>
    <m/>
    <s v="Front Register"/>
    <n v="0"/>
    <s v="3ZA4QFW5AWK94QDD78DJK3T4VD81"/>
    <d v="2023-08-11T00:00:00"/>
    <n v="1.6"/>
    <n v="0"/>
    <m/>
    <m/>
    <x v="0"/>
    <m/>
    <m/>
    <n v="0"/>
    <s v="card"/>
    <s v=""/>
    <s v="card"/>
  </r>
  <r>
    <x v="39"/>
    <d v="1900-01-04T00:00:00"/>
    <x v="1635"/>
    <s v="Hobart"/>
    <n v="0"/>
    <n v="0"/>
    <n v="0"/>
    <n v="0"/>
    <n v="0"/>
    <n v="0"/>
    <n v="0"/>
    <n v="0"/>
    <n v="0"/>
    <x v="0"/>
    <n v="0"/>
    <s v="N/A"/>
    <n v="0"/>
    <n v="0"/>
    <n v="0"/>
    <m/>
    <m/>
    <n v="0"/>
    <n v="0"/>
    <m/>
    <m/>
    <s v="https://squareup.com/dashboard/sales/transactions/wTswpiR3scyuqY4asJEt2zseV/by-unit/LJ4BG5MXVDM01"/>
    <s v="Panchan Free (Regular) - Yellow radish, kimchi, fishcake (or bean sprout), chicken radish"/>
    <x v="0"/>
    <s v="Eat in"/>
    <m/>
    <m/>
    <m/>
    <s v="Front Register"/>
    <n v="0"/>
    <m/>
    <m/>
    <m/>
    <m/>
    <m/>
    <m/>
    <x v="0"/>
    <m/>
    <m/>
    <n v="0"/>
    <s v=""/>
    <s v=""/>
    <s v="N/A"/>
  </r>
  <r>
    <x v="39"/>
    <d v="1900-01-04T00:00:00"/>
    <x v="1636"/>
    <s v="Hobart"/>
    <n v="30.95"/>
    <n v="0"/>
    <n v="0"/>
    <n v="28.14"/>
    <n v="0"/>
    <n v="2.81"/>
    <n v="0"/>
    <n v="0"/>
    <n v="30.95"/>
    <x v="0"/>
    <n v="0"/>
    <s v="N/A"/>
    <n v="0"/>
    <n v="0"/>
    <n v="30.95"/>
    <s v="Custom"/>
    <m/>
    <n v="0"/>
    <n v="30.95"/>
    <m/>
    <m/>
    <s v="https://squareup.com/dashboard/sales/transactions/u6E6NUbRom1qUbRHBFBamuoeV/by-unit/LJ4BG5MXVDM01"/>
    <s v="18pc Korean Fried Wings (Regular) - Mixed of wingettes &amp; drumetts (18pcs) in 2 flavours of your choice"/>
    <x v="0"/>
    <s v="Eat in"/>
    <m/>
    <m/>
    <m/>
    <s v="Front Register"/>
    <n v="0"/>
    <m/>
    <m/>
    <m/>
    <m/>
    <m/>
    <m/>
    <x v="0"/>
    <m/>
    <m/>
    <n v="0"/>
    <s v=""/>
    <s v=""/>
    <s v="N/A"/>
  </r>
  <r>
    <x v="39"/>
    <d v="1900-01-04T00:00:00"/>
    <x v="1637"/>
    <s v="Hobart"/>
    <n v="68.849999999999994"/>
    <n v="0"/>
    <n v="0"/>
    <n v="62.59"/>
    <n v="0"/>
    <n v="6.26"/>
    <n v="0"/>
    <n v="0"/>
    <n v="68.849999999999994"/>
    <x v="0"/>
    <n v="68.849999999999994"/>
    <s v="Tapped"/>
    <n v="0"/>
    <n v="0"/>
    <n v="0"/>
    <m/>
    <m/>
    <n v="-1.1000000000000001"/>
    <n v="67.75"/>
    <s v="American Express"/>
    <m/>
    <s v="https://squareup.com/dashboard/sales/transactions/0LRFnzKpQ6cKRybvFQQHmroeV/by-unit/LJ4BG5MXVDM01"/>
    <s v="Burger Meal (Regular) - Select any burger, fries and soft drink, Half Bone-In Chicken (8pcs) (Regular) - Half chicken (with bones) in 1 flavour of your choice as a coating, 12pc Korean Fried Wings (Regular) - Mixed of wingettes &amp; drumetts (12pcs) in 2 flavours of your choice"/>
    <x v="0"/>
    <s v="Eat in"/>
    <m/>
    <m/>
    <m/>
    <s v="Front Register"/>
    <n v="0"/>
    <s v="3ZA4QFW5AWK94QDD78DJK3T4VD81"/>
    <d v="2023-08-11T00:00:00"/>
    <n v="1.6"/>
    <n v="0"/>
    <m/>
    <m/>
    <x v="0"/>
    <m/>
    <m/>
    <n v="0"/>
    <s v="card"/>
    <s v=""/>
    <s v="card"/>
  </r>
  <r>
    <x v="39"/>
    <d v="1900-01-04T00:00:00"/>
    <x v="1638"/>
    <s v="Hobart"/>
    <n v="34.950000000000003"/>
    <n v="0"/>
    <n v="0"/>
    <n v="31.77"/>
    <n v="0"/>
    <n v="3.18"/>
    <n v="0"/>
    <n v="0"/>
    <n v="34.950000000000003"/>
    <x v="2"/>
    <n v="0"/>
    <s v="N/A"/>
    <n v="0"/>
    <n v="0"/>
    <n v="34.950000000000003"/>
    <s v="Custom"/>
    <m/>
    <n v="0"/>
    <n v="34.950000000000003"/>
    <m/>
    <m/>
    <s v="https://squareup.com/dashboard/sales/transactions/OsfTbczDx01MyTNwsHMs933GBaKZY/by-unit/LJ4BG5MXVDM01"/>
    <s v="18pc Korean Fried Wings (Regular) - Mixed of wingettes &amp; drumetts (18pcs) in 2 flavours of your choice"/>
    <x v="0"/>
    <m/>
    <m/>
    <m/>
    <m/>
    <m/>
    <n v="0"/>
    <m/>
    <m/>
    <m/>
    <m/>
    <m/>
    <m/>
    <x v="0"/>
    <s v="9D9FE"/>
    <m/>
    <n v="0"/>
    <s v=""/>
    <s v=""/>
    <s v="N/A"/>
  </r>
  <r>
    <x v="39"/>
    <d v="1900-01-04T00:00:00"/>
    <x v="1639"/>
    <s v="Hobart"/>
    <n v="30.95"/>
    <n v="0"/>
    <n v="0"/>
    <n v="28.14"/>
    <n v="0"/>
    <n v="2.81"/>
    <n v="0"/>
    <n v="0"/>
    <n v="30.95"/>
    <x v="2"/>
    <n v="0"/>
    <s v="N/A"/>
    <n v="0"/>
    <n v="0"/>
    <n v="30.95"/>
    <s v="Custom"/>
    <m/>
    <n v="0"/>
    <n v="30.95"/>
    <m/>
    <m/>
    <s v="https://squareup.com/dashboard/sales/transactions/IZZO4alRRba0smLLDBIiMdx29u7YY/by-unit/LJ4BG5MXVDM01"/>
    <s v="18pc Korean Fried Wings (Regular) - Mixed of wingettes &amp; drumetts (18pcs) in 2 flavours of your choice"/>
    <x v="0"/>
    <m/>
    <m/>
    <m/>
    <m/>
    <m/>
    <n v="0"/>
    <m/>
    <m/>
    <m/>
    <m/>
    <m/>
    <m/>
    <x v="0"/>
    <n v="53845"/>
    <m/>
    <n v="0"/>
    <s v=""/>
    <s v=""/>
    <s v="N/A"/>
  </r>
  <r>
    <x v="40"/>
    <d v="1900-01-05T00:00:00"/>
    <x v="1640"/>
    <s v="Hobart"/>
    <n v="30.95"/>
    <n v="0"/>
    <n v="0"/>
    <n v="28.14"/>
    <n v="0"/>
    <n v="2.81"/>
    <n v="0"/>
    <n v="0"/>
    <n v="30.95"/>
    <x v="0"/>
    <n v="0"/>
    <s v="N/A"/>
    <n v="0"/>
    <n v="0"/>
    <n v="30.95"/>
    <s v="Custom"/>
    <m/>
    <n v="0"/>
    <n v="30.95"/>
    <m/>
    <m/>
    <s v="https://squareup.com/dashboard/sales/transactions/y8ydL6AWbhutMnTajJLbdFmeV/by-unit/LJ4BG5MXVDM01"/>
    <s v="Rose Ddeokbokki (Regular) - Korean rice cake with egg , fish cake , sausage , bacon , glass noodles in a mild spicy creamy sauce."/>
    <x v="0"/>
    <s v="Eat in"/>
    <m/>
    <m/>
    <m/>
    <s v="Front Register"/>
    <n v="0"/>
    <m/>
    <m/>
    <m/>
    <m/>
    <m/>
    <m/>
    <x v="0"/>
    <m/>
    <m/>
    <n v="0"/>
    <s v=""/>
    <s v=""/>
    <s v="N/A"/>
  </r>
  <r>
    <x v="40"/>
    <d v="1900-01-05T00:00:00"/>
    <x v="1641"/>
    <s v="Hobart"/>
    <n v="87.85"/>
    <n v="0"/>
    <n v="0"/>
    <n v="79.86"/>
    <n v="0"/>
    <n v="7.99"/>
    <n v="0"/>
    <n v="0"/>
    <n v="87.85"/>
    <x v="0"/>
    <n v="87.85"/>
    <s v="Tapped"/>
    <n v="0"/>
    <n v="0"/>
    <n v="0"/>
    <m/>
    <m/>
    <n v="-1.41"/>
    <n v="86.44"/>
    <s v="EFTPOS"/>
    <m/>
    <s v="https://squareup.com/dashboard/sales/transactions/oFLO3wgRwR0LttVsjZpyPdjeV/by-unit/LJ4BG5MXVDM01"/>
    <s v="18pc Korean Fried Wings (Regular) - Mixed of wingettes &amp; drumetts (18pcs) in 2 flavours of your choice, Original Ddeokbokki (Regular) - Korean rice cake with egg, fish cake , bacon , sausage in a spicy sauce, Seafood Pancake (Regular) - crispy panfried mixed seafood and vegetables, served with soy dipping sauce."/>
    <x v="0"/>
    <s v="Eat in"/>
    <m/>
    <m/>
    <m/>
    <s v="Front Register"/>
    <n v="0"/>
    <s v="3Z4844P0F0XS5278KR402H7KX6C1"/>
    <d v="2023-08-12T00:00:00"/>
    <n v="1.6"/>
    <n v="0"/>
    <m/>
    <m/>
    <x v="0"/>
    <m/>
    <m/>
    <n v="0"/>
    <s v="card"/>
    <s v=""/>
    <s v="card"/>
  </r>
  <r>
    <x v="40"/>
    <d v="1900-01-05T00:00:00"/>
    <x v="1642"/>
    <s v="Hobart"/>
    <n v="15.5"/>
    <n v="0"/>
    <n v="0"/>
    <n v="15.5"/>
    <n v="0"/>
    <n v="0"/>
    <n v="0"/>
    <n v="0"/>
    <n v="15.5"/>
    <x v="0"/>
    <n v="15.5"/>
    <s v="Tapped"/>
    <n v="0"/>
    <n v="0"/>
    <n v="0"/>
    <m/>
    <m/>
    <n v="-0.25"/>
    <n v="15.25"/>
    <s v="EFTPOS"/>
    <m/>
    <s v="https://squareup.com/dashboard/sales/transactions/Yvg4fx88skTymfbWVj3xL24eV/by-unit/LJ4BG5MXVDM01"/>
    <s v="Soju (Fri-Sat) (Yogurt)"/>
    <x v="0"/>
    <s v="Eat in"/>
    <m/>
    <m/>
    <m/>
    <s v="Front Register"/>
    <n v="0"/>
    <s v="3Z4844P0F0XS5278KR402H7KX6C1"/>
    <d v="2023-08-12T00:00:00"/>
    <n v="1.6"/>
    <n v="0"/>
    <m/>
    <m/>
    <x v="0"/>
    <m/>
    <m/>
    <n v="0"/>
    <s v="card"/>
    <s v=""/>
    <s v="card"/>
  </r>
  <r>
    <x v="40"/>
    <d v="1900-01-05T00:00:00"/>
    <x v="1643"/>
    <s v="Hobart"/>
    <n v="61.12"/>
    <n v="-10.78"/>
    <n v="0"/>
    <n v="55.56"/>
    <n v="0"/>
    <n v="5.56"/>
    <n v="0"/>
    <n v="0"/>
    <n v="61.12"/>
    <x v="1"/>
    <n v="61.12"/>
    <s v="Keyed"/>
    <n v="0"/>
    <n v="0"/>
    <n v="0"/>
    <m/>
    <m/>
    <n v="-1.34"/>
    <n v="59.78"/>
    <s v="Visa"/>
    <m/>
    <s v="https://squareup.com/dashboard/sales/transactions/YrsjL4Z4IIK4PV002Thb8nrg7MJZY/by-unit/LJ4BG5MXVDM01"/>
    <s v="TK Bone-In Chicken (Regular) - A whole chicken cut into 16 pieces with 2 flavours of your choice, 18pc Korean Fried Wings (Regular) - Mixed of wingettes &amp; drumetts (18pcs) in 2 flavours of your choice"/>
    <x v="0"/>
    <m/>
    <m/>
    <m/>
    <m/>
    <m/>
    <n v="0"/>
    <s v="3Z4844P0F0XS5278KR402H7KX6C1"/>
    <d v="2023-08-12T00:00:00"/>
    <n v="2.2000000000000002"/>
    <n v="0"/>
    <m/>
    <s v="Discount: Coupon TKC15, Discount: Coupon TKC15"/>
    <x v="0"/>
    <s v="11ee3808f1693bf4879dac1f6bbbd01e"/>
    <m/>
    <n v="0"/>
    <s v="card"/>
    <s v=""/>
    <s v="card"/>
  </r>
  <r>
    <x v="40"/>
    <d v="1900-01-05T00:00:00"/>
    <x v="1644"/>
    <s v="Hobart"/>
    <n v="15.5"/>
    <n v="0"/>
    <n v="0"/>
    <n v="15.5"/>
    <n v="0"/>
    <n v="0"/>
    <n v="0"/>
    <n v="0"/>
    <n v="15.5"/>
    <x v="1"/>
    <n v="15.5"/>
    <s v="Keyed"/>
    <n v="0"/>
    <n v="0"/>
    <n v="0"/>
    <m/>
    <m/>
    <n v="-0.34"/>
    <n v="15.16"/>
    <s v="MasterCard"/>
    <m/>
    <s v="https://squareup.com/dashboard/sales/transactions/Cw83vEz2z23GToxvKmu4CKQXFNBZY/by-unit/LJ4BG5MXVDM01"/>
    <s v="Soju (Fri-Sat) (Plum)"/>
    <x v="0"/>
    <m/>
    <m/>
    <m/>
    <m/>
    <m/>
    <n v="0"/>
    <s v="3Z4844P0F0XS5278KR402H7KX6C1"/>
    <d v="2023-08-12T00:00:00"/>
    <n v="2.2000000000000002"/>
    <n v="0"/>
    <m/>
    <m/>
    <x v="0"/>
    <s v="11ee383d8a82bff9879dac1f6bbbd01e"/>
    <m/>
    <n v="0"/>
    <s v="card"/>
    <s v=""/>
    <s v="card"/>
  </r>
  <r>
    <x v="40"/>
    <d v="1900-01-05T00:00:00"/>
    <x v="1645"/>
    <s v="Hobart"/>
    <n v="22.95"/>
    <n v="0"/>
    <n v="0"/>
    <n v="20.86"/>
    <n v="0"/>
    <n v="2.09"/>
    <n v="0"/>
    <n v="0"/>
    <n v="22.95"/>
    <x v="2"/>
    <n v="0"/>
    <s v="N/A"/>
    <n v="0"/>
    <n v="0"/>
    <n v="22.95"/>
    <s v="Custom"/>
    <m/>
    <n v="0"/>
    <n v="22.95"/>
    <m/>
    <m/>
    <s v="https://squareup.com/dashboard/sales/transactions/WimWXjBt40PPftTKEf1O4bEgGqJZY/by-unit/LJ4BG5MXVDM01"/>
    <s v="12pc Korean Fried Wings (Regular) - Mixed of wingettes &amp; drumetts (12pcs) in 2 flavours of your choice"/>
    <x v="0"/>
    <m/>
    <m/>
    <m/>
    <m/>
    <m/>
    <n v="0"/>
    <m/>
    <m/>
    <m/>
    <m/>
    <m/>
    <m/>
    <x v="0"/>
    <s v="2AD15"/>
    <m/>
    <n v="0"/>
    <s v=""/>
    <s v=""/>
    <s v="N/A"/>
  </r>
  <r>
    <x v="40"/>
    <d v="1900-01-05T00:00:00"/>
    <x v="1646"/>
    <s v="Hobart"/>
    <n v="27.95"/>
    <n v="0"/>
    <n v="0"/>
    <n v="25.41"/>
    <n v="0"/>
    <n v="2.54"/>
    <n v="0"/>
    <n v="0"/>
    <n v="27.95"/>
    <x v="2"/>
    <n v="0"/>
    <s v="N/A"/>
    <n v="0"/>
    <n v="0"/>
    <n v="27.95"/>
    <s v="Custom"/>
    <m/>
    <n v="0"/>
    <n v="27.95"/>
    <m/>
    <m/>
    <s v="https://squareup.com/dashboard/sales/transactions/UPvzpHITafL8Gey0i5naaBIRFTHZY/by-unit/LJ4BG5MXVDM01"/>
    <s v="Rice (Regular), 12pc Korean Fried Wings (Regular) - Mixed of wingettes &amp; drumetts (12pcs) in 2 flavours of your choice"/>
    <x v="0"/>
    <m/>
    <m/>
    <m/>
    <m/>
    <m/>
    <n v="0"/>
    <m/>
    <m/>
    <m/>
    <m/>
    <m/>
    <m/>
    <x v="0"/>
    <s v="48F9F"/>
    <m/>
    <n v="0"/>
    <s v=""/>
    <s v=""/>
    <s v="N/A"/>
  </r>
  <r>
    <x v="40"/>
    <d v="1900-01-05T00:00:00"/>
    <x v="1647"/>
    <s v="Hobart"/>
    <n v="15.5"/>
    <n v="0"/>
    <n v="0"/>
    <n v="15.5"/>
    <n v="0"/>
    <n v="0"/>
    <n v="0"/>
    <n v="0"/>
    <n v="15.5"/>
    <x v="0"/>
    <n v="15.5"/>
    <s v="Tapped"/>
    <n v="0"/>
    <n v="0"/>
    <n v="0"/>
    <m/>
    <m/>
    <n v="-0.25"/>
    <n v="15.25"/>
    <s v="EFTPOS"/>
    <m/>
    <s v="https://squareup.com/dashboard/sales/transactions/Mnv8D8SlbUwdsZENr0fLyt2eV/by-unit/LJ4BG5MXVDM01"/>
    <s v="Soju (Fri-Sat) (Grape)"/>
    <x v="0"/>
    <s v="Eat in"/>
    <m/>
    <m/>
    <m/>
    <s v="Front Register"/>
    <n v="0"/>
    <s v="3Z4844P0F0XS5278KR402H7KX6C1"/>
    <d v="2023-08-12T00:00:00"/>
    <n v="1.6"/>
    <n v="0"/>
    <m/>
    <m/>
    <x v="0"/>
    <m/>
    <m/>
    <n v="0"/>
    <s v="card"/>
    <s v=""/>
    <s v="card"/>
  </r>
  <r>
    <x v="40"/>
    <d v="1900-01-05T00:00:00"/>
    <x v="1648"/>
    <s v="Hobart"/>
    <n v="16"/>
    <n v="0"/>
    <n v="0"/>
    <n v="16"/>
    <n v="0"/>
    <n v="0"/>
    <n v="0"/>
    <n v="0"/>
    <n v="16"/>
    <x v="0"/>
    <n v="16"/>
    <s v="Tapped"/>
    <n v="0"/>
    <n v="0"/>
    <n v="0"/>
    <m/>
    <m/>
    <n v="-0.26"/>
    <n v="15.74"/>
    <s v="EFTPOS"/>
    <m/>
    <s v="https://squareup.com/dashboard/sales/transactions/YnwMecnysVBh2DTLc9p3Nx2eV/by-unit/LJ4BG5MXVDM01"/>
    <s v="Korean Rice Wine (Fri-Sat) (Original) - The milky, off-white, and lightly sparkling rice wine has a slight viscosity that tastes slightly sweet, tangy, bitter, and astringent. Chalky sediment gives it a cloudy appearance."/>
    <x v="0"/>
    <s v="Eat in"/>
    <m/>
    <m/>
    <m/>
    <s v="Front Register"/>
    <n v="0"/>
    <s v="3Z4844P0F0XS5278KR402H7KX6C1"/>
    <d v="2023-08-12T00:00:00"/>
    <n v="1.6"/>
    <n v="0"/>
    <m/>
    <m/>
    <x v="0"/>
    <m/>
    <m/>
    <n v="0"/>
    <s v="card"/>
    <s v=""/>
    <s v="card"/>
  </r>
  <r>
    <x v="40"/>
    <d v="1900-01-05T00:00:00"/>
    <x v="1649"/>
    <s v="Hobart"/>
    <n v="30.95"/>
    <n v="0"/>
    <n v="0"/>
    <n v="28.14"/>
    <n v="0"/>
    <n v="2.81"/>
    <n v="0"/>
    <n v="0"/>
    <n v="30.95"/>
    <x v="2"/>
    <n v="0"/>
    <s v="N/A"/>
    <n v="0"/>
    <n v="0"/>
    <n v="30.95"/>
    <s v="Custom"/>
    <m/>
    <n v="0"/>
    <n v="30.95"/>
    <m/>
    <m/>
    <s v="https://squareup.com/dashboard/sales/transactions/GMbQxFrkWfPS4KueUiyLzZHbxHQZY/by-unit/LJ4BG5MXVDM01"/>
    <s v="18pc Korean Fried Wings (Regular) - Mixed of wingettes &amp; drumetts (18pcs) in 2 flavours of your choice"/>
    <x v="0"/>
    <m/>
    <m/>
    <m/>
    <m/>
    <m/>
    <n v="0"/>
    <m/>
    <m/>
    <m/>
    <m/>
    <m/>
    <m/>
    <x v="0"/>
    <s v="A3C2D"/>
    <m/>
    <n v="0"/>
    <s v=""/>
    <s v=""/>
    <s v="N/A"/>
  </r>
  <r>
    <x v="40"/>
    <d v="1900-01-05T00:00:00"/>
    <x v="1650"/>
    <s v="Hobart"/>
    <n v="20"/>
    <n v="0"/>
    <n v="0"/>
    <n v="19.64"/>
    <n v="0"/>
    <n v="0.36"/>
    <n v="0"/>
    <n v="0"/>
    <n v="20"/>
    <x v="0"/>
    <n v="20"/>
    <s v="Tapped"/>
    <n v="0"/>
    <n v="0"/>
    <n v="0"/>
    <m/>
    <m/>
    <n v="-0.32"/>
    <n v="19.68"/>
    <s v="MasterCard"/>
    <m/>
    <s v="https://squareup.com/dashboard/sales/transactions/2svIhjcOz7SYEMUAxoYPHzpeV/by-unit/LJ4BG5MXVDM01"/>
    <s v="Korean Rice Wine (Fri-Sat) (Original) - The milky, off-white, and lightly sparkling rice wine has a slight viscosity that tastes slightly sweet, tangy, bitter, and astringent. Chalky sediment gives it a cloudy appearance., Rice (Regular)"/>
    <x v="0"/>
    <s v="Eat in"/>
    <m/>
    <m/>
    <m/>
    <s v="Front Register"/>
    <n v="0"/>
    <s v="3Z4844P0F0XS5278KR402H7KX6C1"/>
    <d v="2023-08-12T00:00:00"/>
    <n v="1.6"/>
    <n v="0"/>
    <m/>
    <m/>
    <x v="0"/>
    <m/>
    <m/>
    <n v="0"/>
    <s v="card"/>
    <s v=""/>
    <s v="card"/>
  </r>
  <r>
    <x v="40"/>
    <d v="1900-01-05T00:00:00"/>
    <x v="1651"/>
    <s v="Hobart"/>
    <n v="4.5"/>
    <n v="0"/>
    <n v="0"/>
    <n v="4.09"/>
    <n v="0"/>
    <n v="0.41"/>
    <n v="0"/>
    <n v="0"/>
    <n v="4.5"/>
    <x v="0"/>
    <n v="4.5"/>
    <s v="Tapped"/>
    <n v="0"/>
    <n v="0"/>
    <n v="0"/>
    <m/>
    <m/>
    <n v="-7.0000000000000007E-2"/>
    <n v="4.43"/>
    <s v="MasterCard"/>
    <m/>
    <s v="https://squareup.com/dashboard/sales/transactions/SUkYnhub03pEcqDYXLYCPRzeV/by-unit/LJ4BG5MXVDM01"/>
    <s v="Solo Lemon (Regular)"/>
    <x v="0"/>
    <s v="Eat in"/>
    <m/>
    <m/>
    <m/>
    <s v="Front Register"/>
    <n v="0"/>
    <s v="3Z4844P0F0XS5278KR402H7KX6C1"/>
    <d v="2023-08-12T00:00:00"/>
    <n v="1.6"/>
    <n v="0"/>
    <m/>
    <m/>
    <x v="0"/>
    <m/>
    <m/>
    <n v="0"/>
    <s v="card"/>
    <s v=""/>
    <s v="card"/>
  </r>
  <r>
    <x v="40"/>
    <d v="1900-01-05T00:00:00"/>
    <x v="1652"/>
    <s v="Hobart"/>
    <n v="40.950000000000003"/>
    <n v="0"/>
    <n v="0"/>
    <n v="37.229999999999997"/>
    <n v="0"/>
    <n v="3.72"/>
    <n v="0"/>
    <n v="0"/>
    <n v="40.950000000000003"/>
    <x v="1"/>
    <n v="40.950000000000003"/>
    <s v="Keyed"/>
    <n v="0"/>
    <n v="0"/>
    <n v="0"/>
    <m/>
    <m/>
    <n v="-0.9"/>
    <n v="40.049999999999997"/>
    <s v="MasterCard"/>
    <m/>
    <s v="https://squareup.com/dashboard/sales/transactions/IBdAJwpt71I3KpJiBGYBI5mCxceZY/by-unit/LJ4BG5MXVDM01"/>
    <s v="TK Bone-In Chicken (Regular) - A whole chicken cut into 16 pieces with 2 flavours of your choice"/>
    <x v="0"/>
    <m/>
    <m/>
    <m/>
    <m/>
    <m/>
    <n v="0"/>
    <s v="3Z4844P0F0XS5278KR402H7KX6C1"/>
    <d v="2023-08-12T00:00:00"/>
    <n v="2.2000000000000002"/>
    <n v="0"/>
    <m/>
    <m/>
    <x v="0"/>
    <s v="11ee3836f27cf75c879dac1f6bbbd01e"/>
    <m/>
    <n v="0"/>
    <s v="card"/>
    <s v=""/>
    <s v="card"/>
  </r>
  <r>
    <x v="40"/>
    <d v="1900-01-05T00:00:00"/>
    <x v="1653"/>
    <s v="Hobart"/>
    <n v="0"/>
    <n v="0"/>
    <n v="0"/>
    <n v="0"/>
    <n v="0"/>
    <n v="0"/>
    <n v="0"/>
    <n v="0"/>
    <n v="0"/>
    <x v="0"/>
    <n v="0"/>
    <s v="N/A"/>
    <n v="0"/>
    <n v="0"/>
    <n v="0"/>
    <m/>
    <m/>
    <n v="0"/>
    <n v="0"/>
    <m/>
    <m/>
    <s v="https://squareup.com/dashboard/sales/transactions/OOi4bVjaerPr3rI7HIYC3CveV/by-unit/LJ4BG5MXVDM01"/>
    <s v="Panchan Free (Regular) - Yellow radish, kimchi, fishcake (or bean sprout), chicken radish"/>
    <x v="0"/>
    <s v="Eat in"/>
    <m/>
    <m/>
    <m/>
    <s v="Front Register"/>
    <n v="0"/>
    <m/>
    <m/>
    <m/>
    <m/>
    <m/>
    <m/>
    <x v="0"/>
    <m/>
    <m/>
    <n v="0"/>
    <s v=""/>
    <s v=""/>
    <s v="N/A"/>
  </r>
  <r>
    <x v="40"/>
    <d v="1900-01-05T00:00:00"/>
    <x v="1654"/>
    <s v="Hobart"/>
    <n v="90.85"/>
    <n v="0"/>
    <n v="0"/>
    <n v="82.59"/>
    <n v="0"/>
    <n v="8.26"/>
    <n v="0"/>
    <n v="0"/>
    <n v="90.85"/>
    <x v="0"/>
    <n v="90.85"/>
    <s v="Tapped"/>
    <n v="0"/>
    <n v="0"/>
    <n v="0"/>
    <m/>
    <m/>
    <n v="-1.45"/>
    <n v="89.4"/>
    <s v="MasterCard"/>
    <m/>
    <s v="https://squareup.com/dashboard/sales/transactions/MBmFP3ZUtzkY6GFdJxzaqsoeV/by-unit/LJ4BG5MXVDM01"/>
    <s v="18pc Korean Fried Wings (Regular) - Mixed of wingettes &amp; drumetts (18pcs) in 2 flavours of your choice, Bacon and Cheese fries (Regular) - Fries, bacon and cheese sauce, Spicy Seafood Stew (2 servings) (Regular) - Seafood, pork, soft tofu, mushroom and veggies., Rice (Regular)"/>
    <x v="0"/>
    <s v="Eat in"/>
    <m/>
    <m/>
    <m/>
    <s v="Front Register"/>
    <n v="0"/>
    <s v="3Z4844P0F0XS5278KR402H7KX6C1"/>
    <d v="2023-08-12T00:00:00"/>
    <n v="1.6"/>
    <n v="0"/>
    <m/>
    <m/>
    <x v="0"/>
    <m/>
    <m/>
    <n v="0"/>
    <s v="card"/>
    <s v=""/>
    <s v="card"/>
  </r>
  <r>
    <x v="40"/>
    <d v="1900-01-05T00:00:00"/>
    <x v="1655"/>
    <s v="Hobart"/>
    <n v="45.9"/>
    <n v="0"/>
    <n v="0"/>
    <n v="43.72"/>
    <n v="0"/>
    <n v="2.1800000000000002"/>
    <n v="0"/>
    <n v="0"/>
    <n v="45.9"/>
    <x v="4"/>
    <n v="0"/>
    <s v="N/A"/>
    <n v="0"/>
    <n v="0"/>
    <n v="45.9"/>
    <s v="Custom"/>
    <m/>
    <n v="0"/>
    <n v="45.9"/>
    <m/>
    <m/>
    <s v="https://squareup.com/dashboard/sales/transactions/g5p1WCuHRNsdbCHFpwWM6L8VjWKZY/by-unit/LJ4BG5MXVDM01"/>
    <s v="Seafood Pancake (Regular) - crispy panfried mixed seafood and vegetables, served with soy dipping sauce., Black bean noodles (Jajangmyeon) (Regular) - Jajangmyeon Black Bean Noodles. Noodles with pork belly, onions, cabbage, zucchini and savoury black bean sauce."/>
    <x v="0"/>
    <m/>
    <m/>
    <m/>
    <m/>
    <m/>
    <n v="0"/>
    <m/>
    <m/>
    <m/>
    <m/>
    <m/>
    <m/>
    <x v="0"/>
    <s v="d852c45a"/>
    <m/>
    <n v="0"/>
    <s v=""/>
    <s v=""/>
    <s v="N/A"/>
  </r>
  <r>
    <x v="40"/>
    <d v="1900-01-05T00:00:00"/>
    <x v="1656"/>
    <s v="Hobart"/>
    <n v="69.400000000000006"/>
    <n v="0"/>
    <n v="0"/>
    <n v="64.5"/>
    <n v="0"/>
    <n v="4.9000000000000004"/>
    <n v="0"/>
    <n v="0"/>
    <n v="69.400000000000006"/>
    <x v="0"/>
    <n v="69.400000000000006"/>
    <s v="Tapped"/>
    <n v="0"/>
    <n v="0"/>
    <n v="0"/>
    <m/>
    <m/>
    <n v="-1.1100000000000001"/>
    <n v="68.290000000000006"/>
    <s v="MasterCard"/>
    <m/>
    <s v="https://squareup.com/dashboard/sales/transactions/a4A82nvE9BXmmhNAqDyBnjqeV/by-unit/LJ4BG5MXVDM01"/>
    <s v="12pc Korean Fried Wings (Regular) - Mixed of wingettes &amp; drumetts (12pcs) in 2 flavours of your choice, Rose Ddeokbokki (Regular) - Korean rice cake with egg , fish cake , sausage , bacon , glass noodles in a mild spicy creamy sauce., Panchan Free (Regular) - Yellow radish, kimchi, fishcake (or bean sprout), chicken radish, Soju (Fri-Sat) (Peach)"/>
    <x v="0"/>
    <s v="Eat in"/>
    <m/>
    <m/>
    <m/>
    <s v="Front Register"/>
    <n v="0"/>
    <s v="3Z4844P0F0XS5278KR402H7KX6C1"/>
    <d v="2023-08-12T00:00:00"/>
    <n v="1.6"/>
    <n v="0"/>
    <m/>
    <m/>
    <x v="0"/>
    <m/>
    <m/>
    <n v="0"/>
    <s v="card"/>
    <s v=""/>
    <s v="card"/>
  </r>
  <r>
    <x v="40"/>
    <d v="1900-01-05T00:00:00"/>
    <x v="1036"/>
    <s v="Hobart"/>
    <n v="8"/>
    <n v="0"/>
    <n v="0"/>
    <n v="7.27"/>
    <n v="0"/>
    <n v="0.73"/>
    <n v="0"/>
    <n v="0"/>
    <n v="8"/>
    <x v="0"/>
    <n v="8"/>
    <s v="Tapped"/>
    <n v="0"/>
    <n v="0"/>
    <n v="0"/>
    <m/>
    <m/>
    <n v="-0.13"/>
    <n v="7.87"/>
    <s v="MasterCard"/>
    <m/>
    <s v="https://squareup.com/dashboard/sales/transactions/orS6ECEQJkDfuWKsl2Lqrm7eV/by-unit/LJ4BG5MXVDM01"/>
    <s v="2 x Rice (Regular)"/>
    <x v="0"/>
    <s v="Eat in"/>
    <m/>
    <m/>
    <m/>
    <s v="Front Register"/>
    <n v="0"/>
    <s v="3Z4844P0F0XS5278KR402H7KX6C1"/>
    <d v="2023-08-12T00:00:00"/>
    <n v="1.6"/>
    <n v="0"/>
    <m/>
    <m/>
    <x v="0"/>
    <m/>
    <m/>
    <n v="0"/>
    <s v="card"/>
    <s v=""/>
    <s v="card"/>
  </r>
  <r>
    <x v="40"/>
    <d v="1900-01-05T00:00:00"/>
    <x v="1657"/>
    <s v="Hobart"/>
    <n v="0"/>
    <n v="0"/>
    <n v="0"/>
    <n v="0"/>
    <n v="0"/>
    <n v="0"/>
    <n v="0"/>
    <n v="0"/>
    <n v="0"/>
    <x v="0"/>
    <n v="0"/>
    <s v="N/A"/>
    <n v="0"/>
    <n v="0"/>
    <n v="0"/>
    <m/>
    <m/>
    <n v="0"/>
    <n v="0"/>
    <m/>
    <m/>
    <s v="https://squareup.com/dashboard/sales/transactions/maQbJLiBzjjQHCy2or6RvXleV/by-unit/LJ4BG5MXVDM01"/>
    <s v="Panchan Free (Regular) - Yellow radish, kimchi, fishcake (or bean sprout), chicken radish"/>
    <x v="0"/>
    <s v="Eat in"/>
    <m/>
    <m/>
    <m/>
    <s v="Front Register"/>
    <n v="0"/>
    <m/>
    <m/>
    <m/>
    <m/>
    <m/>
    <m/>
    <x v="0"/>
    <m/>
    <m/>
    <n v="0"/>
    <s v=""/>
    <s v=""/>
    <s v="N/A"/>
  </r>
  <r>
    <x v="40"/>
    <d v="1900-01-05T00:00:00"/>
    <x v="1658"/>
    <s v="Hobart"/>
    <n v="146.30000000000001"/>
    <n v="0"/>
    <n v="0"/>
    <n v="138.63999999999999"/>
    <n v="0"/>
    <n v="7.66"/>
    <n v="0"/>
    <n v="0"/>
    <n v="146.30000000000001"/>
    <x v="0"/>
    <n v="146.30000000000001"/>
    <s v="Tapped"/>
    <n v="0"/>
    <n v="0"/>
    <n v="0"/>
    <m/>
    <m/>
    <n v="-2.34"/>
    <n v="143.96"/>
    <s v="MasterCard"/>
    <m/>
    <s v="https://squareup.com/dashboard/sales/transactions/C4gHfwDZOxl6rR07ZFQY3I9eV/by-unit/LJ4BG5MXVDM01"/>
    <s v="Spicy Pork Belly (Regular) - Porkbelly marinated in spicy sauce with various vegetables., 18pc Korean Fried Wings (Regular) - Mixed of wingettes &amp; drumetts (18pcs) in 2 flavours of your choice, Coke Diet (Regular), Shoestring Fries (Regular), Bacon and Cheese fries (Regular) - Fries, bacon and cheese sauce, 2 x Soju (Fri-Sat) (Peach), 2 x Soju (Fri-Sat) (Strawberry), FREE Corn Cheese GoogleReview (Regular), Panchan Free (Regular) - Yellow radish, kimchi, fishcake (or bean sprout), chicken radish"/>
    <x v="0"/>
    <s v="Eat in"/>
    <m/>
    <m/>
    <m/>
    <s v="Front Register"/>
    <n v="0"/>
    <s v="3Z4844P0F0XS5278KR402H7KX6C1"/>
    <d v="2023-08-12T00:00:00"/>
    <n v="1.6"/>
    <n v="0"/>
    <m/>
    <m/>
    <x v="0"/>
    <m/>
    <m/>
    <n v="0"/>
    <s v="card"/>
    <s v=""/>
    <s v="card"/>
  </r>
  <r>
    <x v="40"/>
    <d v="1900-01-05T00:00:00"/>
    <x v="1659"/>
    <s v="Hobart"/>
    <n v="28.95"/>
    <n v="0"/>
    <n v="0"/>
    <n v="26.32"/>
    <n v="0"/>
    <n v="2.63"/>
    <n v="0"/>
    <n v="0"/>
    <n v="28.95"/>
    <x v="0"/>
    <n v="0"/>
    <s v="N/A"/>
    <n v="28.95"/>
    <n v="0"/>
    <n v="0"/>
    <m/>
    <m/>
    <n v="0"/>
    <n v="28.95"/>
    <m/>
    <m/>
    <s v="https://squareup.com/dashboard/sales/transactions/oN1DyNiC6kBuHs3VyLogM27eV/by-unit/LJ4BG5MXVDM01"/>
    <s v="Original Ddeokbokki (Regular) - Korean rice cake with egg, fish cake , bacon , sausage in a spicy sauce"/>
    <x v="0"/>
    <s v="Eat in"/>
    <m/>
    <m/>
    <m/>
    <s v="Front Register"/>
    <n v="0"/>
    <m/>
    <m/>
    <m/>
    <m/>
    <m/>
    <m/>
    <x v="0"/>
    <m/>
    <m/>
    <n v="0"/>
    <s v=""/>
    <s v="cash"/>
    <s v="cash"/>
  </r>
  <r>
    <x v="40"/>
    <d v="1900-01-05T00:00:00"/>
    <x v="1660"/>
    <s v="Hobart"/>
    <n v="118.8"/>
    <n v="0"/>
    <n v="0"/>
    <n v="108"/>
    <n v="0"/>
    <n v="10.8"/>
    <n v="0"/>
    <n v="0"/>
    <n v="118.8"/>
    <x v="1"/>
    <n v="118.8"/>
    <s v="Keyed"/>
    <n v="0"/>
    <n v="0"/>
    <n v="0"/>
    <m/>
    <m/>
    <n v="-2.61"/>
    <n v="116.19"/>
    <s v="Visa"/>
    <m/>
    <s v="https://squareup.com/dashboard/sales/transactions/szpSLOqGpJLKVjpNKGyw9gzVm4VZY/by-unit/LJ4BG5MXVDM01"/>
    <s v="18pc Korean Fried Wings (Regular) - Mixed of wingettes &amp; drumetts (18pcs) in 2 flavours of your choice, Japchae (Regular) - Gently pan fried sweet potato noodle, beef with vegetable tossed with soy sauce and sesame seed., Shoestring Fries (Regular), Solo Lemon (Regular), Sprite (Regular), Milkis (Regular), TK Boneless Chicken (Regular) - Thigh Fillets (650g approx) with 2 flavours of your choice, Coke Diet (Regular)"/>
    <x v="0"/>
    <m/>
    <m/>
    <m/>
    <m/>
    <m/>
    <n v="0"/>
    <s v="3Z4844P0F0XS5278KR402H7KX6C1"/>
    <d v="2023-08-12T00:00:00"/>
    <n v="2.2000000000000002"/>
    <n v="0"/>
    <m/>
    <m/>
    <x v="0"/>
    <s v="11ee382ece348b1f879dac1f6bbbd01e"/>
    <m/>
    <n v="0"/>
    <s v="card"/>
    <s v=""/>
    <s v="card"/>
  </r>
  <r>
    <x v="40"/>
    <d v="1900-01-05T00:00:00"/>
    <x v="1661"/>
    <s v="Hobart"/>
    <n v="0"/>
    <n v="0"/>
    <n v="0"/>
    <n v="0"/>
    <n v="0"/>
    <n v="0"/>
    <n v="0"/>
    <n v="0"/>
    <n v="0"/>
    <x v="0"/>
    <n v="0"/>
    <s v="N/A"/>
    <n v="0"/>
    <n v="0"/>
    <n v="0"/>
    <m/>
    <m/>
    <n v="0"/>
    <n v="0"/>
    <m/>
    <m/>
    <s v="https://squareup.com/dashboard/sales/transactions/sDNqmfbygRRsq8M8QhVJBXfeV/by-unit/LJ4BG5MXVDM01"/>
    <s v="FREE Corn Cheese GoogleReview (Regular), Panchan Free (Regular) - Yellow radish, kimchi, fishcake (or bean sprout), chicken radish"/>
    <x v="0"/>
    <s v="Eat in"/>
    <m/>
    <m/>
    <m/>
    <s v="Front Register"/>
    <n v="0"/>
    <m/>
    <m/>
    <m/>
    <m/>
    <m/>
    <m/>
    <x v="0"/>
    <m/>
    <m/>
    <n v="0"/>
    <s v=""/>
    <s v=""/>
    <s v="N/A"/>
  </r>
  <r>
    <x v="40"/>
    <d v="1900-01-05T00:00:00"/>
    <x v="1662"/>
    <s v="Hobart"/>
    <n v="15.5"/>
    <n v="0"/>
    <n v="0"/>
    <n v="15.5"/>
    <n v="0"/>
    <n v="0"/>
    <n v="0"/>
    <n v="0"/>
    <n v="15.5"/>
    <x v="0"/>
    <n v="15.5"/>
    <s v="Tapped"/>
    <n v="0"/>
    <n v="0"/>
    <n v="0"/>
    <m/>
    <m/>
    <n v="-0.25"/>
    <n v="15.25"/>
    <s v="Visa"/>
    <m/>
    <s v="https://squareup.com/dashboard/sales/transactions/YH2fwdsi3RyDR3Bs9lLrhc0eV/by-unit/LJ4BG5MXVDM01"/>
    <s v="Soju (Fri-Sat) (Peach)"/>
    <x v="0"/>
    <s v="Eat in"/>
    <m/>
    <m/>
    <m/>
    <s v="Front Register"/>
    <n v="0"/>
    <s v="3Z4844P0F0XS5278KR402H7KX6C1"/>
    <d v="2023-08-12T00:00:00"/>
    <n v="1.6"/>
    <n v="0"/>
    <m/>
    <m/>
    <x v="0"/>
    <m/>
    <m/>
    <n v="0"/>
    <s v="card"/>
    <s v=""/>
    <s v="card"/>
  </r>
  <r>
    <x v="40"/>
    <d v="1900-01-05T00:00:00"/>
    <x v="1663"/>
    <s v="Hobart"/>
    <n v="60.95"/>
    <n v="0"/>
    <n v="0"/>
    <n v="55.41"/>
    <n v="0"/>
    <n v="5.54"/>
    <n v="0"/>
    <n v="0"/>
    <n v="60.95"/>
    <x v="0"/>
    <n v="15.95"/>
    <s v="Tapped"/>
    <n v="45"/>
    <n v="0"/>
    <n v="0"/>
    <m/>
    <m/>
    <n v="-0.26"/>
    <n v="60.69"/>
    <s v="MasterCard"/>
    <m/>
    <s v="https://squareup.com/dashboard/sales/transactions/aw2zJaPqhsackywiuXg4c39eV/by-unit/LJ4BG5MXVDM01"/>
    <s v="2 x Hot Spicy Burger (Regular) - Spicy Chicken Fillet Burger is a fresh take on our best seller chicken fillet burger. Dressed with our hot and spicy sauce for a fiery taste., 12pc Korean Fried Wings (Regular) - Mixed of wingettes &amp; drumetts (12pcs) in 2 flavours of your choice, Rice (Regular)"/>
    <x v="0"/>
    <s v="Eat in"/>
    <s v=", "/>
    <s v=", "/>
    <s v=", "/>
    <s v="Front Register"/>
    <n v="0"/>
    <s v="3Z4844P0F0XS5278KR402H7KX6C1"/>
    <d v="2023-08-12T00:00:00"/>
    <n v="1.6"/>
    <n v="0"/>
    <m/>
    <m/>
    <x v="0"/>
    <m/>
    <m/>
    <n v="0"/>
    <s v="card"/>
    <s v="cash"/>
    <s v="cash&amp;card"/>
  </r>
  <r>
    <x v="40"/>
    <d v="1900-01-05T00:00:00"/>
    <x v="1664"/>
    <s v="Hobart"/>
    <n v="66.900000000000006"/>
    <n v="0"/>
    <n v="0"/>
    <n v="60.82"/>
    <n v="0"/>
    <n v="6.08"/>
    <n v="0"/>
    <n v="0"/>
    <n v="66.900000000000006"/>
    <x v="0"/>
    <n v="0"/>
    <s v="N/A"/>
    <n v="66.900000000000006"/>
    <n v="0"/>
    <n v="0"/>
    <m/>
    <m/>
    <n v="0"/>
    <n v="66.900000000000006"/>
    <m/>
    <m/>
    <s v="https://squareup.com/dashboard/sales/transactions/0BqkdQTTYLrZstguZgBlIOjeV/by-unit/LJ4BG5MXVDM01"/>
    <s v="Kimchi Casserole (2 Servings) (Regular) - Kimchi and pork soup with tofu and veggies in a big pot, Half Bone-In Chicken (8pcs) (Regular) - Half chicken (with bones) in 1 flavour of your choice as a coating, Panchan Free (Regular) - Yellow radish, kimchi, fishcake (or bean sprout), chicken radish, Rice (Regular), 2 x Takeaway Box (Regular)"/>
    <x v="0"/>
    <s v="Eat in"/>
    <m/>
    <m/>
    <m/>
    <s v="Front Register"/>
    <n v="0"/>
    <m/>
    <m/>
    <m/>
    <m/>
    <m/>
    <m/>
    <x v="0"/>
    <m/>
    <m/>
    <n v="0"/>
    <s v=""/>
    <s v="cash"/>
    <s v="cash"/>
  </r>
  <r>
    <x v="40"/>
    <d v="1900-01-05T00:00:00"/>
    <x v="1665"/>
    <s v="Hobart"/>
    <n v="23.76"/>
    <n v="-4.1900000000000004"/>
    <n v="0"/>
    <n v="21.6"/>
    <n v="0"/>
    <n v="2.16"/>
    <n v="0"/>
    <n v="0"/>
    <n v="23.76"/>
    <x v="1"/>
    <n v="23.76"/>
    <s v="On File"/>
    <n v="0"/>
    <n v="0"/>
    <n v="0"/>
    <m/>
    <m/>
    <n v="-0.52"/>
    <n v="23.24"/>
    <s v="Visa"/>
    <m/>
    <s v="https://squareup.com/dashboard/sales/transactions/QDCHBx2sQFLI7kAbSC24Cr3ZMdXZY/by-unit/LJ4BG5MXVDM01"/>
    <s v="Half Bone-In Chicken (8pcs) (Regular) - Half chicken (with bones) in 1 flavour of your choice as a coating, Chicken Radish (Regular)"/>
    <x v="0"/>
    <m/>
    <m/>
    <m/>
    <m/>
    <m/>
    <n v="0"/>
    <s v="3Z4844P0F0XS5278KR402H7KX6C1"/>
    <d v="2023-08-12T00:00:00"/>
    <n v="2.2000000000000002"/>
    <n v="0"/>
    <m/>
    <s v="Discount: Coupon TKC15, Discount: Coupon TKC15"/>
    <x v="0"/>
    <s v="11ee382cb7780fda879dac1f6bbbd01e"/>
    <m/>
    <n v="0"/>
    <s v="card"/>
    <s v=""/>
    <s v="card"/>
  </r>
  <r>
    <x v="40"/>
    <d v="1900-01-05T00:00:00"/>
    <x v="1666"/>
    <s v="Hobart"/>
    <n v="76.42"/>
    <n v="-13.48"/>
    <n v="0"/>
    <n v="69.47"/>
    <n v="0"/>
    <n v="6.95"/>
    <n v="0"/>
    <n v="0"/>
    <n v="76.42"/>
    <x v="1"/>
    <n v="76.42"/>
    <s v="Keyed"/>
    <n v="0"/>
    <n v="0"/>
    <n v="0"/>
    <m/>
    <m/>
    <n v="-1.68"/>
    <n v="74.739999999999995"/>
    <s v="American Express"/>
    <m/>
    <s v="https://squareup.com/dashboard/sales/transactions/KqV4G1y4nRhckU5SU4xpPsJOlmOZY/by-unit/LJ4BG5MXVDM01"/>
    <s v="TK Boneless Chicken (Regular) - Thigh Fillets (650g approx) with 2 flavours of your choice, Beef Short Ribs Stew (2 servings) (Regular) - beef short ribs, sweet potato vermicelli, white radish, spring onion and egg strings, Rice (Regular)"/>
    <x v="0"/>
    <m/>
    <m/>
    <m/>
    <m/>
    <m/>
    <n v="0"/>
    <s v="3Z4844P0F0XS5278KR402H7KX6C1"/>
    <d v="2023-08-12T00:00:00"/>
    <n v="2.2000000000000002"/>
    <n v="0"/>
    <m/>
    <s v="Discount: Coupon TKC15, Discount: Coupon TKC15, Discount: Coupon TKC15"/>
    <x v="0"/>
    <s v="11ee382c438ac1e5879dac1f6bbbd01e"/>
    <m/>
    <n v="0"/>
    <s v="card"/>
    <s v=""/>
    <s v="card"/>
  </r>
  <r>
    <x v="40"/>
    <d v="1900-01-05T00:00:00"/>
    <x v="1667"/>
    <s v="Hobart"/>
    <n v="30.95"/>
    <n v="0"/>
    <n v="0"/>
    <n v="28.14"/>
    <n v="0"/>
    <n v="2.81"/>
    <n v="0"/>
    <n v="0"/>
    <n v="30.95"/>
    <x v="2"/>
    <n v="0"/>
    <s v="N/A"/>
    <n v="0"/>
    <n v="0"/>
    <n v="30.95"/>
    <s v="Custom"/>
    <m/>
    <n v="0"/>
    <n v="30.95"/>
    <m/>
    <m/>
    <s v="https://squareup.com/dashboard/sales/transactions/EpE1lJsRu9jcjk1mLJB8JAjGKbDZY/by-unit/LJ4BG5MXVDM01"/>
    <s v="18pc Korean Fried Wings (Regular) - Mixed of wingettes &amp; drumetts (18pcs) in 2 flavours of your choice"/>
    <x v="0"/>
    <m/>
    <m/>
    <m/>
    <m/>
    <m/>
    <n v="0"/>
    <m/>
    <m/>
    <m/>
    <m/>
    <m/>
    <m/>
    <x v="0"/>
    <s v="2A666"/>
    <m/>
    <n v="0"/>
    <s v=""/>
    <s v=""/>
    <s v="N/A"/>
  </r>
  <r>
    <x v="40"/>
    <d v="1900-01-05T00:00:00"/>
    <x v="1668"/>
    <s v="Hobart"/>
    <n v="15.5"/>
    <n v="0"/>
    <n v="0"/>
    <n v="15.5"/>
    <n v="0"/>
    <n v="0"/>
    <n v="0"/>
    <n v="0"/>
    <n v="15.5"/>
    <x v="0"/>
    <n v="15.5"/>
    <s v="Tapped"/>
    <n v="0"/>
    <n v="0"/>
    <n v="0"/>
    <m/>
    <m/>
    <n v="-0.25"/>
    <n v="15.25"/>
    <s v="EFTPOS"/>
    <m/>
    <s v="https://squareup.com/dashboard/sales/transactions/INNXKKgMtdN4Du6AL1prOWjeV/by-unit/LJ4BG5MXVDM01"/>
    <s v="Soju (Fri-Sat) (Apple Mango)"/>
    <x v="0"/>
    <s v="Eat in"/>
    <m/>
    <m/>
    <m/>
    <s v="Front Register"/>
    <n v="0"/>
    <s v="3Z4844P0F0XS5278KR402H7KX6C1"/>
    <d v="2023-08-12T00:00:00"/>
    <n v="1.6"/>
    <n v="0"/>
    <m/>
    <m/>
    <x v="0"/>
    <m/>
    <m/>
    <n v="0"/>
    <s v="card"/>
    <s v=""/>
    <s v="card"/>
  </r>
  <r>
    <x v="40"/>
    <d v="1900-01-05T00:00:00"/>
    <x v="1669"/>
    <s v="Hobart"/>
    <n v="0"/>
    <n v="0"/>
    <n v="0"/>
    <n v="0"/>
    <n v="0"/>
    <n v="0"/>
    <n v="0"/>
    <n v="0"/>
    <n v="0"/>
    <x v="0"/>
    <n v="0"/>
    <s v="N/A"/>
    <n v="0"/>
    <n v="0"/>
    <n v="0"/>
    <m/>
    <m/>
    <n v="0"/>
    <n v="0"/>
    <m/>
    <m/>
    <s v="https://squareup.com/dashboard/sales/transactions/KGT2RvHEFqTWCKC4Bq1LNr9eV/by-unit/LJ4BG5MXVDM01"/>
    <s v="Panchan Free (Regular) - Yellow radish, kimchi, fishcake (or bean sprout), chicken radish"/>
    <x v="0"/>
    <s v="Eat in"/>
    <m/>
    <m/>
    <m/>
    <s v="Front Register"/>
    <n v="0"/>
    <m/>
    <m/>
    <m/>
    <m/>
    <m/>
    <m/>
    <x v="0"/>
    <m/>
    <m/>
    <n v="0"/>
    <s v=""/>
    <s v=""/>
    <s v="N/A"/>
  </r>
  <r>
    <x v="40"/>
    <d v="1900-01-05T00:00:00"/>
    <x v="1670"/>
    <s v="Hobart"/>
    <n v="44.9"/>
    <n v="0"/>
    <n v="0"/>
    <n v="40.82"/>
    <n v="0"/>
    <n v="4.08"/>
    <n v="0"/>
    <n v="0"/>
    <n v="44.9"/>
    <x v="0"/>
    <n v="44.9"/>
    <s v="Tapped"/>
    <n v="0"/>
    <n v="0"/>
    <n v="0"/>
    <m/>
    <m/>
    <n v="-0.72"/>
    <n v="44.18"/>
    <s v="EFTPOS"/>
    <m/>
    <s v="https://squareup.com/dashboard/sales/transactions/mKqsdFilY6u6firg1OT0U2oeV/by-unit/LJ4BG5MXVDM01"/>
    <s v="Kimchi Pancake (Regular) - Korean pancake filled with kimchi, chili and chives, Japchae (Regular) - Gently pan fried sweet potato noodle, beef with vegetable tossed with soy sauce and sesame seed., FREE Corn Cheese GoogleReview (Regular)"/>
    <x v="0"/>
    <s v="Eat in"/>
    <m/>
    <m/>
    <m/>
    <s v="Front Register"/>
    <n v="0"/>
    <s v="3Z4844P0F0XS5278KR402H7KX6C1"/>
    <d v="2023-08-12T00:00:00"/>
    <n v="1.6"/>
    <n v="0"/>
    <m/>
    <m/>
    <x v="0"/>
    <m/>
    <m/>
    <n v="0"/>
    <s v="card"/>
    <s v=""/>
    <s v="card"/>
  </r>
  <r>
    <x v="40"/>
    <d v="1900-01-05T00:00:00"/>
    <x v="1671"/>
    <s v="Hobart"/>
    <n v="1"/>
    <n v="0"/>
    <n v="0"/>
    <n v="0.91"/>
    <n v="0"/>
    <n v="0.09"/>
    <n v="0"/>
    <n v="0"/>
    <n v="1"/>
    <x v="0"/>
    <n v="1"/>
    <s v="Tapped"/>
    <n v="0"/>
    <n v="0"/>
    <n v="0"/>
    <m/>
    <m/>
    <n v="-0.02"/>
    <n v="0.98"/>
    <s v="EFTPOS"/>
    <m/>
    <s v="https://squareup.com/dashboard/sales/transactions/KUAbgoaXGOTRhcAPBJzFnb2eV/by-unit/LJ4BG5MXVDM01"/>
    <s v="2 x Takeaway Box (Regular)"/>
    <x v="0"/>
    <s v="Eat in"/>
    <m/>
    <m/>
    <m/>
    <s v="Front Register"/>
    <n v="0"/>
    <s v="3Z4844P0F0XS5278KR402H7KX6C1"/>
    <d v="2023-08-12T00:00:00"/>
    <n v="1.6"/>
    <n v="0"/>
    <m/>
    <m/>
    <x v="0"/>
    <m/>
    <m/>
    <n v="0"/>
    <s v="card"/>
    <s v=""/>
    <s v="card"/>
  </r>
  <r>
    <x v="40"/>
    <d v="1900-01-05T00:00:00"/>
    <x v="1672"/>
    <s v="Hobart"/>
    <n v="52.62"/>
    <n v="-9.2799999999999994"/>
    <n v="0"/>
    <n v="47.84"/>
    <n v="0"/>
    <n v="4.78"/>
    <n v="0"/>
    <n v="0"/>
    <n v="52.62"/>
    <x v="1"/>
    <n v="52.62"/>
    <s v="Keyed"/>
    <n v="0"/>
    <n v="0"/>
    <n v="0"/>
    <m/>
    <m/>
    <n v="-1.1599999999999999"/>
    <n v="51.46"/>
    <s v="MasterCard"/>
    <m/>
    <s v="https://squareup.com/dashboard/sales/transactions/KitMdnu0pAYXUyIIPSSmck2hJuRZY/by-unit/LJ4BG5MXVDM01"/>
    <s v="TK Boneless Chicken (Regular) - Thigh Fillets (650g approx) with 2 flavours of your choice, Japchae (Regular) - Gently pan fried sweet potato noodle, beef with vegetable tossed with soy sauce and sesame seed."/>
    <x v="0"/>
    <m/>
    <m/>
    <m/>
    <m/>
    <m/>
    <n v="0"/>
    <s v="3Z4844P0F0XS5278KR402H7KX6C1"/>
    <d v="2023-08-12T00:00:00"/>
    <n v="2.2000000000000002"/>
    <n v="0"/>
    <m/>
    <s v="Discount: Coupon TKC15, Discount: Coupon TKC15"/>
    <x v="0"/>
    <s v="11ee382517463938879dac1f6bbbd01e"/>
    <m/>
    <n v="0"/>
    <s v="card"/>
    <s v=""/>
    <s v="card"/>
  </r>
  <r>
    <x v="40"/>
    <d v="1900-01-05T00:00:00"/>
    <x v="1168"/>
    <s v="Hobart"/>
    <n v="64.849999999999994"/>
    <n v="0"/>
    <n v="0"/>
    <n v="58.95"/>
    <n v="0"/>
    <n v="5.9"/>
    <n v="0"/>
    <n v="0"/>
    <n v="64.849999999999994"/>
    <x v="2"/>
    <n v="0"/>
    <s v="N/A"/>
    <n v="0"/>
    <n v="0"/>
    <n v="64.849999999999994"/>
    <s v="Custom"/>
    <m/>
    <n v="0"/>
    <n v="64.849999999999994"/>
    <m/>
    <m/>
    <s v="https://squareup.com/dashboard/sales/transactions/eUxm2PSvLaLKbuaTaekzL8sKOwRZY/by-unit/LJ4BG5MXVDM01"/>
    <s v="2 x Japchae (Regular) - Gently pan fried sweet potato noodle, beef with vegetable tossed with soy sauce and sesame seed., 12pc Korean Fried Wings (Regular) - Mixed of wingettes &amp; drumetts (12pcs) in 2 flavours of your choice"/>
    <x v="0"/>
    <m/>
    <m/>
    <m/>
    <m/>
    <m/>
    <n v="0"/>
    <m/>
    <m/>
    <m/>
    <m/>
    <m/>
    <m/>
    <x v="0"/>
    <s v="70D41"/>
    <m/>
    <n v="0"/>
    <s v=""/>
    <s v=""/>
    <s v="N/A"/>
  </r>
  <r>
    <x v="40"/>
    <d v="1900-01-05T00:00:00"/>
    <x v="1673"/>
    <s v="Hobart"/>
    <n v="0"/>
    <n v="0"/>
    <n v="0"/>
    <n v="0"/>
    <n v="0"/>
    <n v="0"/>
    <n v="0"/>
    <n v="-30.95"/>
    <n v="-30.95"/>
    <x v="5"/>
    <n v="0"/>
    <s v="N/A"/>
    <n v="0"/>
    <n v="0"/>
    <n v="-30.95"/>
    <s v="Custom"/>
    <m/>
    <n v="0"/>
    <n v="-30.95"/>
    <m/>
    <m/>
    <s v="https://squareup.com/dashboard/sales/transactions/c9G8bIVEQYVfiYRJLRnW1309KOFZY/by-unit/LJ4BG5MXVDM01"/>
    <s v="Custom Amount"/>
    <x v="1"/>
    <m/>
    <m/>
    <m/>
    <m/>
    <m/>
    <n v="0"/>
    <m/>
    <m/>
    <m/>
    <m/>
    <s v="Refund via API"/>
    <m/>
    <x v="0"/>
    <m/>
    <m/>
    <n v="0"/>
    <s v=""/>
    <s v=""/>
    <s v="N/A"/>
  </r>
  <r>
    <x v="40"/>
    <d v="1900-01-05T00:00:00"/>
    <x v="534"/>
    <s v="Hobart"/>
    <n v="35.950000000000003"/>
    <n v="0"/>
    <n v="0"/>
    <n v="32.68"/>
    <n v="0"/>
    <n v="3.27"/>
    <n v="0"/>
    <n v="0"/>
    <n v="35.950000000000003"/>
    <x v="4"/>
    <n v="0"/>
    <s v="N/A"/>
    <n v="0"/>
    <n v="0"/>
    <n v="35.950000000000003"/>
    <s v="Custom"/>
    <m/>
    <n v="0"/>
    <n v="35.950000000000003"/>
    <m/>
    <m/>
    <s v="https://squareup.com/dashboard/sales/transactions/81qq2iwDJYmgpsv8kT7RSrtepGGZY/by-unit/LJ4BG5MXVDM01"/>
    <s v="Korean Sauces (Regular), 2 x Rice (Regular), 12pc Korean Fried Wings (Regular) - Mixed of wingettes &amp; drumetts (12pcs) in 2 flavours of your choice"/>
    <x v="0"/>
    <m/>
    <m/>
    <m/>
    <m/>
    <m/>
    <n v="0"/>
    <m/>
    <m/>
    <m/>
    <m/>
    <m/>
    <m/>
    <x v="0"/>
    <s v="5ba0b16d"/>
    <m/>
    <n v="0"/>
    <s v=""/>
    <s v=""/>
    <s v="N/A"/>
  </r>
  <r>
    <x v="40"/>
    <d v="1900-01-05T00:00:00"/>
    <x v="1674"/>
    <s v="Hobart"/>
    <n v="15.5"/>
    <n v="0"/>
    <n v="0"/>
    <n v="15.5"/>
    <n v="0"/>
    <n v="0"/>
    <n v="0"/>
    <n v="0"/>
    <n v="15.5"/>
    <x v="0"/>
    <n v="15.5"/>
    <s v="Tapped"/>
    <n v="0"/>
    <n v="0"/>
    <n v="0"/>
    <m/>
    <m/>
    <n v="-0.25"/>
    <n v="15.25"/>
    <s v="EFTPOS"/>
    <m/>
    <s v="https://squareup.com/dashboard/sales/transactions/Q9n9W5rT4FwmbJUekpUAw7weV/by-unit/LJ4BG5MXVDM01"/>
    <s v="Soju (Fri-Sat) (Yogurt)"/>
    <x v="0"/>
    <s v="Eat in"/>
    <m/>
    <m/>
    <m/>
    <s v="Front Register"/>
    <n v="0"/>
    <s v="3Z4844P0F0XS5278KR402H7KX6C1"/>
    <d v="2023-08-12T00:00:00"/>
    <n v="1.6"/>
    <n v="0"/>
    <m/>
    <m/>
    <x v="0"/>
    <m/>
    <m/>
    <n v="0"/>
    <s v="card"/>
    <s v=""/>
    <s v="card"/>
  </r>
  <r>
    <x v="40"/>
    <d v="1900-01-05T00:00:00"/>
    <x v="1675"/>
    <s v="Hobart"/>
    <n v="23.95"/>
    <n v="0"/>
    <n v="0"/>
    <n v="21.77"/>
    <n v="0"/>
    <n v="2.1800000000000002"/>
    <n v="0"/>
    <n v="0"/>
    <n v="23.95"/>
    <x v="2"/>
    <n v="0"/>
    <s v="N/A"/>
    <n v="0"/>
    <n v="0"/>
    <n v="23.95"/>
    <s v="Custom"/>
    <m/>
    <n v="0"/>
    <n v="23.95"/>
    <m/>
    <m/>
    <s v="https://squareup.com/dashboard/sales/transactions/QX8VC8m0Q19BXwSwuU3MUPXUHeBZY/by-unit/LJ4BG5MXVDM01"/>
    <s v="Half Bone-In Chicken (8pcs) (Regular) - Half chicken (with bones) in 1 flavour of your choice as a coating"/>
    <x v="0"/>
    <m/>
    <m/>
    <m/>
    <m/>
    <m/>
    <n v="0"/>
    <m/>
    <m/>
    <m/>
    <m/>
    <m/>
    <m/>
    <x v="0"/>
    <s v="9B282"/>
    <m/>
    <n v="0"/>
    <s v=""/>
    <s v=""/>
    <s v="N/A"/>
  </r>
  <r>
    <x v="40"/>
    <d v="1900-01-05T00:00:00"/>
    <x v="1676"/>
    <s v="Hobart"/>
    <n v="107.8"/>
    <n v="0"/>
    <n v="0"/>
    <n v="98"/>
    <n v="0"/>
    <n v="9.8000000000000007"/>
    <n v="0"/>
    <n v="0"/>
    <n v="107.8"/>
    <x v="1"/>
    <n v="107.8"/>
    <s v="Keyed"/>
    <n v="0"/>
    <n v="0"/>
    <n v="0"/>
    <m/>
    <m/>
    <n v="-2.37"/>
    <n v="105.43"/>
    <s v="MasterCard"/>
    <m/>
    <s v="https://squareup.com/dashboard/sales/transactions/cNwrEJfVRLH5uCAsJtvwELY7ycWZY/by-unit/LJ4BG5MXVDM01"/>
    <s v="12pc Korean Fried Wings (Regular) - Mixed of wingettes &amp; drumetts (12pcs) in 2 flavours of your choice, Spicy Pork Belly (Regular) - Porkbelly marinated in spicy sauce with various vegetables., Beef Bulgogi (Regular) - Marinated beef stir fried with various vegetables, 2 x Rice (Regular), Coke (Regular), BonBon Grape juice (Regular), Corn Cheese (Regular) - Corn kernel mixed with mayo &amp; topped with melted mozzarella cheese"/>
    <x v="0"/>
    <m/>
    <m/>
    <m/>
    <m/>
    <m/>
    <n v="0"/>
    <s v="3Z4844P0F0XS5278KR402H7KX6C1"/>
    <d v="2023-08-12T00:00:00"/>
    <n v="2.2000000000000002"/>
    <n v="0"/>
    <m/>
    <m/>
    <x v="0"/>
    <s v="11ee38230f5db43a879dac1f6bbbd01e"/>
    <m/>
    <n v="0"/>
    <s v="card"/>
    <s v=""/>
    <s v="card"/>
  </r>
  <r>
    <x v="40"/>
    <d v="1900-01-05T00:00:00"/>
    <x v="1677"/>
    <s v="Hobart"/>
    <n v="49.4"/>
    <n v="0"/>
    <n v="0"/>
    <n v="46.9"/>
    <n v="0"/>
    <n v="2.5"/>
    <n v="0"/>
    <n v="0"/>
    <n v="49.4"/>
    <x v="2"/>
    <n v="0"/>
    <s v="N/A"/>
    <n v="0"/>
    <n v="0"/>
    <n v="49.4"/>
    <s v="Custom"/>
    <m/>
    <n v="0"/>
    <n v="49.4"/>
    <m/>
    <m/>
    <s v="https://squareup.com/dashboard/sales/transactions/YPgw759zYhPQMRe5OMageL4XDJDZY/by-unit/LJ4BG5MXVDM01"/>
    <s v="12pc Korean Fried Wings (Regular) - Mixed of wingettes &amp; drumetts (12pcs) in 2 flavours of your choice, Sprite (Regular), Black bean noodles (Jajangmyeon) (Regular) - Jajangmyeon Black Bean Noodles. Noodles with pork belly, onions, cabbage, zucchini and savoury black bean sauce."/>
    <x v="0"/>
    <m/>
    <m/>
    <m/>
    <m/>
    <m/>
    <n v="0"/>
    <m/>
    <m/>
    <m/>
    <m/>
    <m/>
    <m/>
    <x v="0"/>
    <s v="0A194"/>
    <m/>
    <n v="0"/>
    <s v=""/>
    <s v=""/>
    <s v="N/A"/>
  </r>
  <r>
    <x v="40"/>
    <d v="1900-01-05T00:00:00"/>
    <x v="1678"/>
    <s v="Hobart"/>
    <n v="22.95"/>
    <n v="0"/>
    <n v="0"/>
    <n v="20.86"/>
    <n v="0"/>
    <n v="2.09"/>
    <n v="0"/>
    <n v="0"/>
    <n v="22.95"/>
    <x v="0"/>
    <n v="22.95"/>
    <s v="Tapped"/>
    <n v="0"/>
    <n v="0"/>
    <n v="0"/>
    <m/>
    <m/>
    <n v="-0.37"/>
    <n v="22.58"/>
    <s v="American Express"/>
    <m/>
    <s v="https://squareup.com/dashboard/sales/transactions/wlv3SUBcSnWSEnjTTuwBS1xeV/by-unit/LJ4BG5MXVDM01"/>
    <s v="12pc Korean Fried Wings (Regular) - Mixed of wingettes &amp; drumetts (12pcs) in 2 flavours of your choice"/>
    <x v="0"/>
    <s v="Eat in"/>
    <m/>
    <m/>
    <m/>
    <s v="Front Register"/>
    <n v="0"/>
    <s v="3Z4844P0F0XS5278KR402H7KX6C1"/>
    <d v="2023-08-12T00:00:00"/>
    <n v="1.6"/>
    <n v="0"/>
    <m/>
    <m/>
    <x v="0"/>
    <m/>
    <m/>
    <n v="0"/>
    <s v="card"/>
    <s v=""/>
    <s v="card"/>
  </r>
  <r>
    <x v="40"/>
    <d v="1900-01-05T00:00:00"/>
    <x v="1679"/>
    <s v="Hobart"/>
    <n v="58.9"/>
    <n v="0"/>
    <n v="0"/>
    <n v="53.55"/>
    <n v="0"/>
    <n v="5.35"/>
    <n v="0"/>
    <n v="0"/>
    <n v="58.9"/>
    <x v="0"/>
    <n v="0"/>
    <s v="N/A"/>
    <n v="0"/>
    <n v="0"/>
    <n v="58.9"/>
    <s v="Custom"/>
    <m/>
    <n v="0"/>
    <n v="58.9"/>
    <m/>
    <m/>
    <s v="https://squareup.com/dashboard/sales/transactions/Ut2jBSm6DengXd0xk1QCUUxeV/by-unit/LJ4BG5MXVDM01"/>
    <s v="Half Bone-In Chicken (8pcs) (Regular) - Half chicken (with bones) in 1 flavour of your choice as a coating, Rose Ddeokbokki (Regular) - Korean rice cake with egg , fish cake , sausage , bacon , glass noodles in a mild spicy creamy sauce."/>
    <x v="0"/>
    <s v="Eat in"/>
    <m/>
    <m/>
    <m/>
    <s v="Front Register"/>
    <n v="0"/>
    <m/>
    <m/>
    <m/>
    <m/>
    <m/>
    <m/>
    <x v="0"/>
    <m/>
    <m/>
    <n v="0"/>
    <s v=""/>
    <s v=""/>
    <s v="N/A"/>
  </r>
  <r>
    <x v="40"/>
    <d v="1900-01-05T00:00:00"/>
    <x v="1100"/>
    <s v="Hobart"/>
    <n v="23.95"/>
    <n v="0"/>
    <n v="0"/>
    <n v="21.77"/>
    <n v="0"/>
    <n v="2.1800000000000002"/>
    <n v="0"/>
    <n v="0"/>
    <n v="23.95"/>
    <x v="0"/>
    <n v="23.95"/>
    <s v="Tapped"/>
    <n v="0"/>
    <n v="0"/>
    <n v="0"/>
    <m/>
    <m/>
    <n v="-0.38"/>
    <n v="23.57"/>
    <s v="EFTPOS"/>
    <m/>
    <s v="https://squareup.com/dashboard/sales/transactions/09wqmIntmgJeGvBH4m5RnP3eV/by-unit/LJ4BG5MXVDM01"/>
    <s v="Half Bone-In Chicken (8pcs) (Regular) - Half chicken (with bones) in 1 flavour of your choice as a coating"/>
    <x v="0"/>
    <s v="Eat in"/>
    <m/>
    <m/>
    <m/>
    <s v="Front Register"/>
    <n v="0"/>
    <s v="3Z4844P0F0XS5278KR402H7KX6C1"/>
    <d v="2023-08-12T00:00:00"/>
    <n v="1.6"/>
    <n v="0"/>
    <m/>
    <m/>
    <x v="0"/>
    <m/>
    <m/>
    <n v="0"/>
    <s v="card"/>
    <s v=""/>
    <s v="card"/>
  </r>
  <r>
    <x v="40"/>
    <d v="1900-01-05T00:00:00"/>
    <x v="1680"/>
    <s v="Hobart"/>
    <n v="30.95"/>
    <n v="0"/>
    <n v="0"/>
    <n v="28.14"/>
    <n v="0"/>
    <n v="2.81"/>
    <n v="0"/>
    <n v="0"/>
    <n v="30.95"/>
    <x v="2"/>
    <n v="0"/>
    <s v="N/A"/>
    <n v="0"/>
    <n v="0"/>
    <n v="30.95"/>
    <s v="Custom"/>
    <m/>
    <n v="0"/>
    <n v="30.95"/>
    <m/>
    <m/>
    <s v="https://squareup.com/dashboard/sales/transactions/IrU5nzsqxGktxV368SlB4SGErZWZY/by-unit/LJ4BG5MXVDM01"/>
    <s v="18pc Korean Fried Wings (Regular) - Mixed of wingettes &amp; drumetts (18pcs) in 2 flavours of your choice"/>
    <x v="0"/>
    <m/>
    <m/>
    <m/>
    <m/>
    <m/>
    <n v="0"/>
    <m/>
    <m/>
    <m/>
    <m/>
    <m/>
    <m/>
    <x v="0"/>
    <s v="C5B25"/>
    <m/>
    <n v="0"/>
    <s v=""/>
    <s v=""/>
    <s v="N/A"/>
  </r>
  <r>
    <x v="40"/>
    <d v="1900-01-05T00:00:00"/>
    <x v="1681"/>
    <s v="Hobart"/>
    <n v="12"/>
    <n v="0"/>
    <n v="0"/>
    <n v="10.91"/>
    <n v="0"/>
    <n v="1.0900000000000001"/>
    <n v="0"/>
    <n v="0"/>
    <n v="12"/>
    <x v="0"/>
    <n v="12"/>
    <s v="Tapped"/>
    <n v="0"/>
    <n v="0"/>
    <n v="0"/>
    <m/>
    <m/>
    <n v="-0.19"/>
    <n v="11.81"/>
    <s v="Visa"/>
    <m/>
    <s v="https://squareup.com/dashboard/sales/transactions/ecX3UU1pKjz2j7yxMNm5xkieV/by-unit/LJ4BG5MXVDM01"/>
    <s v="3 x Rice (Regular)"/>
    <x v="0"/>
    <s v="Eat in"/>
    <m/>
    <m/>
    <m/>
    <s v="Front Register"/>
    <n v="0"/>
    <s v="3Z4844P0F0XS5278KR402H7KX6C1"/>
    <d v="2023-08-12T00:00:00"/>
    <n v="1.6"/>
    <n v="0"/>
    <m/>
    <m/>
    <x v="0"/>
    <m/>
    <m/>
    <n v="0"/>
    <s v="card"/>
    <s v=""/>
    <s v="card"/>
  </r>
  <r>
    <x v="40"/>
    <d v="1900-01-05T00:00:00"/>
    <x v="1682"/>
    <s v="Hobart"/>
    <n v="39.9"/>
    <n v="0"/>
    <n v="0"/>
    <n v="36.270000000000003"/>
    <n v="0"/>
    <n v="3.63"/>
    <n v="0"/>
    <n v="0"/>
    <n v="39.9"/>
    <x v="4"/>
    <n v="0"/>
    <s v="N/A"/>
    <n v="0"/>
    <n v="0"/>
    <n v="39.9"/>
    <s v="Custom"/>
    <m/>
    <n v="0"/>
    <n v="39.9"/>
    <m/>
    <m/>
    <s v="https://squareup.com/dashboard/sales/transactions/aqHRj4kyAFNSQ3N5Pa9gfoEtOXFZY/by-unit/LJ4BG5MXVDM01"/>
    <s v="Classic Chicken Burger (Regular) - Brioche Bun,Lettuce,Mayo and fried chicken fillet, 12pc Korean Fried Wings (Regular) - Mixed of wingettes &amp; drumetts (12pcs) in 2 flavours of your choice"/>
    <x v="0"/>
    <m/>
    <m/>
    <m/>
    <m/>
    <m/>
    <n v="0"/>
    <m/>
    <m/>
    <m/>
    <m/>
    <m/>
    <m/>
    <x v="0"/>
    <s v="6d55cd0d"/>
    <m/>
    <n v="0"/>
    <s v=""/>
    <s v=""/>
    <s v="N/A"/>
  </r>
  <r>
    <x v="40"/>
    <d v="1900-01-05T00:00:00"/>
    <x v="1683"/>
    <s v="Hobart"/>
    <n v="41.4"/>
    <n v="0"/>
    <n v="0"/>
    <n v="37.64"/>
    <n v="0"/>
    <n v="3.76"/>
    <n v="0"/>
    <n v="0"/>
    <n v="41.4"/>
    <x v="2"/>
    <n v="0"/>
    <s v="N/A"/>
    <n v="0"/>
    <n v="0"/>
    <n v="41.4"/>
    <s v="Custom"/>
    <m/>
    <n v="0"/>
    <n v="41.4"/>
    <m/>
    <m/>
    <s v="https://squareup.com/dashboard/sales/transactions/yIopdyeheFEV6cvBFQLDjO6YBMFZY/by-unit/LJ4BG5MXVDM01"/>
    <s v="Beef Bulgogi Loaded Fries (Regular) - Fries with Beef Bulgogi, mozzarella cheese, Cream onion and topped with hot spicy sauce, Soy Garlic Burger (Regular) - Hand battered, crispy chicken fillet with crunchy lettuce, pickles, onions and a blend of TK's dressing and Soy Garlic Sauce. The perfect sweet and savoury twist to the classic., BonBon Grape juice (Regular)"/>
    <x v="0"/>
    <m/>
    <m/>
    <m/>
    <m/>
    <m/>
    <n v="0"/>
    <m/>
    <m/>
    <m/>
    <m/>
    <m/>
    <m/>
    <x v="0"/>
    <s v="8D05C"/>
    <m/>
    <n v="0"/>
    <s v=""/>
    <s v=""/>
    <s v="N/A"/>
  </r>
  <r>
    <x v="40"/>
    <d v="1900-01-05T00:00:00"/>
    <x v="1684"/>
    <s v="Hobart"/>
    <n v="18.66"/>
    <n v="-3.29"/>
    <n v="0"/>
    <n v="16.96"/>
    <n v="0"/>
    <n v="1.7"/>
    <n v="0"/>
    <n v="0"/>
    <n v="18.66"/>
    <x v="1"/>
    <n v="18.66"/>
    <s v="Keyed"/>
    <n v="0"/>
    <n v="0"/>
    <n v="0"/>
    <m/>
    <m/>
    <n v="-0.41"/>
    <n v="18.25"/>
    <s v="Visa"/>
    <m/>
    <s v="https://squareup.com/dashboard/sales/transactions/sxWB30Py8DDvYmtnr05TW90v06XZY/by-unit/LJ4BG5MXVDM01"/>
    <s v="Burger Meal (Regular) - Select any burger, fries and soft drink"/>
    <x v="0"/>
    <m/>
    <m/>
    <m/>
    <m/>
    <m/>
    <n v="0"/>
    <s v="3Z4844P0F0XS5278KR402H7KX6C1"/>
    <d v="2023-08-12T00:00:00"/>
    <n v="2.2000000000000002"/>
    <n v="0"/>
    <m/>
    <s v="Discount: Coupon TKC15"/>
    <x v="0"/>
    <s v="11ee381cd5e40c93879dac1f6bbbd01e"/>
    <m/>
    <n v="0"/>
    <s v="card"/>
    <s v=""/>
    <s v="card"/>
  </r>
  <r>
    <x v="40"/>
    <d v="1900-01-05T00:00:00"/>
    <x v="1685"/>
    <s v="Hobart"/>
    <n v="52.57"/>
    <n v="-9.2799999999999994"/>
    <n v="0"/>
    <n v="47.79"/>
    <n v="0"/>
    <n v="4.78"/>
    <n v="0"/>
    <n v="0"/>
    <n v="52.57"/>
    <x v="1"/>
    <n v="52.57"/>
    <s v="Keyed"/>
    <n v="0"/>
    <n v="0"/>
    <n v="0"/>
    <m/>
    <m/>
    <n v="-1.1599999999999999"/>
    <n v="51.41"/>
    <s v="MasterCard"/>
    <m/>
    <s v="https://squareup.com/dashboard/sales/transactions/AN1MNh5p6KuaklaRfB55QiGVmjcZY/by-unit/LJ4BG5MXVDM01"/>
    <s v="18pc Korean Fried Wings (Regular) - Mixed of wingettes &amp; drumetts (18pcs) in 2 flavours of your choice, 12pc Korean Fried Wings (Regular) - Mixed of wingettes &amp; drumetts (12pcs) in 2 flavours of your choice, Shoestring Fries (Regular)"/>
    <x v="0"/>
    <m/>
    <m/>
    <m/>
    <m/>
    <m/>
    <n v="0"/>
    <s v="3Z4844P0F0XS5278KR402H7KX6C1"/>
    <d v="2023-08-12T00:00:00"/>
    <n v="2.2000000000000002"/>
    <n v="0"/>
    <m/>
    <s v="Discount: Coupon TKC15, Discount: Coupon TKC15, Discount: Coupon TKC15"/>
    <x v="0"/>
    <s v="11ee381c4e233812879dac1f6bbbd01e"/>
    <m/>
    <n v="0"/>
    <s v="card"/>
    <s v=""/>
    <s v="card"/>
  </r>
  <r>
    <x v="40"/>
    <d v="1900-01-05T00:00:00"/>
    <x v="1686"/>
    <s v="Hobart"/>
    <n v="86.85"/>
    <n v="0"/>
    <n v="0"/>
    <n v="78.95"/>
    <n v="0"/>
    <n v="7.9"/>
    <n v="0"/>
    <n v="0"/>
    <n v="86.85"/>
    <x v="1"/>
    <n v="86.85"/>
    <s v="Keyed"/>
    <n v="0"/>
    <n v="0"/>
    <n v="0"/>
    <m/>
    <m/>
    <n v="-1.91"/>
    <n v="84.94"/>
    <s v="Visa"/>
    <m/>
    <s v="https://squareup.com/dashboard/sales/transactions/crdaiio25rEUluXNxlMnvMkaSCOZY/by-unit/LJ4BG5MXVDM01"/>
    <s v="12pc Korean Fried Wings (Regular) - Mixed of wingettes &amp; drumetts (12pcs) in 2 flavours of your choice, Beef Bulgogi Stew (2-3 Servings) (Regular) - marinated beef with various vegetables, mushroom, glass noodle, tofu in a hotpot, Seafood Pancake (Regular) - crispy panfried mixed seafood and vegetables, served with soy dipping sauce."/>
    <x v="0"/>
    <m/>
    <m/>
    <m/>
    <m/>
    <m/>
    <n v="0"/>
    <s v="3Z4844P0F0XS5278KR402H7KX6C1"/>
    <d v="2023-08-12T00:00:00"/>
    <n v="2.2000000000000002"/>
    <n v="0"/>
    <m/>
    <m/>
    <x v="0"/>
    <s v="11ee381be49c618e879dac1f6bbbd01e"/>
    <m/>
    <n v="0"/>
    <s v="card"/>
    <s v=""/>
    <s v="card"/>
  </r>
  <r>
    <x v="40"/>
    <d v="1900-01-05T00:00:00"/>
    <x v="1687"/>
    <s v="Hobart"/>
    <n v="0"/>
    <n v="0"/>
    <n v="0"/>
    <n v="0"/>
    <n v="0"/>
    <n v="0"/>
    <n v="0"/>
    <n v="0"/>
    <n v="0"/>
    <x v="0"/>
    <n v="0"/>
    <s v="N/A"/>
    <n v="0"/>
    <n v="0"/>
    <n v="0"/>
    <m/>
    <m/>
    <n v="0"/>
    <n v="0"/>
    <m/>
    <m/>
    <s v="https://squareup.com/dashboard/sales/transactions/sL1OzvwN2VoGHczwriG9OXreV/by-unit/LJ4BG5MXVDM01"/>
    <s v="FREE Corn Cheese GoogleReview (Regular)"/>
    <x v="0"/>
    <s v="Eat in"/>
    <m/>
    <m/>
    <m/>
    <s v="Front Register"/>
    <n v="0"/>
    <m/>
    <m/>
    <m/>
    <m/>
    <m/>
    <m/>
    <x v="0"/>
    <m/>
    <m/>
    <n v="0"/>
    <s v=""/>
    <s v=""/>
    <s v="N/A"/>
  </r>
  <r>
    <x v="40"/>
    <d v="1900-01-05T00:00:00"/>
    <x v="1688"/>
    <s v="Hobart"/>
    <n v="17"/>
    <n v="0"/>
    <n v="0"/>
    <n v="15.45"/>
    <n v="0"/>
    <n v="1.55"/>
    <n v="0"/>
    <n v="0"/>
    <n v="17"/>
    <x v="0"/>
    <n v="17"/>
    <s v="Tapped"/>
    <n v="0"/>
    <n v="0"/>
    <n v="0"/>
    <m/>
    <m/>
    <n v="-0.27"/>
    <n v="16.73"/>
    <s v="MasterCard"/>
    <m/>
    <s v="https://squareup.com/dashboard/sales/transactions/iul8VQBJfIkIUvrQ62RuvcqeV/by-unit/LJ4BG5MXVDM01"/>
    <s v="Panchan Free (Regular) - Yellow radish, kimchi, fishcake (or bean sprout), chicken radish, Soy Garlic Burger (Regular) - Hand battered, crispy chicken fillet with crunchy lettuce, pickles, onions and a blend of TK's dressing and Soy Garlic Sauce. The perfect sweet and savoury twist to the classic."/>
    <x v="0"/>
    <s v="Eat in"/>
    <m/>
    <m/>
    <m/>
    <s v="Front Register"/>
    <n v="0"/>
    <s v="3Z4844P0F0XS5278KR402H7KX6C1"/>
    <d v="2023-08-12T00:00:00"/>
    <n v="1.6"/>
    <n v="0"/>
    <m/>
    <m/>
    <x v="0"/>
    <m/>
    <m/>
    <n v="0"/>
    <s v="card"/>
    <s v=""/>
    <s v="card"/>
  </r>
  <r>
    <x v="40"/>
    <d v="1900-01-05T00:00:00"/>
    <x v="1689"/>
    <s v="Hobart"/>
    <n v="30.9"/>
    <n v="0"/>
    <n v="0"/>
    <n v="28.09"/>
    <n v="0"/>
    <n v="2.81"/>
    <n v="0"/>
    <n v="0"/>
    <n v="30.9"/>
    <x v="0"/>
    <n v="30.9"/>
    <s v="Tapped"/>
    <n v="0"/>
    <n v="0"/>
    <n v="0"/>
    <m/>
    <m/>
    <n v="-0.49"/>
    <n v="30.41"/>
    <s v="EFTPOS"/>
    <m/>
    <s v="https://squareup.com/dashboard/sales/transactions/eKq1Ch49fH9smLuqS3JCaA5eV/by-unit/LJ4BG5MXVDM01"/>
    <s v="12pc Korean Fried Wings (Regular) - Mixed of wingettes &amp; drumetts (12pcs) in 2 flavours of your choice, Shoestring Fries (Regular)"/>
    <x v="0"/>
    <s v="Eat in"/>
    <m/>
    <m/>
    <m/>
    <s v="Front Register"/>
    <n v="0"/>
    <s v="3Z4844P0F0XS5278KR402H7KX6C1"/>
    <d v="2023-08-12T00:00:00"/>
    <n v="1.6"/>
    <n v="0"/>
    <m/>
    <m/>
    <x v="0"/>
    <m/>
    <m/>
    <n v="0"/>
    <s v="card"/>
    <s v=""/>
    <s v="card"/>
  </r>
  <r>
    <x v="40"/>
    <d v="1900-01-05T00:00:00"/>
    <x v="1690"/>
    <s v="Hobart"/>
    <n v="79.8"/>
    <n v="0"/>
    <n v="0"/>
    <n v="72.55"/>
    <n v="0"/>
    <n v="7.25"/>
    <n v="0"/>
    <n v="0"/>
    <n v="79.8"/>
    <x v="2"/>
    <n v="0"/>
    <s v="N/A"/>
    <n v="0"/>
    <n v="0"/>
    <n v="79.8"/>
    <s v="Custom"/>
    <m/>
    <n v="0"/>
    <n v="79.8"/>
    <m/>
    <m/>
    <s v="https://squareup.com/dashboard/sales/transactions/cnTC4UhoHb0GycOmIFfqSCShFDJZY/by-unit/LJ4BG5MXVDM01"/>
    <s v="Corn Cheese (Regular) - Corn kernel mixed with mayo &amp; topped with melted mozzarella cheese, Beef Bulgogi Loaded Fries (Regular) - Fries with Beef Bulgogi, mozzarella cheese, Cream onion and topped with hot spicy sauce, Shoestring Fries (Regular), TK Boneless Chicken (Regular) - Thigh Fillets (650g approx) with 2 flavours of your choice"/>
    <x v="0"/>
    <m/>
    <m/>
    <m/>
    <m/>
    <m/>
    <n v="0"/>
    <m/>
    <m/>
    <m/>
    <m/>
    <m/>
    <m/>
    <x v="0"/>
    <s v="94A3F"/>
    <m/>
    <n v="0"/>
    <s v=""/>
    <s v=""/>
    <s v="N/A"/>
  </r>
  <r>
    <x v="40"/>
    <d v="1900-01-05T00:00:00"/>
    <x v="1691"/>
    <s v="Hobart"/>
    <n v="43.9"/>
    <n v="0"/>
    <n v="0"/>
    <n v="39.909999999999997"/>
    <n v="0"/>
    <n v="3.99"/>
    <n v="0"/>
    <n v="0"/>
    <n v="43.9"/>
    <x v="0"/>
    <n v="43.9"/>
    <s v="Tapped"/>
    <n v="0"/>
    <n v="0"/>
    <n v="0"/>
    <m/>
    <m/>
    <n v="-0.7"/>
    <n v="43.2"/>
    <s v="EFTPOS"/>
    <m/>
    <s v="https://squareup.com/dashboard/sales/transactions/oBv1BSjSkRHaMaetrK8bR97eV/by-unit/LJ4BG5MXVDM01"/>
    <s v="12pc Korean Fried Wings (Regular) - Mixed of wingettes &amp; drumetts (12pcs) in 2 flavours of your choice, Japchae (Regular) - Gently pan fried sweet potato noodle, beef with vegetable tossed with soy sauce and sesame seed., Panchan Free (Regular) - Yellow radish, kimchi, fishcake (or bean sprout), chicken radish, FREE Corn Cheese GoogleReview (Regular)"/>
    <x v="0"/>
    <s v="Eat in"/>
    <m/>
    <m/>
    <m/>
    <s v="Front Register"/>
    <n v="0"/>
    <s v="3Z4844P0F0XS5278KR402H7KX6C1"/>
    <d v="2023-08-12T00:00:00"/>
    <n v="1.6"/>
    <n v="0"/>
    <m/>
    <m/>
    <x v="0"/>
    <m/>
    <m/>
    <n v="0"/>
    <s v="card"/>
    <s v=""/>
    <s v="card"/>
  </r>
  <r>
    <x v="40"/>
    <d v="1900-01-05T00:00:00"/>
    <x v="1692"/>
    <s v="Hobart"/>
    <n v="38.21"/>
    <n v="-6.74"/>
    <n v="0"/>
    <n v="34.74"/>
    <n v="0"/>
    <n v="3.47"/>
    <n v="0"/>
    <n v="0"/>
    <n v="38.21"/>
    <x v="1"/>
    <n v="38.21"/>
    <s v="Keyed"/>
    <n v="0"/>
    <n v="0"/>
    <n v="0"/>
    <m/>
    <m/>
    <n v="-0.84"/>
    <n v="37.369999999999997"/>
    <s v="MasterCard"/>
    <m/>
    <s v="https://squareup.com/dashboard/sales/transactions/6UCkxEOKQe2MLcLaXnhNslPQIOAZY/by-unit/LJ4BG5MXVDM01"/>
    <s v="TK Bone-In Chicken (Regular) - A whole chicken cut into 16 pieces with 2 flavours of your choice"/>
    <x v="0"/>
    <m/>
    <m/>
    <m/>
    <m/>
    <m/>
    <n v="0"/>
    <s v="3Z4844P0F0XS5278KR402H7KX6C1"/>
    <d v="2023-08-12T00:00:00"/>
    <n v="2.2000000000000002"/>
    <n v="0"/>
    <m/>
    <s v="Discount: Coupon TKC15"/>
    <x v="0"/>
    <s v="11ee381524ad3632879dac1f6bbbd01e"/>
    <m/>
    <n v="0"/>
    <s v="card"/>
    <s v=""/>
    <s v="card"/>
  </r>
  <r>
    <x v="40"/>
    <d v="1900-01-05T00:00:00"/>
    <x v="1693"/>
    <s v="Hobart"/>
    <n v="63.9"/>
    <n v="0"/>
    <n v="0"/>
    <n v="58.1"/>
    <n v="0"/>
    <n v="5.8"/>
    <n v="0"/>
    <n v="0"/>
    <n v="63.9"/>
    <x v="2"/>
    <n v="0"/>
    <s v="N/A"/>
    <n v="0"/>
    <n v="0"/>
    <n v="63.9"/>
    <s v="Custom"/>
    <m/>
    <n v="0"/>
    <n v="63.9"/>
    <m/>
    <m/>
    <s v="https://squareup.com/dashboard/sales/transactions/KK9EYi2EkCQE8tfru9ZoFHApRTGZY/by-unit/LJ4BG5MXVDM01"/>
    <s v="Rice (Regular), Japchae (Regular) - Gently pan fried sweet potato noodle, beef with vegetable tossed with soy sauce and sesame seed., Kimchi Casserole (2 Servings) (Regular) - Kimchi and pork soup with tofu and veggies in a big pot"/>
    <x v="0"/>
    <m/>
    <m/>
    <m/>
    <m/>
    <m/>
    <n v="0"/>
    <m/>
    <m/>
    <m/>
    <m/>
    <m/>
    <m/>
    <x v="0"/>
    <s v="CC9BB"/>
    <m/>
    <n v="0"/>
    <s v=""/>
    <s v=""/>
    <s v="N/A"/>
  </r>
  <r>
    <x v="40"/>
    <d v="1900-01-05T00:00:00"/>
    <x v="1694"/>
    <s v="Hobart"/>
    <n v="44.95"/>
    <n v="0"/>
    <n v="0"/>
    <n v="40.86"/>
    <n v="0"/>
    <n v="4.09"/>
    <n v="0"/>
    <n v="0"/>
    <n v="44.95"/>
    <x v="0"/>
    <n v="0"/>
    <s v="N/A"/>
    <n v="0"/>
    <n v="0"/>
    <n v="44.95"/>
    <s v="Custom"/>
    <m/>
    <n v="0"/>
    <n v="44.95"/>
    <m/>
    <m/>
    <s v="https://squareup.com/dashboard/sales/transactions/0lIgU0ir1Umdz5XNElqrVc9eV/by-unit/LJ4BG5MXVDM01"/>
    <s v="TK Boneless Chicken (Regular) - Thigh Fillets (650g approx) with 2 flavours of your choice"/>
    <x v="0"/>
    <s v="Eat in"/>
    <m/>
    <m/>
    <m/>
    <s v="Front Register"/>
    <n v="0"/>
    <m/>
    <m/>
    <m/>
    <m/>
    <m/>
    <m/>
    <x v="0"/>
    <m/>
    <m/>
    <n v="0"/>
    <s v=""/>
    <s v=""/>
    <s v="N/A"/>
  </r>
  <r>
    <x v="40"/>
    <d v="1900-01-05T00:00:00"/>
    <x v="1695"/>
    <s v="Hobart"/>
    <n v="93.8"/>
    <n v="0"/>
    <n v="0"/>
    <n v="85.27"/>
    <n v="0"/>
    <n v="8.5299999999999994"/>
    <n v="0"/>
    <n v="0"/>
    <n v="93.8"/>
    <x v="2"/>
    <n v="0"/>
    <s v="N/A"/>
    <n v="0"/>
    <n v="0"/>
    <n v="93.8"/>
    <s v="Custom"/>
    <m/>
    <n v="0"/>
    <n v="93.8"/>
    <m/>
    <m/>
    <s v="https://squareup.com/dashboard/sales/transactions/yuRY1rLzonjK7H0BZWtKWWdrDOGZY/by-unit/LJ4BG5MXVDM01"/>
    <s v="Corn Cheese (Regular) - Corn kernel mixed with mayo &amp; topped with melted mozzarella cheese, Rose Ddeokbokki (Regular) - Korean rice cake with egg , fish cake , sausage , bacon , glass noodles in a mild spicy creamy sauce., Seafood Pancake (Regular) - crispy panfried mixed seafood and vegetables, served with soy dipping sauce., 12pc Korean Fried Wings (Regular) - Mixed of wingettes &amp; drumetts (12pcs) in 2 flavours of your choice"/>
    <x v="0"/>
    <m/>
    <m/>
    <m/>
    <m/>
    <m/>
    <n v="0"/>
    <m/>
    <m/>
    <m/>
    <m/>
    <m/>
    <m/>
    <x v="0"/>
    <s v="C7003"/>
    <m/>
    <n v="0"/>
    <s v=""/>
    <s v=""/>
    <s v="N/A"/>
  </r>
  <r>
    <x v="40"/>
    <d v="1900-01-05T00:00:00"/>
    <x v="1696"/>
    <s v="Hobart"/>
    <n v="46.66"/>
    <n v="-8.24"/>
    <n v="0"/>
    <n v="42.42"/>
    <n v="0"/>
    <n v="4.24"/>
    <n v="0"/>
    <n v="0"/>
    <n v="46.66"/>
    <x v="1"/>
    <n v="46.66"/>
    <s v="On File"/>
    <n v="0"/>
    <n v="0"/>
    <n v="0"/>
    <m/>
    <m/>
    <n v="-1.03"/>
    <n v="45.63"/>
    <s v="MasterCard"/>
    <m/>
    <s v="https://squareup.com/dashboard/sales/transactions/y6jIaTpso6rkPq274OiSPS5nkgIZY/by-unit/LJ4BG5MXVDM01"/>
    <s v="18pc Korean Fried Wings (Regular) - Mixed of wingettes &amp; drumetts (18pcs) in 2 flavours of your choice, Seafood Pancake (Regular) - crispy panfried mixed seafood and vegetables, served with soy dipping sauce."/>
    <x v="0"/>
    <m/>
    <m/>
    <m/>
    <m/>
    <m/>
    <n v="0"/>
    <s v="3Z4844P0F0XS5278KR402H7KX6C1"/>
    <d v="2023-08-12T00:00:00"/>
    <n v="2.2000000000000002"/>
    <n v="0"/>
    <m/>
    <s v="Discount: Coupon TKC15, Discount: Coupon TKC15"/>
    <x v="0"/>
    <s v="11ee380c375247ff879dac1f6bbbd01e"/>
    <m/>
    <n v="0"/>
    <s v="card"/>
    <s v=""/>
    <s v="card"/>
  </r>
  <r>
    <x v="40"/>
    <d v="1900-01-05T00:00:00"/>
    <x v="1697"/>
    <s v="Hobart"/>
    <n v="28.9"/>
    <n v="-5.0999999999999996"/>
    <n v="0"/>
    <n v="26.27"/>
    <n v="0"/>
    <n v="2.63"/>
    <n v="0"/>
    <n v="0"/>
    <n v="28.9"/>
    <x v="1"/>
    <n v="28.9"/>
    <s v="Keyed"/>
    <n v="0"/>
    <n v="0"/>
    <n v="0"/>
    <m/>
    <m/>
    <n v="-0.64"/>
    <n v="28.26"/>
    <s v="MasterCard"/>
    <m/>
    <s v="https://squareup.com/dashboard/sales/transactions/MLhU78TP40vRnn7fXsM0PP60SGJZY/by-unit/LJ4BG5MXVDM01"/>
    <s v="Sweet Chilli Burger (Regular) - Hand battered, crispy chicken fillet with crunchy lettuce, pickles, onions and a blend of TK's dressing and sweet chilli sauce., Soy Garlic Burger (Regular) - Hand battered, crispy chicken fillet with crunchy lettuce, pickles, onions and a blend of TK's dressing and Soy Garlic Sauce. The perfect sweet and savoury twist to the classic."/>
    <x v="0"/>
    <m/>
    <m/>
    <m/>
    <m/>
    <m/>
    <n v="0"/>
    <s v="3Z4844P0F0XS5278KR402H7KX6C1"/>
    <d v="2023-08-12T00:00:00"/>
    <n v="2.2000000000000002"/>
    <n v="0"/>
    <m/>
    <s v="Discount: Coupon TKC15, Discount: Coupon TKC15"/>
    <x v="0"/>
    <s v="11ee3807b0ed3a2e879dac1f6bbbd01e"/>
    <m/>
    <n v="0"/>
    <s v="card"/>
    <s v=""/>
    <s v="card"/>
  </r>
  <r>
    <x v="41"/>
    <d v="1900-01-06T00:00:00"/>
    <x v="1698"/>
    <s v="Hobart"/>
    <n v="27.95"/>
    <n v="0"/>
    <n v="0"/>
    <n v="25.41"/>
    <n v="0"/>
    <n v="2.54"/>
    <n v="0"/>
    <n v="0"/>
    <n v="27.95"/>
    <x v="0"/>
    <n v="0"/>
    <s v="N/A"/>
    <n v="0"/>
    <n v="0"/>
    <n v="27.95"/>
    <s v="Custom"/>
    <m/>
    <n v="0"/>
    <n v="27.95"/>
    <m/>
    <m/>
    <s v="https://squareup.com/dashboard/sales/transactions/AfaqHwC1SVokvTkfb607AvAfV/by-unit/LJ4BG5MXVDM01"/>
    <s v="Beef Bulgogi (Regular) - Marinated beef stir fried with various vegetables"/>
    <x v="0"/>
    <s v="Eat in"/>
    <m/>
    <m/>
    <m/>
    <s v="Front Register"/>
    <n v="0"/>
    <m/>
    <m/>
    <m/>
    <m/>
    <m/>
    <m/>
    <x v="0"/>
    <m/>
    <m/>
    <n v="0"/>
    <s v=""/>
    <s v=""/>
    <s v="N/A"/>
  </r>
  <r>
    <x v="41"/>
    <d v="1900-01-06T00:00:00"/>
    <x v="1699"/>
    <s v="Hobart"/>
    <n v="0"/>
    <n v="0"/>
    <n v="0"/>
    <n v="0"/>
    <n v="0"/>
    <n v="0"/>
    <n v="0"/>
    <n v="0"/>
    <n v="0"/>
    <x v="0"/>
    <n v="0"/>
    <s v="N/A"/>
    <n v="0"/>
    <n v="0"/>
    <n v="0"/>
    <m/>
    <m/>
    <n v="0"/>
    <n v="0"/>
    <m/>
    <m/>
    <s v="https://squareup.com/dashboard/sales/transactions/Adho2dmpNMcQZ0ufXhHxNGzeV/by-unit/LJ4BG5MXVDM01"/>
    <s v="TK Boneless Chicken (Regular, Voided) - Thigh Fillets (650g approx) with 2 flavours of your choice, Seafood Pancake (Regular, Voided) - crispy panfried mixed seafood and vegetables, served with soy dipping sauce., 6 x Panchan Free (Regular, Voided) - Yellow radish, kimchi, fishcake (or bean sprout), chicken radish"/>
    <x v="0"/>
    <s v="Eat in"/>
    <m/>
    <m/>
    <m/>
    <s v="Front Register"/>
    <n v="0"/>
    <m/>
    <m/>
    <m/>
    <m/>
    <m/>
    <m/>
    <x v="1"/>
    <m/>
    <m/>
    <n v="0"/>
    <s v=""/>
    <s v=""/>
    <s v="N/A"/>
  </r>
  <r>
    <x v="41"/>
    <d v="1900-01-06T00:00:00"/>
    <x v="1700"/>
    <s v="Hobart"/>
    <n v="6.5"/>
    <n v="0"/>
    <n v="0"/>
    <n v="6.5"/>
    <n v="0"/>
    <n v="0"/>
    <n v="0"/>
    <n v="0"/>
    <n v="6.5"/>
    <x v="0"/>
    <n v="6.5"/>
    <s v="Tapped"/>
    <n v="0"/>
    <n v="0"/>
    <n v="0"/>
    <m/>
    <m/>
    <n v="-0.1"/>
    <n v="6.4"/>
    <s v="EFTPOS"/>
    <m/>
    <s v="https://squareup.com/dashboard/sales/transactions/iWRq2kVjV7SWVGOTXUiUmB5eV/by-unit/LJ4BG5MXVDM01"/>
    <s v="Beer Bottles (Fri-Sat) (Cass)"/>
    <x v="0"/>
    <s v="Eat in"/>
    <m/>
    <m/>
    <m/>
    <s v="Front Register"/>
    <n v="0"/>
    <s v="3ZKD60XPEDGX6MDB3QYP1079Y8XH"/>
    <d v="2023-08-13T00:00:00"/>
    <n v="1.6"/>
    <n v="0"/>
    <m/>
    <m/>
    <x v="0"/>
    <m/>
    <m/>
    <n v="0"/>
    <s v="card"/>
    <s v=""/>
    <s v="card"/>
  </r>
  <r>
    <x v="41"/>
    <d v="1900-01-06T00:00:00"/>
    <x v="1701"/>
    <s v="Hobart"/>
    <n v="15.5"/>
    <n v="0"/>
    <n v="0"/>
    <n v="15.5"/>
    <n v="0"/>
    <n v="0"/>
    <n v="0"/>
    <n v="0"/>
    <n v="15.5"/>
    <x v="0"/>
    <n v="15.5"/>
    <s v="Tapped"/>
    <n v="0"/>
    <n v="0"/>
    <n v="0"/>
    <m/>
    <m/>
    <n v="-0.25"/>
    <n v="15.25"/>
    <s v="EFTPOS"/>
    <m/>
    <s v="https://squareup.com/dashboard/sales/transactions/QlDLHL7hBZPrbr3iZY3hTrleV/by-unit/LJ4BG5MXVDM01"/>
    <s v="Soju (Fri-Sat) (Grape)"/>
    <x v="0"/>
    <s v="Eat in"/>
    <m/>
    <m/>
    <m/>
    <s v="Front Register"/>
    <n v="0"/>
    <s v="3ZKD60XPEDGX6MDB3QYP1079Y8XH"/>
    <d v="2023-08-13T00:00:00"/>
    <n v="1.6"/>
    <n v="0"/>
    <m/>
    <m/>
    <x v="0"/>
    <m/>
    <m/>
    <n v="0"/>
    <s v="card"/>
    <s v=""/>
    <s v="card"/>
  </r>
  <r>
    <x v="41"/>
    <d v="1900-01-06T00:00:00"/>
    <x v="1702"/>
    <s v="Hobart"/>
    <n v="15.5"/>
    <n v="0"/>
    <n v="0"/>
    <n v="15.5"/>
    <n v="0"/>
    <n v="0"/>
    <n v="0"/>
    <n v="0"/>
    <n v="15.5"/>
    <x v="0"/>
    <n v="15.5"/>
    <s v="Tapped"/>
    <n v="0"/>
    <n v="0"/>
    <n v="0"/>
    <m/>
    <m/>
    <n v="-0.25"/>
    <n v="15.25"/>
    <s v="EFTPOS"/>
    <m/>
    <s v="https://squareup.com/dashboard/sales/transactions/WKUNEV6HJ6Hb7QUbw5T9DGqeV/by-unit/LJ4BG5MXVDM01"/>
    <s v="Soju (Fri-Sat) (Grape)"/>
    <x v="0"/>
    <s v="Eat in"/>
    <m/>
    <m/>
    <m/>
    <s v="Front Register"/>
    <n v="0"/>
    <s v="3ZKD60XPEDGX6MDB3QYP1079Y8XH"/>
    <d v="2023-08-13T00:00:00"/>
    <n v="1.6"/>
    <n v="0"/>
    <m/>
    <m/>
    <x v="0"/>
    <m/>
    <m/>
    <n v="0"/>
    <s v="card"/>
    <s v=""/>
    <s v="card"/>
  </r>
  <r>
    <x v="41"/>
    <d v="1900-01-06T00:00:00"/>
    <x v="1703"/>
    <s v="Hobart"/>
    <n v="41.95"/>
    <n v="0"/>
    <n v="0"/>
    <n v="38.14"/>
    <n v="0"/>
    <n v="3.81"/>
    <n v="0"/>
    <n v="0"/>
    <n v="41.95"/>
    <x v="2"/>
    <n v="0"/>
    <s v="N/A"/>
    <n v="0"/>
    <n v="0"/>
    <n v="41.95"/>
    <s v="Custom"/>
    <m/>
    <n v="0"/>
    <n v="41.95"/>
    <m/>
    <m/>
    <s v="https://squareup.com/dashboard/sales/transactions/gvofcLIFHOJjtKc2hhbCZyvxdRIZY/by-unit/LJ4BG5MXVDM01"/>
    <s v="Army Stew (2 servings) (Regular) - Various vegetables with ham, sausage, bacon, pork, bean, tofu, slice cheese, noodles."/>
    <x v="0"/>
    <m/>
    <m/>
    <m/>
    <m/>
    <m/>
    <n v="0"/>
    <m/>
    <m/>
    <m/>
    <m/>
    <m/>
    <m/>
    <x v="0"/>
    <s v="1FCD6"/>
    <m/>
    <n v="0"/>
    <s v=""/>
    <s v=""/>
    <s v="N/A"/>
  </r>
  <r>
    <x v="41"/>
    <d v="1900-01-06T00:00:00"/>
    <x v="1704"/>
    <s v="Hobart"/>
    <n v="42.9"/>
    <n v="0"/>
    <n v="0"/>
    <n v="39"/>
    <n v="0"/>
    <n v="3.9"/>
    <n v="0"/>
    <n v="0"/>
    <n v="42.9"/>
    <x v="0"/>
    <n v="42.9"/>
    <s v="Tapped"/>
    <n v="0"/>
    <n v="0"/>
    <n v="0"/>
    <m/>
    <m/>
    <n v="-0.69"/>
    <n v="42.21"/>
    <s v="MasterCard"/>
    <m/>
    <s v="https://squareup.com/dashboard/sales/transactions/i84qHdixgbDfIRSpyu9UXsoeV/by-unit/LJ4BG5MXVDM01"/>
    <s v="12pc Korean Fried Wings (Regular) - Mixed of wingettes &amp; drumetts (12pcs) in 2 flavours of your choice, Shoestring Fries (Regular), Chicken Radish (Regular), Rice (Regular)"/>
    <x v="0"/>
    <s v="Eat in"/>
    <m/>
    <m/>
    <m/>
    <s v="Front Register"/>
    <n v="0"/>
    <s v="3ZKD60XPEDGX6MDB3QYP1079Y8XH"/>
    <d v="2023-08-13T00:00:00"/>
    <n v="1.6"/>
    <n v="0"/>
    <m/>
    <m/>
    <x v="0"/>
    <m/>
    <m/>
    <n v="0"/>
    <s v="card"/>
    <s v=""/>
    <s v="card"/>
  </r>
  <r>
    <x v="41"/>
    <d v="1900-01-06T00:00:00"/>
    <x v="1705"/>
    <s v="Hobart"/>
    <n v="22.95"/>
    <n v="0"/>
    <n v="0"/>
    <n v="20.86"/>
    <n v="0"/>
    <n v="2.09"/>
    <n v="0"/>
    <n v="0"/>
    <n v="22.95"/>
    <x v="0"/>
    <n v="22.95"/>
    <s v="Tapped"/>
    <n v="0"/>
    <n v="0"/>
    <n v="0"/>
    <m/>
    <m/>
    <n v="-0.37"/>
    <n v="22.58"/>
    <s v="MasterCard"/>
    <m/>
    <s v="https://squareup.com/dashboard/sales/transactions/OeKiaEkjcSoJoFt3kd1rWhAfV/by-unit/LJ4BG5MXVDM01"/>
    <s v="12pc Korean Fried Wings (Regular) - Mixed of wingettes &amp; drumetts (12pcs) in 2 flavours of your choice"/>
    <x v="0"/>
    <s v="Eat in"/>
    <m/>
    <m/>
    <m/>
    <s v="Front Register"/>
    <n v="0"/>
    <s v="3ZKD60XPEDGX6MDB3QYP1079Y8XH"/>
    <d v="2023-08-13T00:00:00"/>
    <n v="1.6"/>
    <n v="0"/>
    <m/>
    <m/>
    <x v="0"/>
    <m/>
    <m/>
    <n v="0"/>
    <s v="card"/>
    <s v=""/>
    <s v="card"/>
  </r>
  <r>
    <x v="41"/>
    <d v="1900-01-06T00:00:00"/>
    <x v="1706"/>
    <s v="Hobart"/>
    <n v="6.5"/>
    <n v="0"/>
    <n v="0"/>
    <n v="6.5"/>
    <n v="0"/>
    <n v="0"/>
    <n v="0"/>
    <n v="0"/>
    <n v="6.5"/>
    <x v="0"/>
    <n v="6.5"/>
    <s v="Tapped"/>
    <n v="0"/>
    <n v="0"/>
    <n v="0"/>
    <m/>
    <m/>
    <n v="-0.1"/>
    <n v="6.4"/>
    <s v="Visa"/>
    <m/>
    <s v="https://squareup.com/dashboard/sales/transactions/uugPPAl9lT21wN1Ex5keKmyeV/by-unit/LJ4BG5MXVDM01"/>
    <s v="Beer Bottles (Fri-Sat) (Asahi)"/>
    <x v="0"/>
    <s v="Eat in"/>
    <m/>
    <m/>
    <m/>
    <s v="Front Register"/>
    <n v="0"/>
    <s v="3ZKD60XPEDGX6MDB3QYP1079Y8XH"/>
    <d v="2023-08-13T00:00:00"/>
    <n v="1.6"/>
    <n v="0"/>
    <m/>
    <m/>
    <x v="0"/>
    <m/>
    <m/>
    <n v="0"/>
    <s v="card"/>
    <s v=""/>
    <s v="card"/>
  </r>
  <r>
    <x v="41"/>
    <d v="1900-01-06T00:00:00"/>
    <x v="1707"/>
    <s v="Hobart"/>
    <n v="30.9"/>
    <n v="0"/>
    <n v="0"/>
    <n v="28.09"/>
    <n v="0"/>
    <n v="2.81"/>
    <n v="0"/>
    <n v="0"/>
    <n v="30.9"/>
    <x v="0"/>
    <n v="30.9"/>
    <s v="Tapped"/>
    <n v="0"/>
    <n v="0"/>
    <n v="0"/>
    <m/>
    <m/>
    <n v="-0.49"/>
    <n v="30.41"/>
    <s v="Visa"/>
    <m/>
    <s v="https://squareup.com/dashboard/sales/transactions/IPOJdJJPtnnZJWzmbFAwnWteV/by-unit/LJ4BG5MXVDM01"/>
    <s v="12pc Korean Fried Wings (Regular) - Mixed of wingettes &amp; drumetts (12pcs) in 2 flavours of your choice, Shoestring Fries (Regular)"/>
    <x v="0"/>
    <s v="Eat in"/>
    <m/>
    <m/>
    <m/>
    <s v="Front Register"/>
    <n v="0"/>
    <s v="3ZKD60XPEDGX6MDB3QYP1079Y8XH"/>
    <d v="2023-08-13T00:00:00"/>
    <n v="1.6"/>
    <n v="0"/>
    <m/>
    <m/>
    <x v="0"/>
    <m/>
    <m/>
    <n v="0"/>
    <s v="card"/>
    <s v=""/>
    <s v="card"/>
  </r>
  <r>
    <x v="41"/>
    <d v="1900-01-06T00:00:00"/>
    <x v="1708"/>
    <s v="Hobart"/>
    <n v="16.149999999999999"/>
    <n v="-1.8"/>
    <n v="0"/>
    <n v="14.68"/>
    <n v="0"/>
    <n v="1.47"/>
    <n v="0"/>
    <n v="0"/>
    <n v="16.149999999999999"/>
    <x v="0"/>
    <n v="16.149999999999999"/>
    <s v="Tapped"/>
    <n v="0"/>
    <n v="0"/>
    <n v="0"/>
    <m/>
    <m/>
    <n v="-0.26"/>
    <n v="15.89"/>
    <s v="MasterCard"/>
    <m/>
    <s v="https://squareup.com/dashboard/sales/transactions/EBEHLueBmrERE3MgDFLej53eV/by-unit/LJ4BG5MXVDM01"/>
    <s v="Bingsu Flavours (Regular) - A milk-based Korean shaved ice dessert with condensed milk, red bean, almond flakes and flavour of your choice (matcha, cookies or injeolmi)"/>
    <x v="0"/>
    <s v="Eat in"/>
    <m/>
    <m/>
    <m/>
    <s v="Front Register"/>
    <n v="0"/>
    <s v="3ZKD60XPEDGX6MDB3QYP1079Y8XH"/>
    <d v="2023-08-13T00:00:00"/>
    <n v="1.6"/>
    <n v="0"/>
    <m/>
    <n v="0.1"/>
    <x v="0"/>
    <m/>
    <m/>
    <n v="0"/>
    <s v="card"/>
    <s v=""/>
    <s v="card"/>
  </r>
  <r>
    <x v="41"/>
    <d v="1900-01-06T00:00:00"/>
    <x v="1709"/>
    <s v="Hobart"/>
    <n v="44.5"/>
    <n v="0"/>
    <n v="0"/>
    <n v="44.09"/>
    <n v="0"/>
    <n v="0.41"/>
    <n v="0"/>
    <n v="0"/>
    <n v="44.5"/>
    <x v="0"/>
    <n v="44.5"/>
    <s v="Tapped"/>
    <n v="0"/>
    <n v="0"/>
    <n v="0"/>
    <m/>
    <m/>
    <n v="-0.71"/>
    <n v="43.79"/>
    <s v="MasterCard"/>
    <m/>
    <s v="https://squareup.com/dashboard/sales/transactions/iWTBPVAA5l9JlthVkntF3smeV/by-unit/LJ4BG5MXVDM01"/>
    <s v="Sapporo Tap Beer (Fri-Sat) (Jug), Coke (Regular), Soju (Fri-Sat) (Grape)"/>
    <x v="0"/>
    <s v="Eat in"/>
    <m/>
    <m/>
    <m/>
    <s v="Front Register"/>
    <n v="0"/>
    <s v="3ZKD60XPEDGX6MDB3QYP1079Y8XH"/>
    <d v="2023-08-13T00:00:00"/>
    <n v="1.6"/>
    <n v="0"/>
    <m/>
    <m/>
    <x v="0"/>
    <m/>
    <m/>
    <n v="0"/>
    <s v="card"/>
    <s v=""/>
    <s v="card"/>
  </r>
  <r>
    <x v="41"/>
    <d v="1900-01-06T00:00:00"/>
    <x v="1710"/>
    <s v="Hobart"/>
    <n v="79.069999999999993"/>
    <n v="-8.7799999999999994"/>
    <n v="0"/>
    <n v="73.680000000000007"/>
    <n v="0"/>
    <n v="5.39"/>
    <n v="0"/>
    <n v="0"/>
    <n v="79.069999999999993"/>
    <x v="0"/>
    <n v="79.069999999999993"/>
    <s v="Tapped"/>
    <n v="0"/>
    <n v="0"/>
    <n v="0"/>
    <m/>
    <m/>
    <n v="-1.27"/>
    <n v="77.8"/>
    <s v="MasterCard"/>
    <m/>
    <s v="https://squareup.com/dashboard/sales/transactions/EFSH6BZaKWS8webbmvp3lA5eV/by-unit/LJ4BG5MXVDM01"/>
    <s v="Japchae (Regular) - Gently pan fried sweet potato noodle, beef with vegetable tossed with soy sauce and sesame seed., Black bean noodles (Jajangmyeon) (Regular) - Jajangmyeon Black Bean Noodles. Noodles with pork belly, onions, cabbage, zucchini and savoury black bean sauce., TK Bone-In Chicken (Regular) - A whole chicken cut into 16 pieces with 2 flavours of your choice"/>
    <x v="0"/>
    <s v="Eat in"/>
    <m/>
    <m/>
    <m/>
    <s v="Front Register"/>
    <n v="0"/>
    <s v="3ZKD60XPEDGX6MDB3QYP1079Y8XH"/>
    <d v="2023-08-13T00:00:00"/>
    <n v="1.6"/>
    <n v="0"/>
    <m/>
    <n v="0.1"/>
    <x v="0"/>
    <m/>
    <m/>
    <n v="0"/>
    <s v="card"/>
    <s v=""/>
    <s v="card"/>
  </r>
  <r>
    <x v="41"/>
    <d v="1900-01-06T00:00:00"/>
    <x v="1711"/>
    <s v="Hobart"/>
    <n v="37.75"/>
    <n v="-3.7"/>
    <n v="0"/>
    <n v="34.32"/>
    <n v="0"/>
    <n v="3.43"/>
    <n v="0"/>
    <n v="0"/>
    <n v="37.75"/>
    <x v="0"/>
    <n v="37.75"/>
    <s v="Tapped"/>
    <n v="0"/>
    <n v="0"/>
    <n v="0"/>
    <m/>
    <m/>
    <n v="-0.6"/>
    <n v="37.15"/>
    <s v="MasterCard"/>
    <m/>
    <s v="https://squareup.com/dashboard/sales/transactions/A5ng66V4HuJpdgKJ0bJwUg5eV/by-unit/LJ4BG5MXVDM01"/>
    <s v="Braised Beef Short Rib with Soy Sauce (Regular) - beef short ribs braised with savoury soy sauce, shitake mushroom carrots and radish., Coke Zero (Regular)"/>
    <x v="0"/>
    <s v="Eat in"/>
    <m/>
    <m/>
    <m/>
    <s v="Front Register"/>
    <n v="0"/>
    <s v="3ZKD60XPEDGX6MDB3QYP1079Y8XH"/>
    <d v="2023-08-13T00:00:00"/>
    <n v="1.6"/>
    <n v="0"/>
    <m/>
    <n v="0.1"/>
    <x v="0"/>
    <m/>
    <m/>
    <n v="0"/>
    <s v="card"/>
    <s v=""/>
    <s v="card"/>
  </r>
  <r>
    <x v="41"/>
    <d v="1900-01-06T00:00:00"/>
    <x v="1712"/>
    <s v="Hobart"/>
    <n v="104.27"/>
    <n v="-11.58"/>
    <n v="0"/>
    <n v="96.59"/>
    <n v="0"/>
    <n v="7.68"/>
    <n v="0"/>
    <n v="0"/>
    <n v="104.27"/>
    <x v="0"/>
    <n v="104.27"/>
    <s v="Tapped"/>
    <n v="0"/>
    <n v="0"/>
    <n v="0"/>
    <m/>
    <m/>
    <n v="-1.67"/>
    <n v="102.6"/>
    <s v="MasterCard"/>
    <m/>
    <s v="https://squareup.com/dashboard/sales/transactions/mENharCmBBgYeHrbQmbXFCieV/by-unit/LJ4BG5MXVDM01"/>
    <s v="Army Stew (2 servings) (Regular) - Various vegetables with ham, sausage, bacon, pork, bean, tofu, slice cheese, noodles., Original Ddeokbokki (Regular) - Korean rice cake with egg, fish cake , bacon , sausage in a spicy sauce, 12pc Korean Fried Wings (Regular) - Mixed of wingettes &amp; drumetts (12pcs) in 2 flavours of your choice, Soju (Fri-Sat) (Blueberry), Beer Bottles (Fri-Sat) (Asahi)"/>
    <x v="0"/>
    <s v="Eat in"/>
    <m/>
    <m/>
    <m/>
    <s v="Front Register"/>
    <n v="0"/>
    <s v="3ZKD60XPEDGX6MDB3QYP1079Y8XH"/>
    <d v="2023-08-13T00:00:00"/>
    <n v="1.6"/>
    <n v="0"/>
    <m/>
    <n v="0.1"/>
    <x v="0"/>
    <m/>
    <m/>
    <n v="0"/>
    <s v="card"/>
    <s v=""/>
    <s v="card"/>
  </r>
  <r>
    <x v="41"/>
    <d v="1900-01-06T00:00:00"/>
    <x v="1713"/>
    <s v="Hobart"/>
    <n v="34.9"/>
    <n v="0"/>
    <n v="0"/>
    <n v="31.72"/>
    <n v="0"/>
    <n v="3.18"/>
    <n v="0"/>
    <n v="0"/>
    <n v="34.9"/>
    <x v="2"/>
    <n v="0"/>
    <s v="N/A"/>
    <n v="0"/>
    <n v="0"/>
    <n v="34.9"/>
    <s v="Custom"/>
    <m/>
    <n v="0"/>
    <n v="34.9"/>
    <m/>
    <m/>
    <s v="https://squareup.com/dashboard/sales/transactions/Ahnu2GFoxuPQm2pqmKdSqwfKZYHZY/by-unit/LJ4BG5MXVDM01"/>
    <s v="Corn Cheese (Regular) - Corn kernel mixed with mayo &amp; topped with melted mozzarella cheese, 12pc Korean Fried Wings (Regular) - Mixed of wingettes &amp; drumetts (12pcs) in 2 flavours of your choice"/>
    <x v="0"/>
    <m/>
    <m/>
    <m/>
    <m/>
    <m/>
    <n v="0"/>
    <m/>
    <m/>
    <m/>
    <m/>
    <m/>
    <m/>
    <x v="0"/>
    <s v="7B769"/>
    <m/>
    <n v="0"/>
    <s v=""/>
    <s v=""/>
    <s v="N/A"/>
  </r>
  <r>
    <x v="41"/>
    <d v="1900-01-06T00:00:00"/>
    <x v="1714"/>
    <s v="Hobart"/>
    <n v="28.75"/>
    <n v="-3.2"/>
    <n v="0"/>
    <n v="26.14"/>
    <n v="0"/>
    <n v="2.61"/>
    <n v="0"/>
    <n v="0"/>
    <n v="28.75"/>
    <x v="0"/>
    <n v="28.75"/>
    <s v="Tapped"/>
    <n v="0"/>
    <n v="0"/>
    <n v="0"/>
    <m/>
    <m/>
    <n v="-0.46"/>
    <n v="28.29"/>
    <s v="MasterCard"/>
    <m/>
    <s v="https://squareup.com/dashboard/sales/transactions/WwbpjKNsiGNVVTmnqAalhcyeV/by-unit/LJ4BG5MXVDM01"/>
    <s v="Spicy Pork Belly (Regular) - Porkbelly marinated in spicy sauce with various vegetables., Rice (Regular)"/>
    <x v="0"/>
    <s v="Eat in"/>
    <m/>
    <m/>
    <m/>
    <s v="Front Register"/>
    <n v="0"/>
    <s v="3ZKD60XPEDGX6MDB3QYP1079Y8XH"/>
    <d v="2023-08-13T00:00:00"/>
    <n v="1.6"/>
    <n v="0"/>
    <m/>
    <n v="0.1"/>
    <x v="0"/>
    <m/>
    <m/>
    <n v="0"/>
    <s v="card"/>
    <s v=""/>
    <s v="card"/>
  </r>
  <r>
    <x v="41"/>
    <d v="1900-01-06T00:00:00"/>
    <x v="1715"/>
    <s v="Hobart"/>
    <n v="37.75"/>
    <n v="-4.2"/>
    <n v="0"/>
    <n v="34.32"/>
    <n v="0"/>
    <n v="3.43"/>
    <n v="0"/>
    <n v="0"/>
    <n v="37.75"/>
    <x v="0"/>
    <n v="37.75"/>
    <s v="Tapped"/>
    <n v="0"/>
    <n v="0"/>
    <n v="0"/>
    <m/>
    <m/>
    <n v="-0.6"/>
    <n v="37.15"/>
    <s v="MasterCard"/>
    <m/>
    <s v="https://squareup.com/dashboard/sales/transactions/S0Y29vT6Gl2DXmCAyNbGnk5eV/by-unit/LJ4BG5MXVDM01"/>
    <s v="Army Stew (2 servings) (Regular) - Various vegetables with ham, sausage, bacon, pork, bean, tofu, slice cheese, noodles."/>
    <x v="0"/>
    <s v="Eat in"/>
    <m/>
    <m/>
    <m/>
    <s v="Front Register"/>
    <n v="0"/>
    <s v="3ZKD60XPEDGX6MDB3QYP1079Y8XH"/>
    <d v="2023-08-13T00:00:00"/>
    <n v="1.6"/>
    <n v="0"/>
    <m/>
    <n v="0.1"/>
    <x v="0"/>
    <m/>
    <m/>
    <n v="0"/>
    <s v="card"/>
    <s v=""/>
    <s v="card"/>
  </r>
  <r>
    <x v="41"/>
    <d v="1900-01-06T00:00:00"/>
    <x v="1716"/>
    <s v="Hobart"/>
    <n v="13"/>
    <n v="0"/>
    <n v="0"/>
    <n v="13"/>
    <n v="0"/>
    <n v="0"/>
    <n v="0"/>
    <n v="0"/>
    <n v="13"/>
    <x v="0"/>
    <n v="13"/>
    <s v="Tapped"/>
    <n v="0"/>
    <n v="0"/>
    <n v="0"/>
    <m/>
    <m/>
    <n v="-0.21"/>
    <n v="12.79"/>
    <s v="Visa"/>
    <m/>
    <s v="https://squareup.com/dashboard/sales/transactions/gHMZzlFSedhYaDlAwjtstkgeV/by-unit/LJ4BG5MXVDM01"/>
    <s v="Beer Bottles (Fri-Sat) (Corona), Beer Bottles (Fri-Sat) (Suntory -196 Double Grape)"/>
    <x v="0"/>
    <s v="Eat in"/>
    <m/>
    <m/>
    <m/>
    <s v="Front Register"/>
    <n v="0"/>
    <s v="3ZKD60XPEDGX6MDB3QYP1079Y8XH"/>
    <d v="2023-08-13T00:00:00"/>
    <n v="1.6"/>
    <n v="0"/>
    <m/>
    <m/>
    <x v="0"/>
    <m/>
    <m/>
    <n v="0"/>
    <s v="card"/>
    <s v=""/>
    <s v="card"/>
  </r>
  <r>
    <x v="41"/>
    <d v="1900-01-06T00:00:00"/>
    <x v="1717"/>
    <s v="Hobart"/>
    <n v="31.95"/>
    <n v="0"/>
    <n v="0"/>
    <n v="29.04"/>
    <n v="0"/>
    <n v="2.91"/>
    <n v="0"/>
    <n v="0"/>
    <n v="31.95"/>
    <x v="2"/>
    <n v="0"/>
    <s v="N/A"/>
    <n v="0"/>
    <n v="0"/>
    <n v="31.95"/>
    <s v="Custom"/>
    <m/>
    <n v="0"/>
    <n v="31.95"/>
    <m/>
    <m/>
    <s v="https://squareup.com/dashboard/sales/transactions/0JSQaY16oWYBVqt0bHcpl93BEDaZY/by-unit/LJ4BG5MXVDM01"/>
    <s v="12pc Korean Fried Wings (Regular) - Mixed of wingettes &amp; drumetts (12pcs) in 2 flavours of your choice, 2 x BonBon Grape juice (Regular)"/>
    <x v="0"/>
    <m/>
    <m/>
    <m/>
    <m/>
    <m/>
    <n v="0"/>
    <m/>
    <m/>
    <m/>
    <m/>
    <m/>
    <m/>
    <x v="0"/>
    <s v="44A1B"/>
    <m/>
    <n v="0"/>
    <s v=""/>
    <s v=""/>
    <s v="N/A"/>
  </r>
  <r>
    <x v="41"/>
    <d v="1900-01-06T00:00:00"/>
    <x v="1718"/>
    <s v="Hobart"/>
    <n v="40.950000000000003"/>
    <n v="0"/>
    <n v="0"/>
    <n v="37.229999999999997"/>
    <n v="0"/>
    <n v="3.72"/>
    <n v="0"/>
    <n v="0"/>
    <n v="40.950000000000003"/>
    <x v="2"/>
    <n v="0"/>
    <s v="N/A"/>
    <n v="0"/>
    <n v="0"/>
    <n v="40.950000000000003"/>
    <s v="Custom"/>
    <m/>
    <n v="0"/>
    <n v="40.950000000000003"/>
    <m/>
    <m/>
    <s v="https://squareup.com/dashboard/sales/transactions/ojk3F838uof2yU0BLaWlPe2yKlEZY/by-unit/LJ4BG5MXVDM01"/>
    <s v="TK Bone-In Chicken (Regular) - A whole chicken cut into 16 pieces with 2 flavours of your choice"/>
    <x v="0"/>
    <m/>
    <m/>
    <m/>
    <m/>
    <m/>
    <n v="0"/>
    <m/>
    <m/>
    <m/>
    <m/>
    <m/>
    <m/>
    <x v="0"/>
    <s v="11FFB"/>
    <m/>
    <n v="0"/>
    <s v=""/>
    <s v=""/>
    <s v="N/A"/>
  </r>
  <r>
    <x v="41"/>
    <d v="1900-01-06T00:00:00"/>
    <x v="1719"/>
    <s v="Hobart"/>
    <n v="30.95"/>
    <n v="0"/>
    <n v="0"/>
    <n v="28.14"/>
    <n v="0"/>
    <n v="2.81"/>
    <n v="0"/>
    <n v="0"/>
    <n v="30.95"/>
    <x v="2"/>
    <n v="0"/>
    <s v="N/A"/>
    <n v="0"/>
    <n v="0"/>
    <n v="30.95"/>
    <s v="Custom"/>
    <m/>
    <n v="0"/>
    <n v="30.95"/>
    <m/>
    <m/>
    <s v="https://squareup.com/dashboard/sales/transactions/q0UvJF4FtPeURzguGrIr02kpqRQZY/by-unit/LJ4BG5MXVDM01"/>
    <s v="18pc Korean Fried Wings (Regular) - Mixed of wingettes &amp; drumetts (18pcs) in 2 flavours of your choice"/>
    <x v="0"/>
    <m/>
    <m/>
    <m/>
    <m/>
    <m/>
    <n v="0"/>
    <m/>
    <m/>
    <m/>
    <m/>
    <m/>
    <m/>
    <x v="0"/>
    <s v="3773E"/>
    <m/>
    <n v="0"/>
    <s v=""/>
    <s v=""/>
    <s v="N/A"/>
  </r>
  <r>
    <x v="41"/>
    <d v="1900-01-06T00:00:00"/>
    <x v="1720"/>
    <s v="Hobart"/>
    <n v="4.5"/>
    <n v="0"/>
    <n v="0"/>
    <n v="4.09"/>
    <n v="0"/>
    <n v="0.41"/>
    <n v="0"/>
    <n v="0"/>
    <n v="4.5"/>
    <x v="0"/>
    <n v="4.5"/>
    <s v="Tapped"/>
    <n v="0"/>
    <n v="0"/>
    <n v="0"/>
    <m/>
    <m/>
    <n v="-7.0000000000000007E-2"/>
    <n v="4.43"/>
    <s v="EFTPOS"/>
    <m/>
    <s v="https://squareup.com/dashboard/sales/transactions/kNsczmwlGptubVuT88lrJ1heV/by-unit/LJ4BG5MXVDM01"/>
    <s v="Sprite (Regular)"/>
    <x v="0"/>
    <s v="Eat in"/>
    <m/>
    <m/>
    <m/>
    <s v="Front Register"/>
    <n v="0"/>
    <s v="3ZKD60XPEDGX6MDB3QYP1079Y8XH"/>
    <d v="2023-08-13T00:00:00"/>
    <n v="1.6"/>
    <n v="0"/>
    <m/>
    <m/>
    <x v="0"/>
    <m/>
    <m/>
    <n v="0"/>
    <s v="card"/>
    <s v=""/>
    <s v="card"/>
  </r>
  <r>
    <x v="41"/>
    <d v="1900-01-06T00:00:00"/>
    <x v="1721"/>
    <s v="Hobart"/>
    <n v="0"/>
    <n v="0"/>
    <n v="0"/>
    <n v="0"/>
    <n v="0"/>
    <n v="0"/>
    <n v="0"/>
    <n v="-17.95"/>
    <n v="-17.95"/>
    <x v="5"/>
    <n v="0"/>
    <s v="N/A"/>
    <n v="0"/>
    <n v="0"/>
    <n v="-17.95"/>
    <s v="Custom"/>
    <m/>
    <n v="0"/>
    <n v="-17.95"/>
    <m/>
    <m/>
    <s v="https://squareup.com/dashboard/sales/transactions/2egeelVB2LFbOjVbCFNYQaR1pIVZY/by-unit/LJ4BG5MXVDM01"/>
    <s v="Custom Amount"/>
    <x v="1"/>
    <m/>
    <m/>
    <m/>
    <m/>
    <m/>
    <n v="0"/>
    <m/>
    <m/>
    <m/>
    <m/>
    <s v="Refund via API"/>
    <m/>
    <x v="0"/>
    <m/>
    <m/>
    <n v="0"/>
    <s v=""/>
    <s v=""/>
    <s v="N/A"/>
  </r>
  <r>
    <x v="41"/>
    <d v="1900-01-06T00:00:00"/>
    <x v="1722"/>
    <s v="Hobart"/>
    <n v="6.5"/>
    <n v="0"/>
    <n v="0"/>
    <n v="6.5"/>
    <n v="0"/>
    <n v="0"/>
    <n v="0"/>
    <n v="0"/>
    <n v="6.5"/>
    <x v="0"/>
    <n v="6.5"/>
    <s v="Tapped"/>
    <n v="0"/>
    <n v="0"/>
    <n v="0"/>
    <m/>
    <m/>
    <n v="-0.1"/>
    <n v="6.4"/>
    <s v="EFTPOS"/>
    <m/>
    <s v="https://squareup.com/dashboard/sales/transactions/mwVS2nWhDaw4zvFtWKMehDjeV/by-unit/LJ4BG5MXVDM01"/>
    <s v="Beer Bottles (Fri-Sat) (Suntory -196 Double Grape)"/>
    <x v="0"/>
    <s v="Eat in"/>
    <m/>
    <m/>
    <m/>
    <s v="Front Register"/>
    <n v="0"/>
    <s v="3ZKD60XPEDGX6MDB3QYP1079Y8XH"/>
    <d v="2023-08-13T00:00:00"/>
    <n v="1.6"/>
    <n v="0"/>
    <m/>
    <m/>
    <x v="0"/>
    <m/>
    <m/>
    <n v="0"/>
    <s v="card"/>
    <s v=""/>
    <s v="card"/>
  </r>
  <r>
    <x v="41"/>
    <d v="1900-01-06T00:00:00"/>
    <x v="1723"/>
    <s v="Hobart"/>
    <n v="6.5"/>
    <n v="0"/>
    <n v="0"/>
    <n v="6.5"/>
    <n v="0"/>
    <n v="0"/>
    <n v="0"/>
    <n v="0"/>
    <n v="6.5"/>
    <x v="0"/>
    <n v="6.5"/>
    <s v="Tapped"/>
    <n v="0"/>
    <n v="0"/>
    <n v="0"/>
    <m/>
    <m/>
    <n v="-0.1"/>
    <n v="6.4"/>
    <s v="EFTPOS"/>
    <m/>
    <s v="https://squareup.com/dashboard/sales/transactions/YF1FtkpjQIE0CD7IzGLGTr3eV/by-unit/LJ4BG5MXVDM01"/>
    <s v="Beer Bottles (Fri-Sat) (Suntory -196 Double Grape)"/>
    <x v="0"/>
    <s v="Eat in"/>
    <m/>
    <m/>
    <m/>
    <s v="Front Register"/>
    <n v="0"/>
    <s v="3ZKD60XPEDGX6MDB3QYP1079Y8XH"/>
    <d v="2023-08-13T00:00:00"/>
    <n v="1.6"/>
    <n v="0"/>
    <m/>
    <m/>
    <x v="0"/>
    <m/>
    <m/>
    <n v="0"/>
    <s v="card"/>
    <s v=""/>
    <s v="card"/>
  </r>
  <r>
    <x v="41"/>
    <d v="1900-01-06T00:00:00"/>
    <x v="1724"/>
    <s v="Hobart"/>
    <n v="43.4"/>
    <n v="0"/>
    <n v="0"/>
    <n v="39.450000000000003"/>
    <n v="0"/>
    <n v="3.95"/>
    <n v="0"/>
    <n v="0"/>
    <n v="43.4"/>
    <x v="2"/>
    <n v="0"/>
    <s v="N/A"/>
    <n v="0"/>
    <n v="0"/>
    <n v="43.4"/>
    <s v="Custom"/>
    <m/>
    <n v="0"/>
    <n v="43.4"/>
    <m/>
    <m/>
    <s v="https://squareup.com/dashboard/sales/transactions/gV1OJv9Bn2QggJYzmbF8Wyx6E4WZY/by-unit/LJ4BG5MXVDM01"/>
    <s v="Corn Cheese (Regular) - Corn kernel mixed with mayo &amp; topped with melted mozzarella cheese, Milkis (Regular), 12pc Korean Fried Wings (Regular) - Mixed of wingettes &amp; drumetts (12pcs) in 2 flavours of your choice"/>
    <x v="0"/>
    <m/>
    <m/>
    <m/>
    <m/>
    <m/>
    <n v="0"/>
    <m/>
    <m/>
    <m/>
    <m/>
    <m/>
    <m/>
    <x v="0"/>
    <s v="460A8"/>
    <m/>
    <n v="0"/>
    <s v=""/>
    <s v=""/>
    <s v="N/A"/>
  </r>
  <r>
    <x v="41"/>
    <d v="1900-01-06T00:00:00"/>
    <x v="1725"/>
    <s v="Hobart"/>
    <n v="6.5"/>
    <n v="0"/>
    <n v="0"/>
    <n v="6.5"/>
    <n v="0"/>
    <n v="0"/>
    <n v="0"/>
    <n v="0"/>
    <n v="6.5"/>
    <x v="0"/>
    <n v="6.5"/>
    <s v="Tapped"/>
    <n v="0"/>
    <n v="0"/>
    <n v="0"/>
    <m/>
    <m/>
    <n v="-0.1"/>
    <n v="6.4"/>
    <s v="Visa"/>
    <m/>
    <s v="https://squareup.com/dashboard/sales/transactions/4dpfqQ4fh6JOhph9xiH3cF1eV/by-unit/LJ4BG5MXVDM01"/>
    <s v="Beer Bottles (Fri-Sat) (Suntory -196 Double Grape)"/>
    <x v="0"/>
    <s v="Eat in"/>
    <m/>
    <m/>
    <m/>
    <s v="Front Register"/>
    <n v="0"/>
    <s v="3ZKD60XPEDGX6MDB3QYP1079Y8XH"/>
    <d v="2023-08-13T00:00:00"/>
    <n v="1.6"/>
    <n v="0"/>
    <m/>
    <m/>
    <x v="0"/>
    <m/>
    <m/>
    <n v="0"/>
    <s v="card"/>
    <s v=""/>
    <s v="card"/>
  </r>
  <r>
    <x v="41"/>
    <d v="1900-01-06T00:00:00"/>
    <x v="1647"/>
    <s v="Hobart"/>
    <n v="45.45"/>
    <n v="0"/>
    <n v="0"/>
    <n v="41.32"/>
    <n v="0"/>
    <n v="4.13"/>
    <n v="0"/>
    <n v="0"/>
    <n v="45.45"/>
    <x v="0"/>
    <n v="45.45"/>
    <s v="Tapped"/>
    <n v="0"/>
    <n v="0"/>
    <n v="0"/>
    <m/>
    <m/>
    <n v="-0.73"/>
    <n v="44.72"/>
    <s v="EFTPOS"/>
    <m/>
    <s v="https://squareup.com/dashboard/sales/transactions/obYXpPwUl2YvcZ5n6zARiaAfV/by-unit/LJ4BG5MXVDM01"/>
    <s v="TK Boneless Chicken (Regular) - Thigh Fillets (650g approx) with 2 flavours of your choice, Sprite (Regular)"/>
    <x v="0"/>
    <s v="Eat in"/>
    <m/>
    <m/>
    <m/>
    <s v="Front Register"/>
    <n v="0"/>
    <s v="3ZKD60XPEDGX6MDB3QYP1079Y8XH"/>
    <d v="2023-08-13T00:00:00"/>
    <n v="1.6"/>
    <n v="0"/>
    <m/>
    <m/>
    <x v="0"/>
    <m/>
    <m/>
    <n v="0"/>
    <s v="card"/>
    <s v=""/>
    <s v="card"/>
  </r>
  <r>
    <x v="41"/>
    <d v="1900-01-06T00:00:00"/>
    <x v="1726"/>
    <s v="Hobart"/>
    <n v="15.5"/>
    <n v="0"/>
    <n v="0"/>
    <n v="15.5"/>
    <n v="0"/>
    <n v="0"/>
    <n v="0"/>
    <n v="0"/>
    <n v="15.5"/>
    <x v="0"/>
    <n v="15.5"/>
    <s v="Tapped"/>
    <n v="0"/>
    <n v="0"/>
    <n v="0"/>
    <m/>
    <m/>
    <n v="-0.25"/>
    <n v="15.25"/>
    <s v="MasterCard"/>
    <m/>
    <s v="https://squareup.com/dashboard/sales/transactions/qGrwYaKH4o8vLfQyVqJ74s3eV/by-unit/LJ4BG5MXVDM01"/>
    <s v="Soju (Fri-Sat) (Peach)"/>
    <x v="0"/>
    <s v="Eat in"/>
    <m/>
    <m/>
    <m/>
    <s v="Front Register"/>
    <n v="0"/>
    <s v="3ZKD60XPEDGX6MDB3QYP1079Y8XH"/>
    <d v="2023-08-13T00:00:00"/>
    <n v="1.6"/>
    <n v="0"/>
    <m/>
    <m/>
    <x v="0"/>
    <m/>
    <m/>
    <n v="0"/>
    <s v="card"/>
    <s v=""/>
    <s v="card"/>
  </r>
  <r>
    <x v="41"/>
    <d v="1900-01-06T00:00:00"/>
    <x v="628"/>
    <s v="Hobart"/>
    <n v="85.9"/>
    <n v="0"/>
    <n v="0"/>
    <n v="79.27"/>
    <n v="0"/>
    <n v="6.63"/>
    <n v="0"/>
    <n v="0"/>
    <n v="85.9"/>
    <x v="0"/>
    <n v="85.9"/>
    <s v="Tapped"/>
    <n v="0"/>
    <n v="0"/>
    <n v="0"/>
    <m/>
    <m/>
    <n v="-1.37"/>
    <n v="84.53"/>
    <s v="MasterCard"/>
    <m/>
    <s v="https://squareup.com/dashboard/sales/transactions/m2qBT6nXS7sChbb4k4GZULyeV/by-unit/LJ4BG5MXVDM01"/>
    <s v="Panchan Free (Regular) - Yellow radish, kimchi, fishcake (or bean sprout), chicken radish, FREE Corn Cheese GoogleReview (Regular), Army Stew (2 servings) (Regular) - Various vegetables with ham, sausage, bacon, pork, bean, tofu, slice cheese, noodles., 2 x Rice (Regular), 12pc Korean Fried Wings (Regular) - Mixed of wingettes &amp; drumetts (12pcs) in 2 flavours of your choice, 2 x Beer Bottles (Fri-Sat) (Asahi)"/>
    <x v="0"/>
    <s v="Eat in"/>
    <m/>
    <m/>
    <m/>
    <s v="Front Register"/>
    <n v="0"/>
    <s v="3ZKD60XPEDGX6MDB3QYP1079Y8XH"/>
    <d v="2023-08-13T00:00:00"/>
    <n v="1.6"/>
    <n v="0"/>
    <m/>
    <m/>
    <x v="0"/>
    <m/>
    <m/>
    <n v="0"/>
    <s v="card"/>
    <s v=""/>
    <s v="card"/>
  </r>
  <r>
    <x v="41"/>
    <d v="1900-01-06T00:00:00"/>
    <x v="1727"/>
    <s v="Hobart"/>
    <n v="0"/>
    <n v="0"/>
    <n v="0"/>
    <n v="0"/>
    <n v="0"/>
    <n v="0"/>
    <n v="0"/>
    <n v="-72.400000000000006"/>
    <n v="-72.400000000000006"/>
    <x v="5"/>
    <n v="0"/>
    <s v="N/A"/>
    <n v="0"/>
    <n v="0"/>
    <n v="-72.400000000000006"/>
    <s v="Custom"/>
    <m/>
    <n v="0"/>
    <n v="-72.400000000000006"/>
    <m/>
    <m/>
    <s v="https://squareup.com/dashboard/sales/transactions/kvDp8I0YfxkoZnwi2ZRr8CjfNubZY/by-unit/LJ4BG5MXVDM01"/>
    <s v="Custom Amount"/>
    <x v="1"/>
    <m/>
    <m/>
    <m/>
    <m/>
    <m/>
    <n v="0"/>
    <m/>
    <m/>
    <m/>
    <m/>
    <s v="Refund via API"/>
    <m/>
    <x v="0"/>
    <m/>
    <m/>
    <n v="0"/>
    <s v=""/>
    <s v=""/>
    <s v="N/A"/>
  </r>
  <r>
    <x v="41"/>
    <d v="1900-01-06T00:00:00"/>
    <x v="1728"/>
    <s v="Hobart"/>
    <n v="17.95"/>
    <n v="0"/>
    <n v="0"/>
    <n v="16.32"/>
    <n v="0"/>
    <n v="1.63"/>
    <n v="0"/>
    <n v="0"/>
    <n v="17.95"/>
    <x v="0"/>
    <n v="17.95"/>
    <s v="Tapped"/>
    <n v="0"/>
    <n v="0"/>
    <n v="0"/>
    <m/>
    <m/>
    <n v="-0.28999999999999998"/>
    <n v="17.66"/>
    <s v="EFTPOS"/>
    <m/>
    <s v="https://squareup.com/dashboard/sales/transactions/U1gkMS9ewErzP2dpVn9tmVoeV/by-unit/LJ4BG5MXVDM01"/>
    <s v="Bingsu Flavours (Regular) - A milk-based Korean shaved ice dessert with condensed milk, red bean, almond flakes and flavour of your choice (matcha, cookies or injeolmi)"/>
    <x v="0"/>
    <s v="Eat in"/>
    <m/>
    <m/>
    <m/>
    <s v="Front Register"/>
    <n v="0"/>
    <s v="3ZKD60XPEDGX6MDB3QYP1079Y8XH"/>
    <d v="2023-08-13T00:00:00"/>
    <n v="1.6"/>
    <n v="0"/>
    <m/>
    <m/>
    <x v="0"/>
    <m/>
    <m/>
    <n v="0"/>
    <s v="card"/>
    <s v=""/>
    <s v="card"/>
  </r>
  <r>
    <x v="41"/>
    <d v="1900-01-06T00:00:00"/>
    <x v="1729"/>
    <s v="Hobart"/>
    <n v="65.900000000000006"/>
    <n v="0"/>
    <n v="0"/>
    <n v="59.91"/>
    <n v="0"/>
    <n v="5.99"/>
    <n v="0"/>
    <n v="0"/>
    <n v="65.900000000000006"/>
    <x v="0"/>
    <n v="65.900000000000006"/>
    <s v="Tapped"/>
    <n v="0"/>
    <n v="0"/>
    <n v="0"/>
    <m/>
    <m/>
    <n v="-1.05"/>
    <n v="64.849999999999994"/>
    <s v="EFTPOS"/>
    <m/>
    <s v="https://squareup.com/dashboard/sales/transactions/EPRAeKQ9ecJMeovgXo2jRofeV/by-unit/LJ4BG5MXVDM01"/>
    <s v="Spicy Seafood Stew (2 servings) (Regular) - Seafood, pork, soft tofu, mushroom and veggies., 12pc Korean Fried Wings (Regular) - Mixed of wingettes &amp; drumetts (12pcs) in 2 flavours of your choice, FREE Corn Cheese GoogleReview (Regular)"/>
    <x v="0"/>
    <s v="Eat in"/>
    <m/>
    <m/>
    <m/>
    <s v="Front Register"/>
    <n v="0"/>
    <s v="3ZKD60XPEDGX6MDB3QYP1079Y8XH"/>
    <d v="2023-08-13T00:00:00"/>
    <n v="1.6"/>
    <n v="0"/>
    <m/>
    <m/>
    <x v="0"/>
    <m/>
    <m/>
    <n v="0"/>
    <s v="card"/>
    <s v=""/>
    <s v="card"/>
  </r>
  <r>
    <x v="41"/>
    <d v="1900-01-06T00:00:00"/>
    <x v="1730"/>
    <s v="Hobart"/>
    <n v="17.95"/>
    <n v="0"/>
    <n v="0"/>
    <n v="16.32"/>
    <n v="0"/>
    <n v="1.63"/>
    <n v="0"/>
    <n v="0"/>
    <n v="17.95"/>
    <x v="2"/>
    <n v="0"/>
    <s v="N/A"/>
    <n v="0"/>
    <n v="0"/>
    <n v="17.95"/>
    <s v="Custom"/>
    <m/>
    <n v="0"/>
    <n v="17.95"/>
    <m/>
    <m/>
    <s v="https://squareup.com/dashboard/sales/transactions/AlLJ9V4qKVX5QZ9tl10BQI5UgdWZY/by-unit/LJ4BG5MXVDM01"/>
    <s v="Signature Fried Chicken on Rice (Regular) - fried boneless chicken, salad comes with rice and sauce of your choice_x000a_(spicy or sweet or soy)"/>
    <x v="0"/>
    <m/>
    <m/>
    <m/>
    <m/>
    <m/>
    <n v="0"/>
    <m/>
    <m/>
    <m/>
    <m/>
    <m/>
    <m/>
    <x v="0"/>
    <s v="177D8"/>
    <m/>
    <n v="0"/>
    <s v=""/>
    <s v=""/>
    <s v="N/A"/>
  </r>
  <r>
    <x v="41"/>
    <d v="1900-01-06T00:00:00"/>
    <x v="1731"/>
    <s v="Hobart"/>
    <n v="17"/>
    <n v="0"/>
    <n v="0"/>
    <n v="15.45"/>
    <n v="0"/>
    <n v="1.55"/>
    <n v="0"/>
    <n v="0"/>
    <n v="17"/>
    <x v="1"/>
    <n v="17"/>
    <s v="Keyed"/>
    <n v="0"/>
    <n v="0"/>
    <n v="0"/>
    <m/>
    <m/>
    <n v="-0.37"/>
    <n v="16.63"/>
    <s v="MasterCard"/>
    <m/>
    <s v="https://squareup.com/dashboard/sales/transactions/YDMh77vW9f7qRT4AIVqhTqdEqDKZY/by-unit/LJ4BG5MXVDM01"/>
    <s v="O.G Burger (Regular) - Brioche bun, lettuce, mayo, pickles, onions and fried chicken fillet with O.G (Homemade sauce) sauce."/>
    <x v="0"/>
    <m/>
    <m/>
    <m/>
    <m/>
    <m/>
    <n v="0"/>
    <s v="3ZKD60XPEDGX6MDB3QYP1079Y8XH"/>
    <d v="2023-08-13T00:00:00"/>
    <n v="2.2000000000000002"/>
    <n v="0"/>
    <m/>
    <m/>
    <x v="0"/>
    <s v="11ee38ffbd74efee879dac1f6bbbd01e"/>
    <m/>
    <n v="0"/>
    <s v="card"/>
    <s v=""/>
    <s v="card"/>
  </r>
  <r>
    <x v="41"/>
    <d v="1900-01-06T00:00:00"/>
    <x v="1732"/>
    <s v="Hobart"/>
    <n v="18.95"/>
    <n v="0"/>
    <n v="0"/>
    <n v="17.23"/>
    <n v="0"/>
    <n v="1.72"/>
    <n v="0"/>
    <n v="0"/>
    <n v="18.95"/>
    <x v="1"/>
    <n v="18.95"/>
    <s v="Keyed"/>
    <n v="0"/>
    <n v="0"/>
    <n v="0"/>
    <m/>
    <m/>
    <n v="-0.42"/>
    <n v="18.53"/>
    <s v="MasterCard"/>
    <m/>
    <s v="https://squareup.com/dashboard/sales/transactions/SKdbD6UM7nsxpdd14hIXeqivoYeZY/by-unit/LJ4BG5MXVDM01"/>
    <s v="Beef Bulgogi Loaded Fries (Regular) - Fries with Beef Bulgogi, mozzarella cheese, Cream onion and topped with hot spicy sauce"/>
    <x v="0"/>
    <m/>
    <m/>
    <m/>
    <m/>
    <m/>
    <n v="0"/>
    <s v="3ZKD60XPEDGX6MDB3QYP1079Y8XH"/>
    <d v="2023-08-13T00:00:00"/>
    <n v="2.2000000000000002"/>
    <n v="0"/>
    <m/>
    <m/>
    <x v="0"/>
    <s v="11ee38f7450624bf879dac1f6bbbd01e"/>
    <m/>
    <n v="0"/>
    <s v="card"/>
    <s v=""/>
    <s v="card"/>
  </r>
  <r>
    <x v="41"/>
    <d v="1900-01-06T00:00:00"/>
    <x v="1733"/>
    <s v="Hobart"/>
    <n v="13"/>
    <n v="0"/>
    <n v="0"/>
    <n v="13"/>
    <n v="0"/>
    <n v="0"/>
    <n v="0"/>
    <n v="0"/>
    <n v="13"/>
    <x v="0"/>
    <n v="13"/>
    <s v="Tapped"/>
    <n v="0"/>
    <n v="0"/>
    <n v="0"/>
    <m/>
    <m/>
    <n v="-0.21"/>
    <n v="12.79"/>
    <s v="MasterCard"/>
    <m/>
    <s v="https://squareup.com/dashboard/sales/transactions/ktsIXtfkGsq8ozHTU2HsPX0eV/by-unit/LJ4BG5MXVDM01"/>
    <s v="2 x Beer Bottles (Fri-Sat) (Suntory -196 Double Grape)"/>
    <x v="0"/>
    <s v="Eat in"/>
    <m/>
    <m/>
    <m/>
    <s v="Front Register"/>
    <n v="0"/>
    <s v="3ZKD60XPEDGX6MDB3QYP1079Y8XH"/>
    <d v="2023-08-13T00:00:00"/>
    <n v="1.6"/>
    <n v="0"/>
    <m/>
    <m/>
    <x v="0"/>
    <m/>
    <m/>
    <n v="0"/>
    <s v="card"/>
    <s v=""/>
    <s v="card"/>
  </r>
  <r>
    <x v="41"/>
    <d v="1900-01-06T00:00:00"/>
    <x v="1734"/>
    <s v="Hobart"/>
    <n v="31"/>
    <n v="0"/>
    <n v="0"/>
    <n v="31"/>
    <n v="0"/>
    <n v="0"/>
    <n v="0"/>
    <n v="0"/>
    <n v="31"/>
    <x v="0"/>
    <n v="31"/>
    <s v="Tapped"/>
    <n v="0"/>
    <n v="0"/>
    <n v="0"/>
    <m/>
    <m/>
    <n v="-0.5"/>
    <n v="30.5"/>
    <s v="Visa"/>
    <m/>
    <s v="https://squareup.com/dashboard/sales/transactions/iObbjsv7DoDOcfqf6b1ZRx0eV/by-unit/LJ4BG5MXVDM01"/>
    <s v="Soju (Fri-Sat) (Apple Mango), Soju (Fri-Sat) (Peach)"/>
    <x v="0"/>
    <s v="Eat in"/>
    <m/>
    <m/>
    <m/>
    <s v="Front Register"/>
    <n v="0"/>
    <s v="3ZKD60XPEDGX6MDB3QYP1079Y8XH"/>
    <d v="2023-08-13T00:00:00"/>
    <n v="1.6"/>
    <n v="0"/>
    <m/>
    <m/>
    <x v="0"/>
    <m/>
    <m/>
    <n v="0"/>
    <s v="card"/>
    <s v=""/>
    <s v="card"/>
  </r>
  <r>
    <x v="41"/>
    <d v="1900-01-06T00:00:00"/>
    <x v="1735"/>
    <s v="Hobart"/>
    <n v="72.400000000000006"/>
    <n v="0"/>
    <n v="0"/>
    <n v="65.819999999999993"/>
    <n v="0"/>
    <n v="6.58"/>
    <n v="0"/>
    <n v="0"/>
    <n v="72.400000000000006"/>
    <x v="2"/>
    <n v="0"/>
    <s v="N/A"/>
    <n v="0"/>
    <n v="0"/>
    <n v="72.400000000000006"/>
    <s v="Custom"/>
    <m/>
    <n v="0"/>
    <n v="72.400000000000006"/>
    <m/>
    <m/>
    <s v="https://squareup.com/dashboard/sales/transactions/6a5gY9DCA2N8MvaaiEBir57CjGJZY/by-unit/LJ4BG5MXVDM01"/>
    <s v="Bibimbap (Regular) - mixed veggies with special sauce and fried egg, Chicken Radish (Regular), Solo Lemon (Regular), TK Boneless Chicken (Regular) - Thigh Fillets (650g approx) with 2 flavours of your choice"/>
    <x v="0"/>
    <m/>
    <m/>
    <m/>
    <m/>
    <m/>
    <n v="0"/>
    <m/>
    <m/>
    <m/>
    <m/>
    <m/>
    <m/>
    <x v="0"/>
    <s v="3F08E"/>
    <m/>
    <n v="0"/>
    <s v=""/>
    <s v=""/>
    <s v="N/A"/>
  </r>
  <r>
    <x v="41"/>
    <d v="1900-01-06T00:00:00"/>
    <x v="1736"/>
    <s v="Hobart"/>
    <n v="6.5"/>
    <n v="0"/>
    <n v="0"/>
    <n v="6.5"/>
    <n v="0"/>
    <n v="0"/>
    <n v="0"/>
    <n v="0"/>
    <n v="6.5"/>
    <x v="0"/>
    <n v="6.5"/>
    <s v="Tapped"/>
    <n v="0"/>
    <n v="0"/>
    <n v="0"/>
    <m/>
    <m/>
    <n v="-0.1"/>
    <n v="6.4"/>
    <s v="Visa"/>
    <m/>
    <s v="https://squareup.com/dashboard/sales/transactions/uk3TYxg91RDnnrGIJPPx7OneV/by-unit/LJ4BG5MXVDM01"/>
    <s v="Beer Bottles (Fri-Sat) (Suntory -196 Double Grape)"/>
    <x v="0"/>
    <s v="Eat in"/>
    <m/>
    <m/>
    <m/>
    <s v="Front Register"/>
    <n v="0"/>
    <s v="3ZKD60XPEDGX6MDB3QYP1079Y8XH"/>
    <d v="2023-08-13T00:00:00"/>
    <n v="1.6"/>
    <n v="0"/>
    <m/>
    <m/>
    <x v="0"/>
    <m/>
    <m/>
    <n v="0"/>
    <s v="card"/>
    <s v=""/>
    <s v="card"/>
  </r>
  <r>
    <x v="41"/>
    <d v="1900-01-06T00:00:00"/>
    <x v="1737"/>
    <s v="Hobart"/>
    <n v="15.5"/>
    <n v="0"/>
    <n v="0"/>
    <n v="15.5"/>
    <n v="0"/>
    <n v="0"/>
    <n v="0"/>
    <n v="0"/>
    <n v="15.5"/>
    <x v="0"/>
    <n v="15.5"/>
    <s v="Tapped"/>
    <n v="0"/>
    <n v="0"/>
    <n v="0"/>
    <m/>
    <m/>
    <n v="-0.25"/>
    <n v="15.25"/>
    <s v="EFTPOS"/>
    <m/>
    <s v="https://squareup.com/dashboard/sales/transactions/4LQVdu87Kdd3hF2G1U4PEiheV/by-unit/LJ4BG5MXVDM01"/>
    <s v="Soju (Fri-Sat) (Apple Mango)"/>
    <x v="0"/>
    <s v="Eat in"/>
    <m/>
    <m/>
    <m/>
    <s v="Front Register"/>
    <n v="0"/>
    <s v="3ZKD60XPEDGX6MDB3QYP1079Y8XH"/>
    <d v="2023-08-13T00:00:00"/>
    <n v="1.6"/>
    <n v="0"/>
    <m/>
    <m/>
    <x v="0"/>
    <m/>
    <m/>
    <n v="0"/>
    <s v="card"/>
    <s v=""/>
    <s v="card"/>
  </r>
  <r>
    <x v="41"/>
    <d v="1900-01-06T00:00:00"/>
    <x v="1738"/>
    <s v="Hobart"/>
    <n v="6.5"/>
    <n v="0"/>
    <n v="0"/>
    <n v="6.5"/>
    <n v="0"/>
    <n v="0"/>
    <n v="0"/>
    <n v="0"/>
    <n v="6.5"/>
    <x v="0"/>
    <n v="6.5"/>
    <s v="Tapped"/>
    <n v="0"/>
    <n v="0"/>
    <n v="0"/>
    <m/>
    <m/>
    <n v="-0.1"/>
    <n v="6.4"/>
    <s v="MasterCard"/>
    <m/>
    <s v="https://squareup.com/dashboard/sales/transactions/SIWasuc3rBQLeQfuVCwvTmweV/by-unit/LJ4BG5MXVDM01"/>
    <s v="Beer Bottles (Fri-Sat) (Suntory -196 Double Grape)"/>
    <x v="0"/>
    <s v="Eat in"/>
    <m/>
    <m/>
    <m/>
    <s v="Front Register"/>
    <n v="0"/>
    <s v="3ZKD60XPEDGX6MDB3QYP1079Y8XH"/>
    <d v="2023-08-13T00:00:00"/>
    <n v="1.6"/>
    <n v="0"/>
    <m/>
    <m/>
    <x v="0"/>
    <m/>
    <m/>
    <n v="0"/>
    <s v="card"/>
    <s v=""/>
    <s v="card"/>
  </r>
  <r>
    <x v="41"/>
    <d v="1900-01-06T00:00:00"/>
    <x v="1739"/>
    <s v="Hobart"/>
    <n v="58.9"/>
    <n v="0"/>
    <n v="0"/>
    <n v="53.55"/>
    <n v="0"/>
    <n v="5.35"/>
    <n v="0"/>
    <n v="0"/>
    <n v="58.9"/>
    <x v="2"/>
    <n v="0"/>
    <s v="N/A"/>
    <n v="0"/>
    <n v="0"/>
    <n v="58.9"/>
    <s v="Custom"/>
    <m/>
    <n v="0"/>
    <n v="58.9"/>
    <m/>
    <m/>
    <s v="https://squareup.com/dashboard/sales/transactions/SMi3KHiiHsl9AasavhgLga6kmAbZY/by-unit/LJ4BG5MXVDM01"/>
    <s v="Beef Bulgogi Loaded Fries (Regular) - Fries with Beef Bulgogi, mozzarella cheese, Cream onion and topped with hot spicy sauce, Coke Zero (Regular), Coke Zero (Regular), 18pc Korean Fried Wings (Regular) - Mixed of wingettes &amp; drumetts (18pcs) in 2 flavours of your choice"/>
    <x v="0"/>
    <m/>
    <m/>
    <m/>
    <m/>
    <m/>
    <n v="0"/>
    <m/>
    <m/>
    <m/>
    <m/>
    <m/>
    <m/>
    <x v="0"/>
    <s v="81FB7"/>
    <m/>
    <n v="0"/>
    <s v=""/>
    <s v=""/>
    <s v="N/A"/>
  </r>
  <r>
    <x v="41"/>
    <d v="1900-01-06T00:00:00"/>
    <x v="1740"/>
    <s v="Hobart"/>
    <n v="7.95"/>
    <n v="0"/>
    <n v="0"/>
    <n v="7.23"/>
    <n v="0"/>
    <n v="0.72"/>
    <n v="0"/>
    <n v="0"/>
    <n v="7.95"/>
    <x v="0"/>
    <n v="7.95"/>
    <s v="Tapped"/>
    <n v="0"/>
    <n v="0"/>
    <n v="0"/>
    <m/>
    <m/>
    <n v="-0.13"/>
    <n v="7.82"/>
    <s v="Visa"/>
    <m/>
    <s v="https://squareup.com/dashboard/sales/transactions/ykocop48D3azCxbcnQbA9cteV/by-unit/LJ4BG5MXVDM01"/>
    <s v="Shoestring Fries (Regular)"/>
    <x v="0"/>
    <s v="Eat in"/>
    <m/>
    <m/>
    <m/>
    <s v="Front Register"/>
    <n v="0"/>
    <s v="3ZKD60XPEDGX6MDB3QYP1079Y8XH"/>
    <d v="2023-08-13T00:00:00"/>
    <n v="1.6"/>
    <n v="0"/>
    <m/>
    <m/>
    <x v="0"/>
    <m/>
    <m/>
    <n v="0"/>
    <s v="card"/>
    <s v=""/>
    <s v="card"/>
  </r>
  <r>
    <x v="41"/>
    <d v="1900-01-06T00:00:00"/>
    <x v="1741"/>
    <s v="Hobart"/>
    <n v="6.5"/>
    <n v="0"/>
    <n v="0"/>
    <n v="6.5"/>
    <n v="0"/>
    <n v="0"/>
    <n v="0"/>
    <n v="0"/>
    <n v="6.5"/>
    <x v="0"/>
    <n v="6.5"/>
    <s v="Tapped"/>
    <n v="0"/>
    <n v="0"/>
    <n v="0"/>
    <m/>
    <m/>
    <n v="-0.1"/>
    <n v="6.4"/>
    <s v="MasterCard"/>
    <m/>
    <s v="https://squareup.com/dashboard/sales/transactions/mesCm1PRovfddjnY0SJviKyeV/by-unit/LJ4BG5MXVDM01"/>
    <s v="Beer Bottles (Fri-Sat) (Suntory -196 Double Grape)"/>
    <x v="0"/>
    <s v="Eat in"/>
    <m/>
    <m/>
    <m/>
    <s v="Front Register"/>
    <n v="0"/>
    <s v="3ZKD60XPEDGX6MDB3QYP1079Y8XH"/>
    <d v="2023-08-13T00:00:00"/>
    <n v="1.6"/>
    <n v="0"/>
    <m/>
    <m/>
    <x v="0"/>
    <m/>
    <m/>
    <n v="0"/>
    <s v="card"/>
    <s v=""/>
    <s v="card"/>
  </r>
  <r>
    <x v="41"/>
    <d v="1900-01-06T00:00:00"/>
    <x v="1742"/>
    <s v="Hobart"/>
    <n v="6.5"/>
    <n v="0"/>
    <n v="0"/>
    <n v="6.5"/>
    <n v="0"/>
    <n v="0"/>
    <n v="0"/>
    <n v="0"/>
    <n v="6.5"/>
    <x v="0"/>
    <n v="6.5"/>
    <s v="Tapped"/>
    <n v="0"/>
    <n v="0"/>
    <n v="0"/>
    <m/>
    <m/>
    <n v="-0.1"/>
    <n v="6.4"/>
    <s v="MasterCard"/>
    <m/>
    <s v="https://squareup.com/dashboard/sales/transactions/GuKTPZkJjoKnbb9pbEymOQmeV/by-unit/LJ4BG5MXVDM01"/>
    <s v="Beer Bottles (Fri-Sat) (Suntory -196 Double Grape)"/>
    <x v="0"/>
    <s v="Eat in"/>
    <m/>
    <m/>
    <m/>
    <s v="Front Register"/>
    <n v="0"/>
    <s v="3ZKD60XPEDGX6MDB3QYP1079Y8XH"/>
    <d v="2023-08-13T00:00:00"/>
    <n v="1.6"/>
    <n v="0"/>
    <m/>
    <m/>
    <x v="0"/>
    <m/>
    <m/>
    <n v="0"/>
    <s v="card"/>
    <s v=""/>
    <s v="card"/>
  </r>
  <r>
    <x v="41"/>
    <d v="1900-01-06T00:00:00"/>
    <x v="1251"/>
    <s v="Hobart"/>
    <n v="6.5"/>
    <n v="0"/>
    <n v="0"/>
    <n v="6.5"/>
    <n v="0"/>
    <n v="0"/>
    <n v="0"/>
    <n v="0"/>
    <n v="6.5"/>
    <x v="0"/>
    <n v="6.5"/>
    <s v="Tapped"/>
    <n v="0"/>
    <n v="0"/>
    <n v="0"/>
    <m/>
    <m/>
    <n v="-0.1"/>
    <n v="6.4"/>
    <s v="MasterCard"/>
    <m/>
    <s v="https://squareup.com/dashboard/sales/transactions/eaeDmbHnEemicp6JrFdILvpeV/by-unit/LJ4BG5MXVDM01"/>
    <s v="Beer Bottles (Fri-Sat) (Suntory -196 Double Grape)"/>
    <x v="0"/>
    <s v="Eat in"/>
    <m/>
    <m/>
    <m/>
    <s v="Front Register"/>
    <n v="0"/>
    <s v="3ZKD60XPEDGX6MDB3QYP1079Y8XH"/>
    <d v="2023-08-13T00:00:00"/>
    <n v="1.6"/>
    <n v="0"/>
    <m/>
    <m/>
    <x v="0"/>
    <m/>
    <m/>
    <n v="0"/>
    <s v="card"/>
    <s v=""/>
    <s v="card"/>
  </r>
  <r>
    <x v="41"/>
    <d v="1900-01-06T00:00:00"/>
    <x v="1743"/>
    <s v="Hobart"/>
    <n v="15.5"/>
    <n v="0"/>
    <n v="0"/>
    <n v="15.5"/>
    <n v="0"/>
    <n v="0"/>
    <n v="0"/>
    <n v="0"/>
    <n v="15.5"/>
    <x v="0"/>
    <n v="15.5"/>
    <s v="Tapped"/>
    <n v="0"/>
    <n v="0"/>
    <n v="0"/>
    <m/>
    <m/>
    <n v="-0.25"/>
    <n v="15.25"/>
    <s v="EFTPOS"/>
    <m/>
    <s v="https://squareup.com/dashboard/sales/transactions/4pPfAJHg3Wh6uFXtENlzs2yeV/by-unit/LJ4BG5MXVDM01"/>
    <s v="2 x Panchan Free (Regular) - Yellow radish, kimchi, fishcake (or bean sprout), chicken radish, Soju (Fri-Sat) (Peach)"/>
    <x v="0"/>
    <s v="Eat in"/>
    <m/>
    <m/>
    <m/>
    <s v="Front Register"/>
    <n v="0"/>
    <s v="3ZKD60XPEDGX6MDB3QYP1079Y8XH"/>
    <d v="2023-08-13T00:00:00"/>
    <n v="1.6"/>
    <n v="0"/>
    <m/>
    <m/>
    <x v="0"/>
    <m/>
    <m/>
    <n v="0"/>
    <s v="card"/>
    <s v=""/>
    <s v="card"/>
  </r>
  <r>
    <x v="41"/>
    <d v="1900-01-06T00:00:00"/>
    <x v="1744"/>
    <s v="Hobart"/>
    <n v="53.95"/>
    <n v="0"/>
    <n v="0"/>
    <n v="49.05"/>
    <n v="0"/>
    <n v="4.9000000000000004"/>
    <n v="0"/>
    <n v="0"/>
    <n v="53.95"/>
    <x v="2"/>
    <n v="0"/>
    <s v="N/A"/>
    <n v="0"/>
    <n v="0"/>
    <n v="53.95"/>
    <s v="Custom"/>
    <m/>
    <n v="0"/>
    <n v="53.95"/>
    <m/>
    <m/>
    <s v="https://squareup.com/dashboard/sales/transactions/kLd1zGubHqzqY3e2l8zX17TsrNYZY/by-unit/LJ4BG5MXVDM01"/>
    <s v="Chicken Radish (Regular), TK Boneless Chicken (Regular) - Thigh Fillets (650g approx) with 2 flavours of your choice"/>
    <x v="0"/>
    <m/>
    <m/>
    <m/>
    <m/>
    <m/>
    <n v="0"/>
    <m/>
    <m/>
    <m/>
    <m/>
    <m/>
    <m/>
    <x v="0"/>
    <s v="B9651"/>
    <m/>
    <n v="0"/>
    <s v=""/>
    <s v=""/>
    <s v="N/A"/>
  </r>
  <r>
    <x v="41"/>
    <d v="1900-01-06T00:00:00"/>
    <x v="1745"/>
    <s v="Hobart"/>
    <n v="13"/>
    <n v="0"/>
    <n v="0"/>
    <n v="13"/>
    <n v="0"/>
    <n v="0"/>
    <n v="0"/>
    <n v="0"/>
    <n v="13"/>
    <x v="0"/>
    <n v="13"/>
    <s v="Tapped"/>
    <n v="0"/>
    <n v="0"/>
    <n v="0"/>
    <m/>
    <m/>
    <n v="-0.21"/>
    <n v="12.79"/>
    <s v="MasterCard"/>
    <m/>
    <s v="https://squareup.com/dashboard/sales/transactions/8psqEgpg1qmSp4t90Jzb8YpeV/by-unit/LJ4BG5MXVDM01"/>
    <s v="Beer Bottles (Fri-Sat) (Suntory -196 Double Grape), Beer Bottles (Fri-Sat) (Suntory -196 Double Lemon)"/>
    <x v="0"/>
    <s v="Eat in"/>
    <m/>
    <m/>
    <m/>
    <s v="Front Register"/>
    <n v="0"/>
    <s v="3ZKD60XPEDGX6MDB3QYP1079Y8XH"/>
    <d v="2023-08-13T00:00:00"/>
    <n v="1.6"/>
    <n v="0"/>
    <m/>
    <m/>
    <x v="0"/>
    <m/>
    <m/>
    <n v="0"/>
    <s v="card"/>
    <s v=""/>
    <s v="card"/>
  </r>
  <r>
    <x v="41"/>
    <d v="1900-01-06T00:00:00"/>
    <x v="1746"/>
    <s v="Hobart"/>
    <n v="22.95"/>
    <n v="0"/>
    <n v="0"/>
    <n v="20.86"/>
    <n v="0"/>
    <n v="2.09"/>
    <n v="0"/>
    <n v="0"/>
    <n v="22.95"/>
    <x v="0"/>
    <n v="22.95"/>
    <s v="Tapped"/>
    <n v="0"/>
    <n v="0"/>
    <n v="0"/>
    <m/>
    <m/>
    <n v="-0.37"/>
    <n v="22.58"/>
    <s v="EFTPOS"/>
    <m/>
    <s v="https://squareup.com/dashboard/sales/transactions/OWiCpZD68x8TwL0neMEBEKieV/by-unit/LJ4BG5MXVDM01"/>
    <s v="12pc Korean Fried Wings (Regular) - Mixed of wingettes &amp; drumetts (12pcs) in 2 flavours of your choice"/>
    <x v="0"/>
    <s v="Eat in"/>
    <m/>
    <m/>
    <m/>
    <s v="Front Register"/>
    <n v="0"/>
    <s v="3ZKD60XPEDGX6MDB3QYP1079Y8XH"/>
    <d v="2023-08-13T00:00:00"/>
    <n v="1.6"/>
    <n v="0"/>
    <m/>
    <m/>
    <x v="0"/>
    <m/>
    <m/>
    <n v="0"/>
    <s v="card"/>
    <s v=""/>
    <s v="card"/>
  </r>
  <r>
    <x v="41"/>
    <d v="1900-01-06T00:00:00"/>
    <x v="1747"/>
    <s v="Hobart"/>
    <n v="40.950000000000003"/>
    <n v="0"/>
    <n v="0"/>
    <n v="37.229999999999997"/>
    <n v="0"/>
    <n v="3.72"/>
    <n v="0"/>
    <n v="0"/>
    <n v="40.950000000000003"/>
    <x v="2"/>
    <n v="0"/>
    <s v="N/A"/>
    <n v="0"/>
    <n v="0"/>
    <n v="40.950000000000003"/>
    <s v="Custom"/>
    <m/>
    <n v="0"/>
    <n v="40.950000000000003"/>
    <m/>
    <m/>
    <s v="https://squareup.com/dashboard/sales/transactions/aEIRqWc9jKq8Z5wYHMWHhooz9HWZY/by-unit/LJ4BG5MXVDM01"/>
    <s v="TK Boneless Chicken (Regular) - Thigh Fillets (650g approx) with 2 flavours of your choice"/>
    <x v="0"/>
    <m/>
    <m/>
    <m/>
    <m/>
    <m/>
    <n v="0"/>
    <m/>
    <m/>
    <m/>
    <m/>
    <m/>
    <m/>
    <x v="0"/>
    <s v="3EFB4"/>
    <m/>
    <n v="0"/>
    <s v=""/>
    <s v=""/>
    <s v="N/A"/>
  </r>
  <r>
    <x v="41"/>
    <d v="1900-01-06T00:00:00"/>
    <x v="1748"/>
    <s v="Hobart"/>
    <n v="13"/>
    <n v="0"/>
    <n v="0"/>
    <n v="13"/>
    <n v="0"/>
    <n v="0"/>
    <n v="0"/>
    <n v="0"/>
    <n v="13"/>
    <x v="0"/>
    <n v="13"/>
    <s v="Tapped"/>
    <n v="0"/>
    <n v="0"/>
    <n v="0"/>
    <m/>
    <m/>
    <n v="-0.21"/>
    <n v="12.79"/>
    <s v="Visa"/>
    <m/>
    <s v="https://squareup.com/dashboard/sales/transactions/sRW7gw3luU4UE0PdZRILJyteV/by-unit/LJ4BG5MXVDM01"/>
    <s v="Beer Bottles (Fri-Sat) (Suntory -196 Double Lemon), Beer Bottles (Fri-Sat) (Suntory -196 Double Grape)"/>
    <x v="0"/>
    <s v="Eat in"/>
    <m/>
    <m/>
    <m/>
    <s v="Front Register"/>
    <n v="0"/>
    <s v="3ZKD60XPEDGX6MDB3QYP1079Y8XH"/>
    <d v="2023-08-13T00:00:00"/>
    <n v="1.6"/>
    <n v="0"/>
    <m/>
    <m/>
    <x v="0"/>
    <m/>
    <m/>
    <n v="0"/>
    <s v="card"/>
    <s v=""/>
    <s v="card"/>
  </r>
  <r>
    <x v="41"/>
    <d v="1900-01-06T00:00:00"/>
    <x v="1749"/>
    <s v="Hobart"/>
    <n v="173.75"/>
    <n v="0"/>
    <n v="0"/>
    <n v="157.94999999999999"/>
    <n v="0"/>
    <n v="15.8"/>
    <n v="0"/>
    <n v="0"/>
    <n v="173.75"/>
    <x v="0"/>
    <n v="173.75"/>
    <s v="Tapped"/>
    <n v="0"/>
    <n v="0"/>
    <n v="0"/>
    <m/>
    <m/>
    <n v="-2.78"/>
    <n v="170.97"/>
    <s v="MasterCard"/>
    <m/>
    <s v="https://squareup.com/dashboard/sales/transactions/We2lQsor5xTlxka5OO7uVxneV/by-unit/LJ4BG5MXVDM01"/>
    <s v="TK Boneless Chicken (Regular) - Thigh Fillets (650g approx) with 2 flavours of your choice, TK Boneless Chicken (Regular) - Thigh Fillets (650g approx) with 2 flavours of your choice, Bacon and Cheese fries (Regular) - Fries, bacon and cheese sauce, 2 x Rice (Regular), Beef Bulgogi (Regular) - Marinated beef stir fried with various vegetables, Spicy Seafood Stew (2 servings) (Regular) - Seafood, pork, soft tofu, mushroom and veggies."/>
    <x v="0"/>
    <s v="Eat in"/>
    <m/>
    <m/>
    <m/>
    <s v="Front Register"/>
    <n v="0"/>
    <s v="3ZKD60XPEDGX6MDB3QYP1079Y8XH"/>
    <d v="2023-08-13T00:00:00"/>
    <n v="1.6"/>
    <n v="0"/>
    <m/>
    <m/>
    <x v="0"/>
    <m/>
    <m/>
    <n v="0"/>
    <s v="card"/>
    <s v=""/>
    <s v="card"/>
  </r>
  <r>
    <x v="41"/>
    <d v="1900-01-06T00:00:00"/>
    <x v="1750"/>
    <s v="Hobart"/>
    <n v="13"/>
    <n v="0"/>
    <n v="0"/>
    <n v="13"/>
    <n v="0"/>
    <n v="0"/>
    <n v="0"/>
    <n v="0"/>
    <n v="13"/>
    <x v="0"/>
    <n v="13"/>
    <s v="Tapped"/>
    <n v="0"/>
    <n v="0"/>
    <n v="0"/>
    <m/>
    <m/>
    <n v="-0.21"/>
    <n v="12.79"/>
    <s v="MasterCard"/>
    <m/>
    <s v="https://squareup.com/dashboard/sales/transactions/WEbQF22yvoOAAnwxMTo3DmfeV/by-unit/LJ4BG5MXVDM01"/>
    <s v="Beer Bottles (Fri-Sat) (Suntory -196 Double Lemon), Beer Bottles (Fri-Sat) (Suntory -196 Double Grape)"/>
    <x v="0"/>
    <s v="Eat in"/>
    <m/>
    <m/>
    <m/>
    <s v="Front Register"/>
    <n v="0"/>
    <s v="3ZKD60XPEDGX6MDB3QYP1079Y8XH"/>
    <d v="2023-08-13T00:00:00"/>
    <n v="1.6"/>
    <n v="0"/>
    <m/>
    <m/>
    <x v="0"/>
    <m/>
    <m/>
    <n v="0"/>
    <s v="card"/>
    <s v=""/>
    <s v="card"/>
  </r>
  <r>
    <x v="41"/>
    <d v="1900-01-06T00:00:00"/>
    <x v="1751"/>
    <s v="Hobart"/>
    <n v="11.95"/>
    <n v="0"/>
    <n v="0"/>
    <n v="10.86"/>
    <n v="0"/>
    <n v="1.0900000000000001"/>
    <n v="0"/>
    <n v="0"/>
    <n v="11.95"/>
    <x v="1"/>
    <n v="11.95"/>
    <s v="Keyed"/>
    <n v="0"/>
    <n v="0"/>
    <n v="0"/>
    <m/>
    <m/>
    <n v="-0.26"/>
    <n v="11.69"/>
    <s v="Visa"/>
    <m/>
    <s v="https://squareup.com/dashboard/sales/transactions/U33nm5bOz3BWnlp3bTL9btPBXDBZY/by-unit/LJ4BG5MXVDM01"/>
    <s v="Shoestring Fries (Regular), Rice (Regular)"/>
    <x v="0"/>
    <m/>
    <m/>
    <m/>
    <m/>
    <m/>
    <n v="0"/>
    <s v="3ZKD60XPEDGX6MDB3QYP1079Y8XH"/>
    <d v="2023-08-13T00:00:00"/>
    <n v="2.2000000000000002"/>
    <n v="0"/>
    <m/>
    <m/>
    <x v="0"/>
    <s v="11ee38f897a7981d879dac1f6bbbd01e"/>
    <m/>
    <n v="0"/>
    <s v="card"/>
    <s v=""/>
    <s v="card"/>
  </r>
  <r>
    <x v="41"/>
    <d v="1900-01-06T00:00:00"/>
    <x v="1752"/>
    <s v="Hobart"/>
    <n v="22.95"/>
    <n v="0"/>
    <n v="0"/>
    <n v="20.86"/>
    <n v="0"/>
    <n v="2.09"/>
    <n v="0"/>
    <n v="0"/>
    <n v="22.95"/>
    <x v="1"/>
    <n v="22.95"/>
    <s v="Keyed"/>
    <n v="0"/>
    <n v="0"/>
    <n v="0"/>
    <m/>
    <m/>
    <n v="-0.5"/>
    <n v="22.45"/>
    <s v="MasterCard"/>
    <m/>
    <s v="https://squareup.com/dashboard/sales/transactions/2gBmcmDxArNm4So6opfPhk0YMaOZY/by-unit/LJ4BG5MXVDM01"/>
    <s v="12pc Korean Fried Wings (Regular) - Mixed of wingettes &amp; drumetts (12pcs) in 2 flavours of your choice"/>
    <x v="0"/>
    <m/>
    <m/>
    <m/>
    <m/>
    <m/>
    <n v="0"/>
    <s v="3ZKD60XPEDGX6MDB3QYP1079Y8XH"/>
    <d v="2023-08-13T00:00:00"/>
    <n v="2.2000000000000002"/>
    <n v="0"/>
    <m/>
    <m/>
    <x v="0"/>
    <s v="11ee38f832469d6c879dac1f6bbbd01e"/>
    <m/>
    <n v="0"/>
    <s v="card"/>
    <s v=""/>
    <s v="card"/>
  </r>
  <r>
    <x v="41"/>
    <d v="1900-01-06T00:00:00"/>
    <x v="1753"/>
    <s v="Hobart"/>
    <n v="24.5"/>
    <n v="0"/>
    <n v="0"/>
    <n v="22.86"/>
    <n v="0"/>
    <n v="1.64"/>
    <n v="0"/>
    <n v="0"/>
    <n v="24.5"/>
    <x v="0"/>
    <n v="24.5"/>
    <s v="Tapped"/>
    <n v="0"/>
    <n v="0"/>
    <n v="0"/>
    <m/>
    <m/>
    <n v="-0.39"/>
    <n v="24.11"/>
    <s v="MasterCard"/>
    <m/>
    <s v="https://squareup.com/dashboard/sales/transactions/ELfo2YhfdrSTxNv3KdbzA08eV/by-unit/LJ4BG5MXVDM01"/>
    <s v="Texas Burger (Regular) - Classic sauce, barbeque sauce and deep cheese sauce with a whole chicken patty and bacon. Topped with fresh lettuce, onions, sliced cheese, pickles and tomato., Beer Bottles (Fri-Sat) (Corona)"/>
    <x v="0"/>
    <s v="Eat in"/>
    <m/>
    <m/>
    <m/>
    <s v="Front Register"/>
    <n v="0"/>
    <s v="3ZKD60XPEDGX6MDB3QYP1079Y8XH"/>
    <d v="2023-08-13T00:00:00"/>
    <n v="1.6"/>
    <n v="0"/>
    <m/>
    <m/>
    <x v="0"/>
    <m/>
    <m/>
    <n v="0"/>
    <s v="card"/>
    <s v=""/>
    <s v="card"/>
  </r>
  <r>
    <x v="41"/>
    <d v="1900-01-06T00:00:00"/>
    <x v="1754"/>
    <s v="Hobart"/>
    <n v="40.950000000000003"/>
    <n v="0"/>
    <n v="0"/>
    <n v="37.229999999999997"/>
    <n v="0"/>
    <n v="3.72"/>
    <n v="0"/>
    <n v="0"/>
    <n v="40.950000000000003"/>
    <x v="0"/>
    <n v="40.950000000000003"/>
    <s v="Tapped"/>
    <n v="0"/>
    <n v="0"/>
    <n v="0"/>
    <m/>
    <m/>
    <n v="-0.66"/>
    <n v="40.29"/>
    <s v="MasterCard"/>
    <m/>
    <s v="https://squareup.com/dashboard/sales/transactions/8jFiJwb490keoQ0BrZ61zTneV/by-unit/LJ4BG5MXVDM01"/>
    <s v="TK Boneless Chicken (Regular) - Thigh Fillets (650g approx) with 2 flavours of your choice"/>
    <x v="0"/>
    <s v="Eat in"/>
    <m/>
    <m/>
    <m/>
    <s v="Front Register"/>
    <n v="0"/>
    <s v="3ZKD60XPEDGX6MDB3QYP1079Y8XH"/>
    <d v="2023-08-13T00:00:00"/>
    <n v="1.6"/>
    <n v="0"/>
    <m/>
    <m/>
    <x v="0"/>
    <m/>
    <m/>
    <n v="0"/>
    <s v="card"/>
    <s v=""/>
    <s v="card"/>
  </r>
  <r>
    <x v="41"/>
    <d v="1900-01-06T00:00:00"/>
    <x v="1755"/>
    <s v="Hobart"/>
    <n v="22.95"/>
    <n v="0"/>
    <n v="0"/>
    <n v="20.86"/>
    <n v="0"/>
    <n v="2.09"/>
    <n v="0"/>
    <n v="0"/>
    <n v="22.95"/>
    <x v="2"/>
    <n v="0"/>
    <s v="N/A"/>
    <n v="0"/>
    <n v="0"/>
    <n v="22.95"/>
    <s v="Custom"/>
    <m/>
    <n v="0"/>
    <n v="22.95"/>
    <m/>
    <m/>
    <s v="https://squareup.com/dashboard/sales/transactions/2YBMy2gexG66U1QMMFhkfHxze8fZY/by-unit/LJ4BG5MXVDM01"/>
    <s v="12pc Korean Fried Wings (Regular) - Mixed of wingettes &amp; drumetts (12pcs) in 2 flavours of your choice"/>
    <x v="0"/>
    <m/>
    <m/>
    <m/>
    <m/>
    <m/>
    <n v="0"/>
    <m/>
    <m/>
    <m/>
    <m/>
    <m/>
    <m/>
    <x v="0"/>
    <n v="89986"/>
    <m/>
    <n v="0"/>
    <s v=""/>
    <s v=""/>
    <s v="N/A"/>
  </r>
  <r>
    <x v="41"/>
    <d v="1900-01-06T00:00:00"/>
    <x v="1756"/>
    <s v="Hobart"/>
    <n v="53.5"/>
    <n v="0"/>
    <n v="0"/>
    <n v="53.5"/>
    <n v="0"/>
    <n v="0"/>
    <n v="0"/>
    <n v="0"/>
    <n v="53.5"/>
    <x v="0"/>
    <n v="53.5"/>
    <s v="Tapped"/>
    <n v="0"/>
    <n v="0"/>
    <n v="0"/>
    <m/>
    <m/>
    <n v="-0.86"/>
    <n v="52.64"/>
    <s v="Visa"/>
    <m/>
    <s v="https://squareup.com/dashboard/sales/transactions/aqDpIW7R286pjqdsDH6uOakeV/by-unit/LJ4BG5MXVDM01"/>
    <s v="Sapporo Tap Beer (Fri-Sat) (Beer Tower)"/>
    <x v="0"/>
    <s v="Eat in"/>
    <m/>
    <m/>
    <m/>
    <s v="Front Register"/>
    <n v="0"/>
    <s v="3ZKD60XPEDGX6MDB3QYP1079Y8XH"/>
    <d v="2023-08-13T00:00:00"/>
    <n v="1.6"/>
    <n v="0"/>
    <m/>
    <m/>
    <x v="0"/>
    <m/>
    <m/>
    <n v="0"/>
    <s v="card"/>
    <s v=""/>
    <s v="card"/>
  </r>
  <r>
    <x v="41"/>
    <d v="1900-01-06T00:00:00"/>
    <x v="1397"/>
    <s v="Hobart"/>
    <n v="22.5"/>
    <n v="0"/>
    <n v="0"/>
    <n v="22.5"/>
    <n v="0"/>
    <n v="0"/>
    <n v="0"/>
    <n v="0"/>
    <n v="22.5"/>
    <x v="0"/>
    <n v="22.5"/>
    <s v="Tapped"/>
    <n v="0"/>
    <n v="0"/>
    <n v="0"/>
    <m/>
    <m/>
    <n v="-0.36"/>
    <n v="22.14"/>
    <s v="MasterCard"/>
    <m/>
    <s v="https://squareup.com/dashboard/sales/transactions/aAqDInHKhHLtRFKiYAvEIbreV/by-unit/LJ4BG5MXVDM01"/>
    <s v="Korean Rice Wine (Fri-Sat) (Chestnut) - The milky, off-white, and lightly sparkling rice wine has a slight viscosity that tastes slightly sweet, tangy, bitter, and astringent. Chalky sediment gives it a cloudy appearance., Beer Bottles (Fri-Sat) (Suntory -196 Double Lemon)"/>
    <x v="0"/>
    <s v="Eat in"/>
    <m/>
    <m/>
    <m/>
    <s v="Front Register"/>
    <n v="0"/>
    <s v="3ZKD60XPEDGX6MDB3QYP1079Y8XH"/>
    <d v="2023-08-13T00:00:00"/>
    <n v="1.6"/>
    <n v="0"/>
    <m/>
    <m/>
    <x v="0"/>
    <m/>
    <m/>
    <n v="0"/>
    <s v="card"/>
    <s v=""/>
    <s v="card"/>
  </r>
  <r>
    <x v="41"/>
    <d v="1900-01-06T00:00:00"/>
    <x v="1757"/>
    <s v="Hobart"/>
    <n v="6.5"/>
    <n v="0"/>
    <n v="0"/>
    <n v="6.5"/>
    <n v="0"/>
    <n v="0"/>
    <n v="0"/>
    <n v="0"/>
    <n v="6.5"/>
    <x v="0"/>
    <n v="6.5"/>
    <s v="Tapped"/>
    <n v="0"/>
    <n v="0"/>
    <n v="0"/>
    <m/>
    <m/>
    <n v="-0.1"/>
    <n v="6.4"/>
    <s v="MasterCard"/>
    <m/>
    <s v="https://squareup.com/dashboard/sales/transactions/6G3AWlFP10GEpF6Xg7gdRu1eV/by-unit/LJ4BG5MXVDM01"/>
    <s v="Beer Bottles (Fri-Sat) (Suntory -196 Double Lemon)"/>
    <x v="0"/>
    <s v="Eat in"/>
    <m/>
    <m/>
    <m/>
    <s v="Front Register"/>
    <n v="0"/>
    <s v="3ZKD60XPEDGX6MDB3QYP1079Y8XH"/>
    <d v="2023-08-13T00:00:00"/>
    <n v="1.6"/>
    <n v="0"/>
    <m/>
    <m/>
    <x v="0"/>
    <m/>
    <m/>
    <n v="0"/>
    <s v="card"/>
    <s v=""/>
    <s v="card"/>
  </r>
  <r>
    <x v="41"/>
    <d v="1900-01-06T00:00:00"/>
    <x v="1758"/>
    <s v="Hobart"/>
    <n v="15.5"/>
    <n v="0"/>
    <n v="0"/>
    <n v="15.5"/>
    <n v="0"/>
    <n v="0"/>
    <n v="0"/>
    <n v="0"/>
    <n v="15.5"/>
    <x v="0"/>
    <n v="15.5"/>
    <s v="Tapped"/>
    <n v="0"/>
    <n v="0"/>
    <n v="0"/>
    <m/>
    <m/>
    <n v="-0.25"/>
    <n v="15.25"/>
    <s v="EFTPOS"/>
    <m/>
    <s v="https://squareup.com/dashboard/sales/transactions/OoPastJJ2JyHX6tbfvXqhA8eV/by-unit/LJ4BG5MXVDM01"/>
    <s v="Soju (Fri-Sat) (Blueberry)"/>
    <x v="0"/>
    <s v="Eat in"/>
    <m/>
    <m/>
    <m/>
    <s v="Front Register"/>
    <n v="0"/>
    <s v="3ZKD60XPEDGX6MDB3QYP1079Y8XH"/>
    <d v="2023-08-13T00:00:00"/>
    <n v="1.6"/>
    <n v="0"/>
    <m/>
    <m/>
    <x v="0"/>
    <m/>
    <m/>
    <n v="0"/>
    <s v="card"/>
    <s v=""/>
    <s v="card"/>
  </r>
  <r>
    <x v="41"/>
    <d v="1900-01-06T00:00:00"/>
    <x v="1157"/>
    <s v="Hobart"/>
    <n v="34.81"/>
    <n v="-6.14"/>
    <n v="0"/>
    <n v="31.65"/>
    <n v="0"/>
    <n v="3.16"/>
    <n v="0"/>
    <n v="0"/>
    <n v="34.81"/>
    <x v="1"/>
    <n v="0"/>
    <s v="N/A"/>
    <n v="0"/>
    <n v="0"/>
    <n v="0"/>
    <m/>
    <m/>
    <n v="-2.63"/>
    <n v="32.18"/>
    <m/>
    <m/>
    <s v="https://squareup.com/dashboard/sales/transactions/uK8uboZu3i30rilfllSez4A30ANZY/by-unit/LJ4BG5MXVDM01"/>
    <s v="TK Boneless Chicken (Regular) - Thigh Fillets (650g approx) with 2 flavours of your choice"/>
    <x v="0"/>
    <m/>
    <m/>
    <m/>
    <m/>
    <m/>
    <n v="0"/>
    <m/>
    <m/>
    <n v="6"/>
    <n v="0.3"/>
    <m/>
    <s v="Discount: Coupon TKC15"/>
    <x v="0"/>
    <s v="11ee38f5120ffac1879dac1f6bbbd01e"/>
    <m/>
    <n v="0"/>
    <s v=""/>
    <s v=""/>
    <s v="N/A"/>
  </r>
  <r>
    <x v="41"/>
    <d v="1900-01-06T00:00:00"/>
    <x v="1579"/>
    <s v="Hobart"/>
    <n v="17"/>
    <n v="0"/>
    <n v="0"/>
    <n v="15.45"/>
    <n v="0"/>
    <n v="1.55"/>
    <n v="0"/>
    <n v="0"/>
    <n v="17"/>
    <x v="1"/>
    <n v="17"/>
    <s v="Keyed"/>
    <n v="0"/>
    <n v="0"/>
    <n v="0"/>
    <m/>
    <m/>
    <n v="-0.37"/>
    <n v="16.63"/>
    <s v="MasterCard"/>
    <m/>
    <s v="https://squareup.com/dashboard/sales/transactions/Qh5PPDoepJKXu7DyfNT7TOvpSuQZY/by-unit/LJ4BG5MXVDM01"/>
    <s v="O.G Burger (Regular) - Brioche bun, lettuce, mayo, pickles, onions and fried chicken fillet with O.G (Homemade sauce) sauce."/>
    <x v="0"/>
    <m/>
    <m/>
    <m/>
    <m/>
    <m/>
    <n v="0"/>
    <s v="3ZKD60XPEDGX6MDB3QYP1079Y8XH"/>
    <d v="2023-08-13T00:00:00"/>
    <n v="2.2000000000000002"/>
    <n v="0"/>
    <m/>
    <m/>
    <x v="0"/>
    <s v="11ee38f532c9b42c879dac1f6bbbd01e"/>
    <m/>
    <n v="0"/>
    <s v="card"/>
    <s v=""/>
    <s v="card"/>
  </r>
  <r>
    <x v="41"/>
    <d v="1900-01-06T00:00:00"/>
    <x v="1759"/>
    <s v="Hobart"/>
    <n v="27.45"/>
    <n v="0"/>
    <n v="0"/>
    <n v="24.95"/>
    <n v="0"/>
    <n v="2.5"/>
    <n v="0"/>
    <n v="0"/>
    <n v="27.45"/>
    <x v="0"/>
    <n v="27.45"/>
    <s v="Tapped"/>
    <n v="0"/>
    <n v="0"/>
    <n v="0"/>
    <m/>
    <m/>
    <n v="-0.44"/>
    <n v="27.01"/>
    <s v="EFTPOS"/>
    <m/>
    <s v="https://squareup.com/dashboard/sales/transactions/ewd39GI7ps8ek5HGtBG9JkpeV/by-unit/LJ4BG5MXVDM01"/>
    <s v="12pc Korean Fried Wings (Regular) - Mixed of wingettes &amp; drumetts (12pcs) in 2 flavours of your choice, BonBon Grape juice (Regular)"/>
    <x v="0"/>
    <s v="Eat in"/>
    <m/>
    <m/>
    <m/>
    <s v="Front Register"/>
    <n v="0"/>
    <s v="3ZKD60XPEDGX6MDB3QYP1079Y8XH"/>
    <d v="2023-08-13T00:00:00"/>
    <n v="1.6"/>
    <n v="0"/>
    <m/>
    <m/>
    <x v="0"/>
    <m/>
    <m/>
    <n v="0"/>
    <s v="card"/>
    <s v=""/>
    <s v="card"/>
  </r>
  <r>
    <x v="41"/>
    <d v="1900-01-06T00:00:00"/>
    <x v="1760"/>
    <s v="Hobart"/>
    <n v="7.95"/>
    <n v="0"/>
    <n v="0"/>
    <n v="7.23"/>
    <n v="0"/>
    <n v="0.72"/>
    <n v="0"/>
    <n v="0"/>
    <n v="7.95"/>
    <x v="1"/>
    <n v="7.95"/>
    <s v="Keyed"/>
    <n v="0"/>
    <n v="0"/>
    <n v="0"/>
    <m/>
    <m/>
    <n v="-0.17"/>
    <n v="7.78"/>
    <s v="Visa"/>
    <m/>
    <s v="https://squareup.com/dashboard/sales/transactions/IdRHN3EeoeTiur6KhQ6N5h2KvU7YY/by-unit/LJ4BG5MXVDM01"/>
    <s v="Shoestring Fries (Regular)"/>
    <x v="0"/>
    <m/>
    <m/>
    <m/>
    <m/>
    <m/>
    <n v="0"/>
    <s v="3ZKD60XPEDGX6MDB3QYP1079Y8XH"/>
    <d v="2023-08-13T00:00:00"/>
    <n v="2.2000000000000002"/>
    <n v="0"/>
    <m/>
    <m/>
    <x v="0"/>
    <s v="11ee38f4dcd3c81d879dac1f6bbbd01e"/>
    <m/>
    <n v="0"/>
    <s v="card"/>
    <s v=""/>
    <s v="card"/>
  </r>
  <r>
    <x v="41"/>
    <d v="1900-01-06T00:00:00"/>
    <x v="1761"/>
    <s v="Hobart"/>
    <n v="30.95"/>
    <n v="0"/>
    <n v="0"/>
    <n v="28.14"/>
    <n v="0"/>
    <n v="2.81"/>
    <n v="0"/>
    <n v="0"/>
    <n v="30.95"/>
    <x v="0"/>
    <n v="30.95"/>
    <s v="Tapped"/>
    <n v="0"/>
    <n v="0"/>
    <n v="0"/>
    <m/>
    <m/>
    <n v="-0.5"/>
    <n v="30.45"/>
    <s v="MasterCard"/>
    <m/>
    <s v="https://squareup.com/dashboard/sales/transactions/oh96IeStA6Tj8r5EKttsK5zeV/by-unit/LJ4BG5MXVDM01"/>
    <s v="18pc Korean Fried Wings (Regular) - Mixed of wingettes &amp; drumetts (18pcs) in 2 flavours of your choice, FREE Corn Cheese GoogleReview (Regular)"/>
    <x v="0"/>
    <s v="Eat in"/>
    <m/>
    <m/>
    <m/>
    <s v="Front Register"/>
    <n v="0"/>
    <s v="3ZKD60XPEDGX6MDB3QYP1079Y8XH"/>
    <d v="2023-08-13T00:00:00"/>
    <n v="1.6"/>
    <n v="0"/>
    <m/>
    <m/>
    <x v="0"/>
    <m/>
    <m/>
    <n v="0"/>
    <s v="card"/>
    <s v=""/>
    <s v="card"/>
  </r>
  <r>
    <x v="41"/>
    <d v="1900-01-06T00:00:00"/>
    <x v="1762"/>
    <s v="Hobart"/>
    <n v="40.950000000000003"/>
    <n v="0"/>
    <n v="0"/>
    <n v="37.229999999999997"/>
    <n v="0"/>
    <n v="3.72"/>
    <n v="0"/>
    <n v="0"/>
    <n v="40.950000000000003"/>
    <x v="1"/>
    <n v="40.950000000000003"/>
    <s v="Keyed"/>
    <n v="0"/>
    <n v="0"/>
    <n v="0"/>
    <m/>
    <m/>
    <n v="-0.9"/>
    <n v="40.049999999999997"/>
    <s v="Visa"/>
    <m/>
    <s v="https://squareup.com/dashboard/sales/transactions/GSGQrRwVBNkWn9hDdY6cm5FHrGWZY/by-unit/LJ4BG5MXVDM01"/>
    <s v="TK Boneless Chicken (Regular) - Thigh Fillets (650g approx) with 2 flavours of your choice"/>
    <x v="0"/>
    <m/>
    <m/>
    <m/>
    <m/>
    <m/>
    <n v="0"/>
    <s v="3ZKD60XPEDGX6MDB3QYP1079Y8XH"/>
    <d v="2023-08-13T00:00:00"/>
    <n v="2.2000000000000002"/>
    <n v="0"/>
    <m/>
    <m/>
    <x v="0"/>
    <s v="11ee38f48fb9a0b9879dac1f6bbbd01e"/>
    <m/>
    <n v="0"/>
    <s v="card"/>
    <s v=""/>
    <s v="card"/>
  </r>
  <r>
    <x v="41"/>
    <d v="1900-01-06T00:00:00"/>
    <x v="1763"/>
    <s v="Hobart"/>
    <n v="26.95"/>
    <n v="0"/>
    <n v="0"/>
    <n v="24.5"/>
    <n v="0"/>
    <n v="2.4500000000000002"/>
    <n v="0"/>
    <n v="0"/>
    <n v="26.95"/>
    <x v="2"/>
    <n v="0"/>
    <s v="N/A"/>
    <n v="0"/>
    <n v="0"/>
    <n v="26.95"/>
    <s v="Custom"/>
    <m/>
    <n v="0"/>
    <n v="26.95"/>
    <m/>
    <m/>
    <s v="https://squareup.com/dashboard/sales/transactions/4noMWkfl1Hj3ENC9QTrzmT8BOV9YY/by-unit/LJ4BG5MXVDM01"/>
    <s v="12pc Korean Fried Wings (Regular) - Mixed of wingettes &amp; drumetts (12pcs) in 2 flavours of your choice"/>
    <x v="0"/>
    <m/>
    <m/>
    <m/>
    <m/>
    <m/>
    <n v="0"/>
    <m/>
    <m/>
    <m/>
    <m/>
    <m/>
    <m/>
    <x v="0"/>
    <s v="AFB94"/>
    <m/>
    <n v="0"/>
    <s v=""/>
    <s v=""/>
    <s v="N/A"/>
  </r>
  <r>
    <x v="41"/>
    <d v="1900-01-06T00:00:00"/>
    <x v="1401"/>
    <s v="Hobart"/>
    <n v="21.95"/>
    <n v="0"/>
    <n v="0"/>
    <n v="19.95"/>
    <n v="0"/>
    <n v="2"/>
    <n v="0"/>
    <n v="0"/>
    <n v="21.95"/>
    <x v="0"/>
    <n v="0"/>
    <s v="N/A"/>
    <n v="0"/>
    <n v="0"/>
    <n v="21.95"/>
    <s v="Custom"/>
    <m/>
    <n v="0"/>
    <n v="21.95"/>
    <m/>
    <m/>
    <s v="https://squareup.com/dashboard/sales/transactions/SS3mdP4EIUZFaKry8nX0SineV/by-unit/LJ4BG5MXVDM01"/>
    <s v="Burger Meal (Regular) - Select any burger, fries and soft drink"/>
    <x v="0"/>
    <s v="Eat in"/>
    <m/>
    <m/>
    <m/>
    <s v="Front Register"/>
    <n v="0"/>
    <m/>
    <m/>
    <m/>
    <m/>
    <m/>
    <m/>
    <x v="0"/>
    <m/>
    <m/>
    <n v="0"/>
    <s v=""/>
    <s v=""/>
    <s v="N/A"/>
  </r>
  <r>
    <x v="41"/>
    <d v="1900-01-06T00:00:00"/>
    <x v="1764"/>
    <s v="Hobart"/>
    <n v="6.5"/>
    <n v="0"/>
    <n v="0"/>
    <n v="6.5"/>
    <n v="0"/>
    <n v="0"/>
    <n v="0"/>
    <n v="0"/>
    <n v="6.5"/>
    <x v="0"/>
    <n v="6.5"/>
    <s v="Tapped"/>
    <n v="0"/>
    <n v="0"/>
    <n v="0"/>
    <m/>
    <m/>
    <n v="-0.1"/>
    <n v="6.4"/>
    <s v="MasterCard"/>
    <m/>
    <s v="https://squareup.com/dashboard/sales/transactions/sZqNz73SNRgB8UEeyLc1sS8eV/by-unit/LJ4BG5MXVDM01"/>
    <s v="Beer Bottles (Fri-Sat) (Suntory -196 Double Lemon)"/>
    <x v="0"/>
    <s v="Eat in"/>
    <m/>
    <m/>
    <m/>
    <s v="Front Register"/>
    <n v="0"/>
    <s v="3ZKD60XPEDGX6MDB3QYP1079Y8XH"/>
    <d v="2023-08-13T00:00:00"/>
    <n v="1.6"/>
    <n v="0"/>
    <m/>
    <m/>
    <x v="0"/>
    <m/>
    <m/>
    <n v="0"/>
    <s v="card"/>
    <s v=""/>
    <s v="card"/>
  </r>
  <r>
    <x v="41"/>
    <d v="1900-01-06T00:00:00"/>
    <x v="1765"/>
    <s v="Hobart"/>
    <n v="23.95"/>
    <n v="0"/>
    <n v="0"/>
    <n v="21.77"/>
    <n v="0"/>
    <n v="2.1800000000000002"/>
    <n v="0"/>
    <n v="0"/>
    <n v="23.95"/>
    <x v="0"/>
    <n v="23.95"/>
    <s v="Tapped"/>
    <n v="0"/>
    <n v="0"/>
    <n v="0"/>
    <m/>
    <m/>
    <n v="-0.38"/>
    <n v="23.57"/>
    <s v="MasterCard"/>
    <m/>
    <s v="https://squareup.com/dashboard/sales/transactions/iwyESwEDS8k8XGiONOBS5U8eV/by-unit/LJ4BG5MXVDM01"/>
    <s v="Half Bone-In Chicken (8pcs) (Regular) - Half chicken (with bones) in 1 flavour of your choice as a coating"/>
    <x v="0"/>
    <s v="Eat in"/>
    <m/>
    <m/>
    <m/>
    <s v="Front Register"/>
    <n v="0"/>
    <s v="3ZKD60XPEDGX6MDB3QYP1079Y8XH"/>
    <d v="2023-08-13T00:00:00"/>
    <n v="1.6"/>
    <n v="0"/>
    <m/>
    <m/>
    <x v="0"/>
    <m/>
    <m/>
    <n v="0"/>
    <s v="card"/>
    <s v=""/>
    <s v="card"/>
  </r>
  <r>
    <x v="41"/>
    <d v="1900-01-06T00:00:00"/>
    <x v="1766"/>
    <s v="Hobart"/>
    <n v="6.5"/>
    <n v="0"/>
    <n v="0"/>
    <n v="6.5"/>
    <n v="0"/>
    <n v="0"/>
    <n v="0"/>
    <n v="0"/>
    <n v="6.5"/>
    <x v="0"/>
    <n v="6.5"/>
    <s v="Tapped"/>
    <n v="0"/>
    <n v="0"/>
    <n v="0"/>
    <m/>
    <m/>
    <n v="-0.1"/>
    <n v="6.4"/>
    <s v="Visa"/>
    <m/>
    <s v="https://squareup.com/dashboard/sales/transactions/qUITWpNytXnScoRtOeXz5W9eV/by-unit/LJ4BG5MXVDM01"/>
    <s v="Beer Bottles (Fri-Sat) (Suntory -196 Double Lemon)"/>
    <x v="0"/>
    <s v="Eat in"/>
    <m/>
    <m/>
    <m/>
    <s v="Front Register"/>
    <n v="0"/>
    <s v="3ZKD60XPEDGX6MDB3QYP1079Y8XH"/>
    <d v="2023-08-13T00:00:00"/>
    <n v="1.6"/>
    <n v="0"/>
    <m/>
    <m/>
    <x v="0"/>
    <m/>
    <m/>
    <n v="0"/>
    <s v="card"/>
    <s v=""/>
    <s v="card"/>
  </r>
  <r>
    <x v="41"/>
    <d v="1900-01-06T00:00:00"/>
    <x v="275"/>
    <s v="Hobart"/>
    <n v="22.95"/>
    <n v="0"/>
    <n v="0"/>
    <n v="20.86"/>
    <n v="0"/>
    <n v="2.09"/>
    <n v="0"/>
    <n v="0"/>
    <n v="22.95"/>
    <x v="1"/>
    <n v="22.95"/>
    <s v="Keyed"/>
    <n v="0"/>
    <n v="0"/>
    <n v="0"/>
    <m/>
    <m/>
    <n v="-0.5"/>
    <n v="22.45"/>
    <s v="Visa"/>
    <m/>
    <s v="https://squareup.com/dashboard/sales/transactions/2m63veTF4Hj9VWJ2qcXIcEEgha7YY/by-unit/LJ4BG5MXVDM01"/>
    <s v="12pc Korean Fried Wings (Regular) - Mixed of wingettes &amp; drumetts (12pcs) in 2 flavours of your choice"/>
    <x v="0"/>
    <m/>
    <m/>
    <m/>
    <m/>
    <m/>
    <n v="0"/>
    <s v="3ZKD60XPEDGX6MDB3QYP1079Y8XH"/>
    <d v="2023-08-13T00:00:00"/>
    <n v="2.2000000000000002"/>
    <n v="0"/>
    <m/>
    <m/>
    <x v="0"/>
    <s v="11ee38f398037646879dac1f6bbbd01e"/>
    <m/>
    <n v="0"/>
    <s v="card"/>
    <s v=""/>
    <s v="card"/>
  </r>
  <r>
    <x v="41"/>
    <d v="1900-01-06T00:00:00"/>
    <x v="1767"/>
    <s v="Hobart"/>
    <n v="26.31"/>
    <n v="-4.6399999999999997"/>
    <n v="0"/>
    <n v="23.92"/>
    <n v="0"/>
    <n v="2.39"/>
    <n v="0"/>
    <n v="0"/>
    <n v="26.31"/>
    <x v="1"/>
    <n v="26.31"/>
    <s v="Keyed"/>
    <n v="0"/>
    <n v="0"/>
    <n v="0"/>
    <m/>
    <m/>
    <n v="-0.57999999999999996"/>
    <n v="25.73"/>
    <s v="MasterCard"/>
    <m/>
    <s v="https://squareup.com/dashboard/sales/transactions/kx8Dx9V1BLRJLBlKgGo4ObNopD7YY/by-unit/LJ4BG5MXVDM01"/>
    <s v="18pc Korean Fried Wings (Regular) - Mixed of wingettes &amp; drumetts (18pcs) in 2 flavours of your choice"/>
    <x v="0"/>
    <m/>
    <m/>
    <m/>
    <m/>
    <m/>
    <n v="0"/>
    <s v="3ZKD60XPEDGX6MDB3QYP1079Y8XH"/>
    <d v="2023-08-13T00:00:00"/>
    <n v="2.2000000000000002"/>
    <n v="0"/>
    <m/>
    <s v="Discount: Coupon TKC15"/>
    <x v="0"/>
    <s v="11ee38f36ed7f15b879dac1f6bbbd01e"/>
    <m/>
    <n v="0"/>
    <s v="card"/>
    <s v=""/>
    <s v="card"/>
  </r>
  <r>
    <x v="41"/>
    <d v="1900-01-06T00:00:00"/>
    <x v="1768"/>
    <s v="Hobart"/>
    <n v="51.9"/>
    <n v="0"/>
    <n v="0"/>
    <n v="47.18"/>
    <n v="0"/>
    <n v="4.72"/>
    <n v="0"/>
    <n v="0"/>
    <n v="51.9"/>
    <x v="0"/>
    <n v="51.9"/>
    <s v="Tapped"/>
    <n v="0"/>
    <n v="0"/>
    <n v="0"/>
    <m/>
    <m/>
    <n v="-0.83"/>
    <n v="51.07"/>
    <s v="MasterCard"/>
    <m/>
    <s v="https://squareup.com/dashboard/sales/transactions/OEn3yU2u4vZFyKh1mFYCZp8eV/by-unit/LJ4BG5MXVDM01"/>
    <s v="12pc Korean Fried Wings (Regular) - Mixed of wingettes &amp; drumetts (12pcs) in 2 flavours of your choice, Original Ddeokbokki (Regular) - Korean rice cake with egg, fish cake , bacon , sausage in a spicy sauce"/>
    <x v="0"/>
    <s v="Eat in"/>
    <m/>
    <m/>
    <m/>
    <s v="Front Register"/>
    <n v="0"/>
    <s v="3ZKD60XPEDGX6MDB3QYP1079Y8XH"/>
    <d v="2023-08-13T00:00:00"/>
    <n v="1.6"/>
    <n v="0"/>
    <m/>
    <m/>
    <x v="0"/>
    <m/>
    <m/>
    <n v="0"/>
    <s v="card"/>
    <s v=""/>
    <s v="card"/>
  </r>
  <r>
    <x v="41"/>
    <d v="1900-01-06T00:00:00"/>
    <x v="1769"/>
    <s v="Hobart"/>
    <n v="0"/>
    <n v="0"/>
    <n v="0"/>
    <n v="0"/>
    <n v="0"/>
    <n v="0"/>
    <n v="0"/>
    <n v="0"/>
    <n v="0"/>
    <x v="0"/>
    <n v="0"/>
    <s v="N/A"/>
    <n v="0"/>
    <n v="0"/>
    <n v="0"/>
    <m/>
    <m/>
    <n v="0"/>
    <n v="0"/>
    <m/>
    <m/>
    <s v="https://squareup.com/dashboard/sales/transactions/Qhzi86Tsrpt6JctjnY8FflieV/by-unit/LJ4BG5MXVDM01"/>
    <s v="5 x Panchan Free (Regular) - Yellow radish, kimchi, fishcake (or bean sprout), chicken radish"/>
    <x v="0"/>
    <s v="Eat in"/>
    <m/>
    <m/>
    <m/>
    <s v="Front Register"/>
    <n v="0"/>
    <m/>
    <m/>
    <m/>
    <m/>
    <m/>
    <m/>
    <x v="0"/>
    <m/>
    <m/>
    <n v="0"/>
    <s v=""/>
    <s v=""/>
    <s v="N/A"/>
  </r>
  <r>
    <x v="41"/>
    <d v="1900-01-06T00:00:00"/>
    <x v="1770"/>
    <s v="Hobart"/>
    <n v="31.5"/>
    <n v="0"/>
    <n v="0"/>
    <n v="30.05"/>
    <n v="0"/>
    <n v="1.45"/>
    <n v="0"/>
    <n v="0"/>
    <n v="31.5"/>
    <x v="0"/>
    <n v="31.5"/>
    <s v="Tapped"/>
    <n v="0"/>
    <n v="0"/>
    <n v="0"/>
    <m/>
    <m/>
    <n v="-0.5"/>
    <n v="31"/>
    <s v="MasterCard"/>
    <m/>
    <s v="https://squareup.com/dashboard/sales/transactions/KCV0DxtzjFXR5FjVbG47A8neV/by-unit/LJ4BG5MXVDM01"/>
    <s v="Classic Chicken Burger (Regular) - No pickles_x000a_, Soju (Fri-Sat) (Peach)"/>
    <x v="0"/>
    <s v="Eat in"/>
    <m/>
    <m/>
    <m/>
    <s v="Front Register"/>
    <n v="0"/>
    <s v="3ZKD60XPEDGX6MDB3QYP1079Y8XH"/>
    <d v="2023-08-13T00:00:00"/>
    <n v="1.6"/>
    <n v="0"/>
    <m/>
    <m/>
    <x v="0"/>
    <m/>
    <m/>
    <n v="0"/>
    <s v="card"/>
    <s v=""/>
    <s v="card"/>
  </r>
  <r>
    <x v="41"/>
    <d v="1900-01-06T00:00:00"/>
    <x v="1771"/>
    <s v="Hobart"/>
    <n v="45.45"/>
    <n v="0"/>
    <n v="0"/>
    <n v="41.32"/>
    <n v="0"/>
    <n v="4.13"/>
    <n v="0"/>
    <n v="0"/>
    <n v="45.45"/>
    <x v="2"/>
    <n v="0"/>
    <s v="N/A"/>
    <n v="0"/>
    <n v="0"/>
    <n v="45.45"/>
    <s v="Custom"/>
    <m/>
    <n v="0"/>
    <n v="45.45"/>
    <m/>
    <m/>
    <s v="https://squareup.com/dashboard/sales/transactions/GsJrV0PW2WV92TB4ciAM41IYgkIZY/by-unit/LJ4BG5MXVDM01"/>
    <s v="TK Boneless Chicken (Regular) - Thigh Fillets (650g approx) with 2 flavours of your choice, Coke (Regular)"/>
    <x v="0"/>
    <m/>
    <m/>
    <m/>
    <m/>
    <m/>
    <n v="0"/>
    <m/>
    <m/>
    <m/>
    <m/>
    <m/>
    <m/>
    <x v="0"/>
    <s v="6ED5D"/>
    <m/>
    <n v="0"/>
    <s v=""/>
    <s v=""/>
    <s v="N/A"/>
  </r>
  <r>
    <x v="41"/>
    <d v="1900-01-06T00:00:00"/>
    <x v="1772"/>
    <s v="Hobart"/>
    <n v="4.5"/>
    <n v="0"/>
    <n v="0"/>
    <n v="4.09"/>
    <n v="0"/>
    <n v="0.41"/>
    <n v="0"/>
    <n v="0"/>
    <n v="4.5"/>
    <x v="0"/>
    <n v="4.5"/>
    <s v="Tapped"/>
    <n v="0"/>
    <n v="0"/>
    <n v="0"/>
    <m/>
    <m/>
    <n v="-7.0000000000000007E-2"/>
    <n v="4.43"/>
    <s v="EFTPOS"/>
    <m/>
    <s v="https://squareup.com/dashboard/sales/transactions/gFVWZCPyNGc8bl0B80vaQukeV/by-unit/LJ4BG5MXVDM01"/>
    <s v="BonBon Grape juice (Regular)"/>
    <x v="0"/>
    <s v="Eat in"/>
    <m/>
    <m/>
    <m/>
    <s v="Front Register"/>
    <n v="0"/>
    <s v="3ZKD60XPEDGX6MDB3QYP1079Y8XH"/>
    <d v="2023-08-13T00:00:00"/>
    <n v="1.6"/>
    <n v="0"/>
    <m/>
    <m/>
    <x v="0"/>
    <m/>
    <m/>
    <n v="0"/>
    <s v="card"/>
    <s v=""/>
    <s v="card"/>
  </r>
  <r>
    <x v="41"/>
    <d v="1900-01-06T00:00:00"/>
    <x v="1457"/>
    <s v="Hobart"/>
    <n v="40.950000000000003"/>
    <n v="0"/>
    <n v="0"/>
    <n v="37.229999999999997"/>
    <n v="0"/>
    <n v="3.72"/>
    <n v="0"/>
    <n v="0"/>
    <n v="40.950000000000003"/>
    <x v="0"/>
    <n v="40.950000000000003"/>
    <s v="Tapped"/>
    <n v="0"/>
    <n v="0"/>
    <n v="0"/>
    <m/>
    <m/>
    <n v="-0.66"/>
    <n v="40.29"/>
    <s v="Visa"/>
    <m/>
    <s v="https://squareup.com/dashboard/sales/transactions/EvJuNfy727sYtQHsDCicUAteV/by-unit/LJ4BG5MXVDM01"/>
    <s v="TK Boneless Chicken (Regular) - Thigh Fillets (650g approx) with 2 flavours of your choice"/>
    <x v="0"/>
    <s v="Eat in"/>
    <m/>
    <m/>
    <m/>
    <s v="Front Register"/>
    <n v="0"/>
    <s v="3ZKD60XPEDGX6MDB3QYP1079Y8XH"/>
    <d v="2023-08-13T00:00:00"/>
    <n v="1.6"/>
    <n v="0"/>
    <m/>
    <m/>
    <x v="0"/>
    <m/>
    <m/>
    <n v="0"/>
    <s v="card"/>
    <s v=""/>
    <s v="card"/>
  </r>
  <r>
    <x v="41"/>
    <d v="1900-01-06T00:00:00"/>
    <x v="1458"/>
    <s v="Hobart"/>
    <n v="22.95"/>
    <n v="0"/>
    <n v="0"/>
    <n v="20.86"/>
    <n v="0"/>
    <n v="2.09"/>
    <n v="0"/>
    <n v="0"/>
    <n v="22.95"/>
    <x v="0"/>
    <n v="22.95"/>
    <s v="Tapped"/>
    <n v="0"/>
    <n v="0"/>
    <n v="0"/>
    <m/>
    <m/>
    <n v="-0.37"/>
    <n v="22.58"/>
    <s v="Visa"/>
    <m/>
    <s v="https://squareup.com/dashboard/sales/transactions/CmjlxNSXePOBE0Z1JfEguY9eV/by-unit/LJ4BG5MXVDM01"/>
    <s v="12pc Korean Fried Wings (Regular) - Mixed of wingettes &amp; drumetts (12pcs) in 2 flavours of your choice"/>
    <x v="0"/>
    <s v="Eat in"/>
    <m/>
    <m/>
    <m/>
    <s v="Front Register"/>
    <n v="0"/>
    <s v="3ZKD60XPEDGX6MDB3QYP1079Y8XH"/>
    <d v="2023-08-13T00:00:00"/>
    <n v="1.6"/>
    <n v="0"/>
    <m/>
    <m/>
    <x v="0"/>
    <m/>
    <m/>
    <n v="0"/>
    <s v="card"/>
    <s v=""/>
    <s v="card"/>
  </r>
  <r>
    <x v="41"/>
    <d v="1900-01-06T00:00:00"/>
    <x v="1773"/>
    <s v="Hobart"/>
    <n v="9"/>
    <n v="0"/>
    <n v="0"/>
    <n v="8.18"/>
    <n v="0"/>
    <n v="0.82"/>
    <n v="0"/>
    <n v="0"/>
    <n v="9"/>
    <x v="0"/>
    <n v="9"/>
    <s v="Tapped"/>
    <n v="0"/>
    <n v="0"/>
    <n v="0"/>
    <m/>
    <m/>
    <n v="-0.14000000000000001"/>
    <n v="8.86"/>
    <s v="EFTPOS"/>
    <m/>
    <s v="https://squareup.com/dashboard/sales/transactions/iKnyxlACdeC1U16GGu9pTSleV/by-unit/LJ4BG5MXVDM01"/>
    <s v="2 x BonBon Grape juice (Regular)"/>
    <x v="0"/>
    <s v="Eat in"/>
    <m/>
    <m/>
    <m/>
    <s v="Front Register"/>
    <n v="0"/>
    <s v="3ZKD60XPEDGX6MDB3QYP1079Y8XH"/>
    <d v="2023-08-13T00:00:00"/>
    <n v="1.6"/>
    <n v="0"/>
    <m/>
    <m/>
    <x v="0"/>
    <m/>
    <m/>
    <n v="0"/>
    <s v="card"/>
    <s v=""/>
    <s v="card"/>
  </r>
  <r>
    <x v="41"/>
    <d v="1900-01-06T00:00:00"/>
    <x v="1774"/>
    <s v="Hobart"/>
    <n v="53.5"/>
    <n v="0"/>
    <n v="0"/>
    <n v="53.5"/>
    <n v="0"/>
    <n v="0"/>
    <n v="0"/>
    <n v="0"/>
    <n v="53.5"/>
    <x v="0"/>
    <n v="53.5"/>
    <s v="Tapped"/>
    <n v="0"/>
    <n v="0"/>
    <n v="0"/>
    <m/>
    <m/>
    <n v="-0.86"/>
    <n v="52.64"/>
    <s v="Visa"/>
    <m/>
    <s v="https://squareup.com/dashboard/sales/transactions/wXwPEkZAaA9xVMgCYJzpzGjeV/by-unit/LJ4BG5MXVDM01"/>
    <s v="Sapporo Tap Beer (Fri-Sat) (Beer Tower)"/>
    <x v="0"/>
    <s v="Eat in"/>
    <m/>
    <m/>
    <m/>
    <s v="Front Register"/>
    <n v="0"/>
    <s v="3ZKD60XPEDGX6MDB3QYP1079Y8XH"/>
    <d v="2023-08-13T00:00:00"/>
    <n v="1.6"/>
    <n v="0"/>
    <m/>
    <m/>
    <x v="0"/>
    <m/>
    <m/>
    <n v="0"/>
    <s v="card"/>
    <s v=""/>
    <s v="card"/>
  </r>
  <r>
    <x v="41"/>
    <d v="1900-01-06T00:00:00"/>
    <x v="1775"/>
    <s v="Hobart"/>
    <n v="45.9"/>
    <n v="0"/>
    <n v="0"/>
    <n v="41.73"/>
    <n v="0"/>
    <n v="4.17"/>
    <n v="0"/>
    <n v="0"/>
    <n v="45.9"/>
    <x v="2"/>
    <n v="0"/>
    <s v="N/A"/>
    <n v="0"/>
    <n v="0"/>
    <n v="45.9"/>
    <s v="Custom"/>
    <m/>
    <n v="0"/>
    <n v="45.9"/>
    <m/>
    <m/>
    <s v="https://squareup.com/dashboard/sales/transactions/wRFx1vBfAy10js4f2VKtrWAqG8T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E76D9"/>
    <m/>
    <n v="0"/>
    <s v=""/>
    <s v=""/>
    <s v="N/A"/>
  </r>
  <r>
    <x v="41"/>
    <d v="1900-01-06T00:00:00"/>
    <x v="1776"/>
    <s v="Hobart"/>
    <n v="13"/>
    <n v="0"/>
    <n v="0"/>
    <n v="13"/>
    <n v="0"/>
    <n v="0"/>
    <n v="0"/>
    <n v="0"/>
    <n v="13"/>
    <x v="0"/>
    <n v="13"/>
    <s v="Tapped"/>
    <n v="0"/>
    <n v="0"/>
    <n v="0"/>
    <m/>
    <m/>
    <n v="-0.21"/>
    <n v="12.79"/>
    <s v="MasterCard"/>
    <m/>
    <s v="https://squareup.com/dashboard/sales/transactions/yM8qzngMaS7q9p8Zsa8EfZreV/by-unit/LJ4BG5MXVDM01"/>
    <s v="2 x Beer Bottles (Fri-Sat) (Suntory -196 Double Lemon)"/>
    <x v="0"/>
    <s v="Eat in"/>
    <m/>
    <m/>
    <m/>
    <s v="Front Register"/>
    <n v="0"/>
    <s v="3ZKD60XPEDGX6MDB3QYP1079Y8XH"/>
    <d v="2023-08-13T00:00:00"/>
    <n v="1.6"/>
    <n v="0"/>
    <m/>
    <m/>
    <x v="0"/>
    <m/>
    <m/>
    <n v="0"/>
    <s v="card"/>
    <s v=""/>
    <s v="card"/>
  </r>
  <r>
    <x v="41"/>
    <d v="1900-01-06T00:00:00"/>
    <x v="1777"/>
    <s v="Hobart"/>
    <n v="30.95"/>
    <n v="0"/>
    <n v="0"/>
    <n v="28.14"/>
    <n v="0"/>
    <n v="2.81"/>
    <n v="0"/>
    <n v="0"/>
    <n v="30.95"/>
    <x v="0"/>
    <n v="30.95"/>
    <s v="Tapped"/>
    <n v="0"/>
    <n v="0"/>
    <n v="0"/>
    <m/>
    <m/>
    <n v="-0.5"/>
    <n v="30.45"/>
    <s v="MasterCard"/>
    <m/>
    <s v="https://squareup.com/dashboard/sales/transactions/mMhlCSFXBFoZufXEeNwwiNteV/by-unit/LJ4BG5MXVDM01"/>
    <s v="18pc Korean Fried Wings (Regular) - Mixed of wingettes &amp; drumetts (18pcs) in 2 flavours of your choice"/>
    <x v="0"/>
    <s v="Eat in"/>
    <m/>
    <m/>
    <m/>
    <s v="Front Register"/>
    <n v="0"/>
    <s v="3ZKD60XPEDGX6MDB3QYP1079Y8XH"/>
    <d v="2023-08-13T00:00:00"/>
    <n v="1.6"/>
    <n v="0"/>
    <m/>
    <m/>
    <x v="0"/>
    <m/>
    <m/>
    <n v="0"/>
    <s v="card"/>
    <s v=""/>
    <s v="card"/>
  </r>
  <r>
    <x v="41"/>
    <d v="1900-01-06T00:00:00"/>
    <x v="1778"/>
    <s v="Hobart"/>
    <n v="38.9"/>
    <n v="0"/>
    <n v="0"/>
    <n v="35.369999999999997"/>
    <n v="0"/>
    <n v="3.53"/>
    <n v="0"/>
    <n v="0"/>
    <n v="38.9"/>
    <x v="2"/>
    <n v="0"/>
    <s v="N/A"/>
    <n v="0"/>
    <n v="0"/>
    <n v="38.9"/>
    <s v="Custom"/>
    <m/>
    <n v="0"/>
    <n v="38.9"/>
    <m/>
    <m/>
    <s v="https://squareup.com/dashboard/sales/transactions/eKKlmbG8wrT1ib3Wpnf0RN9fFLDZY/by-unit/LJ4BG5MXVDM01"/>
    <s v="Shoestring Fries (Regular), 18pc Korean Fried Wings (Regular) - Mixed of wingettes &amp; drumetts (18pcs) in 2 flavours of your choice"/>
    <x v="0"/>
    <m/>
    <m/>
    <m/>
    <m/>
    <m/>
    <n v="0"/>
    <m/>
    <m/>
    <m/>
    <m/>
    <m/>
    <m/>
    <x v="0"/>
    <s v="E3B51"/>
    <m/>
    <n v="0"/>
    <s v=""/>
    <s v=""/>
    <s v="N/A"/>
  </r>
  <r>
    <x v="41"/>
    <d v="1900-01-06T00:00:00"/>
    <x v="1779"/>
    <s v="Hobart"/>
    <n v="74.849999999999994"/>
    <n v="0"/>
    <n v="0"/>
    <n v="68.05"/>
    <n v="0"/>
    <n v="6.8"/>
    <n v="0"/>
    <n v="0"/>
    <n v="74.849999999999994"/>
    <x v="1"/>
    <n v="74.849999999999994"/>
    <s v="Keyed"/>
    <n v="0"/>
    <n v="0"/>
    <n v="0"/>
    <m/>
    <m/>
    <n v="-1.65"/>
    <n v="73.2"/>
    <s v="Visa"/>
    <m/>
    <s v="https://squareup.com/dashboard/sales/transactions/UNSRZmD5CoT0YfWjoq6mbBc8SGVZY/by-unit/LJ4BG5MXVDM01"/>
    <s v="Rose Ddeokbokki (Regular) - Korean rice cake with egg , fish cake , sausage , bacon , glass noodles in a mild spicy creamy sauce., 18pc Korean Fried Wings (Regular) - Mixed of wingettes &amp; drumetts (18pcs) in 2 flavours of your choice, Bacon and Cheese fries (Regular) - Fries, bacon and cheese sauce"/>
    <x v="0"/>
    <m/>
    <m/>
    <m/>
    <m/>
    <m/>
    <n v="0"/>
    <s v="3ZKD60XPEDGX6MDB3QYP1079Y8XH"/>
    <d v="2023-08-13T00:00:00"/>
    <n v="2.2000000000000002"/>
    <n v="0"/>
    <m/>
    <m/>
    <x v="0"/>
    <s v="11ee38e328dc4a28879dac1f6bbbd01e"/>
    <m/>
    <n v="0"/>
    <s v="card"/>
    <s v=""/>
    <s v="card"/>
  </r>
  <r>
    <x v="41"/>
    <d v="1900-01-06T00:00:00"/>
    <x v="1780"/>
    <s v="Hobart"/>
    <n v="52.9"/>
    <n v="0"/>
    <n v="0"/>
    <n v="51.18"/>
    <n v="0"/>
    <n v="1.72"/>
    <n v="0"/>
    <n v="0"/>
    <n v="52.9"/>
    <x v="0"/>
    <n v="0"/>
    <s v="N/A"/>
    <n v="52.9"/>
    <n v="0"/>
    <n v="0"/>
    <m/>
    <m/>
    <n v="0"/>
    <n v="52.9"/>
    <m/>
    <m/>
    <s v="https://squareup.com/dashboard/sales/transactions/stMT0R7RokMjHRKkFrV1l3heV/by-unit/LJ4BG5MXVDM01"/>
    <s v="2 x Sapporo Tap Beer (Fri-Sat) (285ml), Fried Vegetable Dumplings (10pcs) (Regular) - Deep fried dumplings stuffed with vegetable and noodles, comes with dipping sauce, Beef Bulgogi Loaded Fries (Regular) - Fries with Beef Bulgogi, mozzarella cheese, Cream onion and topped with hot spicy sauce"/>
    <x v="0"/>
    <s v="Eat in"/>
    <m/>
    <m/>
    <m/>
    <s v="Front Register"/>
    <n v="0"/>
    <m/>
    <m/>
    <m/>
    <m/>
    <m/>
    <m/>
    <x v="0"/>
    <m/>
    <m/>
    <n v="0"/>
    <s v=""/>
    <s v="cash"/>
    <s v="cash"/>
  </r>
  <r>
    <x v="41"/>
    <d v="1900-01-06T00:00:00"/>
    <x v="1781"/>
    <s v="Hobart"/>
    <n v="26.26"/>
    <n v="-4.6399999999999997"/>
    <n v="0"/>
    <n v="23.87"/>
    <n v="0"/>
    <n v="2.39"/>
    <n v="0"/>
    <n v="0"/>
    <n v="26.26"/>
    <x v="1"/>
    <n v="26.26"/>
    <s v="Keyed"/>
    <n v="0"/>
    <n v="0"/>
    <n v="0"/>
    <m/>
    <m/>
    <n v="-0.57999999999999996"/>
    <n v="25.68"/>
    <s v="MasterCard"/>
    <m/>
    <s v="https://squareup.com/dashboard/sales/transactions/OodJATEbcXOP1RPPltoFXIgiVZNZY/by-unit/LJ4BG5MXVDM01"/>
    <s v="12pc Korean Fried Wings (Regular) - Mixed of wingettes &amp; drumetts (12pcs) in 2 flavours of your choice, Shoestring Fries (Regular)"/>
    <x v="0"/>
    <m/>
    <m/>
    <m/>
    <m/>
    <m/>
    <n v="0"/>
    <s v="3ZKD60XPEDGX6MDB3QYP1079Y8XH"/>
    <d v="2023-08-13T00:00:00"/>
    <n v="2.2000000000000002"/>
    <n v="0"/>
    <m/>
    <s v="Discount: Coupon TKC15, Discount: Coupon TKC15"/>
    <x v="0"/>
    <s v="11ee38ed31bd5dfb879dac1f6bbbd01e"/>
    <m/>
    <n v="0"/>
    <s v="card"/>
    <s v=""/>
    <s v="card"/>
  </r>
  <r>
    <x v="41"/>
    <d v="1900-01-06T00:00:00"/>
    <x v="1782"/>
    <s v="Hobart"/>
    <n v="59.9"/>
    <n v="0"/>
    <n v="0"/>
    <n v="54.45"/>
    <n v="0"/>
    <n v="5.45"/>
    <n v="0"/>
    <n v="0"/>
    <n v="59.9"/>
    <x v="1"/>
    <n v="59.9"/>
    <s v="Keyed"/>
    <n v="0"/>
    <n v="0"/>
    <n v="0"/>
    <m/>
    <m/>
    <n v="-1.32"/>
    <n v="58.58"/>
    <s v="MasterCard"/>
    <m/>
    <s v="https://squareup.com/dashboard/sales/transactions/ILCqg5zCx9TLOFGtkQvsXcxf3QMZY/by-unit/LJ4BG5MXVDM01"/>
    <s v="TK Boneless Chicken (Regular) - Thigh Fillets (650g approx) with 2 flavours of your choice, Beef Bulgogi Loaded Fries (Regular) - Fries with Beef Bulgogi, mozzarella cheese, Cream onion and topped with hot spicy sauce"/>
    <x v="0"/>
    <m/>
    <m/>
    <m/>
    <m/>
    <m/>
    <n v="0"/>
    <s v="3ZKD60XPEDGX6MDB3QYP1079Y8XH"/>
    <d v="2023-08-13T00:00:00"/>
    <n v="2.2000000000000002"/>
    <n v="0"/>
    <m/>
    <m/>
    <x v="0"/>
    <s v="11ee38ed0831d665879dac1f6bbbd01e"/>
    <m/>
    <n v="0"/>
    <s v="card"/>
    <s v=""/>
    <s v="card"/>
  </r>
  <r>
    <x v="41"/>
    <d v="1900-01-06T00:00:00"/>
    <x v="226"/>
    <s v="Hobart"/>
    <n v="30.95"/>
    <n v="0"/>
    <n v="0"/>
    <n v="28.14"/>
    <n v="0"/>
    <n v="2.81"/>
    <n v="0"/>
    <n v="0"/>
    <n v="30.95"/>
    <x v="2"/>
    <n v="0"/>
    <s v="N/A"/>
    <n v="0"/>
    <n v="0"/>
    <n v="30.95"/>
    <s v="Custom"/>
    <m/>
    <n v="0"/>
    <n v="30.95"/>
    <m/>
    <m/>
    <s v="https://squareup.com/dashboard/sales/transactions/ywGQCsaf4Gm9KyWuVWJ8OOueGJeZY/by-unit/LJ4BG5MXVDM01"/>
    <s v="Rice (Regular), 12pc Korean Fried Wings (Regular) - Mixed of wingettes &amp; drumetts (12pcs) in 2 flavours of your choice"/>
    <x v="0"/>
    <m/>
    <m/>
    <m/>
    <m/>
    <m/>
    <n v="0"/>
    <m/>
    <m/>
    <m/>
    <m/>
    <m/>
    <m/>
    <x v="0"/>
    <s v="EC7C3"/>
    <m/>
    <n v="0"/>
    <s v=""/>
    <s v=""/>
    <s v="N/A"/>
  </r>
  <r>
    <x v="41"/>
    <d v="1900-01-06T00:00:00"/>
    <x v="1783"/>
    <s v="Hobart"/>
    <n v="26.31"/>
    <n v="-4.6399999999999997"/>
    <n v="0"/>
    <n v="23.92"/>
    <n v="0"/>
    <n v="2.39"/>
    <n v="0"/>
    <n v="0"/>
    <n v="26.31"/>
    <x v="1"/>
    <n v="26.31"/>
    <s v="Keyed"/>
    <n v="0"/>
    <n v="0"/>
    <n v="0"/>
    <m/>
    <m/>
    <n v="-0.57999999999999996"/>
    <n v="25.73"/>
    <s v="MasterCard"/>
    <m/>
    <s v="https://squareup.com/dashboard/sales/transactions/UFUySbfrVoiX6lhjxrKGutVKOUeZY/by-unit/LJ4BG5MXVDM01"/>
    <s v="18pc Korean Fried Wings (Regular) - Mixed of wingettes &amp; drumetts (18pcs) in 2 flavours of your choice"/>
    <x v="0"/>
    <m/>
    <m/>
    <m/>
    <m/>
    <m/>
    <n v="0"/>
    <s v="3ZKD60XPEDGX6MDB3QYP1079Y8XH"/>
    <d v="2023-08-13T00:00:00"/>
    <n v="2.2000000000000002"/>
    <n v="0"/>
    <m/>
    <s v="Discount: Coupon TKC15"/>
    <x v="0"/>
    <s v="11ee38e8ad874a6c879dac1f6bbbd01e"/>
    <m/>
    <n v="0"/>
    <s v="card"/>
    <s v=""/>
    <s v="card"/>
  </r>
  <r>
    <x v="41"/>
    <d v="1900-01-06T00:00:00"/>
    <x v="1784"/>
    <s v="Hobart"/>
    <n v="61.07"/>
    <n v="-10.78"/>
    <n v="0"/>
    <n v="58.91"/>
    <n v="0"/>
    <n v="2.16"/>
    <n v="0"/>
    <n v="0"/>
    <n v="61.07"/>
    <x v="1"/>
    <n v="61.07"/>
    <s v="Keyed"/>
    <n v="0"/>
    <n v="0"/>
    <n v="0"/>
    <m/>
    <m/>
    <n v="-1.34"/>
    <n v="59.73"/>
    <s v="Visa"/>
    <m/>
    <s v="https://squareup.com/dashboard/sales/transactions/kR6290H5ZAz3zSf8mSeWXVPxO8HZY/by-unit/LJ4BG5MXVDM01"/>
    <s v="2 x Black bean noodles (Jajangmyeon) (Regular) - Jajangmyeon Black Bean Noodles. Noodles with pork belly, onions, cabbage, zucchini and savoury black bean sauce., Beef Bulgogi (Regular) - Marinated beef stir fried with various vegetables"/>
    <x v="0"/>
    <m/>
    <m/>
    <m/>
    <m/>
    <m/>
    <n v="0"/>
    <s v="3ZKD60XPEDGX6MDB3QYP1079Y8XH"/>
    <d v="2023-08-13T00:00:00"/>
    <n v="2.2000000000000002"/>
    <n v="0"/>
    <m/>
    <s v="Discount: Coupon TKC15, Discount: Coupon TKC15"/>
    <x v="0"/>
    <s v="11ee38eaea11fd9d879dac1f6bbbd01e"/>
    <m/>
    <n v="0"/>
    <s v="card"/>
    <s v=""/>
    <s v="card"/>
  </r>
  <r>
    <x v="41"/>
    <d v="1900-01-06T00:00:00"/>
    <x v="1785"/>
    <s v="Hobart"/>
    <n v="22.95"/>
    <n v="0"/>
    <n v="0"/>
    <n v="20.86"/>
    <n v="0"/>
    <n v="2.09"/>
    <n v="0"/>
    <n v="0"/>
    <n v="22.95"/>
    <x v="0"/>
    <n v="22.95"/>
    <s v="Tapped"/>
    <n v="0"/>
    <n v="0"/>
    <n v="0"/>
    <m/>
    <m/>
    <n v="-0.37"/>
    <n v="22.58"/>
    <s v="Visa"/>
    <m/>
    <s v="https://squareup.com/dashboard/sales/transactions/YHAoW3u3s2TqBqzxs0L23ffeV/by-unit/LJ4BG5MXVDM01"/>
    <s v="12pc Korean Fried Wings (Regular) - Mixed of wingettes &amp; drumetts (12pcs) in 2 flavours of your choice"/>
    <x v="0"/>
    <s v="Eat in"/>
    <m/>
    <m/>
    <m/>
    <s v="Front Register"/>
    <n v="0"/>
    <s v="3ZKD60XPEDGX6MDB3QYP1079Y8XH"/>
    <d v="2023-08-13T00:00:00"/>
    <n v="1.6"/>
    <n v="0"/>
    <m/>
    <m/>
    <x v="0"/>
    <m/>
    <m/>
    <n v="0"/>
    <s v="card"/>
    <s v=""/>
    <s v="card"/>
  </r>
  <r>
    <x v="41"/>
    <d v="1900-01-06T00:00:00"/>
    <x v="1786"/>
    <s v="Hobart"/>
    <n v="0"/>
    <n v="0"/>
    <n v="0"/>
    <n v="0"/>
    <n v="0"/>
    <n v="0"/>
    <n v="0"/>
    <n v="0"/>
    <n v="0"/>
    <x v="0"/>
    <n v="0"/>
    <s v="N/A"/>
    <n v="0"/>
    <n v="0"/>
    <n v="0"/>
    <m/>
    <m/>
    <n v="0"/>
    <n v="0"/>
    <m/>
    <m/>
    <s v="https://squareup.com/dashboard/sales/transactions/Y3iXn3jDCP4MXdxbglVIAppeV/by-unit/LJ4BG5MXVDM01"/>
    <s v="Panchan Free (Regular) - Yellow radish, kimchi, fishcake (or bean sprout), chicken radish"/>
    <x v="0"/>
    <s v="Eat in"/>
    <m/>
    <m/>
    <m/>
    <s v="Front Register"/>
    <n v="0"/>
    <m/>
    <m/>
    <m/>
    <m/>
    <m/>
    <m/>
    <x v="0"/>
    <m/>
    <m/>
    <n v="0"/>
    <s v=""/>
    <s v=""/>
    <s v="N/A"/>
  </r>
  <r>
    <x v="41"/>
    <d v="1900-01-06T00:00:00"/>
    <x v="1787"/>
    <s v="Hobart"/>
    <n v="65.849999999999994"/>
    <n v="0"/>
    <n v="0"/>
    <n v="59.86"/>
    <n v="0"/>
    <n v="5.99"/>
    <n v="0"/>
    <n v="0"/>
    <n v="65.849999999999994"/>
    <x v="1"/>
    <n v="65.849999999999994"/>
    <s v="Keyed"/>
    <n v="0"/>
    <n v="0"/>
    <n v="0"/>
    <m/>
    <m/>
    <n v="-1.45"/>
    <n v="64.400000000000006"/>
    <s v="MasterCard"/>
    <m/>
    <s v="https://squareup.com/dashboard/sales/transactions/4HiLVTkaJJZjOAorhMXiygrN9CRZY/by-unit/LJ4BG5MXVDM01"/>
    <s v="TK Boneless Chicken (Regular) - Thigh Fillets (650g approx) with 2 flavours of your choice, Bacon and Cheese fries (Regular) - Fries, bacon and cheese sauce, Corn Cheese (Regular) - Corn kernel mixed with mayo &amp; topped with melted mozzarella cheese"/>
    <x v="0"/>
    <m/>
    <m/>
    <m/>
    <m/>
    <m/>
    <n v="0"/>
    <s v="3ZKD60XPEDGX6MDB3QYP1079Y8XH"/>
    <d v="2023-08-13T00:00:00"/>
    <n v="2.2000000000000002"/>
    <n v="0"/>
    <m/>
    <m/>
    <x v="0"/>
    <s v="11ee38ea34ee123a879dac1f6bbbd01e"/>
    <m/>
    <n v="0"/>
    <s v="card"/>
    <s v=""/>
    <s v="card"/>
  </r>
  <r>
    <x v="41"/>
    <d v="1900-01-06T00:00:00"/>
    <x v="1788"/>
    <s v="Hobart"/>
    <n v="22.95"/>
    <n v="0"/>
    <n v="0"/>
    <n v="20.86"/>
    <n v="0"/>
    <n v="2.09"/>
    <n v="0"/>
    <n v="0"/>
    <n v="22.95"/>
    <x v="2"/>
    <n v="0"/>
    <s v="N/A"/>
    <n v="0"/>
    <n v="0"/>
    <n v="22.95"/>
    <s v="Custom"/>
    <m/>
    <n v="0"/>
    <n v="22.95"/>
    <m/>
    <m/>
    <s v="https://squareup.com/dashboard/sales/transactions/iIgNaKuoKocySxbfVwTK4wOlCNaZY/by-unit/LJ4BG5MXVDM01"/>
    <s v="12pc Korean Fried Wings (Regular) - Mixed of wingettes &amp; drumetts (12pcs) in 2 flavours of your choice"/>
    <x v="0"/>
    <m/>
    <m/>
    <m/>
    <m/>
    <m/>
    <n v="0"/>
    <m/>
    <m/>
    <m/>
    <m/>
    <m/>
    <m/>
    <x v="0"/>
    <s v="CA360"/>
    <m/>
    <n v="0"/>
    <s v=""/>
    <s v=""/>
    <s v="N/A"/>
  </r>
  <r>
    <x v="41"/>
    <d v="1900-01-06T00:00:00"/>
    <x v="1789"/>
    <s v="Hobart"/>
    <n v="34.81"/>
    <n v="-6.14"/>
    <n v="0"/>
    <n v="31.65"/>
    <n v="0"/>
    <n v="3.16"/>
    <n v="0"/>
    <n v="0"/>
    <n v="34.81"/>
    <x v="1"/>
    <n v="34.81"/>
    <s v="Keyed"/>
    <n v="0"/>
    <n v="0"/>
    <n v="0"/>
    <m/>
    <m/>
    <n v="-0.77"/>
    <n v="34.04"/>
    <s v="MasterCard"/>
    <m/>
    <s v="https://squareup.com/dashboard/sales/transactions/UbHM1nnF4j3tdejq5g4rrRbGDaYZY/by-unit/LJ4BG5MXVDM01"/>
    <s v="TK Bone-In Chicken (Regular) - A whole chicken cut into 16 pieces with 2 flavours of your choice"/>
    <x v="0"/>
    <m/>
    <m/>
    <m/>
    <m/>
    <m/>
    <n v="0"/>
    <s v="3ZKD60XPEDGX6MDB3QYP1079Y8XH"/>
    <d v="2023-08-13T00:00:00"/>
    <n v="2.2000000000000002"/>
    <n v="0"/>
    <m/>
    <s v="Discount: Coupon TKC15"/>
    <x v="0"/>
    <s v="11ee38e85402d7bb879dac1f6bbbd01e"/>
    <m/>
    <n v="0"/>
    <s v="card"/>
    <s v=""/>
    <s v="card"/>
  </r>
  <r>
    <x v="41"/>
    <d v="1900-01-06T00:00:00"/>
    <x v="1790"/>
    <s v="Hobart"/>
    <n v="30.95"/>
    <n v="0"/>
    <n v="0"/>
    <n v="28.14"/>
    <n v="0"/>
    <n v="2.81"/>
    <n v="0"/>
    <n v="0"/>
    <n v="30.95"/>
    <x v="2"/>
    <n v="0"/>
    <s v="N/A"/>
    <n v="0"/>
    <n v="0"/>
    <n v="30.95"/>
    <s v="Custom"/>
    <m/>
    <n v="0"/>
    <n v="30.95"/>
    <m/>
    <m/>
    <s v="https://squareup.com/dashboard/sales/transactions/6smkNNSEJUNesmk0NFg4dKYEAxOZY/by-unit/LJ4BG5MXVDM01"/>
    <s v="18pc Korean Fried Wings (Regular) - Mixed of wingettes &amp; drumetts (18pcs) in 2 flavours of your choice"/>
    <x v="0"/>
    <m/>
    <m/>
    <m/>
    <m/>
    <m/>
    <n v="0"/>
    <m/>
    <m/>
    <m/>
    <m/>
    <m/>
    <m/>
    <x v="0"/>
    <s v="F718C"/>
    <m/>
    <n v="0"/>
    <s v=""/>
    <s v=""/>
    <s v="N/A"/>
  </r>
  <r>
    <x v="41"/>
    <d v="1900-01-06T00:00:00"/>
    <x v="1791"/>
    <s v="Hobart"/>
    <n v="36.4"/>
    <n v="0"/>
    <n v="0"/>
    <n v="33.090000000000003"/>
    <n v="0"/>
    <n v="3.31"/>
    <n v="0"/>
    <n v="0"/>
    <n v="36.4"/>
    <x v="2"/>
    <n v="0"/>
    <s v="N/A"/>
    <n v="0"/>
    <n v="0"/>
    <n v="36.4"/>
    <s v="Custom"/>
    <m/>
    <n v="0"/>
    <n v="36.4"/>
    <m/>
    <m/>
    <s v="https://squareup.com/dashboard/sales/transactions/GeSrFKnAtiJlglveLdj1oe3o6qbZY/by-unit/LJ4BG5MXVDM01"/>
    <s v="Solo Lemon (Regular), Half Bone-In Chicken (8pcs) (Regular) - Half chicken (with bones) in 1 flavour of your choice as a coating, Shoestring Fries (Regular)"/>
    <x v="0"/>
    <m/>
    <m/>
    <m/>
    <m/>
    <m/>
    <n v="0"/>
    <m/>
    <m/>
    <m/>
    <m/>
    <m/>
    <m/>
    <x v="0"/>
    <s v="5AACD"/>
    <m/>
    <n v="0"/>
    <s v=""/>
    <s v=""/>
    <s v="N/A"/>
  </r>
  <r>
    <x v="41"/>
    <d v="1900-01-06T00:00:00"/>
    <x v="1792"/>
    <s v="Hobart"/>
    <n v="49.9"/>
    <n v="0"/>
    <n v="0"/>
    <n v="45.37"/>
    <n v="0"/>
    <n v="4.53"/>
    <n v="0"/>
    <n v="0"/>
    <n v="49.9"/>
    <x v="3"/>
    <n v="0"/>
    <s v="N/A"/>
    <n v="0"/>
    <n v="0"/>
    <n v="49.9"/>
    <s v="Custom"/>
    <m/>
    <n v="0"/>
    <n v="49.9"/>
    <m/>
    <m/>
    <s v="https://squareup.com/dashboard/sales/transactions/28LoAVAyYQsl0sOxJIzkYYIaFQbZY/by-unit/LJ4BG5MXVDM01"/>
    <s v="Beef Bulgogi Loaded Fries (Regular) - Fries with Beef Bulgogi, mozzarella cheese, Cream onion and topped with hot spicy sauce, 18pc Korean Fried Wings (Regular) - Mixed of wingettes &amp; drumetts (18pcs) in 2 flavours of your choice"/>
    <x v="0"/>
    <m/>
    <m/>
    <m/>
    <m/>
    <m/>
    <n v="0"/>
    <m/>
    <m/>
    <m/>
    <m/>
    <m/>
    <m/>
    <x v="0"/>
    <s v="266F8"/>
    <m/>
    <n v="0"/>
    <s v=""/>
    <s v=""/>
    <s v="N/A"/>
  </r>
  <r>
    <x v="41"/>
    <d v="1900-01-06T00:00:00"/>
    <x v="1793"/>
    <s v="Hobart"/>
    <n v="66.849999999999994"/>
    <n v="0"/>
    <n v="0"/>
    <n v="60.77"/>
    <n v="0"/>
    <n v="6.08"/>
    <n v="0"/>
    <n v="0"/>
    <n v="66.849999999999994"/>
    <x v="0"/>
    <n v="66.849999999999994"/>
    <s v="Tapped"/>
    <n v="0"/>
    <n v="0"/>
    <n v="0"/>
    <m/>
    <m/>
    <n v="-1.07"/>
    <n v="65.78"/>
    <s v="MasterCard"/>
    <m/>
    <s v="https://squareup.com/dashboard/sales/transactions/W4BQIdEiAdkRRMJ5MZfyacxeV/by-unit/LJ4BG5MXVDM01"/>
    <s v="12pc Korean Fried Wings (Regular) - Mixed of wingettes &amp; drumetts (12pcs) in 2 flavours of your choice, Rose Ddeokbokki (Regular) - Korean rice cake with egg , fish cake , sausage , bacon , glass noodles in a mild spicy creamy sauce., Bacon and Cheese fries (Regular) - Fries, bacon and cheese sauce, Panchan Free (Regular) - Yellow radish, kimchi, fishcake (or bean sprout), chicken radish"/>
    <x v="0"/>
    <s v="Eat in"/>
    <m/>
    <m/>
    <m/>
    <s v="Front Register"/>
    <n v="0"/>
    <s v="3ZKD60XPEDGX6MDB3QYP1079Y8XH"/>
    <d v="2023-08-13T00:00:00"/>
    <n v="1.6"/>
    <n v="0"/>
    <m/>
    <m/>
    <x v="0"/>
    <m/>
    <m/>
    <n v="0"/>
    <s v="card"/>
    <s v=""/>
    <s v="card"/>
  </r>
  <r>
    <x v="41"/>
    <d v="1900-01-06T00:00:00"/>
    <x v="1794"/>
    <s v="Hobart"/>
    <n v="9"/>
    <n v="0"/>
    <n v="0"/>
    <n v="8.18"/>
    <n v="0"/>
    <n v="0.82"/>
    <n v="0"/>
    <n v="0"/>
    <n v="9"/>
    <x v="0"/>
    <n v="9"/>
    <s v="Tapped"/>
    <n v="0"/>
    <n v="0"/>
    <n v="0"/>
    <m/>
    <m/>
    <n v="-0.14000000000000001"/>
    <n v="8.86"/>
    <s v="EFTPOS"/>
    <m/>
    <s v="https://squareup.com/dashboard/sales/transactions/Ub1T97tllFJXlO3V7IjA3sseV/by-unit/LJ4BG5MXVDM01"/>
    <s v="2 x Milkis (Regular)"/>
    <x v="0"/>
    <s v="Eat in"/>
    <m/>
    <m/>
    <m/>
    <s v="Front Register"/>
    <n v="0"/>
    <s v="3ZKD60XPEDGX6MDB3QYP1079Y8XH"/>
    <d v="2023-08-13T00:00:00"/>
    <n v="1.6"/>
    <n v="0"/>
    <m/>
    <m/>
    <x v="0"/>
    <m/>
    <m/>
    <n v="0"/>
    <s v="card"/>
    <s v=""/>
    <s v="card"/>
  </r>
  <r>
    <x v="41"/>
    <d v="1900-01-06T00:00:00"/>
    <x v="1795"/>
    <s v="Hobart"/>
    <n v="41.9"/>
    <n v="0"/>
    <n v="0"/>
    <n v="38.090000000000003"/>
    <n v="0"/>
    <n v="3.81"/>
    <n v="0"/>
    <n v="0"/>
    <n v="41.9"/>
    <x v="2"/>
    <n v="0"/>
    <s v="N/A"/>
    <n v="0"/>
    <n v="0"/>
    <n v="41.9"/>
    <s v="Custom"/>
    <m/>
    <n v="0"/>
    <n v="41.9"/>
    <m/>
    <m/>
    <s v="https://squareup.com/dashboard/sales/transactions/8NKYWBQKKkh3Mx8CAv1sSJhwFRY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57FB8"/>
    <m/>
    <n v="0"/>
    <s v=""/>
    <s v=""/>
    <s v="N/A"/>
  </r>
  <r>
    <x v="41"/>
    <d v="1900-01-06T00:00:00"/>
    <x v="1796"/>
    <s v="Hobart"/>
    <n v="33.11"/>
    <n v="-5.84"/>
    <n v="0"/>
    <n v="30.1"/>
    <n v="0"/>
    <n v="3.01"/>
    <n v="0"/>
    <n v="0"/>
    <n v="33.11"/>
    <x v="1"/>
    <n v="33.11"/>
    <s v="Keyed"/>
    <n v="0"/>
    <n v="0"/>
    <n v="0"/>
    <m/>
    <m/>
    <n v="-0.73"/>
    <n v="32.380000000000003"/>
    <s v="MasterCard"/>
    <m/>
    <s v="https://squareup.com/dashboard/sales/transactions/AJ76Ot0TgU1sCCWaLWWFp1VYPePZY/by-unit/LJ4BG5MXVDM01"/>
    <s v="Rice (Regular), 18pc Korean Fried Wings (Regular) - Mixed of wingettes &amp; drumetts (18pcs) in 2 flavours of your choice"/>
    <x v="0"/>
    <m/>
    <m/>
    <m/>
    <m/>
    <m/>
    <n v="0"/>
    <s v="3ZKD60XPEDGX6MDB3QYP1079Y8XH"/>
    <d v="2023-08-13T00:00:00"/>
    <n v="2.2000000000000002"/>
    <n v="0"/>
    <m/>
    <s v="Discount: Coupon TKC15, Discount: Coupon TKC15"/>
    <x v="0"/>
    <s v="11ee38dff4d5f72d879dac1f6bbbd01e"/>
    <m/>
    <n v="0"/>
    <s v="card"/>
    <s v=""/>
    <s v="card"/>
  </r>
  <r>
    <x v="41"/>
    <d v="1900-01-06T00:00:00"/>
    <x v="1797"/>
    <s v="Hobart"/>
    <n v="30.95"/>
    <n v="0"/>
    <n v="0"/>
    <n v="28.14"/>
    <n v="0"/>
    <n v="2.81"/>
    <n v="0"/>
    <n v="0"/>
    <n v="30.95"/>
    <x v="2"/>
    <n v="0"/>
    <s v="N/A"/>
    <n v="0"/>
    <n v="0"/>
    <n v="30.95"/>
    <s v="Custom"/>
    <m/>
    <n v="0"/>
    <n v="30.95"/>
    <m/>
    <m/>
    <s v="https://squareup.com/dashboard/sales/transactions/oN9PsosD8gdn2ecGpCnd2Yf46yKZY/by-unit/LJ4BG5MXVDM01"/>
    <s v="Rose Ddeokbokki (Regular) - Korean rice cake with egg , fish cake , sausage , bacon , glass noodles in a mild spicy creamy sauce."/>
    <x v="0"/>
    <m/>
    <m/>
    <m/>
    <m/>
    <m/>
    <n v="0"/>
    <m/>
    <m/>
    <m/>
    <m/>
    <m/>
    <m/>
    <x v="0"/>
    <s v="7FDC0"/>
    <m/>
    <n v="0"/>
    <s v=""/>
    <s v=""/>
    <s v="N/A"/>
  </r>
  <r>
    <x v="41"/>
    <d v="1900-01-06T00:00:00"/>
    <x v="1798"/>
    <s v="Hobart"/>
    <n v="30.95"/>
    <n v="0"/>
    <n v="0"/>
    <n v="28.14"/>
    <n v="0"/>
    <n v="2.81"/>
    <n v="0"/>
    <n v="0"/>
    <n v="30.95"/>
    <x v="2"/>
    <n v="0"/>
    <s v="N/A"/>
    <n v="0"/>
    <n v="0"/>
    <n v="30.95"/>
    <s v="Custom"/>
    <m/>
    <n v="0"/>
    <n v="30.95"/>
    <m/>
    <m/>
    <s v="https://squareup.com/dashboard/sales/transactions/EHTbIrvoNOzhVUzu9O6rUiAZGXUZY/by-unit/LJ4BG5MXVDM01"/>
    <s v="18pc Korean Fried Wings (Regular) - Mixed of wingettes &amp; drumetts (18pcs) in 2 flavours of your choice"/>
    <x v="0"/>
    <m/>
    <m/>
    <m/>
    <m/>
    <m/>
    <n v="0"/>
    <m/>
    <m/>
    <m/>
    <m/>
    <m/>
    <m/>
    <x v="0"/>
    <s v="4E799"/>
    <m/>
    <n v="0"/>
    <s v=""/>
    <s v=""/>
    <s v="N/A"/>
  </r>
  <r>
    <x v="41"/>
    <d v="1900-01-06T00:00:00"/>
    <x v="1799"/>
    <s v="Hobart"/>
    <n v="41.9"/>
    <n v="0"/>
    <n v="0"/>
    <n v="38.090000000000003"/>
    <n v="0"/>
    <n v="3.81"/>
    <n v="0"/>
    <n v="0"/>
    <n v="41.9"/>
    <x v="2"/>
    <n v="0"/>
    <s v="N/A"/>
    <n v="0"/>
    <n v="0"/>
    <n v="41.9"/>
    <s v="Custom"/>
    <m/>
    <n v="0"/>
    <n v="41.9"/>
    <m/>
    <m/>
    <s v="https://squareup.com/dashboard/sales/transactions/o5BgtMdpz08AAltd7T417MbY3sG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540FD"/>
    <m/>
    <n v="0"/>
    <s v=""/>
    <s v=""/>
    <s v="N/A"/>
  </r>
  <r>
    <x v="41"/>
    <d v="1900-01-06T00:00:00"/>
    <x v="1439"/>
    <s v="Hobart"/>
    <n v="22.95"/>
    <n v="0"/>
    <n v="0"/>
    <n v="20.86"/>
    <n v="0"/>
    <n v="2.09"/>
    <n v="0"/>
    <n v="0"/>
    <n v="22.95"/>
    <x v="4"/>
    <n v="0"/>
    <s v="N/A"/>
    <n v="0"/>
    <n v="0"/>
    <n v="22.95"/>
    <s v="Custom"/>
    <m/>
    <n v="0"/>
    <n v="22.95"/>
    <m/>
    <m/>
    <s v="https://squareup.com/dashboard/sales/transactions/oPYMKfeio4fKh8IGcazzo5Ct4yCZY/by-unit/LJ4BG5MXVDM01"/>
    <s v="12pc Korean Fried Wings (Regular) - Mixed of wingettes &amp; drumetts (12pcs) in 2 flavours of your choice"/>
    <x v="0"/>
    <m/>
    <m/>
    <m/>
    <m/>
    <m/>
    <n v="0"/>
    <m/>
    <m/>
    <m/>
    <m/>
    <m/>
    <m/>
    <x v="0"/>
    <s v="9bd92a8f"/>
    <m/>
    <n v="0"/>
    <s v=""/>
    <s v=""/>
    <s v="N/A"/>
  </r>
  <r>
    <x v="41"/>
    <d v="1900-01-06T00:00:00"/>
    <x v="1800"/>
    <s v="Hobart"/>
    <n v="44.95"/>
    <n v="0"/>
    <n v="0"/>
    <n v="40.86"/>
    <n v="0"/>
    <n v="4.09"/>
    <n v="0"/>
    <n v="0"/>
    <n v="44.95"/>
    <x v="1"/>
    <n v="44.95"/>
    <s v="Keyed"/>
    <n v="0"/>
    <n v="0"/>
    <n v="0"/>
    <m/>
    <m/>
    <n v="-0.99"/>
    <n v="43.96"/>
    <s v="MasterCard"/>
    <m/>
    <s v="https://squareup.com/dashboard/sales/transactions/8tEl2XUNDqnf6KjKrP4fwinMsSHZY/by-unit/LJ4BG5MXVDM01"/>
    <s v="TK Boneless Chicken (Regular) - Thigh Fillets (650g approx) with 2 flavours of your choice, Rice (Regular)"/>
    <x v="0"/>
    <m/>
    <m/>
    <m/>
    <m/>
    <m/>
    <n v="0"/>
    <s v="3ZKD60XPEDGX6MDB3QYP1079Y8XH"/>
    <d v="2023-08-13T00:00:00"/>
    <n v="2.2000000000000002"/>
    <n v="0"/>
    <m/>
    <m/>
    <x v="0"/>
    <s v="11ee38ded5595e3e879dac1f6bbbd01e"/>
    <m/>
    <n v="0"/>
    <s v="card"/>
    <s v=""/>
    <s v="card"/>
  </r>
  <r>
    <x v="41"/>
    <d v="1900-01-06T00:00:00"/>
    <x v="1801"/>
    <s v="Hobart"/>
    <n v="134.80000000000001"/>
    <n v="0"/>
    <n v="0"/>
    <n v="122.55"/>
    <n v="0"/>
    <n v="12.25"/>
    <n v="0"/>
    <n v="0"/>
    <n v="134.80000000000001"/>
    <x v="0"/>
    <n v="0"/>
    <s v="N/A"/>
    <n v="0"/>
    <n v="0"/>
    <n v="134.80000000000001"/>
    <s v="Custom"/>
    <m/>
    <n v="0"/>
    <n v="134.80000000000001"/>
    <m/>
    <m/>
    <s v="https://squareup.com/dashboard/sales/transactions/wVPp1sGN0z5VucBhvlFaKJxeV/by-unit/LJ4BG5MXVDM01"/>
    <s v="Texas Burger (Regular) - Classic sauce, barbeque sauce and deep cheese sauce with a whole chicken patty and bacon. Topped with fresh lettuce, onions, sliced cheese, pickles and tomato., Beef Bulgogi Loaded Fries (Regular) - Fries with Beef Bulgogi, mozzarella cheese, Cream onion and topped with hot spicy sauce, Corn Cheese (Regular) - Corn kernel mixed with mayo &amp; topped with melted mozzarella cheese, TK Boneless Chicken (Regular) - Thigh Fillets (650g approx) with 2 flavours of your choice, TK Boneless Chicken (Regular) - Thigh Fillets (650g approx) with 2 flavours of your choice"/>
    <x v="0"/>
    <s v="Eat in"/>
    <m/>
    <m/>
    <m/>
    <s v="Front Register"/>
    <n v="0"/>
    <m/>
    <m/>
    <m/>
    <m/>
    <m/>
    <m/>
    <x v="0"/>
    <m/>
    <m/>
    <n v="0"/>
    <s v=""/>
    <s v=""/>
    <s v="N/A"/>
  </r>
  <r>
    <x v="41"/>
    <d v="1900-01-06T00:00:00"/>
    <x v="1802"/>
    <s v="Hobart"/>
    <n v="40.950000000000003"/>
    <n v="0"/>
    <n v="0"/>
    <n v="37.229999999999997"/>
    <n v="0"/>
    <n v="3.72"/>
    <n v="0"/>
    <n v="0"/>
    <n v="40.950000000000003"/>
    <x v="2"/>
    <n v="0"/>
    <s v="N/A"/>
    <n v="0"/>
    <n v="0"/>
    <n v="40.950000000000003"/>
    <s v="Custom"/>
    <m/>
    <n v="0"/>
    <n v="40.950000000000003"/>
    <m/>
    <m/>
    <s v="https://squareup.com/dashboard/sales/transactions/W6SudO0gzFW4smgDvzzcKti2OsJZY/by-unit/LJ4BG5MXVDM01"/>
    <s v="TK Boneless Chicken (Regular) - Thigh Fillets (650g approx) with 2 flavours of your choice"/>
    <x v="0"/>
    <m/>
    <m/>
    <m/>
    <m/>
    <m/>
    <n v="0"/>
    <m/>
    <m/>
    <m/>
    <m/>
    <m/>
    <m/>
    <x v="0"/>
    <s v="E5142"/>
    <m/>
    <n v="0"/>
    <s v=""/>
    <s v=""/>
    <s v="N/A"/>
  </r>
  <r>
    <x v="41"/>
    <d v="1900-01-06T00:00:00"/>
    <x v="1803"/>
    <s v="Hobart"/>
    <n v="30.56"/>
    <n v="-5.39"/>
    <n v="0"/>
    <n v="27.78"/>
    <n v="0"/>
    <n v="2.78"/>
    <n v="0"/>
    <n v="0"/>
    <n v="30.56"/>
    <x v="1"/>
    <n v="30.56"/>
    <s v="Keyed"/>
    <n v="0"/>
    <n v="0"/>
    <n v="0"/>
    <m/>
    <m/>
    <n v="-0.67"/>
    <n v="29.89"/>
    <s v="Visa"/>
    <m/>
    <s v="https://squareup.com/dashboard/sales/transactions/ElaN1czTMjhXeICL0ctD3LnSlSCZY/by-unit/LJ4BG5MXVDM01"/>
    <s v="O.G Burger (Regular) - Brioche bun, lettuce, mayo, pickles, onions and fried chicken fillet with O.G (Homemade sauce) sauce., Beef Bulgogi Loaded Fries (Regular) - Fries with Beef Bulgogi, mozzarella cheese, Cream onion and topped with hot spicy sauce"/>
    <x v="0"/>
    <m/>
    <m/>
    <m/>
    <m/>
    <m/>
    <n v="0"/>
    <s v="3ZKD60XPEDGX6MDB3QYP1079Y8XH"/>
    <d v="2023-08-13T00:00:00"/>
    <n v="2.2000000000000002"/>
    <n v="0"/>
    <m/>
    <s v="Discount: Coupon TKC15, Discount: Coupon TKC15"/>
    <x v="0"/>
    <s v="11ee38bc63b90ad5879dac1f6bbbd01e"/>
    <m/>
    <n v="0"/>
    <s v="card"/>
    <s v=""/>
    <s v="card"/>
  </r>
  <r>
    <x v="41"/>
    <d v="1900-01-06T00:00:00"/>
    <x v="1804"/>
    <s v="Hobart"/>
    <n v="44.9"/>
    <n v="0"/>
    <n v="0"/>
    <n v="40.82"/>
    <n v="0"/>
    <n v="4.08"/>
    <n v="0"/>
    <n v="0"/>
    <n v="44.9"/>
    <x v="2"/>
    <n v="0"/>
    <s v="N/A"/>
    <n v="0"/>
    <n v="0"/>
    <n v="44.9"/>
    <s v="Custom"/>
    <m/>
    <n v="0"/>
    <n v="44.9"/>
    <m/>
    <m/>
    <s v="https://squareup.com/dashboard/sales/transactions/GmWn9h2Rlz5J7hIV8tfBwlt80tJZY/by-unit/LJ4BG5MXVDM01"/>
    <s v="Japchae (Regular) - Gently pan fried sweet potato noodle, beef with vegetable tossed with soy sauce and sesame seed., Half Bone-In Chicken (8pcs) (Regular) - Half chicken (with bones) in 1 flavour of your choice as a coating"/>
    <x v="0"/>
    <m/>
    <m/>
    <m/>
    <m/>
    <m/>
    <n v="0"/>
    <m/>
    <m/>
    <m/>
    <m/>
    <m/>
    <m/>
    <x v="0"/>
    <s v="7BFBF"/>
    <m/>
    <n v="0"/>
    <s v=""/>
    <s v=""/>
    <s v="N/A"/>
  </r>
  <r>
    <x v="41"/>
    <d v="1900-01-06T00:00:00"/>
    <x v="1805"/>
    <s v="Hobart"/>
    <n v="34.950000000000003"/>
    <n v="0"/>
    <n v="0"/>
    <n v="31.77"/>
    <n v="0"/>
    <n v="3.18"/>
    <n v="0"/>
    <n v="0"/>
    <n v="34.950000000000003"/>
    <x v="0"/>
    <n v="34.950000000000003"/>
    <s v="Tapped"/>
    <n v="0"/>
    <n v="0"/>
    <n v="0"/>
    <m/>
    <m/>
    <n v="-0.56000000000000005"/>
    <n v="34.39"/>
    <s v="MasterCard"/>
    <m/>
    <s v="https://squareup.com/dashboard/sales/transactions/U5gvMPTv1E1DGh6zcrlW3Y1eV/by-unit/LJ4BG5MXVDM01"/>
    <s v="Kimchi Loaded Fries (Regular) - French fries loaded with with ample stir-fried kimchi, topped with chili mayo and a pinch of parsley, Soy Garlic Burger (Regular) - Hand battered, crispy chicken fillet with crunchy lettuce, pickles, onions and a blend of TK's dressing and Soy Garlic Sauce. The perfect sweet and savoury twist to the classic."/>
    <x v="0"/>
    <s v="Eat in"/>
    <m/>
    <m/>
    <m/>
    <s v="Front Register"/>
    <n v="0"/>
    <s v="3ZKD60XPEDGX6MDB3QYP1079Y8XH"/>
    <d v="2023-08-13T00:00:00"/>
    <n v="1.6"/>
    <n v="0"/>
    <m/>
    <m/>
    <x v="0"/>
    <m/>
    <m/>
    <n v="0"/>
    <s v="card"/>
    <s v=""/>
    <s v="card"/>
  </r>
  <r>
    <x v="41"/>
    <d v="1900-01-06T00:00:00"/>
    <x v="1806"/>
    <s v="Hobart"/>
    <n v="30.95"/>
    <n v="0"/>
    <n v="0"/>
    <n v="28.14"/>
    <n v="0"/>
    <n v="2.81"/>
    <n v="0"/>
    <n v="0"/>
    <n v="30.95"/>
    <x v="2"/>
    <n v="0"/>
    <s v="N/A"/>
    <n v="0"/>
    <n v="0"/>
    <n v="30.95"/>
    <s v="Custom"/>
    <m/>
    <n v="0"/>
    <n v="30.95"/>
    <m/>
    <m/>
    <s v="https://squareup.com/dashboard/sales/transactions/8t28ljU4kwhpdvlXw7345b4YSraZY/by-unit/LJ4BG5MXVDM01"/>
    <s v="18pc Korean Fried Wings (Regular) - Mixed of wingettes &amp; drumetts (18pcs) in 2 flavours of your choice"/>
    <x v="0"/>
    <m/>
    <m/>
    <m/>
    <m/>
    <m/>
    <n v="0"/>
    <m/>
    <m/>
    <m/>
    <m/>
    <m/>
    <m/>
    <x v="0"/>
    <s v="7F1B0"/>
    <m/>
    <n v="0"/>
    <s v=""/>
    <s v=""/>
    <s v="N/A"/>
  </r>
  <r>
    <x v="41"/>
    <d v="1900-01-06T00:00:00"/>
    <x v="1807"/>
    <s v="Hobart"/>
    <n v="1"/>
    <n v="0"/>
    <n v="0"/>
    <n v="0.91"/>
    <n v="0"/>
    <n v="0.09"/>
    <n v="0"/>
    <n v="0"/>
    <n v="1"/>
    <x v="0"/>
    <n v="1"/>
    <s v="Tapped"/>
    <n v="0"/>
    <n v="0"/>
    <n v="0"/>
    <m/>
    <m/>
    <n v="-0.02"/>
    <n v="0.98"/>
    <s v="EFTPOS"/>
    <m/>
    <s v="https://squareup.com/dashboard/sales/transactions/8dELtkx3G3I5fhlwAnjGEK8eV/by-unit/LJ4BG5MXVDM01"/>
    <s v="2 x Takeaway Box (Regular)"/>
    <x v="0"/>
    <s v="Eat in"/>
    <m/>
    <m/>
    <m/>
    <s v="Front Register"/>
    <n v="0"/>
    <s v="3ZKD60XPEDGX6MDB3QYP1079Y8XH"/>
    <d v="2023-08-13T00:00:00"/>
    <n v="1.6"/>
    <n v="0"/>
    <m/>
    <m/>
    <x v="0"/>
    <m/>
    <m/>
    <n v="0"/>
    <s v="card"/>
    <s v=""/>
    <s v="card"/>
  </r>
  <r>
    <x v="41"/>
    <d v="1900-01-06T00:00:00"/>
    <x v="1808"/>
    <s v="Hobart"/>
    <n v="12"/>
    <n v="0"/>
    <n v="0"/>
    <n v="10.91"/>
    <n v="0"/>
    <n v="1.0900000000000001"/>
    <n v="0"/>
    <n v="0"/>
    <n v="12"/>
    <x v="0"/>
    <n v="12"/>
    <s v="Tapped"/>
    <n v="0"/>
    <n v="0"/>
    <n v="0"/>
    <m/>
    <m/>
    <n v="-0.19"/>
    <n v="11.81"/>
    <s v="EFTPOS"/>
    <m/>
    <s v="https://squareup.com/dashboard/sales/transactions/kVIiWhwpgWVF9lk4wyrunSgeV/by-unit/LJ4BG5MXVDM01"/>
    <s v="3 x Rice (Regular)"/>
    <x v="0"/>
    <s v="Eat in"/>
    <m/>
    <m/>
    <m/>
    <s v="Front Register"/>
    <n v="0"/>
    <s v="3ZKD60XPEDGX6MDB3QYP1079Y8XH"/>
    <d v="2023-08-13T00:00:00"/>
    <n v="1.6"/>
    <n v="0"/>
    <m/>
    <m/>
    <x v="0"/>
    <m/>
    <m/>
    <n v="0"/>
    <s v="card"/>
    <s v=""/>
    <s v="card"/>
  </r>
  <r>
    <x v="41"/>
    <d v="1900-01-06T00:00:00"/>
    <x v="1809"/>
    <s v="Hobart"/>
    <n v="36.51"/>
    <n v="-6.44"/>
    <n v="0"/>
    <n v="33.5"/>
    <n v="0"/>
    <n v="3.01"/>
    <n v="0"/>
    <n v="0"/>
    <n v="36.51"/>
    <x v="1"/>
    <n v="36.51"/>
    <s v="Keyed"/>
    <n v="0"/>
    <n v="0"/>
    <n v="0"/>
    <m/>
    <m/>
    <n v="-0.8"/>
    <n v="35.71"/>
    <s v="MasterCard"/>
    <m/>
    <s v="https://squareup.com/dashboard/sales/transactions/srxmGgSQ3Orjiavs8yylfk3ZCZBZY/by-unit/LJ4BG5MXVDM01"/>
    <s v="12pc Korean Fried Wings (Regular) - Mixed of wingettes &amp; drumetts (12pcs) in 2 flavours of your choice, 3 x Rice (Regular), Chicken Radish (Regular), Yellow Radish (Regular)"/>
    <x v="0"/>
    <m/>
    <m/>
    <m/>
    <m/>
    <m/>
    <n v="0"/>
    <s v="3ZKD60XPEDGX6MDB3QYP1079Y8XH"/>
    <d v="2023-08-13T00:00:00"/>
    <n v="2.2000000000000002"/>
    <n v="0"/>
    <m/>
    <s v="Discount: Coupon TKC15, Discount: Coupon TKC15, Discount: Coupon TKC15, Discount: Coupon TKC15"/>
    <x v="0"/>
    <s v="11ee38bef0776a8a879dac1f6bbbd01e"/>
    <m/>
    <n v="0"/>
    <s v="card"/>
    <s v=""/>
    <s v="card"/>
  </r>
  <r>
    <x v="41"/>
    <d v="1900-01-06T00:00:00"/>
    <x v="1810"/>
    <s v="Hobart"/>
    <n v="86.8"/>
    <n v="-1"/>
    <n v="0"/>
    <n v="80.88"/>
    <n v="0"/>
    <n v="5.92"/>
    <n v="0"/>
    <n v="0"/>
    <n v="86.8"/>
    <x v="0"/>
    <n v="86.8"/>
    <s v="Tapped"/>
    <n v="0"/>
    <n v="0"/>
    <n v="0"/>
    <m/>
    <m/>
    <n v="-1.39"/>
    <n v="85.41"/>
    <s v="Visa"/>
    <m/>
    <s v="https://squareup.com/dashboard/sales/transactions/SscOhOWvO1m7Z8CYLImBBD6eV/by-unit/LJ4BG5MXVDM01"/>
    <s v="Bibimbap (Regular) - mixed veggies with special sauce and fried egg, Black bean noodles (Jajangmyeon) (Regular) - Jajangmyeon Black Bean Noodles. Noodles with pork belly, onions, cabbage, zucchini and savoury black bean sauce., 12pc Korean Fried Wings (Regular) - Mixed of wingettes &amp; drumetts (12pcs) in 2 flavours of your choice, Chicken Radish (Regular), Japchae (Regular) - Spicy seafood"/>
    <x v="0"/>
    <s v="Eat in"/>
    <m/>
    <m/>
    <m/>
    <s v="Front Register"/>
    <n v="0"/>
    <s v="3ZKD60XPEDGX6MDB3QYP1079Y8XH"/>
    <d v="2023-08-13T00:00:00"/>
    <n v="1.6"/>
    <n v="0"/>
    <m/>
    <s v="Amount $"/>
    <x v="0"/>
    <m/>
    <m/>
    <n v="0"/>
    <s v="card"/>
    <s v=""/>
    <s v="card"/>
  </r>
  <r>
    <x v="41"/>
    <d v="1900-01-06T00:00:00"/>
    <x v="1811"/>
    <s v="Hobart"/>
    <n v="49.45"/>
    <n v="0"/>
    <n v="0"/>
    <n v="44.95"/>
    <n v="0"/>
    <n v="4.5"/>
    <n v="0"/>
    <n v="0"/>
    <n v="49.45"/>
    <x v="0"/>
    <n v="49.45"/>
    <s v="Tapped"/>
    <n v="0"/>
    <n v="0"/>
    <n v="0"/>
    <m/>
    <m/>
    <n v="-0.79"/>
    <n v="48.66"/>
    <s v="EFTPOS"/>
    <m/>
    <s v="https://squareup.com/dashboard/sales/transactions/maWwyHKWaYxFuy6NZakmSOneV/by-unit/LJ4BG5MXVDM01"/>
    <s v="Beef Short Ribs Stew (2 servings) (Regular) - beef short ribs, sweet potato vermicelli, white radish, spring onion and egg strings, Coke (Regular)"/>
    <x v="0"/>
    <s v="Eat in"/>
    <m/>
    <m/>
    <m/>
    <s v="Front Register"/>
    <n v="0"/>
    <s v="3ZKD60XPEDGX6MDB3QYP1079Y8XH"/>
    <d v="2023-08-13T00:00:00"/>
    <n v="1.6"/>
    <n v="0"/>
    <m/>
    <m/>
    <x v="0"/>
    <m/>
    <m/>
    <n v="0"/>
    <s v="card"/>
    <s v=""/>
    <s v="card"/>
  </r>
  <r>
    <x v="41"/>
    <d v="1900-01-06T00:00:00"/>
    <x v="1812"/>
    <s v="Hobart"/>
    <n v="17.95"/>
    <n v="0"/>
    <n v="0"/>
    <n v="16.32"/>
    <n v="0"/>
    <n v="1.63"/>
    <n v="0"/>
    <n v="0"/>
    <n v="17.95"/>
    <x v="0"/>
    <n v="17.95"/>
    <s v="Tapped"/>
    <n v="0"/>
    <n v="0"/>
    <n v="0"/>
    <m/>
    <m/>
    <n v="-0.28999999999999998"/>
    <n v="17.66"/>
    <s v="MasterCard"/>
    <m/>
    <s v="https://squareup.com/dashboard/sales/transactions/ysa5RwucswBQQqg3XiyZPE8eV/by-unit/LJ4BG5MXVDM01"/>
    <s v="Beef Bulgogi on Rice (Regular) - stir-fried bulgogi beef, veggies comes with rice and fried egg"/>
    <x v="0"/>
    <s v="Eat in"/>
    <m/>
    <m/>
    <m/>
    <s v="Front Register"/>
    <n v="0"/>
    <s v="3ZKD60XPEDGX6MDB3QYP1079Y8XH"/>
    <d v="2023-08-13T00:00:00"/>
    <n v="1.6"/>
    <n v="0"/>
    <m/>
    <m/>
    <x v="0"/>
    <m/>
    <m/>
    <n v="0"/>
    <s v="card"/>
    <s v=""/>
    <s v="card"/>
  </r>
  <r>
    <x v="41"/>
    <d v="1900-01-06T00:00:00"/>
    <x v="1813"/>
    <s v="Hobart"/>
    <n v="0"/>
    <n v="0"/>
    <n v="0"/>
    <n v="0"/>
    <n v="0"/>
    <n v="0"/>
    <n v="0"/>
    <n v="0"/>
    <n v="0"/>
    <x v="0"/>
    <n v="0"/>
    <s v="N/A"/>
    <n v="0"/>
    <n v="0"/>
    <n v="0"/>
    <m/>
    <m/>
    <n v="0"/>
    <n v="0"/>
    <m/>
    <m/>
    <s v="https://squareup.com/dashboard/sales/transactions/05ucPQNYloz3LYJIsWYNGa4eV/by-unit/LJ4BG5MXVDM01"/>
    <m/>
    <x v="0"/>
    <s v="Eat in"/>
    <m/>
    <m/>
    <m/>
    <s v="Front Register"/>
    <n v="0"/>
    <m/>
    <m/>
    <m/>
    <m/>
    <m/>
    <m/>
    <x v="0"/>
    <m/>
    <m/>
    <n v="0"/>
    <s v=""/>
    <s v=""/>
    <s v="N/A"/>
  </r>
  <r>
    <x v="41"/>
    <d v="1900-01-06T00:00:00"/>
    <x v="1814"/>
    <s v="Hobart"/>
    <n v="36.450000000000003"/>
    <n v="0"/>
    <n v="0"/>
    <n v="33.14"/>
    <n v="0"/>
    <n v="3.31"/>
    <n v="0"/>
    <n v="0"/>
    <n v="36.450000000000003"/>
    <x v="2"/>
    <n v="0"/>
    <s v="N/A"/>
    <n v="0"/>
    <n v="0"/>
    <n v="36.450000000000003"/>
    <s v="Custom"/>
    <m/>
    <n v="0"/>
    <n v="36.450000000000003"/>
    <m/>
    <m/>
    <s v="https://squareup.com/dashboard/sales/transactions/AxFHx26Nljn5hexyWF1Q7pR7MyNZY/by-unit/LJ4BG5MXVDM01"/>
    <s v="Rice (Regular), Milkis (Regular), 12pc Korean Fried Wings (Regular) - Mixed of wingettes &amp; drumetts (12pcs) in 2 flavours of your choice"/>
    <x v="0"/>
    <m/>
    <m/>
    <m/>
    <m/>
    <m/>
    <n v="0"/>
    <m/>
    <m/>
    <m/>
    <m/>
    <m/>
    <m/>
    <x v="0"/>
    <s v="ACBE4"/>
    <m/>
    <n v="0"/>
    <s v=""/>
    <s v=""/>
    <s v="N/A"/>
  </r>
  <r>
    <x v="42"/>
    <d v="1900-01-01T00:00:00"/>
    <x v="1815"/>
    <s v="Hobart"/>
    <n v="40.950000000000003"/>
    <n v="0"/>
    <n v="0"/>
    <n v="37.229999999999997"/>
    <n v="0"/>
    <n v="3.72"/>
    <n v="0"/>
    <n v="0"/>
    <n v="40.950000000000003"/>
    <x v="0"/>
    <n v="40.950000000000003"/>
    <s v="Tapped"/>
    <n v="0"/>
    <n v="0"/>
    <n v="0"/>
    <m/>
    <m/>
    <n v="-0.66"/>
    <n v="40.29"/>
    <s v="EFTPOS"/>
    <m/>
    <s v="https://squareup.com/dashboard/sales/transactions/0pgDkwFYgHbrgl4TS5i87C4eV/by-unit/LJ4BG5MXVDM01"/>
    <s v="TK Boneless Chicken (Regular) - Thigh Fillets (650g approx) with 2 flavours of your choice"/>
    <x v="0"/>
    <s v="Eat in"/>
    <m/>
    <m/>
    <m/>
    <s v="Front Register"/>
    <n v="0"/>
    <s v="3ZRYYKM9FVAX2GZ2BTWW2VRHMQ71"/>
    <d v="2023-08-15T00:00:00"/>
    <n v="1.6"/>
    <n v="0"/>
    <m/>
    <m/>
    <x v="0"/>
    <m/>
    <m/>
    <n v="0"/>
    <s v="card"/>
    <s v=""/>
    <s v="card"/>
  </r>
  <r>
    <x v="42"/>
    <d v="1900-01-01T00:00:00"/>
    <x v="1816"/>
    <s v="Hobart"/>
    <n v="40.950000000000003"/>
    <n v="0"/>
    <n v="0"/>
    <n v="37.229999999999997"/>
    <n v="0"/>
    <n v="3.72"/>
    <n v="0"/>
    <n v="0"/>
    <n v="40.950000000000003"/>
    <x v="0"/>
    <n v="0"/>
    <s v="N/A"/>
    <n v="0"/>
    <n v="0"/>
    <n v="40.950000000000003"/>
    <s v="Custom"/>
    <m/>
    <n v="0"/>
    <n v="40.950000000000003"/>
    <m/>
    <m/>
    <s v="https://squareup.com/dashboard/sales/transactions/yIKo6J2uhDdgqBg05iQJ6tteV/by-unit/LJ4BG5MXVDM01"/>
    <s v="TK Bone-In Chicken (Regular) - A whole chicken cut into 16 pieces with 2 flavours of your choice"/>
    <x v="0"/>
    <s v="Eat in"/>
    <m/>
    <m/>
    <m/>
    <s v="Front Register"/>
    <n v="0"/>
    <m/>
    <m/>
    <m/>
    <m/>
    <m/>
    <m/>
    <x v="0"/>
    <m/>
    <m/>
    <n v="0"/>
    <s v=""/>
    <s v=""/>
    <s v="N/A"/>
  </r>
  <r>
    <x v="42"/>
    <d v="1900-01-01T00:00:00"/>
    <x v="1817"/>
    <s v="Hobart"/>
    <n v="17"/>
    <n v="0"/>
    <n v="0"/>
    <n v="15.45"/>
    <n v="0"/>
    <n v="1.55"/>
    <n v="0"/>
    <n v="0"/>
    <n v="17"/>
    <x v="0"/>
    <n v="0"/>
    <s v="N/A"/>
    <n v="0"/>
    <n v="0"/>
    <n v="17"/>
    <s v="Custom"/>
    <m/>
    <n v="0"/>
    <n v="17"/>
    <m/>
    <m/>
    <s v="https://squareup.com/dashboard/sales/transactions/If8EZhrjS7NG2vxkt3yJTxieV/by-unit/LJ4BG5MXVDM01"/>
    <s v="Sweet Chilli Burger (Regular) - Hand battered, crispy chicken fillet with crunchy lettuce, pickles, onions and a blend of TK's dressing and sweet chilli sauce."/>
    <x v="0"/>
    <s v="Eat in"/>
    <m/>
    <m/>
    <m/>
    <s v="Front Register"/>
    <n v="0"/>
    <m/>
    <m/>
    <m/>
    <m/>
    <m/>
    <m/>
    <x v="0"/>
    <m/>
    <m/>
    <n v="0"/>
    <s v=""/>
    <s v=""/>
    <s v="N/A"/>
  </r>
  <r>
    <x v="42"/>
    <d v="1900-01-01T00:00:00"/>
    <x v="919"/>
    <s v="Hobart"/>
    <n v="160.75"/>
    <n v="0"/>
    <n v="0"/>
    <n v="147.77000000000001"/>
    <n v="0"/>
    <n v="12.98"/>
    <n v="0"/>
    <n v="0"/>
    <n v="160.75"/>
    <x v="0"/>
    <n v="0"/>
    <s v="N/A"/>
    <n v="0"/>
    <n v="0"/>
    <n v="160.75"/>
    <s v="Custom"/>
    <m/>
    <n v="0"/>
    <n v="160.75"/>
    <m/>
    <m/>
    <s v="https://squareup.com/dashboard/sales/transactions/MvdNlmMkxvDlWVPkpNEmv89eV/by-unit/LJ4BG5MXVDM01"/>
    <s v="TK Boneless Chicken (Regular) - Thigh Fillets (650g approx) with 2 flavours of your choice, TK Boneless Chicken (Regular) - Thigh Fillets (650g approx) with 2 flavours of your choice, 2 x Bacon and Cheese fries (Regular) - Fries, bacon and cheese sauce, Fried Vegetable Dumplings (10pcs) (Regular) - Deep fried dumplings stuffed with vegetable and noodles, comes with dipping sauce, Hot Spicy Burger (Regular) - Spicy Chicken Fillet Burger is a fresh take on our best seller chicken fillet burger. Dressed with our hot and spicy sauce for a fiery taste., Texas Burger (Regular) - Classic sauce, barbeque sauce and deep cheese sauce with a whole chicken patty and bacon. Topped with fresh lettuce, onions, sliced cheese, pickles and tomato."/>
    <x v="0"/>
    <s v="Eat in"/>
    <m/>
    <m/>
    <m/>
    <s v="Front Register"/>
    <n v="0"/>
    <m/>
    <m/>
    <m/>
    <m/>
    <m/>
    <m/>
    <x v="0"/>
    <m/>
    <m/>
    <n v="0"/>
    <s v=""/>
    <s v=""/>
    <s v="N/A"/>
  </r>
  <r>
    <x v="42"/>
    <d v="1900-01-01T00:00:00"/>
    <x v="1818"/>
    <s v="Hobart"/>
    <n v="0"/>
    <n v="0"/>
    <n v="0"/>
    <n v="0"/>
    <n v="0"/>
    <n v="0"/>
    <n v="0"/>
    <n v="0"/>
    <n v="0"/>
    <x v="0"/>
    <n v="0"/>
    <s v="N/A"/>
    <n v="0"/>
    <n v="0"/>
    <n v="0"/>
    <m/>
    <m/>
    <n v="0"/>
    <n v="0"/>
    <m/>
    <m/>
    <s v="https://squareup.com/dashboard/sales/transactions/yMYCERaQL9wdfrMVy9SqtJieV/by-unit/LJ4BG5MXVDM01"/>
    <s v="TK Boneless Chicken (Regular, Voided) - Thigh Fillets (650g approx) with 2 flavours of your choice, TK Boneless Chicken (Regular, Voided) - Thigh Fillets (650g approx) with 2 flavours of your choice"/>
    <x v="0"/>
    <s v="Eat in"/>
    <m/>
    <m/>
    <m/>
    <s v="Front Register"/>
    <n v="0"/>
    <m/>
    <m/>
    <m/>
    <m/>
    <m/>
    <m/>
    <x v="1"/>
    <m/>
    <m/>
    <n v="0"/>
    <s v=""/>
    <s v=""/>
    <s v="N/A"/>
  </r>
  <r>
    <x v="42"/>
    <d v="1900-01-01T00:00:00"/>
    <x v="1819"/>
    <s v="Hobart"/>
    <n v="22.95"/>
    <n v="0"/>
    <n v="0"/>
    <n v="20.86"/>
    <n v="0"/>
    <n v="2.09"/>
    <n v="0"/>
    <n v="0"/>
    <n v="22.95"/>
    <x v="2"/>
    <n v="0"/>
    <s v="N/A"/>
    <n v="0"/>
    <n v="0"/>
    <n v="22.95"/>
    <s v="Custom"/>
    <m/>
    <n v="0"/>
    <n v="22.95"/>
    <m/>
    <m/>
    <s v="https://squareup.com/dashboard/sales/transactions/W68ZG9CdXcqk0jTpvZzLXQA4PD7YY/by-unit/LJ4BG5MXVDM01"/>
    <s v="12pc Korean Fried Wings (Regular) - Mixed of wingettes &amp; drumetts (12pcs) in 2 flavours of your choice"/>
    <x v="0"/>
    <m/>
    <m/>
    <m/>
    <m/>
    <m/>
    <n v="0"/>
    <m/>
    <m/>
    <m/>
    <m/>
    <m/>
    <m/>
    <x v="0"/>
    <s v="20FFB"/>
    <m/>
    <n v="0"/>
    <s v=""/>
    <s v=""/>
    <s v="N/A"/>
  </r>
  <r>
    <x v="42"/>
    <d v="1900-01-01T00:00:00"/>
    <x v="1820"/>
    <s v="Hobart"/>
    <n v="34.950000000000003"/>
    <n v="0"/>
    <n v="0"/>
    <n v="31.77"/>
    <n v="0"/>
    <n v="3.18"/>
    <n v="0"/>
    <n v="0"/>
    <n v="34.950000000000003"/>
    <x v="2"/>
    <n v="0"/>
    <s v="N/A"/>
    <n v="0"/>
    <n v="0"/>
    <n v="34.950000000000003"/>
    <s v="Custom"/>
    <m/>
    <n v="0"/>
    <n v="34.950000000000003"/>
    <m/>
    <m/>
    <s v="https://squareup.com/dashboard/sales/transactions/Cqjqwxh12nuqhv2GjoDezdHZXySZY/by-unit/LJ4BG5MXVDM01"/>
    <s v="18pc Korean Fried Wings (Regular) - Mixed of wingettes &amp; drumetts (18pcs) in 2 flavours of your choice"/>
    <x v="0"/>
    <m/>
    <m/>
    <m/>
    <m/>
    <m/>
    <n v="0"/>
    <m/>
    <m/>
    <m/>
    <m/>
    <m/>
    <m/>
    <x v="0"/>
    <s v="0EE84"/>
    <m/>
    <n v="0"/>
    <s v=""/>
    <s v=""/>
    <s v="N/A"/>
  </r>
  <r>
    <x v="42"/>
    <d v="1900-01-01T00:00:00"/>
    <x v="1821"/>
    <s v="Hobart"/>
    <n v="22.95"/>
    <n v="0"/>
    <n v="0"/>
    <n v="20.86"/>
    <n v="0"/>
    <n v="2.09"/>
    <n v="0"/>
    <n v="0"/>
    <n v="22.95"/>
    <x v="2"/>
    <n v="0"/>
    <s v="N/A"/>
    <n v="0"/>
    <n v="0"/>
    <n v="22.95"/>
    <s v="Custom"/>
    <m/>
    <n v="0"/>
    <n v="22.95"/>
    <m/>
    <m/>
    <s v="https://squareup.com/dashboard/sales/transactions/016XJ6oR2HspcYE860aCeidzhG8YY/by-unit/LJ4BG5MXVDM01"/>
    <s v="12pc Korean Fried Wings (Regular) - Mixed of wingettes &amp; drumetts (12pcs) in 2 flavours of your choice"/>
    <x v="0"/>
    <m/>
    <m/>
    <m/>
    <m/>
    <m/>
    <n v="0"/>
    <m/>
    <m/>
    <m/>
    <m/>
    <m/>
    <m/>
    <x v="0"/>
    <s v="61ECD"/>
    <m/>
    <n v="0"/>
    <s v=""/>
    <s v=""/>
    <s v="N/A"/>
  </r>
  <r>
    <x v="42"/>
    <d v="1900-01-01T00:00:00"/>
    <x v="1822"/>
    <s v="Hobart"/>
    <n v="21.95"/>
    <n v="0"/>
    <n v="0"/>
    <n v="21.95"/>
    <n v="0"/>
    <n v="0"/>
    <n v="0"/>
    <n v="0"/>
    <n v="21.95"/>
    <x v="2"/>
    <n v="0"/>
    <s v="N/A"/>
    <n v="0"/>
    <n v="0"/>
    <n v="21.95"/>
    <s v="Custom"/>
    <m/>
    <n v="0"/>
    <n v="21.95"/>
    <m/>
    <m/>
    <s v="https://squareup.com/dashboard/sales/transactions/uK4SA3gMtFUnn1xMrU5XntuLs6JZY/by-unit/LJ4BG5MXVDM01"/>
    <s v="Black bean noodles (Jajangmyeon) (Regular) - Jajangmyeon Black Bean Noodles. Noodles with pork belly, onions, cabbage, zucchini and savoury black bean sauce."/>
    <x v="0"/>
    <m/>
    <m/>
    <m/>
    <m/>
    <m/>
    <n v="0"/>
    <m/>
    <m/>
    <m/>
    <m/>
    <m/>
    <m/>
    <x v="0"/>
    <s v="BBD5F"/>
    <m/>
    <n v="0"/>
    <s v=""/>
    <s v=""/>
    <s v="N/A"/>
  </r>
  <r>
    <x v="42"/>
    <d v="1900-01-01T00:00:00"/>
    <x v="1083"/>
    <s v="Hobart"/>
    <n v="22.95"/>
    <n v="0"/>
    <n v="0"/>
    <n v="20.86"/>
    <n v="0"/>
    <n v="2.09"/>
    <n v="0"/>
    <n v="0"/>
    <n v="22.95"/>
    <x v="2"/>
    <n v="0"/>
    <s v="N/A"/>
    <n v="0"/>
    <n v="0"/>
    <n v="22.95"/>
    <s v="Custom"/>
    <m/>
    <n v="0"/>
    <n v="22.95"/>
    <m/>
    <m/>
    <s v="https://squareup.com/dashboard/sales/transactions/y0GjGVIjS4Q8ZlMUmVVVEBcTQgJZY/by-unit/LJ4BG5MXVDM01"/>
    <s v="12pc Korean Fried Wings (Regular) - Mixed of wingettes &amp; drumetts (12pcs) in 2 flavours of your choice"/>
    <x v="0"/>
    <m/>
    <m/>
    <m/>
    <m/>
    <m/>
    <n v="0"/>
    <m/>
    <m/>
    <m/>
    <m/>
    <m/>
    <m/>
    <x v="0"/>
    <s v="2D55C"/>
    <m/>
    <n v="0"/>
    <s v=""/>
    <s v=""/>
    <s v="N/A"/>
  </r>
  <r>
    <x v="42"/>
    <d v="1900-01-01T00:00:00"/>
    <x v="987"/>
    <s v="Hobart"/>
    <n v="61.9"/>
    <n v="0"/>
    <n v="0"/>
    <n v="56.28"/>
    <n v="0"/>
    <n v="5.62"/>
    <n v="0"/>
    <n v="0"/>
    <n v="61.9"/>
    <x v="2"/>
    <n v="0"/>
    <s v="N/A"/>
    <n v="0"/>
    <n v="0"/>
    <n v="61.9"/>
    <s v="Custom"/>
    <m/>
    <n v="0"/>
    <n v="61.9"/>
    <m/>
    <m/>
    <s v="https://squareup.com/dashboard/sales/transactions/cJ2v0d9vLSULaapuVDR8ezIz2UYZY/by-unit/LJ4BG5MXVDM01"/>
    <s v="Japchae (Regular) - Gently pan fried sweet potato noodle, beef with vegetable tossed with soy sauce and sesame seed., TK Boneless Chicken (Regular) - Thigh Fillets (650g approx) with 2 flavours of your choice"/>
    <x v="0"/>
    <m/>
    <m/>
    <m/>
    <m/>
    <m/>
    <n v="0"/>
    <m/>
    <m/>
    <m/>
    <m/>
    <m/>
    <m/>
    <x v="0"/>
    <n v="92644"/>
    <m/>
    <n v="0"/>
    <s v=""/>
    <s v=""/>
    <s v="N/A"/>
  </r>
  <r>
    <x v="42"/>
    <d v="1900-01-01T00:00:00"/>
    <x v="1823"/>
    <s v="Hobart"/>
    <n v="53.85"/>
    <n v="0"/>
    <n v="0"/>
    <n v="48.95"/>
    <n v="0"/>
    <n v="4.9000000000000004"/>
    <n v="0"/>
    <n v="0"/>
    <n v="53.85"/>
    <x v="0"/>
    <n v="53.85"/>
    <s v="Tapped"/>
    <n v="0"/>
    <n v="0"/>
    <n v="0"/>
    <m/>
    <m/>
    <n v="-0.86"/>
    <n v="52.99"/>
    <s v="Visa"/>
    <m/>
    <s v="https://squareup.com/dashboard/sales/transactions/AzoIFaB89Xe97pMK2Cw96ykeV/by-unit/LJ4BG5MXVDM01"/>
    <s v="Bingsu Flavours (Regular) - A milk-based Korean shaved ice dessert with condensed milk, red bean, almond flakes and flavour of your choice (matcha, cookies or injeolmi), Bingsu Flavours (Regular) - A milk-based Korean shaved ice dessert with condensed milk, red bean, almond flakes and flavour of your choice (matcha, cookies or injeolmi), Bingsu Flavours (Regular) - A milk-based Korean shaved ice dessert with condensed milk, red bean, almond flakes and flavour of your choice (matcha, cookies or injeolmi)"/>
    <x v="0"/>
    <s v="Eat in"/>
    <m/>
    <m/>
    <m/>
    <s v="Front Register"/>
    <n v="0"/>
    <s v="3ZRYYKM9FVAX2GZ2BTWW2VRHMQ71"/>
    <d v="2023-08-15T00:00:00"/>
    <n v="1.6"/>
    <n v="0"/>
    <m/>
    <m/>
    <x v="0"/>
    <m/>
    <m/>
    <n v="0"/>
    <s v="card"/>
    <s v=""/>
    <s v="card"/>
  </r>
  <r>
    <x v="42"/>
    <d v="1900-01-01T00:00:00"/>
    <x v="1824"/>
    <s v="Hobart"/>
    <n v="27.95"/>
    <n v="0"/>
    <n v="0"/>
    <n v="25.41"/>
    <n v="0"/>
    <n v="2.54"/>
    <n v="0"/>
    <n v="0"/>
    <n v="27.95"/>
    <x v="2"/>
    <n v="0"/>
    <s v="N/A"/>
    <n v="0"/>
    <n v="0"/>
    <n v="27.95"/>
    <s v="Custom"/>
    <m/>
    <n v="0"/>
    <n v="27.95"/>
    <m/>
    <m/>
    <s v="https://squareup.com/dashboard/sales/transactions/AVR6ipaOG2cf7qSSwApm7pUXT1RZY/by-unit/LJ4BG5MXVDM01"/>
    <s v="Rice (Regular), 12pc Korean Fried Wings (Regular) - Mixed of wingettes &amp; drumetts (12pcs) in 2 flavours of your choice"/>
    <x v="0"/>
    <m/>
    <m/>
    <m/>
    <m/>
    <m/>
    <n v="0"/>
    <m/>
    <m/>
    <m/>
    <m/>
    <m/>
    <m/>
    <x v="0"/>
    <s v="A9097"/>
    <m/>
    <n v="0"/>
    <s v=""/>
    <s v=""/>
    <s v="N/A"/>
  </r>
  <r>
    <x v="42"/>
    <d v="1900-01-01T00:00:00"/>
    <x v="1825"/>
    <s v="Hobart"/>
    <n v="42.42"/>
    <n v="-7.48"/>
    <n v="0"/>
    <n v="40.57"/>
    <n v="0"/>
    <n v="1.85"/>
    <n v="0"/>
    <n v="0"/>
    <n v="42.42"/>
    <x v="1"/>
    <n v="42.42"/>
    <s v="Keyed"/>
    <n v="0"/>
    <n v="0"/>
    <n v="0"/>
    <m/>
    <m/>
    <n v="-0.93"/>
    <n v="41.49"/>
    <s v="Visa"/>
    <m/>
    <s v="https://squareup.com/dashboard/sales/transactions/QL6vA3vyMlDH4pmDSFUaY1X77qbZY/by-unit/LJ4BG5MXVDM01"/>
    <s v="Half Bone-In Chicken (8pcs) (Regular) - Half chicken (with bones) in 1 flavour of your choice as a coating, Black bean noodles (Jajangmyeon) (Regular) - Jajangmyeon Black Bean Noodles. Noodles with pork belly, onions, cabbage, zucchini and savoury black bean sauce., Yellow Radish (Regular)"/>
    <x v="0"/>
    <m/>
    <m/>
    <m/>
    <m/>
    <m/>
    <n v="0"/>
    <s v="3ZRYYKM9FVAX2GZ2BTWW2VRHMQ71"/>
    <d v="2023-08-15T00:00:00"/>
    <n v="2.2000000000000002"/>
    <n v="0"/>
    <m/>
    <s v="Discount: Coupon TKC15, Discount: Coupon TKC15, Discount: Coupon TKC15"/>
    <x v="0"/>
    <s v="11ee3a8604969f7c879dac1f6bbbd01e"/>
    <m/>
    <n v="0"/>
    <s v="card"/>
    <s v=""/>
    <s v="card"/>
  </r>
  <r>
    <x v="42"/>
    <d v="1900-01-01T00:00:00"/>
    <x v="1826"/>
    <s v="Hobart"/>
    <n v="0"/>
    <n v="0"/>
    <n v="0"/>
    <n v="0"/>
    <n v="0"/>
    <n v="0"/>
    <n v="0"/>
    <n v="-2"/>
    <n v="-2"/>
    <x v="6"/>
    <n v="-2"/>
    <s v="Tapped"/>
    <n v="0"/>
    <n v="0"/>
    <n v="0"/>
    <m/>
    <m/>
    <n v="0"/>
    <n v="-2"/>
    <s v="Visa"/>
    <m/>
    <s v="https://squareup.com/dashboard/sales/transactions/euYdvDBBZZjDNbxcpQYzAVqeV/by-unit/LJ4BG5MXVDM01"/>
    <s v="Custom Amount"/>
    <x v="1"/>
    <m/>
    <m/>
    <m/>
    <m/>
    <s v="Front Register"/>
    <n v="0"/>
    <s v="3ZRYYKM9FVAX2GZ2BTWW2VRHMQ71"/>
    <d v="2023-08-15T00:00:00"/>
    <n v="1.6"/>
    <n v="0"/>
    <s v="Short Rib Stew To Bulgogi Stew"/>
    <m/>
    <x v="0"/>
    <m/>
    <m/>
    <n v="0"/>
    <s v=""/>
    <s v=""/>
    <s v="N/A"/>
  </r>
  <r>
    <x v="42"/>
    <d v="1900-01-01T00:00:00"/>
    <x v="1827"/>
    <s v="Hobart"/>
    <n v="126.3"/>
    <n v="0"/>
    <n v="0"/>
    <n v="114.82"/>
    <n v="0"/>
    <n v="11.48"/>
    <n v="0"/>
    <n v="0"/>
    <n v="126.3"/>
    <x v="0"/>
    <n v="126.3"/>
    <s v="Tapped"/>
    <n v="0"/>
    <n v="0"/>
    <n v="0"/>
    <m/>
    <m/>
    <n v="-2.02"/>
    <n v="124.28"/>
    <s v="Visa"/>
    <m/>
    <s v="https://squareup.com/dashboard/sales/transactions/EZ8TWMfYOv3uFCX1MyYAZxoeV/by-unit/LJ4BG5MXVDM01"/>
    <s v="12pc Korean Fried Wings (Regular) - Mixed of wingettes &amp; drumetts (12pcs) in 2 flavours of your choice, Army Stew (2 servings) (Regular) - Various vegetables with ham, sausage, bacon, pork, bean, tofu, slice cheese, noodles., Beef Short Ribs Stew (2 servings) (Regular) - beef short ribs, sweet potato vermicelli, white radish, spring onion and egg strings, Corn Cheese (Regular) - Corn kernel mixed with mayo &amp; topped with melted mozzarella cheese, Milkis (Regular)"/>
    <x v="0"/>
    <s v="Eat in"/>
    <m/>
    <m/>
    <m/>
    <s v="Front Register"/>
    <n v="0"/>
    <s v="3ZRYYKM9FVAX2GZ2BTWW2VRHMQ71"/>
    <d v="2023-08-15T00:00:00"/>
    <n v="1.6"/>
    <n v="0"/>
    <m/>
    <m/>
    <x v="0"/>
    <m/>
    <m/>
    <n v="0"/>
    <s v="card"/>
    <s v=""/>
    <s v="card"/>
  </r>
  <r>
    <x v="42"/>
    <d v="1900-01-01T00:00:00"/>
    <x v="1287"/>
    <s v="Hobart"/>
    <n v="0"/>
    <n v="0"/>
    <n v="0"/>
    <n v="0"/>
    <n v="0"/>
    <n v="0"/>
    <n v="0"/>
    <n v="0"/>
    <n v="0"/>
    <x v="0"/>
    <n v="0"/>
    <s v="N/A"/>
    <n v="0"/>
    <n v="0"/>
    <n v="0"/>
    <m/>
    <m/>
    <n v="0"/>
    <n v="0"/>
    <m/>
    <m/>
    <s v="https://squareup.com/dashboard/sales/transactions/47YhBJRkpQtTLATcWpaYVnueV/by-unit/LJ4BG5MXVDM01"/>
    <s v="Panchan Free (Regular) - Yellow radish, kimchi, fishcake (or bean sprout), chicken radish"/>
    <x v="0"/>
    <s v="Eat in"/>
    <m/>
    <m/>
    <m/>
    <s v="Front Register"/>
    <n v="0"/>
    <m/>
    <m/>
    <m/>
    <m/>
    <m/>
    <m/>
    <x v="0"/>
    <m/>
    <m/>
    <n v="0"/>
    <s v=""/>
    <s v=""/>
    <s v="N/A"/>
  </r>
  <r>
    <x v="42"/>
    <d v="1900-01-01T00:00:00"/>
    <x v="1828"/>
    <s v="Hobart"/>
    <n v="0"/>
    <n v="0"/>
    <n v="0"/>
    <n v="0"/>
    <n v="0"/>
    <n v="0"/>
    <n v="0"/>
    <n v="0"/>
    <n v="0"/>
    <x v="0"/>
    <n v="0"/>
    <s v="N/A"/>
    <n v="0"/>
    <n v="0"/>
    <n v="0"/>
    <m/>
    <m/>
    <n v="0"/>
    <n v="0"/>
    <m/>
    <m/>
    <s v="https://squareup.com/dashboard/sales/transactions/6ipcJYrlWMzUCI2Lpw1HK2xeV/by-unit/LJ4BG5MXVDM01"/>
    <s v="Panchan Free (Regular) - Yellow radish, kimchi, fishcake (or bean sprout), chicken radish"/>
    <x v="0"/>
    <s v="Eat in"/>
    <m/>
    <m/>
    <m/>
    <s v="Front Register"/>
    <n v="0"/>
    <m/>
    <m/>
    <m/>
    <m/>
    <m/>
    <m/>
    <x v="0"/>
    <m/>
    <m/>
    <n v="0"/>
    <s v=""/>
    <s v=""/>
    <s v="N/A"/>
  </r>
  <r>
    <x v="42"/>
    <d v="1900-01-01T00:00:00"/>
    <x v="1829"/>
    <s v="Hobart"/>
    <n v="34.9"/>
    <n v="0"/>
    <n v="0"/>
    <n v="31.73"/>
    <n v="0"/>
    <n v="3.17"/>
    <n v="0"/>
    <n v="0"/>
    <n v="34.9"/>
    <x v="0"/>
    <n v="0"/>
    <s v="N/A"/>
    <n v="0"/>
    <n v="0"/>
    <n v="34.9"/>
    <s v="Custom"/>
    <m/>
    <n v="0"/>
    <n v="34.9"/>
    <m/>
    <m/>
    <s v="https://squareup.com/dashboard/sales/transactions/EdmRNddzwqtK0cg2sDUSaTxeV/by-unit/LJ4BG5MXVDM01"/>
    <s v="12pc Korean Fried Wings (Regular) - Mixed of wingettes &amp; drumetts (12pcs) in 2 flavours of your choice, Corn Cheese (Regular) - Corn kernel mixed with mayo &amp; topped with melted mozzarella cheese"/>
    <x v="0"/>
    <s v="Eat in"/>
    <m/>
    <m/>
    <m/>
    <s v="Front Register"/>
    <n v="0"/>
    <m/>
    <m/>
    <m/>
    <m/>
    <m/>
    <m/>
    <x v="0"/>
    <m/>
    <m/>
    <n v="0"/>
    <s v=""/>
    <s v=""/>
    <s v="N/A"/>
  </r>
  <r>
    <x v="42"/>
    <d v="1900-01-01T00:00:00"/>
    <x v="1830"/>
    <s v="Hobart"/>
    <n v="106.85"/>
    <n v="0"/>
    <n v="0"/>
    <n v="97.14"/>
    <n v="0"/>
    <n v="9.7100000000000009"/>
    <n v="0"/>
    <n v="0"/>
    <n v="106.85"/>
    <x v="1"/>
    <n v="106.85"/>
    <s v="Keyed"/>
    <n v="0"/>
    <n v="0"/>
    <n v="0"/>
    <m/>
    <m/>
    <n v="-2.35"/>
    <n v="104.5"/>
    <s v="MasterCard"/>
    <m/>
    <s v="https://squareup.com/dashboard/sales/transactions/WK8NYc0EMwIwcweaAmURKpH8zVEZY/by-unit/LJ4BG5MXVDM01"/>
    <s v="Spicy Seafood Stew (2 servings) (Regular) - Seafood, pork, soft tofu, mushroom and veggies., 3 x Rice (Regular), Half Bone-In Chicken (8pcs) (Regular) - Half chicken (with bones) in 1 flavour of your choice as a coating, Spicy Pork Belly (Regular) - Porkbelly marinated in spicy sauce with various vegetables."/>
    <x v="0"/>
    <m/>
    <m/>
    <m/>
    <m/>
    <m/>
    <n v="0"/>
    <s v="3ZRYYKM9FVAX2GZ2BTWW2VRHMQ71"/>
    <d v="2023-08-15T00:00:00"/>
    <n v="2.2000000000000002"/>
    <n v="0"/>
    <m/>
    <m/>
    <x v="0"/>
    <s v="11ee3a78e2fb1e8e879dac1f6bbbd01e"/>
    <m/>
    <n v="0"/>
    <s v="card"/>
    <s v=""/>
    <s v="card"/>
  </r>
  <r>
    <x v="42"/>
    <d v="1900-01-01T00:00:00"/>
    <x v="1831"/>
    <s v="Hobart"/>
    <n v="44.95"/>
    <n v="0"/>
    <n v="0"/>
    <n v="40.86"/>
    <n v="0"/>
    <n v="4.09"/>
    <n v="0"/>
    <n v="0"/>
    <n v="44.95"/>
    <x v="0"/>
    <n v="0"/>
    <s v="N/A"/>
    <n v="0"/>
    <n v="0"/>
    <n v="44.95"/>
    <s v="Custom"/>
    <m/>
    <n v="0"/>
    <n v="44.95"/>
    <m/>
    <m/>
    <s v="https://squareup.com/dashboard/sales/transactions/0TN9DoxjcGEMG7HFgLnBdU9eV/by-unit/LJ4BG5MXVDM01"/>
    <s v="TK Bone-In Chicken (Regular) - A whole chicken cut into 16 pieces with 2 flavours of your choice"/>
    <x v="0"/>
    <s v="Eat in"/>
    <m/>
    <m/>
    <m/>
    <s v="Front Register"/>
    <n v="0"/>
    <m/>
    <m/>
    <m/>
    <m/>
    <m/>
    <m/>
    <x v="0"/>
    <m/>
    <m/>
    <n v="0"/>
    <s v=""/>
    <s v=""/>
    <s v="N/A"/>
  </r>
  <r>
    <x v="42"/>
    <d v="1900-01-01T00:00:00"/>
    <x v="1832"/>
    <s v="Hobart"/>
    <n v="25.9"/>
    <n v="0"/>
    <n v="0"/>
    <n v="23.55"/>
    <n v="0"/>
    <n v="2.35"/>
    <n v="0"/>
    <n v="0"/>
    <n v="25.9"/>
    <x v="4"/>
    <n v="0"/>
    <s v="N/A"/>
    <n v="0"/>
    <n v="0"/>
    <n v="25.9"/>
    <s v="Custom"/>
    <m/>
    <n v="0"/>
    <n v="25.9"/>
    <m/>
    <m/>
    <s v="https://squareup.com/dashboard/sales/transactions/eCsOj2xnMER3LLedPRn78V0osZZZY/by-unit/LJ4BG5MXVDM01"/>
    <s v="Shoestring Fries (Regular), Hot Spicy Burger (Regular) - Spicy Chicken Fillet Burger is a fresh take on our best seller chicken fillet burger. Dressed with our hot and spicy sauce for a fiery taste."/>
    <x v="0"/>
    <m/>
    <m/>
    <m/>
    <m/>
    <m/>
    <n v="0"/>
    <m/>
    <m/>
    <m/>
    <m/>
    <m/>
    <m/>
    <x v="0"/>
    <s v="d4d6111b"/>
    <m/>
    <n v="0"/>
    <s v=""/>
    <s v=""/>
    <s v="N/A"/>
  </r>
  <r>
    <x v="42"/>
    <d v="1900-01-01T00:00:00"/>
    <x v="1833"/>
    <s v="Hobart"/>
    <n v="7.95"/>
    <n v="0"/>
    <n v="0"/>
    <n v="7.23"/>
    <n v="0"/>
    <n v="0.72"/>
    <n v="0"/>
    <n v="0"/>
    <n v="7.95"/>
    <x v="0"/>
    <n v="7.95"/>
    <s v="Tapped"/>
    <n v="0"/>
    <n v="0"/>
    <n v="0"/>
    <m/>
    <m/>
    <n v="-0.13"/>
    <n v="7.82"/>
    <s v="EFTPOS"/>
    <m/>
    <s v="https://squareup.com/dashboard/sales/transactions/chQ8N60aV3csG8G9tKTAcCneV/by-unit/LJ4BG5MXVDM01"/>
    <s v="Shoestring Fries (Regular)"/>
    <x v="0"/>
    <s v="Eat in"/>
    <m/>
    <m/>
    <m/>
    <s v="Front Register"/>
    <n v="0"/>
    <s v="3ZRYYKM9FVAX2GZ2BTWW2VRHMQ71"/>
    <d v="2023-08-15T00:00:00"/>
    <n v="1.6"/>
    <n v="0"/>
    <m/>
    <m/>
    <x v="0"/>
    <m/>
    <m/>
    <n v="0"/>
    <s v="card"/>
    <s v=""/>
    <s v="card"/>
  </r>
  <r>
    <x v="42"/>
    <d v="1900-01-01T00:00:00"/>
    <x v="1834"/>
    <s v="Hobart"/>
    <n v="72.849999999999994"/>
    <n v="0"/>
    <n v="0"/>
    <n v="66.22"/>
    <n v="0"/>
    <n v="6.63"/>
    <n v="0"/>
    <n v="0"/>
    <n v="72.849999999999994"/>
    <x v="2"/>
    <n v="0"/>
    <s v="N/A"/>
    <n v="0"/>
    <n v="0"/>
    <n v="72.849999999999994"/>
    <s v="Custom"/>
    <m/>
    <n v="0"/>
    <n v="72.849999999999994"/>
    <m/>
    <m/>
    <s v="https://squareup.com/dashboard/sales/transactions/crlATuK2oxz7s4v4djPf0BLx3XSZY/by-unit/LJ4BG5MXVDM01"/>
    <s v="TK Boneless Chicken (Regular) - Thigh Fillets (650g approx) with 2 flavours of your choice, 2 x BonBon Grape juice (Regular), 2 x Onion Rings (Regular) - Beer battered onion rings"/>
    <x v="0"/>
    <m/>
    <m/>
    <m/>
    <m/>
    <m/>
    <n v="0"/>
    <m/>
    <m/>
    <m/>
    <m/>
    <m/>
    <m/>
    <x v="0"/>
    <s v="E7C89"/>
    <m/>
    <n v="0"/>
    <s v=""/>
    <s v=""/>
    <s v="N/A"/>
  </r>
  <r>
    <x v="42"/>
    <d v="1900-01-01T00:00:00"/>
    <x v="1835"/>
    <s v="Hobart"/>
    <n v="48.9"/>
    <n v="0"/>
    <n v="0"/>
    <n v="44.45"/>
    <n v="0"/>
    <n v="4.45"/>
    <n v="0"/>
    <n v="0"/>
    <n v="48.9"/>
    <x v="0"/>
    <n v="0"/>
    <s v="N/A"/>
    <n v="0"/>
    <n v="0"/>
    <n v="48.9"/>
    <s v="Custom"/>
    <m/>
    <n v="0"/>
    <n v="48.9"/>
    <m/>
    <m/>
    <s v="https://squareup.com/dashboard/sales/transactions/K2fMpA5yjbxhDG8aaD5Hyl3eV/by-unit/LJ4BG5MXVDM01"/>
    <s v="Half Bone-In Chicken (8pcs) (Regular) - Half chicken (with bones) in 1 flavour of your choice as a coating, Japchae (Regular) - Gently pan fried sweet potato noodle, beef with vegetable tossed with soy sauce and sesame seed."/>
    <x v="0"/>
    <s v="Eat in"/>
    <m/>
    <m/>
    <m/>
    <s v="Front Register"/>
    <n v="0"/>
    <m/>
    <m/>
    <m/>
    <m/>
    <m/>
    <m/>
    <x v="0"/>
    <m/>
    <m/>
    <n v="0"/>
    <s v=""/>
    <s v=""/>
    <s v="N/A"/>
  </r>
  <r>
    <x v="42"/>
    <d v="1900-01-01T00:00:00"/>
    <x v="1836"/>
    <s v="Hobart"/>
    <n v="51.9"/>
    <n v="0"/>
    <n v="0"/>
    <n v="47.18"/>
    <n v="0"/>
    <n v="4.72"/>
    <n v="0"/>
    <n v="0"/>
    <n v="51.9"/>
    <x v="0"/>
    <n v="51.9"/>
    <s v="Tapped"/>
    <n v="0"/>
    <n v="0"/>
    <n v="0"/>
    <m/>
    <m/>
    <n v="-0.83"/>
    <n v="51.07"/>
    <s v="MasterCard"/>
    <m/>
    <s v="https://squareup.com/dashboard/sales/transactions/KoWVyYIt3bFbQpJ32t6YIV7eV/by-unit/LJ4BG5MXVDM01"/>
    <s v="Beef Bulgogi (Regular) - Marinated beef stir fried with various vegetables, Seafood Pancake (Regular) - crispy panfried mixed seafood and vegetables, served with soy dipping sauce."/>
    <x v="0"/>
    <s v="Eat in"/>
    <m/>
    <m/>
    <m/>
    <s v="Front Register"/>
    <n v="0"/>
    <s v="3ZRYYKM9FVAX2GZ2BTWW2VRHMQ71"/>
    <d v="2023-08-15T00:00:00"/>
    <n v="1.6"/>
    <n v="0"/>
    <m/>
    <m/>
    <x v="0"/>
    <m/>
    <m/>
    <n v="0"/>
    <s v="card"/>
    <s v=""/>
    <s v="card"/>
  </r>
  <r>
    <x v="42"/>
    <d v="1900-01-01T00:00:00"/>
    <x v="1837"/>
    <s v="Hobart"/>
    <n v="39.799999999999997"/>
    <n v="0"/>
    <n v="0"/>
    <n v="36.18"/>
    <n v="0"/>
    <n v="3.62"/>
    <n v="0"/>
    <n v="0"/>
    <n v="39.799999999999997"/>
    <x v="0"/>
    <n v="39.799999999999997"/>
    <s v="Tapped"/>
    <n v="0"/>
    <n v="0"/>
    <n v="0"/>
    <m/>
    <m/>
    <n v="-0.64"/>
    <n v="39.159999999999997"/>
    <s v="Visa"/>
    <m/>
    <s v="https://squareup.com/dashboard/sales/transactions/gHq8pPdhBWgy1pzTLL2pdE8eV/by-unit/LJ4BG5MXVDM01"/>
    <s v="4 x Sapporo Tap Beer (285ml)"/>
    <x v="0"/>
    <s v="Eat in"/>
    <m/>
    <m/>
    <m/>
    <s v="Front Register"/>
    <n v="0"/>
    <s v="3ZRYYKM9FVAX2GZ2BTWW2VRHMQ71"/>
    <d v="2023-08-15T00:00:00"/>
    <n v="1.6"/>
    <n v="0"/>
    <m/>
    <m/>
    <x v="0"/>
    <m/>
    <m/>
    <n v="0"/>
    <s v="card"/>
    <s v=""/>
    <s v="card"/>
  </r>
  <r>
    <x v="42"/>
    <d v="1900-01-01T00:00:00"/>
    <x v="1838"/>
    <s v="Hobart"/>
    <n v="66.849999999999994"/>
    <n v="0"/>
    <n v="0"/>
    <n v="62.4"/>
    <n v="0"/>
    <n v="4.45"/>
    <n v="0"/>
    <n v="0"/>
    <n v="66.849999999999994"/>
    <x v="0"/>
    <n v="66.849999999999994"/>
    <s v="Tapped"/>
    <n v="0"/>
    <n v="0"/>
    <n v="0"/>
    <m/>
    <m/>
    <n v="-1.07"/>
    <n v="65.78"/>
    <s v="Visa"/>
    <m/>
    <s v="https://squareup.com/dashboard/sales/transactions/EdgujMN8xENUgCEyos4QoB6eV/by-unit/LJ4BG5MXVDM01"/>
    <s v="Fried Vegetable Dumplings (10pcs) (Regular) - Deep fried dumplings stuffed with vegetable and noodles, comes with dipping sauce, Beef Bulgogi (Regular) - Marinated beef stir fried with various vegetables, Japchae (Regular) - Gently pan fried sweet potato noodle, beef with vegetable tossed with soy sauce and sesame seed."/>
    <x v="0"/>
    <s v="Eat in"/>
    <m/>
    <m/>
    <m/>
    <s v="Front Register"/>
    <n v="0"/>
    <s v="3ZRYYKM9FVAX2GZ2BTWW2VRHMQ71"/>
    <d v="2023-08-15T00:00:00"/>
    <n v="1.6"/>
    <n v="0"/>
    <m/>
    <m/>
    <x v="0"/>
    <m/>
    <m/>
    <n v="0"/>
    <s v="card"/>
    <s v=""/>
    <s v="card"/>
  </r>
  <r>
    <x v="42"/>
    <d v="1900-01-01T00:00:00"/>
    <x v="1839"/>
    <s v="Hobart"/>
    <n v="56.85"/>
    <n v="0"/>
    <n v="0"/>
    <n v="51.68"/>
    <n v="0"/>
    <n v="5.17"/>
    <n v="0"/>
    <n v="0"/>
    <n v="56.85"/>
    <x v="0"/>
    <n v="56.85"/>
    <s v="Tapped"/>
    <n v="0"/>
    <n v="0"/>
    <n v="0"/>
    <m/>
    <m/>
    <n v="-0.91"/>
    <n v="55.94"/>
    <s v="EFTPOS"/>
    <m/>
    <s v="https://squareup.com/dashboard/sales/transactions/cxWVqW4XggRRpjtQnDnbW45eV/by-unit/LJ4BG5MXVDM01"/>
    <s v="TK Boneless Chicken (Regular) - Thigh Fillets (650g approx) with 2 flavours of your choice, 2 x Shoestring Fries (Regular)"/>
    <x v="0"/>
    <s v="Eat in"/>
    <m/>
    <m/>
    <m/>
    <s v="Front Register"/>
    <n v="0"/>
    <s v="3ZRYYKM9FVAX2GZ2BTWW2VRHMQ71"/>
    <d v="2023-08-15T00:00:00"/>
    <n v="1.6"/>
    <n v="0"/>
    <m/>
    <m/>
    <x v="0"/>
    <m/>
    <m/>
    <n v="0"/>
    <s v="card"/>
    <s v=""/>
    <s v="card"/>
  </r>
  <r>
    <x v="42"/>
    <d v="1900-01-01T00:00:00"/>
    <x v="1840"/>
    <s v="Hobart"/>
    <n v="42.4"/>
    <n v="0"/>
    <n v="0"/>
    <n v="38.549999999999997"/>
    <n v="0"/>
    <n v="3.85"/>
    <n v="0"/>
    <n v="0"/>
    <n v="42.4"/>
    <x v="0"/>
    <n v="42.4"/>
    <s v="Tapped"/>
    <n v="0"/>
    <n v="0"/>
    <n v="0"/>
    <m/>
    <m/>
    <n v="-0.68"/>
    <n v="41.72"/>
    <s v="EFTPOS"/>
    <m/>
    <s v="https://squareup.com/dashboard/sales/transactions/6AqFxQZafoxE8QSrwPTUa3qeV/by-unit/LJ4BG5MXVDM01"/>
    <s v="3 x Coke Zero (Regular), Soju (Peach), Sapporo Tap Beer (285ml)"/>
    <x v="0"/>
    <s v="Eat in"/>
    <m/>
    <m/>
    <m/>
    <s v="Front Register"/>
    <n v="0"/>
    <s v="3ZRYYKM9FVAX2GZ2BTWW2VRHMQ71"/>
    <d v="2023-08-15T00:00:00"/>
    <n v="1.6"/>
    <n v="0"/>
    <m/>
    <m/>
    <x v="0"/>
    <m/>
    <m/>
    <n v="0"/>
    <s v="card"/>
    <s v=""/>
    <s v="card"/>
  </r>
  <r>
    <x v="42"/>
    <d v="1900-01-01T00:00:00"/>
    <x v="1841"/>
    <s v="Hobart"/>
    <n v="23.95"/>
    <n v="0"/>
    <n v="0"/>
    <n v="21.77"/>
    <n v="0"/>
    <n v="2.1800000000000002"/>
    <n v="0"/>
    <n v="0"/>
    <n v="23.95"/>
    <x v="2"/>
    <n v="0"/>
    <s v="N/A"/>
    <n v="0"/>
    <n v="0"/>
    <n v="23.95"/>
    <s v="Custom"/>
    <m/>
    <n v="0"/>
    <n v="23.95"/>
    <m/>
    <m/>
    <s v="https://squareup.com/dashboard/sales/transactions/S8aZVatNT3zWxzSbetGHO4SSrFCZY/by-unit/LJ4BG5MXVDM01"/>
    <s v="Half Bone-In Chicken (8pcs) (Regular) - Half chicken (with bones) in 1 flavour of your choice as a coating"/>
    <x v="0"/>
    <m/>
    <m/>
    <m/>
    <m/>
    <m/>
    <n v="0"/>
    <m/>
    <m/>
    <m/>
    <m/>
    <m/>
    <m/>
    <x v="0"/>
    <s v="6B7D4"/>
    <m/>
    <n v="0"/>
    <s v=""/>
    <s v=""/>
    <s v="N/A"/>
  </r>
  <r>
    <x v="42"/>
    <d v="1900-01-01T00:00:00"/>
    <x v="916"/>
    <s v="Hobart"/>
    <n v="110.85"/>
    <n v="0"/>
    <n v="0"/>
    <n v="100.77"/>
    <n v="0"/>
    <n v="10.08"/>
    <n v="0"/>
    <n v="0"/>
    <n v="110.85"/>
    <x v="2"/>
    <n v="0"/>
    <s v="N/A"/>
    <n v="0"/>
    <n v="0"/>
    <n v="110.85"/>
    <s v="Custom"/>
    <m/>
    <n v="0"/>
    <n v="110.85"/>
    <m/>
    <m/>
    <s v="https://squareup.com/dashboard/sales/transactions/6g8YWA0DMf7DBXSUUCK9GERKxuNZY/by-unit/LJ4BG5MXVDM01"/>
    <s v="Spicy Seafood Stew (2 servings) (Regular) - Seafood, pork, soft tofu, mushroom and veggies., Beef Short Ribs Stew (2 servings) (Regular) - beef short ribs, sweet potato vermicelli, white radish, spring onion and egg strings, 12pc Korean Fried Wings (Regular) - Mixed of wingettes &amp; drumetts (12pcs) in 2 flavours of your choice"/>
    <x v="0"/>
    <m/>
    <m/>
    <m/>
    <m/>
    <m/>
    <n v="0"/>
    <m/>
    <m/>
    <m/>
    <m/>
    <m/>
    <m/>
    <x v="0"/>
    <s v="CE0DB"/>
    <m/>
    <n v="0"/>
    <s v=""/>
    <s v=""/>
    <s v="N/A"/>
  </r>
  <r>
    <x v="42"/>
    <d v="1900-01-01T00:00:00"/>
    <x v="1842"/>
    <s v="Hobart"/>
    <n v="52.35"/>
    <n v="0"/>
    <n v="0"/>
    <n v="47.59"/>
    <n v="0"/>
    <n v="4.76"/>
    <n v="0"/>
    <n v="0"/>
    <n v="52.35"/>
    <x v="4"/>
    <n v="0"/>
    <s v="N/A"/>
    <n v="0"/>
    <n v="0"/>
    <n v="52.35"/>
    <s v="Custom"/>
    <m/>
    <n v="0"/>
    <n v="52.35"/>
    <m/>
    <m/>
    <s v="https://squareup.com/dashboard/sales/transactions/yoA59bygPUa6lfLPUUwHiilK1HRZY/by-unit/LJ4BG5MXVDM01"/>
    <s v="12pc Korean Fried Wings (Regular) - Mixed of wingettes &amp; drumetts (12pcs) in 2 flavours of your choice, Shoestring Fries (Regular), Coke (Regular), Classic Chicken Burger (Regular) - Brioche Bun,Lettuce,Mayo and fried chicken fillet"/>
    <x v="0"/>
    <m/>
    <m/>
    <m/>
    <m/>
    <m/>
    <n v="0"/>
    <m/>
    <m/>
    <m/>
    <m/>
    <m/>
    <m/>
    <x v="0"/>
    <s v="7f04ae0e"/>
    <m/>
    <n v="0"/>
    <s v=""/>
    <s v=""/>
    <s v="N/A"/>
  </r>
  <r>
    <x v="43"/>
    <d v="1900-01-02T00:00:00"/>
    <x v="1843"/>
    <s v="Hobart"/>
    <n v="22.95"/>
    <n v="0"/>
    <n v="0"/>
    <n v="20.86"/>
    <n v="0"/>
    <n v="2.09"/>
    <n v="0"/>
    <n v="0"/>
    <n v="22.95"/>
    <x v="2"/>
    <n v="0"/>
    <s v="N/A"/>
    <n v="0"/>
    <n v="0"/>
    <n v="22.95"/>
    <s v="Custom"/>
    <m/>
    <n v="0"/>
    <n v="22.95"/>
    <m/>
    <m/>
    <s v="https://squareup.com/dashboard/sales/transactions/QDI6vUyEBpTIX0MDSpVuuV4WaiVZY/by-unit/LJ4BG5MXVDM01"/>
    <s v="12pc Korean Fried Wings (Regular) - Mixed of wingettes &amp; drumetts (12pcs) in 2 flavours of your choice"/>
    <x v="0"/>
    <m/>
    <m/>
    <m/>
    <m/>
    <m/>
    <n v="0"/>
    <m/>
    <m/>
    <m/>
    <m/>
    <m/>
    <m/>
    <x v="0"/>
    <s v="74AAA"/>
    <m/>
    <n v="0"/>
    <s v=""/>
    <s v=""/>
    <s v="N/A"/>
  </r>
  <r>
    <x v="43"/>
    <d v="1900-01-02T00:00:00"/>
    <x v="1844"/>
    <s v="Hobart"/>
    <n v="22.95"/>
    <n v="0"/>
    <n v="0"/>
    <n v="20.86"/>
    <n v="0"/>
    <n v="2.09"/>
    <n v="0"/>
    <n v="0"/>
    <n v="22.95"/>
    <x v="0"/>
    <n v="0"/>
    <s v="N/A"/>
    <n v="0"/>
    <n v="0"/>
    <n v="22.95"/>
    <s v="Custom"/>
    <m/>
    <n v="0"/>
    <n v="22.95"/>
    <m/>
    <m/>
    <s v="https://squareup.com/dashboard/sales/transactions/0JawWvtuSDnGfpeV5XYl7sqeV/by-unit/LJ4BG5MXVDM01"/>
    <s v="12pc Korean Fried Wings (Regular) - Mixed of wingettes &amp; drumetts (12pcs) in 2 flavours of your choice"/>
    <x v="0"/>
    <s v="Eat in"/>
    <m/>
    <m/>
    <m/>
    <s v="Front Register"/>
    <n v="0"/>
    <m/>
    <m/>
    <m/>
    <m/>
    <m/>
    <m/>
    <x v="0"/>
    <m/>
    <m/>
    <n v="0"/>
    <s v=""/>
    <s v=""/>
    <s v="N/A"/>
  </r>
  <r>
    <x v="43"/>
    <d v="1900-01-02T00:00:00"/>
    <x v="1845"/>
    <s v="Hobart"/>
    <n v="22.95"/>
    <n v="0"/>
    <n v="0"/>
    <n v="20.86"/>
    <n v="0"/>
    <n v="2.09"/>
    <n v="0"/>
    <n v="0"/>
    <n v="22.95"/>
    <x v="2"/>
    <n v="0"/>
    <s v="N/A"/>
    <n v="0"/>
    <n v="0"/>
    <n v="22.95"/>
    <s v="Custom"/>
    <m/>
    <n v="0"/>
    <n v="22.95"/>
    <m/>
    <m/>
    <s v="https://squareup.com/dashboard/sales/transactions/kDDW3BuIjvmAoI7jOd7wHliqnOfZY/by-unit/LJ4BG5MXVDM01"/>
    <s v="12pc Korean Fried Wings (Regular) - Mixed of wingettes &amp; drumetts (12pcs) in 2 flavours of your choice"/>
    <x v="0"/>
    <m/>
    <m/>
    <m/>
    <m/>
    <m/>
    <n v="0"/>
    <m/>
    <m/>
    <m/>
    <m/>
    <m/>
    <m/>
    <x v="0"/>
    <s v="67BCE"/>
    <m/>
    <n v="0"/>
    <s v=""/>
    <s v=""/>
    <s v="N/A"/>
  </r>
  <r>
    <x v="43"/>
    <d v="1900-01-02T00:00:00"/>
    <x v="1846"/>
    <s v="Hobart"/>
    <n v="26.95"/>
    <n v="0"/>
    <n v="0"/>
    <n v="24.5"/>
    <n v="0"/>
    <n v="2.4500000000000002"/>
    <n v="0"/>
    <n v="0"/>
    <n v="26.95"/>
    <x v="0"/>
    <n v="0"/>
    <s v="N/A"/>
    <n v="0"/>
    <n v="0"/>
    <n v="26.95"/>
    <s v="Custom"/>
    <m/>
    <n v="0"/>
    <n v="26.95"/>
    <m/>
    <m/>
    <s v="https://squareup.com/dashboard/sales/transactions/KgEKipmQj8h5dlY7inRRJPneV/by-unit/LJ4BG5MXVDM01"/>
    <s v="12pc Korean Fried Wings (Regular) - Mixed of wingettes &amp; drumetts (12pcs) in 2 flavours of your choice"/>
    <x v="0"/>
    <s v="Eat in"/>
    <m/>
    <m/>
    <m/>
    <s v="Front Register"/>
    <n v="0"/>
    <m/>
    <m/>
    <m/>
    <m/>
    <m/>
    <m/>
    <x v="0"/>
    <m/>
    <m/>
    <n v="0"/>
    <s v=""/>
    <s v=""/>
    <s v="N/A"/>
  </r>
  <r>
    <x v="43"/>
    <d v="1900-01-02T00:00:00"/>
    <x v="8"/>
    <s v="Hobart"/>
    <n v="86.9"/>
    <n v="0"/>
    <n v="0"/>
    <n v="79"/>
    <n v="0"/>
    <n v="7.9"/>
    <n v="0"/>
    <n v="0"/>
    <n v="86.9"/>
    <x v="0"/>
    <n v="0"/>
    <s v="N/A"/>
    <n v="0"/>
    <n v="0"/>
    <n v="86.9"/>
    <s v="Custom"/>
    <m/>
    <n v="0"/>
    <n v="86.9"/>
    <m/>
    <m/>
    <s v="https://squareup.com/dashboard/sales/transactions/AfSiZ2OyT0CBOjDWDkNg4BueV/by-unit/LJ4BG5MXVDM01"/>
    <s v="TK Bone-In Chicken (Regular) - A whole chicken cut into 16 pieces with 2 flavours of your choice, Army Stew (2 servings) (Regular) - Various vegetables with ham, sausage, bacon, pork, bean, tofu, slice cheese, noodles."/>
    <x v="0"/>
    <s v="Eat in"/>
    <m/>
    <m/>
    <m/>
    <s v="Front Register"/>
    <n v="0"/>
    <m/>
    <m/>
    <m/>
    <m/>
    <m/>
    <m/>
    <x v="0"/>
    <m/>
    <m/>
    <n v="0"/>
    <s v=""/>
    <s v=""/>
    <s v="N/A"/>
  </r>
  <r>
    <x v="43"/>
    <d v="1900-01-02T00:00:00"/>
    <x v="1847"/>
    <s v="Hobart"/>
    <n v="31.95"/>
    <n v="0"/>
    <n v="0"/>
    <n v="29.04"/>
    <n v="0"/>
    <n v="2.91"/>
    <n v="0"/>
    <n v="0"/>
    <n v="31.95"/>
    <x v="2"/>
    <n v="0"/>
    <s v="N/A"/>
    <n v="0"/>
    <n v="0"/>
    <n v="31.95"/>
    <s v="Custom"/>
    <m/>
    <n v="0"/>
    <n v="31.95"/>
    <m/>
    <m/>
    <s v="https://squareup.com/dashboard/sales/transactions/GewqJAjmWZHa5GzWgcHtIAi8xjXZY/by-unit/LJ4BG5MXVDM01"/>
    <s v="Solo Lemon (Regular), Coke Diet (Regular), 12pc Korean Fried Wings (Regular) - Mixed of wingettes &amp; drumetts (12pcs) in 2 flavours of your choice"/>
    <x v="0"/>
    <m/>
    <m/>
    <m/>
    <m/>
    <m/>
    <n v="0"/>
    <m/>
    <m/>
    <m/>
    <m/>
    <m/>
    <m/>
    <x v="0"/>
    <s v="5A595"/>
    <m/>
    <n v="0"/>
    <s v=""/>
    <s v=""/>
    <s v="N/A"/>
  </r>
  <r>
    <x v="43"/>
    <d v="1900-01-02T00:00:00"/>
    <x v="101"/>
    <s v="Hobart"/>
    <n v="7.95"/>
    <n v="0"/>
    <n v="0"/>
    <n v="7.23"/>
    <n v="0"/>
    <n v="0.72"/>
    <n v="0"/>
    <n v="0"/>
    <n v="7.95"/>
    <x v="1"/>
    <n v="7.95"/>
    <s v="Keyed"/>
    <n v="0"/>
    <n v="0"/>
    <n v="0"/>
    <m/>
    <m/>
    <n v="-0.17"/>
    <n v="7.78"/>
    <s v="MasterCard"/>
    <m/>
    <s v="https://squareup.com/dashboard/sales/transactions/IJpuwFfT8EAnKDcDxoew85IWdBXZY/by-unit/LJ4BG5MXVDM01"/>
    <s v="Beer Bottles (Suntory -196 Double Lemon)"/>
    <x v="0"/>
    <m/>
    <m/>
    <m/>
    <m/>
    <m/>
    <n v="0"/>
    <s v="3ZP6FBT9BKXS6Y91QACQBK3T3141"/>
    <d v="2023-08-16T00:00:00"/>
    <n v="2.2000000000000002"/>
    <n v="0"/>
    <m/>
    <m/>
    <x v="0"/>
    <s v="11ee3b4da20651b8879dac1f6bbbd01e"/>
    <m/>
    <n v="0"/>
    <s v="card"/>
    <s v=""/>
    <s v="card"/>
  </r>
  <r>
    <x v="43"/>
    <d v="1900-01-02T00:00:00"/>
    <x v="1848"/>
    <s v="Hobart"/>
    <n v="62.85"/>
    <n v="0"/>
    <n v="0"/>
    <n v="57.14"/>
    <n v="0"/>
    <n v="5.71"/>
    <n v="0"/>
    <n v="0"/>
    <n v="62.85"/>
    <x v="1"/>
    <n v="62.85"/>
    <s v="Keyed"/>
    <n v="0"/>
    <n v="0"/>
    <n v="0"/>
    <m/>
    <m/>
    <n v="-1.38"/>
    <n v="61.47"/>
    <s v="MasterCard"/>
    <m/>
    <s v="https://squareup.com/dashboard/sales/transactions/sVwXACWZMYfiy0o7upj32dP2DRAZY/by-unit/LJ4BG5MXVDM01"/>
    <s v="TK Boneless Chicken (Regular) - Thigh Fillets (650g approx) with 2 flavours of your choice, Shoestring Fries (Regular), Sapporo Tap Beer (500ml)"/>
    <x v="0"/>
    <m/>
    <m/>
    <m/>
    <m/>
    <m/>
    <n v="0"/>
    <s v="3ZP6FBT9BKXS6Y91QACQBK3T3141"/>
    <d v="2023-08-16T00:00:00"/>
    <n v="2.2000000000000002"/>
    <n v="0"/>
    <m/>
    <m/>
    <x v="0"/>
    <s v="11ee3b4ce270aab6879dac1f6bbbd01e"/>
    <m/>
    <n v="0"/>
    <s v="card"/>
    <s v=""/>
    <s v="card"/>
  </r>
  <r>
    <x v="43"/>
    <d v="1900-01-02T00:00:00"/>
    <x v="1849"/>
    <s v="Hobart"/>
    <n v="48.95"/>
    <n v="0"/>
    <n v="0"/>
    <n v="44.86"/>
    <n v="0"/>
    <n v="4.09"/>
    <n v="0"/>
    <n v="0"/>
    <n v="48.95"/>
    <x v="1"/>
    <n v="48.95"/>
    <s v="Keyed"/>
    <n v="0"/>
    <n v="0"/>
    <n v="0"/>
    <m/>
    <m/>
    <n v="-1.08"/>
    <n v="47.87"/>
    <s v="MasterCard"/>
    <m/>
    <s v="https://squareup.com/dashboard/sales/transactions/sDvrKbS0zhV9QoES5xgxPmZZrnHZY/by-unit/LJ4BG5MXVDM01"/>
    <s v="TK Boneless Chicken (Regular) - Thigh Fillets (650g approx) with 2 flavours of your choice, Panchan (Regular) - Yellow radish, kimchi, fishcake (or bean sprout), chicken radish, Rice (Regular)"/>
    <x v="0"/>
    <m/>
    <m/>
    <m/>
    <m/>
    <m/>
    <n v="0"/>
    <s v="3ZP6FBT9BKXS6Y91QACQBK3T3141"/>
    <d v="2023-08-16T00:00:00"/>
    <n v="2.2000000000000002"/>
    <n v="0"/>
    <m/>
    <m/>
    <x v="0"/>
    <s v="11ee3b4cf2ff1a4c879dac1f6bbbd01e"/>
    <m/>
    <n v="0"/>
    <s v="card"/>
    <s v=""/>
    <s v="card"/>
  </r>
  <r>
    <x v="43"/>
    <d v="1900-01-02T00:00:00"/>
    <x v="1850"/>
    <s v="Hobart"/>
    <n v="59.9"/>
    <n v="0"/>
    <n v="0"/>
    <n v="54.45"/>
    <n v="0"/>
    <n v="5.45"/>
    <n v="0"/>
    <n v="0"/>
    <n v="59.9"/>
    <x v="1"/>
    <n v="59.9"/>
    <s v="Keyed"/>
    <n v="0"/>
    <n v="0"/>
    <n v="0"/>
    <m/>
    <m/>
    <n v="-1.32"/>
    <n v="58.58"/>
    <s v="Visa"/>
    <m/>
    <s v="https://squareup.com/dashboard/sales/transactions/Utih1aCkP7mnKqOo3r3uLZJ8uibZY/by-unit/LJ4BG5MXVDM01"/>
    <s v="Soju (Strawberry), TK Boneless Chicken (Regular) - Thigh Fillets (650g approx) with 2 flavours of your choice"/>
    <x v="0"/>
    <m/>
    <m/>
    <m/>
    <m/>
    <m/>
    <n v="0"/>
    <s v="3ZP6FBT9BKXS6Y91QACQBK3T3141"/>
    <d v="2023-08-16T00:00:00"/>
    <n v="2.2000000000000002"/>
    <n v="0"/>
    <m/>
    <m/>
    <x v="0"/>
    <s v="11ee3b496d72d9f7879dac1f6bbbd01e"/>
    <m/>
    <n v="0"/>
    <s v="card"/>
    <s v=""/>
    <s v="card"/>
  </r>
  <r>
    <x v="43"/>
    <d v="1900-01-02T00:00:00"/>
    <x v="1851"/>
    <s v="Hobart"/>
    <n v="73.900000000000006"/>
    <n v="0"/>
    <n v="0"/>
    <n v="67.180000000000007"/>
    <n v="0"/>
    <n v="6.72"/>
    <n v="0"/>
    <n v="0"/>
    <n v="73.900000000000006"/>
    <x v="0"/>
    <n v="73.900000000000006"/>
    <s v="Tapped"/>
    <n v="0"/>
    <n v="0"/>
    <n v="0"/>
    <m/>
    <m/>
    <n v="-1.18"/>
    <n v="72.72"/>
    <s v="EFTPOS"/>
    <m/>
    <s v="https://squareup.com/dashboard/sales/transactions/Inu1mpnhX69WezjJrvj0dCweV/by-unit/LJ4BG5MXVDM01"/>
    <s v="Panchan Free (Regular) - Yellow radish, kimchi, fishcake (or bean sprout), chicken radish, Army Stew (2 servings) (Regular) - Various vegetables with ham, sausage, bacon, pork, bean, tofu, slice cheese, noodles., Half Bone-In Chicken (8pcs) (Regular) - Half chicken (with bones) in 1 flavour of your choice as a coating, FREE Corn Cheese GoogleReview (Regular), 2 x Rice (Regular)"/>
    <x v="0"/>
    <s v="Eat in"/>
    <m/>
    <m/>
    <m/>
    <s v="Front Register"/>
    <n v="0"/>
    <s v="3ZP6FBT9BKXS6Y91QACQBK3T3141"/>
    <d v="2023-08-16T00:00:00"/>
    <n v="1.6"/>
    <n v="0"/>
    <m/>
    <m/>
    <x v="0"/>
    <m/>
    <m/>
    <n v="0"/>
    <s v="card"/>
    <s v=""/>
    <s v="card"/>
  </r>
  <r>
    <x v="43"/>
    <d v="1900-01-02T00:00:00"/>
    <x v="1852"/>
    <s v="Hobart"/>
    <n v="0"/>
    <n v="0"/>
    <n v="0"/>
    <n v="0"/>
    <n v="0"/>
    <n v="0"/>
    <n v="0"/>
    <n v="0"/>
    <n v="0"/>
    <x v="0"/>
    <n v="0"/>
    <s v="N/A"/>
    <n v="0"/>
    <n v="0"/>
    <n v="0"/>
    <m/>
    <m/>
    <n v="0"/>
    <n v="0"/>
    <m/>
    <m/>
    <s v="https://squareup.com/dashboard/sales/transactions/2OmDtZh822dk1xbM0FG4Oq9eV/by-unit/LJ4BG5MXVDM01"/>
    <s v="Panchan Free (Regular) - Yellow radish, kimchi, fishcake (or bean sprout), chicken radish, FREE Corn Cheese GoogleReview (Regular)"/>
    <x v="0"/>
    <s v="Eat in"/>
    <m/>
    <m/>
    <m/>
    <s v="Front Register"/>
    <n v="0"/>
    <m/>
    <m/>
    <m/>
    <m/>
    <m/>
    <m/>
    <x v="0"/>
    <m/>
    <m/>
    <n v="0"/>
    <s v=""/>
    <s v=""/>
    <s v="N/A"/>
  </r>
  <r>
    <x v="43"/>
    <d v="1900-01-02T00:00:00"/>
    <x v="1853"/>
    <s v="Hobart"/>
    <n v="82.3"/>
    <n v="0"/>
    <n v="0"/>
    <n v="74.819999999999993"/>
    <n v="0"/>
    <n v="7.48"/>
    <n v="0"/>
    <n v="0"/>
    <n v="82.3"/>
    <x v="1"/>
    <n v="82.3"/>
    <s v="Keyed"/>
    <n v="0"/>
    <n v="0"/>
    <n v="0"/>
    <m/>
    <m/>
    <n v="-1.81"/>
    <n v="80.489999999999995"/>
    <s v="MasterCard"/>
    <m/>
    <s v="https://squareup.com/dashboard/sales/transactions/GCcHpEZe2zywNvo2oZzH5nOe8jeZY/by-unit/LJ4BG5MXVDM01"/>
    <s v="18pc Korean Fried Wings (Regular) - Mixed of wingettes &amp; drumetts (18pcs) in 2 flavours of your choice, Corn Cheese (Regular) - Corn kernel mixed with mayo &amp; topped with melted mozzarella cheese, Shoestring Fries (Regular), Bibimbap (Regular) - mixed veggies with special sauce and fried egg, Crushed Pear Juice (Regular), 2 x Coke (Regular)"/>
    <x v="0"/>
    <m/>
    <m/>
    <m/>
    <m/>
    <m/>
    <n v="0"/>
    <s v="3ZP6FBT9BKXS6Y91QACQBK3T3141"/>
    <d v="2023-08-16T00:00:00"/>
    <n v="2.2000000000000002"/>
    <n v="0"/>
    <m/>
    <m/>
    <x v="0"/>
    <s v="11ee3b44afe27fe0879dac1f6bbbd01e"/>
    <m/>
    <n v="0"/>
    <s v="card"/>
    <s v=""/>
    <s v="card"/>
  </r>
  <r>
    <x v="43"/>
    <d v="1900-01-02T00:00:00"/>
    <x v="1854"/>
    <s v="Hobart"/>
    <n v="30.95"/>
    <n v="0"/>
    <n v="0"/>
    <n v="28.14"/>
    <n v="0"/>
    <n v="2.81"/>
    <n v="0"/>
    <n v="0"/>
    <n v="30.95"/>
    <x v="2"/>
    <n v="0"/>
    <s v="N/A"/>
    <n v="0"/>
    <n v="0"/>
    <n v="30.95"/>
    <s v="Custom"/>
    <m/>
    <n v="0"/>
    <n v="30.95"/>
    <m/>
    <m/>
    <s v="https://squareup.com/dashboard/sales/transactions/cBSRNfCJlOlzoD9IP7fQOjS0C4TZY/by-unit/LJ4BG5MXVDM01"/>
    <s v="18pc Korean Fried Wings (Regular) - Mixed of wingettes &amp; drumetts (18pcs) in 2 flavours of your choice"/>
    <x v="0"/>
    <m/>
    <m/>
    <m/>
    <m/>
    <m/>
    <n v="0"/>
    <m/>
    <m/>
    <m/>
    <m/>
    <m/>
    <m/>
    <x v="0"/>
    <s v="F5EB6"/>
    <m/>
    <n v="0"/>
    <s v=""/>
    <s v=""/>
    <s v="N/A"/>
  </r>
  <r>
    <x v="43"/>
    <d v="1900-01-02T00:00:00"/>
    <x v="1855"/>
    <s v="Hobart"/>
    <n v="22.95"/>
    <n v="0"/>
    <n v="0"/>
    <n v="20.86"/>
    <n v="0"/>
    <n v="2.09"/>
    <n v="0"/>
    <n v="0"/>
    <n v="22.95"/>
    <x v="1"/>
    <n v="22.95"/>
    <s v="Keyed"/>
    <n v="0"/>
    <n v="0"/>
    <n v="0"/>
    <m/>
    <m/>
    <n v="-0.5"/>
    <n v="22.45"/>
    <s v="MasterCard"/>
    <m/>
    <s v="https://squareup.com/dashboard/sales/transactions/453xpL2KWX12fmUGsaw9zvEmp0eZY/by-unit/LJ4BG5MXVDM01"/>
    <s v="12pc Korean Fried Wings (Regular) - Mixed of wingettes &amp; drumetts (12pcs) in 2 flavours of your choice"/>
    <x v="0"/>
    <m/>
    <m/>
    <m/>
    <m/>
    <m/>
    <n v="0"/>
    <s v="3ZP6FBT9BKXS6Y91QACQBK3T3141"/>
    <d v="2023-08-16T00:00:00"/>
    <n v="2.2000000000000002"/>
    <n v="0"/>
    <m/>
    <m/>
    <x v="0"/>
    <s v="11ee3b3d56997194879dac1f6bbbd01e"/>
    <m/>
    <n v="0"/>
    <s v="card"/>
    <s v=""/>
    <s v="card"/>
  </r>
  <r>
    <x v="43"/>
    <d v="1900-01-02T00:00:00"/>
    <x v="1019"/>
    <s v="Hobart"/>
    <n v="104.85"/>
    <n v="0"/>
    <n v="0"/>
    <n v="95.32"/>
    <n v="0"/>
    <n v="9.5299999999999994"/>
    <n v="0"/>
    <n v="0"/>
    <n v="104.85"/>
    <x v="0"/>
    <n v="104.85"/>
    <s v="Tapped"/>
    <n v="0"/>
    <n v="0"/>
    <n v="0"/>
    <m/>
    <m/>
    <n v="-1.68"/>
    <n v="103.17"/>
    <s v="MasterCard"/>
    <m/>
    <s v="https://squareup.com/dashboard/sales/transactions/60O429gEoCbqkpwzhb5GRSpeV/by-unit/LJ4BG5MXVDM01"/>
    <s v="TK Boneless Chicken (Regular) - Thigh Fillets (650g approx) with 2 flavours of your choice, Spicy Pork Belly (Regular) - Porkbelly marinated in spicy sauce with various vegetables., Seafood Pancake (Regular) - crispy panfried mixed seafood and vegetables, served with soy dipping sauce., 3 x Rice (Regular)"/>
    <x v="0"/>
    <s v="Eat in"/>
    <m/>
    <m/>
    <m/>
    <s v="Front Register"/>
    <n v="0"/>
    <s v="3ZP6FBT9BKXS6Y91QACQBK3T3141"/>
    <d v="2023-08-16T00:00:00"/>
    <n v="1.6"/>
    <n v="0"/>
    <m/>
    <m/>
    <x v="0"/>
    <m/>
    <m/>
    <n v="0"/>
    <s v="card"/>
    <s v=""/>
    <s v="card"/>
  </r>
  <r>
    <x v="43"/>
    <d v="1900-01-02T00:00:00"/>
    <x v="1856"/>
    <s v="Hobart"/>
    <n v="58.85"/>
    <n v="0"/>
    <n v="0"/>
    <n v="53.5"/>
    <n v="0"/>
    <n v="5.35"/>
    <n v="0"/>
    <n v="0"/>
    <n v="58.85"/>
    <x v="2"/>
    <n v="0"/>
    <s v="N/A"/>
    <n v="0"/>
    <n v="0"/>
    <n v="58.85"/>
    <s v="Custom"/>
    <m/>
    <n v="0"/>
    <n v="58.85"/>
    <m/>
    <m/>
    <s v="https://squareup.com/dashboard/sales/transactions/qmPWczVhpVLEv9RFcdMEwtN0OccZY/by-unit/LJ4BG5MXVDM01"/>
    <s v="Corn Cheese (Regular) - Corn kernel mixed with mayo &amp; topped with melted mozzarella cheese, 2 x Rice (Regular), Half Bone-In Chicken (8pcs) (Regular) - Half chicken (with bones) in 1 flavour of your choice as a coating, Onion Rings (Regular) - Beer battered onion rings"/>
    <x v="0"/>
    <m/>
    <m/>
    <m/>
    <m/>
    <m/>
    <n v="0"/>
    <m/>
    <m/>
    <m/>
    <m/>
    <m/>
    <m/>
    <x v="0"/>
    <s v="58F45"/>
    <m/>
    <n v="0"/>
    <s v=""/>
    <s v=""/>
    <s v="N/A"/>
  </r>
  <r>
    <x v="43"/>
    <d v="1900-01-02T00:00:00"/>
    <x v="1857"/>
    <s v="Hobart"/>
    <n v="59.95"/>
    <n v="0"/>
    <n v="0"/>
    <n v="54.5"/>
    <n v="0"/>
    <n v="5.45"/>
    <n v="0"/>
    <n v="0"/>
    <n v="59.95"/>
    <x v="2"/>
    <n v="0"/>
    <s v="N/A"/>
    <n v="0"/>
    <n v="0"/>
    <n v="59.95"/>
    <s v="Custom"/>
    <m/>
    <n v="0"/>
    <n v="59.95"/>
    <m/>
    <m/>
    <s v="https://squareup.com/dashboard/sales/transactions/ILgHFu2iiBJUnaH2zZEWhnjrA37YY/by-unit/LJ4BG5MXVDM01"/>
    <s v="2 x Rice (Regular), TK Boneless Chicken (Regular) - Thigh Fillets (650g approx) with 2 flavours of your choice"/>
    <x v="0"/>
    <m/>
    <m/>
    <m/>
    <m/>
    <m/>
    <n v="0"/>
    <m/>
    <m/>
    <m/>
    <m/>
    <m/>
    <m/>
    <x v="0"/>
    <s v="57D65"/>
    <m/>
    <n v="0"/>
    <s v=""/>
    <s v=""/>
    <s v="N/A"/>
  </r>
  <r>
    <x v="43"/>
    <d v="1900-01-02T00:00:00"/>
    <x v="1858"/>
    <s v="Hobart"/>
    <n v="44.9"/>
    <n v="0"/>
    <n v="0"/>
    <n v="42.81"/>
    <n v="0"/>
    <n v="2.09"/>
    <n v="0"/>
    <n v="0"/>
    <n v="44.9"/>
    <x v="2"/>
    <n v="0"/>
    <s v="N/A"/>
    <n v="0"/>
    <n v="0"/>
    <n v="44.9"/>
    <s v="Custom"/>
    <m/>
    <n v="0"/>
    <n v="44.9"/>
    <m/>
    <m/>
    <s v="https://squareup.com/dashboard/sales/transactions/kvzHPYwgboSw0dReXqQwePXw9tYZY/by-unit/LJ4BG5MXVDM01"/>
    <s v="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B890E"/>
    <m/>
    <n v="0"/>
    <s v=""/>
    <s v=""/>
    <s v="N/A"/>
  </r>
  <r>
    <x v="43"/>
    <d v="1900-01-02T00:00:00"/>
    <x v="1859"/>
    <s v="Hobart"/>
    <n v="17.95"/>
    <n v="0"/>
    <n v="0"/>
    <n v="16.32"/>
    <n v="0"/>
    <n v="1.63"/>
    <n v="0"/>
    <n v="0"/>
    <n v="17.95"/>
    <x v="2"/>
    <n v="0"/>
    <s v="N/A"/>
    <n v="0"/>
    <n v="0"/>
    <n v="17.95"/>
    <s v="Custom"/>
    <m/>
    <n v="0"/>
    <n v="17.95"/>
    <m/>
    <m/>
    <s v="https://squareup.com/dashboard/sales/transactions/gDMoI0Dtvimg9coP5PyFrPnIbOFZY/by-unit/LJ4BG5MXVDM01"/>
    <s v="Sweet Chilli Burger (Regular) - Hand battered, crispy chicken fillet with crunchy lettuce, pickles, onions and a blend of TK's dressing and sweet chilli sauce."/>
    <x v="0"/>
    <m/>
    <m/>
    <m/>
    <m/>
    <m/>
    <n v="0"/>
    <m/>
    <m/>
    <m/>
    <m/>
    <m/>
    <m/>
    <x v="0"/>
    <s v="FE64D"/>
    <m/>
    <n v="0"/>
    <s v=""/>
    <s v=""/>
    <s v="N/A"/>
  </r>
  <r>
    <x v="43"/>
    <d v="1900-01-02T00:00:00"/>
    <x v="1860"/>
    <s v="Hobart"/>
    <n v="79.849999999999994"/>
    <n v="0"/>
    <n v="0"/>
    <n v="72.59"/>
    <n v="0"/>
    <n v="7.26"/>
    <n v="0"/>
    <n v="0"/>
    <n v="79.849999999999994"/>
    <x v="3"/>
    <n v="0"/>
    <s v="N/A"/>
    <n v="0"/>
    <n v="0"/>
    <n v="79.849999999999994"/>
    <s v="Custom"/>
    <m/>
    <n v="0"/>
    <n v="79.849999999999994"/>
    <m/>
    <m/>
    <s v="https://squareup.com/dashboard/sales/transactions/Ebl7ujLTo71TK6oFg9uHgM3Y4OYZY/by-unit/LJ4BG5MXVDM01"/>
    <s v="Corn Cheese (Regular) - Corn kernel mixed with mayo &amp; topped with melted mozzarella cheese, Beef Bulgogi Loaded Fries (Regular) - Fries with Beef Bulgogi, mozzarella cheese, Cream onion and topped with hot spicy sauce, TK Boneless Chicken (Regular) - Thigh Fillets (650g approx) with 2 flavours of your choice"/>
    <x v="0"/>
    <m/>
    <m/>
    <m/>
    <m/>
    <m/>
    <n v="0"/>
    <m/>
    <m/>
    <m/>
    <m/>
    <m/>
    <m/>
    <x v="0"/>
    <s v="A7EDC"/>
    <m/>
    <n v="0"/>
    <s v=""/>
    <s v=""/>
    <s v="N/A"/>
  </r>
  <r>
    <x v="44"/>
    <d v="1900-01-03T00:00:00"/>
    <x v="1861"/>
    <s v="Hobart"/>
    <n v="14.36"/>
    <n v="-3.59"/>
    <n v="0"/>
    <n v="13.05"/>
    <n v="0"/>
    <n v="1.31"/>
    <n v="0"/>
    <n v="0"/>
    <n v="14.36"/>
    <x v="0"/>
    <n v="14.36"/>
    <s v="Tapped"/>
    <n v="0"/>
    <n v="0"/>
    <n v="0"/>
    <m/>
    <m/>
    <n v="-0.23"/>
    <n v="14.13"/>
    <s v="MasterCard"/>
    <m/>
    <s v="https://squareup.com/dashboard/sales/transactions/u68YeoPAGF90dRXj7Z8i2SueV/by-unit/LJ4BG5MXVDM01"/>
    <s v="Bibimbap (Regular) - mixed veggies with special sauce and fried egg"/>
    <x v="0"/>
    <s v="Eat in"/>
    <m/>
    <m/>
    <m/>
    <s v="Front Register"/>
    <n v="0"/>
    <s v="3ZKVDTGGY3YD4V331EMFRYYS120H"/>
    <d v="2023-08-17T00:00:00"/>
    <n v="1.6"/>
    <n v="0"/>
    <m/>
    <s v="Staff Discount"/>
    <x v="0"/>
    <m/>
    <m/>
    <n v="0"/>
    <s v="card"/>
    <s v=""/>
    <s v="card"/>
  </r>
  <r>
    <x v="44"/>
    <d v="1900-01-03T00:00:00"/>
    <x v="1862"/>
    <s v="Hobart"/>
    <n v="22.95"/>
    <n v="0"/>
    <n v="0"/>
    <n v="20.86"/>
    <n v="0"/>
    <n v="2.09"/>
    <n v="0"/>
    <n v="0"/>
    <n v="22.95"/>
    <x v="0"/>
    <n v="0"/>
    <s v="N/A"/>
    <n v="0"/>
    <n v="0"/>
    <n v="22.95"/>
    <s v="Custom"/>
    <m/>
    <n v="0"/>
    <n v="22.95"/>
    <m/>
    <m/>
    <s v="https://squareup.com/dashboard/sales/transactions/Ivy5cl0RS6tCujegYWsM8ZleV/by-unit/LJ4BG5MXVDM01"/>
    <s v="12pc Korean Fried Wings (Regular) - Mixed of wingettes &amp; drumetts (12pcs) in 2 flavours of your choice"/>
    <x v="0"/>
    <s v="Eat in"/>
    <m/>
    <m/>
    <m/>
    <s v="Front Register"/>
    <n v="0"/>
    <m/>
    <m/>
    <m/>
    <m/>
    <m/>
    <m/>
    <x v="0"/>
    <m/>
    <m/>
    <n v="0"/>
    <s v=""/>
    <s v=""/>
    <s v="N/A"/>
  </r>
  <r>
    <x v="44"/>
    <d v="1900-01-03T00:00:00"/>
    <x v="1863"/>
    <s v="Hobart"/>
    <n v="22.45"/>
    <n v="0"/>
    <n v="0"/>
    <n v="20.41"/>
    <n v="0"/>
    <n v="2.04"/>
    <n v="0"/>
    <n v="0"/>
    <n v="22.45"/>
    <x v="3"/>
    <n v="0"/>
    <s v="N/A"/>
    <n v="0"/>
    <n v="0"/>
    <n v="22.45"/>
    <s v="Custom"/>
    <m/>
    <n v="0"/>
    <n v="22.45"/>
    <m/>
    <m/>
    <s v="https://squareup.com/dashboard/sales/transactions/QLaxZTpIzKqBpeYIXTR8rA2gG0VZY/by-unit/LJ4BG5MXVDM01"/>
    <s v="Coke Zero (Regular), Beef Bulgogi on Rice (Regular) - stir-fried bulgogi beef, veggies comes with rice and fried egg"/>
    <x v="0"/>
    <m/>
    <m/>
    <m/>
    <m/>
    <m/>
    <n v="0"/>
    <m/>
    <m/>
    <m/>
    <m/>
    <m/>
    <m/>
    <x v="0"/>
    <s v="BCD4E"/>
    <m/>
    <n v="0"/>
    <s v=""/>
    <s v=""/>
    <s v="N/A"/>
  </r>
  <r>
    <x v="44"/>
    <d v="1900-01-03T00:00:00"/>
    <x v="1864"/>
    <s v="Hobart"/>
    <n v="35.9"/>
    <n v="0"/>
    <n v="0"/>
    <n v="32.64"/>
    <n v="0"/>
    <n v="3.26"/>
    <n v="0"/>
    <n v="0"/>
    <n v="35.9"/>
    <x v="2"/>
    <n v="0"/>
    <s v="N/A"/>
    <n v="0"/>
    <n v="0"/>
    <n v="35.9"/>
    <s v="Custom"/>
    <m/>
    <n v="0"/>
    <n v="35.9"/>
    <m/>
    <m/>
    <s v="https://squareup.com/dashboard/sales/transactions/GgvTYPcvgF2rxDbWYNDA1AJM0eWZY/by-unit/LJ4BG5MXVDM01"/>
    <s v="Bibimbap (Regular) - mixed veggies with special sauce and fried egg, Beef Bulgogi on Rice (Regular) - stir-fried bulgogi beef, veggies comes with rice and fried egg"/>
    <x v="0"/>
    <m/>
    <m/>
    <m/>
    <m/>
    <m/>
    <n v="0"/>
    <m/>
    <m/>
    <m/>
    <m/>
    <m/>
    <m/>
    <x v="0"/>
    <s v="DB9E0"/>
    <m/>
    <n v="0"/>
    <s v=""/>
    <s v=""/>
    <s v="N/A"/>
  </r>
  <r>
    <x v="44"/>
    <d v="1900-01-03T00:00:00"/>
    <x v="1865"/>
    <s v="Hobart"/>
    <n v="4"/>
    <n v="0"/>
    <n v="0"/>
    <n v="3.64"/>
    <n v="0"/>
    <n v="0.36"/>
    <n v="0"/>
    <n v="0"/>
    <n v="4"/>
    <x v="0"/>
    <n v="0"/>
    <s v="N/A"/>
    <n v="4"/>
    <n v="0"/>
    <n v="0"/>
    <m/>
    <m/>
    <n v="0"/>
    <n v="4"/>
    <m/>
    <m/>
    <s v="https://squareup.com/dashboard/sales/transactions/CUouSPjmU4e3lAJZaF9SIxweV/by-unit/LJ4BG5MXVDM01"/>
    <s v="Chicken Radish (Regular)"/>
    <x v="0"/>
    <s v="Eat in"/>
    <m/>
    <m/>
    <m/>
    <s v="Front Register"/>
    <n v="0"/>
    <m/>
    <m/>
    <m/>
    <m/>
    <m/>
    <m/>
    <x v="0"/>
    <m/>
    <m/>
    <n v="0"/>
    <s v=""/>
    <s v="cash"/>
    <s v="cash"/>
  </r>
  <r>
    <x v="44"/>
    <d v="1900-01-03T00:00:00"/>
    <x v="1843"/>
    <s v="Hobart"/>
    <n v="30.9"/>
    <n v="0"/>
    <n v="0"/>
    <n v="28.09"/>
    <n v="0"/>
    <n v="2.81"/>
    <n v="0"/>
    <n v="0"/>
    <n v="30.9"/>
    <x v="4"/>
    <n v="0"/>
    <s v="N/A"/>
    <n v="0"/>
    <n v="0"/>
    <n v="30.9"/>
    <s v="Custom"/>
    <m/>
    <n v="0"/>
    <n v="30.9"/>
    <m/>
    <m/>
    <s v="https://squareup.com/dashboard/sales/transactions/OwLI9p1RL6F6q26aTZ7HRz1xENSZY/by-unit/LJ4BG5MXVDM01"/>
    <s v="Shoestring Fries (Regular), 12pc Korean Fried Wings (Regular) - Mixed of wingettes &amp; drumetts (12pcs) in 2 flavours of your choice"/>
    <x v="0"/>
    <m/>
    <m/>
    <m/>
    <m/>
    <m/>
    <n v="0"/>
    <m/>
    <m/>
    <m/>
    <m/>
    <m/>
    <m/>
    <x v="0"/>
    <s v="0d8e8eb3"/>
    <m/>
    <n v="0"/>
    <s v=""/>
    <s v=""/>
    <s v="N/A"/>
  </r>
  <r>
    <x v="44"/>
    <d v="1900-01-03T00:00:00"/>
    <x v="1866"/>
    <s v="Hobart"/>
    <n v="30.95"/>
    <n v="0"/>
    <n v="0"/>
    <n v="28.14"/>
    <n v="0"/>
    <n v="2.81"/>
    <n v="0"/>
    <n v="0"/>
    <n v="30.95"/>
    <x v="2"/>
    <n v="0"/>
    <s v="N/A"/>
    <n v="0"/>
    <n v="0"/>
    <n v="30.95"/>
    <s v="Custom"/>
    <m/>
    <n v="0"/>
    <n v="30.95"/>
    <m/>
    <m/>
    <s v="https://squareup.com/dashboard/sales/transactions/S2vxrafPnQRdiL1nGHnmigvCcaSZY/by-unit/LJ4BG5MXVDM01"/>
    <s v="18pc Korean Fried Wings (Regular) - Mixed of wingettes &amp; drumetts (18pcs) in 2 flavours of your choice"/>
    <x v="0"/>
    <m/>
    <m/>
    <m/>
    <m/>
    <m/>
    <n v="0"/>
    <m/>
    <m/>
    <m/>
    <m/>
    <m/>
    <m/>
    <x v="0"/>
    <s v="E8948"/>
    <m/>
    <n v="0"/>
    <s v=""/>
    <s v=""/>
    <s v="N/A"/>
  </r>
  <r>
    <x v="44"/>
    <d v="1900-01-03T00:00:00"/>
    <x v="1867"/>
    <s v="Hobart"/>
    <n v="60.9"/>
    <n v="0"/>
    <n v="0"/>
    <n v="55.36"/>
    <n v="0"/>
    <n v="5.54"/>
    <n v="0"/>
    <n v="0"/>
    <n v="60.9"/>
    <x v="0"/>
    <n v="60.9"/>
    <s v="Tapped"/>
    <n v="0"/>
    <n v="0"/>
    <n v="0"/>
    <m/>
    <m/>
    <n v="-0.97"/>
    <n v="59.93"/>
    <s v="Visa"/>
    <m/>
    <s v="https://squareup.com/dashboard/sales/transactions/sTjbb9CwQXGyiEvai15gnxjeV/by-unit/LJ4BG5MXVDM01"/>
    <s v="12pc Korean Fried Wings (Regular) - Mixed of wingettes &amp; drumetts (12pcs) in 2 flavours of your choice, Rose Ddeokbokki (Regular) - Korean rice cake with egg , fish cake , sausage , bacon , glass noodles in a mild spicy creamy sauce., Noodles (Regular), Panchan Free (Regular) - Yellow radish, kimchi, fishcake (or bean sprout), chicken radish"/>
    <x v="0"/>
    <s v="Eat in"/>
    <m/>
    <m/>
    <m/>
    <s v="Front Register"/>
    <n v="0"/>
    <s v="3ZKVDTGGY3YD4V331EMFRYYS120H"/>
    <d v="2023-08-17T00:00:00"/>
    <n v="1.6"/>
    <n v="0"/>
    <m/>
    <m/>
    <x v="0"/>
    <m/>
    <m/>
    <n v="0"/>
    <s v="card"/>
    <s v=""/>
    <s v="card"/>
  </r>
  <r>
    <x v="44"/>
    <d v="1900-01-03T00:00:00"/>
    <x v="1868"/>
    <s v="Hobart"/>
    <n v="41.95"/>
    <n v="0"/>
    <n v="0"/>
    <n v="38.14"/>
    <n v="0"/>
    <n v="3.81"/>
    <n v="0"/>
    <n v="0"/>
    <n v="41.95"/>
    <x v="0"/>
    <n v="41.95"/>
    <s v="Tapped"/>
    <n v="0"/>
    <n v="0"/>
    <n v="0"/>
    <m/>
    <m/>
    <n v="-0.67"/>
    <n v="41.28"/>
    <s v="EFTPOS"/>
    <m/>
    <s v="https://squareup.com/dashboard/sales/transactions/IVRNXN3RH65zqgGOPkzyCgseV/by-unit/LJ4BG5MXVDM01"/>
    <s v="Army Stew (2 servings) (Regular) - Various vegetables with ham, sausage, bacon, pork, bean, tofu, slice cheese, noodles."/>
    <x v="0"/>
    <s v="Eat in"/>
    <m/>
    <m/>
    <m/>
    <s v="Front Register"/>
    <n v="0"/>
    <s v="3ZKVDTGGY3YD4V331EMFRYYS120H"/>
    <d v="2023-08-17T00:00:00"/>
    <n v="1.6"/>
    <n v="0"/>
    <m/>
    <m/>
    <x v="0"/>
    <m/>
    <m/>
    <n v="0"/>
    <s v="card"/>
    <s v=""/>
    <s v="card"/>
  </r>
  <r>
    <x v="44"/>
    <d v="1900-01-03T00:00:00"/>
    <x v="1869"/>
    <s v="Hobart"/>
    <n v="34.950000000000003"/>
    <n v="0"/>
    <n v="0"/>
    <n v="31.77"/>
    <n v="0"/>
    <n v="3.18"/>
    <n v="0"/>
    <n v="0"/>
    <n v="34.950000000000003"/>
    <x v="2"/>
    <n v="0"/>
    <s v="N/A"/>
    <n v="0"/>
    <n v="0"/>
    <n v="34.950000000000003"/>
    <s v="Custom"/>
    <m/>
    <n v="0"/>
    <n v="34.950000000000003"/>
    <m/>
    <m/>
    <s v="https://squareup.com/dashboard/sales/transactions/UBiEV2LMnnkZDixtclgZJehwNb9YY/by-unit/LJ4BG5MXVDM01"/>
    <s v="18pc Korean Fried Wings (Regular) - Mixed of wingettes &amp; drumetts (18pcs) in 2 flavours of your choice"/>
    <x v="0"/>
    <m/>
    <m/>
    <m/>
    <m/>
    <m/>
    <n v="0"/>
    <m/>
    <m/>
    <m/>
    <m/>
    <m/>
    <m/>
    <x v="0"/>
    <s v="A3E8E"/>
    <m/>
    <n v="0"/>
    <s v=""/>
    <s v=""/>
    <s v="N/A"/>
  </r>
  <r>
    <x v="44"/>
    <d v="1900-01-03T00:00:00"/>
    <x v="1870"/>
    <s v="Hobart"/>
    <n v="30.95"/>
    <n v="0"/>
    <n v="0"/>
    <n v="28.14"/>
    <n v="0"/>
    <n v="2.81"/>
    <n v="0"/>
    <n v="0"/>
    <n v="30.95"/>
    <x v="2"/>
    <n v="0"/>
    <s v="N/A"/>
    <n v="0"/>
    <n v="0"/>
    <n v="30.95"/>
    <s v="Custom"/>
    <m/>
    <n v="0"/>
    <n v="30.95"/>
    <m/>
    <m/>
    <s v="https://squareup.com/dashboard/sales/transactions/MZU8at0FkeTI902cVAA3l3CtUpEZY/by-unit/LJ4BG5MXVDM01"/>
    <s v="18pc Korean Fried Wings (Regular) - Mixed of wingettes &amp; drumetts (18pcs) in 2 flavours of your choice"/>
    <x v="0"/>
    <m/>
    <m/>
    <m/>
    <m/>
    <m/>
    <n v="0"/>
    <m/>
    <m/>
    <m/>
    <m/>
    <m/>
    <m/>
    <x v="0"/>
    <s v="038FE"/>
    <m/>
    <n v="0"/>
    <s v=""/>
    <s v=""/>
    <s v="N/A"/>
  </r>
  <r>
    <x v="44"/>
    <d v="1900-01-03T00:00:00"/>
    <x v="1871"/>
    <s v="Hobart"/>
    <n v="45.9"/>
    <n v="0"/>
    <n v="0"/>
    <n v="41.72"/>
    <n v="0"/>
    <n v="4.18"/>
    <n v="0"/>
    <n v="0"/>
    <n v="45.9"/>
    <x v="4"/>
    <n v="0"/>
    <s v="N/A"/>
    <n v="0"/>
    <n v="0"/>
    <n v="45.9"/>
    <s v="Custom"/>
    <m/>
    <n v="0"/>
    <n v="45.9"/>
    <m/>
    <m/>
    <s v="https://squareup.com/dashboard/sales/transactions/g74CXhG0VMkJz7NsJI1myTR3x69YY/by-unit/LJ4BG5MXVDM01"/>
    <s v="12pc Korean Fried Wings (Regular) - Mixed of wingettes &amp; drumetts (12pcs) in 2 flavours of your choice, 12pc Korean Fried Wings (Regular) - Mixed of wingettes &amp; drumetts (12pcs) in 2 flavours of your choice"/>
    <x v="0"/>
    <m/>
    <m/>
    <m/>
    <m/>
    <m/>
    <n v="0"/>
    <m/>
    <m/>
    <m/>
    <m/>
    <m/>
    <m/>
    <x v="0"/>
    <s v="afedcd4c"/>
    <m/>
    <n v="0"/>
    <s v=""/>
    <s v=""/>
    <s v="N/A"/>
  </r>
  <r>
    <x v="44"/>
    <d v="1900-01-03T00:00:00"/>
    <x v="1872"/>
    <s v="Hobart"/>
    <n v="141.25"/>
    <n v="0"/>
    <n v="0"/>
    <n v="128.41"/>
    <n v="0"/>
    <n v="12.84"/>
    <n v="0"/>
    <n v="0"/>
    <n v="141.25"/>
    <x v="0"/>
    <n v="141.25"/>
    <s v="Tapped"/>
    <n v="0"/>
    <n v="0"/>
    <n v="0"/>
    <m/>
    <m/>
    <n v="-2.2599999999999998"/>
    <n v="138.99"/>
    <s v="Visa"/>
    <m/>
    <s v="https://squareup.com/dashboard/sales/transactions/yQoXvz8fuSEu6hplWanOOo3eV/by-unit/LJ4BG5MXVDM01"/>
    <s v="TK Bone-In Chicken (Regular) - A whole chicken cut into 16 pieces with 2 flavours of your choice, Kimchi (Regular), Chicken Radish (Regular), Kimchi Pancake (Regular) - Korean pancake filled with kimchi, chili and chives, Custom Amount - Bibimbap_x000a_, Panchan Free (Regular) - Yellow radish, kimchi, fishcake (or bean sprout), chicken radish, Burger Meal (Regular) - Select any burger, fries and soft drink, Spicy Pork Belly (Regular) - Porkbelly marinated in spicy sauce with various vegetables., FREE Corn Cheese GoogleReview (Regular), Takeaway Box (Regular), 2 x Rice (Regular, Voided)"/>
    <x v="0"/>
    <s v="Eat in"/>
    <m/>
    <m/>
    <m/>
    <s v="Front Register"/>
    <n v="0"/>
    <s v="3ZKVDTGGY3YD4V331EMFRYYS120H"/>
    <d v="2023-08-17T00:00:00"/>
    <n v="1.6"/>
    <n v="0"/>
    <m/>
    <m/>
    <x v="0"/>
    <m/>
    <m/>
    <n v="0"/>
    <s v="card"/>
    <s v=""/>
    <s v="card"/>
  </r>
  <r>
    <x v="44"/>
    <d v="1900-01-03T00:00:00"/>
    <x v="1873"/>
    <s v="Hobart"/>
    <n v="1"/>
    <n v="0"/>
    <n v="0"/>
    <n v="0.91"/>
    <n v="0"/>
    <n v="0.09"/>
    <n v="0"/>
    <n v="0"/>
    <n v="1"/>
    <x v="0"/>
    <n v="1"/>
    <s v="Tapped"/>
    <n v="0"/>
    <n v="0"/>
    <n v="0"/>
    <m/>
    <m/>
    <n v="-0.02"/>
    <n v="0.98"/>
    <s v="MasterCard"/>
    <m/>
    <s v="https://squareup.com/dashboard/sales/transactions/gNtuE0FJbXeydid9p1kNS3veV/by-unit/LJ4BG5MXVDM01"/>
    <s v="2 x Takeaway Box (Regular)"/>
    <x v="0"/>
    <s v="Eat in"/>
    <m/>
    <m/>
    <m/>
    <s v="Front Register"/>
    <n v="0"/>
    <s v="3ZKVDTGGY3YD4V331EMFRYYS120H"/>
    <d v="2023-08-17T00:00:00"/>
    <n v="1.6"/>
    <n v="0"/>
    <m/>
    <m/>
    <x v="0"/>
    <m/>
    <m/>
    <n v="0"/>
    <s v="card"/>
    <s v=""/>
    <s v="card"/>
  </r>
  <r>
    <x v="44"/>
    <d v="1900-01-03T00:00:00"/>
    <x v="1874"/>
    <s v="Hobart"/>
    <n v="73.849999999999994"/>
    <n v="0"/>
    <n v="0"/>
    <n v="67.150000000000006"/>
    <n v="0"/>
    <n v="6.7"/>
    <n v="0"/>
    <n v="0"/>
    <n v="73.849999999999994"/>
    <x v="2"/>
    <n v="0"/>
    <s v="N/A"/>
    <n v="0"/>
    <n v="0"/>
    <n v="73.849999999999994"/>
    <s v="Custom"/>
    <m/>
    <n v="0"/>
    <n v="73.849999999999994"/>
    <m/>
    <m/>
    <s v="https://squareup.com/dashboard/sales/transactions/aa1Qz3K3KGXMQWElKN2C5xrSbUOZY/by-unit/LJ4BG5MXVDM01"/>
    <s v="Bibimbap (Regular) - mixed veggies with special sauce and fried egg, Chicken Radish (Regular), TK Boneless Chicken (Regular) - Thigh Fillets (650g approx) with 2 flavours of your choice, Onion Rings (Regular) - Beer battered onion rings"/>
    <x v="0"/>
    <m/>
    <m/>
    <m/>
    <m/>
    <m/>
    <n v="0"/>
    <m/>
    <m/>
    <m/>
    <m/>
    <m/>
    <m/>
    <x v="0"/>
    <s v="8F53C"/>
    <m/>
    <n v="0"/>
    <s v=""/>
    <s v=""/>
    <s v="N/A"/>
  </r>
  <r>
    <x v="44"/>
    <d v="1900-01-03T00:00:00"/>
    <x v="1875"/>
    <s v="Hobart"/>
    <n v="0.5"/>
    <n v="0"/>
    <n v="0"/>
    <n v="0.45"/>
    <n v="0"/>
    <n v="0.05"/>
    <n v="0"/>
    <n v="0"/>
    <n v="0.5"/>
    <x v="0"/>
    <n v="0"/>
    <s v="N/A"/>
    <n v="0.5"/>
    <n v="0"/>
    <n v="0"/>
    <m/>
    <m/>
    <n v="0"/>
    <n v="0.5"/>
    <m/>
    <m/>
    <s v="https://squareup.com/dashboard/sales/transactions/O4lfVIIrNKQPZE9JnlR8Ei7eV/by-unit/LJ4BG5MXVDM01"/>
    <s v="Takeaway Box (Regular)"/>
    <x v="0"/>
    <s v="Eat in"/>
    <m/>
    <m/>
    <m/>
    <s v="Front Register"/>
    <n v="0"/>
    <m/>
    <m/>
    <m/>
    <m/>
    <m/>
    <m/>
    <x v="0"/>
    <m/>
    <m/>
    <n v="0"/>
    <s v=""/>
    <s v="cash"/>
    <s v="cash"/>
  </r>
  <r>
    <x v="44"/>
    <d v="1900-01-03T00:00:00"/>
    <x v="531"/>
    <s v="Hobart"/>
    <n v="55.9"/>
    <n v="0"/>
    <n v="0"/>
    <n v="50.82"/>
    <n v="0"/>
    <n v="5.08"/>
    <n v="0"/>
    <n v="0"/>
    <n v="55.9"/>
    <x v="2"/>
    <n v="0"/>
    <s v="N/A"/>
    <n v="0"/>
    <n v="0"/>
    <n v="55.9"/>
    <s v="Custom"/>
    <m/>
    <n v="0"/>
    <n v="55.9"/>
    <m/>
    <m/>
    <s v="https://squareup.com/dashboard/sales/transactions/yw0lXV993NRyoEsf79eIFKIRyLLZY/by-unit/LJ4BG5MXVDM01"/>
    <s v="Rice (Regular), Spicy Pork Belly (Regular) - Porkbelly marinated in spicy sauce with various vegetables., 12pc Korean Fried Wings (Regular) - Mixed of wingettes &amp; drumetts (12pcs) in 2 flavours of your choice"/>
    <x v="0"/>
    <m/>
    <m/>
    <m/>
    <m/>
    <m/>
    <n v="0"/>
    <m/>
    <m/>
    <m/>
    <m/>
    <m/>
    <m/>
    <x v="0"/>
    <s v="3AADF"/>
    <m/>
    <n v="0"/>
    <s v=""/>
    <s v=""/>
    <s v="N/A"/>
  </r>
  <r>
    <x v="44"/>
    <d v="1900-01-03T00:00:00"/>
    <x v="1876"/>
    <s v="Hobart"/>
    <n v="23.95"/>
    <n v="0"/>
    <n v="0"/>
    <n v="21.77"/>
    <n v="0"/>
    <n v="2.1800000000000002"/>
    <n v="0"/>
    <n v="0"/>
    <n v="23.95"/>
    <x v="4"/>
    <n v="0"/>
    <s v="N/A"/>
    <n v="0"/>
    <n v="0"/>
    <n v="23.95"/>
    <s v="Custom"/>
    <m/>
    <n v="0"/>
    <n v="23.95"/>
    <m/>
    <m/>
    <s v="https://squareup.com/dashboard/sales/transactions/gBNxybPr82VIQsCKzSp2MJD2pN9YY/by-unit/LJ4BG5MXVDM01"/>
    <s v="Half Bone-In Chicken (8pcs) (Regular) - Half chicken (with bones) in 1 flavour of your choice as a coating"/>
    <x v="0"/>
    <m/>
    <m/>
    <m/>
    <m/>
    <m/>
    <n v="0"/>
    <m/>
    <m/>
    <m/>
    <m/>
    <m/>
    <m/>
    <x v="0"/>
    <s v="304a90fa"/>
    <m/>
    <n v="0"/>
    <s v=""/>
    <s v=""/>
    <s v="N/A"/>
  </r>
  <r>
    <x v="44"/>
    <d v="1900-01-03T00:00:00"/>
    <x v="1877"/>
    <s v="Hobart"/>
    <n v="22.95"/>
    <n v="0"/>
    <n v="0"/>
    <n v="20.86"/>
    <n v="0"/>
    <n v="2.09"/>
    <n v="0"/>
    <n v="0"/>
    <n v="22.95"/>
    <x v="2"/>
    <n v="0"/>
    <s v="N/A"/>
    <n v="0"/>
    <n v="0"/>
    <n v="22.95"/>
    <s v="Custom"/>
    <m/>
    <n v="0"/>
    <n v="22.95"/>
    <m/>
    <m/>
    <s v="https://squareup.com/dashboard/sales/transactions/sbhOKzI0vlCHrW3b2t6LqwKHOKTZY/by-unit/LJ4BG5MXVDM01"/>
    <s v="12pc Korean Fried Wings (Regular) - Mixed of wingettes &amp; drumetts (12pcs) in 2 flavours of your choice"/>
    <x v="0"/>
    <m/>
    <m/>
    <m/>
    <m/>
    <m/>
    <n v="0"/>
    <m/>
    <m/>
    <m/>
    <m/>
    <m/>
    <m/>
    <x v="0"/>
    <n v="16637"/>
    <m/>
    <n v="0"/>
    <s v=""/>
    <s v=""/>
    <s v="N/A"/>
  </r>
  <r>
    <x v="44"/>
    <d v="1900-01-03T00:00:00"/>
    <x v="1878"/>
    <s v="Hobart"/>
    <n v="40.950000000000003"/>
    <n v="0"/>
    <n v="0"/>
    <n v="37.229999999999997"/>
    <n v="0"/>
    <n v="3.72"/>
    <n v="0"/>
    <n v="0"/>
    <n v="40.950000000000003"/>
    <x v="2"/>
    <n v="0"/>
    <s v="N/A"/>
    <n v="0"/>
    <n v="0"/>
    <n v="40.950000000000003"/>
    <s v="Custom"/>
    <m/>
    <n v="0"/>
    <n v="40.950000000000003"/>
    <m/>
    <m/>
    <s v="https://squareup.com/dashboard/sales/transactions/msfyhiKAEBaZkspYiCVKUDbNogWZY/by-unit/LJ4BG5MXVDM01"/>
    <s v="TK Boneless Chicken (Regular) - Thigh Fillets (650g approx) with 2 flavours of your choice"/>
    <x v="0"/>
    <m/>
    <m/>
    <m/>
    <m/>
    <m/>
    <n v="0"/>
    <m/>
    <m/>
    <m/>
    <m/>
    <m/>
    <m/>
    <x v="0"/>
    <s v="63B6E"/>
    <m/>
    <n v="0"/>
    <s v=""/>
    <s v=""/>
    <s v="N/A"/>
  </r>
  <r>
    <x v="44"/>
    <d v="1900-01-03T00:00:00"/>
    <x v="1879"/>
    <s v="Hobart"/>
    <n v="90.8"/>
    <n v="0"/>
    <n v="0"/>
    <n v="84.54"/>
    <n v="0"/>
    <n v="6.26"/>
    <n v="0"/>
    <n v="0"/>
    <n v="90.8"/>
    <x v="0"/>
    <n v="90.8"/>
    <s v="Tapped"/>
    <n v="0"/>
    <n v="0"/>
    <n v="0"/>
    <m/>
    <m/>
    <n v="-1.45"/>
    <n v="89.35"/>
    <s v="MasterCard"/>
    <m/>
    <s v="https://squareup.com/dashboard/sales/transactions/cfHQRIfeCqDu3qJSjeBPHmfeV/by-unit/LJ4BG5MXVDM01"/>
    <s v="Black bean noodles (Jajangmyeon) (Regular) - Jajangmyeon Black Bean Noodles. Noodles with pork belly, onions, cabbage, zucchini and savoury black bean sauce., Half Bone-In Chicken (8pcs) (Regular) - Half chicken (with bones) in 1 flavour of your choice as a coating, FREE Corn Cheese GoogleReview (Regular), Custom Amount - Bibimbap_x000a_, Kimchi Loaded Fries (Regular) - French fries loaded with with ample stir-fried kimchi, topped with chili mayo and a pinch of parsley, Panchan Free (Regular) - Yellow radish, kimchi, fishcake (or bean sprout), chicken radish, Coke (Regular), Milkis (Regular)"/>
    <x v="0"/>
    <s v="Eat in"/>
    <m/>
    <m/>
    <m/>
    <s v="Front Register"/>
    <n v="0"/>
    <s v="3ZKVDTGGY3YD4V331EMFRYYS120H"/>
    <d v="2023-08-17T00:00:00"/>
    <n v="1.6"/>
    <n v="0"/>
    <m/>
    <m/>
    <x v="0"/>
    <m/>
    <m/>
    <n v="0"/>
    <s v="card"/>
    <s v=""/>
    <s v="card"/>
  </r>
  <r>
    <x v="44"/>
    <d v="1900-01-03T00:00:00"/>
    <x v="1880"/>
    <s v="Hobart"/>
    <n v="0"/>
    <n v="0"/>
    <n v="0"/>
    <n v="0"/>
    <n v="0"/>
    <n v="0"/>
    <n v="0"/>
    <n v="0"/>
    <n v="0"/>
    <x v="0"/>
    <n v="0"/>
    <s v="N/A"/>
    <n v="0"/>
    <n v="0"/>
    <n v="0"/>
    <m/>
    <m/>
    <n v="0"/>
    <n v="0"/>
    <m/>
    <m/>
    <s v="https://squareup.com/dashboard/sales/transactions/IHe9ckyurgzvmluE38EBjX4eV/by-unit/LJ4BG5MXVDM01"/>
    <s v="FREE Corn Cheese GoogleReview (Regular)"/>
    <x v="0"/>
    <s v="Eat in"/>
    <m/>
    <m/>
    <m/>
    <s v="Front Register"/>
    <n v="0"/>
    <m/>
    <m/>
    <m/>
    <m/>
    <m/>
    <m/>
    <x v="0"/>
    <m/>
    <m/>
    <n v="0"/>
    <s v=""/>
    <s v=""/>
    <s v="N/A"/>
  </r>
  <r>
    <x v="44"/>
    <d v="1900-01-03T00:00:00"/>
    <x v="1881"/>
    <s v="Hobart"/>
    <n v="22.95"/>
    <n v="0"/>
    <n v="0"/>
    <n v="20.86"/>
    <n v="0"/>
    <n v="2.09"/>
    <n v="0"/>
    <n v="0"/>
    <n v="22.95"/>
    <x v="0"/>
    <n v="22.95"/>
    <s v="Tapped"/>
    <n v="0"/>
    <n v="0"/>
    <n v="0"/>
    <m/>
    <m/>
    <n v="-0.37"/>
    <n v="22.58"/>
    <s v="EFTPOS"/>
    <m/>
    <s v="https://squareup.com/dashboard/sales/transactions/SGb3DPSyTkuS95A92Flc3CoeV/by-unit/LJ4BG5MXVDM01"/>
    <s v="12pc Korean Fried Wings (Regular) - Mixed of wingettes &amp; drumetts (12pcs) in 2 flavours of your choice"/>
    <x v="0"/>
    <s v="Eat in"/>
    <m/>
    <m/>
    <m/>
    <s v="Front Register"/>
    <n v="0"/>
    <s v="3ZKVDTGGY3YD4V331EMFRYYS120H"/>
    <d v="2023-08-17T00:00:00"/>
    <n v="1.6"/>
    <n v="0"/>
    <m/>
    <m/>
    <x v="0"/>
    <m/>
    <m/>
    <n v="0"/>
    <s v="card"/>
    <s v=""/>
    <s v="card"/>
  </r>
  <r>
    <x v="44"/>
    <d v="1900-01-03T00:00:00"/>
    <x v="1882"/>
    <s v="Hobart"/>
    <n v="9"/>
    <n v="0"/>
    <n v="0"/>
    <n v="8.18"/>
    <n v="0"/>
    <n v="0.82"/>
    <n v="0"/>
    <n v="0"/>
    <n v="9"/>
    <x v="1"/>
    <n v="9"/>
    <s v="Keyed"/>
    <n v="0"/>
    <n v="0"/>
    <n v="0"/>
    <m/>
    <m/>
    <n v="-0.2"/>
    <n v="8.8000000000000007"/>
    <s v="MasterCard"/>
    <m/>
    <s v="https://squareup.com/dashboard/sales/transactions/obAF0GizeRUr3mapxph0yODlJuSZY/by-unit/LJ4BG5MXVDM01"/>
    <s v="BonBon Grape juice (Regular), Milkis (Regular)"/>
    <x v="0"/>
    <m/>
    <m/>
    <m/>
    <m/>
    <m/>
    <n v="0"/>
    <s v="3ZKVDTGGY3YD4V331EMFRYYS120H"/>
    <d v="2023-08-17T00:00:00"/>
    <n v="2.2000000000000002"/>
    <n v="0"/>
    <m/>
    <m/>
    <x v="0"/>
    <s v="11ee3c0fd27e6503879dac1f6bbbd01e"/>
    <m/>
    <n v="0"/>
    <s v="card"/>
    <s v=""/>
    <s v="card"/>
  </r>
  <r>
    <x v="44"/>
    <d v="1900-01-03T00:00:00"/>
    <x v="1883"/>
    <s v="Hobart"/>
    <n v="29.71"/>
    <n v="-5.24"/>
    <n v="0"/>
    <n v="27.01"/>
    <n v="0"/>
    <n v="2.7"/>
    <n v="0"/>
    <n v="0"/>
    <n v="29.71"/>
    <x v="1"/>
    <n v="29.71"/>
    <s v="Keyed"/>
    <n v="0"/>
    <n v="0"/>
    <n v="0"/>
    <m/>
    <m/>
    <n v="-0.65"/>
    <n v="29.06"/>
    <s v="American Express"/>
    <m/>
    <s v="https://squareup.com/dashboard/sales/transactions/aeDuH1fj4rS4b7oqpDNjYQZgrRaZY/by-unit/LJ4BG5MXVDM01"/>
    <s v="18pc Korean Fried Wings (Regular) - Mixed of wingettes &amp; drumetts (18pcs) in 2 flavours of your choice"/>
    <x v="0"/>
    <m/>
    <m/>
    <m/>
    <m/>
    <m/>
    <n v="0"/>
    <s v="3ZKVDTGGY3YD4V331EMFRYYS120H"/>
    <d v="2023-08-17T00:00:00"/>
    <n v="2.2000000000000002"/>
    <n v="0"/>
    <m/>
    <s v="Discount: Coupon TKC15"/>
    <x v="0"/>
    <s v="11ee3c0f9a7e3a82879dac1f6bbbd01e"/>
    <m/>
    <n v="0"/>
    <s v="card"/>
    <s v=""/>
    <s v="card"/>
  </r>
  <r>
    <x v="44"/>
    <d v="1900-01-03T00:00:00"/>
    <x v="1884"/>
    <s v="Hobart"/>
    <n v="0"/>
    <n v="0"/>
    <n v="0"/>
    <n v="0"/>
    <n v="0"/>
    <n v="0"/>
    <n v="0"/>
    <n v="0"/>
    <n v="0"/>
    <x v="0"/>
    <n v="0"/>
    <s v="N/A"/>
    <n v="0"/>
    <n v="0"/>
    <n v="0"/>
    <m/>
    <m/>
    <n v="0"/>
    <n v="0"/>
    <m/>
    <m/>
    <s v="https://squareup.com/dashboard/sales/transactions/oBxQaWsRiQQ0Fdxa0wsGKXseV/by-unit/LJ4BG5MXVDM01"/>
    <s v="Panchan Free (Regular) - Yellow radish, kimchi, fishcake (or bean sprout), chicken radish"/>
    <x v="0"/>
    <s v="Eat in"/>
    <m/>
    <m/>
    <m/>
    <s v="Front Register"/>
    <n v="0"/>
    <m/>
    <m/>
    <m/>
    <m/>
    <m/>
    <m/>
    <x v="0"/>
    <m/>
    <m/>
    <n v="0"/>
    <s v=""/>
    <s v=""/>
    <s v="N/A"/>
  </r>
  <r>
    <x v="44"/>
    <d v="1900-01-03T00:00:00"/>
    <x v="1885"/>
    <s v="Hobart"/>
    <n v="0"/>
    <n v="0"/>
    <n v="0"/>
    <n v="0"/>
    <n v="0"/>
    <n v="0"/>
    <n v="0"/>
    <n v="0"/>
    <n v="0"/>
    <x v="0"/>
    <n v="0"/>
    <s v="N/A"/>
    <n v="0"/>
    <n v="0"/>
    <n v="0"/>
    <m/>
    <m/>
    <n v="0"/>
    <n v="0"/>
    <m/>
    <m/>
    <s v="https://squareup.com/dashboard/sales/transactions/E5QJCrkJ7MN87bXGo8yd4MreV/by-unit/LJ4BG5MXVDM01"/>
    <s v="Panchan Free (Regular) - Yellow radish, kimchi, fishcake (or bean sprout), chicken radish"/>
    <x v="0"/>
    <s v="Eat in"/>
    <m/>
    <m/>
    <m/>
    <s v="Front Register"/>
    <n v="0"/>
    <m/>
    <m/>
    <m/>
    <m/>
    <m/>
    <m/>
    <x v="0"/>
    <m/>
    <m/>
    <n v="0"/>
    <s v=""/>
    <s v=""/>
    <s v="N/A"/>
  </r>
  <r>
    <x v="44"/>
    <d v="1900-01-03T00:00:00"/>
    <x v="1886"/>
    <s v="Hobart"/>
    <n v="0"/>
    <n v="0"/>
    <n v="0"/>
    <n v="0"/>
    <n v="0"/>
    <n v="0"/>
    <n v="0"/>
    <n v="0"/>
    <n v="0"/>
    <x v="0"/>
    <n v="0"/>
    <s v="N/A"/>
    <n v="0"/>
    <n v="0"/>
    <n v="0"/>
    <m/>
    <m/>
    <n v="0"/>
    <n v="0"/>
    <m/>
    <m/>
    <s v="https://squareup.com/dashboard/sales/transactions/mcZRMoQBlfDjU77EvJYRHA5eV/by-unit/LJ4BG5MXVDM01"/>
    <s v="FREE Corn Cheese GoogleReview (Regular)"/>
    <x v="0"/>
    <s v="Eat in"/>
    <m/>
    <m/>
    <m/>
    <s v="Front Register"/>
    <n v="0"/>
    <m/>
    <m/>
    <m/>
    <m/>
    <m/>
    <m/>
    <x v="0"/>
    <m/>
    <m/>
    <n v="0"/>
    <s v=""/>
    <s v=""/>
    <s v="N/A"/>
  </r>
  <r>
    <x v="44"/>
    <d v="1900-01-03T00:00:00"/>
    <x v="1887"/>
    <s v="Hobart"/>
    <n v="0"/>
    <n v="0"/>
    <n v="0"/>
    <n v="0"/>
    <n v="0"/>
    <n v="0"/>
    <n v="0"/>
    <n v="0"/>
    <n v="0"/>
    <x v="0"/>
    <n v="0"/>
    <s v="N/A"/>
    <n v="0"/>
    <n v="0"/>
    <n v="0"/>
    <m/>
    <m/>
    <n v="0"/>
    <n v="0"/>
    <m/>
    <m/>
    <s v="https://squareup.com/dashboard/sales/transactions/O4VjHqQ41djg5RKBDYu4Fa2eV/by-unit/LJ4BG5MXVDM01"/>
    <s v="FREE Corn Cheese GoogleReview (Regular)"/>
    <x v="0"/>
    <s v="Eat in"/>
    <m/>
    <m/>
    <m/>
    <s v="Front Register"/>
    <n v="0"/>
    <m/>
    <m/>
    <m/>
    <m/>
    <m/>
    <m/>
    <x v="0"/>
    <m/>
    <m/>
    <n v="0"/>
    <s v=""/>
    <s v=""/>
    <s v="N/A"/>
  </r>
  <r>
    <x v="44"/>
    <d v="1900-01-03T00:00:00"/>
    <x v="1888"/>
    <s v="Hobart"/>
    <n v="69.849999999999994"/>
    <n v="0"/>
    <n v="0"/>
    <n v="63.5"/>
    <n v="0"/>
    <n v="6.35"/>
    <n v="0"/>
    <n v="0"/>
    <n v="69.849999999999994"/>
    <x v="1"/>
    <n v="69.849999999999994"/>
    <s v="Keyed"/>
    <n v="0"/>
    <n v="0"/>
    <n v="0"/>
    <m/>
    <m/>
    <n v="-1.54"/>
    <n v="68.31"/>
    <s v="MasterCard"/>
    <m/>
    <s v="https://squareup.com/dashboard/sales/transactions/mUf8fACIgW657p2bQhHsi4q61sTZY/by-unit/LJ4BG5MXVDM01"/>
    <s v="Bibimbap (Regular) - mixed veggies with special sauce and fried egg, 12pc Korean Fried Wings (Regular) - Mixed of wingettes &amp; drumetts (12pcs) in 2 flavours of your choice, Rice (Regular), Japchae (Regular) - Gently pan fried sweet potato noodle, beef with vegetable tossed with soy sauce and sesame seed."/>
    <x v="0"/>
    <m/>
    <m/>
    <m/>
    <m/>
    <m/>
    <n v="0"/>
    <s v="3ZKVDTGGY3YD4V331EMFRYYS120H"/>
    <d v="2023-08-17T00:00:00"/>
    <n v="2.2000000000000002"/>
    <n v="0"/>
    <m/>
    <m/>
    <x v="0"/>
    <s v="11ee3c0ed84ea73d879dac1f6bbbd01e"/>
    <m/>
    <n v="0"/>
    <s v="card"/>
    <s v=""/>
    <s v="card"/>
  </r>
  <r>
    <x v="44"/>
    <d v="1900-01-03T00:00:00"/>
    <x v="1889"/>
    <s v="Hobart"/>
    <n v="62.85"/>
    <n v="0"/>
    <n v="0"/>
    <n v="58.77"/>
    <n v="0"/>
    <n v="4.08"/>
    <n v="0"/>
    <n v="0"/>
    <n v="62.85"/>
    <x v="4"/>
    <n v="0"/>
    <s v="N/A"/>
    <n v="0"/>
    <n v="0"/>
    <n v="62.85"/>
    <s v="Custom"/>
    <m/>
    <n v="0"/>
    <n v="62.85"/>
    <m/>
    <m/>
    <s v="https://squareup.com/dashboard/sales/transactions/EtIsoxk4E01GfbVe6y4CkvwRZMSZY/by-unit/LJ4BG5MXVDM01"/>
    <s v="Kimchi (Regular), Fried Vegetable Dumplings (10pcs) (Regular) - Deep fried dumplings stuffed with vegetable and noodles, comes with dipping sauce, Kimchi Loaded Fries (Regular) - French fries loaded with with ample stir-fried kimchi, topped with chili mayo and a pinch of parsley, Burger Meal (Regular) - Select any burger, fries and soft drink"/>
    <x v="0"/>
    <m/>
    <m/>
    <m/>
    <m/>
    <m/>
    <n v="0"/>
    <m/>
    <m/>
    <m/>
    <m/>
    <m/>
    <m/>
    <x v="0"/>
    <s v="9b18a309"/>
    <m/>
    <n v="0"/>
    <s v=""/>
    <s v=""/>
    <s v="N/A"/>
  </r>
  <r>
    <x v="44"/>
    <d v="1900-01-03T00:00:00"/>
    <x v="1890"/>
    <s v="Hobart"/>
    <n v="68.900000000000006"/>
    <n v="0"/>
    <n v="0"/>
    <n v="62.64"/>
    <n v="0"/>
    <n v="6.26"/>
    <n v="0"/>
    <n v="0"/>
    <n v="68.900000000000006"/>
    <x v="1"/>
    <n v="68.900000000000006"/>
    <s v="Keyed"/>
    <n v="0"/>
    <n v="0"/>
    <n v="0"/>
    <m/>
    <m/>
    <n v="-1.52"/>
    <n v="67.38"/>
    <s v="Visa"/>
    <m/>
    <s v="https://squareup.com/dashboard/sales/transactions/MByx0yUxfBDXWYrw2DsC9xd17SGZY/by-unit/LJ4BG5MXVDM01"/>
    <s v="Army Stew (2 servings) (Regular) - Various vegetables with ham, sausage, bacon, pork, bean, tofu, slice cheese, noodles., 12pc Korean Fried Wings (Regular) - Mixed of wingettes &amp; drumetts (12pcs) in 2 flavours of your choice, Rice (Regular)"/>
    <x v="0"/>
    <m/>
    <m/>
    <m/>
    <m/>
    <m/>
    <n v="0"/>
    <s v="3ZKVDTGGY3YD4V331EMFRYYS120H"/>
    <d v="2023-08-17T00:00:00"/>
    <n v="2.2000000000000002"/>
    <n v="0"/>
    <m/>
    <m/>
    <x v="0"/>
    <s v="11ee3c0de6db28e2879dac1f6bbbd01e"/>
    <m/>
    <n v="0"/>
    <s v="card"/>
    <s v=""/>
    <s v="card"/>
  </r>
  <r>
    <x v="44"/>
    <d v="1900-01-03T00:00:00"/>
    <x v="1891"/>
    <s v="Hobart"/>
    <n v="30.95"/>
    <n v="0"/>
    <n v="0"/>
    <n v="28.14"/>
    <n v="0"/>
    <n v="2.81"/>
    <n v="0"/>
    <n v="0"/>
    <n v="30.95"/>
    <x v="1"/>
    <n v="30.95"/>
    <s v="Keyed"/>
    <n v="0"/>
    <n v="0"/>
    <n v="0"/>
    <m/>
    <m/>
    <n v="-0.68"/>
    <n v="30.27"/>
    <s v="Visa"/>
    <m/>
    <s v="https://squareup.com/dashboard/sales/transactions/G8reoEXEunkuIpKGM7iyfgt4zlFZY/by-unit/LJ4BG5MXVDM01"/>
    <s v="18pc Korean Fried Wings (Regular) - Mixed of wingettes &amp; drumetts (18pcs) in 2 flavours of your choice"/>
    <x v="0"/>
    <m/>
    <m/>
    <m/>
    <m/>
    <m/>
    <n v="0"/>
    <s v="3ZKVDTGGY3YD4V331EMFRYYS120H"/>
    <d v="2023-08-17T00:00:00"/>
    <n v="2.2000000000000002"/>
    <n v="0"/>
    <m/>
    <m/>
    <x v="0"/>
    <s v="11ee3c0c22393feb879dac1f6bbbd01e"/>
    <m/>
    <n v="0"/>
    <s v="card"/>
    <s v=""/>
    <s v="card"/>
  </r>
  <r>
    <x v="44"/>
    <d v="1900-01-03T00:00:00"/>
    <x v="1267"/>
    <s v="Hobart"/>
    <n v="21.95"/>
    <n v="0"/>
    <n v="0"/>
    <n v="19.95"/>
    <n v="0"/>
    <n v="2"/>
    <n v="0"/>
    <n v="0"/>
    <n v="21.95"/>
    <x v="0"/>
    <n v="21.95"/>
    <s v="Tapped"/>
    <n v="0"/>
    <n v="0"/>
    <n v="0"/>
    <m/>
    <m/>
    <n v="-0.35"/>
    <n v="21.6"/>
    <s v="EFTPOS"/>
    <m/>
    <s v="https://squareup.com/dashboard/sales/transactions/WCyQbCr4QKMcCizmx6U09XheV/by-unit/LJ4BG5MXVDM01"/>
    <s v="Burger Meal (Regular) - Select any burger, fries and soft drink"/>
    <x v="0"/>
    <s v="Eat in"/>
    <m/>
    <m/>
    <m/>
    <s v="Front Register"/>
    <n v="0"/>
    <s v="3ZKVDTGGY3YD4V331EMFRYYS120H"/>
    <d v="2023-08-17T00:00:00"/>
    <n v="1.6"/>
    <n v="0"/>
    <m/>
    <m/>
    <x v="0"/>
    <m/>
    <m/>
    <n v="0"/>
    <s v="card"/>
    <s v=""/>
    <s v="card"/>
  </r>
  <r>
    <x v="44"/>
    <d v="1900-01-03T00:00:00"/>
    <x v="962"/>
    <s v="Hobart"/>
    <n v="43.45"/>
    <n v="0"/>
    <n v="0"/>
    <n v="39.86"/>
    <n v="0"/>
    <n v="3.59"/>
    <n v="0"/>
    <n v="0"/>
    <n v="43.45"/>
    <x v="1"/>
    <n v="43.45"/>
    <s v="Keyed"/>
    <n v="0"/>
    <n v="0"/>
    <n v="0"/>
    <m/>
    <m/>
    <n v="-0.96"/>
    <n v="42.49"/>
    <s v="Visa"/>
    <m/>
    <s v="https://squareup.com/dashboard/sales/transactions/a0WSjjlx2FyyFASI2Mi9iJDp6sHZY/by-unit/LJ4BG5MXVDM01"/>
    <s v="12pc Korean Fried Wings (Regular) - Mixed of wingettes &amp; drumetts (12pcs) in 2 flavours of your choice, 2 x Rice (Regular), Coke (Regular), Panchan (Regular) - Yellow radish, kimchi, fishcake (or bean sprout), chicken radish"/>
    <x v="0"/>
    <m/>
    <m/>
    <m/>
    <m/>
    <m/>
    <n v="0"/>
    <s v="3ZKVDTGGY3YD4V331EMFRYYS120H"/>
    <d v="2023-08-17T00:00:00"/>
    <n v="2.2000000000000002"/>
    <n v="0"/>
    <m/>
    <m/>
    <x v="0"/>
    <s v="11ee3c0a96cb8805879dac1f6bbbd01e"/>
    <m/>
    <n v="0"/>
    <s v="card"/>
    <s v=""/>
    <s v="card"/>
  </r>
  <r>
    <x v="44"/>
    <d v="1900-01-03T00:00:00"/>
    <x v="1892"/>
    <s v="Hobart"/>
    <n v="46.4"/>
    <n v="0"/>
    <n v="0"/>
    <n v="42.18"/>
    <n v="0"/>
    <n v="4.22"/>
    <n v="0"/>
    <n v="0"/>
    <n v="46.4"/>
    <x v="2"/>
    <n v="0"/>
    <s v="N/A"/>
    <n v="0"/>
    <n v="0"/>
    <n v="46.4"/>
    <s v="Custom"/>
    <m/>
    <n v="0"/>
    <n v="46.4"/>
    <m/>
    <m/>
    <s v="https://squareup.com/dashboard/sales/transactions/81AvhFaH0xwXHychIe9rn5vll5PZY/by-unit/LJ4BG5MXVDM01"/>
    <s v="Beef Bulgogi Loaded Fries (Regular) - Fries with Beef Bulgogi, mozzarella cheese, Cream onion and topped with hot spicy sauce, 12pc Korean Fried Wings (Regular) - Mixed of wingettes &amp; drumetts (12pcs) in 2 flavours of your choice, Coke (Regular)"/>
    <x v="0"/>
    <m/>
    <m/>
    <m/>
    <m/>
    <m/>
    <n v="0"/>
    <m/>
    <m/>
    <m/>
    <m/>
    <m/>
    <m/>
    <x v="0"/>
    <s v="93FD8"/>
    <m/>
    <n v="0"/>
    <s v=""/>
    <s v=""/>
    <s v="N/A"/>
  </r>
  <r>
    <x v="44"/>
    <d v="1900-01-03T00:00:00"/>
    <x v="1893"/>
    <s v="Hobart"/>
    <n v="30.95"/>
    <n v="0"/>
    <n v="0"/>
    <n v="28.14"/>
    <n v="0"/>
    <n v="2.81"/>
    <n v="0"/>
    <n v="0"/>
    <n v="30.95"/>
    <x v="2"/>
    <n v="0"/>
    <s v="N/A"/>
    <n v="0"/>
    <n v="0"/>
    <n v="30.95"/>
    <s v="Custom"/>
    <m/>
    <n v="0"/>
    <n v="30.95"/>
    <m/>
    <m/>
    <s v="https://squareup.com/dashboard/sales/transactions/SsEel3JzHE3kzrd1X14jWwvlLpSZY/by-unit/LJ4BG5MXVDM01"/>
    <s v="18pc Korean Fried Wings (Regular) - Mixed of wingettes &amp; drumetts (18pcs) in 2 flavours of your choice"/>
    <x v="0"/>
    <m/>
    <m/>
    <m/>
    <m/>
    <m/>
    <n v="0"/>
    <m/>
    <m/>
    <m/>
    <m/>
    <m/>
    <m/>
    <x v="0"/>
    <n v="47123"/>
    <m/>
    <n v="0"/>
    <s v=""/>
    <s v=""/>
    <s v="N/A"/>
  </r>
  <r>
    <x v="44"/>
    <d v="1900-01-03T00:00:00"/>
    <x v="1894"/>
    <s v="Hobart"/>
    <n v="4"/>
    <n v="0"/>
    <n v="0"/>
    <n v="3.64"/>
    <n v="0"/>
    <n v="0.36"/>
    <n v="0"/>
    <n v="0"/>
    <n v="4"/>
    <x v="0"/>
    <n v="4"/>
    <s v="Tapped"/>
    <n v="0"/>
    <n v="0"/>
    <n v="0"/>
    <m/>
    <m/>
    <n v="-0.06"/>
    <n v="3.94"/>
    <s v="EFTPOS"/>
    <m/>
    <s v="https://squareup.com/dashboard/sales/transactions/8pAOXNOqhkjFNcFT5wMJa4neV/by-unit/LJ4BG5MXVDM01"/>
    <s v="Kimchi (Regular)"/>
    <x v="0"/>
    <s v="Eat in"/>
    <m/>
    <m/>
    <m/>
    <s v="Front Register"/>
    <n v="0"/>
    <s v="3ZKVDTGGY3YD4V331EMFRYYS120H"/>
    <d v="2023-08-17T00:00:00"/>
    <n v="1.6"/>
    <n v="0"/>
    <m/>
    <m/>
    <x v="0"/>
    <m/>
    <m/>
    <n v="0"/>
    <s v="card"/>
    <s v=""/>
    <s v="card"/>
  </r>
  <r>
    <x v="44"/>
    <d v="1900-01-03T00:00:00"/>
    <x v="1895"/>
    <s v="Hobart"/>
    <n v="30.95"/>
    <n v="0"/>
    <n v="0"/>
    <n v="28.14"/>
    <n v="0"/>
    <n v="2.81"/>
    <n v="0"/>
    <n v="0"/>
    <n v="30.95"/>
    <x v="4"/>
    <n v="0"/>
    <s v="N/A"/>
    <n v="0"/>
    <n v="0"/>
    <n v="30.95"/>
    <s v="Custom"/>
    <m/>
    <n v="0"/>
    <n v="30.95"/>
    <m/>
    <m/>
    <s v="https://squareup.com/dashboard/sales/transactions/q4co0HD0xk3ok9UbYHhon2XqSMaZY/by-unit/LJ4BG5MXVDM01"/>
    <s v="18pc Korean Fried Wings (Regular) - Mixed of wingettes &amp; drumetts (18pcs) in 2 flavours of your choice"/>
    <x v="0"/>
    <m/>
    <m/>
    <m/>
    <m/>
    <m/>
    <n v="0"/>
    <m/>
    <m/>
    <m/>
    <m/>
    <m/>
    <m/>
    <x v="0"/>
    <s v="40b1f4d1"/>
    <m/>
    <n v="0"/>
    <s v=""/>
    <s v=""/>
    <s v="N/A"/>
  </r>
  <r>
    <x v="44"/>
    <d v="1900-01-03T00:00:00"/>
    <x v="1896"/>
    <s v="Hobart"/>
    <n v="75.52"/>
    <n v="-13.33"/>
    <n v="0"/>
    <n v="68.650000000000006"/>
    <n v="0"/>
    <n v="6.87"/>
    <n v="0"/>
    <n v="0"/>
    <n v="75.52"/>
    <x v="1"/>
    <n v="75.52"/>
    <s v="Keyed"/>
    <n v="0"/>
    <n v="0"/>
    <n v="0"/>
    <m/>
    <m/>
    <n v="-1.66"/>
    <n v="73.86"/>
    <s v="Visa"/>
    <m/>
    <s v="https://squareup.com/dashboard/sales/transactions/OUpQmPoVtnpR7BR84WJEOJbthJeZY/by-unit/LJ4BG5MXVDM01"/>
    <s v="Original Ddeokbokki (Regular) - Korean rice cake with egg, fish cake , bacon , sausage in a spicy sauce, TK Boneless Chicken (Regular) - Thigh Fillets (650g approx) with 2 flavours of your choice, Beef Bulgogi Loaded Fries (Regular) - Fries with Beef Bulgogi, mozzarella cheese, Cream onion and topped with hot spicy sauce"/>
    <x v="0"/>
    <m/>
    <m/>
    <m/>
    <m/>
    <m/>
    <n v="0"/>
    <s v="3ZKVDTGGY3YD4V331EMFRYYS120H"/>
    <d v="2023-08-17T00:00:00"/>
    <n v="2.2000000000000002"/>
    <n v="0"/>
    <m/>
    <s v="Discount: Coupon TKC15, Discount: Coupon TKC15, Discount: Coupon TKC15"/>
    <x v="0"/>
    <s v="11ee3c025c1ea505879dac1f6bbbd01e"/>
    <m/>
    <n v="0"/>
    <s v="card"/>
    <s v=""/>
    <s v="card"/>
  </r>
  <r>
    <x v="44"/>
    <d v="1900-01-03T00:00:00"/>
    <x v="551"/>
    <s v="Hobart"/>
    <n v="34.9"/>
    <n v="0"/>
    <n v="0"/>
    <n v="31.72"/>
    <n v="0"/>
    <n v="3.18"/>
    <n v="0"/>
    <n v="0"/>
    <n v="34.9"/>
    <x v="2"/>
    <n v="0"/>
    <s v="N/A"/>
    <n v="0"/>
    <n v="0"/>
    <n v="34.9"/>
    <s v="Custom"/>
    <m/>
    <n v="0"/>
    <n v="34.9"/>
    <m/>
    <m/>
    <s v="https://squareup.com/dashboard/sales/transactions/yke1nBMY7bG9OjXpXMPHjoQU3WJZY/by-unit/LJ4BG5MXVDM01"/>
    <s v="Corn Cheese (Regular) - Corn kernel mixed with mayo &amp; topped with melted mozzarella cheese, 12pc Korean Fried Wings (Regular) - Mixed of wingettes &amp; drumetts (12pcs) in 2 flavours of your choice"/>
    <x v="0"/>
    <m/>
    <m/>
    <m/>
    <m/>
    <m/>
    <n v="0"/>
    <m/>
    <m/>
    <m/>
    <m/>
    <m/>
    <m/>
    <x v="0"/>
    <n v="68791"/>
    <m/>
    <n v="0"/>
    <s v=""/>
    <s v=""/>
    <s v="N/A"/>
  </r>
  <r>
    <x v="44"/>
    <d v="1900-01-03T00:00:00"/>
    <x v="1897"/>
    <s v="Hobart"/>
    <n v="74.400000000000006"/>
    <n v="0"/>
    <n v="0"/>
    <n v="68"/>
    <n v="0"/>
    <n v="6.4"/>
    <n v="0"/>
    <n v="0"/>
    <n v="74.400000000000006"/>
    <x v="1"/>
    <n v="74.400000000000006"/>
    <s v="Keyed"/>
    <n v="0"/>
    <n v="0"/>
    <n v="0"/>
    <m/>
    <m/>
    <n v="-1.64"/>
    <n v="72.760000000000005"/>
    <s v="MasterCard"/>
    <m/>
    <s v="https://squareup.com/dashboard/sales/transactions/6MMjbtDErVXI2cLlb4Hwh1ZzFyLZY/by-unit/LJ4BG5MXVDM01"/>
    <s v="2 x Rose Ddeokbokki (Regular) - Korean rice cake with egg , fish cake , sausage , bacon , glass noodles in a mild spicy creamy sauce., Chicken Radish (Regular), Yellow Radish (Regular), Crushed Pear Juice (Regular)"/>
    <x v="0"/>
    <m/>
    <m/>
    <m/>
    <m/>
    <m/>
    <n v="0"/>
    <s v="3ZKVDTGGY3YD4V331EMFRYYS120H"/>
    <d v="2023-08-17T00:00:00"/>
    <n v="2.2000000000000002"/>
    <n v="0"/>
    <m/>
    <m/>
    <x v="0"/>
    <s v="11ee3c00742d3b9d879dac1f6bbbd01e"/>
    <m/>
    <n v="0"/>
    <s v="card"/>
    <s v=""/>
    <s v="card"/>
  </r>
  <r>
    <x v="45"/>
    <d v="1900-01-04T00:00:00"/>
    <x v="1898"/>
    <s v="Hobart"/>
    <n v="39.950000000000003"/>
    <n v="0"/>
    <n v="0"/>
    <n v="36.32"/>
    <n v="0"/>
    <n v="3.63"/>
    <n v="0"/>
    <n v="0"/>
    <n v="39.950000000000003"/>
    <x v="7"/>
    <n v="0"/>
    <s v="N/A"/>
    <n v="0"/>
    <n v="0"/>
    <n v="39.950000000000003"/>
    <s v="Custom"/>
    <m/>
    <n v="0"/>
    <n v="39.950000000000003"/>
    <m/>
    <m/>
    <s v="https://squareup.com/dashboard/sales/transactions/wPGw6G7GW70iqFeijPOyHX6Hg9eZY/by-unit/LJ4BG5MXVDM01"/>
    <s v="2 x BonBon Grape juice (Regular), 18pc Korean Fried Wings (Regular) - Mixed of wingettes &amp; drumetts (18pcs) in 2 flavours of your choice"/>
    <x v="0"/>
    <m/>
    <m/>
    <m/>
    <m/>
    <m/>
    <n v="0"/>
    <m/>
    <m/>
    <m/>
    <m/>
    <m/>
    <m/>
    <x v="0"/>
    <s v="7f43aca1"/>
    <m/>
    <n v="0"/>
    <s v=""/>
    <s v=""/>
    <s v="N/A"/>
  </r>
  <r>
    <x v="45"/>
    <d v="1900-01-04T00:00:00"/>
    <x v="1899"/>
    <s v="Hobart"/>
    <n v="22.95"/>
    <n v="0"/>
    <n v="0"/>
    <n v="20.86"/>
    <n v="0"/>
    <n v="2.09"/>
    <n v="0"/>
    <n v="0"/>
    <n v="22.95"/>
    <x v="0"/>
    <n v="22.95"/>
    <s v="Tapped"/>
    <n v="0"/>
    <n v="0"/>
    <n v="0"/>
    <m/>
    <m/>
    <n v="-0.37"/>
    <n v="22.58"/>
    <s v="MasterCard"/>
    <m/>
    <s v="https://squareup.com/dashboard/sales/transactions/ykWdBZDscFJ3dNW783k8xmreV/by-unit/LJ4BG5MXVDM01"/>
    <s v="12pc Korean Fried Wings (Regular) - Mixed of wingettes &amp; drumetts (12pcs) in 2 flavours of your choice"/>
    <x v="0"/>
    <s v="Eat in"/>
    <m/>
    <m/>
    <m/>
    <s v="Front Register"/>
    <n v="0"/>
    <s v="3ZB9P9AEGAM166XC8ASSHZKFZH0H"/>
    <d v="2023-08-18T00:00:00"/>
    <n v="1.6"/>
    <n v="0"/>
    <m/>
    <m/>
    <x v="0"/>
    <m/>
    <m/>
    <n v="0"/>
    <s v="card"/>
    <s v=""/>
    <s v="card"/>
  </r>
  <r>
    <x v="45"/>
    <d v="1900-01-04T00:00:00"/>
    <x v="1900"/>
    <s v="Hobart"/>
    <n v="18.95"/>
    <n v="0"/>
    <n v="0"/>
    <n v="17.23"/>
    <n v="0"/>
    <n v="1.72"/>
    <n v="0"/>
    <n v="0"/>
    <n v="18.95"/>
    <x v="1"/>
    <n v="18.95"/>
    <s v="Keyed"/>
    <n v="0"/>
    <n v="0"/>
    <n v="0"/>
    <m/>
    <m/>
    <n v="-0.42"/>
    <n v="18.53"/>
    <s v="MasterCard"/>
    <m/>
    <s v="https://squareup.com/dashboard/sales/transactions/cXdDY8oc1ZYBn2bPoVJQMeXgE1JZY/by-unit/LJ4BG5MXVDM01"/>
    <s v="Beef Bulgogi Loaded Fries (Regular) - Fries with Beef Bulgogi, mozzarella cheese, Cream onion and topped with hot spicy sauce"/>
    <x v="0"/>
    <m/>
    <m/>
    <m/>
    <m/>
    <m/>
    <n v="0"/>
    <s v="3ZB9P9AEGAM166XC8ASSHZKFZH0H"/>
    <d v="2023-08-18T00:00:00"/>
    <n v="2.2000000000000002"/>
    <n v="0"/>
    <m/>
    <m/>
    <x v="0"/>
    <s v="11ee3ce35dde9857879dac1f6bbbd01e"/>
    <m/>
    <n v="0"/>
    <s v="card"/>
    <s v=""/>
    <s v="card"/>
  </r>
  <r>
    <x v="45"/>
    <d v="1900-01-04T00:00:00"/>
    <x v="594"/>
    <s v="Hobart"/>
    <n v="41.9"/>
    <n v="0"/>
    <n v="0"/>
    <n v="38.090000000000003"/>
    <n v="0"/>
    <n v="3.81"/>
    <n v="0"/>
    <n v="0"/>
    <n v="41.9"/>
    <x v="2"/>
    <n v="0"/>
    <s v="N/A"/>
    <n v="0"/>
    <n v="0"/>
    <n v="41.9"/>
    <s v="Custom"/>
    <m/>
    <n v="0"/>
    <n v="41.9"/>
    <m/>
    <m/>
    <s v="https://squareup.com/dashboard/sales/transactions/MVS0YYd7RekZUFMDLVDdsf01pMS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3B9B8"/>
    <m/>
    <n v="0"/>
    <s v=""/>
    <s v=""/>
    <s v="N/A"/>
  </r>
  <r>
    <x v="45"/>
    <d v="1900-01-04T00:00:00"/>
    <x v="1901"/>
    <s v="Hobart"/>
    <n v="54.9"/>
    <n v="0"/>
    <n v="0"/>
    <n v="49.91"/>
    <n v="0"/>
    <n v="4.99"/>
    <n v="0"/>
    <n v="0"/>
    <n v="54.9"/>
    <x v="2"/>
    <n v="0"/>
    <s v="N/A"/>
    <n v="0"/>
    <n v="0"/>
    <n v="54.9"/>
    <s v="Custom"/>
    <m/>
    <n v="0"/>
    <n v="54.9"/>
    <m/>
    <m/>
    <s v="https://squareup.com/dashboard/sales/transactions/k5IrDfUOzK84djQhwpzXRFeWWKHZY/by-unit/LJ4BG5MXVDM01"/>
    <s v="Rose Ddeokbokki (Regular) - Korean rice cake with egg , fish cake , sausage , bacon , glass noodles in a mild spicy creamy sauce., Half Bone-In Chicken (8pcs) (Regular) - Half chicken (with bones) in 1 flavour of your choice as a coating"/>
    <x v="0"/>
    <m/>
    <m/>
    <m/>
    <m/>
    <m/>
    <n v="0"/>
    <m/>
    <m/>
    <m/>
    <m/>
    <m/>
    <m/>
    <x v="0"/>
    <s v="7FECF"/>
    <m/>
    <n v="0"/>
    <s v=""/>
    <s v=""/>
    <s v="N/A"/>
  </r>
  <r>
    <x v="45"/>
    <d v="1900-01-04T00:00:00"/>
    <x v="1902"/>
    <s v="Hobart"/>
    <n v="22.45"/>
    <n v="0"/>
    <n v="0"/>
    <n v="20.41"/>
    <n v="0"/>
    <n v="2.04"/>
    <n v="0"/>
    <n v="0"/>
    <n v="22.45"/>
    <x v="2"/>
    <n v="0"/>
    <s v="N/A"/>
    <n v="0"/>
    <n v="0"/>
    <n v="22.45"/>
    <s v="Custom"/>
    <m/>
    <n v="0"/>
    <n v="22.45"/>
    <m/>
    <m/>
    <s v="https://squareup.com/dashboard/sales/transactions/I304kZCOaqQmnCEsQ569aDcgupOZY/by-unit/LJ4BG5MXVDM01"/>
    <s v="O.G Burger (Regular) - Brioche bun, lettuce, mayo, pickles, onions and fried chicken fillet with O.G (Homemade sauce) sauce., Crushed Pear Juice (Regular)"/>
    <x v="0"/>
    <m/>
    <m/>
    <m/>
    <m/>
    <m/>
    <n v="0"/>
    <m/>
    <m/>
    <m/>
    <m/>
    <m/>
    <m/>
    <x v="0"/>
    <s v="BA153"/>
    <m/>
    <n v="0"/>
    <s v=""/>
    <s v=""/>
    <s v="N/A"/>
  </r>
  <r>
    <x v="45"/>
    <d v="1900-01-04T00:00:00"/>
    <x v="1903"/>
    <s v="Hobart"/>
    <n v="40.950000000000003"/>
    <n v="0"/>
    <n v="0"/>
    <n v="37.229999999999997"/>
    <n v="0"/>
    <n v="3.72"/>
    <n v="0"/>
    <n v="0"/>
    <n v="40.950000000000003"/>
    <x v="7"/>
    <n v="0"/>
    <s v="N/A"/>
    <n v="0"/>
    <n v="0"/>
    <n v="40.950000000000003"/>
    <s v="Custom"/>
    <m/>
    <n v="0"/>
    <n v="40.950000000000003"/>
    <m/>
    <m/>
    <s v="https://squareup.com/dashboard/sales/transactions/Oqe77ebbOsETfJ5VGG7OshPFPEUZY/by-unit/LJ4BG5MXVDM01"/>
    <s v="TK Boneless Chicken (Regular) - Thigh Fillets (650g approx) with 2 flavours of your choice"/>
    <x v="0"/>
    <m/>
    <m/>
    <m/>
    <m/>
    <m/>
    <n v="0"/>
    <m/>
    <m/>
    <m/>
    <m/>
    <m/>
    <m/>
    <x v="0"/>
    <s v="a5b52d3a"/>
    <m/>
    <n v="0"/>
    <s v=""/>
    <s v=""/>
    <s v="N/A"/>
  </r>
  <r>
    <x v="45"/>
    <d v="1900-01-04T00:00:00"/>
    <x v="1904"/>
    <s v="Hobart"/>
    <n v="54.9"/>
    <n v="0"/>
    <n v="0"/>
    <n v="49.91"/>
    <n v="0"/>
    <n v="4.99"/>
    <n v="0"/>
    <n v="0"/>
    <n v="54.9"/>
    <x v="4"/>
    <n v="0"/>
    <s v="N/A"/>
    <n v="0"/>
    <n v="0"/>
    <n v="54.9"/>
    <s v="Custom"/>
    <m/>
    <n v="0"/>
    <n v="54.9"/>
    <m/>
    <m/>
    <s v="https://squareup.com/dashboard/sales/transactions/2Kqu3879dwMev9NhtazArPfiRE9YY/by-unit/LJ4BG5MXVDM01"/>
    <s v="Half Bone-In Chicken (8pcs) (Regular) - Half chicken (with bones) in 1 flavour of your choice as a coating, 18pc Korean Fried Wings (Regular) - Mixed of wingettes &amp; drumetts (18pcs) in 2 flavours of your choice"/>
    <x v="0"/>
    <m/>
    <m/>
    <m/>
    <m/>
    <m/>
    <n v="0"/>
    <m/>
    <m/>
    <m/>
    <m/>
    <m/>
    <m/>
    <x v="0"/>
    <s v="2996ec15"/>
    <m/>
    <n v="0"/>
    <s v=""/>
    <s v=""/>
    <s v="N/A"/>
  </r>
  <r>
    <x v="45"/>
    <d v="1900-01-04T00:00:00"/>
    <x v="1905"/>
    <s v="Hobart"/>
    <n v="30.9"/>
    <n v="0"/>
    <n v="0"/>
    <n v="28.09"/>
    <n v="0"/>
    <n v="2.81"/>
    <n v="0"/>
    <n v="0"/>
    <n v="30.9"/>
    <x v="2"/>
    <n v="0"/>
    <s v="N/A"/>
    <n v="0"/>
    <n v="0"/>
    <n v="30.9"/>
    <s v="Custom"/>
    <m/>
    <n v="0"/>
    <n v="30.9"/>
    <m/>
    <m/>
    <s v="https://squareup.com/dashboard/sales/transactions/oV76Rd71aI3n9H0vV359H00X0nEZY/by-unit/LJ4BG5MXVDM01"/>
    <s v="Shoestring Fries (Regular), 12pc Korean Fried Wings (Regular) - Mixed of wingettes &amp; drumetts (12pcs) in 2 flavours of your choice"/>
    <x v="0"/>
    <m/>
    <m/>
    <m/>
    <m/>
    <m/>
    <n v="0"/>
    <m/>
    <m/>
    <m/>
    <m/>
    <m/>
    <m/>
    <x v="0"/>
    <s v="5B5BD"/>
    <m/>
    <n v="0"/>
    <s v=""/>
    <s v=""/>
    <s v="N/A"/>
  </r>
  <r>
    <x v="45"/>
    <d v="1900-01-04T00:00:00"/>
    <x v="1906"/>
    <s v="Hobart"/>
    <n v="18.95"/>
    <n v="0"/>
    <n v="0"/>
    <n v="17.23"/>
    <n v="0"/>
    <n v="1.72"/>
    <n v="0"/>
    <n v="0"/>
    <n v="18.95"/>
    <x v="0"/>
    <n v="18.95"/>
    <s v="Tapped"/>
    <n v="0"/>
    <n v="0"/>
    <n v="0"/>
    <m/>
    <m/>
    <n v="-0.3"/>
    <n v="18.649999999999999"/>
    <s v="EFTPOS"/>
    <m/>
    <s v="https://squareup.com/dashboard/sales/transactions/oJpU3E5TKIHAs0wtHsBilrgeV/by-unit/LJ4BG5MXVDM01"/>
    <s v="Soju (Peach)"/>
    <x v="0"/>
    <s v="Eat in"/>
    <m/>
    <m/>
    <m/>
    <s v="Front Register"/>
    <n v="0"/>
    <s v="3ZB9P9AEGAM166XC8ASSHZKFZH0H"/>
    <d v="2023-08-18T00:00:00"/>
    <n v="1.6"/>
    <n v="0"/>
    <m/>
    <m/>
    <x v="0"/>
    <m/>
    <m/>
    <n v="0"/>
    <s v="card"/>
    <s v=""/>
    <s v="card"/>
  </r>
  <r>
    <x v="45"/>
    <d v="1900-01-04T00:00:00"/>
    <x v="1116"/>
    <s v="Hobart"/>
    <n v="40.950000000000003"/>
    <n v="0"/>
    <n v="0"/>
    <n v="37.229999999999997"/>
    <n v="0"/>
    <n v="3.72"/>
    <n v="0"/>
    <n v="0"/>
    <n v="40.950000000000003"/>
    <x v="2"/>
    <n v="0"/>
    <s v="N/A"/>
    <n v="0"/>
    <n v="0"/>
    <n v="40.950000000000003"/>
    <s v="Custom"/>
    <m/>
    <n v="0"/>
    <n v="40.950000000000003"/>
    <m/>
    <m/>
    <s v="https://squareup.com/dashboard/sales/transactions/gDCRb8agpwyR5TRSrsrqejDot98YY/by-unit/LJ4BG5MXVDM01"/>
    <s v="TK Bone-In Chicken (Regular) - A whole chicken cut into 16 pieces with 2 flavours of your choice"/>
    <x v="0"/>
    <m/>
    <m/>
    <m/>
    <m/>
    <m/>
    <n v="0"/>
    <m/>
    <m/>
    <m/>
    <m/>
    <m/>
    <m/>
    <x v="0"/>
    <n v="3637"/>
    <m/>
    <n v="0"/>
    <s v=""/>
    <s v=""/>
    <s v="N/A"/>
  </r>
  <r>
    <x v="45"/>
    <d v="1900-01-04T00:00:00"/>
    <x v="1136"/>
    <s v="Hobart"/>
    <n v="43.95"/>
    <n v="0"/>
    <n v="0"/>
    <n v="39.950000000000003"/>
    <n v="0"/>
    <n v="4"/>
    <n v="0"/>
    <n v="0"/>
    <n v="43.95"/>
    <x v="2"/>
    <n v="0"/>
    <s v="N/A"/>
    <n v="0"/>
    <n v="0"/>
    <n v="43.95"/>
    <s v="Custom"/>
    <m/>
    <n v="0"/>
    <n v="43.95"/>
    <m/>
    <m/>
    <s v="https://squareup.com/dashboard/sales/transactions/WmMOiLpeIaaVwPTYwEX4O4W5imKZY/by-unit/LJ4BG5MXVDM01"/>
    <s v="TK Boneless Chicken (Regular) - Thigh Fillets (650g approx) with 2 flavours of your choice"/>
    <x v="0"/>
    <m/>
    <m/>
    <m/>
    <m/>
    <m/>
    <n v="0"/>
    <m/>
    <m/>
    <m/>
    <m/>
    <m/>
    <m/>
    <x v="0"/>
    <s v="638BD"/>
    <m/>
    <n v="0"/>
    <s v=""/>
    <s v=""/>
    <s v="N/A"/>
  </r>
  <r>
    <x v="45"/>
    <d v="1900-01-04T00:00:00"/>
    <x v="1172"/>
    <s v="Hobart"/>
    <n v="22.95"/>
    <n v="0"/>
    <n v="0"/>
    <n v="20.86"/>
    <n v="0"/>
    <n v="2.09"/>
    <n v="0"/>
    <n v="0"/>
    <n v="22.95"/>
    <x v="2"/>
    <n v="0"/>
    <s v="N/A"/>
    <n v="0"/>
    <n v="0"/>
    <n v="22.95"/>
    <s v="Custom"/>
    <m/>
    <n v="0"/>
    <n v="22.95"/>
    <m/>
    <m/>
    <s v="https://squareup.com/dashboard/sales/transactions/isWrGL7hRyCyfy7USvFS13XMiQGZY/by-unit/LJ4BG5MXVDM01"/>
    <s v="12pc Korean Fried Wings (Regular) - Mixed of wingettes &amp; drumetts (12pcs) in 2 flavours of your choice"/>
    <x v="0"/>
    <m/>
    <m/>
    <m/>
    <m/>
    <m/>
    <n v="0"/>
    <m/>
    <m/>
    <m/>
    <m/>
    <m/>
    <m/>
    <x v="0"/>
    <s v="F488D"/>
    <m/>
    <n v="0"/>
    <s v=""/>
    <s v=""/>
    <s v="N/A"/>
  </r>
  <r>
    <x v="45"/>
    <d v="1900-01-04T00:00:00"/>
    <x v="1907"/>
    <s v="Hobart"/>
    <n v="48.9"/>
    <n v="0"/>
    <n v="0"/>
    <n v="44.46"/>
    <n v="0"/>
    <n v="4.4400000000000004"/>
    <n v="0"/>
    <n v="0"/>
    <n v="48.9"/>
    <x v="2"/>
    <n v="0"/>
    <s v="N/A"/>
    <n v="0"/>
    <n v="0"/>
    <n v="48.9"/>
    <s v="Custom"/>
    <m/>
    <n v="0"/>
    <n v="48.9"/>
    <m/>
    <m/>
    <s v="https://squareup.com/dashboard/sales/transactions/yyLcH4oUPvHulwQUGLBQzcwMFkFZY/by-unit/LJ4BG5MXVDM01"/>
    <s v="Kimchi Loaded Fries (Regular) - French fries loaded with with ample stir-fried kimchi, topped with chili mayo and a pinch of parsley, 18pc Korean Fried Wings (Regular) - Mixed of wingettes &amp; drumetts (18pcs) in 2 flavours of your choice"/>
    <x v="0"/>
    <m/>
    <m/>
    <m/>
    <m/>
    <m/>
    <n v="0"/>
    <m/>
    <m/>
    <m/>
    <m/>
    <m/>
    <m/>
    <x v="0"/>
    <n v="68943"/>
    <m/>
    <n v="0"/>
    <s v=""/>
    <s v=""/>
    <s v="N/A"/>
  </r>
  <r>
    <x v="45"/>
    <d v="1900-01-04T00:00:00"/>
    <x v="1339"/>
    <s v="Hobart"/>
    <n v="210.65"/>
    <n v="0"/>
    <n v="0"/>
    <n v="191.5"/>
    <n v="0"/>
    <n v="19.149999999999999"/>
    <n v="0"/>
    <n v="0"/>
    <n v="210.65"/>
    <x v="0"/>
    <n v="210.65"/>
    <s v="Tapped"/>
    <n v="0"/>
    <n v="0"/>
    <n v="0"/>
    <m/>
    <m/>
    <n v="-3.37"/>
    <n v="207.28"/>
    <s v="EFTPOS"/>
    <m/>
    <s v="https://squareup.com/dashboard/sales/transactions/gPy86MRiZgqIXrOoI5CRHvieV/by-unit/LJ4BG5MXVDM01"/>
    <s v="Spicy Pork Belly (Regular) - Porkbelly marinated in spicy sauce with various vegetables., Original Ddeokbokki (Regular) - Korean rice cake with egg, fish cake , bacon , sausage in a spicy sauce, Army Stew (2 servings) (Regular) - Various vegetables with ham, sausage, bacon, pork, bean, tofu, slice cheese, noodles., 18pc Korean Fried Wings (Regular) - Mixed of wingettes &amp; drumetts (18pcs) in 2 flavours of your choice, Seafood Pancake (Regular) - crispy panfried mixed seafood and vegetables, served with soy dipping sauce., Korean Rice Wine (Original) - The milky, off-white, and lightly sparkling rice wine has a slight viscosity that tastes slightly sweet, tangy, bitter, and astringent. Chalky sediment gives it a cloudy appearance., Soju (Peach), Kimchi Loaded Fries (Regular) - French fries loaded with with ample stir-fried kimchi, topped with chili mayo and a pinch of parsley"/>
    <x v="0"/>
    <s v="Eat in"/>
    <m/>
    <m/>
    <m/>
    <s v="Front Register"/>
    <n v="0"/>
    <s v="3ZB9P9AEGAM166XC8ASSHZKFZH0H"/>
    <d v="2023-08-18T00:00:00"/>
    <n v="1.6"/>
    <n v="0"/>
    <m/>
    <m/>
    <x v="0"/>
    <m/>
    <m/>
    <n v="0"/>
    <s v="card"/>
    <s v=""/>
    <s v="card"/>
  </r>
  <r>
    <x v="45"/>
    <d v="1900-01-04T00:00:00"/>
    <x v="882"/>
    <s v="Hobart"/>
    <n v="26.95"/>
    <n v="0"/>
    <n v="0"/>
    <n v="24.5"/>
    <n v="0"/>
    <n v="2.4500000000000002"/>
    <n v="0"/>
    <n v="0"/>
    <n v="26.95"/>
    <x v="1"/>
    <n v="26.95"/>
    <s v="Keyed"/>
    <n v="0"/>
    <n v="0"/>
    <n v="0"/>
    <m/>
    <m/>
    <n v="-0.59"/>
    <n v="26.36"/>
    <s v="MasterCard"/>
    <m/>
    <s v="https://squareup.com/dashboard/sales/transactions/mIrjOwOGcsRqKDzCsJIIz4L0WF9YY/by-unit/LJ4BG5MXVDM01"/>
    <s v="12pc Korean Fried Wings (Regular) - Mixed of wingettes &amp; drumetts (12pcs) in 2 flavours of your choice"/>
    <x v="0"/>
    <m/>
    <m/>
    <m/>
    <m/>
    <m/>
    <n v="0"/>
    <s v="3ZB9P9AEGAM166XC8ASSHZKFZH0H"/>
    <d v="2023-08-18T00:00:00"/>
    <n v="2.2000000000000002"/>
    <n v="0"/>
    <m/>
    <m/>
    <x v="0"/>
    <s v="11ee3cd332a3441e879dac1f6bbbd01e"/>
    <m/>
    <n v="0"/>
    <s v="card"/>
    <s v=""/>
    <s v="card"/>
  </r>
  <r>
    <x v="45"/>
    <d v="1900-01-04T00:00:00"/>
    <x v="1908"/>
    <s v="Hobart"/>
    <n v="22.95"/>
    <n v="0"/>
    <n v="0"/>
    <n v="20.86"/>
    <n v="0"/>
    <n v="2.09"/>
    <n v="0"/>
    <n v="0"/>
    <n v="22.95"/>
    <x v="2"/>
    <n v="0"/>
    <s v="N/A"/>
    <n v="0"/>
    <n v="0"/>
    <n v="22.95"/>
    <s v="Custom"/>
    <m/>
    <n v="0"/>
    <n v="22.95"/>
    <m/>
    <m/>
    <s v="https://squareup.com/dashboard/sales/transactions/6SLBN6lJ0U7M5IFFdOIBpCSqBtaZY/by-unit/LJ4BG5MXVDM01"/>
    <s v="12pc Korean Fried Wings (Regular) - Mixed of wingettes &amp; drumetts (12pcs) in 2 flavours of your choice"/>
    <x v="0"/>
    <m/>
    <m/>
    <m/>
    <m/>
    <m/>
    <n v="0"/>
    <m/>
    <m/>
    <m/>
    <m/>
    <m/>
    <m/>
    <x v="0"/>
    <s v="89C17"/>
    <m/>
    <n v="0"/>
    <s v=""/>
    <s v=""/>
    <s v="N/A"/>
  </r>
  <r>
    <x v="45"/>
    <d v="1900-01-04T00:00:00"/>
    <x v="1909"/>
    <s v="Hobart"/>
    <n v="52.62"/>
    <n v="-9.2799999999999994"/>
    <n v="0"/>
    <n v="47.84"/>
    <n v="0"/>
    <n v="4.78"/>
    <n v="0"/>
    <n v="0"/>
    <n v="52.62"/>
    <x v="1"/>
    <n v="52.62"/>
    <s v="Keyed"/>
    <n v="0"/>
    <n v="0"/>
    <n v="0"/>
    <m/>
    <m/>
    <n v="-1.1599999999999999"/>
    <n v="51.46"/>
    <s v="MasterCard"/>
    <m/>
    <s v="https://squareup.com/dashboard/sales/transactions/AnUBNGBIwhSLomNijy3z5PGIyTMZY/by-unit/LJ4BG5MXVDM01"/>
    <s v="18pc Korean Fried Wings (Regular) - Mixed of wingettes &amp; drumetts (18pcs) in 2 flavours of your choice, Spicy Pork Belly (Regular) - Porkbelly marinated in spicy sauce with various vegetables."/>
    <x v="0"/>
    <m/>
    <m/>
    <m/>
    <m/>
    <m/>
    <n v="0"/>
    <s v="3ZB9P9AEGAM166XC8ASSHZKFZH0H"/>
    <d v="2023-08-18T00:00:00"/>
    <n v="2.2000000000000002"/>
    <n v="0"/>
    <m/>
    <s v="Discount: Coupon TKC15, Discount: Coupon TKC15"/>
    <x v="0"/>
    <s v="11ee3cd221b5503a879dac1f6bbbd01e"/>
    <m/>
    <n v="0"/>
    <s v="card"/>
    <s v=""/>
    <s v="card"/>
  </r>
  <r>
    <x v="45"/>
    <d v="1900-01-04T00:00:00"/>
    <x v="1910"/>
    <s v="Hobart"/>
    <n v="30.95"/>
    <n v="0"/>
    <n v="0"/>
    <n v="28.14"/>
    <n v="0"/>
    <n v="2.81"/>
    <n v="0"/>
    <n v="0"/>
    <n v="30.95"/>
    <x v="1"/>
    <n v="30.95"/>
    <s v="Keyed"/>
    <n v="0"/>
    <n v="0"/>
    <n v="0"/>
    <m/>
    <m/>
    <n v="-0.68"/>
    <n v="30.27"/>
    <s v="MasterCard"/>
    <m/>
    <s v="https://squareup.com/dashboard/sales/transactions/w1hwwoc478vqnrDHdHzWigxVPFEZY/by-unit/LJ4BG5MXVDM01"/>
    <s v="18pc Korean Fried Wings (Regular) - Mixed of wingettes &amp; drumetts (18pcs) in 2 flavours of your choice"/>
    <x v="0"/>
    <m/>
    <m/>
    <m/>
    <m/>
    <m/>
    <n v="0"/>
    <s v="3ZB9P9AEGAM166XC8ASSHZKFZH0H"/>
    <d v="2023-08-18T00:00:00"/>
    <n v="2.2000000000000002"/>
    <n v="0"/>
    <m/>
    <m/>
    <x v="0"/>
    <s v="11ee3ccd94d38ff4879dac1f6bbbd01e"/>
    <m/>
    <n v="0"/>
    <s v="card"/>
    <s v=""/>
    <s v="card"/>
  </r>
  <r>
    <x v="45"/>
    <d v="1900-01-04T00:00:00"/>
    <x v="1911"/>
    <s v="Hobart"/>
    <n v="19.510000000000002"/>
    <n v="-3.44"/>
    <n v="0"/>
    <n v="17.739999999999998"/>
    <n v="0"/>
    <n v="1.77"/>
    <n v="0"/>
    <n v="0"/>
    <n v="19.510000000000002"/>
    <x v="1"/>
    <n v="19.510000000000002"/>
    <s v="Keyed"/>
    <n v="0"/>
    <n v="0"/>
    <n v="0"/>
    <m/>
    <m/>
    <n v="-0.43"/>
    <n v="19.079999999999998"/>
    <s v="MasterCard"/>
    <m/>
    <s v="https://squareup.com/dashboard/sales/transactions/Su9urhxVfA6XEvMXmC2BojP4IJfZY/by-unit/LJ4BG5MXVDM01"/>
    <s v="12pc Korean Fried Wings (Regular) - Mixed of wingettes &amp; drumetts (12pcs) in 2 flavours of your choice"/>
    <x v="0"/>
    <m/>
    <m/>
    <m/>
    <m/>
    <m/>
    <n v="0"/>
    <s v="3ZB9P9AEGAM166XC8ASSHZKFZH0H"/>
    <d v="2023-08-18T00:00:00"/>
    <n v="2.2000000000000002"/>
    <n v="0"/>
    <m/>
    <s v="Discount: Coupon TKC15"/>
    <x v="0"/>
    <s v="11ee3cc636b900f2879dac1f6bbbd01e"/>
    <m/>
    <n v="0"/>
    <s v="card"/>
    <s v=""/>
    <s v="card"/>
  </r>
  <r>
    <x v="46"/>
    <d v="1900-01-05T00:00:00"/>
    <x v="1912"/>
    <s v="Hobart"/>
    <n v="4"/>
    <n v="0"/>
    <n v="0"/>
    <n v="3.64"/>
    <n v="0"/>
    <n v="0.36"/>
    <n v="0"/>
    <n v="0"/>
    <n v="4"/>
    <x v="0"/>
    <n v="4"/>
    <s v="Tapped"/>
    <n v="0"/>
    <n v="0"/>
    <n v="0"/>
    <m/>
    <m/>
    <n v="-0.06"/>
    <n v="3.94"/>
    <s v="MasterCard"/>
    <m/>
    <s v="https://squareup.com/dashboard/sales/transactions/g1pUhIKxSzp1TPrbpz246xkeV/by-unit/LJ4BG5MXVDM01"/>
    <s v="Rice (Regular)"/>
    <x v="0"/>
    <s v="Eat in"/>
    <m/>
    <m/>
    <m/>
    <s v="Front Register"/>
    <n v="0"/>
    <s v="3ZCBD19TYD3D40H8S65P4MP5YFK9"/>
    <d v="2023-08-19T00:00:00"/>
    <n v="1.6"/>
    <n v="0"/>
    <m/>
    <m/>
    <x v="0"/>
    <m/>
    <m/>
    <n v="0"/>
    <s v="card"/>
    <s v=""/>
    <s v="card"/>
  </r>
  <r>
    <x v="46"/>
    <d v="1900-01-05T00:00:00"/>
    <x v="1913"/>
    <s v="Hobart"/>
    <n v="23.95"/>
    <n v="0"/>
    <n v="0"/>
    <n v="21.77"/>
    <n v="0"/>
    <n v="2.1800000000000002"/>
    <n v="0"/>
    <n v="0"/>
    <n v="23.95"/>
    <x v="2"/>
    <n v="0"/>
    <s v="N/A"/>
    <n v="0"/>
    <n v="0"/>
    <n v="23.95"/>
    <s v="Custom"/>
    <m/>
    <n v="0"/>
    <n v="23.95"/>
    <m/>
    <m/>
    <s v="https://squareup.com/dashboard/sales/transactions/uSWRtxyln67WhqdN0PhOXbMIiCHZY/by-unit/LJ4BG5MXVDM01"/>
    <s v="Seafood Pancake (Regular) - crispy panfried mixed seafood and vegetables, served with soy dipping sauce."/>
    <x v="0"/>
    <m/>
    <m/>
    <m/>
    <m/>
    <m/>
    <n v="0"/>
    <m/>
    <m/>
    <m/>
    <m/>
    <m/>
    <m/>
    <x v="0"/>
    <s v="6272E"/>
    <m/>
    <n v="0"/>
    <s v=""/>
    <s v=""/>
    <s v="N/A"/>
  </r>
  <r>
    <x v="46"/>
    <d v="1900-01-05T00:00:00"/>
    <x v="1914"/>
    <s v="Hobart"/>
    <n v="40.950000000000003"/>
    <n v="0"/>
    <n v="0"/>
    <n v="37.229999999999997"/>
    <n v="0"/>
    <n v="3.72"/>
    <n v="0"/>
    <n v="0"/>
    <n v="40.950000000000003"/>
    <x v="2"/>
    <n v="0"/>
    <s v="N/A"/>
    <n v="0"/>
    <n v="0"/>
    <n v="40.950000000000003"/>
    <s v="Custom"/>
    <m/>
    <n v="0"/>
    <n v="40.950000000000003"/>
    <m/>
    <m/>
    <s v="https://squareup.com/dashboard/sales/transactions/uIlDfGDdRmJco1r31Dbbp8WWNIgZY/by-unit/LJ4BG5MXVDM01"/>
    <s v="TK Boneless Chicken (Regular) - Thigh Fillets (650g approx) with 2 flavours of your choice"/>
    <x v="0"/>
    <m/>
    <m/>
    <m/>
    <m/>
    <m/>
    <n v="0"/>
    <m/>
    <m/>
    <m/>
    <m/>
    <m/>
    <m/>
    <x v="0"/>
    <s v="82B8C"/>
    <m/>
    <n v="0"/>
    <s v=""/>
    <s v=""/>
    <s v="N/A"/>
  </r>
  <r>
    <x v="46"/>
    <d v="1900-01-05T00:00:00"/>
    <x v="1915"/>
    <s v="Hobart"/>
    <n v="100.85"/>
    <n v="0"/>
    <n v="0"/>
    <n v="91.69"/>
    <n v="0"/>
    <n v="9.16"/>
    <n v="0"/>
    <n v="0"/>
    <n v="100.85"/>
    <x v="2"/>
    <n v="0"/>
    <s v="N/A"/>
    <n v="0"/>
    <n v="0"/>
    <n v="100.85"/>
    <s v="Custom"/>
    <m/>
    <n v="0"/>
    <n v="100.85"/>
    <m/>
    <m/>
    <s v="https://squareup.com/dashboard/sales/transactions/KsUdTYv2LGA67IvlkRwDbaVBgERZY/by-unit/LJ4BG5MXVDM01"/>
    <s v="Chicken Radish (Regular), 2 x Rice (Regular), Kimchi Casserole (2 Servings) (Regular) - Kimchi and pork soup with tofu and veggies in a big pot, Classic Chicken Burger (Regular) - Brioche Bun,Lettuce,Mayo and fried chicken fillet, 18pc Korean Fried Wings (Regular) - Mixed of wingettes &amp; drumetts (18pcs) in 2 flavours of your choice"/>
    <x v="0"/>
    <m/>
    <m/>
    <m/>
    <m/>
    <m/>
    <n v="0"/>
    <m/>
    <m/>
    <m/>
    <m/>
    <m/>
    <m/>
    <x v="0"/>
    <s v="E3F38"/>
    <m/>
    <n v="0"/>
    <s v=""/>
    <s v=""/>
    <s v="N/A"/>
  </r>
  <r>
    <x v="46"/>
    <d v="1900-01-05T00:00:00"/>
    <x v="1916"/>
    <s v="Hobart"/>
    <n v="4.5"/>
    <n v="0"/>
    <n v="0"/>
    <n v="4.09"/>
    <n v="0"/>
    <n v="0.41"/>
    <n v="0"/>
    <n v="0"/>
    <n v="4.5"/>
    <x v="0"/>
    <n v="4.5"/>
    <s v="Tapped"/>
    <n v="0"/>
    <n v="0"/>
    <n v="0"/>
    <m/>
    <m/>
    <n v="-7.0000000000000007E-2"/>
    <n v="4.43"/>
    <s v="Visa"/>
    <m/>
    <s v="https://squareup.com/dashboard/sales/transactions/COjnLt1qxBcdd8OeGfb1B2jeV/by-unit/LJ4BG5MXVDM01"/>
    <s v="Coke Zero (Regular)"/>
    <x v="0"/>
    <s v="Eat in"/>
    <m/>
    <m/>
    <m/>
    <s v="Front Register"/>
    <n v="0"/>
    <s v="3ZCBD19TYD3D40H8S65P4MP5YFK9"/>
    <d v="2023-08-19T00:00:00"/>
    <n v="1.6"/>
    <n v="0"/>
    <m/>
    <m/>
    <x v="0"/>
    <m/>
    <m/>
    <n v="0"/>
    <s v="card"/>
    <s v=""/>
    <s v="card"/>
  </r>
  <r>
    <x v="46"/>
    <d v="1900-01-05T00:00:00"/>
    <x v="1917"/>
    <s v="Hobart"/>
    <n v="22.95"/>
    <n v="0"/>
    <n v="0"/>
    <n v="20.86"/>
    <n v="0"/>
    <n v="2.09"/>
    <n v="0"/>
    <n v="0"/>
    <n v="22.95"/>
    <x v="0"/>
    <n v="22.95"/>
    <s v="Tapped"/>
    <n v="0"/>
    <n v="0"/>
    <n v="0"/>
    <m/>
    <m/>
    <n v="-0.37"/>
    <n v="22.58"/>
    <s v="MasterCard"/>
    <m/>
    <s v="https://squareup.com/dashboard/sales/transactions/MxIU0vBAYpllhDeMvwF88qteV/by-unit/LJ4BG5MXVDM01"/>
    <s v="12pc Korean Fried Wings (Regular) - Mixed of wingettes &amp; drumetts (12pcs) in 2 flavours of your choice"/>
    <x v="0"/>
    <s v="Eat in"/>
    <m/>
    <m/>
    <m/>
    <s v="Front Register"/>
    <n v="0"/>
    <s v="3ZCBD19TYD3D40H8S65P4MP5YFK9"/>
    <d v="2023-08-19T00:00:00"/>
    <n v="1.6"/>
    <n v="0"/>
    <m/>
    <m/>
    <x v="0"/>
    <m/>
    <m/>
    <n v="0"/>
    <s v="card"/>
    <s v=""/>
    <s v="card"/>
  </r>
  <r>
    <x v="46"/>
    <d v="1900-01-05T00:00:00"/>
    <x v="1918"/>
    <s v="Hobart"/>
    <n v="147.80000000000001"/>
    <n v="0"/>
    <n v="0"/>
    <n v="134.36000000000001"/>
    <n v="0"/>
    <n v="13.44"/>
    <n v="0"/>
    <n v="0"/>
    <n v="147.80000000000001"/>
    <x v="1"/>
    <n v="147.80000000000001"/>
    <s v="Keyed"/>
    <n v="0"/>
    <n v="0"/>
    <n v="0"/>
    <m/>
    <m/>
    <n v="-3.25"/>
    <n v="144.55000000000001"/>
    <s v="MasterCard"/>
    <m/>
    <s v="https://squareup.com/dashboard/sales/transactions/0dc4oHqUPaspjd8COUpvVbHAkTCZY/by-unit/LJ4BG5MXVDM01"/>
    <s v="Rose Ddeokbokki (Regular) - Korean rice cake with egg , fish cake , sausage , bacon , glass noodles in a mild spicy creamy sauce., TK Boneless Chicken (Regular) - Thigh Fillets (650g approx) with 2 flavours of your choice, Chicken Radish (Regular), Spicy Seafood Stew (2 servings) (Regular) - Seafood, pork, soft tofu, mushroom and veggies., Japchae (Regular) - Gently pan fried sweet potato noodle, beef with vegetable tossed with soy sauce and sesame seed."/>
    <x v="0"/>
    <m/>
    <m/>
    <m/>
    <m/>
    <m/>
    <n v="0"/>
    <s v="3ZCBD19TYD3D40H8S65P4MP5YFK9"/>
    <d v="2023-08-19T00:00:00"/>
    <n v="2.2000000000000002"/>
    <n v="0"/>
    <m/>
    <m/>
    <x v="0"/>
    <s v="11ee3dbe6a36b001879dac1f6bbbd01e"/>
    <m/>
    <n v="0"/>
    <s v="card"/>
    <s v=""/>
    <s v="card"/>
  </r>
  <r>
    <x v="46"/>
    <d v="1900-01-05T00:00:00"/>
    <x v="1919"/>
    <s v="Hobart"/>
    <n v="50.5"/>
    <n v="0"/>
    <n v="0"/>
    <n v="50.5"/>
    <n v="0"/>
    <n v="0"/>
    <n v="0"/>
    <n v="0"/>
    <n v="50.5"/>
    <x v="1"/>
    <n v="50.5"/>
    <s v="Keyed"/>
    <n v="0"/>
    <n v="0"/>
    <n v="0"/>
    <m/>
    <m/>
    <n v="-1.1100000000000001"/>
    <n v="49.39"/>
    <s v="Visa"/>
    <m/>
    <s v="https://squareup.com/dashboard/sales/transactions/UbJxZKS05ogGhsm4wI1RGcEMUDcZY/by-unit/LJ4BG5MXVDM01"/>
    <s v="2 x Soju (Fri-Sat) (Yogurt), 3 x Beer Bottles (Fri-Sat) (Cass)"/>
    <x v="0"/>
    <m/>
    <m/>
    <m/>
    <m/>
    <m/>
    <n v="0"/>
    <s v="3ZCBD19TYD3D40H8S65P4MP5YFK9"/>
    <d v="2023-08-19T00:00:00"/>
    <n v="2.2000000000000002"/>
    <n v="0"/>
    <m/>
    <m/>
    <x v="0"/>
    <s v="11ee3dbe9a7468d9879dac1f6bbbd01e"/>
    <m/>
    <n v="0"/>
    <s v="card"/>
    <s v=""/>
    <s v="card"/>
  </r>
  <r>
    <x v="46"/>
    <d v="1900-01-05T00:00:00"/>
    <x v="1920"/>
    <s v="Hobart"/>
    <n v="61.12"/>
    <n v="-10.78"/>
    <n v="0"/>
    <n v="55.56"/>
    <n v="0"/>
    <n v="5.56"/>
    <n v="0"/>
    <n v="0"/>
    <n v="61.12"/>
    <x v="1"/>
    <n v="61.12"/>
    <s v="Keyed"/>
    <n v="0"/>
    <n v="0"/>
    <n v="0"/>
    <m/>
    <m/>
    <n v="-1.34"/>
    <n v="59.78"/>
    <s v="Visa"/>
    <m/>
    <s v="https://squareup.com/dashboard/sales/transactions/u4nwbEOLeWx2I4ttqp0q9uAgzAGZY/by-unit/LJ4BG5MXVDM01"/>
    <s v="TK Boneless Chicken (Regular) - Thigh Fillets (650g approx) with 2 flavours of your choice, Spicy Pork Belly (Regular) - Porkbelly marinated in spicy sauce with various vegetables."/>
    <x v="0"/>
    <m/>
    <m/>
    <m/>
    <m/>
    <m/>
    <n v="0"/>
    <s v="3ZCBD19TYD3D40H8S65P4MP5YFK9"/>
    <d v="2023-08-19T00:00:00"/>
    <n v="2.2000000000000002"/>
    <n v="0"/>
    <m/>
    <s v="Discount: Coupon TKC15, Discount: Coupon TKC15"/>
    <x v="0"/>
    <s v="11ee3dbddb8ab9a6879dac1f6bbbd01e"/>
    <m/>
    <n v="0"/>
    <s v="card"/>
    <s v=""/>
    <s v="card"/>
  </r>
  <r>
    <x v="46"/>
    <d v="1900-01-05T00:00:00"/>
    <x v="1921"/>
    <s v="Hobart"/>
    <n v="53.85"/>
    <n v="0"/>
    <n v="0"/>
    <n v="50.58"/>
    <n v="0"/>
    <n v="3.27"/>
    <n v="0"/>
    <n v="0"/>
    <n v="53.85"/>
    <x v="2"/>
    <n v="0"/>
    <s v="N/A"/>
    <n v="0"/>
    <n v="0"/>
    <n v="53.85"/>
    <s v="Custom"/>
    <m/>
    <n v="0"/>
    <n v="53.85"/>
    <m/>
    <m/>
    <s v="https://squareup.com/dashboard/sales/transactions/y4MJsDo4wT0WwZvwibq8Ky4G4JeZY/by-unit/LJ4BG5MXVDM01"/>
    <s v="Corn Cheese (Regular) - Corn kernel mixed with mayo &amp; topped with melted mozzarella cheese, Half Bone-In Chicken (8pcs) (Regular) - Half chicken (with bones) in 1 flavour of your choice as a coating, Fried Vegetable Dumplings (10pcs) (Regular) - Deep fried dumplings stuffed with vegetable and noodles, comes with dipping sauce"/>
    <x v="0"/>
    <m/>
    <m/>
    <m/>
    <m/>
    <m/>
    <n v="0"/>
    <m/>
    <m/>
    <m/>
    <m/>
    <m/>
    <m/>
    <x v="0"/>
    <s v="4F678"/>
    <m/>
    <n v="0"/>
    <s v=""/>
    <s v=""/>
    <s v="N/A"/>
  </r>
  <r>
    <x v="46"/>
    <d v="1900-01-05T00:00:00"/>
    <x v="1922"/>
    <s v="Hobart"/>
    <n v="33.9"/>
    <n v="0"/>
    <n v="0"/>
    <n v="30.82"/>
    <n v="0"/>
    <n v="3.08"/>
    <n v="0"/>
    <n v="0"/>
    <n v="33.9"/>
    <x v="2"/>
    <n v="0"/>
    <s v="N/A"/>
    <n v="0"/>
    <n v="0"/>
    <n v="33.9"/>
    <s v="Custom"/>
    <m/>
    <n v="0"/>
    <n v="33.9"/>
    <m/>
    <m/>
    <s v="https://squareup.com/dashboard/sales/transactions/cxIqCjO2Azumwlr6oG7aWN9SwEJZY/by-unit/LJ4BG5MXVDM01"/>
    <s v="Half Bone-In Chicken (8pcs) (Regular) - Half chicken (with bones) in 1 flavour of your choice as a coating, Onion Rings (Regular) - Beer battered onion rings"/>
    <x v="0"/>
    <m/>
    <m/>
    <m/>
    <m/>
    <m/>
    <n v="0"/>
    <m/>
    <m/>
    <m/>
    <m/>
    <m/>
    <m/>
    <x v="0"/>
    <s v="A0908"/>
    <m/>
    <n v="0"/>
    <s v=""/>
    <s v=""/>
    <s v="N/A"/>
  </r>
  <r>
    <x v="46"/>
    <d v="1900-01-05T00:00:00"/>
    <x v="1923"/>
    <s v="Hobart"/>
    <n v="3"/>
    <n v="0"/>
    <n v="0"/>
    <n v="2.73"/>
    <n v="0"/>
    <n v="0.27"/>
    <n v="0"/>
    <n v="0"/>
    <n v="3"/>
    <x v="0"/>
    <n v="3"/>
    <s v="Inserted"/>
    <n v="0"/>
    <n v="0"/>
    <n v="0"/>
    <m/>
    <m/>
    <n v="-0.05"/>
    <n v="2.95"/>
    <s v="Visa"/>
    <m/>
    <s v="https://squareup.com/dashboard/sales/transactions/0XtIPl0hH3P6Cu5iNUIvpdpeV/by-unit/LJ4BG5MXVDM01"/>
    <s v="Korean Sauces (Regular)"/>
    <x v="0"/>
    <s v="Eat in"/>
    <m/>
    <m/>
    <m/>
    <s v="Front Register"/>
    <n v="0"/>
    <s v="3ZCBD19TYD3D40H8S65P4MP5YFK9"/>
    <d v="2023-08-19T00:00:00"/>
    <n v="1.6"/>
    <n v="0"/>
    <m/>
    <m/>
    <x v="0"/>
    <m/>
    <m/>
    <n v="0"/>
    <s v="card"/>
    <s v=""/>
    <s v="card"/>
  </r>
  <r>
    <x v="46"/>
    <d v="1900-01-05T00:00:00"/>
    <x v="1924"/>
    <s v="Hobart"/>
    <n v="34.950000000000003"/>
    <n v="0"/>
    <n v="0"/>
    <n v="31.77"/>
    <n v="0"/>
    <n v="3.18"/>
    <n v="0"/>
    <n v="0"/>
    <n v="34.950000000000003"/>
    <x v="2"/>
    <n v="0"/>
    <s v="N/A"/>
    <n v="0"/>
    <n v="0"/>
    <n v="34.950000000000003"/>
    <s v="Custom"/>
    <m/>
    <n v="0"/>
    <n v="34.950000000000003"/>
    <m/>
    <m/>
    <s v="https://squareup.com/dashboard/sales/transactions/ElYK4cUayPoXMMGTpVABz8QL3a7YY/by-unit/LJ4BG5MXVDM01"/>
    <s v="18pc Korean Fried Wings (Regular) - Mixed of wingettes &amp; drumetts (18pcs) in 2 flavours of your choice"/>
    <x v="0"/>
    <m/>
    <m/>
    <m/>
    <m/>
    <m/>
    <n v="0"/>
    <m/>
    <m/>
    <m/>
    <m/>
    <m/>
    <m/>
    <x v="0"/>
    <n v="6104"/>
    <m/>
    <n v="0"/>
    <s v=""/>
    <s v=""/>
    <s v="N/A"/>
  </r>
  <r>
    <x v="46"/>
    <d v="1900-01-05T00:00:00"/>
    <x v="1925"/>
    <s v="Hobart"/>
    <n v="20.95"/>
    <n v="0"/>
    <n v="0"/>
    <n v="19.05"/>
    <n v="0"/>
    <n v="1.9"/>
    <n v="0"/>
    <n v="0"/>
    <n v="20.95"/>
    <x v="2"/>
    <n v="0"/>
    <s v="N/A"/>
    <n v="0"/>
    <n v="0"/>
    <n v="20.95"/>
    <s v="Custom"/>
    <m/>
    <n v="0"/>
    <n v="20.95"/>
    <m/>
    <m/>
    <s v="https://squareup.com/dashboard/sales/transactions/MnlX9PdNNRYRtvq9ZkcMPX5wymNZY/by-unit/LJ4BG5MXVDM01"/>
    <s v="Soy Garlic Burger (Regular) - Hand battered, crispy chicken fillet with crunchy lettuce, pickles, onions and a blend of TK's dressing and Soy Garlic Sauce. The perfect sweet and savoury twist to the classic., Korean Sauces (Regular)"/>
    <x v="0"/>
    <m/>
    <m/>
    <m/>
    <m/>
    <m/>
    <n v="0"/>
    <m/>
    <m/>
    <m/>
    <m/>
    <m/>
    <m/>
    <x v="0"/>
    <n v="33780"/>
    <m/>
    <n v="0"/>
    <s v=""/>
    <s v=""/>
    <s v="N/A"/>
  </r>
  <r>
    <x v="46"/>
    <d v="1900-01-05T00:00:00"/>
    <x v="1926"/>
    <s v="Hobart"/>
    <n v="78.849999999999994"/>
    <n v="0"/>
    <n v="0"/>
    <n v="73.77"/>
    <n v="0"/>
    <n v="5.08"/>
    <n v="0"/>
    <n v="0"/>
    <n v="78.849999999999994"/>
    <x v="0"/>
    <n v="78.849999999999994"/>
    <s v="Tapped"/>
    <n v="0"/>
    <n v="0"/>
    <n v="0"/>
    <m/>
    <m/>
    <n v="-1.26"/>
    <n v="77.59"/>
    <s v="Visa"/>
    <m/>
    <s v="https://squareup.com/dashboard/sales/transactions/gB3CMTq25CFzK3eu6V8V9fteV/by-unit/LJ4BG5MXVDM01"/>
    <s v="12pc Korean Fried Wings (Regular) - Mixed of wingettes &amp; drumetts (12pcs) in 2 flavours of your choice, 12pc Korean Fried Wings (Regular) - Mixed of wingettes &amp; drumetts (12pcs) in 2 flavours of your choice, Onion Rings (Regular) - Beer battered onion rings, 2 x Sapporo Tap Beer (Fri-Sat) (500ml)"/>
    <x v="0"/>
    <s v="Eat in"/>
    <m/>
    <m/>
    <m/>
    <s v="Front Register"/>
    <n v="0"/>
    <s v="3ZCBD19TYD3D40H8S65P4MP5YFK9"/>
    <d v="2023-08-19T00:00:00"/>
    <n v="1.6"/>
    <n v="0"/>
    <m/>
    <m/>
    <x v="0"/>
    <m/>
    <m/>
    <n v="0"/>
    <s v="card"/>
    <s v=""/>
    <s v="card"/>
  </r>
  <r>
    <x v="46"/>
    <d v="1900-01-05T00:00:00"/>
    <x v="1927"/>
    <s v="Hobart"/>
    <n v="42.4"/>
    <n v="0"/>
    <n v="0"/>
    <n v="39.590000000000003"/>
    <n v="0"/>
    <n v="2.81"/>
    <n v="0"/>
    <n v="0"/>
    <n v="42.4"/>
    <x v="0"/>
    <n v="42.4"/>
    <s v="Tapped"/>
    <n v="0"/>
    <n v="0"/>
    <n v="0"/>
    <m/>
    <m/>
    <n v="-0.68"/>
    <n v="41.72"/>
    <s v="Visa"/>
    <m/>
    <s v="https://squareup.com/dashboard/sales/transactions/e20XS1Tho7wlvZPaDThjZBfeV/by-unit/LJ4BG5MXVDM01"/>
    <s v="12pc Korean Fried Wings (Regular) - Mixed of wingettes &amp; drumetts (12pcs) in 2 flavours of your choice, Shoestring Fries (Regular), Sapporo Tap Beer (Fri-Sat) (500ml)"/>
    <x v="0"/>
    <s v="Eat in"/>
    <m/>
    <m/>
    <m/>
    <s v="Front Register"/>
    <n v="0"/>
    <s v="3ZCBD19TYD3D40H8S65P4MP5YFK9"/>
    <d v="2023-08-19T00:00:00"/>
    <n v="1.6"/>
    <n v="0"/>
    <m/>
    <m/>
    <x v="0"/>
    <m/>
    <m/>
    <n v="0"/>
    <s v="card"/>
    <s v=""/>
    <s v="card"/>
  </r>
  <r>
    <x v="46"/>
    <d v="1900-01-05T00:00:00"/>
    <x v="1928"/>
    <s v="Hobart"/>
    <n v="22.95"/>
    <n v="0"/>
    <n v="0"/>
    <n v="20.86"/>
    <n v="0"/>
    <n v="2.09"/>
    <n v="0"/>
    <n v="0"/>
    <n v="22.95"/>
    <x v="2"/>
    <n v="0"/>
    <s v="N/A"/>
    <n v="0"/>
    <n v="0"/>
    <n v="22.95"/>
    <s v="Custom"/>
    <m/>
    <n v="0"/>
    <n v="22.95"/>
    <m/>
    <m/>
    <s v="https://squareup.com/dashboard/sales/transactions/KSFIrPYiIhtDkrnNHZ1RIxN1GoAZY/by-unit/LJ4BG5MXVDM01"/>
    <s v="12pc Korean Fried Wings (Regular) - Mixed of wingettes &amp; drumetts (12pcs) in 2 flavours of your choice"/>
    <x v="0"/>
    <m/>
    <m/>
    <m/>
    <m/>
    <m/>
    <n v="0"/>
    <m/>
    <m/>
    <m/>
    <m/>
    <m/>
    <m/>
    <x v="0"/>
    <s v="995CC"/>
    <m/>
    <n v="0"/>
    <s v=""/>
    <s v=""/>
    <s v="N/A"/>
  </r>
  <r>
    <x v="46"/>
    <d v="1900-01-05T00:00:00"/>
    <x v="1929"/>
    <s v="Hobart"/>
    <n v="21.95"/>
    <n v="0"/>
    <n v="0"/>
    <n v="21.95"/>
    <n v="0"/>
    <n v="0"/>
    <n v="0"/>
    <n v="0"/>
    <n v="21.95"/>
    <x v="0"/>
    <n v="21.95"/>
    <s v="Tapped"/>
    <n v="0"/>
    <n v="0"/>
    <n v="0"/>
    <m/>
    <m/>
    <n v="-0.35"/>
    <n v="21.6"/>
    <s v="MasterCard"/>
    <m/>
    <s v="https://squareup.com/dashboard/sales/transactions/wXGwHopAPAqBcnwJyMEmvLoeV/by-unit/LJ4BG5MXVDM01"/>
    <s v="Black bean noodles (Jajangmyeon) (Regular) - Jajangmyeon Black Bean Noodles. Noodles with pork belly, onions, cabbage, zucchini and savoury black bean sauce."/>
    <x v="0"/>
    <s v="Eat in"/>
    <m/>
    <m/>
    <m/>
    <s v="Front Register"/>
    <n v="0"/>
    <s v="3ZCBD19TYD3D40H8S65P4MP5YFK9"/>
    <d v="2023-08-19T00:00:00"/>
    <n v="1.6"/>
    <n v="0"/>
    <m/>
    <m/>
    <x v="0"/>
    <m/>
    <m/>
    <n v="0"/>
    <s v="card"/>
    <s v=""/>
    <s v="card"/>
  </r>
  <r>
    <x v="46"/>
    <d v="1900-01-05T00:00:00"/>
    <x v="1930"/>
    <s v="Hobart"/>
    <n v="41.95"/>
    <n v="0"/>
    <n v="0"/>
    <n v="38.14"/>
    <n v="0"/>
    <n v="3.81"/>
    <n v="0"/>
    <n v="0"/>
    <n v="41.95"/>
    <x v="0"/>
    <n v="0"/>
    <s v="N/A"/>
    <n v="0"/>
    <n v="0"/>
    <n v="41.95"/>
    <s v="Custom"/>
    <m/>
    <n v="0"/>
    <n v="41.95"/>
    <m/>
    <m/>
    <s v="https://squareup.com/dashboard/sales/transactions/qivRlrCqagYDyCqMjQIQdz3eV/by-unit/LJ4BG5MXVDM01"/>
    <s v="Half Bone-In Chicken (8pcs) (Regular) - Half chicken (with bones) in 1 flavour of your choice as a coating, Texas Burger (Regular) - Classic sauce, barbeque sauce and deep cheese sauce with a whole chicken patty and bacon. Topped with fresh lettuce, onions, sliced cheese, pickles and tomato."/>
    <x v="0"/>
    <s v="Eat in"/>
    <m/>
    <m/>
    <m/>
    <s v="Front Register"/>
    <n v="0"/>
    <m/>
    <m/>
    <m/>
    <m/>
    <m/>
    <m/>
    <x v="0"/>
    <m/>
    <m/>
    <n v="0"/>
    <s v=""/>
    <s v=""/>
    <s v="N/A"/>
  </r>
  <r>
    <x v="46"/>
    <d v="1900-01-05T00:00:00"/>
    <x v="1931"/>
    <s v="Hobart"/>
    <n v="4.5"/>
    <n v="0"/>
    <n v="0"/>
    <n v="4.09"/>
    <n v="0"/>
    <n v="0.41"/>
    <n v="0"/>
    <n v="0"/>
    <n v="4.5"/>
    <x v="0"/>
    <n v="4.5"/>
    <s v="Tapped"/>
    <n v="0"/>
    <n v="0"/>
    <n v="0"/>
    <m/>
    <m/>
    <n v="-7.0000000000000007E-2"/>
    <n v="4.43"/>
    <s v="EFTPOS"/>
    <m/>
    <s v="https://squareup.com/dashboard/sales/transactions/cTjdtjZcWFrqxlN5koKTiHjeV/by-unit/LJ4BG5MXVDM01"/>
    <s v="Coke Zero (Regular)"/>
    <x v="0"/>
    <s v="Eat in"/>
    <m/>
    <m/>
    <m/>
    <s v="Front Register"/>
    <n v="0"/>
    <s v="3ZCBD19TYD3D40H8S65P4MP5YFK9"/>
    <d v="2023-08-19T00:00:00"/>
    <n v="1.6"/>
    <n v="0"/>
    <m/>
    <m/>
    <x v="0"/>
    <m/>
    <m/>
    <n v="0"/>
    <s v="card"/>
    <s v=""/>
    <s v="card"/>
  </r>
  <r>
    <x v="46"/>
    <d v="1900-01-05T00:00:00"/>
    <x v="1932"/>
    <s v="Hobart"/>
    <n v="68.45"/>
    <n v="0"/>
    <n v="0"/>
    <n v="64.45"/>
    <n v="0"/>
    <n v="4"/>
    <n v="0"/>
    <n v="0"/>
    <n v="68.45"/>
    <x v="1"/>
    <n v="68.45"/>
    <s v="Keyed"/>
    <n v="0"/>
    <n v="0"/>
    <n v="0"/>
    <m/>
    <m/>
    <n v="-1.51"/>
    <n v="66.94"/>
    <s v="MasterCard"/>
    <m/>
    <s v="https://squareup.com/dashboard/sales/transactions/4d9JEj7L6LSIhfQQTSMLjTdtQxQZY/by-unit/LJ4BG5MXVDM01"/>
    <s v="TK Boneless Chicken (Regular) - Thigh Fillets (650g approx) with 2 flavours of your choice, Sapporo Tap Beer (Fri-Sat) (Jug)"/>
    <x v="0"/>
    <m/>
    <m/>
    <m/>
    <m/>
    <m/>
    <n v="0"/>
    <s v="3ZCBD19TYD3D40H8S65P4MP5YFK9"/>
    <d v="2023-08-19T00:00:00"/>
    <n v="2.2000000000000002"/>
    <n v="0"/>
    <m/>
    <m/>
    <x v="0"/>
    <s v="11ee3db207430836879dac1f6bbbd01e"/>
    <m/>
    <n v="0"/>
    <s v="card"/>
    <s v=""/>
    <s v="card"/>
  </r>
  <r>
    <x v="46"/>
    <d v="1900-01-05T00:00:00"/>
    <x v="1933"/>
    <s v="Hobart"/>
    <n v="1"/>
    <n v="0"/>
    <n v="0"/>
    <n v="0.91"/>
    <n v="0"/>
    <n v="0.09"/>
    <n v="0"/>
    <n v="0"/>
    <n v="1"/>
    <x v="0"/>
    <n v="1"/>
    <s v="Tapped"/>
    <n v="0"/>
    <n v="0"/>
    <n v="0"/>
    <m/>
    <m/>
    <n v="-0.02"/>
    <n v="0.98"/>
    <s v="MasterCard"/>
    <m/>
    <s v="https://squareup.com/dashboard/sales/transactions/CKJHXsHo1BsjyakxMHVabw6eV/by-unit/LJ4BG5MXVDM01"/>
    <s v="2 x Takeaway Box (Regular)"/>
    <x v="0"/>
    <s v="Eat in"/>
    <m/>
    <m/>
    <m/>
    <s v="Front Register"/>
    <n v="0"/>
    <s v="3ZCBD19TYD3D40H8S65P4MP5YFK9"/>
    <d v="2023-08-19T00:00:00"/>
    <n v="1.6"/>
    <n v="0"/>
    <m/>
    <m/>
    <x v="0"/>
    <m/>
    <m/>
    <n v="0"/>
    <s v="card"/>
    <s v=""/>
    <s v="card"/>
  </r>
  <r>
    <x v="46"/>
    <d v="1900-01-05T00:00:00"/>
    <x v="1934"/>
    <s v="Hobart"/>
    <n v="17.95"/>
    <n v="0"/>
    <n v="0"/>
    <n v="16.32"/>
    <n v="0"/>
    <n v="1.63"/>
    <n v="0"/>
    <n v="0"/>
    <n v="17.95"/>
    <x v="0"/>
    <n v="17.95"/>
    <s v="Tapped"/>
    <n v="0"/>
    <n v="0"/>
    <n v="0"/>
    <m/>
    <m/>
    <n v="-0.28999999999999998"/>
    <n v="17.66"/>
    <s v="EFTPOS"/>
    <m/>
    <s v="https://squareup.com/dashboard/sales/transactions/icEyuc1Ci7ZlOZwB2GGCDK0eV/by-unit/LJ4BG5MXVDM01"/>
    <s v="Kimchi Loaded Fries (Regular) - French fries loaded with with ample stir-fried kimchi, topped with chili mayo and a pinch of parsley"/>
    <x v="0"/>
    <s v="Eat in"/>
    <m/>
    <m/>
    <m/>
    <s v="Front Register"/>
    <n v="0"/>
    <s v="3ZCBD19TYD3D40H8S65P4MP5YFK9"/>
    <d v="2023-08-19T00:00:00"/>
    <n v="1.6"/>
    <n v="0"/>
    <m/>
    <m/>
    <x v="0"/>
    <m/>
    <m/>
    <n v="0"/>
    <s v="card"/>
    <s v=""/>
    <s v="card"/>
  </r>
  <r>
    <x v="46"/>
    <d v="1900-01-05T00:00:00"/>
    <x v="1935"/>
    <s v="Hobart"/>
    <n v="32.950000000000003"/>
    <n v="0"/>
    <n v="0"/>
    <n v="29.96"/>
    <n v="0"/>
    <n v="2.99"/>
    <n v="0"/>
    <n v="0"/>
    <n v="32.950000000000003"/>
    <x v="2"/>
    <n v="0"/>
    <s v="N/A"/>
    <n v="0"/>
    <n v="0"/>
    <n v="32.950000000000003"/>
    <s v="Custom"/>
    <m/>
    <n v="0"/>
    <n v="32.950000000000003"/>
    <m/>
    <m/>
    <s v="https://squareup.com/dashboard/sales/transactions/2qATESFyYratBgsiKR6ijHKdgbFZY/by-unit/LJ4BG5MXVDM01"/>
    <s v="Chicken Radish (Regular), Kimchi (Regular), 12pc Korean Fried Wings (Regular) - Mixed of wingettes &amp; drumetts (12pcs) in 2 flavours of your choice"/>
    <x v="0"/>
    <m/>
    <m/>
    <m/>
    <m/>
    <m/>
    <n v="0"/>
    <m/>
    <m/>
    <m/>
    <m/>
    <m/>
    <m/>
    <x v="0"/>
    <s v="945CF"/>
    <m/>
    <n v="0"/>
    <s v=""/>
    <s v=""/>
    <s v="N/A"/>
  </r>
  <r>
    <x v="46"/>
    <d v="1900-01-05T00:00:00"/>
    <x v="1936"/>
    <s v="Hobart"/>
    <n v="75.900000000000006"/>
    <n v="0"/>
    <n v="0"/>
    <n v="69"/>
    <n v="0"/>
    <n v="6.9"/>
    <n v="0"/>
    <n v="0"/>
    <n v="75.900000000000006"/>
    <x v="0"/>
    <n v="75.900000000000006"/>
    <s v="Tapped"/>
    <n v="0"/>
    <n v="0"/>
    <n v="0"/>
    <m/>
    <m/>
    <n v="-1.21"/>
    <n v="74.69"/>
    <s v="MasterCard"/>
    <m/>
    <s v="https://squareup.com/dashboard/sales/transactions/iOhqVKdM4NnCHWGD7oZOrgfeV/by-unit/LJ4BG5MXVDM01"/>
    <s v="TK Bone-In Chicken (Regular) - A whole chicken cut into 16 pieces with 2 flavours of your choice, 18pc Korean Fried Wings (Regular) - Mixed of wingettes &amp; drumetts (18pcs) in 2 flavours of your choice, Kimchi (Regular)"/>
    <x v="0"/>
    <s v="Eat in"/>
    <m/>
    <m/>
    <m/>
    <s v="Front Register"/>
    <n v="0"/>
    <s v="3ZCBD19TYD3D40H8S65P4MP5YFK9"/>
    <d v="2023-08-19T00:00:00"/>
    <n v="1.6"/>
    <n v="0"/>
    <m/>
    <m/>
    <x v="0"/>
    <m/>
    <m/>
    <n v="0"/>
    <s v="card"/>
    <s v=""/>
    <s v="card"/>
  </r>
  <r>
    <x v="46"/>
    <d v="1900-01-05T00:00:00"/>
    <x v="1937"/>
    <s v="Hobart"/>
    <n v="51.9"/>
    <n v="0"/>
    <n v="0"/>
    <n v="47.18"/>
    <n v="0"/>
    <n v="4.72"/>
    <n v="0"/>
    <n v="0"/>
    <n v="51.9"/>
    <x v="2"/>
    <n v="0"/>
    <s v="N/A"/>
    <n v="0"/>
    <n v="0"/>
    <n v="51.9"/>
    <s v="Custom"/>
    <m/>
    <n v="0"/>
    <n v="51.9"/>
    <m/>
    <m/>
    <s v="https://squareup.com/dashboard/sales/transactions/ATwg51JnjKeoV9AmZt7JV5HoPMKZY/by-unit/LJ4BG5MXVDM01"/>
    <s v="Spicy Pork Belly (Regular) - Porkbelly marinated in spicy sauce with various vegetables., Half Bone-In Chicken (8pcs) (Regular) - Half chicken (with bones) in 1 flavour of your choice as a coating"/>
    <x v="0"/>
    <m/>
    <m/>
    <m/>
    <m/>
    <m/>
    <n v="0"/>
    <m/>
    <m/>
    <m/>
    <m/>
    <m/>
    <m/>
    <x v="0"/>
    <s v="5E570"/>
    <m/>
    <n v="0"/>
    <s v=""/>
    <s v=""/>
    <s v="N/A"/>
  </r>
  <r>
    <x v="46"/>
    <d v="1900-01-05T00:00:00"/>
    <x v="1938"/>
    <s v="Hobart"/>
    <n v="53.5"/>
    <n v="0"/>
    <n v="0"/>
    <n v="53.5"/>
    <n v="0"/>
    <n v="0"/>
    <n v="0"/>
    <n v="0"/>
    <n v="53.5"/>
    <x v="0"/>
    <n v="53.5"/>
    <s v="Tapped"/>
    <n v="0"/>
    <n v="0"/>
    <n v="0"/>
    <m/>
    <m/>
    <n v="-0.86"/>
    <n v="52.64"/>
    <s v="EFTPOS"/>
    <m/>
    <s v="https://squareup.com/dashboard/sales/transactions/Ok9KCK7krNtfJSedcklPSMxeV/by-unit/LJ4BG5MXVDM01"/>
    <s v="Sapporo Tap Beer (Fri-Sat) (Beer Tower)"/>
    <x v="0"/>
    <s v="Eat in"/>
    <m/>
    <m/>
    <m/>
    <s v="Front Register"/>
    <n v="0"/>
    <s v="3ZCBD19TYD3D40H8S65P4MP5YFK9"/>
    <d v="2023-08-19T00:00:00"/>
    <n v="1.6"/>
    <n v="0"/>
    <m/>
    <m/>
    <x v="0"/>
    <m/>
    <m/>
    <n v="0"/>
    <s v="card"/>
    <s v=""/>
    <s v="card"/>
  </r>
  <r>
    <x v="46"/>
    <d v="1900-01-05T00:00:00"/>
    <x v="1939"/>
    <s v="Hobart"/>
    <n v="9"/>
    <n v="0"/>
    <n v="0"/>
    <n v="8.18"/>
    <n v="0"/>
    <n v="0.82"/>
    <n v="0"/>
    <n v="0"/>
    <n v="9"/>
    <x v="0"/>
    <n v="9"/>
    <s v="Tapped"/>
    <n v="0"/>
    <n v="0"/>
    <n v="0"/>
    <m/>
    <m/>
    <n v="-0.14000000000000001"/>
    <n v="8.86"/>
    <s v="EFTPOS"/>
    <m/>
    <s v="https://squareup.com/dashboard/sales/transactions/ukzVWBxfs4ieiNL2tnB6tKteV/by-unit/LJ4BG5MXVDM01"/>
    <s v="Coke (Regular), Sprite (Regular)"/>
    <x v="0"/>
    <s v="Eat in"/>
    <m/>
    <m/>
    <m/>
    <s v="Front Register"/>
    <n v="0"/>
    <s v="3ZCBD19TYD3D40H8S65P4MP5YFK9"/>
    <d v="2023-08-19T00:00:00"/>
    <n v="1.6"/>
    <n v="0"/>
    <m/>
    <m/>
    <x v="0"/>
    <m/>
    <m/>
    <n v="0"/>
    <s v="card"/>
    <s v=""/>
    <s v="card"/>
  </r>
  <r>
    <x v="46"/>
    <d v="1900-01-05T00:00:00"/>
    <x v="1940"/>
    <s v="Hobart"/>
    <n v="115.4"/>
    <n v="0"/>
    <n v="0"/>
    <n v="107.73"/>
    <n v="0"/>
    <n v="7.67"/>
    <n v="0"/>
    <n v="0"/>
    <n v="115.4"/>
    <x v="0"/>
    <n v="115.4"/>
    <s v="Tapped"/>
    <n v="0"/>
    <n v="0"/>
    <n v="0"/>
    <m/>
    <m/>
    <n v="-1.86"/>
    <n v="113.54"/>
    <s v="EFTPOS, EFTPOS, EFTPOS"/>
    <m/>
    <s v="https://squareup.com/dashboard/sales/transactions/oZNE0ennY6tCj8CCQf8o5veeV/by-unit/LJ4BG5MXVDM01"/>
    <s v="TK Bone-In Chicken (Regular) - A whole chicken cut into 16 pieces with 2 flavours of your choice, Hot Spicy Burger (Regular) - Spicy Chicken Fillet Burger is a fresh take on our best seller chicken fillet burger. Dressed with our hot and spicy sauce for a fiery taste., Solo Lemon (Regular), 2 x Soju (Fri-Sat) (Original), Kimchi Loaded Fries (Regular) - French fries loaded with with ample stir-fried kimchi, topped with chili mayo and a pinch of parsley"/>
    <x v="0"/>
    <s v="Eat in"/>
    <s v=", , "/>
    <s v=", , "/>
    <s v=", , "/>
    <s v="Front Register"/>
    <n v="0"/>
    <s v="3ZCBD19TYD3D40H8S65P4MP5YFK9"/>
    <d v="2023-08-19T00:00:00"/>
    <s v="1.6, 1.6, 1.6"/>
    <s v="$0.00, $0.00, $0.00"/>
    <m/>
    <m/>
    <x v="0"/>
    <m/>
    <m/>
    <n v="0"/>
    <s v="card"/>
    <s v=""/>
    <s v="card"/>
  </r>
  <r>
    <x v="46"/>
    <d v="1900-01-05T00:00:00"/>
    <x v="1941"/>
    <s v="Hobart"/>
    <n v="28.95"/>
    <n v="0"/>
    <n v="0"/>
    <n v="26.32"/>
    <n v="0"/>
    <n v="2.63"/>
    <n v="0"/>
    <n v="0"/>
    <n v="28.95"/>
    <x v="0"/>
    <n v="28.95"/>
    <s v="Tapped"/>
    <n v="0"/>
    <n v="0"/>
    <n v="0"/>
    <m/>
    <m/>
    <n v="-0.46"/>
    <n v="28.49"/>
    <s v="MasterCard"/>
    <m/>
    <s v="https://squareup.com/dashboard/sales/transactions/6QiHagMQj0yrLgyHioFF7NheV/by-unit/LJ4BG5MXVDM01"/>
    <s v="Original Ddeokbokki (Regular) - Korean rice cake with egg, fish cake , bacon , sausage in a spicy sauce"/>
    <x v="0"/>
    <s v="Eat in"/>
    <m/>
    <m/>
    <m/>
    <s v="Front Register"/>
    <n v="0"/>
    <s v="3ZCBD19TYD3D40H8S65P4MP5YFK9"/>
    <d v="2023-08-19T00:00:00"/>
    <n v="1.6"/>
    <n v="0"/>
    <m/>
    <m/>
    <x v="0"/>
    <m/>
    <m/>
    <n v="0"/>
    <s v="card"/>
    <s v=""/>
    <s v="card"/>
  </r>
  <r>
    <x v="46"/>
    <d v="1900-01-05T00:00:00"/>
    <x v="1942"/>
    <s v="Hobart"/>
    <n v="23.95"/>
    <n v="0"/>
    <n v="0"/>
    <n v="21.77"/>
    <n v="0"/>
    <n v="2.1800000000000002"/>
    <n v="0"/>
    <n v="0"/>
    <n v="23.95"/>
    <x v="0"/>
    <n v="23.95"/>
    <s v="Tapped"/>
    <n v="0"/>
    <n v="0"/>
    <n v="0"/>
    <m/>
    <m/>
    <n v="-0.38"/>
    <n v="23.57"/>
    <s v="Visa"/>
    <m/>
    <s v="https://squareup.com/dashboard/sales/transactions/kF4eq1ZXZAjV5DeBkal9on7eV/by-unit/LJ4BG5MXVDM01"/>
    <s v="Seafood Pancake (Regular) - crispy panfried mixed seafood and vegetables, served with soy dipping sauce."/>
    <x v="0"/>
    <s v="Eat in"/>
    <m/>
    <m/>
    <m/>
    <s v="Front Register"/>
    <n v="0"/>
    <s v="3ZCBD19TYD3D40H8S65P4MP5YFK9"/>
    <d v="2023-08-19T00:00:00"/>
    <n v="1.6"/>
    <n v="0"/>
    <m/>
    <m/>
    <x v="0"/>
    <m/>
    <m/>
    <n v="0"/>
    <s v="card"/>
    <s v=""/>
    <s v="card"/>
  </r>
  <r>
    <x v="46"/>
    <d v="1900-01-05T00:00:00"/>
    <x v="1943"/>
    <s v="Hobart"/>
    <n v="0"/>
    <n v="0"/>
    <n v="0"/>
    <n v="0"/>
    <n v="0"/>
    <n v="0"/>
    <n v="0"/>
    <n v="0"/>
    <n v="0"/>
    <x v="0"/>
    <n v="0"/>
    <s v="N/A"/>
    <n v="0"/>
    <n v="0"/>
    <n v="0"/>
    <m/>
    <m/>
    <n v="0"/>
    <n v="0"/>
    <m/>
    <m/>
    <s v="https://squareup.com/dashboard/sales/transactions/0b5PaIj7M0EIoP9PXtiNp23eV/by-unit/LJ4BG5MXVDM01"/>
    <s v="FREE Corn Cheese GoogleReview (Regular), FREE Corn Cheese GoogleReview (Regular)"/>
    <x v="0"/>
    <s v="Eat in"/>
    <m/>
    <m/>
    <m/>
    <s v="Front Register"/>
    <n v="0"/>
    <m/>
    <m/>
    <m/>
    <m/>
    <m/>
    <m/>
    <x v="0"/>
    <m/>
    <m/>
    <n v="0"/>
    <s v=""/>
    <s v=""/>
    <s v="N/A"/>
  </r>
  <r>
    <x v="46"/>
    <d v="1900-01-05T00:00:00"/>
    <x v="1944"/>
    <s v="Hobart"/>
    <n v="68.900000000000006"/>
    <n v="0"/>
    <n v="0"/>
    <n v="62.64"/>
    <n v="0"/>
    <n v="6.26"/>
    <n v="0"/>
    <n v="0"/>
    <n v="68.900000000000006"/>
    <x v="0"/>
    <n v="68.900000000000006"/>
    <s v="Tapped"/>
    <n v="0"/>
    <n v="0"/>
    <n v="0"/>
    <m/>
    <m/>
    <n v="-1.1000000000000001"/>
    <n v="67.8"/>
    <s v="EFTPOS"/>
    <m/>
    <s v="https://squareup.com/dashboard/sales/transactions/cLzx21pwUt9XoZlK2RzkJqpeV/by-unit/LJ4BG5MXVDM01"/>
    <s v="TK Bone-In Chicken (Regular) - A whole chicken cut into 16 pieces with 2 flavours of your choice, Beef Bulgogi (Regular) - Marinated beef stir fried with various vegetables"/>
    <x v="0"/>
    <s v="Eat in"/>
    <m/>
    <m/>
    <m/>
    <s v="Front Register"/>
    <n v="0"/>
    <s v="3ZCBD19TYD3D40H8S65P4MP5YFK9"/>
    <d v="2023-08-19T00:00:00"/>
    <n v="1.6"/>
    <n v="0"/>
    <m/>
    <m/>
    <x v="0"/>
    <m/>
    <m/>
    <n v="0"/>
    <s v="card"/>
    <s v=""/>
    <s v="card"/>
  </r>
  <r>
    <x v="46"/>
    <d v="1900-01-05T00:00:00"/>
    <x v="1945"/>
    <s v="Hobart"/>
    <n v="20.95"/>
    <n v="0"/>
    <n v="0"/>
    <n v="19.05"/>
    <n v="0"/>
    <n v="1.9"/>
    <n v="0"/>
    <n v="0"/>
    <n v="20.95"/>
    <x v="1"/>
    <n v="20.95"/>
    <s v="Keyed"/>
    <n v="0"/>
    <n v="0"/>
    <n v="0"/>
    <m/>
    <m/>
    <n v="-0.46"/>
    <n v="20.49"/>
    <s v="Visa"/>
    <m/>
    <s v="https://squareup.com/dashboard/sales/transactions/8NuE9aCckLwobJTzU8N887w7WkMZY/by-unit/LJ4BG5MXVDM01"/>
    <s v="Japchae (Regular) - Gently pan fried sweet potato noodle, beef with vegetable tossed with soy sauce and sesame seed."/>
    <x v="0"/>
    <m/>
    <m/>
    <m/>
    <m/>
    <m/>
    <n v="0"/>
    <s v="3ZCBD19TYD3D40H8S65P4MP5YFK9"/>
    <d v="2023-08-19T00:00:00"/>
    <n v="2.2000000000000002"/>
    <n v="0"/>
    <m/>
    <m/>
    <x v="0"/>
    <s v="11ee3dad07f90f01879dac1f6bbbd01e"/>
    <m/>
    <n v="0"/>
    <s v="card"/>
    <s v=""/>
    <s v="card"/>
  </r>
  <r>
    <x v="46"/>
    <d v="1900-01-05T00:00:00"/>
    <x v="1946"/>
    <s v="Hobart"/>
    <n v="0"/>
    <n v="0"/>
    <n v="0"/>
    <n v="0"/>
    <n v="0"/>
    <n v="0"/>
    <n v="0"/>
    <n v="0"/>
    <n v="0"/>
    <x v="0"/>
    <n v="0"/>
    <s v="N/A"/>
    <n v="0"/>
    <n v="0"/>
    <n v="0"/>
    <m/>
    <m/>
    <n v="0"/>
    <n v="0"/>
    <m/>
    <m/>
    <s v="https://squareup.com/dashboard/sales/transactions/UzdHcnYrlM0qfrsodoSow54eV/by-unit/LJ4BG5MXVDM01"/>
    <s v="FREE Corn Cheese GoogleReview (Regular)"/>
    <x v="0"/>
    <s v="Eat in"/>
    <m/>
    <m/>
    <m/>
    <s v="Front Register"/>
    <n v="0"/>
    <m/>
    <m/>
    <m/>
    <m/>
    <m/>
    <m/>
    <x v="0"/>
    <m/>
    <m/>
    <n v="0"/>
    <s v=""/>
    <s v=""/>
    <s v="N/A"/>
  </r>
  <r>
    <x v="46"/>
    <d v="1900-01-05T00:00:00"/>
    <x v="1947"/>
    <s v="Hobart"/>
    <n v="54.95"/>
    <n v="0"/>
    <n v="0"/>
    <n v="49.96"/>
    <n v="0"/>
    <n v="4.99"/>
    <n v="0"/>
    <n v="0"/>
    <n v="54.95"/>
    <x v="3"/>
    <n v="0"/>
    <s v="N/A"/>
    <n v="0"/>
    <n v="0"/>
    <n v="54.95"/>
    <s v="Custom"/>
    <m/>
    <n v="0"/>
    <n v="54.95"/>
    <m/>
    <m/>
    <s v="https://squareup.com/dashboard/sales/transactions/4l7me8xRdYeUmEu6sePE5VBFuZHZY/by-unit/LJ4BG5MXVDM01"/>
    <s v="2 x Coke Zero (Regular), Rice (Regular), TK Boneless Chicken (Regular) - Thigh Fillets (650g approx) with 2 flavours of your choice"/>
    <x v="0"/>
    <m/>
    <m/>
    <m/>
    <m/>
    <m/>
    <n v="0"/>
    <m/>
    <m/>
    <m/>
    <m/>
    <m/>
    <m/>
    <x v="0"/>
    <s v="94E6F"/>
    <m/>
    <n v="0"/>
    <s v=""/>
    <s v=""/>
    <s v="N/A"/>
  </r>
  <r>
    <x v="46"/>
    <d v="1900-01-05T00:00:00"/>
    <x v="1948"/>
    <s v="Hobart"/>
    <n v="1"/>
    <n v="0"/>
    <n v="0"/>
    <n v="0.91"/>
    <n v="0"/>
    <n v="0.09"/>
    <n v="0"/>
    <n v="0"/>
    <n v="1"/>
    <x v="0"/>
    <n v="1"/>
    <s v="Tapped"/>
    <n v="0"/>
    <n v="0"/>
    <n v="0"/>
    <m/>
    <m/>
    <n v="-0.02"/>
    <n v="0.98"/>
    <s v="Visa"/>
    <m/>
    <s v="https://squareup.com/dashboard/sales/transactions/4BjnYY5tPmEa6nYnTFmmZPleV/by-unit/LJ4BG5MXVDM01"/>
    <s v="2 x Takeaway Box (Regular)"/>
    <x v="0"/>
    <s v="Eat in"/>
    <m/>
    <m/>
    <m/>
    <s v="Front Register"/>
    <n v="0"/>
    <s v="3ZCBD19TYD3D40H8S65P4MP5YFK9"/>
    <d v="2023-08-19T00:00:00"/>
    <n v="1.6"/>
    <n v="0"/>
    <m/>
    <m/>
    <x v="0"/>
    <m/>
    <m/>
    <n v="0"/>
    <s v="card"/>
    <s v=""/>
    <s v="card"/>
  </r>
  <r>
    <x v="46"/>
    <d v="1900-01-05T00:00:00"/>
    <x v="1949"/>
    <s v="Hobart"/>
    <n v="1"/>
    <n v="0"/>
    <n v="0"/>
    <n v="0.91"/>
    <n v="0"/>
    <n v="0.09"/>
    <n v="0"/>
    <n v="0"/>
    <n v="1"/>
    <x v="0"/>
    <n v="0"/>
    <s v="N/A"/>
    <n v="1"/>
    <n v="0"/>
    <n v="0"/>
    <m/>
    <m/>
    <n v="0"/>
    <n v="1"/>
    <m/>
    <m/>
    <s v="https://squareup.com/dashboard/sales/transactions/AXwBk6pDkbOGqpII6DYQNZ5eV/by-unit/LJ4BG5MXVDM01"/>
    <s v="2 x Takeaway Box (Regular)"/>
    <x v="0"/>
    <s v="Eat in"/>
    <m/>
    <m/>
    <m/>
    <s v="Front Register"/>
    <n v="0"/>
    <m/>
    <m/>
    <m/>
    <m/>
    <m/>
    <m/>
    <x v="0"/>
    <m/>
    <m/>
    <n v="0"/>
    <s v=""/>
    <s v="cash"/>
    <s v="cash"/>
  </r>
  <r>
    <x v="46"/>
    <d v="1900-01-05T00:00:00"/>
    <x v="1950"/>
    <s v="Hobart"/>
    <n v="32.950000000000003"/>
    <n v="0"/>
    <n v="0"/>
    <n v="29.96"/>
    <n v="0"/>
    <n v="2.99"/>
    <n v="0"/>
    <n v="0"/>
    <n v="32.950000000000003"/>
    <x v="2"/>
    <n v="0"/>
    <s v="N/A"/>
    <n v="0"/>
    <n v="0"/>
    <n v="32.950000000000003"/>
    <s v="Custom"/>
    <m/>
    <n v="0"/>
    <n v="32.950000000000003"/>
    <m/>
    <m/>
    <s v="https://squareup.com/dashboard/sales/transactions/MpOdCB9VSdSzRDx2ZLdzZY0a8OXZY/by-unit/LJ4BG5MXVDM01"/>
    <s v="Chicken Radish (Regular), Rice (Regular), 12pc Korean Fried Wings (Regular) - Mixed of wingettes &amp; drumetts (12pcs) in 2 flavours of your choice"/>
    <x v="0"/>
    <m/>
    <m/>
    <m/>
    <m/>
    <m/>
    <n v="0"/>
    <m/>
    <m/>
    <m/>
    <m/>
    <m/>
    <m/>
    <x v="0"/>
    <s v="FAE74"/>
    <m/>
    <n v="0"/>
    <s v=""/>
    <s v=""/>
    <s v="N/A"/>
  </r>
  <r>
    <x v="46"/>
    <d v="1900-01-05T00:00:00"/>
    <x v="210"/>
    <s v="Hobart"/>
    <n v="4.5"/>
    <n v="0"/>
    <n v="0"/>
    <n v="4.09"/>
    <n v="0"/>
    <n v="0.41"/>
    <n v="0"/>
    <n v="0"/>
    <n v="4.5"/>
    <x v="0"/>
    <n v="0"/>
    <s v="N/A"/>
    <n v="4.5"/>
    <n v="0"/>
    <n v="0"/>
    <m/>
    <m/>
    <n v="0"/>
    <n v="4.5"/>
    <m/>
    <m/>
    <s v="https://squareup.com/dashboard/sales/transactions/ctiEia17PUQb1UDnp6ewsZteV/by-unit/LJ4BG5MXVDM01"/>
    <s v="BonBon Grape juice (Regular)"/>
    <x v="0"/>
    <s v="Eat in"/>
    <m/>
    <m/>
    <m/>
    <s v="Front Register"/>
    <n v="0"/>
    <m/>
    <m/>
    <m/>
    <m/>
    <m/>
    <m/>
    <x v="0"/>
    <m/>
    <m/>
    <n v="0"/>
    <s v=""/>
    <s v="cash"/>
    <s v="cash"/>
  </r>
  <r>
    <x v="46"/>
    <d v="1900-01-05T00:00:00"/>
    <x v="1951"/>
    <s v="Hobart"/>
    <n v="0.5"/>
    <n v="0"/>
    <n v="0"/>
    <n v="0.45"/>
    <n v="0"/>
    <n v="0.05"/>
    <n v="0"/>
    <n v="0"/>
    <n v="0.5"/>
    <x v="0"/>
    <n v="0"/>
    <s v="N/A"/>
    <n v="0.5"/>
    <n v="0"/>
    <n v="0"/>
    <m/>
    <m/>
    <n v="0"/>
    <n v="0.5"/>
    <m/>
    <m/>
    <s v="https://squareup.com/dashboard/sales/transactions/sDj3BE9pZn575wt26MmdObyeV/by-unit/LJ4BG5MXVDM01"/>
    <s v="Takeaway Box (Regular)"/>
    <x v="0"/>
    <s v="Eat in"/>
    <m/>
    <m/>
    <m/>
    <s v="Front Register"/>
    <n v="0"/>
    <m/>
    <m/>
    <m/>
    <m/>
    <m/>
    <m/>
    <x v="0"/>
    <m/>
    <m/>
    <n v="0"/>
    <s v=""/>
    <s v="cash"/>
    <s v="cash"/>
  </r>
  <r>
    <x v="46"/>
    <d v="1900-01-05T00:00:00"/>
    <x v="1952"/>
    <s v="Hobart"/>
    <n v="15.5"/>
    <n v="0"/>
    <n v="0"/>
    <n v="15.5"/>
    <n v="0"/>
    <n v="0"/>
    <n v="0"/>
    <n v="0"/>
    <n v="15.5"/>
    <x v="0"/>
    <n v="15.5"/>
    <s v="Tapped"/>
    <n v="0"/>
    <n v="0"/>
    <n v="0"/>
    <m/>
    <m/>
    <n v="-0.25"/>
    <n v="15.25"/>
    <s v="EFTPOS"/>
    <m/>
    <s v="https://squareup.com/dashboard/sales/transactions/gzcA87V3M6Gnd40LE3diKyweV/by-unit/LJ4BG5MXVDM01"/>
    <s v="Soju (Fri-Sat) (Grape)"/>
    <x v="0"/>
    <s v="Eat in"/>
    <m/>
    <m/>
    <m/>
    <s v="Front Register"/>
    <n v="0"/>
    <s v="3ZCBD19TYD3D40H8S65P4MP5YFK9"/>
    <d v="2023-08-19T00:00:00"/>
    <n v="1.6"/>
    <n v="0"/>
    <m/>
    <m/>
    <x v="0"/>
    <m/>
    <m/>
    <n v="0"/>
    <s v="card"/>
    <s v=""/>
    <s v="card"/>
  </r>
  <r>
    <x v="46"/>
    <d v="1900-01-05T00:00:00"/>
    <x v="1953"/>
    <s v="Hobart"/>
    <n v="31"/>
    <n v="0"/>
    <n v="0"/>
    <n v="31"/>
    <n v="0"/>
    <n v="0"/>
    <n v="0"/>
    <n v="0"/>
    <n v="31"/>
    <x v="0"/>
    <n v="31"/>
    <s v="Tapped"/>
    <n v="0"/>
    <n v="0"/>
    <n v="0"/>
    <m/>
    <m/>
    <n v="-0.5"/>
    <n v="30.5"/>
    <s v="EFTPOS"/>
    <m/>
    <s v="https://squareup.com/dashboard/sales/transactions/onkA4FcqK9JJ3eag31sBPEqeV/by-unit/LJ4BG5MXVDM01"/>
    <s v="Soju (Fri-Sat) (Peach), Soju (Fri-Sat) (Apple Mango)"/>
    <x v="0"/>
    <s v="Eat in"/>
    <m/>
    <m/>
    <m/>
    <s v="Front Register"/>
    <n v="0"/>
    <s v="3ZCBD19TYD3D40H8S65P4MP5YFK9"/>
    <d v="2023-08-19T00:00:00"/>
    <n v="1.6"/>
    <n v="0"/>
    <m/>
    <m/>
    <x v="0"/>
    <m/>
    <m/>
    <n v="0"/>
    <s v="card"/>
    <s v=""/>
    <s v="card"/>
  </r>
  <r>
    <x v="46"/>
    <d v="1900-01-05T00:00:00"/>
    <x v="1954"/>
    <s v="Hobart"/>
    <n v="22.95"/>
    <n v="0"/>
    <n v="0"/>
    <n v="20.86"/>
    <n v="0"/>
    <n v="2.09"/>
    <n v="0"/>
    <n v="0"/>
    <n v="22.95"/>
    <x v="2"/>
    <n v="0"/>
    <s v="N/A"/>
    <n v="0"/>
    <n v="0"/>
    <n v="22.95"/>
    <s v="Custom"/>
    <m/>
    <n v="0"/>
    <n v="22.95"/>
    <m/>
    <m/>
    <s v="https://squareup.com/dashboard/sales/transactions/QLq9rTHlHPYNN1F6R4JbnRWgUcMZY/by-unit/LJ4BG5MXVDM01"/>
    <s v="12pc Korean Fried Wings (Regular) - Mixed of wingettes &amp; drumetts (12pcs) in 2 flavours of your choice"/>
    <x v="0"/>
    <m/>
    <m/>
    <m/>
    <m/>
    <m/>
    <n v="0"/>
    <m/>
    <m/>
    <m/>
    <m/>
    <m/>
    <m/>
    <x v="0"/>
    <s v="8C107"/>
    <m/>
    <n v="0"/>
    <s v=""/>
    <s v=""/>
    <s v="N/A"/>
  </r>
  <r>
    <x v="46"/>
    <d v="1900-01-05T00:00:00"/>
    <x v="1955"/>
    <s v="Hobart"/>
    <n v="44.9"/>
    <n v="0"/>
    <n v="0"/>
    <n v="42.81"/>
    <n v="0"/>
    <n v="2.09"/>
    <n v="0"/>
    <n v="0"/>
    <n v="44.9"/>
    <x v="2"/>
    <n v="0"/>
    <s v="N/A"/>
    <n v="0"/>
    <n v="0"/>
    <n v="44.9"/>
    <s v="Custom"/>
    <m/>
    <n v="0"/>
    <n v="44.9"/>
    <m/>
    <m/>
    <s v="https://squareup.com/dashboard/sales/transactions/0dIwzKDXGY6ebXKBRfEZIeVTi7YZY/by-unit/LJ4BG5MXVDM01"/>
    <s v="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E3FB7"/>
    <m/>
    <n v="0"/>
    <s v=""/>
    <s v=""/>
    <s v="N/A"/>
  </r>
  <r>
    <x v="46"/>
    <d v="1900-01-05T00:00:00"/>
    <x v="1956"/>
    <s v="Hobart"/>
    <n v="4.5"/>
    <n v="0"/>
    <n v="0"/>
    <n v="4.09"/>
    <n v="0"/>
    <n v="0.41"/>
    <n v="0"/>
    <n v="0"/>
    <n v="4.5"/>
    <x v="0"/>
    <n v="4.5"/>
    <s v="Tapped"/>
    <n v="0"/>
    <n v="0"/>
    <n v="0"/>
    <m/>
    <m/>
    <n v="-7.0000000000000007E-2"/>
    <n v="4.43"/>
    <s v="EFTPOS"/>
    <m/>
    <s v="https://squareup.com/dashboard/sales/transactions/qgUMRfQSvYY1jKyjSsijz2qeV/by-unit/LJ4BG5MXVDM01"/>
    <s v="Coke Zero (Regular)"/>
    <x v="0"/>
    <s v="Eat in"/>
    <m/>
    <m/>
    <m/>
    <s v="Front Register"/>
    <n v="0"/>
    <s v="3ZCBD19TYD3D40H8S65P4MP5YFK9"/>
    <d v="2023-08-19T00:00:00"/>
    <n v="1.6"/>
    <n v="0"/>
    <m/>
    <m/>
    <x v="0"/>
    <m/>
    <m/>
    <n v="0"/>
    <s v="card"/>
    <s v=""/>
    <s v="card"/>
  </r>
  <r>
    <x v="46"/>
    <d v="1900-01-05T00:00:00"/>
    <x v="1957"/>
    <s v="Hobart"/>
    <n v="85.8"/>
    <n v="0"/>
    <n v="0"/>
    <n v="78"/>
    <n v="0"/>
    <n v="7.8"/>
    <n v="0"/>
    <n v="0"/>
    <n v="85.8"/>
    <x v="1"/>
    <n v="85.8"/>
    <s v="Keyed"/>
    <n v="0"/>
    <n v="0"/>
    <n v="0"/>
    <m/>
    <m/>
    <n v="-1.89"/>
    <n v="83.91"/>
    <s v="MasterCard"/>
    <m/>
    <s v="https://squareup.com/dashboard/sales/transactions/wBNjClk8tmtBo6nn6FsuUzb5IYUZY/by-unit/LJ4BG5MXVDM01"/>
    <s v="Shoestring Fries (Regular), Half Bone-In Chicken (8pcs) (Regular) - Half chicken (with bones) in 1 flavour of your choice as a coating, 12pc Korean Fried Wings (Regular) - Mixed of wingettes &amp; drumetts (12pcs) in 2 flavours of your choice, Spicy Pork Belly (Regular) - Porkbelly marinated in spicy sauce with various vegetables."/>
    <x v="0"/>
    <m/>
    <m/>
    <m/>
    <m/>
    <m/>
    <n v="0"/>
    <s v="3ZCBD19TYD3D40H8S65P4MP5YFK9"/>
    <d v="2023-08-19T00:00:00"/>
    <n v="2.2000000000000002"/>
    <n v="0"/>
    <m/>
    <m/>
    <x v="0"/>
    <s v="11ee3da721a2a03c879dac1f6bbbd01e"/>
    <m/>
    <n v="0"/>
    <s v="card"/>
    <s v=""/>
    <s v="card"/>
  </r>
  <r>
    <x v="46"/>
    <d v="1900-01-05T00:00:00"/>
    <x v="19"/>
    <s v="Hobart"/>
    <n v="13"/>
    <n v="0"/>
    <n v="0"/>
    <n v="13"/>
    <n v="0"/>
    <n v="0"/>
    <n v="0"/>
    <n v="0"/>
    <n v="13"/>
    <x v="0"/>
    <n v="13"/>
    <s v="Tapped"/>
    <n v="0"/>
    <n v="0"/>
    <n v="0"/>
    <m/>
    <m/>
    <n v="-0.21"/>
    <n v="12.79"/>
    <s v="EFTPOS"/>
    <m/>
    <s v="https://squareup.com/dashboard/sales/transactions/WGGnIXsUh2Tmdv1GfitioT8eV/by-unit/LJ4BG5MXVDM01"/>
    <s v="2 x Beer Bottles (Fri-Sat) (Corona)"/>
    <x v="0"/>
    <s v="Eat in"/>
    <m/>
    <m/>
    <m/>
    <s v="Front Register"/>
    <n v="0"/>
    <s v="3ZCBD19TYD3D40H8S65P4MP5YFK9"/>
    <d v="2023-08-19T00:00:00"/>
    <n v="1.6"/>
    <n v="0"/>
    <m/>
    <m/>
    <x v="0"/>
    <m/>
    <m/>
    <n v="0"/>
    <s v="card"/>
    <s v=""/>
    <s v="card"/>
  </r>
  <r>
    <x v="46"/>
    <d v="1900-01-05T00:00:00"/>
    <x v="1958"/>
    <s v="Hobart"/>
    <n v="15.5"/>
    <n v="0"/>
    <n v="0"/>
    <n v="15.5"/>
    <n v="0"/>
    <n v="0"/>
    <n v="0"/>
    <n v="0"/>
    <n v="15.5"/>
    <x v="0"/>
    <n v="15.5"/>
    <s v="Tapped"/>
    <n v="0"/>
    <n v="0"/>
    <n v="0"/>
    <m/>
    <m/>
    <n v="-0.25"/>
    <n v="15.25"/>
    <s v="EFTPOS"/>
    <m/>
    <s v="https://squareup.com/dashboard/sales/transactions/8Lv9HhevNQDk39RldW2CUEzeV/by-unit/LJ4BG5MXVDM01"/>
    <s v="Soju (Fri-Sat) (Peach)"/>
    <x v="0"/>
    <s v="Eat in"/>
    <m/>
    <m/>
    <m/>
    <s v="Front Register"/>
    <n v="0"/>
    <s v="3ZCBD19TYD3D40H8S65P4MP5YFK9"/>
    <d v="2023-08-19T00:00:00"/>
    <n v="1.6"/>
    <n v="0"/>
    <m/>
    <m/>
    <x v="0"/>
    <m/>
    <m/>
    <n v="0"/>
    <s v="card"/>
    <s v=""/>
    <s v="card"/>
  </r>
  <r>
    <x v="46"/>
    <d v="1900-01-05T00:00:00"/>
    <x v="1959"/>
    <s v="Hobart"/>
    <n v="22.95"/>
    <n v="0"/>
    <n v="0"/>
    <n v="20.86"/>
    <n v="0"/>
    <n v="2.09"/>
    <n v="0"/>
    <n v="0"/>
    <n v="22.95"/>
    <x v="0"/>
    <n v="0"/>
    <s v="N/A"/>
    <n v="0"/>
    <n v="0"/>
    <n v="22.95"/>
    <s v="Custom"/>
    <m/>
    <n v="0"/>
    <n v="22.95"/>
    <m/>
    <m/>
    <s v="https://squareup.com/dashboard/sales/transactions/2AnN6oKLdRrTSOtYWkFcvZ0eV/by-unit/LJ4BG5MXVDM01"/>
    <s v="12pc Korean Fried Wings (Regular) - Mixed of wingettes &amp; drumetts (12pcs) in 2 flavours of your choice"/>
    <x v="0"/>
    <s v="Eat in"/>
    <m/>
    <m/>
    <m/>
    <s v="Front Register"/>
    <n v="0"/>
    <m/>
    <m/>
    <m/>
    <m/>
    <m/>
    <m/>
    <x v="0"/>
    <m/>
    <m/>
    <n v="0"/>
    <s v=""/>
    <s v=""/>
    <s v="N/A"/>
  </r>
  <r>
    <x v="46"/>
    <d v="1900-01-05T00:00:00"/>
    <x v="1960"/>
    <s v="Hobart"/>
    <n v="22.95"/>
    <n v="0"/>
    <n v="0"/>
    <n v="20.86"/>
    <n v="0"/>
    <n v="2.09"/>
    <n v="0"/>
    <n v="0"/>
    <n v="22.95"/>
    <x v="0"/>
    <n v="22.95"/>
    <s v="Tapped"/>
    <n v="0"/>
    <n v="0"/>
    <n v="0"/>
    <m/>
    <m/>
    <n v="-0.37"/>
    <n v="22.58"/>
    <s v="Visa"/>
    <m/>
    <s v="https://squareup.com/dashboard/sales/transactions/IjiGNnjRyydE0GXECm1pn4jeV/by-unit/LJ4BG5MXVDM01"/>
    <s v="12pc Korean Fried Wings (Regular) - Mixed of wingettes &amp; drumetts (12pcs) in 2 flavours of your choice"/>
    <x v="0"/>
    <s v="Eat in"/>
    <m/>
    <m/>
    <m/>
    <s v="Front Register"/>
    <n v="0"/>
    <s v="3ZCBD19TYD3D40H8S65P4MP5YFK9"/>
    <d v="2023-08-19T00:00:00"/>
    <n v="1.6"/>
    <n v="0"/>
    <m/>
    <m/>
    <x v="0"/>
    <m/>
    <m/>
    <n v="0"/>
    <s v="card"/>
    <s v=""/>
    <s v="card"/>
  </r>
  <r>
    <x v="46"/>
    <d v="1900-01-05T00:00:00"/>
    <x v="1407"/>
    <s v="Hobart"/>
    <n v="99.85"/>
    <n v="0"/>
    <n v="0"/>
    <n v="90.77"/>
    <n v="0"/>
    <n v="9.08"/>
    <n v="0"/>
    <n v="0"/>
    <n v="99.85"/>
    <x v="0"/>
    <n v="99.85"/>
    <s v="Tapped"/>
    <n v="0"/>
    <n v="0"/>
    <n v="0"/>
    <m/>
    <m/>
    <n v="-1.6"/>
    <n v="98.25"/>
    <s v="Visa"/>
    <m/>
    <s v="https://squareup.com/dashboard/sales/transactions/4RBg3QdudLGmrE7qaKT3XtteV/by-unit/LJ4BG5MXVDM01"/>
    <s v="TK Bone-In Chicken (Regular) - Cheese on top sweet_x000a_, Spicy Pork Belly (Regular) - Porkbelly marinated in spicy sauce with various vegetables., Rose Ddeokbokki (Regular) - Korean rice cake with egg , fish cake , sausage , bacon , glass noodles in a mild spicy creamy sauce."/>
    <x v="0"/>
    <s v="Eat in"/>
    <m/>
    <m/>
    <m/>
    <s v="Front Register"/>
    <n v="0"/>
    <s v="3ZCBD19TYD3D40H8S65P4MP5YFK9"/>
    <d v="2023-08-19T00:00:00"/>
    <n v="1.6"/>
    <n v="0"/>
    <m/>
    <m/>
    <x v="0"/>
    <m/>
    <m/>
    <n v="0"/>
    <s v="card"/>
    <s v=""/>
    <s v="card"/>
  </r>
  <r>
    <x v="46"/>
    <d v="1900-01-05T00:00:00"/>
    <x v="1961"/>
    <s v="Hobart"/>
    <n v="0.5"/>
    <n v="0"/>
    <n v="0"/>
    <n v="0.45"/>
    <n v="0"/>
    <n v="0.05"/>
    <n v="0"/>
    <n v="0"/>
    <n v="0.5"/>
    <x v="0"/>
    <n v="0"/>
    <s v="N/A"/>
    <n v="0.5"/>
    <n v="0"/>
    <n v="0"/>
    <m/>
    <m/>
    <n v="0"/>
    <n v="0.5"/>
    <m/>
    <m/>
    <s v="https://squareup.com/dashboard/sales/transactions/O0zVUMQFFyyvO4WcDIy9373eV/by-unit/LJ4BG5MXVDM01"/>
    <s v="Takeaway Box (Regular)"/>
    <x v="0"/>
    <s v="Eat in"/>
    <m/>
    <m/>
    <m/>
    <s v="Front Register"/>
    <n v="0"/>
    <m/>
    <m/>
    <m/>
    <m/>
    <m/>
    <m/>
    <x v="0"/>
    <m/>
    <m/>
    <n v="0"/>
    <s v=""/>
    <s v="cash"/>
    <s v="cash"/>
  </r>
  <r>
    <x v="46"/>
    <d v="1900-01-05T00:00:00"/>
    <x v="1962"/>
    <s v="Hobart"/>
    <n v="39.9"/>
    <n v="0"/>
    <n v="0"/>
    <n v="38.270000000000003"/>
    <n v="0"/>
    <n v="1.63"/>
    <n v="0"/>
    <n v="0"/>
    <n v="39.9"/>
    <x v="2"/>
    <n v="0"/>
    <s v="N/A"/>
    <n v="0"/>
    <n v="0"/>
    <n v="39.9"/>
    <s v="Custom"/>
    <m/>
    <n v="0"/>
    <n v="39.9"/>
    <m/>
    <m/>
    <s v="https://squareup.com/dashboard/sales/transactions/wP24UBilvKSGNS2kkVkkrRrMjcDZY/by-unit/LJ4BG5MXVDM01"/>
    <s v="O.G Burger (Regular) - Brioche bun, lettuce, mayo, pickles, onions and fried chicken fillet with O.G (Homemade sauce) sauce., Black bean noodles (Jajangmyeon) (Regular) - Jajangmyeon Black Bean Noodles. Noodles with pork belly, onions, cabbage, zucchini and savoury black bean sauce."/>
    <x v="0"/>
    <m/>
    <m/>
    <m/>
    <m/>
    <m/>
    <n v="0"/>
    <m/>
    <m/>
    <m/>
    <m/>
    <m/>
    <m/>
    <x v="0"/>
    <s v="85FE0"/>
    <m/>
    <n v="0"/>
    <s v=""/>
    <s v=""/>
    <s v="N/A"/>
  </r>
  <r>
    <x v="46"/>
    <d v="1900-01-05T00:00:00"/>
    <x v="1414"/>
    <s v="Hobart"/>
    <n v="15.5"/>
    <n v="0"/>
    <n v="0"/>
    <n v="15.5"/>
    <n v="0"/>
    <n v="0"/>
    <n v="0"/>
    <n v="0"/>
    <n v="15.5"/>
    <x v="0"/>
    <n v="15.5"/>
    <s v="Tapped"/>
    <n v="0"/>
    <n v="0"/>
    <n v="0"/>
    <m/>
    <m/>
    <n v="-0.25"/>
    <n v="15.25"/>
    <s v="EFTPOS"/>
    <m/>
    <s v="https://squareup.com/dashboard/sales/transactions/gLGhfIxMjjsySIdAJjYFT15eV/by-unit/LJ4BG5MXVDM01"/>
    <s v="Soju (Fri-Sat) (Peach)"/>
    <x v="0"/>
    <s v="Eat in"/>
    <m/>
    <m/>
    <m/>
    <s v="Front Register"/>
    <n v="0"/>
    <s v="3ZCBD19TYD3D40H8S65P4MP5YFK9"/>
    <d v="2023-08-19T00:00:00"/>
    <n v="1.6"/>
    <n v="0"/>
    <m/>
    <m/>
    <x v="0"/>
    <m/>
    <m/>
    <n v="0"/>
    <s v="card"/>
    <s v=""/>
    <s v="card"/>
  </r>
  <r>
    <x v="46"/>
    <d v="1900-01-05T00:00:00"/>
    <x v="1963"/>
    <s v="Hobart"/>
    <n v="72.849999999999994"/>
    <n v="0"/>
    <n v="0"/>
    <n v="66.23"/>
    <n v="0"/>
    <n v="6.62"/>
    <n v="0"/>
    <n v="0"/>
    <n v="72.849999999999994"/>
    <x v="1"/>
    <n v="72.849999999999994"/>
    <s v="Keyed"/>
    <n v="0"/>
    <n v="0"/>
    <n v="0"/>
    <m/>
    <m/>
    <n v="-1.6"/>
    <n v="71.25"/>
    <s v="Visa"/>
    <m/>
    <s v="https://squareup.com/dashboard/sales/transactions/SmHxTAUs7m8nVjlzNvVQ7NKj1GSZY/by-unit/LJ4BG5MXVDM01"/>
    <s v="Chicken Radish (Regular), Shoestring Fries (Regular), 2 x Solo Lemon (Regular), 18pc Korean Fried Wings (Regular) - Mixed of wingettes &amp; drumetts (18pcs) in 2 flavours of your choice, Japchae (Regular) - Gently pan fried sweet potato noodle, beef with vegetable tossed with soy sauce and sesame seed."/>
    <x v="0"/>
    <m/>
    <m/>
    <m/>
    <m/>
    <m/>
    <n v="0"/>
    <s v="3ZCBD19TYD3D40H8S65P4MP5YFK9"/>
    <d v="2023-08-19T00:00:00"/>
    <n v="2.2000000000000002"/>
    <n v="0"/>
    <m/>
    <m/>
    <x v="0"/>
    <s v="11ee3da357930b05879dac1f6bbbd01e"/>
    <m/>
    <n v="0"/>
    <s v="card"/>
    <s v=""/>
    <s v="card"/>
  </r>
  <r>
    <x v="46"/>
    <d v="1900-01-05T00:00:00"/>
    <x v="1964"/>
    <s v="Hobart"/>
    <n v="26.95"/>
    <n v="0"/>
    <n v="0"/>
    <n v="24.86"/>
    <n v="0"/>
    <n v="2.09"/>
    <n v="0"/>
    <n v="0"/>
    <n v="26.95"/>
    <x v="1"/>
    <n v="26.95"/>
    <s v="Keyed"/>
    <n v="0"/>
    <n v="0"/>
    <n v="0"/>
    <m/>
    <m/>
    <n v="-0.59"/>
    <n v="26.36"/>
    <s v="MasterCard"/>
    <m/>
    <s v="https://squareup.com/dashboard/sales/transactions/czxM7QUhjv2nzpoRfp8gn1WwFtQZY/by-unit/LJ4BG5MXVDM01"/>
    <s v="12pc Korean Fried Wings (Regular) - Mixed of wingettes &amp; drumetts (12pcs) in 2 flavours of your choice, Panchan (Regular) - Yellow radish, kimchi, fishcake (or bean sprout), chicken radish"/>
    <x v="0"/>
    <m/>
    <m/>
    <m/>
    <m/>
    <m/>
    <n v="0"/>
    <s v="3ZCBD19TYD3D40H8S65P4MP5YFK9"/>
    <d v="2023-08-19T00:00:00"/>
    <n v="2.2000000000000002"/>
    <n v="0"/>
    <m/>
    <m/>
    <x v="0"/>
    <s v="11ee3da388fa60f4879dac1f6bbbd01e"/>
    <m/>
    <n v="0"/>
    <s v="card"/>
    <s v=""/>
    <s v="card"/>
  </r>
  <r>
    <x v="46"/>
    <d v="1900-01-05T00:00:00"/>
    <x v="1965"/>
    <s v="Hobart"/>
    <n v="40.950000000000003"/>
    <n v="0"/>
    <n v="0"/>
    <n v="37.229999999999997"/>
    <n v="0"/>
    <n v="3.72"/>
    <n v="0"/>
    <n v="0"/>
    <n v="40.950000000000003"/>
    <x v="0"/>
    <n v="40.950000000000003"/>
    <s v="Tapped"/>
    <n v="0"/>
    <n v="0"/>
    <n v="0"/>
    <m/>
    <m/>
    <n v="-0.66"/>
    <n v="40.29"/>
    <s v="Visa"/>
    <m/>
    <s v="https://squareup.com/dashboard/sales/transactions/SkOHCXAEYqse594iyUU2ZU0eV/by-unit/LJ4BG5MXVDM01"/>
    <s v="TK Boneless Chicken (Regular) - Thigh Fillets (650g approx) with 2 flavours of your choice"/>
    <x v="0"/>
    <s v="Eat in"/>
    <m/>
    <m/>
    <m/>
    <s v="Front Register"/>
    <n v="0"/>
    <s v="3ZCBD19TYD3D40H8S65P4MP5YFK9"/>
    <d v="2023-08-19T00:00:00"/>
    <n v="1.6"/>
    <n v="0"/>
    <m/>
    <m/>
    <x v="0"/>
    <m/>
    <m/>
    <n v="0"/>
    <s v="card"/>
    <s v=""/>
    <s v="card"/>
  </r>
  <r>
    <x v="46"/>
    <d v="1900-01-05T00:00:00"/>
    <x v="1966"/>
    <s v="Hobart"/>
    <n v="41.95"/>
    <n v="0"/>
    <n v="0"/>
    <n v="38.14"/>
    <n v="0"/>
    <n v="3.81"/>
    <n v="0"/>
    <n v="0"/>
    <n v="41.95"/>
    <x v="0"/>
    <n v="41.95"/>
    <s v="Tapped"/>
    <n v="0"/>
    <n v="0"/>
    <n v="0"/>
    <m/>
    <m/>
    <n v="-0.67"/>
    <n v="41.28"/>
    <s v="MasterCard"/>
    <m/>
    <s v="https://squareup.com/dashboard/sales/transactions/oJZWalmz3Mif4ZadZw4ZkhleV/by-unit/LJ4BG5MXVDM01"/>
    <s v="Kimchi Casserole (2 Servings) (Regular) - Kimchi and pork soup with tofu and veggies in a big pot, Rice (Regular)"/>
    <x v="0"/>
    <s v="Eat in"/>
    <m/>
    <m/>
    <m/>
    <s v="Front Register"/>
    <n v="0"/>
    <s v="3ZCBD19TYD3D40H8S65P4MP5YFK9"/>
    <d v="2023-08-19T00:00:00"/>
    <n v="1.6"/>
    <n v="0"/>
    <m/>
    <m/>
    <x v="0"/>
    <m/>
    <m/>
    <n v="0"/>
    <s v="card"/>
    <s v=""/>
    <s v="card"/>
  </r>
  <r>
    <x v="46"/>
    <d v="1900-01-05T00:00:00"/>
    <x v="1967"/>
    <s v="Hobart"/>
    <n v="4.5"/>
    <n v="0"/>
    <n v="0"/>
    <n v="4.09"/>
    <n v="0"/>
    <n v="0.41"/>
    <n v="0"/>
    <n v="0"/>
    <n v="4.5"/>
    <x v="0"/>
    <n v="4.5"/>
    <s v="Tapped"/>
    <n v="0"/>
    <n v="0"/>
    <n v="0"/>
    <m/>
    <m/>
    <n v="-7.0000000000000007E-2"/>
    <n v="4.43"/>
    <s v="MasterCard"/>
    <m/>
    <s v="https://squareup.com/dashboard/sales/transactions/c58ysux9jR2TvWIeLRqPCpgeV/by-unit/LJ4BG5MXVDM01"/>
    <s v="Rice (Regular), Takeaway Box (Regular)"/>
    <x v="0"/>
    <s v="Eat in"/>
    <m/>
    <m/>
    <m/>
    <s v="Front Register"/>
    <n v="0"/>
    <s v="3ZCBD19TYD3D40H8S65P4MP5YFK9"/>
    <d v="2023-08-19T00:00:00"/>
    <n v="1.6"/>
    <n v="0"/>
    <m/>
    <m/>
    <x v="0"/>
    <m/>
    <m/>
    <n v="0"/>
    <s v="card"/>
    <s v=""/>
    <s v="card"/>
  </r>
  <r>
    <x v="46"/>
    <d v="1900-01-05T00:00:00"/>
    <x v="1968"/>
    <s v="Hobart"/>
    <n v="42.4"/>
    <n v="0"/>
    <n v="0"/>
    <n v="39.14"/>
    <n v="0"/>
    <n v="3.26"/>
    <n v="0"/>
    <n v="0"/>
    <n v="42.4"/>
    <x v="1"/>
    <n v="42.4"/>
    <s v="Keyed"/>
    <n v="0"/>
    <n v="0"/>
    <n v="0"/>
    <m/>
    <m/>
    <n v="-0.93"/>
    <n v="41.47"/>
    <s v="MasterCard"/>
    <m/>
    <s v="https://squareup.com/dashboard/sales/transactions/cTZUjRsLs7jF5dUbKDPGIrSCq79YY/by-unit/LJ4BG5MXVDM01"/>
    <s v="Beer Bottles (Fri-Sat) (Cascade Draught), Spicy Pork Belly (Regular) - Porkbelly marinated in spicy sauce with various vegetables., Shoestring Fries (Regular)"/>
    <x v="0"/>
    <m/>
    <m/>
    <m/>
    <m/>
    <m/>
    <n v="0"/>
    <s v="3ZCBD19TYD3D40H8S65P4MP5YFK9"/>
    <d v="2023-08-19T00:00:00"/>
    <n v="2.2000000000000002"/>
    <n v="0"/>
    <m/>
    <m/>
    <x v="0"/>
    <s v="11ee3da046faab6e879dac1f6bbbd01e"/>
    <m/>
    <n v="0"/>
    <s v="card"/>
    <s v=""/>
    <s v="card"/>
  </r>
  <r>
    <x v="46"/>
    <d v="1900-01-05T00:00:00"/>
    <x v="1969"/>
    <s v="Hobart"/>
    <n v="34.81"/>
    <n v="-6.14"/>
    <n v="0"/>
    <n v="31.65"/>
    <n v="0"/>
    <n v="3.16"/>
    <n v="0"/>
    <n v="0"/>
    <n v="34.81"/>
    <x v="1"/>
    <n v="34.81"/>
    <s v="Keyed"/>
    <n v="0"/>
    <n v="0"/>
    <n v="0"/>
    <m/>
    <m/>
    <n v="-0.77"/>
    <n v="34.04"/>
    <s v="Visa"/>
    <m/>
    <s v="https://squareup.com/dashboard/sales/transactions/y4sVyh5mKpHol0fFjeRozNlS7sKZY/by-unit/LJ4BG5MXVDM01"/>
    <s v="TK Boneless Chicken (Regular) - Thigh Fillets (650g approx) with 2 flavours of your choice"/>
    <x v="0"/>
    <m/>
    <m/>
    <m/>
    <m/>
    <m/>
    <n v="0"/>
    <s v="3ZCBD19TYD3D40H8S65P4MP5YFK9"/>
    <d v="2023-08-19T00:00:00"/>
    <n v="2.2000000000000002"/>
    <n v="0"/>
    <m/>
    <s v="Discount: Coupon TKC15"/>
    <x v="0"/>
    <s v="11ee3da107899ed5879dac1f6bbbd01e"/>
    <m/>
    <n v="0"/>
    <s v="card"/>
    <s v=""/>
    <s v="card"/>
  </r>
  <r>
    <x v="46"/>
    <d v="1900-01-05T00:00:00"/>
    <x v="154"/>
    <s v="Hobart"/>
    <n v="69.900000000000006"/>
    <n v="0"/>
    <n v="0"/>
    <n v="63.55"/>
    <n v="0"/>
    <n v="6.35"/>
    <n v="0"/>
    <n v="0"/>
    <n v="69.900000000000006"/>
    <x v="0"/>
    <n v="0"/>
    <s v="N/A"/>
    <n v="0"/>
    <n v="0"/>
    <n v="69.900000000000006"/>
    <s v="Custom"/>
    <m/>
    <n v="0"/>
    <n v="69.900000000000006"/>
    <m/>
    <m/>
    <s v="https://squareup.com/dashboard/sales/transactions/SKTM8lU7LZ3fGnQVkbQViVyeV/by-unit/LJ4BG5MXVDM01"/>
    <s v="Half Bone-In Chicken (8pcs) (Regular) - Half chicken (with bones) in 1 flavour of your choice as a coating, Army Stew (2 servings) (Regular) - Various vegetables with ham, sausage, bacon, pork, bean, tofu, slice cheese, noodles."/>
    <x v="0"/>
    <s v="Eat in"/>
    <m/>
    <m/>
    <m/>
    <s v="Front Register"/>
    <n v="0"/>
    <m/>
    <m/>
    <m/>
    <m/>
    <m/>
    <m/>
    <x v="0"/>
    <m/>
    <m/>
    <n v="0"/>
    <s v=""/>
    <s v=""/>
    <s v="N/A"/>
  </r>
  <r>
    <x v="46"/>
    <d v="1900-01-05T00:00:00"/>
    <x v="1970"/>
    <s v="Hobart"/>
    <n v="69.900000000000006"/>
    <n v="0"/>
    <n v="0"/>
    <n v="63.55"/>
    <n v="0"/>
    <n v="6.35"/>
    <n v="0"/>
    <n v="0"/>
    <n v="69.900000000000006"/>
    <x v="0"/>
    <n v="0"/>
    <s v="N/A"/>
    <n v="0"/>
    <n v="0"/>
    <n v="69.900000000000006"/>
    <s v="Custom"/>
    <m/>
    <n v="0"/>
    <n v="69.900000000000006"/>
    <m/>
    <m/>
    <s v="https://squareup.com/dashboard/sales/transactions/ct2iKBJ7NdtcNLtDfUJ8z7xeV/by-unit/LJ4BG5MXVDM01"/>
    <s v="TK Boneless Chicken (Regular) - Thigh Fillets (650g approx) with 2 flavours of your choice, Japchae (Regular) - Gently pan fried sweet potato noodle, beef with vegetable tossed with soy sauce and sesame seed."/>
    <x v="0"/>
    <s v="Eat in"/>
    <m/>
    <m/>
    <m/>
    <s v="Front Register"/>
    <n v="0"/>
    <m/>
    <m/>
    <m/>
    <m/>
    <m/>
    <m/>
    <x v="0"/>
    <m/>
    <m/>
    <n v="0"/>
    <s v=""/>
    <s v=""/>
    <s v="N/A"/>
  </r>
  <r>
    <x v="46"/>
    <d v="1900-01-05T00:00:00"/>
    <x v="1971"/>
    <s v="Hobart"/>
    <n v="81.900000000000006"/>
    <n v="0"/>
    <n v="0"/>
    <n v="74.45"/>
    <n v="0"/>
    <n v="7.45"/>
    <n v="0"/>
    <n v="0"/>
    <n v="81.900000000000006"/>
    <x v="1"/>
    <n v="81.900000000000006"/>
    <s v="Keyed"/>
    <n v="0"/>
    <n v="0"/>
    <n v="0"/>
    <m/>
    <m/>
    <n v="-1.8"/>
    <n v="80.099999999999994"/>
    <s v="MasterCard"/>
    <m/>
    <s v="https://squareup.com/dashboard/sales/transactions/mycjHAe1v5GejIJf4w3TInALBFSZY/by-unit/LJ4BG5MXVDM01"/>
    <s v="TK Boneless Chicken (Regular) - Thigh Fillets (650g approx) with 2 flavours of your choice, TK Boneless Chicken (Regular) - Thigh Fillets (650g approx) with 2 flavours of your choice"/>
    <x v="0"/>
    <m/>
    <m/>
    <m/>
    <m/>
    <m/>
    <n v="0"/>
    <s v="3ZCBD19TYD3D40H8S65P4MP5YFK9"/>
    <d v="2023-08-19T00:00:00"/>
    <n v="2.2000000000000002"/>
    <n v="0"/>
    <m/>
    <m/>
    <x v="0"/>
    <s v="11ee3da074bf0f47879dac1f6bbbd01e"/>
    <m/>
    <n v="0"/>
    <s v="card"/>
    <s v=""/>
    <s v="card"/>
  </r>
  <r>
    <x v="46"/>
    <d v="1900-01-05T00:00:00"/>
    <x v="1972"/>
    <s v="Hobart"/>
    <n v="0"/>
    <n v="0"/>
    <n v="0"/>
    <n v="0"/>
    <n v="0"/>
    <n v="0"/>
    <n v="0"/>
    <n v="0"/>
    <n v="0"/>
    <x v="0"/>
    <n v="0"/>
    <s v="N/A"/>
    <n v="0"/>
    <n v="0"/>
    <n v="0"/>
    <m/>
    <m/>
    <n v="0"/>
    <n v="0"/>
    <m/>
    <m/>
    <s v="https://squareup.com/dashboard/sales/transactions/CyLWnku0xEc7SgmPfDxV7IneV/by-unit/LJ4BG5MXVDM01"/>
    <s v="FREE Corn Cheese GoogleReview (Regular)"/>
    <x v="0"/>
    <s v="Eat in"/>
    <m/>
    <m/>
    <m/>
    <s v="Front Register"/>
    <n v="0"/>
    <m/>
    <m/>
    <m/>
    <m/>
    <m/>
    <m/>
    <x v="0"/>
    <m/>
    <m/>
    <n v="0"/>
    <s v=""/>
    <s v=""/>
    <s v="N/A"/>
  </r>
  <r>
    <x v="46"/>
    <d v="1900-01-05T00:00:00"/>
    <x v="1973"/>
    <s v="Hobart"/>
    <n v="55.9"/>
    <n v="0"/>
    <n v="0"/>
    <n v="50.82"/>
    <n v="0"/>
    <n v="5.08"/>
    <n v="0"/>
    <n v="0"/>
    <n v="55.9"/>
    <x v="0"/>
    <n v="55.9"/>
    <s v="Tapped"/>
    <n v="0"/>
    <n v="0"/>
    <n v="0"/>
    <m/>
    <m/>
    <n v="-0.89"/>
    <n v="55.01"/>
    <s v="EFTPOS"/>
    <m/>
    <s v="https://squareup.com/dashboard/sales/transactions/KeXm5iNUh8MfgzACPsRA0rjeV/by-unit/LJ4BG5MXVDM01"/>
    <s v="18pc Korean Fried Wings (Regular) - Mixed of wingettes &amp; drumetts (18pcs) in 2 flavours of your choice, Japchae (Regular) - Gently pan fried sweet potato noodle, beef with vegetable tossed with soy sauce and sesame seed."/>
    <x v="0"/>
    <s v="Eat in"/>
    <m/>
    <m/>
    <m/>
    <s v="Front Register"/>
    <n v="0"/>
    <s v="3ZCBD19TYD3D40H8S65P4MP5YFK9"/>
    <d v="2023-08-19T00:00:00"/>
    <n v="1.6"/>
    <n v="0"/>
    <m/>
    <m/>
    <x v="0"/>
    <m/>
    <m/>
    <n v="0"/>
    <s v="card"/>
    <s v=""/>
    <s v="card"/>
  </r>
  <r>
    <x v="46"/>
    <d v="1900-01-05T00:00:00"/>
    <x v="1974"/>
    <s v="Hobart"/>
    <n v="64.900000000000006"/>
    <n v="0"/>
    <n v="0"/>
    <n v="59"/>
    <n v="0"/>
    <n v="5.9"/>
    <n v="0"/>
    <n v="0"/>
    <n v="64.900000000000006"/>
    <x v="1"/>
    <n v="64.900000000000006"/>
    <s v="Keyed"/>
    <n v="0"/>
    <n v="0"/>
    <n v="0"/>
    <m/>
    <m/>
    <n v="-1.43"/>
    <n v="63.47"/>
    <s v="MasterCard"/>
    <m/>
    <s v="https://squareup.com/dashboard/sales/transactions/kDtDjj155t7zSr6llTpWWnxPEY7YY/by-unit/LJ4BG5MXVDM01"/>
    <s v="Seafood Pancake (Regular) - crispy panfried mixed seafood and vegetables, served with soy dipping sauce., TK Boneless Chicken (Regular) - Thigh Fillets (650g approx) with 2 flavours of your choice"/>
    <x v="0"/>
    <m/>
    <m/>
    <m/>
    <m/>
    <m/>
    <n v="0"/>
    <s v="3ZCBD19TYD3D40H8S65P4MP5YFK9"/>
    <d v="2023-08-19T00:00:00"/>
    <n v="2.2000000000000002"/>
    <n v="0"/>
    <m/>
    <m/>
    <x v="0"/>
    <s v="11ee3da04ea2af70879dac1f6bbbd01e"/>
    <m/>
    <n v="0"/>
    <s v="card"/>
    <s v=""/>
    <s v="card"/>
  </r>
  <r>
    <x v="46"/>
    <d v="1900-01-05T00:00:00"/>
    <x v="1975"/>
    <s v="Hobart"/>
    <n v="18"/>
    <n v="0"/>
    <n v="0"/>
    <n v="16.36"/>
    <n v="0"/>
    <n v="1.64"/>
    <n v="0"/>
    <n v="0"/>
    <n v="18"/>
    <x v="1"/>
    <n v="18"/>
    <s v="Keyed"/>
    <n v="0"/>
    <n v="0"/>
    <n v="0"/>
    <m/>
    <m/>
    <n v="-0.4"/>
    <n v="17.600000000000001"/>
    <s v="Visa"/>
    <m/>
    <s v="https://squareup.com/dashboard/sales/transactions/iStXLF0rVx6lO3RKdSYW8nKK2tcZY/by-unit/LJ4BG5MXVDM01"/>
    <s v="Texas Burger (Regular) - Classic sauce, barbeque sauce and deep cheese sauce with a whole chicken patty and bacon. Topped with fresh lettuce, onions, sliced cheese, pickles and tomato."/>
    <x v="0"/>
    <m/>
    <m/>
    <m/>
    <m/>
    <m/>
    <n v="0"/>
    <s v="3ZCBD19TYD3D40H8S65P4MP5YFK9"/>
    <d v="2023-08-19T00:00:00"/>
    <n v="2.2000000000000002"/>
    <n v="0"/>
    <m/>
    <m/>
    <x v="0"/>
    <s v="11ee3da04a805885879dac1f6bbbd01e"/>
    <m/>
    <n v="0"/>
    <s v="card"/>
    <s v=""/>
    <s v="card"/>
  </r>
  <r>
    <x v="46"/>
    <d v="1900-01-05T00:00:00"/>
    <x v="1976"/>
    <s v="Hobart"/>
    <n v="75.8"/>
    <n v="0"/>
    <n v="0"/>
    <n v="68.91"/>
    <n v="0"/>
    <n v="6.89"/>
    <n v="0"/>
    <n v="0"/>
    <n v="75.8"/>
    <x v="1"/>
    <n v="75.8"/>
    <s v="Keyed"/>
    <n v="0"/>
    <n v="0"/>
    <n v="0"/>
    <m/>
    <m/>
    <n v="-1.67"/>
    <n v="74.13"/>
    <s v="Visa"/>
    <m/>
    <s v="https://squareup.com/dashboard/sales/transactions/c5uXmsHb98ygzSRInf9jjN0IKwMZY/by-unit/LJ4BG5MXVDM01"/>
    <s v="TK Boneless Chicken (Regular) - Thigh Fillets (650g approx) with 2 flavours of your choice, Soju (Peach), 2 x Beer Bottles (Cass)"/>
    <x v="0"/>
    <m/>
    <m/>
    <m/>
    <m/>
    <m/>
    <n v="0"/>
    <s v="3ZCBD19TYD3D40H8S65P4MP5YFK9"/>
    <d v="2023-08-19T00:00:00"/>
    <n v="2.2000000000000002"/>
    <n v="0"/>
    <m/>
    <m/>
    <x v="0"/>
    <s v="11ee3d9f84736b01879dac1f6bbbd01e"/>
    <m/>
    <n v="0"/>
    <s v="card"/>
    <s v=""/>
    <s v="card"/>
  </r>
  <r>
    <x v="46"/>
    <d v="1900-01-05T00:00:00"/>
    <x v="1977"/>
    <s v="Hobart"/>
    <n v="40.950000000000003"/>
    <n v="0"/>
    <n v="0"/>
    <n v="37.229999999999997"/>
    <n v="0"/>
    <n v="3.72"/>
    <n v="0"/>
    <n v="0"/>
    <n v="40.950000000000003"/>
    <x v="1"/>
    <n v="40.950000000000003"/>
    <s v="Keyed"/>
    <n v="0"/>
    <n v="0"/>
    <n v="0"/>
    <m/>
    <m/>
    <n v="-0.9"/>
    <n v="40.049999999999997"/>
    <s v="American Express"/>
    <m/>
    <s v="https://squareup.com/dashboard/sales/transactions/es7pATYQr5isU9Gq3s1k4S2JGYQZY/by-unit/LJ4BG5MXVDM01"/>
    <s v="TK Boneless Chicken (Regular) - Thigh Fillets (650g approx) with 2 flavours of your choice"/>
    <x v="0"/>
    <m/>
    <m/>
    <m/>
    <m/>
    <m/>
    <n v="0"/>
    <s v="3ZCBD19TYD3D40H8S65P4MP5YFK9"/>
    <d v="2023-08-19T00:00:00"/>
    <n v="2.2000000000000002"/>
    <n v="0"/>
    <m/>
    <m/>
    <x v="0"/>
    <s v="11ee3d9fd4d3a3cc879dac1f6bbbd01e"/>
    <m/>
    <n v="0"/>
    <s v="card"/>
    <s v=""/>
    <s v="card"/>
  </r>
  <r>
    <x v="46"/>
    <d v="1900-01-05T00:00:00"/>
    <x v="1978"/>
    <s v="Hobart"/>
    <n v="40.950000000000003"/>
    <n v="0"/>
    <n v="0"/>
    <n v="37.229999999999997"/>
    <n v="0"/>
    <n v="3.72"/>
    <n v="0"/>
    <n v="0"/>
    <n v="40.950000000000003"/>
    <x v="1"/>
    <n v="40.950000000000003"/>
    <s v="Keyed"/>
    <n v="0"/>
    <n v="0"/>
    <n v="0"/>
    <m/>
    <m/>
    <n v="-0.9"/>
    <n v="40.049999999999997"/>
    <s v="Visa"/>
    <m/>
    <s v="https://squareup.com/dashboard/sales/transactions/OiIiNrtegHC1O86B9TAaEioxKIVZY/by-unit/LJ4BG5MXVDM01"/>
    <s v="TK Boneless Chicken (Regular) - Thigh Fillets (650g approx) with 2 flavours of your choice"/>
    <x v="0"/>
    <m/>
    <m/>
    <m/>
    <m/>
    <m/>
    <n v="0"/>
    <s v="3ZCBD19TYD3D40H8S65P4MP5YFK9"/>
    <d v="2023-08-19T00:00:00"/>
    <n v="2.2000000000000002"/>
    <n v="0"/>
    <m/>
    <m/>
    <x v="0"/>
    <s v="11ee3d9f6f96083b879dac1f6bbbd01e"/>
    <m/>
    <n v="0"/>
    <s v="card"/>
    <s v=""/>
    <s v="card"/>
  </r>
  <r>
    <x v="46"/>
    <d v="1900-01-05T00:00:00"/>
    <x v="115"/>
    <s v="Hobart"/>
    <n v="52.9"/>
    <n v="0"/>
    <n v="0"/>
    <n v="48.1"/>
    <n v="0"/>
    <n v="4.8"/>
    <n v="0"/>
    <n v="0"/>
    <n v="52.9"/>
    <x v="4"/>
    <n v="0"/>
    <s v="N/A"/>
    <n v="0"/>
    <n v="0"/>
    <n v="52.9"/>
    <s v="Custom"/>
    <m/>
    <n v="0"/>
    <n v="52.9"/>
    <m/>
    <m/>
    <s v="https://squareup.com/dashboard/sales/transactions/Q1LDFOOQoxmW8qUMJmmDcSuzqAAZY/by-unit/LJ4BG5MXVDM01"/>
    <s v="2 x BonBon Grape juice (Regular), 18pc Korean Fried Wings (Regular) - Mixed of wingettes &amp; drumetts (18pcs) in 2 flavours of your choice, Rice (Regular), Shoestring Fries (Regular)"/>
    <x v="0"/>
    <m/>
    <m/>
    <m/>
    <m/>
    <m/>
    <n v="0"/>
    <m/>
    <m/>
    <m/>
    <m/>
    <m/>
    <m/>
    <x v="0"/>
    <s v="14a76329"/>
    <m/>
    <n v="0"/>
    <s v=""/>
    <s v=""/>
    <s v="N/A"/>
  </r>
  <r>
    <x v="46"/>
    <d v="1900-01-05T00:00:00"/>
    <x v="1979"/>
    <s v="Hobart"/>
    <n v="28.95"/>
    <n v="0"/>
    <n v="0"/>
    <n v="26.32"/>
    <n v="0"/>
    <n v="2.63"/>
    <n v="0"/>
    <n v="0"/>
    <n v="28.95"/>
    <x v="0"/>
    <n v="28.95"/>
    <s v="Tapped"/>
    <n v="0"/>
    <n v="0"/>
    <n v="0"/>
    <m/>
    <m/>
    <n v="-0.46"/>
    <n v="28.49"/>
    <s v="Visa"/>
    <m/>
    <s v="https://squareup.com/dashboard/sales/transactions/gHMXYWi1OpkShRVlcRGg1O9eV/by-unit/LJ4BG5MXVDM01"/>
    <s v="Original Ddeokbokki (Regular) - Korean rice cake with egg, fish cake , bacon , sausage in a spicy sauce"/>
    <x v="0"/>
    <s v="Eat in"/>
    <m/>
    <m/>
    <m/>
    <s v="Front Register"/>
    <n v="0"/>
    <s v="3ZCBD19TYD3D40H8S65P4MP5YFK9"/>
    <d v="2023-08-19T00:00:00"/>
    <n v="1.6"/>
    <n v="0"/>
    <m/>
    <m/>
    <x v="0"/>
    <m/>
    <m/>
    <n v="0"/>
    <s v="card"/>
    <s v=""/>
    <s v="card"/>
  </r>
  <r>
    <x v="46"/>
    <d v="1900-01-05T00:00:00"/>
    <x v="1980"/>
    <s v="Hobart"/>
    <n v="57.9"/>
    <n v="0"/>
    <n v="0"/>
    <n v="54.09"/>
    <n v="0"/>
    <n v="3.81"/>
    <n v="0"/>
    <n v="0"/>
    <n v="57.9"/>
    <x v="1"/>
    <n v="57.9"/>
    <s v="Keyed"/>
    <n v="0"/>
    <n v="0"/>
    <n v="0"/>
    <m/>
    <m/>
    <n v="-1.27"/>
    <n v="56.63"/>
    <s v="Visa"/>
    <m/>
    <s v="https://squareup.com/dashboard/sales/transactions/IhP1xrZZtqqGLNpniHk40zeC46VZY/by-unit/LJ4BG5MXVDM01"/>
    <s v="12pc Korean Fried Wings (Regular) - Mixed of wingettes &amp; drumetts (12pcs) in 2 flavours of your choice, Beef Bulgogi Loaded Fries (Regular) - Fries with Beef Bulgogi, mozzarella cheese, Cream onion and topped with hot spicy sauce, Korean Rice Wine (Fri-Sat) (Original) - The milky, off-white, and lightly sparkling rice wine has a slight viscosity that tastes slightly sweet, tangy, bitter, and astringent. Chalky sediment gives it a cloudy appearance."/>
    <x v="0"/>
    <m/>
    <m/>
    <m/>
    <m/>
    <m/>
    <n v="0"/>
    <s v="3ZCBD19TYD3D40H8S65P4MP5YFK9"/>
    <d v="2023-08-19T00:00:00"/>
    <n v="2.2000000000000002"/>
    <n v="0"/>
    <m/>
    <m/>
    <x v="0"/>
    <s v="11ee3d9ee7133e97879dac1f6bbbd01e"/>
    <m/>
    <n v="0"/>
    <s v="card"/>
    <s v=""/>
    <s v="card"/>
  </r>
  <r>
    <x v="46"/>
    <d v="1900-01-05T00:00:00"/>
    <x v="32"/>
    <s v="Hobart"/>
    <n v="17.95"/>
    <n v="0"/>
    <n v="0"/>
    <n v="16.32"/>
    <n v="0"/>
    <n v="1.63"/>
    <n v="0"/>
    <n v="0"/>
    <n v="17.95"/>
    <x v="0"/>
    <n v="17.95"/>
    <s v="Tapped"/>
    <n v="0"/>
    <n v="0"/>
    <n v="0"/>
    <m/>
    <m/>
    <n v="-0.28999999999999998"/>
    <n v="17.66"/>
    <s v="EFTPOS"/>
    <m/>
    <s v="https://squareup.com/dashboard/sales/transactions/od5BU6S7AooCyTkvtYMVQF4eV/by-unit/LJ4BG5MXVDM01"/>
    <s v="Bibimbap (Regular) - mixed veggies with special sauce and fried egg"/>
    <x v="0"/>
    <s v="Eat in"/>
    <m/>
    <m/>
    <m/>
    <s v="Front Register"/>
    <n v="0"/>
    <s v="3ZCBD19TYD3D40H8S65P4MP5YFK9"/>
    <d v="2023-08-19T00:00:00"/>
    <n v="1.6"/>
    <n v="0"/>
    <m/>
    <m/>
    <x v="0"/>
    <m/>
    <m/>
    <n v="0"/>
    <s v="card"/>
    <s v=""/>
    <s v="card"/>
  </r>
  <r>
    <x v="46"/>
    <d v="1900-01-05T00:00:00"/>
    <x v="1981"/>
    <s v="Hobart"/>
    <n v="41.45"/>
    <n v="0"/>
    <n v="0"/>
    <n v="38.270000000000003"/>
    <n v="0"/>
    <n v="3.18"/>
    <n v="0"/>
    <n v="0"/>
    <n v="41.45"/>
    <x v="0"/>
    <n v="41.45"/>
    <s v="Tapped"/>
    <n v="0"/>
    <n v="0"/>
    <n v="0"/>
    <m/>
    <m/>
    <n v="-0.66"/>
    <n v="40.79"/>
    <s v="MasterCard"/>
    <m/>
    <s v="https://squareup.com/dashboard/sales/transactions/iCfkvXAaTWI2S775oJtAYRreV/by-unit/LJ4BG5MXVDM01"/>
    <s v="18pc Korean Fried Wings (Regular) - Mixed of wingettes &amp; drumetts (18pcs) in 2 flavours of your choice, Panchan Free (Regular) - Yellow radish, kimchi, fishcake (or bean sprout), chicken radish, Rice (Regular), Beer Bottles (Fri-Sat) (Corona)"/>
    <x v="0"/>
    <s v="Eat in"/>
    <m/>
    <m/>
    <m/>
    <s v="Front Register"/>
    <n v="0"/>
    <s v="3ZCBD19TYD3D40H8S65P4MP5YFK9"/>
    <d v="2023-08-19T00:00:00"/>
    <n v="1.6"/>
    <n v="0"/>
    <m/>
    <m/>
    <x v="0"/>
    <m/>
    <m/>
    <n v="0"/>
    <s v="card"/>
    <s v=""/>
    <s v="card"/>
  </r>
  <r>
    <x v="46"/>
    <d v="1900-01-05T00:00:00"/>
    <x v="1982"/>
    <s v="Hobart"/>
    <n v="91.85"/>
    <n v="0"/>
    <n v="0"/>
    <n v="85.86"/>
    <n v="0"/>
    <n v="5.99"/>
    <n v="0"/>
    <n v="0"/>
    <n v="91.85"/>
    <x v="0"/>
    <n v="91.85"/>
    <s v="Tapped"/>
    <n v="0"/>
    <n v="0"/>
    <n v="0"/>
    <m/>
    <m/>
    <n v="-1.47"/>
    <n v="90.38"/>
    <s v="MasterCard"/>
    <m/>
    <s v="https://squareup.com/dashboard/sales/transactions/mqOwCxwMKvmJZu9Bm7DpqLAfV/by-unit/LJ4BG5MXVDM01"/>
    <s v="Spicy Seafood Stew (2 servings) (Regular) - Seafood, pork, soft tofu, mushroom and veggies., 12pc Korean Fried Wings (Regular) - No raw onion, Black bean noodles (Jajangmyeon) (Regular) - Jajangmyeon Black Bean Noodles. Noodles with pork belly, onions, cabbage, zucchini and savoury black bean sauce., Panchan (Regular) - Yellow radish, kimchi, fishcake (or bean sprout), chicken radish, FREE Corn Cheese GoogleReview (Regular)"/>
    <x v="0"/>
    <s v="Eat in"/>
    <m/>
    <m/>
    <m/>
    <s v="Front Register"/>
    <n v="0"/>
    <s v="3ZCBD19TYD3D40H8S65P4MP5YFK9"/>
    <d v="2023-08-19T00:00:00"/>
    <n v="1.6"/>
    <n v="0"/>
    <m/>
    <m/>
    <x v="0"/>
    <m/>
    <m/>
    <n v="0"/>
    <s v="card"/>
    <s v=""/>
    <s v="card"/>
  </r>
  <r>
    <x v="46"/>
    <d v="1900-01-05T00:00:00"/>
    <x v="1983"/>
    <s v="Hobart"/>
    <n v="59.9"/>
    <n v="0"/>
    <n v="0"/>
    <n v="54.45"/>
    <n v="0"/>
    <n v="5.45"/>
    <n v="0"/>
    <n v="0"/>
    <n v="59.9"/>
    <x v="0"/>
    <n v="0"/>
    <s v="N/A"/>
    <n v="0"/>
    <n v="0"/>
    <n v="59.9"/>
    <s v="Custom"/>
    <m/>
    <n v="0"/>
    <n v="59.9"/>
    <m/>
    <m/>
    <s v="https://squareup.com/dashboard/sales/transactions/yAMBvWkDyHeURi4bGAZBM7teV/by-unit/LJ4BG5MXVDM01"/>
    <s v="Beef Bulgogi Loaded Fries (Regular) - Fries with Beef Bulgogi, mozzarella cheese, Cream onion and topped with hot spicy sauce, TK Boneless Chicken (Regular) - Thigh Fillets (650g approx) with 2 flavours of your choice"/>
    <x v="0"/>
    <s v="Eat in"/>
    <m/>
    <m/>
    <m/>
    <s v="Front Register"/>
    <n v="0"/>
    <m/>
    <m/>
    <m/>
    <m/>
    <m/>
    <m/>
    <x v="0"/>
    <m/>
    <m/>
    <n v="0"/>
    <s v=""/>
    <s v=""/>
    <s v="N/A"/>
  </r>
  <r>
    <x v="46"/>
    <d v="1900-01-05T00:00:00"/>
    <x v="1984"/>
    <s v="Hobart"/>
    <n v="54.9"/>
    <n v="0"/>
    <n v="0"/>
    <n v="49.91"/>
    <n v="0"/>
    <n v="4.99"/>
    <n v="0"/>
    <n v="0"/>
    <n v="54.9"/>
    <x v="0"/>
    <n v="54.9"/>
    <s v="Tapped"/>
    <n v="0"/>
    <n v="0"/>
    <n v="0"/>
    <m/>
    <m/>
    <n v="-0.88"/>
    <n v="54.02"/>
    <s v="EFTPOS"/>
    <m/>
    <s v="https://squareup.com/dashboard/sales/transactions/gLkMXTCfUKhCOEJIn000XcseV/by-unit/LJ4BG5MXVDM01"/>
    <s v="Half Bone-In Chicken (8pcs) (Regular) - Half chicken (with bones) in 1 flavour of your choice as a coating, 18pc Korean Fried Wings (Regular) - Mixed of wingettes &amp; drumetts (18pcs) in 2 flavours of your choice"/>
    <x v="0"/>
    <s v="Eat in"/>
    <m/>
    <m/>
    <m/>
    <s v="Front Register"/>
    <n v="0"/>
    <s v="3ZCBD19TYD3D40H8S65P4MP5YFK9"/>
    <d v="2023-08-19T00:00:00"/>
    <n v="1.6"/>
    <n v="0"/>
    <m/>
    <m/>
    <x v="0"/>
    <m/>
    <m/>
    <n v="0"/>
    <s v="card"/>
    <s v=""/>
    <s v="card"/>
  </r>
  <r>
    <x v="46"/>
    <d v="1900-01-05T00:00:00"/>
    <x v="1985"/>
    <s v="Hobart"/>
    <n v="20"/>
    <n v="0"/>
    <n v="0"/>
    <n v="19.59"/>
    <n v="0"/>
    <n v="0.41"/>
    <n v="0"/>
    <n v="0"/>
    <n v="20"/>
    <x v="1"/>
    <n v="20"/>
    <s v="Keyed"/>
    <n v="0"/>
    <n v="0"/>
    <n v="0"/>
    <m/>
    <m/>
    <n v="-0.44"/>
    <n v="19.559999999999999"/>
    <s v="MasterCard"/>
    <m/>
    <s v="https://squareup.com/dashboard/sales/transactions/mWS9TM0rtB4wYyY2pzvYxuaq08fZY/by-unit/LJ4BG5MXVDM01"/>
    <s v="Soju (Fri-Sat) (Peach), Crushed Pear Juice (Regular)"/>
    <x v="0"/>
    <m/>
    <m/>
    <m/>
    <m/>
    <m/>
    <n v="0"/>
    <s v="3ZCBD19TYD3D40H8S65P4MP5YFK9"/>
    <d v="2023-08-19T00:00:00"/>
    <n v="2.2000000000000002"/>
    <n v="0"/>
    <m/>
    <m/>
    <x v="0"/>
    <s v="11ee3d9e3ea097ab879dac1f6bbbd01e"/>
    <m/>
    <n v="0"/>
    <s v="card"/>
    <s v=""/>
    <s v="card"/>
  </r>
  <r>
    <x v="46"/>
    <d v="1900-01-05T00:00:00"/>
    <x v="1986"/>
    <s v="Hobart"/>
    <n v="4.5"/>
    <n v="0"/>
    <n v="0"/>
    <n v="4.09"/>
    <n v="0"/>
    <n v="0.41"/>
    <n v="0"/>
    <n v="0"/>
    <n v="4.5"/>
    <x v="0"/>
    <n v="4.5"/>
    <s v="Tapped"/>
    <n v="0"/>
    <n v="0"/>
    <n v="0"/>
    <m/>
    <m/>
    <n v="-7.0000000000000007E-2"/>
    <n v="4.43"/>
    <s v="EFTPOS"/>
    <m/>
    <s v="https://squareup.com/dashboard/sales/transactions/4BVKD1IQu8BzYWDvlTjdkLgeV/by-unit/LJ4BG5MXVDM01"/>
    <s v="Coke Zero (Regular)"/>
    <x v="0"/>
    <s v="Eat in"/>
    <m/>
    <m/>
    <m/>
    <s v="Front Register"/>
    <n v="0"/>
    <s v="3ZCBD19TYD3D40H8S65P4MP5YFK9"/>
    <d v="2023-08-19T00:00:00"/>
    <n v="1.6"/>
    <n v="0"/>
    <m/>
    <m/>
    <x v="0"/>
    <m/>
    <m/>
    <n v="0"/>
    <s v="card"/>
    <s v=""/>
    <s v="card"/>
  </r>
  <r>
    <x v="46"/>
    <d v="1900-01-05T00:00:00"/>
    <x v="1987"/>
    <s v="Hobart"/>
    <n v="62"/>
    <n v="0"/>
    <n v="0"/>
    <n v="62"/>
    <n v="0"/>
    <n v="0"/>
    <n v="0"/>
    <n v="0"/>
    <n v="62"/>
    <x v="0"/>
    <n v="62"/>
    <s v="Tapped"/>
    <n v="0"/>
    <n v="0"/>
    <n v="0"/>
    <m/>
    <m/>
    <n v="-1"/>
    <n v="61"/>
    <s v="Visa, EFTPOS"/>
    <m/>
    <s v="https://squareup.com/dashboard/sales/transactions/gBpRPxZhAGoEUKmdS7HMO3peV/by-unit/LJ4BG5MXVDM01"/>
    <s v="Soju (Fri-Sat) (Yogurt), Soju (Fri-Sat) (Grape), Soju (Fri-Sat) (Apple Mango), Soju (Fri-Sat) (Peach)"/>
    <x v="0"/>
    <s v="Eat in"/>
    <s v=", "/>
    <s v=", "/>
    <s v=", "/>
    <s v="Front Register"/>
    <n v="0"/>
    <s v="3ZCBD19TYD3D40H8S65P4MP5YFK9"/>
    <d v="2023-08-19T00:00:00"/>
    <s v="1.6, 1.6"/>
    <s v="$0.00, $0.00"/>
    <m/>
    <m/>
    <x v="0"/>
    <m/>
    <m/>
    <n v="0"/>
    <s v="card"/>
    <s v=""/>
    <s v="card"/>
  </r>
  <r>
    <x v="46"/>
    <d v="1900-01-05T00:00:00"/>
    <x v="235"/>
    <s v="Hobart"/>
    <n v="100.85"/>
    <n v="0"/>
    <n v="0"/>
    <n v="91.68"/>
    <n v="0"/>
    <n v="9.17"/>
    <n v="0"/>
    <n v="0"/>
    <n v="100.85"/>
    <x v="2"/>
    <n v="0"/>
    <s v="N/A"/>
    <n v="0"/>
    <n v="0"/>
    <n v="100.85"/>
    <s v="Custom"/>
    <m/>
    <n v="0"/>
    <n v="100.85"/>
    <m/>
    <m/>
    <s v="https://squareup.com/dashboard/sales/transactions/2KoLK0Uw8eW9KQmTrPsBWZQyy25YY/by-unit/LJ4BG5MXVDM01"/>
    <s v="2 x 18pc Korean Fried Wings (Regular) - Mixed of wingettes &amp; drumetts (18pcs) in 2 flavours of your choice, 18pc Korean Fried Wings (Regular) - Mixed of wingettes &amp; drumetts (18pcs) in 2 flavours of your choice"/>
    <x v="0"/>
    <m/>
    <m/>
    <m/>
    <m/>
    <m/>
    <n v="0"/>
    <m/>
    <m/>
    <m/>
    <m/>
    <m/>
    <m/>
    <x v="0"/>
    <s v="3EEFB"/>
    <m/>
    <n v="0"/>
    <s v=""/>
    <s v=""/>
    <s v="N/A"/>
  </r>
  <r>
    <x v="46"/>
    <d v="1900-01-05T00:00:00"/>
    <x v="1988"/>
    <s v="Hobart"/>
    <n v="64.900000000000006"/>
    <n v="0"/>
    <n v="0"/>
    <n v="59"/>
    <n v="0"/>
    <n v="5.9"/>
    <n v="0"/>
    <n v="0"/>
    <n v="64.900000000000006"/>
    <x v="2"/>
    <n v="0"/>
    <s v="N/A"/>
    <n v="0"/>
    <n v="0"/>
    <n v="64.900000000000006"/>
    <s v="Custom"/>
    <m/>
    <n v="0"/>
    <n v="64.900000000000006"/>
    <m/>
    <m/>
    <s v="https://squareup.com/dashboard/sales/transactions/GeUy4WpaRUFJxZI7RVAwEHcpzafZY/by-unit/LJ4BG5MXVDM01"/>
    <s v="12pc Korean Fried Wings (Regular) - Mixed of wingettes &amp; drumetts (12pcs) in 2 flavours of your choice, Army Stew (2 servings) (Regular) - Various vegetables with ham, sausage, bacon, pork, bean, tofu, slice cheese, noodles."/>
    <x v="0"/>
    <m/>
    <m/>
    <m/>
    <m/>
    <m/>
    <n v="0"/>
    <m/>
    <m/>
    <m/>
    <m/>
    <m/>
    <m/>
    <x v="0"/>
    <s v="952C8"/>
    <m/>
    <n v="0"/>
    <s v=""/>
    <s v=""/>
    <s v="N/A"/>
  </r>
  <r>
    <x v="46"/>
    <d v="1900-01-05T00:00:00"/>
    <x v="938"/>
    <s v="Hobart"/>
    <n v="69.900000000000006"/>
    <n v="0"/>
    <n v="0"/>
    <n v="63.55"/>
    <n v="0"/>
    <n v="6.35"/>
    <n v="0"/>
    <n v="0"/>
    <n v="69.900000000000006"/>
    <x v="1"/>
    <n v="69.900000000000006"/>
    <s v="Keyed"/>
    <n v="0"/>
    <n v="0"/>
    <n v="0"/>
    <m/>
    <m/>
    <n v="-1.54"/>
    <n v="68.36"/>
    <s v="Visa"/>
    <m/>
    <s v="https://squareup.com/dashboard/sales/transactions/e4N9HTmfpydD01r4c8km5QBfafYZY/by-unit/LJ4BG5MXVDM01"/>
    <s v="TK Boneless Chicken (Regular) - Thigh Fillets (650g approx) with 2 flavours of your choice, Original Ddeokbokki (Regular) - Korean rice cake with egg, fish cake , bacon , sausage in a spicy sauce"/>
    <x v="0"/>
    <m/>
    <m/>
    <m/>
    <m/>
    <m/>
    <n v="0"/>
    <s v="3ZCBD19TYD3D40H8S65P4MP5YFK9"/>
    <d v="2023-08-19T00:00:00"/>
    <n v="2.2000000000000002"/>
    <n v="0"/>
    <m/>
    <m/>
    <x v="0"/>
    <s v="11ee3d9b8f4838a1879dac1f6bbbd01e"/>
    <m/>
    <n v="0"/>
    <s v="card"/>
    <s v=""/>
    <s v="card"/>
  </r>
  <r>
    <x v="46"/>
    <d v="1900-01-05T00:00:00"/>
    <x v="1989"/>
    <s v="Hobart"/>
    <n v="22.95"/>
    <n v="0"/>
    <n v="0"/>
    <n v="20.86"/>
    <n v="0"/>
    <n v="2.09"/>
    <n v="0"/>
    <n v="0"/>
    <n v="22.95"/>
    <x v="0"/>
    <n v="22.95"/>
    <s v="Tapped"/>
    <n v="0"/>
    <n v="0"/>
    <n v="0"/>
    <m/>
    <m/>
    <n v="-0.37"/>
    <n v="22.58"/>
    <s v="MasterCard"/>
    <m/>
    <s v="https://squareup.com/dashboard/sales/transactions/khqaHtts1jDbwcHWYQN8cFmeV/by-unit/LJ4BG5MXVDM01"/>
    <s v="12pc Korean Fried Wings (Regular) - Mixed of wingettes &amp; drumetts (12pcs) in 2 flavours of your choice"/>
    <x v="0"/>
    <s v="Eat in"/>
    <m/>
    <m/>
    <m/>
    <s v="Front Register"/>
    <n v="0"/>
    <s v="3ZCBD19TYD3D40H8S65P4MP5YFK9"/>
    <d v="2023-08-19T00:00:00"/>
    <n v="1.6"/>
    <n v="0"/>
    <m/>
    <m/>
    <x v="0"/>
    <m/>
    <m/>
    <n v="0"/>
    <s v="card"/>
    <s v=""/>
    <s v="card"/>
  </r>
  <r>
    <x v="46"/>
    <d v="1900-01-05T00:00:00"/>
    <x v="1990"/>
    <s v="Hobart"/>
    <n v="6.5"/>
    <n v="0"/>
    <n v="0"/>
    <n v="6.5"/>
    <n v="0"/>
    <n v="0"/>
    <n v="0"/>
    <n v="0"/>
    <n v="6.5"/>
    <x v="0"/>
    <n v="6.5"/>
    <s v="Tapped"/>
    <n v="0"/>
    <n v="0"/>
    <n v="0"/>
    <m/>
    <m/>
    <n v="-0.1"/>
    <n v="6.4"/>
    <s v="MasterCard"/>
    <m/>
    <s v="https://squareup.com/dashboard/sales/transactions/6Qm7LA4B1hvZC8gW5qvHIWoeV/by-unit/LJ4BG5MXVDM01"/>
    <s v="Beer Bottles (Fri-Sat) (Asahi)"/>
    <x v="0"/>
    <s v="Eat in"/>
    <m/>
    <m/>
    <m/>
    <s v="Front Register"/>
    <n v="0"/>
    <s v="3ZCBD19TYD3D40H8S65P4MP5YFK9"/>
    <d v="2023-08-19T00:00:00"/>
    <n v="1.6"/>
    <n v="0"/>
    <m/>
    <m/>
    <x v="0"/>
    <m/>
    <m/>
    <n v="0"/>
    <s v="card"/>
    <s v=""/>
    <s v="card"/>
  </r>
  <r>
    <x v="46"/>
    <d v="1900-01-05T00:00:00"/>
    <x v="1991"/>
    <s v="Hobart"/>
    <n v="40.950000000000003"/>
    <n v="0"/>
    <n v="0"/>
    <n v="37.229999999999997"/>
    <n v="0"/>
    <n v="3.72"/>
    <n v="0"/>
    <n v="0"/>
    <n v="40.950000000000003"/>
    <x v="4"/>
    <n v="0"/>
    <s v="N/A"/>
    <n v="0"/>
    <n v="0"/>
    <n v="40.950000000000003"/>
    <s v="Custom"/>
    <m/>
    <n v="0"/>
    <n v="40.950000000000003"/>
    <m/>
    <m/>
    <s v="https://squareup.com/dashboard/sales/transactions/kdCb9ZKXEhOk9vvUztAeZJfCaWcZY/by-unit/LJ4BG5MXVDM01"/>
    <s v="TK Boneless Chicken (Regular) - Thigh Fillets (650g approx) with 2 flavours of your choice"/>
    <x v="0"/>
    <m/>
    <m/>
    <m/>
    <m/>
    <m/>
    <n v="0"/>
    <m/>
    <m/>
    <m/>
    <m/>
    <m/>
    <m/>
    <x v="0"/>
    <s v="6e9616aa"/>
    <m/>
    <n v="0"/>
    <s v=""/>
    <s v=""/>
    <s v="N/A"/>
  </r>
  <r>
    <x v="46"/>
    <d v="1900-01-05T00:00:00"/>
    <x v="1992"/>
    <s v="Hobart"/>
    <n v="74.67"/>
    <n v="-13.18"/>
    <n v="0"/>
    <n v="67.88"/>
    <n v="0"/>
    <n v="6.79"/>
    <n v="0"/>
    <n v="0"/>
    <n v="74.67"/>
    <x v="1"/>
    <n v="74.67"/>
    <s v="Keyed"/>
    <n v="0"/>
    <n v="0"/>
    <n v="0"/>
    <m/>
    <m/>
    <n v="-1.64"/>
    <n v="73.03"/>
    <s v="American Express"/>
    <m/>
    <s v="https://squareup.com/dashboard/sales/transactions/uOmqTcaalQ5aBFP6PHqQgHf1PhTZY/by-unit/LJ4BG5MXVDM01"/>
    <s v="TK Boneless Chicken (Regular) - Thigh Fillets (650g approx) with 2 flavours of your choice, Rose Ddeokbokki (Regular) - Korean rice cake with egg , fish cake , sausage , bacon , glass noodles in a mild spicy creamy sauce., Shoestring Fries (Regular)"/>
    <x v="0"/>
    <m/>
    <m/>
    <m/>
    <m/>
    <m/>
    <n v="0"/>
    <s v="3ZCBD19TYD3D40H8S65P4MP5YFK9"/>
    <d v="2023-08-19T00:00:00"/>
    <n v="2.2000000000000002"/>
    <n v="0"/>
    <m/>
    <s v="Discount: Coupon TKC15, Discount: Coupon TKC15, Discount: Coupon TKC15"/>
    <x v="0"/>
    <s v="11ee3d9541f26ea5879dac1f6bbbd01e"/>
    <m/>
    <n v="0"/>
    <s v="card"/>
    <s v=""/>
    <s v="card"/>
  </r>
  <r>
    <x v="46"/>
    <d v="1900-01-05T00:00:00"/>
    <x v="1993"/>
    <s v="Hobart"/>
    <n v="34.9"/>
    <n v="0"/>
    <n v="0"/>
    <n v="33.729999999999997"/>
    <n v="0"/>
    <n v="1.17"/>
    <n v="0"/>
    <n v="0"/>
    <n v="34.9"/>
    <x v="2"/>
    <n v="0"/>
    <s v="N/A"/>
    <n v="0"/>
    <n v="0"/>
    <n v="34.9"/>
    <s v="Custom"/>
    <m/>
    <n v="0"/>
    <n v="34.9"/>
    <m/>
    <m/>
    <s v="https://squareup.com/dashboard/sales/transactions/c945NwRERmAtd1tdYKgFdLxO7KcZY/by-unit/LJ4BG5MXVDM01"/>
    <s v="Kimchi (Regular), Shoestring Fries (Regular), Black bean noodles (Jajangmyeon) (Regular) - Jajangmyeon Black Bean Noodles. Noodles with pork belly, onions, cabbage, zucchini and savoury black bean sauce."/>
    <x v="0"/>
    <m/>
    <m/>
    <m/>
    <m/>
    <m/>
    <n v="0"/>
    <m/>
    <m/>
    <m/>
    <m/>
    <m/>
    <m/>
    <x v="0"/>
    <s v="609F9"/>
    <m/>
    <n v="0"/>
    <s v=""/>
    <s v=""/>
    <s v="N/A"/>
  </r>
  <r>
    <x v="46"/>
    <d v="1900-01-05T00:00:00"/>
    <x v="1994"/>
    <s v="Hobart"/>
    <n v="54.32"/>
    <n v="-9.58"/>
    <n v="0"/>
    <n v="49.38"/>
    <n v="0"/>
    <n v="4.9400000000000004"/>
    <n v="0"/>
    <n v="0"/>
    <n v="54.32"/>
    <x v="1"/>
    <n v="54.32"/>
    <s v="Keyed"/>
    <n v="0"/>
    <n v="0"/>
    <n v="0"/>
    <m/>
    <m/>
    <n v="-1.2"/>
    <n v="53.12"/>
    <s v="MasterCard"/>
    <m/>
    <s v="https://squareup.com/dashboard/sales/transactions/KAaZmEaqHAg9tx83K2WXV30R0BgZY/by-unit/LJ4BG5MXVDM01"/>
    <s v="TK Boneless Chicken (Regular) - Thigh Fillets (650g approx) with 2 flavours of your choice, 12pc Korean Fried Wings (Regular) - Mixed of wingettes &amp; drumetts (12pcs) in 2 flavours of your choice"/>
    <x v="0"/>
    <m/>
    <m/>
    <m/>
    <m/>
    <m/>
    <n v="0"/>
    <s v="3ZCBD19TYD3D40H8S65P4MP5YFK9"/>
    <d v="2023-08-19T00:00:00"/>
    <n v="2.2000000000000002"/>
    <n v="0"/>
    <m/>
    <s v="Discount: Coupon TKC15, Discount: Coupon TKC15"/>
    <x v="0"/>
    <s v="11ee3d7a1a911986879dac1f6bbbd01e"/>
    <m/>
    <n v="0"/>
    <s v="card"/>
    <s v=""/>
    <s v="card"/>
  </r>
  <r>
    <x v="47"/>
    <d v="1900-01-06T00:00:00"/>
    <x v="1995"/>
    <s v="Hobart"/>
    <n v="6.5"/>
    <n v="0"/>
    <n v="0"/>
    <n v="6.5"/>
    <n v="0"/>
    <n v="0"/>
    <n v="0"/>
    <n v="0"/>
    <n v="6.5"/>
    <x v="0"/>
    <n v="6.5"/>
    <s v="Tapped"/>
    <n v="0"/>
    <n v="0"/>
    <n v="0"/>
    <m/>
    <m/>
    <n v="-0.1"/>
    <n v="6.4"/>
    <s v="Visa"/>
    <m/>
    <s v="https://squareup.com/dashboard/sales/transactions/APqUekavbJYW9iw7O8dRYUreV/by-unit/LJ4BG5MXVDM01"/>
    <s v="Beer Bottles (Fri-Sat) (Cass)"/>
    <x v="0"/>
    <s v="Eat in"/>
    <m/>
    <m/>
    <m/>
    <s v="Front Register"/>
    <n v="0"/>
    <s v="3Z0XPX9ANQWD0ND2MNMEBPTT0RKH"/>
    <d v="2023-08-20T00:00:00"/>
    <n v="1.6"/>
    <n v="0"/>
    <m/>
    <m/>
    <x v="0"/>
    <m/>
    <m/>
    <n v="0"/>
    <s v="card"/>
    <s v=""/>
    <s v="card"/>
  </r>
  <r>
    <x v="47"/>
    <d v="1900-01-06T00:00:00"/>
    <x v="1996"/>
    <s v="Hobart"/>
    <n v="51.9"/>
    <n v="0"/>
    <n v="0"/>
    <n v="47.18"/>
    <n v="0"/>
    <n v="4.72"/>
    <n v="0"/>
    <n v="0"/>
    <n v="51.9"/>
    <x v="0"/>
    <n v="51.9"/>
    <s v="Tapped"/>
    <n v="0"/>
    <n v="0"/>
    <n v="0"/>
    <m/>
    <m/>
    <n v="-0.83"/>
    <n v="51.07"/>
    <s v="MasterCard"/>
    <m/>
    <s v="https://squareup.com/dashboard/sales/transactions/aOzqVstU8q6bZxW4XTWDoV9eV/by-unit/LJ4BG5MXVDM01"/>
    <s v="12pc Korean Fried Wings (Regular) - Mixed of wingettes &amp; drumetts (12pcs) in 2 flavours of your choice, Rice (Regular), Shoestring Fries (Regular), Kimchi (Regular), 2 x Coke Zero (Regular)"/>
    <x v="0"/>
    <s v="Eat in"/>
    <m/>
    <m/>
    <m/>
    <s v="Front Register"/>
    <n v="0"/>
    <s v="3Z0XPX9ANQWD0ND2MNMEBPTT0RKH"/>
    <d v="2023-08-20T00:00:00"/>
    <n v="1.6"/>
    <n v="0"/>
    <m/>
    <m/>
    <x v="0"/>
    <m/>
    <m/>
    <n v="0"/>
    <s v="card"/>
    <s v=""/>
    <s v="card"/>
  </r>
  <r>
    <x v="47"/>
    <d v="1900-01-06T00:00:00"/>
    <x v="1997"/>
    <s v="Hobart"/>
    <n v="3.6"/>
    <n v="-0.9"/>
    <n v="0"/>
    <n v="3.27"/>
    <n v="0"/>
    <n v="0.33"/>
    <n v="0"/>
    <n v="0"/>
    <n v="3.6"/>
    <x v="0"/>
    <n v="3.6"/>
    <s v="Tapped"/>
    <n v="0"/>
    <n v="0"/>
    <n v="0"/>
    <m/>
    <m/>
    <n v="-0.06"/>
    <n v="3.54"/>
    <s v="MasterCard"/>
    <m/>
    <s v="https://squareup.com/dashboard/sales/transactions/KmfSKW0M6YZWk0sEgZEemy3eV/by-unit/LJ4BG5MXVDM01"/>
    <s v="Coke Diet (Regular)"/>
    <x v="0"/>
    <s v="Eat in"/>
    <m/>
    <m/>
    <m/>
    <s v="Front Register"/>
    <n v="0"/>
    <s v="3Z0XPX9ANQWD0ND2MNMEBPTT0RKH"/>
    <d v="2023-08-20T00:00:00"/>
    <n v="1.6"/>
    <n v="0"/>
    <m/>
    <s v="Staff Discount"/>
    <x v="0"/>
    <m/>
    <m/>
    <n v="0"/>
    <s v="card"/>
    <s v=""/>
    <s v="card"/>
  </r>
  <r>
    <x v="47"/>
    <d v="1900-01-06T00:00:00"/>
    <x v="1998"/>
    <s v="Hobart"/>
    <n v="68.900000000000006"/>
    <n v="0"/>
    <n v="0"/>
    <n v="62.64"/>
    <n v="0"/>
    <n v="6.26"/>
    <n v="0"/>
    <n v="0"/>
    <n v="68.900000000000006"/>
    <x v="2"/>
    <n v="0"/>
    <s v="N/A"/>
    <n v="0"/>
    <n v="0"/>
    <n v="68.900000000000006"/>
    <s v="Custom"/>
    <m/>
    <n v="0"/>
    <n v="68.900000000000006"/>
    <m/>
    <m/>
    <s v="https://squareup.com/dashboard/sales/transactions/0PRoPSM3DOb21gB5SR74AVLcoZFZY/by-unit/LJ4BG5MXVDM01"/>
    <s v="TK Boneless Chicken (Regular) - Thigh Fillets (650g approx) with 2 flavours of your choice, Onion Rings (Regular) - Beer battered onion rings, 4 x Coke (Regular)"/>
    <x v="0"/>
    <m/>
    <m/>
    <m/>
    <m/>
    <m/>
    <n v="0"/>
    <m/>
    <m/>
    <m/>
    <m/>
    <m/>
    <m/>
    <x v="0"/>
    <s v="F7EAA"/>
    <m/>
    <n v="0"/>
    <s v=""/>
    <s v=""/>
    <s v="N/A"/>
  </r>
  <r>
    <x v="47"/>
    <d v="1900-01-06T00:00:00"/>
    <x v="1999"/>
    <s v="Hobart"/>
    <n v="172.75"/>
    <n v="0"/>
    <n v="0"/>
    <n v="157.05000000000001"/>
    <n v="0"/>
    <n v="15.7"/>
    <n v="0"/>
    <n v="0"/>
    <n v="172.75"/>
    <x v="0"/>
    <n v="0"/>
    <s v="N/A"/>
    <n v="0"/>
    <n v="0"/>
    <n v="172.75"/>
    <s v="Custom"/>
    <m/>
    <n v="0"/>
    <n v="172.75"/>
    <m/>
    <m/>
    <s v="https://squareup.com/dashboard/sales/transactions/egvO834IbDaDdBj4HWaEJhleV/by-unit/LJ4BG5MXVDM01"/>
    <s v="TK Boneless Chicken (Regular) - Thigh Fillets (650g approx) with 2 flavours of your choice, TK Boneless Chicken (Regular) - Thigh Fillets (650g approx) with 2 flavours of your choice, TK Boneless Chicken (Regular) - Thigh Fillets (650g approx) with 2 flavours of your choice, Bacon and Cheese fries (Regular) - Fries, bacon and cheese sauce, Original Ddeokbokki (Regular) - Korean rice cake with egg, fish cake , bacon , sausage in a spicy sauce"/>
    <x v="0"/>
    <s v="Eat in"/>
    <m/>
    <m/>
    <m/>
    <s v="Front Register"/>
    <n v="0"/>
    <m/>
    <m/>
    <m/>
    <m/>
    <m/>
    <m/>
    <x v="0"/>
    <m/>
    <m/>
    <n v="0"/>
    <s v=""/>
    <s v=""/>
    <s v="N/A"/>
  </r>
  <r>
    <x v="47"/>
    <d v="1900-01-06T00:00:00"/>
    <x v="2000"/>
    <s v="Hobart"/>
    <n v="50.9"/>
    <n v="0"/>
    <n v="0"/>
    <n v="46.27"/>
    <n v="0"/>
    <n v="4.63"/>
    <n v="0"/>
    <n v="0"/>
    <n v="50.9"/>
    <x v="0"/>
    <n v="50.9"/>
    <s v="Tapped"/>
    <n v="0"/>
    <n v="0"/>
    <n v="0"/>
    <m/>
    <m/>
    <n v="-0.81"/>
    <n v="50.09"/>
    <s v="MasterCard"/>
    <m/>
    <s v="https://squareup.com/dashboard/sales/transactions/MbHfFefAFJwT7dbRgdURwVteV/by-unit/LJ4BG5MXVDM01"/>
    <s v="Half Bone-In Chicken (8pcs) (Regular) - Half chicken (with bones) in 1 flavour of your choice as a coating, 12pc Korean Fried Wings (Regular) - Mixed of wingettes &amp; drumetts (12pcs) in 2 flavours of your choice"/>
    <x v="0"/>
    <s v="Eat in"/>
    <m/>
    <m/>
    <m/>
    <s v="Front Register"/>
    <n v="0"/>
    <s v="3Z0XPX9ANQWD0ND2MNMEBPTT0RKH"/>
    <d v="2023-08-20T00:00:00"/>
    <n v="1.6"/>
    <n v="0"/>
    <m/>
    <m/>
    <x v="0"/>
    <m/>
    <m/>
    <n v="0"/>
    <s v="card"/>
    <s v=""/>
    <s v="card"/>
  </r>
  <r>
    <x v="47"/>
    <d v="1900-01-06T00:00:00"/>
    <x v="2001"/>
    <s v="Hobart"/>
    <n v="27.5"/>
    <n v="0"/>
    <n v="0"/>
    <n v="27.09"/>
    <n v="0"/>
    <n v="0.41"/>
    <n v="0"/>
    <n v="0"/>
    <n v="27.5"/>
    <x v="0"/>
    <n v="27.5"/>
    <s v="Tapped"/>
    <n v="0"/>
    <n v="0"/>
    <n v="0"/>
    <m/>
    <m/>
    <n v="-0.44"/>
    <n v="27.06"/>
    <s v="EFTPOS"/>
    <m/>
    <s v="https://squareup.com/dashboard/sales/transactions/WaSUkE5oNnEOlWhOR3JvaCheV/by-unit/LJ4BG5MXVDM01"/>
    <s v="2 x Sapporo Tap Beer (Fri-Sat) (500ml), Coke (Regular)"/>
    <x v="0"/>
    <s v="Eat in"/>
    <m/>
    <m/>
    <m/>
    <s v="Front Register"/>
    <n v="0"/>
    <s v="3Z0XPX9ANQWD0ND2MNMEBPTT0RKH"/>
    <d v="2023-08-20T00:00:00"/>
    <n v="1.6"/>
    <n v="0"/>
    <m/>
    <m/>
    <x v="0"/>
    <m/>
    <m/>
    <n v="0"/>
    <s v="card"/>
    <s v=""/>
    <s v="card"/>
  </r>
  <r>
    <x v="47"/>
    <d v="1900-01-06T00:00:00"/>
    <x v="2002"/>
    <s v="Hobart"/>
    <n v="110.8"/>
    <n v="0"/>
    <n v="0"/>
    <n v="100.73"/>
    <n v="0"/>
    <n v="10.07"/>
    <n v="0"/>
    <n v="0"/>
    <n v="110.8"/>
    <x v="0"/>
    <n v="110.8"/>
    <s v="Tapped"/>
    <n v="0"/>
    <n v="0"/>
    <n v="0"/>
    <m/>
    <m/>
    <n v="-1.77"/>
    <n v="109.03"/>
    <s v="Visa"/>
    <m/>
    <s v="https://squareup.com/dashboard/sales/transactions/q2D4Cz3ol3fHtMVnvDAX5loeV/by-unit/LJ4BG5MXVDM01"/>
    <s v="12pc Korean Fried Wings (Regular) - Mixed of wingettes &amp; drumetts (12pcs) in 2 flavours of your choice, Kimchi Casserole (2 Servings) (Regular) - Kimchi and pork soup with tofu and veggies in a big pot, Bibimbap (Regular) - mixed veggies with special sauce and fried egg, Spicy Pork Belly (Regular) - Porkbelly marinated in spicy sauce with various vegetables., Rice (Regular, Voided)"/>
    <x v="0"/>
    <s v="Eat in"/>
    <m/>
    <m/>
    <m/>
    <s v="Front Register"/>
    <n v="0"/>
    <s v="3Z0XPX9ANQWD0ND2MNMEBPTT0RKH"/>
    <d v="2023-08-20T00:00:00"/>
    <n v="1.6"/>
    <n v="0"/>
    <m/>
    <m/>
    <x v="0"/>
    <m/>
    <m/>
    <n v="0"/>
    <s v="card"/>
    <s v=""/>
    <s v="card"/>
  </r>
  <r>
    <x v="47"/>
    <d v="1900-01-06T00:00:00"/>
    <x v="2003"/>
    <s v="Hobart"/>
    <n v="39.9"/>
    <n v="0"/>
    <n v="0"/>
    <n v="38.270000000000003"/>
    <n v="0"/>
    <n v="1.63"/>
    <n v="0"/>
    <n v="0"/>
    <n v="39.9"/>
    <x v="2"/>
    <n v="0"/>
    <s v="N/A"/>
    <n v="0"/>
    <n v="0"/>
    <n v="39.9"/>
    <s v="Custom"/>
    <m/>
    <n v="0"/>
    <n v="39.9"/>
    <m/>
    <m/>
    <s v="https://squareup.com/dashboard/sales/transactions/0XrrnCnmZVkc9KRZKDC04fPWtnJZY/by-unit/LJ4BG5MXVDM01"/>
    <s v="Kimchi Loaded Fries (Regular) - French fries loaded with with ample stir-fried kimchi, topped with chili mayo and a pinch of parsley, Black bean noodles (Jajangmyeon) (Regular) - Jajangmyeon Black Bean Noodles. Noodles with pork belly, onions, cabbage, zucchini and savoury black bean sauce."/>
    <x v="0"/>
    <m/>
    <m/>
    <m/>
    <m/>
    <m/>
    <n v="0"/>
    <m/>
    <m/>
    <m/>
    <m/>
    <m/>
    <m/>
    <x v="0"/>
    <s v="6DC05"/>
    <m/>
    <n v="0"/>
    <s v=""/>
    <s v=""/>
    <s v="N/A"/>
  </r>
  <r>
    <x v="47"/>
    <d v="1900-01-06T00:00:00"/>
    <x v="2004"/>
    <s v="Hobart"/>
    <n v="40.950000000000003"/>
    <n v="0"/>
    <n v="0"/>
    <n v="37.229999999999997"/>
    <n v="0"/>
    <n v="3.72"/>
    <n v="0"/>
    <n v="0"/>
    <n v="40.950000000000003"/>
    <x v="4"/>
    <n v="0"/>
    <s v="N/A"/>
    <n v="0"/>
    <n v="0"/>
    <n v="40.950000000000003"/>
    <s v="Custom"/>
    <m/>
    <n v="0"/>
    <n v="40.950000000000003"/>
    <m/>
    <m/>
    <s v="https://squareup.com/dashboard/sales/transactions/cDVI01mgNcmpul7GkJZAzF8p5mRZY/by-unit/LJ4BG5MXVDM01"/>
    <s v="TK Bone-In Chicken (Regular) - A whole chicken cut into 16 pieces with 2 flavours of your choice"/>
    <x v="0"/>
    <m/>
    <m/>
    <m/>
    <m/>
    <m/>
    <n v="0"/>
    <m/>
    <m/>
    <m/>
    <m/>
    <m/>
    <m/>
    <x v="0"/>
    <s v="2c08ffee"/>
    <m/>
    <n v="0"/>
    <s v=""/>
    <s v=""/>
    <s v="N/A"/>
  </r>
  <r>
    <x v="47"/>
    <d v="1900-01-06T00:00:00"/>
    <x v="2005"/>
    <s v="Hobart"/>
    <n v="15.5"/>
    <n v="0"/>
    <n v="0"/>
    <n v="15.5"/>
    <n v="0"/>
    <n v="0"/>
    <n v="0"/>
    <n v="0"/>
    <n v="15.5"/>
    <x v="0"/>
    <n v="15.5"/>
    <s v="Tapped"/>
    <n v="0"/>
    <n v="0"/>
    <n v="0"/>
    <m/>
    <m/>
    <n v="-0.25"/>
    <n v="15.25"/>
    <s v="Visa"/>
    <m/>
    <s v="https://squareup.com/dashboard/sales/transactions/qsGS9dMLTaMnodHVeCuQXGweV/by-unit/LJ4BG5MXVDM01"/>
    <s v="Soju (Fri-Sat) (Peach)"/>
    <x v="0"/>
    <s v="Eat in"/>
    <m/>
    <m/>
    <m/>
    <s v="Front Register"/>
    <n v="0"/>
    <s v="3Z0XPX9ANQWD0ND2MNMEBPTT0RKH"/>
    <d v="2023-08-20T00:00:00"/>
    <n v="1.6"/>
    <n v="0"/>
    <m/>
    <m/>
    <x v="0"/>
    <m/>
    <m/>
    <n v="0"/>
    <s v="card"/>
    <s v=""/>
    <s v="card"/>
  </r>
  <r>
    <x v="47"/>
    <d v="1900-01-06T00:00:00"/>
    <x v="2006"/>
    <s v="Hobart"/>
    <n v="18"/>
    <n v="0"/>
    <n v="0"/>
    <n v="16.36"/>
    <n v="0"/>
    <n v="1.64"/>
    <n v="0"/>
    <n v="0"/>
    <n v="18"/>
    <x v="0"/>
    <n v="18"/>
    <s v="Tapped"/>
    <n v="0"/>
    <n v="0"/>
    <n v="0"/>
    <m/>
    <m/>
    <n v="-0.28999999999999998"/>
    <n v="17.71"/>
    <s v="MasterCard"/>
    <m/>
    <s v="https://squareup.com/dashboard/sales/transactions/q2ZRFVTLzCFRnKbgM1Z19nqeV/by-unit/LJ4BG5MXVDM01"/>
    <s v="4 x BonBon Grape juice (Regular)"/>
    <x v="0"/>
    <s v="Eat in"/>
    <m/>
    <m/>
    <m/>
    <s v="Front Register"/>
    <n v="0"/>
    <s v="3Z0XPX9ANQWD0ND2MNMEBPTT0RKH"/>
    <d v="2023-08-20T00:00:00"/>
    <n v="1.6"/>
    <n v="0"/>
    <m/>
    <m/>
    <x v="0"/>
    <m/>
    <m/>
    <n v="0"/>
    <s v="card"/>
    <s v=""/>
    <s v="card"/>
  </r>
  <r>
    <x v="47"/>
    <d v="1900-01-06T00:00:00"/>
    <x v="2007"/>
    <s v="Hobart"/>
    <n v="15.5"/>
    <n v="0"/>
    <n v="0"/>
    <n v="15.5"/>
    <n v="0"/>
    <n v="0"/>
    <n v="0"/>
    <n v="0"/>
    <n v="15.5"/>
    <x v="0"/>
    <n v="15.5"/>
    <s v="Tapped"/>
    <n v="0"/>
    <n v="0"/>
    <n v="0"/>
    <m/>
    <m/>
    <n v="-0.25"/>
    <n v="15.25"/>
    <s v="MasterCard"/>
    <m/>
    <s v="https://squareup.com/dashboard/sales/transactions/ojiIOUrgRBfVZpyzSruqKDgeV/by-unit/LJ4BG5MXVDM01"/>
    <s v="Soju (Fri-Sat) (Grape)"/>
    <x v="0"/>
    <s v="Eat in"/>
    <m/>
    <m/>
    <m/>
    <s v="Front Register"/>
    <n v="0"/>
    <s v="3Z0XPX9ANQWD0ND2MNMEBPTT0RKH"/>
    <d v="2023-08-20T00:00:00"/>
    <n v="1.6"/>
    <n v="0"/>
    <m/>
    <m/>
    <x v="0"/>
    <m/>
    <m/>
    <n v="0"/>
    <s v="card"/>
    <s v=""/>
    <s v="card"/>
  </r>
  <r>
    <x v="47"/>
    <d v="1900-01-06T00:00:00"/>
    <x v="2008"/>
    <s v="Hobart"/>
    <n v="82.8"/>
    <n v="0"/>
    <n v="0"/>
    <n v="75.27"/>
    <n v="0"/>
    <n v="7.53"/>
    <n v="0"/>
    <n v="0"/>
    <n v="82.8"/>
    <x v="1"/>
    <n v="82.8"/>
    <s v="Keyed"/>
    <n v="0"/>
    <n v="0"/>
    <n v="0"/>
    <m/>
    <m/>
    <n v="-1.82"/>
    <n v="80.98"/>
    <s v="MasterCard"/>
    <m/>
    <s v="https://squareup.com/dashboard/sales/transactions/yMgU16gsae6iro1raS8U63PufoHZY/by-unit/LJ4BG5MXVDM01"/>
    <s v="12pc Korean Fried Wings (Regular) - Mixed of wingettes &amp; drumetts (12pcs) in 2 flavours of your choice, Japchae (Regular) - Gently pan fried sweet potato noodle, beef with vegetable tossed with soy sauce and sesame seed., Kimchi Loaded Fries (Regular) - French fries loaded with with ample stir-fried kimchi, topped with chili mayo and a pinch of parsley, 2 x Sprite (Regular), Corn Cheese (Regular) - Corn kernel mixed with mayo &amp; topped with melted mozzarella cheese"/>
    <x v="0"/>
    <m/>
    <m/>
    <m/>
    <m/>
    <m/>
    <n v="0"/>
    <s v="3Z0XPX9ANQWD0ND2MNMEBPTT0RKH"/>
    <d v="2023-08-20T00:00:00"/>
    <n v="2.2000000000000002"/>
    <n v="0"/>
    <m/>
    <m/>
    <x v="0"/>
    <s v="11ee3e852526545f879dac1f6bbbd01e"/>
    <m/>
    <n v="0"/>
    <s v="card"/>
    <s v=""/>
    <s v="card"/>
  </r>
  <r>
    <x v="47"/>
    <d v="1900-01-06T00:00:00"/>
    <x v="2009"/>
    <s v="Hobart"/>
    <n v="40.9"/>
    <n v="0"/>
    <n v="0"/>
    <n v="37.18"/>
    <n v="0"/>
    <n v="3.72"/>
    <n v="0"/>
    <n v="0"/>
    <n v="40.9"/>
    <x v="4"/>
    <n v="0"/>
    <s v="N/A"/>
    <n v="0"/>
    <n v="0"/>
    <n v="40.9"/>
    <s v="Custom"/>
    <m/>
    <n v="0"/>
    <n v="40.9"/>
    <m/>
    <m/>
    <s v="https://squareup.com/dashboard/sales/transactions/cT9uRy0qVLYO1g2mNLfPllWrEYcZY/by-unit/LJ4BG5MXVDM01"/>
    <s v="Kimchi Loaded Fries (Regular) - French fries loaded with with ample stir-fried kimchi, topped with chili mayo and a pinch of parsley, 12pc Korean Fried Wings (Regular) - Mixed of wingettes &amp; drumetts (12pcs) in 2 flavours of your choice"/>
    <x v="0"/>
    <m/>
    <m/>
    <m/>
    <m/>
    <m/>
    <n v="0"/>
    <m/>
    <m/>
    <m/>
    <m/>
    <m/>
    <m/>
    <x v="0"/>
    <s v="711b6a7f"/>
    <m/>
    <n v="0"/>
    <s v=""/>
    <s v=""/>
    <s v="N/A"/>
  </r>
  <r>
    <x v="47"/>
    <d v="1900-01-06T00:00:00"/>
    <x v="2010"/>
    <s v="Hobart"/>
    <n v="5"/>
    <n v="0"/>
    <n v="0"/>
    <n v="4.55"/>
    <n v="0"/>
    <n v="0.45"/>
    <n v="0"/>
    <n v="0"/>
    <n v="5"/>
    <x v="0"/>
    <n v="0"/>
    <s v="N/A"/>
    <n v="5"/>
    <n v="0"/>
    <n v="0"/>
    <m/>
    <m/>
    <n v="0"/>
    <n v="5"/>
    <m/>
    <m/>
    <s v="https://squareup.com/dashboard/sales/transactions/ai5oL7jm3PWi4uTr0sWISQ0eV/by-unit/LJ4BG5MXVDM01"/>
    <s v="Custom Amount - Beef for bimbimbap_x000a_"/>
    <x v="0"/>
    <s v="Eat in"/>
    <m/>
    <m/>
    <m/>
    <s v="Front Register"/>
    <n v="0"/>
    <m/>
    <m/>
    <m/>
    <m/>
    <m/>
    <m/>
    <x v="0"/>
    <m/>
    <m/>
    <n v="0"/>
    <s v=""/>
    <s v="cash"/>
    <s v="cash"/>
  </r>
  <r>
    <x v="47"/>
    <d v="1900-01-06T00:00:00"/>
    <x v="2011"/>
    <s v="Hobart"/>
    <n v="22.95"/>
    <n v="0"/>
    <n v="0"/>
    <n v="20.86"/>
    <n v="0"/>
    <n v="2.09"/>
    <n v="0"/>
    <n v="0"/>
    <n v="22.95"/>
    <x v="0"/>
    <n v="0"/>
    <s v="N/A"/>
    <n v="0"/>
    <n v="0"/>
    <n v="22.95"/>
    <s v="Custom"/>
    <m/>
    <n v="0"/>
    <n v="22.95"/>
    <m/>
    <m/>
    <s v="https://squareup.com/dashboard/sales/transactions/sVyaL3K9UczSubmypVN3nUieV/by-unit/LJ4BG5MXVDM01"/>
    <s v="12pc Korean Fried Wings (Regular) - Mixed of wingettes &amp; drumetts (12pcs) in 2 flavours of your choice"/>
    <x v="0"/>
    <s v="Eat in"/>
    <m/>
    <m/>
    <m/>
    <s v="Front Register"/>
    <n v="0"/>
    <m/>
    <m/>
    <m/>
    <m/>
    <m/>
    <m/>
    <x v="0"/>
    <m/>
    <m/>
    <n v="0"/>
    <s v=""/>
    <s v=""/>
    <s v="N/A"/>
  </r>
  <r>
    <x v="47"/>
    <d v="1900-01-06T00:00:00"/>
    <x v="2012"/>
    <s v="Hobart"/>
    <n v="52.35"/>
    <n v="0"/>
    <n v="0"/>
    <n v="47.59"/>
    <n v="0"/>
    <n v="4.76"/>
    <n v="0"/>
    <n v="0"/>
    <n v="52.35"/>
    <x v="2"/>
    <n v="0"/>
    <s v="N/A"/>
    <n v="0"/>
    <n v="0"/>
    <n v="52.35"/>
    <s v="Custom"/>
    <m/>
    <n v="0"/>
    <n v="52.35"/>
    <m/>
    <m/>
    <s v="https://squareup.com/dashboard/sales/transactions/E5sBNIX0wxt9oVdh0rsPpFaNshXZY/by-unit/LJ4BG5MXVDM01"/>
    <s v="Corn Cheese (Regular) - Corn kernel mixed with mayo &amp; topped with melted mozzarella cheese, Beef Bulgogi Loaded Fries (Regular) - Fries with Beef Bulgogi, mozzarella cheese, Cream onion and topped with hot spicy sauce, Solo Lemon (Regular), Classic Chicken Burger (Regular) - Brioche Bun,Lettuce,Mayo and fried chicken fillet"/>
    <x v="0"/>
    <m/>
    <m/>
    <m/>
    <m/>
    <m/>
    <n v="0"/>
    <m/>
    <m/>
    <m/>
    <m/>
    <m/>
    <m/>
    <x v="0"/>
    <s v="AF6D1"/>
    <m/>
    <n v="0"/>
    <s v=""/>
    <s v=""/>
    <s v="N/A"/>
  </r>
  <r>
    <x v="47"/>
    <d v="1900-01-06T00:00:00"/>
    <x v="2013"/>
    <s v="Hobart"/>
    <n v="58.9"/>
    <n v="0"/>
    <n v="0"/>
    <n v="55.18"/>
    <n v="0"/>
    <n v="3.72"/>
    <n v="0"/>
    <n v="0"/>
    <n v="58.9"/>
    <x v="0"/>
    <n v="0"/>
    <s v="N/A"/>
    <n v="58.9"/>
    <n v="0"/>
    <n v="0"/>
    <m/>
    <m/>
    <n v="0"/>
    <n v="58.9"/>
    <m/>
    <m/>
    <s v="https://squareup.com/dashboard/sales/transactions/MRA4qwIwAjc01Fp00i3lkhheV/by-unit/LJ4BG5MXVDM01"/>
    <s v="12pc Korean Fried Wings (Regular) - Mixed of wingettes &amp; drumetts (12pcs) in 2 flavours of your choice, Bibimbap (Regular) - mixed veggies with special sauce and fried egg, Sapporo Tap Beer (Fri-Sat) (500ml), Beer Bottles (Fri-Sat) (Suntory -196 Double Grape)"/>
    <x v="0"/>
    <s v="Eat in"/>
    <m/>
    <m/>
    <m/>
    <s v="Front Register"/>
    <n v="0"/>
    <m/>
    <m/>
    <m/>
    <m/>
    <m/>
    <m/>
    <x v="0"/>
    <m/>
    <m/>
    <n v="0"/>
    <s v=""/>
    <s v="cash"/>
    <s v="cash"/>
  </r>
  <r>
    <x v="47"/>
    <d v="1900-01-06T00:00:00"/>
    <x v="2014"/>
    <s v="Hobart"/>
    <n v="22.95"/>
    <n v="0"/>
    <n v="0"/>
    <n v="20.86"/>
    <n v="0"/>
    <n v="2.09"/>
    <n v="0"/>
    <n v="0"/>
    <n v="22.95"/>
    <x v="2"/>
    <n v="0"/>
    <s v="N/A"/>
    <n v="0"/>
    <n v="0"/>
    <n v="22.95"/>
    <s v="Custom"/>
    <m/>
    <n v="0"/>
    <n v="22.95"/>
    <m/>
    <m/>
    <s v="https://squareup.com/dashboard/sales/transactions/i2TjK0Il5hqjIWCwzukHIMFn85fZY/by-unit/LJ4BG5MXVDM01"/>
    <s v="12pc Korean Fried Wings (Regular) - Mixed of wingettes &amp; drumetts (12pcs) in 2 flavours of your choice"/>
    <x v="0"/>
    <m/>
    <m/>
    <m/>
    <m/>
    <m/>
    <n v="0"/>
    <m/>
    <m/>
    <m/>
    <m/>
    <m/>
    <m/>
    <x v="0"/>
    <s v="9A457"/>
    <m/>
    <n v="0"/>
    <s v=""/>
    <s v=""/>
    <s v="N/A"/>
  </r>
  <r>
    <x v="47"/>
    <d v="1900-01-06T00:00:00"/>
    <x v="2015"/>
    <s v="Hobart"/>
    <n v="45.45"/>
    <n v="0"/>
    <n v="0"/>
    <n v="41.32"/>
    <n v="0"/>
    <n v="4.13"/>
    <n v="0"/>
    <n v="0"/>
    <n v="45.45"/>
    <x v="2"/>
    <n v="0"/>
    <s v="N/A"/>
    <n v="0"/>
    <n v="0"/>
    <n v="45.45"/>
    <s v="Custom"/>
    <m/>
    <n v="0"/>
    <n v="45.45"/>
    <m/>
    <m/>
    <s v="https://squareup.com/dashboard/sales/transactions/8zdQaXjmp1H5BoU5xGm6TDBsrH9YY/by-unit/LJ4BG5MXVDM01"/>
    <s v="TK Boneless Chicken (Regular) - Thigh Fillets (650g approx) with 2 flavours of your choice, Crushed Pear Juice (Regular)"/>
    <x v="0"/>
    <m/>
    <m/>
    <m/>
    <m/>
    <m/>
    <n v="0"/>
    <m/>
    <m/>
    <m/>
    <m/>
    <m/>
    <m/>
    <x v="0"/>
    <s v="AF4DE"/>
    <m/>
    <n v="0"/>
    <s v=""/>
    <s v=""/>
    <s v="N/A"/>
  </r>
  <r>
    <x v="47"/>
    <d v="1900-01-06T00:00:00"/>
    <x v="2016"/>
    <s v="Hobart"/>
    <n v="45.9"/>
    <n v="0"/>
    <n v="0"/>
    <n v="41.73"/>
    <n v="0"/>
    <n v="4.17"/>
    <n v="0"/>
    <n v="0"/>
    <n v="45.9"/>
    <x v="2"/>
    <n v="0"/>
    <s v="N/A"/>
    <n v="0"/>
    <n v="0"/>
    <n v="45.9"/>
    <s v="Custom"/>
    <m/>
    <n v="0"/>
    <n v="45.9"/>
    <m/>
    <m/>
    <s v="https://squareup.com/dashboard/sales/transactions/E3LdXSH1k0GYeI5jvlPZiBytzN6YY/by-unit/LJ4BG5MXVDM01"/>
    <s v="Rice (Regular), Kimchi Loaded Fries (Regular) - French fries loaded with with ample stir-fried kimchi, topped with chili mayo and a pinch of parsley, 12pc Korean Fried Wings (Regular) - Mixed of wingettes &amp; drumetts (12pcs) in 2 flavours of your choice"/>
    <x v="0"/>
    <m/>
    <m/>
    <m/>
    <m/>
    <m/>
    <n v="0"/>
    <m/>
    <m/>
    <m/>
    <m/>
    <m/>
    <m/>
    <x v="0"/>
    <s v="B630C"/>
    <m/>
    <n v="0"/>
    <s v=""/>
    <s v=""/>
    <s v="N/A"/>
  </r>
  <r>
    <x v="47"/>
    <d v="1900-01-06T00:00:00"/>
    <x v="2017"/>
    <s v="Hobart"/>
    <n v="54.9"/>
    <n v="0"/>
    <n v="0"/>
    <n v="49.91"/>
    <n v="0"/>
    <n v="4.99"/>
    <n v="0"/>
    <n v="0"/>
    <n v="54.9"/>
    <x v="0"/>
    <n v="0"/>
    <s v="N/A"/>
    <n v="0"/>
    <n v="0"/>
    <n v="54.9"/>
    <s v="Custom"/>
    <m/>
    <n v="0"/>
    <n v="54.9"/>
    <m/>
    <m/>
    <s v="https://squareup.com/dashboard/sales/transactions/6ACLktGOtwpCe2dZy31T0b9eV/by-unit/LJ4BG5MXVDM01"/>
    <s v="Texas Burger (Regular) - Classic sauce, barbeque sauce and deep cheese sauce with a whole chicken patty and bacon. Topped with fresh lettuce, onions, sliced cheese, pickles and tomato., Bacon and Cheese fries (Regular) - Fries, bacon and cheese sauce, Half Bone-In Chicken (8pcs) (Regular) - Half chicken (with bones) in 1 flavour of your choice as a coating"/>
    <x v="0"/>
    <s v="Eat in"/>
    <m/>
    <m/>
    <m/>
    <s v="Front Register"/>
    <n v="0"/>
    <m/>
    <m/>
    <m/>
    <m/>
    <m/>
    <m/>
    <x v="0"/>
    <m/>
    <m/>
    <n v="0"/>
    <s v=""/>
    <s v=""/>
    <s v="N/A"/>
  </r>
  <r>
    <x v="47"/>
    <d v="1900-01-06T00:00:00"/>
    <x v="2018"/>
    <s v="Hobart"/>
    <n v="22.95"/>
    <n v="0"/>
    <n v="0"/>
    <n v="20.86"/>
    <n v="0"/>
    <n v="2.09"/>
    <n v="0"/>
    <n v="0"/>
    <n v="22.95"/>
    <x v="2"/>
    <n v="0"/>
    <s v="N/A"/>
    <n v="0"/>
    <n v="0"/>
    <n v="22.95"/>
    <s v="Custom"/>
    <m/>
    <n v="0"/>
    <n v="22.95"/>
    <m/>
    <m/>
    <s v="https://squareup.com/dashboard/sales/transactions/GkhJHno13HWUhuvt4V6O3gu6b4YZY/by-unit/LJ4BG5MXVDM01"/>
    <s v="12pc Korean Fried Wings (Regular) - Mixed of wingettes &amp; drumetts (12pcs) in 2 flavours of your choice"/>
    <x v="0"/>
    <m/>
    <m/>
    <m/>
    <m/>
    <m/>
    <n v="0"/>
    <m/>
    <m/>
    <m/>
    <m/>
    <m/>
    <m/>
    <x v="0"/>
    <s v="90EE6"/>
    <m/>
    <n v="0"/>
    <s v=""/>
    <s v=""/>
    <s v="N/A"/>
  </r>
  <r>
    <x v="47"/>
    <d v="1900-01-06T00:00:00"/>
    <x v="2019"/>
    <s v="Hobart"/>
    <n v="6.5"/>
    <n v="0"/>
    <n v="0"/>
    <n v="6.5"/>
    <n v="0"/>
    <n v="0"/>
    <n v="0"/>
    <n v="0"/>
    <n v="6.5"/>
    <x v="0"/>
    <n v="6.5"/>
    <s v="Tapped"/>
    <n v="0"/>
    <n v="0"/>
    <n v="0"/>
    <m/>
    <m/>
    <n v="-0.1"/>
    <n v="6.4"/>
    <s v="EFTPOS"/>
    <m/>
    <s v="https://squareup.com/dashboard/sales/transactions/O8Jy662otVIIkfh917fls43eV/by-unit/LJ4BG5MXVDM01"/>
    <s v="Beer Bottles (Fri-Sat) (Asahi)"/>
    <x v="0"/>
    <s v="Eat in"/>
    <m/>
    <m/>
    <m/>
    <s v="Front Register"/>
    <n v="0"/>
    <s v="3Z0XPX9ANQWD0ND2MNMEBPTT0RKH"/>
    <d v="2023-08-20T00:00:00"/>
    <n v="1.6"/>
    <n v="0"/>
    <m/>
    <m/>
    <x v="0"/>
    <m/>
    <m/>
    <n v="0"/>
    <s v="card"/>
    <s v=""/>
    <s v="card"/>
  </r>
  <r>
    <x v="47"/>
    <d v="1900-01-06T00:00:00"/>
    <x v="2020"/>
    <s v="Hobart"/>
    <n v="41.9"/>
    <n v="0"/>
    <n v="0"/>
    <n v="38.090000000000003"/>
    <n v="0"/>
    <n v="3.81"/>
    <n v="0"/>
    <n v="0"/>
    <n v="41.9"/>
    <x v="2"/>
    <n v="0"/>
    <s v="N/A"/>
    <n v="0"/>
    <n v="0"/>
    <n v="41.9"/>
    <s v="Custom"/>
    <m/>
    <n v="0"/>
    <n v="41.9"/>
    <m/>
    <m/>
    <s v="https://squareup.com/dashboard/sales/transactions/QLm3f2Z4xqGV5mYFK5uyqkJnRZDZY/by-unit/LJ4BG5MXVDM01"/>
    <s v="Texas Burger (Regular) - Classic sauce, barbeque sauce and deep cheese sauce with a whole chicken patty and bacon. Topped with fresh lettuce, onions, sliced cheese, pickles and tomato., 12pc Korean Fried Wings (Regular) - Mixed of wingettes &amp; drumetts (12pcs) in 2 flavours of your choice"/>
    <x v="0"/>
    <m/>
    <m/>
    <m/>
    <m/>
    <m/>
    <n v="0"/>
    <m/>
    <m/>
    <m/>
    <m/>
    <m/>
    <m/>
    <x v="0"/>
    <s v="4680B"/>
    <m/>
    <n v="0"/>
    <s v=""/>
    <s v=""/>
    <s v="N/A"/>
  </r>
  <r>
    <x v="47"/>
    <d v="1900-01-06T00:00:00"/>
    <x v="2021"/>
    <s v="Hobart"/>
    <n v="39.950000000000003"/>
    <n v="0"/>
    <n v="0"/>
    <n v="36.32"/>
    <n v="0"/>
    <n v="3.63"/>
    <n v="0"/>
    <n v="0"/>
    <n v="39.950000000000003"/>
    <x v="0"/>
    <n v="39.950000000000003"/>
    <s v="Tapped"/>
    <n v="0"/>
    <n v="0"/>
    <n v="0"/>
    <m/>
    <m/>
    <n v="-0.64"/>
    <n v="39.31"/>
    <s v="EFTPOS"/>
    <m/>
    <s v="https://squareup.com/dashboard/sales/transactions/y63SmpFCcQ0QgQbsMD94kjweV/by-unit/LJ4BG5MXVDM01"/>
    <s v="12pc Korean Fried Wings (Regular) - Mixed of wingettes &amp; drumetts (12pcs) in 2 flavours of your choice, Hot Spicy Burger (Regular) - Spicy Chicken Fillet Burger is a fresh take on our best seller chicken fillet burger. Dressed with our hot and spicy sauce for a fiery taste."/>
    <x v="0"/>
    <s v="Eat in"/>
    <m/>
    <m/>
    <m/>
    <s v="Front Register"/>
    <n v="0"/>
    <s v="3Z0XPX9ANQWD0ND2MNMEBPTT0RKH"/>
    <d v="2023-08-20T00:00:00"/>
    <n v="1.6"/>
    <n v="0"/>
    <m/>
    <m/>
    <x v="0"/>
    <m/>
    <m/>
    <n v="0"/>
    <s v="card"/>
    <s v=""/>
    <s v="card"/>
  </r>
  <r>
    <x v="47"/>
    <d v="1900-01-06T00:00:00"/>
    <x v="2022"/>
    <s v="Hobart"/>
    <n v="40.950000000000003"/>
    <n v="0"/>
    <n v="0"/>
    <n v="37.24"/>
    <n v="0"/>
    <n v="3.71"/>
    <n v="0"/>
    <n v="0"/>
    <n v="40.950000000000003"/>
    <x v="2"/>
    <n v="0"/>
    <s v="N/A"/>
    <n v="0"/>
    <n v="0"/>
    <n v="40.950000000000003"/>
    <s v="Custom"/>
    <m/>
    <n v="0"/>
    <n v="40.950000000000003"/>
    <m/>
    <m/>
    <s v="https://squareup.com/dashboard/sales/transactions/KoqrKBcnF5IHjk6rcspDy6u10D7YY/by-unit/LJ4BG5MXVDM01"/>
    <s v="Chicken Radish (Regular), Kimchi (Regular), 18pc Korean Fried Wings (Regular) - Mixed of wingettes &amp; drumetts (18pcs) in 2 flavours of your choice"/>
    <x v="0"/>
    <m/>
    <m/>
    <m/>
    <m/>
    <m/>
    <n v="0"/>
    <m/>
    <m/>
    <m/>
    <m/>
    <m/>
    <m/>
    <x v="0"/>
    <s v="5B681"/>
    <m/>
    <n v="0"/>
    <s v=""/>
    <s v=""/>
    <s v="N/A"/>
  </r>
  <r>
    <x v="47"/>
    <d v="1900-01-06T00:00:00"/>
    <x v="2023"/>
    <s v="Hobart"/>
    <n v="22.95"/>
    <n v="0"/>
    <n v="0"/>
    <n v="20.86"/>
    <n v="0"/>
    <n v="2.09"/>
    <n v="0"/>
    <n v="0"/>
    <n v="22.95"/>
    <x v="0"/>
    <n v="0"/>
    <s v="N/A"/>
    <n v="0"/>
    <n v="0"/>
    <n v="22.95"/>
    <s v="Custom"/>
    <m/>
    <n v="0"/>
    <n v="22.95"/>
    <m/>
    <m/>
    <s v="https://squareup.com/dashboard/sales/transactions/2IJ295fI18iSIxun6XjzS2ueV/by-unit/LJ4BG5MXVDM01"/>
    <s v="12pc Korean Fried Wings (Regular) - Mixed of wingettes &amp; drumetts (12pcs) in 2 flavours of your choice"/>
    <x v="0"/>
    <s v="Eat in"/>
    <m/>
    <m/>
    <m/>
    <s v="Front Register"/>
    <n v="0"/>
    <m/>
    <m/>
    <m/>
    <m/>
    <m/>
    <m/>
    <x v="0"/>
    <m/>
    <m/>
    <n v="0"/>
    <s v=""/>
    <s v=""/>
    <s v="N/A"/>
  </r>
  <r>
    <x v="47"/>
    <d v="1900-01-06T00:00:00"/>
    <x v="2024"/>
    <s v="Hobart"/>
    <n v="106.85"/>
    <n v="0"/>
    <n v="0"/>
    <n v="99.13"/>
    <n v="0"/>
    <n v="7.72"/>
    <n v="0"/>
    <n v="0"/>
    <n v="106.85"/>
    <x v="0"/>
    <n v="106.85"/>
    <s v="Tapped"/>
    <n v="0"/>
    <n v="0"/>
    <n v="0"/>
    <m/>
    <m/>
    <n v="-1.71"/>
    <n v="105.14"/>
    <s v="Visa"/>
    <m/>
    <s v="https://squareup.com/dashboard/sales/transactions/uaKXUjpqoEXgM2hwkvskGiyeV/by-unit/LJ4BG5MXVDM01"/>
    <s v="Black bean noodles (Jajangmyeon) (Regular) - Jajangmyeon Black Bean Noodles. Noodles with pork belly, onions, cabbage, zucchini and savoury black bean sauce., 18pc Korean Fried Wings (Regular) - Mixed of wingettes &amp; drumetts (18pcs) in 2 flavours of your choice, 4 x Rice (Regular), Kimchi Casserole (2 Servings) (Regular) - Kimchi and pork soup with tofu and veggies in a big pot, 2 x Panchan Free (Regular) - Yellow radish, kimchi, fishcake (or bean sprout), chicken radish, FREE Corn Cheese GoogleReview (Regular)"/>
    <x v="0"/>
    <s v="Eat in"/>
    <m/>
    <m/>
    <m/>
    <s v="Front Register"/>
    <n v="0"/>
    <s v="3Z0XPX9ANQWD0ND2MNMEBPTT0RKH"/>
    <d v="2023-08-20T00:00:00"/>
    <n v="1.6"/>
    <n v="0"/>
    <m/>
    <m/>
    <x v="0"/>
    <m/>
    <m/>
    <n v="0"/>
    <s v="card"/>
    <s v=""/>
    <s v="card"/>
  </r>
  <r>
    <x v="47"/>
    <d v="1900-01-06T00:00:00"/>
    <x v="2025"/>
    <s v="Hobart"/>
    <n v="22.95"/>
    <n v="0"/>
    <n v="0"/>
    <n v="20.86"/>
    <n v="0"/>
    <n v="2.09"/>
    <n v="0"/>
    <n v="0"/>
    <n v="22.95"/>
    <x v="0"/>
    <n v="22.95"/>
    <s v="Tapped"/>
    <n v="0"/>
    <n v="0"/>
    <n v="0"/>
    <m/>
    <m/>
    <n v="-0.37"/>
    <n v="22.58"/>
    <s v="MasterCard"/>
    <m/>
    <s v="https://squareup.com/dashboard/sales/transactions/cfBD2Bx2Xacin8zhewmkC7ieV/by-unit/LJ4BG5MXVDM01"/>
    <s v="12pc Korean Fried Wings (Regular) - Mixed of wingettes &amp; drumetts (12pcs) in 2 flavours of your choice"/>
    <x v="0"/>
    <s v="Eat in"/>
    <m/>
    <m/>
    <m/>
    <s v="Front Register"/>
    <n v="0"/>
    <s v="3Z0XPX9ANQWD0ND2MNMEBPTT0RKH"/>
    <d v="2023-08-20T00:00:00"/>
    <n v="1.6"/>
    <n v="0"/>
    <m/>
    <m/>
    <x v="0"/>
    <m/>
    <m/>
    <n v="0"/>
    <s v="card"/>
    <s v=""/>
    <s v="card"/>
  </r>
  <r>
    <x v="47"/>
    <d v="1900-01-06T00:00:00"/>
    <x v="2026"/>
    <s v="Hobart"/>
    <n v="22.95"/>
    <n v="0"/>
    <n v="0"/>
    <n v="20.86"/>
    <n v="0"/>
    <n v="2.09"/>
    <n v="0"/>
    <n v="0"/>
    <n v="22.95"/>
    <x v="4"/>
    <n v="0"/>
    <s v="N/A"/>
    <n v="0"/>
    <n v="0"/>
    <n v="22.95"/>
    <s v="Custom"/>
    <m/>
    <n v="0"/>
    <n v="22.95"/>
    <m/>
    <m/>
    <s v="https://squareup.com/dashboard/sales/transactions/eqqb9DUThFknBoWlaKIIaHyCFPYZY/by-unit/LJ4BG5MXVDM01"/>
    <s v="12pc Korean Fried Wings (Regular) - Mixed of wingettes &amp; drumetts (12pcs) in 2 flavours of your choice"/>
    <x v="0"/>
    <m/>
    <m/>
    <m/>
    <m/>
    <m/>
    <n v="0"/>
    <m/>
    <m/>
    <m/>
    <m/>
    <m/>
    <m/>
    <x v="0"/>
    <s v="a965bdb3"/>
    <m/>
    <n v="0"/>
    <s v=""/>
    <s v=""/>
    <s v="N/A"/>
  </r>
  <r>
    <x v="47"/>
    <d v="1900-01-06T00:00:00"/>
    <x v="414"/>
    <s v="Hobart"/>
    <n v="0"/>
    <n v="0"/>
    <n v="0"/>
    <n v="0"/>
    <n v="0"/>
    <n v="0"/>
    <n v="0"/>
    <n v="0"/>
    <n v="0"/>
    <x v="0"/>
    <n v="0"/>
    <s v="N/A"/>
    <n v="0"/>
    <n v="0"/>
    <n v="0"/>
    <m/>
    <m/>
    <n v="0"/>
    <n v="0"/>
    <m/>
    <m/>
    <s v="https://squareup.com/dashboard/sales/transactions/aiPjhW9ot1Rj6GX5Q9n2A87eV/by-unit/LJ4BG5MXVDM01"/>
    <s v="FREE Corn Cheese GoogleReview (Regular)"/>
    <x v="0"/>
    <s v="Eat in"/>
    <m/>
    <m/>
    <m/>
    <s v="Front Register"/>
    <n v="0"/>
    <m/>
    <m/>
    <m/>
    <m/>
    <m/>
    <m/>
    <x v="0"/>
    <m/>
    <m/>
    <n v="0"/>
    <s v=""/>
    <s v=""/>
    <s v="N/A"/>
  </r>
  <r>
    <x v="47"/>
    <d v="1900-01-06T00:00:00"/>
    <x v="2027"/>
    <s v="Hobart"/>
    <n v="0.5"/>
    <n v="0"/>
    <n v="0"/>
    <n v="0.45"/>
    <n v="0"/>
    <n v="0.05"/>
    <n v="0"/>
    <n v="0"/>
    <n v="0.5"/>
    <x v="0"/>
    <n v="0"/>
    <s v="N/A"/>
    <n v="0.5"/>
    <n v="0"/>
    <n v="0"/>
    <m/>
    <m/>
    <n v="0"/>
    <n v="0.5"/>
    <m/>
    <m/>
    <s v="https://squareup.com/dashboard/sales/transactions/uucVPeDUV4rPVW91DJYEmJpeV/by-unit/LJ4BG5MXVDM01"/>
    <s v="2 x Panchan Free (Regular) - Yellow radish, kimchi, fishcake (or bean sprout), chicken radish, Takeaway Box (Regular)"/>
    <x v="0"/>
    <s v="Eat in"/>
    <m/>
    <m/>
    <m/>
    <s v="Front Register"/>
    <n v="0"/>
    <m/>
    <m/>
    <m/>
    <m/>
    <m/>
    <m/>
    <x v="0"/>
    <m/>
    <m/>
    <n v="0"/>
    <s v=""/>
    <s v="cash"/>
    <s v="cash"/>
  </r>
  <r>
    <x v="47"/>
    <d v="1900-01-06T00:00:00"/>
    <x v="2028"/>
    <s v="Hobart"/>
    <n v="4.5"/>
    <n v="0"/>
    <n v="0"/>
    <n v="4.09"/>
    <n v="0"/>
    <n v="0.41"/>
    <n v="0"/>
    <n v="0"/>
    <n v="4.5"/>
    <x v="0"/>
    <n v="4.5"/>
    <s v="Tapped"/>
    <n v="0"/>
    <n v="0"/>
    <n v="0"/>
    <m/>
    <m/>
    <n v="-7.0000000000000007E-2"/>
    <n v="4.43"/>
    <s v="Visa"/>
    <m/>
    <s v="https://squareup.com/dashboard/sales/transactions/8dM7BlmzbZICg2uSKmXciT1eV/by-unit/LJ4BG5MXVDM01"/>
    <s v="Crushed Pear Juice (Regular)"/>
    <x v="0"/>
    <s v="Eat in"/>
    <m/>
    <m/>
    <m/>
    <s v="Front Register"/>
    <n v="0"/>
    <s v="3Z0XPX9ANQWD0ND2MNMEBPTT0RKH"/>
    <d v="2023-08-20T00:00:00"/>
    <n v="1.6"/>
    <n v="0"/>
    <m/>
    <m/>
    <x v="0"/>
    <m/>
    <m/>
    <n v="0"/>
    <s v="card"/>
    <s v=""/>
    <s v="card"/>
  </r>
  <r>
    <x v="47"/>
    <d v="1900-01-06T00:00:00"/>
    <x v="2029"/>
    <s v="Hobart"/>
    <n v="74.900000000000006"/>
    <n v="0"/>
    <n v="0"/>
    <n v="68.09"/>
    <n v="0"/>
    <n v="6.81"/>
    <n v="0"/>
    <n v="0"/>
    <n v="74.900000000000006"/>
    <x v="0"/>
    <n v="74.900000000000006"/>
    <s v="Tapped"/>
    <n v="0"/>
    <n v="0"/>
    <n v="0"/>
    <m/>
    <m/>
    <n v="-1.2"/>
    <n v="73.7"/>
    <s v="MasterCard"/>
    <m/>
    <s v="https://squareup.com/dashboard/sales/transactions/MdeYwEZfZmFuv9pLzkynrTleV/by-unit/LJ4BG5MXVDM01"/>
    <s v="Spicy Seafood Stew (2 servings) (Regular) - Seafood, pork, soft tofu, mushroom and veggies., Spicy Pork Belly (Regular) - Porkbelly marinated in spicy sauce with various vegetables., Rice (Regular), Panchan Free (Regular) - Yellow radish, kimchi, fishcake (or bean sprout), chicken radish"/>
    <x v="0"/>
    <s v="Eat in"/>
    <m/>
    <m/>
    <m/>
    <s v="Front Register"/>
    <n v="0"/>
    <s v="3Z0XPX9ANQWD0ND2MNMEBPTT0RKH"/>
    <d v="2023-08-20T00:00:00"/>
    <n v="1.6"/>
    <n v="0"/>
    <m/>
    <m/>
    <x v="0"/>
    <m/>
    <m/>
    <n v="0"/>
    <s v="card"/>
    <s v=""/>
    <s v="card"/>
  </r>
  <r>
    <x v="47"/>
    <d v="1900-01-06T00:00:00"/>
    <x v="2030"/>
    <s v="Hobart"/>
    <n v="22.95"/>
    <n v="0"/>
    <n v="0"/>
    <n v="20.86"/>
    <n v="0"/>
    <n v="2.09"/>
    <n v="0"/>
    <n v="0"/>
    <n v="22.95"/>
    <x v="2"/>
    <n v="0"/>
    <s v="N/A"/>
    <n v="0"/>
    <n v="0"/>
    <n v="22.95"/>
    <s v="Custom"/>
    <m/>
    <n v="0"/>
    <n v="22.95"/>
    <m/>
    <m/>
    <s v="https://squareup.com/dashboard/sales/transactions/m0R9fsMj65tCBeocyM9r1vNoGIEZY/by-unit/LJ4BG5MXVDM01"/>
    <s v="12pc Korean Fried Wings (Regular) - Mixed of wingettes &amp; drumetts (12pcs) in 2 flavours of your choice"/>
    <x v="0"/>
    <m/>
    <m/>
    <m/>
    <m/>
    <m/>
    <n v="0"/>
    <m/>
    <m/>
    <m/>
    <m/>
    <m/>
    <m/>
    <x v="0"/>
    <s v="7A874"/>
    <m/>
    <n v="0"/>
    <s v=""/>
    <s v=""/>
    <s v="N/A"/>
  </r>
  <r>
    <x v="47"/>
    <d v="1900-01-06T00:00:00"/>
    <x v="2031"/>
    <s v="Hobart"/>
    <n v="0"/>
    <n v="0"/>
    <n v="0"/>
    <n v="0"/>
    <n v="0"/>
    <n v="0"/>
    <n v="0"/>
    <n v="0"/>
    <n v="0"/>
    <x v="0"/>
    <n v="0"/>
    <s v="N/A"/>
    <n v="0"/>
    <n v="0"/>
    <n v="0"/>
    <m/>
    <m/>
    <n v="0"/>
    <n v="0"/>
    <m/>
    <m/>
    <s v="https://squareup.com/dashboard/sales/transactions/yAGcaerY7VsLFBbA8U8cDm3eV/by-unit/LJ4BG5MXVDM01"/>
    <s v="FREE Corn Cheese GoogleReview (Regular)"/>
    <x v="0"/>
    <s v="Eat in"/>
    <m/>
    <m/>
    <m/>
    <s v="Front Register"/>
    <n v="0"/>
    <m/>
    <m/>
    <m/>
    <m/>
    <m/>
    <m/>
    <x v="0"/>
    <m/>
    <m/>
    <n v="0"/>
    <s v=""/>
    <s v=""/>
    <s v="N/A"/>
  </r>
  <r>
    <x v="47"/>
    <d v="1900-01-06T00:00:00"/>
    <x v="2032"/>
    <s v="Hobart"/>
    <n v="26.31"/>
    <n v="-4.6399999999999997"/>
    <n v="0"/>
    <n v="23.92"/>
    <n v="0"/>
    <n v="2.39"/>
    <n v="0"/>
    <n v="0"/>
    <n v="26.31"/>
    <x v="1"/>
    <n v="26.31"/>
    <s v="On File"/>
    <n v="0"/>
    <n v="0"/>
    <n v="0"/>
    <m/>
    <m/>
    <n v="-0.57999999999999996"/>
    <n v="25.73"/>
    <s v="Visa"/>
    <m/>
    <s v="https://squareup.com/dashboard/sales/transactions/clw1W6L2WYVZGlNRYe5zJN5FahSZY/by-unit/LJ4BG5MXVDM01"/>
    <s v="18pc Korean Fried Wings (Regular) - Mixed of wingettes &amp; drumetts (18pcs) in 2 flavours of your choice"/>
    <x v="0"/>
    <m/>
    <m/>
    <m/>
    <m/>
    <m/>
    <n v="0"/>
    <s v="3Z0XPX9ANQWD0ND2MNMEBPTT0RKH"/>
    <d v="2023-08-20T00:00:00"/>
    <n v="2.2000000000000002"/>
    <n v="0"/>
    <m/>
    <s v="Discount: Coupon TKC15"/>
    <x v="0"/>
    <s v="11ee3e7325ed7278879dac1f6bbbd01e"/>
    <m/>
    <n v="0"/>
    <s v="card"/>
    <s v=""/>
    <s v="card"/>
  </r>
  <r>
    <x v="47"/>
    <d v="1900-01-06T00:00:00"/>
    <x v="2033"/>
    <s v="Hobart"/>
    <n v="60.85"/>
    <n v="0"/>
    <n v="0"/>
    <n v="57.31"/>
    <n v="0"/>
    <n v="3.54"/>
    <n v="0"/>
    <n v="0"/>
    <n v="60.85"/>
    <x v="1"/>
    <n v="60.85"/>
    <s v="Keyed"/>
    <n v="0"/>
    <n v="0"/>
    <n v="0"/>
    <m/>
    <m/>
    <n v="-1.34"/>
    <n v="59.51"/>
    <s v="MasterCard"/>
    <m/>
    <s v="https://squareup.com/dashboard/sales/transactions/MVqQOdiIILUgF5oMYNerxgJQNA9YY/by-unit/LJ4BG5MXVDM01"/>
    <s v="Black bean noodles (Jajangmyeon) (Regular) - Jajangmyeon Black Bean Noodles. Noodles with pork belly, onions, cabbage, zucchini and savoury black bean sauce., Corn Cheese (Regular) - Corn kernel mixed with mayo &amp; topped with melted mozzarella cheese, 12pc Korean Fried Wings (Regular) - Mixed of wingettes &amp; drumetts (12pcs) in 2 flavours of your choice"/>
    <x v="0"/>
    <m/>
    <m/>
    <m/>
    <m/>
    <m/>
    <n v="0"/>
    <s v="3Z0XPX9ANQWD0ND2MNMEBPTT0RKH"/>
    <d v="2023-08-20T00:00:00"/>
    <n v="2.2000000000000002"/>
    <n v="0"/>
    <m/>
    <m/>
    <x v="0"/>
    <s v="11ee3e72ef946720879dac1f6bbbd01e"/>
    <m/>
    <n v="0"/>
    <s v="card"/>
    <s v=""/>
    <s v="card"/>
  </r>
  <r>
    <x v="47"/>
    <d v="1900-01-06T00:00:00"/>
    <x v="2034"/>
    <s v="Hobart"/>
    <n v="87.8"/>
    <n v="0"/>
    <n v="0"/>
    <n v="79.819999999999993"/>
    <n v="0"/>
    <n v="7.98"/>
    <n v="0"/>
    <n v="0"/>
    <n v="87.8"/>
    <x v="1"/>
    <n v="0"/>
    <s v="N/A"/>
    <n v="0"/>
    <n v="0"/>
    <n v="0"/>
    <m/>
    <m/>
    <n v="-6.13"/>
    <n v="81.67"/>
    <m/>
    <m/>
    <s v="https://squareup.com/dashboard/sales/transactions/ARtbZUGPwzA4ka0Rm77GcU9lRk8YY/by-unit/LJ4BG5MXVDM01"/>
    <s v="TK Boneless Chicken (Regular) - Thigh Fillets (650g approx) with 2 flavours of your choice, 2 x Corn Cheese (Regular) - Corn kernel mixed with mayo &amp; topped with melted mozzarella cheese, 12pc Korean Fried Wings (Regular) - Mixed of wingettes &amp; drumetts (12pcs) in 2 flavours of your choice"/>
    <x v="0"/>
    <m/>
    <s v="C8RQK675XN5G18AD1KZNTECBKC"/>
    <s v="Bethany Birch"/>
    <s v="9d4c4f20-cb35-44b6-8356-2a845751cb89"/>
    <m/>
    <n v="0"/>
    <m/>
    <m/>
    <n v="6"/>
    <n v="0.3"/>
    <m/>
    <m/>
    <x v="0"/>
    <s v="11ee3e7197b9c2ad879dac1f6bbbd01e"/>
    <m/>
    <n v="0"/>
    <s v=""/>
    <s v=""/>
    <s v="N/A"/>
  </r>
  <r>
    <x v="47"/>
    <d v="1900-01-06T00:00:00"/>
    <x v="2035"/>
    <s v="Hobart"/>
    <n v="142.25"/>
    <n v="0"/>
    <n v="0"/>
    <n v="131.31"/>
    <n v="0"/>
    <n v="10.94"/>
    <n v="0"/>
    <n v="0"/>
    <n v="142.25"/>
    <x v="1"/>
    <n v="142.25"/>
    <s v="Keyed"/>
    <n v="0"/>
    <n v="0"/>
    <n v="0"/>
    <m/>
    <m/>
    <n v="-3.13"/>
    <n v="139.12"/>
    <s v="MasterCard"/>
    <m/>
    <s v="https://squareup.com/dashboard/sales/transactions/mu04VTdnUjoyT9qx7Hh5oLN6ftRZY/by-unit/LJ4BG5MXVDM01"/>
    <s v="TK Boneless Chicken (Regular) - Thigh Fillets (650g approx) with 2 flavours of your choice, 12pc Korean Fried Wings (Regular) - Mixed of wingettes &amp; drumetts (12pcs) in 2 flavours of your choice, Black bean noodles (Jajangmyeon) (Regular) - Jajangmyeon Black Bean Noodles. Noodles with pork belly, onions, cabbage, zucchini and savoury black bean sauce., 2 x Bacon and Cheese fries (Regular) - Fries, bacon and cheese sauce, Rice (Regular), Solo Lemon (Regular), Coke Zero (Regular), BonBon Grape juice (Regular), Crushed Pear Juice (Regular), Milkis (Regular)"/>
    <x v="0"/>
    <m/>
    <m/>
    <m/>
    <m/>
    <m/>
    <n v="0"/>
    <s v="3Z0XPX9ANQWD0ND2MNMEBPTT0RKH"/>
    <d v="2023-08-20T00:00:00"/>
    <n v="2.2000000000000002"/>
    <n v="0"/>
    <m/>
    <m/>
    <x v="0"/>
    <s v="11ee3e719b1094c1879dac1f6bbbd01e"/>
    <m/>
    <n v="0"/>
    <s v="card"/>
    <s v=""/>
    <s v="card"/>
  </r>
  <r>
    <x v="47"/>
    <d v="1900-01-06T00:00:00"/>
    <x v="2036"/>
    <s v="Hobart"/>
    <n v="44.95"/>
    <n v="0"/>
    <n v="0"/>
    <n v="40.86"/>
    <n v="0"/>
    <n v="4.09"/>
    <n v="0"/>
    <n v="0"/>
    <n v="44.95"/>
    <x v="0"/>
    <n v="44.95"/>
    <s v="Tapped"/>
    <n v="0"/>
    <n v="0"/>
    <n v="0"/>
    <m/>
    <m/>
    <n v="-0.72"/>
    <n v="44.23"/>
    <s v="MasterCard"/>
    <m/>
    <s v="https://squareup.com/dashboard/sales/transactions/ueCQVsDDDCB6biByJx54BaveV/by-unit/LJ4BG5MXVDM01"/>
    <s v="TK Boneless Chicken (Regular) - Thigh Fillets (650g approx) with 2 flavours of your choice, FREE Corn Cheese GoogleReview (Regular)"/>
    <x v="0"/>
    <s v="Eat in"/>
    <m/>
    <m/>
    <m/>
    <s v="Front Register"/>
    <n v="0"/>
    <s v="3Z0XPX9ANQWD0ND2MNMEBPTT0RKH"/>
    <d v="2023-08-20T00:00:00"/>
    <n v="1.6"/>
    <n v="0"/>
    <m/>
    <m/>
    <x v="0"/>
    <m/>
    <m/>
    <n v="0"/>
    <s v="card"/>
    <s v=""/>
    <s v="card"/>
  </r>
  <r>
    <x v="47"/>
    <d v="1900-01-06T00:00:00"/>
    <x v="2037"/>
    <s v="Hobart"/>
    <n v="26.95"/>
    <n v="0"/>
    <n v="0"/>
    <n v="24.5"/>
    <n v="0"/>
    <n v="2.4500000000000002"/>
    <n v="0"/>
    <n v="0"/>
    <n v="26.95"/>
    <x v="2"/>
    <n v="0"/>
    <s v="N/A"/>
    <n v="0"/>
    <n v="0"/>
    <n v="26.95"/>
    <s v="Custom"/>
    <m/>
    <n v="0"/>
    <n v="26.95"/>
    <m/>
    <m/>
    <s v="https://squareup.com/dashboard/sales/transactions/QTWnurlRWweLN1JM1aZYfmvjDAXZY/by-unit/LJ4BG5MXVDM01"/>
    <s v="12pc Korean Fried Wings (Regular) - Mixed of wingettes &amp; drumetts (12pcs) in 2 flavours of your choice"/>
    <x v="0"/>
    <m/>
    <m/>
    <m/>
    <m/>
    <m/>
    <n v="0"/>
    <m/>
    <m/>
    <m/>
    <m/>
    <m/>
    <m/>
    <x v="0"/>
    <s v="949B5"/>
    <m/>
    <n v="0"/>
    <s v=""/>
    <s v=""/>
    <s v="N/A"/>
  </r>
  <r>
    <x v="47"/>
    <d v="1900-01-06T00:00:00"/>
    <x v="2038"/>
    <s v="Hobart"/>
    <n v="8"/>
    <n v="0"/>
    <n v="0"/>
    <n v="7.27"/>
    <n v="0"/>
    <n v="0.73"/>
    <n v="0"/>
    <n v="0"/>
    <n v="8"/>
    <x v="0"/>
    <n v="8"/>
    <s v="Tapped"/>
    <n v="0"/>
    <n v="0"/>
    <n v="0"/>
    <m/>
    <m/>
    <n v="-0.13"/>
    <n v="7.87"/>
    <s v="Visa"/>
    <m/>
    <s v="https://squareup.com/dashboard/sales/transactions/qQyrbTFWzugjSAbktEUrOloeV/by-unit/LJ4BG5MXVDM01"/>
    <s v="2 x Rice (Regular)"/>
    <x v="0"/>
    <s v="Eat in"/>
    <m/>
    <m/>
    <m/>
    <s v="Front Register"/>
    <n v="0"/>
    <s v="3Z0XPX9ANQWD0ND2MNMEBPTT0RKH"/>
    <d v="2023-08-20T00:00:00"/>
    <n v="1.6"/>
    <n v="0"/>
    <m/>
    <m/>
    <x v="0"/>
    <m/>
    <m/>
    <n v="0"/>
    <s v="card"/>
    <s v=""/>
    <s v="card"/>
  </r>
  <r>
    <x v="47"/>
    <d v="1900-01-06T00:00:00"/>
    <x v="2039"/>
    <s v="Hobart"/>
    <n v="34.950000000000003"/>
    <n v="0"/>
    <n v="0"/>
    <n v="31.77"/>
    <n v="0"/>
    <n v="3.18"/>
    <n v="0"/>
    <n v="0"/>
    <n v="34.950000000000003"/>
    <x v="2"/>
    <n v="0"/>
    <s v="N/A"/>
    <n v="0"/>
    <n v="0"/>
    <n v="34.950000000000003"/>
    <s v="Custom"/>
    <m/>
    <n v="0"/>
    <n v="34.950000000000003"/>
    <m/>
    <m/>
    <s v="https://squareup.com/dashboard/sales/transactions/qM2eH7AmgroFI9nvvZsxJhddsN6YY/by-unit/LJ4BG5MXVDM01"/>
    <s v="18pc Korean Fried Wings (Regular) - Mixed of wingettes &amp; drumetts (18pcs) in 2 flavours of your choice"/>
    <x v="0"/>
    <m/>
    <m/>
    <m/>
    <m/>
    <m/>
    <n v="0"/>
    <m/>
    <m/>
    <m/>
    <m/>
    <m/>
    <m/>
    <x v="0"/>
    <s v="C6830"/>
    <m/>
    <n v="0"/>
    <s v=""/>
    <s v=""/>
    <s v="N/A"/>
  </r>
  <r>
    <x v="47"/>
    <d v="1900-01-06T00:00:00"/>
    <x v="2040"/>
    <s v="Hobart"/>
    <n v="64.849999999999994"/>
    <n v="0"/>
    <n v="0"/>
    <n v="58.95"/>
    <n v="0"/>
    <n v="5.9"/>
    <n v="0"/>
    <n v="0"/>
    <n v="64.849999999999994"/>
    <x v="2"/>
    <n v="0"/>
    <s v="N/A"/>
    <n v="0"/>
    <n v="0"/>
    <n v="64.849999999999994"/>
    <s v="Custom"/>
    <m/>
    <n v="0"/>
    <n v="64.849999999999994"/>
    <m/>
    <m/>
    <s v="https://squareup.com/dashboard/sales/transactions/OSkszuavTA4QExSbk8Y27zJ13gCZY/by-unit/LJ4BG5MXVDM01"/>
    <s v="2 x Japchae (Regular) - Gently pan fried sweet potato noodle, beef with vegetable tossed with soy sauce and sesame seed., 12pc Korean Fried Wings (Regular) - Mixed of wingettes &amp; drumetts (12pcs) in 2 flavours of your choice"/>
    <x v="0"/>
    <m/>
    <m/>
    <m/>
    <m/>
    <m/>
    <n v="0"/>
    <m/>
    <m/>
    <m/>
    <m/>
    <m/>
    <m/>
    <x v="0"/>
    <s v="8C6AF"/>
    <m/>
    <n v="0"/>
    <s v=""/>
    <s v=""/>
    <s v="N/A"/>
  </r>
  <r>
    <x v="47"/>
    <d v="1900-01-06T00:00:00"/>
    <x v="2041"/>
    <s v="Hobart"/>
    <n v="62.9"/>
    <n v="0"/>
    <n v="0"/>
    <n v="57.18"/>
    <n v="0"/>
    <n v="5.72"/>
    <n v="0"/>
    <n v="0"/>
    <n v="62.9"/>
    <x v="2"/>
    <n v="0"/>
    <s v="N/A"/>
    <n v="0"/>
    <n v="0"/>
    <n v="62.9"/>
    <s v="Custom"/>
    <m/>
    <n v="0"/>
    <n v="62.9"/>
    <m/>
    <m/>
    <s v="https://squareup.com/dashboard/sales/transactions/UpQZpq39AVBd13u883fAntUEzXWZY/by-unit/LJ4BG5MXVDM01"/>
    <s v="O.G Burger (Regular) - Brioche bun, lettuce, mayo, pickles, onions and fried chicken fillet with O.G (Homemade sauce) sauce., TK Boneless Chicken (Regular) - Thigh Fillets (650g approx) with 2 flavours of your choice"/>
    <x v="0"/>
    <m/>
    <m/>
    <m/>
    <m/>
    <m/>
    <n v="0"/>
    <m/>
    <m/>
    <m/>
    <m/>
    <m/>
    <m/>
    <x v="0"/>
    <s v="5B7EA"/>
    <m/>
    <n v="0"/>
    <s v=""/>
    <s v=""/>
    <s v="N/A"/>
  </r>
  <r>
    <x v="47"/>
    <d v="1900-01-06T00:00:00"/>
    <x v="1117"/>
    <s v="Hobart"/>
    <n v="122.85"/>
    <n v="0"/>
    <n v="0"/>
    <n v="111.68"/>
    <n v="0"/>
    <n v="11.17"/>
    <n v="0"/>
    <n v="0"/>
    <n v="122.85"/>
    <x v="0"/>
    <n v="122.85"/>
    <s v="Tapped"/>
    <n v="0"/>
    <n v="0"/>
    <n v="0"/>
    <m/>
    <m/>
    <n v="-1.97"/>
    <n v="120.88"/>
    <s v="MasterCard"/>
    <m/>
    <s v="https://squareup.com/dashboard/sales/transactions/QTYAoMoktw2iZwtyxzgTzdfeV/by-unit/LJ4BG5MXVDM01"/>
    <s v="Beef Bulgogi (Regular) - Marinated beef stir fried with various vegetables, Army Stew (2 servings) (Regular) - Various vegetables with ham, sausage, bacon, pork, bean, tofu, slice cheese, noodles., TK Boneless Chicken (Regular) - Thigh Fillets (650g approx) with 2 flavours of your choice, 2 x Rice (Regular), Panchan Free (Regular) - Yellow radish, kimchi, fishcake (or bean sprout), chicken radish"/>
    <x v="0"/>
    <s v="Eat in"/>
    <m/>
    <m/>
    <m/>
    <s v="Front Register"/>
    <n v="0"/>
    <s v="3Z0XPX9ANQWD0ND2MNMEBPTT0RKH"/>
    <d v="2023-08-20T00:00:00"/>
    <n v="1.6"/>
    <n v="0"/>
    <m/>
    <m/>
    <x v="0"/>
    <m/>
    <m/>
    <n v="0"/>
    <s v="card"/>
    <s v=""/>
    <s v="card"/>
  </r>
  <r>
    <x v="47"/>
    <d v="1900-01-06T00:00:00"/>
    <x v="2042"/>
    <s v="Hobart"/>
    <n v="0"/>
    <n v="0"/>
    <n v="0"/>
    <n v="0"/>
    <n v="0"/>
    <n v="0"/>
    <n v="0"/>
    <n v="0"/>
    <n v="0"/>
    <x v="0"/>
    <n v="0"/>
    <s v="N/A"/>
    <n v="0"/>
    <n v="0"/>
    <n v="0"/>
    <m/>
    <m/>
    <n v="0"/>
    <n v="0"/>
    <m/>
    <m/>
    <s v="https://squareup.com/dashboard/sales/transactions/SaLcS4LnlxW3CmIdcyySK8heV/by-unit/LJ4BG5MXVDM01"/>
    <s v="Panchan Free (Regular) - Yellow radish, kimchi, fishcake (or bean sprout), chicken radish"/>
    <x v="0"/>
    <s v="Eat in"/>
    <m/>
    <m/>
    <m/>
    <s v="Front Register"/>
    <n v="0"/>
    <m/>
    <m/>
    <m/>
    <m/>
    <m/>
    <m/>
    <x v="0"/>
    <m/>
    <m/>
    <n v="0"/>
    <s v=""/>
    <s v=""/>
    <s v="N/A"/>
  </r>
  <r>
    <x v="47"/>
    <d v="1900-01-06T00:00:00"/>
    <x v="904"/>
    <s v="Hobart"/>
    <n v="46.9"/>
    <n v="0"/>
    <n v="0"/>
    <n v="42.63"/>
    <n v="0"/>
    <n v="4.2699999999999996"/>
    <n v="0"/>
    <n v="0"/>
    <n v="46.9"/>
    <x v="2"/>
    <n v="0"/>
    <s v="N/A"/>
    <n v="0"/>
    <n v="0"/>
    <n v="46.9"/>
    <s v="Custom"/>
    <m/>
    <n v="0"/>
    <n v="46.9"/>
    <m/>
    <m/>
    <s v="https://squareup.com/dashboard/sales/transactions/maojlgPgYPyAb2VFe1SUu1edwfbZY/by-unit/LJ4BG5MXVDM01"/>
    <s v="Seafood Pancake (Regular) - crispy panfried mixed seafood and vegetables, served with soy dipping sauce., 12pc Korean Fried Wings (Regular) - Mixed of wingettes &amp; drumetts (12pcs) in 2 flavours of your choice"/>
    <x v="0"/>
    <m/>
    <m/>
    <m/>
    <m/>
    <m/>
    <n v="0"/>
    <m/>
    <m/>
    <m/>
    <m/>
    <m/>
    <m/>
    <x v="0"/>
    <s v="84BAD"/>
    <m/>
    <n v="0"/>
    <s v=""/>
    <s v=""/>
    <s v="N/A"/>
  </r>
  <r>
    <x v="47"/>
    <d v="1900-01-06T00:00:00"/>
    <x v="2043"/>
    <s v="Hobart"/>
    <n v="84.9"/>
    <n v="0"/>
    <n v="0"/>
    <n v="77.55"/>
    <n v="0"/>
    <n v="7.35"/>
    <n v="0"/>
    <n v="0"/>
    <n v="84.9"/>
    <x v="1"/>
    <n v="84.9"/>
    <s v="Keyed"/>
    <n v="0"/>
    <n v="0"/>
    <n v="0"/>
    <m/>
    <m/>
    <n v="-1.87"/>
    <n v="83.03"/>
    <s v="MasterCard"/>
    <m/>
    <s v="https://squareup.com/dashboard/sales/transactions/s9m4SHm3f7Y2P8EhE9JjbYb3ZeBZY/by-unit/LJ4BG5MXVDM01"/>
    <s v="18pc Korean Fried Wings (Regular) - Mixed of wingettes &amp; drumetts (18pcs) in 2 flavours of your choice, Rice (Regular), Spicy Seafood Stew (2 servings) (Regular) - Seafood, pork, soft tofu, mushroom and veggies., Panchan (Regular) - Yellow radish, kimchi, fishcake (or bean sprout), chicken radish"/>
    <x v="0"/>
    <m/>
    <m/>
    <m/>
    <m/>
    <m/>
    <n v="0"/>
    <s v="3Z0XPX9ANQWD0ND2MNMEBPTT0RKH"/>
    <d v="2023-08-20T00:00:00"/>
    <n v="2.2000000000000002"/>
    <n v="0"/>
    <m/>
    <m/>
    <x v="0"/>
    <s v="11ee3e6beee82c19879dac1f6bbbd01e"/>
    <m/>
    <n v="0"/>
    <s v="card"/>
    <s v=""/>
    <s v="card"/>
  </r>
  <r>
    <x v="47"/>
    <d v="1900-01-06T00:00:00"/>
    <x v="2044"/>
    <s v="Hobart"/>
    <n v="0"/>
    <n v="0"/>
    <n v="0"/>
    <n v="0"/>
    <n v="0"/>
    <n v="0"/>
    <n v="0"/>
    <n v="0"/>
    <n v="0"/>
    <x v="0"/>
    <n v="0"/>
    <s v="N/A"/>
    <n v="0"/>
    <n v="0"/>
    <n v="0"/>
    <m/>
    <m/>
    <n v="0"/>
    <n v="0"/>
    <m/>
    <m/>
    <s v="https://squareup.com/dashboard/sales/transactions/6Y8o5QHyXc4PyxQe28H4MHAfV/by-unit/LJ4BG5MXVDM01"/>
    <s v="Panchan Free (Regular) - Yellow radish, kimchi, fishcake (or bean sprout), chicken radish"/>
    <x v="0"/>
    <s v="Eat in"/>
    <m/>
    <m/>
    <m/>
    <s v="Front Register"/>
    <n v="0"/>
    <m/>
    <m/>
    <m/>
    <m/>
    <m/>
    <m/>
    <x v="0"/>
    <m/>
    <m/>
    <n v="0"/>
    <s v=""/>
    <s v=""/>
    <s v="N/A"/>
  </r>
  <r>
    <x v="47"/>
    <d v="1900-01-06T00:00:00"/>
    <x v="2045"/>
    <s v="Hobart"/>
    <n v="30.95"/>
    <n v="0"/>
    <n v="0"/>
    <n v="28.14"/>
    <n v="0"/>
    <n v="2.81"/>
    <n v="0"/>
    <n v="0"/>
    <n v="30.95"/>
    <x v="0"/>
    <n v="0"/>
    <s v="N/A"/>
    <n v="0"/>
    <n v="0"/>
    <n v="30.95"/>
    <s v="Custom"/>
    <m/>
    <n v="0"/>
    <n v="30.95"/>
    <m/>
    <m/>
    <s v="https://squareup.com/dashboard/sales/transactions/2UdZpCUYj9LvAn7fO8Occk1eV/by-unit/LJ4BG5MXVDM01"/>
    <s v="18pc Korean Fried Wings (Regular) - Mixed of wingettes &amp; drumetts (18pcs) in 2 flavours of your choice"/>
    <x v="0"/>
    <s v="Eat in"/>
    <m/>
    <m/>
    <m/>
    <s v="Front Register"/>
    <n v="0"/>
    <m/>
    <m/>
    <m/>
    <m/>
    <m/>
    <m/>
    <x v="0"/>
    <m/>
    <m/>
    <n v="0"/>
    <s v=""/>
    <s v=""/>
    <s v="N/A"/>
  </r>
  <r>
    <x v="47"/>
    <d v="1900-01-06T00:00:00"/>
    <x v="2046"/>
    <s v="Hobart"/>
    <n v="48.9"/>
    <n v="0"/>
    <n v="0"/>
    <n v="44.45"/>
    <n v="0"/>
    <n v="4.45"/>
    <n v="0"/>
    <n v="0"/>
    <n v="48.9"/>
    <x v="0"/>
    <n v="48.9"/>
    <s v="Tapped"/>
    <n v="0"/>
    <n v="0"/>
    <n v="0"/>
    <m/>
    <m/>
    <n v="-0.78"/>
    <n v="48.12"/>
    <s v="EFTPOS"/>
    <m/>
    <s v="https://squareup.com/dashboard/sales/transactions/k96B8WLPMzaoIKoPFk8AbKmeV/by-unit/LJ4BG5MXVDM01"/>
    <s v="TK Boneless Chicken (Regular) - Thigh Fillets (650g approx) with 2 flavours of your choice, Shoestring Fries (Regular)"/>
    <x v="0"/>
    <s v="Eat in"/>
    <m/>
    <m/>
    <m/>
    <s v="Front Register"/>
    <n v="0"/>
    <s v="3Z0XPX9ANQWD0ND2MNMEBPTT0RKH"/>
    <d v="2023-08-20T00:00:00"/>
    <n v="1.6"/>
    <n v="0"/>
    <m/>
    <m/>
    <x v="0"/>
    <m/>
    <m/>
    <n v="0"/>
    <s v="card"/>
    <s v=""/>
    <s v="card"/>
  </r>
  <r>
    <x v="47"/>
    <d v="1900-01-06T00:00:00"/>
    <x v="880"/>
    <s v="Hobart"/>
    <n v="91.35"/>
    <n v="0"/>
    <n v="0"/>
    <n v="86.09"/>
    <n v="0"/>
    <n v="5.26"/>
    <n v="0"/>
    <n v="0"/>
    <n v="91.35"/>
    <x v="0"/>
    <n v="91.35"/>
    <s v="Tapped"/>
    <n v="0"/>
    <n v="0"/>
    <n v="0"/>
    <m/>
    <m/>
    <n v="-1.46"/>
    <n v="89.89"/>
    <s v="Visa"/>
    <m/>
    <s v="https://squareup.com/dashboard/sales/transactions/mQrrBTEOKeSAZ9qdRtoR6v6eV/by-unit/LJ4BG5MXVDM01"/>
    <s v="Bacon and Cheese fries (Regular) - Fries, bacon and cheese sauce, Fried Vegetable Dumplings (10pcs) (Regular) - Deep fried dumplings stuffed with vegetable and noodles, comes with dipping sauce, TK Boneless Chicken (Regular) - Thigh Fillets (650g approx) with 2 flavours of your choice, Soju (Fri-Sat) (Peach)"/>
    <x v="0"/>
    <s v="Eat in"/>
    <m/>
    <m/>
    <m/>
    <s v="Front Register"/>
    <n v="0"/>
    <s v="3Z0XPX9ANQWD0ND2MNMEBPTT0RKH"/>
    <d v="2023-08-20T00:00:00"/>
    <n v="1.6"/>
    <n v="0"/>
    <m/>
    <m/>
    <x v="0"/>
    <m/>
    <m/>
    <n v="0"/>
    <s v="card"/>
    <s v=""/>
    <s v="card"/>
  </r>
  <r>
    <x v="47"/>
    <d v="1900-01-06T00:00:00"/>
    <x v="159"/>
    <s v="Hobart"/>
    <n v="39.9"/>
    <n v="0"/>
    <n v="0"/>
    <n v="39.9"/>
    <n v="0"/>
    <n v="0"/>
    <n v="0"/>
    <n v="0"/>
    <n v="39.9"/>
    <x v="2"/>
    <n v="0"/>
    <s v="N/A"/>
    <n v="0"/>
    <n v="0"/>
    <n v="39.9"/>
    <s v="Custom"/>
    <m/>
    <n v="0"/>
    <n v="39.9"/>
    <m/>
    <m/>
    <s v="https://squareup.com/dashboard/sales/transactions/SKfKCe8wQDNHMRb7VVFOG4qQRwWZY/by-unit/LJ4BG5MXVDM01"/>
    <s v="Fried Vegetable Dumplings (10pcs) (Regular) - Deep fried dumplings stuffed with vegetable and noodles, comes with dipping sauce, Black bean noodles (Jajangmyeon) (Regular) - Jajangmyeon Black Bean Noodles. Noodles with pork belly, onions, cabbage, zucchini and savoury black bean sauce."/>
    <x v="0"/>
    <m/>
    <m/>
    <m/>
    <m/>
    <m/>
    <n v="0"/>
    <m/>
    <m/>
    <m/>
    <m/>
    <m/>
    <m/>
    <x v="0"/>
    <s v="DC95B"/>
    <m/>
    <n v="0"/>
    <s v=""/>
    <s v=""/>
    <s v="N/A"/>
  </r>
  <r>
    <x v="47"/>
    <d v="1900-01-06T00:00:00"/>
    <x v="2047"/>
    <s v="Hobart"/>
    <n v="40.950000000000003"/>
    <n v="0"/>
    <n v="0"/>
    <n v="37.229999999999997"/>
    <n v="0"/>
    <n v="3.72"/>
    <n v="0"/>
    <n v="0"/>
    <n v="40.950000000000003"/>
    <x v="2"/>
    <n v="0"/>
    <s v="N/A"/>
    <n v="0"/>
    <n v="0"/>
    <n v="40.950000000000003"/>
    <s v="Custom"/>
    <m/>
    <n v="0"/>
    <n v="40.950000000000003"/>
    <m/>
    <m/>
    <s v="https://squareup.com/dashboard/sales/transactions/ADYOMPCI5QoIwHEmSdXvFldyB4OZY/by-unit/LJ4BG5MXVDM01"/>
    <s v="TK Boneless Chicken (Regular) - Thigh Fillets (650g approx) with 2 flavours of your choice"/>
    <x v="0"/>
    <m/>
    <m/>
    <m/>
    <m/>
    <m/>
    <n v="0"/>
    <m/>
    <m/>
    <m/>
    <m/>
    <m/>
    <m/>
    <x v="0"/>
    <s v="4465C"/>
    <m/>
    <n v="0"/>
    <s v=""/>
    <s v=""/>
    <s v="N/A"/>
  </r>
  <r>
    <x v="47"/>
    <d v="1900-01-06T00:00:00"/>
    <x v="2048"/>
    <s v="Hobart"/>
    <n v="46.9"/>
    <n v="0"/>
    <n v="0"/>
    <n v="42.64"/>
    <n v="0"/>
    <n v="4.26"/>
    <n v="0"/>
    <n v="0"/>
    <n v="46.9"/>
    <x v="1"/>
    <n v="46.9"/>
    <s v="Keyed"/>
    <n v="0"/>
    <n v="0"/>
    <n v="0"/>
    <m/>
    <m/>
    <n v="-1.03"/>
    <n v="45.87"/>
    <s v="MasterCard"/>
    <m/>
    <s v="https://squareup.com/dashboard/sales/transactions/0bbs2RE6lpkpTYamyHy5XbAaxudZY/by-unit/LJ4BG5MXVDM01"/>
    <s v="Seafood Pancake (Regular) - crispy panfried mixed seafood and vegetables, served with soy dipping sauce., 12pc Korean Fried Wings (Regular) - Mixed of wingettes &amp; drumetts (12pcs) in 2 flavours of your choice"/>
    <x v="0"/>
    <m/>
    <m/>
    <m/>
    <m/>
    <m/>
    <n v="0"/>
    <s v="3Z0XPX9ANQWD0ND2MNMEBPTT0RKH"/>
    <d v="2023-08-20T00:00:00"/>
    <n v="2.2000000000000002"/>
    <n v="0"/>
    <m/>
    <m/>
    <x v="0"/>
    <s v="11ee3e6507a0ec97879dac1f6bbbd01e"/>
    <m/>
    <n v="0"/>
    <s v="card"/>
    <s v=""/>
    <s v="card"/>
  </r>
  <r>
    <x v="47"/>
    <d v="1900-01-06T00:00:00"/>
    <x v="493"/>
    <s v="Hobart"/>
    <n v="34.950000000000003"/>
    <n v="0"/>
    <n v="0"/>
    <n v="31.77"/>
    <n v="0"/>
    <n v="3.18"/>
    <n v="0"/>
    <n v="0"/>
    <n v="34.950000000000003"/>
    <x v="0"/>
    <n v="0"/>
    <s v="N/A"/>
    <n v="34.950000000000003"/>
    <n v="0"/>
    <n v="0"/>
    <m/>
    <m/>
    <n v="0"/>
    <n v="34.950000000000003"/>
    <m/>
    <m/>
    <s v="https://squareup.com/dashboard/sales/transactions/GcnSNxmQHzt9uxjfLIVNtBleV/by-unit/LJ4BG5MXVDM01"/>
    <s v="18pc Korean Fried Wings (Regular) - Mixed of wingettes &amp; drumetts (18pcs) in 2 flavours of your choice, Rice (Regular), Panchan Free (Regular) - Yellow radish, kimchi, fishcake (or bean sprout), chicken radish"/>
    <x v="0"/>
    <s v="Eat in"/>
    <m/>
    <m/>
    <m/>
    <s v="Front Register"/>
    <n v="0"/>
    <m/>
    <m/>
    <m/>
    <m/>
    <m/>
    <m/>
    <x v="0"/>
    <m/>
    <m/>
    <n v="0"/>
    <s v=""/>
    <s v="cash"/>
    <s v="cash"/>
  </r>
  <r>
    <x v="47"/>
    <d v="1900-01-06T00:00:00"/>
    <x v="2049"/>
    <s v="Hobart"/>
    <n v="26.95"/>
    <n v="0"/>
    <n v="0"/>
    <n v="24.5"/>
    <n v="0"/>
    <n v="2.4500000000000002"/>
    <n v="0"/>
    <n v="0"/>
    <n v="26.95"/>
    <x v="2"/>
    <n v="0"/>
    <s v="N/A"/>
    <n v="0"/>
    <n v="0"/>
    <n v="26.95"/>
    <s v="Custom"/>
    <m/>
    <n v="0"/>
    <n v="26.95"/>
    <m/>
    <m/>
    <s v="https://squareup.com/dashboard/sales/transactions/eS8AQ93dJADbjakrofxzRMV2GAeZY/by-unit/LJ4BG5MXVDM01"/>
    <s v="Half Bone-In Chicken (8pcs) (Regular) - Half chicken (with bones) in 1 flavour of your choice as a coating"/>
    <x v="0"/>
    <m/>
    <m/>
    <m/>
    <m/>
    <m/>
    <n v="0"/>
    <m/>
    <m/>
    <m/>
    <m/>
    <m/>
    <m/>
    <x v="0"/>
    <s v="EE964"/>
    <m/>
    <n v="0"/>
    <s v=""/>
    <s v=""/>
    <s v="N/A"/>
  </r>
  <r>
    <x v="47"/>
    <d v="1900-01-06T00:00:00"/>
    <x v="2050"/>
    <s v="Hobart"/>
    <n v="22.95"/>
    <n v="0"/>
    <n v="0"/>
    <n v="20.86"/>
    <n v="0"/>
    <n v="2.09"/>
    <n v="0"/>
    <n v="0"/>
    <n v="22.95"/>
    <x v="2"/>
    <n v="0"/>
    <s v="N/A"/>
    <n v="0"/>
    <n v="0"/>
    <n v="22.95"/>
    <s v="Custom"/>
    <m/>
    <n v="0"/>
    <n v="22.95"/>
    <m/>
    <m/>
    <s v="https://squareup.com/dashboard/sales/transactions/Ky18DuSafsaLJx1OkA3TjnKAqzEZY/by-unit/LJ4BG5MXVDM01"/>
    <s v="12pc Korean Fried Wings (Regular) - Mixed of wingettes &amp; drumetts (12pcs) in 2 flavours of your choice"/>
    <x v="0"/>
    <m/>
    <m/>
    <m/>
    <m/>
    <m/>
    <n v="0"/>
    <m/>
    <m/>
    <m/>
    <m/>
    <m/>
    <m/>
    <x v="0"/>
    <s v="7BA84"/>
    <m/>
    <n v="0"/>
    <s v=""/>
    <s v=""/>
    <s v="N/A"/>
  </r>
  <r>
    <x v="47"/>
    <d v="1900-01-06T00:00:00"/>
    <x v="2051"/>
    <s v="Hobart"/>
    <n v="56.9"/>
    <n v="0"/>
    <n v="0"/>
    <n v="51.73"/>
    <n v="0"/>
    <n v="5.17"/>
    <n v="0"/>
    <n v="0"/>
    <n v="56.9"/>
    <x v="0"/>
    <n v="56.9"/>
    <s v="Tapped"/>
    <n v="0"/>
    <n v="0"/>
    <n v="0"/>
    <m/>
    <m/>
    <n v="-0.91"/>
    <n v="55.99"/>
    <s v="MasterCard"/>
    <m/>
    <s v="https://squareup.com/dashboard/sales/transactions/eo5Dj20WVRahA5uqUQaHmjmeV/by-unit/LJ4BG5MXVDM01"/>
    <s v="TK Boneless Chicken (Regular) - Thigh Fillets (650g approx) with 2 flavours of your choice, Corn Cheese (Regular) - Corn kernel mixed with mayo &amp; topped with melted mozzarella cheese, Rice (Regular)"/>
    <x v="0"/>
    <s v="Eat in"/>
    <m/>
    <m/>
    <m/>
    <s v="Front Register"/>
    <n v="0"/>
    <s v="3Z0XPX9ANQWD0ND2MNMEBPTT0RKH"/>
    <d v="2023-08-20T00:00:00"/>
    <n v="1.6"/>
    <n v="0"/>
    <m/>
    <m/>
    <x v="0"/>
    <m/>
    <m/>
    <n v="0"/>
    <s v="card"/>
    <s v=""/>
    <s v="card"/>
  </r>
  <r>
    <x v="47"/>
    <d v="1900-01-06T00:00:00"/>
    <x v="2052"/>
    <s v="Hobart"/>
    <n v="30.95"/>
    <n v="0"/>
    <n v="0"/>
    <n v="28.14"/>
    <n v="0"/>
    <n v="2.81"/>
    <n v="0"/>
    <n v="0"/>
    <n v="30.95"/>
    <x v="0"/>
    <n v="30.95"/>
    <s v="Tapped"/>
    <n v="0"/>
    <n v="0"/>
    <n v="0"/>
    <m/>
    <m/>
    <n v="-0.5"/>
    <n v="30.45"/>
    <s v="EFTPOS"/>
    <m/>
    <s v="https://squareup.com/dashboard/sales/transactions/aoMM7UfDQXAvxvlGvAfmCsjeV/by-unit/LJ4BG5MXVDM01"/>
    <s v="18pc Korean Fried Wings (Regular) - Mixed of wingettes &amp; drumetts (18pcs) in 2 flavours of your choice"/>
    <x v="0"/>
    <s v="Eat in"/>
    <m/>
    <m/>
    <m/>
    <s v="Front Register"/>
    <n v="0"/>
    <s v="3Z0XPX9ANQWD0ND2MNMEBPTT0RKH"/>
    <d v="2023-08-20T00:00:00"/>
    <n v="1.6"/>
    <n v="0"/>
    <m/>
    <m/>
    <x v="0"/>
    <m/>
    <m/>
    <n v="0"/>
    <s v="card"/>
    <s v=""/>
    <s v="card"/>
  </r>
  <r>
    <x v="47"/>
    <d v="1900-01-06T00:00:00"/>
    <x v="2053"/>
    <s v="Hobart"/>
    <n v="26.95"/>
    <n v="0"/>
    <n v="0"/>
    <n v="24.5"/>
    <n v="0"/>
    <n v="2.4500000000000002"/>
    <n v="0"/>
    <n v="0"/>
    <n v="26.95"/>
    <x v="2"/>
    <n v="0"/>
    <s v="N/A"/>
    <n v="0"/>
    <n v="0"/>
    <n v="26.95"/>
    <s v="Custom"/>
    <m/>
    <n v="0"/>
    <n v="26.95"/>
    <m/>
    <m/>
    <s v="https://squareup.com/dashboard/sales/transactions/eQveCzIrGYJHjTztSDamSsvmwWVZY/by-unit/LJ4BG5MXVDM01"/>
    <s v="12pc Korean Fried Wings (Regular) - Mixed of wingettes &amp; drumetts (12pcs) in 2 flavours of your choice"/>
    <x v="0"/>
    <m/>
    <m/>
    <m/>
    <m/>
    <m/>
    <n v="0"/>
    <m/>
    <m/>
    <m/>
    <m/>
    <m/>
    <m/>
    <x v="0"/>
    <s v="4948E"/>
    <m/>
    <n v="0"/>
    <s v=""/>
    <s v=""/>
    <s v="N/A"/>
  </r>
  <r>
    <x v="47"/>
    <d v="1900-01-06T00:00:00"/>
    <x v="2054"/>
    <s v="Hobart"/>
    <n v="0.5"/>
    <n v="0"/>
    <n v="0"/>
    <n v="0.45"/>
    <n v="0"/>
    <n v="0.05"/>
    <n v="0"/>
    <n v="0"/>
    <n v="0.5"/>
    <x v="0"/>
    <n v="0.5"/>
    <s v="Tapped"/>
    <n v="0"/>
    <n v="0"/>
    <n v="0"/>
    <m/>
    <m/>
    <n v="-0.01"/>
    <n v="0.49"/>
    <s v="Visa"/>
    <m/>
    <s v="https://squareup.com/dashboard/sales/transactions/wDI4ibu5UrF00VBnenEn02xeV/by-unit/LJ4BG5MXVDM01"/>
    <s v="Takeaway Box (Regular)"/>
    <x v="0"/>
    <s v="Eat in"/>
    <m/>
    <m/>
    <m/>
    <s v="Front Register"/>
    <n v="0"/>
    <s v="3Z0XPX9ANQWD0ND2MNMEBPTT0RKH"/>
    <d v="2023-08-20T00:00:00"/>
    <n v="1.6"/>
    <n v="0"/>
    <m/>
    <m/>
    <x v="0"/>
    <m/>
    <m/>
    <n v="0"/>
    <s v="card"/>
    <s v=""/>
    <s v="card"/>
  </r>
  <r>
    <x v="47"/>
    <d v="1900-01-06T00:00:00"/>
    <x v="2055"/>
    <s v="Hobart"/>
    <n v="16"/>
    <n v="0"/>
    <n v="0"/>
    <n v="14.55"/>
    <n v="0"/>
    <n v="1.45"/>
    <n v="0"/>
    <n v="0"/>
    <n v="16"/>
    <x v="1"/>
    <n v="16"/>
    <s v="Keyed"/>
    <n v="0"/>
    <n v="0"/>
    <n v="0"/>
    <m/>
    <m/>
    <n v="-0.35"/>
    <n v="15.65"/>
    <s v="MasterCard"/>
    <m/>
    <s v="https://squareup.com/dashboard/sales/transactions/QzKHdfXcu4rXK0c0fYgicunGkcBZY/by-unit/LJ4BG5MXVDM01"/>
    <s v="Classic Chicken Burger (Regular) - Brioche Bun,Lettuce,Mayo and fried chicken fillet"/>
    <x v="0"/>
    <m/>
    <m/>
    <m/>
    <m/>
    <m/>
    <n v="0"/>
    <s v="3Z0XPX9ANQWD0ND2MNMEBPTT0RKH"/>
    <d v="2023-08-20T00:00:00"/>
    <n v="2.2000000000000002"/>
    <n v="0"/>
    <m/>
    <m/>
    <x v="0"/>
    <s v="11ee3e3eeeac4a1b879dac1f6bbbd01e"/>
    <m/>
    <n v="0"/>
    <s v="card"/>
    <s v=""/>
    <s v="card"/>
  </r>
  <r>
    <x v="47"/>
    <d v="1900-01-06T00:00:00"/>
    <x v="2056"/>
    <s v="Hobart"/>
    <n v="18.66"/>
    <n v="-3.29"/>
    <n v="0"/>
    <n v="16.96"/>
    <n v="0"/>
    <n v="1.7"/>
    <n v="0"/>
    <n v="0"/>
    <n v="18.66"/>
    <x v="1"/>
    <n v="18.66"/>
    <s v="Keyed"/>
    <n v="0"/>
    <n v="0"/>
    <n v="0"/>
    <m/>
    <m/>
    <n v="-0.41"/>
    <n v="18.25"/>
    <s v="MasterCard"/>
    <m/>
    <s v="https://squareup.com/dashboard/sales/transactions/i4c34Teo54pCFnHMRnySi9eVQ06YY/by-unit/LJ4BG5MXVDM01"/>
    <s v="Burger Meal (Regular) - Select any burger, fries and soft drink"/>
    <x v="0"/>
    <m/>
    <m/>
    <m/>
    <m/>
    <m/>
    <n v="0"/>
    <s v="3Z0XPX9ANQWD0ND2MNMEBPTT0RKH"/>
    <d v="2023-08-20T00:00:00"/>
    <n v="2.2000000000000002"/>
    <n v="0"/>
    <m/>
    <s v="Discount: Coupon TKC15"/>
    <x v="0"/>
    <s v="11ee3e3df38504ec879dac1f6bbbd01e"/>
    <m/>
    <n v="0"/>
    <s v="card"/>
    <s v=""/>
    <s v="card"/>
  </r>
  <r>
    <x v="47"/>
    <d v="1900-01-06T00:00:00"/>
    <x v="2057"/>
    <s v="Hobart"/>
    <n v="30.9"/>
    <n v="0"/>
    <n v="0"/>
    <n v="28.09"/>
    <n v="0"/>
    <n v="2.81"/>
    <n v="0"/>
    <n v="0"/>
    <n v="30.9"/>
    <x v="2"/>
    <n v="0"/>
    <s v="N/A"/>
    <n v="0"/>
    <n v="0"/>
    <n v="30.9"/>
    <s v="Custom"/>
    <m/>
    <n v="0"/>
    <n v="30.9"/>
    <m/>
    <m/>
    <s v="https://squareup.com/dashboard/sales/transactions/Qn8bV957SIb0IVFRgdBLAbFIE3JZY/by-unit/LJ4BG5MXVDM01"/>
    <s v="Shoestring Fries (Regular), 12pc Korean Fried Wings (Regular) - Mixed of wingettes &amp; drumetts (12pcs) in 2 flavours of your choice"/>
    <x v="0"/>
    <m/>
    <m/>
    <m/>
    <m/>
    <m/>
    <n v="0"/>
    <m/>
    <m/>
    <m/>
    <m/>
    <m/>
    <m/>
    <x v="0"/>
    <n v="57869"/>
    <m/>
    <n v="0"/>
    <s v=""/>
    <s v=""/>
    <s v="N/A"/>
  </r>
  <r>
    <x v="47"/>
    <d v="1900-01-06T00:00:00"/>
    <x v="2058"/>
    <s v="Hobart"/>
    <n v="31.95"/>
    <n v="0"/>
    <n v="0"/>
    <n v="29.05"/>
    <n v="0"/>
    <n v="2.9"/>
    <n v="0"/>
    <n v="0"/>
    <n v="31.95"/>
    <x v="1"/>
    <n v="31.95"/>
    <s v="Keyed"/>
    <n v="0"/>
    <n v="0"/>
    <n v="0"/>
    <m/>
    <m/>
    <n v="-0.7"/>
    <n v="31.25"/>
    <s v="Visa"/>
    <m/>
    <s v="https://squareup.com/dashboard/sales/transactions/8bj5Y809zFnlJWoYNOcOSaGr68WZY/by-unit/LJ4BG5MXVDM01"/>
    <s v="Half Bone-In Chicken (8pcs) (Regular) - Half chicken (with bones) in 1 flavour of your choice as a coating, Rice (Regular), Chicken Radish (Regular)"/>
    <x v="0"/>
    <m/>
    <m/>
    <m/>
    <m/>
    <m/>
    <n v="0"/>
    <s v="3Z0XPX9ANQWD0ND2MNMEBPTT0RKH"/>
    <d v="2023-08-20T00:00:00"/>
    <n v="2.2000000000000002"/>
    <n v="0"/>
    <m/>
    <m/>
    <x v="0"/>
    <s v="11ee3e3a25914884879dac1f6bbbd01e"/>
    <m/>
    <n v="0"/>
    <s v="card"/>
    <s v=""/>
    <s v="card"/>
  </r>
  <r>
    <x v="47"/>
    <d v="1900-01-06T00:00:00"/>
    <x v="2059"/>
    <s v="Hobart"/>
    <n v="4"/>
    <n v="0"/>
    <n v="0"/>
    <n v="3.64"/>
    <n v="0"/>
    <n v="0.36"/>
    <n v="0"/>
    <n v="0"/>
    <n v="4"/>
    <x v="1"/>
    <n v="4"/>
    <s v="Keyed"/>
    <n v="0"/>
    <n v="0"/>
    <n v="0"/>
    <m/>
    <m/>
    <n v="-0.09"/>
    <n v="3.91"/>
    <s v="MasterCard"/>
    <m/>
    <s v="https://squareup.com/dashboard/sales/transactions/KiPncqffVSc9WbkoZK1rKhMa7LLZY/by-unit/LJ4BG5MXVDM01"/>
    <s v="Rice (Regular)"/>
    <x v="0"/>
    <m/>
    <m/>
    <m/>
    <m/>
    <m/>
    <n v="0"/>
    <s v="3Z0XPX9ANQWD0ND2MNMEBPTT0RKH"/>
    <d v="2023-08-20T00:00:00"/>
    <n v="2.2000000000000002"/>
    <n v="0"/>
    <m/>
    <m/>
    <x v="0"/>
    <s v="11ee3e39b10ad736879dac1f6bbbd01e"/>
    <m/>
    <n v="0"/>
    <s v="card"/>
    <s v=""/>
    <s v="card"/>
  </r>
  <r>
    <x v="47"/>
    <d v="1900-01-06T00:00:00"/>
    <x v="2060"/>
    <s v="Hobart"/>
    <n v="21.95"/>
    <n v="0"/>
    <n v="0"/>
    <n v="19.95"/>
    <n v="0"/>
    <n v="2"/>
    <n v="0"/>
    <n v="0"/>
    <n v="21.95"/>
    <x v="2"/>
    <n v="0"/>
    <s v="N/A"/>
    <n v="0"/>
    <n v="0"/>
    <n v="21.95"/>
    <s v="Custom"/>
    <m/>
    <n v="0"/>
    <n v="21.95"/>
    <m/>
    <m/>
    <s v="https://squareup.com/dashboard/sales/transactions/OWEXrTcUA4FdLbLueREIARPcEfXZY/by-unit/LJ4BG5MXVDM01"/>
    <s v="Burger Meal (Regular) - Select any burger, fries and soft drink"/>
    <x v="0"/>
    <m/>
    <m/>
    <m/>
    <m/>
    <m/>
    <n v="0"/>
    <m/>
    <m/>
    <m/>
    <m/>
    <m/>
    <m/>
    <x v="0"/>
    <s v="A1023"/>
    <m/>
    <n v="0"/>
    <s v=""/>
    <s v=""/>
    <s v="N/A"/>
  </r>
  <r>
    <x v="47"/>
    <d v="1900-01-06T00:00:00"/>
    <x v="2061"/>
    <s v="Hobart"/>
    <n v="48.9"/>
    <n v="0"/>
    <n v="0"/>
    <n v="44.45"/>
    <n v="0"/>
    <n v="4.45"/>
    <n v="0"/>
    <n v="0"/>
    <n v="48.9"/>
    <x v="1"/>
    <n v="48.9"/>
    <s v="Keyed"/>
    <n v="0"/>
    <n v="0"/>
    <n v="0"/>
    <m/>
    <m/>
    <n v="-1.08"/>
    <n v="47.82"/>
    <s v="MasterCard"/>
    <m/>
    <s v="https://squareup.com/dashboard/sales/transactions/K82c2RfnZIJavhnGx11CFbfVWEgZY/by-unit/LJ4BG5MXVDM01"/>
    <s v="Half Bone-In Chicken (8pcs) (Regular) - Half chicken (with bones) in 1 flavour of your choice as a coating, Japchae (Regular) - Gently pan fried sweet potato noodle, beef with vegetable tossed with soy sauce and sesame seed."/>
    <x v="0"/>
    <m/>
    <m/>
    <m/>
    <m/>
    <m/>
    <n v="0"/>
    <s v="3Z0XPX9ANQWD0ND2MNMEBPTT0RKH"/>
    <d v="2023-08-20T00:00:00"/>
    <n v="2.2000000000000002"/>
    <n v="0"/>
    <m/>
    <m/>
    <x v="0"/>
    <s v="11ee3e3900560038879dac1f6bbbd01e"/>
    <m/>
    <n v="0"/>
    <s v="card"/>
    <s v=""/>
    <s v="card"/>
  </r>
  <r>
    <x v="47"/>
    <d v="1900-01-06T00:00:00"/>
    <x v="2062"/>
    <s v="Hobart"/>
    <n v="35.9"/>
    <n v="0"/>
    <n v="0"/>
    <n v="32.64"/>
    <n v="0"/>
    <n v="3.26"/>
    <n v="0"/>
    <n v="0"/>
    <n v="35.9"/>
    <x v="0"/>
    <n v="35.9"/>
    <s v="Tapped"/>
    <n v="0"/>
    <n v="0"/>
    <n v="0"/>
    <m/>
    <m/>
    <n v="-0.56999999999999995"/>
    <n v="35.33"/>
    <s v="MasterCard"/>
    <m/>
    <s v="https://squareup.com/dashboard/sales/transactions/Wqo59ploPEMDc5s6GkWwjNieV/by-unit/LJ4BG5MXVDM01"/>
    <s v="Beef Bulgogi on Rice (Regular) - stir-fried bulgogi beef, veggies comes with rice and fried egg, Signature Fried Chicken on Rice (Regular) - fried boneless chicken, salad comes with rice and sauce of your choice_x000a_(spicy or sweet or soy)"/>
    <x v="0"/>
    <s v="Eat in"/>
    <m/>
    <m/>
    <m/>
    <s v="Front Register"/>
    <n v="0"/>
    <s v="3Z0XPX9ANQWD0ND2MNMEBPTT0RKH"/>
    <d v="2023-08-20T00:00:00"/>
    <n v="1.6"/>
    <n v="0"/>
    <m/>
    <m/>
    <x v="0"/>
    <m/>
    <m/>
    <n v="0"/>
    <s v="card"/>
    <s v=""/>
    <s v="card"/>
  </r>
  <r>
    <x v="47"/>
    <d v="1900-01-06T00:00:00"/>
    <x v="2063"/>
    <s v="Hobart"/>
    <n v="47.4"/>
    <n v="-18"/>
    <n v="0"/>
    <n v="43.09"/>
    <n v="0"/>
    <n v="4.3099999999999996"/>
    <n v="0"/>
    <n v="0"/>
    <n v="47.4"/>
    <x v="0"/>
    <n v="47.4"/>
    <s v="Tapped"/>
    <n v="0"/>
    <n v="0"/>
    <n v="0"/>
    <m/>
    <m/>
    <n v="-0.76"/>
    <n v="46.64"/>
    <s v="MasterCard"/>
    <m/>
    <s v="https://squareup.com/dashboard/sales/transactions/6ihyQ32sV8FSP8WEshUWVSreV/by-unit/LJ4BG5MXVDM01"/>
    <s v="Bibimbap (Regular) - mixed veggies with special sauce and fried egg, Kimchi Casserole (2 Servings) (Regular) - Kimchi and pork soup with tofu and veggies in a big pot, Coke (Regular)"/>
    <x v="0"/>
    <s v="Eat in"/>
    <m/>
    <m/>
    <m/>
    <s v="Front Register"/>
    <n v="0"/>
    <s v="3Z0XPX9ANQWD0ND2MNMEBPTT0RKH"/>
    <d v="2023-08-20T00:00:00"/>
    <n v="1.6"/>
    <n v="0"/>
    <m/>
    <s v="Amount"/>
    <x v="0"/>
    <m/>
    <m/>
    <n v="0"/>
    <s v="card"/>
    <s v=""/>
    <s v="card"/>
  </r>
  <r>
    <x v="48"/>
    <d v="1900-01-01T00:00:00"/>
    <x v="2064"/>
    <s v="Hobart"/>
    <n v="39.9"/>
    <n v="0"/>
    <n v="0"/>
    <n v="36.270000000000003"/>
    <n v="0"/>
    <n v="3.63"/>
    <n v="0"/>
    <n v="0"/>
    <n v="39.9"/>
    <x v="0"/>
    <n v="39.9"/>
    <s v="Tapped"/>
    <n v="0"/>
    <n v="0"/>
    <n v="0"/>
    <m/>
    <m/>
    <n v="-0.64"/>
    <n v="39.26"/>
    <s v="MasterCard"/>
    <m/>
    <s v="https://squareup.com/dashboard/sales/transactions/obMtZMaqRMMl0q58NAnrV96eV/by-unit/LJ4BG5MXVDM01"/>
    <s v="Half Bone-In Chicken (8pcs) (Regular) - Half chicken (with bones) in 1 flavour of your choice as a coating, Corn Cheese (Regular) - Corn kernel mixed with mayo &amp; topped with melted mozzarella cheese"/>
    <x v="0"/>
    <s v="Eat in"/>
    <m/>
    <m/>
    <m/>
    <s v="Front Register"/>
    <n v="0"/>
    <s v="3Z0Q6RHTV76118V6YVWRTE6WAKVS"/>
    <d v="2023-08-22T00:00:00"/>
    <n v="1.6"/>
    <n v="0"/>
    <m/>
    <m/>
    <x v="0"/>
    <m/>
    <m/>
    <n v="0"/>
    <s v="card"/>
    <s v=""/>
    <s v="card"/>
  </r>
  <r>
    <x v="48"/>
    <d v="1900-01-01T00:00:00"/>
    <x v="2065"/>
    <s v="Hobart"/>
    <n v="22.95"/>
    <n v="0"/>
    <n v="0"/>
    <n v="20.86"/>
    <n v="0"/>
    <n v="2.09"/>
    <n v="0"/>
    <n v="0"/>
    <n v="22.95"/>
    <x v="0"/>
    <n v="0"/>
    <s v="N/A"/>
    <n v="0"/>
    <n v="0"/>
    <n v="22.95"/>
    <s v="Custom"/>
    <m/>
    <n v="0"/>
    <n v="22.95"/>
    <m/>
    <m/>
    <s v="https://squareup.com/dashboard/sales/transactions/SgekyK0u6Wo3ip8guQukA88eV/by-unit/LJ4BG5MXVDM01"/>
    <s v="12pc Korean Fried Wings (Regular) - Mixed of wingettes &amp; drumetts (12pcs) in 2 flavours of your choice"/>
    <x v="0"/>
    <s v="Eat in"/>
    <m/>
    <m/>
    <m/>
    <s v="Front Register"/>
    <n v="0"/>
    <m/>
    <m/>
    <m/>
    <m/>
    <m/>
    <m/>
    <x v="0"/>
    <m/>
    <m/>
    <n v="0"/>
    <s v=""/>
    <s v=""/>
    <s v="N/A"/>
  </r>
  <r>
    <x v="48"/>
    <d v="1900-01-01T00:00:00"/>
    <x v="2066"/>
    <s v="Hobart"/>
    <n v="50.4"/>
    <n v="0"/>
    <n v="0"/>
    <n v="45.82"/>
    <n v="0"/>
    <n v="4.58"/>
    <n v="0"/>
    <n v="0"/>
    <n v="50.4"/>
    <x v="2"/>
    <n v="0"/>
    <s v="N/A"/>
    <n v="0"/>
    <n v="0"/>
    <n v="50.4"/>
    <s v="Custom"/>
    <m/>
    <n v="0"/>
    <n v="50.4"/>
    <m/>
    <m/>
    <s v="https://squareup.com/dashboard/sales/transactions/s9CWoYrDyZpp8FyrQR5SrAZ4YIXZY/by-unit/LJ4BG5MXVDM01"/>
    <s v="Beef Bulgogi Loaded Fries (Regular) - Fries with Beef Bulgogi, mozzarella cheese, Cream onion and topped with hot spicy sauce, 12pc Korean Fried Wings (Regular) - Mixed of wingettes &amp; drumetts (12pcs) in 2 flavours of your choice, Coke (Regular)"/>
    <x v="0"/>
    <m/>
    <m/>
    <m/>
    <m/>
    <m/>
    <n v="0"/>
    <m/>
    <m/>
    <m/>
    <m/>
    <m/>
    <m/>
    <x v="0"/>
    <s v="13B0E"/>
    <m/>
    <n v="0"/>
    <s v=""/>
    <s v=""/>
    <s v="N/A"/>
  </r>
  <r>
    <x v="48"/>
    <d v="1900-01-01T00:00:00"/>
    <x v="2067"/>
    <s v="Hobart"/>
    <n v="44.95"/>
    <n v="0"/>
    <n v="0"/>
    <n v="40.86"/>
    <n v="0"/>
    <n v="4.09"/>
    <n v="0"/>
    <n v="0"/>
    <n v="44.95"/>
    <x v="2"/>
    <n v="0"/>
    <s v="N/A"/>
    <n v="0"/>
    <n v="0"/>
    <n v="44.95"/>
    <s v="Custom"/>
    <m/>
    <n v="0"/>
    <n v="44.95"/>
    <m/>
    <m/>
    <s v="https://squareup.com/dashboard/sales/transactions/YdNLnfqG62C7vlncGDo6zRPdJueZY/by-unit/LJ4BG5MXVDM01"/>
    <s v="TK Boneless Chicken (Regular) - Thigh Fillets (650g approx) with 2 flavours of your choice"/>
    <x v="0"/>
    <m/>
    <m/>
    <m/>
    <m/>
    <m/>
    <n v="0"/>
    <m/>
    <m/>
    <m/>
    <m/>
    <m/>
    <m/>
    <x v="0"/>
    <s v="F1032"/>
    <m/>
    <n v="0"/>
    <s v=""/>
    <s v=""/>
    <s v="N/A"/>
  </r>
  <r>
    <x v="48"/>
    <d v="1900-01-01T00:00:00"/>
    <x v="2068"/>
    <s v="Hobart"/>
    <n v="59.9"/>
    <n v="0"/>
    <n v="0"/>
    <n v="54.46"/>
    <n v="0"/>
    <n v="5.44"/>
    <n v="0"/>
    <n v="0"/>
    <n v="59.9"/>
    <x v="4"/>
    <n v="0"/>
    <s v="N/A"/>
    <n v="0"/>
    <n v="0"/>
    <n v="59.9"/>
    <s v="Custom"/>
    <m/>
    <n v="0"/>
    <n v="59.9"/>
    <m/>
    <m/>
    <s v="https://squareup.com/dashboard/sales/transactions/aUmiDjjEUacPwIhcrOKDYh5X7oMZY/by-unit/LJ4BG5MXVDM01"/>
    <s v="TK Boneless Chicken (Regular) - Thigh Fillets (650g approx) with 2 flavours of your choice, Beef Bulgogi Loaded Fries (Regular) - Fries with Beef Bulgogi, mozzarella cheese, Cream onion and topped with hot spicy sauce"/>
    <x v="0"/>
    <m/>
    <m/>
    <m/>
    <m/>
    <m/>
    <n v="0"/>
    <m/>
    <m/>
    <m/>
    <m/>
    <m/>
    <m/>
    <x v="0"/>
    <s v="301fff2a"/>
    <m/>
    <n v="0"/>
    <s v=""/>
    <s v=""/>
    <s v="N/A"/>
  </r>
  <r>
    <x v="48"/>
    <d v="1900-01-01T00:00:00"/>
    <x v="2069"/>
    <s v="Hobart"/>
    <n v="139.30000000000001"/>
    <n v="0"/>
    <n v="0"/>
    <n v="126.64"/>
    <n v="0"/>
    <n v="12.66"/>
    <n v="0"/>
    <n v="0"/>
    <n v="139.30000000000001"/>
    <x v="0"/>
    <n v="139.30000000000001"/>
    <s v="Tapped"/>
    <n v="0"/>
    <n v="0"/>
    <n v="0"/>
    <m/>
    <m/>
    <n v="-2.23"/>
    <n v="137.07"/>
    <s v="EFTPOS"/>
    <m/>
    <s v="https://squareup.com/dashboard/sales/transactions/Skif3oLTIceGGn1WCX3AlQ1eV/by-unit/LJ4BG5MXVDM01"/>
    <s v="TK Bone-In Chicken (Regular) - A whole chicken cut into 16 pieces with 2 flavours of your choice, Kimchi (Regular), Spicy Seafood Stew (2 servings) (Regular) - No pork, Spicy Pork Belly (Regular) - Porkbelly marinated in spicy sauce with various vegetables., Soju (Peach), Crushed Pear Juice (Regular)"/>
    <x v="0"/>
    <s v="Eat in"/>
    <m/>
    <m/>
    <m/>
    <s v="Front Register"/>
    <n v="0"/>
    <s v="3Z0Q6RHTV76118V6YVWRTE6WAKVS"/>
    <d v="2023-08-22T00:00:00"/>
    <n v="1.6"/>
    <n v="0"/>
    <m/>
    <m/>
    <x v="0"/>
    <m/>
    <m/>
    <n v="0"/>
    <s v="card"/>
    <s v=""/>
    <s v="card"/>
  </r>
  <r>
    <x v="48"/>
    <d v="1900-01-01T00:00:00"/>
    <x v="2070"/>
    <s v="Hobart"/>
    <n v="60.9"/>
    <n v="0"/>
    <n v="0"/>
    <n v="55.37"/>
    <n v="0"/>
    <n v="5.53"/>
    <n v="0"/>
    <n v="0"/>
    <n v="60.9"/>
    <x v="2"/>
    <n v="0"/>
    <s v="N/A"/>
    <n v="0"/>
    <n v="0"/>
    <n v="60.9"/>
    <s v="Custom"/>
    <m/>
    <n v="0"/>
    <n v="60.9"/>
    <m/>
    <m/>
    <s v="https://squareup.com/dashboard/sales/transactions/eItzuCN4a7ezm5wnQ39ow6KWR8QZY/by-unit/LJ4BG5MXVDM01"/>
    <s v="Original Ddeokbokki (Regular) - Korean rice cake with egg, fish cake , bacon , sausage in a spicy sauce, 18pc Korean Fried Wings (Regular) - Mixed of wingettes &amp; drumetts (18pcs) in 2 flavours of your choice"/>
    <x v="0"/>
    <m/>
    <m/>
    <m/>
    <m/>
    <m/>
    <n v="0"/>
    <m/>
    <m/>
    <m/>
    <m/>
    <m/>
    <m/>
    <x v="0"/>
    <n v="1.6999999999999999E+83"/>
    <m/>
    <n v="0"/>
    <s v=""/>
    <s v=""/>
    <s v="N/A"/>
  </r>
  <r>
    <x v="48"/>
    <d v="1900-01-01T00:00:00"/>
    <x v="2071"/>
    <s v="Hobart"/>
    <n v="30.9"/>
    <n v="0"/>
    <n v="0"/>
    <n v="28.09"/>
    <n v="0"/>
    <n v="2.81"/>
    <n v="0"/>
    <n v="0"/>
    <n v="30.9"/>
    <x v="2"/>
    <n v="0"/>
    <s v="N/A"/>
    <n v="0"/>
    <n v="0"/>
    <n v="30.9"/>
    <s v="Custom"/>
    <m/>
    <n v="0"/>
    <n v="30.9"/>
    <m/>
    <m/>
    <s v="https://squareup.com/dashboard/sales/transactions/QH4BLuYFfSRD9ybHqM2DUkVZlCGZY/by-unit/LJ4BG5MXVDM01"/>
    <s v="Shoestring Fries (Regular), 12pc Korean Fried Wings (Regular) - Mixed of wingettes &amp; drumetts (12pcs) in 2 flavours of your choice"/>
    <x v="0"/>
    <m/>
    <m/>
    <m/>
    <m/>
    <m/>
    <n v="0"/>
    <m/>
    <m/>
    <m/>
    <m/>
    <m/>
    <m/>
    <x v="0"/>
    <n v="68980"/>
    <m/>
    <n v="0"/>
    <s v=""/>
    <s v=""/>
    <s v="N/A"/>
  </r>
  <r>
    <x v="48"/>
    <d v="1900-01-01T00:00:00"/>
    <x v="2072"/>
    <s v="Hobart"/>
    <n v="21.95"/>
    <n v="0"/>
    <n v="0"/>
    <n v="21.95"/>
    <n v="0"/>
    <n v="0"/>
    <n v="0"/>
    <n v="0"/>
    <n v="21.95"/>
    <x v="0"/>
    <n v="21.95"/>
    <s v="Tapped"/>
    <n v="0"/>
    <n v="0"/>
    <n v="0"/>
    <m/>
    <m/>
    <n v="-0.35"/>
    <n v="21.6"/>
    <s v="MasterCard"/>
    <m/>
    <s v="https://squareup.com/dashboard/sales/transactions/aajlWn1D5AhViZLtzoeBJTheV/by-unit/LJ4BG5MXVDM01"/>
    <s v="Black bean noodles (Jajangmyeon) (Regular) - Jajangmyeon Black Bean Noodles. Noodles with pork belly, onions, cabbage, zucchini and savoury black bean sauce."/>
    <x v="0"/>
    <s v="Eat in"/>
    <m/>
    <m/>
    <m/>
    <s v="Front Register"/>
    <n v="0"/>
    <s v="3Z0Q6RHTV76118V6YVWRTE6WAKVS"/>
    <d v="2023-08-22T00:00:00"/>
    <n v="1.6"/>
    <n v="0"/>
    <m/>
    <m/>
    <x v="0"/>
    <m/>
    <m/>
    <n v="0"/>
    <s v="card"/>
    <s v=""/>
    <s v="card"/>
  </r>
  <r>
    <x v="48"/>
    <d v="1900-01-01T00:00:00"/>
    <x v="2073"/>
    <s v="Hobart"/>
    <n v="40.950000000000003"/>
    <n v="0"/>
    <n v="0"/>
    <n v="37.229999999999997"/>
    <n v="0"/>
    <n v="3.72"/>
    <n v="0"/>
    <n v="0"/>
    <n v="40.950000000000003"/>
    <x v="2"/>
    <n v="0"/>
    <s v="N/A"/>
    <n v="0"/>
    <n v="0"/>
    <n v="40.950000000000003"/>
    <s v="Custom"/>
    <m/>
    <n v="0"/>
    <n v="40.950000000000003"/>
    <m/>
    <m/>
    <s v="https://squareup.com/dashboard/sales/transactions/MnR5bFwSREawgL8e7bqZzURoJqdZY/by-unit/LJ4BG5MXVDM01"/>
    <s v="TK Bone-In Chicken (Regular) - A whole chicken cut into 16 pieces with 2 flavours of your choice"/>
    <x v="0"/>
    <m/>
    <m/>
    <m/>
    <m/>
    <m/>
    <n v="0"/>
    <m/>
    <m/>
    <m/>
    <m/>
    <m/>
    <m/>
    <x v="0"/>
    <s v="3AA79"/>
    <m/>
    <n v="0"/>
    <s v=""/>
    <s v=""/>
    <s v="N/A"/>
  </r>
  <r>
    <x v="48"/>
    <d v="1900-01-01T00:00:00"/>
    <x v="2074"/>
    <s v="Hobart"/>
    <n v="35.9"/>
    <n v="0"/>
    <n v="0"/>
    <n v="32.630000000000003"/>
    <n v="0"/>
    <n v="3.27"/>
    <n v="0"/>
    <n v="0"/>
    <n v="35.9"/>
    <x v="4"/>
    <n v="0"/>
    <s v="N/A"/>
    <n v="0"/>
    <n v="0"/>
    <n v="35.9"/>
    <s v="Custom"/>
    <m/>
    <n v="0"/>
    <n v="35.9"/>
    <m/>
    <m/>
    <s v="https://squareup.com/dashboard/sales/transactions/2EPKN9J5Mc9qIvGM9phmx9MflgIZY/by-unit/LJ4BG5MXVDM01"/>
    <s v="Bacon and Cheese fries (Regular) - Fries, bacon and cheese sauce, 12pc Korean Fried Wings (Regular) - Mixed of wingettes &amp; drumetts (12pcs) in 2 flavours of your choice"/>
    <x v="0"/>
    <m/>
    <m/>
    <m/>
    <m/>
    <m/>
    <n v="0"/>
    <m/>
    <m/>
    <m/>
    <m/>
    <m/>
    <m/>
    <x v="0"/>
    <s v="c128da66"/>
    <m/>
    <n v="0"/>
    <s v=""/>
    <s v=""/>
    <s v="N/A"/>
  </r>
  <r>
    <x v="48"/>
    <d v="1900-01-01T00:00:00"/>
    <x v="2075"/>
    <s v="Hobart"/>
    <n v="0"/>
    <n v="0"/>
    <n v="0"/>
    <n v="0"/>
    <n v="0"/>
    <n v="0"/>
    <n v="0"/>
    <n v="0"/>
    <n v="0"/>
    <x v="0"/>
    <n v="0"/>
    <s v="N/A"/>
    <n v="0"/>
    <n v="0"/>
    <n v="0"/>
    <m/>
    <m/>
    <n v="0"/>
    <n v="0"/>
    <m/>
    <m/>
    <s v="https://squareup.com/dashboard/sales/transactions/cvdvFMRp6mDOlEh2Nppqt6oeV/by-unit/LJ4BG5MXVDM01"/>
    <s v="FREE Corn Cheese GoogleReview (Regular)"/>
    <x v="0"/>
    <s v="Eat in"/>
    <m/>
    <m/>
    <m/>
    <s v="Front Register"/>
    <n v="0"/>
    <m/>
    <m/>
    <m/>
    <m/>
    <m/>
    <m/>
    <x v="0"/>
    <m/>
    <m/>
    <n v="0"/>
    <s v=""/>
    <s v=""/>
    <s v="N/A"/>
  </r>
  <r>
    <x v="48"/>
    <d v="1900-01-01T00:00:00"/>
    <x v="2076"/>
    <s v="Hobart"/>
    <n v="30.95"/>
    <n v="0"/>
    <n v="0"/>
    <n v="28.14"/>
    <n v="0"/>
    <n v="2.81"/>
    <n v="0"/>
    <n v="0"/>
    <n v="30.95"/>
    <x v="0"/>
    <n v="30.95"/>
    <s v="Tapped"/>
    <n v="0"/>
    <n v="0"/>
    <n v="0"/>
    <m/>
    <m/>
    <n v="-0.5"/>
    <n v="30.45"/>
    <s v="Visa"/>
    <m/>
    <s v="https://squareup.com/dashboard/sales/transactions/WQRkrK0JvacDj1LxC7DAJazeV/by-unit/LJ4BG5MXVDM01"/>
    <s v="18pc Korean Fried Wings (Regular) - Mixed of wingettes &amp; drumetts (18pcs) in 2 flavours of your choice"/>
    <x v="0"/>
    <s v="Eat in"/>
    <m/>
    <m/>
    <m/>
    <s v="Front Register"/>
    <n v="0"/>
    <s v="3Z0Q6RHTV76118V6YVWRTE6WAKVS"/>
    <d v="2023-08-22T00:00:00"/>
    <n v="1.6"/>
    <n v="0"/>
    <m/>
    <m/>
    <x v="0"/>
    <m/>
    <m/>
    <n v="0"/>
    <s v="card"/>
    <s v=""/>
    <s v="card"/>
  </r>
  <r>
    <x v="48"/>
    <d v="1900-01-01T00:00:00"/>
    <x v="2077"/>
    <s v="Hobart"/>
    <n v="22.95"/>
    <n v="0"/>
    <n v="0"/>
    <n v="20.86"/>
    <n v="0"/>
    <n v="2.09"/>
    <n v="0"/>
    <n v="0"/>
    <n v="22.95"/>
    <x v="2"/>
    <n v="0"/>
    <s v="N/A"/>
    <n v="0"/>
    <n v="0"/>
    <n v="22.95"/>
    <s v="Custom"/>
    <m/>
    <n v="0"/>
    <n v="22.95"/>
    <m/>
    <m/>
    <s v="https://squareup.com/dashboard/sales/transactions/AZFzYyjLeHdKRX4VapSHEzKoULLZY/by-unit/LJ4BG5MXVDM01"/>
    <s v="12pc Korean Fried Wings (Regular) - Mixed of wingettes &amp; drumetts (12pcs) in 2 flavours of your choice"/>
    <x v="0"/>
    <m/>
    <m/>
    <m/>
    <m/>
    <m/>
    <n v="0"/>
    <m/>
    <m/>
    <m/>
    <m/>
    <m/>
    <m/>
    <x v="0"/>
    <s v="AE4F4"/>
    <m/>
    <n v="0"/>
    <s v=""/>
    <s v=""/>
    <s v="N/A"/>
  </r>
  <r>
    <x v="48"/>
    <d v="1900-01-01T00:00:00"/>
    <x v="2078"/>
    <s v="Hobart"/>
    <n v="18.66"/>
    <n v="-3.29"/>
    <n v="0"/>
    <n v="18.66"/>
    <n v="0"/>
    <n v="0"/>
    <n v="0"/>
    <n v="0"/>
    <n v="18.66"/>
    <x v="1"/>
    <n v="18.66"/>
    <s v="On File"/>
    <n v="0"/>
    <n v="0"/>
    <n v="0"/>
    <m/>
    <m/>
    <n v="-0.41"/>
    <n v="18.25"/>
    <s v="Visa"/>
    <m/>
    <s v="https://squareup.com/dashboard/sales/transactions/qGFBYd0hrvCQkxozd6JQZqt5rgKZY/by-unit/LJ4BG5MXVDM01"/>
    <s v="Black bean noodles (Jajangmyeon) (Regular) - Jajangmyeon Black Bean Noodles. Noodles with pork belly, onions, cabbage, zucchini and savoury black bean sauce."/>
    <x v="0"/>
    <m/>
    <m/>
    <m/>
    <m/>
    <m/>
    <n v="0"/>
    <s v="3Z0Q6RHTV76118V6YVWRTE6WAKVS"/>
    <d v="2023-08-22T00:00:00"/>
    <n v="2.2000000000000002"/>
    <n v="0"/>
    <m/>
    <s v="Discount: Coupon TKC15"/>
    <x v="0"/>
    <s v="11ee400948b90b3e879dac1f6bbbd01e"/>
    <m/>
    <n v="0"/>
    <s v="card"/>
    <s v=""/>
    <s v="card"/>
  </r>
  <r>
    <x v="48"/>
    <d v="1900-01-01T00:00:00"/>
    <x v="2079"/>
    <s v="Hobart"/>
    <n v="0"/>
    <n v="0"/>
    <n v="0"/>
    <n v="0"/>
    <n v="0"/>
    <n v="0"/>
    <n v="0"/>
    <n v="0"/>
    <n v="0"/>
    <x v="0"/>
    <n v="0"/>
    <s v="N/A"/>
    <n v="0"/>
    <n v="0"/>
    <n v="0"/>
    <m/>
    <m/>
    <n v="0"/>
    <n v="0"/>
    <m/>
    <m/>
    <s v="https://squareup.com/dashboard/sales/transactions/kHZQbPe680IIg3Z9svUhMGueV/by-unit/LJ4BG5MXVDM01"/>
    <s v="FREE Corn Cheese GoogleReview (Regular)"/>
    <x v="0"/>
    <s v="Eat in"/>
    <m/>
    <m/>
    <m/>
    <s v="Front Register"/>
    <n v="0"/>
    <m/>
    <m/>
    <m/>
    <m/>
    <m/>
    <m/>
    <x v="0"/>
    <m/>
    <m/>
    <n v="0"/>
    <s v=""/>
    <s v=""/>
    <s v="N/A"/>
  </r>
  <r>
    <x v="48"/>
    <d v="1900-01-01T00:00:00"/>
    <x v="2080"/>
    <s v="Hobart"/>
    <n v="1"/>
    <n v="0"/>
    <n v="0"/>
    <n v="0.91"/>
    <n v="0"/>
    <n v="0.09"/>
    <n v="0"/>
    <n v="0"/>
    <n v="1"/>
    <x v="0"/>
    <n v="1"/>
    <s v="Tapped"/>
    <n v="0"/>
    <n v="0"/>
    <n v="0"/>
    <m/>
    <m/>
    <n v="-0.02"/>
    <n v="0.98"/>
    <s v="EFTPOS"/>
    <m/>
    <s v="https://squareup.com/dashboard/sales/transactions/SybamR6tIU2zQsOnVkkP3b8eV/by-unit/LJ4BG5MXVDM01"/>
    <s v="2 x Takeaway Box (Regular)"/>
    <x v="0"/>
    <s v="Eat in"/>
    <m/>
    <m/>
    <m/>
    <s v="Front Register"/>
    <n v="0"/>
    <s v="3Z0Q6RHTV76118V6YVWRTE6WAKVS"/>
    <d v="2023-08-22T00:00:00"/>
    <n v="1.6"/>
    <n v="0"/>
    <m/>
    <m/>
    <x v="0"/>
    <m/>
    <m/>
    <n v="0"/>
    <s v="card"/>
    <s v=""/>
    <s v="card"/>
  </r>
  <r>
    <x v="48"/>
    <d v="1900-01-01T00:00:00"/>
    <x v="2081"/>
    <s v="Hobart"/>
    <n v="94.85"/>
    <n v="0"/>
    <n v="0"/>
    <n v="86.23"/>
    <n v="0"/>
    <n v="8.6199999999999992"/>
    <n v="0"/>
    <n v="0"/>
    <n v="94.85"/>
    <x v="1"/>
    <n v="94.85"/>
    <s v="Keyed"/>
    <n v="0"/>
    <n v="0"/>
    <n v="0"/>
    <m/>
    <m/>
    <n v="-2.09"/>
    <n v="92.76"/>
    <s v="MasterCard"/>
    <m/>
    <s v="https://squareup.com/dashboard/sales/transactions/cnrukqHRVeVQvLY4NFH7lUudAsXZY/by-unit/LJ4BG5MXVDM01"/>
    <s v="Army Stew (2 servings) (Regular) - Various vegetables with ham, sausage, bacon, pork, bean, tofu, slice cheese, noodles., Shoestring Fries (Regular), TK Bone-In Chicken (Regular) - A whole chicken cut into 16 pieces with 2 flavours of your choice"/>
    <x v="0"/>
    <m/>
    <m/>
    <m/>
    <m/>
    <m/>
    <n v="0"/>
    <s v="3Z0Q6RHTV76118V6YVWRTE6WAKVS"/>
    <d v="2023-08-22T00:00:00"/>
    <n v="2.2000000000000002"/>
    <n v="0"/>
    <m/>
    <m/>
    <x v="0"/>
    <s v="11ee4006da0e8b89879dac1f6bbbd01e"/>
    <m/>
    <n v="0"/>
    <s v="card"/>
    <s v=""/>
    <s v="card"/>
  </r>
  <r>
    <x v="48"/>
    <d v="1900-01-01T00:00:00"/>
    <x v="592"/>
    <s v="Hobart"/>
    <n v="18.95"/>
    <n v="0"/>
    <n v="0"/>
    <n v="17.23"/>
    <n v="0"/>
    <n v="1.72"/>
    <n v="0"/>
    <n v="0"/>
    <n v="18.95"/>
    <x v="0"/>
    <n v="0"/>
    <s v="N/A"/>
    <n v="0"/>
    <n v="0"/>
    <n v="18.95"/>
    <s v="Custom"/>
    <m/>
    <n v="0"/>
    <n v="18.95"/>
    <m/>
    <m/>
    <s v="https://squareup.com/dashboard/sales/transactions/gDqPuN3SN6XVYIdugoiLrkreV/by-unit/LJ4BG5MXVDM01"/>
    <s v="Beef Bulgogi Loaded Fries (Regular) - Fries with Beef Bulgogi, mozzarella cheese, Cream onion and topped with hot spicy sauce"/>
    <x v="0"/>
    <s v="Eat in"/>
    <m/>
    <m/>
    <m/>
    <s v="Front Register"/>
    <n v="0"/>
    <m/>
    <m/>
    <m/>
    <m/>
    <m/>
    <m/>
    <x v="0"/>
    <m/>
    <m/>
    <n v="0"/>
    <s v=""/>
    <s v=""/>
    <s v="N/A"/>
  </r>
  <r>
    <x v="48"/>
    <d v="1900-01-01T00:00:00"/>
    <x v="2082"/>
    <s v="Hobart"/>
    <n v="30.95"/>
    <n v="0"/>
    <n v="0"/>
    <n v="28.14"/>
    <n v="0"/>
    <n v="2.81"/>
    <n v="0"/>
    <n v="0"/>
    <n v="30.95"/>
    <x v="0"/>
    <n v="0"/>
    <s v="N/A"/>
    <n v="0"/>
    <n v="0"/>
    <n v="30.95"/>
    <s v="Custom"/>
    <m/>
    <n v="0"/>
    <n v="30.95"/>
    <m/>
    <m/>
    <s v="https://squareup.com/dashboard/sales/transactions/YlFZvIPG0f97p19GwbdU7D9eV/by-unit/LJ4BG5MXVDM01"/>
    <s v="18pc Korean Fried Wings (Regular) - Mixed of wingettes &amp; drumetts (18pcs) in 2 flavours of your choice"/>
    <x v="0"/>
    <s v="Eat in"/>
    <m/>
    <m/>
    <m/>
    <s v="Front Register"/>
    <n v="0"/>
    <m/>
    <m/>
    <m/>
    <m/>
    <m/>
    <m/>
    <x v="0"/>
    <m/>
    <m/>
    <n v="0"/>
    <s v=""/>
    <s v=""/>
    <s v="N/A"/>
  </r>
  <r>
    <x v="48"/>
    <d v="1900-01-01T00:00:00"/>
    <x v="2083"/>
    <s v="Hobart"/>
    <n v="0"/>
    <n v="0"/>
    <n v="0"/>
    <n v="0"/>
    <n v="0"/>
    <n v="0"/>
    <n v="0"/>
    <n v="0"/>
    <n v="0"/>
    <x v="0"/>
    <n v="0"/>
    <s v="N/A"/>
    <n v="0"/>
    <n v="0"/>
    <n v="0"/>
    <m/>
    <m/>
    <n v="0"/>
    <n v="0"/>
    <m/>
    <m/>
    <s v="https://squareup.com/dashboard/sales/transactions/yiZjhSWYUXvtWzfEE4fAO5leV/by-unit/LJ4BG5MXVDM01"/>
    <s v="Panchan Free (Regular) - Yellow radish, kimchi, fishcake (or bean sprout), chicken radish, FREE Corn Cheese GoogleReview (Regular)"/>
    <x v="0"/>
    <s v="Eat in"/>
    <m/>
    <m/>
    <m/>
    <s v="Front Register"/>
    <n v="0"/>
    <m/>
    <m/>
    <m/>
    <m/>
    <m/>
    <m/>
    <x v="0"/>
    <m/>
    <m/>
    <n v="0"/>
    <s v=""/>
    <s v=""/>
    <s v="N/A"/>
  </r>
  <r>
    <x v="48"/>
    <d v="1900-01-01T00:00:00"/>
    <x v="2084"/>
    <s v="Hobart"/>
    <n v="83.8"/>
    <n v="0"/>
    <n v="0"/>
    <n v="76.180000000000007"/>
    <n v="0"/>
    <n v="7.62"/>
    <n v="0"/>
    <n v="0"/>
    <n v="83.8"/>
    <x v="1"/>
    <n v="83.8"/>
    <s v="Keyed"/>
    <n v="0"/>
    <n v="0"/>
    <n v="0"/>
    <m/>
    <m/>
    <n v="-1.84"/>
    <n v="81.96"/>
    <s v="MasterCard"/>
    <m/>
    <s v="https://squareup.com/dashboard/sales/transactions/wFhmty5fKGOQg9lmFVOyx0Dh6INZY/by-unit/LJ4BG5MXVDM01"/>
    <s v="Japchae (Regular) - Gently pan fried sweet potato noodle, beef with vegetable tossed with soy sauce and sesame seed., Shoestring Fries (Regular), Kimchi (Regular), 12pc Korean Fried Wings (Regular) - Mixed of wingettes &amp; drumetts (12pcs) in 2 flavours of your choice, Spicy Pork Belly (Regular) - Porkbelly marinated in spicy sauce with various vegetables."/>
    <x v="0"/>
    <m/>
    <m/>
    <m/>
    <m/>
    <m/>
    <n v="0"/>
    <s v="3Z0Q6RHTV76118V6YVWRTE6WAKVS"/>
    <d v="2023-08-22T00:00:00"/>
    <n v="2.2000000000000002"/>
    <n v="0"/>
    <m/>
    <m/>
    <x v="0"/>
    <s v="11ee4001c1fa5074879dac1f6bbbd01e"/>
    <m/>
    <n v="0"/>
    <s v="card"/>
    <s v=""/>
    <s v="card"/>
  </r>
  <r>
    <x v="48"/>
    <d v="1900-01-01T00:00:00"/>
    <x v="2085"/>
    <s v="Hobart"/>
    <n v="16"/>
    <n v="0"/>
    <n v="0"/>
    <n v="14.55"/>
    <n v="0"/>
    <n v="1.45"/>
    <n v="0"/>
    <n v="0"/>
    <n v="16"/>
    <x v="0"/>
    <n v="16"/>
    <s v="Tapped"/>
    <n v="0"/>
    <n v="0"/>
    <n v="0"/>
    <m/>
    <m/>
    <n v="-0.26"/>
    <n v="15.74"/>
    <s v="Visa"/>
    <m/>
    <s v="https://squareup.com/dashboard/sales/transactions/c3dNpg2hqrVLC8ywxi96hPmeV/by-unit/LJ4BG5MXVDM01"/>
    <s v="4 x Rice (Regular)"/>
    <x v="0"/>
    <s v="Eat in"/>
    <m/>
    <m/>
    <m/>
    <s v="Front Register"/>
    <n v="0"/>
    <s v="3Z0Q6RHTV76118V6YVWRTE6WAKVS"/>
    <d v="2023-08-22T00:00:00"/>
    <n v="1.6"/>
    <n v="0"/>
    <m/>
    <m/>
    <x v="0"/>
    <m/>
    <m/>
    <n v="0"/>
    <s v="card"/>
    <s v=""/>
    <s v="card"/>
  </r>
  <r>
    <x v="48"/>
    <d v="1900-01-01T00:00:00"/>
    <x v="2086"/>
    <s v="Hobart"/>
    <n v="118.75"/>
    <n v="0"/>
    <n v="0"/>
    <n v="107.96"/>
    <n v="0"/>
    <n v="10.79"/>
    <n v="0"/>
    <n v="0"/>
    <n v="118.75"/>
    <x v="2"/>
    <n v="0"/>
    <s v="N/A"/>
    <n v="0"/>
    <n v="0"/>
    <n v="118.75"/>
    <s v="Custom"/>
    <m/>
    <n v="0"/>
    <n v="118.75"/>
    <m/>
    <m/>
    <s v="https://squareup.com/dashboard/sales/transactions/CmVI8iJQxamY5IuSb3Qf4j6C3IgZY/by-unit/LJ4BG5MXVDM01"/>
    <s v="2 x Shoestring Fries (Regular), TK Boneless Chicken (Regular) - Thigh Fillets (650g approx) with 2 flavours of your choice, 18pc Korean Fried Wings (Regular) - Mixed of wingettes &amp; drumetts (18pcs) in 2 flavours of your choice, 18pc Korean Fried Wings (Regular) - Mixed of wingettes &amp; drumetts (18pcs) in 2 flavours of your choice"/>
    <x v="0"/>
    <m/>
    <m/>
    <m/>
    <m/>
    <m/>
    <n v="0"/>
    <m/>
    <m/>
    <m/>
    <m/>
    <m/>
    <m/>
    <x v="0"/>
    <s v="956B8"/>
    <m/>
    <n v="0"/>
    <s v=""/>
    <s v=""/>
    <s v="N/A"/>
  </r>
  <r>
    <x v="48"/>
    <d v="1900-01-01T00:00:00"/>
    <x v="2087"/>
    <s v="Hobart"/>
    <n v="55.16"/>
    <n v="-9.74"/>
    <n v="0"/>
    <n v="50.15"/>
    <n v="0"/>
    <n v="5.01"/>
    <n v="0"/>
    <n v="0"/>
    <n v="55.16"/>
    <x v="1"/>
    <n v="55.16"/>
    <s v="Keyed"/>
    <n v="0"/>
    <n v="0"/>
    <n v="0"/>
    <m/>
    <m/>
    <n v="-1.21"/>
    <n v="53.95"/>
    <s v="MasterCard"/>
    <m/>
    <s v="https://squareup.com/dashboard/sales/transactions/oz6kOtyITdz7lTjn15a8ZZ9SFz7YY/by-unit/LJ4BG5MXVDM01"/>
    <s v="TK Boneless Chicken (Regular) - Thigh Fillets (650g approx) with 2 flavours of your choice, Kimchi Pancake (Regular) - Korean pancake filled with kimchi, chili and chives"/>
    <x v="0"/>
    <m/>
    <m/>
    <m/>
    <m/>
    <m/>
    <n v="0"/>
    <s v="3Z0Q6RHTV76118V6YVWRTE6WAKVS"/>
    <d v="2023-08-22T00:00:00"/>
    <n v="2.2000000000000002"/>
    <n v="0"/>
    <m/>
    <s v="Discount: Coupon TKC15, Discount: Coupon TKC15"/>
    <x v="0"/>
    <s v="11ee3ffdefecd994879dac1f6bbbd01e"/>
    <m/>
    <n v="0"/>
    <s v="card"/>
    <s v=""/>
    <s v="card"/>
  </r>
  <r>
    <x v="48"/>
    <d v="1900-01-01T00:00:00"/>
    <x v="2088"/>
    <s v="Hobart"/>
    <n v="30.95"/>
    <n v="0"/>
    <n v="0"/>
    <n v="28.14"/>
    <n v="0"/>
    <n v="2.81"/>
    <n v="0"/>
    <n v="0"/>
    <n v="30.95"/>
    <x v="2"/>
    <n v="0"/>
    <s v="N/A"/>
    <n v="0"/>
    <n v="0"/>
    <n v="30.95"/>
    <s v="Custom"/>
    <m/>
    <n v="0"/>
    <n v="30.95"/>
    <m/>
    <m/>
    <s v="https://squareup.com/dashboard/sales/transactions/g1jVzuHgHmu7EDPdpdTdN4hKrWNZY/by-unit/LJ4BG5MXVDM01"/>
    <s v="18pc Korean Fried Wings (Regular) - Mixed of wingettes &amp; drumetts (18pcs) in 2 flavours of your choice"/>
    <x v="0"/>
    <m/>
    <m/>
    <m/>
    <m/>
    <m/>
    <n v="0"/>
    <m/>
    <m/>
    <m/>
    <m/>
    <m/>
    <m/>
    <x v="0"/>
    <s v="66A36"/>
    <m/>
    <n v="0"/>
    <s v=""/>
    <s v=""/>
    <s v="N/A"/>
  </r>
  <r>
    <x v="48"/>
    <d v="1900-01-01T00:00:00"/>
    <x v="2089"/>
    <s v="Hobart"/>
    <n v="49.9"/>
    <n v="0"/>
    <n v="0"/>
    <n v="47.36"/>
    <n v="0"/>
    <n v="2.54"/>
    <n v="0"/>
    <n v="0"/>
    <n v="49.9"/>
    <x v="0"/>
    <n v="49.9"/>
    <s v="Tapped"/>
    <n v="0"/>
    <n v="0"/>
    <n v="0"/>
    <m/>
    <m/>
    <n v="-0.8"/>
    <n v="49.1"/>
    <s v="MasterCard"/>
    <m/>
    <s v="https://squareup.com/dashboard/sales/transactions/6kcpPYEmYcOdRmDgYLnpojveV/by-unit/LJ4BG5MXVDM01"/>
    <s v="Half Bone-In Chicken (8pcs) (Regular) - Half chicken (with bones) in 1 flavour of your choice as a coating, Rice (Regular), Black bean noodles (Jajangmyeon) (Regular) - Jajangmyeon Black Bean Noodles. Noodles with pork belly, onions, cabbage, zucchini and savoury black bean sauce."/>
    <x v="0"/>
    <s v="Eat in"/>
    <m/>
    <m/>
    <m/>
    <s v="Front Register"/>
    <n v="0"/>
    <s v="3Z0Q6RHTV76118V6YVWRTE6WAKVS"/>
    <d v="2023-08-22T00:00:00"/>
    <n v="1.6"/>
    <n v="0"/>
    <m/>
    <m/>
    <x v="0"/>
    <m/>
    <m/>
    <n v="0"/>
    <s v="card"/>
    <s v=""/>
    <s v="card"/>
  </r>
  <r>
    <x v="48"/>
    <d v="1900-01-01T00:00:00"/>
    <x v="2090"/>
    <s v="Hobart"/>
    <n v="58.9"/>
    <n v="0"/>
    <n v="0"/>
    <n v="53.55"/>
    <n v="0"/>
    <n v="5.35"/>
    <n v="0"/>
    <n v="0"/>
    <n v="58.9"/>
    <x v="2"/>
    <n v="0"/>
    <s v="N/A"/>
    <n v="0"/>
    <n v="0"/>
    <n v="58.9"/>
    <s v="Custom"/>
    <m/>
    <n v="0"/>
    <n v="58.9"/>
    <m/>
    <m/>
    <s v="https://squareup.com/dashboard/sales/transactions/k3hkHyUwk0GO5NBqB0RjdQKZtvNZY/by-unit/LJ4BG5MXVDM01"/>
    <s v="TK Bone-In Chicken (Regular) - A whole chicken cut into 16 pieces with 2 flavours of your choice, Kimchi Loaded Fries (Regular) - French fries loaded with with ample stir-fried kimchi, topped with chili mayo and a pinch of parsley"/>
    <x v="0"/>
    <m/>
    <m/>
    <m/>
    <m/>
    <m/>
    <n v="0"/>
    <m/>
    <m/>
    <m/>
    <m/>
    <m/>
    <m/>
    <x v="0"/>
    <s v="494BB"/>
    <m/>
    <n v="0"/>
    <s v=""/>
    <s v=""/>
    <s v="N/A"/>
  </r>
  <r>
    <x v="48"/>
    <d v="1900-01-01T00:00:00"/>
    <x v="2091"/>
    <s v="Hobart"/>
    <n v="17.899999999999999"/>
    <n v="0"/>
    <n v="0"/>
    <n v="16.28"/>
    <n v="0"/>
    <n v="1.62"/>
    <n v="0"/>
    <n v="0"/>
    <n v="17.899999999999999"/>
    <x v="4"/>
    <n v="0"/>
    <s v="N/A"/>
    <n v="0"/>
    <n v="0"/>
    <n v="17.899999999999999"/>
    <s v="Custom"/>
    <m/>
    <n v="0"/>
    <n v="17.899999999999999"/>
    <m/>
    <m/>
    <s v="https://squareup.com/dashboard/sales/transactions/AtZm70JnSzqrMTUKxwT0lQnITGMZY/by-unit/LJ4BG5MXVDM01"/>
    <s v="Shoestring Fries (Regular), Onion Rings (Regular) - Beer battered onion rings"/>
    <x v="0"/>
    <m/>
    <m/>
    <m/>
    <m/>
    <m/>
    <n v="0"/>
    <m/>
    <m/>
    <m/>
    <m/>
    <m/>
    <m/>
    <x v="0"/>
    <s v="cc6d257a"/>
    <m/>
    <n v="0"/>
    <s v=""/>
    <s v=""/>
    <s v="N/A"/>
  </r>
  <r>
    <x v="48"/>
    <d v="1900-01-01T00:00:00"/>
    <x v="2092"/>
    <s v="Hobart"/>
    <n v="44.9"/>
    <n v="0"/>
    <n v="0"/>
    <n v="40.82"/>
    <n v="0"/>
    <n v="4.08"/>
    <n v="0"/>
    <n v="0"/>
    <n v="44.9"/>
    <x v="1"/>
    <n v="44.9"/>
    <s v="Keyed"/>
    <n v="0"/>
    <n v="0"/>
    <n v="0"/>
    <m/>
    <m/>
    <n v="-0.99"/>
    <n v="43.91"/>
    <s v="Visa"/>
    <m/>
    <s v="https://squareup.com/dashboard/sales/transactions/8H5n7iG1hDxUEBpiCxMv2Azqdn5YY/by-unit/LJ4BG5MXVDM01"/>
    <s v="Japchae (Regular) - Gently pan fried sweet potato noodle, beef with vegetable tossed with soy sauce and sesame seed., Kimchi Pancake (Regular) - Korean pancake filled with kimchi, chili and chives"/>
    <x v="0"/>
    <m/>
    <m/>
    <m/>
    <m/>
    <m/>
    <n v="0"/>
    <s v="3Z0Q6RHTV76118V6YVWRTE6WAKVS"/>
    <d v="2023-08-22T00:00:00"/>
    <n v="2.2000000000000002"/>
    <n v="0"/>
    <m/>
    <m/>
    <x v="0"/>
    <s v="11ee3ffa780d630b879dac1f6bbbd01e"/>
    <m/>
    <n v="0"/>
    <s v="card"/>
    <s v=""/>
    <s v="card"/>
  </r>
  <r>
    <x v="48"/>
    <d v="1900-01-01T00:00:00"/>
    <x v="2093"/>
    <s v="Hobart"/>
    <n v="31.95"/>
    <n v="0"/>
    <n v="0"/>
    <n v="29.05"/>
    <n v="0"/>
    <n v="2.9"/>
    <n v="0"/>
    <n v="0"/>
    <n v="31.95"/>
    <x v="0"/>
    <n v="31.95"/>
    <s v="Tapped"/>
    <n v="0"/>
    <n v="0"/>
    <n v="0"/>
    <m/>
    <m/>
    <n v="-0.51"/>
    <n v="31.44"/>
    <s v="Visa"/>
    <m/>
    <s v="https://squareup.com/dashboard/sales/transactions/aqHzS7GkrcsfhgyEjt0QaBleV/by-unit/LJ4BG5MXVDM01"/>
    <s v="Sapporo Tap Beer (500ml), Texas Burger (Regular) - Take away"/>
    <x v="0"/>
    <s v="Eat in"/>
    <m/>
    <m/>
    <m/>
    <s v="Front Register"/>
    <n v="0"/>
    <s v="3Z0Q6RHTV76118V6YVWRTE6WAKVS"/>
    <d v="2023-08-22T00:00:00"/>
    <n v="1.6"/>
    <n v="0"/>
    <m/>
    <m/>
    <x v="0"/>
    <m/>
    <m/>
    <n v="0"/>
    <s v="card"/>
    <s v=""/>
    <s v="card"/>
  </r>
  <r>
    <x v="48"/>
    <d v="1900-01-01T00:00:00"/>
    <x v="2094"/>
    <s v="Hobart"/>
    <n v="64.900000000000006"/>
    <n v="0"/>
    <n v="0"/>
    <n v="59"/>
    <n v="0"/>
    <n v="5.9"/>
    <n v="0"/>
    <n v="0"/>
    <n v="64.900000000000006"/>
    <x v="0"/>
    <n v="64.900000000000006"/>
    <s v="Tapped"/>
    <n v="0"/>
    <n v="0"/>
    <n v="0"/>
    <m/>
    <m/>
    <n v="-1.04"/>
    <n v="63.86"/>
    <s v="MasterCard"/>
    <m/>
    <s v="https://squareup.com/dashboard/sales/transactions/Kezm6iD8RbkUl05zJHg3EGmeV/by-unit/LJ4BG5MXVDM01"/>
    <s v="12pc Korean Fried Wings (Regular) - Mixed of wingettes &amp; drumetts (12pcs) in 2 flavours of your choice, Army Stew (2 servings) (Regular) - Various vegetables with ham, sausage, bacon, pork, bean, tofu, slice cheese, noodles."/>
    <x v="0"/>
    <s v="Eat in"/>
    <m/>
    <m/>
    <m/>
    <s v="Front Register"/>
    <n v="0"/>
    <s v="3Z0Q6RHTV76118V6YVWRTE6WAKVS"/>
    <d v="2023-08-22T00:00:00"/>
    <n v="1.6"/>
    <n v="0"/>
    <m/>
    <m/>
    <x v="0"/>
    <m/>
    <m/>
    <n v="0"/>
    <s v="card"/>
    <s v=""/>
    <s v="card"/>
  </r>
  <r>
    <x v="48"/>
    <d v="1900-01-01T00:00:00"/>
    <x v="2095"/>
    <s v="Hobart"/>
    <n v="1"/>
    <n v="0"/>
    <n v="0"/>
    <n v="0.91"/>
    <n v="0"/>
    <n v="0.09"/>
    <n v="0"/>
    <n v="0"/>
    <n v="1"/>
    <x v="0"/>
    <n v="0"/>
    <s v="N/A"/>
    <n v="1"/>
    <n v="0"/>
    <n v="0"/>
    <m/>
    <m/>
    <n v="0"/>
    <n v="1"/>
    <m/>
    <m/>
    <s v="https://squareup.com/dashboard/sales/transactions/obiKyEM1xqEkfgqOMSqrQ7seV/by-unit/LJ4BG5MXVDM01"/>
    <s v="2 x Takeaway Box (Regular)"/>
    <x v="0"/>
    <s v="Eat in"/>
    <m/>
    <m/>
    <m/>
    <s v="Front Register"/>
    <n v="0"/>
    <m/>
    <m/>
    <m/>
    <m/>
    <m/>
    <m/>
    <x v="0"/>
    <m/>
    <m/>
    <n v="0"/>
    <s v=""/>
    <s v="cash"/>
    <s v="cash"/>
  </r>
  <r>
    <x v="48"/>
    <d v="1900-01-01T00:00:00"/>
    <x v="1795"/>
    <s v="Hobart"/>
    <n v="75.900000000000006"/>
    <n v="0"/>
    <n v="0"/>
    <n v="69"/>
    <n v="0"/>
    <n v="6.9"/>
    <n v="0"/>
    <n v="0"/>
    <n v="75.900000000000006"/>
    <x v="0"/>
    <n v="75.900000000000006"/>
    <s v="Tapped"/>
    <n v="0"/>
    <n v="0"/>
    <n v="0"/>
    <m/>
    <m/>
    <n v="-1.21"/>
    <n v="74.69"/>
    <s v="EFTPOS"/>
    <m/>
    <s v="https://squareup.com/dashboard/sales/transactions/EfbzryXBT3aDcc2oOyuRnKAfV/by-unit/LJ4BG5MXVDM01"/>
    <s v="Half Bone-In Chicken (8pcs) (Regular) - Half chicken (with bones) in 1 flavour of your choice as a coating, Beef Bulgogi Stew (2-3 servings) (Regular) - marinated beef with various vegetables, mushroom, glass noodle, tofu in a hotpot, 2 x Solo Lemon (Regular)"/>
    <x v="0"/>
    <s v="Eat in"/>
    <m/>
    <m/>
    <m/>
    <s v="Front Register"/>
    <n v="0"/>
    <s v="3Z0Q6RHTV76118V6YVWRTE6WAKVS"/>
    <d v="2023-08-22T00:00:00"/>
    <n v="1.6"/>
    <n v="0"/>
    <m/>
    <m/>
    <x v="0"/>
    <m/>
    <m/>
    <n v="0"/>
    <s v="card"/>
    <s v=""/>
    <s v="card"/>
  </r>
  <r>
    <x v="48"/>
    <d v="1900-01-01T00:00:00"/>
    <x v="1434"/>
    <s v="Hobart"/>
    <n v="69.900000000000006"/>
    <n v="0"/>
    <n v="0"/>
    <n v="63.55"/>
    <n v="0"/>
    <n v="6.35"/>
    <n v="0"/>
    <n v="0"/>
    <n v="69.900000000000006"/>
    <x v="2"/>
    <n v="0"/>
    <s v="N/A"/>
    <n v="0"/>
    <n v="0"/>
    <n v="69.900000000000006"/>
    <s v="Custom"/>
    <m/>
    <n v="0"/>
    <n v="69.900000000000006"/>
    <m/>
    <m/>
    <s v="https://squareup.com/dashboard/sales/transactions/eoRX1NA8qqWpM86Sj3WhwJBKaULZY/by-unit/LJ4BG5MXVDM01"/>
    <s v="Spicy Pork Belly (Regular) - Porkbelly marinated in spicy sauce with various vegetables., Army Stew (2 servings) (Regular) - Various vegetables with ham, sausage, bacon, pork, bean, tofu, slice cheese, noodles."/>
    <x v="0"/>
    <m/>
    <m/>
    <m/>
    <m/>
    <m/>
    <n v="0"/>
    <m/>
    <m/>
    <m/>
    <m/>
    <m/>
    <m/>
    <x v="0"/>
    <s v="5AF97"/>
    <m/>
    <n v="0"/>
    <s v=""/>
    <s v=""/>
    <s v="N/A"/>
  </r>
  <r>
    <x v="48"/>
    <d v="1900-01-01T00:00:00"/>
    <x v="2096"/>
    <s v="Hobart"/>
    <n v="85.72"/>
    <n v="-15.13"/>
    <n v="0"/>
    <n v="77.930000000000007"/>
    <n v="0"/>
    <n v="7.79"/>
    <n v="0"/>
    <n v="0"/>
    <n v="85.72"/>
    <x v="1"/>
    <n v="85.72"/>
    <s v="Keyed"/>
    <n v="0"/>
    <n v="0"/>
    <n v="0"/>
    <m/>
    <m/>
    <n v="-1.89"/>
    <n v="83.83"/>
    <s v="MasterCard"/>
    <m/>
    <s v="https://squareup.com/dashboard/sales/transactions/0pAtVy9OaDr4JlkiEplAwrxrwxaZY/by-unit/LJ4BG5MXVDM01"/>
    <s v="18pc Korean Fried Wings (Regular) - Mixed of wingettes &amp; drumetts (18pcs) in 2 flavours of your choice, 18pc Korean Fried Wings (Regular) - Mixed of wingettes &amp; drumetts (18pcs) in 2 flavours of your choice, 18pc Korean Fried Wings (Regular) - Mixed of wingettes &amp; drumetts (18pcs) in 2 flavours of your choice"/>
    <x v="0"/>
    <m/>
    <m/>
    <m/>
    <m/>
    <m/>
    <n v="0"/>
    <s v="3Z0Q6RHTV76118V6YVWRTE6WAKVS"/>
    <d v="2023-08-22T00:00:00"/>
    <n v="2.2000000000000002"/>
    <n v="0"/>
    <m/>
    <s v="Discount: Coupon TKC15, Discount: Coupon TKC15, Discount: Coupon TKC15"/>
    <x v="0"/>
    <s v="11ee3ff3416c29be879dac1f6bbbd01e"/>
    <m/>
    <n v="0"/>
    <s v="card"/>
    <s v=""/>
    <s v="card"/>
  </r>
  <r>
    <x v="48"/>
    <d v="1900-01-01T00:00:00"/>
    <x v="2097"/>
    <s v="Hobart"/>
    <n v="39.9"/>
    <n v="0"/>
    <n v="0"/>
    <n v="36.270000000000003"/>
    <n v="0"/>
    <n v="3.63"/>
    <n v="0"/>
    <n v="0"/>
    <n v="39.9"/>
    <x v="0"/>
    <n v="39.9"/>
    <s v="Tapped"/>
    <n v="0"/>
    <n v="0"/>
    <n v="0"/>
    <m/>
    <m/>
    <n v="-0.64"/>
    <n v="39.26"/>
    <s v="Visa"/>
    <m/>
    <s v="https://squareup.com/dashboard/sales/transactions/k9SZUVOZkNqjTByYHtBccBqeV/by-unit/LJ4BG5MXVDM01"/>
    <s v="Japchae (Regular) - Gently pan fried sweet potato noodle, beef with vegetable tossed with soy sauce and sesame seed., Soju (Apple Mango)"/>
    <x v="0"/>
    <s v="Eat in"/>
    <m/>
    <m/>
    <m/>
    <s v="Front Register"/>
    <n v="0"/>
    <s v="3Z0Q6RHTV76118V6YVWRTE6WAKVS"/>
    <d v="2023-08-22T00:00:00"/>
    <n v="1.6"/>
    <n v="0"/>
    <m/>
    <m/>
    <x v="0"/>
    <m/>
    <m/>
    <n v="0"/>
    <s v="card"/>
    <s v=""/>
    <s v="card"/>
  </r>
  <r>
    <x v="48"/>
    <d v="1900-01-01T00:00:00"/>
    <x v="2098"/>
    <s v="Hobart"/>
    <n v="143.80000000000001"/>
    <n v="0"/>
    <n v="0"/>
    <n v="130.72999999999999"/>
    <n v="0"/>
    <n v="13.07"/>
    <n v="0"/>
    <n v="0"/>
    <n v="143.80000000000001"/>
    <x v="0"/>
    <n v="143.80000000000001"/>
    <s v="Tapped"/>
    <n v="0"/>
    <n v="0"/>
    <n v="0"/>
    <m/>
    <m/>
    <n v="-2.2999999999999998"/>
    <n v="141.5"/>
    <s v="MasterCard"/>
    <m/>
    <s v="https://squareup.com/dashboard/sales/transactions/2oHH6F7Nsm7RTv2UYIxNwr7eV/by-unit/LJ4BG5MXVDM01"/>
    <s v="Army Stew (2 servings) (Regular) - Separate cheese, TK Bone-In Chicken (Regular) - A whole chicken cut into 16 pieces with 2 flavours of your choice, Spicy Pork Belly (Regular) - Porkbelly marinated in spicy sauce with various vegetables., Japchae (Regular) - Gently pan fried sweet potato noodle, beef with vegetable tossed with soy sauce and sesame seed., 3 x Rice (Regular)"/>
    <x v="0"/>
    <s v="Eat in"/>
    <m/>
    <m/>
    <m/>
    <s v="Front Register"/>
    <n v="0"/>
    <s v="3Z0Q6RHTV76118V6YVWRTE6WAKVS"/>
    <d v="2023-08-22T00:00:00"/>
    <n v="1.6"/>
    <n v="0"/>
    <m/>
    <m/>
    <x v="0"/>
    <m/>
    <m/>
    <n v="0"/>
    <s v="card"/>
    <s v=""/>
    <s v="card"/>
  </r>
  <r>
    <x v="48"/>
    <d v="1900-01-01T00:00:00"/>
    <x v="2099"/>
    <s v="Hobart"/>
    <n v="41.9"/>
    <n v="0"/>
    <n v="0"/>
    <n v="38.090000000000003"/>
    <n v="0"/>
    <n v="3.81"/>
    <n v="0"/>
    <n v="0"/>
    <n v="41.9"/>
    <x v="4"/>
    <n v="0"/>
    <s v="N/A"/>
    <n v="0"/>
    <n v="0"/>
    <n v="41.9"/>
    <s v="Custom"/>
    <m/>
    <n v="0"/>
    <n v="41.9"/>
    <m/>
    <m/>
    <s v="https://squareup.com/dashboard/sales/transactions/So8tgmYlMzk8DMBSV6qHSLaLlyIZY/by-unit/LJ4BG5MXVDM01"/>
    <s v="12pc Korean Fried Wings (Regular) - Mixed of wingettes &amp; drumetts (12pcs) in 2 flavours of your choice, Beef Bulgogi Loaded Fries (Regular) - Fries with Beef Bulgogi, mozzarella cheese, Cream onion and topped with hot spicy sauce"/>
    <x v="0"/>
    <m/>
    <m/>
    <m/>
    <m/>
    <m/>
    <n v="0"/>
    <m/>
    <m/>
    <m/>
    <m/>
    <m/>
    <m/>
    <x v="0"/>
    <s v="ffe00dc5"/>
    <m/>
    <n v="0"/>
    <s v=""/>
    <s v=""/>
    <s v="N/A"/>
  </r>
  <r>
    <x v="48"/>
    <d v="1900-01-01T00:00:00"/>
    <x v="2100"/>
    <s v="Hobart"/>
    <n v="79.849999999999994"/>
    <n v="0"/>
    <n v="0"/>
    <n v="74.23"/>
    <n v="0"/>
    <n v="5.62"/>
    <n v="0"/>
    <n v="0"/>
    <n v="79.849999999999994"/>
    <x v="2"/>
    <n v="0"/>
    <s v="N/A"/>
    <n v="0"/>
    <n v="0"/>
    <n v="79.849999999999994"/>
    <s v="Custom"/>
    <m/>
    <n v="0"/>
    <n v="79.849999999999994"/>
    <m/>
    <m/>
    <s v="https://squareup.com/dashboard/sales/transactions/aYka4T7FQToSAaZJ60WJjXDirQGZY/by-unit/LJ4BG5MXVDM01"/>
    <s v="Fried Vegetable Dumplings (10pcs) (Regular) - Deep fried dumplings stuffed with vegetable and noodles, comes with dipping sauce, 18pc Korean Fried Wings (Regular) - Mixed of wingettes &amp; drumetts (18pcs) in 2 flavours of your choice, 18pc Korean Fried Wings (Regular) - Mixed of wingettes &amp; drumetts (18pcs) in 2 flavours of your choice"/>
    <x v="0"/>
    <m/>
    <m/>
    <m/>
    <m/>
    <m/>
    <n v="0"/>
    <m/>
    <m/>
    <m/>
    <m/>
    <m/>
    <m/>
    <x v="0"/>
    <s v="CFD35"/>
    <m/>
    <n v="0"/>
    <s v=""/>
    <s v=""/>
    <s v="N/A"/>
  </r>
  <r>
    <x v="48"/>
    <d v="1900-01-01T00:00:00"/>
    <x v="2101"/>
    <s v="Hobart"/>
    <n v="39.9"/>
    <n v="0"/>
    <n v="0"/>
    <n v="36.270000000000003"/>
    <n v="0"/>
    <n v="3.63"/>
    <n v="0"/>
    <n v="0"/>
    <n v="39.9"/>
    <x v="4"/>
    <n v="0"/>
    <s v="N/A"/>
    <n v="0"/>
    <n v="0"/>
    <n v="39.9"/>
    <s v="Custom"/>
    <m/>
    <n v="0"/>
    <n v="39.9"/>
    <m/>
    <m/>
    <s v="https://squareup.com/dashboard/sales/transactions/wXiyrBFB1r5rzhG1nhoQCK3CVpEZY/by-unit/LJ4BG5MXVDM01"/>
    <s v="Kimchi Loaded Fries (Regular) - French fries loaded with with ample stir-fried kimchi, topped with chili mayo and a pinch of parsley, Chilli Max Burger (Regular) - Spicy Chicken Fillet Burger is a fresh take on our best seller chicken fillet burger. Dressed with our hot and spicy sauce for a fiery taste."/>
    <x v="0"/>
    <m/>
    <m/>
    <m/>
    <m/>
    <m/>
    <n v="0"/>
    <m/>
    <m/>
    <m/>
    <m/>
    <m/>
    <m/>
    <x v="0"/>
    <s v="ee24bbc9"/>
    <m/>
    <n v="0"/>
    <s v=""/>
    <s v=""/>
    <s v="N/A"/>
  </r>
  <r>
    <x v="48"/>
    <d v="1900-01-01T00:00:00"/>
    <x v="2102"/>
    <s v="Hobart"/>
    <n v="40.950000000000003"/>
    <n v="0"/>
    <n v="0"/>
    <n v="37.229999999999997"/>
    <n v="0"/>
    <n v="3.72"/>
    <n v="0"/>
    <n v="0"/>
    <n v="40.950000000000003"/>
    <x v="2"/>
    <n v="0"/>
    <s v="N/A"/>
    <n v="0"/>
    <n v="0"/>
    <n v="40.950000000000003"/>
    <s v="Custom"/>
    <m/>
    <n v="0"/>
    <n v="40.950000000000003"/>
    <m/>
    <m/>
    <s v="https://squareup.com/dashboard/sales/transactions/IhR69KkuFvNumpfsm7EljFCO2uPZY/by-unit/LJ4BG5MXVDM01"/>
    <s v="TK Boneless Chicken (Regular) - Thigh Fillets (650g approx) with 2 flavours of your choice"/>
    <x v="0"/>
    <m/>
    <m/>
    <m/>
    <m/>
    <m/>
    <n v="0"/>
    <m/>
    <m/>
    <m/>
    <m/>
    <m/>
    <m/>
    <x v="0"/>
    <s v="91A64"/>
    <m/>
    <n v="0"/>
    <s v=""/>
    <s v=""/>
    <s v="N/A"/>
  </r>
  <r>
    <x v="48"/>
    <d v="1900-01-01T00:00:00"/>
    <x v="2103"/>
    <s v="Hobart"/>
    <n v="36.4"/>
    <n v="0"/>
    <n v="0"/>
    <n v="33.090000000000003"/>
    <n v="0"/>
    <n v="3.31"/>
    <n v="0"/>
    <n v="0"/>
    <n v="36.4"/>
    <x v="2"/>
    <n v="0"/>
    <s v="N/A"/>
    <n v="0"/>
    <n v="0"/>
    <n v="36.4"/>
    <s v="Custom"/>
    <m/>
    <n v="0"/>
    <n v="36.4"/>
    <m/>
    <m/>
    <s v="https://squareup.com/dashboard/sales/transactions/agGdSXVluYyDQPRjlPLD7pYs4lVZY/by-unit/LJ4BG5MXVDM01"/>
    <s v="Solo Lemon (Regular), Half Bone-In Chicken (8pcs) (Regular) - Half chicken (with bones) in 1 flavour of your choice as a coating, Shoestring Fries (Regular)"/>
    <x v="0"/>
    <m/>
    <m/>
    <m/>
    <m/>
    <m/>
    <n v="0"/>
    <m/>
    <m/>
    <m/>
    <m/>
    <m/>
    <m/>
    <x v="0"/>
    <n v="11616"/>
    <m/>
    <n v="0"/>
    <s v=""/>
    <s v=""/>
    <s v="N/A"/>
  </r>
  <r>
    <x v="49"/>
    <d v="1900-01-02T00:00:00"/>
    <x v="2104"/>
    <s v="Hobart"/>
    <n v="22.95"/>
    <n v="0"/>
    <n v="0"/>
    <n v="20.86"/>
    <n v="0"/>
    <n v="2.09"/>
    <n v="0"/>
    <n v="0"/>
    <n v="22.95"/>
    <x v="2"/>
    <n v="0"/>
    <s v="N/A"/>
    <n v="0"/>
    <n v="0"/>
    <n v="22.95"/>
    <s v="Custom"/>
    <m/>
    <n v="0"/>
    <n v="22.95"/>
    <m/>
    <m/>
    <s v="https://squareup.com/dashboard/sales/transactions/UpyYO59AMt5WXdcGXKvtT4OSuJZZY/by-unit/LJ4BG5MXVDM01"/>
    <s v="12pc Korean Fried Wings (Regular) - Mixed of wingettes &amp; drumetts (12pcs) in 2 flavours of your choice"/>
    <x v="0"/>
    <m/>
    <m/>
    <m/>
    <m/>
    <m/>
    <n v="0"/>
    <m/>
    <m/>
    <m/>
    <m/>
    <m/>
    <m/>
    <x v="0"/>
    <s v="EE101"/>
    <m/>
    <n v="0"/>
    <s v=""/>
    <s v=""/>
    <s v="N/A"/>
  </r>
  <r>
    <x v="49"/>
    <d v="1900-01-02T00:00:00"/>
    <x v="2105"/>
    <s v="Hobart"/>
    <n v="1"/>
    <n v="0"/>
    <n v="0"/>
    <n v="0.91"/>
    <n v="0"/>
    <n v="0.09"/>
    <n v="0"/>
    <n v="0"/>
    <n v="1"/>
    <x v="0"/>
    <n v="1"/>
    <s v="Tapped"/>
    <n v="0"/>
    <n v="0"/>
    <n v="0"/>
    <m/>
    <m/>
    <n v="-0.02"/>
    <n v="0.98"/>
    <s v="EFTPOS"/>
    <m/>
    <s v="https://squareup.com/dashboard/sales/transactions/8TfJinhXqrW15aDC5WT2G67eV/by-unit/LJ4BG5MXVDM01"/>
    <s v="2 x Takeaway Box (Regular)"/>
    <x v="0"/>
    <s v="Eat in"/>
    <m/>
    <m/>
    <m/>
    <s v="Front Register"/>
    <n v="0"/>
    <s v="3Z8VJX9TNXWN7JB8WZ83CW0Y68V9"/>
    <d v="2023-08-23T00:00:00"/>
    <n v="1.6"/>
    <n v="0"/>
    <m/>
    <m/>
    <x v="0"/>
    <m/>
    <m/>
    <n v="0"/>
    <s v="card"/>
    <s v=""/>
    <s v="card"/>
  </r>
  <r>
    <x v="49"/>
    <d v="1900-01-02T00:00:00"/>
    <x v="2106"/>
    <s v="Hobart"/>
    <n v="22.95"/>
    <n v="0"/>
    <n v="0"/>
    <n v="20.86"/>
    <n v="0"/>
    <n v="2.09"/>
    <n v="0"/>
    <n v="0"/>
    <n v="22.95"/>
    <x v="2"/>
    <n v="0"/>
    <s v="N/A"/>
    <n v="0"/>
    <n v="0"/>
    <n v="22.95"/>
    <s v="Custom"/>
    <m/>
    <n v="0"/>
    <n v="22.95"/>
    <m/>
    <m/>
    <s v="https://squareup.com/dashboard/sales/transactions/AXAVuMFHMwL5SjmprFDKlg9TUWRZY/by-unit/LJ4BG5MXVDM01"/>
    <s v="12pc Korean Fried Wings (Regular) - Mixed of wingettes &amp; drumetts (12pcs) in 2 flavours of your choice"/>
    <x v="0"/>
    <m/>
    <m/>
    <m/>
    <m/>
    <m/>
    <n v="0"/>
    <m/>
    <m/>
    <m/>
    <m/>
    <m/>
    <m/>
    <x v="0"/>
    <n v="1.6999999999999999E+76"/>
    <m/>
    <n v="0"/>
    <s v=""/>
    <s v=""/>
    <s v="N/A"/>
  </r>
  <r>
    <x v="49"/>
    <d v="1900-01-02T00:00:00"/>
    <x v="2107"/>
    <s v="Hobart"/>
    <n v="64.849999999999994"/>
    <n v="0"/>
    <n v="0"/>
    <n v="58.95"/>
    <n v="0"/>
    <n v="5.9"/>
    <n v="0"/>
    <n v="0"/>
    <n v="64.849999999999994"/>
    <x v="2"/>
    <n v="0"/>
    <s v="N/A"/>
    <n v="0"/>
    <n v="0"/>
    <n v="64.849999999999994"/>
    <s v="Custom"/>
    <m/>
    <n v="0"/>
    <n v="64.849999999999994"/>
    <m/>
    <m/>
    <s v="https://squareup.com/dashboard/sales/transactions/6Cb1ZsIB0rxtZZsIqqQ9WUx9FXcZY/by-unit/LJ4BG5MXVDM01"/>
    <s v="Corn Cheese (Regular) - Corn kernel mixed with mayo &amp; topped with melted mozzarella cheese, Texas Burger (Regular) - Classic sauce, barbeque sauce and deep cheese sauce with a whole chicken patty and bacon. Topped with fresh lettuce, onions, sliced cheese, pickles and tomato., 18pc Korean Fried Wings (Regular) - Mixed of wingettes &amp; drumetts (18pcs) in 2 flavours of your choice"/>
    <x v="0"/>
    <m/>
    <m/>
    <m/>
    <m/>
    <m/>
    <n v="0"/>
    <m/>
    <m/>
    <m/>
    <m/>
    <m/>
    <m/>
    <x v="0"/>
    <s v="F1B7D"/>
    <m/>
    <n v="0"/>
    <s v=""/>
    <s v=""/>
    <s v="N/A"/>
  </r>
  <r>
    <x v="49"/>
    <d v="1900-01-02T00:00:00"/>
    <x v="2108"/>
    <s v="Hobart"/>
    <n v="44.9"/>
    <n v="0"/>
    <n v="0"/>
    <n v="42.81"/>
    <n v="0"/>
    <n v="2.09"/>
    <n v="0"/>
    <n v="0"/>
    <n v="44.9"/>
    <x v="4"/>
    <n v="0"/>
    <s v="N/A"/>
    <n v="0"/>
    <n v="0"/>
    <n v="44.9"/>
    <s v="Custom"/>
    <m/>
    <n v="0"/>
    <n v="44.9"/>
    <m/>
    <m/>
    <s v="https://squareup.com/dashboard/sales/transactions/4h1abFxnoMjipnQI06HbxoTEQkcZY/by-unit/LJ4BG5MXVDM01"/>
    <s v="Black bean noodles (Jajangmyeon) (Regular) - Jajangmyeon Black Bean Noodles. Noodles with pork belly, onions, cabbage, zucchini and savoury black bean sauce., 12pc Korean Fried Wings (Regular) - Mixed of wingettes &amp; drumetts (12pcs) in 2 flavours of your choice"/>
    <x v="0"/>
    <m/>
    <m/>
    <m/>
    <m/>
    <m/>
    <n v="0"/>
    <m/>
    <m/>
    <m/>
    <m/>
    <m/>
    <m/>
    <x v="0"/>
    <s v="f5e15da0"/>
    <m/>
    <n v="0"/>
    <s v=""/>
    <s v=""/>
    <s v="N/A"/>
  </r>
  <r>
    <x v="49"/>
    <d v="1900-01-02T00:00:00"/>
    <x v="2109"/>
    <s v="Hobart"/>
    <n v="30.9"/>
    <n v="0"/>
    <n v="0"/>
    <n v="28.09"/>
    <n v="0"/>
    <n v="2.81"/>
    <n v="0"/>
    <n v="0"/>
    <n v="30.9"/>
    <x v="2"/>
    <n v="0"/>
    <s v="N/A"/>
    <n v="0"/>
    <n v="0"/>
    <n v="30.9"/>
    <s v="Custom"/>
    <m/>
    <n v="0"/>
    <n v="30.9"/>
    <m/>
    <m/>
    <s v="https://squareup.com/dashboard/sales/transactions/0vLz6g1mZKbU6n5YcZebm25KD6TZY/by-unit/LJ4BG5MXVDM01"/>
    <s v="Shoestring Fries (Regular), 12pc Korean Fried Wings (Regular) - Mixed of wingettes &amp; drumetts (12pcs) in 2 flavours of your choice"/>
    <x v="0"/>
    <m/>
    <m/>
    <m/>
    <m/>
    <m/>
    <n v="0"/>
    <m/>
    <m/>
    <m/>
    <m/>
    <m/>
    <m/>
    <x v="0"/>
    <n v="81233"/>
    <m/>
    <n v="0"/>
    <s v=""/>
    <s v=""/>
    <s v="N/A"/>
  </r>
  <r>
    <x v="49"/>
    <d v="1900-01-02T00:00:00"/>
    <x v="2110"/>
    <s v="Hobart"/>
    <n v="13.95"/>
    <n v="0"/>
    <n v="0"/>
    <n v="12.68"/>
    <n v="0"/>
    <n v="1.27"/>
    <n v="0"/>
    <n v="0"/>
    <n v="13.95"/>
    <x v="0"/>
    <n v="13.95"/>
    <s v="Tapped"/>
    <n v="0"/>
    <n v="0"/>
    <n v="0"/>
    <m/>
    <m/>
    <n v="-0.22"/>
    <n v="13.73"/>
    <s v="MasterCard"/>
    <m/>
    <s v="https://squareup.com/dashboard/sales/transactions/sbNgaapfxafZHnbofCgHilxeV/by-unit/LJ4BG5MXVDM01"/>
    <s v="Sapporo Tap Beer (500ml)"/>
    <x v="0"/>
    <s v="Eat in"/>
    <m/>
    <m/>
    <m/>
    <s v="Front Register"/>
    <n v="0"/>
    <s v="3Z8VJX9TNXWN7JB8WZ83CW0Y68V9"/>
    <d v="2023-08-23T00:00:00"/>
    <n v="1.6"/>
    <n v="0"/>
    <m/>
    <m/>
    <x v="0"/>
    <m/>
    <m/>
    <n v="0"/>
    <s v="card"/>
    <s v=""/>
    <s v="card"/>
  </r>
  <r>
    <x v="49"/>
    <d v="1900-01-02T00:00:00"/>
    <x v="951"/>
    <s v="Hobart"/>
    <n v="67.849999999999994"/>
    <n v="0"/>
    <n v="0"/>
    <n v="61.68"/>
    <n v="0"/>
    <n v="6.17"/>
    <n v="0"/>
    <n v="0"/>
    <n v="67.849999999999994"/>
    <x v="0"/>
    <n v="0"/>
    <s v="N/A"/>
    <n v="0"/>
    <n v="0"/>
    <n v="67.849999999999994"/>
    <s v="Custom"/>
    <m/>
    <n v="0"/>
    <n v="67.849999999999994"/>
    <m/>
    <m/>
    <s v="https://squareup.com/dashboard/sales/transactions/oTQ3S59PlKR1lWkKubCiMzzeV/by-unit/LJ4BG5MXVDM01"/>
    <s v="Japchae (Regular) - Gently pan fried sweet potato noodle, beef with vegetable tossed with soy sauce and sesame seed., Kimchi Pancake (Regular) - Korean pancake filled with kimchi, chili and chives, 12pc Korean Fried Wings (Regular) - Mixed of wingettes &amp; drumetts (12pcs) in 2 flavours of your choice"/>
    <x v="0"/>
    <s v="Eat in"/>
    <m/>
    <m/>
    <m/>
    <s v="Front Register"/>
    <n v="0"/>
    <m/>
    <m/>
    <m/>
    <m/>
    <m/>
    <m/>
    <x v="0"/>
    <m/>
    <m/>
    <n v="0"/>
    <s v=""/>
    <s v=""/>
    <s v="N/A"/>
  </r>
  <r>
    <x v="49"/>
    <d v="1900-01-02T00:00:00"/>
    <x v="359"/>
    <s v="Hobart"/>
    <n v="51.9"/>
    <n v="0"/>
    <n v="0"/>
    <n v="47.18"/>
    <n v="0"/>
    <n v="4.72"/>
    <n v="0"/>
    <n v="0"/>
    <n v="51.9"/>
    <x v="0"/>
    <n v="51.9"/>
    <s v="Tapped"/>
    <n v="0"/>
    <n v="0"/>
    <n v="0"/>
    <m/>
    <m/>
    <n v="-0.83"/>
    <n v="51.07"/>
    <s v="Visa"/>
    <m/>
    <s v="https://squareup.com/dashboard/sales/transactions/ozesZzvbKHuHYuF24ObxqFieV/by-unit/LJ4BG5MXVDM01"/>
    <s v="Original Ddeokbokki (Regular) - Korean rice cake with egg, fish cake , bacon , sausage in a spicy sauce, 12pc Korean Fried Wings (Regular) - Mixed of wingettes &amp; drumetts (12pcs) in 2 flavours of your choice"/>
    <x v="0"/>
    <s v="Eat in"/>
    <m/>
    <m/>
    <m/>
    <s v="Front Register"/>
    <n v="0"/>
    <s v="3Z8VJX9TNXWN7JB8WZ83CW0Y68V9"/>
    <d v="2023-08-23T00:00:00"/>
    <n v="1.6"/>
    <n v="0"/>
    <m/>
    <m/>
    <x v="0"/>
    <m/>
    <m/>
    <n v="0"/>
    <s v="card"/>
    <s v=""/>
    <s v="card"/>
  </r>
  <r>
    <x v="49"/>
    <d v="1900-01-02T00:00:00"/>
    <x v="2111"/>
    <s v="Hobart"/>
    <n v="40.9"/>
    <n v="0"/>
    <n v="0"/>
    <n v="37.18"/>
    <n v="0"/>
    <n v="3.72"/>
    <n v="0"/>
    <n v="0"/>
    <n v="40.9"/>
    <x v="2"/>
    <n v="0"/>
    <s v="N/A"/>
    <n v="0"/>
    <n v="0"/>
    <n v="40.9"/>
    <s v="Custom"/>
    <m/>
    <n v="0"/>
    <n v="40.9"/>
    <m/>
    <m/>
    <s v="https://squareup.com/dashboard/sales/transactions/Ge4C3WjPFdSvO0ymFofYsidWB57YY/by-unit/LJ4BG5MXVDM01"/>
    <s v="Corn Cheese (Regular) - Corn kernel mixed with mayo &amp; topped with melted mozzarella cheese, 12pc Korean Fried Wings (Regular) - Mixed of wingettes &amp; drumetts (12pcs) in 2 flavours of your choice"/>
    <x v="0"/>
    <m/>
    <m/>
    <m/>
    <m/>
    <m/>
    <n v="0"/>
    <m/>
    <m/>
    <m/>
    <m/>
    <m/>
    <m/>
    <x v="0"/>
    <s v="FE5ED"/>
    <m/>
    <n v="0"/>
    <s v=""/>
    <s v=""/>
    <s v="N/A"/>
  </r>
  <r>
    <x v="49"/>
    <d v="1900-01-02T00:00:00"/>
    <x v="2112"/>
    <s v="Hobart"/>
    <n v="41.14"/>
    <n v="-7.26"/>
    <n v="0"/>
    <n v="37.4"/>
    <n v="0"/>
    <n v="3.74"/>
    <n v="0"/>
    <n v="0"/>
    <n v="41.14"/>
    <x v="1"/>
    <n v="41.14"/>
    <s v="Keyed"/>
    <n v="0"/>
    <n v="0"/>
    <n v="0"/>
    <m/>
    <m/>
    <n v="-0.91"/>
    <n v="40.229999999999997"/>
    <s v="Visa"/>
    <m/>
    <s v="https://squareup.com/dashboard/sales/transactions/qAOLOJ3vmEemQxjpHb4gywb05nNZY/by-unit/LJ4BG5MXVDM01"/>
    <s v="12pc Korean Fried Wings (Regular) - Mixed of wingettes &amp; drumetts (12pcs) in 2 flavours of your choice, Japchae (Regular) - Gently pan fried sweet potato noodle, beef with vegetable tossed with soy sauce and sesame seed., Coke (Regular)"/>
    <x v="0"/>
    <m/>
    <m/>
    <m/>
    <m/>
    <m/>
    <n v="0"/>
    <s v="3Z8VJX9TNXWN7JB8WZ83CW0Y68V9"/>
    <d v="2023-08-23T00:00:00"/>
    <n v="2.2000000000000002"/>
    <n v="0"/>
    <m/>
    <s v="Discount: Coupon TKC15, Discount: Coupon TKC15, Discount: Coupon TKC15"/>
    <x v="0"/>
    <s v="11ee40d1ef5b8498879dac1f6bbbd01e"/>
    <m/>
    <n v="0"/>
    <s v="card"/>
    <s v=""/>
    <s v="card"/>
  </r>
  <r>
    <x v="49"/>
    <d v="1900-01-02T00:00:00"/>
    <x v="2113"/>
    <s v="Hobart"/>
    <n v="0.5"/>
    <n v="0"/>
    <n v="0"/>
    <n v="0.45"/>
    <n v="0"/>
    <n v="0.05"/>
    <n v="0"/>
    <n v="0"/>
    <n v="0.5"/>
    <x v="0"/>
    <n v="0"/>
    <s v="N/A"/>
    <n v="0.5"/>
    <n v="0"/>
    <n v="0"/>
    <m/>
    <m/>
    <n v="0"/>
    <n v="0.5"/>
    <m/>
    <m/>
    <s v="https://squareup.com/dashboard/sales/transactions/4BXDfJ09fliur65FQzJbWtteV/by-unit/LJ4BG5MXVDM01"/>
    <s v="Takeaway Box (Regular)"/>
    <x v="0"/>
    <s v="Eat in"/>
    <m/>
    <m/>
    <m/>
    <s v="Front Register"/>
    <n v="0"/>
    <m/>
    <m/>
    <m/>
    <m/>
    <m/>
    <m/>
    <x v="0"/>
    <m/>
    <m/>
    <n v="0"/>
    <s v=""/>
    <s v="cash"/>
    <s v="cash"/>
  </r>
  <r>
    <x v="49"/>
    <d v="1900-01-02T00:00:00"/>
    <x v="2114"/>
    <s v="Hobart"/>
    <n v="22.95"/>
    <n v="0"/>
    <n v="0"/>
    <n v="20.86"/>
    <n v="0"/>
    <n v="2.09"/>
    <n v="0"/>
    <n v="0"/>
    <n v="22.95"/>
    <x v="0"/>
    <n v="22.95"/>
    <s v="Tapped"/>
    <n v="0"/>
    <n v="0"/>
    <n v="0"/>
    <m/>
    <m/>
    <n v="-0.37"/>
    <n v="22.58"/>
    <s v="MasterCard"/>
    <m/>
    <s v="https://squareup.com/dashboard/sales/transactions/kFwwX6LdgUpm9wrfbu3hLileV/by-unit/LJ4BG5MXVDM01"/>
    <s v="12pc Korean Fried Wings (Regular) - Mixed of wingettes &amp; drumetts (12pcs) in 2 flavours of your choice"/>
    <x v="0"/>
    <s v="Eat in"/>
    <m/>
    <m/>
    <m/>
    <s v="Front Register"/>
    <n v="0"/>
    <s v="3Z8VJX9TNXWN7JB8WZ83CW0Y68V9"/>
    <d v="2023-08-23T00:00:00"/>
    <n v="1.6"/>
    <n v="0"/>
    <m/>
    <m/>
    <x v="0"/>
    <m/>
    <m/>
    <n v="0"/>
    <s v="card"/>
    <s v=""/>
    <s v="card"/>
  </r>
  <r>
    <x v="49"/>
    <d v="1900-01-02T00:00:00"/>
    <x v="2115"/>
    <s v="Hobart"/>
    <n v="69.569999999999993"/>
    <n v="-12.28"/>
    <n v="0"/>
    <n v="63.25"/>
    <n v="0"/>
    <n v="6.32"/>
    <n v="0"/>
    <n v="0"/>
    <n v="69.569999999999993"/>
    <x v="1"/>
    <n v="69.569999999999993"/>
    <s v="Keyed"/>
    <n v="0"/>
    <n v="0"/>
    <n v="0"/>
    <m/>
    <m/>
    <n v="-1.53"/>
    <n v="68.040000000000006"/>
    <s v="Visa"/>
    <m/>
    <s v="https://squareup.com/dashboard/sales/transactions/SWVUvomLrRXJ0ZGaz9Ob4M6p8v6YY/by-unit/LJ4BG5MXVDM01"/>
    <s v="Beef Bulgogi Loaded Fries (Regular) - Fries with Beef Bulgogi, mozzarella cheese, Cream onion and topped with hot spicy sauce, Bibimbap (Regular) - mixed veggies with special sauce and fried egg, TK Bone-In Chicken (Regular) - A whole chicken cut into 16 pieces with 2 flavours of your choice"/>
    <x v="0"/>
    <m/>
    <m/>
    <m/>
    <m/>
    <m/>
    <n v="0"/>
    <s v="3Z8VJX9TNXWN7JB8WZ83CW0Y68V9"/>
    <d v="2023-08-23T00:00:00"/>
    <n v="2.2000000000000002"/>
    <n v="0"/>
    <m/>
    <s v="Discount: Coupon TKC15, Discount: Coupon TKC15, Discount: Coupon TKC15"/>
    <x v="0"/>
    <s v="11ee40ccc30537c9879dac1f6bbbd01e"/>
    <m/>
    <n v="0"/>
    <s v="card"/>
    <s v=""/>
    <s v="card"/>
  </r>
  <r>
    <x v="49"/>
    <d v="1900-01-02T00:00:00"/>
    <x v="2116"/>
    <s v="Hobart"/>
    <n v="23.95"/>
    <n v="0"/>
    <n v="0"/>
    <n v="21.77"/>
    <n v="0"/>
    <n v="2.1800000000000002"/>
    <n v="0"/>
    <n v="0"/>
    <n v="23.95"/>
    <x v="2"/>
    <n v="0"/>
    <s v="N/A"/>
    <n v="0"/>
    <n v="0"/>
    <n v="23.95"/>
    <s v="Custom"/>
    <m/>
    <n v="0"/>
    <n v="23.95"/>
    <m/>
    <m/>
    <s v="https://squareup.com/dashboard/sales/transactions/ay9UC3zXnR5hiW5sAI1tbFHry58YY/by-unit/LJ4BG5MXVDM01"/>
    <s v="Kimchi Pancake (Regular) - Korean pancake filled with kimchi, chili and chives"/>
    <x v="0"/>
    <m/>
    <m/>
    <m/>
    <m/>
    <m/>
    <n v="0"/>
    <m/>
    <m/>
    <m/>
    <m/>
    <m/>
    <m/>
    <x v="0"/>
    <s v="2A581"/>
    <m/>
    <n v="0"/>
    <s v=""/>
    <s v=""/>
    <s v="N/A"/>
  </r>
  <r>
    <x v="49"/>
    <d v="1900-01-02T00:00:00"/>
    <x v="1409"/>
    <s v="Hobart"/>
    <n v="0.5"/>
    <n v="0"/>
    <n v="0"/>
    <n v="0.45"/>
    <n v="0"/>
    <n v="0.05"/>
    <n v="0"/>
    <n v="0"/>
    <n v="0.5"/>
    <x v="0"/>
    <n v="0"/>
    <s v="N/A"/>
    <n v="0.5"/>
    <n v="0"/>
    <n v="0"/>
    <m/>
    <m/>
    <n v="0"/>
    <n v="0.5"/>
    <m/>
    <m/>
    <s v="https://squareup.com/dashboard/sales/transactions/iIEBnQuepm4paMBfomLciXreV/by-unit/LJ4BG5MXVDM01"/>
    <s v="Takeaway Box (Regular)"/>
    <x v="0"/>
    <s v="Eat in"/>
    <m/>
    <m/>
    <m/>
    <s v="Front Register"/>
    <n v="0"/>
    <m/>
    <m/>
    <m/>
    <m/>
    <m/>
    <m/>
    <x v="0"/>
    <m/>
    <m/>
    <n v="0"/>
    <s v=""/>
    <s v="cash"/>
    <s v="cash"/>
  </r>
  <r>
    <x v="49"/>
    <d v="1900-01-02T00:00:00"/>
    <x v="2117"/>
    <s v="Hobart"/>
    <n v="40.4"/>
    <n v="0"/>
    <n v="0"/>
    <n v="36.729999999999997"/>
    <n v="0"/>
    <n v="3.67"/>
    <n v="0"/>
    <n v="0"/>
    <n v="40.4"/>
    <x v="4"/>
    <n v="0"/>
    <s v="N/A"/>
    <n v="0"/>
    <n v="0"/>
    <n v="40.4"/>
    <s v="Custom"/>
    <m/>
    <n v="0"/>
    <n v="40.4"/>
    <m/>
    <m/>
    <s v="https://squareup.com/dashboard/sales/transactions/oHwuoxwj5ITVHP87ONL4lD4XnoGZY/by-unit/LJ4BG5MXVDM01"/>
    <s v="Coke (Regular), Chilli Max Burger (Regular) - Spicy Chicken Fillet Burger is a fresh take on our best seller chicken fillet burger. Dressed with our hot and spicy sauce for a fiery taste., Hot Spicy Burger (Regular) - Spicy Chicken Fillet Burger is a fresh take on our best seller chicken fillet burger. Dressed with our hot and spicy sauce for a fiery taste."/>
    <x v="0"/>
    <m/>
    <m/>
    <m/>
    <m/>
    <m/>
    <n v="0"/>
    <m/>
    <m/>
    <m/>
    <m/>
    <m/>
    <m/>
    <x v="0"/>
    <s v="0eadbdcb"/>
    <m/>
    <n v="0"/>
    <s v=""/>
    <s v=""/>
    <s v="N/A"/>
  </r>
  <r>
    <x v="49"/>
    <d v="1900-01-02T00:00:00"/>
    <x v="2118"/>
    <s v="Hobart"/>
    <n v="0"/>
    <n v="0"/>
    <n v="0"/>
    <n v="0"/>
    <n v="0"/>
    <n v="0"/>
    <n v="0"/>
    <n v="0"/>
    <n v="0"/>
    <x v="0"/>
    <n v="0"/>
    <s v="N/A"/>
    <n v="0"/>
    <n v="0"/>
    <n v="0"/>
    <m/>
    <m/>
    <n v="0"/>
    <n v="0"/>
    <m/>
    <m/>
    <s v="https://squareup.com/dashboard/sales/transactions/2auA3F2DdBP0oP6DUMsU91neV/by-unit/LJ4BG5MXVDM01"/>
    <s v="FREE Corn Cheese GoogleReview (Regular)"/>
    <x v="0"/>
    <s v="Eat in"/>
    <m/>
    <m/>
    <m/>
    <s v="Front Register"/>
    <n v="0"/>
    <m/>
    <m/>
    <m/>
    <m/>
    <m/>
    <m/>
    <x v="0"/>
    <m/>
    <m/>
    <n v="0"/>
    <s v=""/>
    <s v=""/>
    <s v="N/A"/>
  </r>
  <r>
    <x v="49"/>
    <d v="1900-01-02T00:00:00"/>
    <x v="2119"/>
    <s v="Hobart"/>
    <n v="27.95"/>
    <n v="0"/>
    <n v="0"/>
    <n v="25.41"/>
    <n v="0"/>
    <n v="2.54"/>
    <n v="0"/>
    <n v="0"/>
    <n v="27.95"/>
    <x v="2"/>
    <n v="0"/>
    <s v="N/A"/>
    <n v="0"/>
    <n v="0"/>
    <n v="27.95"/>
    <s v="Custom"/>
    <m/>
    <n v="0"/>
    <n v="27.95"/>
    <m/>
    <m/>
    <s v="https://squareup.com/dashboard/sales/transactions/yuJAVYFMNr4jAUiOZkr5neXkVFYZY/by-unit/LJ4BG5MXVDM01"/>
    <s v="Kimchi (Regular), 12pc Korean Fried Wings (Regular) - Mixed of wingettes &amp; drumetts (12pcs) in 2 flavours of your choice"/>
    <x v="0"/>
    <m/>
    <m/>
    <m/>
    <m/>
    <m/>
    <n v="0"/>
    <m/>
    <m/>
    <m/>
    <m/>
    <m/>
    <m/>
    <x v="0"/>
    <s v="A2239"/>
    <m/>
    <n v="0"/>
    <s v=""/>
    <s v=""/>
    <s v="N/A"/>
  </r>
  <r>
    <x v="49"/>
    <d v="1900-01-02T00:00:00"/>
    <x v="650"/>
    <s v="Hobart"/>
    <n v="1"/>
    <n v="0"/>
    <n v="0"/>
    <n v="0.91"/>
    <n v="0"/>
    <n v="0.09"/>
    <n v="0"/>
    <n v="0"/>
    <n v="1"/>
    <x v="0"/>
    <n v="1"/>
    <s v="Tapped"/>
    <n v="0"/>
    <n v="0"/>
    <n v="0"/>
    <m/>
    <m/>
    <n v="-0.02"/>
    <n v="0.98"/>
    <s v="MasterCard"/>
    <m/>
    <s v="https://squareup.com/dashboard/sales/transactions/gbImZ1EnhTVrqVteJpOISVleV/by-unit/LJ4BG5MXVDM01"/>
    <s v="2 x Takeaway Box (Regular)"/>
    <x v="0"/>
    <s v="Eat in"/>
    <m/>
    <m/>
    <m/>
    <s v="Front Register"/>
    <n v="0"/>
    <s v="3Z8VJX9TNXWN7JB8WZ83CW0Y68V9"/>
    <d v="2023-08-23T00:00:00"/>
    <n v="1.6"/>
    <n v="0"/>
    <m/>
    <m/>
    <x v="0"/>
    <m/>
    <m/>
    <n v="0"/>
    <s v="card"/>
    <s v=""/>
    <s v="card"/>
  </r>
  <r>
    <x v="49"/>
    <d v="1900-01-02T00:00:00"/>
    <x v="2120"/>
    <s v="Hobart"/>
    <n v="0.5"/>
    <n v="0"/>
    <n v="0"/>
    <n v="0.45"/>
    <n v="0"/>
    <n v="0.05"/>
    <n v="0"/>
    <n v="0"/>
    <n v="0.5"/>
    <x v="0"/>
    <n v="0"/>
    <s v="N/A"/>
    <n v="0.5"/>
    <n v="0"/>
    <n v="0"/>
    <m/>
    <m/>
    <n v="0"/>
    <n v="0.5"/>
    <m/>
    <m/>
    <s v="https://squareup.com/dashboard/sales/transactions/Er1XYiRWe6Wk6rqPU3EbCcjeV/by-unit/LJ4BG5MXVDM01"/>
    <s v="Takeaway Box (Regular)"/>
    <x v="0"/>
    <s v="Eat in"/>
    <m/>
    <m/>
    <m/>
    <s v="Front Register"/>
    <n v="0"/>
    <m/>
    <m/>
    <m/>
    <m/>
    <m/>
    <m/>
    <x v="0"/>
    <m/>
    <m/>
    <n v="0"/>
    <s v=""/>
    <s v="cash"/>
    <s v="cash"/>
  </r>
  <r>
    <x v="49"/>
    <d v="1900-01-02T00:00:00"/>
    <x v="2045"/>
    <s v="Hobart"/>
    <n v="26.95"/>
    <n v="0"/>
    <n v="0"/>
    <n v="24.5"/>
    <n v="0"/>
    <n v="2.4500000000000002"/>
    <n v="0"/>
    <n v="0"/>
    <n v="26.95"/>
    <x v="2"/>
    <n v="0"/>
    <s v="N/A"/>
    <n v="0"/>
    <n v="0"/>
    <n v="26.95"/>
    <s v="Custom"/>
    <m/>
    <n v="0"/>
    <n v="26.95"/>
    <m/>
    <m/>
    <s v="https://squareup.com/dashboard/sales/transactions/MlwJlo1WTGeHjp9uYzADguPGzmZZY/by-unit/LJ4BG5MXVDM01"/>
    <s v="12pc Korean Fried Wings (Regular) - Mixed of wingettes &amp; drumetts (12pcs) in 2 flavours of your choice"/>
    <x v="0"/>
    <m/>
    <m/>
    <m/>
    <m/>
    <m/>
    <n v="0"/>
    <m/>
    <m/>
    <m/>
    <m/>
    <m/>
    <m/>
    <x v="0"/>
    <s v="27DE4"/>
    <m/>
    <n v="0"/>
    <s v=""/>
    <s v=""/>
    <s v="N/A"/>
  </r>
  <r>
    <x v="49"/>
    <d v="1900-01-02T00:00:00"/>
    <x v="2121"/>
    <s v="Hobart"/>
    <n v="72.849999999999994"/>
    <n v="0"/>
    <n v="0"/>
    <n v="68.22"/>
    <n v="0"/>
    <n v="4.63"/>
    <n v="0"/>
    <n v="0"/>
    <n v="72.849999999999994"/>
    <x v="2"/>
    <n v="0"/>
    <s v="N/A"/>
    <n v="0"/>
    <n v="0"/>
    <n v="72.849999999999994"/>
    <s v="Custom"/>
    <m/>
    <n v="0"/>
    <n v="72.849999999999994"/>
    <m/>
    <m/>
    <s v="https://squareup.com/dashboard/sales/transactions/C6zGABii4fOZQ8ppNE95hQr7LMKZY/by-unit/LJ4BG5MXVDM01"/>
    <s v="Seafood Pancake (Regular) - crispy panfried mixed seafood and vegetables, served with soy dipping sauce., 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B1791"/>
    <m/>
    <n v="0"/>
    <s v=""/>
    <s v=""/>
    <s v="N/A"/>
  </r>
  <r>
    <x v="49"/>
    <d v="1900-01-02T00:00:00"/>
    <x v="2122"/>
    <s v="Hobart"/>
    <n v="70.42"/>
    <n v="-12.43"/>
    <n v="0"/>
    <n v="65.709999999999994"/>
    <n v="0"/>
    <n v="4.71"/>
    <n v="0"/>
    <n v="0"/>
    <n v="70.42"/>
    <x v="1"/>
    <n v="70.42"/>
    <s v="Keyed"/>
    <n v="0"/>
    <n v="0"/>
    <n v="0"/>
    <m/>
    <m/>
    <n v="-1.55"/>
    <n v="68.87"/>
    <s v="MasterCard"/>
    <m/>
    <s v="https://squareup.com/dashboard/sales/transactions/ykOvmmFPN4CjKav46w4lKOJyKfDZY/by-unit/LJ4BG5MXVDM01"/>
    <s v="Half Bone-In Chicken (8pcs) (Regular) - Half chicken (with bones) in 1 flavour of your choice as a coating, Black bean noodles (Jajangmyeon) (Regular) - Jajangmyeon Black Bean Noodles. Noodles with pork belly, onions, cabbage, zucchini and savoury black bean sauce., Braised Beef Short Rib with Soy Sauce (Regular) - beef short ribs braised with savoury soy sauce, shitake mushroom carrots and radish."/>
    <x v="0"/>
    <m/>
    <m/>
    <m/>
    <m/>
    <m/>
    <n v="0"/>
    <s v="3Z8VJX9TNXWN7JB8WZ83CW0Y68V9"/>
    <d v="2023-08-23T00:00:00"/>
    <n v="2.2000000000000002"/>
    <n v="0"/>
    <m/>
    <s v="Discount: Coupon TKC15, Discount: Coupon TKC15, Discount: Coupon TKC15"/>
    <x v="0"/>
    <s v="11ee40c1177703c6879dac1f6bbbd01e"/>
    <m/>
    <n v="0"/>
    <s v="card"/>
    <s v=""/>
    <s v="card"/>
  </r>
  <r>
    <x v="49"/>
    <d v="1900-01-02T00:00:00"/>
    <x v="2123"/>
    <s v="Hobart"/>
    <n v="91.35"/>
    <n v="0"/>
    <n v="0"/>
    <n v="83.05"/>
    <n v="0"/>
    <n v="8.3000000000000007"/>
    <n v="0"/>
    <n v="0"/>
    <n v="91.35"/>
    <x v="1"/>
    <n v="91.35"/>
    <s v="Keyed"/>
    <n v="0"/>
    <n v="0"/>
    <n v="0"/>
    <m/>
    <m/>
    <n v="-2.0099999999999998"/>
    <n v="89.34"/>
    <s v="MasterCard"/>
    <m/>
    <s v="https://squareup.com/dashboard/sales/transactions/c3x1yfD9zcQScrfZWgVvJR28xhFZY/by-unit/LJ4BG5MXVDM01"/>
    <s v="Army Stew (2 servings) (Regular) - Various vegetables with ham, sausage, bacon, pork, bean, tofu, slice cheese, noodles., Chicken Radish (Regular), 12pc Korean Fried Wings (Regular) - Mixed of wingettes &amp; drumetts (12pcs) in 2 flavours of your choice, Coke Zero (Regular), Sapporo Tap Beer (500ml)"/>
    <x v="0"/>
    <m/>
    <m/>
    <m/>
    <m/>
    <m/>
    <n v="0"/>
    <s v="3Z8VJX9TNXWN7JB8WZ83CW0Y68V9"/>
    <d v="2023-08-23T00:00:00"/>
    <n v="2.2000000000000002"/>
    <n v="0"/>
    <m/>
    <m/>
    <x v="0"/>
    <s v="11ee40c62fe5860f879dac1f6bbbd01e"/>
    <m/>
    <n v="0"/>
    <s v="card"/>
    <s v=""/>
    <s v="card"/>
  </r>
  <r>
    <x v="49"/>
    <d v="1900-01-02T00:00:00"/>
    <x v="651"/>
    <s v="Hobart"/>
    <n v="117.8"/>
    <n v="0"/>
    <n v="0"/>
    <n v="107.09"/>
    <n v="0"/>
    <n v="10.71"/>
    <n v="0"/>
    <n v="0"/>
    <n v="117.8"/>
    <x v="1"/>
    <n v="117.8"/>
    <s v="Keyed"/>
    <n v="0"/>
    <n v="0"/>
    <n v="0"/>
    <m/>
    <m/>
    <n v="-2.59"/>
    <n v="115.21"/>
    <s v="Visa"/>
    <m/>
    <s v="https://squareup.com/dashboard/sales/transactions/cjBeucIQDNKH1oOnLrpXnmKi8oQZY/by-unit/LJ4BG5MXVDM01"/>
    <s v="2 x Beef Bulgogi Loaded Fries (Regular) - Fries with Beef Bulgogi, mozzarella cheese, Cream onion and topped with hot spicy sauce, TK Boneless Chicken (Regular) - Thigh Fillets (650g approx) with 2 flavours of your choice, Soju (Peach), Korean Rice Wine (Original) - The milky, off-white, and lightly sparkling rice wine has a slight viscosity that tastes slightly sweet, tangy, bitter, and astringent. Chalky sediment gives it a cloudy appearance."/>
    <x v="0"/>
    <m/>
    <m/>
    <m/>
    <m/>
    <m/>
    <n v="0"/>
    <s v="3Z8VJX9TNXWN7JB8WZ83CW0Y68V9"/>
    <d v="2023-08-23T00:00:00"/>
    <n v="2.2000000000000002"/>
    <n v="0"/>
    <m/>
    <m/>
    <x v="0"/>
    <s v="11ee40c556e0985c879dac1f6bbbd01e"/>
    <m/>
    <n v="0"/>
    <s v="card"/>
    <s v=""/>
    <s v="card"/>
  </r>
  <r>
    <x v="49"/>
    <d v="1900-01-02T00:00:00"/>
    <x v="2124"/>
    <s v="Hobart"/>
    <n v="22.95"/>
    <n v="0"/>
    <n v="0"/>
    <n v="20.86"/>
    <n v="0"/>
    <n v="2.09"/>
    <n v="0"/>
    <n v="0"/>
    <n v="22.95"/>
    <x v="4"/>
    <n v="0"/>
    <s v="N/A"/>
    <n v="0"/>
    <n v="0"/>
    <n v="22.95"/>
    <s v="Custom"/>
    <m/>
    <n v="0"/>
    <n v="22.95"/>
    <m/>
    <m/>
    <s v="https://squareup.com/dashboard/sales/transactions/obuUcq7aqPxrhbPyv7In4HqrP3YZY/by-unit/LJ4BG5MXVDM01"/>
    <s v="12pc Korean Fried Wings (Regular) - Mixed of wingettes &amp; drumetts (12pcs) in 2 flavours of your choice"/>
    <x v="0"/>
    <m/>
    <m/>
    <m/>
    <m/>
    <m/>
    <n v="0"/>
    <m/>
    <m/>
    <m/>
    <m/>
    <m/>
    <m/>
    <x v="0"/>
    <s v="c65474a4"/>
    <m/>
    <n v="0"/>
    <s v=""/>
    <s v=""/>
    <s v="N/A"/>
  </r>
  <r>
    <x v="49"/>
    <d v="1900-01-02T00:00:00"/>
    <x v="2125"/>
    <s v="Hobart"/>
    <n v="80.849999999999994"/>
    <n v="0"/>
    <n v="0"/>
    <n v="73.86"/>
    <n v="0"/>
    <n v="6.99"/>
    <n v="0"/>
    <n v="0"/>
    <n v="80.849999999999994"/>
    <x v="1"/>
    <n v="80.849999999999994"/>
    <s v="Keyed"/>
    <n v="0"/>
    <n v="0"/>
    <n v="0"/>
    <m/>
    <m/>
    <n v="-1.78"/>
    <n v="79.069999999999993"/>
    <s v="MasterCard"/>
    <m/>
    <s v="https://squareup.com/dashboard/sales/transactions/o3OJqAu57yceF1ZJNjcdC2NI5PPZY/by-unit/LJ4BG5MXVDM01"/>
    <s v="TK Boneless Chicken (Regular) - Thigh Fillets (650g approx) with 2 flavours of your choice, Bacon and Cheese fries (Regular) - Fries, bacon and cheese sauce, Panchan (Regular) - Yellow radish, kimchi, fishcake (or bean sprout), chicken radish, Beef Bulgogi Stew (small) (Regular) - marinated beef with various vegetables, mushroom, glass noodle, tofu in a hotpot"/>
    <x v="0"/>
    <m/>
    <m/>
    <m/>
    <m/>
    <m/>
    <n v="0"/>
    <s v="3Z8VJX9TNXWN7JB8WZ83CW0Y68V9"/>
    <d v="2023-08-23T00:00:00"/>
    <n v="2.2000000000000002"/>
    <n v="0"/>
    <m/>
    <m/>
    <x v="0"/>
    <s v="11ee40c4641c3e44879dac1f6bbbd01e"/>
    <m/>
    <n v="0"/>
    <s v="card"/>
    <s v=""/>
    <s v="card"/>
  </r>
  <r>
    <x v="49"/>
    <d v="1900-01-02T00:00:00"/>
    <x v="2126"/>
    <s v="Hobart"/>
    <n v="34.950000000000003"/>
    <n v="0"/>
    <n v="0"/>
    <n v="31.77"/>
    <n v="0"/>
    <n v="3.18"/>
    <n v="0"/>
    <n v="0"/>
    <n v="34.950000000000003"/>
    <x v="0"/>
    <n v="34.950000000000003"/>
    <s v="Tapped"/>
    <n v="0"/>
    <n v="0"/>
    <n v="0"/>
    <m/>
    <m/>
    <n v="-0.56000000000000005"/>
    <n v="34.39"/>
    <s v="Visa"/>
    <m/>
    <s v="https://squareup.com/dashboard/sales/transactions/ekT70UcW12ocH6WEKUnSaKveV/by-unit/LJ4BG5MXVDM01"/>
    <s v="Half Bone-In Chicken (8pcs) (Regular) - Half chicken (with bones) in 1 flavour of your choice as a coating, Korean Sauces (Regular), 2 x Rice (Regular), FREE Corn Cheese GoogleReview (Regular)"/>
    <x v="0"/>
    <s v="Eat in"/>
    <m/>
    <m/>
    <m/>
    <s v="Front Register"/>
    <n v="0"/>
    <s v="3Z8VJX9TNXWN7JB8WZ83CW0Y68V9"/>
    <d v="2023-08-23T00:00:00"/>
    <n v="1.6"/>
    <n v="0"/>
    <m/>
    <m/>
    <x v="0"/>
    <m/>
    <m/>
    <n v="0"/>
    <s v="card"/>
    <s v=""/>
    <s v="card"/>
  </r>
  <r>
    <x v="49"/>
    <d v="1900-01-02T00:00:00"/>
    <x v="2127"/>
    <s v="Hobart"/>
    <n v="64.900000000000006"/>
    <n v="0"/>
    <n v="0"/>
    <n v="59"/>
    <n v="0"/>
    <n v="5.9"/>
    <n v="0"/>
    <n v="0"/>
    <n v="64.900000000000006"/>
    <x v="1"/>
    <n v="64.900000000000006"/>
    <s v="Keyed"/>
    <n v="0"/>
    <n v="0"/>
    <n v="0"/>
    <m/>
    <m/>
    <n v="-1.43"/>
    <n v="63.47"/>
    <s v="MasterCard"/>
    <m/>
    <s v="https://squareup.com/dashboard/sales/transactions/yAW4ECDVy78lkWYlsIGLQ4A2iYPZY/by-unit/LJ4BG5MXVDM01"/>
    <s v="Army Stew (2 servings) (Regular) - Various vegetables with ham, sausage, bacon, pork, bean, tofu, slice cheese, noodles., 12pc Korean Fried Wings (Regular) - Mixed of wingettes &amp; drumetts (12pcs) in 2 flavours of your choice"/>
    <x v="0"/>
    <m/>
    <m/>
    <m/>
    <m/>
    <m/>
    <n v="0"/>
    <s v="3Z8VJX9TNXWN7JB8WZ83CW0Y68V9"/>
    <d v="2023-08-23T00:00:00"/>
    <n v="2.2000000000000002"/>
    <n v="0"/>
    <m/>
    <m/>
    <x v="0"/>
    <s v="11ee40c35fdc2f9a879dac1f6bbbd01e"/>
    <m/>
    <n v="0"/>
    <s v="card"/>
    <s v=""/>
    <s v="card"/>
  </r>
  <r>
    <x v="49"/>
    <d v="1900-01-02T00:00:00"/>
    <x v="2128"/>
    <s v="Hobart"/>
    <n v="26.95"/>
    <n v="0"/>
    <n v="0"/>
    <n v="24.5"/>
    <n v="0"/>
    <n v="2.4500000000000002"/>
    <n v="0"/>
    <n v="0"/>
    <n v="26.95"/>
    <x v="2"/>
    <n v="0"/>
    <s v="N/A"/>
    <n v="0"/>
    <n v="0"/>
    <n v="26.95"/>
    <s v="Custom"/>
    <m/>
    <n v="0"/>
    <n v="26.95"/>
    <m/>
    <m/>
    <s v="https://squareup.com/dashboard/sales/transactions/mkBHML2pEJcEORXGwfFXe4QdkDTZY/by-unit/LJ4BG5MXVDM01"/>
    <s v="12pc Korean Fried Wings (Regular) - Mixed of wingettes &amp; drumetts (12pcs) in 2 flavours of your choice"/>
    <x v="0"/>
    <m/>
    <m/>
    <m/>
    <m/>
    <m/>
    <n v="0"/>
    <m/>
    <m/>
    <m/>
    <m/>
    <m/>
    <m/>
    <x v="0"/>
    <s v="F65EF"/>
    <m/>
    <n v="0"/>
    <s v=""/>
    <s v=""/>
    <s v="N/A"/>
  </r>
  <r>
    <x v="49"/>
    <d v="1900-01-02T00:00:00"/>
    <x v="2129"/>
    <s v="Hobart"/>
    <n v="23.95"/>
    <n v="0"/>
    <n v="0"/>
    <n v="21.77"/>
    <n v="0"/>
    <n v="2.1800000000000002"/>
    <n v="0"/>
    <n v="0"/>
    <n v="23.95"/>
    <x v="0"/>
    <n v="23.95"/>
    <s v="Tapped"/>
    <n v="0"/>
    <n v="0"/>
    <n v="0"/>
    <m/>
    <m/>
    <n v="-0.38"/>
    <n v="23.57"/>
    <s v="EFTPOS"/>
    <m/>
    <s v="https://squareup.com/dashboard/sales/transactions/wHO6oCgZ9SP4vTuGDT2MVpkeV/by-unit/LJ4BG5MXVDM01"/>
    <s v="Half Bone-In Chicken (8pcs) (Regular) - Half chicken (with bones) in 1 flavour of your choice as a coating"/>
    <x v="0"/>
    <s v="Eat in"/>
    <m/>
    <m/>
    <m/>
    <s v="Front Register"/>
    <n v="0"/>
    <s v="3Z8VJX9TNXWN7JB8WZ83CW0Y68V9"/>
    <d v="2023-08-23T00:00:00"/>
    <n v="1.6"/>
    <n v="0"/>
    <m/>
    <m/>
    <x v="0"/>
    <m/>
    <m/>
    <n v="0"/>
    <s v="card"/>
    <s v=""/>
    <s v="card"/>
  </r>
  <r>
    <x v="49"/>
    <d v="1900-01-02T00:00:00"/>
    <x v="2130"/>
    <s v="Hobart"/>
    <n v="26.95"/>
    <n v="0"/>
    <n v="0"/>
    <n v="24.5"/>
    <n v="0"/>
    <n v="2.4500000000000002"/>
    <n v="0"/>
    <n v="0"/>
    <n v="26.95"/>
    <x v="2"/>
    <n v="0"/>
    <s v="N/A"/>
    <n v="0"/>
    <n v="0"/>
    <n v="26.95"/>
    <s v="Custom"/>
    <m/>
    <n v="0"/>
    <n v="26.95"/>
    <m/>
    <m/>
    <s v="https://squareup.com/dashboard/sales/transactions/4lPaxzDQyoGXeda2xqgyhk4AgRaZY/by-unit/LJ4BG5MXVDM01"/>
    <s v="12pc Korean Fried Wings (Regular) - Mixed of wingettes &amp; drumetts (12pcs) in 2 flavours of your choice"/>
    <x v="0"/>
    <m/>
    <m/>
    <m/>
    <m/>
    <m/>
    <n v="0"/>
    <m/>
    <m/>
    <m/>
    <m/>
    <m/>
    <m/>
    <x v="0"/>
    <s v="4F960"/>
    <m/>
    <n v="0"/>
    <s v=""/>
    <s v=""/>
    <s v="N/A"/>
  </r>
  <r>
    <x v="49"/>
    <d v="1900-01-02T00:00:00"/>
    <x v="2131"/>
    <s v="Hobart"/>
    <n v="0"/>
    <n v="0"/>
    <n v="0"/>
    <n v="0"/>
    <n v="0"/>
    <n v="0"/>
    <n v="0"/>
    <n v="0"/>
    <n v="0"/>
    <x v="0"/>
    <n v="0"/>
    <s v="N/A"/>
    <n v="0"/>
    <n v="0"/>
    <n v="0"/>
    <m/>
    <m/>
    <n v="0"/>
    <n v="0"/>
    <m/>
    <m/>
    <s v="https://squareup.com/dashboard/sales/transactions/2eUCr1z5DBC8g8BRMfXOVC1eV/by-unit/LJ4BG5MXVDM01"/>
    <s v="FREE Corn Cheese GoogleReview (Regular)"/>
    <x v="0"/>
    <s v="Eat in"/>
    <m/>
    <m/>
    <m/>
    <s v="Front Register"/>
    <n v="0"/>
    <m/>
    <m/>
    <m/>
    <m/>
    <m/>
    <m/>
    <x v="0"/>
    <m/>
    <m/>
    <n v="0"/>
    <s v=""/>
    <s v=""/>
    <s v="N/A"/>
  </r>
  <r>
    <x v="49"/>
    <d v="1900-01-02T00:00:00"/>
    <x v="2132"/>
    <s v="Hobart"/>
    <n v="0"/>
    <n v="0"/>
    <n v="0"/>
    <n v="0"/>
    <n v="0"/>
    <n v="0"/>
    <n v="0"/>
    <n v="0"/>
    <n v="0"/>
    <x v="0"/>
    <n v="0"/>
    <s v="N/A"/>
    <n v="0"/>
    <n v="0"/>
    <n v="0"/>
    <m/>
    <m/>
    <n v="0"/>
    <n v="0"/>
    <m/>
    <m/>
    <s v="https://squareup.com/dashboard/sales/transactions/6QU46QlFIic3z8MpNtoxtEfeV/by-unit/LJ4BG5MXVDM01"/>
    <s v="FREE Corn Cheese GoogleReview (Regular)"/>
    <x v="0"/>
    <s v="Eat in"/>
    <m/>
    <m/>
    <m/>
    <s v="Front Register"/>
    <n v="0"/>
    <m/>
    <m/>
    <m/>
    <m/>
    <m/>
    <m/>
    <x v="0"/>
    <m/>
    <m/>
    <n v="0"/>
    <s v=""/>
    <s v=""/>
    <s v="N/A"/>
  </r>
  <r>
    <x v="49"/>
    <d v="1900-01-02T00:00:00"/>
    <x v="2133"/>
    <s v="Hobart"/>
    <n v="46.9"/>
    <n v="0"/>
    <n v="0"/>
    <n v="42.64"/>
    <n v="0"/>
    <n v="4.26"/>
    <n v="0"/>
    <n v="0"/>
    <n v="46.9"/>
    <x v="2"/>
    <n v="0"/>
    <s v="N/A"/>
    <n v="0"/>
    <n v="0"/>
    <n v="46.9"/>
    <s v="Custom"/>
    <m/>
    <n v="0"/>
    <n v="46.9"/>
    <m/>
    <m/>
    <s v="https://squareup.com/dashboard/sales/transactions/g30BjpdBSEtBGDljnmvOtSBLnCVZY/by-unit/LJ4BG5MXVDM01"/>
    <s v="Beef Bulgogi Loaded Fries (Regular) - Fries with Beef Bulgogi, mozzarella cheese, Cream onion and topped with hot spicy sauce, Burger Meal (Regular) - Select any burger, fries and soft drink"/>
    <x v="0"/>
    <m/>
    <m/>
    <m/>
    <m/>
    <m/>
    <n v="0"/>
    <m/>
    <m/>
    <m/>
    <m/>
    <m/>
    <m/>
    <x v="0"/>
    <s v="FEBD2"/>
    <m/>
    <n v="0"/>
    <s v=""/>
    <s v=""/>
    <s v="N/A"/>
  </r>
  <r>
    <x v="49"/>
    <d v="1900-01-02T00:00:00"/>
    <x v="2134"/>
    <s v="Hobart"/>
    <n v="34.81"/>
    <n v="-6.14"/>
    <n v="0"/>
    <n v="31.65"/>
    <n v="0"/>
    <n v="3.16"/>
    <n v="0"/>
    <n v="0"/>
    <n v="34.81"/>
    <x v="1"/>
    <n v="34.81"/>
    <s v="Keyed"/>
    <n v="0"/>
    <n v="0"/>
    <n v="0"/>
    <m/>
    <m/>
    <n v="-0.77"/>
    <n v="34.04"/>
    <s v="MasterCard"/>
    <m/>
    <s v="https://squareup.com/dashboard/sales/transactions/Y1TcdhKRwHQepxwj0edpYW98ULCZY/by-unit/LJ4BG5MXVDM01"/>
    <s v="TK Boneless Chicken (Regular) - Thigh Fillets (650g approx) with 2 flavours of your choice"/>
    <x v="0"/>
    <m/>
    <m/>
    <m/>
    <m/>
    <m/>
    <n v="0"/>
    <s v="3Z8VJX9TNXWN7JB8WZ83CW0Y68V9"/>
    <d v="2023-08-23T00:00:00"/>
    <n v="2.2000000000000002"/>
    <n v="0"/>
    <m/>
    <s v="Discount: Coupon TKC15"/>
    <x v="0"/>
    <s v="11ee40bffdb510b8879dac1f6bbbd01e"/>
    <m/>
    <n v="0"/>
    <s v="card"/>
    <s v=""/>
    <s v="card"/>
  </r>
  <r>
    <x v="49"/>
    <d v="1900-01-02T00:00:00"/>
    <x v="2135"/>
    <s v="Hobart"/>
    <n v="26.95"/>
    <n v="0"/>
    <n v="0"/>
    <n v="24.5"/>
    <n v="0"/>
    <n v="2.4500000000000002"/>
    <n v="0"/>
    <n v="0"/>
    <n v="26.95"/>
    <x v="2"/>
    <n v="0"/>
    <s v="N/A"/>
    <n v="0"/>
    <n v="0"/>
    <n v="26.95"/>
    <s v="Custom"/>
    <m/>
    <n v="0"/>
    <n v="26.95"/>
    <m/>
    <m/>
    <s v="https://squareup.com/dashboard/sales/transactions/2iAJcBrxuxfyjLzQmdnDoU2XccfZY/by-unit/LJ4BG5MXVDM01"/>
    <s v="12pc Korean Fried Wings (Regular) - Mixed of wingettes &amp; drumetts (12pcs) in 2 flavours of your choice"/>
    <x v="0"/>
    <m/>
    <m/>
    <m/>
    <m/>
    <m/>
    <n v="0"/>
    <m/>
    <m/>
    <m/>
    <m/>
    <m/>
    <m/>
    <x v="0"/>
    <s v="29A8A"/>
    <m/>
    <n v="0"/>
    <s v=""/>
    <s v=""/>
    <s v="N/A"/>
  </r>
  <r>
    <x v="49"/>
    <d v="1900-01-02T00:00:00"/>
    <x v="2136"/>
    <s v="Hobart"/>
    <n v="106.85"/>
    <n v="0"/>
    <n v="0"/>
    <n v="99.13"/>
    <n v="0"/>
    <n v="7.72"/>
    <n v="0"/>
    <n v="0"/>
    <n v="106.85"/>
    <x v="1"/>
    <n v="106.85"/>
    <s v="Keyed"/>
    <n v="0"/>
    <n v="0"/>
    <n v="0"/>
    <m/>
    <m/>
    <n v="-2.35"/>
    <n v="104.5"/>
    <s v="MasterCard"/>
    <m/>
    <s v="https://squareup.com/dashboard/sales/transactions/Scu1ymFn6DvfFVslhUQNH00iYFbZY/by-unit/LJ4BG5MXVDM01"/>
    <s v="Army Stew (2 servings) (Regular) - Various vegetables with ham, sausage, bacon, pork, bean, tofu, slice cheese, noodles., Black bean noodles (Jajangmyeon) (Regular) - Jajangmyeon Black Bean Noodles. Noodles with pork belly, onions, cabbage, zucchini and savoury black bean sauce., 12pc Korean Fried Wings (Regular) - Mixed of wingettes &amp; drumetts (12pcs) in 2 flavours of your choice, Korean Rice Wine (Original) - The milky, off-white, and lightly sparkling rice wine has a slight viscosity that tastes slightly sweet, tangy, bitter, and astringent. Chalky sediment gives it a cloudy appearance."/>
    <x v="0"/>
    <m/>
    <m/>
    <m/>
    <m/>
    <m/>
    <n v="0"/>
    <s v="3Z8VJX9TNXWN7JB8WZ83CW0Y68V9"/>
    <d v="2023-08-23T00:00:00"/>
    <n v="2.2000000000000002"/>
    <n v="0"/>
    <m/>
    <m/>
    <x v="0"/>
    <s v="11ee40be655a689f879dac1f6bbbd01e"/>
    <m/>
    <n v="0"/>
    <s v="card"/>
    <s v=""/>
    <s v="card"/>
  </r>
  <r>
    <x v="49"/>
    <d v="1900-01-02T00:00:00"/>
    <x v="2137"/>
    <s v="Hobart"/>
    <n v="96.85"/>
    <n v="0"/>
    <n v="0"/>
    <n v="90.04"/>
    <n v="0"/>
    <n v="6.81"/>
    <n v="0"/>
    <n v="0"/>
    <n v="96.85"/>
    <x v="1"/>
    <n v="96.85"/>
    <s v="Keyed"/>
    <n v="0"/>
    <n v="0"/>
    <n v="0"/>
    <m/>
    <m/>
    <n v="-2.13"/>
    <n v="94.72"/>
    <s v="MasterCard"/>
    <m/>
    <s v="https://squareup.com/dashboard/sales/transactions/eEzL4ww4sRJVSW393GvMG82ElffZY/by-unit/LJ4BG5MXVDM01"/>
    <s v="Half Bone-In Chicken (8pcs) (Regular) - Half chicken (with bones) in 1 flavour of your choice as a coating, Army Stew (2 servings) (Regular) - Various vegetables with ham, sausage, bacon, pork, bean, tofu, slice cheese, noodles., Black bean noodles (Jajangmyeon) (Regular) - Jajangmyeon Black Bean Noodles. Noodles with pork belly, onions, cabbage, zucchini and savoury black bean sauce., Milkis (Regular), Sprite (Regular)"/>
    <x v="0"/>
    <m/>
    <m/>
    <m/>
    <m/>
    <m/>
    <n v="0"/>
    <s v="3Z8VJX9TNXWN7JB8WZ83CW0Y68V9"/>
    <d v="2023-08-23T00:00:00"/>
    <n v="2.2000000000000002"/>
    <n v="0"/>
    <m/>
    <m/>
    <x v="0"/>
    <s v="11ee40bf325964c7879dac1f6bbbd01e"/>
    <m/>
    <n v="0"/>
    <s v="card"/>
    <s v=""/>
    <s v="card"/>
  </r>
  <r>
    <x v="49"/>
    <d v="1900-01-02T00:00:00"/>
    <x v="2138"/>
    <s v="Hobart"/>
    <n v="88.4"/>
    <n v="0"/>
    <n v="0"/>
    <n v="80.36"/>
    <n v="0"/>
    <n v="8.0399999999999991"/>
    <n v="0"/>
    <n v="0"/>
    <n v="88.4"/>
    <x v="0"/>
    <n v="88.4"/>
    <s v="Tapped"/>
    <n v="0"/>
    <n v="0"/>
    <n v="0"/>
    <m/>
    <m/>
    <n v="-1.41"/>
    <n v="86.99"/>
    <s v="MasterCard"/>
    <m/>
    <s v="https://squareup.com/dashboard/sales/transactions/umo97eCh42cjg3nyys3eZRAfV/by-unit/LJ4BG5MXVDM01"/>
    <s v="TK Bone-In Chicken (Regular) - A whole chicken cut into 16 pieces with 2 flavours of your choice, 3 x Rice (Regular), Rose Ddeokbokki (Regular) - Korean rice cake with egg , fish cake , sausage , bacon , glass noodles in a mild spicy creamy sauce., Fanta (Regular)"/>
    <x v="0"/>
    <s v="Eat in"/>
    <m/>
    <m/>
    <m/>
    <s v="Front Register"/>
    <n v="0"/>
    <s v="3Z8VJX9TNXWN7JB8WZ83CW0Y68V9"/>
    <d v="2023-08-23T00:00:00"/>
    <n v="1.6"/>
    <n v="0"/>
    <m/>
    <m/>
    <x v="0"/>
    <m/>
    <m/>
    <n v="0"/>
    <s v="card"/>
    <s v=""/>
    <s v="card"/>
  </r>
  <r>
    <x v="49"/>
    <d v="1900-01-02T00:00:00"/>
    <x v="2139"/>
    <s v="Hobart"/>
    <n v="4.5"/>
    <n v="0"/>
    <n v="0"/>
    <n v="4.09"/>
    <n v="0"/>
    <n v="0.41"/>
    <n v="0"/>
    <n v="0"/>
    <n v="4.5"/>
    <x v="0"/>
    <n v="4.5"/>
    <s v="Tapped"/>
    <n v="0"/>
    <n v="0"/>
    <n v="0"/>
    <m/>
    <m/>
    <n v="-7.0000000000000007E-2"/>
    <n v="4.43"/>
    <s v="Visa"/>
    <m/>
    <s v="https://squareup.com/dashboard/sales/transactions/6AOBuQvy8zxtS33r5n5DSBneV/by-unit/LJ4BG5MXVDM01"/>
    <s v="Coke Zero (Regular)"/>
    <x v="0"/>
    <s v="Eat in"/>
    <m/>
    <m/>
    <m/>
    <s v="Front Register"/>
    <n v="0"/>
    <s v="3Z8VJX9TNXWN7JB8WZ83CW0Y68V9"/>
    <d v="2023-08-23T00:00:00"/>
    <n v="1.6"/>
    <n v="0"/>
    <m/>
    <m/>
    <x v="0"/>
    <m/>
    <m/>
    <n v="0"/>
    <s v="card"/>
    <s v=""/>
    <s v="card"/>
  </r>
  <r>
    <x v="49"/>
    <d v="1900-01-02T00:00:00"/>
    <x v="2140"/>
    <s v="Hobart"/>
    <n v="60.9"/>
    <n v="0"/>
    <n v="0"/>
    <n v="55.36"/>
    <n v="0"/>
    <n v="5.54"/>
    <n v="0"/>
    <n v="0"/>
    <n v="60.9"/>
    <x v="1"/>
    <n v="60.9"/>
    <s v="Keyed"/>
    <n v="0"/>
    <n v="0"/>
    <n v="0"/>
    <m/>
    <m/>
    <n v="-1.34"/>
    <n v="59.56"/>
    <s v="MasterCard"/>
    <m/>
    <s v="https://squareup.com/dashboard/sales/transactions/MRmRjbIa4PYcFOw78FkmIV0QzfSZY/by-unit/LJ4BG5MXVDM01"/>
    <s v="Spicy Seafood Stew (2 servings) (Regular) - Seafood, pork, soft tofu, mushroom and veggies., Sapporo Tap Beer (285ml), 2 x Rice (Regular)"/>
    <x v="0"/>
    <m/>
    <m/>
    <m/>
    <m/>
    <m/>
    <n v="0"/>
    <s v="3Z8VJX9TNXWN7JB8WZ83CW0Y68V9"/>
    <d v="2023-08-23T00:00:00"/>
    <n v="2.2000000000000002"/>
    <n v="0"/>
    <m/>
    <m/>
    <x v="0"/>
    <s v="11ee40bd737ca649879dac1f6bbbd01e"/>
    <m/>
    <n v="0"/>
    <s v="card"/>
    <s v=""/>
    <s v="card"/>
  </r>
  <r>
    <x v="49"/>
    <d v="1900-01-02T00:00:00"/>
    <x v="2141"/>
    <s v="Hobart"/>
    <n v="61.9"/>
    <n v="0"/>
    <n v="0"/>
    <n v="56.27"/>
    <n v="0"/>
    <n v="5.63"/>
    <n v="0"/>
    <n v="0"/>
    <n v="61.9"/>
    <x v="0"/>
    <n v="0"/>
    <s v="N/A"/>
    <n v="61.9"/>
    <n v="0"/>
    <n v="0"/>
    <m/>
    <m/>
    <n v="0"/>
    <n v="61.9"/>
    <m/>
    <m/>
    <s v="https://squareup.com/dashboard/sales/transactions/QZHCOE6OElzDBDuCberA2O8eV/by-unit/LJ4BG5MXVDM01"/>
    <s v="Rose Ddeokbokki (Regular) - Korean rice cake with egg , fish cake , sausage , bacon , glass noodles in a mild spicy creamy sauce., 18pc Korean Fried Wings (Regular) - Mixed of wingettes &amp; drumetts (18pcs) in 2 flavours of your choice"/>
    <x v="0"/>
    <s v="Eat in"/>
    <m/>
    <m/>
    <m/>
    <s v="Front Register"/>
    <n v="0"/>
    <m/>
    <m/>
    <m/>
    <m/>
    <m/>
    <m/>
    <x v="0"/>
    <m/>
    <m/>
    <n v="0"/>
    <s v=""/>
    <s v="cash"/>
    <s v="cash"/>
  </r>
  <r>
    <x v="49"/>
    <d v="1900-01-02T00:00:00"/>
    <x v="2142"/>
    <s v="Hobart"/>
    <n v="26.31"/>
    <n v="-4.6399999999999997"/>
    <n v="0"/>
    <n v="23.92"/>
    <n v="0"/>
    <n v="2.39"/>
    <n v="0"/>
    <n v="0"/>
    <n v="26.31"/>
    <x v="1"/>
    <n v="26.31"/>
    <s v="Keyed"/>
    <n v="0"/>
    <n v="0"/>
    <n v="0"/>
    <m/>
    <m/>
    <n v="-0.57999999999999996"/>
    <n v="25.73"/>
    <s v="MasterCard"/>
    <m/>
    <s v="https://squareup.com/dashboard/sales/transactions/GoRSeOuUNhk68yvmtq806mikxY9YY/by-unit/LJ4BG5MXVDM01"/>
    <s v="18pc Korean Fried Wings (Regular) - Mixed of wingettes &amp; drumetts (18pcs) in 2 flavours of your choice"/>
    <x v="0"/>
    <m/>
    <m/>
    <m/>
    <m/>
    <m/>
    <n v="0"/>
    <s v="3Z8VJX9TNXWN7JB8WZ83CW0Y68V9"/>
    <d v="2023-08-23T00:00:00"/>
    <n v="2.2000000000000002"/>
    <n v="0"/>
    <m/>
    <s v="Discount: Coupon TKC15"/>
    <x v="0"/>
    <s v="11ee40bacf0f8315879dac1f6bbbd01e"/>
    <m/>
    <n v="0"/>
    <s v="card"/>
    <s v=""/>
    <s v="card"/>
  </r>
  <r>
    <x v="49"/>
    <d v="1900-01-02T00:00:00"/>
    <x v="2143"/>
    <s v="Hobart"/>
    <n v="22.95"/>
    <n v="0"/>
    <n v="0"/>
    <n v="20.86"/>
    <n v="0"/>
    <n v="2.09"/>
    <n v="0"/>
    <n v="0"/>
    <n v="22.95"/>
    <x v="4"/>
    <n v="0"/>
    <s v="N/A"/>
    <n v="0"/>
    <n v="0"/>
    <n v="22.95"/>
    <s v="Custom"/>
    <m/>
    <n v="0"/>
    <n v="22.95"/>
    <m/>
    <m/>
    <s v="https://squareup.com/dashboard/sales/transactions/4dH85w6dNnxv85y2X92FVF631J9YY/by-unit/LJ4BG5MXVDM01"/>
    <s v="12pc Korean Fried Wings (Regular) - Mixed of wingettes &amp; drumetts (12pcs) in 2 flavours of your choice"/>
    <x v="0"/>
    <m/>
    <m/>
    <m/>
    <m/>
    <m/>
    <n v="0"/>
    <m/>
    <m/>
    <m/>
    <m/>
    <m/>
    <m/>
    <x v="0"/>
    <s v="fe4392bd"/>
    <m/>
    <n v="0"/>
    <s v=""/>
    <s v=""/>
    <s v="N/A"/>
  </r>
  <r>
    <x v="49"/>
    <d v="1900-01-02T00:00:00"/>
    <x v="2144"/>
    <s v="Hobart"/>
    <n v="30.95"/>
    <n v="0"/>
    <n v="0"/>
    <n v="28.14"/>
    <n v="0"/>
    <n v="2.81"/>
    <n v="0"/>
    <n v="0"/>
    <n v="30.95"/>
    <x v="0"/>
    <n v="30.95"/>
    <s v="Tapped"/>
    <n v="0"/>
    <n v="0"/>
    <n v="0"/>
    <m/>
    <m/>
    <n v="-0.5"/>
    <n v="30.45"/>
    <s v="Visa"/>
    <m/>
    <s v="https://squareup.com/dashboard/sales/transactions/4r0vbLtvkgZ98wGDWcGVzl9eV/by-unit/LJ4BG5MXVDM01"/>
    <s v="Rose Ddeokbokki (Regular) - Korean rice cake with egg , fish cake , sausage , bacon , glass noodles in a mild spicy creamy sauce."/>
    <x v="0"/>
    <s v="Eat in"/>
    <m/>
    <m/>
    <m/>
    <s v="Front Register"/>
    <n v="0"/>
    <s v="3Z8VJX9TNXWN7JB8WZ83CW0Y68V9"/>
    <d v="2023-08-23T00:00:00"/>
    <n v="1.6"/>
    <n v="0"/>
    <m/>
    <m/>
    <x v="0"/>
    <m/>
    <m/>
    <n v="0"/>
    <s v="card"/>
    <s v=""/>
    <s v="card"/>
  </r>
  <r>
    <x v="49"/>
    <d v="1900-01-02T00:00:00"/>
    <x v="2145"/>
    <s v="Hobart"/>
    <n v="50.95"/>
    <n v="0"/>
    <n v="0"/>
    <n v="46.32"/>
    <n v="0"/>
    <n v="4.63"/>
    <n v="0"/>
    <n v="0"/>
    <n v="50.95"/>
    <x v="1"/>
    <n v="50.95"/>
    <s v="Keyed"/>
    <n v="0"/>
    <n v="0"/>
    <n v="0"/>
    <m/>
    <m/>
    <n v="-1.1200000000000001"/>
    <n v="49.83"/>
    <s v="MasterCard"/>
    <m/>
    <s v="https://squareup.com/dashboard/sales/transactions/24XFHRnWk8El4AF8QO8NdwiOPoFZY/by-unit/LJ4BG5MXVDM01"/>
    <s v="18pc Korean Fried Wings (Regular) - Mixed of wingettes &amp; drumetts (18pcs) in 2 flavours of your choice, Korean Rice Wine (Chestnut) - The milky, off-white, and lightly sparkling rice wine has a slight viscosity that tastes slightly sweet, tangy, bitter, and astringent. Chalky sediment gives it a cloudy appearance."/>
    <x v="0"/>
    <m/>
    <m/>
    <m/>
    <m/>
    <m/>
    <n v="0"/>
    <s v="3Z8VJX9TNXWN7JB8WZ83CW0Y68V9"/>
    <d v="2023-08-23T00:00:00"/>
    <n v="2.2000000000000002"/>
    <n v="0"/>
    <m/>
    <m/>
    <x v="0"/>
    <s v="11ee40ba2b778acf879dac1f6bbbd01e"/>
    <m/>
    <n v="0"/>
    <s v="card"/>
    <s v=""/>
    <s v="card"/>
  </r>
  <r>
    <x v="49"/>
    <d v="1900-01-02T00:00:00"/>
    <x v="2146"/>
    <s v="Hobart"/>
    <n v="22.91"/>
    <n v="-4.04"/>
    <n v="0"/>
    <n v="20.83"/>
    <n v="0"/>
    <n v="2.08"/>
    <n v="0"/>
    <n v="0"/>
    <n v="22.91"/>
    <x v="1"/>
    <n v="22.91"/>
    <s v="Keyed"/>
    <n v="0"/>
    <n v="0"/>
    <n v="0"/>
    <m/>
    <m/>
    <n v="-0.5"/>
    <n v="22.41"/>
    <s v="Visa"/>
    <m/>
    <s v="https://squareup.com/dashboard/sales/transactions/Kq9KLaPOVqPU4AIY10KvIfDEyZQZY/by-unit/LJ4BG5MXVDM01"/>
    <s v="12pc Korean Fried Wings (Regular) - Mixed of wingettes &amp; drumetts (12pcs) in 2 flavours of your choice"/>
    <x v="0"/>
    <m/>
    <m/>
    <m/>
    <m/>
    <m/>
    <n v="0"/>
    <s v="3Z8VJX9TNXWN7JB8WZ83CW0Y68V9"/>
    <d v="2023-08-23T00:00:00"/>
    <n v="2.2000000000000002"/>
    <n v="0"/>
    <m/>
    <s v="Discount: Coupon TKC15"/>
    <x v="0"/>
    <s v="11ee40b9b0ecd099879dac1f6bbbd01e"/>
    <m/>
    <n v="0"/>
    <s v="card"/>
    <s v=""/>
    <s v="card"/>
  </r>
  <r>
    <x v="49"/>
    <d v="1900-01-02T00:00:00"/>
    <x v="2147"/>
    <s v="Hobart"/>
    <n v="38.9"/>
    <n v="0"/>
    <n v="0"/>
    <n v="35.36"/>
    <n v="0"/>
    <n v="3.54"/>
    <n v="0"/>
    <n v="0"/>
    <n v="38.9"/>
    <x v="2"/>
    <n v="0"/>
    <s v="N/A"/>
    <n v="0"/>
    <n v="0"/>
    <n v="38.9"/>
    <s v="Custom"/>
    <m/>
    <n v="0"/>
    <n v="38.9"/>
    <m/>
    <m/>
    <s v="https://squareup.com/dashboard/sales/transactions/iupEEgKrpFFjwygnEuzvsqBug8eZY/by-unit/LJ4BG5MXVDM01"/>
    <s v="Corn Cheese (Regular) - Corn kernel mixed with mayo &amp; topped with melted mozzarella cheese, 12pc Korean Fried Wings (Regular) - Mixed of wingettes &amp; drumetts (12pcs) in 2 flavours of your choice"/>
    <x v="0"/>
    <m/>
    <m/>
    <m/>
    <m/>
    <m/>
    <n v="0"/>
    <m/>
    <m/>
    <m/>
    <m/>
    <m/>
    <m/>
    <x v="0"/>
    <s v="AC297"/>
    <m/>
    <n v="0"/>
    <s v=""/>
    <s v=""/>
    <s v="N/A"/>
  </r>
  <r>
    <x v="50"/>
    <d v="1900-01-03T00:00:00"/>
    <x v="2148"/>
    <s v="Hobart"/>
    <n v="47.95"/>
    <n v="0"/>
    <n v="0"/>
    <n v="43.59"/>
    <n v="0"/>
    <n v="4.3600000000000003"/>
    <n v="0"/>
    <n v="0"/>
    <n v="47.95"/>
    <x v="0"/>
    <n v="47.95"/>
    <s v="Tapped"/>
    <n v="0"/>
    <n v="0"/>
    <n v="0"/>
    <m/>
    <m/>
    <n v="-0.77"/>
    <n v="47.18"/>
    <s v="MasterCard"/>
    <m/>
    <s v="https://squareup.com/dashboard/sales/transactions/6qzPPVqv7dgD114TdppG1a3eV/by-unit/LJ4BG5MXVDM01"/>
    <s v="TK Bone-In Chicken (Regular) - A whole chicken cut into 16 pieces with 2 flavours of your choice, Korean Sauces (Regular)"/>
    <x v="0"/>
    <s v="Eat in"/>
    <m/>
    <m/>
    <m/>
    <s v="Front Register"/>
    <n v="0"/>
    <s v="3ZCAYR4BVQ811P1BGC2W2V5ZHJMH"/>
    <d v="2023-08-24T00:00:00"/>
    <n v="1.6"/>
    <n v="0"/>
    <m/>
    <m/>
    <x v="0"/>
    <m/>
    <m/>
    <n v="0"/>
    <s v="card"/>
    <s v=""/>
    <s v="card"/>
  </r>
  <r>
    <x v="50"/>
    <d v="1900-01-03T00:00:00"/>
    <x v="2149"/>
    <s v="Hobart"/>
    <n v="20"/>
    <n v="0"/>
    <n v="0"/>
    <n v="18.18"/>
    <n v="0"/>
    <n v="1.82"/>
    <n v="0"/>
    <n v="0"/>
    <n v="20"/>
    <x v="1"/>
    <n v="20"/>
    <s v="Keyed"/>
    <n v="0"/>
    <n v="0"/>
    <n v="0"/>
    <m/>
    <m/>
    <n v="-0.44"/>
    <n v="19.559999999999999"/>
    <s v="MasterCard"/>
    <m/>
    <s v="https://squareup.com/dashboard/sales/transactions/ARFrDShO5UDT6yIfs8pGkx4ke7CZY/by-unit/LJ4BG5MXVDM01"/>
    <s v="Korean Rice Wine (Original) - The milky, off-white, and lightly sparkling rice wine has a slight viscosity that tastes slightly sweet, tangy, bitter, and astringent. Chalky sediment gives it a cloudy appearance."/>
    <x v="0"/>
    <m/>
    <m/>
    <m/>
    <m/>
    <m/>
    <n v="0"/>
    <s v="3ZCAYR4BVQ811P1BGC2W2V5ZHJMH"/>
    <d v="2023-08-24T00:00:00"/>
    <n v="2.2000000000000002"/>
    <n v="0"/>
    <m/>
    <m/>
    <x v="0"/>
    <s v="11ee41a832a071e5879dac1f6bbbd01e"/>
    <m/>
    <n v="0"/>
    <s v="card"/>
    <s v=""/>
    <s v="card"/>
  </r>
  <r>
    <x v="50"/>
    <d v="1900-01-03T00:00:00"/>
    <x v="2150"/>
    <s v="Hobart"/>
    <n v="13.95"/>
    <n v="0"/>
    <n v="0"/>
    <n v="12.68"/>
    <n v="0"/>
    <n v="1.27"/>
    <n v="0"/>
    <n v="0"/>
    <n v="13.95"/>
    <x v="0"/>
    <n v="13.95"/>
    <s v="Tapped"/>
    <n v="0"/>
    <n v="0"/>
    <n v="0"/>
    <m/>
    <m/>
    <n v="-0.22"/>
    <n v="13.73"/>
    <s v="MasterCard"/>
    <m/>
    <s v="https://squareup.com/dashboard/sales/transactions/CSLORZguVYSQwm9ugu5fDUleV/by-unit/LJ4BG5MXVDM01"/>
    <s v="Sapporo Tap Beer (500ml)"/>
    <x v="0"/>
    <s v="Eat in"/>
    <m/>
    <m/>
    <m/>
    <s v="Front Register"/>
    <n v="0"/>
    <s v="3ZCAYR4BVQ811P1BGC2W2V5ZHJMH"/>
    <d v="2023-08-24T00:00:00"/>
    <n v="1.6"/>
    <n v="0"/>
    <m/>
    <m/>
    <x v="0"/>
    <m/>
    <m/>
    <n v="0"/>
    <s v="card"/>
    <s v=""/>
    <s v="card"/>
  </r>
  <r>
    <x v="50"/>
    <d v="1900-01-03T00:00:00"/>
    <x v="2106"/>
    <s v="Hobart"/>
    <n v="22.95"/>
    <n v="0"/>
    <n v="0"/>
    <n v="20.86"/>
    <n v="0"/>
    <n v="2.09"/>
    <n v="0"/>
    <n v="0"/>
    <n v="22.95"/>
    <x v="0"/>
    <n v="0"/>
    <s v="N/A"/>
    <n v="0"/>
    <n v="0"/>
    <n v="22.95"/>
    <s v="Custom"/>
    <m/>
    <n v="0"/>
    <n v="22.95"/>
    <m/>
    <m/>
    <s v="https://squareup.com/dashboard/sales/transactions/GUBT88WicXkqgTGEsvwB1fneV/by-unit/LJ4BG5MXVDM01"/>
    <s v="12pc Korean Fried Wings (Regular) - Mixed of wingettes &amp; drumetts (12pcs) in 2 flavours of your choice"/>
    <x v="0"/>
    <s v="Eat in"/>
    <m/>
    <m/>
    <m/>
    <s v="Front Register"/>
    <n v="0"/>
    <m/>
    <m/>
    <m/>
    <m/>
    <m/>
    <m/>
    <x v="0"/>
    <m/>
    <m/>
    <n v="0"/>
    <s v=""/>
    <s v=""/>
    <s v="N/A"/>
  </r>
  <r>
    <x v="50"/>
    <d v="1900-01-03T00:00:00"/>
    <x v="978"/>
    <s v="Hobart"/>
    <n v="81.900000000000006"/>
    <n v="0"/>
    <n v="0"/>
    <n v="74.45"/>
    <n v="0"/>
    <n v="7.45"/>
    <n v="0"/>
    <n v="0"/>
    <n v="81.900000000000006"/>
    <x v="0"/>
    <n v="0"/>
    <s v="N/A"/>
    <n v="0"/>
    <n v="0"/>
    <n v="81.900000000000006"/>
    <s v="Custom"/>
    <m/>
    <n v="0"/>
    <n v="81.900000000000006"/>
    <m/>
    <m/>
    <s v="https://squareup.com/dashboard/sales/transactions/6wSZNdwDDqbl5AKTDCE2V80eV/by-unit/LJ4BG5MXVDM01"/>
    <s v="TK Bone-In Chicken (Regular) - A whole chicken cut into 16 pieces with 2 flavours of your choice, TK Bone-In Chicken (Regular) - A whole chicken cut into 16 pieces with 2 flavours of your choice"/>
    <x v="0"/>
    <s v="Eat in"/>
    <m/>
    <m/>
    <m/>
    <s v="Front Register"/>
    <n v="0"/>
    <m/>
    <m/>
    <m/>
    <m/>
    <m/>
    <m/>
    <x v="0"/>
    <m/>
    <m/>
    <n v="0"/>
    <s v=""/>
    <s v=""/>
    <s v="N/A"/>
  </r>
  <r>
    <x v="50"/>
    <d v="1900-01-03T00:00:00"/>
    <x v="2151"/>
    <s v="Hobart"/>
    <n v="30.95"/>
    <n v="0"/>
    <n v="0"/>
    <n v="28.14"/>
    <n v="0"/>
    <n v="2.81"/>
    <n v="0"/>
    <n v="0"/>
    <n v="30.95"/>
    <x v="2"/>
    <n v="0"/>
    <s v="N/A"/>
    <n v="0"/>
    <n v="0"/>
    <n v="30.95"/>
    <s v="Custom"/>
    <m/>
    <n v="0"/>
    <n v="30.95"/>
    <m/>
    <m/>
    <s v="https://squareup.com/dashboard/sales/transactions/q4EqxmLl2Sl91W4AgmEg23Fg1CSZY/by-unit/LJ4BG5MXVDM01"/>
    <s v="18pc Korean Fried Wings (Regular) - Mixed of wingettes &amp; drumetts (18pcs) in 2 flavours of your choice"/>
    <x v="0"/>
    <m/>
    <m/>
    <m/>
    <m/>
    <m/>
    <n v="0"/>
    <m/>
    <m/>
    <m/>
    <m/>
    <m/>
    <m/>
    <x v="0"/>
    <s v="09C85"/>
    <m/>
    <n v="0"/>
    <s v=""/>
    <s v=""/>
    <s v="N/A"/>
  </r>
  <r>
    <x v="50"/>
    <d v="1900-01-03T00:00:00"/>
    <x v="2152"/>
    <s v="Hobart"/>
    <n v="54.9"/>
    <n v="0"/>
    <n v="0"/>
    <n v="49.91"/>
    <n v="0"/>
    <n v="4.99"/>
    <n v="0"/>
    <n v="0"/>
    <n v="54.9"/>
    <x v="0"/>
    <n v="0"/>
    <s v="N/A"/>
    <n v="54.9"/>
    <n v="0"/>
    <n v="0"/>
    <m/>
    <m/>
    <n v="0"/>
    <n v="54.9"/>
    <m/>
    <m/>
    <s v="https://squareup.com/dashboard/sales/transactions/AhdD19mfz99hTObUAWws4ImeV/by-unit/LJ4BG5MXVDM01"/>
    <s v="Spicy Pork Belly (Regular) - Porkbelly marinated in spicy sauce with various vegetables., Rice (Regular), 12pc Korean Fried Wings (Regular) - Mixed of wingettes &amp; drumetts (12pcs) in 2 flavours of your choice"/>
    <x v="0"/>
    <s v="Eat in"/>
    <m/>
    <m/>
    <m/>
    <s v="Front Register"/>
    <n v="0"/>
    <m/>
    <m/>
    <m/>
    <m/>
    <m/>
    <m/>
    <x v="0"/>
    <m/>
    <m/>
    <n v="0"/>
    <s v=""/>
    <s v="cash"/>
    <s v="cash"/>
  </r>
  <r>
    <x v="50"/>
    <d v="1900-01-03T00:00:00"/>
    <x v="2153"/>
    <s v="Hobart"/>
    <n v="22.95"/>
    <n v="0"/>
    <n v="0"/>
    <n v="20.86"/>
    <n v="0"/>
    <n v="2.09"/>
    <n v="0"/>
    <n v="0"/>
    <n v="22.95"/>
    <x v="0"/>
    <n v="22.95"/>
    <s v="Tapped"/>
    <n v="0"/>
    <n v="0"/>
    <n v="0"/>
    <m/>
    <m/>
    <n v="-0.37"/>
    <n v="22.58"/>
    <s v="MasterCard"/>
    <m/>
    <s v="https://squareup.com/dashboard/sales/transactions/4VPCBGvzp6AvFDOuh5ObrA4eV/by-unit/LJ4BG5MXVDM01"/>
    <s v="12pc Korean Fried Wings (Regular) - Mixed of wingettes &amp; drumetts (12pcs) in 2 flavours of your choice"/>
    <x v="0"/>
    <s v="Eat in"/>
    <m/>
    <m/>
    <m/>
    <s v="Front Register"/>
    <n v="0"/>
    <s v="3ZCAYR4BVQ811P1BGC2W2V5ZHJMH"/>
    <d v="2023-08-24T00:00:00"/>
    <n v="1.6"/>
    <n v="0"/>
    <m/>
    <m/>
    <x v="0"/>
    <m/>
    <m/>
    <n v="0"/>
    <s v="card"/>
    <s v=""/>
    <s v="card"/>
  </r>
  <r>
    <x v="50"/>
    <d v="1900-01-03T00:00:00"/>
    <x v="921"/>
    <s v="Hobart"/>
    <n v="26.95"/>
    <n v="0"/>
    <n v="0"/>
    <n v="24.5"/>
    <n v="0"/>
    <n v="2.4500000000000002"/>
    <n v="0"/>
    <n v="0"/>
    <n v="26.95"/>
    <x v="2"/>
    <n v="0"/>
    <s v="N/A"/>
    <n v="0"/>
    <n v="0"/>
    <n v="26.95"/>
    <s v="Custom"/>
    <m/>
    <n v="0"/>
    <n v="26.95"/>
    <m/>
    <m/>
    <s v="https://squareup.com/dashboard/sales/transactions/Kc0pBlZY6XmwghVJdDZ7B8LarpSZY/by-unit/LJ4BG5MXVDM01"/>
    <s v="O.G Burger (Regular) - Brioche bun, lettuce, mayo, pickles, onions and fried chicken fillet with O.G (Homemade sauce) sauce., 2 x BonBon Grape juice (Regular)"/>
    <x v="0"/>
    <m/>
    <m/>
    <m/>
    <m/>
    <m/>
    <n v="0"/>
    <m/>
    <m/>
    <m/>
    <m/>
    <m/>
    <m/>
    <x v="0"/>
    <s v="3BF21"/>
    <m/>
    <n v="0"/>
    <s v=""/>
    <s v=""/>
    <s v="N/A"/>
  </r>
  <r>
    <x v="50"/>
    <d v="1900-01-03T00:00:00"/>
    <x v="2154"/>
    <s v="Hobart"/>
    <n v="36.85"/>
    <n v="0"/>
    <n v="0"/>
    <n v="34.76"/>
    <n v="0"/>
    <n v="2.09"/>
    <n v="0"/>
    <n v="0"/>
    <n v="36.85"/>
    <x v="0"/>
    <n v="36.85"/>
    <s v="Tapped"/>
    <n v="0"/>
    <n v="0"/>
    <n v="0"/>
    <m/>
    <m/>
    <n v="-0.59"/>
    <n v="36.26"/>
    <s v="MasterCard"/>
    <m/>
    <s v="https://squareup.com/dashboard/sales/transactions/WeKrE3khkY3IAdk6hjbK6E5eV/by-unit/LJ4BG5MXVDM01"/>
    <s v="12pc Korean Fried Wings (Regular) - Mixed of wingettes &amp; drumetts (12pcs) in 2 flavours of your choice, 2 x Sapporo Tap Beer (Happy Hours) (500ml)"/>
    <x v="0"/>
    <s v="Eat in"/>
    <m/>
    <m/>
    <m/>
    <s v="Front Register"/>
    <n v="0"/>
    <s v="3ZCAYR4BVQ811P1BGC2W2V5ZHJMH"/>
    <d v="2023-08-24T00:00:00"/>
    <n v="1.6"/>
    <n v="0"/>
    <m/>
    <m/>
    <x v="0"/>
    <m/>
    <m/>
    <n v="0"/>
    <s v="card"/>
    <s v=""/>
    <s v="card"/>
  </r>
  <r>
    <x v="50"/>
    <d v="1900-01-03T00:00:00"/>
    <x v="2155"/>
    <s v="Hobart"/>
    <n v="0"/>
    <n v="-17"/>
    <n v="0"/>
    <n v="0"/>
    <n v="0"/>
    <n v="0"/>
    <n v="0"/>
    <n v="0"/>
    <n v="0"/>
    <x v="1"/>
    <n v="0"/>
    <s v="N/A"/>
    <n v="0"/>
    <n v="0"/>
    <n v="0"/>
    <m/>
    <m/>
    <n v="0"/>
    <n v="0"/>
    <m/>
    <m/>
    <s v="https://squareup.com/dashboard/sales/transactions/aAW5sXEL2jITf7OlyMNsd31yjHBZY/by-unit/LJ4BG5MXVDM01"/>
    <s v="Chilli Max Burger (Regular) - Spicy Chicken Fillet Burger is a fresh take on our best seller chicken fillet burger. Dressed with our hot and spicy sauce for a fiery taste."/>
    <x v="0"/>
    <m/>
    <m/>
    <m/>
    <m/>
    <m/>
    <n v="0"/>
    <m/>
    <m/>
    <m/>
    <m/>
    <m/>
    <s v="Discount: Coupon 0wner37"/>
    <x v="0"/>
    <s v="11ee41a2bc3a6311879dac1f6bbbd01e"/>
    <m/>
    <n v="0"/>
    <s v=""/>
    <s v=""/>
    <s v="N/A"/>
  </r>
  <r>
    <x v="50"/>
    <d v="1900-01-03T00:00:00"/>
    <x v="2156"/>
    <s v="Hobart"/>
    <n v="40.4"/>
    <n v="0"/>
    <n v="0"/>
    <n v="36.729999999999997"/>
    <n v="0"/>
    <n v="3.67"/>
    <n v="0"/>
    <n v="0"/>
    <n v="40.4"/>
    <x v="4"/>
    <n v="0"/>
    <s v="N/A"/>
    <n v="0"/>
    <n v="0"/>
    <n v="40.4"/>
    <s v="Custom"/>
    <m/>
    <n v="0"/>
    <n v="40.4"/>
    <m/>
    <m/>
    <s v="https://squareup.com/dashboard/sales/transactions/yelkcJqg64LwZ0Js0mYOnSGCLOHZY/by-unit/LJ4BG5MXVDM01"/>
    <s v="Classic Chicken Burger (Regular) - Brioche Bun,Lettuce,Mayo and fried chicken fillet, Solo Lemon (Regular), Beef Bulgogi Loaded Fries (Regular) - Fries with Beef Bulgogi, mozzarella cheese, Cream onion and topped with hot spicy sauce"/>
    <x v="0"/>
    <m/>
    <m/>
    <m/>
    <m/>
    <m/>
    <n v="0"/>
    <m/>
    <m/>
    <m/>
    <m/>
    <m/>
    <m/>
    <x v="0"/>
    <s v="19e3ddc7"/>
    <m/>
    <n v="0"/>
    <s v=""/>
    <s v=""/>
    <s v="N/A"/>
  </r>
  <r>
    <x v="50"/>
    <d v="1900-01-03T00:00:00"/>
    <x v="2157"/>
    <s v="Hobart"/>
    <n v="22.95"/>
    <n v="0"/>
    <n v="0"/>
    <n v="20.86"/>
    <n v="0"/>
    <n v="2.09"/>
    <n v="0"/>
    <n v="0"/>
    <n v="22.95"/>
    <x v="2"/>
    <n v="0"/>
    <s v="N/A"/>
    <n v="0"/>
    <n v="0"/>
    <n v="22.95"/>
    <s v="Custom"/>
    <m/>
    <n v="0"/>
    <n v="22.95"/>
    <m/>
    <m/>
    <s v="https://squareup.com/dashboard/sales/transactions/U5sFctUnAAw0MGQsOVAHPy81IO7YY/by-unit/LJ4BG5MXVDM01"/>
    <s v="12pc Korean Fried Wings (Regular) - Mixed of wingettes &amp; drumetts (12pcs) in 2 flavours of your choice"/>
    <x v="0"/>
    <m/>
    <m/>
    <m/>
    <m/>
    <m/>
    <n v="0"/>
    <m/>
    <m/>
    <m/>
    <m/>
    <m/>
    <m/>
    <x v="0"/>
    <s v="F7665"/>
    <m/>
    <n v="0"/>
    <s v=""/>
    <s v=""/>
    <s v="N/A"/>
  </r>
  <r>
    <x v="50"/>
    <d v="1900-01-03T00:00:00"/>
    <x v="2158"/>
    <s v="Hobart"/>
    <n v="49.9"/>
    <n v="0"/>
    <n v="0"/>
    <n v="45.37"/>
    <n v="0"/>
    <n v="4.53"/>
    <n v="0"/>
    <n v="0"/>
    <n v="49.9"/>
    <x v="2"/>
    <n v="0"/>
    <s v="N/A"/>
    <n v="0"/>
    <n v="0"/>
    <n v="49.9"/>
    <s v="Custom"/>
    <m/>
    <n v="0"/>
    <n v="49.9"/>
    <m/>
    <m/>
    <s v="https://squareup.com/dashboard/sales/transactions/iOLZw7mU31xtQXsme6Ckgq6sOqeZY/by-unit/LJ4BG5MXVDM01"/>
    <s v="Beef Bulgogi Loaded Fries (Regular) - Fries with Beef Bulgogi, mozzarella cheese, Cream onion and topped with hot spicy sauce, 18pc Korean Fried Wings (Regular) - Mixed of wingettes &amp; drumetts (18pcs) in 2 flavours of your choice"/>
    <x v="0"/>
    <m/>
    <m/>
    <m/>
    <m/>
    <m/>
    <n v="0"/>
    <m/>
    <m/>
    <m/>
    <m/>
    <m/>
    <m/>
    <x v="0"/>
    <s v="0CCDB"/>
    <m/>
    <n v="0"/>
    <s v=""/>
    <s v=""/>
    <s v="N/A"/>
  </r>
  <r>
    <x v="50"/>
    <d v="1900-01-03T00:00:00"/>
    <x v="2159"/>
    <s v="Hobart"/>
    <n v="17.95"/>
    <n v="0"/>
    <n v="0"/>
    <n v="16.32"/>
    <n v="0"/>
    <n v="1.63"/>
    <n v="0"/>
    <n v="0"/>
    <n v="17.95"/>
    <x v="1"/>
    <n v="17.95"/>
    <s v="Keyed"/>
    <n v="0"/>
    <n v="0"/>
    <n v="0"/>
    <m/>
    <m/>
    <n v="-0.39"/>
    <n v="17.559999999999999"/>
    <s v="Visa"/>
    <m/>
    <s v="https://squareup.com/dashboard/sales/transactions/isIg2s3tEsyZZHaiZlvPW6E5tWIZY/by-unit/LJ4BG5MXVDM01"/>
    <s v="Bingsu Flavours (Regular) - A milk-based Korean shaved ice dessert with condensed milk, red bean, almond flakes and flavour of your choice (matcha, cookies or injeolmi)"/>
    <x v="0"/>
    <m/>
    <m/>
    <m/>
    <m/>
    <m/>
    <n v="0"/>
    <s v="3ZCAYR4BVQ811P1BGC2W2V5ZHJMH"/>
    <d v="2023-08-24T00:00:00"/>
    <n v="2.2000000000000002"/>
    <n v="0"/>
    <m/>
    <m/>
    <x v="0"/>
    <s v="11ee419e1012c812879dac1f6bbbd01e"/>
    <m/>
    <n v="0"/>
    <s v="card"/>
    <s v=""/>
    <s v="card"/>
  </r>
  <r>
    <x v="50"/>
    <d v="1900-01-03T00:00:00"/>
    <x v="2160"/>
    <s v="Hobart"/>
    <n v="22.95"/>
    <n v="0"/>
    <n v="0"/>
    <n v="20.86"/>
    <n v="0"/>
    <n v="2.09"/>
    <n v="0"/>
    <n v="0"/>
    <n v="22.95"/>
    <x v="2"/>
    <n v="0"/>
    <s v="N/A"/>
    <n v="0"/>
    <n v="0"/>
    <n v="22.95"/>
    <s v="Custom"/>
    <m/>
    <n v="0"/>
    <n v="22.95"/>
    <m/>
    <m/>
    <s v="https://squareup.com/dashboard/sales/transactions/kFmrt1NwalhkRIaVAcp00XlUo3bZY/by-unit/LJ4BG5MXVDM01"/>
    <s v="12pc Korean Fried Wings (Regular) - Mixed of wingettes &amp; drumetts (12pcs) in 2 flavours of your choice"/>
    <x v="0"/>
    <m/>
    <m/>
    <m/>
    <m/>
    <m/>
    <n v="0"/>
    <m/>
    <m/>
    <m/>
    <m/>
    <m/>
    <m/>
    <x v="0"/>
    <s v="5493A"/>
    <m/>
    <n v="0"/>
    <s v=""/>
    <s v=""/>
    <s v="N/A"/>
  </r>
  <r>
    <x v="50"/>
    <d v="1900-01-03T00:00:00"/>
    <x v="2161"/>
    <s v="Hobart"/>
    <n v="27.45"/>
    <n v="0"/>
    <n v="0"/>
    <n v="24.95"/>
    <n v="0"/>
    <n v="2.5"/>
    <n v="0"/>
    <n v="0"/>
    <n v="27.45"/>
    <x v="2"/>
    <n v="0"/>
    <s v="N/A"/>
    <n v="0"/>
    <n v="0"/>
    <n v="27.45"/>
    <s v="Custom"/>
    <m/>
    <n v="0"/>
    <n v="27.45"/>
    <m/>
    <m/>
    <s v="https://squareup.com/dashboard/sales/transactions/45Vc1I35vAh52teJ7c63xbn8kbZZY/by-unit/LJ4BG5MXVDM01"/>
    <s v="Coke Diet (Regular), 12pc Korean Fried Wings (Regular) - Mixed of wingettes &amp; drumetts (12pcs) in 2 flavours of your choice"/>
    <x v="0"/>
    <m/>
    <m/>
    <m/>
    <m/>
    <m/>
    <n v="0"/>
    <m/>
    <m/>
    <m/>
    <m/>
    <m/>
    <m/>
    <x v="0"/>
    <s v="A81D3"/>
    <m/>
    <n v="0"/>
    <s v=""/>
    <s v=""/>
    <s v="N/A"/>
  </r>
  <r>
    <x v="50"/>
    <d v="1900-01-03T00:00:00"/>
    <x v="586"/>
    <s v="Hobart"/>
    <n v="17.95"/>
    <n v="0"/>
    <n v="0"/>
    <n v="16.32"/>
    <n v="0"/>
    <n v="1.63"/>
    <n v="0"/>
    <n v="0"/>
    <n v="17.95"/>
    <x v="1"/>
    <n v="17.95"/>
    <s v="Keyed"/>
    <n v="0"/>
    <n v="0"/>
    <n v="0"/>
    <m/>
    <m/>
    <n v="-0.39"/>
    <n v="17.559999999999999"/>
    <s v="Visa"/>
    <m/>
    <s v="https://squareup.com/dashboard/sales/transactions/ALkuEg4412TRx0KI0xLt84pXv1KZY/by-unit/LJ4BG5MXVDM01"/>
    <s v="Bingsu Flavours (Regular) - A milk-based Korean shaved ice dessert with condensed milk, red bean, almond flakes and flavour of your choice (matcha, cookies or injeolmi)"/>
    <x v="0"/>
    <m/>
    <m/>
    <m/>
    <m/>
    <m/>
    <n v="0"/>
    <s v="3ZCAYR4BVQ811P1BGC2W2V5ZHJMH"/>
    <d v="2023-08-24T00:00:00"/>
    <n v="2.2000000000000002"/>
    <n v="0"/>
    <m/>
    <m/>
    <x v="0"/>
    <s v="11ee419b8b2ef0e5879dac1f6bbbd01e"/>
    <m/>
    <n v="0"/>
    <s v="card"/>
    <s v=""/>
    <s v="card"/>
  </r>
  <r>
    <x v="50"/>
    <d v="1900-01-03T00:00:00"/>
    <x v="2162"/>
    <s v="Hobart"/>
    <n v="0"/>
    <n v="0"/>
    <n v="0"/>
    <n v="0"/>
    <n v="0"/>
    <n v="0"/>
    <n v="0"/>
    <n v="0"/>
    <n v="0"/>
    <x v="0"/>
    <n v="0"/>
    <s v="N/A"/>
    <n v="0"/>
    <n v="0"/>
    <n v="0"/>
    <m/>
    <m/>
    <n v="0"/>
    <n v="0"/>
    <m/>
    <m/>
    <s v="https://squareup.com/dashboard/sales/transactions/IpTVppYeLn2wuajI07X24OfeV/by-unit/LJ4BG5MXVDM01"/>
    <s v="Panchan Free (Regular) - Yellow radish, kimchi, fishcake (or bean sprout), chicken radish"/>
    <x v="0"/>
    <s v="Eat in"/>
    <m/>
    <m/>
    <m/>
    <s v="Front Register"/>
    <n v="0"/>
    <m/>
    <m/>
    <m/>
    <m/>
    <m/>
    <m/>
    <x v="0"/>
    <m/>
    <m/>
    <n v="0"/>
    <s v=""/>
    <s v=""/>
    <s v="N/A"/>
  </r>
  <r>
    <x v="50"/>
    <d v="1900-01-03T00:00:00"/>
    <x v="1088"/>
    <s v="Hobart"/>
    <n v="79.400000000000006"/>
    <n v="0"/>
    <n v="0"/>
    <n v="72.180000000000007"/>
    <n v="0"/>
    <n v="7.22"/>
    <n v="0"/>
    <n v="0"/>
    <n v="79.400000000000006"/>
    <x v="1"/>
    <n v="79.400000000000006"/>
    <s v="On File"/>
    <n v="0"/>
    <n v="0"/>
    <n v="0"/>
    <m/>
    <m/>
    <n v="-1.75"/>
    <n v="77.650000000000006"/>
    <s v="Visa"/>
    <m/>
    <s v="https://squareup.com/dashboard/sales/transactions/YHkmA9sFlrEAX2kBawC7qkUTsIPZY/by-unit/LJ4BG5MXVDM01"/>
    <s v="18pc Korean Fried Wings (Regular) - Mixed of wingettes &amp; drumetts (18pcs) in 2 flavours of your choice, 3 x Rice (Regular), Beef Bulgogi Loaded Fries (Regular) - Fries with Beef Bulgogi, mozzarella cheese, Cream onion and topped with hot spicy sauce, Sprite (Regular), Coke Zero (Regular), Fanta (Regular)"/>
    <x v="0"/>
    <m/>
    <m/>
    <m/>
    <m/>
    <m/>
    <n v="0"/>
    <s v="3ZCAYR4BVQ811P1BGC2W2V5ZHJMH"/>
    <d v="2023-08-24T00:00:00"/>
    <n v="2.2000000000000002"/>
    <n v="0"/>
    <m/>
    <m/>
    <x v="0"/>
    <s v="11ee41991b9a6189879dac1f6bbbd01e"/>
    <m/>
    <n v="0"/>
    <s v="card"/>
    <s v=""/>
    <s v="card"/>
  </r>
  <r>
    <x v="50"/>
    <d v="1900-01-03T00:00:00"/>
    <x v="2163"/>
    <s v="Hobart"/>
    <n v="7.95"/>
    <n v="0"/>
    <n v="0"/>
    <n v="7.23"/>
    <n v="0"/>
    <n v="0.72"/>
    <n v="0"/>
    <n v="0"/>
    <n v="7.95"/>
    <x v="1"/>
    <n v="7.95"/>
    <s v="Keyed"/>
    <n v="0"/>
    <n v="0"/>
    <n v="0"/>
    <m/>
    <m/>
    <n v="-0.17"/>
    <n v="7.78"/>
    <s v="MasterCard"/>
    <m/>
    <s v="https://squareup.com/dashboard/sales/transactions/cp0ioq44Sf5nk574L2DW9vdJqUPZY/by-unit/LJ4BG5MXVDM01"/>
    <s v="Beer Bottles (Corona)"/>
    <x v="0"/>
    <m/>
    <m/>
    <m/>
    <m/>
    <m/>
    <n v="0"/>
    <s v="3ZCAYR4BVQ811P1BGC2W2V5ZHJMH"/>
    <d v="2023-08-24T00:00:00"/>
    <n v="2.2000000000000002"/>
    <n v="0"/>
    <m/>
    <m/>
    <x v="0"/>
    <s v="11ee4198dc38c0df879dac1f6bbbd01e"/>
    <m/>
    <n v="0"/>
    <s v="card"/>
    <s v=""/>
    <s v="card"/>
  </r>
  <r>
    <x v="50"/>
    <d v="1900-01-03T00:00:00"/>
    <x v="2164"/>
    <s v="Hobart"/>
    <n v="0"/>
    <n v="0"/>
    <n v="0"/>
    <n v="0"/>
    <n v="0"/>
    <n v="0"/>
    <n v="0"/>
    <n v="0"/>
    <n v="0"/>
    <x v="0"/>
    <n v="0"/>
    <s v="N/A"/>
    <n v="0"/>
    <n v="0"/>
    <n v="0"/>
    <m/>
    <m/>
    <n v="0"/>
    <n v="0"/>
    <m/>
    <m/>
    <s v="https://squareup.com/dashboard/sales/transactions/01gkMhAK7kbvJfLMQOKzDi9eV/by-unit/LJ4BG5MXVDM01"/>
    <s v="4 x Panchan Free (Regular) - Yellow radish, kimchi, fishcake (or bean sprout), chicken radish"/>
    <x v="0"/>
    <s v="Eat in"/>
    <m/>
    <m/>
    <m/>
    <s v="Front Register"/>
    <n v="0"/>
    <m/>
    <m/>
    <m/>
    <m/>
    <m/>
    <m/>
    <x v="0"/>
    <m/>
    <m/>
    <n v="0"/>
    <s v=""/>
    <s v=""/>
    <s v="N/A"/>
  </r>
  <r>
    <x v="50"/>
    <d v="1900-01-03T00:00:00"/>
    <x v="2165"/>
    <s v="Hobart"/>
    <n v="40.950000000000003"/>
    <n v="0"/>
    <n v="0"/>
    <n v="37.229999999999997"/>
    <n v="0"/>
    <n v="3.72"/>
    <n v="0"/>
    <n v="0"/>
    <n v="40.950000000000003"/>
    <x v="0"/>
    <n v="0"/>
    <s v="N/A"/>
    <n v="40.950000000000003"/>
    <n v="0"/>
    <n v="0"/>
    <m/>
    <m/>
    <n v="0"/>
    <n v="40.950000000000003"/>
    <m/>
    <m/>
    <s v="https://squareup.com/dashboard/sales/transactions/Q9VaVdWFL6k8dtlXb8vJRm9eV/by-unit/LJ4BG5MXVDM01"/>
    <s v="TK Boneless Chicken (Regular) - Thigh Fillets (650g approx) with 2 flavours of your choice"/>
    <x v="0"/>
    <s v="Eat in"/>
    <m/>
    <m/>
    <m/>
    <s v="Front Register"/>
    <n v="0"/>
    <m/>
    <m/>
    <m/>
    <m/>
    <m/>
    <m/>
    <x v="0"/>
    <m/>
    <m/>
    <n v="0"/>
    <s v=""/>
    <s v="cash"/>
    <s v="cash"/>
  </r>
  <r>
    <x v="50"/>
    <d v="1900-01-03T00:00:00"/>
    <x v="2166"/>
    <s v="Hobart"/>
    <n v="4"/>
    <n v="0"/>
    <n v="0"/>
    <n v="3.64"/>
    <n v="0"/>
    <n v="0.36"/>
    <n v="0"/>
    <n v="0"/>
    <n v="4"/>
    <x v="0"/>
    <n v="4"/>
    <s v="Tapped"/>
    <n v="0"/>
    <n v="0"/>
    <n v="0"/>
    <m/>
    <m/>
    <n v="-0.06"/>
    <n v="3.94"/>
    <s v="EFTPOS"/>
    <m/>
    <s v="https://squareup.com/dashboard/sales/transactions/wvq6qgI0mGDeidnO70B4H88eV/by-unit/LJ4BG5MXVDM01"/>
    <s v="Chicken Radish (Regular)"/>
    <x v="0"/>
    <s v="Eat in"/>
    <m/>
    <m/>
    <m/>
    <s v="Front Register"/>
    <n v="0"/>
    <s v="3ZCAYR4BVQ811P1BGC2W2V5ZHJMH"/>
    <d v="2023-08-24T00:00:00"/>
    <n v="1.6"/>
    <n v="0"/>
    <m/>
    <m/>
    <x v="0"/>
    <m/>
    <m/>
    <n v="0"/>
    <s v="card"/>
    <s v=""/>
    <s v="card"/>
  </r>
  <r>
    <x v="50"/>
    <d v="1900-01-03T00:00:00"/>
    <x v="1904"/>
    <s v="Hobart"/>
    <n v="43.95"/>
    <n v="0"/>
    <n v="0"/>
    <n v="39.950000000000003"/>
    <n v="0"/>
    <n v="4"/>
    <n v="0"/>
    <n v="0"/>
    <n v="43.95"/>
    <x v="1"/>
    <n v="43.95"/>
    <s v="Keyed"/>
    <n v="0"/>
    <n v="0"/>
    <n v="0"/>
    <m/>
    <m/>
    <n v="-0.97"/>
    <n v="42.98"/>
    <s v="Visa"/>
    <m/>
    <s v="https://squareup.com/dashboard/sales/transactions/MxEyKKbfeDmhMJllgfVAVDg8PQbZY/by-unit/LJ4BG5MXVDM01"/>
    <s v="TK Boneless Chicken (Regular) - Thigh Fillets (650g approx) with 2 flavours of your choice"/>
    <x v="0"/>
    <m/>
    <m/>
    <m/>
    <m/>
    <m/>
    <n v="0"/>
    <s v="3ZCAYR4BVQ811P1BGC2W2V5ZHJMH"/>
    <d v="2023-08-24T00:00:00"/>
    <n v="2.2000000000000002"/>
    <n v="0"/>
    <m/>
    <m/>
    <x v="0"/>
    <s v="11ee41953a87c77a879dac1f6bbbd01e"/>
    <m/>
    <n v="0"/>
    <s v="card"/>
    <s v=""/>
    <s v="card"/>
  </r>
  <r>
    <x v="50"/>
    <d v="1900-01-03T00:00:00"/>
    <x v="2167"/>
    <s v="Hobart"/>
    <n v="79.849999999999994"/>
    <n v="0"/>
    <n v="0"/>
    <n v="72.59"/>
    <n v="0"/>
    <n v="7.26"/>
    <n v="0"/>
    <n v="0"/>
    <n v="79.849999999999994"/>
    <x v="1"/>
    <n v="79.849999999999994"/>
    <s v="Keyed"/>
    <n v="0"/>
    <n v="0"/>
    <n v="0"/>
    <m/>
    <m/>
    <n v="-1.76"/>
    <n v="78.09"/>
    <s v="Visa"/>
    <m/>
    <s v="https://squareup.com/dashboard/sales/transactions/CqF3WDoDtkGbZjZJ2kJIifhPBAfZY/by-unit/LJ4BG5MXVDM01"/>
    <s v="Kimchi Loaded Fries (Regular) - French fries loaded with with ample stir-fried kimchi, topped with chili mayo and a pinch of parsley, TK Boneless Chicken (Regular) - Thigh Fillets (650g approx) with 2 flavours of your choice, BonBon Grape juice (Regular), Coke Zero (Regular), Corn Cheese (Regular) - Corn kernel mixed with mayo &amp; topped with melted mozzarella cheese"/>
    <x v="0"/>
    <m/>
    <m/>
    <m/>
    <m/>
    <m/>
    <n v="0"/>
    <s v="3ZCAYR4BVQ811P1BGC2W2V5ZHJMH"/>
    <d v="2023-08-24T00:00:00"/>
    <n v="2.2000000000000002"/>
    <n v="0"/>
    <m/>
    <m/>
    <x v="0"/>
    <s v="11ee41943e6ad832879dac1f6bbbd01e"/>
    <m/>
    <n v="0"/>
    <s v="card"/>
    <s v=""/>
    <s v="card"/>
  </r>
  <r>
    <x v="50"/>
    <d v="1900-01-03T00:00:00"/>
    <x v="2168"/>
    <s v="Hobart"/>
    <n v="30.95"/>
    <n v="0"/>
    <n v="0"/>
    <n v="28.14"/>
    <n v="0"/>
    <n v="2.81"/>
    <n v="0"/>
    <n v="0"/>
    <n v="30.95"/>
    <x v="2"/>
    <n v="0"/>
    <s v="N/A"/>
    <n v="0"/>
    <n v="0"/>
    <n v="30.95"/>
    <s v="Custom"/>
    <m/>
    <n v="0"/>
    <n v="30.95"/>
    <m/>
    <m/>
    <s v="https://squareup.com/dashboard/sales/transactions/UFyvTonzRlHUerGBeCVa9QrALLKZY/by-unit/LJ4BG5MXVDM01"/>
    <s v="18pc Korean Fried Wings (Regular) - Mixed of wingettes &amp; drumetts (18pcs) in 2 flavours of your choice"/>
    <x v="0"/>
    <m/>
    <m/>
    <m/>
    <m/>
    <m/>
    <n v="0"/>
    <m/>
    <m/>
    <m/>
    <m/>
    <m/>
    <m/>
    <x v="0"/>
    <s v="619B3"/>
    <m/>
    <n v="0"/>
    <s v=""/>
    <s v=""/>
    <s v="N/A"/>
  </r>
  <r>
    <x v="50"/>
    <d v="1900-01-03T00:00:00"/>
    <x v="2169"/>
    <s v="Hobart"/>
    <n v="49.4"/>
    <n v="0"/>
    <n v="0"/>
    <n v="44.91"/>
    <n v="0"/>
    <n v="4.49"/>
    <n v="0"/>
    <n v="0"/>
    <n v="49.4"/>
    <x v="1"/>
    <n v="49.4"/>
    <s v="Keyed"/>
    <n v="0"/>
    <n v="0"/>
    <n v="0"/>
    <m/>
    <m/>
    <n v="-1.0900000000000001"/>
    <n v="48.31"/>
    <s v="MasterCard"/>
    <m/>
    <s v="https://squareup.com/dashboard/sales/transactions/4hxC052RA8O6hGlM0ggmJx01pEVZY/by-unit/LJ4BG5MXVDM01"/>
    <s v="Kimchi Loaded Fries (Regular) - French fries loaded with with ample stir-fried kimchi, topped with chili mayo and a pinch of parsley, 12pc Korean Fried Wings (Regular) - Mixed of wingettes &amp; drumetts (12pcs) in 2 flavours of your choice, Chicken Radish (Regular), Coke (Regular)"/>
    <x v="0"/>
    <m/>
    <m/>
    <m/>
    <m/>
    <m/>
    <n v="0"/>
    <s v="3ZCAYR4BVQ811P1BGC2W2V5ZHJMH"/>
    <d v="2023-08-24T00:00:00"/>
    <n v="2.2000000000000002"/>
    <n v="0"/>
    <m/>
    <m/>
    <x v="0"/>
    <s v="11ee419379e46890879dac1f6bbbd01e"/>
    <m/>
    <n v="0"/>
    <s v="card"/>
    <s v=""/>
    <s v="card"/>
  </r>
  <r>
    <x v="50"/>
    <d v="1900-01-03T00:00:00"/>
    <x v="2170"/>
    <s v="Hobart"/>
    <n v="69.900000000000006"/>
    <n v="0"/>
    <n v="0"/>
    <n v="63.55"/>
    <n v="0"/>
    <n v="6.35"/>
    <n v="0"/>
    <n v="0"/>
    <n v="69.900000000000006"/>
    <x v="1"/>
    <n v="69.900000000000006"/>
    <s v="On File"/>
    <n v="0"/>
    <n v="0"/>
    <n v="0"/>
    <m/>
    <m/>
    <n v="-1.54"/>
    <n v="68.36"/>
    <s v="Visa"/>
    <m/>
    <s v="https://squareup.com/dashboard/sales/transactions/eGWuZWrqEZgT103mCpU4xUsN72EZY/by-unit/LJ4BG5MXVDM01"/>
    <s v="12pc Korean Fried Wings (Regular) - Mixed of wingettes &amp; drumetts (12pcs) in 2 flavours of your choice, 3 x Rice (Regular), Kimchi (Regular), Sapporo Tap Beer (Jug)"/>
    <x v="0"/>
    <m/>
    <m/>
    <m/>
    <m/>
    <m/>
    <n v="0"/>
    <s v="3ZCAYR4BVQ811P1BGC2W2V5ZHJMH"/>
    <d v="2023-08-24T00:00:00"/>
    <n v="2.2000000000000002"/>
    <n v="0"/>
    <m/>
    <m/>
    <x v="0"/>
    <s v="11ee41931d721a54879dac1f6bbbd01e"/>
    <m/>
    <n v="0"/>
    <s v="card"/>
    <s v=""/>
    <s v="card"/>
  </r>
  <r>
    <x v="50"/>
    <d v="1900-01-03T00:00:00"/>
    <x v="2171"/>
    <s v="Hobart"/>
    <n v="78.400000000000006"/>
    <n v="0"/>
    <n v="0"/>
    <n v="71.27"/>
    <n v="0"/>
    <n v="7.13"/>
    <n v="0"/>
    <n v="0"/>
    <n v="78.400000000000006"/>
    <x v="0"/>
    <n v="78.400000000000006"/>
    <s v="Tapped"/>
    <n v="0"/>
    <n v="0"/>
    <n v="0"/>
    <m/>
    <m/>
    <n v="-1.25"/>
    <n v="77.150000000000006"/>
    <s v="EFTPOS"/>
    <m/>
    <s v="https://squareup.com/dashboard/sales/transactions/yqJ7OyRfXmeuifpcwiJFT0qeV/by-unit/LJ4BG5MXVDM01"/>
    <s v="TK Boneless Chicken (Regular) - Thigh Fillets (650g approx) with 2 flavours of your choice, Original Ddeokbokki (Regular) - Korean rice cake with egg, fish cake , bacon , sausage in a spicy sauce, Coke (Regular), Beer Bottles (Happy Hours Wednesday) (Cass)"/>
    <x v="0"/>
    <s v="Eat in"/>
    <m/>
    <m/>
    <m/>
    <s v="Front Register"/>
    <n v="0"/>
    <s v="3ZCAYR4BVQ811P1BGC2W2V5ZHJMH"/>
    <d v="2023-08-24T00:00:00"/>
    <n v="1.6"/>
    <n v="0"/>
    <m/>
    <m/>
    <x v="0"/>
    <m/>
    <m/>
    <n v="0"/>
    <s v="card"/>
    <s v=""/>
    <s v="card"/>
  </r>
  <r>
    <x v="50"/>
    <d v="1900-01-03T00:00:00"/>
    <x v="2172"/>
    <s v="Hobart"/>
    <n v="22.95"/>
    <n v="0"/>
    <n v="0"/>
    <n v="20.86"/>
    <n v="0"/>
    <n v="2.09"/>
    <n v="0"/>
    <n v="0"/>
    <n v="22.95"/>
    <x v="0"/>
    <n v="22.95"/>
    <s v="Tapped"/>
    <n v="0"/>
    <n v="0"/>
    <n v="0"/>
    <m/>
    <m/>
    <n v="-0.37"/>
    <n v="22.58"/>
    <s v="Visa"/>
    <m/>
    <s v="https://squareup.com/dashboard/sales/transactions/stwtOkxANuUezo9EiUprR19eV/by-unit/LJ4BG5MXVDM01"/>
    <s v="12pc Korean Fried Wings (Regular) - Mixed of wingettes &amp; drumetts (12pcs) in 2 flavours of your choice"/>
    <x v="0"/>
    <s v="Eat in"/>
    <m/>
    <m/>
    <m/>
    <s v="Front Register"/>
    <n v="0"/>
    <s v="3ZCAYR4BVQ811P1BGC2W2V5ZHJMH"/>
    <d v="2023-08-24T00:00:00"/>
    <n v="1.6"/>
    <n v="0"/>
    <m/>
    <m/>
    <x v="0"/>
    <m/>
    <m/>
    <n v="0"/>
    <s v="card"/>
    <s v=""/>
    <s v="card"/>
  </r>
  <r>
    <x v="50"/>
    <d v="1900-01-03T00:00:00"/>
    <x v="2173"/>
    <s v="Hobart"/>
    <n v="59.9"/>
    <n v="0"/>
    <n v="0"/>
    <n v="54.46"/>
    <n v="0"/>
    <n v="5.44"/>
    <n v="0"/>
    <n v="0"/>
    <n v="59.9"/>
    <x v="2"/>
    <n v="0"/>
    <s v="N/A"/>
    <n v="0"/>
    <n v="0"/>
    <n v="59.9"/>
    <s v="Custom"/>
    <m/>
    <n v="0"/>
    <n v="59.9"/>
    <m/>
    <m/>
    <s v="https://squareup.com/dashboard/sales/transactions/qevsUIU2x4NXoal5GlV7H6q7LOLZY/by-unit/LJ4BG5MXVDM01"/>
    <s v="Beef Bulgogi Loaded Fries (Regular) - Fries with Beef Bulgogi, mozzarella cheese, Cream onion and topped with hot spicy sauce, TK Boneless Chicken (Regular) - Thigh Fillets (650g approx) with 2 flavours of your choice"/>
    <x v="0"/>
    <m/>
    <m/>
    <m/>
    <m/>
    <m/>
    <n v="0"/>
    <m/>
    <m/>
    <m/>
    <m/>
    <m/>
    <m/>
    <x v="0"/>
    <s v="83FE2"/>
    <m/>
    <n v="0"/>
    <s v=""/>
    <s v=""/>
    <s v="N/A"/>
  </r>
  <r>
    <x v="50"/>
    <d v="1900-01-03T00:00:00"/>
    <x v="2174"/>
    <s v="Hobart"/>
    <n v="57.4"/>
    <n v="0"/>
    <n v="0"/>
    <n v="53.59"/>
    <n v="0"/>
    <n v="3.81"/>
    <n v="0"/>
    <n v="0"/>
    <n v="57.4"/>
    <x v="0"/>
    <n v="57.4"/>
    <s v="Tapped"/>
    <n v="0"/>
    <n v="0"/>
    <n v="0"/>
    <m/>
    <m/>
    <n v="-0.92"/>
    <n v="56.48"/>
    <s v="EFTPOS"/>
    <m/>
    <s v="https://squareup.com/dashboard/sales/transactions/qCpCjXILPrvnjpmwQBFofOoeV/by-unit/LJ4BG5MXVDM01"/>
    <s v="Bibimbap (Regular) - mixed veggies with special sauce and fried egg, Beef Bulgogi Loaded Fries (Regular) - Fries with Beef Bulgogi, mozzarella cheese, Cream onion and topped with hot spicy sauce, Sapporo Tap Beer (Happy Hours) (Jug)"/>
    <x v="0"/>
    <s v="Eat in"/>
    <m/>
    <m/>
    <m/>
    <s v="Front Register"/>
    <n v="0"/>
    <s v="3ZCAYR4BVQ811P1BGC2W2V5ZHJMH"/>
    <d v="2023-08-24T00:00:00"/>
    <n v="1.6"/>
    <n v="0"/>
    <m/>
    <m/>
    <x v="0"/>
    <m/>
    <m/>
    <n v="0"/>
    <s v="card"/>
    <s v=""/>
    <s v="card"/>
  </r>
  <r>
    <x v="50"/>
    <d v="1900-01-03T00:00:00"/>
    <x v="1882"/>
    <s v="Hobart"/>
    <n v="0"/>
    <n v="0"/>
    <n v="0"/>
    <n v="0"/>
    <n v="0"/>
    <n v="0"/>
    <n v="0"/>
    <n v="0"/>
    <n v="0"/>
    <x v="0"/>
    <n v="0"/>
    <s v="N/A"/>
    <n v="0"/>
    <n v="0"/>
    <n v="0"/>
    <m/>
    <m/>
    <n v="0"/>
    <n v="0"/>
    <m/>
    <m/>
    <s v="https://squareup.com/dashboard/sales/transactions/u68oG4Lwv1M3RrATjrR36KteV/by-unit/LJ4BG5MXVDM01"/>
    <s v="Panchan Free (Regular) - Yellow radish, kimchi, fishcake (or bean sprout), chicken radish"/>
    <x v="0"/>
    <s v="Eat in"/>
    <m/>
    <m/>
    <m/>
    <s v="Front Register"/>
    <n v="0"/>
    <m/>
    <m/>
    <m/>
    <m/>
    <m/>
    <m/>
    <x v="0"/>
    <m/>
    <m/>
    <n v="0"/>
    <s v=""/>
    <s v=""/>
    <s v="N/A"/>
  </r>
  <r>
    <x v="50"/>
    <d v="1900-01-03T00:00:00"/>
    <x v="2122"/>
    <s v="Hobart"/>
    <n v="40.950000000000003"/>
    <n v="0"/>
    <n v="0"/>
    <n v="37.229999999999997"/>
    <n v="0"/>
    <n v="3.72"/>
    <n v="0"/>
    <n v="0"/>
    <n v="40.950000000000003"/>
    <x v="0"/>
    <n v="40.950000000000003"/>
    <s v="Tapped"/>
    <n v="0"/>
    <n v="0"/>
    <n v="0"/>
    <m/>
    <m/>
    <n v="-0.66"/>
    <n v="40.29"/>
    <s v="Visa"/>
    <m/>
    <s v="https://squareup.com/dashboard/sales/transactions/GiUJSRjm9dEWqkvpGijmD76eV/by-unit/LJ4BG5MXVDM01"/>
    <s v="TK Bone-In Chicken (Regular) - A whole chicken cut into 16 pieces with 2 flavours of your choice"/>
    <x v="0"/>
    <s v="Eat in"/>
    <m/>
    <m/>
    <m/>
    <s v="Front Register"/>
    <n v="0"/>
    <s v="3ZCAYR4BVQ811P1BGC2W2V5ZHJMH"/>
    <d v="2023-08-24T00:00:00"/>
    <n v="1.6"/>
    <n v="0"/>
    <m/>
    <m/>
    <x v="0"/>
    <m/>
    <m/>
    <n v="0"/>
    <s v="card"/>
    <s v=""/>
    <s v="card"/>
  </r>
  <r>
    <x v="50"/>
    <d v="1900-01-03T00:00:00"/>
    <x v="2175"/>
    <s v="Hobart"/>
    <n v="21.95"/>
    <n v="0"/>
    <n v="0"/>
    <n v="21.95"/>
    <n v="0"/>
    <n v="0"/>
    <n v="0"/>
    <n v="0"/>
    <n v="21.95"/>
    <x v="0"/>
    <n v="21.95"/>
    <s v="Tapped"/>
    <n v="0"/>
    <n v="0"/>
    <n v="0"/>
    <m/>
    <m/>
    <n v="-0.35"/>
    <n v="21.6"/>
    <s v="EFTPOS"/>
    <m/>
    <s v="https://squareup.com/dashboard/sales/transactions/AdDVeuMZmyRti3iMhXGj4EAfV/by-unit/LJ4BG5MXVDM01"/>
    <s v="Black bean noodles (Jajangmyeon) (Regular) - Jajangmyeon Black Bean Noodles. Noodles with pork belly, onions, cabbage, zucchini and savoury black bean sauce."/>
    <x v="0"/>
    <s v="Eat in"/>
    <m/>
    <m/>
    <m/>
    <s v="Front Register"/>
    <n v="0"/>
    <s v="3ZCAYR4BVQ811P1BGC2W2V5ZHJMH"/>
    <d v="2023-08-24T00:00:00"/>
    <n v="1.6"/>
    <n v="0"/>
    <m/>
    <m/>
    <x v="0"/>
    <m/>
    <m/>
    <n v="0"/>
    <s v="card"/>
    <s v=""/>
    <s v="card"/>
  </r>
  <r>
    <x v="50"/>
    <d v="1900-01-03T00:00:00"/>
    <x v="228"/>
    <s v="Hobart"/>
    <n v="83.9"/>
    <n v="0"/>
    <n v="0"/>
    <n v="76.27"/>
    <n v="0"/>
    <n v="7.63"/>
    <n v="0"/>
    <n v="0"/>
    <n v="83.9"/>
    <x v="0"/>
    <n v="83.9"/>
    <s v="Tapped"/>
    <n v="0"/>
    <n v="0"/>
    <n v="0"/>
    <m/>
    <m/>
    <n v="-1.34"/>
    <n v="82.56"/>
    <s v="EFTPOS"/>
    <m/>
    <s v="https://squareup.com/dashboard/sales/transactions/6geNSTPJ6vnnWGIeak5ZPO8eV/by-unit/LJ4BG5MXVDM01"/>
    <s v="Beef Bulgogi Stew (2-3 servings) (Regular) - marinated beef with various vegetables, mushroom, glass noodle, tofu in a hotpot, TK Boneless Chicken (Regular) - Thigh Fillets (650g approx) with 2 flavours of your choice, FREE Corn Cheese GoogleReview (Regular)"/>
    <x v="0"/>
    <s v="Eat in"/>
    <m/>
    <m/>
    <m/>
    <s v="Front Register"/>
    <n v="0"/>
    <s v="3ZCAYR4BVQ811P1BGC2W2V5ZHJMH"/>
    <d v="2023-08-24T00:00:00"/>
    <n v="1.6"/>
    <n v="0"/>
    <m/>
    <m/>
    <x v="0"/>
    <m/>
    <m/>
    <n v="0"/>
    <s v="card"/>
    <s v=""/>
    <s v="card"/>
  </r>
  <r>
    <x v="50"/>
    <d v="1900-01-03T00:00:00"/>
    <x v="2176"/>
    <s v="Hobart"/>
    <n v="67.849999999999994"/>
    <n v="0"/>
    <n v="0"/>
    <n v="62.31"/>
    <n v="0"/>
    <n v="5.54"/>
    <n v="0"/>
    <n v="0"/>
    <n v="67.849999999999994"/>
    <x v="0"/>
    <n v="67.849999999999994"/>
    <s v="Tapped"/>
    <n v="0"/>
    <n v="0"/>
    <n v="0"/>
    <m/>
    <m/>
    <n v="-1.0900000000000001"/>
    <n v="66.760000000000005"/>
    <s v="EFTPOS"/>
    <m/>
    <s v="https://squareup.com/dashboard/sales/transactions/qogIhFUfMdDx0Elv4npg6SjeV/by-unit/LJ4BG5MXVDM01"/>
    <s v="Seafood Pancake (Regular) - crispy panfried mixed seafood and vegetables, served with soy dipping sauce., Spicy Pork Belly (Regular) - Porkbelly marinated in spicy sauce with various vegetables., Sapporo Tap Beer (Happy Hours) (500ml), 2 x Coke (Regular)"/>
    <x v="0"/>
    <s v="Eat in"/>
    <m/>
    <m/>
    <m/>
    <s v="Front Register"/>
    <n v="0"/>
    <s v="3ZCAYR4BVQ811P1BGC2W2V5ZHJMH"/>
    <d v="2023-08-24T00:00:00"/>
    <n v="1.6"/>
    <n v="0"/>
    <m/>
    <m/>
    <x v="0"/>
    <m/>
    <m/>
    <n v="0"/>
    <s v="card"/>
    <s v=""/>
    <s v="card"/>
  </r>
  <r>
    <x v="50"/>
    <d v="1900-01-03T00:00:00"/>
    <x v="2177"/>
    <s v="Hobart"/>
    <n v="20.95"/>
    <n v="0"/>
    <n v="0"/>
    <n v="19.05"/>
    <n v="0"/>
    <n v="1.9"/>
    <n v="0"/>
    <n v="0"/>
    <n v="20.95"/>
    <x v="0"/>
    <n v="20.95"/>
    <s v="Tapped"/>
    <n v="0"/>
    <n v="0"/>
    <n v="0"/>
    <m/>
    <m/>
    <n v="-0.34"/>
    <n v="20.61"/>
    <s v="Visa"/>
    <m/>
    <s v="https://squareup.com/dashboard/sales/transactions/CSPqkKTQHC4AyoMztgAwP1keV/by-unit/LJ4BG5MXVDM01"/>
    <s v="Japchae (Regular) - Gently pan fried sweet potato noodle, beef with vegetable tossed with soy sauce and sesame seed."/>
    <x v="0"/>
    <s v="Eat in"/>
    <m/>
    <m/>
    <m/>
    <s v="Front Register"/>
    <n v="0"/>
    <s v="3ZCAYR4BVQ811P1BGC2W2V5ZHJMH"/>
    <d v="2023-08-24T00:00:00"/>
    <n v="1.6"/>
    <n v="0"/>
    <m/>
    <m/>
    <x v="0"/>
    <m/>
    <m/>
    <n v="0"/>
    <s v="card"/>
    <s v=""/>
    <s v="card"/>
  </r>
  <r>
    <x v="50"/>
    <d v="1900-01-03T00:00:00"/>
    <x v="2178"/>
    <s v="Hobart"/>
    <n v="71.900000000000006"/>
    <n v="0"/>
    <n v="0"/>
    <n v="67.36"/>
    <n v="0"/>
    <n v="4.54"/>
    <n v="0"/>
    <n v="0"/>
    <n v="71.900000000000006"/>
    <x v="0"/>
    <n v="0"/>
    <s v="N/A"/>
    <n v="71.900000000000006"/>
    <n v="0"/>
    <n v="0"/>
    <m/>
    <m/>
    <n v="0"/>
    <n v="71.900000000000006"/>
    <m/>
    <m/>
    <s v="https://squareup.com/dashboard/sales/transactions/S027gly59v9ehPXMRWp81tqeV/by-unit/LJ4BG5MXVDM01"/>
    <s v="Black bean noodles (Jajangmyeon) (Regular) - Jajangmyeon Black Bean Noodles. Noodles with pork belly, onions, cabbage, zucchini and savoury black bean sauce., TK Boneless Chicken (Regular) - Thigh Fillets (650g approx) with 2 flavours of your choice, Coke (Regular), BonBon Grape juice (Regular)"/>
    <x v="0"/>
    <s v="Eat in"/>
    <m/>
    <m/>
    <m/>
    <s v="Front Register"/>
    <n v="0"/>
    <m/>
    <m/>
    <m/>
    <m/>
    <m/>
    <m/>
    <x v="0"/>
    <m/>
    <m/>
    <n v="0"/>
    <s v=""/>
    <s v="cash"/>
    <s v="cash"/>
  </r>
  <r>
    <x v="50"/>
    <d v="1900-01-03T00:00:00"/>
    <x v="2179"/>
    <s v="Hobart"/>
    <n v="3"/>
    <n v="0"/>
    <n v="0"/>
    <n v="2.73"/>
    <n v="0"/>
    <n v="0.27"/>
    <n v="0"/>
    <n v="0"/>
    <n v="3"/>
    <x v="0"/>
    <n v="3"/>
    <s v="Tapped"/>
    <n v="0"/>
    <n v="0"/>
    <n v="0"/>
    <m/>
    <m/>
    <n v="-0.05"/>
    <n v="2.95"/>
    <s v="Visa"/>
    <m/>
    <s v="https://squareup.com/dashboard/sales/transactions/kPn1jfaxCx4E2jvcBw5W0c0eV/by-unit/LJ4BG5MXVDM01"/>
    <s v="Noodles (Regular) - Seafood stew_x000a_"/>
    <x v="0"/>
    <s v="Eat in"/>
    <m/>
    <m/>
    <m/>
    <s v="Front Register"/>
    <n v="0"/>
    <s v="3ZCAYR4BVQ811P1BGC2W2V5ZHJMH"/>
    <d v="2023-08-24T00:00:00"/>
    <n v="1.6"/>
    <n v="0"/>
    <m/>
    <m/>
    <x v="0"/>
    <m/>
    <m/>
    <n v="0"/>
    <s v="card"/>
    <s v=""/>
    <s v="card"/>
  </r>
  <r>
    <x v="50"/>
    <d v="1900-01-03T00:00:00"/>
    <x v="2180"/>
    <s v="Hobart"/>
    <n v="95.9"/>
    <n v="0"/>
    <n v="0"/>
    <n v="87.18"/>
    <n v="0"/>
    <n v="8.7200000000000006"/>
    <n v="0"/>
    <n v="0"/>
    <n v="95.9"/>
    <x v="0"/>
    <n v="95.9"/>
    <s v="Tapped"/>
    <n v="0"/>
    <n v="0"/>
    <n v="0"/>
    <m/>
    <m/>
    <n v="-1.53"/>
    <n v="94.37"/>
    <s v="Visa"/>
    <m/>
    <s v="https://squareup.com/dashboard/sales/transactions/oFhNnFTcNPKd8oGoSDmlCW8eV/by-unit/LJ4BG5MXVDM01"/>
    <s v="3 x Panchan Free (Regular) - Yellow radish, kimchi, fishcake (or bean sprout), chicken radish, Spicy Seafood Stew (2 servings) (Regular) - Seafood, pork, soft tofu, mushroom and veggies., TK Boneless Chicken (Regular) - Thigh Fillets (650g approx) with 2 flavours of your choice, 3 x Rice (Regular)"/>
    <x v="0"/>
    <s v="Eat in"/>
    <m/>
    <m/>
    <m/>
    <s v="Front Register"/>
    <n v="0"/>
    <s v="3ZCAYR4BVQ811P1BGC2W2V5ZHJMH"/>
    <d v="2023-08-24T00:00:00"/>
    <n v="1.6"/>
    <n v="0"/>
    <m/>
    <m/>
    <x v="0"/>
    <m/>
    <m/>
    <n v="0"/>
    <s v="card"/>
    <s v=""/>
    <s v="card"/>
  </r>
  <r>
    <x v="50"/>
    <d v="1900-01-03T00:00:00"/>
    <x v="2181"/>
    <s v="Hobart"/>
    <n v="53.45"/>
    <n v="0"/>
    <n v="0"/>
    <n v="48.59"/>
    <n v="0"/>
    <n v="4.8600000000000003"/>
    <n v="0"/>
    <n v="0"/>
    <n v="53.45"/>
    <x v="0"/>
    <n v="53.45"/>
    <s v="Tapped"/>
    <n v="0"/>
    <n v="0"/>
    <n v="0"/>
    <m/>
    <m/>
    <n v="-0.86"/>
    <n v="52.59"/>
    <s v="MasterCard"/>
    <m/>
    <s v="https://squareup.com/dashboard/sales/transactions/EFMG14OIQSxohva7fn21dW0eV/by-unit/LJ4BG5MXVDM01"/>
    <s v="TK Boneless Chicken (Regular) - Thigh Fillets (650g approx) with 2 flavours of your choice, Rice (Regular), Beer Bottles (Happy Hours Wednesday) (Cass), Solo Lemon (Regular)"/>
    <x v="0"/>
    <s v="Eat in"/>
    <m/>
    <m/>
    <m/>
    <s v="Front Register"/>
    <n v="0"/>
    <s v="3ZCAYR4BVQ811P1BGC2W2V5ZHJMH"/>
    <d v="2023-08-24T00:00:00"/>
    <n v="1.6"/>
    <n v="0"/>
    <m/>
    <m/>
    <x v="0"/>
    <m/>
    <m/>
    <n v="0"/>
    <s v="card"/>
    <s v=""/>
    <s v="card"/>
  </r>
  <r>
    <x v="50"/>
    <d v="1900-01-03T00:00:00"/>
    <x v="2182"/>
    <s v="Hobart"/>
    <n v="18.95"/>
    <n v="0"/>
    <n v="0"/>
    <n v="17.23"/>
    <n v="0"/>
    <n v="1.72"/>
    <n v="0"/>
    <n v="0"/>
    <n v="18.95"/>
    <x v="0"/>
    <n v="18.95"/>
    <s v="Tapped"/>
    <n v="0"/>
    <n v="0"/>
    <n v="0"/>
    <m/>
    <m/>
    <n v="-0.3"/>
    <n v="18.649999999999999"/>
    <s v="Visa"/>
    <m/>
    <s v="https://squareup.com/dashboard/sales/transactions/sDvnmWChRCqNPV8rEPgcH5veV/by-unit/LJ4BG5MXVDM01"/>
    <s v="Beef Bulgogi Loaded Fries (Regular) - Fries with Beef Bulgogi, mozzarella cheese, Cream onion and topped with hot spicy sauce"/>
    <x v="0"/>
    <s v="Eat in"/>
    <m/>
    <m/>
    <m/>
    <s v="Front Register"/>
    <n v="0"/>
    <s v="3ZCAYR4BVQ811P1BGC2W2V5ZHJMH"/>
    <d v="2023-08-24T00:00:00"/>
    <n v="1.6"/>
    <n v="0"/>
    <m/>
    <m/>
    <x v="0"/>
    <m/>
    <m/>
    <n v="0"/>
    <s v="card"/>
    <s v=""/>
    <s v="card"/>
  </r>
  <r>
    <x v="50"/>
    <d v="1900-01-03T00:00:00"/>
    <x v="2183"/>
    <s v="Hobart"/>
    <n v="21.95"/>
    <n v="0"/>
    <n v="0"/>
    <n v="19.95"/>
    <n v="0"/>
    <n v="2"/>
    <n v="0"/>
    <n v="0"/>
    <n v="21.95"/>
    <x v="2"/>
    <n v="0"/>
    <s v="N/A"/>
    <n v="0"/>
    <n v="0"/>
    <n v="21.95"/>
    <s v="Custom"/>
    <m/>
    <n v="0"/>
    <n v="21.95"/>
    <m/>
    <m/>
    <s v="https://squareup.com/dashboard/sales/transactions/89YnElNEj2uLw7RUC1PxU9AOIeOZY/by-unit/LJ4BG5MXVDM01"/>
    <s v="Burger Meal (Regular) - Select any burger, fries and soft drink"/>
    <x v="0"/>
    <m/>
    <m/>
    <m/>
    <m/>
    <m/>
    <n v="0"/>
    <m/>
    <m/>
    <m/>
    <m/>
    <m/>
    <m/>
    <x v="0"/>
    <s v="9F8BE"/>
    <m/>
    <n v="0"/>
    <s v=""/>
    <s v=""/>
    <s v="N/A"/>
  </r>
  <r>
    <x v="50"/>
    <d v="1900-01-03T00:00:00"/>
    <x v="2184"/>
    <s v="Hobart"/>
    <n v="75.849999999999994"/>
    <n v="0"/>
    <n v="0"/>
    <n v="68.959999999999994"/>
    <n v="0"/>
    <n v="6.89"/>
    <n v="0"/>
    <n v="0"/>
    <n v="75.849999999999994"/>
    <x v="2"/>
    <n v="0"/>
    <s v="N/A"/>
    <n v="0"/>
    <n v="0"/>
    <n v="75.849999999999994"/>
    <s v="Custom"/>
    <m/>
    <n v="0"/>
    <n v="75.849999999999994"/>
    <m/>
    <m/>
    <s v="https://squareup.com/dashboard/sales/transactions/uSqtixvp5FdPp73xh983X06IUv8YY/by-unit/LJ4BG5MXVDM01"/>
    <s v="Japchae (Regular) - Gently pan fried sweet potato noodle, beef with vegetable tossed with soy sauce and sesame seed., 12pc Korean Fried Wings (Regular) - Mixed of wingettes &amp; drumetts (12pcs) in 2 flavours of your choice, Kimchi Pancake (Regular) - Korean pancake filled with kimchi, chili and chives"/>
    <x v="0"/>
    <m/>
    <m/>
    <m/>
    <m/>
    <m/>
    <n v="0"/>
    <m/>
    <m/>
    <m/>
    <m/>
    <m/>
    <m/>
    <x v="0"/>
    <s v="35B67"/>
    <m/>
    <n v="0"/>
    <s v=""/>
    <s v=""/>
    <s v="N/A"/>
  </r>
  <r>
    <x v="50"/>
    <d v="1900-01-03T00:00:00"/>
    <x v="2185"/>
    <s v="Hobart"/>
    <n v="19.510000000000002"/>
    <n v="-3.44"/>
    <n v="0"/>
    <n v="17.739999999999998"/>
    <n v="0"/>
    <n v="1.77"/>
    <n v="0"/>
    <n v="0"/>
    <n v="19.510000000000002"/>
    <x v="1"/>
    <n v="19.510000000000002"/>
    <s v="Keyed"/>
    <n v="0"/>
    <n v="0"/>
    <n v="0"/>
    <m/>
    <m/>
    <n v="-0.43"/>
    <n v="19.079999999999998"/>
    <s v="MasterCard"/>
    <m/>
    <s v="https://squareup.com/dashboard/sales/transactions/sLD3QbRmtqp59fEFR6mvOpmIibcZY/by-unit/LJ4BG5MXVDM01"/>
    <s v="12pc Korean Fried Wings (Regular) - Mixed of wingettes &amp; drumetts (12pcs) in 2 flavours of your choice"/>
    <x v="0"/>
    <m/>
    <m/>
    <m/>
    <m/>
    <m/>
    <n v="0"/>
    <s v="3ZCAYR4BVQ811P1BGC2W2V5ZHJMH"/>
    <d v="2023-08-24T00:00:00"/>
    <n v="2.2000000000000002"/>
    <n v="0"/>
    <m/>
    <s v="Discount: Coupon TKC15"/>
    <x v="0"/>
    <s v="11ee41831d080f7f879dac1f6bbbd01e"/>
    <m/>
    <n v="0"/>
    <s v="card"/>
    <s v=""/>
    <s v="card"/>
  </r>
  <r>
    <x v="51"/>
    <d v="1900-01-04T00:00:00"/>
    <x v="2186"/>
    <s v="Hobart"/>
    <n v="0"/>
    <n v="0"/>
    <n v="0"/>
    <n v="0"/>
    <n v="0"/>
    <n v="0"/>
    <n v="0"/>
    <n v="0"/>
    <n v="0"/>
    <x v="0"/>
    <n v="0"/>
    <s v="N/A"/>
    <n v="0"/>
    <n v="0"/>
    <n v="0"/>
    <m/>
    <m/>
    <n v="0"/>
    <n v="0"/>
    <m/>
    <m/>
    <s v="https://squareup.com/dashboard/sales/transactions/oXo8PT4gwnmg9z221zpVx51eV/by-unit/LJ4BG5MXVDM01"/>
    <s v="Japchae (Regular, Voided) - No onion, extra spicy_x000a_"/>
    <x v="0"/>
    <s v="Eat in"/>
    <m/>
    <m/>
    <m/>
    <s v="Front Register"/>
    <n v="0"/>
    <m/>
    <m/>
    <m/>
    <m/>
    <m/>
    <m/>
    <x v="1"/>
    <m/>
    <m/>
    <n v="0"/>
    <s v=""/>
    <s v=""/>
    <s v="N/A"/>
  </r>
  <r>
    <x v="51"/>
    <d v="1900-01-04T00:00:00"/>
    <x v="2187"/>
    <s v="Hobart"/>
    <n v="40.950000000000003"/>
    <n v="0"/>
    <n v="0"/>
    <n v="37.229999999999997"/>
    <n v="0"/>
    <n v="3.72"/>
    <n v="0"/>
    <n v="0"/>
    <n v="40.950000000000003"/>
    <x v="2"/>
    <n v="0"/>
    <s v="N/A"/>
    <n v="0"/>
    <n v="0"/>
    <n v="40.950000000000003"/>
    <s v="Custom"/>
    <m/>
    <n v="0"/>
    <n v="40.950000000000003"/>
    <m/>
    <m/>
    <s v="https://squareup.com/dashboard/sales/transactions/Wi4nt8fQZ5Fu7OnLUrU1E1rPT6HZY/by-unit/LJ4BG5MXVDM01"/>
    <s v="TK Boneless Chicken (Regular) - Thigh Fillets (650g approx) with 2 flavours of your choice"/>
    <x v="0"/>
    <m/>
    <m/>
    <m/>
    <m/>
    <m/>
    <n v="0"/>
    <m/>
    <m/>
    <m/>
    <m/>
    <m/>
    <m/>
    <x v="0"/>
    <s v="734D2"/>
    <m/>
    <n v="0"/>
    <s v=""/>
    <s v=""/>
    <s v="N/A"/>
  </r>
  <r>
    <x v="51"/>
    <d v="1900-01-04T00:00:00"/>
    <x v="2188"/>
    <s v="Hobart"/>
    <n v="27.92"/>
    <n v="-6.98"/>
    <n v="0"/>
    <n v="25.38"/>
    <n v="0"/>
    <n v="2.54"/>
    <n v="0"/>
    <n v="0"/>
    <n v="27.92"/>
    <x v="0"/>
    <n v="27.92"/>
    <s v="Tapped"/>
    <n v="0"/>
    <n v="0"/>
    <n v="0"/>
    <m/>
    <m/>
    <n v="-0.45"/>
    <n v="27.47"/>
    <s v="MasterCard"/>
    <m/>
    <s v="https://squareup.com/dashboard/sales/transactions/G4J4lGSmhuCo3sSsnTD8ZG9eV/by-unit/LJ4BG5MXVDM01"/>
    <s v="Custom Amount, 12pc Korean Fried Wings (Regular) - Mixed of wingettes &amp; drumetts (12pcs) in 2 flavours of your choice"/>
    <x v="0"/>
    <s v="Eat in"/>
    <m/>
    <m/>
    <m/>
    <s v="Front Register"/>
    <n v="0"/>
    <s v="3ZG739G0FXM14VNF2F83HW0TYME9"/>
    <d v="2023-08-25T00:00:00"/>
    <n v="1.6"/>
    <n v="0"/>
    <m/>
    <s v="Staff Discount"/>
    <x v="0"/>
    <m/>
    <m/>
    <n v="0"/>
    <s v="card"/>
    <s v=""/>
    <s v="card"/>
  </r>
  <r>
    <x v="51"/>
    <d v="1900-01-04T00:00:00"/>
    <x v="2189"/>
    <s v="Hobart"/>
    <n v="0"/>
    <n v="0"/>
    <n v="0"/>
    <n v="0"/>
    <n v="0"/>
    <n v="0"/>
    <n v="0"/>
    <n v="0"/>
    <n v="0"/>
    <x v="0"/>
    <n v="0"/>
    <s v="N/A"/>
    <n v="0"/>
    <n v="0"/>
    <n v="0"/>
    <m/>
    <m/>
    <n v="0"/>
    <n v="0"/>
    <m/>
    <m/>
    <s v="https://squareup.com/dashboard/sales/transactions/C25SwVpU2dMQculbYpAgu3leV/by-unit/LJ4BG5MXVDM01"/>
    <m/>
    <x v="0"/>
    <s v="Eat in"/>
    <m/>
    <m/>
    <m/>
    <s v="Front Register"/>
    <n v="0"/>
    <m/>
    <m/>
    <m/>
    <m/>
    <m/>
    <m/>
    <x v="0"/>
    <m/>
    <m/>
    <n v="0"/>
    <s v=""/>
    <s v=""/>
    <s v="N/A"/>
  </r>
  <r>
    <x v="51"/>
    <d v="1900-01-04T00:00:00"/>
    <x v="2190"/>
    <s v="Hobart"/>
    <n v="22.95"/>
    <n v="0"/>
    <n v="0"/>
    <n v="20.86"/>
    <n v="0"/>
    <n v="2.09"/>
    <n v="0"/>
    <n v="0"/>
    <n v="22.95"/>
    <x v="0"/>
    <n v="22.95"/>
    <s v="Tapped"/>
    <n v="0"/>
    <n v="0"/>
    <n v="0"/>
    <m/>
    <m/>
    <n v="-0.37"/>
    <n v="22.58"/>
    <s v="MasterCard"/>
    <m/>
    <s v="https://squareup.com/dashboard/sales/transactions/MBWZNVkO0lYOt6pZvCpz2LmeV/by-unit/LJ4BG5MXVDM01"/>
    <s v="12pc Korean Fried Wings (Regular) - Mixed of wingettes &amp; drumetts (12pcs) in 2 flavours of your choice"/>
    <x v="0"/>
    <s v="Eat in"/>
    <m/>
    <m/>
    <m/>
    <s v="Front Register"/>
    <n v="0"/>
    <s v="3ZG739G0FXM14VNF2F83HW0TYME9"/>
    <d v="2023-08-25T00:00:00"/>
    <n v="1.6"/>
    <n v="0"/>
    <m/>
    <m/>
    <x v="0"/>
    <m/>
    <m/>
    <n v="0"/>
    <s v="card"/>
    <s v=""/>
    <s v="card"/>
  </r>
  <r>
    <x v="51"/>
    <d v="1900-01-04T00:00:00"/>
    <x v="2191"/>
    <s v="Hobart"/>
    <n v="12.95"/>
    <n v="0"/>
    <n v="0"/>
    <n v="11.77"/>
    <n v="0"/>
    <n v="1.18"/>
    <n v="0"/>
    <n v="0"/>
    <n v="12.95"/>
    <x v="0"/>
    <n v="12.95"/>
    <s v="Tapped"/>
    <n v="0"/>
    <n v="0"/>
    <n v="0"/>
    <m/>
    <m/>
    <n v="-0.21"/>
    <n v="12.74"/>
    <s v="EFTPOS"/>
    <m/>
    <s v="https://squareup.com/dashboard/sales/transactions/4XO5J6q4aE8UZBonhROXeG0eV/by-unit/LJ4BG5MXVDM01"/>
    <s v="Bacon and Cheese fries (Regular) - Fries, bacon and cheese sauce"/>
    <x v="0"/>
    <s v="Eat in"/>
    <m/>
    <m/>
    <m/>
    <s v="Front Register"/>
    <n v="0"/>
    <s v="3ZG739G0FXM14VNF2F83HW0TYME9"/>
    <d v="2023-08-25T00:00:00"/>
    <n v="1.6"/>
    <n v="0"/>
    <m/>
    <m/>
    <x v="0"/>
    <m/>
    <m/>
    <n v="0"/>
    <s v="card"/>
    <s v=""/>
    <s v="card"/>
  </r>
  <r>
    <x v="51"/>
    <d v="1900-01-04T00:00:00"/>
    <x v="2192"/>
    <s v="Hobart"/>
    <n v="17.95"/>
    <n v="0"/>
    <n v="0"/>
    <n v="16.32"/>
    <n v="0"/>
    <n v="1.63"/>
    <n v="0"/>
    <n v="0"/>
    <n v="17.95"/>
    <x v="0"/>
    <n v="17.95"/>
    <s v="Tapped"/>
    <n v="0"/>
    <n v="0"/>
    <n v="0"/>
    <m/>
    <m/>
    <n v="-0.28999999999999998"/>
    <n v="17.66"/>
    <s v="MasterCard"/>
    <m/>
    <s v="https://squareup.com/dashboard/sales/transactions/olJTOYqWxYjRGMezjog9evjeV/by-unit/LJ4BG5MXVDM01"/>
    <s v="Bingsu Flavours (Regular) - A milk-based Korean shaved ice dessert with condensed milk, red bean, almond flakes and flavour of your choice (matcha, cookies or injeolmi)"/>
    <x v="0"/>
    <s v="Eat in"/>
    <m/>
    <m/>
    <m/>
    <s v="Front Register"/>
    <n v="0"/>
    <s v="3ZG739G0FXM14VNF2F83HW0TYME9"/>
    <d v="2023-08-25T00:00:00"/>
    <n v="1.6"/>
    <n v="0"/>
    <m/>
    <m/>
    <x v="0"/>
    <m/>
    <m/>
    <n v="0"/>
    <s v="card"/>
    <s v=""/>
    <s v="card"/>
  </r>
  <r>
    <x v="51"/>
    <d v="1900-01-04T00:00:00"/>
    <x v="2193"/>
    <s v="Hobart"/>
    <n v="37.9"/>
    <n v="0"/>
    <n v="0"/>
    <n v="34.450000000000003"/>
    <n v="0"/>
    <n v="3.45"/>
    <n v="0"/>
    <n v="0"/>
    <n v="37.9"/>
    <x v="0"/>
    <n v="37.9"/>
    <s v="Tapped"/>
    <n v="0"/>
    <n v="0"/>
    <n v="0"/>
    <m/>
    <m/>
    <n v="-0.61"/>
    <n v="37.29"/>
    <s v="EFTPOS"/>
    <m/>
    <s v="https://squareup.com/dashboard/sales/transactions/4zcfSjt6HgUiMEC1o65lvFgeV/by-unit/LJ4BG5MXVDM01"/>
    <s v="2 x Soju (Original)"/>
    <x v="0"/>
    <s v="Eat in"/>
    <m/>
    <m/>
    <m/>
    <s v="Front Register"/>
    <n v="0"/>
    <s v="3ZG739G0FXM14VNF2F83HW0TYME9"/>
    <d v="2023-08-25T00:00:00"/>
    <n v="1.6"/>
    <n v="0"/>
    <m/>
    <m/>
    <x v="0"/>
    <m/>
    <m/>
    <n v="0"/>
    <s v="card"/>
    <s v=""/>
    <s v="card"/>
  </r>
  <r>
    <x v="51"/>
    <d v="1900-01-04T00:00:00"/>
    <x v="2194"/>
    <s v="Hobart"/>
    <n v="26.95"/>
    <n v="0"/>
    <n v="0"/>
    <n v="24.5"/>
    <n v="0"/>
    <n v="2.4500000000000002"/>
    <n v="0"/>
    <n v="0"/>
    <n v="26.95"/>
    <x v="2"/>
    <n v="0"/>
    <s v="N/A"/>
    <n v="0"/>
    <n v="0"/>
    <n v="26.95"/>
    <s v="Custom"/>
    <m/>
    <n v="0"/>
    <n v="26.95"/>
    <m/>
    <m/>
    <s v="https://squareup.com/dashboard/sales/transactions/oBhyB1rN1y5kiXEDneXcVCOTaQaZY/by-unit/LJ4BG5MXVDM01"/>
    <s v="12pc Korean Fried Wings (Regular) - Mixed of wingettes &amp; drumetts (12pcs) in 2 flavours of your choice"/>
    <x v="0"/>
    <m/>
    <m/>
    <m/>
    <m/>
    <m/>
    <n v="0"/>
    <m/>
    <m/>
    <m/>
    <m/>
    <m/>
    <m/>
    <x v="0"/>
    <s v="7F8B4"/>
    <m/>
    <n v="0"/>
    <s v=""/>
    <s v=""/>
    <s v="N/A"/>
  </r>
  <r>
    <x v="51"/>
    <d v="1900-01-04T00:00:00"/>
    <x v="1742"/>
    <s v="Hobart"/>
    <n v="25.95"/>
    <n v="0"/>
    <n v="0"/>
    <n v="23.59"/>
    <n v="0"/>
    <n v="2.36"/>
    <n v="0"/>
    <n v="0"/>
    <n v="25.95"/>
    <x v="2"/>
    <n v="0"/>
    <s v="N/A"/>
    <n v="0"/>
    <n v="0"/>
    <n v="25.95"/>
    <s v="Custom"/>
    <m/>
    <n v="0"/>
    <n v="25.95"/>
    <m/>
    <m/>
    <s v="https://squareup.com/dashboard/sales/transactions/6o2TOEy8jug6WYCID7kHLnhwbhZZY/by-unit/LJ4BG5MXVDM01"/>
    <s v="Classic Chicken Burger (Regular) - Brioche Bun,Lettuce,Mayo and fried chicken fillet, 2 x Coke (Regular)"/>
    <x v="0"/>
    <m/>
    <m/>
    <m/>
    <m/>
    <m/>
    <n v="0"/>
    <m/>
    <m/>
    <m/>
    <m/>
    <m/>
    <m/>
    <x v="0"/>
    <s v="1A93E"/>
    <m/>
    <n v="0"/>
    <s v=""/>
    <s v=""/>
    <s v="N/A"/>
  </r>
  <r>
    <x v="51"/>
    <d v="1900-01-04T00:00:00"/>
    <x v="2195"/>
    <s v="Hobart"/>
    <n v="43.9"/>
    <n v="0"/>
    <n v="0"/>
    <n v="39.909999999999997"/>
    <n v="0"/>
    <n v="3.99"/>
    <n v="0"/>
    <n v="0"/>
    <n v="43.9"/>
    <x v="0"/>
    <n v="43.9"/>
    <s v="Tapped"/>
    <n v="0"/>
    <n v="0"/>
    <n v="0"/>
    <m/>
    <m/>
    <n v="-0.7"/>
    <n v="43.2"/>
    <s v="EFTPOS"/>
    <m/>
    <s v="https://squareup.com/dashboard/sales/transactions/kDrGvonu4ja6NTJFnsNKhQyeV/by-unit/LJ4BG5MXVDM01"/>
    <s v="18pc Korean Fried Wings (Regular) - 12 hot 6 sweet_x000a_, Bacon and Cheese fries (Regular) - Fries, bacon and cheese sauce, Panchan Free (Regular) - Yellow radish, kimchi, fishcake (or bean sprout), chicken radish"/>
    <x v="0"/>
    <s v="Eat in"/>
    <m/>
    <m/>
    <m/>
    <s v="Front Register"/>
    <n v="0"/>
    <s v="3ZG739G0FXM14VNF2F83HW0TYME9"/>
    <d v="2023-08-25T00:00:00"/>
    <n v="1.6"/>
    <n v="0"/>
    <m/>
    <m/>
    <x v="0"/>
    <m/>
    <m/>
    <n v="0"/>
    <s v="card"/>
    <s v=""/>
    <s v="card"/>
  </r>
  <r>
    <x v="51"/>
    <d v="1900-01-04T00:00:00"/>
    <x v="2196"/>
    <s v="Hobart"/>
    <n v="1"/>
    <n v="0"/>
    <n v="0"/>
    <n v="0.91"/>
    <n v="0"/>
    <n v="0.09"/>
    <n v="0"/>
    <n v="0"/>
    <n v="1"/>
    <x v="0"/>
    <n v="1"/>
    <s v="Tapped"/>
    <n v="0"/>
    <n v="0"/>
    <n v="0"/>
    <m/>
    <m/>
    <n v="-0.02"/>
    <n v="0.98"/>
    <s v="MasterCard"/>
    <m/>
    <s v="https://squareup.com/dashboard/sales/transactions/msdpNwpoAXUTogI94GxNUU1eV/by-unit/LJ4BG5MXVDM01"/>
    <s v="2 x Takeaway Box (Regular)"/>
    <x v="0"/>
    <s v="Eat in"/>
    <m/>
    <m/>
    <m/>
    <s v="Front Register"/>
    <n v="0"/>
    <s v="3ZG739G0FXM14VNF2F83HW0TYME9"/>
    <d v="2023-08-25T00:00:00"/>
    <n v="1.6"/>
    <n v="0"/>
    <m/>
    <m/>
    <x v="0"/>
    <m/>
    <m/>
    <n v="0"/>
    <s v="card"/>
    <s v=""/>
    <s v="card"/>
  </r>
  <r>
    <x v="51"/>
    <d v="1900-01-04T00:00:00"/>
    <x v="2197"/>
    <s v="Hobart"/>
    <n v="27.9"/>
    <n v="0"/>
    <n v="0"/>
    <n v="25.37"/>
    <n v="0"/>
    <n v="2.5299999999999998"/>
    <n v="0"/>
    <n v="0"/>
    <n v="27.9"/>
    <x v="2"/>
    <n v="0"/>
    <s v="N/A"/>
    <n v="0"/>
    <n v="0"/>
    <n v="27.9"/>
    <s v="Custom"/>
    <m/>
    <n v="0"/>
    <n v="27.9"/>
    <m/>
    <m/>
    <s v="https://squareup.com/dashboard/sales/transactions/SEsUJn1oxYER3Qbm9iZ2H1q0k18YY/by-unit/LJ4BG5MXVDM01"/>
    <s v="O.G Burger (Regular) - Brioche bun, lettuce, mayo, pickles, onions and fried chicken fillet with O.G (Homemade sauce) sauce., Onion Rings (Regular) - Beer battered onion rings"/>
    <x v="0"/>
    <m/>
    <m/>
    <m/>
    <m/>
    <m/>
    <n v="0"/>
    <m/>
    <m/>
    <m/>
    <m/>
    <m/>
    <m/>
    <x v="0"/>
    <s v="E2F2F"/>
    <m/>
    <n v="0"/>
    <s v=""/>
    <s v=""/>
    <s v="N/A"/>
  </r>
  <r>
    <x v="51"/>
    <d v="1900-01-04T00:00:00"/>
    <x v="2198"/>
    <s v="Hobart"/>
    <n v="43.9"/>
    <n v="0"/>
    <n v="0"/>
    <n v="39.909999999999997"/>
    <n v="0"/>
    <n v="3.99"/>
    <n v="0"/>
    <n v="0"/>
    <n v="43.9"/>
    <x v="2"/>
    <n v="0"/>
    <s v="N/A"/>
    <n v="0"/>
    <n v="0"/>
    <n v="43.9"/>
    <s v="Custom"/>
    <m/>
    <n v="0"/>
    <n v="43.9"/>
    <m/>
    <m/>
    <s v="https://squareup.com/dashboard/sales/transactions/a4SffNRJFb4eplDRwWZbJSRe4bCZY/by-unit/LJ4BG5MXVDM01"/>
    <s v="Japchae (Regular) - Gently pan fried sweet potato noodle, beef with vegetable tossed with soy sauce and sesame seed., 12pc Korean Fried Wings (Regular) - Mixed of wingettes &amp; drumetts (12pcs) in 2 flavours of your choice"/>
    <x v="0"/>
    <m/>
    <m/>
    <m/>
    <m/>
    <m/>
    <n v="0"/>
    <m/>
    <m/>
    <m/>
    <m/>
    <m/>
    <m/>
    <x v="0"/>
    <s v="A0196"/>
    <m/>
    <n v="0"/>
    <s v=""/>
    <s v=""/>
    <s v="N/A"/>
  </r>
  <r>
    <x v="51"/>
    <d v="1900-01-04T00:00:00"/>
    <x v="2199"/>
    <s v="Hobart"/>
    <n v="23.95"/>
    <n v="0"/>
    <n v="0"/>
    <n v="21.77"/>
    <n v="0"/>
    <n v="2.1800000000000002"/>
    <n v="0"/>
    <n v="0"/>
    <n v="23.95"/>
    <x v="0"/>
    <n v="23.95"/>
    <s v="Tapped"/>
    <n v="0"/>
    <n v="0"/>
    <n v="0"/>
    <m/>
    <m/>
    <n v="-0.38"/>
    <n v="23.57"/>
    <s v="MasterCard"/>
    <m/>
    <s v="https://squareup.com/dashboard/sales/transactions/4lpft3leyZXZLcMqYWcFp71eV/by-unit/LJ4BG5MXVDM01"/>
    <s v="Half Bone-In Chicken (8pcs) (Regular) - Half chicken (with bones) in 1 flavour of your choice as a coating, Panchan Free (Regular) - Yellow radish, kimchi, fishcake (or bean sprout), chicken radish"/>
    <x v="0"/>
    <s v="Eat in"/>
    <m/>
    <m/>
    <m/>
    <s v="Front Register"/>
    <n v="0"/>
    <s v="3ZG739G0FXM14VNF2F83HW0TYME9"/>
    <d v="2023-08-25T00:00:00"/>
    <n v="1.6"/>
    <n v="0"/>
    <m/>
    <m/>
    <x v="0"/>
    <m/>
    <m/>
    <n v="0"/>
    <s v="card"/>
    <s v=""/>
    <s v="card"/>
  </r>
  <r>
    <x v="51"/>
    <d v="1900-01-04T00:00:00"/>
    <x v="2200"/>
    <s v="Hobart"/>
    <n v="51.9"/>
    <n v="0"/>
    <n v="0"/>
    <n v="51.17"/>
    <n v="0"/>
    <n v="0.73"/>
    <n v="0"/>
    <n v="0"/>
    <n v="51.9"/>
    <x v="1"/>
    <n v="51.9"/>
    <s v="Keyed"/>
    <n v="0"/>
    <n v="0"/>
    <n v="0"/>
    <m/>
    <m/>
    <n v="-1.1399999999999999"/>
    <n v="50.76"/>
    <s v="MasterCard"/>
    <m/>
    <s v="https://squareup.com/dashboard/sales/transactions/au55RH6kS6knReSdxeHNsFKxebIZY/by-unit/LJ4BG5MXVDM01"/>
    <s v="2 x Kimchi (Regular), 2 x Black bean noodles (Jajangmyeon) (Regular) - Jajangmyeon Black Bean Noodles. Noodles with pork belly, onions, cabbage, zucchini and savoury black bean sauce."/>
    <x v="0"/>
    <m/>
    <m/>
    <m/>
    <m/>
    <m/>
    <n v="0"/>
    <s v="3ZG739G0FXM14VNF2F83HW0TYME9"/>
    <d v="2023-08-25T00:00:00"/>
    <n v="2.2000000000000002"/>
    <n v="0"/>
    <m/>
    <m/>
    <x v="0"/>
    <s v="11ee4260fd7605d0879dac1f6bbbd01e"/>
    <m/>
    <n v="0"/>
    <s v="card"/>
    <s v=""/>
    <s v="card"/>
  </r>
  <r>
    <x v="51"/>
    <d v="1900-01-04T00:00:00"/>
    <x v="2201"/>
    <s v="Hobart"/>
    <n v="8"/>
    <n v="0"/>
    <n v="0"/>
    <n v="7.27"/>
    <n v="0"/>
    <n v="0.73"/>
    <n v="0"/>
    <n v="0"/>
    <n v="8"/>
    <x v="0"/>
    <n v="0"/>
    <s v="N/A"/>
    <n v="8"/>
    <n v="0"/>
    <n v="0"/>
    <m/>
    <m/>
    <n v="0"/>
    <n v="8"/>
    <m/>
    <m/>
    <s v="https://squareup.com/dashboard/sales/transactions/ERYbwBId4gnkF3cfzbcLOAteV/by-unit/LJ4BG5MXVDM01"/>
    <s v="Kimchi (Regular), Chicken Radish (Regular)"/>
    <x v="0"/>
    <s v="Eat in"/>
    <m/>
    <m/>
    <m/>
    <s v="Front Register"/>
    <n v="0"/>
    <m/>
    <m/>
    <m/>
    <m/>
    <m/>
    <m/>
    <x v="0"/>
    <m/>
    <m/>
    <n v="0"/>
    <s v=""/>
    <s v="cash"/>
    <s v="cash"/>
  </r>
  <r>
    <x v="51"/>
    <d v="1900-01-04T00:00:00"/>
    <x v="2202"/>
    <s v="Hobart"/>
    <n v="17.95"/>
    <n v="0"/>
    <n v="0"/>
    <n v="16.32"/>
    <n v="0"/>
    <n v="1.63"/>
    <n v="0"/>
    <n v="0"/>
    <n v="17.95"/>
    <x v="0"/>
    <n v="17.95"/>
    <s v="Tapped"/>
    <n v="0"/>
    <n v="0"/>
    <n v="0"/>
    <m/>
    <m/>
    <n v="-0.28999999999999998"/>
    <n v="17.66"/>
    <s v="EFTPOS"/>
    <m/>
    <s v="https://squareup.com/dashboard/sales/transactions/CelGWO7IOFk2FZ4lHrY7Bi6eV/by-unit/LJ4BG5MXVDM01"/>
    <s v="FREE Corn Cheese GoogleReview (Regular), Panchan Free (Regular) - Yellow radish, kimchi, fishcake (or bean sprout), chicken radish, Bingsu Flavours (Regular) - A milk-based Korean shaved ice dessert with condensed milk, red bean, almond flakes and flavour of your choice (matcha, cookies or injeolmi)"/>
    <x v="0"/>
    <s v="Eat in"/>
    <m/>
    <m/>
    <m/>
    <s v="Front Register"/>
    <n v="0"/>
    <s v="3ZG739G0FXM14VNF2F83HW0TYME9"/>
    <d v="2023-08-25T00:00:00"/>
    <n v="1.6"/>
    <n v="0"/>
    <m/>
    <m/>
    <x v="0"/>
    <m/>
    <m/>
    <n v="0"/>
    <s v="card"/>
    <s v=""/>
    <s v="card"/>
  </r>
  <r>
    <x v="51"/>
    <d v="1900-01-04T00:00:00"/>
    <x v="2203"/>
    <s v="Hobart"/>
    <n v="0"/>
    <n v="0"/>
    <n v="0"/>
    <n v="0"/>
    <n v="0"/>
    <n v="0"/>
    <n v="0"/>
    <n v="0"/>
    <n v="0"/>
    <x v="0"/>
    <n v="0"/>
    <s v="N/A"/>
    <n v="0"/>
    <n v="0"/>
    <n v="0"/>
    <m/>
    <m/>
    <n v="0"/>
    <n v="0"/>
    <m/>
    <m/>
    <s v="https://squareup.com/dashboard/sales/transactions/i2BKkFyimv28ksDvIxRQxlleV/by-unit/LJ4BG5MXVDM01"/>
    <s v="4 x Panchan Free (Regular) - Yellow radish, kimchi, fishcake (or bean sprout), chicken radish"/>
    <x v="0"/>
    <s v="Eat in"/>
    <m/>
    <m/>
    <m/>
    <s v="Front Register"/>
    <n v="0"/>
    <m/>
    <m/>
    <m/>
    <m/>
    <m/>
    <m/>
    <x v="0"/>
    <m/>
    <m/>
    <n v="0"/>
    <s v=""/>
    <s v=""/>
    <s v="N/A"/>
  </r>
  <r>
    <x v="51"/>
    <d v="1900-01-04T00:00:00"/>
    <x v="1520"/>
    <s v="Hobart"/>
    <n v="92.85"/>
    <n v="0"/>
    <n v="0"/>
    <n v="84.41"/>
    <n v="0"/>
    <n v="8.44"/>
    <n v="0"/>
    <n v="0"/>
    <n v="92.85"/>
    <x v="1"/>
    <n v="92.85"/>
    <s v="Keyed"/>
    <n v="0"/>
    <n v="0"/>
    <n v="0"/>
    <m/>
    <m/>
    <n v="-2.04"/>
    <n v="90.81"/>
    <s v="MasterCard"/>
    <m/>
    <s v="https://squareup.com/dashboard/sales/transactions/2i8z2FUBbeN4nRLHBcxHI5QBG2OZY/by-unit/LJ4BG5MXVDM01"/>
    <s v="TK Boneless Chicken (Regular) - Thigh Fillets (650g approx) with 2 flavours of your choice, Kimchi (Regular), Rice (Regular), 12pc Korean Fried Wings (Regular) - Mixed of wingettes &amp; drumetts (12pcs) in 2 flavours of your choice, Bibimbap (Regular) - mixed veggies with special sauce and fried egg"/>
    <x v="0"/>
    <m/>
    <m/>
    <m/>
    <m/>
    <m/>
    <n v="0"/>
    <s v="3ZG739G0FXM14VNF2F83HW0TYME9"/>
    <d v="2023-08-25T00:00:00"/>
    <n v="2.2000000000000002"/>
    <n v="0"/>
    <m/>
    <m/>
    <x v="0"/>
    <s v="11ee425f1f72fb8c879dac1f6bbbd01e"/>
    <m/>
    <n v="0"/>
    <s v="card"/>
    <s v=""/>
    <s v="card"/>
  </r>
  <r>
    <x v="51"/>
    <d v="1900-01-04T00:00:00"/>
    <x v="2204"/>
    <s v="Hobart"/>
    <n v="30.95"/>
    <n v="0"/>
    <n v="0"/>
    <n v="28.14"/>
    <n v="0"/>
    <n v="2.81"/>
    <n v="0"/>
    <n v="0"/>
    <n v="30.95"/>
    <x v="1"/>
    <n v="30.95"/>
    <s v="Keyed"/>
    <n v="0"/>
    <n v="0"/>
    <n v="0"/>
    <m/>
    <m/>
    <n v="-0.68"/>
    <n v="30.27"/>
    <s v="MasterCard"/>
    <m/>
    <s v="https://squareup.com/dashboard/sales/transactions/iUibuuNoT6FVfcuEHZYl8UX7GdAZY/by-unit/LJ4BG5MXVDM01"/>
    <s v="18pc Korean Fried Wings (Regular) - Mixed of wingettes &amp; drumetts (18pcs) in 2 flavours of your choice"/>
    <x v="0"/>
    <m/>
    <m/>
    <m/>
    <m/>
    <m/>
    <n v="0"/>
    <s v="3ZG739G0FXM14VNF2F83HW0TYME9"/>
    <d v="2023-08-25T00:00:00"/>
    <n v="2.2000000000000002"/>
    <n v="0"/>
    <m/>
    <m/>
    <x v="0"/>
    <s v="11ee425f976194e7879dac1f6bbbd01e"/>
    <m/>
    <n v="0"/>
    <s v="card"/>
    <s v=""/>
    <s v="card"/>
  </r>
  <r>
    <x v="51"/>
    <d v="1900-01-04T00:00:00"/>
    <x v="2205"/>
    <s v="Hobart"/>
    <n v="28.45"/>
    <n v="0"/>
    <n v="0"/>
    <n v="25.86"/>
    <n v="0"/>
    <n v="2.59"/>
    <n v="0"/>
    <n v="0"/>
    <n v="28.45"/>
    <x v="1"/>
    <n v="28.45"/>
    <s v="Keyed"/>
    <n v="0"/>
    <n v="0"/>
    <n v="0"/>
    <m/>
    <m/>
    <n v="-0.63"/>
    <n v="27.82"/>
    <s v="MasterCard"/>
    <m/>
    <s v="https://squareup.com/dashboard/sales/transactions/wnAl7PHgC7Mvyv6wGSVtvbhIYt6YY/by-unit/LJ4BG5MXVDM01"/>
    <s v="Half Bone-In Chicken (8pcs) (Regular) - Half chicken (with bones) in 1 flavour of your choice as a coating, Coke Diet (Regular)"/>
    <x v="0"/>
    <m/>
    <m/>
    <m/>
    <m/>
    <m/>
    <n v="0"/>
    <s v="3ZG739G0FXM14VNF2F83HW0TYME9"/>
    <d v="2023-08-25T00:00:00"/>
    <n v="2.2000000000000002"/>
    <n v="0"/>
    <m/>
    <m/>
    <x v="0"/>
    <s v="11ee425d2738037e879dac1f6bbbd01e"/>
    <m/>
    <n v="0"/>
    <s v="card"/>
    <s v=""/>
    <s v="card"/>
  </r>
  <r>
    <x v="51"/>
    <d v="1900-01-04T00:00:00"/>
    <x v="1960"/>
    <s v="Hobart"/>
    <n v="4.5"/>
    <n v="0"/>
    <n v="0"/>
    <n v="4.09"/>
    <n v="0"/>
    <n v="0.41"/>
    <n v="0"/>
    <n v="0"/>
    <n v="4.5"/>
    <x v="1"/>
    <n v="4.5"/>
    <s v="Keyed"/>
    <n v="0"/>
    <n v="0"/>
    <n v="0"/>
    <m/>
    <m/>
    <n v="-0.1"/>
    <n v="4.4000000000000004"/>
    <s v="MasterCard"/>
    <m/>
    <s v="https://squareup.com/dashboard/sales/transactions/4PmNcCCw0IWKdSVvohLCMRShtZMZY/by-unit/LJ4BG5MXVDM01"/>
    <s v="BonBon Grape juice (Regular)"/>
    <x v="0"/>
    <m/>
    <m/>
    <m/>
    <m/>
    <m/>
    <n v="0"/>
    <s v="3ZG739G0FXM14VNF2F83HW0TYME9"/>
    <d v="2023-08-25T00:00:00"/>
    <n v="2.2000000000000002"/>
    <n v="0"/>
    <m/>
    <m/>
    <x v="0"/>
    <s v="11ee425e105fb164879dac1f6bbbd01e"/>
    <m/>
    <n v="0"/>
    <s v="card"/>
    <s v=""/>
    <s v="card"/>
  </r>
  <r>
    <x v="51"/>
    <d v="1900-01-04T00:00:00"/>
    <x v="2206"/>
    <s v="Hobart"/>
    <n v="82.85"/>
    <n v="0"/>
    <n v="0"/>
    <n v="75.319999999999993"/>
    <n v="0"/>
    <n v="7.53"/>
    <n v="0"/>
    <n v="0"/>
    <n v="82.85"/>
    <x v="1"/>
    <n v="82.85"/>
    <s v="Keyed"/>
    <n v="0"/>
    <n v="0"/>
    <n v="0"/>
    <m/>
    <m/>
    <n v="-1.82"/>
    <n v="81.03"/>
    <s v="MasterCard"/>
    <m/>
    <s v="https://squareup.com/dashboard/sales/transactions/eYVbobm0jUnQm8AYkaKjqpUyyUJZY/by-unit/LJ4BG5MXVDM01"/>
    <s v="Bibimbap (Regular) - mixed veggies with special sauce and fried egg, Kimchi Casserole (2 Servings) (Regular) - Kimchi and pork soup with tofu and veggies in a big pot, Soju (Peach), 2 x Rice (Regular)"/>
    <x v="0"/>
    <m/>
    <m/>
    <m/>
    <m/>
    <m/>
    <n v="0"/>
    <s v="3ZG739G0FXM14VNF2F83HW0TYME9"/>
    <d v="2023-08-25T00:00:00"/>
    <n v="2.2000000000000002"/>
    <n v="0"/>
    <m/>
    <m/>
    <x v="0"/>
    <s v="11ee425ce6cdd49d879dac1f6bbbd01e"/>
    <m/>
    <n v="0"/>
    <s v="card"/>
    <s v=""/>
    <s v="card"/>
  </r>
  <r>
    <x v="51"/>
    <d v="1900-01-04T00:00:00"/>
    <x v="1618"/>
    <s v="Hobart"/>
    <n v="27.95"/>
    <n v="0"/>
    <n v="0"/>
    <n v="25.41"/>
    <n v="0"/>
    <n v="2.54"/>
    <n v="0"/>
    <n v="0"/>
    <n v="27.95"/>
    <x v="1"/>
    <n v="27.95"/>
    <s v="Keyed"/>
    <n v="0"/>
    <n v="0"/>
    <n v="0"/>
    <m/>
    <m/>
    <n v="-0.61"/>
    <n v="27.34"/>
    <s v="MasterCard"/>
    <m/>
    <s v="https://squareup.com/dashboard/sales/transactions/6SLdZvIPXj2CVdXr42BLVBHLBKKZY/by-unit/LJ4BG5MXVDM01"/>
    <s v="Half Bone-In Chicken (8pcs) (Regular) - Half chicken (with bones) in 1 flavour of your choice as a coating"/>
    <x v="0"/>
    <m/>
    <m/>
    <m/>
    <m/>
    <m/>
    <n v="0"/>
    <s v="3ZG739G0FXM14VNF2F83HW0TYME9"/>
    <d v="2023-08-25T00:00:00"/>
    <n v="2.2000000000000002"/>
    <n v="0"/>
    <m/>
    <m/>
    <x v="0"/>
    <s v="11ee425c39eb7476879dac1f6bbbd01e"/>
    <m/>
    <n v="0"/>
    <s v="card"/>
    <s v=""/>
    <s v="card"/>
  </r>
  <r>
    <x v="51"/>
    <d v="1900-01-04T00:00:00"/>
    <x v="2207"/>
    <s v="Hobart"/>
    <n v="65.900000000000006"/>
    <n v="0"/>
    <n v="0"/>
    <n v="59.91"/>
    <n v="0"/>
    <n v="5.99"/>
    <n v="0"/>
    <n v="0"/>
    <n v="65.900000000000006"/>
    <x v="2"/>
    <n v="0"/>
    <s v="N/A"/>
    <n v="0"/>
    <n v="0"/>
    <n v="65.900000000000006"/>
    <s v="Custom"/>
    <m/>
    <n v="0"/>
    <n v="65.900000000000006"/>
    <m/>
    <m/>
    <s v="https://squareup.com/dashboard/sales/transactions/SM42YzB79q5OdMf3rMAabSXdowcZY/by-unit/LJ4BG5MXVDM01"/>
    <s v="2 x Rice (Regular), 2 x Spicy Pork Belly (Regular) - Porkbelly marinated in spicy sauce with various vegetables."/>
    <x v="0"/>
    <m/>
    <m/>
    <m/>
    <m/>
    <m/>
    <n v="0"/>
    <m/>
    <m/>
    <m/>
    <m/>
    <m/>
    <m/>
    <x v="0"/>
    <s v="0274F"/>
    <m/>
    <n v="0"/>
    <s v=""/>
    <s v=""/>
    <s v="N/A"/>
  </r>
  <r>
    <x v="51"/>
    <d v="1900-01-04T00:00:00"/>
    <x v="2208"/>
    <s v="Hobart"/>
    <n v="0"/>
    <n v="0"/>
    <n v="0"/>
    <n v="0"/>
    <n v="0"/>
    <n v="0"/>
    <n v="0"/>
    <n v="0"/>
    <n v="0"/>
    <x v="0"/>
    <n v="0"/>
    <s v="N/A"/>
    <n v="0"/>
    <n v="0"/>
    <n v="0"/>
    <m/>
    <m/>
    <n v="0"/>
    <n v="0"/>
    <m/>
    <m/>
    <s v="https://squareup.com/dashboard/sales/transactions/mcjUhHKpEk1pwLgsmW1MQpneV/by-unit/LJ4BG5MXVDM01"/>
    <s v="2 x Panchan Free (Regular) - Yellow radish, kimchi, fishcake (or bean sprout), chicken radish"/>
    <x v="0"/>
    <s v="Eat in"/>
    <m/>
    <m/>
    <m/>
    <s v="Front Register"/>
    <n v="0"/>
    <m/>
    <m/>
    <m/>
    <m/>
    <m/>
    <m/>
    <x v="0"/>
    <m/>
    <m/>
    <n v="0"/>
    <s v=""/>
    <s v=""/>
    <s v="N/A"/>
  </r>
  <r>
    <x v="51"/>
    <d v="1900-01-04T00:00:00"/>
    <x v="2209"/>
    <s v="Hobart"/>
    <n v="37.9"/>
    <n v="0"/>
    <n v="0"/>
    <n v="34.450000000000003"/>
    <n v="0"/>
    <n v="3.45"/>
    <n v="0"/>
    <n v="0"/>
    <n v="37.9"/>
    <x v="1"/>
    <n v="37.9"/>
    <s v="Keyed"/>
    <n v="0"/>
    <n v="0"/>
    <n v="0"/>
    <m/>
    <m/>
    <n v="-0.83"/>
    <n v="37.07"/>
    <s v="MasterCard"/>
    <m/>
    <s v="https://squareup.com/dashboard/sales/transactions/Su7rcO50am6gIwSrz4fyiWcZiZ6YY/by-unit/LJ4BG5MXVDM01"/>
    <s v="Soju (Plum), Soju (Blueberry)"/>
    <x v="0"/>
    <m/>
    <m/>
    <m/>
    <m/>
    <m/>
    <n v="0"/>
    <s v="3ZG739G0FXM14VNF2F83HW0TYME9"/>
    <d v="2023-08-25T00:00:00"/>
    <n v="2.2000000000000002"/>
    <n v="0"/>
    <m/>
    <m/>
    <x v="0"/>
    <s v="11ee425b3fe0fc1c879dac1f6bbbd01e"/>
    <m/>
    <n v="0"/>
    <s v="card"/>
    <s v=""/>
    <s v="card"/>
  </r>
  <r>
    <x v="51"/>
    <d v="1900-01-04T00:00:00"/>
    <x v="2210"/>
    <s v="Hobart"/>
    <n v="91.85"/>
    <n v="0"/>
    <n v="0"/>
    <n v="83.5"/>
    <n v="0"/>
    <n v="8.35"/>
    <n v="0"/>
    <n v="0"/>
    <n v="91.85"/>
    <x v="0"/>
    <n v="0"/>
    <s v="N/A"/>
    <n v="91.85"/>
    <n v="0"/>
    <n v="0"/>
    <m/>
    <m/>
    <n v="0"/>
    <n v="91.85"/>
    <m/>
    <m/>
    <s v="https://squareup.com/dashboard/sales/transactions/stSYDET2DxagwvB0Lg0NzcveV/by-unit/LJ4BG5MXVDM01"/>
    <s v="Original Ddeokbokki (Regular) - Korean rice cake with egg, fish cake , bacon , sausage in a spicy sauce, TK Bone-In Chicken (Regular) - A whole chicken cut into 16 pieces with 2 flavours of your choice, Rice (Regular), Panchan Free (Regular) - Yellow radish, kimchi, fishcake (or bean sprout), chicken radish, FREE Corn Cheese GoogleReview (Regular), Sapporo Tap Beer (500ml)"/>
    <x v="0"/>
    <s v="Eat in"/>
    <m/>
    <m/>
    <m/>
    <s v="Front Register"/>
    <n v="0"/>
    <m/>
    <m/>
    <m/>
    <m/>
    <m/>
    <m/>
    <x v="0"/>
    <m/>
    <m/>
    <n v="0"/>
    <s v=""/>
    <s v="cash"/>
    <s v="cash"/>
  </r>
  <r>
    <x v="51"/>
    <d v="1900-01-04T00:00:00"/>
    <x v="2211"/>
    <s v="Hobart"/>
    <n v="22.95"/>
    <n v="0"/>
    <n v="0"/>
    <n v="20.86"/>
    <n v="0"/>
    <n v="2.09"/>
    <n v="0"/>
    <n v="0"/>
    <n v="22.95"/>
    <x v="2"/>
    <n v="0"/>
    <s v="N/A"/>
    <n v="0"/>
    <n v="0"/>
    <n v="22.95"/>
    <s v="Custom"/>
    <m/>
    <n v="0"/>
    <n v="22.95"/>
    <m/>
    <m/>
    <s v="https://squareup.com/dashboard/sales/transactions/2orRqPRwoEykZgYHDBCJhDf9EUcZY/by-unit/LJ4BG5MXVDM01"/>
    <s v="12pc Korean Fried Wings (Regular) - Mixed of wingettes &amp; drumetts (12pcs) in 2 flavours of your choice"/>
    <x v="0"/>
    <m/>
    <m/>
    <m/>
    <m/>
    <m/>
    <n v="0"/>
    <m/>
    <m/>
    <m/>
    <m/>
    <m/>
    <m/>
    <x v="0"/>
    <s v="C2DA8"/>
    <m/>
    <n v="0"/>
    <s v=""/>
    <s v=""/>
    <s v="N/A"/>
  </r>
  <r>
    <x v="51"/>
    <d v="1900-01-04T00:00:00"/>
    <x v="2212"/>
    <s v="Hobart"/>
    <n v="83.8"/>
    <n v="0"/>
    <n v="0"/>
    <n v="76.180000000000007"/>
    <n v="0"/>
    <n v="7.62"/>
    <n v="0"/>
    <n v="0"/>
    <n v="83.8"/>
    <x v="1"/>
    <n v="83.8"/>
    <s v="Keyed"/>
    <n v="0"/>
    <n v="0"/>
    <n v="0"/>
    <m/>
    <m/>
    <n v="-1.84"/>
    <n v="81.96"/>
    <s v="Visa"/>
    <m/>
    <s v="https://squareup.com/dashboard/sales/transactions/MDVOWMgD1tJ1aVAhrMRtg7jCdpQZY/by-unit/LJ4BG5MXVDM01"/>
    <s v="Spicy Pork Belly (Regular) - Porkbelly marinated in spicy sauce with various vegetables., Kimchi Pancake (Regular) - Korean pancake filled with kimchi, chili and chives, Rice (Regular), 2 x Sapporo Tap Beer (500ml)"/>
    <x v="0"/>
    <m/>
    <m/>
    <m/>
    <m/>
    <m/>
    <n v="0"/>
    <s v="3ZG739G0FXM14VNF2F83HW0TYME9"/>
    <d v="2023-08-25T00:00:00"/>
    <n v="2.2000000000000002"/>
    <n v="0"/>
    <m/>
    <m/>
    <x v="0"/>
    <s v="11ee425908906ca4879dac1f6bbbd01e"/>
    <m/>
    <n v="0"/>
    <s v="card"/>
    <s v=""/>
    <s v="card"/>
  </r>
  <r>
    <x v="51"/>
    <d v="1900-01-04T00:00:00"/>
    <x v="372"/>
    <s v="Hobart"/>
    <n v="68.8"/>
    <n v="0"/>
    <n v="0"/>
    <n v="62.55"/>
    <n v="0"/>
    <n v="6.25"/>
    <n v="0"/>
    <n v="0"/>
    <n v="68.8"/>
    <x v="1"/>
    <n v="68.8"/>
    <s v="Keyed"/>
    <n v="0"/>
    <n v="0"/>
    <n v="0"/>
    <m/>
    <m/>
    <n v="-1.51"/>
    <n v="67.290000000000006"/>
    <s v="MasterCard"/>
    <m/>
    <s v="https://squareup.com/dashboard/sales/transactions/OuodM3FiPO8wrbifHvto34RyA15YY/by-unit/LJ4BG5MXVDM01"/>
    <s v="Beer Bottles (Kloud (Can)), Beer Bottles (Cass), Spicy Pork Belly (Regular) - Porkbelly marinated in spicy sauce with various vegetables., Japchae (Regular) - Gently pan fried sweet potato noodle, beef with vegetable tossed with soy sauce and sesame seed., Chicken Radish (Regular)"/>
    <x v="0"/>
    <m/>
    <m/>
    <m/>
    <m/>
    <m/>
    <n v="0"/>
    <s v="3ZG739G0FXM14VNF2F83HW0TYME9"/>
    <d v="2023-08-25T00:00:00"/>
    <n v="2.2000000000000002"/>
    <n v="0"/>
    <m/>
    <m/>
    <x v="0"/>
    <s v="11ee42583fa759a2879dac1f6bbbd01e"/>
    <m/>
    <n v="0"/>
    <s v="card"/>
    <s v=""/>
    <s v="card"/>
  </r>
  <r>
    <x v="51"/>
    <d v="1900-01-04T00:00:00"/>
    <x v="1889"/>
    <s v="Hobart"/>
    <n v="38.21"/>
    <n v="-6.74"/>
    <n v="0"/>
    <n v="34.74"/>
    <n v="0"/>
    <n v="3.47"/>
    <n v="0"/>
    <n v="0"/>
    <n v="38.21"/>
    <x v="1"/>
    <n v="38.21"/>
    <s v="Keyed"/>
    <n v="0"/>
    <n v="0"/>
    <n v="0"/>
    <m/>
    <m/>
    <n v="-0.84"/>
    <n v="37.369999999999997"/>
    <s v="American Express"/>
    <m/>
    <s v="https://squareup.com/dashboard/sales/transactions/qYUWRBsjjlePnerG3783hQ62gWDZY/by-unit/LJ4BG5MXVDM01"/>
    <s v="TK Boneless Chicken (Regular) - Thigh Fillets (650g approx) with 2 flavours of your choice"/>
    <x v="0"/>
    <m/>
    <m/>
    <m/>
    <m/>
    <m/>
    <n v="0"/>
    <s v="3ZG739G0FXM14VNF2F83HW0TYME9"/>
    <d v="2023-08-25T00:00:00"/>
    <n v="2.2000000000000002"/>
    <n v="0"/>
    <m/>
    <s v="Discount: Coupon TKC15"/>
    <x v="0"/>
    <s v="11ee4256fb8007cd879dac1f6bbbd01e"/>
    <m/>
    <n v="0"/>
    <s v="card"/>
    <s v=""/>
    <s v="card"/>
  </r>
  <r>
    <x v="51"/>
    <d v="1900-01-04T00:00:00"/>
    <x v="2213"/>
    <s v="Hobart"/>
    <n v="4"/>
    <n v="0"/>
    <n v="0"/>
    <n v="3.64"/>
    <n v="0"/>
    <n v="0.36"/>
    <n v="0"/>
    <n v="0"/>
    <n v="4"/>
    <x v="0"/>
    <n v="4"/>
    <s v="Tapped"/>
    <n v="0"/>
    <n v="0"/>
    <n v="0"/>
    <m/>
    <m/>
    <n v="-0.06"/>
    <n v="3.94"/>
    <s v="MasterCard"/>
    <m/>
    <s v="https://squareup.com/dashboard/sales/transactions/6UkRxPNxVFjyprjJxGioZo4eV/by-unit/LJ4BG5MXVDM01"/>
    <s v="Rice (Regular)"/>
    <x v="0"/>
    <s v="Eat in"/>
    <m/>
    <m/>
    <m/>
    <s v="Front Register"/>
    <n v="0"/>
    <s v="3ZG739G0FXM14VNF2F83HW0TYME9"/>
    <d v="2023-08-25T00:00:00"/>
    <n v="1.6"/>
    <n v="0"/>
    <m/>
    <m/>
    <x v="0"/>
    <m/>
    <m/>
    <n v="0"/>
    <s v="card"/>
    <s v=""/>
    <s v="card"/>
  </r>
  <r>
    <x v="51"/>
    <d v="1900-01-04T00:00:00"/>
    <x v="1982"/>
    <s v="Hobart"/>
    <n v="32.26"/>
    <n v="-5.69"/>
    <n v="0"/>
    <n v="29.33"/>
    <n v="0"/>
    <n v="2.93"/>
    <n v="0"/>
    <n v="0"/>
    <n v="32.26"/>
    <x v="1"/>
    <n v="32.26"/>
    <s v="Keyed"/>
    <n v="0"/>
    <n v="0"/>
    <n v="0"/>
    <m/>
    <m/>
    <n v="-0.71"/>
    <n v="31.55"/>
    <s v="Visa"/>
    <m/>
    <s v="https://squareup.com/dashboard/sales/transactions/O0Rko2IF5we1XfkuxT1ulbO0AGSZY/by-unit/LJ4BG5MXVDM01"/>
    <s v="18pc Korean Fried Wings (Regular) - Mixed of wingettes &amp; drumetts (18pcs) in 2 flavours of your choice"/>
    <x v="0"/>
    <m/>
    <s v="07WE7XH1H67YPM6M5ZAA6QMG9G"/>
    <s v="TJ Shrestha"/>
    <m/>
    <m/>
    <n v="0"/>
    <s v="3ZG739G0FXM14VNF2F83HW0TYME9"/>
    <d v="2023-08-25T00:00:00"/>
    <n v="2.2000000000000002"/>
    <n v="0"/>
    <m/>
    <s v="Discount: Coupon TKC15"/>
    <x v="0"/>
    <s v="11ee4254e584dcdf879dac1f6bbbd01e"/>
    <m/>
    <n v="0"/>
    <s v="card"/>
    <s v=""/>
    <s v="card"/>
  </r>
  <r>
    <x v="51"/>
    <d v="1900-01-04T00:00:00"/>
    <x v="2214"/>
    <s v="Hobart"/>
    <n v="7.95"/>
    <n v="0"/>
    <n v="0"/>
    <n v="7.23"/>
    <n v="0"/>
    <n v="0.72"/>
    <n v="0"/>
    <n v="0"/>
    <n v="7.95"/>
    <x v="4"/>
    <n v="0"/>
    <s v="N/A"/>
    <n v="0"/>
    <n v="0"/>
    <n v="7.95"/>
    <s v="Custom"/>
    <m/>
    <n v="0"/>
    <n v="7.95"/>
    <m/>
    <m/>
    <s v="https://squareup.com/dashboard/sales/transactions/sn9BksP27prTpOUBtXnTvgpUUP6YY/by-unit/LJ4BG5MXVDM01"/>
    <s v="Shoestring Fries (Regular)"/>
    <x v="0"/>
    <m/>
    <m/>
    <m/>
    <m/>
    <m/>
    <n v="0"/>
    <m/>
    <m/>
    <m/>
    <m/>
    <m/>
    <m/>
    <x v="0"/>
    <s v="731bed0a"/>
    <m/>
    <n v="0"/>
    <s v=""/>
    <s v=""/>
    <s v="N/A"/>
  </r>
  <r>
    <x v="51"/>
    <d v="1900-01-04T00:00:00"/>
    <x v="2215"/>
    <s v="Hobart"/>
    <n v="76.37"/>
    <n v="-13.48"/>
    <n v="0"/>
    <n v="69.430000000000007"/>
    <n v="0"/>
    <n v="6.94"/>
    <n v="0"/>
    <n v="0"/>
    <n v="76.37"/>
    <x v="1"/>
    <n v="76.37"/>
    <s v="Keyed"/>
    <n v="0"/>
    <n v="0"/>
    <n v="0"/>
    <m/>
    <m/>
    <n v="-1.68"/>
    <n v="74.69"/>
    <s v="MasterCard"/>
    <m/>
    <s v="https://squareup.com/dashboard/sales/transactions/kBKso3lGGNE4UgF7tdP0j15qXkGZY/by-unit/LJ4BG5MXVDM01"/>
    <s v="Spicy Pork Belly (Regular) - Porkbelly marinated in spicy sauce with various vegetables., Kimchi Casserole (2 Servings) (Regular) - Kimchi and pork soup with tofu and veggies in a big pot, Half Bone-In Chicken (8pcs) (Regular) - Half chicken (with bones) in 1 flavour of your choice as a coating"/>
    <x v="0"/>
    <m/>
    <m/>
    <m/>
    <m/>
    <m/>
    <n v="0"/>
    <s v="3ZG739G0FXM14VNF2F83HW0TYME9"/>
    <d v="2023-08-25T00:00:00"/>
    <n v="2.2000000000000002"/>
    <n v="0"/>
    <m/>
    <s v="Discount: Coupon TKC15, Discount: Coupon TKC15, Discount: Coupon TKC15"/>
    <x v="0"/>
    <s v="11ee424cc0d3b8cd879dac1f6bbbd01e"/>
    <m/>
    <n v="0"/>
    <s v="card"/>
    <s v=""/>
    <s v="card"/>
  </r>
  <r>
    <x v="51"/>
    <d v="1900-01-04T00:00:00"/>
    <x v="2216"/>
    <s v="Hobart"/>
    <n v="55.4"/>
    <n v="0"/>
    <n v="0"/>
    <n v="50.36"/>
    <n v="0"/>
    <n v="5.04"/>
    <n v="0"/>
    <n v="0"/>
    <n v="55.4"/>
    <x v="0"/>
    <n v="55.4"/>
    <s v="Tapped"/>
    <n v="0"/>
    <n v="0"/>
    <n v="0"/>
    <m/>
    <m/>
    <n v="-0.89"/>
    <n v="54.51"/>
    <s v="MasterCard"/>
    <m/>
    <s v="https://squareup.com/dashboard/sales/transactions/GERJdgfbAAqNzgYTcuipmVneV/by-unit/LJ4BG5MXVDM01"/>
    <s v="12pc Korean Fried Wings (Regular) - Mixed of wingettes &amp; drumetts (12pcs) in 2 flavours of your choice, Spicy Pork Belly (Regular) - Porkbelly marinated in spicy sauce with various vegetables., Panchan Free (Regular) - Yellow radish, kimchi, fishcake (or bean sprout), chicken radish, Coke (Regular)"/>
    <x v="0"/>
    <s v="Eat in"/>
    <m/>
    <m/>
    <m/>
    <s v="Front Register"/>
    <n v="0"/>
    <s v="3ZG739G0FXM14VNF2F83HW0TYME9"/>
    <d v="2023-08-25T00:00:00"/>
    <n v="1.6"/>
    <n v="0"/>
    <m/>
    <m/>
    <x v="0"/>
    <m/>
    <m/>
    <n v="0"/>
    <s v="card"/>
    <s v=""/>
    <s v="card"/>
  </r>
  <r>
    <x v="51"/>
    <d v="1900-01-04T00:00:00"/>
    <x v="2217"/>
    <s v="Hobart"/>
    <n v="22.95"/>
    <n v="0"/>
    <n v="0"/>
    <n v="20.86"/>
    <n v="0"/>
    <n v="2.09"/>
    <n v="0"/>
    <n v="0"/>
    <n v="22.95"/>
    <x v="4"/>
    <n v="0"/>
    <s v="N/A"/>
    <n v="0"/>
    <n v="0"/>
    <n v="22.95"/>
    <s v="Custom"/>
    <m/>
    <n v="0"/>
    <n v="22.95"/>
    <m/>
    <m/>
    <s v="https://squareup.com/dashboard/sales/transactions/8pWJlIayxgR1BGEUZbr2lrjEzxNZY/by-unit/LJ4BG5MXVDM01"/>
    <s v="12pc Korean Fried Wings (Regular) - Mixed of wingettes &amp; drumetts (12pcs) in 2 flavours of your choice"/>
    <x v="0"/>
    <m/>
    <m/>
    <m/>
    <m/>
    <m/>
    <n v="0"/>
    <m/>
    <m/>
    <m/>
    <m/>
    <m/>
    <m/>
    <x v="0"/>
    <s v="fe62b14e"/>
    <m/>
    <n v="0"/>
    <s v=""/>
    <s v=""/>
    <s v="N/A"/>
  </r>
  <r>
    <x v="51"/>
    <d v="1900-01-04T00:00:00"/>
    <x v="2218"/>
    <s v="Hobart"/>
    <n v="62.85"/>
    <n v="0"/>
    <n v="0"/>
    <n v="57.13"/>
    <n v="0"/>
    <n v="5.72"/>
    <n v="0"/>
    <n v="0"/>
    <n v="62.85"/>
    <x v="2"/>
    <n v="0"/>
    <s v="N/A"/>
    <n v="0"/>
    <n v="0"/>
    <n v="62.85"/>
    <s v="Custom"/>
    <m/>
    <n v="0"/>
    <n v="62.85"/>
    <m/>
    <m/>
    <s v="https://squareup.com/dashboard/sales/transactions/qiB8QKHO3IOJYp88BiSmYAFnAM9YY/by-unit/LJ4BG5MXVDM01"/>
    <s v="Corn Cheese (Regular) - Corn kernel mixed with mayo &amp; topped with melted mozzarella cheese, Seafood Pancake (Regular) - crispy panfried mixed seafood and vegetables, served with soy dipping sauce., 12pc Korean Fried Wings (Regular) - Mixed of wingettes &amp; drumetts (12pcs) in 2 flavours of your choice"/>
    <x v="0"/>
    <m/>
    <m/>
    <m/>
    <m/>
    <m/>
    <n v="0"/>
    <m/>
    <m/>
    <m/>
    <m/>
    <m/>
    <m/>
    <x v="0"/>
    <s v="C8EF8"/>
    <m/>
    <n v="0"/>
    <s v=""/>
    <s v=""/>
    <s v="N/A"/>
  </r>
  <r>
    <x v="51"/>
    <d v="1900-01-04T00:00:00"/>
    <x v="2219"/>
    <s v="Hobart"/>
    <n v="38.159999999999997"/>
    <n v="-6.74"/>
    <n v="0"/>
    <n v="34.69"/>
    <n v="0"/>
    <n v="3.47"/>
    <n v="0"/>
    <n v="0"/>
    <n v="38.159999999999997"/>
    <x v="1"/>
    <n v="38.159999999999997"/>
    <s v="Keyed"/>
    <n v="0"/>
    <n v="0"/>
    <n v="0"/>
    <m/>
    <m/>
    <n v="-0.84"/>
    <n v="37.32"/>
    <s v="MasterCard"/>
    <m/>
    <s v="https://squareup.com/dashboard/sales/transactions/qwezS09hc6zmXfr4ayMO1waX0NQZY/by-unit/LJ4BG5MXVDM01"/>
    <s v="12pc Korean Fried Wings (Regular) - Mixed of wingettes &amp; drumetts (12pcs) in 2 flavours of your choice, Bibimbap (Regular) - mixed veggies with special sauce and fried egg"/>
    <x v="0"/>
    <m/>
    <m/>
    <m/>
    <m/>
    <m/>
    <n v="0"/>
    <s v="3ZG739G0FXM14VNF2F83HW0TYME9"/>
    <d v="2023-08-25T00:00:00"/>
    <n v="2.2000000000000002"/>
    <n v="0"/>
    <m/>
    <s v="Discount: Coupon TKC15, Discount: Coupon TKC15"/>
    <x v="0"/>
    <s v="11ee42491a299988879dac1f6bbbd01e"/>
    <m/>
    <n v="0"/>
    <s v="card"/>
    <s v=""/>
    <s v="card"/>
  </r>
  <r>
    <x v="51"/>
    <d v="1900-01-04T00:00:00"/>
    <x v="2220"/>
    <s v="Hobart"/>
    <n v="57.72"/>
    <n v="-10.18"/>
    <n v="0"/>
    <n v="52.47"/>
    <n v="0"/>
    <n v="5.25"/>
    <n v="0"/>
    <n v="0"/>
    <n v="57.72"/>
    <x v="1"/>
    <n v="57.72"/>
    <s v="Keyed"/>
    <n v="0"/>
    <n v="0"/>
    <n v="0"/>
    <m/>
    <m/>
    <n v="-1.27"/>
    <n v="56.45"/>
    <s v="MasterCard"/>
    <m/>
    <s v="https://squareup.com/dashboard/sales/transactions/SmxsS2Am4EEnNXTY5aM25cWNSOAZY/by-unit/LJ4BG5MXVDM01"/>
    <s v="Half Bone-In Chicken (8pcs) (Regular) - Half chicken (with bones) in 1 flavour of your choice as a coating, TK Bone-In Chicken (Regular) - A whole chicken cut into 16 pieces with 2 flavours of your choice"/>
    <x v="0"/>
    <m/>
    <m/>
    <m/>
    <m/>
    <m/>
    <n v="0"/>
    <s v="3ZG739G0FXM14VNF2F83HW0TYME9"/>
    <d v="2023-08-25T00:00:00"/>
    <n v="2.2000000000000002"/>
    <n v="0"/>
    <m/>
    <s v="Discount: Coupon TKC15, Discount: Coupon TKC15"/>
    <x v="0"/>
    <s v="11ee423e2f208277879dac1f6bbbd01e"/>
    <m/>
    <n v="0"/>
    <s v="card"/>
    <s v=""/>
    <s v="card"/>
  </r>
  <r>
    <x v="52"/>
    <d v="1900-01-05T00:00:00"/>
    <x v="2221"/>
    <s v="Hobart"/>
    <n v="66.849999999999994"/>
    <n v="0"/>
    <n v="0"/>
    <n v="60.78"/>
    <n v="0"/>
    <n v="6.07"/>
    <n v="0"/>
    <n v="0"/>
    <n v="66.849999999999994"/>
    <x v="2"/>
    <n v="0"/>
    <s v="N/A"/>
    <n v="0"/>
    <n v="0"/>
    <n v="66.849999999999994"/>
    <s v="Custom"/>
    <m/>
    <n v="0"/>
    <n v="66.849999999999994"/>
    <m/>
    <m/>
    <s v="https://squareup.com/dashboard/sales/transactions/G24y8Tzhf6lQllBY9I8sxaaasyZZY/by-unit/LJ4BG5MXVDM01"/>
    <s v="Shoestring Fries (Regular), TK Boneless Chicken (Regular) - Thigh Fillets (650g approx) with 2 flavours of your choice, Onion Rings (Regular) - Beer battered onion rings"/>
    <x v="0"/>
    <m/>
    <m/>
    <m/>
    <m/>
    <m/>
    <n v="0"/>
    <m/>
    <m/>
    <m/>
    <m/>
    <m/>
    <m/>
    <x v="0"/>
    <s v="DB648"/>
    <m/>
    <n v="0"/>
    <s v=""/>
    <s v=""/>
    <s v="N/A"/>
  </r>
  <r>
    <x v="52"/>
    <d v="1900-01-05T00:00:00"/>
    <x v="2222"/>
    <s v="Hobart"/>
    <n v="22.95"/>
    <n v="0"/>
    <n v="0"/>
    <n v="20.86"/>
    <n v="0"/>
    <n v="2.09"/>
    <n v="0"/>
    <n v="0"/>
    <n v="22.95"/>
    <x v="2"/>
    <n v="0"/>
    <s v="N/A"/>
    <n v="0"/>
    <n v="0"/>
    <n v="22.95"/>
    <s v="Custom"/>
    <m/>
    <n v="0"/>
    <n v="22.95"/>
    <m/>
    <m/>
    <s v="https://squareup.com/dashboard/sales/transactions/m8NjupIDPuROiuhhWP1L6QltCwAZY/by-unit/LJ4BG5MXVDM01"/>
    <s v="12pc Korean Fried Wings (Regular) - Mixed of wingettes &amp; drumetts (12pcs) in 2 flavours of your choice"/>
    <x v="0"/>
    <m/>
    <m/>
    <m/>
    <m/>
    <m/>
    <n v="0"/>
    <m/>
    <m/>
    <m/>
    <m/>
    <m/>
    <m/>
    <x v="0"/>
    <s v="2242C"/>
    <m/>
    <n v="0"/>
    <s v=""/>
    <s v=""/>
    <s v="N/A"/>
  </r>
  <r>
    <x v="52"/>
    <d v="1900-01-05T00:00:00"/>
    <x v="2223"/>
    <s v="Hobart"/>
    <n v="35.5"/>
    <n v="0"/>
    <n v="0"/>
    <n v="35.090000000000003"/>
    <n v="0"/>
    <n v="0.41"/>
    <n v="0"/>
    <n v="0"/>
    <n v="35.5"/>
    <x v="0"/>
    <n v="35.5"/>
    <s v="Tapped"/>
    <n v="0"/>
    <n v="0"/>
    <n v="0"/>
    <m/>
    <m/>
    <n v="-0.56999999999999995"/>
    <n v="34.93"/>
    <s v="EFTPOS"/>
    <m/>
    <s v="https://squareup.com/dashboard/sales/transactions/sJQeekm5XfD8fNQaxASoUWzeV/by-unit/LJ4BG5MXVDM01"/>
    <s v="Soju (Fri-Sat) (Strawberry), Soju (Fri-Sat) (Plum), BonBon Grape juice (Regular)"/>
    <x v="0"/>
    <s v="Eat in"/>
    <m/>
    <m/>
    <m/>
    <s v="Front Register"/>
    <n v="0"/>
    <s v="3Z6DWC4AGP8H2Z3913T4HN4180H5"/>
    <d v="2023-08-26T00:00:00"/>
    <n v="1.6"/>
    <n v="0"/>
    <m/>
    <m/>
    <x v="0"/>
    <m/>
    <m/>
    <n v="0"/>
    <s v="card"/>
    <s v=""/>
    <s v="card"/>
  </r>
  <r>
    <x v="52"/>
    <d v="1900-01-05T00:00:00"/>
    <x v="2224"/>
    <s v="Hobart"/>
    <n v="89.4"/>
    <n v="0"/>
    <n v="0"/>
    <n v="82.68"/>
    <n v="0"/>
    <n v="6.72"/>
    <n v="0"/>
    <n v="0"/>
    <n v="89.4"/>
    <x v="0"/>
    <n v="89.4"/>
    <s v="Tapped"/>
    <n v="0"/>
    <n v="0"/>
    <n v="0"/>
    <m/>
    <m/>
    <n v="-1.43"/>
    <n v="87.97"/>
    <s v="MasterCard"/>
    <m/>
    <s v="https://squareup.com/dashboard/sales/transactions/iWdEm7pY3vAz84ayFQqOi7keV/by-unit/LJ4BG5MXVDM01"/>
    <s v="12pc Korean Fried Wings (Regular) - Mixed of wingettes &amp; drumetts (12pcs) in 2 flavours of your choice, Army Stew (2 servings) (Regular) - Various vegetables with ham, sausage, bacon, pork, bean, tofu, slice cheese, noodles., 2 x BonBon Grape juice (Regular), Soju (Fri-Sat) (Yogurt)"/>
    <x v="0"/>
    <s v="Eat in"/>
    <m/>
    <m/>
    <m/>
    <s v="Front Register"/>
    <n v="0"/>
    <s v="3Z6DWC4AGP8H2Z3913T4HN4180H5"/>
    <d v="2023-08-26T00:00:00"/>
    <n v="1.6"/>
    <n v="0"/>
    <m/>
    <m/>
    <x v="0"/>
    <m/>
    <m/>
    <n v="0"/>
    <s v="card"/>
    <s v=""/>
    <s v="card"/>
  </r>
  <r>
    <x v="52"/>
    <d v="1900-01-05T00:00:00"/>
    <x v="2225"/>
    <s v="Hobart"/>
    <n v="34.81"/>
    <n v="-6.14"/>
    <n v="0"/>
    <n v="31.65"/>
    <n v="0"/>
    <n v="3.16"/>
    <n v="0"/>
    <n v="0"/>
    <n v="34.81"/>
    <x v="1"/>
    <n v="34.81"/>
    <s v="Keyed"/>
    <n v="0"/>
    <n v="0"/>
    <n v="0"/>
    <m/>
    <m/>
    <n v="-0.77"/>
    <n v="34.04"/>
    <s v="MasterCard"/>
    <m/>
    <s v="https://squareup.com/dashboard/sales/transactions/Ku3yL39lJLLAf4P8lRTyiIpNW8UZY/by-unit/LJ4BG5MXVDM01"/>
    <s v="TK Bone-In Chicken (Regular) - A whole chicken cut into 16 pieces with 2 flavours of your choice"/>
    <x v="0"/>
    <m/>
    <m/>
    <m/>
    <m/>
    <m/>
    <n v="0"/>
    <s v="3Z6DWC4AGP8H2Z3913T4HN4180H5"/>
    <d v="2023-08-26T00:00:00"/>
    <n v="2.2000000000000002"/>
    <n v="0"/>
    <m/>
    <s v="Discount: Coupon TKC15"/>
    <x v="0"/>
    <s v="11ee433d02e05551879dac1f6bbbd01e"/>
    <m/>
    <n v="0"/>
    <s v="card"/>
    <s v=""/>
    <s v="card"/>
  </r>
  <r>
    <x v="52"/>
    <d v="1900-01-05T00:00:00"/>
    <x v="2064"/>
    <s v="Hobart"/>
    <n v="53.9"/>
    <n v="0"/>
    <n v="0"/>
    <n v="49"/>
    <n v="0"/>
    <n v="4.9000000000000004"/>
    <n v="0"/>
    <n v="0"/>
    <n v="53.9"/>
    <x v="3"/>
    <n v="0"/>
    <s v="N/A"/>
    <n v="0"/>
    <n v="0"/>
    <n v="53.9"/>
    <s v="Custom"/>
    <m/>
    <n v="0"/>
    <n v="53.9"/>
    <m/>
    <m/>
    <s v="https://squareup.com/dashboard/sales/transactions/mszyKftmJQhPGrPGal2dH7SapxBZY/by-unit/LJ4BG5MXVDM01"/>
    <s v="TK Bone-In Chicken (Regular) - A whole chicken cut into 16 pieces with 2 flavours of your choice, Bacon and Cheese fries (Regular) - Fries, bacon and cheese sauce"/>
    <x v="0"/>
    <m/>
    <m/>
    <m/>
    <m/>
    <m/>
    <n v="0"/>
    <m/>
    <m/>
    <m/>
    <m/>
    <m/>
    <m/>
    <x v="0"/>
    <s v="0063B"/>
    <m/>
    <n v="0"/>
    <s v=""/>
    <s v=""/>
    <s v="N/A"/>
  </r>
  <r>
    <x v="52"/>
    <d v="1900-01-05T00:00:00"/>
    <x v="2226"/>
    <s v="Hobart"/>
    <n v="0"/>
    <n v="0"/>
    <n v="0"/>
    <n v="0"/>
    <n v="0"/>
    <n v="0"/>
    <n v="0"/>
    <n v="0"/>
    <n v="0"/>
    <x v="0"/>
    <n v="0"/>
    <s v="N/A"/>
    <n v="0"/>
    <n v="0"/>
    <n v="0"/>
    <m/>
    <m/>
    <n v="0"/>
    <n v="0"/>
    <m/>
    <m/>
    <s v="https://squareup.com/dashboard/sales/transactions/GiozaJ9AFHCkidb72rHzMt3eV/by-unit/LJ4BG5MXVDM01"/>
    <s v="FREE Corn Cheese GoogleReview (Regular)"/>
    <x v="0"/>
    <s v="Eat in"/>
    <m/>
    <m/>
    <m/>
    <s v="Front Register"/>
    <n v="0"/>
    <m/>
    <m/>
    <m/>
    <m/>
    <m/>
    <m/>
    <x v="0"/>
    <m/>
    <m/>
    <n v="0"/>
    <s v=""/>
    <s v=""/>
    <s v="N/A"/>
  </r>
  <r>
    <x v="52"/>
    <d v="1900-01-05T00:00:00"/>
    <x v="2227"/>
    <s v="Hobart"/>
    <n v="40.950000000000003"/>
    <n v="0"/>
    <n v="0"/>
    <n v="37.229999999999997"/>
    <n v="0"/>
    <n v="3.72"/>
    <n v="0"/>
    <n v="0"/>
    <n v="40.950000000000003"/>
    <x v="0"/>
    <n v="40.950000000000003"/>
    <s v="Tapped"/>
    <n v="0"/>
    <n v="0"/>
    <n v="0"/>
    <m/>
    <m/>
    <n v="-0.66"/>
    <n v="40.29"/>
    <s v="Visa"/>
    <m/>
    <s v="https://squareup.com/dashboard/sales/transactions/4hvds66M3wCSGcBBAkJbgg8eV/by-unit/LJ4BG5MXVDM01"/>
    <s v="TK Boneless Chicken (Regular) - Thigh Fillets (650g approx) with 2 flavours of your choice"/>
    <x v="0"/>
    <s v="Eat in"/>
    <m/>
    <m/>
    <m/>
    <s v="Front Register"/>
    <n v="0"/>
    <s v="3Z6DWC4AGP8H2Z3913T4HN4180H5"/>
    <d v="2023-08-26T00:00:00"/>
    <n v="1.6"/>
    <n v="0"/>
    <m/>
    <m/>
    <x v="0"/>
    <m/>
    <m/>
    <n v="0"/>
    <s v="card"/>
    <s v=""/>
    <s v="card"/>
  </r>
  <r>
    <x v="52"/>
    <d v="1900-01-05T00:00:00"/>
    <x v="2228"/>
    <s v="Hobart"/>
    <n v="23.95"/>
    <n v="0"/>
    <n v="0"/>
    <n v="21.77"/>
    <n v="0"/>
    <n v="2.1800000000000002"/>
    <n v="0"/>
    <n v="0"/>
    <n v="23.95"/>
    <x v="0"/>
    <n v="23.95"/>
    <s v="Tapped"/>
    <n v="0"/>
    <n v="0"/>
    <n v="0"/>
    <m/>
    <m/>
    <n v="-0.38"/>
    <n v="23.57"/>
    <s v="MasterCard"/>
    <m/>
    <s v="https://squareup.com/dashboard/sales/transactions/oLUdnh4hoNYcCTXYZQEX4VkeV/by-unit/LJ4BG5MXVDM01"/>
    <s v="Kimchi Pancake (Regular) - Korean pancake filled with kimchi, chili and chives"/>
    <x v="0"/>
    <s v="Eat in"/>
    <m/>
    <m/>
    <m/>
    <s v="Front Register"/>
    <n v="0"/>
    <s v="3Z6DWC4AGP8H2Z3913T4HN4180H5"/>
    <d v="2023-08-26T00:00:00"/>
    <n v="1.6"/>
    <n v="0"/>
    <m/>
    <m/>
    <x v="0"/>
    <m/>
    <m/>
    <n v="0"/>
    <s v="card"/>
    <s v=""/>
    <s v="card"/>
  </r>
  <r>
    <x v="52"/>
    <d v="1900-01-05T00:00:00"/>
    <x v="2229"/>
    <s v="Hobart"/>
    <n v="72.900000000000006"/>
    <n v="0"/>
    <n v="0"/>
    <n v="66.27"/>
    <n v="0"/>
    <n v="6.63"/>
    <n v="0"/>
    <n v="0"/>
    <n v="72.900000000000006"/>
    <x v="1"/>
    <n v="72.900000000000006"/>
    <s v="Keyed"/>
    <n v="0"/>
    <n v="0"/>
    <n v="0"/>
    <m/>
    <m/>
    <n v="-1.6"/>
    <n v="71.3"/>
    <s v="MasterCard"/>
    <m/>
    <s v="https://squareup.com/dashboard/sales/transactions/6MgJDSveOa0w7KeV2SSlcFOHvyLZY/by-unit/LJ4BG5MXVDM01"/>
    <s v="18pc Korean Fried Wings (Regular) - Mixed of wingettes &amp; drumetts (18pcs) in 2 flavours of your choice, Army Stew (2 servings) (Regular) - Various vegetables with ham, sausage, bacon, pork, bean, tofu, slice cheese, noodles."/>
    <x v="0"/>
    <m/>
    <m/>
    <m/>
    <m/>
    <m/>
    <n v="0"/>
    <s v="3Z6DWC4AGP8H2Z3913T4HN4180H5"/>
    <d v="2023-08-26T00:00:00"/>
    <n v="2.2000000000000002"/>
    <n v="0"/>
    <m/>
    <m/>
    <x v="0"/>
    <s v="11ee43381f41534e879dac1f6bbbd01e"/>
    <m/>
    <n v="0"/>
    <s v="card"/>
    <s v=""/>
    <s v="card"/>
  </r>
  <r>
    <x v="52"/>
    <d v="1900-01-05T00:00:00"/>
    <x v="2230"/>
    <s v="Hobart"/>
    <n v="40.9"/>
    <n v="0"/>
    <n v="0"/>
    <n v="39.18"/>
    <n v="0"/>
    <n v="1.72"/>
    <n v="0"/>
    <n v="0"/>
    <n v="40.9"/>
    <x v="4"/>
    <n v="0"/>
    <s v="N/A"/>
    <n v="0"/>
    <n v="0"/>
    <n v="40.9"/>
    <s v="Custom"/>
    <m/>
    <n v="0"/>
    <n v="40.9"/>
    <m/>
    <m/>
    <s v="https://squareup.com/dashboard/sales/transactions/k7JfnQe16bGKhJ6HnlJV4TtoYrVZY/by-unit/LJ4BG5MXVDM01"/>
    <s v="Beef Bulgogi Loaded Fries (Regular) - Fries with Beef Bulgogi, mozzarella cheese, Cream onion and topped with hot spicy sauce, Black bean noodles (Jajangmyeon) (Regular) - Jajangmyeon Black Bean Noodles. Noodles with pork belly, onions, cabbage, zucchini and savoury black bean sauce."/>
    <x v="0"/>
    <m/>
    <m/>
    <m/>
    <m/>
    <m/>
    <n v="0"/>
    <m/>
    <m/>
    <m/>
    <m/>
    <m/>
    <m/>
    <x v="0"/>
    <s v="a92574d4"/>
    <m/>
    <n v="0"/>
    <s v=""/>
    <s v=""/>
    <s v="N/A"/>
  </r>
  <r>
    <x v="52"/>
    <d v="1900-01-05T00:00:00"/>
    <x v="2231"/>
    <s v="Hobart"/>
    <n v="39.950000000000003"/>
    <n v="0"/>
    <n v="0"/>
    <n v="36.32"/>
    <n v="0"/>
    <n v="3.63"/>
    <n v="0"/>
    <n v="0"/>
    <n v="39.950000000000003"/>
    <x v="2"/>
    <n v="0"/>
    <s v="N/A"/>
    <n v="0"/>
    <n v="0"/>
    <n v="39.950000000000003"/>
    <s v="Custom"/>
    <m/>
    <n v="0"/>
    <n v="39.950000000000003"/>
    <m/>
    <m/>
    <s v="https://squareup.com/dashboard/sales/transactions/yAYB8SMY55CtCmwQWcswOe1vBEVZY/by-unit/LJ4BG5MXVDM01"/>
    <s v="Kimchi (Regular), 18pc Korean Fried Wings (Regular) - Mixed of wingettes &amp; drumetts (18pcs) in 2 flavours of your choice"/>
    <x v="0"/>
    <m/>
    <m/>
    <m/>
    <m/>
    <m/>
    <n v="0"/>
    <m/>
    <m/>
    <m/>
    <m/>
    <m/>
    <m/>
    <x v="0"/>
    <s v="CB2AC"/>
    <m/>
    <n v="0"/>
    <s v=""/>
    <s v=""/>
    <s v="N/A"/>
  </r>
  <r>
    <x v="52"/>
    <d v="1900-01-05T00:00:00"/>
    <x v="2232"/>
    <s v="Hobart"/>
    <n v="61.85"/>
    <n v="0"/>
    <n v="0"/>
    <n v="56.23"/>
    <n v="0"/>
    <n v="5.62"/>
    <n v="0"/>
    <n v="0"/>
    <n v="61.85"/>
    <x v="2"/>
    <n v="0"/>
    <s v="N/A"/>
    <n v="0"/>
    <n v="0"/>
    <n v="61.85"/>
    <s v="Custom"/>
    <m/>
    <n v="0"/>
    <n v="61.85"/>
    <m/>
    <m/>
    <s v="https://squareup.com/dashboard/sales/transactions/Sgc1Fz4RqCmNvxeSKNbf80QC5SFZY/by-unit/LJ4BG5MXVDM01"/>
    <s v="Rose Ddeokbokki (Regular) - Korean rice cake with egg , fish cake , sausage , bacon , glass noodles in a mild spicy creamy sauce., Sweet Chilli Burger (Regular) - Hand battered, crispy chicken fillet with crunchy lettuce, pickles, onions and a blend of TK's dressing and sweet chilli sauce., Bacon and Cheese fries (Regular) - Fries, bacon and cheese sauce"/>
    <x v="0"/>
    <m/>
    <m/>
    <m/>
    <m/>
    <m/>
    <n v="0"/>
    <m/>
    <m/>
    <m/>
    <m/>
    <m/>
    <m/>
    <x v="0"/>
    <s v="4183C"/>
    <m/>
    <n v="0"/>
    <s v=""/>
    <s v=""/>
    <s v="N/A"/>
  </r>
  <r>
    <x v="52"/>
    <d v="1900-01-05T00:00:00"/>
    <x v="2233"/>
    <s v="Hobart"/>
    <n v="7.95"/>
    <n v="0"/>
    <n v="0"/>
    <n v="7.23"/>
    <n v="0"/>
    <n v="0.72"/>
    <n v="0"/>
    <n v="0"/>
    <n v="7.95"/>
    <x v="1"/>
    <n v="7.95"/>
    <s v="Keyed"/>
    <n v="0"/>
    <n v="0"/>
    <n v="0"/>
    <m/>
    <m/>
    <n v="-0.17"/>
    <n v="7.78"/>
    <s v="MasterCard"/>
    <m/>
    <s v="https://squareup.com/dashboard/sales/transactions/whva9F7yNNxK9eo2Km1VtMstZJ6YY/by-unit/LJ4BG5MXVDM01"/>
    <s v="Beer Bottles (James Boarg's Premium)"/>
    <x v="0"/>
    <m/>
    <m/>
    <m/>
    <m/>
    <m/>
    <n v="0"/>
    <s v="3Z6DWC4AGP8H2Z3913T4HN4180H5"/>
    <d v="2023-08-26T00:00:00"/>
    <n v="2.2000000000000002"/>
    <n v="0"/>
    <m/>
    <m/>
    <x v="0"/>
    <s v="11ee433671f12719879dac1f6bbbd01e"/>
    <m/>
    <n v="0"/>
    <s v="card"/>
    <s v=""/>
    <s v="card"/>
  </r>
  <r>
    <x v="52"/>
    <d v="1900-01-05T00:00:00"/>
    <x v="2234"/>
    <s v="Hobart"/>
    <n v="43.9"/>
    <n v="0"/>
    <n v="0"/>
    <n v="39.9"/>
    <n v="0"/>
    <n v="4"/>
    <n v="0"/>
    <n v="0"/>
    <n v="43.9"/>
    <x v="2"/>
    <n v="0"/>
    <s v="N/A"/>
    <n v="0"/>
    <n v="0"/>
    <n v="43.9"/>
    <s v="Custom"/>
    <m/>
    <n v="0"/>
    <n v="43.9"/>
    <m/>
    <m/>
    <s v="https://squareup.com/dashboard/sales/transactions/O0hwOqHMx0uLmORD3CAwHmFP8jAZY/by-unit/LJ4BG5MXVDM01"/>
    <s v="Burger Meal (Regular) - Select any burger, fries and soft drink, Burger Meal (Regular) - Select any burger, fries and soft drink"/>
    <x v="0"/>
    <m/>
    <m/>
    <m/>
    <m/>
    <m/>
    <n v="0"/>
    <m/>
    <m/>
    <m/>
    <m/>
    <m/>
    <m/>
    <x v="0"/>
    <s v="75CD5"/>
    <m/>
    <n v="0"/>
    <s v=""/>
    <s v=""/>
    <s v="N/A"/>
  </r>
  <r>
    <x v="52"/>
    <d v="1900-01-05T00:00:00"/>
    <x v="2235"/>
    <s v="Hobart"/>
    <n v="56.9"/>
    <n v="0"/>
    <n v="0"/>
    <n v="51.73"/>
    <n v="0"/>
    <n v="5.17"/>
    <n v="0"/>
    <n v="0"/>
    <n v="56.9"/>
    <x v="1"/>
    <n v="56.9"/>
    <s v="Keyed"/>
    <n v="0"/>
    <n v="0"/>
    <n v="0"/>
    <m/>
    <m/>
    <n v="-1.25"/>
    <n v="55.65"/>
    <s v="MasterCard"/>
    <m/>
    <s v="https://squareup.com/dashboard/sales/transactions/4hNEwyc02ULEJWL6u1qzpKUApSRZY/by-unit/LJ4BG5MXVDM01"/>
    <s v="TK Boneless Chicken (Regular) - Thigh Fillets (650g approx) with 2 flavours of your choice, Shoestring Fries (Regular)"/>
    <x v="0"/>
    <m/>
    <m/>
    <m/>
    <m/>
    <m/>
    <n v="0"/>
    <s v="3Z6DWC4AGP8H2Z3913T4HN4180H5"/>
    <d v="2023-08-26T00:00:00"/>
    <n v="2.2000000000000002"/>
    <n v="0"/>
    <m/>
    <m/>
    <x v="0"/>
    <s v="11ee433582c224b7879dac1f6bbbd01e"/>
    <m/>
    <n v="0"/>
    <s v="card"/>
    <s v=""/>
    <s v="card"/>
  </r>
  <r>
    <x v="52"/>
    <d v="1900-01-05T00:00:00"/>
    <x v="2236"/>
    <s v="Hobart"/>
    <n v="39.9"/>
    <n v="0"/>
    <n v="0"/>
    <n v="38.270000000000003"/>
    <n v="0"/>
    <n v="1.63"/>
    <n v="0"/>
    <n v="0"/>
    <n v="39.9"/>
    <x v="2"/>
    <n v="0"/>
    <s v="N/A"/>
    <n v="0"/>
    <n v="0"/>
    <n v="39.9"/>
    <s v="Custom"/>
    <m/>
    <n v="0"/>
    <n v="39.9"/>
    <m/>
    <m/>
    <s v="https://squareup.com/dashboard/sales/transactions/20PCTRu9DsZntotz0KcTfA9ev99YY/by-unit/LJ4BG5MXVDM01"/>
    <s v="Sweet Chilli Burger (Regular) - Hand battered, crispy chicken fillet with crunchy lettuce, pickles, onions and a blend of TK's dressing and sweet chilli sauce., Black bean noodles (Jajangmyeon) (Regular) - Jajangmyeon Black Bean Noodles. Noodles with pork belly, onions, cabbage, zucchini and savoury black bean sauce."/>
    <x v="0"/>
    <m/>
    <m/>
    <m/>
    <m/>
    <m/>
    <n v="0"/>
    <m/>
    <m/>
    <m/>
    <m/>
    <m/>
    <m/>
    <x v="0"/>
    <s v="566F4"/>
    <m/>
    <n v="0"/>
    <s v=""/>
    <s v=""/>
    <s v="N/A"/>
  </r>
  <r>
    <x v="52"/>
    <d v="1900-01-05T00:00:00"/>
    <x v="2237"/>
    <s v="Hobart"/>
    <n v="30.95"/>
    <n v="0"/>
    <n v="0"/>
    <n v="28.14"/>
    <n v="0"/>
    <n v="2.81"/>
    <n v="0"/>
    <n v="0"/>
    <n v="30.95"/>
    <x v="0"/>
    <n v="0"/>
    <s v="N/A"/>
    <n v="0"/>
    <n v="0"/>
    <n v="30.95"/>
    <s v="Custom"/>
    <m/>
    <n v="0"/>
    <n v="30.95"/>
    <m/>
    <m/>
    <s v="https://squareup.com/dashboard/sales/transactions/gfe6Kpdm98DaEMflpaxt3L0eV/by-unit/LJ4BG5MXVDM01"/>
    <s v="18pc Korean Fried Wings (Regular) - Mixed of wingettes &amp; drumetts (18pcs) in 2 flavours of your choice"/>
    <x v="0"/>
    <s v="Eat in"/>
    <m/>
    <m/>
    <m/>
    <s v="Front Register"/>
    <n v="0"/>
    <m/>
    <m/>
    <m/>
    <m/>
    <m/>
    <m/>
    <x v="0"/>
    <m/>
    <m/>
    <n v="0"/>
    <s v=""/>
    <s v=""/>
    <s v="N/A"/>
  </r>
  <r>
    <x v="52"/>
    <d v="1900-01-05T00:00:00"/>
    <x v="2238"/>
    <s v="Hobart"/>
    <n v="45.9"/>
    <n v="0"/>
    <n v="0"/>
    <n v="43.72"/>
    <n v="0"/>
    <n v="2.1800000000000002"/>
    <n v="0"/>
    <n v="0"/>
    <n v="45.9"/>
    <x v="4"/>
    <n v="0"/>
    <s v="N/A"/>
    <n v="0"/>
    <n v="0"/>
    <n v="45.9"/>
    <s v="Custom"/>
    <m/>
    <n v="0"/>
    <n v="45.9"/>
    <m/>
    <m/>
    <s v="https://squareup.com/dashboard/sales/transactions/WqKwEvHytalBkjZhchqtWjdWZ0JZY/by-unit/LJ4BG5MXVDM01"/>
    <s v="Seafood Pancake (Regular) - crispy panfried mixed seafood and vegetables, served with soy dipping sauce., Black bean noodles (Jajangmyeon) (Regular) - Jajangmyeon Black Bean Noodles. Noodles with pork belly, onions, cabbage, zucchini and savoury black bean sauce."/>
    <x v="0"/>
    <m/>
    <m/>
    <m/>
    <m/>
    <m/>
    <n v="0"/>
    <m/>
    <m/>
    <m/>
    <m/>
    <m/>
    <m/>
    <x v="0"/>
    <s v="a09ea15b"/>
    <m/>
    <n v="0"/>
    <s v=""/>
    <s v=""/>
    <s v="N/A"/>
  </r>
  <r>
    <x v="52"/>
    <d v="1900-01-05T00:00:00"/>
    <x v="2239"/>
    <s v="Hobart"/>
    <n v="17.95"/>
    <n v="0"/>
    <n v="0"/>
    <n v="16.32"/>
    <n v="0"/>
    <n v="1.63"/>
    <n v="0"/>
    <n v="0"/>
    <n v="17.95"/>
    <x v="4"/>
    <n v="0"/>
    <s v="N/A"/>
    <n v="0"/>
    <n v="0"/>
    <n v="17.95"/>
    <s v="Custom"/>
    <m/>
    <n v="0"/>
    <n v="17.95"/>
    <m/>
    <m/>
    <s v="https://squareup.com/dashboard/sales/transactions/Ker43nZGaSdSujaPWTXe2moddZZZY/by-unit/LJ4BG5MXVDM01"/>
    <s v="Kimchi Loaded Fries (Regular) - French fries loaded with with ample stir-fried kimchi, topped with chili mayo and a pinch of parsley"/>
    <x v="0"/>
    <m/>
    <m/>
    <m/>
    <m/>
    <m/>
    <n v="0"/>
    <m/>
    <m/>
    <m/>
    <m/>
    <m/>
    <m/>
    <x v="0"/>
    <s v="35b35211"/>
    <m/>
    <n v="0"/>
    <s v=""/>
    <s v=""/>
    <s v="N/A"/>
  </r>
  <r>
    <x v="52"/>
    <d v="1900-01-05T00:00:00"/>
    <x v="2240"/>
    <s v="Hobart"/>
    <n v="8"/>
    <n v="0"/>
    <n v="0"/>
    <n v="8"/>
    <n v="0"/>
    <n v="0"/>
    <n v="0"/>
    <n v="0"/>
    <n v="8"/>
    <x v="0"/>
    <n v="8"/>
    <s v="Tapped"/>
    <n v="0"/>
    <n v="0"/>
    <n v="0"/>
    <m/>
    <m/>
    <n v="-0.13"/>
    <n v="7.87"/>
    <s v="EFTPOS"/>
    <m/>
    <s v="https://squareup.com/dashboard/sales/transactions/ATOTROMX104rQZ93VL1qz9ieV/by-unit/LJ4BG5MXVDM01"/>
    <s v="Sapporo Tap Beer (Fri-Sat) (285ml)"/>
    <x v="0"/>
    <s v="Eat in"/>
    <m/>
    <m/>
    <m/>
    <s v="Front Register"/>
    <n v="0"/>
    <s v="3Z6DWC4AGP8H2Z3913T4HN4180H5"/>
    <d v="2023-08-26T00:00:00"/>
    <n v="1.6"/>
    <n v="0"/>
    <m/>
    <m/>
    <x v="0"/>
    <m/>
    <m/>
    <n v="0"/>
    <s v="card"/>
    <s v=""/>
    <s v="card"/>
  </r>
  <r>
    <x v="52"/>
    <d v="1900-01-05T00:00:00"/>
    <x v="2241"/>
    <s v="Hobart"/>
    <n v="40.9"/>
    <n v="0"/>
    <n v="0"/>
    <n v="37.18"/>
    <n v="0"/>
    <n v="3.72"/>
    <n v="0"/>
    <n v="0"/>
    <n v="40.9"/>
    <x v="1"/>
    <n v="40.9"/>
    <s v="Keyed"/>
    <n v="0"/>
    <n v="0"/>
    <n v="0"/>
    <m/>
    <m/>
    <n v="-0.9"/>
    <n v="40"/>
    <s v="Visa"/>
    <m/>
    <s v="https://squareup.com/dashboard/sales/transactions/stMfKHYupa0DG6DvyauxLLQkPQeZY/by-unit/LJ4BG5MXVDM01"/>
    <s v="12pc Korean Fried Wings (Regular) - Mixed of wingettes &amp; drumetts (12pcs) in 2 flavours of your choice, Kimchi Loaded Fries (Regular) - French fries loaded with with ample stir-fried kimchi, topped with chili mayo and a pinch of parsley"/>
    <x v="0"/>
    <m/>
    <m/>
    <m/>
    <m/>
    <m/>
    <n v="0"/>
    <s v="3Z6DWC4AGP8H2Z3913T4HN4180H5"/>
    <d v="2023-08-26T00:00:00"/>
    <n v="2.2000000000000002"/>
    <n v="0"/>
    <m/>
    <m/>
    <x v="0"/>
    <s v="11ee433214c46483879dac1f6bbbd01e"/>
    <m/>
    <n v="0"/>
    <s v="card"/>
    <s v=""/>
    <s v="card"/>
  </r>
  <r>
    <x v="52"/>
    <d v="1900-01-05T00:00:00"/>
    <x v="2242"/>
    <s v="Hobart"/>
    <n v="75.900000000000006"/>
    <n v="0"/>
    <n v="0"/>
    <n v="69"/>
    <n v="0"/>
    <n v="6.9"/>
    <n v="0"/>
    <n v="0"/>
    <n v="75.900000000000006"/>
    <x v="0"/>
    <n v="75.900000000000006"/>
    <s v="Tapped"/>
    <n v="0"/>
    <n v="0"/>
    <n v="0"/>
    <m/>
    <m/>
    <n v="-1.21"/>
    <n v="74.69"/>
    <s v="EFTPOS"/>
    <m/>
    <s v="https://squareup.com/dashboard/sales/transactions/k1c8wK3ubeace4kEPN0ieP9eV/by-unit/LJ4BG5MXVDM01"/>
    <s v="TK Bone-In Chicken (Regular) - A whole chicken cut into 16 pieces with 2 flavours of your choice, 18pc Korean Fried Wings (Regular) - Mixed of wingettes &amp; drumetts (18pcs) in 2 flavours of your choice, Kimchi (Regular), Chicken Radish (Regular, Voided)"/>
    <x v="0"/>
    <s v="Eat in"/>
    <m/>
    <m/>
    <m/>
    <s v="Front Register"/>
    <n v="0"/>
    <s v="3Z6DWC4AGP8H2Z3913T4HN4180H5"/>
    <d v="2023-08-26T00:00:00"/>
    <n v="1.6"/>
    <n v="0"/>
    <m/>
    <m/>
    <x v="0"/>
    <m/>
    <m/>
    <n v="0"/>
    <s v="card"/>
    <s v=""/>
    <s v="card"/>
  </r>
  <r>
    <x v="52"/>
    <d v="1900-01-05T00:00:00"/>
    <x v="2243"/>
    <s v="Hobart"/>
    <n v="46.9"/>
    <n v="0"/>
    <n v="0"/>
    <n v="42.64"/>
    <n v="0"/>
    <n v="4.26"/>
    <n v="0"/>
    <n v="0"/>
    <n v="46.9"/>
    <x v="1"/>
    <n v="46.9"/>
    <s v="Keyed"/>
    <n v="0"/>
    <n v="0"/>
    <n v="0"/>
    <m/>
    <m/>
    <n v="-1.03"/>
    <n v="45.87"/>
    <s v="MasterCard"/>
    <m/>
    <s v="https://squareup.com/dashboard/sales/transactions/CyFBOMCQdSCafTCE4NKLXojowRaZY/by-unit/LJ4BG5MXVDM01"/>
    <s v="12pc Korean Fried Wings (Regular) - Mixed of wingettes &amp; drumetts (12pcs) in 2 flavours of your choice, Seafood Pancake (Regular) - crispy panfried mixed seafood and vegetables, served with soy dipping sauce."/>
    <x v="0"/>
    <m/>
    <m/>
    <m/>
    <m/>
    <m/>
    <n v="0"/>
    <s v="3Z6DWC4AGP8H2Z3913T4HN4180H5"/>
    <d v="2023-08-26T00:00:00"/>
    <n v="2.2000000000000002"/>
    <n v="0"/>
    <m/>
    <m/>
    <x v="0"/>
    <s v="11ee4330be2f0fb9879dac1f6bbbd01e"/>
    <m/>
    <n v="0"/>
    <s v="card"/>
    <s v=""/>
    <s v="card"/>
  </r>
  <r>
    <x v="52"/>
    <d v="1900-01-05T00:00:00"/>
    <x v="2244"/>
    <s v="Hobart"/>
    <n v="85.8"/>
    <n v="0"/>
    <n v="0"/>
    <n v="77.989999999999995"/>
    <n v="0"/>
    <n v="7.81"/>
    <n v="0"/>
    <n v="0"/>
    <n v="85.8"/>
    <x v="2"/>
    <n v="0"/>
    <s v="N/A"/>
    <n v="0"/>
    <n v="0"/>
    <n v="85.8"/>
    <s v="Custom"/>
    <m/>
    <n v="0"/>
    <n v="85.8"/>
    <m/>
    <m/>
    <s v="https://squareup.com/dashboard/sales/transactions/SA8BDTV2RfF11FOqGstMGrVYkIQZY/by-unit/LJ4BG5MXVDM01"/>
    <s v="Fanta (Regular), O.G Burger (Regular) - Brioche bun, lettuce, mayo, pickles, onions and fried chicken fillet with O.G (Homemade sauce) sauce., Coke Zero (Regular), 12pc Korean Fried Wings (Regular) - Mixed of wingettes &amp; drumetts (12pcs) in 2 flavours of your choice, 12pc Korean Fried Wings (Regular) - Mixed of wingettes &amp; drumetts (12pcs) in 2 flavours of your choice, Bacon and Cheese fries (Regular) - Fries, bacon and cheese sauce"/>
    <x v="0"/>
    <m/>
    <m/>
    <m/>
    <m/>
    <m/>
    <n v="0"/>
    <m/>
    <m/>
    <m/>
    <m/>
    <m/>
    <m/>
    <x v="0"/>
    <s v="20CA1"/>
    <m/>
    <n v="0"/>
    <s v=""/>
    <s v=""/>
    <s v="N/A"/>
  </r>
  <r>
    <x v="52"/>
    <d v="1900-01-05T00:00:00"/>
    <x v="2245"/>
    <s v="Hobart"/>
    <n v="22.95"/>
    <n v="0"/>
    <n v="0"/>
    <n v="20.86"/>
    <n v="0"/>
    <n v="2.09"/>
    <n v="0"/>
    <n v="0"/>
    <n v="22.95"/>
    <x v="2"/>
    <n v="0"/>
    <s v="N/A"/>
    <n v="0"/>
    <n v="0"/>
    <n v="22.95"/>
    <s v="Custom"/>
    <m/>
    <n v="0"/>
    <n v="22.95"/>
    <m/>
    <m/>
    <s v="https://squareup.com/dashboard/sales/transactions/eQBND498bAPU2vdRLxiDLIKACXVZY/by-unit/LJ4BG5MXVDM01"/>
    <s v="12pc Korean Fried Wings (Regular) - Mixed of wingettes &amp; drumetts (12pcs) in 2 flavours of your choice"/>
    <x v="0"/>
    <m/>
    <m/>
    <m/>
    <m/>
    <m/>
    <n v="0"/>
    <m/>
    <m/>
    <m/>
    <m/>
    <m/>
    <m/>
    <x v="0"/>
    <s v="40BCF"/>
    <m/>
    <n v="0"/>
    <s v=""/>
    <s v=""/>
    <s v="N/A"/>
  </r>
  <r>
    <x v="52"/>
    <d v="1900-01-05T00:00:00"/>
    <x v="2246"/>
    <s v="Hobart"/>
    <n v="106.85"/>
    <n v="0"/>
    <n v="0"/>
    <n v="97.15"/>
    <n v="0"/>
    <n v="9.6999999999999993"/>
    <n v="0"/>
    <n v="0"/>
    <n v="106.85"/>
    <x v="2"/>
    <n v="0"/>
    <s v="N/A"/>
    <n v="0"/>
    <n v="0"/>
    <n v="106.85"/>
    <s v="Custom"/>
    <m/>
    <n v="0"/>
    <n v="106.85"/>
    <m/>
    <m/>
    <s v="https://squareup.com/dashboard/sales/transactions/YneNH27W5J5FZmDQ2RcLPQhdcjAZY/by-unit/LJ4BG5MXVDM01"/>
    <s v="Kimchi (Regular), Rice (Regular), Rice (Regular), Spicy Pork Belly (Regular) - Porkbelly marinated in spicy sauce with various vegetables., TK Boneless Chicken (Regular) - Thigh Fillets (650g approx) with 2 flavours of your choice, 12pc Korean Fried Wings (Regular) - Mixed of wingettes &amp; drumetts (12pcs) in 2 flavours of your choice"/>
    <x v="0"/>
    <m/>
    <m/>
    <m/>
    <m/>
    <m/>
    <n v="0"/>
    <m/>
    <m/>
    <m/>
    <m/>
    <m/>
    <m/>
    <x v="0"/>
    <s v="989B6"/>
    <m/>
    <n v="0"/>
    <s v=""/>
    <s v=""/>
    <s v="N/A"/>
  </r>
  <r>
    <x v="52"/>
    <d v="1900-01-05T00:00:00"/>
    <x v="2247"/>
    <s v="Hobart"/>
    <n v="15.5"/>
    <n v="0"/>
    <n v="0"/>
    <n v="15.5"/>
    <n v="0"/>
    <n v="0"/>
    <n v="0"/>
    <n v="0"/>
    <n v="15.5"/>
    <x v="0"/>
    <n v="15.5"/>
    <s v="Tapped"/>
    <n v="0"/>
    <n v="0"/>
    <n v="0"/>
    <m/>
    <m/>
    <n v="-0.25"/>
    <n v="15.25"/>
    <s v="MasterCard"/>
    <m/>
    <s v="https://squareup.com/dashboard/sales/transactions/o1RPWTZQtg1nmj6cGDJd8YleV/by-unit/LJ4BG5MXVDM01"/>
    <s v="Soju (Fri-Sat) (Yogurt)"/>
    <x v="0"/>
    <s v="Eat in"/>
    <m/>
    <m/>
    <m/>
    <s v="Front Register"/>
    <n v="0"/>
    <s v="3Z6DWC4AGP8H2Z3913T4HN4180H5"/>
    <d v="2023-08-26T00:00:00"/>
    <n v="1.6"/>
    <n v="0"/>
    <m/>
    <m/>
    <x v="0"/>
    <m/>
    <m/>
    <n v="0"/>
    <s v="card"/>
    <s v=""/>
    <s v="card"/>
  </r>
  <r>
    <x v="52"/>
    <d v="1900-01-05T00:00:00"/>
    <x v="2248"/>
    <s v="Hobart"/>
    <n v="73.900000000000006"/>
    <n v="0"/>
    <n v="0"/>
    <n v="69.180000000000007"/>
    <n v="0"/>
    <n v="4.72"/>
    <n v="0"/>
    <n v="0"/>
    <n v="73.900000000000006"/>
    <x v="0"/>
    <n v="73.900000000000006"/>
    <s v="Tapped"/>
    <n v="0"/>
    <n v="0"/>
    <n v="0"/>
    <m/>
    <m/>
    <n v="-1.18"/>
    <n v="72.72"/>
    <s v="MasterCard"/>
    <m/>
    <s v="https://squareup.com/dashboard/sales/transactions/qerCCrVgGJctQrNnvyq4ZGieV/by-unit/LJ4BG5MXVDM01"/>
    <s v="Original Ddeokbokki (Regular) - Korean rice cake with egg, fish cake , bacon , sausage in a spicy sauce, 12pc Korean Fried Wings (Regular) - Mixed of wingettes &amp; drumetts (12pcs) in 2 flavours of your choice, Soju (Fri-Sat) (Original), Beer Bottles (Fri-Sat) (Corona)"/>
    <x v="0"/>
    <s v="Eat in"/>
    <m/>
    <m/>
    <m/>
    <s v="Front Register"/>
    <n v="0"/>
    <s v="3Z6DWC4AGP8H2Z3913T4HN4180H5"/>
    <d v="2023-08-26T00:00:00"/>
    <n v="1.6"/>
    <n v="0"/>
    <m/>
    <m/>
    <x v="0"/>
    <m/>
    <m/>
    <n v="0"/>
    <s v="card"/>
    <s v=""/>
    <s v="card"/>
  </r>
  <r>
    <x v="52"/>
    <d v="1900-01-05T00:00:00"/>
    <x v="2249"/>
    <s v="Hobart"/>
    <n v="44.9"/>
    <n v="0"/>
    <n v="0"/>
    <n v="40.82"/>
    <n v="0"/>
    <n v="4.08"/>
    <n v="0"/>
    <n v="0"/>
    <n v="44.9"/>
    <x v="2"/>
    <n v="0"/>
    <s v="N/A"/>
    <n v="0"/>
    <n v="0"/>
    <n v="44.9"/>
    <s v="Custom"/>
    <m/>
    <n v="0"/>
    <n v="44.9"/>
    <m/>
    <m/>
    <s v="https://squareup.com/dashboard/sales/transactions/GyEtGNkFKDGWlNj2mjXteRddDtMZY/by-unit/LJ4BG5MXVDM01"/>
    <s v="Japchae (Regular) - Gently pan fried sweet potato noodle, beef with vegetable tossed with soy sauce and sesame seed., Half Bone-In Chicken (8pcs) (Regular) - Half chicken (with bones) in 1 flavour of your choice as a coating"/>
    <x v="0"/>
    <m/>
    <m/>
    <m/>
    <m/>
    <m/>
    <n v="0"/>
    <m/>
    <m/>
    <m/>
    <m/>
    <m/>
    <m/>
    <x v="0"/>
    <s v="816D3"/>
    <m/>
    <n v="0"/>
    <s v=""/>
    <s v=""/>
    <s v="N/A"/>
  </r>
  <r>
    <x v="52"/>
    <d v="1900-01-05T00:00:00"/>
    <x v="2250"/>
    <s v="Hobart"/>
    <n v="168.35"/>
    <n v="0"/>
    <n v="0"/>
    <n v="157.91"/>
    <n v="0"/>
    <n v="10.44"/>
    <n v="0"/>
    <n v="0"/>
    <n v="168.35"/>
    <x v="0"/>
    <n v="168.35"/>
    <s v="Tapped"/>
    <n v="0"/>
    <n v="0"/>
    <n v="0"/>
    <m/>
    <m/>
    <n v="-2.69"/>
    <n v="165.66"/>
    <s v="Visa"/>
    <m/>
    <s v="https://squareup.com/dashboard/sales/transactions/4dnOyaRfQWSxpwcIAbbDqyneV/by-unit/LJ4BG5MXVDM01"/>
    <s v="Panchan Free (Regular) - Yellow radish, kimchi, fishcake (or bean sprout), chicken radish, FREE Corn Cheese GoogleReview (Regular), TK Bone-In Chicken (Regular) - A whole chicken cut into 16 pieces with 2 flavours of your choice, Kimchi Pancake (Regular) - Korean pancake filled with kimchi, chili and chives, Army Stew (2 servings) (Regular) - Various vegetables with ham, sausage, bacon, pork, bean, tofu, slice cheese, noodles., 2 x Rice (Regular), Sapporo Tap Beer (Fri-Sat) (Beer Tower)"/>
    <x v="0"/>
    <s v="Eat in"/>
    <m/>
    <m/>
    <m/>
    <s v="Front Register"/>
    <n v="0"/>
    <s v="3Z6DWC4AGP8H2Z3913T4HN4180H5"/>
    <d v="2023-08-26T00:00:00"/>
    <n v="1.6"/>
    <n v="0"/>
    <m/>
    <m/>
    <x v="0"/>
    <m/>
    <m/>
    <n v="0"/>
    <s v="card"/>
    <s v=""/>
    <s v="card"/>
  </r>
  <r>
    <x v="52"/>
    <d v="1900-01-05T00:00:00"/>
    <x v="2251"/>
    <s v="Hobart"/>
    <n v="30.95"/>
    <n v="0"/>
    <n v="0"/>
    <n v="28.14"/>
    <n v="0"/>
    <n v="2.81"/>
    <n v="0"/>
    <n v="0"/>
    <n v="30.95"/>
    <x v="0"/>
    <n v="30.95"/>
    <s v="Tapped"/>
    <n v="0"/>
    <n v="0"/>
    <n v="0"/>
    <m/>
    <m/>
    <n v="-0.5"/>
    <n v="30.45"/>
    <s v="MasterCard"/>
    <m/>
    <s v="https://squareup.com/dashboard/sales/transactions/kN8KOKeaD8SeiIrGYzBZdY9eV/by-unit/LJ4BG5MXVDM01"/>
    <s v="18pc Korean Fried Wings (Regular) - Mixed of wingettes &amp; drumetts (18pcs) in 2 flavours of your choice"/>
    <x v="0"/>
    <s v="Eat in"/>
    <m/>
    <m/>
    <m/>
    <s v="Front Register"/>
    <n v="0"/>
    <s v="3Z6DWC4AGP8H2Z3913T4HN4180H5"/>
    <d v="2023-08-26T00:00:00"/>
    <n v="1.6"/>
    <n v="0"/>
    <m/>
    <m/>
    <x v="0"/>
    <m/>
    <m/>
    <n v="0"/>
    <s v="card"/>
    <s v=""/>
    <s v="card"/>
  </r>
  <r>
    <x v="52"/>
    <d v="1900-01-05T00:00:00"/>
    <x v="2252"/>
    <s v="Hobart"/>
    <n v="34.9"/>
    <n v="0"/>
    <n v="0"/>
    <n v="31.73"/>
    <n v="0"/>
    <n v="3.17"/>
    <n v="0"/>
    <n v="0"/>
    <n v="34.9"/>
    <x v="1"/>
    <n v="34.9"/>
    <s v="Keyed"/>
    <n v="0"/>
    <n v="0"/>
    <n v="0"/>
    <m/>
    <m/>
    <n v="-0.77"/>
    <n v="34.130000000000003"/>
    <s v="MasterCard"/>
    <m/>
    <s v="https://squareup.com/dashboard/sales/transactions/gtdu80Z3apJbaVg4FhJ7UwyRiUNZY/by-unit/LJ4BG5MXVDM01"/>
    <s v="Shoestring Fries (Regular), 12pc Korean Fried Wings (Regular) - Mixed of wingettes &amp; drumetts (12pcs) in 2 flavours of your choice, Rice (Regular)"/>
    <x v="0"/>
    <m/>
    <m/>
    <m/>
    <m/>
    <m/>
    <n v="0"/>
    <s v="3Z6DWC4AGP8H2Z3913T4HN4180H5"/>
    <d v="2023-08-26T00:00:00"/>
    <n v="2.2000000000000002"/>
    <n v="0"/>
    <m/>
    <m/>
    <x v="0"/>
    <s v="11ee432bb8c404af879dac1f6bbbd01e"/>
    <m/>
    <n v="0"/>
    <s v="card"/>
    <s v=""/>
    <s v="card"/>
  </r>
  <r>
    <x v="52"/>
    <d v="1900-01-05T00:00:00"/>
    <x v="2253"/>
    <s v="Hobart"/>
    <n v="120.85"/>
    <n v="0"/>
    <n v="0"/>
    <n v="109.87"/>
    <n v="0"/>
    <n v="10.98"/>
    <n v="0"/>
    <n v="0"/>
    <n v="120.85"/>
    <x v="2"/>
    <n v="0"/>
    <s v="N/A"/>
    <n v="0"/>
    <n v="0"/>
    <n v="120.85"/>
    <s v="Custom"/>
    <m/>
    <n v="0"/>
    <n v="120.85"/>
    <m/>
    <m/>
    <s v="https://squareup.com/dashboard/sales/transactions/EThrAqkzFAA3NfwroHne6SS39K8YY/by-unit/LJ4BG5MXVDM01"/>
    <s v="2 x Kimchi (Regular), 2 x Rice (Regular), Spicy Pork Belly (Regular) - Porkbelly marinated in spicy sauce with various vegetables., 18pc Korean Fried Wings (Regular) - Mixed of wingettes &amp; drumetts (18pcs) in 2 flavours of your choice, Army Stew (2 servings) (Regular) - Various vegetables with ham, sausage, bacon, pork, bean, tofu, slice cheese, noodles."/>
    <x v="0"/>
    <m/>
    <m/>
    <m/>
    <m/>
    <m/>
    <n v="0"/>
    <m/>
    <m/>
    <m/>
    <m/>
    <m/>
    <m/>
    <x v="0"/>
    <s v="0D7B1"/>
    <m/>
    <n v="0"/>
    <s v=""/>
    <s v=""/>
    <s v="N/A"/>
  </r>
  <r>
    <x v="52"/>
    <d v="1900-01-05T00:00:00"/>
    <x v="2254"/>
    <s v="Hobart"/>
    <n v="35.9"/>
    <n v="0"/>
    <n v="0"/>
    <n v="34.270000000000003"/>
    <n v="0"/>
    <n v="1.63"/>
    <n v="0"/>
    <n v="0"/>
    <n v="35.9"/>
    <x v="0"/>
    <n v="35.9"/>
    <s v="Tapped"/>
    <n v="0"/>
    <n v="0"/>
    <n v="0"/>
    <m/>
    <m/>
    <n v="-0.56999999999999995"/>
    <n v="35.33"/>
    <s v="MasterCard"/>
    <m/>
    <s v="https://squareup.com/dashboard/sales/transactions/c5YQEgAO8mAeYneA2zkN9jieV/by-unit/LJ4BG5MXVDM01"/>
    <s v="Fried Vegetable Dumplings (10pcs) (Regular) - Deep fried dumplings stuffed with vegetable and noodles, comes with dipping sauce, Kimchi Loaded Fries (Regular) - French fries loaded with with ample stir-fried kimchi, topped with chili mayo and a pinch of parsley"/>
    <x v="0"/>
    <s v="Eat in"/>
    <m/>
    <m/>
    <m/>
    <s v="Front Register"/>
    <n v="0"/>
    <s v="3Z6DWC4AGP8H2Z3913T4HN4180H5"/>
    <d v="2023-08-26T00:00:00"/>
    <n v="1.6"/>
    <n v="0"/>
    <m/>
    <m/>
    <x v="0"/>
    <m/>
    <m/>
    <n v="0"/>
    <s v="card"/>
    <s v=""/>
    <s v="card"/>
  </r>
  <r>
    <x v="52"/>
    <d v="1900-01-05T00:00:00"/>
    <x v="2255"/>
    <s v="Hobart"/>
    <n v="0"/>
    <n v="0"/>
    <n v="0"/>
    <n v="0"/>
    <n v="0"/>
    <n v="0"/>
    <n v="0"/>
    <n v="0"/>
    <n v="0"/>
    <x v="0"/>
    <n v="0"/>
    <s v="N/A"/>
    <n v="0"/>
    <n v="0"/>
    <n v="0"/>
    <m/>
    <m/>
    <n v="0"/>
    <n v="0"/>
    <m/>
    <m/>
    <s v="https://squareup.com/dashboard/sales/transactions/GOgwy0i7dyicdk39EHdKFdxeV/by-unit/LJ4BG5MXVDM01"/>
    <s v="Panchan Free (Regular) - Yellow radish, kimchi, fishcake (or bean sprout), chicken radish"/>
    <x v="0"/>
    <s v="Eat in"/>
    <m/>
    <m/>
    <m/>
    <s v="Front Register"/>
    <n v="0"/>
    <m/>
    <m/>
    <m/>
    <m/>
    <m/>
    <m/>
    <x v="0"/>
    <m/>
    <m/>
    <n v="0"/>
    <s v=""/>
    <s v=""/>
    <s v="N/A"/>
  </r>
  <r>
    <x v="52"/>
    <d v="1900-01-05T00:00:00"/>
    <x v="2256"/>
    <s v="Hobart"/>
    <n v="67.900000000000006"/>
    <n v="0"/>
    <n v="0"/>
    <n v="61.73"/>
    <n v="0"/>
    <n v="6.17"/>
    <n v="0"/>
    <n v="0"/>
    <n v="67.900000000000006"/>
    <x v="0"/>
    <n v="67.900000000000006"/>
    <s v="Tapped"/>
    <n v="0"/>
    <n v="0"/>
    <n v="0"/>
    <m/>
    <m/>
    <n v="-1.0900000000000001"/>
    <n v="66.81"/>
    <s v="EFTPOS"/>
    <m/>
    <s v="https://squareup.com/dashboard/sales/transactions/cpmboGkFC2CLTZVNhRLzXP3eV/by-unit/LJ4BG5MXVDM01"/>
    <s v="12pc Korean Fried Wings (Regular) - Mixed of wingettes &amp; drumetts (12pcs) in 2 flavours of your choice, Beef Short Ribs Stew (2 servings) (Regular) - beef short ribs, sweet potato vermicelli, white radish, spring onion and egg strings"/>
    <x v="0"/>
    <s v="Eat in"/>
    <m/>
    <m/>
    <m/>
    <s v="Front Register"/>
    <n v="0"/>
    <s v="3Z6DWC4AGP8H2Z3913T4HN4180H5"/>
    <d v="2023-08-26T00:00:00"/>
    <n v="1.6"/>
    <n v="0"/>
    <m/>
    <m/>
    <x v="0"/>
    <m/>
    <m/>
    <n v="0"/>
    <s v="card"/>
    <s v=""/>
    <s v="card"/>
  </r>
  <r>
    <x v="52"/>
    <d v="1900-01-05T00:00:00"/>
    <x v="2257"/>
    <s v="Hobart"/>
    <n v="61.9"/>
    <n v="0"/>
    <n v="0"/>
    <n v="56.27"/>
    <n v="0"/>
    <n v="5.63"/>
    <n v="0"/>
    <n v="0"/>
    <n v="61.9"/>
    <x v="0"/>
    <n v="0"/>
    <s v="N/A"/>
    <n v="0"/>
    <n v="0"/>
    <n v="61.9"/>
    <s v="Custom"/>
    <m/>
    <n v="0"/>
    <n v="61.9"/>
    <m/>
    <m/>
    <s v="https://squareup.com/dashboard/sales/transactions/clyoZTl6TRZ9BUKWN7tRGQ2eV/by-unit/LJ4BG5MXVDM01"/>
    <s v="Half Bone-In Chicken (8pcs) (Regular) - Half chicken (with bones) in 1 flavour of your choice as a coating, Kimchi Casserole (2 Servings) (Regular) - Kimchi and pork soup with tofu and veggies in a big pot"/>
    <x v="0"/>
    <s v="Eat in"/>
    <m/>
    <m/>
    <m/>
    <s v="Front Register"/>
    <n v="0"/>
    <m/>
    <m/>
    <m/>
    <m/>
    <m/>
    <m/>
    <x v="0"/>
    <m/>
    <m/>
    <n v="0"/>
    <s v=""/>
    <s v=""/>
    <s v="N/A"/>
  </r>
  <r>
    <x v="52"/>
    <d v="1900-01-05T00:00:00"/>
    <x v="2258"/>
    <s v="Hobart"/>
    <n v="16"/>
    <n v="0"/>
    <n v="0"/>
    <n v="16"/>
    <n v="0"/>
    <n v="0"/>
    <n v="0"/>
    <n v="0"/>
    <n v="16"/>
    <x v="0"/>
    <n v="16"/>
    <s v="Tapped"/>
    <n v="0"/>
    <n v="0"/>
    <n v="0"/>
    <m/>
    <m/>
    <n v="-0.26"/>
    <n v="15.74"/>
    <s v="EFTPOS"/>
    <m/>
    <s v="https://squareup.com/dashboard/sales/transactions/2mM41lMZ8xZN0hTMAUpKxFxeV/by-unit/LJ4BG5MXVDM01"/>
    <s v="2 x Sapporo Tap Beer (Fri-Sat) (285ml)"/>
    <x v="0"/>
    <s v="Eat in"/>
    <m/>
    <m/>
    <m/>
    <s v="Front Register"/>
    <n v="0"/>
    <s v="3Z6DWC4AGP8H2Z3913T4HN4180H5"/>
    <d v="2023-08-26T00:00:00"/>
    <n v="1.6"/>
    <n v="0"/>
    <m/>
    <m/>
    <x v="0"/>
    <m/>
    <m/>
    <n v="0"/>
    <s v="card"/>
    <s v=""/>
    <s v="card"/>
  </r>
  <r>
    <x v="52"/>
    <d v="1900-01-05T00:00:00"/>
    <x v="2259"/>
    <s v="Hobart"/>
    <n v="26.95"/>
    <n v="0"/>
    <n v="0"/>
    <n v="24.5"/>
    <n v="0"/>
    <n v="2.4500000000000002"/>
    <n v="0"/>
    <n v="0"/>
    <n v="26.95"/>
    <x v="2"/>
    <n v="0"/>
    <s v="N/A"/>
    <n v="0"/>
    <n v="0"/>
    <n v="26.95"/>
    <s v="Custom"/>
    <m/>
    <n v="0"/>
    <n v="26.95"/>
    <m/>
    <m/>
    <s v="https://squareup.com/dashboard/sales/transactions/i6F7MbfXDPMwSYQVfrjg037JghCZY/by-unit/LJ4BG5MXVDM01"/>
    <s v="12pc Korean Fried Wings (Regular) - Mixed of wingettes &amp; drumetts (12pcs) in 2 flavours of your choice"/>
    <x v="0"/>
    <m/>
    <m/>
    <m/>
    <m/>
    <m/>
    <n v="0"/>
    <m/>
    <m/>
    <m/>
    <m/>
    <m/>
    <m/>
    <x v="0"/>
    <s v="7685A"/>
    <m/>
    <n v="0"/>
    <s v=""/>
    <s v=""/>
    <s v="N/A"/>
  </r>
  <r>
    <x v="52"/>
    <d v="1900-01-05T00:00:00"/>
    <x v="2260"/>
    <s v="Hobart"/>
    <n v="15.96"/>
    <n v="-3.99"/>
    <n v="0"/>
    <n v="15.09"/>
    <n v="0"/>
    <n v="0.87"/>
    <n v="0"/>
    <n v="0"/>
    <n v="15.96"/>
    <x v="0"/>
    <n v="15.96"/>
    <s v="Tapped"/>
    <n v="0"/>
    <n v="0"/>
    <n v="0"/>
    <m/>
    <m/>
    <n v="-0.26"/>
    <n v="15.7"/>
    <s v="MasterCard"/>
    <m/>
    <s v="https://squareup.com/dashboard/sales/transactions/4LmQjPb01woPgpVQorEszyieV/by-unit/LJ4BG5MXVDM01"/>
    <s v="Custom Amount, Sapporo Tap Beer (Fri-Sat) (285ml)"/>
    <x v="0"/>
    <s v="Eat in"/>
    <m/>
    <m/>
    <m/>
    <s v="Front Register"/>
    <n v="0"/>
    <s v="3Z6DWC4AGP8H2Z3913T4HN4180H5"/>
    <d v="2023-08-26T00:00:00"/>
    <n v="1.6"/>
    <n v="0"/>
    <m/>
    <s v="Staff Discount"/>
    <x v="0"/>
    <m/>
    <m/>
    <n v="0"/>
    <s v="card"/>
    <s v=""/>
    <s v="card"/>
  </r>
  <r>
    <x v="52"/>
    <d v="1900-01-05T00:00:00"/>
    <x v="2261"/>
    <s v="Hobart"/>
    <n v="48.9"/>
    <n v="0"/>
    <n v="0"/>
    <n v="44.45"/>
    <n v="0"/>
    <n v="4.45"/>
    <n v="0"/>
    <n v="0"/>
    <n v="48.9"/>
    <x v="1"/>
    <n v="48.9"/>
    <s v="Keyed"/>
    <n v="0"/>
    <n v="0"/>
    <n v="0"/>
    <m/>
    <m/>
    <n v="-1.08"/>
    <n v="47.82"/>
    <s v="MasterCard"/>
    <m/>
    <s v="https://squareup.com/dashboard/sales/transactions/UlwkmKD3y3BjSksSXg3ctnZQ8XKZY/by-unit/LJ4BG5MXVDM01"/>
    <s v="TK Boneless Chicken (Regular) - Thigh Fillets (650g approx) with 2 flavours of your choice, Shoestring Fries (Regular)"/>
    <x v="0"/>
    <m/>
    <m/>
    <m/>
    <m/>
    <m/>
    <n v="0"/>
    <s v="3Z6DWC4AGP8H2Z3913T4HN4180H5"/>
    <d v="2023-08-26T00:00:00"/>
    <n v="2.2000000000000002"/>
    <n v="0"/>
    <m/>
    <m/>
    <x v="0"/>
    <s v="11ee432856b04152879dac1f6bbbd01e"/>
    <m/>
    <n v="0"/>
    <s v="card"/>
    <s v=""/>
    <s v="card"/>
  </r>
  <r>
    <x v="52"/>
    <d v="1900-01-05T00:00:00"/>
    <x v="2262"/>
    <s v="Hobart"/>
    <n v="65.900000000000006"/>
    <n v="0"/>
    <n v="0"/>
    <n v="59.91"/>
    <n v="0"/>
    <n v="5.99"/>
    <n v="0"/>
    <n v="0"/>
    <n v="65.900000000000006"/>
    <x v="2"/>
    <n v="0"/>
    <s v="N/A"/>
    <n v="0"/>
    <n v="0"/>
    <n v="65.900000000000006"/>
    <s v="Custom"/>
    <m/>
    <n v="0"/>
    <n v="65.900000000000006"/>
    <m/>
    <m/>
    <s v="https://squareup.com/dashboard/sales/transactions/kL5nT5iylzO76xAFvZicgd0NZjMZY/by-unit/LJ4BG5MXVDM01"/>
    <s v="Spicy Seafood Stew (2 servings) (Regular) - Seafood, pork, soft tofu, mushroom and veggies., 12pc Korean Fried Wings (Regular) - Mixed of wingettes &amp; drumetts (12pcs) in 2 flavours of your choice"/>
    <x v="0"/>
    <m/>
    <m/>
    <m/>
    <m/>
    <m/>
    <n v="0"/>
    <m/>
    <m/>
    <m/>
    <m/>
    <m/>
    <m/>
    <x v="0"/>
    <s v="B8F14"/>
    <m/>
    <n v="0"/>
    <s v=""/>
    <s v=""/>
    <s v="N/A"/>
  </r>
  <r>
    <x v="52"/>
    <d v="1900-01-05T00:00:00"/>
    <x v="2263"/>
    <s v="Hobart"/>
    <n v="53.9"/>
    <n v="0"/>
    <n v="0"/>
    <n v="49"/>
    <n v="0"/>
    <n v="4.9000000000000004"/>
    <n v="0"/>
    <n v="0"/>
    <n v="53.9"/>
    <x v="1"/>
    <n v="53.9"/>
    <s v="Keyed"/>
    <n v="0"/>
    <n v="0"/>
    <n v="0"/>
    <m/>
    <m/>
    <n v="-1.19"/>
    <n v="52.71"/>
    <s v="MasterCard"/>
    <m/>
    <s v="https://squareup.com/dashboard/sales/transactions/ElsCVbwvpsiEm5mzO37WdNNZ84XZY/by-unit/LJ4BG5MXVDM01"/>
    <s v="TK Boneless Chicken (Regular) - Thigh Fillets (650g approx) with 2 flavours of your choice, Bacon and Cheese fries (Regular) - Fries, bacon and cheese sauce"/>
    <x v="0"/>
    <m/>
    <m/>
    <m/>
    <m/>
    <m/>
    <n v="0"/>
    <s v="3Z6DWC4AGP8H2Z3913T4HN4180H5"/>
    <d v="2023-08-26T00:00:00"/>
    <n v="2.2000000000000002"/>
    <n v="0"/>
    <m/>
    <m/>
    <x v="0"/>
    <s v="11ee43267f41a186879dac1f6bbbd01e"/>
    <m/>
    <n v="0"/>
    <s v="card"/>
    <s v=""/>
    <s v="card"/>
  </r>
  <r>
    <x v="52"/>
    <d v="1900-01-05T00:00:00"/>
    <x v="2264"/>
    <s v="Hobart"/>
    <n v="0"/>
    <n v="0"/>
    <n v="0"/>
    <n v="0"/>
    <n v="0"/>
    <n v="0"/>
    <n v="0"/>
    <n v="0"/>
    <n v="0"/>
    <x v="0"/>
    <n v="0"/>
    <s v="N/A"/>
    <n v="0"/>
    <n v="0"/>
    <n v="0"/>
    <m/>
    <m/>
    <n v="0"/>
    <n v="0"/>
    <m/>
    <m/>
    <s v="https://squareup.com/dashboard/sales/transactions/Y5vp7AUwBUa5iVgsmFSz3g1eV/by-unit/LJ4BG5MXVDM01"/>
    <s v="Panchan Free (Regular) - Yellow radish, kimchi, fishcake (or bean sprout), chicken radish"/>
    <x v="0"/>
    <s v="Eat in"/>
    <m/>
    <m/>
    <m/>
    <s v="Front Register"/>
    <n v="0"/>
    <m/>
    <m/>
    <m/>
    <m/>
    <m/>
    <m/>
    <x v="0"/>
    <m/>
    <m/>
    <n v="0"/>
    <s v=""/>
    <s v=""/>
    <s v="N/A"/>
  </r>
  <r>
    <x v="52"/>
    <d v="1900-01-05T00:00:00"/>
    <x v="813"/>
    <s v="Hobart"/>
    <n v="59.9"/>
    <n v="0"/>
    <n v="0"/>
    <n v="54.45"/>
    <n v="0"/>
    <n v="5.45"/>
    <n v="0"/>
    <n v="0"/>
    <n v="59.9"/>
    <x v="0"/>
    <n v="59.9"/>
    <s v="Tapped"/>
    <n v="0"/>
    <n v="0"/>
    <n v="0"/>
    <m/>
    <m/>
    <n v="-0.96"/>
    <n v="58.94"/>
    <s v="MasterCard"/>
    <m/>
    <s v="https://squareup.com/dashboard/sales/transactions/YpLN2fLKOpwko971wVLCrc9eV/by-unit/LJ4BG5MXVDM01"/>
    <s v="Original Ddeokbokki (Regular) - No bacon, fish cake_x000a_, 12pc Korean Fried Wings (Regular) - Mixed of wingettes &amp; drumetts (12pcs) in 2 flavours of your choice, 2 x Rice (Regular), FREE Corn Cheese GoogleReview (Regular), Panchan Free (Regular) - Yellow radish, kimchi, fishcake (or bean sprout), chicken radish"/>
    <x v="0"/>
    <s v="Eat in"/>
    <m/>
    <m/>
    <m/>
    <s v="Front Register"/>
    <n v="0"/>
    <s v="3Z6DWC4AGP8H2Z3913T4HN4180H5"/>
    <d v="2023-08-26T00:00:00"/>
    <n v="1.6"/>
    <n v="0"/>
    <m/>
    <m/>
    <x v="0"/>
    <m/>
    <m/>
    <n v="0"/>
    <s v="card"/>
    <s v=""/>
    <s v="card"/>
  </r>
  <r>
    <x v="52"/>
    <d v="1900-01-05T00:00:00"/>
    <x v="2265"/>
    <s v="Hobart"/>
    <n v="68.900000000000006"/>
    <n v="0"/>
    <n v="0"/>
    <n v="62.64"/>
    <n v="0"/>
    <n v="6.26"/>
    <n v="0"/>
    <n v="0"/>
    <n v="68.900000000000006"/>
    <x v="2"/>
    <n v="0"/>
    <s v="N/A"/>
    <n v="0"/>
    <n v="0"/>
    <n v="68.900000000000006"/>
    <s v="Custom"/>
    <m/>
    <n v="0"/>
    <n v="68.900000000000006"/>
    <m/>
    <m/>
    <s v="https://squareup.com/dashboard/sales/transactions/agECZttEC7D88OBQ8NfL06pHSSDZY/by-unit/LJ4BG5MXVDM01"/>
    <s v="Chicken Radish (Regular), Beef Bulgogi Loaded Fries (Regular) - Fries with Beef Bulgogi, mozzarella cheese, Cream onion and topped with hot spicy sauce, TK Boneless Chicken (Regular) - Thigh Fillets (650g approx) with 2 flavours of your choice"/>
    <x v="0"/>
    <m/>
    <m/>
    <m/>
    <m/>
    <m/>
    <n v="0"/>
    <m/>
    <m/>
    <m/>
    <m/>
    <m/>
    <m/>
    <x v="0"/>
    <n v="92585"/>
    <m/>
    <n v="0"/>
    <s v=""/>
    <s v=""/>
    <s v="N/A"/>
  </r>
  <r>
    <x v="52"/>
    <d v="1900-01-05T00:00:00"/>
    <x v="2266"/>
    <s v="Hobart"/>
    <n v="37.4"/>
    <n v="0"/>
    <n v="0"/>
    <n v="34.590000000000003"/>
    <n v="0"/>
    <n v="2.81"/>
    <n v="0"/>
    <n v="0"/>
    <n v="37.4"/>
    <x v="0"/>
    <n v="37.4"/>
    <s v="Tapped"/>
    <n v="0"/>
    <n v="0"/>
    <n v="0"/>
    <m/>
    <m/>
    <n v="-0.6"/>
    <n v="36.799999999999997"/>
    <s v="EFTPOS"/>
    <m/>
    <s v="https://squareup.com/dashboard/sales/transactions/c5ihcrRSbnLkBlAn5W6Ge00eV/by-unit/LJ4BG5MXVDM01"/>
    <s v="Panchan Free (Regular) - Yellow radish, kimchi, fishcake (or bean sprout), chicken radish, 12pc Korean Fried Wings (Regular) - Mixed of wingettes &amp; drumetts (12pcs) in 2 flavours of your choice, Shoestring Fries (Regular), FREE Corn Cheese GoogleReview (Regular), Beer Bottles (Fri-Sat) (Corona)"/>
    <x v="0"/>
    <s v="Eat in"/>
    <m/>
    <m/>
    <m/>
    <s v="Front Register"/>
    <n v="0"/>
    <s v="3Z6DWC4AGP8H2Z3913T4HN4180H5"/>
    <d v="2023-08-26T00:00:00"/>
    <n v="1.6"/>
    <n v="0"/>
    <m/>
    <m/>
    <x v="0"/>
    <m/>
    <m/>
    <n v="0"/>
    <s v="card"/>
    <s v=""/>
    <s v="card"/>
  </r>
  <r>
    <x v="52"/>
    <d v="1900-01-05T00:00:00"/>
    <x v="933"/>
    <s v="Hobart"/>
    <n v="22.95"/>
    <n v="0"/>
    <n v="0"/>
    <n v="20.86"/>
    <n v="0"/>
    <n v="2.09"/>
    <n v="0"/>
    <n v="0"/>
    <n v="22.95"/>
    <x v="2"/>
    <n v="0"/>
    <s v="N/A"/>
    <n v="0"/>
    <n v="0"/>
    <n v="22.95"/>
    <s v="Custom"/>
    <m/>
    <n v="0"/>
    <n v="22.95"/>
    <m/>
    <m/>
    <s v="https://squareup.com/dashboard/sales/transactions/wToi7gmvJB69UeCIFi8EJb8hOtIZY/by-unit/LJ4BG5MXVDM01"/>
    <s v="12pc Korean Fried Wings (Regular) - Mixed of wingettes &amp; drumetts (12pcs) in 2 flavours of your choice"/>
    <x v="0"/>
    <m/>
    <m/>
    <m/>
    <m/>
    <m/>
    <n v="0"/>
    <m/>
    <m/>
    <m/>
    <m/>
    <m/>
    <m/>
    <x v="0"/>
    <n v="96048"/>
    <m/>
    <n v="0"/>
    <s v=""/>
    <s v=""/>
    <s v="N/A"/>
  </r>
  <r>
    <x v="52"/>
    <d v="1900-01-05T00:00:00"/>
    <x v="1881"/>
    <s v="Hobart"/>
    <n v="21.95"/>
    <n v="0"/>
    <n v="0"/>
    <n v="21.95"/>
    <n v="0"/>
    <n v="0"/>
    <n v="0"/>
    <n v="0"/>
    <n v="21.95"/>
    <x v="2"/>
    <n v="0"/>
    <s v="N/A"/>
    <n v="0"/>
    <n v="0"/>
    <n v="21.95"/>
    <s v="Custom"/>
    <m/>
    <n v="0"/>
    <n v="21.95"/>
    <m/>
    <m/>
    <s v="https://squareup.com/dashboard/sales/transactions/eA9DbjtJMZnd0rRHKFwkmoclIi8YY/by-unit/LJ4BG5MXVDM01"/>
    <s v="Black bean noodles (Jajangmyeon) (Regular) - Jajangmyeon Black Bean Noodles. Noodles with pork belly, onions, cabbage, zucchini and savoury black bean sauce."/>
    <x v="0"/>
    <m/>
    <m/>
    <m/>
    <m/>
    <m/>
    <n v="0"/>
    <m/>
    <m/>
    <m/>
    <m/>
    <m/>
    <m/>
    <x v="0"/>
    <s v="5AC23"/>
    <m/>
    <n v="0"/>
    <s v=""/>
    <s v=""/>
    <s v="N/A"/>
  </r>
  <r>
    <x v="52"/>
    <d v="1900-01-05T00:00:00"/>
    <x v="2267"/>
    <s v="Hobart"/>
    <n v="46.9"/>
    <n v="0"/>
    <n v="0"/>
    <n v="42.64"/>
    <n v="0"/>
    <n v="4.26"/>
    <n v="0"/>
    <n v="0"/>
    <n v="46.9"/>
    <x v="2"/>
    <n v="0"/>
    <s v="N/A"/>
    <n v="0"/>
    <n v="0"/>
    <n v="46.9"/>
    <s v="Custom"/>
    <m/>
    <n v="0"/>
    <n v="46.9"/>
    <m/>
    <m/>
    <s v="https://squareup.com/dashboard/sales/transactions/INXwGVbtsxjcBJr1GFGZAL4sB6JZY/by-unit/LJ4BG5MXVDM01"/>
    <s v="Beef Bulgogi Loaded Fries (Regular) - Fries with Beef Bulgogi, mozzarella cheese, Cream onion and topped with hot spicy sauce, Kimchi (Regular), 12pc Korean Fried Wings (Regular) - Mixed of wingettes &amp; drumetts (12pcs) in 2 flavours of your choice"/>
    <x v="0"/>
    <m/>
    <m/>
    <m/>
    <m/>
    <m/>
    <n v="0"/>
    <m/>
    <m/>
    <m/>
    <m/>
    <m/>
    <m/>
    <x v="0"/>
    <s v="D0AB8"/>
    <m/>
    <n v="0"/>
    <s v=""/>
    <s v=""/>
    <s v="N/A"/>
  </r>
  <r>
    <x v="52"/>
    <d v="1900-01-05T00:00:00"/>
    <x v="230"/>
    <s v="Hobart"/>
    <n v="53.52"/>
    <n v="-13.38"/>
    <n v="0"/>
    <n v="48.65"/>
    <n v="0"/>
    <n v="4.87"/>
    <n v="0"/>
    <n v="0"/>
    <n v="53.52"/>
    <x v="0"/>
    <n v="53.52"/>
    <s v="Tapped"/>
    <n v="0"/>
    <n v="0"/>
    <n v="0"/>
    <m/>
    <m/>
    <n v="-0.86"/>
    <n v="52.66"/>
    <s v="MasterCard"/>
    <m/>
    <s v="https://squareup.com/dashboard/sales/transactions/chouehEcfLloYhmyAUbTFhfeV/by-unit/LJ4BG5MXVDM01"/>
    <s v="FREE Corn Cheese GoogleReview (Regular), Japchae (Regular) - Gently pan fried sweet potato noodle, beef with vegetable tossed with soy sauce and sesame seed., Hot Spicy Burger (Regular) - Spicy Chicken Fillet Burger is a fresh take on our best seller chicken fillet burger. Dressed with our hot and spicy sauce for a fiery taste., Original Ddeokbokki (Regular) - Korean rice cake with egg, fish cake , bacon , sausage in a spicy sauce"/>
    <x v="0"/>
    <s v="Eat in"/>
    <m/>
    <m/>
    <m/>
    <s v="Front Register"/>
    <n v="0"/>
    <s v="3Z6DWC4AGP8H2Z3913T4HN4180H5"/>
    <d v="2023-08-26T00:00:00"/>
    <n v="1.6"/>
    <n v="0"/>
    <m/>
    <s v="Staff Discount"/>
    <x v="0"/>
    <m/>
    <m/>
    <n v="0"/>
    <s v="card"/>
    <s v=""/>
    <s v="card"/>
  </r>
  <r>
    <x v="52"/>
    <d v="1900-01-05T00:00:00"/>
    <x v="2268"/>
    <s v="Hobart"/>
    <n v="57.9"/>
    <n v="0"/>
    <n v="0"/>
    <n v="52.63"/>
    <n v="0"/>
    <n v="5.27"/>
    <n v="0"/>
    <n v="0"/>
    <n v="57.9"/>
    <x v="2"/>
    <n v="0"/>
    <s v="N/A"/>
    <n v="0"/>
    <n v="0"/>
    <n v="57.9"/>
    <s v="Custom"/>
    <m/>
    <n v="0"/>
    <n v="57.9"/>
    <m/>
    <m/>
    <s v="https://squareup.com/dashboard/sales/transactions/myaIOU5KvfkWgGmKNGONNf93VzBZY/by-unit/LJ4BG5MXVDM01"/>
    <s v="12pc Korean Fried Wings (Regular) - Mixed of wingettes &amp; drumetts (12pcs) in 2 flavours of your choice, 18pc Korean Fried Wings (Regular) - Mixed of wingettes &amp; drumetts (18pcs) in 2 flavours of your choice"/>
    <x v="0"/>
    <m/>
    <m/>
    <m/>
    <m/>
    <m/>
    <n v="0"/>
    <m/>
    <m/>
    <m/>
    <m/>
    <m/>
    <m/>
    <x v="0"/>
    <s v="36F34"/>
    <m/>
    <n v="0"/>
    <s v=""/>
    <s v=""/>
    <s v="N/A"/>
  </r>
  <r>
    <x v="52"/>
    <d v="1900-01-05T00:00:00"/>
    <x v="2213"/>
    <s v="Hobart"/>
    <n v="53.9"/>
    <n v="0"/>
    <n v="0"/>
    <n v="49"/>
    <n v="0"/>
    <n v="4.9000000000000004"/>
    <n v="0"/>
    <n v="0"/>
    <n v="53.9"/>
    <x v="0"/>
    <n v="0"/>
    <s v="N/A"/>
    <n v="0"/>
    <n v="0"/>
    <n v="53.9"/>
    <s v="Custom"/>
    <m/>
    <n v="0"/>
    <n v="53.9"/>
    <m/>
    <m/>
    <s v="https://squareup.com/dashboard/sales/transactions/GqqwfSoQCsC93sALRVQ4VwAfV/by-unit/LJ4BG5MXVDM01"/>
    <s v="18pc Korean Fried Wings (Regular) - Mixed of wingettes &amp; drumetts (18pcs) in 2 flavours of your choice, 12pc Korean Fried Wings (Regular) - Mixed of wingettes &amp; drumetts (12pcs) in 2 flavours of your choice"/>
    <x v="0"/>
    <s v="Eat in"/>
    <m/>
    <m/>
    <m/>
    <s v="Front Register"/>
    <n v="0"/>
    <m/>
    <m/>
    <m/>
    <m/>
    <m/>
    <m/>
    <x v="0"/>
    <m/>
    <m/>
    <n v="0"/>
    <s v=""/>
    <s v=""/>
    <s v="N/A"/>
  </r>
  <r>
    <x v="52"/>
    <d v="1900-01-05T00:00:00"/>
    <x v="2269"/>
    <s v="Hobart"/>
    <n v="0"/>
    <n v="0"/>
    <n v="0"/>
    <n v="0"/>
    <n v="0"/>
    <n v="0"/>
    <n v="0"/>
    <n v="0"/>
    <n v="0"/>
    <x v="0"/>
    <n v="0"/>
    <s v="N/A"/>
    <n v="0"/>
    <n v="0"/>
    <n v="0"/>
    <m/>
    <m/>
    <n v="0"/>
    <n v="0"/>
    <m/>
    <m/>
    <s v="https://squareup.com/dashboard/sales/transactions/OauNIFWYw9aKTo0cbkKk895eV/by-unit/LJ4BG5MXVDM01"/>
    <s v="Panchan Free (Regular) - Yellow radish, kimchi, fishcake (or bean sprout), chicken radish"/>
    <x v="0"/>
    <s v="Eat in"/>
    <m/>
    <m/>
    <m/>
    <s v="Front Register"/>
    <n v="0"/>
    <m/>
    <m/>
    <m/>
    <m/>
    <m/>
    <m/>
    <x v="0"/>
    <m/>
    <m/>
    <n v="0"/>
    <s v=""/>
    <s v=""/>
    <s v="N/A"/>
  </r>
  <r>
    <x v="52"/>
    <d v="1900-01-05T00:00:00"/>
    <x v="2270"/>
    <s v="Hobart"/>
    <n v="72.900000000000006"/>
    <n v="0"/>
    <n v="0"/>
    <n v="66.27"/>
    <n v="0"/>
    <n v="6.63"/>
    <n v="0"/>
    <n v="0"/>
    <n v="72.900000000000006"/>
    <x v="0"/>
    <n v="72.900000000000006"/>
    <s v="Tapped"/>
    <n v="0"/>
    <n v="0"/>
    <n v="0"/>
    <m/>
    <m/>
    <n v="-1.17"/>
    <n v="71.73"/>
    <s v="MasterCard"/>
    <m/>
    <s v="https://squareup.com/dashboard/sales/transactions/c3fEGdg1GMZIBux1hTMZc5heV/by-unit/LJ4BG5MXVDM01"/>
    <s v="TK Bone-In Chicken (Regular) - A whole chicken cut into 16 pieces with 2 flavours of your choice, 2 x Rice (Regular), Seafood Pancake (Regular) - crispy panfried mixed seafood and vegetables, served with soy dipping sauce."/>
    <x v="0"/>
    <s v="Eat in"/>
    <m/>
    <m/>
    <m/>
    <s v="Front Register"/>
    <n v="0"/>
    <s v="3Z6DWC4AGP8H2Z3913T4HN4180H5"/>
    <d v="2023-08-26T00:00:00"/>
    <n v="1.6"/>
    <n v="0"/>
    <m/>
    <m/>
    <x v="0"/>
    <m/>
    <m/>
    <n v="0"/>
    <s v="card"/>
    <s v=""/>
    <s v="card"/>
  </r>
  <r>
    <x v="52"/>
    <d v="1900-01-05T00:00:00"/>
    <x v="2271"/>
    <s v="Hobart"/>
    <n v="30.45"/>
    <n v="0"/>
    <n v="0"/>
    <n v="28.27"/>
    <n v="0"/>
    <n v="2.1800000000000002"/>
    <n v="0"/>
    <n v="0"/>
    <n v="30.45"/>
    <x v="0"/>
    <n v="30.45"/>
    <s v="Tapped"/>
    <n v="0"/>
    <n v="0"/>
    <n v="0"/>
    <m/>
    <m/>
    <n v="-0.49"/>
    <n v="29.96"/>
    <s v="Visa"/>
    <m/>
    <s v="https://squareup.com/dashboard/sales/transactions/yW7ZaEzZ0gkQR3RMR9k24WseV/by-unit/LJ4BG5MXVDM01"/>
    <s v="Seafood Pancake (Regular) - crispy panfried mixed seafood and vegetables, served with soy dipping sauce., Beer Bottles (Fri-Sat) (Cascade Draught)"/>
    <x v="0"/>
    <s v="Eat in"/>
    <m/>
    <m/>
    <m/>
    <s v="Front Register"/>
    <n v="0"/>
    <s v="3Z6DWC4AGP8H2Z3913T4HN4180H5"/>
    <d v="2023-08-26T00:00:00"/>
    <n v="1.6"/>
    <n v="0"/>
    <m/>
    <m/>
    <x v="0"/>
    <m/>
    <m/>
    <n v="0"/>
    <s v="card"/>
    <s v=""/>
    <s v="card"/>
  </r>
  <r>
    <x v="52"/>
    <d v="1900-01-05T00:00:00"/>
    <x v="2272"/>
    <s v="Hobart"/>
    <n v="27.45"/>
    <n v="0"/>
    <n v="0"/>
    <n v="25.55"/>
    <n v="0"/>
    <n v="1.9"/>
    <n v="0"/>
    <n v="0"/>
    <n v="27.45"/>
    <x v="0"/>
    <n v="27.45"/>
    <s v="Tapped"/>
    <n v="0"/>
    <n v="0"/>
    <n v="0"/>
    <m/>
    <m/>
    <n v="-0.44"/>
    <n v="27.01"/>
    <s v="EFTPOS"/>
    <m/>
    <s v="https://squareup.com/dashboard/sales/transactions/Wacf3ILwLiCiVO1CFwQN3E2eV/by-unit/LJ4BG5MXVDM01"/>
    <s v="Japchae (Regular) - Vegan_x000a_, Beer Bottles (Fri-Sat) (Asahi)"/>
    <x v="0"/>
    <s v="Eat in"/>
    <m/>
    <m/>
    <m/>
    <s v="Front Register"/>
    <n v="0"/>
    <s v="3Z6DWC4AGP8H2Z3913T4HN4180H5"/>
    <d v="2023-08-26T00:00:00"/>
    <n v="1.6"/>
    <n v="0"/>
    <m/>
    <m/>
    <x v="0"/>
    <m/>
    <m/>
    <n v="0"/>
    <s v="card"/>
    <s v=""/>
    <s v="card"/>
  </r>
  <r>
    <x v="52"/>
    <d v="1900-01-05T00:00:00"/>
    <x v="2273"/>
    <s v="Hobart"/>
    <n v="29.9"/>
    <n v="0"/>
    <n v="0"/>
    <n v="27.18"/>
    <n v="0"/>
    <n v="2.72"/>
    <n v="0"/>
    <n v="0"/>
    <n v="29.9"/>
    <x v="2"/>
    <n v="0"/>
    <s v="N/A"/>
    <n v="0"/>
    <n v="0"/>
    <n v="29.9"/>
    <s v="Custom"/>
    <m/>
    <n v="0"/>
    <n v="29.9"/>
    <m/>
    <m/>
    <s v="https://squareup.com/dashboard/sales/transactions/Y1bWOq1lH7oOkhsZgjY4IPJi3OYZY/by-unit/LJ4BG5MXVDM01"/>
    <s v="Classic Chicken Burger (Regular) - Brioche Bun,Lettuce,Mayo and fried chicken fillet, Bacon and Cheese fries (Regular) - Fries, bacon and cheese sauce"/>
    <x v="0"/>
    <m/>
    <m/>
    <m/>
    <m/>
    <m/>
    <n v="0"/>
    <m/>
    <m/>
    <m/>
    <m/>
    <m/>
    <m/>
    <x v="0"/>
    <s v="B108F"/>
    <m/>
    <n v="0"/>
    <s v=""/>
    <s v=""/>
    <s v="N/A"/>
  </r>
  <r>
    <x v="53"/>
    <d v="1900-01-06T00:00:00"/>
    <x v="2274"/>
    <s v="Hobart"/>
    <n v="20.95"/>
    <n v="0"/>
    <n v="0"/>
    <n v="19.05"/>
    <n v="0"/>
    <n v="1.9"/>
    <n v="0"/>
    <n v="0"/>
    <n v="20.95"/>
    <x v="0"/>
    <n v="20.95"/>
    <s v="Tapped"/>
    <n v="0"/>
    <n v="0"/>
    <n v="0"/>
    <m/>
    <m/>
    <n v="-0.34"/>
    <n v="20.61"/>
    <s v="Visa"/>
    <m/>
    <s v="https://squareup.com/dashboard/sales/transactions/gdJAQ0XtfMlDVAU5SDIFvpveV/by-unit/LJ4BG5MXVDM01"/>
    <s v="Japchae (Regular) - Gently pan fried sweet potato noodle, beef with vegetable tossed with soy sauce and sesame seed."/>
    <x v="0"/>
    <s v="Eat in"/>
    <m/>
    <m/>
    <m/>
    <s v="Front Register"/>
    <n v="0"/>
    <s v="3ZRTBAEGQJFH1ZVFBVFDJX2RX2G1"/>
    <d v="2023-08-27T00:00:00"/>
    <n v="1.6"/>
    <n v="0"/>
    <m/>
    <m/>
    <x v="0"/>
    <m/>
    <m/>
    <n v="0"/>
    <s v="card"/>
    <s v=""/>
    <s v="card"/>
  </r>
  <r>
    <x v="53"/>
    <d v="1900-01-06T00:00:00"/>
    <x v="2275"/>
    <s v="Hobart"/>
    <n v="22.95"/>
    <n v="0"/>
    <n v="0"/>
    <n v="20.86"/>
    <n v="0"/>
    <n v="2.09"/>
    <n v="0"/>
    <n v="0"/>
    <n v="22.95"/>
    <x v="2"/>
    <n v="0"/>
    <s v="N/A"/>
    <n v="0"/>
    <n v="0"/>
    <n v="22.95"/>
    <s v="Custom"/>
    <m/>
    <n v="0"/>
    <n v="22.95"/>
    <m/>
    <m/>
    <s v="https://squareup.com/dashboard/sales/transactions/eUT1L8jlqRJIyAPTf92cBMiu8MfZY/by-unit/LJ4BG5MXVDM01"/>
    <s v="12pc Korean Fried Wings (Regular) - Mixed of wingettes &amp; drumetts (12pcs) in 2 flavours of your choice"/>
    <x v="0"/>
    <m/>
    <m/>
    <m/>
    <m/>
    <m/>
    <n v="0"/>
    <m/>
    <m/>
    <m/>
    <m/>
    <m/>
    <m/>
    <x v="0"/>
    <s v="6A11D"/>
    <m/>
    <n v="0"/>
    <s v=""/>
    <s v=""/>
    <s v="N/A"/>
  </r>
  <r>
    <x v="53"/>
    <d v="1900-01-06T00:00:00"/>
    <x v="1234"/>
    <s v="Hobart"/>
    <n v="36.9"/>
    <n v="0"/>
    <n v="0"/>
    <n v="33.549999999999997"/>
    <n v="0"/>
    <n v="3.35"/>
    <n v="0"/>
    <n v="0"/>
    <n v="36.9"/>
    <x v="2"/>
    <n v="0"/>
    <s v="N/A"/>
    <n v="0"/>
    <n v="0"/>
    <n v="36.9"/>
    <s v="Custom"/>
    <m/>
    <n v="0"/>
    <n v="36.9"/>
    <m/>
    <m/>
    <s v="https://squareup.com/dashboard/sales/transactions/GUlnP33eMd4eF5UtPSP3TMUcasXZY/by-unit/LJ4BG5MXVDM01"/>
    <s v="Beef Bulgogi Loaded Fries (Regular) - Fries with Beef Bulgogi, mozzarella cheese, Cream onion and topped with hot spicy sauce, Kimchi Loaded Fries (Regular) - French fries loaded with with ample stir-fried kimchi, topped with chili mayo and a pinch of parsley"/>
    <x v="0"/>
    <m/>
    <m/>
    <m/>
    <m/>
    <m/>
    <n v="0"/>
    <m/>
    <m/>
    <m/>
    <m/>
    <m/>
    <m/>
    <x v="0"/>
    <s v="7E805"/>
    <m/>
    <n v="0"/>
    <s v=""/>
    <s v=""/>
    <s v="N/A"/>
  </r>
  <r>
    <x v="53"/>
    <d v="1900-01-06T00:00:00"/>
    <x v="325"/>
    <s v="Hobart"/>
    <n v="27.45"/>
    <n v="0"/>
    <n v="0"/>
    <n v="24.95"/>
    <n v="0"/>
    <n v="2.5"/>
    <n v="0"/>
    <n v="0"/>
    <n v="27.45"/>
    <x v="2"/>
    <n v="0"/>
    <s v="N/A"/>
    <n v="0"/>
    <n v="0"/>
    <n v="27.45"/>
    <s v="Custom"/>
    <m/>
    <n v="0"/>
    <n v="27.45"/>
    <m/>
    <m/>
    <s v="https://squareup.com/dashboard/sales/transactions/iyh7amdqF20Jg1HnKrdtdIQPEzXZY/by-unit/LJ4BG5MXVDM01"/>
    <s v="12pc Korean Fried Wings (Regular) - Mixed of wingettes &amp; drumetts (12pcs) in 2 flavours of your choice, Coke (Regular)"/>
    <x v="0"/>
    <m/>
    <m/>
    <m/>
    <m/>
    <m/>
    <n v="0"/>
    <m/>
    <m/>
    <m/>
    <m/>
    <m/>
    <m/>
    <x v="0"/>
    <s v="8FC9F"/>
    <m/>
    <n v="0"/>
    <s v=""/>
    <s v=""/>
    <s v="N/A"/>
  </r>
  <r>
    <x v="53"/>
    <d v="1900-01-06T00:00:00"/>
    <x v="2276"/>
    <s v="Hobart"/>
    <n v="30.95"/>
    <n v="0"/>
    <n v="0"/>
    <n v="28.14"/>
    <n v="0"/>
    <n v="2.81"/>
    <n v="0"/>
    <n v="0"/>
    <n v="30.95"/>
    <x v="2"/>
    <n v="0"/>
    <s v="N/A"/>
    <n v="0"/>
    <n v="0"/>
    <n v="30.95"/>
    <s v="Custom"/>
    <m/>
    <n v="0"/>
    <n v="30.95"/>
    <m/>
    <m/>
    <s v="https://squareup.com/dashboard/sales/transactions/O2Wkfmgr9GWtR7mrVuUI6DK8YcKZY/by-unit/LJ4BG5MXVDM01"/>
    <s v="18pc Korean Fried Wings (Regular) - Mixed of wingettes &amp; drumetts (18pcs) in 2 flavours of your choice"/>
    <x v="0"/>
    <m/>
    <m/>
    <m/>
    <m/>
    <m/>
    <n v="0"/>
    <m/>
    <m/>
    <m/>
    <m/>
    <m/>
    <m/>
    <x v="0"/>
    <s v="DD516"/>
    <m/>
    <n v="0"/>
    <s v=""/>
    <s v=""/>
    <s v="N/A"/>
  </r>
  <r>
    <x v="53"/>
    <d v="1900-01-06T00:00:00"/>
    <x v="2277"/>
    <s v="Hobart"/>
    <n v="58.56"/>
    <n v="-10.34"/>
    <n v="0"/>
    <n v="53.24"/>
    <n v="0"/>
    <n v="5.32"/>
    <n v="0"/>
    <n v="0"/>
    <n v="58.56"/>
    <x v="1"/>
    <n v="58.56"/>
    <s v="Keyed"/>
    <n v="0"/>
    <n v="0"/>
    <n v="0"/>
    <m/>
    <m/>
    <n v="-1.29"/>
    <n v="57.27"/>
    <s v="MasterCard"/>
    <m/>
    <s v="https://squareup.com/dashboard/sales/transactions/GWwScIVD5JxhSnwwr6BLIlypsZSZY/by-unit/LJ4BG5MXVDM01"/>
    <s v="TK Bone-In Chicken (Regular) - A whole chicken cut into 16 pieces with 2 flavours of your choice, Spicy Pork Belly (Regular) - Porkbelly marinated in spicy sauce with various vegetables."/>
    <x v="0"/>
    <m/>
    <m/>
    <m/>
    <m/>
    <m/>
    <n v="0"/>
    <s v="3ZRTBAEGQJFH1ZVFBVFDJX2RX2G1"/>
    <d v="2023-08-27T00:00:00"/>
    <n v="2.2000000000000002"/>
    <n v="0"/>
    <m/>
    <s v="Discount: Coupon TKC15, Discount: Coupon TKC15"/>
    <x v="0"/>
    <s v="11ee44068e02c951879dac1f6bbbd01e"/>
    <m/>
    <n v="0"/>
    <s v="card"/>
    <s v=""/>
    <s v="card"/>
  </r>
  <r>
    <x v="53"/>
    <d v="1900-01-06T00:00:00"/>
    <x v="2278"/>
    <s v="Hobart"/>
    <n v="60.9"/>
    <n v="0"/>
    <n v="0"/>
    <n v="55.36"/>
    <n v="0"/>
    <n v="5.54"/>
    <n v="0"/>
    <n v="0"/>
    <n v="60.9"/>
    <x v="0"/>
    <n v="1"/>
    <s v="Tapped"/>
    <n v="59.9"/>
    <n v="0"/>
    <n v="0"/>
    <m/>
    <m/>
    <n v="-0.02"/>
    <n v="60.88"/>
    <s v="MasterCard"/>
    <m/>
    <s v="https://squareup.com/dashboard/sales/transactions/isq1MQCeMMKwJyOlHL1fNixeV/by-unit/LJ4BG5MXVDM01"/>
    <s v="Corn Cheese (Regular) - Corn kernel mixed with mayo &amp; topped with melted mozzarella cheese, 18pc Korean Fried Wings (Regular) - Mixed of wingettes &amp; drumetts (18pcs) in 2 flavours of your choice, 4 x BonBon Grape juice (Regular)"/>
    <x v="0"/>
    <s v="Eat in"/>
    <s v=", "/>
    <s v=", "/>
    <s v=", "/>
    <s v="Front Register"/>
    <n v="0"/>
    <s v="3ZRTBAEGQJFH1ZVFBVFDJX2RX2G1"/>
    <d v="2023-08-27T00:00:00"/>
    <n v="1.6"/>
    <n v="0"/>
    <m/>
    <m/>
    <x v="0"/>
    <m/>
    <m/>
    <n v="0"/>
    <s v="card"/>
    <s v="cash"/>
    <s v="cash&amp;card"/>
  </r>
  <r>
    <x v="53"/>
    <d v="1900-01-06T00:00:00"/>
    <x v="2279"/>
    <s v="Hobart"/>
    <n v="43.9"/>
    <n v="0"/>
    <n v="0"/>
    <n v="39.909999999999997"/>
    <n v="0"/>
    <n v="3.99"/>
    <n v="0"/>
    <n v="0"/>
    <n v="43.9"/>
    <x v="3"/>
    <n v="0"/>
    <s v="N/A"/>
    <n v="0"/>
    <n v="0"/>
    <n v="43.9"/>
    <s v="Custom"/>
    <m/>
    <n v="0"/>
    <n v="43.9"/>
    <m/>
    <m/>
    <s v="https://squareup.com/dashboard/sales/transactions/usrTKoCuPNijHHmWBFFvk5DSbxcZY/by-unit/LJ4BG5MXVDM01"/>
    <s v="Corn Cheese (Regular) - Corn kernel mixed with mayo &amp; topped with melted mozzarella cheese, Kimchi (Regular), 12pc Korean Fried Wings (Regular) - Mixed of wingettes &amp; drumetts (12pcs) in 2 flavours of your choice"/>
    <x v="0"/>
    <m/>
    <m/>
    <m/>
    <m/>
    <m/>
    <n v="0"/>
    <m/>
    <m/>
    <m/>
    <m/>
    <m/>
    <m/>
    <x v="0"/>
    <s v="9E2C4"/>
    <m/>
    <n v="0"/>
    <s v=""/>
    <s v=""/>
    <s v="N/A"/>
  </r>
  <r>
    <x v="53"/>
    <d v="1900-01-06T00:00:00"/>
    <x v="2280"/>
    <s v="Hobart"/>
    <n v="-4"/>
    <n v="0"/>
    <n v="0"/>
    <n v="-3.64"/>
    <n v="0"/>
    <n v="-0.36"/>
    <n v="0"/>
    <n v="0"/>
    <n v="-4"/>
    <x v="6"/>
    <n v="-4"/>
    <s v="Tapped"/>
    <n v="0"/>
    <n v="0"/>
    <n v="0"/>
    <m/>
    <m/>
    <n v="0"/>
    <n v="-4"/>
    <s v="MasterCard"/>
    <m/>
    <s v="https://squareup.com/dashboard/sales/transactions/4B1CzTUAtXKjyMNqyHmHPp6eV/by-unit/LJ4BG5MXVDM01"/>
    <s v="Rice (Regular)"/>
    <x v="1"/>
    <m/>
    <m/>
    <m/>
    <m/>
    <s v="Front Register"/>
    <n v="0"/>
    <s v="3ZRTBAEGQJFH1ZVFBVFDJX2RX2G1"/>
    <d v="2023-08-27T00:00:00"/>
    <n v="1.6"/>
    <n v="0"/>
    <s v="Cancelled Order"/>
    <m/>
    <x v="0"/>
    <m/>
    <m/>
    <n v="0"/>
    <s v=""/>
    <s v=""/>
    <s v="N/A"/>
  </r>
  <r>
    <x v="53"/>
    <d v="1900-01-06T00:00:00"/>
    <x v="2281"/>
    <s v="Hobart"/>
    <n v="22.95"/>
    <n v="0"/>
    <n v="0"/>
    <n v="20.86"/>
    <n v="0"/>
    <n v="2.09"/>
    <n v="0"/>
    <n v="0"/>
    <n v="22.95"/>
    <x v="4"/>
    <n v="0"/>
    <s v="N/A"/>
    <n v="0"/>
    <n v="0"/>
    <n v="22.95"/>
    <s v="Custom"/>
    <m/>
    <n v="0"/>
    <n v="22.95"/>
    <m/>
    <m/>
    <s v="https://squareup.com/dashboard/sales/transactions/CCFpCryVznC3oRUyaMe6bF978PWZY/by-unit/LJ4BG5MXVDM01"/>
    <s v="12pc Korean Fried Wings (Regular) - Mixed of wingettes &amp; drumetts (12pcs) in 2 flavours of your choice"/>
    <x v="0"/>
    <m/>
    <m/>
    <m/>
    <m/>
    <m/>
    <n v="0"/>
    <m/>
    <m/>
    <m/>
    <m/>
    <m/>
    <m/>
    <x v="0"/>
    <s v="5ac06705"/>
    <m/>
    <n v="0"/>
    <s v=""/>
    <s v=""/>
    <s v="N/A"/>
  </r>
  <r>
    <x v="53"/>
    <d v="1900-01-06T00:00:00"/>
    <x v="2282"/>
    <s v="Hobart"/>
    <n v="8"/>
    <n v="0"/>
    <n v="0"/>
    <n v="7.27"/>
    <n v="0"/>
    <n v="0.73"/>
    <n v="0"/>
    <n v="0"/>
    <n v="8"/>
    <x v="0"/>
    <n v="8"/>
    <s v="Tapped"/>
    <n v="0"/>
    <n v="0"/>
    <n v="0"/>
    <m/>
    <m/>
    <n v="-0.13"/>
    <n v="7.87"/>
    <s v="MasterCard"/>
    <m/>
    <s v="https://squareup.com/dashboard/sales/transactions/cR02jk0833rURgCTLxjanwheV/by-unit/LJ4BG5MXVDM01"/>
    <s v="2 x Rice (Regular)"/>
    <x v="0"/>
    <s v="Eat in"/>
    <m/>
    <m/>
    <m/>
    <s v="Front Register"/>
    <n v="0"/>
    <s v="3ZRTBAEGQJFH1ZVFBVFDJX2RX2G1"/>
    <d v="2023-08-27T00:00:00"/>
    <n v="1.6"/>
    <n v="0"/>
    <m/>
    <m/>
    <x v="0"/>
    <m/>
    <m/>
    <n v="0"/>
    <s v="card"/>
    <s v=""/>
    <s v="card"/>
  </r>
  <r>
    <x v="53"/>
    <d v="1900-01-06T00:00:00"/>
    <x v="2283"/>
    <s v="Hobart"/>
    <n v="17.95"/>
    <n v="0"/>
    <n v="0"/>
    <n v="16.32"/>
    <n v="0"/>
    <n v="1.63"/>
    <n v="0"/>
    <n v="0"/>
    <n v="17.95"/>
    <x v="0"/>
    <n v="17.95"/>
    <s v="Tapped"/>
    <n v="0"/>
    <n v="0"/>
    <n v="0"/>
    <m/>
    <m/>
    <n v="-0.28999999999999998"/>
    <n v="17.66"/>
    <s v="EFTPOS"/>
    <m/>
    <s v="https://squareup.com/dashboard/sales/transactions/glVAS2rB8nhxWFAYeeEn5ogeV/by-unit/LJ4BG5MXVDM01"/>
    <s v="Bibimbap (Regular) - mixed veggies with special sauce and fried egg"/>
    <x v="0"/>
    <s v="Eat in"/>
    <m/>
    <m/>
    <m/>
    <s v="Front Register"/>
    <n v="0"/>
    <s v="3ZRTBAEGQJFH1ZVFBVFDJX2RX2G1"/>
    <d v="2023-08-27T00:00:00"/>
    <n v="1.6"/>
    <n v="0"/>
    <m/>
    <m/>
    <x v="0"/>
    <m/>
    <m/>
    <n v="0"/>
    <s v="card"/>
    <s v=""/>
    <s v="card"/>
  </r>
  <r>
    <x v="53"/>
    <d v="1900-01-06T00:00:00"/>
    <x v="2284"/>
    <s v="Hobart"/>
    <n v="59.9"/>
    <n v="0"/>
    <n v="0"/>
    <n v="56.45"/>
    <n v="0"/>
    <n v="3.45"/>
    <n v="0"/>
    <n v="0"/>
    <n v="59.9"/>
    <x v="0"/>
    <n v="59.9"/>
    <s v="Tapped"/>
    <n v="0"/>
    <n v="0"/>
    <n v="0"/>
    <m/>
    <m/>
    <n v="-0.96"/>
    <n v="58.94"/>
    <s v="MasterCard"/>
    <m/>
    <s v="https://squareup.com/dashboard/sales/transactions/kpYf9cRg4KFPijYcnP4FNmkeV/by-unit/LJ4BG5MXVDM01"/>
    <s v="Kimchi Casserole (2 Servings) (Regular) - Kimchi and pork soup with tofu and veggies in a big pot, Black bean noodles (Jajangmyeon) (Regular) - Jajangmyeon Black Bean Noodles. Noodles with pork belly, onions, cabbage, zucchini and savoury black bean sauce."/>
    <x v="0"/>
    <s v="Eat in"/>
    <m/>
    <m/>
    <m/>
    <s v="Front Register"/>
    <n v="0"/>
    <s v="3ZRTBAEGQJFH1ZVFBVFDJX2RX2G1"/>
    <d v="2023-08-27T00:00:00"/>
    <n v="1.6"/>
    <n v="0"/>
    <m/>
    <m/>
    <x v="0"/>
    <m/>
    <m/>
    <n v="0"/>
    <s v="card"/>
    <s v=""/>
    <s v="card"/>
  </r>
  <r>
    <x v="53"/>
    <d v="1900-01-06T00:00:00"/>
    <x v="2285"/>
    <s v="Hobart"/>
    <n v="141.69999999999999"/>
    <n v="0"/>
    <n v="0"/>
    <n v="130.82"/>
    <n v="0"/>
    <n v="10.88"/>
    <n v="0"/>
    <n v="0"/>
    <n v="141.69999999999999"/>
    <x v="4"/>
    <n v="0"/>
    <s v="N/A"/>
    <n v="0"/>
    <n v="0"/>
    <n v="141.69999999999999"/>
    <s v="Custom"/>
    <m/>
    <n v="0"/>
    <n v="141.69999999999999"/>
    <m/>
    <m/>
    <s v="https://squareup.com/dashboard/sales/transactions/GCiYCBTa7bh58kIKYXzx4Aspe0AZY/by-unit/LJ4BG5MXVDM01"/>
    <s v="Black bean noodles (Jajangmyeon) (Regular) - Jajangmyeon Black Bean Noodles. Noodles with pork belly, onions, cabbage, zucchini and savoury black bean sauce., Braised Beef Short Rib with Soy Sauce (Regular) - beef short ribs braised with savoury soy sauce, shitake mushroom carrots and radish., Chicken Radish (Regular), Beef Bulgogi Loaded Fries (Regular) - Fries with Beef Bulgogi, mozzarella cheese, Cream onion and topped with hot spicy sauce, Corn Cheese (Regular) - Corn kernel mixed with mayo &amp; topped with melted mozzarella cheese, Onion Rings (Regular) - Beer battered onion rings, TK Boneless Chicken (Regular) - Thigh Fillets (650g approx) with 2 flavours of your choice"/>
    <x v="0"/>
    <m/>
    <m/>
    <m/>
    <m/>
    <m/>
    <n v="0"/>
    <m/>
    <m/>
    <m/>
    <m/>
    <m/>
    <m/>
    <x v="0"/>
    <s v="381b1cef"/>
    <m/>
    <n v="0"/>
    <s v=""/>
    <s v=""/>
    <s v="N/A"/>
  </r>
  <r>
    <x v="53"/>
    <d v="1900-01-06T00:00:00"/>
    <x v="2286"/>
    <s v="Hobart"/>
    <n v="30.95"/>
    <n v="0"/>
    <n v="0"/>
    <n v="28.14"/>
    <n v="0"/>
    <n v="2.81"/>
    <n v="0"/>
    <n v="0"/>
    <n v="30.95"/>
    <x v="2"/>
    <n v="0"/>
    <s v="N/A"/>
    <n v="0"/>
    <n v="0"/>
    <n v="30.95"/>
    <s v="Custom"/>
    <m/>
    <n v="0"/>
    <n v="30.95"/>
    <m/>
    <m/>
    <s v="https://squareup.com/dashboard/sales/transactions/4jYr1KFs1SFiBafsbggR94ZBvAZZY/by-unit/LJ4BG5MXVDM01"/>
    <s v="18pc Korean Fried Wings (Regular) - Mixed of wingettes &amp; drumetts (18pcs) in 2 flavours of your choice"/>
    <x v="0"/>
    <m/>
    <m/>
    <m/>
    <m/>
    <m/>
    <n v="0"/>
    <m/>
    <m/>
    <m/>
    <m/>
    <m/>
    <m/>
    <x v="0"/>
    <s v="9E619"/>
    <m/>
    <n v="0"/>
    <s v=""/>
    <s v=""/>
    <s v="N/A"/>
  </r>
  <r>
    <x v="53"/>
    <d v="1900-01-06T00:00:00"/>
    <x v="2072"/>
    <s v="Hobart"/>
    <n v="22.95"/>
    <n v="0"/>
    <n v="0"/>
    <n v="20.86"/>
    <n v="0"/>
    <n v="2.09"/>
    <n v="0"/>
    <n v="0"/>
    <n v="22.95"/>
    <x v="2"/>
    <n v="0"/>
    <s v="N/A"/>
    <n v="0"/>
    <n v="0"/>
    <n v="22.95"/>
    <s v="Custom"/>
    <m/>
    <n v="0"/>
    <n v="22.95"/>
    <m/>
    <m/>
    <s v="https://squareup.com/dashboard/sales/transactions/8XRrn96SyOJ9zPRazH8TnPwDyyPZY/by-unit/LJ4BG5MXVDM01"/>
    <s v="12pc Korean Fried Wings (Regular) - Mixed of wingettes &amp; drumetts (12pcs) in 2 flavours of your choice"/>
    <x v="0"/>
    <m/>
    <m/>
    <m/>
    <m/>
    <m/>
    <n v="0"/>
    <m/>
    <m/>
    <m/>
    <m/>
    <m/>
    <m/>
    <x v="0"/>
    <s v="32AEE"/>
    <m/>
    <n v="0"/>
    <s v=""/>
    <s v=""/>
    <s v="N/A"/>
  </r>
  <r>
    <x v="53"/>
    <d v="1900-01-06T00:00:00"/>
    <x v="2287"/>
    <s v="Hobart"/>
    <n v="15.5"/>
    <n v="0"/>
    <n v="0"/>
    <n v="15.5"/>
    <n v="0"/>
    <n v="0"/>
    <n v="0"/>
    <n v="0"/>
    <n v="15.5"/>
    <x v="0"/>
    <n v="15.5"/>
    <s v="Tapped"/>
    <n v="0"/>
    <n v="0"/>
    <n v="0"/>
    <m/>
    <m/>
    <n v="-0.25"/>
    <n v="15.25"/>
    <s v="MasterCard"/>
    <m/>
    <s v="https://squareup.com/dashboard/sales/transactions/EFk6rvLxKaWJvEncSirNnyoeV/by-unit/LJ4BG5MXVDM01"/>
    <s v="Soju (Fri-Sat) (Strawberry)"/>
    <x v="0"/>
    <s v="Eat in"/>
    <m/>
    <m/>
    <m/>
    <s v="Front Register"/>
    <n v="0"/>
    <s v="3ZRTBAEGQJFH1ZVFBVFDJX2RX2G1"/>
    <d v="2023-08-27T00:00:00"/>
    <n v="1.6"/>
    <n v="0"/>
    <m/>
    <m/>
    <x v="0"/>
    <m/>
    <m/>
    <n v="0"/>
    <s v="card"/>
    <s v=""/>
    <s v="card"/>
  </r>
  <r>
    <x v="53"/>
    <d v="1900-01-06T00:00:00"/>
    <x v="2288"/>
    <s v="Hobart"/>
    <n v="77.400000000000006"/>
    <n v="0"/>
    <n v="0"/>
    <n v="70.36"/>
    <n v="0"/>
    <n v="7.04"/>
    <n v="0"/>
    <n v="0"/>
    <n v="77.400000000000006"/>
    <x v="0"/>
    <n v="77.400000000000006"/>
    <s v="Tapped"/>
    <n v="0"/>
    <n v="0"/>
    <n v="0"/>
    <m/>
    <m/>
    <n v="-1.24"/>
    <n v="76.16"/>
    <s v="EFTPOS"/>
    <m/>
    <s v="https://squareup.com/dashboard/sales/transactions/0RqIrH85gwCvYyZQoTht3UueV/by-unit/LJ4BG5MXVDM01"/>
    <s v="TK Bone-In Chicken (Regular) - A whole chicken cut into 16 pieces with 2 flavours of your choice, Beef Bulgogi (Regular) - Marinated beef stir fried with various vegetables, Rice (Regular), Solo Lemon (Regular)"/>
    <x v="0"/>
    <s v="Eat in"/>
    <m/>
    <m/>
    <m/>
    <s v="Front Register"/>
    <n v="0"/>
    <s v="3ZRTBAEGQJFH1ZVFBVFDJX2RX2G1"/>
    <d v="2023-08-27T00:00:00"/>
    <n v="1.6"/>
    <n v="0"/>
    <m/>
    <m/>
    <x v="0"/>
    <m/>
    <m/>
    <n v="0"/>
    <s v="card"/>
    <s v=""/>
    <s v="card"/>
  </r>
  <r>
    <x v="53"/>
    <d v="1900-01-06T00:00:00"/>
    <x v="2289"/>
    <s v="Hobart"/>
    <n v="16.95"/>
    <n v="0"/>
    <n v="0"/>
    <n v="15.41"/>
    <n v="0"/>
    <n v="1.54"/>
    <n v="0"/>
    <n v="0"/>
    <n v="16.95"/>
    <x v="2"/>
    <n v="0"/>
    <s v="N/A"/>
    <n v="0"/>
    <n v="0"/>
    <n v="16.95"/>
    <s v="Custom"/>
    <m/>
    <n v="0"/>
    <n v="16.95"/>
    <m/>
    <m/>
    <s v="https://squareup.com/dashboard/sales/transactions/62vIIYV18IyayRe5rLGpN1RrTwTZY/by-unit/LJ4BG5MXVDM01"/>
    <s v="Classic Chicken Burger (Regular) - Brioche Bun,Lettuce,Mayo and fried chicken fillet"/>
    <x v="0"/>
    <m/>
    <m/>
    <m/>
    <m/>
    <m/>
    <n v="0"/>
    <m/>
    <m/>
    <m/>
    <m/>
    <m/>
    <m/>
    <x v="0"/>
    <s v="CCEC9"/>
    <m/>
    <n v="0"/>
    <s v=""/>
    <s v=""/>
    <s v="N/A"/>
  </r>
  <r>
    <x v="53"/>
    <d v="1900-01-06T00:00:00"/>
    <x v="2290"/>
    <s v="Hobart"/>
    <n v="16"/>
    <n v="0"/>
    <n v="0"/>
    <n v="14.55"/>
    <n v="0"/>
    <n v="1.45"/>
    <n v="0"/>
    <n v="0"/>
    <n v="16"/>
    <x v="0"/>
    <n v="16"/>
    <s v="Tapped"/>
    <n v="0"/>
    <n v="0"/>
    <n v="0"/>
    <m/>
    <m/>
    <n v="-0.26"/>
    <n v="15.74"/>
    <s v="MasterCard"/>
    <m/>
    <s v="https://squareup.com/dashboard/sales/transactions/OgrsV5tfjvFEJgRvfmmLYd3eV/by-unit/LJ4BG5MXVDM01"/>
    <s v="Classic Chicken Burger (Regular) - Brioche Bun,Lettuce,Mayo and fried chicken fillet"/>
    <x v="0"/>
    <s v="Eat in"/>
    <m/>
    <m/>
    <m/>
    <s v="Front Register"/>
    <n v="0"/>
    <s v="3ZRTBAEGQJFH1ZVFBVFDJX2RX2G1"/>
    <d v="2023-08-27T00:00:00"/>
    <n v="1.6"/>
    <n v="0"/>
    <m/>
    <m/>
    <x v="0"/>
    <m/>
    <m/>
    <n v="0"/>
    <s v="card"/>
    <s v=""/>
    <s v="card"/>
  </r>
  <r>
    <x v="53"/>
    <d v="1900-01-06T00:00:00"/>
    <x v="2291"/>
    <s v="Hobart"/>
    <n v="27.45"/>
    <n v="0"/>
    <n v="0"/>
    <n v="24.95"/>
    <n v="0"/>
    <n v="2.5"/>
    <n v="0"/>
    <n v="0"/>
    <n v="27.45"/>
    <x v="0"/>
    <n v="27.45"/>
    <s v="Tapped"/>
    <n v="0"/>
    <n v="0"/>
    <n v="0"/>
    <m/>
    <m/>
    <n v="-0.44"/>
    <n v="27.01"/>
    <s v="EFTPOS"/>
    <m/>
    <s v="https://squareup.com/dashboard/sales/transactions/4RtYqfmDNm8J7PdpzO5mX7neV/by-unit/LJ4BG5MXVDM01"/>
    <s v="12pc Korean Fried Wings (Regular) - Mixed of wingettes &amp; drumetts (12pcs) in 2 flavours of your choice, Coke (Regular)"/>
    <x v="0"/>
    <s v="Eat in"/>
    <m/>
    <m/>
    <m/>
    <s v="Front Register"/>
    <n v="0"/>
    <s v="3ZRTBAEGQJFH1ZVFBVFDJX2RX2G1"/>
    <d v="2023-08-27T00:00:00"/>
    <n v="1.6"/>
    <n v="0"/>
    <m/>
    <m/>
    <x v="0"/>
    <m/>
    <m/>
    <n v="0"/>
    <s v="card"/>
    <s v=""/>
    <s v="card"/>
  </r>
  <r>
    <x v="53"/>
    <d v="1900-01-06T00:00:00"/>
    <x v="2292"/>
    <s v="Hobart"/>
    <n v="15.5"/>
    <n v="0"/>
    <n v="0"/>
    <n v="15.5"/>
    <n v="0"/>
    <n v="0"/>
    <n v="0"/>
    <n v="0"/>
    <n v="15.5"/>
    <x v="0"/>
    <n v="15.5"/>
    <s v="Tapped"/>
    <n v="0"/>
    <n v="0"/>
    <n v="0"/>
    <m/>
    <m/>
    <n v="-0.25"/>
    <n v="15.25"/>
    <s v="MasterCard"/>
    <m/>
    <s v="https://squareup.com/dashboard/sales/transactions/Somg9NQB2UaueRPLtmXPPJneV/by-unit/LJ4BG5MXVDM01"/>
    <s v="Soju (Fri-Sat) (Yogurt)"/>
    <x v="0"/>
    <s v="Eat in"/>
    <m/>
    <m/>
    <m/>
    <s v="Front Register"/>
    <n v="0"/>
    <s v="3ZRTBAEGQJFH1ZVFBVFDJX2RX2G1"/>
    <d v="2023-08-27T00:00:00"/>
    <n v="1.6"/>
    <n v="0"/>
    <m/>
    <m/>
    <x v="0"/>
    <m/>
    <m/>
    <n v="0"/>
    <s v="card"/>
    <s v=""/>
    <s v="card"/>
  </r>
  <r>
    <x v="53"/>
    <d v="1900-01-06T00:00:00"/>
    <x v="2293"/>
    <s v="Hobart"/>
    <n v="67.92"/>
    <n v="-11.98"/>
    <n v="0"/>
    <n v="61.75"/>
    <n v="0"/>
    <n v="6.17"/>
    <n v="0"/>
    <n v="0"/>
    <n v="67.92"/>
    <x v="1"/>
    <n v="67.92"/>
    <s v="Keyed"/>
    <n v="0"/>
    <n v="0"/>
    <n v="0"/>
    <m/>
    <m/>
    <n v="-1.49"/>
    <n v="66.430000000000007"/>
    <s v="Visa"/>
    <m/>
    <s v="https://squareup.com/dashboard/sales/transactions/i00CPFvP3mmu3eMMeioMwdxuX2MZY/by-unit/LJ4BG5MXVDM01"/>
    <s v="TK Boneless Chicken (Regular) - Thigh Fillets (650g approx) with 2 flavours of your choice, 18pc Korean Fried Wings (Regular) - Mixed of wingettes &amp; drumetts (18pcs) in 2 flavours of your choice"/>
    <x v="0"/>
    <m/>
    <m/>
    <m/>
    <m/>
    <m/>
    <n v="0"/>
    <s v="3ZRTBAEGQJFH1ZVFBVFDJX2RX2G1"/>
    <d v="2023-08-27T00:00:00"/>
    <n v="2.2000000000000002"/>
    <n v="0"/>
    <m/>
    <s v="Discount: Coupon TKC15, Discount: Coupon TKC15"/>
    <x v="0"/>
    <s v="11ee43f98259c2dd879dac1f6bbbd01e"/>
    <m/>
    <n v="0"/>
    <s v="card"/>
    <s v=""/>
    <s v="card"/>
  </r>
  <r>
    <x v="53"/>
    <d v="1900-01-06T00:00:00"/>
    <x v="2294"/>
    <s v="Hobart"/>
    <n v="26.95"/>
    <n v="0"/>
    <n v="0"/>
    <n v="24.5"/>
    <n v="0"/>
    <n v="2.4500000000000002"/>
    <n v="0"/>
    <n v="0"/>
    <n v="26.95"/>
    <x v="2"/>
    <n v="0"/>
    <s v="N/A"/>
    <n v="0"/>
    <n v="0"/>
    <n v="26.95"/>
    <s v="Custom"/>
    <m/>
    <n v="0"/>
    <n v="26.95"/>
    <m/>
    <m/>
    <s v="https://squareup.com/dashboard/sales/transactions/EVWdaTHJ1C7rmjeSkrBGBI1beHUZY/by-unit/LJ4BG5MXVDM01"/>
    <s v="12pc Korean Fried Wings (Regular) - Mixed of wingettes &amp; drumetts (12pcs) in 2 flavours of your choice"/>
    <x v="0"/>
    <m/>
    <m/>
    <m/>
    <m/>
    <m/>
    <n v="0"/>
    <m/>
    <m/>
    <m/>
    <m/>
    <m/>
    <m/>
    <x v="0"/>
    <s v="CE858"/>
    <m/>
    <n v="0"/>
    <s v=""/>
    <s v=""/>
    <s v="N/A"/>
  </r>
  <r>
    <x v="53"/>
    <d v="1900-01-06T00:00:00"/>
    <x v="2295"/>
    <s v="Hobart"/>
    <n v="13"/>
    <n v="0"/>
    <n v="0"/>
    <n v="13"/>
    <n v="0"/>
    <n v="0"/>
    <n v="0"/>
    <n v="0"/>
    <n v="13"/>
    <x v="1"/>
    <n v="13"/>
    <s v="Keyed"/>
    <n v="0"/>
    <n v="0"/>
    <n v="0"/>
    <m/>
    <m/>
    <n v="-0.28999999999999998"/>
    <n v="12.71"/>
    <s v="MasterCard"/>
    <m/>
    <s v="https://squareup.com/dashboard/sales/transactions/YRRc5LFMvaAceVN4weSOyY8VJqGZY/by-unit/LJ4BG5MXVDM01"/>
    <s v="2 x Beer Bottles (Fri-Sat) (Suntory -196 Double Lemon)"/>
    <x v="0"/>
    <m/>
    <m/>
    <m/>
    <m/>
    <m/>
    <n v="0"/>
    <s v="3ZRTBAEGQJFH1ZVFBVFDJX2RX2G1"/>
    <d v="2023-08-27T00:00:00"/>
    <n v="2.2000000000000002"/>
    <n v="0"/>
    <m/>
    <m/>
    <x v="0"/>
    <s v="11ee43f9c4d01959879dac1f6bbbd01e"/>
    <m/>
    <n v="0"/>
    <s v="card"/>
    <s v=""/>
    <s v="card"/>
  </r>
  <r>
    <x v="53"/>
    <d v="1900-01-06T00:00:00"/>
    <x v="2296"/>
    <s v="Hobart"/>
    <n v="30.95"/>
    <n v="0"/>
    <n v="0"/>
    <n v="28.14"/>
    <n v="0"/>
    <n v="2.81"/>
    <n v="0"/>
    <n v="0"/>
    <n v="30.95"/>
    <x v="2"/>
    <n v="0"/>
    <s v="N/A"/>
    <n v="0"/>
    <n v="0"/>
    <n v="30.95"/>
    <s v="Custom"/>
    <m/>
    <n v="0"/>
    <n v="30.95"/>
    <m/>
    <m/>
    <s v="https://squareup.com/dashboard/sales/transactions/2aiqn1wlOjYtuDaiWk7NUwJlJGNZY/by-unit/LJ4BG5MXVDM01"/>
    <s v="18pc Korean Fried Wings (Regular) - Mixed of wingettes &amp; drumetts (18pcs) in 2 flavours of your choice"/>
    <x v="0"/>
    <m/>
    <m/>
    <m/>
    <m/>
    <m/>
    <n v="0"/>
    <m/>
    <m/>
    <m/>
    <m/>
    <m/>
    <m/>
    <x v="0"/>
    <s v="2A5B4"/>
    <m/>
    <n v="0"/>
    <s v=""/>
    <s v=""/>
    <s v="N/A"/>
  </r>
  <r>
    <x v="53"/>
    <d v="1900-01-06T00:00:00"/>
    <x v="2297"/>
    <s v="Hobart"/>
    <n v="67.849999999999994"/>
    <n v="0"/>
    <n v="0"/>
    <n v="61.69"/>
    <n v="0"/>
    <n v="6.16"/>
    <n v="0"/>
    <n v="0"/>
    <n v="67.849999999999994"/>
    <x v="4"/>
    <n v="0"/>
    <s v="N/A"/>
    <n v="0"/>
    <n v="0"/>
    <n v="67.849999999999994"/>
    <s v="Custom"/>
    <m/>
    <n v="0"/>
    <n v="67.849999999999994"/>
    <m/>
    <m/>
    <s v="https://squareup.com/dashboard/sales/transactions/onCR51CBWDI25fEqbCgCgfnVSoIZY/by-unit/LJ4BG5MXVDM01"/>
    <s v="Kimchi (Regular), Shoestring Fries (Regular), 18pc Korean Fried Wings (Regular) - Mixed of wingettes &amp; drumetts (18pcs) in 2 flavours of your choice, Half Bone-In Chicken (8pcs) (Regular) - Half chicken (with bones) in 1 flavour of your choice as a coating"/>
    <x v="0"/>
    <m/>
    <m/>
    <m/>
    <m/>
    <m/>
    <n v="0"/>
    <m/>
    <m/>
    <m/>
    <m/>
    <m/>
    <m/>
    <x v="0"/>
    <s v="978da8bf"/>
    <m/>
    <n v="0"/>
    <s v=""/>
    <s v=""/>
    <s v="N/A"/>
  </r>
  <r>
    <x v="53"/>
    <d v="1900-01-06T00:00:00"/>
    <x v="2298"/>
    <s v="Hobart"/>
    <n v="15.5"/>
    <n v="0"/>
    <n v="0"/>
    <n v="15.5"/>
    <n v="0"/>
    <n v="0"/>
    <n v="0"/>
    <n v="0"/>
    <n v="15.5"/>
    <x v="0"/>
    <n v="15.5"/>
    <s v="Tapped"/>
    <n v="0"/>
    <n v="0"/>
    <n v="0"/>
    <m/>
    <m/>
    <n v="-0.25"/>
    <n v="15.25"/>
    <s v="Visa"/>
    <m/>
    <s v="https://squareup.com/dashboard/sales/transactions/wtZA3fEWZlipwPJx94KpRGoeV/by-unit/LJ4BG5MXVDM01"/>
    <s v="Soju (Fri-Sat) (Grape)"/>
    <x v="0"/>
    <s v="Eat in"/>
    <m/>
    <m/>
    <m/>
    <s v="Front Register"/>
    <n v="0"/>
    <s v="3ZRTBAEGQJFH1ZVFBVFDJX2RX2G1"/>
    <d v="2023-08-27T00:00:00"/>
    <n v="1.6"/>
    <n v="0"/>
    <m/>
    <m/>
    <x v="0"/>
    <m/>
    <m/>
    <n v="0"/>
    <s v="card"/>
    <s v=""/>
    <s v="card"/>
  </r>
  <r>
    <x v="53"/>
    <d v="1900-01-06T00:00:00"/>
    <x v="2299"/>
    <s v="Hobart"/>
    <n v="31"/>
    <n v="0"/>
    <n v="0"/>
    <n v="31"/>
    <n v="0"/>
    <n v="0"/>
    <n v="0"/>
    <n v="0"/>
    <n v="31"/>
    <x v="0"/>
    <n v="31"/>
    <s v="Tapped"/>
    <n v="0"/>
    <n v="0"/>
    <n v="0"/>
    <m/>
    <m/>
    <n v="-0.5"/>
    <n v="30.5"/>
    <s v="EFTPOS"/>
    <m/>
    <s v="https://squareup.com/dashboard/sales/transactions/6KdmEvVzcB6wUmlLnAnsjrjeV/by-unit/LJ4BG5MXVDM01"/>
    <s v="Soju (Fri-Sat) (Blueberry), Soju (Fri-Sat) (Apple Mango)"/>
    <x v="0"/>
    <s v="Eat in"/>
    <m/>
    <m/>
    <m/>
    <s v="Front Register"/>
    <n v="0"/>
    <s v="3ZRTBAEGQJFH1ZVFBVFDJX2RX2G1"/>
    <d v="2023-08-27T00:00:00"/>
    <n v="1.6"/>
    <n v="0"/>
    <m/>
    <m/>
    <x v="0"/>
    <m/>
    <m/>
    <n v="0"/>
    <s v="card"/>
    <s v=""/>
    <s v="card"/>
  </r>
  <r>
    <x v="53"/>
    <d v="1900-01-06T00:00:00"/>
    <x v="2300"/>
    <s v="Hobart"/>
    <n v="22.95"/>
    <n v="0"/>
    <n v="0"/>
    <n v="20.86"/>
    <n v="0"/>
    <n v="2.09"/>
    <n v="0"/>
    <n v="0"/>
    <n v="22.95"/>
    <x v="2"/>
    <n v="0"/>
    <s v="N/A"/>
    <n v="0"/>
    <n v="0"/>
    <n v="22.95"/>
    <s v="Custom"/>
    <m/>
    <n v="0"/>
    <n v="22.95"/>
    <m/>
    <m/>
    <s v="https://squareup.com/dashboard/sales/transactions/UPFga7Srs4Zoktorgqv4VfE9hpHZY/by-unit/LJ4BG5MXVDM01"/>
    <s v="12pc Korean Fried Wings (Regular) - Mixed of wingettes &amp; drumetts (12pcs) in 2 flavours of your choice"/>
    <x v="0"/>
    <m/>
    <m/>
    <m/>
    <m/>
    <m/>
    <n v="0"/>
    <m/>
    <m/>
    <m/>
    <m/>
    <m/>
    <m/>
    <x v="0"/>
    <s v="EDAF9"/>
    <m/>
    <n v="0"/>
    <s v=""/>
    <s v=""/>
    <s v="N/A"/>
  </r>
  <r>
    <x v="53"/>
    <d v="1900-01-06T00:00:00"/>
    <x v="2301"/>
    <s v="Hobart"/>
    <n v="15.5"/>
    <n v="0"/>
    <n v="0"/>
    <n v="15.5"/>
    <n v="0"/>
    <n v="0"/>
    <n v="0"/>
    <n v="0"/>
    <n v="15.5"/>
    <x v="0"/>
    <n v="15.5"/>
    <s v="Tapped"/>
    <n v="0"/>
    <n v="0"/>
    <n v="0"/>
    <m/>
    <m/>
    <n v="-0.25"/>
    <n v="15.25"/>
    <s v="MasterCard"/>
    <m/>
    <s v="https://squareup.com/dashboard/sales/transactions/mQRAYK0V3XJs1nb30kUOhK1eV/by-unit/LJ4BG5MXVDM01"/>
    <s v="Soju (Fri-Sat) (Grape)"/>
    <x v="0"/>
    <s v="Eat in"/>
    <m/>
    <m/>
    <m/>
    <s v="Front Register"/>
    <n v="0"/>
    <s v="3ZRTBAEGQJFH1ZVFBVFDJX2RX2G1"/>
    <d v="2023-08-27T00:00:00"/>
    <n v="1.6"/>
    <n v="0"/>
    <m/>
    <m/>
    <x v="0"/>
    <m/>
    <m/>
    <n v="0"/>
    <s v="card"/>
    <s v=""/>
    <s v="card"/>
  </r>
  <r>
    <x v="53"/>
    <d v="1900-01-06T00:00:00"/>
    <x v="2302"/>
    <s v="Hobart"/>
    <n v="-4"/>
    <n v="0"/>
    <n v="0"/>
    <n v="-4"/>
    <n v="0"/>
    <n v="0"/>
    <n v="0"/>
    <n v="0"/>
    <n v="-4"/>
    <x v="6"/>
    <n v="-4"/>
    <s v="Tapped"/>
    <n v="0"/>
    <n v="0"/>
    <n v="0"/>
    <m/>
    <m/>
    <n v="0"/>
    <n v="-4"/>
    <s v="MasterCard"/>
    <m/>
    <s v="https://squareup.com/dashboard/sales/transactions/IZpUXsQsajPQQpOJ04A49Y2eV/by-unit/LJ4BG5MXVDM01"/>
    <s v="Panchan (Regular) - Yellow radish, kimchi, fishcake (or bean sprout), chicken radish"/>
    <x v="1"/>
    <m/>
    <m/>
    <m/>
    <m/>
    <s v="Front Register"/>
    <n v="0"/>
    <s v="3ZRTBAEGQJFH1ZVFBVFDJX2RX2G1"/>
    <d v="2023-08-27T00:00:00"/>
    <n v="1.6"/>
    <n v="0"/>
    <s v="Returned Goods"/>
    <m/>
    <x v="0"/>
    <m/>
    <m/>
    <n v="0"/>
    <s v=""/>
    <s v=""/>
    <s v="N/A"/>
  </r>
  <r>
    <x v="53"/>
    <d v="1900-01-06T00:00:00"/>
    <x v="2303"/>
    <s v="Hobart"/>
    <n v="30.95"/>
    <n v="0"/>
    <n v="0"/>
    <n v="28.5"/>
    <n v="0"/>
    <n v="2.4500000000000002"/>
    <n v="0"/>
    <n v="0"/>
    <n v="30.95"/>
    <x v="0"/>
    <n v="30.95"/>
    <s v="Tapped"/>
    <n v="0"/>
    <n v="0"/>
    <n v="0"/>
    <m/>
    <m/>
    <n v="-0.5"/>
    <n v="30.45"/>
    <s v="MasterCard"/>
    <m/>
    <s v="https://squareup.com/dashboard/sales/transactions/k9UWAAsNE9cieQscV2LnwzgeV/by-unit/LJ4BG5MXVDM01"/>
    <s v="Panchan (Regular) - Yellow radish, kimchi, fishcake (or bean sprout), chicken radish, 12pc Korean Fried Wings (Regular) - Mixed of wingettes &amp; drumetts (12pcs) in 2 flavours of your choice"/>
    <x v="0"/>
    <s v="Eat in"/>
    <m/>
    <m/>
    <m/>
    <s v="Front Register"/>
    <n v="0"/>
    <s v="3ZRTBAEGQJFH1ZVFBVFDJX2RX2G1"/>
    <d v="2023-08-27T00:00:00"/>
    <n v="1.6"/>
    <n v="0"/>
    <m/>
    <m/>
    <x v="0"/>
    <m/>
    <m/>
    <n v="0"/>
    <s v="card"/>
    <s v=""/>
    <s v="card"/>
  </r>
  <r>
    <x v="53"/>
    <d v="1900-01-06T00:00:00"/>
    <x v="2304"/>
    <s v="Hobart"/>
    <n v="1.5"/>
    <n v="0"/>
    <n v="0"/>
    <n v="1.36"/>
    <n v="0"/>
    <n v="0.14000000000000001"/>
    <n v="0"/>
    <n v="0"/>
    <n v="1.5"/>
    <x v="0"/>
    <n v="1.5"/>
    <s v="Tapped"/>
    <n v="0"/>
    <n v="0"/>
    <n v="0"/>
    <m/>
    <m/>
    <n v="-0.02"/>
    <n v="1.48"/>
    <s v="MasterCard"/>
    <m/>
    <s v="https://squareup.com/dashboard/sales/transactions/iIYzddgei834UbpkGVEyYn2eV/by-unit/LJ4BG5MXVDM01"/>
    <s v="3 x Takeaway Box (Regular)"/>
    <x v="0"/>
    <s v="Eat in"/>
    <m/>
    <m/>
    <m/>
    <s v="Front Register"/>
    <n v="0"/>
    <s v="3ZRTBAEGQJFH1ZVFBVFDJX2RX2G1"/>
    <d v="2023-08-27T00:00:00"/>
    <n v="1.6"/>
    <n v="0"/>
    <m/>
    <m/>
    <x v="0"/>
    <m/>
    <m/>
    <n v="0"/>
    <s v="card"/>
    <s v=""/>
    <s v="card"/>
  </r>
  <r>
    <x v="53"/>
    <d v="1900-01-06T00:00:00"/>
    <x v="2305"/>
    <s v="Hobart"/>
    <n v="19.899999999999999"/>
    <n v="0"/>
    <n v="0"/>
    <n v="18.09"/>
    <n v="0"/>
    <n v="1.81"/>
    <n v="0"/>
    <n v="0"/>
    <n v="19.899999999999999"/>
    <x v="0"/>
    <n v="19.899999999999999"/>
    <s v="Tapped"/>
    <n v="0"/>
    <n v="0"/>
    <n v="0"/>
    <m/>
    <m/>
    <n v="-0.32"/>
    <n v="19.579999999999998"/>
    <s v="MasterCard"/>
    <m/>
    <s v="https://squareup.com/dashboard/sales/transactions/y80qxe6Wa1eTMmACX9URTlteV/by-unit/LJ4BG5MXVDM01"/>
    <s v="Shoestring Fries (Regular), Corn Cheese (Regular) - Corn kernel mixed with mayo &amp; topped with melted mozzarella cheese"/>
    <x v="0"/>
    <s v="Eat in"/>
    <m/>
    <m/>
    <m/>
    <s v="Front Register"/>
    <n v="0"/>
    <s v="3ZRTBAEGQJFH1ZVFBVFDJX2RX2G1"/>
    <d v="2023-08-27T00:00:00"/>
    <n v="1.6"/>
    <n v="0"/>
    <m/>
    <m/>
    <x v="0"/>
    <m/>
    <m/>
    <n v="0"/>
    <s v="card"/>
    <s v=""/>
    <s v="card"/>
  </r>
  <r>
    <x v="53"/>
    <d v="1900-01-06T00:00:00"/>
    <x v="2306"/>
    <s v="Hobart"/>
    <n v="41.95"/>
    <n v="0"/>
    <n v="0"/>
    <n v="38.14"/>
    <n v="0"/>
    <n v="3.81"/>
    <n v="0"/>
    <n v="0"/>
    <n v="41.95"/>
    <x v="0"/>
    <n v="41.95"/>
    <s v="Tapped"/>
    <n v="0"/>
    <n v="0"/>
    <n v="0"/>
    <m/>
    <m/>
    <n v="-0.67"/>
    <n v="41.28"/>
    <s v="MasterCard"/>
    <m/>
    <s v="https://squareup.com/dashboard/sales/transactions/YNT2bEiPCb71EgwgJy6bCxzeV/by-unit/LJ4BG5MXVDM01"/>
    <s v="Army Stew (2 servings) (Regular) - Various vegetables with ham, sausage, bacon, pork, bean, tofu, slice cheese, noodles."/>
    <x v="0"/>
    <s v="Eat in"/>
    <m/>
    <m/>
    <m/>
    <s v="Front Register"/>
    <n v="0"/>
    <s v="3ZRTBAEGQJFH1ZVFBVFDJX2RX2G1"/>
    <d v="2023-08-27T00:00:00"/>
    <n v="1.6"/>
    <n v="0"/>
    <m/>
    <m/>
    <x v="0"/>
    <m/>
    <m/>
    <n v="0"/>
    <s v="card"/>
    <s v=""/>
    <s v="card"/>
  </r>
  <r>
    <x v="53"/>
    <d v="1900-01-06T00:00:00"/>
    <x v="2307"/>
    <s v="Hobart"/>
    <n v="8"/>
    <n v="0"/>
    <n v="0"/>
    <n v="7.27"/>
    <n v="0"/>
    <n v="0.73"/>
    <n v="0"/>
    <n v="0"/>
    <n v="8"/>
    <x v="1"/>
    <n v="8"/>
    <s v="Keyed"/>
    <n v="0"/>
    <n v="0"/>
    <n v="0"/>
    <m/>
    <m/>
    <n v="-0.18"/>
    <n v="7.82"/>
    <s v="MasterCard"/>
    <m/>
    <s v="https://squareup.com/dashboard/sales/transactions/O01g3Jzth1KzVNicauEvaLXiSZXZY/by-unit/LJ4BG5MXVDM01"/>
    <s v="2 x Rice (Regular)"/>
    <x v="0"/>
    <m/>
    <m/>
    <m/>
    <m/>
    <m/>
    <n v="0"/>
    <s v="3ZRTBAEGQJFH1ZVFBVFDJX2RX2G1"/>
    <d v="2023-08-27T00:00:00"/>
    <n v="2.2000000000000002"/>
    <n v="0"/>
    <m/>
    <m/>
    <x v="0"/>
    <s v="11ee43f39f5686d5879dac1f6bbbd01e"/>
    <m/>
    <n v="0"/>
    <s v="card"/>
    <s v=""/>
    <s v="card"/>
  </r>
  <r>
    <x v="53"/>
    <d v="1900-01-06T00:00:00"/>
    <x v="2308"/>
    <s v="Hobart"/>
    <n v="73.900000000000006"/>
    <n v="0"/>
    <n v="0"/>
    <n v="67.180000000000007"/>
    <n v="0"/>
    <n v="6.72"/>
    <n v="0"/>
    <n v="0"/>
    <n v="73.900000000000006"/>
    <x v="2"/>
    <n v="0"/>
    <s v="N/A"/>
    <n v="0"/>
    <n v="0"/>
    <n v="73.900000000000006"/>
    <s v="Custom"/>
    <m/>
    <n v="0"/>
    <n v="73.900000000000006"/>
    <m/>
    <m/>
    <s v="https://squareup.com/dashboard/sales/transactions/OqCdTAYbX0Beu3pqR3QtIBjVDnPZY/by-unit/LJ4BG5MXVDM01"/>
    <s v="3 x Rice (Regular), 2 x Milkis (Regular), 12pc Korean Fried Wings (Regular) - Mixed of wingettes &amp; drumetts (12pcs) in 2 flavours of your choice, 12pc Korean Fried Wings (Regular) - Mixed of wingettes &amp; drumetts (12pcs) in 2 flavours of your choice"/>
    <x v="0"/>
    <m/>
    <m/>
    <m/>
    <m/>
    <m/>
    <n v="0"/>
    <m/>
    <m/>
    <m/>
    <m/>
    <m/>
    <m/>
    <x v="0"/>
    <s v="DDE04"/>
    <m/>
    <n v="0"/>
    <s v=""/>
    <s v=""/>
    <s v="N/A"/>
  </r>
  <r>
    <x v="53"/>
    <d v="1900-01-06T00:00:00"/>
    <x v="2309"/>
    <s v="Hobart"/>
    <n v="22.95"/>
    <n v="0"/>
    <n v="0"/>
    <n v="20.86"/>
    <n v="0"/>
    <n v="2.09"/>
    <n v="0"/>
    <n v="0"/>
    <n v="22.95"/>
    <x v="4"/>
    <n v="0"/>
    <s v="N/A"/>
    <n v="0"/>
    <n v="0"/>
    <n v="22.95"/>
    <s v="Custom"/>
    <m/>
    <n v="0"/>
    <n v="22.95"/>
    <m/>
    <m/>
    <s v="https://squareup.com/dashboard/sales/transactions/4Xyrf1CYHk7P5GBRAZkalDd8K9XZY/by-unit/LJ4BG5MXVDM01"/>
    <s v="12pc Korean Fried Wings (Regular) - Mixed of wingettes &amp; drumetts (12pcs) in 2 flavours of your choice"/>
    <x v="0"/>
    <m/>
    <m/>
    <m/>
    <m/>
    <m/>
    <n v="0"/>
    <m/>
    <m/>
    <m/>
    <m/>
    <m/>
    <m/>
    <x v="0"/>
    <s v="7f8243fd"/>
    <m/>
    <n v="0"/>
    <s v=""/>
    <s v=""/>
    <s v="N/A"/>
  </r>
  <r>
    <x v="53"/>
    <d v="1900-01-06T00:00:00"/>
    <x v="2310"/>
    <s v="Hobart"/>
    <n v="62.9"/>
    <n v="0"/>
    <n v="0"/>
    <n v="58.36"/>
    <n v="0"/>
    <n v="4.54"/>
    <n v="0"/>
    <n v="0"/>
    <n v="62.9"/>
    <x v="1"/>
    <n v="62.9"/>
    <s v="Keyed"/>
    <n v="0"/>
    <n v="0"/>
    <n v="0"/>
    <m/>
    <m/>
    <n v="-1.38"/>
    <n v="61.52"/>
    <s v="MasterCard"/>
    <m/>
    <s v="https://squareup.com/dashboard/sales/transactions/uSGd589ak6ULIynXaPNZGSztvF8YY/by-unit/LJ4BG5MXVDM01"/>
    <s v="Army Stew (2 servings) (Regular) - Various vegetables with ham, sausage, bacon, pork, bean, tofu, slice cheese, noodles., 2 x Beer Bottles (Fri-Sat) (Suntory -196 Double Lemon), Shoestring Fries (Regular)"/>
    <x v="0"/>
    <m/>
    <m/>
    <m/>
    <m/>
    <m/>
    <n v="0"/>
    <s v="3ZRTBAEGQJFH1ZVFBVFDJX2RX2G1"/>
    <d v="2023-08-27T00:00:00"/>
    <n v="2.2000000000000002"/>
    <n v="0"/>
    <m/>
    <m/>
    <x v="0"/>
    <s v="11ee43f2d4820bcb879dac1f6bbbd01e"/>
    <m/>
    <n v="0"/>
    <s v="card"/>
    <s v=""/>
    <s v="card"/>
  </r>
  <r>
    <x v="53"/>
    <d v="1900-01-06T00:00:00"/>
    <x v="2311"/>
    <s v="Hobart"/>
    <n v="186.7"/>
    <n v="0"/>
    <n v="0"/>
    <n v="173.13"/>
    <n v="0"/>
    <n v="13.57"/>
    <n v="0"/>
    <n v="0"/>
    <n v="186.7"/>
    <x v="0"/>
    <n v="186.7"/>
    <s v="Tapped"/>
    <n v="0"/>
    <n v="0"/>
    <n v="0"/>
    <m/>
    <m/>
    <n v="-2.99"/>
    <n v="183.71"/>
    <s v="Visa"/>
    <m/>
    <s v="https://squareup.com/dashboard/sales/transactions/MHvI3fRWVxiBh0d88SoD2eveV/by-unit/LJ4BG5MXVDM01"/>
    <s v="Beef Bulgogi Stew (2-3 servings) (Regular) - marinated beef with various vegetables, mushroom, glass noodle, tofu in a hotpot, 12pc Korean Fried Wings (Regular) - Mixed of wingettes &amp; drumetts (12pcs) in 2 flavours of your choice, Chicken Radish (Regular), Bibimbap (Regular) - mixed veggies with special sauce and fried egg, Black bean noodles (Jajangmyeon) (Regular) - Jajangmyeon Black Bean Noodles. Noodles with pork belly, onions, cabbage, zucchini and savoury black bean sauce., Original Ddeokbokki (Regular) - Korean rice cake with egg, fish cake , bacon , sausage in a spicy sauce, Beef Bulgogi (Regular) - Marinated beef stir fried with various vegetables, Soju (Fri-Sat) (Strawberry), Coke (Regular)"/>
    <x v="0"/>
    <s v="Eat in"/>
    <m/>
    <m/>
    <m/>
    <s v="Front Register"/>
    <n v="0"/>
    <s v="3ZRTBAEGQJFH1ZVFBVFDJX2RX2G1"/>
    <d v="2023-08-27T00:00:00"/>
    <n v="1.6"/>
    <n v="0"/>
    <m/>
    <m/>
    <x v="0"/>
    <m/>
    <m/>
    <n v="0"/>
    <s v="card"/>
    <s v=""/>
    <s v="card"/>
  </r>
  <r>
    <x v="53"/>
    <d v="1900-01-06T00:00:00"/>
    <x v="2312"/>
    <s v="Hobart"/>
    <n v="22.95"/>
    <n v="0"/>
    <n v="0"/>
    <n v="20.86"/>
    <n v="0"/>
    <n v="2.09"/>
    <n v="0"/>
    <n v="0"/>
    <n v="22.95"/>
    <x v="2"/>
    <n v="0"/>
    <s v="N/A"/>
    <n v="0"/>
    <n v="0"/>
    <n v="22.95"/>
    <s v="Custom"/>
    <m/>
    <n v="0"/>
    <n v="22.95"/>
    <m/>
    <m/>
    <s v="https://squareup.com/dashboard/sales/transactions/WmW3s3tkT4sRUkrCFNMhT3IlruFZY/by-unit/LJ4BG5MXVDM01"/>
    <s v="12pc Korean Fried Wings (Regular) - Mixed of wingettes &amp; drumetts (12pcs) in 2 flavours of your choice"/>
    <x v="0"/>
    <m/>
    <m/>
    <m/>
    <m/>
    <m/>
    <n v="0"/>
    <m/>
    <m/>
    <m/>
    <m/>
    <m/>
    <m/>
    <x v="0"/>
    <s v="ED9D9"/>
    <m/>
    <n v="0"/>
    <s v=""/>
    <s v=""/>
    <s v="N/A"/>
  </r>
  <r>
    <x v="53"/>
    <d v="1900-01-06T00:00:00"/>
    <x v="2313"/>
    <s v="Hobart"/>
    <n v="89.9"/>
    <n v="0"/>
    <n v="0"/>
    <n v="81.73"/>
    <n v="0"/>
    <n v="8.17"/>
    <n v="0"/>
    <n v="0"/>
    <n v="89.9"/>
    <x v="1"/>
    <n v="89.9"/>
    <s v="Keyed"/>
    <n v="0"/>
    <n v="0"/>
    <n v="0"/>
    <m/>
    <m/>
    <n v="-1.98"/>
    <n v="87.92"/>
    <s v="MasterCard"/>
    <m/>
    <s v="https://squareup.com/dashboard/sales/transactions/g1tE0mocG7LnmndZsrDcYc7etVcZY/by-unit/LJ4BG5MXVDM01"/>
    <s v="2 x O.G Burger (Regular) - Brioche bun, lettuce, mayo, pickles, onions and fried chicken fillet with O.G (Homemade sauce) sauce., 2 x Beef Bulgogi Loaded Fries (Regular) - Fries with Beef Bulgogi, mozzarella cheese, Cream onion and topped with hot spicy sauce, 4 x Coke Zero (Regular)"/>
    <x v="0"/>
    <m/>
    <m/>
    <m/>
    <m/>
    <m/>
    <n v="0"/>
    <s v="3ZRTBAEGQJFH1ZVFBVFDJX2RX2G1"/>
    <d v="2023-08-27T00:00:00"/>
    <n v="2.2000000000000002"/>
    <n v="0"/>
    <m/>
    <m/>
    <x v="0"/>
    <s v="11ee43f0d8b79aa4879dac1f6bbbd01e"/>
    <m/>
    <n v="0"/>
    <s v="card"/>
    <s v=""/>
    <s v="card"/>
  </r>
  <r>
    <x v="53"/>
    <d v="1900-01-06T00:00:00"/>
    <x v="1616"/>
    <s v="Hobart"/>
    <n v="191.75"/>
    <n v="0"/>
    <n v="0"/>
    <n v="174.32"/>
    <n v="0"/>
    <n v="17.43"/>
    <n v="0"/>
    <n v="0"/>
    <n v="191.75"/>
    <x v="1"/>
    <n v="191.75"/>
    <s v="Keyed"/>
    <n v="0"/>
    <n v="0"/>
    <n v="0"/>
    <m/>
    <m/>
    <n v="-4.22"/>
    <n v="187.53"/>
    <s v="MasterCard"/>
    <m/>
    <s v="https://squareup.com/dashboard/sales/transactions/UpiEgpppu7EOIohwqvaFVL42XZbZY/by-unit/LJ4BG5MXVDM01"/>
    <s v="Army Stew (2 servings) (Regular) - Various vegetables with ham, sausage, bacon, pork, bean, tofu, slice cheese, noodles., Beef Bulgogi (Regular) - Marinated beef stir fried with various vegetables, Beef Bulgogi Loaded Fries (Regular) - Fries with Beef Bulgogi, mozzarella cheese, Cream onion and topped with hot spicy sauce, 6 x Rice (Regular), 2 x Kimchi (Regular), TK Boneless Chicken (Regular) - Thigh Fillets (650g approx) with 2 flavours of your choice, 3 x BonBon Grape juice (Regular), Corn Cheese (Regular) - Corn kernel mixed with mayo &amp; topped with melted mozzarella cheese, Sprite (Regular)"/>
    <x v="0"/>
    <m/>
    <m/>
    <m/>
    <m/>
    <m/>
    <n v="0"/>
    <s v="3ZRTBAEGQJFH1ZVFBVFDJX2RX2G1"/>
    <d v="2023-08-27T00:00:00"/>
    <n v="2.2000000000000002"/>
    <n v="0"/>
    <m/>
    <m/>
    <x v="0"/>
    <s v="11ee43ef0840a19e879dac1f6bbbd01e"/>
    <m/>
    <n v="0"/>
    <s v="card"/>
    <s v=""/>
    <s v="card"/>
  </r>
  <r>
    <x v="53"/>
    <d v="1900-01-06T00:00:00"/>
    <x v="2314"/>
    <s v="Hobart"/>
    <n v="1"/>
    <n v="0"/>
    <n v="0"/>
    <n v="0.91"/>
    <n v="0"/>
    <n v="0.09"/>
    <n v="0"/>
    <n v="0"/>
    <n v="1"/>
    <x v="0"/>
    <n v="1"/>
    <s v="Tapped"/>
    <n v="0"/>
    <n v="0"/>
    <n v="0"/>
    <m/>
    <m/>
    <n v="-0.02"/>
    <n v="0.98"/>
    <s v="MasterCard"/>
    <m/>
    <s v="https://squareup.com/dashboard/sales/transactions/QnCuVjmRFqGSR9jtQvBs1X8eV/by-unit/LJ4BG5MXVDM01"/>
    <s v="2 x Takeaway Box (Regular)"/>
    <x v="0"/>
    <s v="Eat in"/>
    <m/>
    <m/>
    <m/>
    <s v="Front Register"/>
    <n v="0"/>
    <s v="3ZRTBAEGQJFH1ZVFBVFDJX2RX2G1"/>
    <d v="2023-08-27T00:00:00"/>
    <n v="1.6"/>
    <n v="0"/>
    <m/>
    <m/>
    <x v="0"/>
    <m/>
    <m/>
    <n v="0"/>
    <s v="card"/>
    <s v=""/>
    <s v="card"/>
  </r>
  <r>
    <x v="53"/>
    <d v="1900-01-06T00:00:00"/>
    <x v="2315"/>
    <s v="Hobart"/>
    <n v="70.849999999999994"/>
    <n v="0"/>
    <n v="0"/>
    <n v="64.41"/>
    <n v="0"/>
    <n v="6.44"/>
    <n v="0"/>
    <n v="0"/>
    <n v="70.849999999999994"/>
    <x v="1"/>
    <n v="70.849999999999994"/>
    <s v="Keyed"/>
    <n v="0"/>
    <n v="0"/>
    <n v="0"/>
    <m/>
    <m/>
    <n v="-1.56"/>
    <n v="69.290000000000006"/>
    <s v="MasterCard"/>
    <m/>
    <s v="https://squareup.com/dashboard/sales/transactions/ktw0s5dWxmDSyZZ5VQAAgjuQzqeZY/by-unit/LJ4BG5MXVDM01"/>
    <s v="12pc Korean Fried Wings (Regular) - Mixed of wingettes &amp; drumetts (12pcs) in 2 flavours of your choice, Kimchi Pancake (Regular) - Korean pancake filled with kimchi, chili and chives, Seafood Pancake (Regular) - crispy panfried mixed seafood and vegetables, served with soy dipping sauce."/>
    <x v="0"/>
    <m/>
    <m/>
    <m/>
    <m/>
    <m/>
    <n v="0"/>
    <s v="3ZRTBAEGQJFH1ZVFBVFDJX2RX2G1"/>
    <d v="2023-08-27T00:00:00"/>
    <n v="2.2000000000000002"/>
    <n v="0"/>
    <m/>
    <m/>
    <x v="0"/>
    <s v="11ee43ebdc0baa3c879dac1f6bbbd01e"/>
    <m/>
    <n v="0"/>
    <s v="card"/>
    <s v=""/>
    <s v="card"/>
  </r>
  <r>
    <x v="53"/>
    <d v="1900-01-06T00:00:00"/>
    <x v="2316"/>
    <s v="Hobart"/>
    <n v="38.950000000000003"/>
    <n v="0"/>
    <n v="0"/>
    <n v="35.409999999999997"/>
    <n v="0"/>
    <n v="3.54"/>
    <n v="0"/>
    <n v="0"/>
    <n v="38.950000000000003"/>
    <x v="1"/>
    <n v="38.950000000000003"/>
    <s v="Keyed"/>
    <n v="0"/>
    <n v="0"/>
    <n v="0"/>
    <m/>
    <m/>
    <n v="-0.86"/>
    <n v="38.090000000000003"/>
    <s v="MasterCard"/>
    <m/>
    <s v="https://squareup.com/dashboard/sales/transactions/cvPYd2oMwGTKnkUrcCCVbbE30lEZY/by-unit/LJ4BG5MXVDM01"/>
    <s v="Soju (Apple Mango), Korean Rice Wine (Chestnut) - The milky, off-white, and lightly sparkling rice wine has a slight viscosity that tastes slightly sweet, tangy, bitter, and astringent. Chalky sediment gives it a cloudy appearance."/>
    <x v="0"/>
    <m/>
    <m/>
    <m/>
    <m/>
    <m/>
    <n v="0"/>
    <s v="3ZRTBAEGQJFH1ZVFBVFDJX2RX2G1"/>
    <d v="2023-08-27T00:00:00"/>
    <n v="2.2000000000000002"/>
    <n v="0"/>
    <m/>
    <m/>
    <x v="0"/>
    <s v="11ee43ec633a6f5c879dac1f6bbbd01e"/>
    <m/>
    <n v="0"/>
    <s v="card"/>
    <s v=""/>
    <s v="card"/>
  </r>
  <r>
    <x v="53"/>
    <d v="1900-01-06T00:00:00"/>
    <x v="2317"/>
    <s v="Hobart"/>
    <n v="1"/>
    <n v="0"/>
    <n v="0"/>
    <n v="0.91"/>
    <n v="0"/>
    <n v="0.09"/>
    <n v="0"/>
    <n v="0"/>
    <n v="1"/>
    <x v="0"/>
    <n v="1"/>
    <s v="Tapped"/>
    <n v="0"/>
    <n v="0"/>
    <n v="0"/>
    <m/>
    <m/>
    <n v="-0.02"/>
    <n v="0.98"/>
    <s v="EFTPOS"/>
    <m/>
    <s v="https://squareup.com/dashboard/sales/transactions/6eT8iY0eZtq2qpHcCO6SYa3eV/by-unit/LJ4BG5MXVDM01"/>
    <s v="2 x Takeaway Box (Regular)"/>
    <x v="0"/>
    <s v="Eat in"/>
    <m/>
    <m/>
    <m/>
    <s v="Front Register"/>
    <n v="0"/>
    <s v="3ZRTBAEGQJFH1ZVFBVFDJX2RX2G1"/>
    <d v="2023-08-27T00:00:00"/>
    <n v="1.6"/>
    <n v="0"/>
    <m/>
    <m/>
    <x v="0"/>
    <m/>
    <m/>
    <n v="0"/>
    <s v="card"/>
    <s v=""/>
    <s v="card"/>
  </r>
  <r>
    <x v="53"/>
    <d v="1900-01-06T00:00:00"/>
    <x v="2318"/>
    <s v="Hobart"/>
    <n v="55.45"/>
    <n v="0"/>
    <n v="0"/>
    <n v="51.82"/>
    <n v="0"/>
    <n v="3.63"/>
    <n v="0"/>
    <n v="0"/>
    <n v="55.45"/>
    <x v="1"/>
    <n v="55.45"/>
    <s v="Keyed"/>
    <n v="0"/>
    <n v="0"/>
    <n v="0"/>
    <m/>
    <m/>
    <n v="-1.22"/>
    <n v="54.23"/>
    <s v="Visa"/>
    <m/>
    <s v="https://squareup.com/dashboard/sales/transactions/k9sUJocLTOA1IwpoxIJamf72x9dZY/by-unit/LJ4BG5MXVDM01"/>
    <s v="Beef Bulgogi (Regular) - Marinated beef stir fried with various vegetables, 2 x Rice (Regular), Kimchi (Regular), Soju (Fri-Sat) (Apple Mango)"/>
    <x v="0"/>
    <m/>
    <m/>
    <m/>
    <m/>
    <m/>
    <n v="0"/>
    <s v="3ZRTBAEGQJFH1ZVFBVFDJX2RX2G1"/>
    <d v="2023-08-27T00:00:00"/>
    <n v="2.2000000000000002"/>
    <n v="0"/>
    <m/>
    <m/>
    <x v="0"/>
    <s v="11ee43ea5833a776879dac1f6bbbd01e"/>
    <m/>
    <n v="0"/>
    <s v="card"/>
    <s v=""/>
    <s v="card"/>
  </r>
  <r>
    <x v="53"/>
    <d v="1900-01-06T00:00:00"/>
    <x v="2319"/>
    <s v="Hobart"/>
    <n v="78.849999999999994"/>
    <n v="0"/>
    <n v="0"/>
    <n v="71.680000000000007"/>
    <n v="0"/>
    <n v="7.17"/>
    <n v="0"/>
    <n v="0"/>
    <n v="78.849999999999994"/>
    <x v="1"/>
    <n v="78.849999999999994"/>
    <s v="Keyed"/>
    <n v="0"/>
    <n v="0"/>
    <n v="0"/>
    <m/>
    <m/>
    <n v="-1.73"/>
    <n v="77.12"/>
    <s v="MasterCard"/>
    <m/>
    <s v="https://squareup.com/dashboard/sales/transactions/Qd5MB7vkucPpv4gSCFC1N3TWpuPZY/by-unit/LJ4BG5MXVDM01"/>
    <s v="Soju (Strawberry), Soju (Peach), TK Boneless Chicken (Regular) - Thigh Fillets (650g approx) with 2 flavours of your choice"/>
    <x v="0"/>
    <m/>
    <m/>
    <m/>
    <m/>
    <m/>
    <n v="0"/>
    <s v="3ZRTBAEGQJFH1ZVFBVFDJX2RX2G1"/>
    <d v="2023-08-27T00:00:00"/>
    <n v="2.2000000000000002"/>
    <n v="0"/>
    <m/>
    <m/>
    <x v="0"/>
    <s v="11ee43e9437d0990879dac1f6bbbd01e"/>
    <m/>
    <n v="0"/>
    <s v="card"/>
    <s v=""/>
    <s v="card"/>
  </r>
  <r>
    <x v="53"/>
    <d v="1900-01-06T00:00:00"/>
    <x v="2320"/>
    <s v="Hobart"/>
    <n v="17.95"/>
    <n v="0"/>
    <n v="0"/>
    <n v="16.32"/>
    <n v="0"/>
    <n v="1.63"/>
    <n v="0"/>
    <n v="0"/>
    <n v="17.95"/>
    <x v="1"/>
    <n v="17.95"/>
    <s v="Keyed"/>
    <n v="0"/>
    <n v="0"/>
    <n v="0"/>
    <m/>
    <m/>
    <n v="-0.39"/>
    <n v="17.559999999999999"/>
    <s v="Visa"/>
    <m/>
    <s v="https://squareup.com/dashboard/sales/transactions/8b3PAZAqsjHjSwu1Wbi2GRSa8tTZY/by-unit/LJ4BG5MXVDM01"/>
    <s v="Bibimbap (Regular) - mixed veggies with special sauce and fried egg"/>
    <x v="0"/>
    <m/>
    <m/>
    <m/>
    <m/>
    <m/>
    <n v="0"/>
    <s v="3ZRTBAEGQJFH1ZVFBVFDJX2RX2G1"/>
    <d v="2023-08-27T00:00:00"/>
    <n v="2.2000000000000002"/>
    <n v="0"/>
    <m/>
    <m/>
    <x v="0"/>
    <s v="11ee43ea736f333d879dac1f6bbbd01e"/>
    <m/>
    <n v="0"/>
    <s v="card"/>
    <s v=""/>
    <s v="card"/>
  </r>
  <r>
    <x v="53"/>
    <d v="1900-01-06T00:00:00"/>
    <x v="2321"/>
    <s v="Hobart"/>
    <n v="34.76"/>
    <n v="-6.14"/>
    <n v="0"/>
    <n v="31.6"/>
    <n v="0"/>
    <n v="3.16"/>
    <n v="0"/>
    <n v="0"/>
    <n v="34.76"/>
    <x v="1"/>
    <n v="34.76"/>
    <s v="Keyed"/>
    <n v="0"/>
    <n v="0"/>
    <n v="0"/>
    <m/>
    <m/>
    <n v="-0.76"/>
    <n v="34"/>
    <s v="Visa"/>
    <m/>
    <s v="https://squareup.com/dashboard/sales/transactions/0t0C76B1D44yg67AIGtgAbw4A3eZY/by-unit/LJ4BG5MXVDM01"/>
    <s v="12pc Korean Fried Wings (Regular) - Mixed of wingettes &amp; drumetts (12pcs) in 2 flavours of your choice, Kimchi Loaded Fries (Regular) - French fries loaded with with ample stir-fried kimchi, topped with chili mayo and a pinch of parsley"/>
    <x v="0"/>
    <m/>
    <m/>
    <m/>
    <m/>
    <m/>
    <n v="0"/>
    <s v="3ZRTBAEGQJFH1ZVFBVFDJX2RX2G1"/>
    <d v="2023-08-27T00:00:00"/>
    <n v="2.2000000000000002"/>
    <n v="0"/>
    <m/>
    <s v="Discount: Coupon TKC15, Discount: Coupon TKC15"/>
    <x v="0"/>
    <s v="11ee43e9e99caa59879dac1f6bbbd01e"/>
    <m/>
    <n v="0"/>
    <s v="card"/>
    <s v=""/>
    <s v="card"/>
  </r>
  <r>
    <x v="53"/>
    <d v="1900-01-06T00:00:00"/>
    <x v="2322"/>
    <s v="Hobart"/>
    <n v="34.950000000000003"/>
    <n v="0"/>
    <n v="0"/>
    <n v="31.77"/>
    <n v="0"/>
    <n v="3.18"/>
    <n v="0"/>
    <n v="0"/>
    <n v="34.950000000000003"/>
    <x v="1"/>
    <n v="34.950000000000003"/>
    <s v="Keyed"/>
    <n v="0"/>
    <n v="0"/>
    <n v="0"/>
    <m/>
    <m/>
    <n v="-0.77"/>
    <n v="34.18"/>
    <s v="Visa"/>
    <m/>
    <s v="https://squareup.com/dashboard/sales/transactions/UJCcIZDzLCg6lcqe9C3BQt6rHqVZY/by-unit/LJ4BG5MXVDM01"/>
    <s v="Kimchi Loaded Fries (Regular) - French fries loaded with with ample stir-fried kimchi, topped with chili mayo and a pinch of parsley, Chilli Max Burger (Regular) - Spicy Chicken Fillet Burger is a fresh take on our best seller chicken fillet burger. Dressed with our hot and spicy sauce for a fiery taste."/>
    <x v="0"/>
    <m/>
    <m/>
    <m/>
    <m/>
    <m/>
    <n v="0"/>
    <s v="3ZRTBAEGQJFH1ZVFBVFDJX2RX2G1"/>
    <d v="2023-08-27T00:00:00"/>
    <n v="2.2000000000000002"/>
    <n v="0"/>
    <m/>
    <m/>
    <x v="0"/>
    <s v="11ee43e97515daec879dac1f6bbbd01e"/>
    <m/>
    <n v="0"/>
    <s v="card"/>
    <s v=""/>
    <s v="card"/>
  </r>
  <r>
    <x v="53"/>
    <d v="1900-01-06T00:00:00"/>
    <x v="2323"/>
    <s v="Hobart"/>
    <n v="72.900000000000006"/>
    <n v="0"/>
    <n v="0"/>
    <n v="68.27"/>
    <n v="0"/>
    <n v="4.63"/>
    <n v="0"/>
    <n v="0"/>
    <n v="72.900000000000006"/>
    <x v="1"/>
    <n v="72.900000000000006"/>
    <s v="Keyed"/>
    <n v="0"/>
    <n v="0"/>
    <n v="0"/>
    <m/>
    <m/>
    <n v="-1.6"/>
    <n v="71.3"/>
    <s v="MasterCard"/>
    <m/>
    <s v="https://squareup.com/dashboard/sales/transactions/8RMAyL5HMJsnfuIl5btdjMV7pIUZY/by-unit/LJ4BG5MXVDM01"/>
    <s v="Korean Rice Wine (Chestnut) - The milky, off-white, and lightly sparkling rice wine has a slight viscosity that tastes slightly sweet, tangy, bitter, and astringent. Chalky sediment gives it a cloudy appearance., Black bean noodles (Jajangmyeon) (Regular) - Jajangmyeon Black Bean Noodles. Noodles with pork belly, onions, cabbage, zucchini and savoury black bean sauce., Rose Ddeokbokki (Regular) - Korean rice cake with egg , fish cake , sausage , bacon , glass noodles in a mild spicy creamy sauce."/>
    <x v="0"/>
    <m/>
    <m/>
    <m/>
    <m/>
    <m/>
    <n v="0"/>
    <s v="3ZRTBAEGQJFH1ZVFBVFDJX2RX2G1"/>
    <d v="2023-08-27T00:00:00"/>
    <n v="2.2000000000000002"/>
    <n v="0"/>
    <m/>
    <m/>
    <x v="0"/>
    <s v="11ee43e93868c379879dac1f6bbbd01e"/>
    <m/>
    <n v="0"/>
    <s v="card"/>
    <s v=""/>
    <s v="card"/>
  </r>
  <r>
    <x v="53"/>
    <d v="1900-01-06T00:00:00"/>
    <x v="2324"/>
    <s v="Hobart"/>
    <n v="7.95"/>
    <n v="0"/>
    <n v="0"/>
    <n v="7.23"/>
    <n v="0"/>
    <n v="0.72"/>
    <n v="0"/>
    <n v="0"/>
    <n v="7.95"/>
    <x v="1"/>
    <n v="7.95"/>
    <s v="Keyed"/>
    <n v="0"/>
    <n v="0"/>
    <n v="0"/>
    <m/>
    <m/>
    <n v="-0.17"/>
    <n v="7.78"/>
    <s v="Visa"/>
    <m/>
    <s v="https://squareup.com/dashboard/sales/transactions/eUJaabcjotP2F6zAQy3O6XwPFKcZY/by-unit/LJ4BG5MXVDM01"/>
    <s v="Beer Bottles (Suntory -196 Double Grape)"/>
    <x v="0"/>
    <m/>
    <m/>
    <m/>
    <m/>
    <m/>
    <n v="0"/>
    <s v="3ZRTBAEGQJFH1ZVFBVFDJX2RX2G1"/>
    <d v="2023-08-27T00:00:00"/>
    <n v="2.2000000000000002"/>
    <n v="0"/>
    <m/>
    <m/>
    <x v="0"/>
    <s v="11ee43e88d833533879dac1f6bbbd01e"/>
    <m/>
    <n v="0"/>
    <s v="card"/>
    <s v=""/>
    <s v="card"/>
  </r>
  <r>
    <x v="53"/>
    <d v="1900-01-06T00:00:00"/>
    <x v="2325"/>
    <s v="Hobart"/>
    <n v="68.45"/>
    <n v="0"/>
    <n v="0"/>
    <n v="64"/>
    <n v="0"/>
    <n v="4.45"/>
    <n v="0"/>
    <n v="0"/>
    <n v="68.45"/>
    <x v="1"/>
    <n v="68.45"/>
    <s v="Keyed"/>
    <n v="0"/>
    <n v="0"/>
    <n v="0"/>
    <m/>
    <m/>
    <n v="-1.51"/>
    <n v="66.94"/>
    <s v="MasterCard"/>
    <m/>
    <s v="https://squareup.com/dashboard/sales/transactions/Gwp65kuYNYW7fIFHGRaGOHCgYbQZY/by-unit/LJ4BG5MXVDM01"/>
    <s v="TK Boneless Chicken (Regular) - Thigh Fillets (650g approx) with 2 flavours of your choice, Kimchi (Regular), Rice (Regular), Panchan (Regular) - Yellow radish, kimchi, fishcake (or bean sprout), chicken radish, Soju (Fri-Sat) (Grape)"/>
    <x v="0"/>
    <m/>
    <m/>
    <m/>
    <m/>
    <m/>
    <n v="0"/>
    <s v="3ZRTBAEGQJFH1ZVFBVFDJX2RX2G1"/>
    <d v="2023-08-27T00:00:00"/>
    <n v="2.2000000000000002"/>
    <n v="0"/>
    <m/>
    <m/>
    <x v="0"/>
    <s v="11ee43e81f39db8d879dac1f6bbbd01e"/>
    <m/>
    <n v="0"/>
    <s v="card"/>
    <s v=""/>
    <s v="card"/>
  </r>
  <r>
    <x v="53"/>
    <d v="1900-01-06T00:00:00"/>
    <x v="2181"/>
    <s v="Hobart"/>
    <n v="42.45"/>
    <n v="0"/>
    <n v="0"/>
    <n v="40"/>
    <n v="0"/>
    <n v="2.4500000000000002"/>
    <n v="0"/>
    <n v="0"/>
    <n v="42.45"/>
    <x v="1"/>
    <n v="42.45"/>
    <s v="Keyed"/>
    <n v="0"/>
    <n v="0"/>
    <n v="0"/>
    <m/>
    <m/>
    <n v="-0.93"/>
    <n v="41.52"/>
    <s v="MasterCard"/>
    <m/>
    <s v="https://squareup.com/dashboard/sales/transactions/yif40dPhutgHGTbY89eidHxPNAUZY/by-unit/LJ4BG5MXVDM01"/>
    <s v="12pc Korean Fried Wings (Regular) - Mixed of wingettes &amp; drumetts (12pcs) in 2 flavours of your choice, Soju (Fri-Sat) (Plum)"/>
    <x v="0"/>
    <m/>
    <m/>
    <m/>
    <m/>
    <m/>
    <n v="0"/>
    <s v="3ZRTBAEGQJFH1ZVFBVFDJX2RX2G1"/>
    <d v="2023-08-27T00:00:00"/>
    <n v="2.2000000000000002"/>
    <n v="0"/>
    <m/>
    <m/>
    <x v="0"/>
    <s v="11ee43e8298c30bc879dac1f6bbbd01e"/>
    <m/>
    <n v="0"/>
    <s v="card"/>
    <s v=""/>
    <s v="card"/>
  </r>
  <r>
    <x v="53"/>
    <d v="1900-01-06T00:00:00"/>
    <x v="2326"/>
    <s v="Hobart"/>
    <n v="41.9"/>
    <n v="0"/>
    <n v="0"/>
    <n v="38.090000000000003"/>
    <n v="0"/>
    <n v="3.81"/>
    <n v="0"/>
    <n v="0"/>
    <n v="41.9"/>
    <x v="1"/>
    <n v="41.9"/>
    <s v="Keyed"/>
    <n v="0"/>
    <n v="0"/>
    <n v="0"/>
    <m/>
    <m/>
    <n v="-0.92"/>
    <n v="40.98"/>
    <s v="MasterCard"/>
    <m/>
    <s v="https://squareup.com/dashboard/sales/transactions/ovet1PIASFavcXvQRNKBR8FUo26YY/by-unit/LJ4BG5MXVDM01"/>
    <s v="12pc Korean Fried Wings (Regular) - Mixed of wingettes &amp; drumetts (12pcs) in 2 flavours of your choice, Soju (Strawberry)"/>
    <x v="0"/>
    <m/>
    <m/>
    <m/>
    <m/>
    <m/>
    <n v="0"/>
    <s v="3ZRTBAEGQJFH1ZVFBVFDJX2RX2G1"/>
    <d v="2023-08-27T00:00:00"/>
    <n v="2.2000000000000002"/>
    <n v="0"/>
    <m/>
    <m/>
    <x v="0"/>
    <s v="11ee43e82bb571f0879dac1f6bbbd01e"/>
    <m/>
    <n v="0"/>
    <s v="card"/>
    <s v=""/>
    <s v="card"/>
  </r>
  <r>
    <x v="53"/>
    <d v="1900-01-06T00:00:00"/>
    <x v="2327"/>
    <s v="Hobart"/>
    <n v="165.75"/>
    <n v="0"/>
    <n v="0"/>
    <n v="150.68"/>
    <n v="0"/>
    <n v="15.07"/>
    <n v="0"/>
    <n v="0"/>
    <n v="165.75"/>
    <x v="0"/>
    <n v="165.75"/>
    <s v="Tapped"/>
    <n v="0"/>
    <n v="0"/>
    <n v="0"/>
    <m/>
    <m/>
    <n v="-2.65"/>
    <n v="163.1"/>
    <s v="MasterCard"/>
    <m/>
    <s v="https://squareup.com/dashboard/sales/transactions/QF5sCT6KGP3Fp2ZwMVwxhwveV/by-unit/LJ4BG5MXVDM01"/>
    <s v="Spicy Pork Belly (Regular) - Porkbelly marinated in spicy sauce with various vegetables., 3 x Rice (Regular), 18pc Korean Fried Wings (Regular) - Mixed of wingettes &amp; drumetts (18pcs) in 2 flavours of your choice, Army Stew (2 servings) (Regular) - Various vegetables with ham, sausage, bacon, pork, bean, tofu, slice cheese, noodles., Original Ddeokbokki (Regular) - Korean rice cake with egg, fish cake , bacon , sausage in a spicy sauce, Kimchi Pancake (Regular) - Korean pancake filled with kimchi, chili and chives"/>
    <x v="0"/>
    <s v="Eat in"/>
    <m/>
    <m/>
    <m/>
    <s v="Front Register"/>
    <n v="0"/>
    <s v="3ZRTBAEGQJFH1ZVFBVFDJX2RX2G1"/>
    <d v="2023-08-27T00:00:00"/>
    <n v="1.6"/>
    <n v="0"/>
    <m/>
    <m/>
    <x v="0"/>
    <m/>
    <m/>
    <n v="0"/>
    <s v="card"/>
    <s v=""/>
    <s v="card"/>
  </r>
  <r>
    <x v="53"/>
    <d v="1900-01-06T00:00:00"/>
    <x v="2328"/>
    <s v="Hobart"/>
    <n v="4"/>
    <n v="0"/>
    <n v="0"/>
    <n v="3.64"/>
    <n v="0"/>
    <n v="0.36"/>
    <n v="0"/>
    <n v="0"/>
    <n v="4"/>
    <x v="1"/>
    <n v="4"/>
    <s v="Keyed"/>
    <n v="0"/>
    <n v="0"/>
    <n v="0"/>
    <m/>
    <m/>
    <n v="-0.09"/>
    <n v="3.91"/>
    <s v="MasterCard"/>
    <m/>
    <s v="https://squareup.com/dashboard/sales/transactions/UxATjMIePuwOe5IVvgj16TjfqgTZY/by-unit/LJ4BG5MXVDM01"/>
    <s v="Rice (Regular)"/>
    <x v="0"/>
    <m/>
    <m/>
    <m/>
    <m/>
    <m/>
    <n v="0"/>
    <s v="3ZRTBAEGQJFH1ZVFBVFDJX2RX2G1"/>
    <d v="2023-08-27T00:00:00"/>
    <n v="2.2000000000000002"/>
    <n v="0"/>
    <m/>
    <m/>
    <x v="0"/>
    <s v="11ee43e79af65316879dac1f6bbbd01e"/>
    <m/>
    <n v="0"/>
    <s v="card"/>
    <s v=""/>
    <s v="card"/>
  </r>
  <r>
    <x v="53"/>
    <d v="1900-01-06T00:00:00"/>
    <x v="2329"/>
    <s v="Hobart"/>
    <n v="40.9"/>
    <n v="0"/>
    <n v="0"/>
    <n v="37.18"/>
    <n v="0"/>
    <n v="3.72"/>
    <n v="0"/>
    <n v="0"/>
    <n v="40.9"/>
    <x v="1"/>
    <n v="40.9"/>
    <s v="Keyed"/>
    <n v="0"/>
    <n v="0"/>
    <n v="0"/>
    <m/>
    <m/>
    <n v="-0.9"/>
    <n v="40"/>
    <s v="MasterCard"/>
    <m/>
    <s v="https://squareup.com/dashboard/sales/transactions/s3x3q9OCTBSLxPbKDccdDA58ORSZY/by-unit/LJ4BG5MXVDM01"/>
    <s v="12pc Korean Fried Wings (Regular) - Mixed of wingettes &amp; drumetts (12pcs) in 2 flavours of your choice, Bibimbap (Regular) - mixed veggies with special sauce and fried egg"/>
    <x v="0"/>
    <m/>
    <m/>
    <m/>
    <m/>
    <m/>
    <n v="0"/>
    <s v="3ZRTBAEGQJFH1ZVFBVFDJX2RX2G1"/>
    <d v="2023-08-27T00:00:00"/>
    <n v="2.2000000000000002"/>
    <n v="0"/>
    <m/>
    <m/>
    <x v="0"/>
    <s v="11ee43e6f786f6f4879dac1f6bbbd01e"/>
    <m/>
    <n v="0"/>
    <s v="card"/>
    <s v=""/>
    <s v="card"/>
  </r>
  <r>
    <x v="53"/>
    <d v="1900-01-06T00:00:00"/>
    <x v="2330"/>
    <s v="Hobart"/>
    <n v="6.5"/>
    <n v="0"/>
    <n v="0"/>
    <n v="6.5"/>
    <n v="0"/>
    <n v="0"/>
    <n v="0"/>
    <n v="0"/>
    <n v="6.5"/>
    <x v="1"/>
    <n v="6.5"/>
    <s v="Keyed"/>
    <n v="0"/>
    <n v="0"/>
    <n v="0"/>
    <m/>
    <m/>
    <n v="-0.14000000000000001"/>
    <n v="6.36"/>
    <s v="Visa"/>
    <m/>
    <s v="https://squareup.com/dashboard/sales/transactions/mQpahDSylo9OU1fYHngojeugtfSZY/by-unit/LJ4BG5MXVDM01"/>
    <s v="Beer Bottles (Fri-Sat) (Asahi)"/>
    <x v="0"/>
    <m/>
    <m/>
    <m/>
    <m/>
    <m/>
    <n v="0"/>
    <s v="3ZRTBAEGQJFH1ZVFBVFDJX2RX2G1"/>
    <d v="2023-08-27T00:00:00"/>
    <n v="2.2000000000000002"/>
    <n v="0"/>
    <m/>
    <m/>
    <x v="0"/>
    <s v="11ee43e72cfc4d6e879dac1f6bbbd01e"/>
    <m/>
    <n v="0"/>
    <s v="card"/>
    <s v=""/>
    <s v="card"/>
  </r>
  <r>
    <x v="53"/>
    <d v="1900-01-06T00:00:00"/>
    <x v="1535"/>
    <s v="Hobart"/>
    <n v="34.450000000000003"/>
    <n v="0"/>
    <n v="0"/>
    <n v="32.729999999999997"/>
    <n v="0"/>
    <n v="1.72"/>
    <n v="0"/>
    <n v="0"/>
    <n v="34.450000000000003"/>
    <x v="0"/>
    <n v="34.450000000000003"/>
    <s v="Tapped"/>
    <n v="0"/>
    <n v="0"/>
    <n v="0"/>
    <m/>
    <m/>
    <n v="-0.55000000000000004"/>
    <n v="33.9"/>
    <s v="MasterCard"/>
    <m/>
    <s v="https://squareup.com/dashboard/sales/transactions/2y0H6sS5Z920A4gW1t2y7oyeV/by-unit/LJ4BG5MXVDM01"/>
    <s v="Beef Bulgogi Loaded Fries (Regular) - Fries with Beef Bulgogi, mozzarella cheese, Cream onion and topped with hot spicy sauce, Soju (Fri-Sat) (Blueberry)"/>
    <x v="0"/>
    <s v="Eat in"/>
    <m/>
    <m/>
    <m/>
    <s v="Front Register"/>
    <n v="0"/>
    <s v="3ZRTBAEGQJFH1ZVFBVFDJX2RX2G1"/>
    <d v="2023-08-27T00:00:00"/>
    <n v="1.6"/>
    <n v="0"/>
    <m/>
    <m/>
    <x v="0"/>
    <m/>
    <m/>
    <n v="0"/>
    <s v="card"/>
    <s v=""/>
    <s v="card"/>
  </r>
  <r>
    <x v="53"/>
    <d v="1900-01-06T00:00:00"/>
    <x v="2331"/>
    <s v="Hobart"/>
    <n v="45.9"/>
    <n v="0"/>
    <n v="0"/>
    <n v="41.73"/>
    <n v="0"/>
    <n v="4.17"/>
    <n v="0"/>
    <n v="0"/>
    <n v="45.9"/>
    <x v="0"/>
    <n v="0"/>
    <s v="N/A"/>
    <n v="0"/>
    <n v="0"/>
    <n v="45.9"/>
    <s v="Custom"/>
    <m/>
    <n v="0"/>
    <n v="45.9"/>
    <m/>
    <m/>
    <s v="https://squareup.com/dashboard/sales/transactions/OiiN0j9F66mbytE6NHSw8CseV/by-unit/LJ4BG5MXVDM01"/>
    <s v="12pc Korean Fried Wings (Regular) - Mixed of wingettes &amp; drumetts (12pcs) in 2 flavours of your choice, 12pc Korean Fried Wings (Regular) - Mixed of wingettes &amp; drumetts (12pcs) in 2 flavours of your choice"/>
    <x v="0"/>
    <s v="Eat in"/>
    <m/>
    <m/>
    <m/>
    <s v="Front Register"/>
    <n v="0"/>
    <m/>
    <m/>
    <m/>
    <m/>
    <m/>
    <m/>
    <x v="0"/>
    <m/>
    <m/>
    <n v="0"/>
    <s v=""/>
    <s v=""/>
    <s v="N/A"/>
  </r>
  <r>
    <x v="53"/>
    <d v="1900-01-06T00:00:00"/>
    <x v="2332"/>
    <s v="Hobart"/>
    <n v="22.95"/>
    <n v="0"/>
    <n v="0"/>
    <n v="20.86"/>
    <n v="0"/>
    <n v="2.09"/>
    <n v="0"/>
    <n v="0"/>
    <n v="22.95"/>
    <x v="2"/>
    <n v="0"/>
    <s v="N/A"/>
    <n v="0"/>
    <n v="0"/>
    <n v="22.95"/>
    <s v="Custom"/>
    <m/>
    <n v="0"/>
    <n v="22.95"/>
    <m/>
    <m/>
    <s v="https://squareup.com/dashboard/sales/transactions/EV00oOUMP2t5scckqQvyoX54KR8YY/by-unit/LJ4BG5MXVDM01"/>
    <s v="12pc Korean Fried Wings (Regular) - Mixed of wingettes &amp; drumetts (12pcs) in 2 flavours of your choice"/>
    <x v="0"/>
    <m/>
    <m/>
    <m/>
    <m/>
    <m/>
    <n v="0"/>
    <m/>
    <m/>
    <m/>
    <m/>
    <m/>
    <m/>
    <x v="0"/>
    <n v="22303"/>
    <m/>
    <n v="0"/>
    <s v=""/>
    <s v=""/>
    <s v="N/A"/>
  </r>
  <r>
    <x v="53"/>
    <d v="1900-01-06T00:00:00"/>
    <x v="2333"/>
    <s v="Hobart"/>
    <n v="28.5"/>
    <n v="0"/>
    <n v="0"/>
    <n v="28.5"/>
    <n v="0"/>
    <n v="0"/>
    <n v="0"/>
    <n v="0"/>
    <n v="28.5"/>
    <x v="0"/>
    <n v="28.5"/>
    <s v="Tapped"/>
    <n v="0"/>
    <n v="0"/>
    <n v="0"/>
    <m/>
    <m/>
    <n v="-0.46"/>
    <n v="28.04"/>
    <s v="Visa"/>
    <m/>
    <s v="https://squareup.com/dashboard/sales/transactions/KwcSCPjRtNaa3yGiXAgbvG8eV/by-unit/LJ4BG5MXVDM01"/>
    <s v="Soju (Fri-Sat) (Grape), 2 x Beer Bottles (Fri-Sat) (Suntory -196 Double Lemon)"/>
    <x v="0"/>
    <s v="Eat in"/>
    <m/>
    <m/>
    <m/>
    <s v="Front Register"/>
    <n v="0"/>
    <s v="3ZRTBAEGQJFH1ZVFBVFDJX2RX2G1"/>
    <d v="2023-08-27T00:00:00"/>
    <n v="1.6"/>
    <n v="0"/>
    <m/>
    <m/>
    <x v="0"/>
    <m/>
    <m/>
    <n v="0"/>
    <s v="card"/>
    <s v=""/>
    <s v="card"/>
  </r>
  <r>
    <x v="53"/>
    <d v="1900-01-06T00:00:00"/>
    <x v="2334"/>
    <s v="Hobart"/>
    <n v="33.450000000000003"/>
    <n v="0"/>
    <n v="0"/>
    <n v="33.450000000000003"/>
    <n v="0"/>
    <n v="0"/>
    <n v="0"/>
    <n v="0"/>
    <n v="33.450000000000003"/>
    <x v="0"/>
    <n v="33.450000000000003"/>
    <s v="Inserted"/>
    <n v="0"/>
    <n v="0"/>
    <n v="0"/>
    <m/>
    <m/>
    <n v="-0.54"/>
    <n v="32.909999999999997"/>
    <s v="EFTPOS"/>
    <m/>
    <s v="https://squareup.com/dashboard/sales/transactions/YXEWose3VHYBP7LNmZhpYP4eV/by-unit/LJ4BG5MXVDM01"/>
    <s v="Fried Vegetable Dumplings (10pcs) (Regular) - Deep fried dumplings stuffed with vegetable and noodles, comes with dipping sauce, Soju (Fri-Sat) (Blueberry)"/>
    <x v="0"/>
    <s v="Eat in"/>
    <m/>
    <m/>
    <m/>
    <s v="Front Register"/>
    <n v="0"/>
    <s v="3ZRTBAEGQJFH1ZVFBVFDJX2RX2G1"/>
    <d v="2023-08-27T00:00:00"/>
    <n v="1.6"/>
    <n v="0"/>
    <m/>
    <m/>
    <x v="0"/>
    <m/>
    <m/>
    <n v="0"/>
    <s v="card"/>
    <s v=""/>
    <s v="card"/>
  </r>
  <r>
    <x v="53"/>
    <d v="1900-01-06T00:00:00"/>
    <x v="2335"/>
    <s v="Hobart"/>
    <n v="99.85"/>
    <n v="0"/>
    <n v="0"/>
    <n v="90.77"/>
    <n v="0"/>
    <n v="9.08"/>
    <n v="0"/>
    <n v="0"/>
    <n v="99.85"/>
    <x v="0"/>
    <n v="99.85"/>
    <s v="Tapped"/>
    <n v="0"/>
    <n v="0"/>
    <n v="0"/>
    <m/>
    <m/>
    <n v="-1.6"/>
    <n v="98.25"/>
    <s v="EFTPOS"/>
    <m/>
    <s v="https://squareup.com/dashboard/sales/transactions/YlR73rCKkvKDttXbyPXQIUkeV/by-unit/LJ4BG5MXVDM01"/>
    <s v="TK Boneless Chicken (Regular) - Thigh Fillets (650g approx) with 2 flavours of your choice, TK Boneless Chicken (Regular) - Thigh Fillets (650g approx) with 2 flavours of your choice, 2 x Rice (Regular), Onion Rings (Regular) - Beer battered onion rings"/>
    <x v="0"/>
    <s v="Eat in"/>
    <m/>
    <m/>
    <m/>
    <s v="Front Register"/>
    <n v="0"/>
    <s v="3ZRTBAEGQJFH1ZVFBVFDJX2RX2G1"/>
    <d v="2023-08-27T00:00:00"/>
    <n v="1.6"/>
    <n v="0"/>
    <m/>
    <m/>
    <x v="0"/>
    <m/>
    <m/>
    <n v="0"/>
    <s v="card"/>
    <s v=""/>
    <s v="card"/>
  </r>
  <r>
    <x v="53"/>
    <d v="1900-01-06T00:00:00"/>
    <x v="2336"/>
    <s v="Hobart"/>
    <n v="70.900000000000006"/>
    <n v="0"/>
    <n v="0"/>
    <n v="64.45"/>
    <n v="0"/>
    <n v="6.45"/>
    <n v="0"/>
    <n v="0"/>
    <n v="70.900000000000006"/>
    <x v="1"/>
    <n v="70.900000000000006"/>
    <s v="Keyed"/>
    <n v="0"/>
    <n v="0"/>
    <n v="0"/>
    <m/>
    <m/>
    <n v="-1.56"/>
    <n v="69.34"/>
    <s v="MasterCard"/>
    <m/>
    <s v="https://squareup.com/dashboard/sales/transactions/CwUVM6RormH2nVnjs3w94k79LFOZY/by-unit/LJ4BG5MXVDM01"/>
    <s v="Beef Bulgogi Stew (2-3 servings) (Regular) - marinated beef with various vegetables, mushroom, glass noodle, tofu in a hotpot, Half Bone-In Chicken (8pcs) (Regular) - Half chicken (with bones) in 1 flavour of your choice as a coating, Rice (Regular)"/>
    <x v="0"/>
    <m/>
    <m/>
    <m/>
    <m/>
    <m/>
    <n v="0"/>
    <s v="3ZRTBAEGQJFH1ZVFBVFDJX2RX2G1"/>
    <d v="2023-08-27T00:00:00"/>
    <n v="2.2000000000000002"/>
    <n v="0"/>
    <m/>
    <m/>
    <x v="0"/>
    <s v="11ee43e2b7b6b32e879dac1f6bbbd01e"/>
    <m/>
    <n v="0"/>
    <s v="card"/>
    <s v=""/>
    <s v="card"/>
  </r>
  <r>
    <x v="53"/>
    <d v="1900-01-06T00:00:00"/>
    <x v="2337"/>
    <s v="Hobart"/>
    <n v="48.9"/>
    <n v="0"/>
    <n v="0"/>
    <n v="44.46"/>
    <n v="0"/>
    <n v="4.4400000000000004"/>
    <n v="0"/>
    <n v="0"/>
    <n v="48.9"/>
    <x v="2"/>
    <n v="0"/>
    <s v="N/A"/>
    <n v="0"/>
    <n v="0"/>
    <n v="48.9"/>
    <s v="Custom"/>
    <m/>
    <n v="0"/>
    <n v="48.9"/>
    <m/>
    <m/>
    <s v="https://squareup.com/dashboard/sales/transactions/obCY9CUfgzbPRNoYmRlLP0ZQXQKZY/by-unit/LJ4BG5MXVDM01"/>
    <s v="Kimchi Loaded Fries (Regular) - French fries loaded with with ample stir-fried kimchi, topped with chili mayo and a pinch of parsley, 18pc Korean Fried Wings (Regular) - Mixed of wingettes &amp; drumetts (18pcs) in 2 flavours of your choice"/>
    <x v="0"/>
    <m/>
    <m/>
    <m/>
    <m/>
    <m/>
    <n v="0"/>
    <m/>
    <m/>
    <m/>
    <m/>
    <m/>
    <m/>
    <x v="0"/>
    <s v="E4B0B"/>
    <m/>
    <n v="0"/>
    <s v=""/>
    <s v=""/>
    <s v="N/A"/>
  </r>
  <r>
    <x v="53"/>
    <d v="1900-01-06T00:00:00"/>
    <x v="2338"/>
    <s v="Hobart"/>
    <n v="130.80000000000001"/>
    <n v="0"/>
    <n v="0"/>
    <n v="118.91"/>
    <n v="0"/>
    <n v="11.89"/>
    <n v="0"/>
    <n v="0"/>
    <n v="130.80000000000001"/>
    <x v="1"/>
    <n v="130.80000000000001"/>
    <s v="Keyed"/>
    <n v="0"/>
    <n v="0"/>
    <n v="0"/>
    <m/>
    <m/>
    <n v="-2.88"/>
    <n v="127.92"/>
    <s v="Visa"/>
    <m/>
    <s v="https://squareup.com/dashboard/sales/transactions/K8UpT0PQcG6BtPI6WdI5Wt1HnQUZY/by-unit/LJ4BG5MXVDM01"/>
    <s v="TK Boneless Chicken (Regular) - Thigh Fillets (650g approx) with 2 flavours of your choice, Shoestring Fries (Regular), Army Stew (2 servings) (Regular) - Various vegetables with ham, sausage, bacon, pork, bean, tofu, slice cheese, noodles., Beef Bulgogi (Regular) - Marinated beef stir fried with various vegetables, 3 x Rice (Regular)"/>
    <x v="0"/>
    <m/>
    <m/>
    <m/>
    <m/>
    <m/>
    <n v="0"/>
    <s v="3ZRTBAEGQJFH1ZVFBVFDJX2RX2G1"/>
    <d v="2023-08-27T00:00:00"/>
    <n v="2.2000000000000002"/>
    <n v="0"/>
    <m/>
    <m/>
    <x v="0"/>
    <s v="11ee43dec6245f18879dac1f6bbbd01e"/>
    <m/>
    <n v="0"/>
    <s v="card"/>
    <s v=""/>
    <s v="card"/>
  </r>
  <r>
    <x v="53"/>
    <d v="1900-01-06T00:00:00"/>
    <x v="2339"/>
    <s v="Hobart"/>
    <n v="40.950000000000003"/>
    <n v="0"/>
    <n v="0"/>
    <n v="37.229999999999997"/>
    <n v="0"/>
    <n v="3.72"/>
    <n v="0"/>
    <n v="0"/>
    <n v="40.950000000000003"/>
    <x v="0"/>
    <n v="40.950000000000003"/>
    <s v="Tapped"/>
    <n v="0"/>
    <n v="0"/>
    <n v="0"/>
    <m/>
    <m/>
    <n v="-0.66"/>
    <n v="40.29"/>
    <s v="MasterCard"/>
    <m/>
    <s v="https://squareup.com/dashboard/sales/transactions/YFne5QUT6mJoCDTcaaDTBsxeV/by-unit/LJ4BG5MXVDM01"/>
    <s v="TK Boneless Chicken (Regular) - Thigh Fillets (650g approx) with 2 flavours of your choice"/>
    <x v="0"/>
    <s v="Eat in"/>
    <m/>
    <m/>
    <m/>
    <s v="Front Register"/>
    <n v="0"/>
    <s v="3ZRTBAEGQJFH1ZVFBVFDJX2RX2G1"/>
    <d v="2023-08-27T00:00:00"/>
    <n v="1.6"/>
    <n v="0"/>
    <m/>
    <m/>
    <x v="0"/>
    <m/>
    <m/>
    <n v="0"/>
    <s v="card"/>
    <s v=""/>
    <s v="card"/>
  </r>
  <r>
    <x v="53"/>
    <d v="1900-01-06T00:00:00"/>
    <x v="2340"/>
    <s v="Hobart"/>
    <n v="44.95"/>
    <n v="0"/>
    <n v="0"/>
    <n v="40.86"/>
    <n v="0"/>
    <n v="4.09"/>
    <n v="0"/>
    <n v="0"/>
    <n v="44.95"/>
    <x v="0"/>
    <n v="44.95"/>
    <s v="Tapped"/>
    <n v="0"/>
    <n v="0"/>
    <n v="0"/>
    <m/>
    <m/>
    <n v="-0.72"/>
    <n v="44.23"/>
    <s v="EFTPOS"/>
    <m/>
    <s v="https://squareup.com/dashboard/sales/transactions/mYdEGhINAdNKufQ8zp4LYJ0eV/by-unit/LJ4BG5MXVDM01"/>
    <s v="TK Bone-In Chicken (Regular) - A whole chicken cut into 16 pieces with 2 flavours of your choice"/>
    <x v="0"/>
    <s v="Eat in"/>
    <m/>
    <m/>
    <m/>
    <s v="Front Register"/>
    <n v="0"/>
    <s v="3ZRTBAEGQJFH1ZVFBVFDJX2RX2G1"/>
    <d v="2023-08-27T00:00:00"/>
    <n v="1.6"/>
    <n v="0"/>
    <m/>
    <m/>
    <x v="0"/>
    <m/>
    <m/>
    <n v="0"/>
    <s v="card"/>
    <s v=""/>
    <s v="card"/>
  </r>
  <r>
    <x v="53"/>
    <d v="1900-01-06T00:00:00"/>
    <x v="2341"/>
    <s v="Hobart"/>
    <n v="39.9"/>
    <n v="0"/>
    <n v="0"/>
    <n v="36.270000000000003"/>
    <n v="0"/>
    <n v="3.63"/>
    <n v="0"/>
    <n v="0"/>
    <n v="39.9"/>
    <x v="0"/>
    <n v="0"/>
    <s v="N/A"/>
    <n v="0"/>
    <n v="0"/>
    <n v="39.9"/>
    <s v="Custom"/>
    <m/>
    <n v="0"/>
    <n v="39.9"/>
    <m/>
    <m/>
    <s v="https://squareup.com/dashboard/sales/transactions/iO3l7lzaz3KBTsFGQibRSbzeV/by-unit/LJ4BG5MXVDM01"/>
    <s v="Half Bone-In Chicken (8pcs) (Regular) - Half chicken (with bones) in 1 flavour of your choice as a coating, Fire Noodles with Cheese (Regular) - stir-fried noodles with home-made fire sauce and melted cheese with fried egg"/>
    <x v="0"/>
    <s v="Eat in"/>
    <m/>
    <m/>
    <m/>
    <s v="Front Register"/>
    <n v="0"/>
    <m/>
    <m/>
    <m/>
    <m/>
    <m/>
    <m/>
    <x v="0"/>
    <m/>
    <m/>
    <n v="0"/>
    <s v=""/>
    <s v=""/>
    <s v="N/A"/>
  </r>
  <r>
    <x v="53"/>
    <d v="1900-01-06T00:00:00"/>
    <x v="2342"/>
    <s v="Hobart"/>
    <n v="40.950000000000003"/>
    <n v="0"/>
    <n v="0"/>
    <n v="37.229999999999997"/>
    <n v="0"/>
    <n v="3.72"/>
    <n v="0"/>
    <n v="0"/>
    <n v="40.950000000000003"/>
    <x v="2"/>
    <n v="0"/>
    <s v="N/A"/>
    <n v="0"/>
    <n v="0"/>
    <n v="40.950000000000003"/>
    <s v="Custom"/>
    <m/>
    <n v="0"/>
    <n v="40.950000000000003"/>
    <m/>
    <m/>
    <s v="https://squareup.com/dashboard/sales/transactions/cHpPrVe3TlhpZ5mj0FRxCeOPUBcZY/by-unit/LJ4BG5MXVDM01"/>
    <s v="TK Boneless Chicken (Regular) - Thigh Fillets (650g approx) with 2 flavours of your choice"/>
    <x v="0"/>
    <m/>
    <m/>
    <m/>
    <m/>
    <m/>
    <n v="0"/>
    <m/>
    <m/>
    <m/>
    <m/>
    <m/>
    <m/>
    <x v="0"/>
    <n v="72787"/>
    <m/>
    <n v="0"/>
    <s v=""/>
    <s v=""/>
    <s v="N/A"/>
  </r>
  <r>
    <x v="53"/>
    <d v="1900-01-06T00:00:00"/>
    <x v="2343"/>
    <s v="Hobart"/>
    <n v="17"/>
    <n v="0"/>
    <n v="0"/>
    <n v="17"/>
    <n v="0"/>
    <n v="0"/>
    <n v="0"/>
    <n v="0"/>
    <n v="17"/>
    <x v="0"/>
    <n v="17"/>
    <s v="Tapped"/>
    <n v="0"/>
    <n v="0"/>
    <n v="0"/>
    <m/>
    <m/>
    <n v="-0.27"/>
    <n v="16.73"/>
    <s v="MasterCard"/>
    <m/>
    <s v="https://squareup.com/dashboard/sales/transactions/s1sNEOrNkWW9JQ7e49ZOoS5eV/by-unit/LJ4BG5MXVDM01"/>
    <s v="Kimchi Burger (Regular) - Hand battered, crispy chicken fillet with crunchy lettuce, fried kimchi, pickles, onions and a blend of TK's dressing and chili mayo sauce."/>
    <x v="0"/>
    <s v="Eat in"/>
    <m/>
    <m/>
    <m/>
    <s v="Front Register"/>
    <n v="0"/>
    <s v="3ZRTBAEGQJFH1ZVFBVFDJX2RX2G1"/>
    <d v="2023-08-27T00:00:00"/>
    <n v="1.6"/>
    <n v="0"/>
    <m/>
    <m/>
    <x v="0"/>
    <m/>
    <m/>
    <n v="0"/>
    <s v="card"/>
    <s v=""/>
    <s v="card"/>
  </r>
  <r>
    <x v="53"/>
    <d v="1900-01-06T00:00:00"/>
    <x v="2344"/>
    <s v="Hobart"/>
    <n v="0"/>
    <n v="0"/>
    <n v="0"/>
    <n v="0"/>
    <n v="0"/>
    <n v="0"/>
    <n v="0"/>
    <n v="0"/>
    <n v="0"/>
    <x v="0"/>
    <n v="0"/>
    <s v="N/A"/>
    <n v="0"/>
    <n v="0"/>
    <n v="0"/>
    <s v="Custom"/>
    <m/>
    <n v="0"/>
    <n v="0"/>
    <m/>
    <m/>
    <s v="https://squareup.com/dashboard/sales/transactions/iClB4Raq9mZMdn6QWY4PkroeV/by-unit/LJ4BG5MXVDM01"/>
    <s v="FREE Corn Cheese GoogleReview (Regular)"/>
    <x v="0"/>
    <s v="Eat in"/>
    <m/>
    <m/>
    <m/>
    <s v="Front Register"/>
    <n v="0"/>
    <m/>
    <m/>
    <m/>
    <m/>
    <m/>
    <m/>
    <x v="0"/>
    <m/>
    <m/>
    <n v="0"/>
    <s v=""/>
    <s v=""/>
    <s v="N/A"/>
  </r>
  <r>
    <x v="53"/>
    <d v="1900-01-06T00:00:00"/>
    <x v="2345"/>
    <s v="Hobart"/>
    <n v="4.5"/>
    <n v="0"/>
    <n v="0"/>
    <n v="4.09"/>
    <n v="0"/>
    <n v="0.41"/>
    <n v="0"/>
    <n v="0"/>
    <n v="4.5"/>
    <x v="1"/>
    <n v="4.5"/>
    <s v="Keyed"/>
    <n v="0"/>
    <n v="0"/>
    <n v="0"/>
    <m/>
    <m/>
    <n v="-0.1"/>
    <n v="4.4000000000000004"/>
    <s v="Visa"/>
    <m/>
    <s v="https://squareup.com/dashboard/sales/transactions/EXjNvB0bZt9HXt34pm2FAdzCKRPZY/by-unit/LJ4BG5MXVDM01"/>
    <s v="Coke (Regular)"/>
    <x v="0"/>
    <m/>
    <m/>
    <m/>
    <m/>
    <m/>
    <n v="0"/>
    <s v="3ZRTBAEGQJFH1ZVFBVFDJX2RX2G1"/>
    <d v="2023-08-27T00:00:00"/>
    <n v="2.2000000000000002"/>
    <n v="0"/>
    <m/>
    <m/>
    <x v="0"/>
    <s v="11ee43beff13bd2e879dac1f6bbbd01e"/>
    <m/>
    <n v="0"/>
    <s v="card"/>
    <s v=""/>
    <s v="card"/>
  </r>
  <r>
    <x v="53"/>
    <d v="1900-01-06T00:00:00"/>
    <x v="2346"/>
    <s v="Hobart"/>
    <n v="0"/>
    <n v="0"/>
    <n v="0"/>
    <n v="0"/>
    <n v="0"/>
    <n v="0"/>
    <n v="0"/>
    <n v="0"/>
    <n v="0"/>
    <x v="0"/>
    <n v="0"/>
    <s v="N/A"/>
    <n v="0"/>
    <n v="0"/>
    <n v="0"/>
    <m/>
    <m/>
    <n v="0"/>
    <n v="0"/>
    <m/>
    <m/>
    <s v="https://squareup.com/dashboard/sales/transactions/yweseg5SvYULD02Qv7HKXG4eV/by-unit/LJ4BG5MXVDM01"/>
    <s v="FREE Corn Cheese GoogleReview (Regular), Chicken Radish (Regular, Voided)"/>
    <x v="0"/>
    <s v="Eat in"/>
    <m/>
    <m/>
    <m/>
    <s v="Front Register"/>
    <n v="0"/>
    <m/>
    <m/>
    <m/>
    <m/>
    <m/>
    <m/>
    <x v="0"/>
    <m/>
    <m/>
    <n v="0"/>
    <s v=""/>
    <s v=""/>
    <s v="N/A"/>
  </r>
  <r>
    <x v="53"/>
    <d v="1900-01-06T00:00:00"/>
    <x v="2347"/>
    <s v="Hobart"/>
    <n v="41.95"/>
    <n v="0"/>
    <n v="0"/>
    <n v="38.14"/>
    <n v="0"/>
    <n v="3.81"/>
    <n v="0"/>
    <n v="0"/>
    <n v="41.95"/>
    <x v="1"/>
    <n v="41.95"/>
    <s v="Keyed"/>
    <n v="0"/>
    <n v="0"/>
    <n v="0"/>
    <m/>
    <m/>
    <n v="-0.92"/>
    <n v="41.03"/>
    <s v="MasterCard"/>
    <m/>
    <s v="https://squareup.com/dashboard/sales/transactions/mqsRHF743ALEXTSd5sfzmlHyJDgZY/by-unit/LJ4BG5MXVDM01"/>
    <s v="Army Stew (2 servings) (Regular) - Various vegetables with ham, sausage, bacon, pork, bean, tofu, slice cheese, noodles."/>
    <x v="0"/>
    <m/>
    <m/>
    <m/>
    <m/>
    <m/>
    <n v="0"/>
    <s v="3ZRTBAEGQJFH1ZVFBVFDJX2RX2G1"/>
    <d v="2023-08-27T00:00:00"/>
    <n v="2.2000000000000002"/>
    <n v="0"/>
    <m/>
    <m/>
    <x v="0"/>
    <s v="11ee43be3041f864879dac1f6bbbd01e"/>
    <m/>
    <n v="0"/>
    <s v="card"/>
    <s v=""/>
    <s v="card"/>
  </r>
  <r>
    <x v="53"/>
    <d v="1900-01-06T00:00:00"/>
    <x v="2348"/>
    <s v="Hobart"/>
    <n v="21.95"/>
    <n v="0"/>
    <n v="0"/>
    <n v="21.95"/>
    <n v="0"/>
    <n v="0"/>
    <n v="0"/>
    <n v="0"/>
    <n v="21.95"/>
    <x v="2"/>
    <n v="0"/>
    <s v="N/A"/>
    <n v="0"/>
    <n v="0"/>
    <n v="21.95"/>
    <s v="Custom"/>
    <m/>
    <n v="0"/>
    <n v="21.95"/>
    <m/>
    <m/>
    <s v="https://squareup.com/dashboard/sales/transactions/AN3XS7YcwKKUDZWz90EidajG4WVZY/by-unit/LJ4BG5MXVDM01"/>
    <s v="Black bean noodles (Jajangmyeon) (Regular) - Jajangmyeon Black Bean Noodles. Noodles with pork belly, onions, cabbage, zucchini and savoury black bean sauce."/>
    <x v="0"/>
    <m/>
    <m/>
    <m/>
    <m/>
    <m/>
    <n v="0"/>
    <m/>
    <m/>
    <m/>
    <m/>
    <m/>
    <m/>
    <x v="0"/>
    <s v="0EF82"/>
    <m/>
    <n v="0"/>
    <s v=""/>
    <s v=""/>
    <s v="N/A"/>
  </r>
  <r>
    <x v="53"/>
    <d v="1900-01-06T00:00:00"/>
    <x v="2349"/>
    <s v="Hobart"/>
    <n v="68.849999999999994"/>
    <n v="0"/>
    <n v="0"/>
    <n v="62.59"/>
    <n v="0"/>
    <n v="6.26"/>
    <n v="0"/>
    <n v="0"/>
    <n v="68.849999999999994"/>
    <x v="1"/>
    <n v="68.849999999999994"/>
    <s v="Keyed"/>
    <n v="0"/>
    <n v="0"/>
    <n v="0"/>
    <m/>
    <m/>
    <n v="-1.51"/>
    <n v="67.34"/>
    <s v="MasterCard"/>
    <m/>
    <s v="https://squareup.com/dashboard/sales/transactions/mC2GI4RwaHLd1T8E2Z5X3ZRl23NZY/by-unit/LJ4BG5MXVDM01"/>
    <s v="TK Boneless Chicken (Regular) - Thigh Fillets (650g approx) with 2 flavours of your choice, 2 x Sapporo Tap Beer (500ml)"/>
    <x v="0"/>
    <m/>
    <m/>
    <m/>
    <m/>
    <m/>
    <n v="0"/>
    <s v="3ZRTBAEGQJFH1ZVFBVFDJX2RX2G1"/>
    <d v="2023-08-27T00:00:00"/>
    <n v="2.2000000000000002"/>
    <n v="0"/>
    <m/>
    <m/>
    <x v="0"/>
    <s v="11ee43bba795b3fe879dac1f6bbbd01e"/>
    <m/>
    <n v="0"/>
    <s v="card"/>
    <s v=""/>
    <s v="card"/>
  </r>
  <r>
    <x v="53"/>
    <d v="1900-01-06T00:00:00"/>
    <x v="2350"/>
    <s v="Hobart"/>
    <n v="97.8"/>
    <n v="0"/>
    <n v="0"/>
    <n v="88.92"/>
    <n v="0"/>
    <n v="8.8800000000000008"/>
    <n v="0"/>
    <n v="0"/>
    <n v="97.8"/>
    <x v="2"/>
    <n v="0"/>
    <s v="N/A"/>
    <n v="0"/>
    <n v="0"/>
    <n v="97.8"/>
    <s v="Custom"/>
    <m/>
    <n v="0"/>
    <n v="97.8"/>
    <m/>
    <m/>
    <s v="https://squareup.com/dashboard/sales/transactions/mEPiuHHsyoUSRrIm8uaq5zQOnFQZY/by-unit/LJ4BG5MXVDM01"/>
    <s v="2 x Corn Cheese (Regular) - Corn kernel mixed with mayo &amp; topped with melted mozzarella cheese, TK Bone-In Chicken (Regular) - A whole chicken cut into 16 pieces with 2 flavours of your choice, Kimchi (Regular), 3 x Rice (Regular), Onion Rings (Regular) - Beer battered onion rings"/>
    <x v="0"/>
    <m/>
    <m/>
    <m/>
    <m/>
    <m/>
    <n v="0"/>
    <m/>
    <m/>
    <m/>
    <m/>
    <m/>
    <m/>
    <x v="0"/>
    <s v="8B46B"/>
    <m/>
    <n v="0"/>
    <s v=""/>
    <s v=""/>
    <s v="N/A"/>
  </r>
  <r>
    <x v="53"/>
    <d v="1900-01-06T00:00:00"/>
    <x v="2351"/>
    <s v="Hobart"/>
    <n v="21.95"/>
    <n v="0"/>
    <n v="0"/>
    <n v="21.95"/>
    <n v="0"/>
    <n v="0"/>
    <n v="0"/>
    <n v="0"/>
    <n v="21.95"/>
    <x v="2"/>
    <n v="0"/>
    <s v="N/A"/>
    <n v="0"/>
    <n v="0"/>
    <n v="21.95"/>
    <s v="Custom"/>
    <m/>
    <n v="0"/>
    <n v="21.95"/>
    <m/>
    <m/>
    <s v="https://squareup.com/dashboard/sales/transactions/A3wXJh3HmG5Uw5E6bTVOjEy1QxQZY/by-unit/LJ4BG5MXVDM01"/>
    <s v="Black bean noodles (Jajangmyeon) (Regular) - Jajangmyeon Black Bean Noodles. Noodles with pork belly, onions, cabbage, zucchini and savoury black bean sauce."/>
    <x v="0"/>
    <m/>
    <m/>
    <m/>
    <m/>
    <m/>
    <n v="0"/>
    <m/>
    <m/>
    <m/>
    <m/>
    <m/>
    <m/>
    <x v="0"/>
    <s v="49F99"/>
    <m/>
    <n v="0"/>
    <s v=""/>
    <s v=""/>
    <s v="N/A"/>
  </r>
  <r>
    <x v="53"/>
    <d v="1900-01-06T00:00:00"/>
    <x v="2352"/>
    <s v="Hobart"/>
    <n v="25.9"/>
    <n v="0"/>
    <n v="0"/>
    <n v="23.55"/>
    <n v="0"/>
    <n v="2.35"/>
    <n v="0"/>
    <n v="0"/>
    <n v="25.9"/>
    <x v="0"/>
    <n v="25.9"/>
    <s v="Tapped"/>
    <n v="0"/>
    <n v="0"/>
    <n v="0"/>
    <m/>
    <m/>
    <n v="-0.41"/>
    <n v="25.49"/>
    <s v="Visa"/>
    <m/>
    <s v="https://squareup.com/dashboard/sales/transactions/6MKsoZFjss0l0lIQFrYFVL7eV/by-unit/LJ4BG5MXVDM01"/>
    <s v="Signature Fried Chicken on Rice (Regular) - fried boneless chicken, salad comes with rice and sauce of your choice_x000a_(spicy or sweet or soy), Shoestring Fries (Regular)"/>
    <x v="0"/>
    <s v="Eat in"/>
    <m/>
    <m/>
    <m/>
    <s v="Front Register"/>
    <n v="0"/>
    <s v="3ZRTBAEGQJFH1ZVFBVFDJX2RX2G1"/>
    <d v="2023-08-27T00:00:00"/>
    <n v="1.6"/>
    <n v="0"/>
    <m/>
    <m/>
    <x v="0"/>
    <m/>
    <m/>
    <n v="0"/>
    <s v="card"/>
    <s v=""/>
    <s v="card"/>
  </r>
  <r>
    <x v="53"/>
    <d v="1900-01-06T00:00:00"/>
    <x v="2353"/>
    <s v="Hobart"/>
    <n v="17.95"/>
    <n v="0"/>
    <n v="0"/>
    <n v="16.32"/>
    <n v="0"/>
    <n v="1.63"/>
    <n v="0"/>
    <n v="0"/>
    <n v="17.95"/>
    <x v="0"/>
    <n v="17.95"/>
    <s v="Tapped"/>
    <n v="0"/>
    <n v="0"/>
    <n v="0"/>
    <m/>
    <m/>
    <n v="-0.28999999999999998"/>
    <n v="17.66"/>
    <s v="Visa"/>
    <m/>
    <s v="https://squareup.com/dashboard/sales/transactions/0ZGSKhVtO6n2fs8XkwzH0kveV/by-unit/LJ4BG5MXVDM01"/>
    <s v="Signature Fried Chicken on Rice (Regular) - fried boneless chicken, salad comes with rice and sauce of your choice_x000a_(spicy or sweet or soy)"/>
    <x v="0"/>
    <s v="Eat in"/>
    <m/>
    <m/>
    <m/>
    <s v="Front Register"/>
    <n v="0"/>
    <s v="3ZRTBAEGQJFH1ZVFBVFDJX2RX2G1"/>
    <d v="2023-08-27T00:00:00"/>
    <n v="1.6"/>
    <n v="0"/>
    <m/>
    <m/>
    <x v="0"/>
    <m/>
    <m/>
    <n v="0"/>
    <s v="card"/>
    <s v=""/>
    <s v="card"/>
  </r>
  <r>
    <x v="53"/>
    <d v="1900-01-06T00:00:00"/>
    <x v="2354"/>
    <s v="Hobart"/>
    <n v="23.95"/>
    <n v="0"/>
    <n v="0"/>
    <n v="21.77"/>
    <n v="0"/>
    <n v="2.1800000000000002"/>
    <n v="0"/>
    <n v="0"/>
    <n v="23.95"/>
    <x v="0"/>
    <n v="23.95"/>
    <s v="Tapped"/>
    <n v="0"/>
    <n v="0"/>
    <n v="0"/>
    <m/>
    <m/>
    <n v="-0.38"/>
    <n v="23.57"/>
    <s v="Visa"/>
    <m/>
    <s v="https://squareup.com/dashboard/sales/transactions/iCFvxgxLWeXeQrEwYh38vyfeV/by-unit/LJ4BG5MXVDM01"/>
    <s v="Seafood Pancake (Regular) - crispy panfried mixed seafood and vegetables, served with soy dipping sauce."/>
    <x v="0"/>
    <s v="Eat in"/>
    <m/>
    <m/>
    <m/>
    <s v="Front Register"/>
    <n v="0"/>
    <s v="3ZRTBAEGQJFH1ZVFBVFDJX2RX2G1"/>
    <d v="2023-08-27T00:00:00"/>
    <n v="1.6"/>
    <n v="0"/>
    <m/>
    <m/>
    <x v="0"/>
    <m/>
    <m/>
    <n v="0"/>
    <s v="card"/>
    <s v=""/>
    <s v="card"/>
  </r>
  <r>
    <x v="53"/>
    <d v="1900-01-06T00:00:00"/>
    <x v="2355"/>
    <s v="Hobart"/>
    <n v="81.900000000000006"/>
    <n v="0"/>
    <n v="0"/>
    <n v="74.459999999999994"/>
    <n v="0"/>
    <n v="7.44"/>
    <n v="0"/>
    <n v="0"/>
    <n v="81.900000000000006"/>
    <x v="3"/>
    <n v="0"/>
    <s v="N/A"/>
    <n v="0"/>
    <n v="0"/>
    <n v="81.900000000000006"/>
    <s v="Custom"/>
    <m/>
    <n v="0"/>
    <n v="81.900000000000006"/>
    <m/>
    <m/>
    <s v="https://squareup.com/dashboard/sales/transactions/cjHZGcbLzT1nlCl4TxD5EIeE7yPZY/by-unit/LJ4BG5MXVDM01"/>
    <s v="TK Boneless Chicken (Regular) - Thigh Fillets (650g approx) with 2 flavours of your choice, TK Boneless Chicken (Regular) - Thigh Fillets (650g approx) with 2 flavours of your choice"/>
    <x v="0"/>
    <m/>
    <m/>
    <m/>
    <m/>
    <m/>
    <n v="0"/>
    <m/>
    <m/>
    <m/>
    <m/>
    <m/>
    <m/>
    <x v="0"/>
    <n v="11893"/>
    <m/>
    <n v="0"/>
    <s v=""/>
    <s v=""/>
    <s v="N/A"/>
  </r>
  <r>
    <x v="54"/>
    <d v="1899-12-31T00:00:00"/>
    <x v="2356"/>
    <s v="Hobart"/>
    <n v="18.95"/>
    <n v="0"/>
    <n v="0"/>
    <n v="17.23"/>
    <n v="0"/>
    <n v="1.72"/>
    <n v="0"/>
    <n v="0"/>
    <n v="18.95"/>
    <x v="0"/>
    <n v="0"/>
    <s v="N/A"/>
    <n v="18.95"/>
    <n v="0"/>
    <n v="0"/>
    <m/>
    <m/>
    <n v="0"/>
    <n v="18.95"/>
    <m/>
    <m/>
    <s v="https://squareup.com/dashboard/sales/transactions/sDz12LCPqdAtmq93EcNupuzeV/by-unit/LJ4BG5MXVDM01"/>
    <s v="Soju (Blueberry)"/>
    <x v="0"/>
    <s v="Eat in"/>
    <m/>
    <m/>
    <m/>
    <s v="Front Register"/>
    <n v="0"/>
    <m/>
    <m/>
    <m/>
    <m/>
    <m/>
    <m/>
    <x v="0"/>
    <m/>
    <m/>
    <n v="0"/>
    <s v=""/>
    <s v="cash"/>
    <s v="cash"/>
  </r>
  <r>
    <x v="54"/>
    <d v="1899-12-31T00:00:00"/>
    <x v="2357"/>
    <s v="Hobart"/>
    <n v="15.5"/>
    <n v="0"/>
    <n v="0"/>
    <n v="15.5"/>
    <n v="0"/>
    <n v="0"/>
    <n v="0"/>
    <n v="0"/>
    <n v="15.5"/>
    <x v="0"/>
    <n v="15.5"/>
    <s v="Tapped"/>
    <n v="0"/>
    <n v="0"/>
    <n v="0"/>
    <m/>
    <m/>
    <n v="-0.25"/>
    <n v="15.25"/>
    <s v="Visa"/>
    <m/>
    <s v="https://squareup.com/dashboard/sales/transactions/MN0JbnyE7zoMylgTolVxyvleV/by-unit/LJ4BG5MXVDM01"/>
    <s v="Soju (Fri-Sat) (Grape)"/>
    <x v="0"/>
    <s v="Eat in"/>
    <m/>
    <m/>
    <m/>
    <s v="Front Register"/>
    <n v="0"/>
    <s v="3Z1WTRASQ3Z96XQ1SHY2YHK1PFZN"/>
    <d v="2023-08-28T00:00:00"/>
    <n v="1.6"/>
    <n v="0"/>
    <m/>
    <m/>
    <x v="0"/>
    <m/>
    <m/>
    <n v="0"/>
    <s v="card"/>
    <s v=""/>
    <s v="card"/>
  </r>
  <r>
    <x v="54"/>
    <d v="1899-12-31T00:00:00"/>
    <x v="2358"/>
    <s v="Hobart"/>
    <n v="18.95"/>
    <n v="0"/>
    <n v="0"/>
    <n v="17.23"/>
    <n v="0"/>
    <n v="1.72"/>
    <n v="0"/>
    <n v="0"/>
    <n v="18.95"/>
    <x v="0"/>
    <n v="18.95"/>
    <s v="Tapped"/>
    <n v="0"/>
    <n v="0"/>
    <n v="0"/>
    <m/>
    <m/>
    <n v="-0.3"/>
    <n v="18.649999999999999"/>
    <s v="MasterCard"/>
    <m/>
    <s v="https://squareup.com/dashboard/sales/transactions/GiWya3BqikyAkFvGJGT6MFgeV/by-unit/LJ4BG5MXVDM01"/>
    <s v="Soju (Blueberry)"/>
    <x v="0"/>
    <s v="Eat in"/>
    <m/>
    <m/>
    <m/>
    <s v="Front Register"/>
    <n v="0"/>
    <s v="3Z1WTRASQ3Z96XQ1SHY2YHK1PFZN"/>
    <d v="2023-08-28T00:00:00"/>
    <n v="1.6"/>
    <n v="0"/>
    <m/>
    <m/>
    <x v="0"/>
    <m/>
    <m/>
    <n v="0"/>
    <s v="card"/>
    <s v=""/>
    <s v="card"/>
  </r>
  <r>
    <x v="54"/>
    <d v="1899-12-31T00:00:00"/>
    <x v="2359"/>
    <s v="Hobart"/>
    <n v="15.5"/>
    <n v="0"/>
    <n v="0"/>
    <n v="15.5"/>
    <n v="0"/>
    <n v="0"/>
    <n v="0"/>
    <n v="0"/>
    <n v="15.5"/>
    <x v="0"/>
    <n v="15.5"/>
    <s v="Tapped"/>
    <n v="0"/>
    <n v="0"/>
    <n v="0"/>
    <m/>
    <m/>
    <n v="-0.25"/>
    <n v="15.25"/>
    <s v="Visa"/>
    <m/>
    <s v="https://squareup.com/dashboard/sales/transactions/OI1bpGdqbrZiQoEKZJDG2S2eV/by-unit/LJ4BG5MXVDM01"/>
    <s v="Soju (Fri-Sat) (Grape)"/>
    <x v="0"/>
    <s v="Eat in"/>
    <m/>
    <m/>
    <m/>
    <s v="Front Register"/>
    <n v="0"/>
    <s v="3Z1WTRASQ3Z96XQ1SHY2YHK1PFZN"/>
    <d v="2023-08-28T00:00:00"/>
    <n v="1.6"/>
    <n v="0"/>
    <m/>
    <m/>
    <x v="0"/>
    <m/>
    <m/>
    <n v="0"/>
    <s v="card"/>
    <s v=""/>
    <s v="card"/>
  </r>
  <r>
    <x v="54"/>
    <d v="1899-12-31T00:00:00"/>
    <x v="2360"/>
    <s v="Hobart"/>
    <n v="7.95"/>
    <n v="0"/>
    <n v="0"/>
    <n v="7.23"/>
    <n v="0"/>
    <n v="0.72"/>
    <n v="0"/>
    <n v="0"/>
    <n v="7.95"/>
    <x v="0"/>
    <n v="7.95"/>
    <s v="Tapped"/>
    <n v="0"/>
    <n v="0"/>
    <n v="0"/>
    <m/>
    <m/>
    <n v="-0.13"/>
    <n v="7.82"/>
    <s v="MasterCard"/>
    <m/>
    <s v="https://squareup.com/dashboard/sales/transactions/s1eQbJeYaDirC9CxtVSivczeV/by-unit/LJ4BG5MXVDM01"/>
    <s v="Beer Bottles (Asahi)"/>
    <x v="0"/>
    <s v="Eat in"/>
    <m/>
    <m/>
    <m/>
    <s v="Front Register"/>
    <n v="0"/>
    <s v="3Z1WTRASQ3Z96XQ1SHY2YHK1PFZN"/>
    <d v="2023-08-28T00:00:00"/>
    <n v="1.6"/>
    <n v="0"/>
    <m/>
    <m/>
    <x v="0"/>
    <m/>
    <m/>
    <n v="0"/>
    <s v="card"/>
    <s v=""/>
    <s v="card"/>
  </r>
  <r>
    <x v="55"/>
    <d v="1900-01-01T00:00:00"/>
    <x v="2361"/>
    <s v="Hobart"/>
    <n v="0"/>
    <n v="0"/>
    <n v="0"/>
    <n v="0"/>
    <n v="0"/>
    <n v="0"/>
    <n v="0"/>
    <n v="0"/>
    <n v="0"/>
    <x v="0"/>
    <n v="0"/>
    <s v="N/A"/>
    <n v="0"/>
    <n v="0"/>
    <n v="0"/>
    <m/>
    <m/>
    <n v="0"/>
    <n v="0"/>
    <m/>
    <m/>
    <s v="https://squareup.com/dashboard/sales/transactions/sVOe6FYLRFh5WQSEfewpW8qeV/by-unit/LJ4BG5MXVDM01"/>
    <s v="FREE Corn Cheese GoogleReview (Regular)"/>
    <x v="0"/>
    <s v="Eat in"/>
    <m/>
    <m/>
    <m/>
    <s v="Front Register"/>
    <n v="0"/>
    <m/>
    <m/>
    <m/>
    <m/>
    <m/>
    <m/>
    <x v="0"/>
    <m/>
    <m/>
    <n v="0"/>
    <s v=""/>
    <s v=""/>
    <s v="N/A"/>
  </r>
  <r>
    <x v="55"/>
    <d v="1900-01-01T00:00:00"/>
    <x v="2362"/>
    <s v="Hobart"/>
    <n v="22.95"/>
    <n v="0"/>
    <n v="0"/>
    <n v="20.86"/>
    <n v="0"/>
    <n v="2.09"/>
    <n v="0"/>
    <n v="0"/>
    <n v="22.95"/>
    <x v="2"/>
    <n v="0"/>
    <s v="N/A"/>
    <n v="0"/>
    <n v="0"/>
    <n v="22.95"/>
    <s v="Custom"/>
    <m/>
    <n v="0"/>
    <n v="22.95"/>
    <m/>
    <m/>
    <s v="https://squareup.com/dashboard/sales/transactions/Il9vTVCvDyikWI5FplgVhexiqoXZY/by-unit/LJ4BG5MXVDM01"/>
    <s v="12pc Korean Fried Wings (Regular) - Mixed of wingettes &amp; drumetts (12pcs) in 2 flavours of your choice"/>
    <x v="0"/>
    <m/>
    <m/>
    <m/>
    <m/>
    <m/>
    <n v="0"/>
    <m/>
    <m/>
    <m/>
    <m/>
    <m/>
    <m/>
    <x v="0"/>
    <s v="AAB12"/>
    <m/>
    <n v="0"/>
    <s v=""/>
    <s v=""/>
    <s v="N/A"/>
  </r>
  <r>
    <x v="55"/>
    <d v="1900-01-01T00:00:00"/>
    <x v="2363"/>
    <s v="Hobart"/>
    <n v="30.95"/>
    <n v="0"/>
    <n v="0"/>
    <n v="28.14"/>
    <n v="0"/>
    <n v="2.81"/>
    <n v="0"/>
    <n v="0"/>
    <n v="30.95"/>
    <x v="2"/>
    <n v="0"/>
    <s v="N/A"/>
    <n v="0"/>
    <n v="0"/>
    <n v="30.95"/>
    <s v="Custom"/>
    <m/>
    <n v="0"/>
    <n v="30.95"/>
    <m/>
    <m/>
    <s v="https://squareup.com/dashboard/sales/transactions/GCuUD0dLFiOLZbt0tXgi9PdIRhYZY/by-unit/LJ4BG5MXVDM01"/>
    <s v="18pc Korean Fried Wings (Regular) - Mixed of wingettes &amp; drumetts (18pcs) in 2 flavours of your choice"/>
    <x v="0"/>
    <m/>
    <m/>
    <m/>
    <m/>
    <m/>
    <n v="0"/>
    <m/>
    <m/>
    <m/>
    <m/>
    <m/>
    <m/>
    <x v="0"/>
    <s v="8C3FB"/>
    <m/>
    <n v="0"/>
    <s v=""/>
    <s v=""/>
    <s v="N/A"/>
  </r>
  <r>
    <x v="55"/>
    <d v="1900-01-01T00:00:00"/>
    <x v="1564"/>
    <s v="Hobart"/>
    <n v="75.900000000000006"/>
    <n v="0"/>
    <n v="0"/>
    <n v="69"/>
    <n v="0"/>
    <n v="6.9"/>
    <n v="0"/>
    <n v="0"/>
    <n v="75.900000000000006"/>
    <x v="1"/>
    <n v="75.900000000000006"/>
    <s v="On File"/>
    <n v="0"/>
    <n v="0"/>
    <n v="0"/>
    <m/>
    <m/>
    <n v="-1.67"/>
    <n v="74.23"/>
    <s v="Visa"/>
    <m/>
    <s v="https://squareup.com/dashboard/sales/transactions/SqrudAZd3zszQSUelhIwlrcvm06YY/by-unit/LJ4BG5MXVDM01"/>
    <s v="Beef Short Ribs Stew (2 servings) (Regular) - beef short ribs, sweet potato vermicelli, white radish, spring onion and egg strings, 18pc Korean Fried Wings (Regular) - Mixed of wingettes &amp; drumetts (18pcs) in 2 flavours of your choice"/>
    <x v="0"/>
    <m/>
    <m/>
    <m/>
    <m/>
    <m/>
    <n v="0"/>
    <s v="3ZRYD63C1Q0H79Q0SF73T673WMC9"/>
    <d v="2023-08-29T00:00:00"/>
    <n v="2.2000000000000002"/>
    <n v="0"/>
    <m/>
    <m/>
    <x v="0"/>
    <s v="11ee45924c865e8b879dac1f6bbbd01e"/>
    <m/>
    <n v="0"/>
    <s v="card"/>
    <s v=""/>
    <s v="card"/>
  </r>
  <r>
    <x v="55"/>
    <d v="1900-01-01T00:00:00"/>
    <x v="2364"/>
    <s v="Hobart"/>
    <n v="23.95"/>
    <n v="0"/>
    <n v="0"/>
    <n v="21.77"/>
    <n v="0"/>
    <n v="2.1800000000000002"/>
    <n v="0"/>
    <n v="0"/>
    <n v="23.95"/>
    <x v="4"/>
    <n v="0"/>
    <s v="N/A"/>
    <n v="0"/>
    <n v="0"/>
    <n v="23.95"/>
    <s v="Custom"/>
    <m/>
    <n v="0"/>
    <n v="23.95"/>
    <m/>
    <m/>
    <s v="https://squareup.com/dashboard/sales/transactions/Qjo8yJJdqKSFhBINCf80NOs54NcZY/by-unit/LJ4BG5MXVDM01"/>
    <s v="Half Bone-In Chicken (8pcs) (Regular) - Half chicken (with bones) in 1 flavour of your choice as a coating"/>
    <x v="0"/>
    <m/>
    <m/>
    <m/>
    <m/>
    <m/>
    <n v="0"/>
    <m/>
    <m/>
    <m/>
    <m/>
    <m/>
    <m/>
    <x v="0"/>
    <s v="0cc14732"/>
    <m/>
    <n v="0"/>
    <s v=""/>
    <s v=""/>
    <s v="N/A"/>
  </r>
  <r>
    <x v="55"/>
    <d v="1900-01-01T00:00:00"/>
    <x v="2365"/>
    <s v="Hobart"/>
    <n v="22.95"/>
    <n v="0"/>
    <n v="0"/>
    <n v="20.86"/>
    <n v="0"/>
    <n v="2.09"/>
    <n v="0"/>
    <n v="0"/>
    <n v="22.95"/>
    <x v="0"/>
    <n v="22.95"/>
    <s v="Tapped"/>
    <n v="0"/>
    <n v="0"/>
    <n v="0"/>
    <m/>
    <m/>
    <n v="-0.37"/>
    <n v="22.58"/>
    <s v="EFTPOS"/>
    <m/>
    <s v="https://squareup.com/dashboard/sales/transactions/y0m3GmB34avfAprcIQunGsqeV/by-unit/LJ4BG5MXVDM01"/>
    <s v="12pc Korean Fried Wings (Regular) - Mixed of wingettes &amp; drumetts (12pcs) in 2 flavours of your choice"/>
    <x v="0"/>
    <s v="Eat in"/>
    <m/>
    <m/>
    <m/>
    <s v="Front Register"/>
    <n v="0"/>
    <s v="3ZRYD63C1Q0H79Q0SF73T673WMC9"/>
    <d v="2023-08-29T00:00:00"/>
    <n v="1.6"/>
    <n v="0"/>
    <m/>
    <m/>
    <x v="0"/>
    <m/>
    <m/>
    <n v="0"/>
    <s v="card"/>
    <s v=""/>
    <s v="card"/>
  </r>
  <r>
    <x v="55"/>
    <d v="1900-01-01T00:00:00"/>
    <x v="2366"/>
    <s v="Hobart"/>
    <n v="168.75"/>
    <n v="0"/>
    <n v="0"/>
    <n v="154.5"/>
    <n v="0"/>
    <n v="14.25"/>
    <n v="0"/>
    <n v="0"/>
    <n v="168.75"/>
    <x v="1"/>
    <n v="168.75"/>
    <s v="Keyed"/>
    <n v="0"/>
    <n v="0"/>
    <n v="0"/>
    <m/>
    <m/>
    <n v="-3.71"/>
    <n v="165.04"/>
    <s v="Visa"/>
    <m/>
    <s v="https://squareup.com/dashboard/sales/transactions/Atz7fW44S8ytvBd0r0Q13wcJGrQZY/by-unit/LJ4BG5MXVDM01"/>
    <s v="Bibimbap (Regular) - mixed veggies with special sauce and fried egg, 2 x Panchan (Regular) - Yellow radish, kimchi, fishcake (or bean sprout), chicken radish, Spicy Seafood Stew (2 servings) (Regular) - Seafood, pork, soft tofu, mushroom and veggies., 12pc Korean Fried Wings (Regular) - Mixed of wingettes &amp; drumetts (12pcs) in 2 flavours of your choice, 3 x Rice (Regular), Beef Bulgogi (Regular) - Marinated beef stir fried with various vegetables, Yellow Radish (Regular), BonBon Grape juice (Regular), Soju (Apple Mango), Solo Lemon (Regular)"/>
    <x v="0"/>
    <m/>
    <m/>
    <m/>
    <m/>
    <m/>
    <n v="0"/>
    <s v="3ZRYD63C1Q0H79Q0SF73T673WMC9"/>
    <d v="2023-08-29T00:00:00"/>
    <n v="2.2000000000000002"/>
    <n v="0"/>
    <m/>
    <m/>
    <x v="0"/>
    <s v="11ee458d96682d4a879dac1f6bbbd01e"/>
    <m/>
    <n v="0"/>
    <s v="card"/>
    <s v=""/>
    <s v="card"/>
  </r>
  <r>
    <x v="55"/>
    <d v="1900-01-01T00:00:00"/>
    <x v="2367"/>
    <s v="Hobart"/>
    <n v="-23.95"/>
    <n v="0"/>
    <n v="0"/>
    <n v="-21.77"/>
    <n v="0"/>
    <n v="-2.1800000000000002"/>
    <n v="0"/>
    <n v="0"/>
    <n v="-23.95"/>
    <x v="6"/>
    <n v="-23.95"/>
    <s v="Tapped"/>
    <n v="0"/>
    <n v="0"/>
    <n v="0"/>
    <m/>
    <m/>
    <n v="0"/>
    <n v="-23.95"/>
    <s v="MasterCard"/>
    <m/>
    <s v="https://squareup.com/dashboard/sales/transactions/wtFoQ5rL1nxqyaxuMSPXzV6eV/by-unit/LJ4BG5MXVDM01"/>
    <s v="Kimchi Pancake (Regular) - Korean pancake filled with kimchi, chili and chives"/>
    <x v="1"/>
    <m/>
    <m/>
    <m/>
    <m/>
    <s v="Front Register"/>
    <n v="0"/>
    <s v="3ZRYD63C1Q0H79Q0SF73T673WMC9"/>
    <d v="2023-08-29T00:00:00"/>
    <n v="1.6"/>
    <n v="0"/>
    <s v="Returned Goods"/>
    <m/>
    <x v="0"/>
    <m/>
    <m/>
    <n v="0"/>
    <s v=""/>
    <s v=""/>
    <s v="N/A"/>
  </r>
  <r>
    <x v="55"/>
    <d v="1900-01-01T00:00:00"/>
    <x v="2368"/>
    <s v="Hobart"/>
    <n v="42.9"/>
    <n v="0"/>
    <n v="0"/>
    <n v="39.01"/>
    <n v="0"/>
    <n v="3.89"/>
    <n v="0"/>
    <n v="0"/>
    <n v="42.9"/>
    <x v="2"/>
    <n v="0"/>
    <s v="N/A"/>
    <n v="0"/>
    <n v="0"/>
    <n v="42.9"/>
    <s v="Custom"/>
    <m/>
    <n v="0"/>
    <n v="42.9"/>
    <m/>
    <m/>
    <s v="https://squareup.com/dashboard/sales/transactions/YBvLxWuZzr9IYQr9TeMpovZwdCNZY/by-unit/LJ4BG5MXVDM01"/>
    <s v="Kimchi (Regular), Rice (Regular), 12pc Korean Fried Wings (Regular) - Mixed of wingettes &amp; drumetts (12pcs) in 2 flavours of your choice, Onion Rings (Regular) - Beer battered onion rings"/>
    <x v="0"/>
    <m/>
    <m/>
    <m/>
    <m/>
    <m/>
    <n v="0"/>
    <m/>
    <m/>
    <m/>
    <m/>
    <m/>
    <m/>
    <x v="0"/>
    <s v="CA40C"/>
    <m/>
    <n v="0"/>
    <s v=""/>
    <s v=""/>
    <s v="N/A"/>
  </r>
  <r>
    <x v="55"/>
    <d v="1900-01-01T00:00:00"/>
    <x v="952"/>
    <s v="Hobart"/>
    <n v="27.95"/>
    <n v="0"/>
    <n v="0"/>
    <n v="25.41"/>
    <n v="0"/>
    <n v="2.54"/>
    <n v="0"/>
    <n v="0"/>
    <n v="27.95"/>
    <x v="4"/>
    <n v="0"/>
    <s v="N/A"/>
    <n v="0"/>
    <n v="0"/>
    <n v="27.95"/>
    <s v="Custom"/>
    <m/>
    <n v="0"/>
    <n v="27.95"/>
    <m/>
    <m/>
    <s v="https://squareup.com/dashboard/sales/transactions/GA1YFFXl5eTtY8gByCBlyEwyW1ZZY/by-unit/LJ4BG5MXVDM01"/>
    <s v="Kimchi (Regular), 12pc Korean Fried Wings (Regular) - Mixed of wingettes &amp; drumetts (12pcs) in 2 flavours of your choice"/>
    <x v="0"/>
    <m/>
    <m/>
    <m/>
    <m/>
    <m/>
    <n v="0"/>
    <m/>
    <m/>
    <m/>
    <m/>
    <m/>
    <m/>
    <x v="0"/>
    <s v="a03ec342"/>
    <m/>
    <n v="0"/>
    <s v=""/>
    <s v=""/>
    <s v="N/A"/>
  </r>
  <r>
    <x v="55"/>
    <d v="1900-01-01T00:00:00"/>
    <x v="2369"/>
    <s v="Hobart"/>
    <n v="37.9"/>
    <n v="0"/>
    <n v="0"/>
    <n v="34.450000000000003"/>
    <n v="0"/>
    <n v="3.45"/>
    <n v="0"/>
    <n v="0"/>
    <n v="37.9"/>
    <x v="0"/>
    <n v="37.9"/>
    <s v="Tapped"/>
    <n v="0"/>
    <n v="0"/>
    <n v="0"/>
    <m/>
    <m/>
    <n v="-0.61"/>
    <n v="37.29"/>
    <s v="EFTPOS"/>
    <m/>
    <s v="https://squareup.com/dashboard/sales/transactions/eKok48GF2q4NQ3UXoKX610heV/by-unit/LJ4BG5MXVDM01"/>
    <s v="Soju (Blueberry), Soju (Grape)"/>
    <x v="0"/>
    <s v="Eat in"/>
    <m/>
    <m/>
    <m/>
    <s v="Front Register"/>
    <n v="0"/>
    <s v="3ZRYD63C1Q0H79Q0SF73T673WMC9"/>
    <d v="2023-08-29T00:00:00"/>
    <n v="1.6"/>
    <n v="0"/>
    <m/>
    <m/>
    <x v="0"/>
    <m/>
    <m/>
    <n v="0"/>
    <s v="card"/>
    <s v=""/>
    <s v="card"/>
  </r>
  <r>
    <x v="55"/>
    <d v="1900-01-01T00:00:00"/>
    <x v="2370"/>
    <s v="Hobart"/>
    <n v="51.95"/>
    <n v="0"/>
    <n v="0"/>
    <n v="47.23"/>
    <n v="0"/>
    <n v="4.72"/>
    <n v="0"/>
    <n v="0"/>
    <n v="51.95"/>
    <x v="0"/>
    <n v="51.95"/>
    <s v="Tapped"/>
    <n v="0"/>
    <n v="0"/>
    <n v="0"/>
    <m/>
    <m/>
    <n v="-0.83"/>
    <n v="51.12"/>
    <s v="MasterCard"/>
    <m/>
    <s v="https://squareup.com/dashboard/sales/transactions/w7urRPe7lKd1MCiI9xbb27neV/by-unit/LJ4BG5MXVDM01"/>
    <s v="Hot Spicy Burger (Regular) - Spicy Chicken Fillet Burger is a fresh take on our best seller chicken fillet burger. Dressed with our hot and spicy sauce for a fiery taste., Kimchi Loaded Fries (Regular) - French fries loaded with with ample stir-fried kimchi, topped with chili mayo and a pinch of parsley, Hot Spicy Burger (Regular) - Spicy Chicken Fillet Burger is a fresh take on our best seller chicken fillet burger. Dressed with our hot and spicy sauce for a fiery taste."/>
    <x v="0"/>
    <s v="Eat in"/>
    <m/>
    <m/>
    <m/>
    <s v="Front Register"/>
    <n v="0"/>
    <s v="3ZRYD63C1Q0H79Q0SF73T673WMC9"/>
    <d v="2023-08-29T00:00:00"/>
    <n v="1.6"/>
    <n v="0"/>
    <m/>
    <m/>
    <x v="0"/>
    <m/>
    <m/>
    <n v="0"/>
    <s v="card"/>
    <s v=""/>
    <s v="card"/>
  </r>
  <r>
    <x v="55"/>
    <d v="1900-01-01T00:00:00"/>
    <x v="1207"/>
    <s v="Hobart"/>
    <n v="94.85"/>
    <n v="0"/>
    <n v="0"/>
    <n v="86.23"/>
    <n v="0"/>
    <n v="8.6199999999999992"/>
    <n v="0"/>
    <n v="0"/>
    <n v="94.85"/>
    <x v="0"/>
    <n v="94.85"/>
    <s v="Tapped"/>
    <n v="0"/>
    <n v="0"/>
    <n v="0"/>
    <m/>
    <m/>
    <n v="-1.52"/>
    <n v="93.33"/>
    <s v="MasterCard"/>
    <m/>
    <s v="https://squareup.com/dashboard/sales/transactions/ummeChifPfNuKWYLftWBytneV/by-unit/LJ4BG5MXVDM01"/>
    <s v="TK Boneless Chicken (Regular) - Thigh Fillets (650g approx) with 2 flavours of your choice, Chicken Radish (Regular), Kimchi (Regular), Beef Bulgogi (Regular) - Marinated beef stir fried with various vegetables, Kimchi Loaded Fries (Regular) - French fries loaded with with ample stir-fried kimchi, topped with chili mayo and a pinch of parsley"/>
    <x v="0"/>
    <s v="Eat in"/>
    <m/>
    <m/>
    <m/>
    <s v="Front Register"/>
    <n v="0"/>
    <s v="3ZRYD63C1Q0H79Q0SF73T673WMC9"/>
    <d v="2023-08-29T00:00:00"/>
    <n v="1.6"/>
    <n v="0"/>
    <m/>
    <m/>
    <x v="0"/>
    <m/>
    <m/>
    <n v="0"/>
    <s v="card"/>
    <s v=""/>
    <s v="card"/>
  </r>
  <r>
    <x v="55"/>
    <d v="1900-01-01T00:00:00"/>
    <x v="2371"/>
    <s v="Hobart"/>
    <n v="20"/>
    <n v="0"/>
    <n v="0"/>
    <n v="18.18"/>
    <n v="0"/>
    <n v="1.82"/>
    <n v="0"/>
    <n v="0"/>
    <n v="20"/>
    <x v="1"/>
    <n v="20"/>
    <s v="On File"/>
    <n v="0"/>
    <n v="0"/>
    <n v="0"/>
    <m/>
    <m/>
    <n v="-0.44"/>
    <n v="19.559999999999999"/>
    <s v="Visa"/>
    <m/>
    <s v="https://squareup.com/dashboard/sales/transactions/2GgUiJ0tWMpdLSU1PrFWyt54FHfZY/by-unit/LJ4BG5MXVDM01"/>
    <s v="Korean Rice Wine (Chestnut) - The milky, off-white, and lightly sparkling rice wine has a slight viscosity that tastes slightly sweet, tangy, bitter, and astringent. Chalky sediment gives it a cloudy appearance."/>
    <x v="0"/>
    <m/>
    <m/>
    <m/>
    <m/>
    <m/>
    <n v="0"/>
    <s v="3ZRYD63C1Q0H79Q0SF73T673WMC9"/>
    <d v="2023-08-29T00:00:00"/>
    <n v="2.2000000000000002"/>
    <n v="0"/>
    <m/>
    <m/>
    <x v="0"/>
    <s v="11ee458ab7389e2a879dac1f6bbbd01e"/>
    <m/>
    <n v="0"/>
    <s v="card"/>
    <s v=""/>
    <s v="card"/>
  </r>
  <r>
    <x v="55"/>
    <d v="1900-01-01T00:00:00"/>
    <x v="2372"/>
    <s v="Hobart"/>
    <n v="26.95"/>
    <n v="0"/>
    <n v="0"/>
    <n v="24.5"/>
    <n v="0"/>
    <n v="2.4500000000000002"/>
    <n v="0"/>
    <n v="0"/>
    <n v="26.95"/>
    <x v="2"/>
    <n v="0"/>
    <s v="N/A"/>
    <n v="0"/>
    <n v="0"/>
    <n v="26.95"/>
    <s v="Custom"/>
    <m/>
    <n v="0"/>
    <n v="26.95"/>
    <m/>
    <m/>
    <s v="https://squareup.com/dashboard/sales/transactions/cTpyuZcVG26WTXsBCwM9u0CcH8WZY/by-unit/LJ4BG5MXVDM01"/>
    <s v="12pc Korean Fried Wings (Regular) - Mixed of wingettes &amp; drumetts (12pcs) in 2 flavours of your choice"/>
    <x v="0"/>
    <m/>
    <m/>
    <m/>
    <m/>
    <m/>
    <n v="0"/>
    <m/>
    <m/>
    <m/>
    <m/>
    <m/>
    <m/>
    <x v="0"/>
    <s v="85A60"/>
    <m/>
    <n v="0"/>
    <s v=""/>
    <s v=""/>
    <s v="N/A"/>
  </r>
  <r>
    <x v="55"/>
    <d v="1900-01-01T00:00:00"/>
    <x v="2373"/>
    <s v="Hobart"/>
    <n v="135.25"/>
    <n v="0"/>
    <n v="0"/>
    <n v="122.95"/>
    <n v="0"/>
    <n v="12.3"/>
    <n v="0"/>
    <n v="0"/>
    <n v="135.24"/>
    <x v="0"/>
    <n v="79.19"/>
    <s v="Tapped"/>
    <n v="56.05"/>
    <n v="0"/>
    <n v="0"/>
    <m/>
    <m/>
    <n v="-1.27"/>
    <n v="133.97"/>
    <s v="MasterCard"/>
    <m/>
    <s v="https://squareup.com/dashboard/sales/transactions/ozmE1ITyWuOaFIrL7vnjl1geV/by-unit/LJ4BG5MXVDM01"/>
    <s v="Army Stew (2 servings) (Regular) - Various vegetables with ham, sausage, bacon, pork, bean, tofu, slice cheese, noodles., Kimchi Pancake (Regular) - Korean pancake filled with kimchi, chili and chives, Soju (Grape), Bibimbap (Regular) - mixed veggies with special sauce and fried egg, Spicy Pork Belly (Regular) - Porkbelly marinated in spicy sauce with various vegetables., Solo Lemon (Regular)"/>
    <x v="0"/>
    <s v="Eat in"/>
    <s v=", "/>
    <s v=", "/>
    <s v=", "/>
    <s v="Front Register"/>
    <n v="0"/>
    <s v="3ZRYD63C1Q0H79Q0SF73T673WMC9"/>
    <d v="2023-08-29T00:00:00"/>
    <n v="1.6"/>
    <n v="0"/>
    <m/>
    <m/>
    <x v="0"/>
    <m/>
    <m/>
    <n v="0"/>
    <s v="card"/>
    <s v="cash"/>
    <s v="cash&amp;card"/>
  </r>
  <r>
    <x v="55"/>
    <d v="1900-01-01T00:00:00"/>
    <x v="2374"/>
    <s v="Hobart"/>
    <n v="100.3"/>
    <n v="0"/>
    <n v="0"/>
    <n v="91.18"/>
    <n v="0"/>
    <n v="9.1199999999999992"/>
    <n v="0"/>
    <n v="0"/>
    <n v="100.3"/>
    <x v="2"/>
    <n v="0"/>
    <s v="N/A"/>
    <n v="0"/>
    <n v="0"/>
    <n v="100.3"/>
    <s v="Custom"/>
    <m/>
    <n v="0"/>
    <n v="100.3"/>
    <m/>
    <m/>
    <s v="https://squareup.com/dashboard/sales/transactions/w1xUCWGGjasdP3PoDmqzdXJPgUAZY/by-unit/LJ4BG5MXVDM01"/>
    <s v="Half Bone-In Chicken (8pcs) (Regular) - Half chicken (with bones) in 1 flavour of your choice as a coating, Seafood Pancake (Regular) - crispy panfried mixed seafood and vegetables, served with soy dipping sauce., Kimchi Casserole (2 Servings) (Regular) - Kimchi and pork soup with tofu and veggies in a big pot, Sprite (Regular), Onion Rings (Regular) - Beer battered onion rings"/>
    <x v="0"/>
    <m/>
    <m/>
    <m/>
    <m/>
    <m/>
    <n v="0"/>
    <m/>
    <m/>
    <m/>
    <m/>
    <m/>
    <m/>
    <x v="0"/>
    <s v="C5876"/>
    <m/>
    <n v="0"/>
    <s v=""/>
    <s v=""/>
    <s v="N/A"/>
  </r>
  <r>
    <x v="55"/>
    <d v="1900-01-01T00:00:00"/>
    <x v="2375"/>
    <s v="Hobart"/>
    <n v="30.95"/>
    <n v="0"/>
    <n v="0"/>
    <n v="28.14"/>
    <n v="0"/>
    <n v="2.81"/>
    <n v="0"/>
    <n v="0"/>
    <n v="30.95"/>
    <x v="0"/>
    <n v="30.95"/>
    <s v="Tapped"/>
    <n v="0"/>
    <n v="0"/>
    <n v="0"/>
    <m/>
    <m/>
    <n v="-0.5"/>
    <n v="30.45"/>
    <s v="EFTPOS"/>
    <m/>
    <s v="https://squareup.com/dashboard/sales/transactions/4pJC7h9kBx53p6q14NGAEGleV/by-unit/LJ4BG5MXVDM01"/>
    <s v="18pc Korean Fried Wings (Regular) - Mixed of wingettes &amp; drumetts (18pcs) in 2 flavours of your choice"/>
    <x v="0"/>
    <s v="Eat in"/>
    <m/>
    <m/>
    <m/>
    <s v="Front Register"/>
    <n v="0"/>
    <s v="3ZRYD63C1Q0H79Q0SF73T673WMC9"/>
    <d v="2023-08-29T00:00:00"/>
    <n v="1.6"/>
    <n v="0"/>
    <m/>
    <m/>
    <x v="0"/>
    <m/>
    <m/>
    <n v="0"/>
    <s v="card"/>
    <s v=""/>
    <s v="card"/>
  </r>
  <r>
    <x v="55"/>
    <d v="1900-01-01T00:00:00"/>
    <x v="2376"/>
    <s v="Hobart"/>
    <n v="16"/>
    <n v="0"/>
    <n v="0"/>
    <n v="14.55"/>
    <n v="0"/>
    <n v="1.45"/>
    <n v="0"/>
    <n v="0"/>
    <n v="16"/>
    <x v="1"/>
    <n v="16"/>
    <s v="Keyed"/>
    <n v="0"/>
    <n v="0"/>
    <n v="0"/>
    <m/>
    <m/>
    <n v="-0.35"/>
    <n v="15.65"/>
    <s v="MasterCard"/>
    <m/>
    <s v="https://squareup.com/dashboard/sales/transactions/w7sOvn7pcZetIZ36MLqOZHbtyKKZY/by-unit/LJ4BG5MXVDM01"/>
    <s v="4 x Rice (Regular)"/>
    <x v="0"/>
    <m/>
    <m/>
    <m/>
    <m/>
    <m/>
    <n v="0"/>
    <s v="3ZRYD63C1Q0H79Q0SF73T673WMC9"/>
    <d v="2023-08-29T00:00:00"/>
    <n v="2.2000000000000002"/>
    <n v="0"/>
    <m/>
    <m/>
    <x v="0"/>
    <s v="11ee4581503e27d8879dac1f6bbbd01e"/>
    <m/>
    <n v="0"/>
    <s v="card"/>
    <s v=""/>
    <s v="card"/>
  </r>
  <r>
    <x v="55"/>
    <d v="1900-01-01T00:00:00"/>
    <x v="2377"/>
    <s v="Hobart"/>
    <n v="19.510000000000002"/>
    <n v="-3.44"/>
    <n v="0"/>
    <n v="17.739999999999998"/>
    <n v="0"/>
    <n v="1.77"/>
    <n v="0"/>
    <n v="0"/>
    <n v="19.510000000000002"/>
    <x v="1"/>
    <n v="19.510000000000002"/>
    <s v="Keyed"/>
    <n v="0"/>
    <n v="0"/>
    <n v="0"/>
    <m/>
    <m/>
    <n v="-0.43"/>
    <n v="19.079999999999998"/>
    <s v="MasterCard"/>
    <m/>
    <s v="https://squareup.com/dashboard/sales/transactions/QTWXQ26obEgYMOJDYO6IYZG660AZY/by-unit/LJ4BG5MXVDM01"/>
    <s v="12pc Korean Fried Wings (Regular) - Mixed of wingettes &amp; drumetts (12pcs) in 2 flavours of your choice"/>
    <x v="0"/>
    <m/>
    <m/>
    <m/>
    <m/>
    <m/>
    <n v="0"/>
    <s v="3ZRYD63C1Q0H79Q0SF73T673WMC9"/>
    <d v="2023-08-29T00:00:00"/>
    <n v="2.2000000000000002"/>
    <n v="0"/>
    <m/>
    <s v="Discount: Coupon TKC15"/>
    <x v="0"/>
    <s v="11ee45811ad5284d879dac1f6bbbd01e"/>
    <m/>
    <n v="0"/>
    <s v="card"/>
    <s v=""/>
    <s v="card"/>
  </r>
  <r>
    <x v="55"/>
    <d v="1900-01-01T00:00:00"/>
    <x v="2378"/>
    <s v="Hobart"/>
    <n v="0"/>
    <n v="0"/>
    <n v="0"/>
    <n v="0"/>
    <n v="0"/>
    <n v="0"/>
    <n v="0"/>
    <n v="0"/>
    <n v="0"/>
    <x v="0"/>
    <n v="0"/>
    <s v="N/A"/>
    <n v="0"/>
    <n v="0"/>
    <n v="0"/>
    <m/>
    <m/>
    <n v="0"/>
    <n v="0"/>
    <m/>
    <m/>
    <s v="https://squareup.com/dashboard/sales/transactions/sfnsg9hjQTCw0DIFCvk18vkeV/by-unit/LJ4BG5MXVDM01"/>
    <s v="FREE Corn Cheese GoogleReview (Regular)"/>
    <x v="0"/>
    <s v="Eat in"/>
    <m/>
    <m/>
    <m/>
    <s v="Front Register"/>
    <n v="0"/>
    <m/>
    <m/>
    <m/>
    <m/>
    <m/>
    <m/>
    <x v="0"/>
    <m/>
    <m/>
    <n v="0"/>
    <s v=""/>
    <s v=""/>
    <s v="N/A"/>
  </r>
  <r>
    <x v="55"/>
    <d v="1900-01-01T00:00:00"/>
    <x v="1623"/>
    <s v="Hobart"/>
    <n v="115.85"/>
    <n v="0"/>
    <n v="0"/>
    <n v="106.05"/>
    <n v="0"/>
    <n v="9.8000000000000007"/>
    <n v="0"/>
    <n v="0"/>
    <n v="115.85"/>
    <x v="0"/>
    <n v="115.85"/>
    <s v="Tapped"/>
    <n v="0"/>
    <n v="0"/>
    <n v="0"/>
    <m/>
    <m/>
    <n v="-1.85"/>
    <n v="114"/>
    <s v="MasterCard"/>
    <m/>
    <s v="https://squareup.com/dashboard/sales/transactions/QZfwPGPqkNzI6heRuseOZEreV/by-unit/LJ4BG5MXVDM01"/>
    <s v="18pc Korean Fried Wings (Regular) - Mixed of wingettes &amp; drumetts (18pcs) in 2 flavours of your choice, Army Stew (2 servings) (Regular) - Various vegetables with ham, sausage, bacon, pork, bean, tofu, slice cheese, noodles., Rose Ddeokbokki (Regular) - Korean rice cake with egg , fish cake , sausage , bacon , glass noodles in a mild spicy creamy sauce., 2 x Panchan (Regular) - Yellow radish, kimchi, fishcake (or bean sprout), chicken radish"/>
    <x v="0"/>
    <s v="Eat in"/>
    <m/>
    <m/>
    <m/>
    <s v="Front Register"/>
    <n v="0"/>
    <s v="3ZRYD63C1Q0H79Q0SF73T673WMC9"/>
    <d v="2023-08-29T00:00:00"/>
    <n v="1.6"/>
    <n v="0"/>
    <m/>
    <m/>
    <x v="0"/>
    <m/>
    <m/>
    <n v="0"/>
    <s v="card"/>
    <s v=""/>
    <s v="card"/>
  </r>
  <r>
    <x v="55"/>
    <d v="1900-01-01T00:00:00"/>
    <x v="2379"/>
    <s v="Hobart"/>
    <n v="25.95"/>
    <n v="0"/>
    <n v="0"/>
    <n v="25.95"/>
    <n v="0"/>
    <n v="0"/>
    <n v="0"/>
    <n v="0"/>
    <n v="25.95"/>
    <x v="0"/>
    <n v="25.95"/>
    <s v="Tapped"/>
    <n v="0"/>
    <n v="0"/>
    <n v="0"/>
    <m/>
    <m/>
    <n v="-0.42"/>
    <n v="25.53"/>
    <s v="Visa"/>
    <m/>
    <s v="https://squareup.com/dashboard/sales/transactions/uKa3wg1FFmnk9LXQQyrGr41eV/by-unit/LJ4BG5MXVDM01"/>
    <s v="Black bean noodles (Jajangmyeon) (Regular) - Jajangmyeon Black Bean Noodles. Noodles with pork belly, onions, cabbage, zucchini and savoury black bean sauce., Panchan (Regular) - Yellow radish, kimchi, fishcake (or bean sprout), chicken radish"/>
    <x v="0"/>
    <s v="Eat in"/>
    <m/>
    <m/>
    <m/>
    <s v="Front Register"/>
    <n v="0"/>
    <s v="3ZRYD63C1Q0H79Q0SF73T673WMC9"/>
    <d v="2023-08-29T00:00:00"/>
    <n v="1.6"/>
    <n v="0"/>
    <m/>
    <m/>
    <x v="0"/>
    <m/>
    <m/>
    <n v="0"/>
    <s v="card"/>
    <s v=""/>
    <s v="card"/>
  </r>
  <r>
    <x v="55"/>
    <d v="1900-01-01T00:00:00"/>
    <x v="2380"/>
    <s v="Hobart"/>
    <n v="65.900000000000006"/>
    <n v="0"/>
    <n v="0"/>
    <n v="59.91"/>
    <n v="0"/>
    <n v="5.99"/>
    <n v="0"/>
    <n v="0"/>
    <n v="65.900000000000006"/>
    <x v="0"/>
    <n v="65.900000000000006"/>
    <s v="Tapped"/>
    <n v="0"/>
    <n v="0"/>
    <n v="0"/>
    <m/>
    <m/>
    <n v="-1.05"/>
    <n v="64.849999999999994"/>
    <s v="MasterCard"/>
    <m/>
    <s v="https://squareup.com/dashboard/sales/transactions/4FPC9XOGZ8feOrO8DnXDhM8eV/by-unit/LJ4BG5MXVDM01"/>
    <s v="18pc Korean Fried Wings (Regular) - Mixed of wingettes &amp; drumetts (18pcs) in 2 flavours of your choice, Rose Ddeokbokki (Regular) - Korean rice cake with egg , fish cake , sausage , bacon , glass noodles in a mild spicy creamy sauce."/>
    <x v="0"/>
    <s v="Eat in"/>
    <m/>
    <m/>
    <m/>
    <s v="Front Register"/>
    <n v="0"/>
    <s v="3ZRYD63C1Q0H79Q0SF73T673WMC9"/>
    <d v="2023-08-29T00:00:00"/>
    <n v="1.6"/>
    <n v="0"/>
    <m/>
    <m/>
    <x v="0"/>
    <m/>
    <m/>
    <n v="0"/>
    <s v="card"/>
    <s v=""/>
    <s v="card"/>
  </r>
  <r>
    <x v="55"/>
    <d v="1900-01-01T00:00:00"/>
    <x v="2381"/>
    <s v="Hobart"/>
    <n v="0"/>
    <n v="0"/>
    <n v="0"/>
    <n v="0"/>
    <n v="0"/>
    <n v="0"/>
    <n v="0"/>
    <n v="0"/>
    <n v="0"/>
    <x v="0"/>
    <n v="0"/>
    <s v="N/A"/>
    <n v="0"/>
    <n v="0"/>
    <n v="0"/>
    <m/>
    <m/>
    <n v="0"/>
    <n v="0"/>
    <m/>
    <m/>
    <s v="https://squareup.com/dashboard/sales/transactions/yiVb89ICYbtI7YR28oFnCuweV/by-unit/LJ4BG5MXVDM01"/>
    <s v="FREE Corn Cheese GoogleReview (Regular)"/>
    <x v="0"/>
    <s v="Eat in"/>
    <m/>
    <m/>
    <m/>
    <s v="Front Register"/>
    <n v="0"/>
    <m/>
    <m/>
    <m/>
    <m/>
    <m/>
    <m/>
    <x v="0"/>
    <m/>
    <m/>
    <n v="0"/>
    <s v=""/>
    <s v=""/>
    <s v="N/A"/>
  </r>
  <r>
    <x v="55"/>
    <d v="1900-01-01T00:00:00"/>
    <x v="2382"/>
    <s v="Hobart"/>
    <n v="22.95"/>
    <n v="0"/>
    <n v="0"/>
    <n v="20.86"/>
    <n v="0"/>
    <n v="2.09"/>
    <n v="0"/>
    <n v="0"/>
    <n v="22.95"/>
    <x v="2"/>
    <n v="0"/>
    <s v="N/A"/>
    <n v="0"/>
    <n v="0"/>
    <n v="22.95"/>
    <s v="Custom"/>
    <m/>
    <n v="0"/>
    <n v="22.95"/>
    <m/>
    <m/>
    <s v="https://squareup.com/dashboard/sales/transactions/cTnbbtqS1zxhesqODLWDDlifzXTZY/by-unit/LJ4BG5MXVDM01"/>
    <s v="12pc Korean Fried Wings (Regular) - Mixed of wingettes &amp; drumetts (12pcs) in 2 flavours of your choice"/>
    <x v="0"/>
    <m/>
    <m/>
    <m/>
    <m/>
    <m/>
    <n v="0"/>
    <m/>
    <m/>
    <m/>
    <m/>
    <m/>
    <m/>
    <x v="0"/>
    <s v="15C55"/>
    <m/>
    <n v="0"/>
    <s v=""/>
    <s v=""/>
    <s v="N/A"/>
  </r>
  <r>
    <x v="55"/>
    <d v="1900-01-01T00:00:00"/>
    <x v="2383"/>
    <s v="Hobart"/>
    <n v="0"/>
    <n v="0"/>
    <n v="0"/>
    <n v="0"/>
    <n v="0"/>
    <n v="0"/>
    <n v="0"/>
    <n v="0"/>
    <n v="0"/>
    <x v="0"/>
    <n v="0"/>
    <s v="N/A"/>
    <n v="0"/>
    <n v="0"/>
    <n v="0"/>
    <m/>
    <m/>
    <n v="0"/>
    <n v="0"/>
    <m/>
    <m/>
    <s v="https://squareup.com/dashboard/sales/transactions/8nVt91rbIXIKpdgGfwT3Tv9eV/by-unit/LJ4BG5MXVDM01"/>
    <s v="FREE Corn Cheese GoogleReview (Regular)"/>
    <x v="0"/>
    <s v="Eat in"/>
    <m/>
    <m/>
    <m/>
    <s v="Front Register"/>
    <n v="0"/>
    <m/>
    <m/>
    <m/>
    <m/>
    <m/>
    <m/>
    <x v="0"/>
    <m/>
    <m/>
    <n v="0"/>
    <s v=""/>
    <s v=""/>
    <s v="N/A"/>
  </r>
  <r>
    <x v="55"/>
    <d v="1900-01-01T00:00:00"/>
    <x v="2384"/>
    <s v="Hobart"/>
    <n v="39.9"/>
    <n v="0"/>
    <n v="0"/>
    <n v="36.270000000000003"/>
    <n v="0"/>
    <n v="3.63"/>
    <n v="0"/>
    <n v="0"/>
    <n v="39.9"/>
    <x v="4"/>
    <n v="0"/>
    <s v="N/A"/>
    <n v="0"/>
    <n v="0"/>
    <n v="39.9"/>
    <s v="Custom"/>
    <m/>
    <n v="0"/>
    <n v="39.9"/>
    <m/>
    <m/>
    <s v="https://squareup.com/dashboard/sales/transactions/CyzODhgxMGiSdg56jqguWhWt4GZZY/by-unit/LJ4BG5MXVDM01"/>
    <s v="Classic Chicken Burger (Regular) - Brioche Bun,Lettuce,Mayo and fried chicken fillet, 12pc Korean Fried Wings (Regular) - Mixed of wingettes &amp; drumetts (12pcs) in 2 flavours of your choice"/>
    <x v="0"/>
    <m/>
    <m/>
    <m/>
    <m/>
    <m/>
    <n v="0"/>
    <m/>
    <m/>
    <m/>
    <m/>
    <m/>
    <m/>
    <x v="0"/>
    <s v="5d62d7a3"/>
    <m/>
    <n v="0"/>
    <s v=""/>
    <s v=""/>
    <s v="N/A"/>
  </r>
  <r>
    <x v="55"/>
    <d v="1900-01-01T00:00:00"/>
    <x v="2385"/>
    <s v="Hobart"/>
    <n v="100.13"/>
    <n v="-17.670000000000002"/>
    <n v="0"/>
    <n v="91.03"/>
    <n v="0"/>
    <n v="9.1"/>
    <n v="0"/>
    <n v="0"/>
    <n v="100.13"/>
    <x v="1"/>
    <n v="100.13"/>
    <s v="Keyed"/>
    <n v="0"/>
    <n v="0"/>
    <n v="0"/>
    <m/>
    <m/>
    <n v="-2.2000000000000002"/>
    <n v="97.93"/>
    <s v="MasterCard"/>
    <m/>
    <s v="https://squareup.com/dashboard/sales/transactions/qCL3FdbBD88iuTRItBPDvVPuXs8YY/by-unit/LJ4BG5MXVDM01"/>
    <s v="TK Boneless Chicken (Regular) - Thigh Fillets (650g approx) with 2 flavours of your choice, Chicken Radish (Regular), Rose Ddeokbokki (Regular) - Korean rice cake with egg , fish cake , sausage , bacon , glass noodles in a mild spicy creamy sauce., Beef Bulgogi Loaded Fries (Regular) - Fries with Beef Bulgogi, mozzarella cheese, Cream onion and topped with hot spicy sauce, 12pc Korean Fried Wings (Regular) - Mixed of wingettes &amp; drumetts (12pcs) in 2 flavours of your choice"/>
    <x v="0"/>
    <m/>
    <m/>
    <m/>
    <m/>
    <m/>
    <n v="0"/>
    <s v="3ZRYD63C1Q0H79Q0SF73T673WMC9"/>
    <d v="2023-08-29T00:00:00"/>
    <n v="2.2000000000000002"/>
    <n v="0"/>
    <m/>
    <s v="Discount: Coupon TKC15, Discount: Coupon TKC15, Discount: Coupon TKC15, Discount: Coupon TKC15, Discount: Coupon TKC15"/>
    <x v="0"/>
    <s v="11ee457b15a11da0879dac1f6bbbd01e"/>
    <m/>
    <n v="0"/>
    <s v="card"/>
    <s v=""/>
    <s v="card"/>
  </r>
  <r>
    <x v="55"/>
    <d v="1900-01-01T00:00:00"/>
    <x v="2386"/>
    <s v="Hobart"/>
    <n v="31.45"/>
    <n v="0"/>
    <n v="0"/>
    <n v="28.59"/>
    <n v="0"/>
    <n v="2.86"/>
    <n v="0"/>
    <n v="0"/>
    <n v="31.45"/>
    <x v="4"/>
    <n v="0"/>
    <s v="N/A"/>
    <n v="0"/>
    <n v="0"/>
    <n v="31.45"/>
    <s v="Custom"/>
    <m/>
    <n v="0"/>
    <n v="31.45"/>
    <m/>
    <m/>
    <s v="https://squareup.com/dashboard/sales/transactions/UHJKpPJJMpYCU6goQ1MWZ0OVhbdZY/by-unit/LJ4BG5MXVDM01"/>
    <s v="BonBon Grape juice (Regular), 12pc Korean Fried Wings (Regular) - Mixed of wingettes &amp; drumetts (12pcs) in 2 flavours of your choice"/>
    <x v="0"/>
    <m/>
    <m/>
    <m/>
    <m/>
    <m/>
    <n v="0"/>
    <m/>
    <m/>
    <m/>
    <m/>
    <m/>
    <m/>
    <x v="0"/>
    <s v="a983d7fc"/>
    <m/>
    <n v="0"/>
    <s v=""/>
    <s v=""/>
    <s v="N/A"/>
  </r>
  <r>
    <x v="55"/>
    <d v="1900-01-01T00:00:00"/>
    <x v="834"/>
    <s v="Hobart"/>
    <n v="3.6"/>
    <n v="-0.9"/>
    <n v="0"/>
    <n v="3.27"/>
    <n v="0"/>
    <n v="0.33"/>
    <n v="0"/>
    <n v="0"/>
    <n v="3.6"/>
    <x v="0"/>
    <n v="3.6"/>
    <s v="Tapped"/>
    <n v="0"/>
    <n v="0"/>
    <n v="0"/>
    <m/>
    <m/>
    <n v="-0.06"/>
    <n v="3.54"/>
    <s v="MasterCard"/>
    <m/>
    <s v="https://squareup.com/dashboard/sales/transactions/SCF1dKuS7mqfLAZukafknRleV/by-unit/LJ4BG5MXVDM01"/>
    <s v="Coke (Regular)"/>
    <x v="0"/>
    <s v="Eat in"/>
    <m/>
    <m/>
    <m/>
    <s v="Front Register"/>
    <n v="0"/>
    <s v="3ZRYD63C1Q0H79Q0SF73T673WMC9"/>
    <d v="2023-08-29T00:00:00"/>
    <n v="1.6"/>
    <n v="0"/>
    <m/>
    <s v="Staff Discount"/>
    <x v="0"/>
    <m/>
    <m/>
    <n v="0"/>
    <s v="card"/>
    <s v=""/>
    <s v="card"/>
  </r>
  <r>
    <x v="55"/>
    <d v="1900-01-01T00:00:00"/>
    <x v="2387"/>
    <s v="Hobart"/>
    <n v="42.9"/>
    <n v="0"/>
    <n v="0"/>
    <n v="39"/>
    <n v="0"/>
    <n v="3.9"/>
    <n v="0"/>
    <n v="0"/>
    <n v="42.9"/>
    <x v="2"/>
    <n v="0"/>
    <s v="N/A"/>
    <n v="0"/>
    <n v="0"/>
    <n v="42.9"/>
    <s v="Custom"/>
    <m/>
    <n v="0"/>
    <n v="42.9"/>
    <m/>
    <m/>
    <s v="https://squareup.com/dashboard/sales/transactions/K2LQOjTAyhVojkHP6OwwbL801hDZY/by-unit/LJ4BG5MXVDM01"/>
    <s v="Beef Bulgogi Loaded Fries (Regular) - Fries with Beef Bulgogi, mozzarella cheese, Cream onion and topped with hot spicy sauce, Half Bone-In Chicken (8pcs) (Regular) - Half chicken (with bones) in 1 flavour of your choice as a coating"/>
    <x v="0"/>
    <m/>
    <m/>
    <m/>
    <m/>
    <m/>
    <n v="0"/>
    <m/>
    <m/>
    <m/>
    <m/>
    <m/>
    <m/>
    <x v="0"/>
    <s v="26F9D"/>
    <m/>
    <n v="0"/>
    <s v=""/>
    <s v=""/>
    <s v="N/A"/>
  </r>
  <r>
    <x v="55"/>
    <d v="1900-01-01T00:00:00"/>
    <x v="2388"/>
    <s v="Hobart"/>
    <n v="45.9"/>
    <n v="0"/>
    <n v="0"/>
    <n v="41.73"/>
    <n v="0"/>
    <n v="4.17"/>
    <n v="0"/>
    <n v="0"/>
    <n v="45.9"/>
    <x v="0"/>
    <n v="0"/>
    <s v="N/A"/>
    <n v="0"/>
    <n v="0"/>
    <n v="45.9"/>
    <s v="Custom"/>
    <m/>
    <n v="0"/>
    <n v="45.9"/>
    <m/>
    <m/>
    <s v="https://squareup.com/dashboard/sales/transactions/GkPG04gYZjbVTu06epqcBWgeV/by-unit/LJ4BG5MXVDM01"/>
    <s v="12pc Korean Fried Wings (Regular) - Mixed of wingettes &amp; drumetts (12pcs) in 2 flavours of your choice, Beef Bulgogi Loaded Fries (Regular) - Fries with Beef Bulgogi, mozzarella cheese, Cream onion and topped with hot spicy sauce"/>
    <x v="0"/>
    <s v="Eat in"/>
    <m/>
    <m/>
    <m/>
    <s v="Front Register"/>
    <n v="0"/>
    <m/>
    <m/>
    <m/>
    <m/>
    <m/>
    <m/>
    <x v="0"/>
    <m/>
    <m/>
    <n v="0"/>
    <s v=""/>
    <s v=""/>
    <s v="N/A"/>
  </r>
  <r>
    <x v="55"/>
    <d v="1900-01-01T00:00:00"/>
    <x v="2389"/>
    <s v="Hobart"/>
    <n v="32.9"/>
    <n v="0"/>
    <n v="0"/>
    <n v="29.91"/>
    <n v="0"/>
    <n v="2.99"/>
    <n v="0"/>
    <n v="0"/>
    <n v="32.9"/>
    <x v="0"/>
    <n v="32.9"/>
    <s v="Tapped"/>
    <n v="0"/>
    <n v="0"/>
    <n v="0"/>
    <m/>
    <m/>
    <n v="-0.53"/>
    <n v="32.369999999999997"/>
    <s v="EFTPOS"/>
    <m/>
    <s v="https://squareup.com/dashboard/sales/transactions/uMlUYy74Zlj8hokbYgGAtY6eV/by-unit/LJ4BG5MXVDM01"/>
    <s v="12pc Korean Fried Wings (Regular) - Mixed of wingettes &amp; drumetts (12pcs) in 2 flavours of your choice, Sapporo Tap Beer (285ml)"/>
    <x v="0"/>
    <s v="Eat in"/>
    <m/>
    <m/>
    <m/>
    <s v="Front Register"/>
    <n v="0"/>
    <s v="3ZRYD63C1Q0H79Q0SF73T673WMC9"/>
    <d v="2023-08-29T00:00:00"/>
    <n v="1.6"/>
    <n v="0"/>
    <m/>
    <m/>
    <x v="0"/>
    <m/>
    <m/>
    <n v="0"/>
    <s v="card"/>
    <s v=""/>
    <s v="card"/>
  </r>
  <r>
    <x v="55"/>
    <d v="1900-01-01T00:00:00"/>
    <x v="2390"/>
    <s v="Hobart"/>
    <n v="30.9"/>
    <n v="0"/>
    <n v="0"/>
    <n v="28.09"/>
    <n v="0"/>
    <n v="2.81"/>
    <n v="0"/>
    <n v="0"/>
    <n v="30.9"/>
    <x v="2"/>
    <n v="0"/>
    <s v="N/A"/>
    <n v="0"/>
    <n v="0"/>
    <n v="30.9"/>
    <s v="Custom"/>
    <m/>
    <n v="0"/>
    <n v="30.9"/>
    <m/>
    <m/>
    <s v="https://squareup.com/dashboard/sales/transactions/cpwGPwa6qebI0rScjTwUg8Rs3S7YY/by-unit/LJ4BG5MXVDM01"/>
    <s v="Shoestring Fries (Regular), 12pc Korean Fried Wings (Regular) - Mixed of wingettes &amp; drumetts (12pcs) in 2 flavours of your choice"/>
    <x v="0"/>
    <m/>
    <m/>
    <m/>
    <m/>
    <m/>
    <n v="0"/>
    <m/>
    <m/>
    <m/>
    <m/>
    <m/>
    <m/>
    <x v="0"/>
    <s v="365D7"/>
    <m/>
    <n v="0"/>
    <s v=""/>
    <s v=""/>
    <s v="N/A"/>
  </r>
  <r>
    <x v="55"/>
    <d v="1900-01-01T00:00:00"/>
    <x v="2391"/>
    <s v="Hobart"/>
    <n v="53.45"/>
    <n v="0"/>
    <n v="0"/>
    <n v="50.14"/>
    <n v="0"/>
    <n v="3.31"/>
    <n v="0"/>
    <n v="0"/>
    <n v="53.45"/>
    <x v="1"/>
    <n v="53.45"/>
    <s v="Keyed"/>
    <n v="0"/>
    <n v="0"/>
    <n v="0"/>
    <m/>
    <m/>
    <n v="-1.18"/>
    <n v="52.27"/>
    <s v="MasterCard"/>
    <m/>
    <s v="https://squareup.com/dashboard/sales/transactions/C6rCWalEECNlQMlND10LHPDhvE9YY/by-unit/LJ4BG5MXVDM01"/>
    <s v="Kimchi Burger (Regular) - Hand battered, crispy chicken fillet with crunchy lettuce, fried kimchi, pickles, onions and a blend of TK's dressing and chili mayo sauce., Rice (Regular), Beef Bulgogi (Regular) - Marinated beef stir fried with various vegetables, Coke (Regular)"/>
    <x v="0"/>
    <m/>
    <m/>
    <m/>
    <m/>
    <m/>
    <n v="0"/>
    <s v="3ZRYD63C1Q0H79Q0SF73T673WMC9"/>
    <d v="2023-08-29T00:00:00"/>
    <n v="2.2000000000000002"/>
    <n v="0"/>
    <m/>
    <m/>
    <x v="0"/>
    <s v="11ee4575691f54d1879dac1f6bbbd01e"/>
    <m/>
    <n v="0"/>
    <s v="card"/>
    <s v=""/>
    <s v="card"/>
  </r>
  <r>
    <x v="55"/>
    <d v="1900-01-01T00:00:00"/>
    <x v="2392"/>
    <s v="Hobart"/>
    <n v="71.349999999999994"/>
    <n v="0"/>
    <n v="0"/>
    <n v="64.87"/>
    <n v="0"/>
    <n v="6.48"/>
    <n v="0"/>
    <n v="0"/>
    <n v="71.349999999999994"/>
    <x v="2"/>
    <n v="0"/>
    <s v="N/A"/>
    <n v="0"/>
    <n v="0"/>
    <n v="71.349999999999994"/>
    <s v="Custom"/>
    <m/>
    <n v="0"/>
    <n v="71.349999999999994"/>
    <m/>
    <m/>
    <s v="https://squareup.com/dashboard/sales/transactions/U9E0yr2zGdZg1CMc8EjcYTGDE68YY/by-unit/LJ4BG5MXVDM01"/>
    <s v="Beef Bulgogi Loaded Fries (Regular) - Fries with Beef Bulgogi, mozzarella cheese, Cream onion and topped with hot spicy sauce, Japchae (Regular) - Gently pan fried sweet potato noodle, beef with vegetable tossed with soy sauce and sesame seed., 12pc Korean Fried Wings (Regular) - Mixed of wingettes &amp; drumetts (12pcs) in 2 flavours of your choice, Coke (Regular)"/>
    <x v="0"/>
    <m/>
    <m/>
    <m/>
    <m/>
    <m/>
    <n v="0"/>
    <m/>
    <m/>
    <m/>
    <m/>
    <m/>
    <m/>
    <x v="0"/>
    <s v="1BA9E"/>
    <m/>
    <n v="0"/>
    <s v=""/>
    <s v=""/>
    <s v="N/A"/>
  </r>
  <r>
    <x v="55"/>
    <d v="1900-01-01T00:00:00"/>
    <x v="886"/>
    <s v="Hobart"/>
    <n v="0"/>
    <n v="0"/>
    <n v="0"/>
    <n v="0"/>
    <n v="0"/>
    <n v="0"/>
    <n v="0"/>
    <n v="0"/>
    <n v="0"/>
    <x v="0"/>
    <n v="0"/>
    <s v="N/A"/>
    <n v="0"/>
    <n v="0"/>
    <n v="0"/>
    <m/>
    <m/>
    <n v="0"/>
    <n v="0"/>
    <m/>
    <m/>
    <s v="https://squareup.com/dashboard/sales/transactions/wX81cEBp4J0MO5rqqhGzZ8zeV/by-unit/LJ4BG5MXVDM01"/>
    <s v="FREE Corn Cheese GoogleReview (Regular)"/>
    <x v="0"/>
    <s v="Eat in"/>
    <m/>
    <m/>
    <m/>
    <s v="Front Register"/>
    <n v="0"/>
    <m/>
    <m/>
    <m/>
    <m/>
    <m/>
    <m/>
    <x v="0"/>
    <m/>
    <m/>
    <n v="0"/>
    <s v=""/>
    <s v=""/>
    <s v="N/A"/>
  </r>
  <r>
    <x v="55"/>
    <d v="1900-01-01T00:00:00"/>
    <x v="2393"/>
    <s v="Hobart"/>
    <n v="22.95"/>
    <n v="0"/>
    <n v="0"/>
    <n v="20.86"/>
    <n v="0"/>
    <n v="2.09"/>
    <n v="0"/>
    <n v="0"/>
    <n v="22.95"/>
    <x v="0"/>
    <n v="22.95"/>
    <s v="Tapped"/>
    <n v="0"/>
    <n v="0"/>
    <n v="0"/>
    <m/>
    <m/>
    <n v="-0.37"/>
    <n v="22.58"/>
    <s v="Visa"/>
    <m/>
    <s v="https://squareup.com/dashboard/sales/transactions/E14OifSQ33HivwW3Q11J0EheV/by-unit/LJ4BG5MXVDM01"/>
    <s v="Burger Meal (Regular) - Select any burger, fries and soft drink"/>
    <x v="0"/>
    <s v="Eat in"/>
    <m/>
    <m/>
    <m/>
    <s v="Front Register"/>
    <n v="0"/>
    <s v="3ZRYD63C1Q0H79Q0SF73T673WMC9"/>
    <d v="2023-08-29T00:00:00"/>
    <n v="1.6"/>
    <n v="0"/>
    <m/>
    <m/>
    <x v="0"/>
    <m/>
    <m/>
    <n v="0"/>
    <s v="card"/>
    <s v=""/>
    <s v="card"/>
  </r>
  <r>
    <x v="55"/>
    <d v="1900-01-01T00:00:00"/>
    <x v="1436"/>
    <s v="Hobart"/>
    <n v="21.95"/>
    <n v="0"/>
    <n v="0"/>
    <n v="19.95"/>
    <n v="0"/>
    <n v="2"/>
    <n v="0"/>
    <n v="0"/>
    <n v="21.95"/>
    <x v="0"/>
    <n v="21.95"/>
    <s v="Tapped"/>
    <n v="0"/>
    <n v="0"/>
    <n v="0"/>
    <m/>
    <m/>
    <n v="-0.35"/>
    <n v="21.6"/>
    <s v="Visa"/>
    <m/>
    <s v="https://squareup.com/dashboard/sales/transactions/WyIPrmBQSrAn2FtZwunfYboeV/by-unit/LJ4BG5MXVDM01"/>
    <s v="Burger Meal (Regular) - No onion_x000a_"/>
    <x v="0"/>
    <s v="Eat in"/>
    <m/>
    <m/>
    <m/>
    <s v="Front Register"/>
    <n v="0"/>
    <s v="3ZRYD63C1Q0H79Q0SF73T673WMC9"/>
    <d v="2023-08-29T00:00:00"/>
    <n v="1.6"/>
    <n v="0"/>
    <m/>
    <m/>
    <x v="0"/>
    <m/>
    <m/>
    <n v="0"/>
    <s v="card"/>
    <s v=""/>
    <s v="card"/>
  </r>
  <r>
    <x v="55"/>
    <d v="1900-01-01T00:00:00"/>
    <x v="2394"/>
    <s v="Hobart"/>
    <n v="26.95"/>
    <n v="0"/>
    <n v="0"/>
    <n v="24.5"/>
    <n v="0"/>
    <n v="2.4500000000000002"/>
    <n v="0"/>
    <n v="0"/>
    <n v="26.95"/>
    <x v="2"/>
    <n v="0"/>
    <s v="N/A"/>
    <n v="0"/>
    <n v="0"/>
    <n v="26.95"/>
    <s v="Custom"/>
    <m/>
    <n v="0"/>
    <n v="26.95"/>
    <m/>
    <m/>
    <s v="https://squareup.com/dashboard/sales/transactions/wXkDh22UlKOg1nbfoQOL8pk80BRZY/by-unit/LJ4BG5MXVDM01"/>
    <s v="12pc Korean Fried Wings (Regular) - Mixed of wingettes &amp; drumetts (12pcs) in 2 flavours of your choice"/>
    <x v="0"/>
    <m/>
    <m/>
    <m/>
    <m/>
    <m/>
    <n v="0"/>
    <m/>
    <m/>
    <m/>
    <m/>
    <m/>
    <m/>
    <x v="0"/>
    <n v="33192"/>
    <m/>
    <n v="0"/>
    <s v=""/>
    <s v=""/>
    <s v="N/A"/>
  </r>
  <r>
    <x v="56"/>
    <d v="1900-01-02T00:00:00"/>
    <x v="2395"/>
    <s v="Hobart"/>
    <n v="18.95"/>
    <n v="0"/>
    <n v="0"/>
    <n v="17.23"/>
    <n v="0"/>
    <n v="1.72"/>
    <n v="0"/>
    <n v="0"/>
    <n v="18.95"/>
    <x v="0"/>
    <n v="18.95"/>
    <s v="Tapped"/>
    <n v="0"/>
    <n v="0"/>
    <n v="0"/>
    <m/>
    <m/>
    <n v="-0.3"/>
    <n v="18.649999999999999"/>
    <s v="MasterCard"/>
    <m/>
    <s v="https://squareup.com/dashboard/sales/transactions/UdcmrAGjoGWwaCvGXOiRvWkeV/by-unit/LJ4BG5MXVDM01"/>
    <s v="Soju (Blueberry)"/>
    <x v="0"/>
    <s v="Eat in"/>
    <m/>
    <m/>
    <m/>
    <s v="Front Register"/>
    <n v="0"/>
    <s v="3ZQ5EF8C70QN4DV5KJAB92G7TT5N"/>
    <d v="2023-08-30T00:00:00"/>
    <n v="1.6"/>
    <n v="0"/>
    <m/>
    <m/>
    <x v="0"/>
    <m/>
    <m/>
    <n v="0"/>
    <s v="card"/>
    <s v=""/>
    <s v="card"/>
  </r>
  <r>
    <x v="56"/>
    <d v="1900-01-02T00:00:00"/>
    <x v="2396"/>
    <s v="Hobart"/>
    <n v="79.849999999999994"/>
    <n v="0"/>
    <n v="0"/>
    <n v="72.59"/>
    <n v="0"/>
    <n v="7.26"/>
    <n v="0"/>
    <n v="0"/>
    <n v="79.849999999999994"/>
    <x v="1"/>
    <n v="79.849999999999994"/>
    <s v="Keyed"/>
    <n v="0"/>
    <n v="0"/>
    <n v="0"/>
    <m/>
    <m/>
    <n v="-1.76"/>
    <n v="78.09"/>
    <s v="MasterCard"/>
    <m/>
    <s v="https://squareup.com/dashboard/sales/transactions/CyjME6Ts8XmA1TFT5Xz70mzJtcHZY/by-unit/LJ4BG5MXVDM01"/>
    <s v="Original Ddeokbokki (Regular) - Korean rice cake with egg, fish cake , bacon , sausage in a spicy sauce, Spicy Pork Belly (Regular) - Porkbelly marinated in spicy sauce with various vegetables., 12pc Korean Fried Wings (Regular) - Mixed of wingettes &amp; drumetts (12pcs) in 2 flavours of your choice"/>
    <x v="0"/>
    <m/>
    <m/>
    <m/>
    <m/>
    <m/>
    <n v="0"/>
    <s v="3ZQ5EF8C70QN4DV5KJAB92G7TT5N"/>
    <d v="2023-08-30T00:00:00"/>
    <n v="2.2000000000000002"/>
    <n v="0"/>
    <m/>
    <m/>
    <x v="0"/>
    <s v="11ee465ebba2947c879dac1f6bbbd01e"/>
    <m/>
    <n v="0"/>
    <s v="card"/>
    <s v=""/>
    <s v="card"/>
  </r>
  <r>
    <x v="56"/>
    <d v="1900-01-02T00:00:00"/>
    <x v="2397"/>
    <s v="Hobart"/>
    <n v="66.849999999999994"/>
    <n v="0"/>
    <n v="0"/>
    <n v="64.400000000000006"/>
    <n v="0"/>
    <n v="2.4500000000000002"/>
    <n v="0"/>
    <n v="0"/>
    <n v="66.849999999999994"/>
    <x v="2"/>
    <n v="0"/>
    <s v="N/A"/>
    <n v="0"/>
    <n v="0"/>
    <n v="66.849999999999994"/>
    <s v="Custom"/>
    <m/>
    <n v="0"/>
    <n v="66.849999999999994"/>
    <m/>
    <m/>
    <s v="https://squareup.com/dashboard/sales/transactions/iAKYA6rA411L34uI4bBjeVZDfhFZY/by-unit/LJ4BG5MXVDM01"/>
    <s v="Fried Vegetable Dumplings (10pcs) (Regular) - Deep fried dumplings stuffed with vegetable and noodles, comes with dipping sauce, 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8EB6F"/>
    <m/>
    <n v="0"/>
    <s v=""/>
    <s v=""/>
    <s v="N/A"/>
  </r>
  <r>
    <x v="56"/>
    <d v="1900-01-02T00:00:00"/>
    <x v="2398"/>
    <s v="Hobart"/>
    <n v="18.95"/>
    <n v="0"/>
    <n v="0"/>
    <n v="17.23"/>
    <n v="0"/>
    <n v="1.72"/>
    <n v="0"/>
    <n v="0"/>
    <n v="18.95"/>
    <x v="0"/>
    <n v="18.95"/>
    <s v="Tapped"/>
    <n v="0"/>
    <n v="0"/>
    <n v="0"/>
    <m/>
    <m/>
    <n v="-0.3"/>
    <n v="18.649999999999999"/>
    <s v="MasterCard"/>
    <m/>
    <s v="https://squareup.com/dashboard/sales/transactions/2WCnPSibKSJyH8GxQeTnvt4eV/by-unit/LJ4BG5MXVDM01"/>
    <s v="Soju (Plum)"/>
    <x v="0"/>
    <s v="Eat in"/>
    <m/>
    <m/>
    <m/>
    <s v="Front Register"/>
    <n v="0"/>
    <s v="3ZQ5EF8C70QN4DV5KJAB92G7TT5N"/>
    <d v="2023-08-30T00:00:00"/>
    <n v="1.6"/>
    <n v="0"/>
    <m/>
    <m/>
    <x v="0"/>
    <m/>
    <m/>
    <n v="0"/>
    <s v="card"/>
    <s v=""/>
    <s v="card"/>
  </r>
  <r>
    <x v="56"/>
    <d v="1900-01-02T00:00:00"/>
    <x v="1720"/>
    <s v="Hobart"/>
    <n v="38.9"/>
    <n v="0"/>
    <n v="0"/>
    <n v="35.36"/>
    <n v="0"/>
    <n v="3.54"/>
    <n v="0"/>
    <n v="0"/>
    <n v="38.9"/>
    <x v="2"/>
    <n v="0"/>
    <s v="N/A"/>
    <n v="0"/>
    <n v="0"/>
    <n v="38.9"/>
    <s v="Custom"/>
    <m/>
    <n v="0"/>
    <n v="38.9"/>
    <m/>
    <m/>
    <s v="https://squareup.com/dashboard/sales/transactions/MRCJyerYQAaX6rXkuwBjAamV0jaZY/by-unit/LJ4BG5MXVDM01"/>
    <s v="Corn Cheese (Regular) - Corn kernel mixed with mayo &amp; topped with melted mozzarella cheese, 12pc Korean Fried Wings (Regular) - Mixed of wingettes &amp; drumetts (12pcs) in 2 flavours of your choice"/>
    <x v="0"/>
    <m/>
    <m/>
    <m/>
    <m/>
    <m/>
    <n v="0"/>
    <m/>
    <m/>
    <m/>
    <m/>
    <m/>
    <m/>
    <x v="0"/>
    <s v="6CFED"/>
    <m/>
    <n v="0"/>
    <s v=""/>
    <s v=""/>
    <s v="N/A"/>
  </r>
  <r>
    <x v="56"/>
    <d v="1900-01-02T00:00:00"/>
    <x v="2399"/>
    <s v="Hobart"/>
    <n v="18.95"/>
    <n v="0"/>
    <n v="0"/>
    <n v="17.23"/>
    <n v="0"/>
    <n v="1.72"/>
    <n v="0"/>
    <n v="0"/>
    <n v="18.95"/>
    <x v="0"/>
    <n v="18.95"/>
    <s v="Tapped"/>
    <n v="0"/>
    <n v="0"/>
    <n v="0"/>
    <m/>
    <m/>
    <n v="-0.3"/>
    <n v="18.649999999999999"/>
    <s v="MasterCard"/>
    <m/>
    <s v="https://squareup.com/dashboard/sales/transactions/IZlCFbCO33qJf2ufUyyidl9eV/by-unit/LJ4BG5MXVDM01"/>
    <s v="Soju (Strawberry)"/>
    <x v="0"/>
    <s v="Eat in"/>
    <m/>
    <m/>
    <m/>
    <s v="Front Register"/>
    <n v="0"/>
    <s v="3ZQ5EF8C70QN4DV5KJAB92G7TT5N"/>
    <d v="2023-08-30T00:00:00"/>
    <n v="1.6"/>
    <n v="0"/>
    <m/>
    <m/>
    <x v="0"/>
    <m/>
    <m/>
    <n v="0"/>
    <s v="card"/>
    <s v=""/>
    <s v="card"/>
  </r>
  <r>
    <x v="56"/>
    <d v="1900-01-02T00:00:00"/>
    <x v="2400"/>
    <s v="Hobart"/>
    <n v="36.9"/>
    <n v="0"/>
    <n v="0"/>
    <n v="33.549999999999997"/>
    <n v="0"/>
    <n v="3.35"/>
    <n v="0"/>
    <n v="0"/>
    <n v="36.9"/>
    <x v="0"/>
    <n v="36.9"/>
    <s v="Tapped"/>
    <n v="0"/>
    <n v="0"/>
    <n v="0"/>
    <m/>
    <m/>
    <n v="-0.59"/>
    <n v="36.31"/>
    <s v="MasterCard"/>
    <m/>
    <s v="https://squareup.com/dashboard/sales/transactions/Sud4CKByOroOUJtGaVA7Mk0eV/by-unit/LJ4BG5MXVDM01"/>
    <s v="Kimchi Loaded Fries (Regular) - French fries loaded with with ample stir-fried kimchi, topped with chili mayo and a pinch of parsley, Soju (Grape)"/>
    <x v="0"/>
    <s v="Eat in"/>
    <m/>
    <m/>
    <m/>
    <s v="Front Register"/>
    <n v="0"/>
    <s v="3ZQ5EF8C70QN4DV5KJAB92G7TT5N"/>
    <d v="2023-08-30T00:00:00"/>
    <n v="1.6"/>
    <n v="0"/>
    <m/>
    <m/>
    <x v="0"/>
    <m/>
    <m/>
    <n v="0"/>
    <s v="card"/>
    <s v=""/>
    <s v="card"/>
  </r>
  <r>
    <x v="56"/>
    <d v="1900-01-02T00:00:00"/>
    <x v="2401"/>
    <s v="Hobart"/>
    <n v="26.95"/>
    <n v="0"/>
    <n v="0"/>
    <n v="24.5"/>
    <n v="0"/>
    <n v="2.4500000000000002"/>
    <n v="0"/>
    <n v="0"/>
    <n v="26.95"/>
    <x v="1"/>
    <n v="26.95"/>
    <s v="Keyed"/>
    <n v="0"/>
    <n v="0"/>
    <n v="0"/>
    <m/>
    <m/>
    <n v="-0.59"/>
    <n v="26.36"/>
    <s v="MasterCard"/>
    <m/>
    <s v="https://squareup.com/dashboard/sales/transactions/43cItMmR9PePndYWBeN1En6bWzBZY/by-unit/LJ4BG5MXVDM01"/>
    <s v="Rice (Regular), 12pc Korean Fried Wings (Regular) - Mixed of wingettes &amp; drumetts (12pcs) in 2 flavours of your choice"/>
    <x v="0"/>
    <m/>
    <m/>
    <m/>
    <m/>
    <m/>
    <n v="0"/>
    <s v="3ZQ5EF8C70QN4DV5KJAB92G7TT5N"/>
    <d v="2023-08-30T00:00:00"/>
    <n v="2.2000000000000002"/>
    <n v="0"/>
    <m/>
    <m/>
    <x v="0"/>
    <s v="11ee465ae711f9d8879dac1f6bbbd01e"/>
    <m/>
    <n v="0"/>
    <s v="card"/>
    <s v=""/>
    <s v="card"/>
  </r>
  <r>
    <x v="56"/>
    <d v="1900-01-02T00:00:00"/>
    <x v="2402"/>
    <s v="Hobart"/>
    <n v="30.95"/>
    <n v="0"/>
    <n v="0"/>
    <n v="28.14"/>
    <n v="0"/>
    <n v="2.81"/>
    <n v="0"/>
    <n v="0"/>
    <n v="30.95"/>
    <x v="7"/>
    <n v="0"/>
    <s v="N/A"/>
    <n v="0"/>
    <n v="0"/>
    <n v="30.95"/>
    <s v="Custom"/>
    <m/>
    <n v="0"/>
    <n v="30.95"/>
    <m/>
    <m/>
    <s v="https://squareup.com/dashboard/sales/transactions/wfO8Gl1Qq4KmhsNNltL0tedoH6eZY/by-unit/LJ4BG5MXVDM01"/>
    <s v="18pc Korean Fried Wings (Regular) - Mixed of wingettes &amp; drumetts (18pcs) in 2 flavours of your choice"/>
    <x v="0"/>
    <m/>
    <m/>
    <m/>
    <m/>
    <m/>
    <n v="0"/>
    <m/>
    <m/>
    <m/>
    <m/>
    <m/>
    <m/>
    <x v="0"/>
    <s v="fc703342"/>
    <m/>
    <n v="0"/>
    <s v=""/>
    <s v=""/>
    <s v="N/A"/>
  </r>
  <r>
    <x v="56"/>
    <d v="1900-01-02T00:00:00"/>
    <x v="2403"/>
    <s v="Hobart"/>
    <n v="30.95"/>
    <n v="0"/>
    <n v="0"/>
    <n v="28.14"/>
    <n v="0"/>
    <n v="2.81"/>
    <n v="0"/>
    <n v="0"/>
    <n v="30.95"/>
    <x v="0"/>
    <n v="30.95"/>
    <s v="Tapped"/>
    <n v="0"/>
    <n v="0"/>
    <n v="0"/>
    <m/>
    <m/>
    <n v="-0.5"/>
    <n v="30.45"/>
    <s v="MasterCard"/>
    <m/>
    <s v="https://squareup.com/dashboard/sales/transactions/iujJcQlPEXsWh07cPjvxGNveV/by-unit/LJ4BG5MXVDM01"/>
    <s v="O.G Burger (Regular) - Brioche bun, lettuce, mayo, pickles, onions and fried chicken fillet with O.G (Homemade sauce) sauce., Sapporo Tap Beer (500ml)"/>
    <x v="0"/>
    <s v="Eat in"/>
    <m/>
    <m/>
    <m/>
    <s v="Front Register"/>
    <n v="0"/>
    <s v="3ZQ5EF8C70QN4DV5KJAB92G7TT5N"/>
    <d v="2023-08-30T00:00:00"/>
    <n v="1.6"/>
    <n v="0"/>
    <m/>
    <m/>
    <x v="0"/>
    <m/>
    <m/>
    <n v="0"/>
    <s v="card"/>
    <s v=""/>
    <s v="card"/>
  </r>
  <r>
    <x v="56"/>
    <d v="1900-01-02T00:00:00"/>
    <x v="2404"/>
    <s v="Hobart"/>
    <n v="18.95"/>
    <n v="0"/>
    <n v="0"/>
    <n v="17.23"/>
    <n v="0"/>
    <n v="1.72"/>
    <n v="0"/>
    <n v="0"/>
    <n v="18.95"/>
    <x v="0"/>
    <n v="18.95"/>
    <s v="Tapped"/>
    <n v="0"/>
    <n v="0"/>
    <n v="0"/>
    <m/>
    <m/>
    <n v="-0.3"/>
    <n v="18.649999999999999"/>
    <s v="EFTPOS"/>
    <m/>
    <s v="https://squareup.com/dashboard/sales/transactions/0x6C8RENMNMEWyVuQUYG0wkeV/by-unit/LJ4BG5MXVDM01"/>
    <s v="Soju (Yogurt)"/>
    <x v="0"/>
    <s v="Eat in"/>
    <m/>
    <m/>
    <m/>
    <s v="Front Register"/>
    <n v="0"/>
    <s v="3ZQ5EF8C70QN4DV5KJAB92G7TT5N"/>
    <d v="2023-08-30T00:00:00"/>
    <n v="1.6"/>
    <n v="0"/>
    <m/>
    <m/>
    <x v="0"/>
    <m/>
    <m/>
    <n v="0"/>
    <s v="card"/>
    <s v=""/>
    <s v="card"/>
  </r>
  <r>
    <x v="56"/>
    <d v="1900-01-02T00:00:00"/>
    <x v="2405"/>
    <s v="Hobart"/>
    <n v="4"/>
    <n v="0"/>
    <n v="0"/>
    <n v="3.64"/>
    <n v="0"/>
    <n v="0.36"/>
    <n v="0"/>
    <n v="0"/>
    <n v="4"/>
    <x v="1"/>
    <n v="4"/>
    <s v="Keyed"/>
    <n v="0"/>
    <n v="0"/>
    <n v="0"/>
    <m/>
    <m/>
    <n v="-0.09"/>
    <n v="3.91"/>
    <s v="Visa"/>
    <m/>
    <s v="https://squareup.com/dashboard/sales/transactions/M7Z2eXazr7CXPq9Y4S05yyyezAgZY/by-unit/LJ4BG5MXVDM01"/>
    <s v="Rice (Regular)"/>
    <x v="0"/>
    <m/>
    <m/>
    <m/>
    <m/>
    <m/>
    <n v="0"/>
    <s v="3ZQ5EF8C70QN4DV5KJAB92G7TT5N"/>
    <d v="2023-08-30T00:00:00"/>
    <n v="2.2000000000000002"/>
    <n v="0"/>
    <m/>
    <m/>
    <x v="0"/>
    <s v="11ee465550cad869879dac1f6bbbd01e"/>
    <m/>
    <n v="0"/>
    <s v="card"/>
    <s v=""/>
    <s v="card"/>
  </r>
  <r>
    <x v="56"/>
    <d v="1900-01-02T00:00:00"/>
    <x v="2406"/>
    <s v="Hobart"/>
    <n v="22.95"/>
    <n v="0"/>
    <n v="0"/>
    <n v="20.86"/>
    <n v="0"/>
    <n v="2.09"/>
    <n v="0"/>
    <n v="0"/>
    <n v="22.95"/>
    <x v="0"/>
    <n v="0"/>
    <s v="N/A"/>
    <n v="0"/>
    <n v="0"/>
    <n v="22.95"/>
    <s v="Custom"/>
    <m/>
    <n v="0"/>
    <n v="22.95"/>
    <m/>
    <m/>
    <s v="https://squareup.com/dashboard/sales/transactions/KCNOKHUEd7EL112zApsoZ5qeV/by-unit/LJ4BG5MXVDM01"/>
    <s v="12pc Korean Fried Wings (Regular) - Mixed of wingettes &amp; drumetts (12pcs) in 2 flavours of your choice"/>
    <x v="0"/>
    <s v="Eat in"/>
    <m/>
    <m/>
    <m/>
    <s v="Front Register"/>
    <n v="0"/>
    <m/>
    <m/>
    <m/>
    <m/>
    <m/>
    <m/>
    <x v="0"/>
    <m/>
    <m/>
    <n v="0"/>
    <s v=""/>
    <s v=""/>
    <s v="N/A"/>
  </r>
  <r>
    <x v="56"/>
    <d v="1900-01-02T00:00:00"/>
    <x v="2407"/>
    <s v="Hobart"/>
    <n v="19.899999999999999"/>
    <n v="0"/>
    <n v="0"/>
    <n v="18.09"/>
    <n v="0"/>
    <n v="1.81"/>
    <n v="0"/>
    <n v="0"/>
    <n v="19.899999999999999"/>
    <x v="1"/>
    <n v="19.899999999999999"/>
    <s v="Keyed"/>
    <n v="0"/>
    <n v="0"/>
    <n v="0"/>
    <m/>
    <m/>
    <n v="-0.44"/>
    <n v="19.46"/>
    <s v="MasterCard"/>
    <m/>
    <s v="https://squareup.com/dashboard/sales/transactions/iOhY84w04jmSbq3PyDSPpJTcVteZY/by-unit/LJ4BG5MXVDM01"/>
    <s v="2 x Sapporo Tap Beer (285ml)"/>
    <x v="0"/>
    <m/>
    <m/>
    <m/>
    <m/>
    <m/>
    <n v="0"/>
    <s v="3ZQ5EF8C70QN4DV5KJAB92G7TT5N"/>
    <d v="2023-08-30T00:00:00"/>
    <n v="2.2000000000000002"/>
    <n v="0"/>
    <m/>
    <m/>
    <x v="0"/>
    <s v="11ee4652a4627a80879dac1f6bbbd01e"/>
    <m/>
    <n v="0"/>
    <s v="card"/>
    <s v=""/>
    <s v="card"/>
  </r>
  <r>
    <x v="56"/>
    <d v="1900-01-02T00:00:00"/>
    <x v="2408"/>
    <s v="Hobart"/>
    <n v="0"/>
    <n v="0"/>
    <n v="0"/>
    <n v="0"/>
    <n v="0"/>
    <n v="0"/>
    <n v="0"/>
    <n v="0"/>
    <n v="0"/>
    <x v="0"/>
    <n v="0"/>
    <s v="N/A"/>
    <n v="0"/>
    <n v="0"/>
    <n v="0"/>
    <m/>
    <m/>
    <n v="0"/>
    <n v="0"/>
    <m/>
    <m/>
    <s v="https://squareup.com/dashboard/sales/transactions/EzDSfKUtFk4WBRaBLaRa3KqeV/by-unit/LJ4BG5MXVDM01"/>
    <s v="FREE Corn Cheese GoogleReview (Regular)"/>
    <x v="0"/>
    <s v="Eat in"/>
    <m/>
    <m/>
    <m/>
    <s v="Front Register"/>
    <n v="0"/>
    <m/>
    <m/>
    <m/>
    <m/>
    <m/>
    <m/>
    <x v="0"/>
    <m/>
    <m/>
    <n v="0"/>
    <s v=""/>
    <s v=""/>
    <s v="N/A"/>
  </r>
  <r>
    <x v="56"/>
    <d v="1900-01-02T00:00:00"/>
    <x v="2409"/>
    <s v="Hobart"/>
    <n v="59.85"/>
    <n v="0"/>
    <n v="0"/>
    <n v="54.41"/>
    <n v="0"/>
    <n v="5.44"/>
    <n v="0"/>
    <n v="0"/>
    <n v="59.85"/>
    <x v="2"/>
    <n v="0"/>
    <s v="N/A"/>
    <n v="0"/>
    <n v="0"/>
    <n v="59.85"/>
    <s v="Custom"/>
    <m/>
    <n v="0"/>
    <n v="59.85"/>
    <m/>
    <m/>
    <s v="https://squareup.com/dashboard/sales/transactions/Uzbek1UpWDYdfq8qWVmUd2JiwxSZY/by-unit/LJ4BG5MXVDM01"/>
    <s v="Texas Burger (Regular) - Classic sauce, barbeque sauce and deep cheese sauce with a whole chicken patty and bacon. Topped with fresh lettuce, onions, sliced cheese, pickles and tomato., Chilli Max Burger (Regular) - Spicy Chicken Fillet Burger is a fresh take on our best seller chicken fillet burger. Dressed with our hot and spicy sauce for a fiery taste., 12pc Korean Fried Wings (Regular) - Mixed of wingettes &amp; drumetts (12pcs) in 2 flavours of your choice"/>
    <x v="0"/>
    <m/>
    <m/>
    <m/>
    <m/>
    <m/>
    <n v="0"/>
    <m/>
    <m/>
    <m/>
    <m/>
    <m/>
    <m/>
    <x v="0"/>
    <s v="B8F2D"/>
    <m/>
    <n v="0"/>
    <s v=""/>
    <s v=""/>
    <s v="N/A"/>
  </r>
  <r>
    <x v="56"/>
    <d v="1900-01-02T00:00:00"/>
    <x v="2410"/>
    <s v="Hobart"/>
    <n v="22.95"/>
    <n v="0"/>
    <n v="0"/>
    <n v="20.86"/>
    <n v="0"/>
    <n v="2.09"/>
    <n v="0"/>
    <n v="0"/>
    <n v="22.95"/>
    <x v="0"/>
    <n v="7.95"/>
    <s v="Tapped"/>
    <n v="15"/>
    <n v="0"/>
    <n v="0"/>
    <m/>
    <m/>
    <n v="-0.13"/>
    <n v="22.82"/>
    <s v="EFTPOS"/>
    <m/>
    <s v="https://squareup.com/dashboard/sales/transactions/GqOqR1Oe3ShUk1eiqbkDl2weV/by-unit/LJ4BG5MXVDM01"/>
    <s v="12pc Korean Fried Wings (Regular) - Mixed of wingettes &amp; drumetts (12pcs) in 2 flavours of your choice"/>
    <x v="0"/>
    <s v="Eat in"/>
    <s v=", "/>
    <s v=", "/>
    <s v=", "/>
    <s v="Front Register"/>
    <n v="0"/>
    <s v="3ZQ5EF8C70QN4DV5KJAB92G7TT5N"/>
    <d v="2023-08-30T00:00:00"/>
    <n v="1.6"/>
    <n v="0"/>
    <m/>
    <m/>
    <x v="0"/>
    <m/>
    <m/>
    <n v="0"/>
    <s v="card"/>
    <s v="cash"/>
    <s v="cash&amp;card"/>
  </r>
  <r>
    <x v="56"/>
    <d v="1900-01-02T00:00:00"/>
    <x v="2411"/>
    <s v="Hobart"/>
    <n v="30.95"/>
    <n v="0"/>
    <n v="0"/>
    <n v="28.14"/>
    <n v="0"/>
    <n v="2.81"/>
    <n v="0"/>
    <n v="0"/>
    <n v="30.95"/>
    <x v="0"/>
    <n v="0"/>
    <s v="N/A"/>
    <n v="0"/>
    <n v="0"/>
    <n v="30.95"/>
    <s v="Custom"/>
    <m/>
    <n v="0"/>
    <n v="30.95"/>
    <m/>
    <m/>
    <s v="https://squareup.com/dashboard/sales/transactions/MFwJdS7EkTp8RbVMIpBPR10eV/by-unit/LJ4BG5MXVDM01"/>
    <s v="18pc Korean Fried Wings (Regular) - Mixed of wingettes &amp; drumetts (18pcs) in 2 flavours of your choice"/>
    <x v="0"/>
    <s v="Eat in"/>
    <m/>
    <m/>
    <m/>
    <s v="Front Register"/>
    <n v="0"/>
    <m/>
    <m/>
    <m/>
    <m/>
    <m/>
    <m/>
    <x v="0"/>
    <m/>
    <m/>
    <n v="0"/>
    <s v=""/>
    <s v=""/>
    <s v="N/A"/>
  </r>
  <r>
    <x v="56"/>
    <d v="1900-01-02T00:00:00"/>
    <x v="2080"/>
    <s v="Hobart"/>
    <n v="109.85"/>
    <n v="0"/>
    <n v="0"/>
    <n v="99.86"/>
    <n v="0"/>
    <n v="9.99"/>
    <n v="0"/>
    <n v="0"/>
    <n v="109.85"/>
    <x v="1"/>
    <n v="109.85"/>
    <s v="Keyed"/>
    <n v="0"/>
    <n v="0"/>
    <n v="0"/>
    <m/>
    <m/>
    <n v="-2.42"/>
    <n v="107.43"/>
    <s v="MasterCard"/>
    <m/>
    <s v="https://squareup.com/dashboard/sales/transactions/u89QeG9Z9aDubvuhEpoPzH04MNCZY/by-unit/LJ4BG5MXVDM01"/>
    <s v="Rose Ddeokbokki (Regular) - Korean rice cake with egg , fish cake , sausage , bacon , glass noodles in a mild spicy creamy sauce., TK Boneless Chicken (Regular) - Thigh Fillets (650g approx) with 2 flavours of your choice, Kimchi Casserole (2 Servings) (Regular) - Kimchi and pork soup with tofu and veggies in a big pot"/>
    <x v="0"/>
    <m/>
    <m/>
    <m/>
    <m/>
    <m/>
    <n v="0"/>
    <s v="3ZQ5EF8C70QN4DV5KJAB92G7TT5N"/>
    <d v="2023-08-30T00:00:00"/>
    <n v="2.2000000000000002"/>
    <n v="0"/>
    <m/>
    <m/>
    <x v="0"/>
    <s v="11ee46515a0a8b77879dac1f6bbbd01e"/>
    <m/>
    <n v="0"/>
    <s v="card"/>
    <s v=""/>
    <s v="card"/>
  </r>
  <r>
    <x v="56"/>
    <d v="1900-01-02T00:00:00"/>
    <x v="2412"/>
    <s v="Hobart"/>
    <n v="27.45"/>
    <n v="0"/>
    <n v="0"/>
    <n v="24.95"/>
    <n v="0"/>
    <n v="2.5"/>
    <n v="0"/>
    <n v="0"/>
    <n v="27.45"/>
    <x v="2"/>
    <n v="0"/>
    <s v="N/A"/>
    <n v="0"/>
    <n v="0"/>
    <n v="27.45"/>
    <s v="Custom"/>
    <m/>
    <n v="0"/>
    <n v="27.45"/>
    <m/>
    <m/>
    <s v="https://squareup.com/dashboard/sales/transactions/6w0Acn0JV8DWIZ4IhIioyTsU0B8YY/by-unit/LJ4BG5MXVDM01"/>
    <s v="12pc Korean Fried Wings (Regular) - Mixed of wingettes &amp; drumetts (12pcs) in 2 flavours of your choice, Coke (Regular)"/>
    <x v="0"/>
    <m/>
    <m/>
    <m/>
    <m/>
    <m/>
    <n v="0"/>
    <m/>
    <m/>
    <m/>
    <m/>
    <m/>
    <m/>
    <x v="0"/>
    <n v="7.9999999999999998E+150"/>
    <m/>
    <n v="0"/>
    <s v=""/>
    <s v=""/>
    <s v="N/A"/>
  </r>
  <r>
    <x v="56"/>
    <d v="1900-01-02T00:00:00"/>
    <x v="2413"/>
    <s v="Hobart"/>
    <n v="36.9"/>
    <n v="0"/>
    <n v="0"/>
    <n v="33.549999999999997"/>
    <n v="0"/>
    <n v="3.35"/>
    <n v="0"/>
    <n v="0"/>
    <n v="36.9"/>
    <x v="0"/>
    <n v="36.9"/>
    <s v="Tapped"/>
    <n v="0"/>
    <n v="0"/>
    <n v="0"/>
    <m/>
    <m/>
    <n v="-0.59"/>
    <n v="36.31"/>
    <s v="EFTPOS"/>
    <m/>
    <s v="https://squareup.com/dashboard/sales/transactions/8lI7bPpDKasBD4a5Wsiaw63eV/by-unit/LJ4BG5MXVDM01"/>
    <s v="Bingsu Flavours (Regular) - A milk-based Korean shaved ice dessert with condensed milk, red bean, almond flakes and flavour of your choice (matcha, cookies or injeolmi), Soju (Blueberry)"/>
    <x v="0"/>
    <s v="Eat in"/>
    <m/>
    <m/>
    <m/>
    <s v="Front Register"/>
    <n v="0"/>
    <s v="3ZQ5EF8C70QN4DV5KJAB92G7TT5N"/>
    <d v="2023-08-30T00:00:00"/>
    <n v="1.6"/>
    <n v="0"/>
    <m/>
    <m/>
    <x v="0"/>
    <m/>
    <m/>
    <n v="0"/>
    <s v="card"/>
    <s v=""/>
    <s v="card"/>
  </r>
  <r>
    <x v="56"/>
    <d v="1900-01-02T00:00:00"/>
    <x v="2414"/>
    <s v="Hobart"/>
    <n v="56.4"/>
    <n v="0"/>
    <n v="0"/>
    <n v="51.27"/>
    <n v="0"/>
    <n v="5.13"/>
    <n v="0"/>
    <n v="0"/>
    <n v="56.4"/>
    <x v="4"/>
    <n v="0"/>
    <s v="N/A"/>
    <n v="0"/>
    <n v="0"/>
    <n v="56.4"/>
    <s v="Custom"/>
    <m/>
    <n v="0"/>
    <n v="56.4"/>
    <m/>
    <m/>
    <s v="https://squareup.com/dashboard/sales/transactions/ukzvlWfvrRMFDN7DDP9fpj8m2tWZY/by-unit/LJ4BG5MXVDM01"/>
    <s v="12pc Korean Fried Wings (Regular) - Mixed of wingettes &amp; drumetts (12pcs) in 2 flavours of your choice, Seafood Pancake (Regular) - crispy panfried mixed seafood and vegetables, served with soy dipping sauce., Rice (Regular), Sprite (Regular)"/>
    <x v="0"/>
    <m/>
    <m/>
    <m/>
    <m/>
    <m/>
    <n v="0"/>
    <m/>
    <m/>
    <m/>
    <m/>
    <m/>
    <m/>
    <x v="0"/>
    <s v="57567dcb"/>
    <m/>
    <n v="0"/>
    <s v=""/>
    <s v=""/>
    <s v="N/A"/>
  </r>
  <r>
    <x v="56"/>
    <d v="1900-01-02T00:00:00"/>
    <x v="2415"/>
    <s v="Hobart"/>
    <n v="52.62"/>
    <n v="-9.2799999999999994"/>
    <n v="0"/>
    <n v="47.84"/>
    <n v="0"/>
    <n v="4.78"/>
    <n v="0"/>
    <n v="0"/>
    <n v="52.62"/>
    <x v="1"/>
    <n v="52.62"/>
    <s v="Keyed"/>
    <n v="0"/>
    <n v="0"/>
    <n v="0"/>
    <m/>
    <m/>
    <n v="-1.1599999999999999"/>
    <n v="51.46"/>
    <s v="MasterCard"/>
    <m/>
    <s v="https://squareup.com/dashboard/sales/transactions/6SjZLa9uTJaDJDhmGWCTSwp9kJaZY/by-unit/LJ4BG5MXVDM01"/>
    <s v="18pc Korean Fried Wings (Regular) - Mixed of wingettes &amp; drumetts (18pcs) in 2 flavours of your choice, Rose Ddeokbokki (Regular) - Korean rice cake with egg , fish cake , sausage , bacon , glass noodles in a mild spicy creamy sauce."/>
    <x v="0"/>
    <m/>
    <m/>
    <m/>
    <m/>
    <m/>
    <n v="0"/>
    <s v="3ZQ5EF8C70QN4DV5KJAB92G7TT5N"/>
    <d v="2023-08-30T00:00:00"/>
    <n v="2.2000000000000002"/>
    <n v="0"/>
    <m/>
    <s v="Discount: Coupon TKC15, Discount: Coupon TKC15"/>
    <x v="0"/>
    <s v="11ee464bb7b32f0d879dac1f6bbbd01e"/>
    <m/>
    <n v="0"/>
    <s v="card"/>
    <s v=""/>
    <s v="card"/>
  </r>
  <r>
    <x v="56"/>
    <d v="1900-01-02T00:00:00"/>
    <x v="959"/>
    <s v="Hobart"/>
    <n v="11.95"/>
    <n v="0"/>
    <n v="0"/>
    <n v="10.86"/>
    <n v="0"/>
    <n v="1.0900000000000001"/>
    <n v="0"/>
    <n v="0"/>
    <n v="11.95"/>
    <x v="0"/>
    <n v="11.95"/>
    <s v="Tapped"/>
    <n v="0"/>
    <n v="0"/>
    <n v="0"/>
    <m/>
    <m/>
    <n v="-0.19"/>
    <n v="11.76"/>
    <s v="MasterCard"/>
    <m/>
    <s v="https://squareup.com/dashboard/sales/transactions/M9uoIMfm3octC4Ea49hs8VreV/by-unit/LJ4BG5MXVDM01"/>
    <s v="Corn Cheese (Regular) - Corn kernel mixed with mayo &amp; topped with melted mozzarella cheese"/>
    <x v="0"/>
    <s v="Eat in"/>
    <m/>
    <m/>
    <m/>
    <s v="Front Register"/>
    <n v="0"/>
    <s v="3ZQ5EF8C70QN4DV5KJAB92G7TT5N"/>
    <d v="2023-08-30T00:00:00"/>
    <n v="1.6"/>
    <n v="0"/>
    <m/>
    <m/>
    <x v="0"/>
    <m/>
    <m/>
    <n v="0"/>
    <s v="card"/>
    <s v=""/>
    <s v="card"/>
  </r>
  <r>
    <x v="56"/>
    <d v="1900-01-02T00:00:00"/>
    <x v="2416"/>
    <s v="Hobart"/>
    <n v="30.95"/>
    <n v="0"/>
    <n v="0"/>
    <n v="28.14"/>
    <n v="0"/>
    <n v="2.81"/>
    <n v="0"/>
    <n v="0"/>
    <n v="30.95"/>
    <x v="2"/>
    <n v="0"/>
    <s v="N/A"/>
    <n v="0"/>
    <n v="0"/>
    <n v="30.95"/>
    <s v="Custom"/>
    <m/>
    <n v="0"/>
    <n v="30.95"/>
    <m/>
    <m/>
    <s v="https://squareup.com/dashboard/sales/transactions/IVHW4cMziafsDwx2UFmbToehfpZZY/by-unit/LJ4BG5MXVDM01"/>
    <s v="18pc Korean Fried Wings (Regular) - Mixed of wingettes &amp; drumetts (18pcs) in 2 flavours of your choice"/>
    <x v="0"/>
    <m/>
    <m/>
    <m/>
    <m/>
    <m/>
    <n v="0"/>
    <m/>
    <m/>
    <m/>
    <m/>
    <m/>
    <m/>
    <x v="0"/>
    <s v="5940A"/>
    <m/>
    <n v="0"/>
    <s v=""/>
    <s v=""/>
    <s v="N/A"/>
  </r>
  <r>
    <x v="56"/>
    <d v="1900-01-02T00:00:00"/>
    <x v="2417"/>
    <s v="Hobart"/>
    <n v="29.95"/>
    <n v="0"/>
    <n v="0"/>
    <n v="27.23"/>
    <n v="0"/>
    <n v="2.72"/>
    <n v="0"/>
    <n v="0"/>
    <n v="29.95"/>
    <x v="0"/>
    <n v="29.95"/>
    <s v="Tapped"/>
    <n v="0"/>
    <n v="0"/>
    <n v="0"/>
    <m/>
    <m/>
    <n v="-0.48"/>
    <n v="29.47"/>
    <s v="MasterCard"/>
    <m/>
    <s v="https://squareup.com/dashboard/sales/transactions/gv4hfI3a5z66Kl2EJcqf641eV/by-unit/LJ4BG5MXVDM01"/>
    <s v="Kimchi (Regular), Panchan Free (Regular) - Yellow radish, kimchi, fishcake (or bean sprout), chicken radish, 12pc Korean Fried Wings (Regular) - Mixed of wingettes &amp; drumetts (12pcs) in 2 flavours of your choice, Korean Sauces (Regular)"/>
    <x v="0"/>
    <s v="Eat in"/>
    <m/>
    <m/>
    <m/>
    <s v="Front Register"/>
    <n v="0"/>
    <s v="3ZQ5EF8C70QN4DV5KJAB92G7TT5N"/>
    <d v="2023-08-30T00:00:00"/>
    <n v="1.6"/>
    <n v="0"/>
    <m/>
    <m/>
    <x v="0"/>
    <m/>
    <m/>
    <n v="0"/>
    <s v="card"/>
    <s v=""/>
    <s v="card"/>
  </r>
  <r>
    <x v="56"/>
    <d v="1900-01-02T00:00:00"/>
    <x v="2418"/>
    <s v="Hobart"/>
    <n v="22.95"/>
    <n v="0"/>
    <n v="0"/>
    <n v="20.86"/>
    <n v="0"/>
    <n v="2.09"/>
    <n v="0"/>
    <n v="0"/>
    <n v="22.95"/>
    <x v="0"/>
    <n v="0"/>
    <s v="N/A"/>
    <n v="0"/>
    <n v="0"/>
    <n v="22.95"/>
    <s v="Custom"/>
    <m/>
    <n v="0"/>
    <n v="22.95"/>
    <m/>
    <m/>
    <s v="https://squareup.com/dashboard/sales/transactions/sXhDyoXuatYsHXq5vtmF7xseV/by-unit/LJ4BG5MXVDM01"/>
    <s v="12pc Korean Fried Wings (Regular) - Mixed of wingettes &amp; drumetts (12pcs) in 2 flavours of your choice"/>
    <x v="0"/>
    <s v="Eat in"/>
    <m/>
    <m/>
    <m/>
    <s v="Front Register"/>
    <n v="0"/>
    <m/>
    <m/>
    <m/>
    <m/>
    <m/>
    <m/>
    <x v="0"/>
    <m/>
    <m/>
    <n v="0"/>
    <s v=""/>
    <s v=""/>
    <s v="N/A"/>
  </r>
  <r>
    <x v="56"/>
    <d v="1900-01-02T00:00:00"/>
    <x v="2419"/>
    <s v="Hobart"/>
    <n v="34.81"/>
    <n v="-6.14"/>
    <n v="0"/>
    <n v="31.65"/>
    <n v="0"/>
    <n v="3.16"/>
    <n v="0"/>
    <n v="0"/>
    <n v="34.81"/>
    <x v="1"/>
    <n v="0"/>
    <s v="N/A"/>
    <n v="0"/>
    <n v="0"/>
    <n v="0"/>
    <m/>
    <m/>
    <n v="-2.63"/>
    <n v="32.18"/>
    <m/>
    <m/>
    <s v="https://squareup.com/dashboard/sales/transactions/6uVf3R0AsnKqHKvGbLT2rIWqM1ZZY/by-unit/LJ4BG5MXVDM01"/>
    <s v="TK Boneless Chicken (Regular) - Thigh Fillets (650g approx) with 2 flavours of your choice"/>
    <x v="0"/>
    <m/>
    <m/>
    <m/>
    <m/>
    <m/>
    <n v="0"/>
    <m/>
    <m/>
    <n v="6"/>
    <n v="0.3"/>
    <m/>
    <s v="Discount: Coupon TKC15"/>
    <x v="0"/>
    <s v="11ee46470bac6cf1879dac1f6bbbd01e"/>
    <m/>
    <n v="0"/>
    <s v=""/>
    <s v=""/>
    <s v="N/A"/>
  </r>
  <r>
    <x v="56"/>
    <d v="1900-01-02T00:00:00"/>
    <x v="2320"/>
    <s v="Hobart"/>
    <n v="100.67"/>
    <n v="-11.18"/>
    <n v="0"/>
    <n v="91.52"/>
    <n v="0"/>
    <n v="9.15"/>
    <n v="0"/>
    <n v="0"/>
    <n v="100.67"/>
    <x v="0"/>
    <n v="100.67"/>
    <s v="Tapped"/>
    <n v="0"/>
    <n v="0"/>
    <n v="0"/>
    <m/>
    <m/>
    <n v="-1.61"/>
    <n v="99.06"/>
    <s v="MasterCard"/>
    <m/>
    <s v="https://squareup.com/dashboard/sales/transactions/c5IMsvMZIJVVWvzJfazON19eV/by-unit/LJ4BG5MXVDM01"/>
    <s v="12pc Korean Fried Wings (Regular) - Mixed of wingettes &amp; drumetts (12pcs) in 2 flavours of your choice, 12pc Korean Fried Wings (Regular) - Mixed of wingettes &amp; drumetts (12pcs) in 2 flavours of your choice, Panchan Free (Regular) - Yellow radish, kimchi, fishcake (or bean sprout), chicken radish, Army Stew (2 servings) (Regular) - Various vegetables with ham, sausage, bacon, pork, bean, tofu, slice cheese, noodles., Korean Rice Wine (Original) - The milky, off-white, and lightly sparkling rice wine has a slight viscosity that tastes slightly sweet, tangy, bitter, and astringent. Chalky sediment gives it a cloudy appearance."/>
    <x v="0"/>
    <s v="Eat in"/>
    <m/>
    <m/>
    <m/>
    <s v="Front Register"/>
    <n v="0"/>
    <s v="3ZQ5EF8C70QN4DV5KJAB92G7TT5N"/>
    <d v="2023-08-30T00:00:00"/>
    <n v="1.6"/>
    <n v="0"/>
    <m/>
    <n v="0.1"/>
    <x v="0"/>
    <m/>
    <m/>
    <n v="0"/>
    <s v="card"/>
    <s v=""/>
    <s v="card"/>
  </r>
  <r>
    <x v="56"/>
    <d v="1900-01-02T00:00:00"/>
    <x v="2420"/>
    <s v="Hobart"/>
    <n v="74.8"/>
    <n v="0"/>
    <n v="0"/>
    <n v="68"/>
    <n v="0"/>
    <n v="6.8"/>
    <n v="0"/>
    <n v="0"/>
    <n v="74.8"/>
    <x v="0"/>
    <n v="74.8"/>
    <s v="Tapped"/>
    <n v="0"/>
    <n v="0"/>
    <n v="0"/>
    <m/>
    <m/>
    <n v="-1.2"/>
    <n v="73.599999999999994"/>
    <s v="EFTPOS"/>
    <m/>
    <s v="https://squareup.com/dashboard/sales/transactions/2eo2ITQZtSmtA1T2jG5vXAjeV/by-unit/LJ4BG5MXVDM01"/>
    <s v="Original Ddeokbokki (Regular) - Korean rice cake with egg, fish cake , bacon , sausage in a spicy sauce, Soju (Grape), Sapporo Tap Beer (500ml), Bacon and Cheese fries (Regular) - Fries, bacon and cheese sauce, Panchan Free (Regular) - Yellow radish, kimchi, fishcake (or bean sprout), chicken radish"/>
    <x v="0"/>
    <s v="Eat in"/>
    <m/>
    <m/>
    <m/>
    <s v="Front Register"/>
    <n v="0"/>
    <s v="3ZQ5EF8C70QN4DV5KJAB92G7TT5N"/>
    <d v="2023-08-30T00:00:00"/>
    <n v="1.6"/>
    <n v="0"/>
    <m/>
    <m/>
    <x v="0"/>
    <m/>
    <m/>
    <n v="0"/>
    <s v="card"/>
    <s v=""/>
    <s v="card"/>
  </r>
  <r>
    <x v="56"/>
    <d v="1900-01-02T00:00:00"/>
    <x v="2421"/>
    <s v="Hobart"/>
    <n v="82.85"/>
    <n v="0"/>
    <n v="0"/>
    <n v="77.319999999999993"/>
    <n v="0"/>
    <n v="5.53"/>
    <n v="0"/>
    <n v="0"/>
    <n v="82.85"/>
    <x v="2"/>
    <n v="0"/>
    <s v="N/A"/>
    <n v="0"/>
    <n v="0"/>
    <n v="82.85"/>
    <s v="Custom"/>
    <m/>
    <n v="0"/>
    <n v="82.85"/>
    <m/>
    <m/>
    <s v="https://squareup.com/dashboard/sales/transactions/EJoN4JVCr4dP5CPJIcfEAJ3tGhTZY/by-unit/LJ4BG5MXVDM01"/>
    <s v="Original Ddeokbokki (Regular) - Korean rice cake with egg, fish cake , bacon , sausage in a spicy sauce, 18pc Korean Fried Wings (Regular) - Mixed of wingettes &amp; drumetts (18pcs) in 2 flavours of your choice, Black bean noodles (Jajangmyeon) (Regular) - Jajangmyeon Black Bean Noodles. Noodles with pork belly, onions, cabbage, zucchini and savoury black bean sauce."/>
    <x v="0"/>
    <m/>
    <m/>
    <m/>
    <m/>
    <m/>
    <n v="0"/>
    <m/>
    <m/>
    <m/>
    <m/>
    <m/>
    <m/>
    <x v="0"/>
    <s v="1FC1A"/>
    <m/>
    <n v="0"/>
    <s v=""/>
    <s v=""/>
    <s v="N/A"/>
  </r>
  <r>
    <x v="56"/>
    <d v="1900-01-02T00:00:00"/>
    <x v="242"/>
    <s v="Hobart"/>
    <n v="22.95"/>
    <n v="0"/>
    <n v="0"/>
    <n v="20.86"/>
    <n v="0"/>
    <n v="2.09"/>
    <n v="0"/>
    <n v="0"/>
    <n v="22.95"/>
    <x v="2"/>
    <n v="0"/>
    <s v="N/A"/>
    <n v="0"/>
    <n v="0"/>
    <n v="22.95"/>
    <s v="Custom"/>
    <m/>
    <n v="0"/>
    <n v="22.95"/>
    <m/>
    <m/>
    <s v="https://squareup.com/dashboard/sales/transactions/8JEC4BzVxa2AaPBoZwxq3eEGZvAZY/by-unit/LJ4BG5MXVDM01"/>
    <s v="12pc Korean Fried Wings (Regular) - Mixed of wingettes &amp; drumetts (12pcs) in 2 flavours of your choice"/>
    <x v="0"/>
    <m/>
    <m/>
    <m/>
    <m/>
    <m/>
    <n v="0"/>
    <m/>
    <m/>
    <m/>
    <m/>
    <m/>
    <m/>
    <x v="0"/>
    <n v="44424"/>
    <m/>
    <n v="0"/>
    <s v=""/>
    <s v=""/>
    <s v="N/A"/>
  </r>
  <r>
    <x v="56"/>
    <d v="1900-01-02T00:00:00"/>
    <x v="2422"/>
    <s v="Hobart"/>
    <n v="22.91"/>
    <n v="-4.04"/>
    <n v="0"/>
    <n v="20.83"/>
    <n v="0"/>
    <n v="2.08"/>
    <n v="0"/>
    <n v="0"/>
    <n v="22.91"/>
    <x v="1"/>
    <n v="22.91"/>
    <s v="Keyed"/>
    <n v="0"/>
    <n v="0"/>
    <n v="0"/>
    <m/>
    <m/>
    <n v="-0.5"/>
    <n v="22.41"/>
    <s v="MasterCard"/>
    <m/>
    <s v="https://squareup.com/dashboard/sales/transactions/MxAkg4DpFQ4qmtWNEBSEjr9VDPDZY/by-unit/LJ4BG5MXVDM01"/>
    <s v="12pc Korean Fried Wings (Regular) - Mixed of wingettes &amp; drumetts (12pcs) in 2 flavours of your choice"/>
    <x v="0"/>
    <m/>
    <m/>
    <m/>
    <m/>
    <m/>
    <n v="0"/>
    <s v="3ZQ5EF8C70QN4DV5KJAB92G7TT5N"/>
    <d v="2023-08-30T00:00:00"/>
    <n v="2.2000000000000002"/>
    <n v="0"/>
    <m/>
    <s v="Discount: Coupon TKC15"/>
    <x v="0"/>
    <s v="11ee463a6352933c879dac1f6bbbd01e"/>
    <m/>
    <n v="0"/>
    <s v="card"/>
    <s v=""/>
    <s v="card"/>
  </r>
  <r>
    <x v="56"/>
    <d v="1900-01-02T00:00:00"/>
    <x v="2423"/>
    <s v="Hobart"/>
    <n v="7.96"/>
    <n v="-1.99"/>
    <n v="0"/>
    <n v="7.24"/>
    <n v="0"/>
    <n v="0.72"/>
    <n v="0"/>
    <n v="0"/>
    <n v="7.96"/>
    <x v="0"/>
    <n v="7.96"/>
    <s v="Tapped"/>
    <n v="0"/>
    <n v="0"/>
    <n v="0"/>
    <m/>
    <m/>
    <n v="-0.13"/>
    <n v="7.83"/>
    <s v="MasterCard"/>
    <m/>
    <s v="https://squareup.com/dashboard/sales/transactions/wD6FQl8y2wq0H7pe04pxvVveV/by-unit/LJ4BG5MXVDM01"/>
    <s v="Custom Amount"/>
    <x v="0"/>
    <s v="Eat in"/>
    <m/>
    <m/>
    <m/>
    <s v="Front Register"/>
    <n v="0"/>
    <s v="3ZQ5EF8C70QN4DV5KJAB92G7TT5N"/>
    <d v="2023-08-30T00:00:00"/>
    <n v="1.6"/>
    <n v="0"/>
    <m/>
    <s v="Staff Discount"/>
    <x v="0"/>
    <m/>
    <m/>
    <n v="0"/>
    <s v="card"/>
    <s v=""/>
    <s v="card"/>
  </r>
  <r>
    <x v="56"/>
    <d v="1900-01-02T00:00:00"/>
    <x v="2424"/>
    <s v="Hobart"/>
    <n v="22.95"/>
    <n v="0"/>
    <n v="0"/>
    <n v="20.86"/>
    <n v="0"/>
    <n v="2.09"/>
    <n v="0"/>
    <n v="0"/>
    <n v="22.95"/>
    <x v="2"/>
    <n v="0"/>
    <s v="N/A"/>
    <n v="0"/>
    <n v="0"/>
    <n v="22.95"/>
    <s v="Custom"/>
    <m/>
    <n v="0"/>
    <n v="22.95"/>
    <m/>
    <m/>
    <s v="https://squareup.com/dashboard/sales/transactions/IlvGYmfWvZwRMwkYLQooA0VkRZRZY/by-unit/LJ4BG5MXVDM01"/>
    <s v="12pc Korean Fried Wings (Regular) - Mixed of wingettes &amp; drumetts (12pcs) in 2 flavours of your choice"/>
    <x v="0"/>
    <m/>
    <m/>
    <m/>
    <m/>
    <m/>
    <n v="0"/>
    <m/>
    <m/>
    <m/>
    <m/>
    <m/>
    <m/>
    <x v="0"/>
    <s v="97CF9"/>
    <m/>
    <n v="0"/>
    <s v=""/>
    <s v=""/>
    <s v="N/A"/>
  </r>
  <r>
    <x v="57"/>
    <d v="1900-01-03T00:00:00"/>
    <x v="2425"/>
    <s v="Hobart"/>
    <n v="19.510000000000002"/>
    <n v="-3.44"/>
    <n v="0"/>
    <n v="17.739999999999998"/>
    <n v="0"/>
    <n v="1.77"/>
    <n v="0"/>
    <n v="0"/>
    <n v="19.510000000000002"/>
    <x v="1"/>
    <n v="19.510000000000002"/>
    <s v="Keyed"/>
    <n v="0"/>
    <n v="0"/>
    <n v="0"/>
    <m/>
    <m/>
    <n v="-0.43"/>
    <n v="19.079999999999998"/>
    <s v="MasterCard"/>
    <m/>
    <s v="https://squareup.com/dashboard/sales/transactions/Wk3e9KLAOwNEQBOmptKuMMPB2CBZY/by-unit/LJ4BG5MXVDM01"/>
    <s v="12pc Korean Fried Wings (Regular) - Mixed of wingettes &amp; drumetts (12pcs) in 2 flavours of your choice"/>
    <x v="0"/>
    <m/>
    <m/>
    <m/>
    <m/>
    <m/>
    <n v="0"/>
    <s v="3Z84QG5PK76N71X358PPB97E6RC9"/>
    <d v="2023-08-31T00:00:00"/>
    <n v="2.2000000000000002"/>
    <n v="0"/>
    <m/>
    <s v="Discount: Coupon TKC15"/>
    <x v="0"/>
    <s v="11ee4729d33e4915879dac1f6bbbd01e"/>
    <m/>
    <n v="0"/>
    <s v="card"/>
    <s v=""/>
    <s v="card"/>
  </r>
  <r>
    <x v="57"/>
    <d v="1900-01-03T00:00:00"/>
    <x v="2426"/>
    <s v="Hobart"/>
    <n v="27.95"/>
    <n v="0"/>
    <n v="0"/>
    <n v="25.41"/>
    <n v="0"/>
    <n v="2.54"/>
    <n v="0"/>
    <n v="0"/>
    <n v="27.95"/>
    <x v="2"/>
    <n v="0"/>
    <s v="N/A"/>
    <n v="0"/>
    <n v="0"/>
    <n v="27.95"/>
    <s v="Custom"/>
    <m/>
    <n v="0"/>
    <n v="27.95"/>
    <m/>
    <m/>
    <s v="https://squareup.com/dashboard/sales/transactions/U7nua3PsG4gRJMrQIlhnybEfoqMZY/by-unit/LJ4BG5MXVDM01"/>
    <s v="Kimchi (Regular), 12pc Korean Fried Wings (Regular) - Mixed of wingettes &amp; drumetts (12pcs) in 2 flavours of your choice"/>
    <x v="0"/>
    <m/>
    <m/>
    <m/>
    <m/>
    <m/>
    <n v="0"/>
    <m/>
    <m/>
    <m/>
    <m/>
    <m/>
    <m/>
    <x v="0"/>
    <n v="44307"/>
    <m/>
    <n v="0"/>
    <s v=""/>
    <s v=""/>
    <s v="N/A"/>
  </r>
  <r>
    <x v="57"/>
    <d v="1900-01-03T00:00:00"/>
    <x v="2427"/>
    <s v="Hobart"/>
    <n v="12.8"/>
    <n v="-3.2"/>
    <n v="0"/>
    <n v="11.64"/>
    <n v="0"/>
    <n v="1.1599999999999999"/>
    <n v="0"/>
    <n v="0"/>
    <n v="12.8"/>
    <x v="0"/>
    <n v="12.8"/>
    <s v="Tapped"/>
    <n v="0"/>
    <n v="0"/>
    <n v="0"/>
    <m/>
    <m/>
    <n v="-0.2"/>
    <n v="12.6"/>
    <s v="MasterCard"/>
    <m/>
    <s v="https://squareup.com/dashboard/sales/transactions/wRLiEBiIaZNpUKzfEebBTp3eV/by-unit/LJ4BG5MXVDM01"/>
    <s v="Classic Chicken Burger (Regular) - Brioche Bun,Lettuce,Mayo and fried chicken fillet"/>
    <x v="0"/>
    <s v="Eat in"/>
    <m/>
    <m/>
    <m/>
    <s v="Front Register"/>
    <n v="0"/>
    <s v="3Z84QG5PK76N71X358PPB97E6RC9"/>
    <d v="2023-08-31T00:00:00"/>
    <n v="1.6"/>
    <n v="0"/>
    <m/>
    <s v="Staff Discount"/>
    <x v="0"/>
    <m/>
    <m/>
    <n v="0"/>
    <s v="card"/>
    <s v=""/>
    <s v="card"/>
  </r>
  <r>
    <x v="57"/>
    <d v="1900-01-03T00:00:00"/>
    <x v="2428"/>
    <s v="Hobart"/>
    <n v="22.95"/>
    <n v="0"/>
    <n v="0"/>
    <n v="20.86"/>
    <n v="0"/>
    <n v="2.09"/>
    <n v="0"/>
    <n v="0"/>
    <n v="22.95"/>
    <x v="4"/>
    <n v="0"/>
    <s v="N/A"/>
    <n v="0"/>
    <n v="0"/>
    <n v="22.95"/>
    <s v="Custom"/>
    <m/>
    <n v="0"/>
    <n v="22.95"/>
    <m/>
    <m/>
    <s v="https://squareup.com/dashboard/sales/transactions/wDWHu7YP92DsicPF7LPa1guqINXZY/by-unit/LJ4BG5MXVDM01"/>
    <s v="12pc Korean Fried Wings (Regular) - Mixed of wingettes &amp; drumetts (12pcs) in 2 flavours of your choice"/>
    <x v="0"/>
    <m/>
    <m/>
    <m/>
    <m/>
    <m/>
    <n v="0"/>
    <m/>
    <m/>
    <m/>
    <m/>
    <m/>
    <m/>
    <x v="0"/>
    <s v="f76d79e7"/>
    <m/>
    <n v="0"/>
    <s v=""/>
    <s v=""/>
    <s v="N/A"/>
  </r>
  <r>
    <x v="57"/>
    <d v="1900-01-03T00:00:00"/>
    <x v="2429"/>
    <s v="Hobart"/>
    <n v="58.56"/>
    <n v="-10.34"/>
    <n v="0"/>
    <n v="53.24"/>
    <n v="0"/>
    <n v="5.32"/>
    <n v="0"/>
    <n v="0"/>
    <n v="58.56"/>
    <x v="1"/>
    <n v="58.56"/>
    <s v="Keyed"/>
    <n v="0"/>
    <n v="0"/>
    <n v="0"/>
    <m/>
    <m/>
    <n v="-1.29"/>
    <n v="57.27"/>
    <s v="MasterCard"/>
    <m/>
    <s v="https://squareup.com/dashboard/sales/transactions/uKUkKvgBld0qetGRMfS0ODl5Fq8YY/by-unit/LJ4BG5MXVDM01"/>
    <s v="TK Bone-In Chicken (Regular) - A whole chicken cut into 16 pieces with 2 flavours of your choice, Spicy Pork Belly (Regular) - Porkbelly marinated in spicy sauce with various vegetables."/>
    <x v="0"/>
    <m/>
    <m/>
    <m/>
    <m/>
    <m/>
    <n v="0"/>
    <s v="3Z84QG5PK76N71X358PPB97E6RC9"/>
    <d v="2023-08-31T00:00:00"/>
    <n v="2.2000000000000002"/>
    <n v="0"/>
    <m/>
    <s v="Discount: Coupon TKC15, Discount: Coupon TKC15"/>
    <x v="0"/>
    <s v="11ee47246297ce27879dac1f6bbbd01e"/>
    <m/>
    <n v="0"/>
    <s v="card"/>
    <s v=""/>
    <s v="card"/>
  </r>
  <r>
    <x v="57"/>
    <d v="1900-01-03T00:00:00"/>
    <x v="2430"/>
    <s v="Hobart"/>
    <n v="17.95"/>
    <n v="0"/>
    <n v="0"/>
    <n v="16.32"/>
    <n v="0"/>
    <n v="1.63"/>
    <n v="0"/>
    <n v="0"/>
    <n v="17.95"/>
    <x v="2"/>
    <n v="0"/>
    <s v="N/A"/>
    <n v="0"/>
    <n v="0"/>
    <n v="17.95"/>
    <s v="Custom"/>
    <m/>
    <n v="0"/>
    <n v="17.95"/>
    <m/>
    <m/>
    <s v="https://squareup.com/dashboard/sales/transactions/Ggt2ClniFPg9fU5LMTM08eZUgLDZY/by-unit/LJ4BG5MXVDM01"/>
    <s v="Sweet Chilli Burger (Regular) - Hand battered, crispy chicken fillet with crunchy lettuce, pickles, onions and a blend of TK's dressing and sweet chilli sauce."/>
    <x v="0"/>
    <m/>
    <m/>
    <m/>
    <m/>
    <m/>
    <n v="0"/>
    <m/>
    <m/>
    <m/>
    <m/>
    <m/>
    <m/>
    <x v="0"/>
    <n v="61822"/>
    <m/>
    <n v="0"/>
    <s v=""/>
    <s v=""/>
    <s v="N/A"/>
  </r>
  <r>
    <x v="57"/>
    <d v="1900-01-03T00:00:00"/>
    <x v="578"/>
    <s v="Hobart"/>
    <n v="38.9"/>
    <n v="0"/>
    <n v="0"/>
    <n v="35.369999999999997"/>
    <n v="0"/>
    <n v="3.53"/>
    <n v="0"/>
    <n v="0"/>
    <n v="38.9"/>
    <x v="7"/>
    <n v="0"/>
    <s v="N/A"/>
    <n v="0"/>
    <n v="0"/>
    <n v="38.9"/>
    <s v="Custom"/>
    <m/>
    <n v="0"/>
    <n v="38.9"/>
    <m/>
    <m/>
    <s v="https://squareup.com/dashboard/sales/transactions/4pfN5ABieGVwPCD1aGIp2mioZZYZY/by-unit/LJ4BG5MXVDM01"/>
    <s v="Shoestring Fries (Regular), 18pc Korean Fried Wings (Regular) - Mixed of wingettes &amp; drumetts (18pcs) in 2 flavours of your choice"/>
    <x v="0"/>
    <m/>
    <m/>
    <m/>
    <m/>
    <m/>
    <n v="0"/>
    <m/>
    <m/>
    <m/>
    <m/>
    <m/>
    <m/>
    <x v="0"/>
    <n v="58715484"/>
    <m/>
    <n v="0"/>
    <s v=""/>
    <s v=""/>
    <s v="N/A"/>
  </r>
  <r>
    <x v="57"/>
    <d v="1900-01-03T00:00:00"/>
    <x v="2431"/>
    <s v="Hobart"/>
    <n v="50.9"/>
    <n v="0"/>
    <n v="0"/>
    <n v="46.28"/>
    <n v="0"/>
    <n v="4.62"/>
    <n v="0"/>
    <n v="0"/>
    <n v="50.9"/>
    <x v="4"/>
    <n v="0"/>
    <s v="N/A"/>
    <n v="0"/>
    <n v="0"/>
    <n v="50.9"/>
    <s v="Custom"/>
    <m/>
    <n v="0"/>
    <n v="50.9"/>
    <m/>
    <m/>
    <s v="https://squareup.com/dashboard/sales/transactions/oF1LfysXuonMgJKSdRqK1M64bY6YY/by-unit/LJ4BG5MXVDM01"/>
    <s v="Onion Rings (Regular) - Beer battered onion rings, TK Boneless Chicken (Regular) - Thigh Fillets (650g approx) with 2 flavours of your choice"/>
    <x v="0"/>
    <m/>
    <m/>
    <m/>
    <m/>
    <m/>
    <n v="0"/>
    <m/>
    <m/>
    <m/>
    <m/>
    <m/>
    <m/>
    <x v="0"/>
    <s v="b4b29054"/>
    <m/>
    <n v="0"/>
    <s v=""/>
    <s v=""/>
    <s v="N/A"/>
  </r>
  <r>
    <x v="57"/>
    <d v="1900-01-03T00:00:00"/>
    <x v="2432"/>
    <s v="Hobart"/>
    <n v="42.9"/>
    <n v="0"/>
    <n v="0"/>
    <n v="39"/>
    <n v="0"/>
    <n v="3.9"/>
    <n v="0"/>
    <n v="0"/>
    <n v="42.9"/>
    <x v="0"/>
    <n v="0"/>
    <s v="N/A"/>
    <n v="0"/>
    <n v="0"/>
    <n v="42.9"/>
    <s v="Custom"/>
    <m/>
    <n v="0"/>
    <n v="42.9"/>
    <m/>
    <m/>
    <s v="https://squareup.com/dashboard/sales/transactions/qcmYid9xRU4Q0GjVQcPnfZ8eV/by-unit/LJ4BG5MXVDM01"/>
    <s v="Half Bone-In Chicken (8pcs) (Regular) - Half chicken (with bones) in 1 flavour of your choice as a coating, Beef Bulgogi Loaded Fries (Regular) - Fries with Beef Bulgogi, mozzarella cheese, Cream onion and topped with hot spicy sauce"/>
    <x v="0"/>
    <s v="Eat in"/>
    <m/>
    <m/>
    <m/>
    <s v="Front Register"/>
    <n v="0"/>
    <m/>
    <m/>
    <m/>
    <m/>
    <m/>
    <m/>
    <x v="0"/>
    <m/>
    <m/>
    <n v="0"/>
    <s v=""/>
    <s v=""/>
    <s v="N/A"/>
  </r>
  <r>
    <x v="57"/>
    <d v="1900-01-03T00:00:00"/>
    <x v="2433"/>
    <s v="Hobart"/>
    <n v="42.9"/>
    <n v="0"/>
    <n v="0"/>
    <n v="39"/>
    <n v="0"/>
    <n v="3.9"/>
    <n v="0"/>
    <n v="0"/>
    <n v="42.9"/>
    <x v="0"/>
    <n v="0"/>
    <s v="N/A"/>
    <n v="0"/>
    <n v="0"/>
    <n v="42.9"/>
    <s v="Custom"/>
    <m/>
    <n v="0"/>
    <n v="42.9"/>
    <m/>
    <m/>
    <s v="https://squareup.com/dashboard/sales/transactions/I5xOcH2rNtpHlXVv0X2C5o0eV/by-unit/LJ4BG5MXVDM01"/>
    <s v="Corn Cheese (Regular) - Corn kernel mixed with mayo &amp; topped with melted mozzarella cheese, 12pc Korean Fried Wings (Regular) - Mixed of wingettes &amp; drumetts (12pcs) in 2 flavours of your choice"/>
    <x v="0"/>
    <s v="Eat in"/>
    <m/>
    <m/>
    <m/>
    <s v="Front Register"/>
    <n v="0"/>
    <m/>
    <m/>
    <m/>
    <m/>
    <m/>
    <m/>
    <x v="0"/>
    <m/>
    <m/>
    <n v="0"/>
    <s v=""/>
    <s v=""/>
    <s v="N/A"/>
  </r>
  <r>
    <x v="57"/>
    <d v="1900-01-03T00:00:00"/>
    <x v="2434"/>
    <s v="Hobart"/>
    <n v="21.95"/>
    <n v="0"/>
    <n v="0"/>
    <n v="21.95"/>
    <n v="0"/>
    <n v="0"/>
    <n v="0"/>
    <n v="0"/>
    <n v="21.95"/>
    <x v="0"/>
    <n v="21.95"/>
    <s v="Tapped"/>
    <n v="0"/>
    <n v="0"/>
    <n v="0"/>
    <m/>
    <m/>
    <n v="-0.35"/>
    <n v="21.6"/>
    <s v="MasterCard"/>
    <m/>
    <s v="https://squareup.com/dashboard/sales/transactions/GCYtB46KugXv6vDQnnXTFW6eV/by-unit/LJ4BG5MXVDM01"/>
    <s v="Black bean noodles (Jajangmyeon) (Regular) - Jajangmyeon Black Bean Noodles. Noodles with pork belly, onions, cabbage, zucchini and savoury black bean sauce."/>
    <x v="0"/>
    <s v="Eat in"/>
    <m/>
    <m/>
    <m/>
    <s v="Front Register"/>
    <n v="0"/>
    <s v="3Z84QG5PK76N71X358PPB97E6RC9"/>
    <d v="2023-08-31T00:00:00"/>
    <n v="1.6"/>
    <n v="0"/>
    <m/>
    <m/>
    <x v="0"/>
    <m/>
    <m/>
    <n v="0"/>
    <s v="card"/>
    <s v=""/>
    <s v="card"/>
  </r>
  <r>
    <x v="57"/>
    <d v="1900-01-03T00:00:00"/>
    <x v="2435"/>
    <s v="Hobart"/>
    <n v="21.95"/>
    <n v="0"/>
    <n v="0"/>
    <n v="19.95"/>
    <n v="0"/>
    <n v="2"/>
    <n v="0"/>
    <n v="0"/>
    <n v="21.95"/>
    <x v="0"/>
    <n v="21.95"/>
    <s v="Tapped"/>
    <n v="0"/>
    <n v="0"/>
    <n v="0"/>
    <m/>
    <m/>
    <n v="-0.35"/>
    <n v="21.6"/>
    <s v="EFTPOS"/>
    <m/>
    <s v="https://squareup.com/dashboard/sales/transactions/AtJEOopGgjsAnUtVaXzC5dteV/by-unit/LJ4BG5MXVDM01"/>
    <s v="Burger Meal (Regular) - Select any burger, fries and soft drink"/>
    <x v="0"/>
    <s v="Eat in"/>
    <m/>
    <m/>
    <m/>
    <s v="Front Register"/>
    <n v="0"/>
    <s v="3Z84QG5PK76N71X358PPB97E6RC9"/>
    <d v="2023-08-31T00:00:00"/>
    <n v="1.6"/>
    <n v="0"/>
    <m/>
    <m/>
    <x v="0"/>
    <m/>
    <m/>
    <n v="0"/>
    <s v="card"/>
    <s v=""/>
    <s v="card"/>
  </r>
  <r>
    <x v="57"/>
    <d v="1900-01-03T00:00:00"/>
    <x v="798"/>
    <s v="Hobart"/>
    <n v="37.36"/>
    <n v="-6.59"/>
    <n v="0"/>
    <n v="33.96"/>
    <n v="0"/>
    <n v="3.4"/>
    <n v="0"/>
    <n v="0"/>
    <n v="37.36"/>
    <x v="1"/>
    <n v="37.36"/>
    <s v="Keyed"/>
    <n v="0"/>
    <n v="0"/>
    <n v="0"/>
    <m/>
    <m/>
    <n v="-0.82"/>
    <n v="36.54"/>
    <s v="MasterCard"/>
    <m/>
    <s v="https://squareup.com/dashboard/sales/transactions/WI5aJbvKetCb7r2YZqcwPrDrYvVZY/by-unit/LJ4BG5MXVDM01"/>
    <s v="TK Bone-In Chicken (Regular) - A whole chicken cut into 16 pieces with 2 flavours of your choice"/>
    <x v="0"/>
    <m/>
    <m/>
    <m/>
    <m/>
    <m/>
    <n v="0"/>
    <s v="3Z84QG5PK76N71X358PPB97E6RC9"/>
    <d v="2023-08-31T00:00:00"/>
    <n v="2.2000000000000002"/>
    <n v="0"/>
    <m/>
    <s v="Discount: Coupon TKC15"/>
    <x v="0"/>
    <s v="11ee471b3760fb56879dac1f6bbbd01e"/>
    <m/>
    <n v="0"/>
    <s v="card"/>
    <s v=""/>
    <s v="card"/>
  </r>
  <r>
    <x v="57"/>
    <d v="1900-01-03T00:00:00"/>
    <x v="2436"/>
    <s v="Hobart"/>
    <n v="39.9"/>
    <n v="0"/>
    <n v="0"/>
    <n v="36.270000000000003"/>
    <n v="0"/>
    <n v="3.63"/>
    <n v="0"/>
    <n v="0"/>
    <n v="39.9"/>
    <x v="0"/>
    <n v="39.9"/>
    <s v="Tapped"/>
    <n v="0"/>
    <n v="0"/>
    <n v="0"/>
    <m/>
    <m/>
    <n v="-0.64"/>
    <n v="39.26"/>
    <s v="Visa"/>
    <m/>
    <s v="https://squareup.com/dashboard/sales/transactions/ARpZvtD2awHCEpU6iDJgEgyeV/by-unit/LJ4BG5MXVDM01"/>
    <s v="Japchae (Regular) - Gently pan fried sweet potato noodle, beef with vegetable tossed with soy sauce and sesame seed., Soju (Blueberry), Panchan Free (Regular) - Yellow radish, kimchi, fishcake (or bean sprout), chicken radish"/>
    <x v="0"/>
    <s v="Eat in"/>
    <m/>
    <m/>
    <m/>
    <s v="Front Register"/>
    <n v="0"/>
    <s v="3Z84QG5PK76N71X358PPB97E6RC9"/>
    <d v="2023-08-31T00:00:00"/>
    <n v="1.6"/>
    <n v="0"/>
    <m/>
    <m/>
    <x v="0"/>
    <m/>
    <m/>
    <n v="0"/>
    <s v="card"/>
    <s v=""/>
    <s v="card"/>
  </r>
  <r>
    <x v="57"/>
    <d v="1900-01-03T00:00:00"/>
    <x v="2437"/>
    <s v="Hobart"/>
    <n v="22.95"/>
    <n v="0"/>
    <n v="0"/>
    <n v="20.86"/>
    <n v="0"/>
    <n v="2.09"/>
    <n v="0"/>
    <n v="0"/>
    <n v="22.95"/>
    <x v="0"/>
    <n v="0"/>
    <s v="N/A"/>
    <n v="22.95"/>
    <n v="0"/>
    <n v="0"/>
    <m/>
    <m/>
    <n v="0"/>
    <n v="22.95"/>
    <m/>
    <m/>
    <s v="https://squareup.com/dashboard/sales/transactions/Ir28Qj4U9Bpho4NaJ0fMR5zeV/by-unit/LJ4BG5MXVDM01"/>
    <s v="12pc Korean Fried Wings (Regular) - Mixed of wingettes &amp; drumetts (12pcs) in 2 flavours of your choice"/>
    <x v="0"/>
    <s v="Eat in"/>
    <m/>
    <m/>
    <m/>
    <s v="Front Register"/>
    <n v="0"/>
    <m/>
    <m/>
    <m/>
    <m/>
    <m/>
    <m/>
    <x v="0"/>
    <m/>
    <m/>
    <n v="0"/>
    <s v=""/>
    <s v="cash"/>
    <s v="cash"/>
  </r>
  <r>
    <x v="57"/>
    <d v="1900-01-03T00:00:00"/>
    <x v="2438"/>
    <s v="Hobart"/>
    <n v="0"/>
    <n v="0"/>
    <n v="0"/>
    <n v="0"/>
    <n v="0"/>
    <n v="0"/>
    <n v="0"/>
    <n v="0"/>
    <n v="0"/>
    <x v="0"/>
    <n v="0"/>
    <s v="N/A"/>
    <n v="0"/>
    <n v="0"/>
    <n v="0"/>
    <m/>
    <m/>
    <n v="0"/>
    <n v="0"/>
    <m/>
    <m/>
    <s v="https://squareup.com/dashboard/sales/transactions/GmQgJmrWzyGwMom7BIiTxukeV/by-unit/LJ4BG5MXVDM01"/>
    <s v="FREE Corn Cheese GoogleReview (Regular)"/>
    <x v="0"/>
    <s v="Eat in"/>
    <m/>
    <m/>
    <m/>
    <s v="Front Register"/>
    <n v="0"/>
    <m/>
    <m/>
    <m/>
    <m/>
    <m/>
    <m/>
    <x v="0"/>
    <m/>
    <m/>
    <n v="0"/>
    <s v=""/>
    <s v=""/>
    <s v="N/A"/>
  </r>
  <r>
    <x v="57"/>
    <d v="1900-01-03T00:00:00"/>
    <x v="818"/>
    <s v="Hobart"/>
    <n v="0"/>
    <n v="0"/>
    <n v="0"/>
    <n v="0"/>
    <n v="0"/>
    <n v="0"/>
    <n v="0"/>
    <n v="0"/>
    <n v="0"/>
    <x v="0"/>
    <n v="0"/>
    <s v="N/A"/>
    <n v="0"/>
    <n v="0"/>
    <n v="0"/>
    <m/>
    <m/>
    <n v="0"/>
    <n v="0"/>
    <m/>
    <m/>
    <s v="https://squareup.com/dashboard/sales/transactions/mWoaCfmWTdWbOYGA1YapuZmeV/by-unit/LJ4BG5MXVDM01"/>
    <s v="FREE Corn Cheese GoogleReview (Regular)"/>
    <x v="0"/>
    <s v="Eat in"/>
    <m/>
    <m/>
    <m/>
    <s v="Front Register"/>
    <n v="0"/>
    <m/>
    <m/>
    <m/>
    <m/>
    <m/>
    <m/>
    <x v="0"/>
    <m/>
    <m/>
    <n v="0"/>
    <s v=""/>
    <s v=""/>
    <s v="N/A"/>
  </r>
  <r>
    <x v="57"/>
    <d v="1900-01-03T00:00:00"/>
    <x v="2439"/>
    <s v="Hobart"/>
    <n v="37.950000000000003"/>
    <n v="0"/>
    <n v="0"/>
    <n v="37.22"/>
    <n v="0"/>
    <n v="0.73"/>
    <n v="0"/>
    <n v="0"/>
    <n v="37.950000000000003"/>
    <x v="0"/>
    <n v="37.950000000000003"/>
    <s v="Tapped"/>
    <n v="0"/>
    <n v="0"/>
    <n v="0"/>
    <m/>
    <m/>
    <n v="-0.61"/>
    <n v="37.340000000000003"/>
    <s v="MasterCard"/>
    <m/>
    <s v="https://squareup.com/dashboard/sales/transactions/qkyutqRolGl4jIrPD6vGBr0eV/by-unit/LJ4BG5MXVDM01"/>
    <s v="TK Bone-In Chicken PROMO (Regular) - A whole chicken cut into 16 pieces with 2 flavours of your choice, Kimchi (Regular), Rice (Regular)"/>
    <x v="0"/>
    <s v="Eat in"/>
    <m/>
    <m/>
    <m/>
    <s v="Front Register"/>
    <n v="0"/>
    <s v="3Z84QG5PK76N71X358PPB97E6RC9"/>
    <d v="2023-08-31T00:00:00"/>
    <n v="1.6"/>
    <n v="0"/>
    <m/>
    <m/>
    <x v="0"/>
    <m/>
    <m/>
    <n v="0"/>
    <s v="card"/>
    <s v=""/>
    <s v="card"/>
  </r>
  <r>
    <x v="57"/>
    <d v="1900-01-03T00:00:00"/>
    <x v="2440"/>
    <s v="Hobart"/>
    <n v="0"/>
    <n v="0"/>
    <n v="0"/>
    <n v="0"/>
    <n v="0"/>
    <n v="0"/>
    <n v="0"/>
    <n v="0"/>
    <n v="0"/>
    <x v="0"/>
    <n v="0"/>
    <s v="N/A"/>
    <n v="0"/>
    <n v="0"/>
    <n v="0"/>
    <m/>
    <m/>
    <n v="0"/>
    <n v="0"/>
    <m/>
    <m/>
    <s v="https://squareup.com/dashboard/sales/transactions/ee8JqfJAD6KaUvzX1V7AH16eV/by-unit/LJ4BG5MXVDM01"/>
    <s v="Panchan Free (Regular) - Yellow radish, kimchi, fishcake (or bean sprout), chicken radish"/>
    <x v="0"/>
    <s v="Eat in"/>
    <m/>
    <m/>
    <m/>
    <s v="Front Register"/>
    <n v="0"/>
    <m/>
    <m/>
    <m/>
    <m/>
    <m/>
    <m/>
    <x v="0"/>
    <m/>
    <m/>
    <n v="0"/>
    <s v=""/>
    <s v=""/>
    <s v="N/A"/>
  </r>
  <r>
    <x v="57"/>
    <d v="1900-01-03T00:00:00"/>
    <x v="1362"/>
    <s v="Hobart"/>
    <n v="0"/>
    <n v="0"/>
    <n v="0"/>
    <n v="0"/>
    <n v="0"/>
    <n v="0"/>
    <n v="0"/>
    <n v="0"/>
    <n v="0"/>
    <x v="0"/>
    <n v="0"/>
    <s v="N/A"/>
    <n v="0"/>
    <n v="0"/>
    <n v="0"/>
    <m/>
    <m/>
    <n v="0"/>
    <n v="0"/>
    <m/>
    <m/>
    <s v="https://squareup.com/dashboard/sales/transactions/eox7ReIQ5foKvyLE4S2OV7feV/by-unit/LJ4BG5MXVDM01"/>
    <s v="Panchan Free (Regular) - Yellow radish, kimchi, fishcake (or bean sprout), chicken radish"/>
    <x v="0"/>
    <s v="Eat in"/>
    <m/>
    <m/>
    <m/>
    <s v="Front Register"/>
    <n v="0"/>
    <m/>
    <m/>
    <m/>
    <m/>
    <m/>
    <m/>
    <x v="0"/>
    <m/>
    <m/>
    <n v="0"/>
    <s v=""/>
    <s v=""/>
    <s v="N/A"/>
  </r>
  <r>
    <x v="57"/>
    <d v="1900-01-03T00:00:00"/>
    <x v="2441"/>
    <s v="Hobart"/>
    <n v="0"/>
    <n v="0"/>
    <n v="0"/>
    <n v="0"/>
    <n v="0"/>
    <n v="0"/>
    <n v="0"/>
    <n v="0"/>
    <n v="0"/>
    <x v="0"/>
    <n v="0"/>
    <s v="N/A"/>
    <n v="0"/>
    <n v="0"/>
    <n v="0"/>
    <m/>
    <m/>
    <n v="0"/>
    <n v="0"/>
    <m/>
    <m/>
    <s v="https://squareup.com/dashboard/sales/transactions/8Lp8WyNQEmELlrYlCbDpG3geV/by-unit/LJ4BG5MXVDM01"/>
    <s v="Panchan Free (Regular) - Yellow radish, kimchi, fishcake (or bean sprout), chicken radish"/>
    <x v="0"/>
    <s v="Eat in"/>
    <m/>
    <m/>
    <m/>
    <s v="Front Register"/>
    <n v="0"/>
    <m/>
    <m/>
    <m/>
    <m/>
    <m/>
    <m/>
    <x v="0"/>
    <m/>
    <m/>
    <n v="0"/>
    <s v=""/>
    <s v=""/>
    <s v="N/A"/>
  </r>
  <r>
    <x v="57"/>
    <d v="1900-01-03T00:00:00"/>
    <x v="2442"/>
    <s v="Hobart"/>
    <n v="0"/>
    <n v="0"/>
    <n v="0"/>
    <n v="0"/>
    <n v="0"/>
    <n v="0"/>
    <n v="0"/>
    <n v="0"/>
    <n v="0"/>
    <x v="0"/>
    <n v="0"/>
    <s v="N/A"/>
    <n v="0"/>
    <n v="0"/>
    <n v="0"/>
    <m/>
    <m/>
    <n v="0"/>
    <n v="0"/>
    <m/>
    <m/>
    <s v="https://squareup.com/dashboard/sales/transactions/UPpSEAYImZNuebAHjaUJNUfeV/by-unit/LJ4BG5MXVDM01"/>
    <s v="2 x FREE Corn Cheese GoogleReview (Regular)"/>
    <x v="0"/>
    <s v="Eat in"/>
    <m/>
    <m/>
    <m/>
    <s v="Front Register"/>
    <n v="0"/>
    <m/>
    <m/>
    <m/>
    <m/>
    <m/>
    <m/>
    <x v="0"/>
    <m/>
    <m/>
    <n v="0"/>
    <s v=""/>
    <s v=""/>
    <s v="N/A"/>
  </r>
  <r>
    <x v="57"/>
    <d v="1900-01-03T00:00:00"/>
    <x v="2443"/>
    <s v="Hobart"/>
    <n v="116.8"/>
    <n v="0"/>
    <n v="0"/>
    <n v="108.9"/>
    <n v="0"/>
    <n v="7.9"/>
    <n v="0"/>
    <n v="0"/>
    <n v="116.8"/>
    <x v="0"/>
    <n v="116.8"/>
    <s v="Tapped"/>
    <n v="0"/>
    <n v="0"/>
    <n v="0"/>
    <m/>
    <m/>
    <n v="-1.87"/>
    <n v="114.93"/>
    <s v="Visa"/>
    <m/>
    <s v="https://squareup.com/dashboard/sales/transactions/KaZqugr8JuqGnsbA5j7koBveV/by-unit/LJ4BG5MXVDM01"/>
    <s v="TK Bone-In Chicken PROMO (Regular) - A whole chicken cut into 16 pieces with 2 flavours of your choice, Seafood Pancake (Regular) - crispy panfried mixed seafood and vegetables, served with soy dipping sauce., Kimchi Loaded Fries (Regular) - French fries loaded with with ample stir-fried kimchi, topped with chili mayo and a pinch of parsley, Beef Short Ribs Stew (2 servings) (Regular) - beef short ribs, sweet potato vermicelli, white radish, spring onion and egg strings, FREE Corn Cheese GoogleReview (Regular)"/>
    <x v="0"/>
    <s v="Eat in"/>
    <m/>
    <m/>
    <m/>
    <s v="Front Register"/>
    <n v="0"/>
    <s v="3Z84QG5PK76N71X358PPB97E6RC9"/>
    <d v="2023-08-31T00:00:00"/>
    <n v="1.6"/>
    <n v="0"/>
    <m/>
    <m/>
    <x v="0"/>
    <m/>
    <m/>
    <n v="0"/>
    <s v="card"/>
    <s v=""/>
    <s v="card"/>
  </r>
  <r>
    <x v="57"/>
    <d v="1900-01-03T00:00:00"/>
    <x v="2444"/>
    <s v="Hobart"/>
    <n v="75.900000000000006"/>
    <n v="0"/>
    <n v="0"/>
    <n v="71.72"/>
    <n v="0"/>
    <n v="4.18"/>
    <n v="0"/>
    <n v="0"/>
    <n v="75.900000000000006"/>
    <x v="0"/>
    <n v="75.900000000000006"/>
    <s v="Tapped"/>
    <n v="0"/>
    <n v="0"/>
    <n v="0"/>
    <m/>
    <m/>
    <n v="-1.21"/>
    <n v="74.69"/>
    <s v="MasterCard"/>
    <m/>
    <s v="https://squareup.com/dashboard/sales/transactions/6qhI6MPd0DT3faWYfMQ1yvleV/by-unit/LJ4BG5MXVDM01"/>
    <s v="Army Stew (2 servings) (Regular) - Change pork to fish cake, TK Bone-In Chicken PROMO (Regular) - A whole chicken cut into 16 pieces with 2 flavours of your choice, Rice (Regular)"/>
    <x v="0"/>
    <s v="Eat in"/>
    <m/>
    <m/>
    <m/>
    <s v="Front Register"/>
    <n v="0"/>
    <s v="3Z84QG5PK76N71X358PPB97E6RC9"/>
    <d v="2023-08-31T00:00:00"/>
    <n v="1.6"/>
    <n v="0"/>
    <m/>
    <m/>
    <x v="0"/>
    <m/>
    <m/>
    <n v="0"/>
    <s v="card"/>
    <s v=""/>
    <s v="card"/>
  </r>
  <r>
    <x v="57"/>
    <d v="1900-01-03T00:00:00"/>
    <x v="2445"/>
    <s v="Hobart"/>
    <n v="37.950000000000003"/>
    <n v="0"/>
    <n v="0"/>
    <n v="34.5"/>
    <n v="0"/>
    <n v="3.45"/>
    <n v="0"/>
    <n v="0"/>
    <n v="37.950000000000003"/>
    <x v="2"/>
    <n v="0"/>
    <s v="N/A"/>
    <n v="0"/>
    <n v="0"/>
    <n v="37.950000000000003"/>
    <s v="Custom"/>
    <m/>
    <n v="0"/>
    <n v="37.950000000000003"/>
    <m/>
    <m/>
    <s v="https://squareup.com/dashboard/sales/transactions/gFlA4zMGFCxDQx2FHt9p4VobRrHZY/by-unit/LJ4BG5MXVDM01"/>
    <s v="Kimchi Casserole (2 Servings) (Regular) - Kimchi and pork soup with tofu and veggies in a big pot"/>
    <x v="0"/>
    <m/>
    <m/>
    <m/>
    <m/>
    <m/>
    <n v="0"/>
    <m/>
    <m/>
    <m/>
    <m/>
    <m/>
    <m/>
    <x v="0"/>
    <s v="A9B2E"/>
    <m/>
    <n v="0"/>
    <s v=""/>
    <s v=""/>
    <s v="N/A"/>
  </r>
  <r>
    <x v="57"/>
    <d v="1900-01-03T00:00:00"/>
    <x v="2446"/>
    <s v="Hobart"/>
    <n v="37.36"/>
    <n v="-6.59"/>
    <n v="0"/>
    <n v="33.96"/>
    <n v="0"/>
    <n v="3.4"/>
    <n v="0"/>
    <n v="0"/>
    <n v="37.36"/>
    <x v="1"/>
    <n v="37.36"/>
    <s v="On File"/>
    <n v="0"/>
    <n v="0"/>
    <n v="0"/>
    <m/>
    <m/>
    <n v="-0.82"/>
    <n v="36.54"/>
    <s v="MasterCard"/>
    <m/>
    <s v="https://squareup.com/dashboard/sales/transactions/qIqbUbDNuAi4sJGf7nIujnmQh7fZY/by-unit/LJ4BG5MXVDM01"/>
    <s v="TK Bone-In Chicken (Regular) - A whole chicken cut into 16 pieces with 2 flavours of your choice"/>
    <x v="0"/>
    <m/>
    <m/>
    <m/>
    <m/>
    <m/>
    <n v="0"/>
    <s v="3Z84QG5PK76N71X358PPB97E6RC9"/>
    <d v="2023-08-31T00:00:00"/>
    <n v="2.2000000000000002"/>
    <n v="0"/>
    <m/>
    <s v="Discount: Coupon TKC15"/>
    <x v="0"/>
    <s v="11ee470b50c121f9879dac1f6bbbd01e"/>
    <m/>
    <n v="0"/>
    <s v="card"/>
    <s v=""/>
    <s v="card"/>
  </r>
  <r>
    <x v="57"/>
    <d v="1900-01-03T00:00:00"/>
    <x v="2447"/>
    <s v="Hobart"/>
    <n v="71.849999999999994"/>
    <n v="0"/>
    <n v="0"/>
    <n v="65.319999999999993"/>
    <n v="0"/>
    <n v="6.53"/>
    <n v="0"/>
    <n v="0"/>
    <n v="71.849999999999994"/>
    <x v="0"/>
    <n v="71.849999999999994"/>
    <s v="Tapped"/>
    <n v="0"/>
    <n v="0"/>
    <n v="0"/>
    <m/>
    <m/>
    <n v="-1.1499999999999999"/>
    <n v="70.7"/>
    <s v="MasterCard"/>
    <m/>
    <s v="https://squareup.com/dashboard/sales/transactions/U9AKipcbQSS6wiC3HR73OQjeV/by-unit/LJ4BG5MXVDM01"/>
    <s v="Beef Bulgogi Loaded Fries (Regular) - Fries with Beef Bulgogi, mozzarella cheese, Cream onion and topped with hot spicy sauce, Rose Ddeokbokki (Regular) - Korean rice cake with egg , fish cake , sausage , bacon , glass noodles in a mild spicy creamy sauce., Bibimbap (Regular) - mixed veggies with special sauce and fried egg, Custom Amount - Extra beef"/>
    <x v="0"/>
    <s v="Eat in"/>
    <m/>
    <m/>
    <m/>
    <s v="Front Register"/>
    <n v="0"/>
    <s v="3Z84QG5PK76N71X358PPB97E6RC9"/>
    <d v="2023-08-31T00:00:00"/>
    <n v="1.6"/>
    <n v="0"/>
    <m/>
    <m/>
    <x v="0"/>
    <m/>
    <m/>
    <n v="0"/>
    <s v="card"/>
    <s v=""/>
    <s v="card"/>
  </r>
  <r>
    <x v="57"/>
    <d v="1900-01-03T00:00:00"/>
    <x v="2448"/>
    <s v="Hobart"/>
    <n v="74.8"/>
    <n v="0"/>
    <n v="0"/>
    <n v="68"/>
    <n v="0"/>
    <n v="6.8"/>
    <n v="0"/>
    <n v="0"/>
    <n v="74.8"/>
    <x v="1"/>
    <n v="74.8"/>
    <s v="Keyed"/>
    <n v="0"/>
    <n v="0"/>
    <n v="0"/>
    <m/>
    <m/>
    <n v="-1.65"/>
    <n v="73.150000000000006"/>
    <s v="Visa"/>
    <m/>
    <s v="https://squareup.com/dashboard/sales/transactions/YFngic0ZwPEP7M9iuLHmXnum0fcZY/by-unit/LJ4BG5MXVDM01"/>
    <s v="TK Boneless Chicken (Regular) - Thigh Fillets (650g approx) with 2 flavours of your choice, Bibimbap (Regular) - mixed veggies with special sauce and fried egg, 2 x Shoestring Fries (Regular)"/>
    <x v="0"/>
    <m/>
    <m/>
    <m/>
    <m/>
    <m/>
    <n v="0"/>
    <s v="3Z84QG5PK76N71X358PPB97E6RC9"/>
    <d v="2023-08-31T00:00:00"/>
    <n v="2.2000000000000002"/>
    <n v="0"/>
    <m/>
    <m/>
    <x v="0"/>
    <s v="11ee46fc0e7b3c16879dac1f6bbbd01e"/>
    <m/>
    <n v="0"/>
    <s v="card"/>
    <s v=""/>
    <s v="card"/>
  </r>
  <r>
    <x v="57"/>
    <d v="1900-01-03T00:00:00"/>
    <x v="2449"/>
    <s v="Hobart"/>
    <n v="26.95"/>
    <n v="0"/>
    <n v="0"/>
    <n v="24.5"/>
    <n v="0"/>
    <n v="2.4500000000000002"/>
    <n v="0"/>
    <n v="0"/>
    <n v="26.95"/>
    <x v="2"/>
    <n v="0"/>
    <s v="N/A"/>
    <n v="0"/>
    <n v="0"/>
    <n v="26.95"/>
    <s v="Custom"/>
    <m/>
    <n v="0"/>
    <n v="26.95"/>
    <m/>
    <m/>
    <s v="https://squareup.com/dashboard/sales/transactions/2myDbKYP5lHjMwKWlbCrg3MimyAZY/by-unit/LJ4BG5MXVDM01"/>
    <s v="12pc Korean Fried Wings (Regular) - Mixed of wingettes &amp; drumetts (12pcs) in 2 flavours of your choice"/>
    <x v="0"/>
    <m/>
    <m/>
    <m/>
    <m/>
    <m/>
    <n v="0"/>
    <m/>
    <m/>
    <m/>
    <m/>
    <m/>
    <m/>
    <x v="0"/>
    <s v="F3CBC"/>
    <m/>
    <n v="0"/>
    <s v=""/>
    <s v=""/>
    <s v="N/A"/>
  </r>
  <r>
    <x v="57"/>
    <d v="1900-01-03T00:00:00"/>
    <x v="2450"/>
    <s v="Hobart"/>
    <n v="47.9"/>
    <n v="0"/>
    <n v="0"/>
    <n v="43.55"/>
    <n v="0"/>
    <n v="4.3499999999999996"/>
    <n v="0"/>
    <n v="0"/>
    <n v="47.9"/>
    <x v="0"/>
    <n v="47.9"/>
    <s v="Tapped"/>
    <n v="0"/>
    <n v="0"/>
    <n v="0"/>
    <m/>
    <m/>
    <n v="-0.77"/>
    <n v="47.13"/>
    <s v="EFTPOS"/>
    <m/>
    <s v="https://squareup.com/dashboard/sales/transactions/oF9nN7miaDUPYAnc4fFU4nxeV/by-unit/LJ4BG5MXVDM01"/>
    <s v="12pc Korean Fried Wings (Regular) - Mixed of wingettes &amp; drumetts (12pcs) in 2 flavours of your choice, Japchae (Regular) - Gently pan fried sweet potato noodle, beef with vegetable tossed with soy sauce and sesame seed."/>
    <x v="0"/>
    <s v="Eat in"/>
    <m/>
    <m/>
    <m/>
    <s v="Front Register"/>
    <n v="0"/>
    <s v="3Z84QG5PK76N71X358PPB97E6RC9"/>
    <d v="2023-08-31T00:00:00"/>
    <n v="1.6"/>
    <n v="0"/>
    <m/>
    <m/>
    <x v="0"/>
    <m/>
    <m/>
    <n v="0"/>
    <s v="card"/>
    <s v=""/>
    <s v="card"/>
  </r>
  <r>
    <x v="58"/>
    <d v="1900-01-04T00:00:00"/>
    <x v="2451"/>
    <s v="Hobart"/>
    <n v="18.95"/>
    <n v="0"/>
    <n v="0"/>
    <n v="17.23"/>
    <n v="0"/>
    <n v="1.72"/>
    <n v="0"/>
    <n v="0"/>
    <n v="18.95"/>
    <x v="0"/>
    <n v="0"/>
    <s v="N/A"/>
    <n v="18.95"/>
    <n v="0"/>
    <n v="0"/>
    <m/>
    <m/>
    <n v="0"/>
    <n v="18.95"/>
    <m/>
    <m/>
    <s v="https://squareup.com/dashboard/sales/transactions/ULR7yCStDf11QhXWUZ8vRhjeV/by-unit/LJ4BG5MXVDM01"/>
    <s v="Soju (Plum)"/>
    <x v="0"/>
    <s v="Eat in"/>
    <m/>
    <m/>
    <m/>
    <s v="Front Register"/>
    <n v="0"/>
    <m/>
    <m/>
    <m/>
    <m/>
    <m/>
    <m/>
    <x v="0"/>
    <m/>
    <m/>
    <n v="0"/>
    <s v=""/>
    <s v="cash"/>
    <s v="cash"/>
  </r>
  <r>
    <x v="58"/>
    <d v="1900-01-04T00:00:00"/>
    <x v="2452"/>
    <s v="Hobart"/>
    <n v="27.95"/>
    <n v="0"/>
    <n v="0"/>
    <n v="25.41"/>
    <n v="0"/>
    <n v="2.54"/>
    <n v="0"/>
    <n v="0"/>
    <n v="27.95"/>
    <x v="2"/>
    <n v="0"/>
    <s v="N/A"/>
    <n v="0"/>
    <n v="0"/>
    <n v="27.95"/>
    <s v="Custom"/>
    <m/>
    <n v="0"/>
    <n v="27.95"/>
    <m/>
    <m/>
    <s v="https://squareup.com/dashboard/sales/transactions/k7HuLaGuDOBEjsOjGC15V2xNvGXZY/by-unit/LJ4BG5MXVDM01"/>
    <s v="Rice (Regular), 12pc Korean Fried Wings (Regular) - Mixed of wingettes &amp; drumetts (12pcs) in 2 flavours of your choice"/>
    <x v="0"/>
    <m/>
    <m/>
    <m/>
    <m/>
    <m/>
    <n v="0"/>
    <m/>
    <m/>
    <m/>
    <m/>
    <m/>
    <m/>
    <x v="0"/>
    <s v="6D886"/>
    <m/>
    <n v="0"/>
    <s v=""/>
    <s v=""/>
    <s v="N/A"/>
  </r>
  <r>
    <x v="58"/>
    <d v="1900-01-04T00:00:00"/>
    <x v="2453"/>
    <s v="Hobart"/>
    <n v="37.950000000000003"/>
    <n v="0"/>
    <n v="0"/>
    <n v="34.5"/>
    <n v="0"/>
    <n v="3.45"/>
    <n v="0"/>
    <n v="0"/>
    <n v="37.950000000000003"/>
    <x v="2"/>
    <n v="0"/>
    <s v="N/A"/>
    <n v="0"/>
    <n v="0"/>
    <n v="37.950000000000003"/>
    <s v="Custom"/>
    <m/>
    <n v="0"/>
    <n v="37.950000000000003"/>
    <m/>
    <m/>
    <s v="https://squareup.com/dashboard/sales/transactions/OGgl5JpLeHcWiDOyxfW2zKt8NKEZY/by-unit/LJ4BG5MXVDM01"/>
    <s v="Braised Beef Short Rib with Soy Sauce (Regular) - beef short ribs braised with savoury soy sauce, shitake mushroom carrots and radish., Rice (Regular)"/>
    <x v="0"/>
    <m/>
    <m/>
    <m/>
    <m/>
    <m/>
    <n v="0"/>
    <m/>
    <m/>
    <m/>
    <m/>
    <m/>
    <m/>
    <x v="0"/>
    <n v="49094"/>
    <m/>
    <n v="0"/>
    <s v=""/>
    <s v=""/>
    <s v="N/A"/>
  </r>
  <r>
    <x v="58"/>
    <d v="1900-01-04T00:00:00"/>
    <x v="2454"/>
    <s v="Hobart"/>
    <n v="21.95"/>
    <n v="0"/>
    <n v="0"/>
    <n v="19.95"/>
    <n v="0"/>
    <n v="2"/>
    <n v="0"/>
    <n v="0"/>
    <n v="21.95"/>
    <x v="2"/>
    <n v="0"/>
    <s v="N/A"/>
    <n v="0"/>
    <n v="0"/>
    <n v="21.95"/>
    <s v="Custom"/>
    <m/>
    <n v="0"/>
    <n v="21.95"/>
    <m/>
    <m/>
    <s v="https://squareup.com/dashboard/sales/transactions/QlXd9QBp5KWHfsHrl5z15QblplaZY/by-unit/LJ4BG5MXVDM01"/>
    <s v="Burger Meal (Regular) - Select any burger, fries and soft drink"/>
    <x v="0"/>
    <m/>
    <m/>
    <m/>
    <m/>
    <m/>
    <n v="0"/>
    <m/>
    <m/>
    <m/>
    <m/>
    <m/>
    <m/>
    <x v="0"/>
    <s v="F06FC"/>
    <m/>
    <n v="0"/>
    <s v=""/>
    <s v=""/>
    <s v="N/A"/>
  </r>
  <r>
    <x v="58"/>
    <d v="1900-01-04T00:00:00"/>
    <x v="2455"/>
    <s v="Hobart"/>
    <n v="18.95"/>
    <n v="0"/>
    <n v="0"/>
    <n v="17.23"/>
    <n v="0"/>
    <n v="1.72"/>
    <n v="0"/>
    <n v="0"/>
    <n v="18.95"/>
    <x v="0"/>
    <n v="18.95"/>
    <s v="Tapped"/>
    <n v="0"/>
    <n v="0"/>
    <n v="0"/>
    <m/>
    <m/>
    <n v="-0.3"/>
    <n v="18.649999999999999"/>
    <s v="MasterCard"/>
    <m/>
    <s v="https://squareup.com/dashboard/sales/transactions/SGf7AFUt1zyYUAtkbZinCcneV/by-unit/LJ4BG5MXVDM01"/>
    <s v="Soju (Plum)"/>
    <x v="0"/>
    <s v="Eat in"/>
    <m/>
    <m/>
    <m/>
    <s v="Front Register"/>
    <n v="0"/>
    <s v="3ZKMNTFES1FX3TB8VXA2KCSWQJP9"/>
    <d v="2023-09-01T00:00:00"/>
    <n v="1.6"/>
    <n v="0"/>
    <m/>
    <m/>
    <x v="0"/>
    <m/>
    <m/>
    <n v="0"/>
    <s v="card"/>
    <s v=""/>
    <s v="card"/>
  </r>
  <r>
    <x v="58"/>
    <d v="1900-01-04T00:00:00"/>
    <x v="2456"/>
    <s v="Hobart"/>
    <n v="27.45"/>
    <n v="0"/>
    <n v="0"/>
    <n v="24.95"/>
    <n v="0"/>
    <n v="2.5"/>
    <n v="0"/>
    <n v="0"/>
    <n v="27.45"/>
    <x v="1"/>
    <n v="27.45"/>
    <s v="Keyed"/>
    <n v="0"/>
    <n v="0"/>
    <n v="0"/>
    <m/>
    <m/>
    <n v="-0.6"/>
    <n v="26.85"/>
    <s v="MasterCard"/>
    <m/>
    <s v="https://squareup.com/dashboard/sales/transactions/sBwef1OKvcNfNEouIPe7uCKm6bUZY/by-unit/LJ4BG5MXVDM01"/>
    <s v="12pc Korean Fried Wings (Regular) - Mixed of wingettes &amp; drumetts (12pcs) in 2 flavours of your choice, Sprite (Regular)"/>
    <x v="0"/>
    <m/>
    <m/>
    <m/>
    <m/>
    <m/>
    <n v="0"/>
    <s v="3ZKMNTFES1FX3TB8VXA2KCSWQJP9"/>
    <d v="2023-09-01T00:00:00"/>
    <n v="2.2000000000000002"/>
    <n v="0"/>
    <m/>
    <m/>
    <x v="0"/>
    <s v="11ee47ec9c97d571879dac1f6bbbd01e"/>
    <m/>
    <n v="0"/>
    <s v="card"/>
    <s v=""/>
    <s v="card"/>
  </r>
  <r>
    <x v="58"/>
    <d v="1900-01-04T00:00:00"/>
    <x v="2457"/>
    <s v="Hobart"/>
    <n v="30.95"/>
    <n v="0"/>
    <n v="0"/>
    <n v="28.14"/>
    <n v="0"/>
    <n v="2.81"/>
    <n v="0"/>
    <n v="0"/>
    <n v="30.95"/>
    <x v="2"/>
    <n v="0"/>
    <s v="N/A"/>
    <n v="0"/>
    <n v="0"/>
    <n v="30.95"/>
    <s v="Custom"/>
    <m/>
    <n v="0"/>
    <n v="30.95"/>
    <m/>
    <m/>
    <s v="https://squareup.com/dashboard/sales/transactions/IPOnsrooyeJoY7TG0e0Fkl129vTZY/by-unit/LJ4BG5MXVDM01"/>
    <s v="18pc Korean Fried Wings (Regular) - Mixed of wingettes &amp; drumetts (18pcs) in 2 flavours of your choice"/>
    <x v="0"/>
    <m/>
    <m/>
    <m/>
    <m/>
    <m/>
    <n v="0"/>
    <m/>
    <m/>
    <m/>
    <m/>
    <m/>
    <m/>
    <x v="0"/>
    <d v="2026-12-01T00:00:00"/>
    <m/>
    <n v="0"/>
    <s v=""/>
    <s v=""/>
    <s v="N/A"/>
  </r>
  <r>
    <x v="58"/>
    <d v="1900-01-04T00:00:00"/>
    <x v="2458"/>
    <s v="Hobart"/>
    <n v="37.950000000000003"/>
    <n v="0"/>
    <n v="0"/>
    <n v="34.51"/>
    <n v="0"/>
    <n v="3.44"/>
    <n v="0"/>
    <n v="0"/>
    <n v="37.950000000000003"/>
    <x v="2"/>
    <n v="0"/>
    <s v="N/A"/>
    <n v="0"/>
    <n v="0"/>
    <n v="37.950000000000003"/>
    <s v="Custom"/>
    <m/>
    <n v="0"/>
    <n v="37.950000000000003"/>
    <m/>
    <m/>
    <s v="https://squareup.com/dashboard/sales/transactions/gJfIGnCnvorHEloFSdKZQ5OqwLNZY/by-unit/LJ4BG5MXVDM01"/>
    <s v="Kimchi (Regular), Rice (Regular), Half Bone-In Chicken (8pcs) (Regular) - Half chicken (with bones) in 1 flavour of your choice as a coating"/>
    <x v="0"/>
    <m/>
    <m/>
    <m/>
    <m/>
    <m/>
    <n v="0"/>
    <m/>
    <m/>
    <m/>
    <m/>
    <m/>
    <m/>
    <x v="0"/>
    <s v="EA7DF"/>
    <m/>
    <n v="0"/>
    <s v=""/>
    <s v=""/>
    <s v="N/A"/>
  </r>
  <r>
    <x v="58"/>
    <d v="1900-01-04T00:00:00"/>
    <x v="2459"/>
    <s v="Hobart"/>
    <n v="95.35"/>
    <n v="0"/>
    <n v="0"/>
    <n v="89.4"/>
    <n v="0"/>
    <n v="5.95"/>
    <n v="0"/>
    <n v="0"/>
    <n v="95.35"/>
    <x v="0"/>
    <n v="95.35"/>
    <s v="Tapped"/>
    <n v="0"/>
    <n v="0"/>
    <n v="0"/>
    <m/>
    <m/>
    <n v="-1.53"/>
    <n v="93.82"/>
    <s v="EFTPOS"/>
    <m/>
    <s v="https://squareup.com/dashboard/sales/transactions/47Gcto6ATKhJmEYNLyOP46feV/by-unit/LJ4BG5MXVDM01"/>
    <s v="TK Bone-In Chicken PROMO (Regular) - A whole chicken cut into 16 pieces with 2 flavours of your choice, Army Stew (2 servings) (Regular) - No ham, Soju (Grape), Crushed Pear Juice (Regular)"/>
    <x v="0"/>
    <s v="Eat in"/>
    <m/>
    <m/>
    <m/>
    <s v="Front Register"/>
    <n v="0"/>
    <s v="3ZKMNTFES1FX3TB8VXA2KCSWQJP9"/>
    <d v="2023-09-01T00:00:00"/>
    <n v="1.6"/>
    <n v="0"/>
    <m/>
    <m/>
    <x v="0"/>
    <m/>
    <m/>
    <n v="0"/>
    <s v="card"/>
    <s v=""/>
    <s v="card"/>
  </r>
  <r>
    <x v="58"/>
    <d v="1900-01-04T00:00:00"/>
    <x v="2460"/>
    <s v="Hobart"/>
    <n v="41.4"/>
    <n v="0"/>
    <n v="0"/>
    <n v="37.64"/>
    <n v="0"/>
    <n v="3.76"/>
    <n v="0"/>
    <n v="0"/>
    <n v="41.4"/>
    <x v="2"/>
    <n v="0"/>
    <s v="N/A"/>
    <n v="0"/>
    <n v="0"/>
    <n v="41.4"/>
    <s v="Custom"/>
    <m/>
    <n v="0"/>
    <n v="41.4"/>
    <m/>
    <m/>
    <s v="https://squareup.com/dashboard/sales/transactions/yQYnLTWQLKNl1kL0WumagA4QNWQZY/by-unit/LJ4BG5MXVDM01"/>
    <s v="Beef Bulgogi Loaded Fries (Regular) - Fries with Beef Bulgogi, mozzarella cheese, Cream onion and topped with hot spicy sauce, Sweet Chilli Burger (Regular) - Hand battered, crispy chicken fillet with crunchy lettuce, pickles, onions and a blend of TK's dressing and sweet chilli sauce., BonBon Grape juice (Regular)"/>
    <x v="0"/>
    <m/>
    <m/>
    <m/>
    <m/>
    <m/>
    <n v="0"/>
    <m/>
    <m/>
    <m/>
    <m/>
    <m/>
    <m/>
    <x v="0"/>
    <s v="8D6F8"/>
    <m/>
    <n v="0"/>
    <s v=""/>
    <s v=""/>
    <s v="N/A"/>
  </r>
  <r>
    <x v="58"/>
    <d v="1900-01-04T00:00:00"/>
    <x v="2461"/>
    <s v="Hobart"/>
    <n v="24.76"/>
    <n v="-6.19"/>
    <n v="0"/>
    <n v="22.51"/>
    <n v="0"/>
    <n v="2.25"/>
    <n v="0"/>
    <n v="0"/>
    <n v="24.76"/>
    <x v="0"/>
    <n v="24.76"/>
    <s v="Tapped"/>
    <n v="0"/>
    <n v="0"/>
    <n v="0"/>
    <m/>
    <m/>
    <n v="-0.4"/>
    <n v="24.36"/>
    <s v="MasterCard"/>
    <m/>
    <s v="https://squareup.com/dashboard/sales/transactions/uYVZsE7jeFFp0udzrOrA5x7eV/by-unit/LJ4BG5MXVDM01"/>
    <s v="Rose Ddeokbokki (Regular) - Korean rice cake with egg , fish cake , sausage , bacon , glass noodles in a mild spicy creamy sauce."/>
    <x v="0"/>
    <s v="Eat in"/>
    <m/>
    <m/>
    <m/>
    <s v="Front Register"/>
    <n v="0"/>
    <s v="3ZKMNTFES1FX3TB8VXA2KCSWQJP9"/>
    <d v="2023-09-01T00:00:00"/>
    <n v="1.6"/>
    <n v="0"/>
    <m/>
    <s v="Staff Discount"/>
    <x v="0"/>
    <m/>
    <m/>
    <n v="0"/>
    <s v="card"/>
    <s v=""/>
    <s v="card"/>
  </r>
  <r>
    <x v="58"/>
    <d v="1900-01-04T00:00:00"/>
    <x v="2462"/>
    <s v="Hobart"/>
    <n v="62.85"/>
    <n v="0"/>
    <n v="0"/>
    <n v="57.14"/>
    <n v="0"/>
    <n v="5.71"/>
    <n v="0"/>
    <n v="0"/>
    <n v="62.85"/>
    <x v="0"/>
    <n v="62.85"/>
    <s v="Tapped"/>
    <n v="0"/>
    <n v="0"/>
    <n v="0"/>
    <m/>
    <m/>
    <n v="-1.01"/>
    <n v="61.84"/>
    <s v="MasterCard"/>
    <m/>
    <s v="https://squareup.com/dashboard/sales/transactions/GYrlrqzpOBmxq5wu9rULJPueV/by-unit/LJ4BG5MXVDM01"/>
    <s v="Spicy Pork Belly (Regular) - Porkbelly marinated in spicy sauce with various vegetables., 12pc Korean Fried Wings (Regular) - Mixed of wingettes &amp; drumetts (12pcs) in 2 flavours of your choice, Rice (Regular), Beer Bottles (Corona)"/>
    <x v="0"/>
    <s v="Eat in"/>
    <m/>
    <m/>
    <m/>
    <s v="Front Register"/>
    <n v="0"/>
    <s v="3ZKMNTFES1FX3TB8VXA2KCSWQJP9"/>
    <d v="2023-09-01T00:00:00"/>
    <n v="1.6"/>
    <n v="0"/>
    <m/>
    <m/>
    <x v="0"/>
    <m/>
    <m/>
    <n v="0"/>
    <s v="card"/>
    <s v=""/>
    <s v="card"/>
  </r>
  <r>
    <x v="58"/>
    <d v="1900-01-04T00:00:00"/>
    <x v="2463"/>
    <s v="Hobart"/>
    <n v="59.85"/>
    <n v="0"/>
    <n v="0"/>
    <n v="54.41"/>
    <n v="0"/>
    <n v="5.44"/>
    <n v="0"/>
    <n v="0"/>
    <n v="59.85"/>
    <x v="2"/>
    <n v="0"/>
    <s v="N/A"/>
    <n v="0"/>
    <n v="0"/>
    <n v="59.85"/>
    <s v="Custom"/>
    <m/>
    <n v="0"/>
    <n v="59.85"/>
    <m/>
    <m/>
    <s v="https://squareup.com/dashboard/sales/transactions/05WcTJCUHRWH5F8vTApigcgm83UZY/by-unit/LJ4BG5MXVDM01"/>
    <s v="Texas Burger (Regular) - Classic sauce, barbeque sauce and deep cheese sauce with a whole chicken patty and bacon. Topped with fresh lettuce, onions, sliced cheese, pickles and tomato., Chilli Max Burger (Regular) - Spicy Chicken Fillet Burger is a fresh take on our best seller chicken fillet burger. Dressed with our hot and spicy sauce for a fiery taste., 12pc Korean Fried Wings (Regular) - Mixed of wingettes &amp; drumetts (12pcs) in 2 flavours of your choice"/>
    <x v="0"/>
    <m/>
    <m/>
    <m/>
    <m/>
    <m/>
    <n v="0"/>
    <m/>
    <m/>
    <m/>
    <m/>
    <m/>
    <m/>
    <x v="0"/>
    <s v="22C51"/>
    <m/>
    <n v="0"/>
    <s v=""/>
    <s v=""/>
    <s v="N/A"/>
  </r>
  <r>
    <x v="58"/>
    <d v="1900-01-04T00:00:00"/>
    <x v="1903"/>
    <s v="Hobart"/>
    <n v="21.95"/>
    <n v="0"/>
    <n v="0"/>
    <n v="19.95"/>
    <n v="0"/>
    <n v="2"/>
    <n v="0"/>
    <n v="0"/>
    <n v="21.95"/>
    <x v="1"/>
    <n v="21.95"/>
    <s v="Keyed"/>
    <n v="0"/>
    <n v="0"/>
    <n v="0"/>
    <m/>
    <m/>
    <n v="-0.48"/>
    <n v="21.47"/>
    <s v="MasterCard"/>
    <m/>
    <s v="https://squareup.com/dashboard/sales/transactions/gphxSHxnHYZbZhYQ8vpAc2wehUHZY/by-unit/LJ4BG5MXVDM01"/>
    <s v="Burger Meal (Regular) - Select any burger, fries and soft drink"/>
    <x v="0"/>
    <m/>
    <m/>
    <m/>
    <m/>
    <m/>
    <n v="0"/>
    <s v="3ZKMNTFES1FX3TB8VXA2KCSWQJP9"/>
    <d v="2023-09-01T00:00:00"/>
    <n v="2.2000000000000002"/>
    <n v="0"/>
    <m/>
    <m/>
    <x v="0"/>
    <s v="11ee47deca43d865879dac1f6bbbd01e"/>
    <m/>
    <n v="0"/>
    <s v="card"/>
    <s v=""/>
    <s v="card"/>
  </r>
  <r>
    <x v="58"/>
    <d v="1900-01-04T00:00:00"/>
    <x v="24"/>
    <s v="Hobart"/>
    <n v="22.95"/>
    <n v="0"/>
    <n v="0"/>
    <n v="20.86"/>
    <n v="0"/>
    <n v="2.09"/>
    <n v="0"/>
    <n v="0"/>
    <n v="22.95"/>
    <x v="2"/>
    <n v="0"/>
    <s v="N/A"/>
    <n v="0"/>
    <n v="0"/>
    <n v="22.95"/>
    <s v="Custom"/>
    <m/>
    <n v="0"/>
    <n v="22.95"/>
    <m/>
    <m/>
    <s v="https://squareup.com/dashboard/sales/transactions/wBJbrXoL1xWRHwGCgyl0BN39cq9YY/by-unit/LJ4BG5MXVDM01"/>
    <s v="12pc Korean Fried Wings (Regular) - Mixed of wingettes &amp; drumetts (12pcs) in 2 flavours of your choice"/>
    <x v="0"/>
    <m/>
    <m/>
    <m/>
    <m/>
    <m/>
    <n v="0"/>
    <m/>
    <m/>
    <m/>
    <m/>
    <m/>
    <m/>
    <x v="0"/>
    <s v="1F6F9"/>
    <m/>
    <n v="0"/>
    <s v=""/>
    <s v=""/>
    <s v="N/A"/>
  </r>
  <r>
    <x v="58"/>
    <d v="1900-01-04T00:00:00"/>
    <x v="2464"/>
    <s v="Hobart"/>
    <n v="69.900000000000006"/>
    <n v="0"/>
    <n v="0"/>
    <n v="63.55"/>
    <n v="0"/>
    <n v="6.35"/>
    <n v="0"/>
    <n v="0"/>
    <n v="69.900000000000006"/>
    <x v="0"/>
    <n v="0"/>
    <s v="N/A"/>
    <n v="0"/>
    <n v="0"/>
    <n v="69.900000000000006"/>
    <s v="Custom"/>
    <m/>
    <n v="0"/>
    <n v="69.900000000000006"/>
    <m/>
    <m/>
    <s v="https://squareup.com/dashboard/sales/transactions/gBrU8ByjtjUooT6QnZIrImAfV/by-unit/LJ4BG5MXVDM01"/>
    <s v="Japchae (Regular) - Gently pan fried sweet potato noodle, beef with vegetable tossed with soy sauce and sesame seed., TK Boneless Chicken (Regular) - Thigh Fillets (650g approx) with 2 flavours of your choice"/>
    <x v="0"/>
    <s v="Eat in"/>
    <m/>
    <m/>
    <m/>
    <s v="Front Register"/>
    <n v="0"/>
    <m/>
    <m/>
    <m/>
    <m/>
    <m/>
    <m/>
    <x v="0"/>
    <m/>
    <m/>
    <n v="0"/>
    <s v=""/>
    <s v=""/>
    <s v="N/A"/>
  </r>
  <r>
    <x v="58"/>
    <d v="1900-01-04T00:00:00"/>
    <x v="2465"/>
    <s v="Hobart"/>
    <n v="70.42"/>
    <n v="-12.43"/>
    <n v="0"/>
    <n v="64.02"/>
    <n v="0"/>
    <n v="6.4"/>
    <n v="0"/>
    <n v="0"/>
    <n v="70.42"/>
    <x v="1"/>
    <n v="70.42"/>
    <s v="Keyed"/>
    <n v="0"/>
    <n v="0"/>
    <n v="0"/>
    <m/>
    <m/>
    <n v="-1.55"/>
    <n v="68.87"/>
    <s v="MasterCard"/>
    <m/>
    <s v="https://squareup.com/dashboard/sales/transactions/uq6NlLrhe77dW2cj6QX0cFFqJFQZY/by-unit/LJ4BG5MXVDM01"/>
    <s v="Rose Ddeokbokki (Regular) - Korean rice cake with egg , fish cake , sausage , bacon , glass noodles in a mild spicy creamy sauce., Japchae (Regular) - Gently pan fried sweet potato noodle, beef with vegetable tossed with soy sauce and sesame seed., 18pc Korean Fried Wings (Regular) - Mixed of wingettes &amp; drumetts (18pcs) in 2 flavours of your choice"/>
    <x v="0"/>
    <m/>
    <m/>
    <m/>
    <m/>
    <m/>
    <n v="0"/>
    <s v="3ZKMNTFES1FX3TB8VXA2KCSWQJP9"/>
    <d v="2023-09-01T00:00:00"/>
    <n v="2.2000000000000002"/>
    <n v="0"/>
    <m/>
    <s v="Discount: Coupon TKC15, Discount: Coupon TKC15, Discount: Coupon TKC15"/>
    <x v="0"/>
    <s v="11ee47d83f88b43d879dac1f6bbbd01e"/>
    <m/>
    <n v="0"/>
    <s v="card"/>
    <s v=""/>
    <s v="card"/>
  </r>
  <r>
    <x v="58"/>
    <d v="1900-01-04T00:00:00"/>
    <x v="2466"/>
    <s v="Hobart"/>
    <n v="-61.9"/>
    <n v="0"/>
    <n v="0"/>
    <n v="-56.27"/>
    <n v="0"/>
    <n v="-5.63"/>
    <n v="0"/>
    <n v="0"/>
    <n v="-61.9"/>
    <x v="6"/>
    <n v="-61.9"/>
    <s v="Keyed"/>
    <n v="0"/>
    <n v="0"/>
    <n v="0"/>
    <m/>
    <m/>
    <n v="0"/>
    <n v="-61.9"/>
    <s v="MasterCard"/>
    <m/>
    <s v="https://squareup.com/dashboard/sales/transactions/6UYzXGKERqSiu71d1SpZaoqeV/by-unit/LJ4BG5MXVDM01"/>
    <s v="Rose Ddeokbokki (Regular) - Korean rice cake with egg , fish cake , sausage , bacon , glass noodles in a mild spicy creamy sauce., 18pc Korean Fried Wings (Regular) - Mixed of wingettes &amp; drumetts (18pcs) in 2 flavours of your choice"/>
    <x v="1"/>
    <m/>
    <m/>
    <m/>
    <m/>
    <m/>
    <n v="0"/>
    <s v="3ZKMNTFES1FX3TB8VXA2KCSWQJP9"/>
    <d v="2023-09-01T00:00:00"/>
    <n v="2.2000000000000002"/>
    <n v="0"/>
    <s v="Cancelled Order"/>
    <m/>
    <x v="0"/>
    <m/>
    <m/>
    <n v="0"/>
    <s v=""/>
    <s v=""/>
    <s v="N/A"/>
  </r>
  <r>
    <x v="58"/>
    <d v="1900-01-04T00:00:00"/>
    <x v="2467"/>
    <s v="Hobart"/>
    <n v="61.9"/>
    <n v="0"/>
    <n v="0"/>
    <n v="56.27"/>
    <n v="0"/>
    <n v="5.63"/>
    <n v="0"/>
    <n v="0"/>
    <n v="61.9"/>
    <x v="1"/>
    <n v="61.9"/>
    <s v="Keyed"/>
    <n v="0"/>
    <n v="0"/>
    <n v="0"/>
    <m/>
    <m/>
    <n v="-1.36"/>
    <n v="60.54"/>
    <s v="MasterCard"/>
    <m/>
    <s v="https://squareup.com/dashboard/sales/transactions/GqU7YblmPDDZyVysS9pCkdDJb2fZY/by-unit/LJ4BG5MXVDM01"/>
    <s v="18pc Korean Fried Wings (Regular) - Mixed of wingettes &amp; drumetts (18pcs) in 2 flavours of your choice, Rose Ddeokbokki (Regular) - Korean rice cake with egg , fish cake , sausage , bacon , glass noodles in a mild spicy creamy sauce."/>
    <x v="0"/>
    <m/>
    <m/>
    <m/>
    <m/>
    <m/>
    <n v="0"/>
    <s v="3ZKMNTFES1FX3TB8VXA2KCSWQJP9"/>
    <d v="2023-09-01T00:00:00"/>
    <n v="2.2000000000000002"/>
    <n v="0"/>
    <m/>
    <m/>
    <x v="0"/>
    <s v="11ee47d53cab1614879dac1f6bbbd01e"/>
    <m/>
    <n v="0"/>
    <s v="card"/>
    <s v=""/>
    <s v="card"/>
  </r>
  <r>
    <x v="58"/>
    <d v="1900-01-04T00:00:00"/>
    <x v="2468"/>
    <s v="Hobart"/>
    <n v="20.5"/>
    <n v="0"/>
    <n v="0"/>
    <n v="18.64"/>
    <n v="0"/>
    <n v="1.86"/>
    <n v="0"/>
    <n v="0"/>
    <n v="20.5"/>
    <x v="0"/>
    <n v="20.5"/>
    <s v="Tapped"/>
    <n v="0"/>
    <n v="0"/>
    <n v="0"/>
    <m/>
    <m/>
    <n v="-0.33"/>
    <n v="20.170000000000002"/>
    <s v="Visa"/>
    <m/>
    <s v="https://squareup.com/dashboard/sales/transactions/2mQuHfNQjZx5ZIW64moZnRheV/by-unit/LJ4BG5MXVDM01"/>
    <s v="Classic Chicken Burger (Regular) - Brioche Bun,Lettuce,Mayo and fried chicken fillet, Solo Lemon (Regular)"/>
    <x v="0"/>
    <s v="Eat in"/>
    <m/>
    <m/>
    <m/>
    <s v="Front Register"/>
    <n v="0"/>
    <s v="3ZKMNTFES1FX3TB8VXA2KCSWQJP9"/>
    <d v="2023-09-01T00:00:00"/>
    <n v="1.6"/>
    <n v="0"/>
    <m/>
    <m/>
    <x v="0"/>
    <m/>
    <m/>
    <n v="0"/>
    <s v="card"/>
    <s v=""/>
    <s v="card"/>
  </r>
  <r>
    <x v="58"/>
    <d v="1900-01-04T00:00:00"/>
    <x v="2469"/>
    <s v="Hobart"/>
    <n v="35.450000000000003"/>
    <n v="0"/>
    <n v="0"/>
    <n v="32.229999999999997"/>
    <n v="0"/>
    <n v="3.22"/>
    <n v="0"/>
    <n v="0"/>
    <n v="35.450000000000003"/>
    <x v="0"/>
    <n v="35.450000000000003"/>
    <s v="Tapped"/>
    <n v="0"/>
    <n v="0"/>
    <n v="0"/>
    <m/>
    <m/>
    <n v="-0.56999999999999995"/>
    <n v="34.880000000000003"/>
    <s v="Visa"/>
    <m/>
    <s v="https://squareup.com/dashboard/sales/transactions/MvFz0dCOy3HMVqzplJm2v1peV/by-unit/LJ4BG5MXVDM01"/>
    <s v="18pc Korean Fried Wings (Regular) - Mixed of wingettes &amp; drumetts (18pcs) in 2 flavours of your choice, Coke (Regular)"/>
    <x v="0"/>
    <s v="Eat in"/>
    <m/>
    <m/>
    <m/>
    <s v="Front Register"/>
    <n v="0"/>
    <s v="3ZKMNTFES1FX3TB8VXA2KCSWQJP9"/>
    <d v="2023-09-01T00:00:00"/>
    <n v="1.6"/>
    <n v="0"/>
    <m/>
    <m/>
    <x v="0"/>
    <m/>
    <m/>
    <n v="0"/>
    <s v="card"/>
    <s v=""/>
    <s v="card"/>
  </r>
  <r>
    <x v="58"/>
    <d v="1900-01-04T00:00:00"/>
    <x v="2470"/>
    <s v="Hobart"/>
    <n v="34.950000000000003"/>
    <n v="0"/>
    <n v="0"/>
    <n v="31.77"/>
    <n v="0"/>
    <n v="3.18"/>
    <n v="0"/>
    <n v="0"/>
    <n v="34.950000000000003"/>
    <x v="0"/>
    <n v="34.950000000000003"/>
    <s v="Tapped"/>
    <n v="0"/>
    <n v="0"/>
    <n v="0"/>
    <m/>
    <m/>
    <n v="-0.56000000000000005"/>
    <n v="34.39"/>
    <s v="MasterCard"/>
    <m/>
    <s v="https://squareup.com/dashboard/sales/transactions/YxD5doet152dvrs2MAddHGweV/by-unit/LJ4BG5MXVDM01"/>
    <s v="18pc Korean Fried Wings (Regular) - Mixed of wingettes &amp; drumetts (18pcs) in 2 flavours of your choice"/>
    <x v="0"/>
    <s v="Eat in"/>
    <m/>
    <m/>
    <m/>
    <s v="Front Register"/>
    <n v="0"/>
    <s v="3ZKMNTFES1FX3TB8VXA2KCSWQJP9"/>
    <d v="2023-09-01T00:00:00"/>
    <n v="1.6"/>
    <n v="0"/>
    <m/>
    <m/>
    <x v="0"/>
    <m/>
    <m/>
    <n v="0"/>
    <s v="card"/>
    <s v=""/>
    <s v="card"/>
  </r>
  <r>
    <x v="58"/>
    <d v="1900-01-04T00:00:00"/>
    <x v="2471"/>
    <s v="Hobart"/>
    <n v="31.9"/>
    <n v="0"/>
    <n v="0"/>
    <n v="29"/>
    <n v="0"/>
    <n v="2.9"/>
    <n v="0"/>
    <n v="0"/>
    <n v="31.9"/>
    <x v="2"/>
    <n v="0"/>
    <s v="N/A"/>
    <n v="0"/>
    <n v="0"/>
    <n v="31.9"/>
    <s v="Custom"/>
    <m/>
    <n v="0"/>
    <n v="31.9"/>
    <m/>
    <m/>
    <s v="https://squareup.com/dashboard/sales/transactions/OKm508OrLMcy5AroTAYNsDSd2D7YY/by-unit/LJ4BG5MXVDM01"/>
    <s v="Half Bone-In Chicken (8pcs) (Regular) - Half chicken (with bones) in 1 flavour of your choice as a coating, Shoestring Fries (Regular)"/>
    <x v="0"/>
    <m/>
    <m/>
    <m/>
    <m/>
    <m/>
    <n v="0"/>
    <m/>
    <m/>
    <m/>
    <m/>
    <m/>
    <m/>
    <x v="0"/>
    <s v="58A11"/>
    <m/>
    <n v="0"/>
    <s v=""/>
    <s v=""/>
    <s v="N/A"/>
  </r>
  <r>
    <x v="58"/>
    <d v="1900-01-04T00:00:00"/>
    <x v="2472"/>
    <s v="Hobart"/>
    <n v="1"/>
    <n v="0"/>
    <n v="0"/>
    <n v="0.91"/>
    <n v="0"/>
    <n v="0.09"/>
    <n v="0"/>
    <n v="0"/>
    <n v="1"/>
    <x v="0"/>
    <n v="1"/>
    <s v="Tapped"/>
    <n v="0"/>
    <n v="0"/>
    <n v="0"/>
    <m/>
    <m/>
    <n v="-0.02"/>
    <n v="0.98"/>
    <s v="Visa"/>
    <m/>
    <s v="https://squareup.com/dashboard/sales/transactions/k54NY9BZqFXURuSTDCcG3FreV/by-unit/LJ4BG5MXVDM01"/>
    <s v="2 x Takeaway Box (Regular)"/>
    <x v="0"/>
    <s v="Eat in"/>
    <m/>
    <m/>
    <m/>
    <s v="Front Register"/>
    <n v="0"/>
    <s v="3ZKMNTFES1FX3TB8VXA2KCSWQJP9"/>
    <d v="2023-09-01T00:00:00"/>
    <n v="1.6"/>
    <n v="0"/>
    <m/>
    <m/>
    <x v="0"/>
    <m/>
    <m/>
    <n v="0"/>
    <s v="card"/>
    <s v=""/>
    <s v="card"/>
  </r>
  <r>
    <x v="58"/>
    <d v="1900-01-04T00:00:00"/>
    <x v="2473"/>
    <s v="Hobart"/>
    <n v="47.9"/>
    <n v="0"/>
    <n v="0"/>
    <n v="43.54"/>
    <n v="0"/>
    <n v="4.3600000000000003"/>
    <n v="0"/>
    <n v="0"/>
    <n v="47.9"/>
    <x v="2"/>
    <n v="0"/>
    <s v="N/A"/>
    <n v="0"/>
    <n v="0"/>
    <n v="47.9"/>
    <s v="Custom"/>
    <m/>
    <n v="0"/>
    <n v="47.9"/>
    <m/>
    <m/>
    <s v="https://squareup.com/dashboard/sales/transactions/EjvSmEoZMOhA7vVo9691mt1GfSKZY/by-unit/LJ4BG5MXVDM01"/>
    <s v="Half Bone-In Chicken (8pcs) (Regular) - Half chicken (with bones) in 1 flavour of your choice as a coating, Half Bone-In Chicken (8pcs) (Regular) - Half chicken (with bones) in 1 flavour of your choice as a coating"/>
    <x v="0"/>
    <m/>
    <m/>
    <m/>
    <m/>
    <m/>
    <n v="0"/>
    <m/>
    <m/>
    <m/>
    <m/>
    <m/>
    <m/>
    <x v="0"/>
    <s v="5E3B9"/>
    <m/>
    <n v="0"/>
    <s v=""/>
    <s v=""/>
    <s v="N/A"/>
  </r>
  <r>
    <x v="58"/>
    <d v="1900-01-04T00:00:00"/>
    <x v="2474"/>
    <s v="Hobart"/>
    <n v="30.95"/>
    <n v="0"/>
    <n v="0"/>
    <n v="28.14"/>
    <n v="0"/>
    <n v="2.81"/>
    <n v="0"/>
    <n v="0"/>
    <n v="30.95"/>
    <x v="1"/>
    <n v="30.95"/>
    <s v="Keyed"/>
    <n v="0"/>
    <n v="0"/>
    <n v="0"/>
    <m/>
    <m/>
    <n v="-0.68"/>
    <n v="30.27"/>
    <s v="MasterCard"/>
    <m/>
    <s v="https://squareup.com/dashboard/sales/transactions/impqiUpnZtQEZDUflsV7mRFi5bXZY/by-unit/LJ4BG5MXVDM01"/>
    <s v="18pc Korean Fried Wings (Regular) - Mixed of wingettes &amp; drumetts (18pcs) in 2 flavours of your choice"/>
    <x v="0"/>
    <m/>
    <m/>
    <m/>
    <m/>
    <m/>
    <n v="0"/>
    <s v="3ZKMNTFES1FX3TB8VXA2KCSWQJP9"/>
    <d v="2023-09-01T00:00:00"/>
    <n v="2.2000000000000002"/>
    <n v="0"/>
    <m/>
    <m/>
    <x v="0"/>
    <s v="11ee47d3edb0e27d879dac1f6bbbd01e"/>
    <m/>
    <n v="0"/>
    <s v="card"/>
    <s v=""/>
    <s v="card"/>
  </r>
  <r>
    <x v="58"/>
    <d v="1900-01-04T00:00:00"/>
    <x v="2475"/>
    <s v="Hobart"/>
    <n v="22.95"/>
    <n v="0"/>
    <n v="0"/>
    <n v="20.86"/>
    <n v="0"/>
    <n v="2.09"/>
    <n v="0"/>
    <n v="0"/>
    <n v="22.95"/>
    <x v="2"/>
    <n v="0"/>
    <s v="N/A"/>
    <n v="0"/>
    <n v="0"/>
    <n v="22.95"/>
    <s v="Custom"/>
    <m/>
    <n v="0"/>
    <n v="22.95"/>
    <m/>
    <m/>
    <s v="https://squareup.com/dashboard/sales/transactions/MBi7RQcUPfCbP7nfKWDpZbcKMc9YY/by-unit/LJ4BG5MXVDM01"/>
    <s v="12pc Korean Fried Wings (Regular) - Mixed of wingettes &amp; drumetts (12pcs) in 2 flavours of your choice"/>
    <x v="0"/>
    <m/>
    <m/>
    <m/>
    <m/>
    <m/>
    <n v="0"/>
    <m/>
    <m/>
    <m/>
    <m/>
    <m/>
    <m/>
    <x v="0"/>
    <s v="8F183"/>
    <m/>
    <n v="0"/>
    <s v=""/>
    <s v=""/>
    <s v="N/A"/>
  </r>
  <r>
    <x v="58"/>
    <d v="1900-01-04T00:00:00"/>
    <x v="2476"/>
    <s v="Hobart"/>
    <n v="66.849999999999994"/>
    <n v="0"/>
    <n v="0"/>
    <n v="60.77"/>
    <n v="0"/>
    <n v="6.08"/>
    <n v="0"/>
    <n v="0"/>
    <n v="66.849999999999994"/>
    <x v="0"/>
    <n v="0"/>
    <s v="N/A"/>
    <n v="0"/>
    <n v="0"/>
    <n v="66.849999999999994"/>
    <s v="Custom"/>
    <m/>
    <n v="0"/>
    <n v="66.849999999999994"/>
    <m/>
    <m/>
    <s v="https://squareup.com/dashboard/sales/transactions/kjhTOXQNF9u0qvezaANEL64eV/by-unit/LJ4BG5MXVDM01"/>
    <s v="2 x Bacon and Cheese fries (Regular) - Fries, bacon and cheese sauce, TK Boneless Chicken (Regular) - Thigh Fillets (650g approx) with 2 flavours of your choice"/>
    <x v="0"/>
    <s v="Eat in"/>
    <m/>
    <m/>
    <m/>
    <s v="Front Register"/>
    <n v="0"/>
    <m/>
    <m/>
    <m/>
    <m/>
    <m/>
    <m/>
    <x v="0"/>
    <m/>
    <m/>
    <n v="0"/>
    <s v=""/>
    <s v=""/>
    <s v="N/A"/>
  </r>
  <r>
    <x v="58"/>
    <d v="1900-01-04T00:00:00"/>
    <x v="2477"/>
    <s v="Hobart"/>
    <n v="79.900000000000006"/>
    <n v="0"/>
    <n v="0"/>
    <n v="72.64"/>
    <n v="0"/>
    <n v="7.26"/>
    <n v="0"/>
    <n v="0"/>
    <n v="79.900000000000006"/>
    <x v="0"/>
    <n v="79.900000000000006"/>
    <s v="Tapped"/>
    <n v="0"/>
    <n v="0"/>
    <n v="0"/>
    <m/>
    <m/>
    <n v="-1.28"/>
    <n v="78.62"/>
    <s v="Visa"/>
    <m/>
    <s v="https://squareup.com/dashboard/sales/transactions/yU6zB5N9ei5CCQwZguq1cHfeV/by-unit/LJ4BG5MXVDM01"/>
    <s v="Beef Short Ribs Stew (2 servings) (Regular) - beef short ribs, sweet potato vermicelli, white radish, spring onion and egg strings, 18pc Korean Fried Wings (Regular) - Mixed of wingettes &amp; drumetts (18pcs) in 2 flavours of your choice, Rice (Regular)"/>
    <x v="0"/>
    <s v="Eat in"/>
    <m/>
    <m/>
    <m/>
    <s v="Front Register"/>
    <n v="0"/>
    <s v="3ZKMNTFES1FX3TB8VXA2KCSWQJP9"/>
    <d v="2023-09-01T00:00:00"/>
    <n v="1.6"/>
    <n v="0"/>
    <m/>
    <m/>
    <x v="0"/>
    <m/>
    <m/>
    <n v="0"/>
    <s v="card"/>
    <s v=""/>
    <s v="card"/>
  </r>
  <r>
    <x v="58"/>
    <d v="1900-01-04T00:00:00"/>
    <x v="2478"/>
    <s v="Hobart"/>
    <n v="34.9"/>
    <n v="0"/>
    <n v="0"/>
    <n v="31.73"/>
    <n v="0"/>
    <n v="3.17"/>
    <n v="0"/>
    <n v="0"/>
    <n v="34.9"/>
    <x v="1"/>
    <n v="34.9"/>
    <s v="Keyed"/>
    <n v="0"/>
    <n v="0"/>
    <n v="0"/>
    <m/>
    <m/>
    <n v="-0.77"/>
    <n v="34.130000000000003"/>
    <s v="Visa"/>
    <m/>
    <s v="https://squareup.com/dashboard/sales/transactions/WS6Ky12ijj4Qm3heb5n82JQLEpVZY/by-unit/LJ4BG5MXVDM01"/>
    <s v="12pc Korean Fried Wings (Regular) - Mixed of wingettes &amp; drumetts (12pcs) in 2 flavours of your choice, Kimchi (Regular), Shoestring Fries (Regular)"/>
    <x v="0"/>
    <m/>
    <m/>
    <m/>
    <m/>
    <m/>
    <n v="0"/>
    <s v="3ZKMNTFES1FX3TB8VXA2KCSWQJP9"/>
    <d v="2023-09-01T00:00:00"/>
    <n v="2.2000000000000002"/>
    <n v="0"/>
    <m/>
    <m/>
    <x v="0"/>
    <s v="11ee47cea670b781879dac1f6bbbd01e"/>
    <m/>
    <n v="0"/>
    <s v="card"/>
    <s v=""/>
    <s v="card"/>
  </r>
  <r>
    <x v="58"/>
    <d v="1900-01-04T00:00:00"/>
    <x v="2479"/>
    <s v="Hobart"/>
    <n v="17.95"/>
    <n v="0"/>
    <n v="0"/>
    <n v="16.32"/>
    <n v="0"/>
    <n v="1.63"/>
    <n v="0"/>
    <n v="0"/>
    <n v="17.95"/>
    <x v="0"/>
    <n v="17.95"/>
    <s v="Tapped"/>
    <n v="0"/>
    <n v="0"/>
    <n v="0"/>
    <m/>
    <m/>
    <n v="-0.28999999999999998"/>
    <n v="17.66"/>
    <s v="EFTPOS"/>
    <m/>
    <s v="https://squareup.com/dashboard/sales/transactions/iQO8TEs2UHN4vwut51TtfF5eV/by-unit/LJ4BG5MXVDM01"/>
    <s v="Bibimbap (Regular) - mixed veggies with special sauce and fried egg, Panchan Free (Regular) - Yellow radish, kimchi, fishcake (or bean sprout), chicken radish"/>
    <x v="0"/>
    <s v="Eat in"/>
    <m/>
    <m/>
    <m/>
    <s v="Front Register"/>
    <n v="0"/>
    <s v="3ZKMNTFES1FX3TB8VXA2KCSWQJP9"/>
    <d v="2023-09-01T00:00:00"/>
    <n v="1.6"/>
    <n v="0"/>
    <m/>
    <m/>
    <x v="0"/>
    <m/>
    <m/>
    <n v="0"/>
    <s v="card"/>
    <s v=""/>
    <s v="card"/>
  </r>
  <r>
    <x v="58"/>
    <d v="1900-01-04T00:00:00"/>
    <x v="2480"/>
    <s v="Hobart"/>
    <n v="23.95"/>
    <n v="0"/>
    <n v="0"/>
    <n v="21.77"/>
    <n v="0"/>
    <n v="2.1800000000000002"/>
    <n v="0"/>
    <n v="0"/>
    <n v="23.95"/>
    <x v="2"/>
    <n v="0"/>
    <s v="N/A"/>
    <n v="0"/>
    <n v="0"/>
    <n v="23.95"/>
    <s v="Custom"/>
    <m/>
    <n v="0"/>
    <n v="23.95"/>
    <m/>
    <m/>
    <s v="https://squareup.com/dashboard/sales/transactions/S0SfLp6AsdDPZP466iuEUUuMV0aZY/by-unit/LJ4BG5MXVDM01"/>
    <s v="Half Bone-In Chicken (8pcs) (Regular) - Half chicken (with bones) in 1 flavour of your choice as a coating"/>
    <x v="0"/>
    <m/>
    <m/>
    <m/>
    <m/>
    <m/>
    <n v="0"/>
    <m/>
    <m/>
    <m/>
    <m/>
    <m/>
    <m/>
    <x v="0"/>
    <s v="741D8"/>
    <m/>
    <n v="0"/>
    <s v=""/>
    <s v=""/>
    <s v="N/A"/>
  </r>
  <r>
    <x v="58"/>
    <d v="1900-01-04T00:00:00"/>
    <x v="2481"/>
    <s v="Hobart"/>
    <n v="30.9"/>
    <n v="0"/>
    <n v="0"/>
    <n v="28.09"/>
    <n v="0"/>
    <n v="2.81"/>
    <n v="0"/>
    <n v="0"/>
    <n v="30.9"/>
    <x v="2"/>
    <n v="0"/>
    <s v="N/A"/>
    <n v="0"/>
    <n v="0"/>
    <n v="30.9"/>
    <s v="Custom"/>
    <m/>
    <n v="0"/>
    <n v="30.9"/>
    <m/>
    <m/>
    <s v="https://squareup.com/dashboard/sales/transactions/SwmiFGd2IAFK9tIOQ50evIqQfmCZY/by-unit/LJ4BG5MXVDM01"/>
    <s v="Shoestring Fries (Regular), 12pc Korean Fried Wings (Regular) - Mixed of wingettes &amp; drumetts (12pcs) in 2 flavours of your choice"/>
    <x v="0"/>
    <m/>
    <m/>
    <m/>
    <m/>
    <m/>
    <n v="0"/>
    <m/>
    <m/>
    <m/>
    <m/>
    <m/>
    <m/>
    <x v="0"/>
    <s v="EAFB2"/>
    <m/>
    <n v="0"/>
    <s v=""/>
    <s v=""/>
    <s v="N/A"/>
  </r>
  <r>
    <x v="58"/>
    <d v="1900-01-04T00:00:00"/>
    <x v="2482"/>
    <s v="Hobart"/>
    <n v="30.9"/>
    <n v="0"/>
    <n v="0"/>
    <n v="28.09"/>
    <n v="0"/>
    <n v="2.81"/>
    <n v="0"/>
    <n v="0"/>
    <n v="30.9"/>
    <x v="2"/>
    <n v="0"/>
    <s v="N/A"/>
    <n v="0"/>
    <n v="0"/>
    <n v="30.9"/>
    <s v="Custom"/>
    <m/>
    <n v="0"/>
    <n v="30.9"/>
    <m/>
    <m/>
    <s v="https://squareup.com/dashboard/sales/transactions/wB11NtV8NdSoxaLnQJUaJlI0JW8YY/by-unit/LJ4BG5MXVDM01"/>
    <s v="Shoestring Fries (Regular), 12pc Korean Fried Wings (Regular) - Mixed of wingettes &amp; drumetts (12pcs) in 2 flavours of your choice"/>
    <x v="0"/>
    <m/>
    <m/>
    <m/>
    <m/>
    <m/>
    <n v="0"/>
    <m/>
    <m/>
    <m/>
    <m/>
    <m/>
    <m/>
    <x v="0"/>
    <s v="8DEFA"/>
    <m/>
    <n v="0"/>
    <s v=""/>
    <s v=""/>
    <s v="N/A"/>
  </r>
  <r>
    <x v="58"/>
    <d v="1900-01-04T00:00:00"/>
    <x v="2483"/>
    <s v="Hobart"/>
    <n v="44.95"/>
    <n v="0"/>
    <n v="0"/>
    <n v="40.86"/>
    <n v="0"/>
    <n v="4.09"/>
    <n v="0"/>
    <n v="0"/>
    <n v="44.95"/>
    <x v="2"/>
    <n v="0"/>
    <s v="N/A"/>
    <n v="0"/>
    <n v="0"/>
    <n v="44.95"/>
    <s v="Custom"/>
    <m/>
    <n v="0"/>
    <n v="44.95"/>
    <m/>
    <m/>
    <s v="https://squareup.com/dashboard/sales/transactions/Al5gLuLX5MOBz5ON6FGcO53NbO7YY/by-unit/LJ4BG5MXVDM01"/>
    <s v="TK Boneless Chicken (Regular) - Thigh Fillets (650g approx) with 2 flavours of your choice"/>
    <x v="0"/>
    <m/>
    <m/>
    <m/>
    <m/>
    <m/>
    <n v="0"/>
    <m/>
    <m/>
    <m/>
    <m/>
    <m/>
    <m/>
    <x v="0"/>
    <s v="3F695"/>
    <m/>
    <n v="0"/>
    <s v=""/>
    <s v=""/>
    <s v="N/A"/>
  </r>
  <r>
    <x v="58"/>
    <d v="1900-01-04T00:00:00"/>
    <x v="2484"/>
    <s v="Hobart"/>
    <n v="43.9"/>
    <n v="0"/>
    <n v="0"/>
    <n v="39.909999999999997"/>
    <n v="0"/>
    <n v="3.99"/>
    <n v="0"/>
    <n v="0"/>
    <n v="43.9"/>
    <x v="2"/>
    <n v="0"/>
    <s v="N/A"/>
    <n v="0"/>
    <n v="0"/>
    <n v="43.9"/>
    <s v="Custom"/>
    <m/>
    <n v="0"/>
    <n v="43.9"/>
    <m/>
    <m/>
    <s v="https://squareup.com/dashboard/sales/transactions/wLeZGba2JhMpKqT7eUtRtjILzYVZY/by-unit/LJ4BG5MXVDM01"/>
    <s v="12pc Korean Fried Wings (Regular) - Mixed of wingettes &amp; drumetts (12pcs) in 2 flavours of your choice, Bacon and Cheese fries (Regular) - Fries, bacon and cheese sauce"/>
    <x v="0"/>
    <m/>
    <m/>
    <m/>
    <m/>
    <m/>
    <n v="0"/>
    <m/>
    <m/>
    <m/>
    <m/>
    <m/>
    <m/>
    <x v="0"/>
    <s v="4062E"/>
    <m/>
    <n v="0"/>
    <s v=""/>
    <s v=""/>
    <s v="N/A"/>
  </r>
  <r>
    <x v="59"/>
    <d v="1900-01-05T00:00:00"/>
    <x v="2485"/>
    <s v="Hobart"/>
    <n v="48.9"/>
    <n v="0"/>
    <n v="0"/>
    <n v="44.46"/>
    <n v="0"/>
    <n v="4.4400000000000004"/>
    <n v="0"/>
    <n v="0"/>
    <n v="48.9"/>
    <x v="2"/>
    <n v="0"/>
    <s v="N/A"/>
    <n v="0"/>
    <n v="0"/>
    <n v="48.9"/>
    <s v="Custom"/>
    <m/>
    <n v="0"/>
    <n v="48.9"/>
    <m/>
    <m/>
    <s v="https://squareup.com/dashboard/sales/transactions/Q3cPJ9Zb13GtJCeVupmo6ucdTwfZY/by-unit/LJ4BG5MXVDM01"/>
    <s v="Shoestring Fries (Regular), TK Boneless Chicken (Regular) - Thigh Fillets (650g approx) with 2 flavours of your choice"/>
    <x v="0"/>
    <m/>
    <m/>
    <m/>
    <m/>
    <m/>
    <n v="0"/>
    <m/>
    <m/>
    <m/>
    <m/>
    <m/>
    <m/>
    <x v="0"/>
    <s v="923D5"/>
    <m/>
    <n v="0"/>
    <s v=""/>
    <s v=""/>
    <s v="N/A"/>
  </r>
  <r>
    <x v="59"/>
    <d v="1900-01-05T00:00:00"/>
    <x v="2486"/>
    <s v="Hobart"/>
    <n v="43.95"/>
    <n v="0"/>
    <n v="0"/>
    <n v="39.950000000000003"/>
    <n v="0"/>
    <n v="4"/>
    <n v="0"/>
    <n v="0"/>
    <n v="43.95"/>
    <x v="0"/>
    <n v="43.95"/>
    <s v="Tapped"/>
    <n v="0"/>
    <n v="0"/>
    <n v="0"/>
    <m/>
    <m/>
    <n v="-0.7"/>
    <n v="43.25"/>
    <s v="EFTPOS"/>
    <m/>
    <s v="https://squareup.com/dashboard/sales/transactions/agSR1lNLKY2XOnd7W8wqwAreV/by-unit/LJ4BG5MXVDM01"/>
    <s v="Hot Spicy Burger (Regular) - Spicy Chicken Fillet Burger is a fresh take on our best seller chicken fillet burger. Dressed with our hot and spicy sauce for a fiery taste., Kimchi (Regular), 12pc Korean Fried Wings (Regular) - Mixed of wingettes &amp; drumetts (12pcs) in 2 flavours of your choice"/>
    <x v="0"/>
    <s v="Eat in"/>
    <m/>
    <m/>
    <m/>
    <s v="Front Register"/>
    <n v="0"/>
    <s v="3ZY6N38GEW0H4J3FPB0QB0JFNQ0D"/>
    <d v="2023-09-04T00:00:00"/>
    <n v="1.6"/>
    <n v="0"/>
    <m/>
    <m/>
    <x v="0"/>
    <m/>
    <m/>
    <n v="0"/>
    <s v="card"/>
    <s v=""/>
    <s v="card"/>
  </r>
  <r>
    <x v="59"/>
    <d v="1900-01-05T00:00:00"/>
    <x v="2487"/>
    <s v="Hobart"/>
    <n v="15.2"/>
    <n v="-3.8"/>
    <n v="0"/>
    <n v="13.82"/>
    <n v="0"/>
    <n v="1.38"/>
    <n v="0"/>
    <n v="0"/>
    <n v="15.2"/>
    <x v="0"/>
    <n v="15.2"/>
    <s v="Tapped"/>
    <n v="0"/>
    <n v="0"/>
    <n v="0"/>
    <m/>
    <m/>
    <n v="-0.24"/>
    <n v="14.96"/>
    <s v="MasterCard"/>
    <m/>
    <s v="https://squareup.com/dashboard/sales/transactions/EZyALc4uMDz7sDf25rK4jZmeV/by-unit/LJ4BG5MXVDM01"/>
    <s v="Classic Chicken Burger (Regular) - Brioche Bun,Lettuce,Mayo and fried chicken fillet, Korean Sauces (Regular)"/>
    <x v="0"/>
    <s v="Eat in"/>
    <m/>
    <m/>
    <m/>
    <s v="Front Register"/>
    <n v="0"/>
    <s v="3ZY6N38GEW0H4J3FPB0QB0JFNQ0D"/>
    <d v="2023-09-04T00:00:00"/>
    <n v="1.6"/>
    <n v="0"/>
    <m/>
    <s v="Staff Discount"/>
    <x v="0"/>
    <m/>
    <m/>
    <n v="0"/>
    <s v="card"/>
    <s v=""/>
    <s v="card"/>
  </r>
  <r>
    <x v="59"/>
    <d v="1900-01-05T00:00:00"/>
    <x v="2488"/>
    <s v="Hobart"/>
    <n v="28.95"/>
    <n v="0"/>
    <n v="0"/>
    <n v="26.32"/>
    <n v="0"/>
    <n v="2.63"/>
    <n v="0"/>
    <n v="0"/>
    <n v="28.95"/>
    <x v="0"/>
    <n v="28.95"/>
    <s v="Tapped"/>
    <n v="0"/>
    <n v="0"/>
    <n v="0"/>
    <m/>
    <m/>
    <n v="-0.46"/>
    <n v="28.49"/>
    <s v="MasterCard"/>
    <m/>
    <s v="https://squareup.com/dashboard/sales/transactions/khGeqdXUfP822UAEM2gwhRmeV/by-unit/LJ4BG5MXVDM01"/>
    <s v="Original Ddeokbokki (Regular) - Korean rice cake with egg, fish cake , bacon , sausage in a spicy sauce"/>
    <x v="0"/>
    <s v="Eat in"/>
    <m/>
    <m/>
    <m/>
    <s v="Front Register"/>
    <n v="0"/>
    <s v="3ZY6N38GEW0H4J3FPB0QB0JFNQ0D"/>
    <d v="2023-09-04T00:00:00"/>
    <n v="1.6"/>
    <n v="0"/>
    <m/>
    <m/>
    <x v="0"/>
    <m/>
    <m/>
    <n v="0"/>
    <s v="card"/>
    <s v=""/>
    <s v="card"/>
  </r>
  <r>
    <x v="59"/>
    <d v="1900-01-05T00:00:00"/>
    <x v="2489"/>
    <s v="Hobart"/>
    <n v="25.95"/>
    <n v="0"/>
    <n v="0"/>
    <n v="23.6"/>
    <n v="0"/>
    <n v="2.35"/>
    <n v="0"/>
    <n v="0"/>
    <n v="25.95"/>
    <x v="2"/>
    <n v="0"/>
    <s v="N/A"/>
    <n v="0"/>
    <n v="0"/>
    <n v="25.95"/>
    <s v="Custom"/>
    <m/>
    <n v="0"/>
    <n v="25.95"/>
    <m/>
    <m/>
    <s v="https://squareup.com/dashboard/sales/transactions/Kyv3amcMqD8jEfr0ECZoAllfE6CZY/by-unit/LJ4BG5MXVDM01"/>
    <s v="Kimchi (Regular), Japchae (Regular) - Gently pan fried sweet potato noodle, beef with vegetable tossed with soy sauce and sesame seed."/>
    <x v="0"/>
    <m/>
    <m/>
    <m/>
    <m/>
    <m/>
    <n v="0"/>
    <m/>
    <m/>
    <m/>
    <m/>
    <m/>
    <m/>
    <x v="0"/>
    <s v="2C688"/>
    <m/>
    <n v="0"/>
    <s v=""/>
    <s v=""/>
    <s v="N/A"/>
  </r>
  <r>
    <x v="59"/>
    <d v="1900-01-05T00:00:00"/>
    <x v="2490"/>
    <s v="Hobart"/>
    <n v="35.5"/>
    <n v="0"/>
    <n v="0"/>
    <n v="34.270000000000003"/>
    <n v="0"/>
    <n v="1.23"/>
    <n v="0"/>
    <n v="0"/>
    <n v="35.5"/>
    <x v="0"/>
    <n v="35.5"/>
    <s v="Tapped"/>
    <n v="0"/>
    <n v="0"/>
    <n v="0"/>
    <m/>
    <m/>
    <n v="-0.56999999999999995"/>
    <n v="34.93"/>
    <s v="MasterCard"/>
    <m/>
    <s v="https://squareup.com/dashboard/sales/transactions/Mlo55vcPRTpo7RRlSliL1UheV/by-unit/LJ4BG5MXVDM01"/>
    <s v="Soju (Fri-Sat) (Yogurt), Beer Bottles (Fri-Sat) (Cass), Pagan Cherry Cider (Regular) - Made from the purest Swedish spring water and deliciously ripe summer strawberry flavours, Rekorderlig Wild Berries Cider is perfect served over ice or mixed with fresh mint for a incredible taste sensation."/>
    <x v="0"/>
    <s v="Eat in"/>
    <m/>
    <m/>
    <m/>
    <s v="Front Register"/>
    <n v="0"/>
    <s v="3ZY6N38GEW0H4J3FPB0QB0JFNQ0D"/>
    <d v="2023-09-04T00:00:00"/>
    <n v="1.6"/>
    <n v="0"/>
    <m/>
    <m/>
    <x v="0"/>
    <m/>
    <m/>
    <n v="0"/>
    <s v="card"/>
    <s v=""/>
    <s v="card"/>
  </r>
  <r>
    <x v="59"/>
    <d v="1900-01-05T00:00:00"/>
    <x v="2491"/>
    <s v="Hobart"/>
    <n v="0.5"/>
    <n v="0"/>
    <n v="0"/>
    <n v="0.45"/>
    <n v="0"/>
    <n v="0.05"/>
    <n v="0"/>
    <n v="0"/>
    <n v="0.5"/>
    <x v="0"/>
    <n v="0.5"/>
    <s v="Tapped"/>
    <n v="0"/>
    <n v="0"/>
    <n v="0"/>
    <m/>
    <m/>
    <n v="-0.01"/>
    <n v="0.49"/>
    <s v="MasterCard"/>
    <m/>
    <s v="https://squareup.com/dashboard/sales/transactions/gFN8eazmA8F7ADNCfKFNWdfeV/by-unit/LJ4BG5MXVDM01"/>
    <s v="Takeaway Box (Regular)"/>
    <x v="0"/>
    <s v="Eat in"/>
    <m/>
    <m/>
    <m/>
    <s v="Front Register"/>
    <n v="0"/>
    <s v="3ZY6N38GEW0H4J3FPB0QB0JFNQ0D"/>
    <d v="2023-09-04T00:00:00"/>
    <n v="1.6"/>
    <n v="0"/>
    <m/>
    <m/>
    <x v="0"/>
    <m/>
    <m/>
    <n v="0"/>
    <s v="card"/>
    <s v=""/>
    <s v="card"/>
  </r>
  <r>
    <x v="59"/>
    <d v="1900-01-05T00:00:00"/>
    <x v="2492"/>
    <s v="Hobart"/>
    <n v="58.56"/>
    <n v="-10.34"/>
    <n v="0"/>
    <n v="53.24"/>
    <n v="0"/>
    <n v="5.32"/>
    <n v="0"/>
    <n v="0"/>
    <n v="58.56"/>
    <x v="1"/>
    <n v="58.56"/>
    <s v="Keyed"/>
    <n v="0"/>
    <n v="0"/>
    <n v="0"/>
    <m/>
    <m/>
    <n v="-1.29"/>
    <n v="57.27"/>
    <s v="MasterCard"/>
    <m/>
    <s v="https://squareup.com/dashboard/sales/transactions/uodVUh3lr0U3n9FfNsBXFZGbAQNZY/by-unit/LJ4BG5MXVDM01"/>
    <s v="TK Bone-In Chicken (Regular) - A whole chicken cut into 16 pieces with 2 flavours of your choice, Spicy Pork Belly (Regular) - Porkbelly marinated in spicy sauce with various vegetables."/>
    <x v="0"/>
    <m/>
    <m/>
    <m/>
    <m/>
    <m/>
    <n v="0"/>
    <s v="3ZY6N38GEW0H4J3FPB0QB0JFNQ0D"/>
    <d v="2023-09-04T00:00:00"/>
    <n v="2.2000000000000002"/>
    <n v="0"/>
    <m/>
    <s v="Discount: Coupon TKC15, Discount: Coupon TKC15"/>
    <x v="0"/>
    <s v="11ee48bbf9b9ebf9879dac1f6bbbd01e"/>
    <m/>
    <n v="0"/>
    <s v="card"/>
    <s v=""/>
    <s v="card"/>
  </r>
  <r>
    <x v="59"/>
    <d v="1900-01-05T00:00:00"/>
    <x v="2493"/>
    <s v="Hobart"/>
    <n v="110.8"/>
    <n v="0"/>
    <n v="0"/>
    <n v="102.18"/>
    <n v="0"/>
    <n v="8.6199999999999992"/>
    <n v="0"/>
    <n v="0"/>
    <n v="110.8"/>
    <x v="1"/>
    <n v="110.8"/>
    <s v="Keyed"/>
    <n v="0"/>
    <n v="0"/>
    <n v="0"/>
    <m/>
    <m/>
    <n v="-2.44"/>
    <n v="108.36"/>
    <s v="MasterCard"/>
    <m/>
    <s v="https://squareup.com/dashboard/sales/transactions/WkL2yTaPxAcrEpTkVOYHg6HBZkGZY/by-unit/LJ4BG5MXVDM01"/>
    <s v="Rose Ddeokbokki (Regular) - Korean rice cake with egg , fish cake , sausage , bacon , glass noodles in a mild spicy creamy sauce., Japchae (Regular) - Gently pan fried sweet potato noodle, beef with vegetable tossed with soy sauce and sesame seed., Kimchi Pancake (Regular) - Korean pancake filled with kimchi, chili and chives, Korean Rice Wine (Fri-Sat) (Chestnut) - The milky, off-white, and lightly sparkling rice wine has a slight viscosity that tastes slightly sweet, tangy, bitter, and astringent. Chalky sediment gives it a cloudy appearance., Soju (Yogurt)"/>
    <x v="0"/>
    <m/>
    <m/>
    <m/>
    <m/>
    <m/>
    <n v="0"/>
    <s v="3ZY6N38GEW0H4J3FPB0QB0JFNQ0D"/>
    <d v="2023-09-04T00:00:00"/>
    <n v="2.2000000000000002"/>
    <n v="0"/>
    <m/>
    <m/>
    <x v="0"/>
    <s v="11ee48ba57a0d3fe879dac1f6bbbd01e"/>
    <m/>
    <n v="0"/>
    <s v="card"/>
    <s v=""/>
    <s v="card"/>
  </r>
  <r>
    <x v="59"/>
    <d v="1900-01-05T00:00:00"/>
    <x v="2494"/>
    <s v="Hobart"/>
    <n v="72.8"/>
    <n v="0"/>
    <n v="0"/>
    <n v="66.19"/>
    <n v="0"/>
    <n v="6.61"/>
    <n v="0"/>
    <n v="0"/>
    <n v="72.8"/>
    <x v="2"/>
    <n v="0"/>
    <s v="N/A"/>
    <n v="0"/>
    <n v="0"/>
    <n v="72.8"/>
    <s v="Custom"/>
    <m/>
    <n v="0"/>
    <n v="72.8"/>
    <m/>
    <m/>
    <s v="https://squareup.com/dashboard/sales/transactions/UPrZFtfgx00DeAa9TdXy6AHWqY7YY/by-unit/LJ4BG5MXVDM01"/>
    <s v="Beef Bulgogi Loaded Fries (Regular) - Fries with Beef Bulgogi, mozzarella cheese, Cream onion and topped with hot spicy sauce, 2 x Chilli Max Burger (Regular) - Spicy Chicken Fillet Burger is a fresh take on our best seller chicken fillet burger. Dressed with our hot and spicy sauce for a fiery taste., Kimchi Loaded Fries (Regular) - French fries loaded with with ample stir-fried kimchi, topped with chili mayo and a pinch of parsley"/>
    <x v="0"/>
    <m/>
    <m/>
    <m/>
    <m/>
    <m/>
    <n v="0"/>
    <m/>
    <m/>
    <m/>
    <m/>
    <m/>
    <m/>
    <x v="0"/>
    <s v="EBF63"/>
    <m/>
    <n v="0"/>
    <s v=""/>
    <s v=""/>
    <s v="N/A"/>
  </r>
  <r>
    <x v="59"/>
    <d v="1900-01-05T00:00:00"/>
    <x v="2495"/>
    <s v="Hobart"/>
    <n v="0.5"/>
    <n v="0"/>
    <n v="0"/>
    <n v="0.45"/>
    <n v="0"/>
    <n v="0.05"/>
    <n v="0"/>
    <n v="0"/>
    <n v="0.5"/>
    <x v="0"/>
    <n v="0.5"/>
    <s v="Tapped"/>
    <n v="0"/>
    <n v="0"/>
    <n v="0"/>
    <m/>
    <m/>
    <n v="-0.01"/>
    <n v="0.49"/>
    <s v="Visa"/>
    <m/>
    <s v="https://squareup.com/dashboard/sales/transactions/WCmahrAwIvcelSh4VZYDj69eV/by-unit/LJ4BG5MXVDM01"/>
    <s v="Takeaway Box (Regular)"/>
    <x v="0"/>
    <s v="Eat in"/>
    <m/>
    <m/>
    <m/>
    <s v="Front Register"/>
    <n v="0"/>
    <s v="3ZY6N38GEW0H4J3FPB0QB0JFNQ0D"/>
    <d v="2023-09-04T00:00:00"/>
    <n v="1.6"/>
    <n v="0"/>
    <m/>
    <m/>
    <x v="0"/>
    <m/>
    <m/>
    <n v="0"/>
    <s v="card"/>
    <s v=""/>
    <s v="card"/>
  </r>
  <r>
    <x v="59"/>
    <d v="1900-01-05T00:00:00"/>
    <x v="2496"/>
    <s v="Hobart"/>
    <n v="45.9"/>
    <n v="0"/>
    <n v="0"/>
    <n v="41.72"/>
    <n v="0"/>
    <n v="4.18"/>
    <n v="0"/>
    <n v="0"/>
    <n v="45.9"/>
    <x v="2"/>
    <n v="0"/>
    <s v="N/A"/>
    <n v="0"/>
    <n v="0"/>
    <n v="45.9"/>
    <s v="Custom"/>
    <m/>
    <n v="0"/>
    <n v="45.9"/>
    <m/>
    <m/>
    <s v="https://squareup.com/dashboard/sales/transactions/0rJZB2XoiJvWjKp6wuxZQzPUCXTZY/by-unit/LJ4BG5MXVDM01"/>
    <s v="12pc Korean Fried Wings (Regular) - Mixed of wingettes &amp; drumetts (12pcs) in 2 flavours of your choice, 12pc Korean Fried Wings (Regular) - Mixed of wingettes &amp; drumetts (12pcs) in 2 flavours of your choice"/>
    <x v="0"/>
    <m/>
    <m/>
    <m/>
    <m/>
    <m/>
    <n v="0"/>
    <m/>
    <m/>
    <m/>
    <m/>
    <m/>
    <m/>
    <x v="0"/>
    <n v="82926"/>
    <m/>
    <n v="0"/>
    <s v=""/>
    <s v=""/>
    <s v="N/A"/>
  </r>
  <r>
    <x v="59"/>
    <d v="1900-01-05T00:00:00"/>
    <x v="2497"/>
    <s v="Hobart"/>
    <n v="46.9"/>
    <n v="0"/>
    <n v="0"/>
    <n v="42.63"/>
    <n v="0"/>
    <n v="4.2699999999999996"/>
    <n v="0"/>
    <n v="0"/>
    <n v="46.9"/>
    <x v="2"/>
    <n v="0"/>
    <s v="N/A"/>
    <n v="0"/>
    <n v="0"/>
    <n v="46.9"/>
    <s v="Custom"/>
    <m/>
    <n v="0"/>
    <n v="46.9"/>
    <m/>
    <m/>
    <s v="https://squareup.com/dashboard/sales/transactions/Sy5VYHibbbximv2XAXHcCMpQx5FZY/by-unit/LJ4BG5MXVDM01"/>
    <s v="Corn Cheese (Regular) - Corn kernel mixed with mayo &amp; topped with melted mozzarella cheese, 18pc Korean Fried Wings (Regular) - Mixed of wingettes &amp; drumetts (18pcs) in 2 flavours of your choice"/>
    <x v="0"/>
    <m/>
    <m/>
    <m/>
    <m/>
    <m/>
    <n v="0"/>
    <m/>
    <m/>
    <m/>
    <m/>
    <m/>
    <m/>
    <x v="0"/>
    <s v="DD842"/>
    <m/>
    <n v="0"/>
    <s v=""/>
    <s v=""/>
    <s v="N/A"/>
  </r>
  <r>
    <x v="59"/>
    <d v="1900-01-05T00:00:00"/>
    <x v="2498"/>
    <s v="Hobart"/>
    <n v="44.9"/>
    <n v="0"/>
    <n v="0"/>
    <n v="42.81"/>
    <n v="0"/>
    <n v="2.09"/>
    <n v="0"/>
    <n v="0"/>
    <n v="44.9"/>
    <x v="2"/>
    <n v="0"/>
    <s v="N/A"/>
    <n v="0"/>
    <n v="0"/>
    <n v="44.9"/>
    <s v="Custom"/>
    <m/>
    <n v="0"/>
    <n v="44.9"/>
    <m/>
    <m/>
    <s v="https://squareup.com/dashboard/sales/transactions/cP9vJkNVRRBIwtV8s1BN4m1HIIXZY/by-unit/LJ4BG5MXVDM01"/>
    <s v="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12B48"/>
    <m/>
    <n v="0"/>
    <s v=""/>
    <s v=""/>
    <s v="N/A"/>
  </r>
  <r>
    <x v="59"/>
    <d v="1900-01-05T00:00:00"/>
    <x v="2499"/>
    <s v="Hobart"/>
    <n v="45.9"/>
    <n v="0"/>
    <n v="0"/>
    <n v="41.73"/>
    <n v="0"/>
    <n v="4.17"/>
    <n v="0"/>
    <n v="0"/>
    <n v="45.9"/>
    <x v="0"/>
    <n v="0"/>
    <s v="N/A"/>
    <n v="0"/>
    <n v="0"/>
    <n v="45.9"/>
    <s v="Custom"/>
    <m/>
    <n v="0"/>
    <n v="45.9"/>
    <m/>
    <m/>
    <s v="https://squareup.com/dashboard/sales/transactions/kxMtuzjQqFVFluhKL49m36teV/by-unit/LJ4BG5MXVDM01"/>
    <s v="Burger Meal (Regular) - Select any burger, fries and soft drink, Seafood Pancake (Regular) - crispy panfried mixed seafood and vegetables, served with soy dipping sauce."/>
    <x v="0"/>
    <s v="Eat in"/>
    <m/>
    <m/>
    <m/>
    <s v="Front Register"/>
    <n v="0"/>
    <m/>
    <m/>
    <m/>
    <m/>
    <m/>
    <m/>
    <x v="0"/>
    <m/>
    <m/>
    <n v="0"/>
    <s v=""/>
    <s v=""/>
    <s v="N/A"/>
  </r>
  <r>
    <x v="59"/>
    <d v="1900-01-05T00:00:00"/>
    <x v="2500"/>
    <s v="Hobart"/>
    <n v="42.9"/>
    <n v="0"/>
    <n v="0"/>
    <n v="39"/>
    <n v="0"/>
    <n v="3.9"/>
    <n v="0"/>
    <n v="0"/>
    <n v="42.9"/>
    <x v="2"/>
    <n v="0"/>
    <s v="N/A"/>
    <n v="0"/>
    <n v="0"/>
    <n v="42.9"/>
    <s v="Custom"/>
    <m/>
    <n v="0"/>
    <n v="42.9"/>
    <m/>
    <m/>
    <s v="https://squareup.com/dashboard/sales/transactions/CEQSMR5B8sE1eyFFnwzwScp6B3cZY/by-unit/LJ4BG5MXVDM01"/>
    <s v="Corn Cheese (Regular) - Corn kernel mixed with mayo &amp; topped with melted mozzarella cheese, Rose Ddeokbokki (Regular) - Korean rice cake with egg , fish cake , sausage , bacon , glass noodles in a mild spicy creamy sauce."/>
    <x v="0"/>
    <m/>
    <m/>
    <m/>
    <m/>
    <m/>
    <n v="0"/>
    <m/>
    <m/>
    <m/>
    <m/>
    <m/>
    <m/>
    <x v="0"/>
    <s v="2C34E"/>
    <m/>
    <n v="0"/>
    <s v=""/>
    <s v=""/>
    <s v="N/A"/>
  </r>
  <r>
    <x v="59"/>
    <d v="1900-01-05T00:00:00"/>
    <x v="2501"/>
    <s v="Hobart"/>
    <n v="0"/>
    <n v="0"/>
    <n v="0"/>
    <n v="0"/>
    <n v="0"/>
    <n v="0"/>
    <n v="0"/>
    <n v="0"/>
    <n v="0"/>
    <x v="0"/>
    <n v="0"/>
    <s v="N/A"/>
    <n v="0"/>
    <n v="0"/>
    <n v="0"/>
    <m/>
    <m/>
    <n v="0"/>
    <n v="0"/>
    <m/>
    <m/>
    <s v="https://squareup.com/dashboard/sales/transactions/4jSUDWBSMSFxZ7g60N75OWyeV/by-unit/LJ4BG5MXVDM01"/>
    <s v="FREE Corn Cheese GoogleReview (Regular)"/>
    <x v="0"/>
    <s v="Eat in"/>
    <m/>
    <m/>
    <m/>
    <s v="Front Register"/>
    <n v="0"/>
    <m/>
    <m/>
    <m/>
    <m/>
    <m/>
    <m/>
    <x v="0"/>
    <m/>
    <m/>
    <n v="0"/>
    <s v=""/>
    <s v=""/>
    <s v="N/A"/>
  </r>
  <r>
    <x v="59"/>
    <d v="1900-01-05T00:00:00"/>
    <x v="2502"/>
    <s v="Hobart"/>
    <n v="46.9"/>
    <n v="0"/>
    <n v="0"/>
    <n v="42.64"/>
    <n v="0"/>
    <n v="4.26"/>
    <n v="0"/>
    <n v="0"/>
    <n v="46.9"/>
    <x v="2"/>
    <n v="0"/>
    <s v="N/A"/>
    <n v="0"/>
    <n v="0"/>
    <n v="46.9"/>
    <s v="Custom"/>
    <m/>
    <n v="0"/>
    <n v="46.9"/>
    <m/>
    <m/>
    <s v="https://squareup.com/dashboard/sales/transactions/sTbxAhQd2AFrqQbvB9aAtY4jb6WZY/by-unit/LJ4BG5MXVDM01"/>
    <s v="Beef Bulgogi Loaded Fries (Regular) - Fries with Beef Bulgogi, mozzarella cheese, Cream onion and topped with hot spicy sauce, Burger Meal (Regular) - Select any burger, fries and soft drink"/>
    <x v="0"/>
    <m/>
    <m/>
    <m/>
    <m/>
    <m/>
    <n v="0"/>
    <m/>
    <m/>
    <m/>
    <m/>
    <m/>
    <m/>
    <x v="0"/>
    <s v="8D3C8"/>
    <m/>
    <n v="0"/>
    <s v=""/>
    <s v=""/>
    <s v="N/A"/>
  </r>
  <r>
    <x v="59"/>
    <d v="1900-01-05T00:00:00"/>
    <x v="2503"/>
    <s v="Hobart"/>
    <n v="4.5"/>
    <n v="0"/>
    <n v="0"/>
    <n v="4.09"/>
    <n v="0"/>
    <n v="0.41"/>
    <n v="0"/>
    <n v="0"/>
    <n v="4.5"/>
    <x v="1"/>
    <n v="4.5"/>
    <s v="Keyed"/>
    <n v="0"/>
    <n v="0"/>
    <n v="0"/>
    <m/>
    <m/>
    <n v="-0.1"/>
    <n v="4.4000000000000004"/>
    <s v="MasterCard"/>
    <m/>
    <s v="https://squareup.com/dashboard/sales/transactions/uUdkJ95jqQz3U0x3pvECz4ahfeIZY/by-unit/LJ4BG5MXVDM01"/>
    <s v="Coke Diet (Regular)"/>
    <x v="0"/>
    <m/>
    <m/>
    <m/>
    <m/>
    <m/>
    <n v="0"/>
    <s v="3ZY6N38GEW0H4J3FPB0QB0JFNQ0D"/>
    <d v="2023-09-04T00:00:00"/>
    <n v="2.2000000000000002"/>
    <n v="0"/>
    <m/>
    <m/>
    <x v="0"/>
    <s v="11ee48b591255f1a879dac1f6bbbd01e"/>
    <m/>
    <n v="0"/>
    <s v="card"/>
    <s v=""/>
    <s v="card"/>
  </r>
  <r>
    <x v="59"/>
    <d v="1900-01-05T00:00:00"/>
    <x v="2504"/>
    <s v="Hobart"/>
    <n v="67.849999999999994"/>
    <n v="0"/>
    <n v="0"/>
    <n v="61.68"/>
    <n v="0"/>
    <n v="6.17"/>
    <n v="0"/>
    <n v="0"/>
    <n v="67.849999999999994"/>
    <x v="0"/>
    <n v="0"/>
    <s v="N/A"/>
    <n v="0"/>
    <n v="0"/>
    <n v="67.849999999999994"/>
    <s v="Custom"/>
    <m/>
    <n v="0"/>
    <n v="67.849999999999994"/>
    <m/>
    <m/>
    <s v="https://squareup.com/dashboard/sales/transactions/KgkYBRMrGpFqFGl9DsH8zbseV/by-unit/LJ4BG5MXVDM01"/>
    <s v="12pc Korean Fried Wings (Regular) - Mixed of wingettes &amp; drumetts (12pcs) in 2 flavours of your choice, Japchae (Regular) - Gently pan fried sweet potato noodle, beef with vegetable tossed with soy sauce and sesame seed., Seafood Pancake (Regular) - crispy panfried mixed seafood and vegetables, served with soy dipping sauce."/>
    <x v="0"/>
    <s v="Eat in"/>
    <m/>
    <m/>
    <m/>
    <s v="Front Register"/>
    <n v="0"/>
    <m/>
    <m/>
    <m/>
    <m/>
    <m/>
    <m/>
    <x v="0"/>
    <m/>
    <m/>
    <n v="0"/>
    <s v=""/>
    <s v=""/>
    <s v="N/A"/>
  </r>
  <r>
    <x v="59"/>
    <d v="1900-01-05T00:00:00"/>
    <x v="2505"/>
    <s v="Hobart"/>
    <n v="167.7"/>
    <n v="0"/>
    <n v="0"/>
    <n v="154.44999999999999"/>
    <n v="0"/>
    <n v="13.25"/>
    <n v="0"/>
    <n v="0"/>
    <n v="167.7"/>
    <x v="1"/>
    <n v="167.7"/>
    <s v="Keyed"/>
    <n v="0"/>
    <n v="0"/>
    <n v="0"/>
    <m/>
    <m/>
    <n v="-3.69"/>
    <n v="164.01"/>
    <s v="MasterCard"/>
    <m/>
    <s v="https://squareup.com/dashboard/sales/transactions/QhNDwT3ncCww5wwYXpS3rZ3ngwTZY/by-unit/LJ4BG5MXVDM01"/>
    <s v="Kimchi Casserole (2 Servings) (Regular) - Kimchi and pork soup with tofu and veggies in a big pot, Black bean noodles (Jajangmyeon) (Regular) - Jajangmyeon Black Bean Noodles. Noodles with pork belly, onions, cabbage, zucchini and savoury black bean sauce., TK Boneless Chicken (Regular) - Thigh Fillets (650g approx) with 2 flavours of your choice, Kimchi Pancake (Regular) - Korean pancake filled with kimchi, chili and chives, Japchae (Regular) - Gently pan fried sweet potato noodle, beef with vegetable tossed with soy sauce and sesame seed., Rice (Regular), Bibimbap (Regular) - mixed veggies with special sauce and fried egg"/>
    <x v="0"/>
    <m/>
    <m/>
    <m/>
    <m/>
    <m/>
    <n v="0"/>
    <s v="3ZY6N38GEW0H4J3FPB0QB0JFNQ0D"/>
    <d v="2023-09-04T00:00:00"/>
    <n v="2.2000000000000002"/>
    <n v="0"/>
    <m/>
    <m/>
    <x v="0"/>
    <s v="11ee48b45d0d7fce879dac1f6bbbd01e"/>
    <m/>
    <n v="0"/>
    <s v="card"/>
    <s v=""/>
    <s v="card"/>
  </r>
  <r>
    <x v="59"/>
    <d v="1900-01-05T00:00:00"/>
    <x v="2506"/>
    <s v="Hobart"/>
    <n v="0"/>
    <n v="0"/>
    <n v="0"/>
    <n v="0"/>
    <n v="0"/>
    <n v="0"/>
    <n v="0"/>
    <n v="0"/>
    <n v="0"/>
    <x v="0"/>
    <n v="0"/>
    <s v="N/A"/>
    <n v="0"/>
    <n v="0"/>
    <n v="0"/>
    <m/>
    <m/>
    <n v="0"/>
    <n v="0"/>
    <m/>
    <m/>
    <s v="https://squareup.com/dashboard/sales/transactions/sP30QqRW0PUOCflWKJpmZY7eV/by-unit/LJ4BG5MXVDM01"/>
    <s v="FREE Corn Cheese GoogleReview (Regular)"/>
    <x v="0"/>
    <s v="Eat in"/>
    <m/>
    <m/>
    <m/>
    <s v="Front Register"/>
    <n v="0"/>
    <m/>
    <m/>
    <m/>
    <m/>
    <m/>
    <m/>
    <x v="0"/>
    <m/>
    <m/>
    <n v="0"/>
    <s v=""/>
    <s v=""/>
    <s v="N/A"/>
  </r>
  <r>
    <x v="59"/>
    <d v="1900-01-05T00:00:00"/>
    <x v="2507"/>
    <s v="Hobart"/>
    <n v="35.4"/>
    <n v="0"/>
    <n v="0"/>
    <n v="32.18"/>
    <n v="0"/>
    <n v="3.22"/>
    <n v="0"/>
    <n v="0"/>
    <n v="35.4"/>
    <x v="2"/>
    <n v="0"/>
    <s v="N/A"/>
    <n v="0"/>
    <n v="0"/>
    <n v="35.4"/>
    <s v="Custom"/>
    <m/>
    <n v="0"/>
    <n v="35.4"/>
    <m/>
    <m/>
    <s v="https://squareup.com/dashboard/sales/transactions/EfxY6z1MSL0vnFXzZUvmSOTlHwGZY/by-unit/LJ4BG5MXVDM01"/>
    <s v="Coke Zero (Regular), Shoestring Fries (Regular), 12pc Korean Fried Wings (Regular) - Mixed of wingettes &amp; drumetts (12pcs) in 2 flavours of your choice"/>
    <x v="0"/>
    <m/>
    <m/>
    <m/>
    <m/>
    <m/>
    <n v="0"/>
    <m/>
    <m/>
    <m/>
    <m/>
    <m/>
    <m/>
    <x v="0"/>
    <s v="B5AE5"/>
    <m/>
    <n v="0"/>
    <s v=""/>
    <s v=""/>
    <s v="N/A"/>
  </r>
  <r>
    <x v="59"/>
    <d v="1900-01-05T00:00:00"/>
    <x v="2508"/>
    <s v="Hobart"/>
    <n v="39.950000000000003"/>
    <n v="0"/>
    <n v="0"/>
    <n v="36.32"/>
    <n v="0"/>
    <n v="3.63"/>
    <n v="0"/>
    <n v="0"/>
    <n v="39.950000000000003"/>
    <x v="0"/>
    <n v="39.950000000000003"/>
    <s v="Tapped"/>
    <n v="0"/>
    <n v="0"/>
    <n v="0"/>
    <m/>
    <m/>
    <n v="-0.64"/>
    <n v="39.31"/>
    <s v="EFTPOS"/>
    <m/>
    <s v="https://squareup.com/dashboard/sales/transactions/O6Ukoes48cZBNvWROdoJhUgeV/by-unit/LJ4BG5MXVDM01"/>
    <s v="Chilli Max Burger (Regular) - Spicy Chicken Fillet Burger is a fresh take on our best seller chicken fillet burger. Dressed with our hot and spicy sauce for a fiery taste., 12pc Korean Fried Wings (Regular) - Mixed of wingettes &amp; drumetts (12pcs) in 2 flavours of your choice, 2 x FREE Corn Cheese GoogleReview (Regular)"/>
    <x v="0"/>
    <s v="Eat in"/>
    <m/>
    <m/>
    <m/>
    <s v="Front Register"/>
    <n v="0"/>
    <s v="3ZY6N38GEW0H4J3FPB0QB0JFNQ0D"/>
    <d v="2023-09-04T00:00:00"/>
    <n v="1.6"/>
    <n v="0"/>
    <m/>
    <m/>
    <x v="0"/>
    <m/>
    <m/>
    <n v="0"/>
    <s v="card"/>
    <s v=""/>
    <s v="card"/>
  </r>
  <r>
    <x v="59"/>
    <d v="1900-01-05T00:00:00"/>
    <x v="2509"/>
    <s v="Hobart"/>
    <n v="76.849999999999994"/>
    <n v="0"/>
    <n v="0"/>
    <n v="69.86"/>
    <n v="0"/>
    <n v="6.99"/>
    <n v="0"/>
    <n v="0"/>
    <n v="76.849999999999994"/>
    <x v="0"/>
    <n v="76.849999999999994"/>
    <s v="Tapped"/>
    <n v="0"/>
    <n v="0"/>
    <n v="0"/>
    <m/>
    <m/>
    <n v="-1.23"/>
    <n v="75.62"/>
    <s v="MasterCard"/>
    <m/>
    <s v="https://squareup.com/dashboard/sales/transactions/4Di4jfaRDjULGNmEvCt7sJ8eV/by-unit/LJ4BG5MXVDM01"/>
    <s v="Original Ddeokbokki (Regular) - Korean rice cake with egg, fish cake , bacon , sausage in a spicy sauce, Half Bone-In Chicken (8pcs) (Regular) - Half chicken (with bones) in 1 flavour of your choice as a coating, Seafood Pancake (Regular) - crispy panfried mixed seafood and vegetables, served with soy dipping sauce."/>
    <x v="0"/>
    <s v="Eat in"/>
    <m/>
    <m/>
    <m/>
    <s v="Front Register"/>
    <n v="0"/>
    <s v="3ZY6N38GEW0H4J3FPB0QB0JFNQ0D"/>
    <d v="2023-09-04T00:00:00"/>
    <n v="1.6"/>
    <n v="0"/>
    <m/>
    <m/>
    <x v="0"/>
    <m/>
    <m/>
    <n v="0"/>
    <s v="card"/>
    <s v=""/>
    <s v="card"/>
  </r>
  <r>
    <x v="59"/>
    <d v="1900-01-05T00:00:00"/>
    <x v="2510"/>
    <s v="Hobart"/>
    <n v="12"/>
    <n v="0"/>
    <n v="0"/>
    <n v="10.91"/>
    <n v="0"/>
    <n v="1.0900000000000001"/>
    <n v="0"/>
    <n v="0"/>
    <n v="12"/>
    <x v="0"/>
    <n v="12"/>
    <s v="Tapped"/>
    <n v="0"/>
    <n v="0"/>
    <n v="0"/>
    <m/>
    <m/>
    <n v="-0.19"/>
    <n v="11.81"/>
    <s v="MasterCard"/>
    <m/>
    <s v="https://squareup.com/dashboard/sales/transactions/mSE7di1nuFapBqpCHpJ1N6geV/by-unit/LJ4BG5MXVDM01"/>
    <s v="2 x Rice (Regular), Rice (Regular)"/>
    <x v="0"/>
    <s v="Eat in"/>
    <m/>
    <m/>
    <m/>
    <s v="Front Register"/>
    <n v="0"/>
    <s v="3ZY6N38GEW0H4J3FPB0QB0JFNQ0D"/>
    <d v="2023-09-04T00:00:00"/>
    <n v="1.6"/>
    <n v="0"/>
    <m/>
    <m/>
    <x v="0"/>
    <m/>
    <m/>
    <n v="0"/>
    <s v="card"/>
    <s v=""/>
    <s v="card"/>
  </r>
  <r>
    <x v="59"/>
    <d v="1900-01-05T00:00:00"/>
    <x v="2511"/>
    <s v="Hobart"/>
    <n v="48.9"/>
    <n v="0"/>
    <n v="0"/>
    <n v="44.46"/>
    <n v="0"/>
    <n v="4.4400000000000004"/>
    <n v="0"/>
    <n v="0"/>
    <n v="48.9"/>
    <x v="2"/>
    <n v="0"/>
    <s v="N/A"/>
    <n v="0"/>
    <n v="0"/>
    <n v="48.9"/>
    <s v="Custom"/>
    <m/>
    <n v="0"/>
    <n v="48.9"/>
    <m/>
    <m/>
    <s v="https://squareup.com/dashboard/sales/transactions/0N6Pg2iXski0Zv83BAPkqNIEHaVZY/by-unit/LJ4BG5MXVDM01"/>
    <s v="Shoestring Fries (Regular), TK Boneless Chicken (Regular) - Thigh Fillets (650g approx) with 2 flavours of your choice"/>
    <x v="0"/>
    <m/>
    <m/>
    <m/>
    <m/>
    <m/>
    <n v="0"/>
    <m/>
    <m/>
    <m/>
    <m/>
    <m/>
    <m/>
    <x v="0"/>
    <s v="A6BCF"/>
    <m/>
    <n v="0"/>
    <s v=""/>
    <s v=""/>
    <s v="N/A"/>
  </r>
  <r>
    <x v="59"/>
    <d v="1900-01-05T00:00:00"/>
    <x v="2512"/>
    <s v="Hobart"/>
    <n v="45.9"/>
    <n v="0"/>
    <n v="0"/>
    <n v="43.72"/>
    <n v="0"/>
    <n v="2.1800000000000002"/>
    <n v="0"/>
    <n v="0"/>
    <n v="45.9"/>
    <x v="4"/>
    <n v="0"/>
    <s v="N/A"/>
    <n v="0"/>
    <n v="0"/>
    <n v="45.9"/>
    <s v="Custom"/>
    <m/>
    <n v="0"/>
    <n v="45.9"/>
    <m/>
    <m/>
    <s v="https://squareup.com/dashboard/sales/transactions/YRPv92iNxzUd1dJ6vZarPmZcQaZZY/by-unit/LJ4BG5MXVDM01"/>
    <s v="Seafood Pancake (Regular) - crispy panfried mixed seafood and vegetables, served with soy dipping sauce., Black bean noodles (Jajangmyeon) (Regular) - Jajangmyeon Black Bean Noodles. Noodles with pork belly, onions, cabbage, zucchini and savoury black bean sauce."/>
    <x v="0"/>
    <m/>
    <m/>
    <m/>
    <m/>
    <m/>
    <n v="0"/>
    <m/>
    <m/>
    <m/>
    <m/>
    <m/>
    <m/>
    <x v="0"/>
    <s v="0fc06f3f"/>
    <m/>
    <n v="0"/>
    <s v=""/>
    <s v=""/>
    <s v="N/A"/>
  </r>
  <r>
    <x v="59"/>
    <d v="1900-01-05T00:00:00"/>
    <x v="2513"/>
    <s v="Hobart"/>
    <n v="30.95"/>
    <n v="0"/>
    <n v="0"/>
    <n v="28.14"/>
    <n v="0"/>
    <n v="2.81"/>
    <n v="0"/>
    <n v="0"/>
    <n v="30.95"/>
    <x v="1"/>
    <n v="30.95"/>
    <s v="Keyed"/>
    <n v="0"/>
    <n v="0"/>
    <n v="0"/>
    <m/>
    <m/>
    <n v="-0.68"/>
    <n v="30.27"/>
    <s v="MasterCard"/>
    <m/>
    <s v="https://squareup.com/dashboard/sales/transactions/YLcjBZgwf6e9pwnTFf1GcJsM53YZY/by-unit/LJ4BG5MXVDM01"/>
    <s v="18pc Korean Fried Wings (Regular) - Mixed of wingettes &amp; drumetts (18pcs) in 2 flavours of your choice"/>
    <x v="0"/>
    <m/>
    <m/>
    <m/>
    <m/>
    <m/>
    <n v="0"/>
    <s v="3ZY6N38GEW0H4J3FPB0QB0JFNQ0D"/>
    <d v="2023-09-04T00:00:00"/>
    <n v="2.2000000000000002"/>
    <n v="0"/>
    <m/>
    <m/>
    <x v="0"/>
    <s v="11ee48b0b1132d55879dac1f6bbbd01e"/>
    <m/>
    <n v="0"/>
    <s v="card"/>
    <s v=""/>
    <s v="card"/>
  </r>
  <r>
    <x v="59"/>
    <d v="1900-01-05T00:00:00"/>
    <x v="2514"/>
    <s v="Hobart"/>
    <n v="79.900000000000006"/>
    <n v="0"/>
    <n v="0"/>
    <n v="72.64"/>
    <n v="0"/>
    <n v="7.26"/>
    <n v="0"/>
    <n v="0"/>
    <n v="79.900000000000006"/>
    <x v="1"/>
    <n v="79.900000000000006"/>
    <s v="Keyed"/>
    <n v="0"/>
    <n v="0"/>
    <n v="0"/>
    <m/>
    <m/>
    <n v="-1.76"/>
    <n v="78.14"/>
    <s v="Visa"/>
    <m/>
    <s v="https://squareup.com/dashboard/sales/transactions/gLCBOJ0rOdeVs1NV9A7TsyuQpK6YY/by-unit/LJ4BG5MXVDM01"/>
    <s v="Chicken Radish (Regular), Kimchi Loaded Fries (Regular) - French fries loaded with with ample stir-fried kimchi, topped with chili mayo and a pinch of parsley, TK Boneless Chicken (Regular) - Thigh Fillets (650g approx) with 2 flavours of your choice, 2 x Coke Zero (Regular)"/>
    <x v="0"/>
    <m/>
    <m/>
    <m/>
    <m/>
    <m/>
    <n v="0"/>
    <s v="3ZY6N38GEW0H4J3FPB0QB0JFNQ0D"/>
    <d v="2023-09-04T00:00:00"/>
    <n v="2.2000000000000002"/>
    <n v="0"/>
    <m/>
    <m/>
    <x v="0"/>
    <s v="11ee48afc14ab61d879dac1f6bbbd01e"/>
    <m/>
    <n v="0"/>
    <s v="card"/>
    <s v=""/>
    <s v="card"/>
  </r>
  <r>
    <x v="59"/>
    <d v="1900-01-05T00:00:00"/>
    <x v="2515"/>
    <s v="Hobart"/>
    <n v="56.85"/>
    <n v="0"/>
    <n v="0"/>
    <n v="51.68"/>
    <n v="0"/>
    <n v="5.17"/>
    <n v="0"/>
    <n v="0"/>
    <n v="56.85"/>
    <x v="4"/>
    <n v="0"/>
    <s v="N/A"/>
    <n v="0"/>
    <n v="0"/>
    <n v="56.85"/>
    <s v="Custom"/>
    <m/>
    <n v="0"/>
    <n v="56.85"/>
    <m/>
    <m/>
    <s v="https://squareup.com/dashboard/sales/transactions/k9wMoy8tlp4uQCE6AfNrf4AxY95YY/by-unit/LJ4BG5MXVDM01"/>
    <s v="TK Boneless Chicken (Regular) - Thigh Fillets (650g approx) with 2 flavours of your choice, 2 x Shoestring Fries (Regular)"/>
    <x v="0"/>
    <m/>
    <m/>
    <m/>
    <m/>
    <m/>
    <n v="0"/>
    <m/>
    <m/>
    <m/>
    <m/>
    <m/>
    <m/>
    <x v="0"/>
    <n v="8730000000"/>
    <m/>
    <n v="0"/>
    <s v=""/>
    <s v=""/>
    <s v="N/A"/>
  </r>
  <r>
    <x v="59"/>
    <d v="1900-01-05T00:00:00"/>
    <x v="2516"/>
    <s v="Hobart"/>
    <n v="0"/>
    <n v="0"/>
    <n v="0"/>
    <n v="0"/>
    <n v="0"/>
    <n v="0"/>
    <n v="0"/>
    <n v="0"/>
    <n v="0"/>
    <x v="0"/>
    <n v="0"/>
    <s v="N/A"/>
    <n v="0"/>
    <n v="0"/>
    <n v="0"/>
    <m/>
    <m/>
    <n v="0"/>
    <n v="0"/>
    <m/>
    <m/>
    <s v="https://squareup.com/dashboard/sales/transactions/mwHR9LF6FuWL8OUbXdT8V4seV/by-unit/LJ4BG5MXVDM01"/>
    <s v="FREE Corn Cheese GoogleReview (Regular)"/>
    <x v="0"/>
    <s v="Eat in"/>
    <m/>
    <m/>
    <m/>
    <s v="Front Register"/>
    <n v="0"/>
    <m/>
    <m/>
    <m/>
    <m/>
    <m/>
    <m/>
    <x v="0"/>
    <m/>
    <m/>
    <n v="0"/>
    <s v=""/>
    <s v=""/>
    <s v="N/A"/>
  </r>
  <r>
    <x v="59"/>
    <d v="1900-01-05T00:00:00"/>
    <x v="2517"/>
    <s v="Hobart"/>
    <n v="7.95"/>
    <n v="0"/>
    <n v="0"/>
    <n v="7.23"/>
    <n v="0"/>
    <n v="0.72"/>
    <n v="0"/>
    <n v="0"/>
    <n v="7.95"/>
    <x v="0"/>
    <n v="7.95"/>
    <s v="Tapped"/>
    <n v="0"/>
    <n v="0"/>
    <n v="0"/>
    <m/>
    <m/>
    <n v="-0.13"/>
    <n v="7.82"/>
    <s v="MasterCard"/>
    <m/>
    <s v="https://squareup.com/dashboard/sales/transactions/QpXEBmysUThr3eS9JZJ9FdkeV/by-unit/LJ4BG5MXVDM01"/>
    <s v="Beer Bottles (Corona)"/>
    <x v="0"/>
    <s v="Eat in"/>
    <m/>
    <m/>
    <m/>
    <s v="Front Register"/>
    <n v="0"/>
    <s v="3ZY6N38GEW0H4J3FPB0QB0JFNQ0D"/>
    <d v="2023-09-04T00:00:00"/>
    <n v="1.6"/>
    <n v="0"/>
    <m/>
    <m/>
    <x v="0"/>
    <m/>
    <m/>
    <n v="0"/>
    <s v="card"/>
    <s v=""/>
    <s v="card"/>
  </r>
  <r>
    <x v="59"/>
    <d v="1900-01-05T00:00:00"/>
    <x v="2518"/>
    <s v="Hobart"/>
    <n v="80.849999999999994"/>
    <n v="0"/>
    <n v="0"/>
    <n v="73.5"/>
    <n v="0"/>
    <n v="7.35"/>
    <n v="0"/>
    <n v="0"/>
    <n v="80.849999999999994"/>
    <x v="1"/>
    <n v="80.849999999999994"/>
    <s v="Keyed"/>
    <n v="0"/>
    <n v="0"/>
    <n v="0"/>
    <m/>
    <m/>
    <n v="-1.78"/>
    <n v="79.069999999999993"/>
    <s v="MasterCard"/>
    <m/>
    <s v="https://squareup.com/dashboard/sales/transactions/uSsK6w0NsyqzcTFYWHSlQ0vJQqYZY/by-unit/LJ4BG5MXVDM01"/>
    <s v="Beef Bulgogi (Regular) - Marinated beef stir fried with various vegetables, Rice (Regular), TK Boneless Chicken (Regular) - Thigh Fillets (650g approx) with 2 flavours of your choice, Shoestring Fries (Regular)"/>
    <x v="0"/>
    <m/>
    <m/>
    <m/>
    <m/>
    <m/>
    <n v="0"/>
    <s v="3ZY6N38GEW0H4J3FPB0QB0JFNQ0D"/>
    <d v="2023-09-04T00:00:00"/>
    <n v="2.2000000000000002"/>
    <n v="0"/>
    <m/>
    <m/>
    <x v="0"/>
    <s v="11ee48aecbcdf066879dac1f6bbbd01e"/>
    <m/>
    <n v="0"/>
    <s v="card"/>
    <s v=""/>
    <s v="card"/>
  </r>
  <r>
    <x v="59"/>
    <d v="1900-01-05T00:00:00"/>
    <x v="2519"/>
    <s v="Hobart"/>
    <n v="34.950000000000003"/>
    <n v="0"/>
    <n v="0"/>
    <n v="31.77"/>
    <n v="0"/>
    <n v="3.18"/>
    <n v="0"/>
    <n v="0"/>
    <n v="34.950000000000003"/>
    <x v="0"/>
    <n v="0"/>
    <s v="N/A"/>
    <n v="34.950000000000003"/>
    <n v="0"/>
    <n v="0"/>
    <m/>
    <m/>
    <n v="0"/>
    <n v="34.950000000000003"/>
    <m/>
    <m/>
    <s v="https://squareup.com/dashboard/sales/transactions/AF7fuSHtQuk4SNFbf0cp7l2eV/by-unit/LJ4BG5MXVDM01"/>
    <s v="18pc Korean Fried Wings (Regular) - Mixed of wingettes &amp; drumetts (18pcs) in 2 flavours of your choice, Rice (Regular)"/>
    <x v="0"/>
    <s v="Eat in"/>
    <m/>
    <m/>
    <m/>
    <s v="Front Register"/>
    <n v="0"/>
    <m/>
    <m/>
    <m/>
    <m/>
    <m/>
    <m/>
    <x v="0"/>
    <m/>
    <m/>
    <n v="0"/>
    <s v=""/>
    <s v="cash"/>
    <s v="cash"/>
  </r>
  <r>
    <x v="59"/>
    <d v="1900-01-05T00:00:00"/>
    <x v="2520"/>
    <s v="Hobart"/>
    <n v="108.85"/>
    <n v="0"/>
    <n v="0"/>
    <n v="101.68"/>
    <n v="0"/>
    <n v="7.17"/>
    <n v="0"/>
    <n v="0"/>
    <n v="108.85"/>
    <x v="1"/>
    <n v="108.85"/>
    <s v="Keyed"/>
    <n v="0"/>
    <n v="0"/>
    <n v="0"/>
    <m/>
    <m/>
    <n v="-2.39"/>
    <n v="106.46"/>
    <s v="MasterCard"/>
    <m/>
    <s v="https://squareup.com/dashboard/sales/transactions/cTVudToIhkyod6PFIHxAe4cuACbZY/by-unit/LJ4BG5MXVDM01"/>
    <s v="Spicy Seafood Stew (2 servings) (Regular) - Seafood, pork, soft tofu, mushroom and veggies., 2 x Rice (Regular), TK Bone-In Chicken PROMO (Regular) - A whole chicken cut into 16 pieces with 2 flavours of your choice, Spicy Pork Belly (Regular) - Porkbelly marinated in spicy sauce with various vegetables."/>
    <x v="0"/>
    <m/>
    <m/>
    <m/>
    <m/>
    <m/>
    <n v="0"/>
    <s v="3ZY6N38GEW0H4J3FPB0QB0JFNQ0D"/>
    <d v="2023-09-04T00:00:00"/>
    <n v="2.2000000000000002"/>
    <n v="0"/>
    <m/>
    <m/>
    <x v="0"/>
    <s v="11ee48a7cc3c9248879dac1f6bbbd01e"/>
    <m/>
    <n v="0"/>
    <s v="card"/>
    <s v=""/>
    <s v="card"/>
  </r>
  <r>
    <x v="59"/>
    <d v="1900-01-05T00:00:00"/>
    <x v="2521"/>
    <s v="Hobart"/>
    <n v="27.95"/>
    <n v="0"/>
    <n v="0"/>
    <n v="25.41"/>
    <n v="0"/>
    <n v="2.54"/>
    <n v="0"/>
    <n v="0"/>
    <n v="27.95"/>
    <x v="0"/>
    <n v="27.95"/>
    <s v="Tapped"/>
    <n v="0"/>
    <n v="0"/>
    <n v="0"/>
    <m/>
    <m/>
    <n v="-0.45"/>
    <n v="27.5"/>
    <s v="Visa"/>
    <m/>
    <s v="https://squareup.com/dashboard/sales/transactions/EpgHpqSWdAU9CaBgese3XLveV/by-unit/LJ4BG5MXVDM01"/>
    <s v="Beef Bulgogi (Regular) - Marinated beef stir fried with various vegetables"/>
    <x v="0"/>
    <s v="Eat in"/>
    <m/>
    <m/>
    <m/>
    <s v="Front Register"/>
    <n v="0"/>
    <s v="3ZY6N38GEW0H4J3FPB0QB0JFNQ0D"/>
    <d v="2023-09-04T00:00:00"/>
    <n v="1.6"/>
    <n v="0"/>
    <m/>
    <m/>
    <x v="0"/>
    <m/>
    <m/>
    <n v="0"/>
    <s v="card"/>
    <s v=""/>
    <s v="card"/>
  </r>
  <r>
    <x v="59"/>
    <d v="1900-01-05T00:00:00"/>
    <x v="2522"/>
    <s v="Hobart"/>
    <n v="54.85"/>
    <n v="0"/>
    <n v="0"/>
    <n v="49.87"/>
    <n v="0"/>
    <n v="4.9800000000000004"/>
    <n v="0"/>
    <n v="0"/>
    <n v="54.85"/>
    <x v="2"/>
    <n v="0"/>
    <s v="N/A"/>
    <n v="0"/>
    <n v="0"/>
    <n v="54.85"/>
    <s v="Custom"/>
    <m/>
    <n v="0"/>
    <n v="54.85"/>
    <m/>
    <m/>
    <s v="https://squareup.com/dashboard/sales/transactions/66JKhDxkEecnusvWvk6KrHht8uWZY/by-unit/LJ4BG5MXVDM01"/>
    <s v="O.G Burger (Regular) - Brioche bun, lettuce, mayo, pickles, onions and fried chicken fillet with O.G (Homemade sauce) sauce., Beef Bulgogi Loaded Fries (Regular) - Fries with Beef Bulgogi, mozzarella cheese, Cream onion and topped with hot spicy sauce, Hot Spicy Burger (Regular) - Spicy Chicken Fillet Burger is a fresh take on our best seller chicken fillet burger. Dressed with our hot and spicy sauce for a fiery taste."/>
    <x v="0"/>
    <m/>
    <m/>
    <m/>
    <m/>
    <m/>
    <n v="0"/>
    <m/>
    <m/>
    <m/>
    <m/>
    <m/>
    <m/>
    <x v="0"/>
    <s v="CA61C"/>
    <m/>
    <n v="0"/>
    <s v=""/>
    <s v=""/>
    <s v="N/A"/>
  </r>
  <r>
    <x v="59"/>
    <d v="1900-01-05T00:00:00"/>
    <x v="806"/>
    <s v="Hobart"/>
    <n v="31.95"/>
    <n v="0"/>
    <n v="0"/>
    <n v="29.05"/>
    <n v="0"/>
    <n v="2.9"/>
    <n v="0"/>
    <n v="0"/>
    <n v="31.95"/>
    <x v="0"/>
    <n v="0"/>
    <s v="N/A"/>
    <n v="31.95"/>
    <n v="0"/>
    <n v="0"/>
    <m/>
    <m/>
    <n v="0"/>
    <n v="31.95"/>
    <m/>
    <m/>
    <s v="https://squareup.com/dashboard/sales/transactions/MbJ8P036E6EJ7j3cUooyYPAfV/by-unit/LJ4BG5MXVDM01"/>
    <s v="Half Bone-In Chicken (8pcs) (Regular) - Half chicken (with bones) in 1 flavour of your choice as a coating, Rice (Regular), Kimchi (Regular)"/>
    <x v="0"/>
    <s v="Eat in"/>
    <m/>
    <m/>
    <m/>
    <s v="Front Register"/>
    <n v="0"/>
    <m/>
    <m/>
    <m/>
    <m/>
    <m/>
    <m/>
    <x v="0"/>
    <m/>
    <m/>
    <n v="0"/>
    <s v=""/>
    <s v="cash"/>
    <s v="cash"/>
  </r>
  <r>
    <x v="59"/>
    <d v="1900-01-05T00:00:00"/>
    <x v="2523"/>
    <s v="Hobart"/>
    <n v="66.900000000000006"/>
    <n v="0"/>
    <n v="0"/>
    <n v="60.82"/>
    <n v="0"/>
    <n v="6.08"/>
    <n v="0"/>
    <n v="0"/>
    <n v="66.900000000000006"/>
    <x v="1"/>
    <n v="66.900000000000006"/>
    <s v="Keyed"/>
    <n v="0"/>
    <n v="0"/>
    <n v="0"/>
    <m/>
    <m/>
    <n v="-1.47"/>
    <n v="65.430000000000007"/>
    <s v="MasterCard"/>
    <m/>
    <s v="https://squareup.com/dashboard/sales/transactions/CedodWS86fM6ZLpAoKF89byNLPeZY/by-unit/LJ4BG5MXVDM01"/>
    <s v="Spicy Seafood Stew (2 servings) (Regular) - Seafood, pork, soft tofu, mushroom and veggies., Half Bone-In Chicken (8pcs) (Regular) - Half chicken (with bones) in 1 flavour of your choice as a coating"/>
    <x v="0"/>
    <m/>
    <m/>
    <m/>
    <m/>
    <m/>
    <n v="0"/>
    <s v="3ZY6N38GEW0H4J3FPB0QB0JFNQ0D"/>
    <d v="2023-09-04T00:00:00"/>
    <n v="2.2000000000000002"/>
    <n v="0"/>
    <m/>
    <m/>
    <x v="0"/>
    <s v="11ee48a7682f16e1879dac1f6bbbd01e"/>
    <m/>
    <n v="0"/>
    <s v="card"/>
    <s v=""/>
    <s v="card"/>
  </r>
  <r>
    <x v="59"/>
    <d v="1900-01-05T00:00:00"/>
    <x v="2524"/>
    <s v="Hobart"/>
    <n v="31.9"/>
    <n v="0"/>
    <n v="0"/>
    <n v="29"/>
    <n v="0"/>
    <n v="2.9"/>
    <n v="0"/>
    <n v="0"/>
    <n v="31.9"/>
    <x v="2"/>
    <n v="0"/>
    <s v="N/A"/>
    <n v="0"/>
    <n v="0"/>
    <n v="31.9"/>
    <s v="Custom"/>
    <m/>
    <n v="0"/>
    <n v="31.9"/>
    <m/>
    <m/>
    <s v="https://squareup.com/dashboard/sales/transactions/eIPibre8bj7KvfErCX3tV91K3IQZY/by-unit/LJ4BG5MXVDM01"/>
    <s v="Half Bone-In Chicken (8pcs) (Regular) - Half chicken (with bones) in 1 flavour of your choice as a coating, Shoestring Fries (Regular)"/>
    <x v="0"/>
    <m/>
    <m/>
    <m/>
    <m/>
    <m/>
    <n v="0"/>
    <m/>
    <m/>
    <m/>
    <m/>
    <m/>
    <m/>
    <x v="0"/>
    <s v="37F62"/>
    <m/>
    <n v="0"/>
    <s v=""/>
    <s v=""/>
    <s v="N/A"/>
  </r>
  <r>
    <x v="59"/>
    <d v="1900-01-05T00:00:00"/>
    <x v="2525"/>
    <s v="Hobart"/>
    <n v="68.900000000000006"/>
    <n v="0"/>
    <n v="0"/>
    <n v="62.64"/>
    <n v="0"/>
    <n v="6.26"/>
    <n v="0"/>
    <n v="0"/>
    <n v="68.900000000000006"/>
    <x v="1"/>
    <n v="68.900000000000006"/>
    <s v="Keyed"/>
    <n v="0"/>
    <n v="0"/>
    <n v="0"/>
    <m/>
    <m/>
    <n v="-1.52"/>
    <n v="67.38"/>
    <s v="American Express"/>
    <m/>
    <s v="https://squareup.com/dashboard/sales/transactions/2iMZ5ZlnwX8hcWV9RErBhg5YqaUZY/by-unit/LJ4BG5MXVDM01"/>
    <s v="Half Bone-In Chicken (8pcs) (Regular) - Half chicken (with bones) in 1 flavour of your choice as a coating, Beef Short Ribs Stew (2 servings) (Regular) - beef short ribs, sweet potato vermicelli, white radish, spring onion and egg strings"/>
    <x v="0"/>
    <m/>
    <m/>
    <m/>
    <m/>
    <m/>
    <n v="0"/>
    <s v="3ZY6N38GEW0H4J3FPB0QB0JFNQ0D"/>
    <d v="2023-09-04T00:00:00"/>
    <n v="2.2000000000000002"/>
    <n v="0"/>
    <m/>
    <m/>
    <x v="0"/>
    <s v="11ee48a6dc450468879dac1f6bbbd01e"/>
    <m/>
    <n v="0"/>
    <s v="card"/>
    <s v=""/>
    <s v="card"/>
  </r>
  <r>
    <x v="59"/>
    <d v="1900-01-05T00:00:00"/>
    <x v="2526"/>
    <s v="Hobart"/>
    <n v="0.5"/>
    <n v="0"/>
    <n v="0"/>
    <n v="0.45"/>
    <n v="0"/>
    <n v="0.05"/>
    <n v="0"/>
    <n v="0"/>
    <n v="0.5"/>
    <x v="0"/>
    <n v="0.5"/>
    <s v="Tapped"/>
    <n v="0"/>
    <n v="0"/>
    <n v="0"/>
    <m/>
    <m/>
    <n v="-0.01"/>
    <n v="0.49"/>
    <s v="MasterCard"/>
    <m/>
    <s v="https://squareup.com/dashboard/sales/transactions/YjIb9HZKgtBxhPW2MGJIuQreV/by-unit/LJ4BG5MXVDM01"/>
    <s v="Takeaway Box (Regular)"/>
    <x v="0"/>
    <s v="Eat in"/>
    <m/>
    <m/>
    <m/>
    <s v="Front Register"/>
    <n v="0"/>
    <s v="3ZY6N38GEW0H4J3FPB0QB0JFNQ0D"/>
    <d v="2023-09-04T00:00:00"/>
    <n v="1.6"/>
    <n v="0"/>
    <m/>
    <m/>
    <x v="0"/>
    <m/>
    <m/>
    <n v="0"/>
    <s v="card"/>
    <s v=""/>
    <s v="card"/>
  </r>
  <r>
    <x v="59"/>
    <d v="1900-01-05T00:00:00"/>
    <x v="2527"/>
    <s v="Hobart"/>
    <n v="25.45"/>
    <n v="0"/>
    <n v="0"/>
    <n v="23.14"/>
    <n v="0"/>
    <n v="2.31"/>
    <n v="0"/>
    <n v="0"/>
    <n v="25.45"/>
    <x v="1"/>
    <n v="25.45"/>
    <s v="Keyed"/>
    <n v="0"/>
    <n v="0"/>
    <n v="0"/>
    <m/>
    <m/>
    <n v="-0.56000000000000005"/>
    <n v="24.89"/>
    <s v="Visa"/>
    <m/>
    <s v="https://squareup.com/dashboard/sales/transactions/6gGvXw2beGIKJhQpnde26nkRcW6YY/by-unit/LJ4BG5MXVDM01"/>
    <s v="Japchae (Regular) - Gently pan fried sweet potato noodle, beef with vegetable tossed with soy sauce and sesame seed., Crushed Pear Juice (Regular)"/>
    <x v="0"/>
    <m/>
    <m/>
    <m/>
    <m/>
    <m/>
    <n v="0"/>
    <s v="3ZY6N38GEW0H4J3FPB0QB0JFNQ0D"/>
    <d v="2023-09-04T00:00:00"/>
    <n v="2.2000000000000002"/>
    <n v="0"/>
    <m/>
    <m/>
    <x v="0"/>
    <s v="11ee48a5c85b9848879dac1f6bbbd01e"/>
    <m/>
    <n v="0"/>
    <s v="card"/>
    <s v=""/>
    <s v="card"/>
  </r>
  <r>
    <x v="59"/>
    <d v="1900-01-05T00:00:00"/>
    <x v="2528"/>
    <s v="Hobart"/>
    <n v="21.95"/>
    <n v="0"/>
    <n v="0"/>
    <n v="19.95"/>
    <n v="0"/>
    <n v="2"/>
    <n v="0"/>
    <n v="0"/>
    <n v="21.95"/>
    <x v="1"/>
    <n v="21.95"/>
    <s v="Keyed"/>
    <n v="0"/>
    <n v="0"/>
    <n v="0"/>
    <m/>
    <m/>
    <n v="-0.48"/>
    <n v="21.47"/>
    <s v="MasterCard"/>
    <m/>
    <s v="https://squareup.com/dashboard/sales/transactions/QBL4LtHPm6B2YVDx9Jxj947WEjMZY/by-unit/LJ4BG5MXVDM01"/>
    <s v="Burger Meal (Regular) - Select any burger, fries and soft drink"/>
    <x v="0"/>
    <m/>
    <m/>
    <m/>
    <m/>
    <m/>
    <n v="0"/>
    <s v="3ZY6N38GEW0H4J3FPB0QB0JFNQ0D"/>
    <d v="2023-09-04T00:00:00"/>
    <n v="2.2000000000000002"/>
    <n v="0"/>
    <m/>
    <m/>
    <x v="0"/>
    <s v="11ee48a5a14e6932879dac1f6bbbd01e"/>
    <m/>
    <n v="0"/>
    <s v="card"/>
    <s v=""/>
    <s v="card"/>
  </r>
  <r>
    <x v="59"/>
    <d v="1900-01-05T00:00:00"/>
    <x v="2529"/>
    <s v="Hobart"/>
    <n v="27.95"/>
    <n v="0"/>
    <n v="0"/>
    <n v="25.41"/>
    <n v="0"/>
    <n v="2.54"/>
    <n v="0"/>
    <n v="0"/>
    <n v="27.95"/>
    <x v="1"/>
    <n v="27.95"/>
    <s v="Keyed"/>
    <n v="0"/>
    <n v="0"/>
    <n v="0"/>
    <m/>
    <m/>
    <n v="-0.61"/>
    <n v="27.34"/>
    <s v="MasterCard"/>
    <m/>
    <s v="https://squareup.com/dashboard/sales/transactions/KG7sy3R9NZAAQ5BIjtCTgV3pVWSZY/by-unit/LJ4BG5MXVDM01"/>
    <s v="Kimchi (Regular), Half Bone-In Chicken (8pcs) (Regular) - Half chicken (with bones) in 1 flavour of your choice as a coating"/>
    <x v="0"/>
    <m/>
    <m/>
    <m/>
    <m/>
    <m/>
    <n v="0"/>
    <s v="3ZY6N38GEW0H4J3FPB0QB0JFNQ0D"/>
    <d v="2023-09-04T00:00:00"/>
    <n v="2.2000000000000002"/>
    <n v="0"/>
    <m/>
    <m/>
    <x v="0"/>
    <s v="11ee48a5d1ec7564879dac1f6bbbd01e"/>
    <m/>
    <n v="0"/>
    <s v="card"/>
    <s v=""/>
    <s v="card"/>
  </r>
  <r>
    <x v="59"/>
    <d v="1900-01-05T00:00:00"/>
    <x v="2530"/>
    <s v="Hobart"/>
    <n v="40.9"/>
    <n v="0"/>
    <n v="0"/>
    <n v="37.18"/>
    <n v="0"/>
    <n v="3.72"/>
    <n v="0"/>
    <n v="0"/>
    <n v="40.9"/>
    <x v="1"/>
    <n v="40.9"/>
    <s v="Keyed"/>
    <n v="0"/>
    <n v="0"/>
    <n v="0"/>
    <m/>
    <m/>
    <n v="-0.9"/>
    <n v="40"/>
    <s v="MasterCard"/>
    <m/>
    <s v="https://squareup.com/dashboard/sales/transactions/AP8t0RTstAVGCdofRsJZVCozwrJZY/by-unit/LJ4BG5MXVDM01"/>
    <s v="12pc Korean Fried Wings (Regular) - Mixed of wingettes &amp; drumetts (12pcs) in 2 flavours of your choice, Kimchi Loaded Fries (Regular) - French fries loaded with with ample stir-fried kimchi, topped with chili mayo and a pinch of parsley"/>
    <x v="0"/>
    <m/>
    <m/>
    <m/>
    <m/>
    <m/>
    <n v="0"/>
    <s v="3ZY6N38GEW0H4J3FPB0QB0JFNQ0D"/>
    <d v="2023-09-04T00:00:00"/>
    <n v="2.2000000000000002"/>
    <n v="0"/>
    <m/>
    <m/>
    <x v="0"/>
    <s v="11ee48a4fce810a2879dac1f6bbbd01e"/>
    <m/>
    <n v="0"/>
    <s v="card"/>
    <s v=""/>
    <s v="card"/>
  </r>
  <r>
    <x v="59"/>
    <d v="1900-01-05T00:00:00"/>
    <x v="1851"/>
    <s v="Hobart"/>
    <n v="27.45"/>
    <n v="0"/>
    <n v="0"/>
    <n v="24.95"/>
    <n v="0"/>
    <n v="2.5"/>
    <n v="0"/>
    <n v="0"/>
    <n v="27.45"/>
    <x v="1"/>
    <n v="27.45"/>
    <s v="On File"/>
    <n v="0"/>
    <n v="0"/>
    <n v="0"/>
    <m/>
    <m/>
    <n v="-0.6"/>
    <n v="26.85"/>
    <s v="MasterCard"/>
    <m/>
    <s v="https://squareup.com/dashboard/sales/transactions/gb65iLYN4CZrQPzRuz9ZlM06fU8YY/by-unit/LJ4BG5MXVDM01"/>
    <s v="12pc Korean Fried Wings (Regular) - Mixed of wingettes &amp; drumetts (12pcs) in 2 flavours of your choice, Coke (Regular)"/>
    <x v="0"/>
    <m/>
    <m/>
    <m/>
    <m/>
    <m/>
    <n v="0"/>
    <s v="3ZY6N38GEW0H4J3FPB0QB0JFNQ0D"/>
    <d v="2023-09-04T00:00:00"/>
    <n v="2.2000000000000002"/>
    <n v="0"/>
    <m/>
    <m/>
    <x v="0"/>
    <s v="11ee48a56ca5bd8a879dac1f6bbbd01e"/>
    <m/>
    <n v="0"/>
    <s v="card"/>
    <s v=""/>
    <s v="card"/>
  </r>
  <r>
    <x v="59"/>
    <d v="1900-01-05T00:00:00"/>
    <x v="2531"/>
    <s v="Hobart"/>
    <n v="17.95"/>
    <n v="0"/>
    <n v="0"/>
    <n v="17.95"/>
    <n v="0"/>
    <n v="0"/>
    <n v="0"/>
    <n v="0"/>
    <n v="17.95"/>
    <x v="1"/>
    <n v="17.95"/>
    <s v="Keyed"/>
    <n v="0"/>
    <n v="0"/>
    <n v="0"/>
    <m/>
    <m/>
    <n v="-0.39"/>
    <n v="17.559999999999999"/>
    <s v="MasterCard"/>
    <m/>
    <s v="https://squareup.com/dashboard/sales/transactions/KQkMvSVumJLcsHUcOZZ7QWQ3rPfZY/by-unit/LJ4BG5MXVDM01"/>
    <s v="Fried Vegetable Dumplings (10pcs) (Regular) - Deep fried dumplings stuffed with vegetable and noodles, comes with dipping sauce"/>
    <x v="0"/>
    <m/>
    <m/>
    <m/>
    <m/>
    <m/>
    <n v="0"/>
    <s v="3ZY6N38GEW0H4J3FPB0QB0JFNQ0D"/>
    <d v="2023-09-04T00:00:00"/>
    <n v="2.2000000000000002"/>
    <n v="0"/>
    <m/>
    <m/>
    <x v="0"/>
    <s v="11ee48a5571dfc11879dac1f6bbbd01e"/>
    <m/>
    <n v="0"/>
    <s v="card"/>
    <s v=""/>
    <s v="card"/>
  </r>
  <r>
    <x v="59"/>
    <d v="1900-01-05T00:00:00"/>
    <x v="2532"/>
    <s v="Hobart"/>
    <n v="49.85"/>
    <n v="0"/>
    <n v="0"/>
    <n v="45.32"/>
    <n v="0"/>
    <n v="4.53"/>
    <n v="0"/>
    <n v="0"/>
    <n v="49.85"/>
    <x v="0"/>
    <n v="49.85"/>
    <s v="Tapped"/>
    <n v="0"/>
    <n v="0"/>
    <n v="0"/>
    <m/>
    <m/>
    <n v="-0.8"/>
    <n v="49.05"/>
    <s v="EFTPOS"/>
    <m/>
    <s v="https://squareup.com/dashboard/sales/transactions/qUk9sjy1gatT4LWBV2NiouteV/by-unit/LJ4BG5MXVDM01"/>
    <s v="Shoestring Fries (Regular), 12pc Korean Fried Wings (Regular) - Mixed of wingettes &amp; drumetts (12pcs) in 2 flavours of your choice, Soju (Yogurt)"/>
    <x v="0"/>
    <s v="Eat in"/>
    <m/>
    <m/>
    <m/>
    <s v="Front Register"/>
    <n v="0"/>
    <s v="3ZY6N38GEW0H4J3FPB0QB0JFNQ0D"/>
    <d v="2023-09-04T00:00:00"/>
    <n v="1.6"/>
    <n v="0"/>
    <m/>
    <m/>
    <x v="0"/>
    <m/>
    <m/>
    <n v="0"/>
    <s v="card"/>
    <s v=""/>
    <s v="card"/>
  </r>
  <r>
    <x v="59"/>
    <d v="1900-01-05T00:00:00"/>
    <x v="2533"/>
    <s v="Hobart"/>
    <n v="81.849999999999994"/>
    <n v="0"/>
    <n v="0"/>
    <n v="76.400000000000006"/>
    <n v="0"/>
    <n v="5.45"/>
    <n v="0"/>
    <n v="0"/>
    <n v="81.849999999999994"/>
    <x v="0"/>
    <n v="81.849999999999994"/>
    <s v="Tapped"/>
    <n v="0"/>
    <n v="0"/>
    <n v="0"/>
    <m/>
    <m/>
    <n v="-1.31"/>
    <n v="80.540000000000006"/>
    <s v="MasterCard"/>
    <m/>
    <s v="https://squareup.com/dashboard/sales/transactions/OmyMorlay0yDQLq6Qi4pq5geV/by-unit/LJ4BG5MXVDM01"/>
    <s v="TK Boneless Chicken (Regular) - Thigh Fillets (650g approx) with 2 flavours of your choice, Black bean noodles (Jajangmyeon) (Regular) - Jajangmyeon Black Bean Noodles. Noodles with pork belly, onions, cabbage, zucchini and savoury black bean sauce., Soju (Plum)"/>
    <x v="0"/>
    <s v="Eat in"/>
    <m/>
    <m/>
    <m/>
    <s v="Front Register"/>
    <n v="0"/>
    <s v="3ZY6N38GEW0H4J3FPB0QB0JFNQ0D"/>
    <d v="2023-09-04T00:00:00"/>
    <n v="1.6"/>
    <n v="0"/>
    <m/>
    <m/>
    <x v="0"/>
    <m/>
    <m/>
    <n v="0"/>
    <s v="card"/>
    <s v=""/>
    <s v="card"/>
  </r>
  <r>
    <x v="59"/>
    <d v="1900-01-05T00:00:00"/>
    <x v="1217"/>
    <s v="Hobart"/>
    <n v="53.9"/>
    <n v="0"/>
    <n v="0"/>
    <n v="49"/>
    <n v="0"/>
    <n v="4.9000000000000004"/>
    <n v="0"/>
    <n v="0"/>
    <n v="53.9"/>
    <x v="2"/>
    <n v="0"/>
    <s v="N/A"/>
    <n v="0"/>
    <n v="0"/>
    <n v="53.9"/>
    <s v="Custom"/>
    <m/>
    <n v="0"/>
    <n v="53.9"/>
    <m/>
    <m/>
    <s v="https://squareup.com/dashboard/sales/transactions/Q7uXRT0Uw42k4IeBBnD1NfasOiZZY/by-unit/LJ4BG5MXVDM01"/>
    <s v="TK Bone-In Chicken (Regular) - A whole chicken cut into 16 pieces with 2 flavours of your choice, Bacon and Cheese fries (Regular) - Fries, bacon and cheese sauce"/>
    <x v="0"/>
    <m/>
    <m/>
    <m/>
    <m/>
    <m/>
    <n v="0"/>
    <m/>
    <m/>
    <m/>
    <m/>
    <m/>
    <m/>
    <x v="0"/>
    <s v="B356B"/>
    <m/>
    <n v="0"/>
    <s v=""/>
    <s v=""/>
    <s v="N/A"/>
  </r>
  <r>
    <x v="59"/>
    <d v="1900-01-05T00:00:00"/>
    <x v="2534"/>
    <s v="Hobart"/>
    <n v="18.95"/>
    <n v="0"/>
    <n v="0"/>
    <n v="17.23"/>
    <n v="0"/>
    <n v="1.72"/>
    <n v="0"/>
    <n v="0"/>
    <n v="18.95"/>
    <x v="1"/>
    <n v="18.95"/>
    <s v="Keyed"/>
    <n v="0"/>
    <n v="0"/>
    <n v="0"/>
    <m/>
    <m/>
    <n v="-0.42"/>
    <n v="18.53"/>
    <s v="Visa"/>
    <m/>
    <s v="https://squareup.com/dashboard/sales/transactions/sLPzVY3Pnkj8JR2Uveehb3oZmyBZY/by-unit/LJ4BG5MXVDM01"/>
    <s v="Soju (Apple Mango)"/>
    <x v="0"/>
    <m/>
    <m/>
    <m/>
    <m/>
    <m/>
    <n v="0"/>
    <s v="3ZY6N38GEW0H4J3FPB0QB0JFNQ0D"/>
    <d v="2023-09-04T00:00:00"/>
    <n v="2.2000000000000002"/>
    <n v="0"/>
    <m/>
    <m/>
    <x v="0"/>
    <s v="11ee48a43fadd227879dac1f6bbbd01e"/>
    <m/>
    <n v="0"/>
    <s v="card"/>
    <s v=""/>
    <s v="card"/>
  </r>
  <r>
    <x v="59"/>
    <d v="1900-01-05T00:00:00"/>
    <x v="2535"/>
    <s v="Hobart"/>
    <n v="22.95"/>
    <n v="0"/>
    <n v="0"/>
    <n v="20.86"/>
    <n v="0"/>
    <n v="2.09"/>
    <n v="0"/>
    <n v="0"/>
    <n v="22.95"/>
    <x v="0"/>
    <n v="22.95"/>
    <s v="Tapped"/>
    <n v="0"/>
    <n v="0"/>
    <n v="0"/>
    <m/>
    <m/>
    <n v="-0.37"/>
    <n v="22.58"/>
    <s v="Visa"/>
    <m/>
    <s v="https://squareup.com/dashboard/sales/transactions/q2ppNdPbNq37WMHaaiQmRGfeV/by-unit/LJ4BG5MXVDM01"/>
    <s v="12pc Korean Fried Wings (Regular) - Mixed of wingettes &amp; drumetts (12pcs) in 2 flavours of your choice"/>
    <x v="0"/>
    <s v="Eat in"/>
    <m/>
    <m/>
    <m/>
    <s v="Front Register"/>
    <n v="0"/>
    <s v="3ZY6N38GEW0H4J3FPB0QB0JFNQ0D"/>
    <d v="2023-09-04T00:00:00"/>
    <n v="1.6"/>
    <n v="0"/>
    <m/>
    <m/>
    <x v="0"/>
    <m/>
    <m/>
    <n v="0"/>
    <s v="card"/>
    <s v=""/>
    <s v="card"/>
  </r>
  <r>
    <x v="59"/>
    <d v="1900-01-05T00:00:00"/>
    <x v="1783"/>
    <s v="Hobart"/>
    <n v="49.9"/>
    <n v="0"/>
    <n v="0"/>
    <n v="45.37"/>
    <n v="0"/>
    <n v="4.53"/>
    <n v="0"/>
    <n v="0"/>
    <n v="49.9"/>
    <x v="7"/>
    <n v="0"/>
    <s v="N/A"/>
    <n v="0"/>
    <n v="0"/>
    <n v="49.9"/>
    <s v="Custom"/>
    <m/>
    <n v="0"/>
    <n v="49.9"/>
    <m/>
    <m/>
    <s v="https://squareup.com/dashboard/sales/transactions/MpatfpLRAXcxZapZsb16zADQc4ZZY/by-unit/LJ4BG5MXVDM01"/>
    <s v="18pc Korean Fried Wings (Regular) - Mixed of wingettes &amp; drumetts (18pcs) in 2 flavours of your choice, Beef Bulgogi Loaded Fries (Regular) - Fries with Beef Bulgogi, mozzarella cheese, Cream onion and topped with hot spicy sauce"/>
    <x v="0"/>
    <m/>
    <m/>
    <m/>
    <m/>
    <m/>
    <n v="0"/>
    <m/>
    <m/>
    <m/>
    <m/>
    <m/>
    <m/>
    <x v="0"/>
    <s v="b8fed00b"/>
    <m/>
    <n v="0"/>
    <s v=""/>
    <s v=""/>
    <s v="N/A"/>
  </r>
  <r>
    <x v="59"/>
    <d v="1900-01-05T00:00:00"/>
    <x v="2536"/>
    <s v="Hobart"/>
    <n v="0"/>
    <n v="0"/>
    <n v="0"/>
    <n v="0"/>
    <n v="0"/>
    <n v="0"/>
    <n v="0"/>
    <n v="0"/>
    <n v="0"/>
    <x v="0"/>
    <n v="0"/>
    <s v="N/A"/>
    <n v="0"/>
    <n v="0"/>
    <n v="0"/>
    <m/>
    <m/>
    <n v="0"/>
    <n v="0"/>
    <m/>
    <m/>
    <s v="https://squareup.com/dashboard/sales/transactions/2Qdoa3qrVqIAFWxswZsFGKkeV/by-unit/LJ4BG5MXVDM01"/>
    <s v="FREE Corn Cheese GoogleReview (Regular)"/>
    <x v="0"/>
    <s v="Eat in"/>
    <m/>
    <m/>
    <m/>
    <s v="Front Register"/>
    <n v="0"/>
    <m/>
    <m/>
    <m/>
    <m/>
    <m/>
    <m/>
    <x v="0"/>
    <m/>
    <m/>
    <n v="0"/>
    <s v=""/>
    <s v=""/>
    <s v="N/A"/>
  </r>
  <r>
    <x v="59"/>
    <d v="1900-01-05T00:00:00"/>
    <x v="1968"/>
    <s v="Hobart"/>
    <n v="1"/>
    <n v="0"/>
    <n v="0"/>
    <n v="0.91"/>
    <n v="0"/>
    <n v="0.09"/>
    <n v="0"/>
    <n v="0"/>
    <n v="1"/>
    <x v="0"/>
    <n v="1"/>
    <s v="Tapped"/>
    <n v="0"/>
    <n v="0"/>
    <n v="0"/>
    <m/>
    <m/>
    <n v="-0.02"/>
    <n v="0.98"/>
    <s v="MasterCard"/>
    <m/>
    <s v="https://squareup.com/dashboard/sales/transactions/6AMEWJqSvTJpJOMInRsq2xyeV/by-unit/LJ4BG5MXVDM01"/>
    <s v="2 x Takeaway Box (Regular)"/>
    <x v="0"/>
    <s v="Eat in"/>
    <m/>
    <m/>
    <m/>
    <s v="Front Register"/>
    <n v="0"/>
    <s v="3ZY6N38GEW0H4J3FPB0QB0JFNQ0D"/>
    <d v="2023-09-04T00:00:00"/>
    <n v="1.6"/>
    <n v="0"/>
    <m/>
    <m/>
    <x v="0"/>
    <m/>
    <m/>
    <n v="0"/>
    <s v="card"/>
    <s v=""/>
    <s v="card"/>
  </r>
  <r>
    <x v="59"/>
    <d v="1900-01-05T00:00:00"/>
    <x v="2537"/>
    <s v="Hobart"/>
    <n v="53.9"/>
    <n v="0"/>
    <n v="0"/>
    <n v="49"/>
    <n v="0"/>
    <n v="4.9000000000000004"/>
    <n v="0"/>
    <n v="0"/>
    <n v="53.9"/>
    <x v="2"/>
    <n v="0"/>
    <s v="N/A"/>
    <n v="0"/>
    <n v="0"/>
    <n v="53.9"/>
    <s v="Custom"/>
    <m/>
    <n v="0"/>
    <n v="53.9"/>
    <m/>
    <m/>
    <s v="https://squareup.com/dashboard/sales/transactions/SCHif8kMhhA4FjpDcceNQvwcDJWZY/by-unit/LJ4BG5MXVDM01"/>
    <s v="12pc Korean Fried Wings (Regular) - Mixed of wingettes &amp; drumetts (12pcs) in 2 flavours of your choice, 18pc Korean Fried Wings (Regular) - Mixed of wingettes &amp; drumetts (18pcs) in 2 flavours of your choice"/>
    <x v="0"/>
    <m/>
    <m/>
    <m/>
    <m/>
    <m/>
    <n v="0"/>
    <m/>
    <m/>
    <m/>
    <m/>
    <m/>
    <m/>
    <x v="0"/>
    <s v="7C3AB"/>
    <m/>
    <n v="0"/>
    <s v=""/>
    <s v=""/>
    <s v="N/A"/>
  </r>
  <r>
    <x v="59"/>
    <d v="1900-01-05T00:00:00"/>
    <x v="2538"/>
    <s v="Hobart"/>
    <n v="4.5"/>
    <n v="0"/>
    <n v="0"/>
    <n v="4.09"/>
    <n v="0"/>
    <n v="0.41"/>
    <n v="0"/>
    <n v="0"/>
    <n v="4.5"/>
    <x v="1"/>
    <n v="4.5"/>
    <s v="Keyed"/>
    <n v="0"/>
    <n v="0"/>
    <n v="0"/>
    <m/>
    <m/>
    <n v="-0.1"/>
    <n v="4.4000000000000004"/>
    <s v="MasterCard"/>
    <m/>
    <s v="https://squareup.com/dashboard/sales/transactions/meWrAFPDOznL1gjH7YquKlgM1INZY/by-unit/LJ4BG5MXVDM01"/>
    <s v="Sprite (Regular)"/>
    <x v="0"/>
    <m/>
    <m/>
    <m/>
    <m/>
    <m/>
    <n v="0"/>
    <s v="3ZY6N38GEW0H4J3FPB0QB0JFNQ0D"/>
    <d v="2023-09-04T00:00:00"/>
    <n v="2.2000000000000002"/>
    <n v="0"/>
    <m/>
    <m/>
    <x v="0"/>
    <s v="11ee48a0f7df4168879dac1f6bbbd01e"/>
    <m/>
    <n v="0"/>
    <s v="card"/>
    <s v=""/>
    <s v="card"/>
  </r>
  <r>
    <x v="59"/>
    <d v="1900-01-05T00:00:00"/>
    <x v="2539"/>
    <s v="Hobart"/>
    <n v="28.95"/>
    <n v="0"/>
    <n v="0"/>
    <n v="26.32"/>
    <n v="0"/>
    <n v="2.63"/>
    <n v="0"/>
    <n v="0"/>
    <n v="28.95"/>
    <x v="1"/>
    <n v="28.95"/>
    <s v="Keyed"/>
    <n v="0"/>
    <n v="0"/>
    <n v="0"/>
    <m/>
    <m/>
    <n v="-0.64"/>
    <n v="28.31"/>
    <s v="American Express"/>
    <m/>
    <s v="https://squareup.com/dashboard/sales/transactions/Oeies5Efna0oAfRDjVLsrJ6l0KWZY/by-unit/LJ4BG5MXVDM01"/>
    <s v="Original Ddeokbokki (Regular) - Korean rice cake with egg, fish cake , bacon , sausage in a spicy sauce"/>
    <x v="0"/>
    <m/>
    <m/>
    <m/>
    <m/>
    <m/>
    <n v="0"/>
    <s v="3ZY6N38GEW0H4J3FPB0QB0JFNQ0D"/>
    <d v="2023-09-04T00:00:00"/>
    <n v="2.2000000000000002"/>
    <n v="0"/>
    <m/>
    <m/>
    <x v="0"/>
    <s v="11ee489dba41d5be879dac1f6bbbd01e"/>
    <m/>
    <n v="0"/>
    <s v="card"/>
    <s v=""/>
    <s v="card"/>
  </r>
  <r>
    <x v="59"/>
    <d v="1900-01-05T00:00:00"/>
    <x v="2540"/>
    <s v="Hobart"/>
    <n v="73.900000000000006"/>
    <n v="0"/>
    <n v="0"/>
    <n v="67.180000000000007"/>
    <n v="0"/>
    <n v="6.72"/>
    <n v="0"/>
    <n v="0"/>
    <n v="73.900000000000006"/>
    <x v="0"/>
    <n v="73.900000000000006"/>
    <s v="Tapped"/>
    <n v="0"/>
    <n v="0"/>
    <n v="0"/>
    <m/>
    <m/>
    <n v="-1.18"/>
    <n v="72.72"/>
    <s v="Visa"/>
    <m/>
    <s v="https://squareup.com/dashboard/sales/transactions/muqRAr0EVU4VKsbySxSlTnqeV/by-unit/LJ4BG5MXVDM01"/>
    <s v="Beef Bulgogi Stew (2-3 servings) (Regular) - marinated beef with various vegetables, mushroom, glass noodle, tofu in a hotpot, 12pc Korean Fried Wings (Regular) - Mixed of wingettes &amp; drumetts (12pcs) in 2 flavours of your choice, Rice (Regular)"/>
    <x v="0"/>
    <s v="Eat in"/>
    <m/>
    <m/>
    <m/>
    <s v="Front Register"/>
    <n v="0"/>
    <s v="3ZY6N38GEW0H4J3FPB0QB0JFNQ0D"/>
    <d v="2023-09-04T00:00:00"/>
    <n v="1.6"/>
    <n v="0"/>
    <m/>
    <m/>
    <x v="0"/>
    <m/>
    <m/>
    <n v="0"/>
    <s v="card"/>
    <s v=""/>
    <s v="card"/>
  </r>
  <r>
    <x v="59"/>
    <d v="1900-01-05T00:00:00"/>
    <x v="2541"/>
    <s v="Hobart"/>
    <n v="23.95"/>
    <n v="0"/>
    <n v="0"/>
    <n v="21.77"/>
    <n v="0"/>
    <n v="2.1800000000000002"/>
    <n v="0"/>
    <n v="0"/>
    <n v="23.95"/>
    <x v="0"/>
    <n v="23.95"/>
    <s v="Tapped"/>
    <n v="0"/>
    <n v="0"/>
    <n v="0"/>
    <m/>
    <m/>
    <n v="-0.38"/>
    <n v="23.57"/>
    <s v="MasterCard"/>
    <m/>
    <s v="https://squareup.com/dashboard/sales/transactions/aG3uZC1tVx97FKmetFzzsg3eV/by-unit/LJ4BG5MXVDM01"/>
    <s v="Seafood Pancake (Regular) - crispy panfried mixed seafood and vegetables, served with soy dipping sauce."/>
    <x v="0"/>
    <s v="Eat in"/>
    <m/>
    <m/>
    <m/>
    <s v="Front Register"/>
    <n v="0"/>
    <s v="3ZY6N38GEW0H4J3FPB0QB0JFNQ0D"/>
    <d v="2023-09-04T00:00:00"/>
    <n v="1.6"/>
    <n v="0"/>
    <m/>
    <m/>
    <x v="0"/>
    <m/>
    <m/>
    <n v="0"/>
    <s v="card"/>
    <s v=""/>
    <s v="card"/>
  </r>
  <r>
    <x v="59"/>
    <d v="1900-01-05T00:00:00"/>
    <x v="2542"/>
    <s v="Hobart"/>
    <n v="25.45"/>
    <n v="0"/>
    <n v="0"/>
    <n v="23.14"/>
    <n v="0"/>
    <n v="2.31"/>
    <n v="0"/>
    <n v="0"/>
    <n v="25.45"/>
    <x v="1"/>
    <n v="25.45"/>
    <s v="Keyed"/>
    <n v="0"/>
    <n v="0"/>
    <n v="0"/>
    <m/>
    <m/>
    <n v="-0.56000000000000005"/>
    <n v="24.89"/>
    <s v="Visa"/>
    <m/>
    <s v="https://squareup.com/dashboard/sales/transactions/iurx2yqukK8T8gQEJxb22tWLiDcZY/by-unit/LJ4BG5MXVDM01"/>
    <s v="Japchae (Regular) - Gently pan fried sweet potato noodle, beef with vegetable tossed with soy sauce and sesame seed., Coke (Regular)"/>
    <x v="0"/>
    <m/>
    <m/>
    <m/>
    <m/>
    <m/>
    <n v="0"/>
    <s v="3ZY6N38GEW0H4J3FPB0QB0JFNQ0D"/>
    <d v="2023-09-04T00:00:00"/>
    <n v="2.2000000000000002"/>
    <n v="0"/>
    <m/>
    <m/>
    <x v="0"/>
    <s v="11ee489e3c78f057879dac1f6bbbd01e"/>
    <m/>
    <n v="0"/>
    <s v="card"/>
    <s v=""/>
    <s v="card"/>
  </r>
  <r>
    <x v="59"/>
    <d v="1900-01-05T00:00:00"/>
    <x v="2543"/>
    <s v="Hobart"/>
    <n v="72.900000000000006"/>
    <n v="0"/>
    <n v="0"/>
    <n v="66.27"/>
    <n v="0"/>
    <n v="6.63"/>
    <n v="0"/>
    <n v="0"/>
    <n v="72.900000000000006"/>
    <x v="0"/>
    <n v="72.900000000000006"/>
    <s v="Tapped"/>
    <n v="0"/>
    <n v="0"/>
    <n v="0"/>
    <m/>
    <m/>
    <n v="-1.17"/>
    <n v="71.73"/>
    <s v="MasterCard"/>
    <m/>
    <s v="https://squareup.com/dashboard/sales/transactions/ABRrojZf7QmVCDdmrvVKweyeV/by-unit/LJ4BG5MXVDM01"/>
    <s v="Spicy Pork Belly (Regular) - Porkbelly marinated in spicy sauce with various vegetables., TK Boneless Chicken (Regular) - Thigh Fillets (650g approx) with 2 flavours of your choice, Rice (Regular)"/>
    <x v="0"/>
    <s v="Eat in"/>
    <m/>
    <m/>
    <m/>
    <s v="Front Register"/>
    <n v="0"/>
    <s v="3ZY6N38GEW0H4J3FPB0QB0JFNQ0D"/>
    <d v="2023-09-04T00:00:00"/>
    <n v="1.6"/>
    <n v="0"/>
    <m/>
    <m/>
    <x v="0"/>
    <m/>
    <m/>
    <n v="0"/>
    <s v="card"/>
    <s v=""/>
    <s v="card"/>
  </r>
  <r>
    <x v="59"/>
    <d v="1900-01-05T00:00:00"/>
    <x v="2544"/>
    <s v="Hobart"/>
    <n v="58.85"/>
    <n v="0"/>
    <n v="0"/>
    <n v="53.5"/>
    <n v="0"/>
    <n v="5.35"/>
    <n v="0"/>
    <n v="0"/>
    <n v="58.85"/>
    <x v="1"/>
    <n v="58.85"/>
    <s v="Keyed"/>
    <n v="0"/>
    <n v="0"/>
    <n v="0"/>
    <m/>
    <m/>
    <n v="-1.29"/>
    <n v="57.56"/>
    <s v="MasterCard"/>
    <m/>
    <s v="https://squareup.com/dashboard/sales/transactions/6QaLS0dClJbx4T6v4CwZ1Sv85FLZY/by-unit/LJ4BG5MXVDM01"/>
    <s v="2 x Bibimbap (Regular) - mixed veggies with special sauce and fried egg, 12pc Korean Fried Wings (Regular) - Mixed of wingettes &amp; drumetts (12pcs) in 2 flavours of your choice"/>
    <x v="0"/>
    <m/>
    <m/>
    <m/>
    <m/>
    <m/>
    <n v="0"/>
    <s v="3ZY6N38GEW0H4J3FPB0QB0JFNQ0D"/>
    <d v="2023-09-04T00:00:00"/>
    <n v="2.2000000000000002"/>
    <n v="0"/>
    <m/>
    <m/>
    <x v="0"/>
    <s v="11ee489ca81d7f68879dac1f6bbbd01e"/>
    <m/>
    <n v="0"/>
    <s v="card"/>
    <s v=""/>
    <s v="card"/>
  </r>
  <r>
    <x v="59"/>
    <d v="1900-01-05T00:00:00"/>
    <x v="2545"/>
    <s v="Hobart"/>
    <n v="51.9"/>
    <n v="0"/>
    <n v="0"/>
    <n v="47.18"/>
    <n v="0"/>
    <n v="4.72"/>
    <n v="0"/>
    <n v="0"/>
    <n v="51.9"/>
    <x v="0"/>
    <n v="51.9"/>
    <s v="Tapped"/>
    <n v="0"/>
    <n v="0"/>
    <n v="0"/>
    <m/>
    <m/>
    <n v="-0.83"/>
    <n v="51.07"/>
    <s v="MasterCard"/>
    <m/>
    <s v="https://squareup.com/dashboard/sales/transactions/ms5ly5iMsqqFd9eRkQqMQIieV/by-unit/LJ4BG5MXVDM01"/>
    <s v="Original Ddeokbokki (Regular) - Korean rice cake with egg, fish cake , bacon , sausage in a spicy sauce, 12pc Korean Fried Wings (Regular) - Mixed of wingettes &amp; drumetts (12pcs) in 2 flavours of your choice"/>
    <x v="0"/>
    <s v="Eat in"/>
    <m/>
    <m/>
    <m/>
    <s v="Front Register"/>
    <n v="0"/>
    <s v="3ZY6N38GEW0H4J3FPB0QB0JFNQ0D"/>
    <d v="2023-09-04T00:00:00"/>
    <n v="1.6"/>
    <n v="0"/>
    <m/>
    <m/>
    <x v="0"/>
    <m/>
    <m/>
    <n v="0"/>
    <s v="card"/>
    <s v=""/>
    <s v="card"/>
  </r>
  <r>
    <x v="59"/>
    <d v="1900-01-05T00:00:00"/>
    <x v="2546"/>
    <s v="Hobart"/>
    <n v="27.95"/>
    <n v="0"/>
    <n v="0"/>
    <n v="25.41"/>
    <n v="0"/>
    <n v="2.54"/>
    <n v="0"/>
    <n v="0"/>
    <n v="27.95"/>
    <x v="1"/>
    <n v="27.95"/>
    <s v="Keyed"/>
    <n v="0"/>
    <n v="0"/>
    <n v="0"/>
    <m/>
    <m/>
    <n v="-0.61"/>
    <n v="27.34"/>
    <s v="MasterCard"/>
    <m/>
    <s v="https://squareup.com/dashboard/sales/transactions/6Kzduz0cNOBYMDDNUfTjarX8Fx8YY/by-unit/LJ4BG5MXVDM01"/>
    <s v="Beef Bulgogi (Regular) - Marinated beef stir fried with various vegetables"/>
    <x v="0"/>
    <m/>
    <m/>
    <m/>
    <m/>
    <m/>
    <n v="0"/>
    <s v="3ZY6N38GEW0H4J3FPB0QB0JFNQ0D"/>
    <d v="2023-09-04T00:00:00"/>
    <n v="2.2000000000000002"/>
    <n v="0"/>
    <m/>
    <m/>
    <x v="0"/>
    <s v="11ee489ca2899e17879dac1f6bbbd01e"/>
    <m/>
    <n v="0"/>
    <s v="card"/>
    <s v=""/>
    <s v="card"/>
  </r>
  <r>
    <x v="59"/>
    <d v="1900-01-05T00:00:00"/>
    <x v="2547"/>
    <s v="Hobart"/>
    <n v="30.95"/>
    <n v="0"/>
    <n v="0"/>
    <n v="28.14"/>
    <n v="0"/>
    <n v="2.81"/>
    <n v="0"/>
    <n v="0"/>
    <n v="30.95"/>
    <x v="1"/>
    <n v="30.95"/>
    <s v="Keyed"/>
    <n v="0"/>
    <n v="0"/>
    <n v="0"/>
    <m/>
    <m/>
    <n v="-0.68"/>
    <n v="30.27"/>
    <s v="Visa"/>
    <m/>
    <s v="https://squareup.com/dashboard/sales/transactions/cvnWIfY634zfbYZa6OKsmhFJb66YY/by-unit/LJ4BG5MXVDM01"/>
    <s v="Rose Ddeokbokki (Regular) - Korean rice cake with egg , fish cake , sausage , bacon , glass noodles in a mild spicy creamy sauce."/>
    <x v="0"/>
    <m/>
    <m/>
    <m/>
    <m/>
    <m/>
    <n v="0"/>
    <s v="3ZY6N38GEW0H4J3FPB0QB0JFNQ0D"/>
    <d v="2023-09-04T00:00:00"/>
    <n v="2.2000000000000002"/>
    <n v="0"/>
    <m/>
    <m/>
    <x v="0"/>
    <s v="11ee489c97c18021879dac1f6bbbd01e"/>
    <m/>
    <n v="0"/>
    <s v="card"/>
    <s v=""/>
    <s v="card"/>
  </r>
  <r>
    <x v="59"/>
    <d v="1900-01-05T00:00:00"/>
    <x v="2548"/>
    <s v="Hobart"/>
    <n v="31.9"/>
    <n v="0"/>
    <n v="0"/>
    <n v="29"/>
    <n v="0"/>
    <n v="2.9"/>
    <n v="0"/>
    <n v="0"/>
    <n v="31.9"/>
    <x v="4"/>
    <n v="0"/>
    <s v="N/A"/>
    <n v="0"/>
    <n v="0"/>
    <n v="31.9"/>
    <s v="Custom"/>
    <m/>
    <n v="0"/>
    <n v="31.9"/>
    <m/>
    <m/>
    <s v="https://squareup.com/dashboard/sales/transactions/E7FFVajwyt3PtumwKN23UzSs8qVZY/by-unit/LJ4BG5MXVDM01"/>
    <s v="Shoestring Fries (Regular), Half Bone-In Chicken (8pcs) (Regular) - Half chicken (with bones) in 1 flavour of your choice as a coating"/>
    <x v="0"/>
    <m/>
    <m/>
    <m/>
    <m/>
    <m/>
    <n v="0"/>
    <m/>
    <m/>
    <m/>
    <m/>
    <m/>
    <m/>
    <x v="0"/>
    <s v="baaa8bba"/>
    <m/>
    <n v="0"/>
    <s v=""/>
    <s v=""/>
    <s v="N/A"/>
  </r>
  <r>
    <x v="59"/>
    <d v="1900-01-05T00:00:00"/>
    <x v="2549"/>
    <s v="Hobart"/>
    <n v="-18.66"/>
    <n v="3.29"/>
    <n v="0"/>
    <n v="-18.66"/>
    <n v="0"/>
    <n v="0"/>
    <n v="0"/>
    <n v="0"/>
    <n v="-18.66"/>
    <x v="6"/>
    <n v="-18.66"/>
    <s v="Keyed"/>
    <n v="0"/>
    <n v="0"/>
    <n v="0"/>
    <m/>
    <m/>
    <n v="0"/>
    <n v="-18.66"/>
    <s v="MasterCard"/>
    <m/>
    <s v="https://squareup.com/dashboard/sales/transactions/KIuZOAjJPSJrTGCeMyUDPG9eV/by-unit/LJ4BG5MXVDM01"/>
    <s v="Black bean noodles (Jajangmyeon) (Regular) - Jajangmyeon Black Bean Noodles. Noodles with pork belly, onions, cabbage, zucchini and savoury black bean sauce."/>
    <x v="1"/>
    <m/>
    <m/>
    <m/>
    <m/>
    <m/>
    <n v="0"/>
    <s v="3ZY6N38GEW0H4J3FPB0QB0JFNQ0D"/>
    <d v="2023-09-04T00:00:00"/>
    <n v="2.2000000000000002"/>
    <n v="0"/>
    <s v="Cancelled Order"/>
    <s v="Discount: Coupon TKC15"/>
    <x v="0"/>
    <m/>
    <m/>
    <n v="0"/>
    <s v=""/>
    <s v=""/>
    <s v="N/A"/>
  </r>
  <r>
    <x v="59"/>
    <d v="1900-01-05T00:00:00"/>
    <x v="2550"/>
    <s v="Hobart"/>
    <n v="18.66"/>
    <n v="-3.29"/>
    <n v="0"/>
    <n v="18.66"/>
    <n v="0"/>
    <n v="0"/>
    <n v="0"/>
    <n v="0"/>
    <n v="18.66"/>
    <x v="1"/>
    <n v="18.66"/>
    <s v="Keyed"/>
    <n v="0"/>
    <n v="0"/>
    <n v="0"/>
    <m/>
    <m/>
    <n v="-0.41"/>
    <n v="18.25"/>
    <s v="MasterCard"/>
    <m/>
    <s v="https://squareup.com/dashboard/sales/transactions/gLCXzCeBw83q0LwkYW12j9vkjKVZY/by-unit/LJ4BG5MXVDM01"/>
    <s v="Black bean noodles (Jajangmyeon) (Regular) - Jajangmyeon Black Bean Noodles. Noodles with pork belly, onions, cabbage, zucchini and savoury black bean sauce."/>
    <x v="0"/>
    <m/>
    <m/>
    <m/>
    <m/>
    <m/>
    <n v="0"/>
    <s v="3ZY6N38GEW0H4J3FPB0QB0JFNQ0D"/>
    <d v="2023-09-04T00:00:00"/>
    <n v="2.2000000000000002"/>
    <n v="0"/>
    <m/>
    <s v="Discount: Coupon TKC15"/>
    <x v="0"/>
    <s v="11ee489a7d1906e1879dac1f6bbbd01e"/>
    <m/>
    <n v="0"/>
    <s v="card"/>
    <s v=""/>
    <s v="card"/>
  </r>
  <r>
    <x v="59"/>
    <d v="1900-01-05T00:00:00"/>
    <x v="2551"/>
    <s v="Hobart"/>
    <n v="18.66"/>
    <n v="-3.29"/>
    <n v="0"/>
    <n v="18.66"/>
    <n v="0"/>
    <n v="0"/>
    <n v="0"/>
    <n v="0"/>
    <n v="18.66"/>
    <x v="1"/>
    <n v="18.66"/>
    <s v="Keyed"/>
    <n v="0"/>
    <n v="0"/>
    <n v="0"/>
    <m/>
    <m/>
    <n v="-0.41"/>
    <n v="18.25"/>
    <s v="Visa"/>
    <m/>
    <s v="https://squareup.com/dashboard/sales/transactions/Mt0xtMmC0iSYEo6wz3qCBD1i8eBZY/by-unit/LJ4BG5MXVDM01"/>
    <s v="Black bean noodles (Jajangmyeon) (Regular) - Jajangmyeon Black Bean Noodles. Noodles with pork belly, onions, cabbage, zucchini and savoury black bean sauce."/>
    <x v="0"/>
    <m/>
    <m/>
    <m/>
    <m/>
    <m/>
    <n v="0"/>
    <s v="3ZY6N38GEW0H4J3FPB0QB0JFNQ0D"/>
    <d v="2023-09-04T00:00:00"/>
    <n v="2.2000000000000002"/>
    <n v="0"/>
    <m/>
    <s v="Discount: Coupon TKC15"/>
    <x v="0"/>
    <s v="11ee4899fca5cfac879dac1f6bbbd01e"/>
    <m/>
    <n v="0"/>
    <s v="card"/>
    <s v=""/>
    <s v="card"/>
  </r>
  <r>
    <x v="59"/>
    <d v="1900-01-05T00:00:00"/>
    <x v="2552"/>
    <s v="Hobart"/>
    <n v="18.95"/>
    <n v="0"/>
    <n v="0"/>
    <n v="17.23"/>
    <n v="0"/>
    <n v="1.72"/>
    <n v="0"/>
    <n v="0"/>
    <n v="18.95"/>
    <x v="1"/>
    <n v="18.95"/>
    <s v="Keyed"/>
    <n v="0"/>
    <n v="0"/>
    <n v="0"/>
    <m/>
    <m/>
    <n v="-0.42"/>
    <n v="18.53"/>
    <s v="Visa"/>
    <m/>
    <s v="https://squareup.com/dashboard/sales/transactions/sHNtMBzuSoBLutemfUd3Pgrh5IBZY/by-unit/LJ4BG5MXVDM01"/>
    <s v="Beef Bulgogi Loaded Fries (Regular) - Fries with Beef Bulgogi, mozzarella cheese, Cream onion and topped with hot spicy sauce"/>
    <x v="0"/>
    <m/>
    <m/>
    <m/>
    <m/>
    <m/>
    <n v="0"/>
    <s v="3ZY6N38GEW0H4J3FPB0QB0JFNQ0D"/>
    <d v="2023-09-04T00:00:00"/>
    <n v="2.2000000000000002"/>
    <n v="0"/>
    <m/>
    <m/>
    <x v="0"/>
    <s v="11ee4899e5414561879dac1f6bbbd01e"/>
    <m/>
    <n v="0"/>
    <s v="card"/>
    <s v=""/>
    <s v="card"/>
  </r>
  <r>
    <x v="59"/>
    <d v="1900-01-05T00:00:00"/>
    <x v="2553"/>
    <s v="Hobart"/>
    <n v="59.37"/>
    <n v="-10.48"/>
    <n v="0"/>
    <n v="53.97"/>
    <n v="0"/>
    <n v="5.4"/>
    <n v="0"/>
    <n v="0"/>
    <n v="59.37"/>
    <x v="1"/>
    <n v="59.37"/>
    <s v="Keyed"/>
    <n v="0"/>
    <n v="0"/>
    <n v="0"/>
    <m/>
    <m/>
    <n v="-1.31"/>
    <n v="58.06"/>
    <s v="MasterCard"/>
    <m/>
    <s v="https://squareup.com/dashboard/sales/transactions/cN2yIAq58V4aBzOPyvaqgVa0iuSZY/by-unit/LJ4BG5MXVDM01"/>
    <s v="2 x 18pc Korean Fried Wings (Regular) - Mixed of wingettes &amp; drumetts (18pcs) in 2 flavours of your choice, Shoestring Fries (Regular)"/>
    <x v="0"/>
    <m/>
    <m/>
    <m/>
    <m/>
    <m/>
    <n v="0"/>
    <s v="3ZY6N38GEW0H4J3FPB0QB0JFNQ0D"/>
    <d v="2023-09-04T00:00:00"/>
    <n v="2.2000000000000002"/>
    <n v="0"/>
    <m/>
    <s v="Discount: Coupon TKC15, Discount: Coupon TKC15"/>
    <x v="0"/>
    <s v="11ee488b5d661cb6879dac1f6bbbd01e"/>
    <m/>
    <n v="0"/>
    <s v="card"/>
    <s v=""/>
    <s v="card"/>
  </r>
  <r>
    <x v="59"/>
    <d v="1900-01-05T00:00:00"/>
    <x v="2554"/>
    <s v="Hobart"/>
    <n v="16.11"/>
    <n v="-2.84"/>
    <n v="0"/>
    <n v="14.65"/>
    <n v="0"/>
    <n v="1.46"/>
    <n v="0"/>
    <n v="0"/>
    <n v="16.11"/>
    <x v="1"/>
    <n v="16.11"/>
    <s v="Keyed"/>
    <n v="0"/>
    <n v="0"/>
    <n v="0"/>
    <m/>
    <m/>
    <n v="-0.35"/>
    <n v="15.76"/>
    <s v="MasterCard"/>
    <m/>
    <s v="https://squareup.com/dashboard/sales/transactions/k9CHXFSCTDt6RobgGJwXptqZ54aZY/by-unit/LJ4BG5MXVDM01"/>
    <s v="Beef Bulgogi Loaded Fries (Regular) - Fries with Beef Bulgogi, mozzarella cheese, Cream onion and topped with hot spicy sauce"/>
    <x v="0"/>
    <m/>
    <m/>
    <m/>
    <m/>
    <m/>
    <n v="0"/>
    <s v="3ZY6N38GEW0H4J3FPB0QB0JFNQ0D"/>
    <d v="2023-09-04T00:00:00"/>
    <n v="2.2000000000000002"/>
    <n v="0"/>
    <m/>
    <s v="Discount: Coupon TKC15"/>
    <x v="0"/>
    <s v="11ee48730a03493c879dac1f6bbbd01e"/>
    <m/>
    <n v="0"/>
    <s v="card"/>
    <s v=""/>
    <s v="card"/>
  </r>
  <r>
    <x v="60"/>
    <d v="1900-01-06T00:00:00"/>
    <x v="2555"/>
    <s v="Hobart"/>
    <n v="50.4"/>
    <n v="0"/>
    <n v="0"/>
    <n v="45.82"/>
    <n v="0"/>
    <n v="4.58"/>
    <n v="0"/>
    <n v="0"/>
    <n v="50.4"/>
    <x v="2"/>
    <n v="0"/>
    <s v="N/A"/>
    <n v="0"/>
    <n v="0"/>
    <n v="50.4"/>
    <s v="Custom"/>
    <m/>
    <n v="0"/>
    <n v="50.4"/>
    <m/>
    <m/>
    <s v="https://squareup.com/dashboard/sales/transactions/kpoRwDpioTxIJZwGW0cTX9wCfHQZY/by-unit/LJ4BG5MXVDM01"/>
    <s v="Beef Bulgogi Loaded Fries (Regular) - Fries with Beef Bulgogi, mozzarella cheese, Cream onion and topped with hot spicy sauce, 12pc Korean Fried Wings (Regular) - Mixed of wingettes &amp; drumetts (12pcs) in 2 flavours of your choice, Coke (Regular)"/>
    <x v="0"/>
    <m/>
    <m/>
    <m/>
    <m/>
    <m/>
    <n v="0"/>
    <m/>
    <m/>
    <m/>
    <m/>
    <m/>
    <m/>
    <x v="0"/>
    <s v="E9C38"/>
    <m/>
    <n v="0"/>
    <s v=""/>
    <s v=""/>
    <s v="N/A"/>
  </r>
  <r>
    <x v="60"/>
    <d v="1900-01-06T00:00:00"/>
    <x v="2556"/>
    <s v="Hobart"/>
    <n v="26.95"/>
    <n v="0"/>
    <n v="0"/>
    <n v="24.5"/>
    <n v="0"/>
    <n v="2.4500000000000002"/>
    <n v="0"/>
    <n v="0"/>
    <n v="26.95"/>
    <x v="2"/>
    <n v="0"/>
    <s v="N/A"/>
    <n v="0"/>
    <n v="0"/>
    <n v="26.95"/>
    <s v="Custom"/>
    <m/>
    <n v="0"/>
    <n v="26.95"/>
    <m/>
    <m/>
    <s v="https://squareup.com/dashboard/sales/transactions/49vCchjMKztOf6udphBtCi2Ut8aZY/by-unit/LJ4BG5MXVDM01"/>
    <s v="12pc Korean Fried Wings (Regular) - Mixed of wingettes &amp; drumetts (12pcs) in 2 flavours of your choice"/>
    <x v="0"/>
    <m/>
    <m/>
    <m/>
    <m/>
    <m/>
    <n v="0"/>
    <m/>
    <m/>
    <m/>
    <m/>
    <m/>
    <m/>
    <x v="0"/>
    <s v="7EE97"/>
    <m/>
    <n v="0"/>
    <s v=""/>
    <s v=""/>
    <s v="N/A"/>
  </r>
  <r>
    <x v="60"/>
    <d v="1900-01-06T00:00:00"/>
    <x v="2557"/>
    <s v="Hobart"/>
    <n v="19.510000000000002"/>
    <n v="-3.44"/>
    <n v="0"/>
    <n v="17.739999999999998"/>
    <n v="0"/>
    <n v="1.77"/>
    <n v="0"/>
    <n v="0"/>
    <n v="19.510000000000002"/>
    <x v="1"/>
    <n v="19.510000000000002"/>
    <s v="Keyed"/>
    <n v="0"/>
    <n v="0"/>
    <n v="0"/>
    <m/>
    <m/>
    <n v="-0.43"/>
    <n v="19.079999999999998"/>
    <s v="Visa"/>
    <m/>
    <s v="https://squareup.com/dashboard/sales/transactions/2ScFXAx9mRIs8U6YeKZscTsmxpdZY/by-unit/LJ4BG5MXVDM01"/>
    <s v="12pc Korean Fried Wings (Regular) - Mixed of wingettes &amp; drumetts (12pcs) in 2 flavours of your choice"/>
    <x v="0"/>
    <m/>
    <m/>
    <m/>
    <m/>
    <m/>
    <n v="0"/>
    <s v="3Z9B9HM3T0YH7JH8DVDVSQ9HAQW1"/>
    <d v="2023-09-03T00:00:00"/>
    <n v="2.2000000000000002"/>
    <n v="0"/>
    <m/>
    <s v="Discount: Coupon TKC15"/>
    <x v="0"/>
    <s v="11ee49881729b123879dac1f6bbbd01e"/>
    <m/>
    <n v="0"/>
    <s v="card"/>
    <s v=""/>
    <s v="card"/>
  </r>
  <r>
    <x v="60"/>
    <d v="1900-01-06T00:00:00"/>
    <x v="2558"/>
    <s v="Hobart"/>
    <n v="30.9"/>
    <n v="0"/>
    <n v="0"/>
    <n v="28.09"/>
    <n v="0"/>
    <n v="2.81"/>
    <n v="0"/>
    <n v="0"/>
    <n v="30.9"/>
    <x v="2"/>
    <n v="0"/>
    <s v="N/A"/>
    <n v="0"/>
    <n v="0"/>
    <n v="30.9"/>
    <s v="Custom"/>
    <m/>
    <n v="0"/>
    <n v="30.9"/>
    <m/>
    <m/>
    <s v="https://squareup.com/dashboard/sales/transactions/2qOSmpFpLcAQGZqhsGmHH1BtebDZY/by-unit/LJ4BG5MXVDM01"/>
    <s v="Shoestring Fries (Regular), 12pc Korean Fried Wings (Regular) - Mixed of wingettes &amp; drumetts (12pcs) in 2 flavours of your choice"/>
    <x v="0"/>
    <m/>
    <m/>
    <m/>
    <m/>
    <m/>
    <n v="0"/>
    <m/>
    <m/>
    <m/>
    <m/>
    <m/>
    <m/>
    <x v="0"/>
    <s v="8E4EA"/>
    <m/>
    <n v="0"/>
    <s v=""/>
    <s v=""/>
    <s v="N/A"/>
  </r>
  <r>
    <x v="60"/>
    <d v="1900-01-06T00:00:00"/>
    <x v="2559"/>
    <s v="Hobart"/>
    <n v="72.8"/>
    <n v="0"/>
    <n v="0"/>
    <n v="68.180000000000007"/>
    <n v="0"/>
    <n v="4.62"/>
    <n v="0"/>
    <n v="0"/>
    <n v="72.8"/>
    <x v="0"/>
    <n v="0"/>
    <s v="N/A"/>
    <n v="72.8"/>
    <n v="0"/>
    <n v="0"/>
    <m/>
    <m/>
    <n v="0"/>
    <n v="72.8"/>
    <m/>
    <m/>
    <s v="https://squareup.com/dashboard/sales/transactions/MHvkRlZAmm9G8Icy4auw8R8eV/by-unit/LJ4BG5MXVDM01"/>
    <s v="2 x Sapporo Tap Beer (500ml), 12pc Korean Fried Wings (Regular) - Mixed of wingettes &amp; drumetts (12pcs) in 2 flavours of your choice, Black bean noodles (Jajangmyeon) (Regular) - Jajangmyeon Black Bean Noodles. Noodles with pork belly, onions, cabbage, zucchini and savoury black bean sauce., Panchan Free (Regular) - Yellow radish, kimchi, fishcake (or bean sprout), chicken radish"/>
    <x v="0"/>
    <s v="Eat in"/>
    <m/>
    <m/>
    <m/>
    <s v="Front Register"/>
    <n v="0"/>
    <m/>
    <m/>
    <m/>
    <m/>
    <m/>
    <m/>
    <x v="0"/>
    <m/>
    <m/>
    <n v="0"/>
    <s v=""/>
    <s v="cash"/>
    <s v="cash"/>
  </r>
  <r>
    <x v="60"/>
    <d v="1900-01-06T00:00:00"/>
    <x v="2560"/>
    <s v="Hobart"/>
    <n v="22.95"/>
    <n v="0"/>
    <n v="0"/>
    <n v="20.86"/>
    <n v="0"/>
    <n v="2.09"/>
    <n v="0"/>
    <n v="0"/>
    <n v="22.95"/>
    <x v="2"/>
    <n v="0"/>
    <s v="N/A"/>
    <n v="0"/>
    <n v="0"/>
    <n v="22.95"/>
    <s v="Custom"/>
    <m/>
    <n v="0"/>
    <n v="22.95"/>
    <m/>
    <m/>
    <s v="https://squareup.com/dashboard/sales/transactions/QhNhxQV3xNVbDUnzoWyeTwAzleIZY/by-unit/LJ4BG5MXVDM01"/>
    <s v="12pc Korean Fried Wings (Regular) - Mixed of wingettes &amp; drumetts (12pcs) in 2 flavours of your choice"/>
    <x v="0"/>
    <m/>
    <m/>
    <m/>
    <m/>
    <m/>
    <n v="0"/>
    <m/>
    <m/>
    <m/>
    <m/>
    <m/>
    <m/>
    <x v="0"/>
    <s v="BFB98"/>
    <m/>
    <n v="0"/>
    <s v=""/>
    <s v=""/>
    <s v="N/A"/>
  </r>
  <r>
    <x v="60"/>
    <d v="1900-01-06T00:00:00"/>
    <x v="2561"/>
    <s v="Hobart"/>
    <n v="40.950000000000003"/>
    <n v="0"/>
    <n v="0"/>
    <n v="37.229999999999997"/>
    <n v="0"/>
    <n v="3.72"/>
    <n v="0"/>
    <n v="0"/>
    <n v="40.950000000000003"/>
    <x v="2"/>
    <n v="0"/>
    <s v="N/A"/>
    <n v="0"/>
    <n v="0"/>
    <n v="40.950000000000003"/>
    <s v="Custom"/>
    <m/>
    <n v="0"/>
    <n v="40.950000000000003"/>
    <m/>
    <m/>
    <s v="https://squareup.com/dashboard/sales/transactions/k7jM5l8ZgpWaFZg89WvSkLqCKTEZY/by-unit/LJ4BG5MXVDM01"/>
    <s v="TK Boneless Chicken (Regular) - Thigh Fillets (650g approx) with 2 flavours of your choice"/>
    <x v="0"/>
    <m/>
    <m/>
    <m/>
    <m/>
    <m/>
    <n v="0"/>
    <m/>
    <m/>
    <m/>
    <m/>
    <m/>
    <m/>
    <x v="0"/>
    <s v="7B157"/>
    <m/>
    <n v="0"/>
    <s v=""/>
    <s v=""/>
    <s v="N/A"/>
  </r>
  <r>
    <x v="60"/>
    <d v="1900-01-06T00:00:00"/>
    <x v="2562"/>
    <s v="Hobart"/>
    <n v="52.85"/>
    <n v="0"/>
    <n v="0"/>
    <n v="48.05"/>
    <n v="0"/>
    <n v="4.8"/>
    <n v="0"/>
    <n v="0"/>
    <n v="52.85"/>
    <x v="2"/>
    <n v="0"/>
    <s v="N/A"/>
    <n v="0"/>
    <n v="0"/>
    <n v="52.85"/>
    <s v="Custom"/>
    <m/>
    <n v="0"/>
    <n v="52.85"/>
    <m/>
    <m/>
    <s v="https://squareup.com/dashboard/sales/transactions/uKOzloADDOl9zuD7G3G4ffkA5WRZY/by-unit/LJ4BG5MXVDM01"/>
    <s v="Soy Garlic Burger (Regular) - Hand battered, crispy chicken fillet with crunchy lettuce, pickles, onions and a blend of TK's dressing and Soy Garlic Sauce. The perfect sweet and savoury twist to the classic., Kimchi Loaded Fries (Regular) - French fries loaded with with ample stir-fried kimchi, topped with chili mayo and a pinch of parsley, Classic Chicken Burger (Regular) - Brioche Bun,Lettuce,Mayo and fried chicken fillet"/>
    <x v="0"/>
    <m/>
    <m/>
    <m/>
    <m/>
    <m/>
    <n v="0"/>
    <m/>
    <m/>
    <m/>
    <m/>
    <m/>
    <m/>
    <x v="0"/>
    <n v="10664"/>
    <m/>
    <n v="0"/>
    <s v=""/>
    <s v=""/>
    <s v="N/A"/>
  </r>
  <r>
    <x v="60"/>
    <d v="1900-01-06T00:00:00"/>
    <x v="2563"/>
    <s v="Hobart"/>
    <n v="22.95"/>
    <n v="0"/>
    <n v="0"/>
    <n v="20.86"/>
    <n v="0"/>
    <n v="2.09"/>
    <n v="0"/>
    <n v="0"/>
    <n v="22.95"/>
    <x v="0"/>
    <n v="22.95"/>
    <s v="Tapped"/>
    <n v="0"/>
    <n v="0"/>
    <n v="0"/>
    <m/>
    <m/>
    <n v="-0.37"/>
    <n v="22.58"/>
    <s v="MasterCard"/>
    <m/>
    <s v="https://squareup.com/dashboard/sales/transactions/20NNTmIOPJKDUrYQlkOBlqleV/by-unit/LJ4BG5MXVDM01"/>
    <s v="12pc Korean Fried Wings (Regular) - Mixed of wingettes &amp; drumetts (12pcs) in 2 flavours of your choice"/>
    <x v="0"/>
    <s v="Eat in"/>
    <m/>
    <m/>
    <m/>
    <s v="Front Register"/>
    <n v="0"/>
    <s v="3Z9B9HM3T0YH7JH8DVDVSQ9HAQW1"/>
    <d v="2023-09-03T00:00:00"/>
    <n v="1.6"/>
    <n v="0"/>
    <m/>
    <m/>
    <x v="0"/>
    <m/>
    <m/>
    <n v="0"/>
    <s v="card"/>
    <s v=""/>
    <s v="card"/>
  </r>
  <r>
    <x v="60"/>
    <d v="1900-01-06T00:00:00"/>
    <x v="2564"/>
    <s v="Hobart"/>
    <n v="51.9"/>
    <n v="0"/>
    <n v="0"/>
    <n v="47.18"/>
    <n v="0"/>
    <n v="4.72"/>
    <n v="0"/>
    <n v="0"/>
    <n v="51.9"/>
    <x v="0"/>
    <n v="0"/>
    <s v="N/A"/>
    <n v="0"/>
    <n v="0"/>
    <n v="51.9"/>
    <s v="Custom"/>
    <m/>
    <n v="0"/>
    <n v="51.9"/>
    <m/>
    <m/>
    <s v="https://squareup.com/dashboard/sales/transactions/WOco2oSvVKyzii2s71p9dpteV/by-unit/LJ4BG5MXVDM01"/>
    <s v="Half Bone-In Chicken (8pcs) (Regular) - Half chicken (with bones) in 1 flavour of your choice as a coating, Kimchi (Regular), Seafood Pancake (Regular) - crispy panfried mixed seafood and vegetables, served with soy dipping sauce."/>
    <x v="0"/>
    <s v="Eat in"/>
    <m/>
    <m/>
    <m/>
    <s v="Front Register"/>
    <n v="0"/>
    <m/>
    <m/>
    <m/>
    <m/>
    <m/>
    <m/>
    <x v="0"/>
    <m/>
    <m/>
    <n v="0"/>
    <s v=""/>
    <s v=""/>
    <s v="N/A"/>
  </r>
  <r>
    <x v="60"/>
    <d v="1900-01-06T00:00:00"/>
    <x v="2565"/>
    <s v="Hobart"/>
    <n v="40.950000000000003"/>
    <n v="0"/>
    <n v="0"/>
    <n v="37.229999999999997"/>
    <n v="0"/>
    <n v="3.72"/>
    <n v="0"/>
    <n v="0"/>
    <n v="40.950000000000003"/>
    <x v="3"/>
    <n v="0"/>
    <s v="N/A"/>
    <n v="0"/>
    <n v="0"/>
    <n v="40.950000000000003"/>
    <s v="Custom"/>
    <m/>
    <n v="0"/>
    <n v="40.950000000000003"/>
    <m/>
    <m/>
    <s v="https://squareup.com/dashboard/sales/transactions/oJpo5W87IKTsQTCFK2CcrVVBdcCZY/by-unit/LJ4BG5MXVDM01"/>
    <s v="TK Bone-In Chicken (Regular) - A whole chicken cut into 16 pieces with 2 flavours of your choice"/>
    <x v="0"/>
    <m/>
    <m/>
    <m/>
    <m/>
    <m/>
    <n v="0"/>
    <m/>
    <m/>
    <m/>
    <m/>
    <m/>
    <m/>
    <x v="0"/>
    <s v="3D002"/>
    <m/>
    <n v="0"/>
    <s v=""/>
    <s v=""/>
    <s v="N/A"/>
  </r>
  <r>
    <x v="60"/>
    <d v="1900-01-06T00:00:00"/>
    <x v="2566"/>
    <s v="Hobart"/>
    <n v="30.95"/>
    <n v="0"/>
    <n v="0"/>
    <n v="28.14"/>
    <n v="0"/>
    <n v="2.81"/>
    <n v="0"/>
    <n v="0"/>
    <n v="30.95"/>
    <x v="2"/>
    <n v="0"/>
    <s v="N/A"/>
    <n v="0"/>
    <n v="0"/>
    <n v="30.95"/>
    <s v="Custom"/>
    <m/>
    <n v="0"/>
    <n v="30.95"/>
    <m/>
    <m/>
    <s v="https://squareup.com/dashboard/sales/transactions/stsv2R60GGH1OuVP1HlRyWnHEUMZY/by-unit/LJ4BG5MXVDM01"/>
    <s v="18pc Korean Fried Wings (Regular) - Mixed of wingettes &amp; drumetts (18pcs) in 2 flavours of your choice"/>
    <x v="0"/>
    <m/>
    <m/>
    <m/>
    <m/>
    <m/>
    <n v="0"/>
    <m/>
    <m/>
    <m/>
    <m/>
    <m/>
    <m/>
    <x v="0"/>
    <s v="8394B"/>
    <m/>
    <n v="0"/>
    <s v=""/>
    <s v=""/>
    <s v="N/A"/>
  </r>
  <r>
    <x v="60"/>
    <d v="1900-01-06T00:00:00"/>
    <x v="2567"/>
    <s v="Hobart"/>
    <n v="39.9"/>
    <n v="0"/>
    <n v="0"/>
    <n v="36.28"/>
    <n v="0"/>
    <n v="3.62"/>
    <n v="0"/>
    <n v="0"/>
    <n v="39.9"/>
    <x v="2"/>
    <n v="0"/>
    <s v="N/A"/>
    <n v="0"/>
    <n v="0"/>
    <n v="39.9"/>
    <s v="Custom"/>
    <m/>
    <n v="0"/>
    <n v="39.9"/>
    <m/>
    <m/>
    <s v="https://squareup.com/dashboard/sales/transactions/mYvhwlaPmdJ3mq90ejQVSwKbGoXZY/by-unit/LJ4BG5MXVDM01"/>
    <s v="Beef Bulgogi Loaded Fries (Regular) - Fries with Beef Bulgogi, mozzarella cheese, Cream onion and topped with hot spicy sauce, Japchae (Regular) - Gently pan fried sweet potato noodle, beef with vegetable tossed with soy sauce and sesame seed."/>
    <x v="0"/>
    <m/>
    <m/>
    <m/>
    <m/>
    <m/>
    <n v="0"/>
    <m/>
    <m/>
    <m/>
    <m/>
    <m/>
    <m/>
    <x v="0"/>
    <s v="85B9C"/>
    <m/>
    <n v="0"/>
    <s v=""/>
    <s v=""/>
    <s v="N/A"/>
  </r>
  <r>
    <x v="60"/>
    <d v="1900-01-06T00:00:00"/>
    <x v="2568"/>
    <s v="Hobart"/>
    <n v="59.85"/>
    <n v="0"/>
    <n v="0"/>
    <n v="54.41"/>
    <n v="0"/>
    <n v="5.44"/>
    <n v="0"/>
    <n v="0"/>
    <n v="59.85"/>
    <x v="2"/>
    <n v="0"/>
    <s v="N/A"/>
    <n v="0"/>
    <n v="0"/>
    <n v="59.85"/>
    <s v="Custom"/>
    <m/>
    <n v="0"/>
    <n v="59.85"/>
    <m/>
    <m/>
    <s v="https://squareup.com/dashboard/sales/transactions/cRuTf24nKCw9Q1WRNENMOhXLZq8YY/by-unit/LJ4BG5MXVDM01"/>
    <s v="Soy Garlic Burger (Regular) - Hand battered, crispy chicken fillet with crunchy lettuce, pickles, onions and a blend of TK's dressing and Soy Garlic Sauce. The perfect sweet and savoury twist to the classic., Half Bone-In Chicken (8pcs) (Regular) - Half chicken (with bones) in 1 flavour of your choice as a coating, Hot Spicy Burger (Regular) - Spicy Chicken Fillet Burger is a fresh take on our best seller chicken fillet burger. Dressed with our hot and spicy sauce for a fiery taste."/>
    <x v="0"/>
    <m/>
    <m/>
    <m/>
    <m/>
    <m/>
    <n v="0"/>
    <m/>
    <m/>
    <m/>
    <m/>
    <m/>
    <m/>
    <x v="0"/>
    <s v="3886A"/>
    <m/>
    <n v="0"/>
    <s v=""/>
    <s v=""/>
    <s v="N/A"/>
  </r>
  <r>
    <x v="60"/>
    <d v="1900-01-06T00:00:00"/>
    <x v="2569"/>
    <s v="Hobart"/>
    <n v="26.95"/>
    <n v="0"/>
    <n v="0"/>
    <n v="24.5"/>
    <n v="0"/>
    <n v="2.4500000000000002"/>
    <n v="0"/>
    <n v="0"/>
    <n v="26.95"/>
    <x v="2"/>
    <n v="0"/>
    <s v="N/A"/>
    <n v="0"/>
    <n v="0"/>
    <n v="26.95"/>
    <s v="Custom"/>
    <m/>
    <n v="0"/>
    <n v="26.95"/>
    <m/>
    <m/>
    <s v="https://squareup.com/dashboard/sales/transactions/8HxLD2FI0BEB1GZNYlwLsEpTMQUZY/by-unit/LJ4BG5MXVDM01"/>
    <s v="12pc Korean Fried Wings (Regular) - Mixed of wingettes &amp; drumetts (12pcs) in 2 flavours of your choice"/>
    <x v="0"/>
    <m/>
    <m/>
    <m/>
    <m/>
    <m/>
    <n v="0"/>
    <m/>
    <m/>
    <m/>
    <m/>
    <m/>
    <m/>
    <x v="0"/>
    <n v="50667"/>
    <m/>
    <n v="0"/>
    <s v=""/>
    <s v=""/>
    <s v="N/A"/>
  </r>
  <r>
    <x v="60"/>
    <d v="1900-01-06T00:00:00"/>
    <x v="2570"/>
    <s v="Hobart"/>
    <n v="1.5"/>
    <n v="0"/>
    <n v="0"/>
    <n v="1.36"/>
    <n v="0"/>
    <n v="0.14000000000000001"/>
    <n v="0"/>
    <n v="0"/>
    <n v="1.5"/>
    <x v="0"/>
    <n v="1.5"/>
    <s v="Tapped"/>
    <n v="0"/>
    <n v="0"/>
    <n v="0"/>
    <m/>
    <m/>
    <n v="-0.02"/>
    <n v="1.48"/>
    <s v="EFTPOS"/>
    <m/>
    <s v="https://squareup.com/dashboard/sales/transactions/2A54zgUxvhpFJoI9ub96FmieV/by-unit/LJ4BG5MXVDM01"/>
    <s v="3 x Takeaway Box (Regular)"/>
    <x v="0"/>
    <s v="Eat in"/>
    <m/>
    <m/>
    <m/>
    <s v="Front Register"/>
    <n v="0"/>
    <s v="3Z9B9HM3T0YH7JH8DVDVSQ9HAQW1"/>
    <d v="2023-09-03T00:00:00"/>
    <n v="1.6"/>
    <n v="0"/>
    <m/>
    <m/>
    <x v="0"/>
    <m/>
    <m/>
    <n v="0"/>
    <s v="card"/>
    <s v=""/>
    <s v="card"/>
  </r>
  <r>
    <x v="60"/>
    <d v="1900-01-06T00:00:00"/>
    <x v="2571"/>
    <s v="Hobart"/>
    <n v="34.81"/>
    <n v="-6.14"/>
    <n v="0"/>
    <n v="31.65"/>
    <n v="0"/>
    <n v="3.16"/>
    <n v="0"/>
    <n v="0"/>
    <n v="34.81"/>
    <x v="1"/>
    <n v="0"/>
    <s v="N/A"/>
    <n v="0"/>
    <n v="0"/>
    <n v="0"/>
    <m/>
    <m/>
    <n v="-2.63"/>
    <n v="32.18"/>
    <m/>
    <m/>
    <s v="https://squareup.com/dashboard/sales/transactions/QrASGiC59DjryxFeH4RknBnjQGMZY/by-unit/LJ4BG5MXVDM01"/>
    <s v="TK Boneless Chicken (Regular) - Thigh Fillets (650g approx) with 2 flavours of your choice"/>
    <x v="0"/>
    <m/>
    <m/>
    <m/>
    <m/>
    <m/>
    <n v="0"/>
    <m/>
    <m/>
    <n v="6"/>
    <n v="0.3"/>
    <m/>
    <s v="Discount: Coupon TKC15"/>
    <x v="0"/>
    <s v="11ee497b2994834c879dac1f6bbbd01e"/>
    <m/>
    <n v="0"/>
    <s v=""/>
    <s v=""/>
    <s v="N/A"/>
  </r>
  <r>
    <x v="60"/>
    <d v="1900-01-06T00:00:00"/>
    <x v="2572"/>
    <s v="Hobart"/>
    <n v="77.180000000000007"/>
    <n v="-13.62"/>
    <n v="0"/>
    <n v="70.16"/>
    <n v="0"/>
    <n v="7.02"/>
    <n v="0"/>
    <n v="0"/>
    <n v="77.180000000000007"/>
    <x v="1"/>
    <n v="77.180000000000007"/>
    <s v="Keyed"/>
    <n v="0"/>
    <n v="0"/>
    <n v="0"/>
    <m/>
    <m/>
    <n v="-1.7"/>
    <n v="75.48"/>
    <s v="Visa"/>
    <m/>
    <s v="https://squareup.com/dashboard/sales/transactions/OuYblGFhP5YEVGzhsyJ52gu8D8NZY/by-unit/LJ4BG5MXVDM01"/>
    <s v="Kimchi Casserole (2 Servings) (Regular) - Kimchi and pork soup with tofu and veggies in a big pot, 12pc Korean Fried Wings (Regular) - Mixed of wingettes &amp; drumetts (12pcs) in 2 flavours of your choice, Kimchi Loaded Fries (Regular) - French fries loaded with with ample stir-fried kimchi, topped with chili mayo and a pinch of parsley, Corn Cheese (Regular) - Corn kernel mixed with mayo &amp; topped with melted mozzarella cheese"/>
    <x v="0"/>
    <m/>
    <m/>
    <m/>
    <m/>
    <m/>
    <n v="0"/>
    <s v="3Z9B9HM3T0YH7JH8DVDVSQ9HAQW1"/>
    <d v="2023-09-03T00:00:00"/>
    <n v="2.2000000000000002"/>
    <n v="0"/>
    <m/>
    <s v="Discount: Coupon TKC15, Discount: Coupon TKC15, Discount: Coupon TKC15, Discount: Coupon TKC15"/>
    <x v="0"/>
    <s v="11ee497b183b1b58879dac1f6bbbd01e"/>
    <m/>
    <n v="0"/>
    <s v="card"/>
    <s v=""/>
    <s v="card"/>
  </r>
  <r>
    <x v="60"/>
    <d v="1900-01-06T00:00:00"/>
    <x v="2111"/>
    <s v="Hobart"/>
    <n v="1"/>
    <n v="0"/>
    <n v="0"/>
    <n v="0.91"/>
    <n v="0"/>
    <n v="0.09"/>
    <n v="0"/>
    <n v="0"/>
    <n v="1"/>
    <x v="0"/>
    <n v="0"/>
    <s v="N/A"/>
    <n v="1"/>
    <n v="0"/>
    <n v="0"/>
    <m/>
    <m/>
    <n v="0"/>
    <n v="1"/>
    <m/>
    <m/>
    <s v="https://squareup.com/dashboard/sales/transactions/ElKnY9DDVfhCevUdLyBtgczeV/by-unit/LJ4BG5MXVDM01"/>
    <s v="2 x Takeaway Box (Regular)"/>
    <x v="0"/>
    <s v="Eat in"/>
    <m/>
    <m/>
    <m/>
    <s v="Front Register"/>
    <n v="0"/>
    <m/>
    <m/>
    <m/>
    <m/>
    <m/>
    <m/>
    <x v="0"/>
    <m/>
    <m/>
    <n v="0"/>
    <s v=""/>
    <s v="cash"/>
    <s v="cash"/>
  </r>
  <r>
    <x v="60"/>
    <d v="1900-01-06T00:00:00"/>
    <x v="2573"/>
    <s v="Hobart"/>
    <n v="23.95"/>
    <n v="0"/>
    <n v="0"/>
    <n v="21.77"/>
    <n v="0"/>
    <n v="2.1800000000000002"/>
    <n v="0"/>
    <n v="0"/>
    <n v="23.95"/>
    <x v="0"/>
    <n v="23.95"/>
    <s v="Inserted"/>
    <n v="0"/>
    <n v="0"/>
    <n v="0"/>
    <m/>
    <m/>
    <n v="-0.38"/>
    <n v="23.57"/>
    <s v="EFTPOS"/>
    <m/>
    <s v="https://squareup.com/dashboard/sales/transactions/M5ufp3JNp3uA9CCVkUFRr3yeV/by-unit/LJ4BG5MXVDM01"/>
    <s v="Kimchi Pancake (Regular) - Korean pancake filled with kimchi, chili and chives"/>
    <x v="0"/>
    <s v="Eat in"/>
    <m/>
    <m/>
    <m/>
    <s v="Front Register"/>
    <n v="0"/>
    <s v="3Z9B9HM3T0YH7JH8DVDVSQ9HAQW1"/>
    <d v="2023-09-03T00:00:00"/>
    <n v="1.6"/>
    <n v="0"/>
    <m/>
    <m/>
    <x v="0"/>
    <m/>
    <m/>
    <n v="0"/>
    <s v="card"/>
    <s v=""/>
    <s v="card"/>
  </r>
  <r>
    <x v="60"/>
    <d v="1900-01-06T00:00:00"/>
    <x v="2574"/>
    <s v="Hobart"/>
    <n v="26.9"/>
    <n v="0"/>
    <n v="0"/>
    <n v="24.45"/>
    <n v="0"/>
    <n v="2.4500000000000002"/>
    <n v="0"/>
    <n v="0"/>
    <n v="26.9"/>
    <x v="0"/>
    <n v="26.9"/>
    <s v="Inserted"/>
    <n v="0"/>
    <n v="0"/>
    <n v="0"/>
    <m/>
    <m/>
    <n v="-0.43"/>
    <n v="26.47"/>
    <s v="EFTPOS"/>
    <m/>
    <s v="https://squareup.com/dashboard/sales/transactions/megU8ybXLK0KoJLsGbEcyDzeV/by-unit/LJ4BG5MXVDM01"/>
    <s v="Soju (Yogurt), Beer Bottles (Asahi)"/>
    <x v="0"/>
    <s v="Eat in"/>
    <m/>
    <m/>
    <m/>
    <s v="Front Register"/>
    <n v="0"/>
    <s v="3Z9B9HM3T0YH7JH8DVDVSQ9HAQW1"/>
    <d v="2023-09-03T00:00:00"/>
    <n v="1.6"/>
    <n v="0"/>
    <m/>
    <m/>
    <x v="0"/>
    <m/>
    <m/>
    <n v="0"/>
    <s v="card"/>
    <s v=""/>
    <s v="card"/>
  </r>
  <r>
    <x v="60"/>
    <d v="1900-01-06T00:00:00"/>
    <x v="2575"/>
    <s v="Hobart"/>
    <n v="34.81"/>
    <n v="-6.14"/>
    <n v="0"/>
    <n v="31.65"/>
    <n v="0"/>
    <n v="3.16"/>
    <n v="0"/>
    <n v="0"/>
    <n v="34.81"/>
    <x v="1"/>
    <n v="34.81"/>
    <s v="Keyed"/>
    <n v="0"/>
    <n v="0"/>
    <n v="0"/>
    <m/>
    <m/>
    <n v="-0.77"/>
    <n v="34.04"/>
    <s v="MasterCard"/>
    <m/>
    <s v="https://squareup.com/dashboard/sales/transactions/6CJQtzn1yVHNWRmpfIyw0Xhx6PCZY/by-unit/LJ4BG5MXVDM01"/>
    <s v="TK Boneless Chicken (Regular) - Thigh Fillets (650g approx) with 2 flavours of your choice"/>
    <x v="0"/>
    <m/>
    <m/>
    <m/>
    <m/>
    <m/>
    <n v="0"/>
    <s v="3Z9B9HM3T0YH7JH8DVDVSQ9HAQW1"/>
    <d v="2023-09-03T00:00:00"/>
    <n v="2.2000000000000002"/>
    <n v="0"/>
    <m/>
    <s v="Discount: Coupon TKC15"/>
    <x v="0"/>
    <s v="11ee496fa1559907879dac1f6bbbd01e"/>
    <m/>
    <n v="0"/>
    <s v="card"/>
    <s v=""/>
    <s v="card"/>
  </r>
  <r>
    <x v="60"/>
    <d v="1900-01-06T00:00:00"/>
    <x v="2576"/>
    <s v="Hobart"/>
    <n v="22.95"/>
    <n v="0"/>
    <n v="0"/>
    <n v="20.86"/>
    <n v="0"/>
    <n v="2.09"/>
    <n v="0"/>
    <n v="0"/>
    <n v="22.95"/>
    <x v="0"/>
    <n v="22.95"/>
    <s v="Tapped"/>
    <n v="0"/>
    <n v="0"/>
    <n v="0"/>
    <m/>
    <m/>
    <n v="-0.37"/>
    <n v="22.58"/>
    <s v="Visa"/>
    <m/>
    <s v="https://squareup.com/dashboard/sales/transactions/gl3JEPQ6O1mA3UkaWEuUyTmeV/by-unit/LJ4BG5MXVDM01"/>
    <s v="12pc Korean Fried Wings (Regular) - Mixed of wingettes &amp; drumetts (12pcs) in 2 flavours of your choice"/>
    <x v="0"/>
    <s v="Eat in"/>
    <m/>
    <m/>
    <m/>
    <s v="Front Register"/>
    <n v="0"/>
    <s v="3Z9B9HM3T0YH7JH8DVDVSQ9HAQW1"/>
    <d v="2023-09-03T00:00:00"/>
    <n v="1.6"/>
    <n v="0"/>
    <m/>
    <m/>
    <x v="0"/>
    <m/>
    <m/>
    <n v="0"/>
    <s v="card"/>
    <s v=""/>
    <s v="card"/>
  </r>
  <r>
    <x v="60"/>
    <d v="1900-01-06T00:00:00"/>
    <x v="2577"/>
    <s v="Hobart"/>
    <n v="40.950000000000003"/>
    <n v="0"/>
    <n v="0"/>
    <n v="37.229999999999997"/>
    <n v="0"/>
    <n v="3.72"/>
    <n v="0"/>
    <n v="0"/>
    <n v="40.950000000000003"/>
    <x v="0"/>
    <n v="40.950000000000003"/>
    <s v="Tapped"/>
    <n v="0"/>
    <n v="0"/>
    <n v="0"/>
    <m/>
    <m/>
    <n v="-0.66"/>
    <n v="40.29"/>
    <s v="EFTPOS"/>
    <m/>
    <s v="https://squareup.com/dashboard/sales/transactions/2WksnhypittNUf8pW0WHgCneV/by-unit/LJ4BG5MXVDM01"/>
    <s v="Panchan Free (Regular) - Yellow radish, kimchi, fishcake (or bean sprout), chicken radish, TK Boneless Chicken (Regular) - Thigh Fillets (650g approx) with 2 flavours of your choice"/>
    <x v="0"/>
    <s v="Eat in"/>
    <m/>
    <m/>
    <m/>
    <s v="Front Register"/>
    <n v="0"/>
    <s v="3Z9B9HM3T0YH7JH8DVDVSQ9HAQW1"/>
    <d v="2023-09-03T00:00:00"/>
    <n v="1.6"/>
    <n v="0"/>
    <m/>
    <m/>
    <x v="0"/>
    <m/>
    <m/>
    <n v="0"/>
    <s v="card"/>
    <s v=""/>
    <s v="card"/>
  </r>
  <r>
    <x v="60"/>
    <d v="1900-01-06T00:00:00"/>
    <x v="2578"/>
    <s v="Hobart"/>
    <n v="26.95"/>
    <n v="0"/>
    <n v="0"/>
    <n v="24.5"/>
    <n v="0"/>
    <n v="2.4500000000000002"/>
    <n v="0"/>
    <n v="0"/>
    <n v="26.95"/>
    <x v="0"/>
    <n v="26.95"/>
    <s v="Tapped"/>
    <n v="0"/>
    <n v="0"/>
    <n v="0"/>
    <m/>
    <m/>
    <n v="-0.43"/>
    <n v="26.52"/>
    <s v="EFTPOS"/>
    <m/>
    <s v="https://squareup.com/dashboard/sales/transactions/KkeiALLFCvHgJQtuuLCCr50eV/by-unit/LJ4BG5MXVDM01"/>
    <s v="12pc Korean Fried Wings (Regular) - Mixed of wingettes &amp; drumetts (12pcs) in 2 flavours of your choice"/>
    <x v="0"/>
    <s v="Eat in"/>
    <m/>
    <m/>
    <m/>
    <s v="Front Register"/>
    <n v="0"/>
    <s v="3Z9B9HM3T0YH7JH8DVDVSQ9HAQW1"/>
    <d v="2023-09-03T00:00:00"/>
    <n v="1.6"/>
    <n v="0"/>
    <m/>
    <m/>
    <x v="0"/>
    <m/>
    <m/>
    <n v="0"/>
    <s v="card"/>
    <s v=""/>
    <s v="card"/>
  </r>
  <r>
    <x v="60"/>
    <d v="1900-01-06T00:00:00"/>
    <x v="2579"/>
    <s v="Hobart"/>
    <n v="48.9"/>
    <n v="0"/>
    <n v="0"/>
    <n v="44.46"/>
    <n v="0"/>
    <n v="4.4400000000000004"/>
    <n v="0"/>
    <n v="0"/>
    <n v="48.9"/>
    <x v="2"/>
    <n v="0"/>
    <s v="N/A"/>
    <n v="0"/>
    <n v="0"/>
    <n v="48.9"/>
    <s v="Custom"/>
    <m/>
    <n v="0"/>
    <n v="48.9"/>
    <m/>
    <m/>
    <s v="https://squareup.com/dashboard/sales/transactions/eyOhghHqalvJ09vrA3BB8sw3xALZY/by-unit/LJ4BG5MXVDM01"/>
    <s v="Chicken Radish (Regular), Classic Chicken Burger (Regular) - Brioche Bun,Lettuce,Mayo and fried chicken fillet, 12pc Korean Fried Wings (Regular) - Mixed of wingettes &amp; drumetts (12pcs) in 2 flavours of your choice"/>
    <x v="0"/>
    <m/>
    <m/>
    <m/>
    <m/>
    <m/>
    <n v="0"/>
    <m/>
    <m/>
    <m/>
    <m/>
    <m/>
    <m/>
    <x v="0"/>
    <s v="55F6F"/>
    <m/>
    <n v="0"/>
    <s v=""/>
    <s v=""/>
    <s v="N/A"/>
  </r>
  <r>
    <x v="60"/>
    <d v="1900-01-06T00:00:00"/>
    <x v="2580"/>
    <s v="Hobart"/>
    <n v="35.9"/>
    <n v="0"/>
    <n v="0"/>
    <n v="32.64"/>
    <n v="0"/>
    <n v="3.26"/>
    <n v="0"/>
    <n v="0"/>
    <n v="35.9"/>
    <x v="2"/>
    <n v="0"/>
    <s v="N/A"/>
    <n v="0"/>
    <n v="0"/>
    <n v="35.9"/>
    <s v="Custom"/>
    <m/>
    <n v="0"/>
    <n v="35.9"/>
    <m/>
    <m/>
    <s v="https://squareup.com/dashboard/sales/transactions/4Vprp7BympjOFbmY0qIHW8K8syaZY/by-unit/LJ4BG5MXVDM01"/>
    <s v="12pc Korean Fried Wings (Regular) - Mixed of wingettes &amp; drumetts (12pcs) in 2 flavours of your choice, Onion Rings (Regular) - Beer battered onion rings"/>
    <x v="0"/>
    <m/>
    <m/>
    <m/>
    <m/>
    <m/>
    <n v="0"/>
    <m/>
    <m/>
    <m/>
    <m/>
    <m/>
    <m/>
    <x v="0"/>
    <s v="BB9FB"/>
    <m/>
    <n v="0"/>
    <s v=""/>
    <s v=""/>
    <s v="N/A"/>
  </r>
  <r>
    <x v="60"/>
    <d v="1900-01-06T00:00:00"/>
    <x v="2581"/>
    <s v="Hobart"/>
    <n v="18.95"/>
    <n v="0"/>
    <n v="0"/>
    <n v="17.23"/>
    <n v="0"/>
    <n v="1.72"/>
    <n v="0"/>
    <n v="0"/>
    <n v="18.95"/>
    <x v="0"/>
    <n v="18.95"/>
    <s v="Tapped"/>
    <n v="0"/>
    <n v="0"/>
    <n v="0"/>
    <m/>
    <m/>
    <n v="-0.3"/>
    <n v="18.649999999999999"/>
    <s v="EFTPOS"/>
    <m/>
    <s v="https://squareup.com/dashboard/sales/transactions/ARRzuFeJR1G3RNPXyeUUzR8eV/by-unit/LJ4BG5MXVDM01"/>
    <s v="Soju (Plum)"/>
    <x v="0"/>
    <s v="Eat in"/>
    <m/>
    <m/>
    <m/>
    <s v="Front Register"/>
    <n v="0"/>
    <s v="3Z9B9HM3T0YH7JH8DVDVSQ9HAQW1"/>
    <d v="2023-09-03T00:00:00"/>
    <n v="1.6"/>
    <n v="0"/>
    <m/>
    <m/>
    <x v="0"/>
    <m/>
    <m/>
    <n v="0"/>
    <s v="card"/>
    <s v=""/>
    <s v="card"/>
  </r>
  <r>
    <x v="60"/>
    <d v="1900-01-06T00:00:00"/>
    <x v="2582"/>
    <s v="Hobart"/>
    <n v="100.75"/>
    <n v="0"/>
    <n v="0"/>
    <n v="91.59"/>
    <n v="0"/>
    <n v="9.16"/>
    <n v="0"/>
    <n v="0"/>
    <n v="100.75"/>
    <x v="1"/>
    <n v="100.75"/>
    <s v="Keyed"/>
    <n v="0"/>
    <n v="0"/>
    <n v="0"/>
    <m/>
    <m/>
    <n v="-2.2200000000000002"/>
    <n v="98.53"/>
    <s v="MasterCard"/>
    <m/>
    <s v="https://squareup.com/dashboard/sales/transactions/MPBvjr0cVSJ8oRiUS9TOO3fw9ZWZY/by-unit/LJ4BG5MXVDM01"/>
    <s v="2 x Sapporo Tap Beer (500ml), Beef Bulgogi Loaded Fries (Regular) - Fries with Beef Bulgogi, mozzarella cheese, Cream onion and topped with hot spicy sauce, Rose Ddeokbokki (Regular) - Korean rice cake with egg , fish cake , sausage , bacon , glass noodles in a mild spicy creamy sauce., 12pc Korean Fried Wings (Regular) - Mixed of wingettes &amp; drumetts (12pcs) in 2 flavours of your choice"/>
    <x v="0"/>
    <m/>
    <m/>
    <m/>
    <m/>
    <m/>
    <n v="0"/>
    <s v="3Z9B9HM3T0YH7JH8DVDVSQ9HAQW1"/>
    <d v="2023-09-03T00:00:00"/>
    <n v="2.2000000000000002"/>
    <n v="0"/>
    <m/>
    <m/>
    <x v="0"/>
    <s v="11ee4972d09932e7879dac1f6bbbd01e"/>
    <m/>
    <n v="0"/>
    <s v="card"/>
    <s v=""/>
    <s v="card"/>
  </r>
  <r>
    <x v="60"/>
    <d v="1900-01-06T00:00:00"/>
    <x v="2583"/>
    <s v="Hobart"/>
    <n v="91.9"/>
    <n v="0"/>
    <n v="0"/>
    <n v="85.36"/>
    <n v="0"/>
    <n v="6.54"/>
    <n v="0"/>
    <n v="0"/>
    <n v="91.9"/>
    <x v="0"/>
    <n v="91.9"/>
    <s v="Tapped"/>
    <n v="0"/>
    <n v="0"/>
    <n v="0"/>
    <m/>
    <m/>
    <n v="-1.47"/>
    <n v="90.43"/>
    <s v="MasterCard"/>
    <m/>
    <s v="https://squareup.com/dashboard/sales/transactions/ieXpheztGp6aLzGzIgKXrI2eV/by-unit/LJ4BG5MXVDM01"/>
    <s v="Panchan Free (Regular) - Yellow radish, kimchi, fishcake (or bean sprout), chicken radish, 12pc Korean Fried Wings (Regular) - Mixed of wingettes &amp; drumetts (12pcs) in 2 flavours of your choice, TK Bone-In Chicken (Regular) - A whole chicken cut into 16 pieces with 2 flavours of your choice, Chicken Radish (Regular), Sapporo Tap Beer (Fri-Sat) (Jug)"/>
    <x v="0"/>
    <s v="Eat in"/>
    <m/>
    <m/>
    <m/>
    <s v="Front Register"/>
    <n v="0"/>
    <s v="3Z9B9HM3T0YH7JH8DVDVSQ9HAQW1"/>
    <d v="2023-09-03T00:00:00"/>
    <n v="1.6"/>
    <n v="0"/>
    <m/>
    <m/>
    <x v="0"/>
    <m/>
    <m/>
    <n v="0"/>
    <s v="card"/>
    <s v=""/>
    <s v="card"/>
  </r>
  <r>
    <x v="60"/>
    <d v="1900-01-06T00:00:00"/>
    <x v="1162"/>
    <s v="Hobart"/>
    <n v="50.9"/>
    <n v="0"/>
    <n v="0"/>
    <n v="46.27"/>
    <n v="0"/>
    <n v="4.63"/>
    <n v="0"/>
    <n v="0"/>
    <n v="50.9"/>
    <x v="2"/>
    <n v="0"/>
    <s v="N/A"/>
    <n v="0"/>
    <n v="0"/>
    <n v="50.9"/>
    <s v="Custom"/>
    <m/>
    <n v="0"/>
    <n v="50.9"/>
    <m/>
    <m/>
    <s v="https://squareup.com/dashboard/sales/transactions/wFZCJaeBEQXmHuRuMJuIsMsYTZBZY/by-unit/LJ4BG5MXVDM01"/>
    <s v="Spicy Pork Belly (Regular) - Porkbelly marinated in spicy sauce with various vegetables., 12pc Korean Fried Wings (Regular) - Mixed of wingettes &amp; drumetts (12pcs) in 2 flavours of your choice"/>
    <x v="0"/>
    <m/>
    <m/>
    <m/>
    <m/>
    <m/>
    <n v="0"/>
    <m/>
    <m/>
    <m/>
    <m/>
    <m/>
    <m/>
    <x v="0"/>
    <s v="5FF49"/>
    <m/>
    <n v="0"/>
    <s v=""/>
    <s v=""/>
    <s v="N/A"/>
  </r>
  <r>
    <x v="60"/>
    <d v="1900-01-06T00:00:00"/>
    <x v="2584"/>
    <s v="Hobart"/>
    <n v="46.95"/>
    <n v="0"/>
    <n v="0"/>
    <n v="42.68"/>
    <n v="0"/>
    <n v="4.2699999999999996"/>
    <n v="0"/>
    <n v="0"/>
    <n v="46.95"/>
    <x v="2"/>
    <n v="0"/>
    <s v="N/A"/>
    <n v="0"/>
    <n v="0"/>
    <n v="46.95"/>
    <s v="Custom"/>
    <m/>
    <n v="0"/>
    <n v="46.95"/>
    <m/>
    <m/>
    <s v="https://squareup.com/dashboard/sales/transactions/4lxrBTfOMUr3Z7HRjm7hZU9gzHcZY/by-unit/LJ4BG5MXVDM01"/>
    <s v="TK Boneless Chicken (Regular) - Thigh Fillets (650g approx) with 2 flavours of your choice"/>
    <x v="0"/>
    <m/>
    <m/>
    <m/>
    <m/>
    <m/>
    <n v="0"/>
    <m/>
    <m/>
    <m/>
    <m/>
    <m/>
    <m/>
    <x v="0"/>
    <n v="87845"/>
    <m/>
    <n v="0"/>
    <s v=""/>
    <s v=""/>
    <s v="N/A"/>
  </r>
  <r>
    <x v="60"/>
    <d v="1900-01-06T00:00:00"/>
    <x v="2585"/>
    <s v="Hobart"/>
    <n v="34.85"/>
    <n v="0"/>
    <n v="0"/>
    <n v="31.68"/>
    <n v="0"/>
    <n v="3.17"/>
    <n v="0"/>
    <n v="0"/>
    <n v="34.85"/>
    <x v="0"/>
    <n v="34.85"/>
    <s v="Tapped"/>
    <n v="0"/>
    <n v="0"/>
    <n v="0"/>
    <m/>
    <m/>
    <n v="-0.56000000000000005"/>
    <n v="34.29"/>
    <s v="EFTPOS"/>
    <m/>
    <s v="https://squareup.com/dashboard/sales/transactions/0VcAtMeDOUBlRwgbrEe1V5seV/by-unit/LJ4BG5MXVDM01"/>
    <s v="Soju (Original), 2 x Beer Bottles (Asahi)"/>
    <x v="0"/>
    <s v="Eat in"/>
    <m/>
    <m/>
    <m/>
    <s v="Front Register"/>
    <n v="0"/>
    <s v="3Z9B9HM3T0YH7JH8DVDVSQ9HAQW1"/>
    <d v="2023-09-03T00:00:00"/>
    <n v="1.6"/>
    <n v="0"/>
    <m/>
    <m/>
    <x v="0"/>
    <m/>
    <m/>
    <n v="0"/>
    <s v="card"/>
    <s v=""/>
    <s v="card"/>
  </r>
  <r>
    <x v="60"/>
    <d v="1900-01-06T00:00:00"/>
    <x v="2586"/>
    <s v="Hobart"/>
    <n v="44.9"/>
    <n v="0"/>
    <n v="0"/>
    <n v="40.82"/>
    <n v="0"/>
    <n v="4.08"/>
    <n v="0"/>
    <n v="0"/>
    <n v="44.9"/>
    <x v="2"/>
    <n v="0"/>
    <s v="N/A"/>
    <n v="0"/>
    <n v="0"/>
    <n v="44.9"/>
    <s v="Custom"/>
    <m/>
    <n v="0"/>
    <n v="44.9"/>
    <m/>
    <m/>
    <s v="https://squareup.com/dashboard/sales/transactions/SwSykzrE21GQ9Trv4Xn9hoG0vS9Y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94D72"/>
    <m/>
    <n v="0"/>
    <s v=""/>
    <s v=""/>
    <s v="N/A"/>
  </r>
  <r>
    <x v="60"/>
    <d v="1900-01-06T00:00:00"/>
    <x v="2587"/>
    <s v="Hobart"/>
    <n v="111.8"/>
    <n v="0"/>
    <n v="0"/>
    <n v="101.64"/>
    <n v="0"/>
    <n v="10.16"/>
    <n v="0"/>
    <n v="0"/>
    <n v="111.8"/>
    <x v="0"/>
    <n v="111.8"/>
    <s v="Tapped"/>
    <n v="0"/>
    <n v="0"/>
    <n v="0"/>
    <m/>
    <m/>
    <n v="-1.78"/>
    <n v="110.02"/>
    <s v="EFTPOS, MasterCard"/>
    <m/>
    <s v="https://squareup.com/dashboard/sales/transactions/gzMWr5G8YjdHX5TZz9BDou3eV/by-unit/LJ4BG5MXVDM01"/>
    <s v="Panchan Free (Regular) - Yellow radish, kimchi, fishcake (or bean sprout), chicken radish, Half Bone-In Chicken (8pcs) (Regular) - Half chicken (with bones) in 1 flavour of your choice as a coating, Beef Bulgogi (Regular) - Marinated beef stir fried with various vegetables, Kimchi Pancake (Regular) - Korean pancake filled with kimchi, chili and chives, Spicy Pork Belly (Regular) - Porkbelly marinated in spicy sauce with various vegetables., 2 x Rice (Regular)"/>
    <x v="0"/>
    <s v="Eat in"/>
    <s v=", "/>
    <s v=", "/>
    <s v=", "/>
    <s v="Front Register"/>
    <n v="0"/>
    <s v="3Z9B9HM3T0YH7JH8DVDVSQ9HAQW1"/>
    <d v="2023-09-03T00:00:00"/>
    <s v="1.6, 1.6"/>
    <s v="$0.00, $0.00"/>
    <m/>
    <m/>
    <x v="0"/>
    <m/>
    <m/>
    <n v="0"/>
    <s v="card"/>
    <s v=""/>
    <s v="card"/>
  </r>
  <r>
    <x v="60"/>
    <d v="1900-01-06T00:00:00"/>
    <x v="2588"/>
    <s v="Hobart"/>
    <n v="4"/>
    <n v="0"/>
    <n v="0"/>
    <n v="3.64"/>
    <n v="0"/>
    <n v="0.36"/>
    <n v="0"/>
    <n v="0"/>
    <n v="4"/>
    <x v="0"/>
    <n v="4"/>
    <s v="Tapped"/>
    <n v="0"/>
    <n v="0"/>
    <n v="0"/>
    <m/>
    <m/>
    <n v="-0.06"/>
    <n v="3.94"/>
    <s v="MasterCard"/>
    <m/>
    <s v="https://squareup.com/dashboard/sales/transactions/AlLrejBrrXBNKb5LCbm8oepeV/by-unit/LJ4BG5MXVDM01"/>
    <s v="Panchan Free (Regular) - Yellow radish, kimchi, fishcake (or bean sprout), chicken radish, Rice (Regular)"/>
    <x v="0"/>
    <s v="Eat in"/>
    <m/>
    <m/>
    <m/>
    <s v="Front Register"/>
    <n v="0"/>
    <s v="3Z9B9HM3T0YH7JH8DVDVSQ9HAQW1"/>
    <d v="2023-09-03T00:00:00"/>
    <n v="1.6"/>
    <n v="0"/>
    <m/>
    <m/>
    <x v="0"/>
    <m/>
    <m/>
    <n v="0"/>
    <s v="card"/>
    <s v=""/>
    <s v="card"/>
  </r>
  <r>
    <x v="60"/>
    <d v="1900-01-06T00:00:00"/>
    <x v="2589"/>
    <s v="Hobart"/>
    <n v="35.950000000000003"/>
    <n v="0"/>
    <n v="0"/>
    <n v="32.69"/>
    <n v="0"/>
    <n v="3.26"/>
    <n v="0"/>
    <n v="0"/>
    <n v="35.950000000000003"/>
    <x v="2"/>
    <n v="0"/>
    <s v="N/A"/>
    <n v="0"/>
    <n v="0"/>
    <n v="35.950000000000003"/>
    <s v="Custom"/>
    <m/>
    <n v="0"/>
    <n v="35.950000000000003"/>
    <m/>
    <m/>
    <s v="https://squareup.com/dashboard/sales/transactions/ukNkHtXr50hkfcti2vJFZGWkZ8IZY/by-unit/LJ4BG5MXVDM01"/>
    <s v="Kimchi (Regular), 18pc Korean Fried Wings (Regular) - Mixed of wingettes &amp; drumetts (18pcs) in 2 flavours of your choice"/>
    <x v="0"/>
    <m/>
    <m/>
    <m/>
    <m/>
    <m/>
    <n v="0"/>
    <m/>
    <m/>
    <m/>
    <m/>
    <m/>
    <m/>
    <x v="0"/>
    <s v="A25B9"/>
    <m/>
    <n v="0"/>
    <s v=""/>
    <s v=""/>
    <s v="N/A"/>
  </r>
  <r>
    <x v="60"/>
    <d v="1900-01-06T00:00:00"/>
    <x v="2590"/>
    <s v="Hobart"/>
    <n v="103.35"/>
    <n v="0"/>
    <n v="0"/>
    <n v="93.95"/>
    <n v="0"/>
    <n v="9.4"/>
    <n v="0"/>
    <n v="0"/>
    <n v="103.35"/>
    <x v="0"/>
    <n v="103.35"/>
    <s v="Tapped"/>
    <n v="0"/>
    <n v="0"/>
    <n v="0"/>
    <m/>
    <m/>
    <n v="-1.65"/>
    <n v="101.7"/>
    <s v="MasterCard"/>
    <m/>
    <s v="https://squareup.com/dashboard/sales/transactions/ctawGOaShtuZ2xGyJMDdh22eV/by-unit/LJ4BG5MXVDM01"/>
    <s v="18pc Korean Fried Wings (Regular) - Mixed of wingettes &amp; drumetts (18pcs) in 2 flavours of your choice, Spicy Pork Belly (Regular) - Porkbelly marinated in spicy sauce with various vegetables., Panchan Free (Regular) - Yellow radish, kimchi, fishcake (or bean sprout), chicken radish, Rose Ddeokbokki (Regular) - No flat noddle, 2 x Coke (Regular), Coke Zero (Regular), FREE Corn Cheese GoogleReview (Regular)"/>
    <x v="0"/>
    <s v="Eat in"/>
    <m/>
    <m/>
    <m/>
    <s v="Front Register"/>
    <n v="0"/>
    <s v="3Z9B9HM3T0YH7JH8DVDVSQ9HAQW1"/>
    <d v="2023-09-03T00:00:00"/>
    <n v="1.6"/>
    <n v="0"/>
    <m/>
    <m/>
    <x v="0"/>
    <m/>
    <m/>
    <n v="0"/>
    <s v="card"/>
    <s v=""/>
    <s v="card"/>
  </r>
  <r>
    <x v="60"/>
    <d v="1900-01-06T00:00:00"/>
    <x v="2591"/>
    <s v="Hobart"/>
    <n v="50.45"/>
    <n v="0"/>
    <n v="0"/>
    <n v="45.86"/>
    <n v="0"/>
    <n v="4.59"/>
    <n v="0"/>
    <n v="0"/>
    <n v="50.45"/>
    <x v="0"/>
    <n v="50.45"/>
    <s v="Tapped"/>
    <n v="0"/>
    <n v="0"/>
    <n v="0"/>
    <m/>
    <m/>
    <n v="-0.81"/>
    <n v="49.64"/>
    <s v="MasterCard"/>
    <m/>
    <s v="https://squareup.com/dashboard/sales/transactions/oltjlm9xa65Dv1P3n0NvNQ8eV/by-unit/LJ4BG5MXVDM01"/>
    <s v="Spicy Seafood Stew (2 servings) (Regular) - Seafood, pork, soft tofu, mushroom and veggies., Noodles (Regular), Solo Lemon (Regular)"/>
    <x v="0"/>
    <s v="Eat in"/>
    <m/>
    <m/>
    <m/>
    <s v="Front Register"/>
    <n v="0"/>
    <s v="3Z9B9HM3T0YH7JH8DVDVSQ9HAQW1"/>
    <d v="2023-09-03T00:00:00"/>
    <n v="1.6"/>
    <n v="0"/>
    <m/>
    <m/>
    <x v="0"/>
    <m/>
    <m/>
    <n v="0"/>
    <s v="card"/>
    <s v=""/>
    <s v="card"/>
  </r>
  <r>
    <x v="60"/>
    <d v="1900-01-06T00:00:00"/>
    <x v="2592"/>
    <s v="Hobart"/>
    <n v="11.5"/>
    <n v="0"/>
    <n v="0"/>
    <n v="11.5"/>
    <n v="0"/>
    <n v="0"/>
    <n v="0"/>
    <n v="0"/>
    <n v="11.5"/>
    <x v="1"/>
    <n v="11.5"/>
    <s v="Keyed"/>
    <n v="0"/>
    <n v="0"/>
    <n v="0"/>
    <m/>
    <m/>
    <n v="-0.25"/>
    <n v="11.25"/>
    <s v="MasterCard"/>
    <m/>
    <s v="https://squareup.com/dashboard/sales/transactions/kty1o1ylgxjfiGaE36YAN6Ds5nRZY/by-unit/LJ4BG5MXVDM01"/>
    <s v="Sapporo Tap Beer (Fri-Sat) (500ml)"/>
    <x v="0"/>
    <m/>
    <m/>
    <m/>
    <m/>
    <m/>
    <n v="0"/>
    <s v="3Z9B9HM3T0YH7JH8DVDVSQ9HAQW1"/>
    <d v="2023-09-03T00:00:00"/>
    <n v="2.2000000000000002"/>
    <n v="0"/>
    <m/>
    <m/>
    <x v="0"/>
    <s v="11ee497017dde716879dac1f6bbbd01e"/>
    <m/>
    <n v="0"/>
    <s v="card"/>
    <s v=""/>
    <s v="card"/>
  </r>
  <r>
    <x v="60"/>
    <d v="1900-01-06T00:00:00"/>
    <x v="2593"/>
    <s v="Hobart"/>
    <n v="27.95"/>
    <n v="0"/>
    <n v="0"/>
    <n v="25.41"/>
    <n v="0"/>
    <n v="2.54"/>
    <n v="0"/>
    <n v="0"/>
    <n v="27.95"/>
    <x v="2"/>
    <n v="0"/>
    <s v="N/A"/>
    <n v="0"/>
    <n v="0"/>
    <n v="27.95"/>
    <s v="Custom"/>
    <m/>
    <n v="0"/>
    <n v="27.95"/>
    <m/>
    <m/>
    <s v="https://squareup.com/dashboard/sales/transactions/yGDt4klrarS22dJsO8gspHqadmFZY/by-unit/LJ4BG5MXVDM01"/>
    <s v="Rice (Regular), 12pc Korean Fried Wings (Regular) - Mixed of wingettes &amp; drumetts (12pcs) in 2 flavours of your choice"/>
    <x v="0"/>
    <m/>
    <m/>
    <m/>
    <m/>
    <m/>
    <n v="0"/>
    <m/>
    <m/>
    <m/>
    <m/>
    <m/>
    <m/>
    <x v="0"/>
    <n v="19546"/>
    <m/>
    <n v="0"/>
    <s v=""/>
    <s v=""/>
    <s v="N/A"/>
  </r>
  <r>
    <x v="60"/>
    <d v="1900-01-06T00:00:00"/>
    <x v="2594"/>
    <s v="Hobart"/>
    <n v="57.9"/>
    <n v="0"/>
    <n v="0"/>
    <n v="52.64"/>
    <n v="0"/>
    <n v="5.26"/>
    <n v="0"/>
    <n v="0"/>
    <n v="57.9"/>
    <x v="0"/>
    <n v="57.9"/>
    <s v="Tapped"/>
    <n v="0"/>
    <n v="0"/>
    <n v="0"/>
    <m/>
    <m/>
    <n v="-0.93"/>
    <n v="56.97"/>
    <s v="MasterCard"/>
    <m/>
    <s v="https://squareup.com/dashboard/sales/transactions/uaGnfKMQL4GPW5Sf52pnBw1eV/by-unit/LJ4BG5MXVDM01"/>
    <s v="Rose Ddeokbokki (Regular) - Korean rice cake with egg , fish cake , sausage , bacon , glass noodles in a mild spicy creamy sauce., Rice (Regular), Panchan Free (Regular) - Yellow radish, kimchi, fishcake (or bean sprout), chicken radish, Kimchi (Regular), Soju (Plum)"/>
    <x v="0"/>
    <s v="Eat in"/>
    <m/>
    <m/>
    <m/>
    <s v="Front Register"/>
    <n v="0"/>
    <s v="3Z9B9HM3T0YH7JH8DVDVSQ9HAQW1"/>
    <d v="2023-09-03T00:00:00"/>
    <n v="1.6"/>
    <n v="0"/>
    <m/>
    <m/>
    <x v="0"/>
    <m/>
    <m/>
    <n v="0"/>
    <s v="card"/>
    <s v=""/>
    <s v="card"/>
  </r>
  <r>
    <x v="60"/>
    <d v="1900-01-06T00:00:00"/>
    <x v="2595"/>
    <s v="Hobart"/>
    <n v="0"/>
    <n v="0"/>
    <n v="0"/>
    <n v="0"/>
    <n v="0"/>
    <n v="0"/>
    <n v="0"/>
    <n v="0"/>
    <n v="0"/>
    <x v="0"/>
    <n v="0"/>
    <s v="N/A"/>
    <n v="0"/>
    <n v="0"/>
    <n v="0"/>
    <m/>
    <m/>
    <n v="0"/>
    <n v="0"/>
    <m/>
    <m/>
    <s v="https://squareup.com/dashboard/sales/transactions/ukdu8bNzGpzI1BGrlGQ0DemeV/by-unit/LJ4BG5MXVDM01"/>
    <s v="FREE Corn Cheese GoogleReview (Regular)"/>
    <x v="0"/>
    <s v="Eat in"/>
    <m/>
    <m/>
    <m/>
    <s v="Front Register"/>
    <n v="0"/>
    <m/>
    <m/>
    <m/>
    <m/>
    <m/>
    <m/>
    <x v="0"/>
    <m/>
    <m/>
    <n v="0"/>
    <s v=""/>
    <s v=""/>
    <s v="N/A"/>
  </r>
  <r>
    <x v="60"/>
    <d v="1900-01-06T00:00:00"/>
    <x v="2596"/>
    <s v="Hobart"/>
    <n v="44.95"/>
    <n v="0"/>
    <n v="0"/>
    <n v="40.86"/>
    <n v="0"/>
    <n v="4.09"/>
    <n v="0"/>
    <n v="0"/>
    <n v="44.95"/>
    <x v="1"/>
    <n v="44.95"/>
    <s v="Keyed"/>
    <n v="0"/>
    <n v="0"/>
    <n v="0"/>
    <m/>
    <m/>
    <n v="-0.99"/>
    <n v="43.96"/>
    <s v="MasterCard"/>
    <m/>
    <s v="https://squareup.com/dashboard/sales/transactions/C8kk7fBwlITiAR7YagWIMYQ7pDHZY/by-unit/LJ4BG5MXVDM01"/>
    <s v="TK Boneless Chicken (Regular) - Thigh Fillets (650g approx) with 2 flavours of your choice, Kimchi (Regular)"/>
    <x v="0"/>
    <m/>
    <m/>
    <m/>
    <m/>
    <m/>
    <n v="0"/>
    <s v="3Z9B9HM3T0YH7JH8DVDVSQ9HAQW1"/>
    <d v="2023-09-03T00:00:00"/>
    <n v="2.2000000000000002"/>
    <n v="0"/>
    <m/>
    <m/>
    <x v="0"/>
    <s v="11ee496a5afa6062879dac1f6bbbd01e"/>
    <m/>
    <n v="0"/>
    <s v="card"/>
    <s v=""/>
    <s v="card"/>
  </r>
  <r>
    <x v="60"/>
    <d v="1900-01-06T00:00:00"/>
    <x v="2597"/>
    <s v="Hobart"/>
    <n v="4.5"/>
    <n v="0"/>
    <n v="0"/>
    <n v="4.09"/>
    <n v="0"/>
    <n v="0.41"/>
    <n v="0"/>
    <n v="0"/>
    <n v="4.5"/>
    <x v="0"/>
    <n v="4.5"/>
    <s v="Tapped"/>
    <n v="0"/>
    <n v="0"/>
    <n v="0"/>
    <m/>
    <m/>
    <n v="-7.0000000000000007E-2"/>
    <n v="4.43"/>
    <s v="EFTPOS"/>
    <m/>
    <s v="https://squareup.com/dashboard/sales/transactions/Ans9rZrhuwPX2VLSpMBuFfieV/by-unit/LJ4BG5MXVDM01"/>
    <s v="Coke (Regular)"/>
    <x v="0"/>
    <s v="Eat in"/>
    <m/>
    <m/>
    <m/>
    <s v="Front Register"/>
    <n v="0"/>
    <s v="3Z9B9HM3T0YH7JH8DVDVSQ9HAQW1"/>
    <d v="2023-09-03T00:00:00"/>
    <n v="1.6"/>
    <n v="0"/>
    <m/>
    <m/>
    <x v="0"/>
    <m/>
    <m/>
    <n v="0"/>
    <s v="card"/>
    <s v=""/>
    <s v="card"/>
  </r>
  <r>
    <x v="60"/>
    <d v="1900-01-06T00:00:00"/>
    <x v="2598"/>
    <s v="Hobart"/>
    <n v="26.95"/>
    <n v="0"/>
    <n v="0"/>
    <n v="24.5"/>
    <n v="0"/>
    <n v="2.4500000000000002"/>
    <n v="0"/>
    <n v="0"/>
    <n v="26.95"/>
    <x v="1"/>
    <n v="26.95"/>
    <s v="Keyed"/>
    <n v="0"/>
    <n v="0"/>
    <n v="0"/>
    <m/>
    <m/>
    <n v="-0.59"/>
    <n v="26.36"/>
    <s v="MasterCard"/>
    <m/>
    <s v="https://squareup.com/dashboard/sales/transactions/8PPQvmBU62vCKxvwnccgBKFkfQ6YY/by-unit/LJ4BG5MXVDM01"/>
    <s v="12pc Korean Fried Wings (Regular) - Mixed of wingettes &amp; drumetts (12pcs) in 2 flavours of your choice"/>
    <x v="0"/>
    <m/>
    <m/>
    <m/>
    <m/>
    <m/>
    <n v="0"/>
    <s v="3Z9B9HM3T0YH7JH8DVDVSQ9HAQW1"/>
    <d v="2023-09-03T00:00:00"/>
    <n v="2.2000000000000002"/>
    <n v="0"/>
    <m/>
    <m/>
    <x v="0"/>
    <s v="11ee496a3dbb7a74879dac1f6bbbd01e"/>
    <m/>
    <n v="0"/>
    <s v="card"/>
    <s v=""/>
    <s v="card"/>
  </r>
  <r>
    <x v="60"/>
    <d v="1900-01-06T00:00:00"/>
    <x v="2599"/>
    <s v="Hobart"/>
    <n v="41.9"/>
    <n v="0"/>
    <n v="0"/>
    <n v="38.090000000000003"/>
    <n v="0"/>
    <n v="3.81"/>
    <n v="0"/>
    <n v="0"/>
    <n v="41.9"/>
    <x v="2"/>
    <n v="0"/>
    <s v="N/A"/>
    <n v="0"/>
    <n v="0"/>
    <n v="41.9"/>
    <s v="Custom"/>
    <m/>
    <n v="0"/>
    <n v="41.9"/>
    <m/>
    <m/>
    <s v="https://squareup.com/dashboard/sales/transactions/krDAfE2xlUASxmLwLrW3rZ8L9T7Y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19D3C"/>
    <m/>
    <n v="0"/>
    <s v=""/>
    <s v=""/>
    <s v="N/A"/>
  </r>
  <r>
    <x v="60"/>
    <d v="1900-01-06T00:00:00"/>
    <x v="291"/>
    <s v="Hobart"/>
    <n v="18.95"/>
    <n v="0"/>
    <n v="0"/>
    <n v="17.23"/>
    <n v="0"/>
    <n v="1.72"/>
    <n v="0"/>
    <n v="0"/>
    <n v="18.95"/>
    <x v="0"/>
    <n v="18.95"/>
    <s v="Tapped"/>
    <n v="0"/>
    <n v="0"/>
    <n v="0"/>
    <m/>
    <m/>
    <n v="-0.3"/>
    <n v="18.649999999999999"/>
    <s v="EFTPOS"/>
    <m/>
    <s v="https://squareup.com/dashboard/sales/transactions/Ehw34GPNvSp9AePoNq4efv5eV/by-unit/LJ4BG5MXVDM01"/>
    <s v="Soju (Yogurt)"/>
    <x v="0"/>
    <s v="Eat in"/>
    <m/>
    <m/>
    <m/>
    <s v="Front Register"/>
    <n v="0"/>
    <s v="3Z9B9HM3T0YH7JH8DVDVSQ9HAQW1"/>
    <d v="2023-09-03T00:00:00"/>
    <n v="1.6"/>
    <n v="0"/>
    <m/>
    <m/>
    <x v="0"/>
    <m/>
    <m/>
    <n v="0"/>
    <s v="card"/>
    <s v=""/>
    <s v="card"/>
  </r>
  <r>
    <x v="60"/>
    <d v="1900-01-06T00:00:00"/>
    <x v="2600"/>
    <s v="Hobart"/>
    <n v="18.95"/>
    <n v="0"/>
    <n v="0"/>
    <n v="17.23"/>
    <n v="0"/>
    <n v="1.72"/>
    <n v="0"/>
    <n v="0"/>
    <n v="18.95"/>
    <x v="0"/>
    <n v="18.95"/>
    <s v="Tapped"/>
    <n v="0"/>
    <n v="0"/>
    <n v="0"/>
    <m/>
    <m/>
    <n v="-0.3"/>
    <n v="18.649999999999999"/>
    <s v="Visa"/>
    <m/>
    <s v="https://squareup.com/dashboard/sales/transactions/s7B85RQ4gx2gg3KPr4pTD3jeV/by-unit/LJ4BG5MXVDM01"/>
    <s v="Soju (Plum)"/>
    <x v="0"/>
    <s v="Eat in"/>
    <m/>
    <m/>
    <m/>
    <s v="Front Register"/>
    <n v="0"/>
    <s v="3Z9B9HM3T0YH7JH8DVDVSQ9HAQW1"/>
    <d v="2023-09-03T00:00:00"/>
    <n v="1.6"/>
    <n v="0"/>
    <m/>
    <m/>
    <x v="0"/>
    <m/>
    <m/>
    <n v="0"/>
    <s v="card"/>
    <s v=""/>
    <s v="card"/>
  </r>
  <r>
    <x v="60"/>
    <d v="1900-01-06T00:00:00"/>
    <x v="2601"/>
    <s v="Hobart"/>
    <n v="56.9"/>
    <n v="0"/>
    <n v="0"/>
    <n v="52.09"/>
    <n v="0"/>
    <n v="4.8099999999999996"/>
    <n v="0"/>
    <n v="0"/>
    <n v="56.9"/>
    <x v="1"/>
    <n v="56.9"/>
    <s v="Keyed"/>
    <n v="0"/>
    <n v="0"/>
    <n v="0"/>
    <m/>
    <m/>
    <n v="-1.25"/>
    <n v="55.65"/>
    <s v="MasterCard"/>
    <m/>
    <s v="https://squareup.com/dashboard/sales/transactions/oPoUgmcGi40YgH4jdl40TbzHNODZY/by-unit/LJ4BG5MXVDM01"/>
    <s v="Beef Bulgogi (Regular) - Marinated beef stir fried with various vegetables, Japchae (Regular) - Gently pan fried sweet potato noodle, beef with vegetable tossed with soy sauce and sesame seed., Panchan (Regular) - Yellow radish, kimchi, fishcake (or bean sprout), chicken radish, Rice (Regular)"/>
    <x v="0"/>
    <m/>
    <m/>
    <m/>
    <m/>
    <m/>
    <n v="0"/>
    <s v="3Z9B9HM3T0YH7JH8DVDVSQ9HAQW1"/>
    <d v="2023-09-03T00:00:00"/>
    <n v="2.2000000000000002"/>
    <n v="0"/>
    <m/>
    <m/>
    <x v="0"/>
    <s v="11ee4969ee64f1fc879dac1f6bbbd01e"/>
    <m/>
    <n v="0"/>
    <s v="card"/>
    <s v=""/>
    <s v="card"/>
  </r>
  <r>
    <x v="60"/>
    <d v="1900-01-06T00:00:00"/>
    <x v="2602"/>
    <s v="Hobart"/>
    <n v="72.900000000000006"/>
    <n v="0"/>
    <n v="0"/>
    <n v="66.27"/>
    <n v="0"/>
    <n v="6.63"/>
    <n v="0"/>
    <n v="0"/>
    <n v="72.900000000000006"/>
    <x v="1"/>
    <n v="72.900000000000006"/>
    <s v="Keyed"/>
    <n v="0"/>
    <n v="0"/>
    <n v="0"/>
    <m/>
    <m/>
    <n v="-1.6"/>
    <n v="71.3"/>
    <s v="MasterCard"/>
    <m/>
    <s v="https://squareup.com/dashboard/sales/transactions/Y7uozsYhahagm8oCT3ryOwaqHkTZY/by-unit/LJ4BG5MXVDM01"/>
    <s v="Beef Bulgogi (Regular) - Marinated beef stir fried with various vegetables, Rice (Regular), TK Boneless Chicken (Regular) - Thigh Fillets (650g approx) with 2 flavours of your choice"/>
    <x v="0"/>
    <m/>
    <m/>
    <m/>
    <m/>
    <m/>
    <n v="0"/>
    <s v="3Z9B9HM3T0YH7JH8DVDVSQ9HAQW1"/>
    <d v="2023-09-03T00:00:00"/>
    <n v="2.2000000000000002"/>
    <n v="0"/>
    <m/>
    <m/>
    <x v="0"/>
    <s v="11ee496722cea05f879dac1f6bbbd01e"/>
    <m/>
    <n v="0"/>
    <s v="card"/>
    <s v=""/>
    <s v="card"/>
  </r>
  <r>
    <x v="60"/>
    <d v="1900-01-06T00:00:00"/>
    <x v="2603"/>
    <s v="Hobart"/>
    <n v="44.9"/>
    <n v="0"/>
    <n v="0"/>
    <n v="42.81"/>
    <n v="0"/>
    <n v="2.09"/>
    <n v="0"/>
    <n v="0"/>
    <n v="44.9"/>
    <x v="1"/>
    <n v="44.9"/>
    <s v="Keyed"/>
    <n v="0"/>
    <n v="0"/>
    <n v="0"/>
    <m/>
    <m/>
    <n v="-0.99"/>
    <n v="43.91"/>
    <s v="Visa"/>
    <m/>
    <s v="https://squareup.com/dashboard/sales/transactions/y6LGlQwtaPNs6bl8taOnBVGyHvcZY/by-unit/LJ4BG5MXVDM01"/>
    <s v="Black bean noodles (Jajangmyeon) (Regular) - Jajangmyeon Black Bean Noodles. Noodles with pork belly, onions, cabbage, zucchini and savoury black bean sauce., 12pc Korean Fried Wings (Regular) - Mixed of wingettes &amp; drumetts (12pcs) in 2 flavours of your choice"/>
    <x v="0"/>
    <m/>
    <m/>
    <m/>
    <m/>
    <m/>
    <n v="0"/>
    <s v="3Z9B9HM3T0YH7JH8DVDVSQ9HAQW1"/>
    <d v="2023-09-03T00:00:00"/>
    <n v="2.2000000000000002"/>
    <n v="0"/>
    <m/>
    <m/>
    <x v="0"/>
    <s v="11ee49680b85c665879dac1f6bbbd01e"/>
    <m/>
    <n v="0"/>
    <s v="card"/>
    <s v=""/>
    <s v="card"/>
  </r>
  <r>
    <x v="60"/>
    <d v="1900-01-06T00:00:00"/>
    <x v="2604"/>
    <s v="Hobart"/>
    <n v="18.95"/>
    <n v="0"/>
    <n v="0"/>
    <n v="17.23"/>
    <n v="0"/>
    <n v="1.72"/>
    <n v="0"/>
    <n v="0"/>
    <n v="18.95"/>
    <x v="1"/>
    <n v="18.95"/>
    <s v="Keyed"/>
    <n v="0"/>
    <n v="0"/>
    <n v="0"/>
    <m/>
    <m/>
    <n v="-0.42"/>
    <n v="18.53"/>
    <s v="Visa"/>
    <m/>
    <s v="https://squareup.com/dashboard/sales/transactions/gBZZDvfCaZLPhN8iHXOVSMfFS5TZY/by-unit/LJ4BG5MXVDM01"/>
    <s v="Soju (Original)"/>
    <x v="0"/>
    <m/>
    <m/>
    <m/>
    <m/>
    <m/>
    <n v="0"/>
    <s v="3Z9B9HM3T0YH7JH8DVDVSQ9HAQW1"/>
    <d v="2023-09-03T00:00:00"/>
    <n v="2.2000000000000002"/>
    <n v="0"/>
    <m/>
    <m/>
    <x v="0"/>
    <s v="11ee49686e661826879dac1f6bbbd01e"/>
    <m/>
    <n v="0"/>
    <s v="card"/>
    <s v=""/>
    <s v="card"/>
  </r>
  <r>
    <x v="60"/>
    <d v="1900-01-06T00:00:00"/>
    <x v="2605"/>
    <s v="Hobart"/>
    <n v="52.9"/>
    <n v="0"/>
    <n v="0"/>
    <n v="48.09"/>
    <n v="0"/>
    <n v="4.8099999999999996"/>
    <n v="0"/>
    <n v="0"/>
    <n v="52.9"/>
    <x v="4"/>
    <n v="0"/>
    <s v="N/A"/>
    <n v="0"/>
    <n v="0"/>
    <n v="52.9"/>
    <s v="Custom"/>
    <m/>
    <n v="0"/>
    <n v="52.9"/>
    <m/>
    <m/>
    <s v="https://squareup.com/dashboard/sales/transactions/sbV402zBIJPj90nuUXMZNgm4eWJZY/by-unit/LJ4BG5MXVDM01"/>
    <s v="Burger Meal (Regular) - Select any burger, fries and soft drink, Rose Ddeokbokki (Regular) - Korean rice cake with egg , fish cake , sausage , bacon , glass noodles in a mild spicy creamy sauce."/>
    <x v="0"/>
    <m/>
    <m/>
    <m/>
    <m/>
    <m/>
    <n v="0"/>
    <m/>
    <m/>
    <m/>
    <m/>
    <m/>
    <m/>
    <x v="0"/>
    <s v="1707176d"/>
    <m/>
    <n v="0"/>
    <s v=""/>
    <s v=""/>
    <s v="N/A"/>
  </r>
  <r>
    <x v="60"/>
    <d v="1900-01-06T00:00:00"/>
    <x v="346"/>
    <s v="Hobart"/>
    <n v="40.950000000000003"/>
    <n v="0"/>
    <n v="0"/>
    <n v="37.229999999999997"/>
    <n v="0"/>
    <n v="3.72"/>
    <n v="0"/>
    <n v="0"/>
    <n v="40.950000000000003"/>
    <x v="1"/>
    <n v="40.950000000000003"/>
    <s v="Keyed"/>
    <n v="0"/>
    <n v="0"/>
    <n v="0"/>
    <m/>
    <m/>
    <n v="-0.9"/>
    <n v="40.049999999999997"/>
    <s v="MasterCard"/>
    <m/>
    <s v="https://squareup.com/dashboard/sales/transactions/o575jENIN2dRzsIdbqz7ePY3CGJZY/by-unit/LJ4BG5MXVDM01"/>
    <s v="TK Boneless Chicken (Regular) - Thigh Fillets (650g approx) with 2 flavours of your choice"/>
    <x v="0"/>
    <m/>
    <m/>
    <m/>
    <m/>
    <m/>
    <n v="0"/>
    <s v="3Z9B9HM3T0YH7JH8DVDVSQ9HAQW1"/>
    <d v="2023-09-03T00:00:00"/>
    <n v="2.2000000000000002"/>
    <n v="0"/>
    <m/>
    <m/>
    <x v="0"/>
    <s v="11ee49682ef24ec5879dac1f6bbbd01e"/>
    <m/>
    <n v="0"/>
    <s v="card"/>
    <s v=""/>
    <s v="card"/>
  </r>
  <r>
    <x v="60"/>
    <d v="1900-01-06T00:00:00"/>
    <x v="2606"/>
    <s v="Hobart"/>
    <n v="40.950000000000003"/>
    <n v="0"/>
    <n v="0"/>
    <n v="37.229999999999997"/>
    <n v="0"/>
    <n v="3.72"/>
    <n v="0"/>
    <n v="0"/>
    <n v="40.950000000000003"/>
    <x v="1"/>
    <n v="40.950000000000003"/>
    <s v="Keyed"/>
    <n v="0"/>
    <n v="0"/>
    <n v="0"/>
    <m/>
    <m/>
    <n v="-0.9"/>
    <n v="40.049999999999997"/>
    <s v="Visa"/>
    <m/>
    <s v="https://squareup.com/dashboard/sales/transactions/m8Vza6vxybEWvIlHeSYXZovRk4EZY/by-unit/LJ4BG5MXVDM01"/>
    <s v="TK Boneless Chicken (Regular) - Thigh Fillets (650g approx) with 2 flavours of your choice"/>
    <x v="0"/>
    <m/>
    <m/>
    <m/>
    <m/>
    <m/>
    <n v="0"/>
    <s v="3Z9B9HM3T0YH7JH8DVDVSQ9HAQW1"/>
    <d v="2023-09-03T00:00:00"/>
    <n v="2.2000000000000002"/>
    <n v="0"/>
    <m/>
    <m/>
    <x v="0"/>
    <s v="11ee4967c3a6d4c4879dac1f6bbbd01e"/>
    <m/>
    <n v="0"/>
    <s v="card"/>
    <s v=""/>
    <s v="card"/>
  </r>
  <r>
    <x v="60"/>
    <d v="1900-01-06T00:00:00"/>
    <x v="2607"/>
    <s v="Hobart"/>
    <n v="114.85"/>
    <n v="0"/>
    <n v="0"/>
    <n v="104.41"/>
    <n v="0"/>
    <n v="10.44"/>
    <n v="0"/>
    <n v="0"/>
    <n v="114.85"/>
    <x v="1"/>
    <n v="114.85"/>
    <s v="Keyed"/>
    <n v="0"/>
    <n v="0"/>
    <n v="0"/>
    <m/>
    <m/>
    <n v="-2.5299999999999998"/>
    <n v="112.32"/>
    <s v="MasterCard"/>
    <m/>
    <s v="https://squareup.com/dashboard/sales/transactions/aS9s8Et5eKZRJFOP7bdTEIZLbLAZY/by-unit/LJ4BG5MXVDM01"/>
    <s v="Kimchi Pancake (Regular) - Korean pancake filled with kimchi, chili and chives, Seafood Pancake (Regular) - crispy panfried mixed seafood and vegetables, served with soy dipping sauce., Sapporo Tap Beer (Beer Tower)"/>
    <x v="0"/>
    <m/>
    <m/>
    <m/>
    <m/>
    <m/>
    <n v="0"/>
    <s v="3Z9B9HM3T0YH7JH8DVDVSQ9HAQW1"/>
    <d v="2023-09-03T00:00:00"/>
    <n v="2.2000000000000002"/>
    <n v="0"/>
    <m/>
    <m/>
    <x v="0"/>
    <s v="11ee49665f00a837879dac1f6bbbd01e"/>
    <m/>
    <n v="0"/>
    <s v="card"/>
    <s v=""/>
    <s v="card"/>
  </r>
  <r>
    <x v="60"/>
    <d v="1900-01-06T00:00:00"/>
    <x v="2474"/>
    <s v="Hobart"/>
    <n v="23.95"/>
    <n v="0"/>
    <n v="0"/>
    <n v="21.77"/>
    <n v="0"/>
    <n v="2.1800000000000002"/>
    <n v="0"/>
    <n v="0"/>
    <n v="23.95"/>
    <x v="1"/>
    <n v="23.95"/>
    <s v="Keyed"/>
    <n v="0"/>
    <n v="0"/>
    <n v="0"/>
    <m/>
    <m/>
    <n v="-0.53"/>
    <n v="23.42"/>
    <s v="MasterCard"/>
    <m/>
    <s v="https://squareup.com/dashboard/sales/transactions/MxuNByavxIFuBmRjfz1xD3PJeoMZY/by-unit/LJ4BG5MXVDM01"/>
    <s v="Kimchi Pancake (Regular) - Korean pancake filled with kimchi, chili and chives"/>
    <x v="0"/>
    <m/>
    <m/>
    <m/>
    <m/>
    <m/>
    <n v="0"/>
    <s v="3Z9B9HM3T0YH7JH8DVDVSQ9HAQW1"/>
    <d v="2023-09-03T00:00:00"/>
    <n v="2.2000000000000002"/>
    <n v="0"/>
    <m/>
    <m/>
    <x v="0"/>
    <s v="11ee49666fe76c76879dac1f6bbbd01e"/>
    <m/>
    <n v="0"/>
    <s v="card"/>
    <s v=""/>
    <s v="card"/>
  </r>
  <r>
    <x v="60"/>
    <d v="1900-01-06T00:00:00"/>
    <x v="2608"/>
    <s v="Hobart"/>
    <n v="22.06"/>
    <n v="-3.89"/>
    <n v="0"/>
    <n v="20.05"/>
    <n v="0"/>
    <n v="2.0099999999999998"/>
    <n v="0"/>
    <n v="0"/>
    <n v="22.06"/>
    <x v="1"/>
    <n v="22.06"/>
    <s v="Keyed"/>
    <n v="0"/>
    <n v="0"/>
    <n v="0"/>
    <m/>
    <m/>
    <n v="-0.49"/>
    <n v="21.57"/>
    <s v="MasterCard"/>
    <m/>
    <s v="https://squareup.com/dashboard/sales/transactions/YXEsj4Y9KdrTJoebwb17O7n3i7XZY/by-unit/LJ4BG5MXVDM01"/>
    <s v="12pc Korean Fried Wings (Regular) - Mixed of wingettes &amp; drumetts (12pcs) in 2 flavours of your choice"/>
    <x v="0"/>
    <m/>
    <m/>
    <m/>
    <m/>
    <m/>
    <n v="0"/>
    <s v="3Z9B9HM3T0YH7JH8DVDVSQ9HAQW1"/>
    <d v="2023-09-03T00:00:00"/>
    <n v="2.2000000000000002"/>
    <n v="0"/>
    <m/>
    <s v="Discount: Coupon TKC15"/>
    <x v="0"/>
    <s v="11ee49655973bec5879dac1f6bbbd01e"/>
    <m/>
    <n v="0"/>
    <s v="card"/>
    <s v=""/>
    <s v="card"/>
  </r>
  <r>
    <x v="60"/>
    <d v="1900-01-06T00:00:00"/>
    <x v="2609"/>
    <s v="Hobart"/>
    <n v="169.75"/>
    <n v="0"/>
    <n v="0"/>
    <n v="154.32"/>
    <n v="0"/>
    <n v="15.43"/>
    <n v="0"/>
    <n v="0"/>
    <n v="169.75"/>
    <x v="1"/>
    <n v="169.75"/>
    <s v="Keyed"/>
    <n v="0"/>
    <n v="0"/>
    <n v="0"/>
    <m/>
    <m/>
    <n v="-3.73"/>
    <n v="166.02"/>
    <s v="Visa"/>
    <m/>
    <s v="https://squareup.com/dashboard/sales/transactions/8psobK6hhP5d2HYVSce1uNelvt6YY/by-unit/LJ4BG5MXVDM01"/>
    <s v="Beef Bulgogi Stew (2-3 servings) (Regular) - marinated beef with various vegetables, mushroom, glass noodle, tofu in a hotpot, Japchae (Regular) - Gently pan fried sweet potato noodle, beef with vegetable tossed with soy sauce and sesame seed., TK Boneless Chicken (Regular) - Thigh Fillets (650g approx) with 2 flavours of your choice, Original Ddeokbokki (Regular) - Korean rice cake with egg, fish cake , bacon , sausage in a spicy sauce, Spicy Pork Belly (Regular) - Porkbelly marinated in spicy sauce with various vegetables., 2 x Rice (Regular)"/>
    <x v="0"/>
    <m/>
    <m/>
    <m/>
    <m/>
    <m/>
    <n v="0"/>
    <s v="3Z9B9HM3T0YH7JH8DVDVSQ9HAQW1"/>
    <d v="2023-09-03T00:00:00"/>
    <n v="2.2000000000000002"/>
    <n v="0"/>
    <m/>
    <m/>
    <x v="0"/>
    <s v="11ee4963d468d34d879dac1f6bbbd01e"/>
    <m/>
    <n v="0"/>
    <s v="card"/>
    <s v=""/>
    <s v="card"/>
  </r>
  <r>
    <x v="60"/>
    <d v="1900-01-06T00:00:00"/>
    <x v="2610"/>
    <s v="Hobart"/>
    <n v="18.66"/>
    <n v="-3.29"/>
    <n v="0"/>
    <n v="18.66"/>
    <n v="0"/>
    <n v="0"/>
    <n v="0"/>
    <n v="0"/>
    <n v="18.66"/>
    <x v="1"/>
    <n v="18.66"/>
    <s v="Keyed"/>
    <n v="0"/>
    <n v="0"/>
    <n v="0"/>
    <m/>
    <m/>
    <n v="-0.41"/>
    <n v="18.25"/>
    <s v="Visa"/>
    <m/>
    <s v="https://squareup.com/dashboard/sales/transactions/Wmca8RIvCZiaMHkFZBV81YwY4rYZY/by-unit/LJ4BG5MXVDM01"/>
    <s v="Black bean noodles (Jajangmyeon) (Regular) - Jajangmyeon Black Bean Noodles. Noodles with pork belly, onions, cabbage, zucchini and savoury black bean sauce."/>
    <x v="0"/>
    <m/>
    <m/>
    <m/>
    <m/>
    <m/>
    <n v="0"/>
    <s v="3Z9B9HM3T0YH7JH8DVDVSQ9HAQW1"/>
    <d v="2023-09-03T00:00:00"/>
    <n v="2.2000000000000002"/>
    <n v="0"/>
    <m/>
    <s v="Discount: Coupon TKC15"/>
    <x v="0"/>
    <s v="11ee495ba78d2046879dac1f6bbbd01e"/>
    <m/>
    <n v="0"/>
    <s v="card"/>
    <s v=""/>
    <s v="card"/>
  </r>
  <r>
    <x v="60"/>
    <d v="1900-01-06T00:00:00"/>
    <x v="2611"/>
    <s v="Hobart"/>
    <n v="30.95"/>
    <n v="0"/>
    <n v="0"/>
    <n v="28.14"/>
    <n v="0"/>
    <n v="2.81"/>
    <n v="0"/>
    <n v="0"/>
    <n v="30.95"/>
    <x v="3"/>
    <n v="0"/>
    <s v="N/A"/>
    <n v="0"/>
    <n v="0"/>
    <n v="30.95"/>
    <s v="Custom"/>
    <m/>
    <n v="0"/>
    <n v="30.95"/>
    <m/>
    <m/>
    <s v="https://squareup.com/dashboard/sales/transactions/qI0QySp7RXJpllC0qp2mGZeIWAAZY/by-unit/LJ4BG5MXVDM01"/>
    <s v="18pc Korean Fried Wings (Regular) - Mixed of wingettes &amp; drumetts (18pcs) in 2 flavours of your choice"/>
    <x v="0"/>
    <m/>
    <m/>
    <m/>
    <m/>
    <m/>
    <n v="0"/>
    <m/>
    <m/>
    <m/>
    <m/>
    <m/>
    <m/>
    <x v="0"/>
    <s v="4FDE1"/>
    <m/>
    <n v="0"/>
    <s v=""/>
    <s v=""/>
    <s v="N/A"/>
  </r>
  <r>
    <x v="60"/>
    <d v="1900-01-06T00:00:00"/>
    <x v="2612"/>
    <s v="Hobart"/>
    <n v="92.85"/>
    <n v="0"/>
    <n v="0"/>
    <n v="84.41"/>
    <n v="0"/>
    <n v="8.44"/>
    <n v="0"/>
    <n v="0"/>
    <n v="92.85"/>
    <x v="1"/>
    <n v="92.85"/>
    <s v="Keyed"/>
    <n v="0"/>
    <n v="0"/>
    <n v="0"/>
    <m/>
    <m/>
    <n v="-2.04"/>
    <n v="90.81"/>
    <s v="MasterCard"/>
    <m/>
    <s v="https://squareup.com/dashboard/sales/transactions/ykyrzCbafaBe4RtEtRgUtJNBxzdZY/by-unit/LJ4BG5MXVDM01"/>
    <s v="Original Ddeokbokki (Regular) - Korean rice cake with egg, fish cake , bacon , sausage in a spicy sauce, TK Boneless Chicken (Regular) - Thigh Fillets (650g approx) with 2 flavours of your choice, Bibimbap (Regular) - mixed veggies with special sauce and fried egg"/>
    <x v="0"/>
    <m/>
    <m/>
    <m/>
    <m/>
    <m/>
    <n v="0"/>
    <s v="3Z9B9HM3T0YH7JH8DVDVSQ9HAQW1"/>
    <d v="2023-09-03T00:00:00"/>
    <n v="2.2000000000000002"/>
    <n v="0"/>
    <m/>
    <m/>
    <x v="0"/>
    <s v="11ee496319315d4f879dac1f6bbbd01e"/>
    <m/>
    <n v="0"/>
    <s v="card"/>
    <s v=""/>
    <s v="card"/>
  </r>
  <r>
    <x v="60"/>
    <d v="1900-01-06T00:00:00"/>
    <x v="2613"/>
    <s v="Hobart"/>
    <n v="22.95"/>
    <n v="0"/>
    <n v="0"/>
    <n v="20.86"/>
    <n v="0"/>
    <n v="2.09"/>
    <n v="0"/>
    <n v="0"/>
    <n v="22.95"/>
    <x v="0"/>
    <n v="22.95"/>
    <s v="Tapped"/>
    <n v="0"/>
    <n v="0"/>
    <n v="0"/>
    <m/>
    <m/>
    <n v="-0.37"/>
    <n v="22.58"/>
    <s v="EFTPOS"/>
    <m/>
    <s v="https://squareup.com/dashboard/sales/transactions/Et04xsAliM2JiMLjGrhdh33eV/by-unit/LJ4BG5MXVDM01"/>
    <s v="12pc Korean Fried Wings (Regular) - Mixed of wingettes &amp; drumetts (12pcs) in 2 flavours of your choice"/>
    <x v="0"/>
    <s v="Eat in"/>
    <m/>
    <m/>
    <m/>
    <s v="Front Register"/>
    <n v="0"/>
    <s v="3Z9B9HM3T0YH7JH8DVDVSQ9HAQW1"/>
    <d v="2023-09-03T00:00:00"/>
    <n v="1.6"/>
    <n v="0"/>
    <m/>
    <m/>
    <x v="0"/>
    <m/>
    <m/>
    <n v="0"/>
    <s v="card"/>
    <s v=""/>
    <s v="card"/>
  </r>
  <r>
    <x v="60"/>
    <d v="1900-01-06T00:00:00"/>
    <x v="2614"/>
    <s v="Hobart"/>
    <n v="30.9"/>
    <n v="0"/>
    <n v="0"/>
    <n v="28.09"/>
    <n v="0"/>
    <n v="2.81"/>
    <n v="0"/>
    <n v="0"/>
    <n v="30.9"/>
    <x v="0"/>
    <n v="30.9"/>
    <s v="Tapped"/>
    <n v="0"/>
    <n v="0"/>
    <n v="0"/>
    <m/>
    <m/>
    <n v="-0.49"/>
    <n v="30.41"/>
    <s v="MasterCard"/>
    <m/>
    <s v="https://squareup.com/dashboard/sales/transactions/O0H19TOo3a02kY9h4e6Xe2heV/by-unit/LJ4BG5MXVDM01"/>
    <s v="12pc Korean Fried Wings (Regular) - Mixed of wingettes &amp; drumetts (12pcs) in 2 flavours of your choice, Beer Bottles (Cass)"/>
    <x v="0"/>
    <s v="Eat in"/>
    <m/>
    <m/>
    <m/>
    <s v="Front Register"/>
    <n v="0"/>
    <s v="3Z9B9HM3T0YH7JH8DVDVSQ9HAQW1"/>
    <d v="2023-09-03T00:00:00"/>
    <n v="1.6"/>
    <n v="0"/>
    <m/>
    <m/>
    <x v="0"/>
    <m/>
    <m/>
    <n v="0"/>
    <s v="card"/>
    <s v=""/>
    <s v="card"/>
  </r>
  <r>
    <x v="60"/>
    <d v="1900-01-06T00:00:00"/>
    <x v="694"/>
    <s v="Hobart"/>
    <n v="89.85"/>
    <n v="0"/>
    <n v="0"/>
    <n v="81.680000000000007"/>
    <n v="0"/>
    <n v="8.17"/>
    <n v="0"/>
    <n v="0"/>
    <n v="89.85"/>
    <x v="1"/>
    <n v="89.85"/>
    <s v="Keyed"/>
    <n v="0"/>
    <n v="0"/>
    <n v="0"/>
    <m/>
    <m/>
    <n v="-1.98"/>
    <n v="87.87"/>
    <s v="MasterCard"/>
    <m/>
    <s v="https://squareup.com/dashboard/sales/transactions/sNOSJQuE2fyfIts1p1nZK0wollaZY/by-unit/LJ4BG5MXVDM01"/>
    <s v="Army Stew (2 servings) (Regular) - Various vegetables with ham, sausage, bacon, pork, bean, tofu, slice cheese, noodles., Seafood Pancake (Regular) - crispy panfried mixed seafood and vegetables, served with soy dipping sauce., Half Bone-In Chicken (8pcs) (Regular) - Half chicken (with bones) in 1 flavour of your choice as a coating"/>
    <x v="0"/>
    <m/>
    <m/>
    <m/>
    <m/>
    <m/>
    <n v="0"/>
    <s v="3Z9B9HM3T0YH7JH8DVDVSQ9HAQW1"/>
    <d v="2023-09-03T00:00:00"/>
    <n v="2.2000000000000002"/>
    <n v="0"/>
    <m/>
    <m/>
    <x v="0"/>
    <s v="11ee495fffd3f0be879dac1f6bbbd01e"/>
    <m/>
    <n v="0"/>
    <s v="card"/>
    <s v=""/>
    <s v="card"/>
  </r>
  <r>
    <x v="60"/>
    <d v="1900-01-06T00:00:00"/>
    <x v="2615"/>
    <s v="Hobart"/>
    <n v="40.950000000000003"/>
    <n v="0"/>
    <n v="0"/>
    <n v="37.229999999999997"/>
    <n v="0"/>
    <n v="3.72"/>
    <n v="0"/>
    <n v="0"/>
    <n v="40.950000000000003"/>
    <x v="0"/>
    <n v="40.950000000000003"/>
    <s v="Tapped"/>
    <n v="0"/>
    <n v="0"/>
    <n v="0"/>
    <m/>
    <m/>
    <n v="-0.66"/>
    <n v="40.29"/>
    <s v="EFTPOS"/>
    <m/>
    <s v="https://squareup.com/dashboard/sales/transactions/CoqE31wK3aTq6U9hdlcMWnqeV/by-unit/LJ4BG5MXVDM01"/>
    <s v="TK Boneless Chicken (Regular) - Thigh Fillets (650g approx) with 2 flavours of your choice, Panchan Free (Regular) - Yellow radish, kimchi, fishcake (or bean sprout), chicken radish"/>
    <x v="0"/>
    <s v="Eat in"/>
    <m/>
    <m/>
    <m/>
    <s v="Front Register"/>
    <n v="0"/>
    <s v="3Z9B9HM3T0YH7JH8DVDVSQ9HAQW1"/>
    <d v="2023-09-03T00:00:00"/>
    <n v="1.6"/>
    <n v="0"/>
    <m/>
    <m/>
    <x v="0"/>
    <m/>
    <m/>
    <n v="0"/>
    <s v="card"/>
    <s v=""/>
    <s v="card"/>
  </r>
  <r>
    <x v="60"/>
    <d v="1900-01-06T00:00:00"/>
    <x v="2616"/>
    <s v="Hobart"/>
    <n v="46.24"/>
    <n v="-8.16"/>
    <n v="0"/>
    <n v="42.04"/>
    <n v="0"/>
    <n v="4.2"/>
    <n v="0"/>
    <n v="0"/>
    <n v="46.24"/>
    <x v="1"/>
    <n v="46.24"/>
    <s v="Keyed"/>
    <n v="0"/>
    <n v="0"/>
    <n v="0"/>
    <m/>
    <m/>
    <n v="-1.02"/>
    <n v="45.22"/>
    <s v="MasterCard"/>
    <m/>
    <s v="https://squareup.com/dashboard/sales/transactions/4PIUnWu5pETY1FatRzMYNSMkjiPZY/by-unit/LJ4BG5MXVDM01"/>
    <s v="Chicken Radish (Regular), Half Bone-In Chicken (8pcs) (Regular) - Half chicken (with bones) in 1 flavour of your choice as a coating, Beef Bulgogi Loaded Fries (Regular) - Fries with Beef Bulgogi, mozzarella cheese, Cream onion and topped with hot spicy sauce, Crushed Pear Juice (Regular)"/>
    <x v="0"/>
    <m/>
    <s v="J3EBD006GX1GV5H3CW5F7BMSK8"/>
    <s v="Yileen Ho"/>
    <m/>
    <m/>
    <n v="0"/>
    <s v="3Z9B9HM3T0YH7JH8DVDVSQ9HAQW1"/>
    <d v="2023-09-03T00:00:00"/>
    <n v="2.2000000000000002"/>
    <n v="0"/>
    <m/>
    <s v="Discount: Coupon TKC15, Discount: Coupon TKC15, Discount: Coupon TKC15, Discount: Coupon TKC15"/>
    <x v="0"/>
    <s v="11ee48f986095db3879dac1f6bbbd01e"/>
    <m/>
    <n v="0"/>
    <s v="card"/>
    <s v=""/>
    <s v="card"/>
  </r>
  <r>
    <x v="60"/>
    <d v="1900-01-06T00:00:00"/>
    <x v="2617"/>
    <s v="Hobart"/>
    <n v="76.849999999999994"/>
    <n v="0"/>
    <n v="0"/>
    <n v="69.86"/>
    <n v="0"/>
    <n v="6.99"/>
    <n v="0"/>
    <n v="0"/>
    <n v="76.849999999999994"/>
    <x v="0"/>
    <n v="0"/>
    <s v="N/A"/>
    <n v="0"/>
    <n v="0"/>
    <n v="76.849999999999994"/>
    <s v="Custom"/>
    <m/>
    <n v="0"/>
    <n v="76.849999999999994"/>
    <m/>
    <m/>
    <s v="https://squareup.com/dashboard/sales/transactions/GqEFTk9AOmmrTIjFMSbi3RfeV/by-unit/LJ4BG5MXVDM01"/>
    <s v="Half Bone-In Chicken (8pcs) (Regular) - Half chicken (with bones) in 1 flavour of your choice as a coating, Rose Ddeokbokki (Regular) - Korean rice cake with egg , fish cake , sausage , bacon , glass noodles in a mild spicy creamy sauce., Beef Bulgogi on Rice (Regular) - stir-fried bulgogi beef, veggies comes with rice and fried egg"/>
    <x v="0"/>
    <s v="Eat in"/>
    <m/>
    <m/>
    <m/>
    <s v="Front Register"/>
    <n v="0"/>
    <m/>
    <m/>
    <m/>
    <m/>
    <m/>
    <m/>
    <x v="0"/>
    <m/>
    <m/>
    <n v="0"/>
    <s v=""/>
    <s v=""/>
    <s v="N/A"/>
  </r>
  <r>
    <x v="60"/>
    <d v="1900-01-06T00:00:00"/>
    <x v="2618"/>
    <s v="Hobart"/>
    <n v="79.849999999999994"/>
    <n v="0"/>
    <n v="0"/>
    <n v="72.59"/>
    <n v="0"/>
    <n v="7.26"/>
    <n v="0"/>
    <n v="0"/>
    <n v="79.849999999999994"/>
    <x v="1"/>
    <n v="79.849999999999994"/>
    <s v="Keyed"/>
    <n v="0"/>
    <n v="0"/>
    <n v="0"/>
    <m/>
    <m/>
    <n v="-1.76"/>
    <n v="78.09"/>
    <s v="Visa"/>
    <m/>
    <s v="https://squareup.com/dashboard/sales/transactions/8t0rvkIis8mZnm2H5qcEbVDfJufZY/by-unit/LJ4BG5MXVDM01"/>
    <s v="TK Boneless Chicken (Regular) - Thigh Fillets (650g approx) with 2 flavours of your choice, Rose Ddeokbokki (Regular) - Korean rice cake with egg , fish cake , sausage , bacon , glass noodles in a mild spicy creamy sauce., Shoestring Fries (Regular)"/>
    <x v="0"/>
    <m/>
    <m/>
    <m/>
    <m/>
    <m/>
    <n v="0"/>
    <s v="3Z9B9HM3T0YH7JH8DVDVSQ9HAQW1"/>
    <d v="2023-09-03T00:00:00"/>
    <n v="2.2000000000000002"/>
    <n v="0"/>
    <m/>
    <m/>
    <x v="0"/>
    <s v="11ee493e2dc6bbef879dac1f6bbbd01e"/>
    <m/>
    <n v="0"/>
    <s v="card"/>
    <s v=""/>
    <s v="card"/>
  </r>
  <r>
    <x v="60"/>
    <d v="1900-01-06T00:00:00"/>
    <x v="2619"/>
    <s v="Hobart"/>
    <n v="30.95"/>
    <n v="0"/>
    <n v="0"/>
    <n v="28.14"/>
    <n v="0"/>
    <n v="2.81"/>
    <n v="0"/>
    <n v="0"/>
    <n v="30.95"/>
    <x v="2"/>
    <n v="0"/>
    <s v="N/A"/>
    <n v="0"/>
    <n v="0"/>
    <n v="30.95"/>
    <s v="Custom"/>
    <m/>
    <n v="0"/>
    <n v="30.95"/>
    <m/>
    <m/>
    <s v="https://squareup.com/dashboard/sales/transactions/wNVa9nZE2N3vrLVUuMTARdlTN5MZY/by-unit/LJ4BG5MXVDM01"/>
    <s v="18pc Korean Fried Wings (Regular) - Mixed of wingettes &amp; drumetts (18pcs) in 2 flavours of your choice"/>
    <x v="0"/>
    <m/>
    <m/>
    <m/>
    <m/>
    <m/>
    <n v="0"/>
    <m/>
    <m/>
    <m/>
    <m/>
    <m/>
    <m/>
    <x v="0"/>
    <s v="D50A0"/>
    <m/>
    <n v="0"/>
    <s v=""/>
    <s v=""/>
    <s v="N/A"/>
  </r>
  <r>
    <x v="60"/>
    <d v="1900-01-06T00:00:00"/>
    <x v="2620"/>
    <s v="Hobart"/>
    <n v="0.5"/>
    <n v="0"/>
    <n v="0"/>
    <n v="0.45"/>
    <n v="0"/>
    <n v="0.05"/>
    <n v="0"/>
    <n v="0"/>
    <n v="0.5"/>
    <x v="0"/>
    <n v="0.5"/>
    <s v="Tapped"/>
    <n v="0"/>
    <n v="0"/>
    <n v="0"/>
    <m/>
    <m/>
    <n v="-0.01"/>
    <n v="0.49"/>
    <s v="EFTPOS"/>
    <m/>
    <s v="https://squareup.com/dashboard/sales/transactions/8FYlWWjk6YJXa86Nvr8nNKmeV/by-unit/LJ4BG5MXVDM01"/>
    <s v="Takeaway Box (Regular)"/>
    <x v="0"/>
    <s v="Eat in"/>
    <m/>
    <m/>
    <m/>
    <s v="Front Register"/>
    <n v="0"/>
    <s v="3Z9B9HM3T0YH7JH8DVDVSQ9HAQW1"/>
    <d v="2023-09-03T00:00:00"/>
    <n v="1.6"/>
    <n v="0"/>
    <m/>
    <m/>
    <x v="0"/>
    <m/>
    <m/>
    <n v="0"/>
    <s v="card"/>
    <s v=""/>
    <s v="card"/>
  </r>
  <r>
    <x v="60"/>
    <d v="1900-01-06T00:00:00"/>
    <x v="2621"/>
    <s v="Hobart"/>
    <n v="8.5"/>
    <n v="0"/>
    <n v="0"/>
    <n v="7.73"/>
    <n v="0"/>
    <n v="0.77"/>
    <n v="0"/>
    <n v="0"/>
    <n v="8.5"/>
    <x v="1"/>
    <n v="8.5"/>
    <s v="Keyed"/>
    <n v="0"/>
    <n v="0"/>
    <n v="0"/>
    <m/>
    <m/>
    <n v="-0.19"/>
    <n v="8.31"/>
    <s v="MasterCard"/>
    <m/>
    <s v="https://squareup.com/dashboard/sales/transactions/kZ8pT82cz9lCSdUt2bpr7Q6BtQLZY/by-unit/LJ4BG5MXVDM01"/>
    <s v="Solo Lemon (Regular), Rice (Regular)"/>
    <x v="0"/>
    <m/>
    <m/>
    <m/>
    <m/>
    <m/>
    <n v="0"/>
    <s v="3Z9B9HM3T0YH7JH8DVDVSQ9HAQW1"/>
    <d v="2023-09-03T00:00:00"/>
    <n v="2.2000000000000002"/>
    <n v="0"/>
    <m/>
    <m/>
    <x v="0"/>
    <s v="11ee4930a7727071879dac1f6bbbd01e"/>
    <m/>
    <n v="0"/>
    <s v="card"/>
    <s v=""/>
    <s v="card"/>
  </r>
  <r>
    <x v="60"/>
    <d v="1900-01-06T00:00:00"/>
    <x v="2622"/>
    <s v="Hobart"/>
    <n v="70.900000000000006"/>
    <n v="0"/>
    <n v="0"/>
    <n v="64.45"/>
    <n v="0"/>
    <n v="6.45"/>
    <n v="0"/>
    <n v="0"/>
    <n v="70.900000000000006"/>
    <x v="1"/>
    <n v="70.900000000000006"/>
    <s v="Keyed"/>
    <n v="0"/>
    <n v="0"/>
    <n v="0"/>
    <m/>
    <m/>
    <n v="-1.56"/>
    <n v="69.34"/>
    <s v="MasterCard"/>
    <m/>
    <s v="https://squareup.com/dashboard/sales/transactions/oXMoU9xFpHEKK8TohigUlbsxf2cZY/by-unit/LJ4BG5MXVDM01"/>
    <s v="TK Boneless Chicken (Regular) - Thigh Fillets (650g approx) with 2 flavours of your choice, Rice (Regular), Bacon and Cheese fries (Regular) - Fries, bacon and cheese sauce, BonBon Grape juice (Regular), Fanta (Regular)"/>
    <x v="0"/>
    <m/>
    <m/>
    <m/>
    <m/>
    <m/>
    <n v="0"/>
    <s v="3Z9B9HM3T0YH7JH8DVDVSQ9HAQW1"/>
    <d v="2023-09-03T00:00:00"/>
    <n v="2.2000000000000002"/>
    <n v="0"/>
    <m/>
    <m/>
    <x v="0"/>
    <s v="11ee49306055ed97879dac1f6bbbd01e"/>
    <m/>
    <n v="0"/>
    <s v="card"/>
    <s v=""/>
    <s v="card"/>
  </r>
  <r>
    <x v="61"/>
    <d v="1900-01-01T00:00:00"/>
    <x v="2623"/>
    <s v="Hobart"/>
    <n v="-18.95"/>
    <n v="0"/>
    <n v="0"/>
    <n v="-17.23"/>
    <n v="0"/>
    <n v="-1.72"/>
    <n v="0"/>
    <n v="0"/>
    <n v="-18.95"/>
    <x v="6"/>
    <n v="-18.95"/>
    <s v="Tapped"/>
    <n v="0"/>
    <n v="0"/>
    <n v="0"/>
    <m/>
    <m/>
    <n v="0"/>
    <n v="-18.95"/>
    <s v="MasterCard"/>
    <m/>
    <s v="https://squareup.com/dashboard/sales/transactions/OieVtP693n3NhbXQPZDrgqueV/by-unit/LJ4BG5MXVDM01"/>
    <s v="Soju (Yogurt)"/>
    <x v="1"/>
    <m/>
    <m/>
    <m/>
    <m/>
    <s v="Front Register"/>
    <n v="0"/>
    <s v="3ZT38VRGDJ8S70QENQYWAZ72B4YX"/>
    <d v="2023-09-05T00:00:00"/>
    <n v="1.6"/>
    <n v="0"/>
    <s v="Cancelled Order"/>
    <m/>
    <x v="0"/>
    <m/>
    <m/>
    <n v="0"/>
    <s v=""/>
    <s v=""/>
    <s v="N/A"/>
  </r>
  <r>
    <x v="61"/>
    <d v="1900-01-01T00:00:00"/>
    <x v="2624"/>
    <s v="Hobart"/>
    <n v="3.2"/>
    <n v="-0.8"/>
    <n v="0"/>
    <n v="2.91"/>
    <n v="0"/>
    <n v="0.28999999999999998"/>
    <n v="0"/>
    <n v="0"/>
    <n v="3.2"/>
    <x v="0"/>
    <n v="3.2"/>
    <s v="Tapped"/>
    <n v="0"/>
    <n v="0"/>
    <n v="0"/>
    <m/>
    <m/>
    <n v="-0.05"/>
    <n v="3.15"/>
    <s v="MasterCard"/>
    <m/>
    <s v="https://squareup.com/dashboard/sales/transactions/2ecgsLlZq6qBywzF6q7rqYgeV/by-unit/LJ4BG5MXVDM01"/>
    <s v="Rice (Regular)"/>
    <x v="0"/>
    <s v="Eat in"/>
    <m/>
    <m/>
    <m/>
    <s v="Front Register"/>
    <n v="0"/>
    <s v="3ZT38VRGDJ8S70QENQYWAZ72B4YX"/>
    <d v="2023-09-05T00:00:00"/>
    <n v="1.6"/>
    <n v="0"/>
    <m/>
    <s v="Staff Discount"/>
    <x v="0"/>
    <m/>
    <m/>
    <n v="0"/>
    <s v="card"/>
    <s v=""/>
    <s v="card"/>
  </r>
  <r>
    <x v="61"/>
    <d v="1900-01-01T00:00:00"/>
    <x v="2625"/>
    <s v="Hobart"/>
    <n v="29.95"/>
    <n v="0"/>
    <n v="0"/>
    <n v="27.23"/>
    <n v="0"/>
    <n v="2.72"/>
    <n v="0"/>
    <n v="0"/>
    <n v="29.95"/>
    <x v="2"/>
    <n v="0"/>
    <s v="N/A"/>
    <n v="0"/>
    <n v="0"/>
    <n v="29.95"/>
    <s v="Custom"/>
    <m/>
    <n v="0"/>
    <n v="29.95"/>
    <m/>
    <m/>
    <s v="https://squareup.com/dashboard/sales/transactions/GYto0MgkfeoTgGYoL3DNZsyC8ZNZY/by-unit/LJ4BG5MXVDM01"/>
    <s v="Original Ddeokbokki (Regular) - Korean rice cake with egg, fish cake , bacon , sausage in a spicy sauce"/>
    <x v="0"/>
    <m/>
    <m/>
    <m/>
    <m/>
    <m/>
    <n v="0"/>
    <m/>
    <m/>
    <m/>
    <m/>
    <m/>
    <m/>
    <x v="0"/>
    <s v="E50DB"/>
    <m/>
    <n v="0"/>
    <s v=""/>
    <s v=""/>
    <s v="N/A"/>
  </r>
  <r>
    <x v="61"/>
    <d v="1900-01-01T00:00:00"/>
    <x v="2626"/>
    <s v="Hobart"/>
    <n v="37.9"/>
    <n v="0"/>
    <n v="0"/>
    <n v="34.450000000000003"/>
    <n v="0"/>
    <n v="3.45"/>
    <n v="0"/>
    <n v="0"/>
    <n v="37.9"/>
    <x v="0"/>
    <n v="37.9"/>
    <s v="Tapped"/>
    <n v="0"/>
    <n v="0"/>
    <n v="0"/>
    <m/>
    <m/>
    <n v="-0.61"/>
    <n v="37.29"/>
    <s v="MasterCard"/>
    <m/>
    <s v="https://squareup.com/dashboard/sales/transactions/C6RXdFvHCvwwaAqidPFda1yeV/by-unit/LJ4BG5MXVDM01"/>
    <s v="Soju (Yogurt), Soju (Original)"/>
    <x v="0"/>
    <s v="Eat in"/>
    <m/>
    <m/>
    <m/>
    <s v="Front Register"/>
    <n v="0"/>
    <s v="3ZT38VRGDJ8S70QENQYWAZ72B4YX"/>
    <d v="2023-09-05T00:00:00"/>
    <n v="1.6"/>
    <n v="0"/>
    <m/>
    <m/>
    <x v="0"/>
    <m/>
    <m/>
    <n v="0"/>
    <s v="card"/>
    <s v=""/>
    <s v="card"/>
  </r>
  <r>
    <x v="61"/>
    <d v="1900-01-01T00:00:00"/>
    <x v="2627"/>
    <s v="Hobart"/>
    <n v="40.950000000000003"/>
    <n v="0"/>
    <n v="0"/>
    <n v="37.229999999999997"/>
    <n v="0"/>
    <n v="3.72"/>
    <n v="0"/>
    <n v="0"/>
    <n v="40.950000000000003"/>
    <x v="2"/>
    <n v="0"/>
    <s v="N/A"/>
    <n v="0"/>
    <n v="0"/>
    <n v="40.950000000000003"/>
    <s v="Custom"/>
    <m/>
    <n v="0"/>
    <n v="40.950000000000003"/>
    <m/>
    <m/>
    <s v="https://squareup.com/dashboard/sales/transactions/aM6qB3DP0TeY3I4suMVMDJqdvd8YY/by-unit/LJ4BG5MXVDM01"/>
    <s v="TK Boneless Chicken (Regular) - Thigh Fillets (650g approx) with 2 flavours of your choice"/>
    <x v="0"/>
    <m/>
    <m/>
    <m/>
    <m/>
    <m/>
    <n v="0"/>
    <m/>
    <m/>
    <m/>
    <m/>
    <m/>
    <m/>
    <x v="0"/>
    <s v="8BE78"/>
    <m/>
    <n v="0"/>
    <s v=""/>
    <s v=""/>
    <s v="N/A"/>
  </r>
  <r>
    <x v="61"/>
    <d v="1900-01-01T00:00:00"/>
    <x v="2628"/>
    <s v="Hobart"/>
    <n v="27.95"/>
    <n v="0"/>
    <n v="0"/>
    <n v="25.41"/>
    <n v="0"/>
    <n v="2.54"/>
    <n v="0"/>
    <n v="0"/>
    <n v="27.95"/>
    <x v="2"/>
    <n v="0"/>
    <s v="N/A"/>
    <n v="0"/>
    <n v="0"/>
    <n v="27.95"/>
    <s v="Custom"/>
    <m/>
    <n v="0"/>
    <n v="27.95"/>
    <m/>
    <m/>
    <s v="https://squareup.com/dashboard/sales/transactions/0xKAzb6JhvwSu2jXNKTGdJTv8wLZY/by-unit/LJ4BG5MXVDM01"/>
    <s v="Half Bone-In Chicken (8pcs) (Regular) - Half chicken (with bones) in 1 flavour of your choice as a coating"/>
    <x v="0"/>
    <m/>
    <m/>
    <m/>
    <m/>
    <m/>
    <n v="0"/>
    <m/>
    <m/>
    <m/>
    <m/>
    <m/>
    <m/>
    <x v="0"/>
    <s v="5A8F2"/>
    <m/>
    <n v="0"/>
    <s v=""/>
    <s v=""/>
    <s v="N/A"/>
  </r>
  <r>
    <x v="61"/>
    <d v="1900-01-01T00:00:00"/>
    <x v="2629"/>
    <s v="Hobart"/>
    <n v="23.95"/>
    <n v="0"/>
    <n v="0"/>
    <n v="21.77"/>
    <n v="0"/>
    <n v="2.1800000000000002"/>
    <n v="0"/>
    <n v="0"/>
    <n v="23.95"/>
    <x v="2"/>
    <n v="0"/>
    <s v="N/A"/>
    <n v="0"/>
    <n v="0"/>
    <n v="23.95"/>
    <s v="Custom"/>
    <m/>
    <n v="0"/>
    <n v="23.95"/>
    <m/>
    <m/>
    <s v="https://squareup.com/dashboard/sales/transactions/cBsg4UYSnZjSoQUkHardJUkAbpDZY/by-unit/LJ4BG5MXVDM01"/>
    <s v="Half Bone-In Chicken (8pcs) (Regular) - Half chicken (with bones) in 1 flavour of your choice as a coating"/>
    <x v="0"/>
    <m/>
    <m/>
    <m/>
    <m/>
    <m/>
    <n v="0"/>
    <m/>
    <m/>
    <m/>
    <m/>
    <m/>
    <m/>
    <x v="0"/>
    <s v="BBC3C"/>
    <m/>
    <n v="0"/>
    <s v=""/>
    <s v=""/>
    <s v="N/A"/>
  </r>
  <r>
    <x v="61"/>
    <d v="1900-01-01T00:00:00"/>
    <x v="2108"/>
    <s v="Hobart"/>
    <n v="22.95"/>
    <n v="0"/>
    <n v="0"/>
    <n v="20.86"/>
    <n v="0"/>
    <n v="2.09"/>
    <n v="0"/>
    <n v="0"/>
    <n v="22.95"/>
    <x v="0"/>
    <n v="22.95"/>
    <s v="Tapped"/>
    <n v="0"/>
    <n v="0"/>
    <n v="0"/>
    <m/>
    <m/>
    <n v="-0.37"/>
    <n v="22.58"/>
    <s v="EFTPOS"/>
    <m/>
    <s v="https://squareup.com/dashboard/sales/transactions/SWxmfDE3ykCdAr0uSvXAtVseV/by-unit/LJ4BG5MXVDM01"/>
    <s v="12pc Korean Fried Wings (Regular) - Mixed of wingettes &amp; drumetts (12pcs) in 2 flavours of your choice"/>
    <x v="0"/>
    <s v="Eat in"/>
    <m/>
    <m/>
    <m/>
    <s v="Front Register"/>
    <n v="0"/>
    <s v="3ZT38VRGDJ8S70QENQYWAZ72B4YX"/>
    <d v="2023-09-05T00:00:00"/>
    <n v="1.6"/>
    <n v="0"/>
    <m/>
    <m/>
    <x v="0"/>
    <m/>
    <m/>
    <n v="0"/>
    <s v="card"/>
    <s v=""/>
    <s v="card"/>
  </r>
  <r>
    <x v="61"/>
    <d v="1900-01-01T00:00:00"/>
    <x v="1493"/>
    <s v="Hobart"/>
    <n v="22.95"/>
    <n v="0"/>
    <n v="0"/>
    <n v="20.86"/>
    <n v="0"/>
    <n v="2.09"/>
    <n v="0"/>
    <n v="0"/>
    <n v="22.95"/>
    <x v="4"/>
    <n v="0"/>
    <s v="N/A"/>
    <n v="0"/>
    <n v="0"/>
    <n v="22.95"/>
    <s v="Custom"/>
    <m/>
    <n v="0"/>
    <n v="22.95"/>
    <m/>
    <m/>
    <s v="https://squareup.com/dashboard/sales/transactions/y4cb9NSCJvTzvYHuqvRtq0uaNOUZY/by-unit/LJ4BG5MXVDM01"/>
    <s v="12pc Korean Fried Wings (Regular) - Mixed of wingettes &amp; drumetts (12pcs) in 2 flavours of your choice"/>
    <x v="0"/>
    <m/>
    <m/>
    <m/>
    <m/>
    <m/>
    <n v="0"/>
    <m/>
    <m/>
    <m/>
    <m/>
    <m/>
    <m/>
    <x v="0"/>
    <s v="b2e344a8"/>
    <m/>
    <n v="0"/>
    <s v=""/>
    <s v=""/>
    <s v="N/A"/>
  </r>
  <r>
    <x v="61"/>
    <d v="1900-01-01T00:00:00"/>
    <x v="2630"/>
    <s v="Hobart"/>
    <n v="18"/>
    <n v="0"/>
    <n v="0"/>
    <n v="16.36"/>
    <n v="0"/>
    <n v="1.64"/>
    <n v="0"/>
    <n v="0"/>
    <n v="18"/>
    <x v="0"/>
    <n v="0"/>
    <s v="N/A"/>
    <n v="0"/>
    <n v="0"/>
    <n v="18"/>
    <s v="Custom"/>
    <m/>
    <n v="0"/>
    <n v="18"/>
    <m/>
    <m/>
    <s v="https://squareup.com/dashboard/sales/transactions/e0XDfxLjJ5fQjx0K42bl9m2eV/by-unit/LJ4BG5MXVDM01"/>
    <s v="Texas Burger (Regular) - Classic sauce, barbeque sauce and deep cheese sauce with a whole chicken patty and bacon. Topped with fresh lettuce, onions, sliced cheese, pickles and tomato."/>
    <x v="0"/>
    <s v="Eat in"/>
    <m/>
    <m/>
    <m/>
    <s v="Front Register"/>
    <n v="0"/>
    <m/>
    <m/>
    <m/>
    <m/>
    <m/>
    <m/>
    <x v="0"/>
    <m/>
    <m/>
    <n v="0"/>
    <s v=""/>
    <s v=""/>
    <s v="N/A"/>
  </r>
  <r>
    <x v="61"/>
    <d v="1900-01-01T00:00:00"/>
    <x v="2631"/>
    <s v="Hobart"/>
    <n v="37.9"/>
    <n v="0"/>
    <n v="0"/>
    <n v="34.450000000000003"/>
    <n v="0"/>
    <n v="3.45"/>
    <n v="0"/>
    <n v="0"/>
    <n v="37.9"/>
    <x v="0"/>
    <n v="37.9"/>
    <s v="Tapped"/>
    <n v="0"/>
    <n v="0"/>
    <n v="0"/>
    <m/>
    <m/>
    <n v="-0.61"/>
    <n v="37.29"/>
    <s v="Visa"/>
    <m/>
    <s v="https://squareup.com/dashboard/sales/transactions/kLdtbgCw9myDfdxmf6OyVz6eV/by-unit/LJ4BG5MXVDM01"/>
    <s v="2 x Soju (Plum)"/>
    <x v="0"/>
    <s v="Eat in"/>
    <m/>
    <m/>
    <m/>
    <s v="Front Register"/>
    <n v="0"/>
    <s v="3ZT38VRGDJ8S70QENQYWAZ72B4YX"/>
    <d v="2023-09-05T00:00:00"/>
    <n v="1.6"/>
    <n v="0"/>
    <m/>
    <m/>
    <x v="0"/>
    <m/>
    <m/>
    <n v="0"/>
    <s v="card"/>
    <s v=""/>
    <s v="card"/>
  </r>
  <r>
    <x v="61"/>
    <d v="1900-01-01T00:00:00"/>
    <x v="2632"/>
    <s v="Hobart"/>
    <n v="48.95"/>
    <n v="0"/>
    <n v="0"/>
    <n v="44.5"/>
    <n v="0"/>
    <n v="4.45"/>
    <n v="0"/>
    <n v="0"/>
    <n v="48.95"/>
    <x v="0"/>
    <n v="0"/>
    <s v="N/A"/>
    <n v="0"/>
    <n v="0"/>
    <n v="48.95"/>
    <s v="Custom"/>
    <m/>
    <n v="0"/>
    <n v="48.95"/>
    <m/>
    <m/>
    <s v="https://squareup.com/dashboard/sales/transactions/SqruvXCguUye8LdwhPkWq58eV/by-unit/LJ4BG5MXVDM01"/>
    <s v="TK Bone-In Chicken (Regular) - A whole chicken cut into 16 pieces with 2 flavours of your choice, Chicken Radish (Regular)"/>
    <x v="0"/>
    <s v="Eat in"/>
    <m/>
    <m/>
    <m/>
    <s v="Front Register"/>
    <n v="0"/>
    <m/>
    <m/>
    <m/>
    <m/>
    <m/>
    <m/>
    <x v="0"/>
    <m/>
    <m/>
    <n v="0"/>
    <s v=""/>
    <s v=""/>
    <s v="N/A"/>
  </r>
  <r>
    <x v="61"/>
    <d v="1900-01-01T00:00:00"/>
    <x v="2155"/>
    <s v="Hobart"/>
    <n v="148.69999999999999"/>
    <n v="0"/>
    <n v="0"/>
    <n v="135.18"/>
    <n v="0"/>
    <n v="13.52"/>
    <n v="0"/>
    <n v="0"/>
    <n v="148.69999999999999"/>
    <x v="0"/>
    <n v="148.69999999999999"/>
    <s v="Tapped"/>
    <n v="0"/>
    <n v="0"/>
    <n v="0"/>
    <m/>
    <m/>
    <n v="-2.38"/>
    <n v="146.32"/>
    <s v="Visa"/>
    <m/>
    <s v="https://squareup.com/dashboard/sales/transactions/UJCSlco3qfrrOIVE8qg4RuueV/by-unit/LJ4BG5MXVDM01"/>
    <s v="Spicy Seafood Stew (2 servings) (Regular) - Seafood, pork, soft tofu, mushroom and veggies., 3 x Bibimbap (Regular) - mixed veggies with special sauce and fried egg, Beef Bulgogi (Regular) - Marinated beef stir fried with various vegetables, Half Bone-In Chicken (8pcs) (Regular) - Half chicken (with bones) in 1 flavour of your choice as a coating"/>
    <x v="0"/>
    <s v="Eat in"/>
    <m/>
    <m/>
    <m/>
    <s v="Front Register"/>
    <n v="0"/>
    <s v="3ZT38VRGDJ8S70QENQYWAZ72B4YX"/>
    <d v="2023-09-05T00:00:00"/>
    <n v="1.6"/>
    <n v="0"/>
    <m/>
    <m/>
    <x v="0"/>
    <m/>
    <m/>
    <n v="0"/>
    <s v="card"/>
    <s v=""/>
    <s v="card"/>
  </r>
  <r>
    <x v="61"/>
    <d v="1900-01-01T00:00:00"/>
    <x v="2633"/>
    <s v="Hobart"/>
    <n v="0.5"/>
    <n v="0"/>
    <n v="0"/>
    <n v="0.45"/>
    <n v="0"/>
    <n v="0.05"/>
    <n v="0"/>
    <n v="0"/>
    <n v="0.5"/>
    <x v="0"/>
    <n v="0.5"/>
    <s v="Tapped"/>
    <n v="0"/>
    <n v="0"/>
    <n v="0"/>
    <m/>
    <m/>
    <n v="-0.01"/>
    <n v="0.49"/>
    <s v="MasterCard"/>
    <m/>
    <s v="https://squareup.com/dashboard/sales/transactions/YTQ3xugjbIBsgW21s0HOsDzeV/by-unit/LJ4BG5MXVDM01"/>
    <s v="Takeaway Box (Regular)"/>
    <x v="0"/>
    <s v="Eat in"/>
    <m/>
    <m/>
    <m/>
    <s v="Front Register"/>
    <n v="0"/>
    <s v="3ZT38VRGDJ8S70QENQYWAZ72B4YX"/>
    <d v="2023-09-05T00:00:00"/>
    <n v="1.6"/>
    <n v="0"/>
    <m/>
    <m/>
    <x v="0"/>
    <m/>
    <m/>
    <n v="0"/>
    <s v="card"/>
    <s v=""/>
    <s v="card"/>
  </r>
  <r>
    <x v="61"/>
    <d v="1900-01-01T00:00:00"/>
    <x v="2634"/>
    <s v="Hobart"/>
    <n v="27.95"/>
    <n v="0"/>
    <n v="0"/>
    <n v="25.41"/>
    <n v="0"/>
    <n v="2.54"/>
    <n v="0"/>
    <n v="0"/>
    <n v="27.95"/>
    <x v="0"/>
    <n v="27.95"/>
    <s v="Tapped"/>
    <n v="0"/>
    <n v="0"/>
    <n v="0"/>
    <m/>
    <m/>
    <n v="-0.45"/>
    <n v="27.5"/>
    <s v="MasterCard"/>
    <m/>
    <s v="https://squareup.com/dashboard/sales/transactions/m4FoSH7FBZBO2em0gLyK9HfeV/by-unit/LJ4BG5MXVDM01"/>
    <s v="Spicy Pork Belly (Regular) - Porkbelly marinated in spicy sauce with various vegetables."/>
    <x v="0"/>
    <s v="Eat in"/>
    <m/>
    <m/>
    <m/>
    <s v="Front Register"/>
    <n v="0"/>
    <s v="3ZT38VRGDJ8S70QENQYWAZ72B4YX"/>
    <d v="2023-09-05T00:00:00"/>
    <n v="1.6"/>
    <n v="0"/>
    <m/>
    <m/>
    <x v="0"/>
    <m/>
    <m/>
    <n v="0"/>
    <s v="card"/>
    <s v=""/>
    <s v="card"/>
  </r>
  <r>
    <x v="61"/>
    <d v="1900-01-01T00:00:00"/>
    <x v="2635"/>
    <s v="Hobart"/>
    <n v="9"/>
    <n v="0"/>
    <n v="0"/>
    <n v="8.18"/>
    <n v="0"/>
    <n v="0.82"/>
    <n v="0"/>
    <n v="0"/>
    <n v="9"/>
    <x v="0"/>
    <n v="9"/>
    <s v="Tapped"/>
    <n v="0"/>
    <n v="0"/>
    <n v="0"/>
    <m/>
    <m/>
    <n v="-0.14000000000000001"/>
    <n v="8.86"/>
    <s v="MasterCard"/>
    <m/>
    <s v="https://squareup.com/dashboard/sales/transactions/8rXfSbvzHoYFLIQSGPFohnAfV/by-unit/LJ4BG5MXVDM01"/>
    <s v="2 x Coke Zero (Regular)"/>
    <x v="0"/>
    <s v="Eat in"/>
    <m/>
    <m/>
    <m/>
    <s v="Front Register"/>
    <n v="0"/>
    <s v="3ZT38VRGDJ8S70QENQYWAZ72B4YX"/>
    <d v="2023-09-05T00:00:00"/>
    <n v="1.6"/>
    <n v="0"/>
    <m/>
    <m/>
    <x v="0"/>
    <m/>
    <m/>
    <n v="0"/>
    <s v="card"/>
    <s v=""/>
    <s v="card"/>
  </r>
  <r>
    <x v="61"/>
    <d v="1900-01-01T00:00:00"/>
    <x v="2636"/>
    <s v="Hobart"/>
    <n v="0.5"/>
    <n v="0"/>
    <n v="0"/>
    <n v="0.45"/>
    <n v="0"/>
    <n v="0.05"/>
    <n v="0"/>
    <n v="0"/>
    <n v="0.5"/>
    <x v="0"/>
    <n v="0.5"/>
    <s v="Tapped"/>
    <n v="0"/>
    <n v="0"/>
    <n v="0"/>
    <m/>
    <m/>
    <n v="-0.01"/>
    <n v="0.49"/>
    <s v="EFTPOS"/>
    <m/>
    <s v="https://squareup.com/dashboard/sales/transactions/K04Nz87pZkWtvccZnYgi2BqeV/by-unit/LJ4BG5MXVDM01"/>
    <s v="Takeaway Box (Regular)"/>
    <x v="0"/>
    <s v="Eat in"/>
    <m/>
    <m/>
    <m/>
    <s v="Front Register"/>
    <n v="0"/>
    <s v="3ZT38VRGDJ8S70QENQYWAZ72B4YX"/>
    <d v="2023-09-05T00:00:00"/>
    <n v="1.6"/>
    <n v="0"/>
    <m/>
    <m/>
    <x v="0"/>
    <m/>
    <m/>
    <n v="0"/>
    <s v="card"/>
    <s v=""/>
    <s v="card"/>
  </r>
  <r>
    <x v="61"/>
    <d v="1900-01-01T00:00:00"/>
    <x v="2637"/>
    <s v="Hobart"/>
    <n v="4.5"/>
    <n v="0"/>
    <n v="0"/>
    <n v="4.09"/>
    <n v="0"/>
    <n v="0.41"/>
    <n v="0"/>
    <n v="0"/>
    <n v="4.5"/>
    <x v="0"/>
    <n v="4.5"/>
    <s v="Tapped"/>
    <n v="0"/>
    <n v="0"/>
    <n v="0"/>
    <m/>
    <m/>
    <n v="-7.0000000000000007E-2"/>
    <n v="4.43"/>
    <s v="EFTPOS"/>
    <m/>
    <s v="https://squareup.com/dashboard/sales/transactions/IVxhri3GzkOLWGtUm8QtPc0eV/by-unit/LJ4BG5MXVDM01"/>
    <s v="Coke (Regular)"/>
    <x v="0"/>
    <s v="Eat in"/>
    <m/>
    <m/>
    <m/>
    <s v="Front Register"/>
    <n v="0"/>
    <s v="3ZT38VRGDJ8S70QENQYWAZ72B4YX"/>
    <d v="2023-09-05T00:00:00"/>
    <n v="1.6"/>
    <n v="0"/>
    <m/>
    <m/>
    <x v="0"/>
    <m/>
    <m/>
    <n v="0"/>
    <s v="card"/>
    <s v=""/>
    <s v="card"/>
  </r>
  <r>
    <x v="61"/>
    <d v="1900-01-01T00:00:00"/>
    <x v="2638"/>
    <s v="Hobart"/>
    <n v="81.349999999999994"/>
    <n v="0"/>
    <n v="0"/>
    <n v="73.95"/>
    <n v="0"/>
    <n v="7.4"/>
    <n v="0"/>
    <n v="0"/>
    <n v="81.349999999999994"/>
    <x v="0"/>
    <n v="81.349999999999994"/>
    <s v="Tapped"/>
    <n v="0"/>
    <n v="0"/>
    <n v="0"/>
    <m/>
    <m/>
    <n v="-1.3"/>
    <n v="80.05"/>
    <s v="MasterCard"/>
    <m/>
    <s v="https://squareup.com/dashboard/sales/transactions/MBCNaOLtsZuopIXz29hA8m1eV/by-unit/LJ4BG5MXVDM01"/>
    <s v="12pc Korean Fried Wings (Regular) - Mixed of wingettes &amp; drumetts (12pcs) in 2 flavours of your choice, Kimchi (Regular), Army Stew (2 servings) (Regular) - Various vegetables with ham, sausage, bacon, pork, bean, tofu, slice cheese, noodles., Beer Bottles (Cass), Crushed Pear Juice (Regular)"/>
    <x v="0"/>
    <s v="Eat in"/>
    <m/>
    <m/>
    <m/>
    <s v="Front Register"/>
    <n v="0"/>
    <s v="3ZT38VRGDJ8S70QENQYWAZ72B4YX"/>
    <d v="2023-09-05T00:00:00"/>
    <n v="1.6"/>
    <n v="0"/>
    <m/>
    <m/>
    <x v="0"/>
    <m/>
    <m/>
    <n v="0"/>
    <s v="card"/>
    <s v=""/>
    <s v="card"/>
  </r>
  <r>
    <x v="61"/>
    <d v="1900-01-01T00:00:00"/>
    <x v="2639"/>
    <s v="Hobart"/>
    <n v="110.8"/>
    <n v="0"/>
    <n v="0"/>
    <n v="100.73"/>
    <n v="0"/>
    <n v="10.07"/>
    <n v="0"/>
    <n v="0"/>
    <n v="110.8"/>
    <x v="0"/>
    <n v="110.8"/>
    <s v="Tapped"/>
    <n v="0"/>
    <n v="0"/>
    <n v="0"/>
    <m/>
    <m/>
    <n v="-1.77"/>
    <n v="109.03"/>
    <s v="Visa"/>
    <m/>
    <s v="https://squareup.com/dashboard/sales/transactions/28JpDOUwoY8JO7toOBUJeXveV/by-unit/LJ4BG5MXVDM01"/>
    <s v="Kimchi Pancake (Regular) - Korean pancake filled with kimchi, chili and chives, Bibimbap (Regular) - mixed veggies with special sauce and fried egg, Army Stew (2 servings) (Regular) - Noodle on the side, 12pc Korean Fried Wings (Regular) - Mixed of wingettes &amp; drumetts (12pcs) in 2 flavours of your choice, Rice (Regular)"/>
    <x v="0"/>
    <s v="Eat in"/>
    <m/>
    <m/>
    <m/>
    <s v="Front Register"/>
    <n v="0"/>
    <s v="3ZT38VRGDJ8S70QENQYWAZ72B4YX"/>
    <d v="2023-09-05T00:00:00"/>
    <n v="1.6"/>
    <n v="0"/>
    <m/>
    <m/>
    <x v="0"/>
    <m/>
    <m/>
    <n v="0"/>
    <s v="card"/>
    <s v=""/>
    <s v="card"/>
  </r>
  <r>
    <x v="61"/>
    <d v="1900-01-01T00:00:00"/>
    <x v="2640"/>
    <s v="Hobart"/>
    <n v="4.5"/>
    <n v="0"/>
    <n v="0"/>
    <n v="4.09"/>
    <n v="0"/>
    <n v="0.41"/>
    <n v="0"/>
    <n v="0"/>
    <n v="4.5"/>
    <x v="0"/>
    <n v="4.5"/>
    <s v="Tapped"/>
    <n v="0"/>
    <n v="0"/>
    <n v="0"/>
    <m/>
    <m/>
    <n v="-7.0000000000000007E-2"/>
    <n v="4.43"/>
    <s v="MasterCard"/>
    <m/>
    <s v="https://squareup.com/dashboard/sales/transactions/us3jlrSGgA15dKolpqHihT0eV/by-unit/LJ4BG5MXVDM01"/>
    <s v="Fanta (Regular)"/>
    <x v="0"/>
    <s v="Eat in"/>
    <m/>
    <m/>
    <m/>
    <s v="Front Register"/>
    <n v="0"/>
    <s v="3ZT38VRGDJ8S70QENQYWAZ72B4YX"/>
    <d v="2023-09-05T00:00:00"/>
    <n v="1.6"/>
    <n v="0"/>
    <m/>
    <m/>
    <x v="0"/>
    <m/>
    <m/>
    <n v="0"/>
    <s v="card"/>
    <s v=""/>
    <s v="card"/>
  </r>
  <r>
    <x v="61"/>
    <d v="1900-01-01T00:00:00"/>
    <x v="2641"/>
    <s v="Hobart"/>
    <n v="110.85"/>
    <n v="0"/>
    <n v="0"/>
    <n v="100.77"/>
    <n v="0"/>
    <n v="10.08"/>
    <n v="0"/>
    <n v="0"/>
    <n v="110.85"/>
    <x v="0"/>
    <n v="0"/>
    <s v="N/A"/>
    <n v="110.85"/>
    <n v="0"/>
    <n v="0"/>
    <m/>
    <m/>
    <n v="0"/>
    <n v="110.85"/>
    <m/>
    <m/>
    <s v="https://squareup.com/dashboard/sales/transactions/6e19ULH0htstgpGP168Xei5eV/by-unit/LJ4BG5MXVDM01"/>
    <s v="Beef Bulgogi Stew (2-3 servings) (Regular) - marinated beef with various vegetables, mushroom, glass noodle, tofu in a hotpot, TK Boneless Chicken (Regular) - Thigh Fillets (650g approx) with 2 flavours of your choice, 12pc Korean Fried Wings (Regular) - Mixed of wingettes &amp; drumetts (12pcs) in 2 flavours of your choice"/>
    <x v="0"/>
    <s v="Eat in"/>
    <m/>
    <m/>
    <m/>
    <s v="Front Register"/>
    <n v="0"/>
    <m/>
    <m/>
    <m/>
    <m/>
    <m/>
    <m/>
    <x v="0"/>
    <m/>
    <m/>
    <n v="0"/>
    <s v=""/>
    <s v="cash"/>
    <s v="cash"/>
  </r>
  <r>
    <x v="61"/>
    <d v="1900-01-01T00:00:00"/>
    <x v="2642"/>
    <s v="Hobart"/>
    <n v="9"/>
    <n v="0"/>
    <n v="0"/>
    <n v="8.18"/>
    <n v="0"/>
    <n v="0.82"/>
    <n v="0"/>
    <n v="0"/>
    <n v="9"/>
    <x v="0"/>
    <n v="9"/>
    <s v="Tapped"/>
    <n v="0"/>
    <n v="0"/>
    <n v="0"/>
    <m/>
    <m/>
    <n v="-0.14000000000000001"/>
    <n v="8.86"/>
    <s v="MasterCard"/>
    <m/>
    <s v="https://squareup.com/dashboard/sales/transactions/0vTZHmTXfiQnLJubpEtju01eV/by-unit/LJ4BG5MXVDM01"/>
    <s v="2 x Coke (Regular)"/>
    <x v="0"/>
    <s v="Eat in"/>
    <m/>
    <m/>
    <m/>
    <s v="Front Register"/>
    <n v="0"/>
    <s v="3ZT38VRGDJ8S70QENQYWAZ72B4YX"/>
    <d v="2023-09-05T00:00:00"/>
    <n v="1.6"/>
    <n v="0"/>
    <m/>
    <m/>
    <x v="0"/>
    <m/>
    <m/>
    <n v="0"/>
    <s v="card"/>
    <s v=""/>
    <s v="card"/>
  </r>
  <r>
    <x v="61"/>
    <d v="1900-01-01T00:00:00"/>
    <x v="2643"/>
    <s v="Hobart"/>
    <n v="40.950000000000003"/>
    <n v="0"/>
    <n v="0"/>
    <n v="37.229999999999997"/>
    <n v="0"/>
    <n v="3.72"/>
    <n v="0"/>
    <n v="0"/>
    <n v="40.950000000000003"/>
    <x v="2"/>
    <n v="0"/>
    <s v="N/A"/>
    <n v="0"/>
    <n v="0"/>
    <n v="40.950000000000003"/>
    <s v="Custom"/>
    <m/>
    <n v="0"/>
    <n v="40.950000000000003"/>
    <m/>
    <m/>
    <s v="https://squareup.com/dashboard/sales/transactions/wdHxyJvBqLPK4TGge8bOFlcXfxFZY/by-unit/LJ4BG5MXVDM01"/>
    <s v="TK Boneless Chicken (Regular) - Thigh Fillets (650g approx) with 2 flavours of your choice"/>
    <x v="0"/>
    <m/>
    <m/>
    <m/>
    <m/>
    <m/>
    <n v="0"/>
    <m/>
    <m/>
    <m/>
    <m/>
    <m/>
    <m/>
    <x v="0"/>
    <s v="DFD31"/>
    <m/>
    <n v="0"/>
    <s v=""/>
    <s v=""/>
    <s v="N/A"/>
  </r>
  <r>
    <x v="61"/>
    <d v="1900-01-01T00:00:00"/>
    <x v="2644"/>
    <s v="Hobart"/>
    <n v="4.5"/>
    <n v="0"/>
    <n v="0"/>
    <n v="4.09"/>
    <n v="0"/>
    <n v="0.41"/>
    <n v="0"/>
    <n v="0"/>
    <n v="4.5"/>
    <x v="0"/>
    <n v="4.5"/>
    <s v="Tapped"/>
    <n v="0"/>
    <n v="0"/>
    <n v="0"/>
    <m/>
    <m/>
    <n v="-7.0000000000000007E-2"/>
    <n v="4.43"/>
    <s v="EFTPOS"/>
    <m/>
    <s v="https://squareup.com/dashboard/sales/transactions/EJQDVlezbbTTn6s8QikZGO6eV/by-unit/LJ4BG5MXVDM01"/>
    <s v="Fanta (Regular)"/>
    <x v="0"/>
    <s v="Eat in"/>
    <m/>
    <m/>
    <m/>
    <s v="Front Register"/>
    <n v="0"/>
    <s v="3ZT38VRGDJ8S70QENQYWAZ72B4YX"/>
    <d v="2023-09-05T00:00:00"/>
    <n v="1.6"/>
    <n v="0"/>
    <m/>
    <m/>
    <x v="0"/>
    <m/>
    <m/>
    <n v="0"/>
    <s v="card"/>
    <s v=""/>
    <s v="card"/>
  </r>
  <r>
    <x v="61"/>
    <d v="1900-01-01T00:00:00"/>
    <x v="2645"/>
    <s v="Hobart"/>
    <n v="26.45"/>
    <n v="0"/>
    <n v="0"/>
    <n v="26.04"/>
    <n v="0"/>
    <n v="0.41"/>
    <n v="0"/>
    <n v="0"/>
    <n v="26.45"/>
    <x v="0"/>
    <n v="26.45"/>
    <s v="Tapped"/>
    <n v="0"/>
    <n v="0"/>
    <n v="0"/>
    <m/>
    <m/>
    <n v="-0.42"/>
    <n v="26.03"/>
    <s v="Visa"/>
    <m/>
    <s v="https://squareup.com/dashboard/sales/transactions/slGOWVAB0mvTu3CUwkgbSjveV/by-unit/LJ4BG5MXVDM01"/>
    <s v="Black bean noodles (Jajangmyeon) (Regular) - Jajangmyeon Black Bean Noodles. Noodles with pork belly, onions, cabbage, zucchini and savoury black bean sauce., Coke Zero (Regular)"/>
    <x v="0"/>
    <s v="Eat in"/>
    <m/>
    <m/>
    <m/>
    <s v="Front Register"/>
    <n v="0"/>
    <s v="3ZT38VRGDJ8S70QENQYWAZ72B4YX"/>
    <d v="2023-09-05T00:00:00"/>
    <n v="1.6"/>
    <n v="0"/>
    <m/>
    <m/>
    <x v="0"/>
    <m/>
    <m/>
    <n v="0"/>
    <s v="card"/>
    <s v=""/>
    <s v="card"/>
  </r>
  <r>
    <x v="61"/>
    <d v="1900-01-01T00:00:00"/>
    <x v="2646"/>
    <s v="Hobart"/>
    <n v="39.4"/>
    <n v="0"/>
    <n v="0"/>
    <n v="35.82"/>
    <n v="0"/>
    <n v="3.58"/>
    <n v="0"/>
    <n v="0"/>
    <n v="39.4"/>
    <x v="2"/>
    <n v="0"/>
    <s v="N/A"/>
    <n v="0"/>
    <n v="0"/>
    <n v="39.4"/>
    <s v="Custom"/>
    <m/>
    <n v="0"/>
    <n v="39.4"/>
    <m/>
    <m/>
    <s v="https://squareup.com/dashboard/sales/transactions/WA9u1ZLjpqJeHEsHikhqncenMKEZY/by-unit/LJ4BG5MXVDM01"/>
    <s v="Shoestring Fries (Regular), 12pc Korean Fried Wings (Regular) - Mixed of wingettes &amp; drumetts (12pcs) in 2 flavours of your choice, BonBon Grape juice (Regular)"/>
    <x v="0"/>
    <m/>
    <m/>
    <m/>
    <m/>
    <m/>
    <n v="0"/>
    <m/>
    <m/>
    <m/>
    <m/>
    <m/>
    <m/>
    <x v="0"/>
    <s v="E51C7"/>
    <m/>
    <n v="0"/>
    <s v=""/>
    <s v=""/>
    <s v="N/A"/>
  </r>
  <r>
    <x v="61"/>
    <d v="1900-01-01T00:00:00"/>
    <x v="2040"/>
    <s v="Hobart"/>
    <n v="17"/>
    <n v="0"/>
    <n v="0"/>
    <n v="15.45"/>
    <n v="0"/>
    <n v="1.55"/>
    <n v="0"/>
    <n v="0"/>
    <n v="17"/>
    <x v="0"/>
    <n v="17"/>
    <s v="Tapped"/>
    <n v="0"/>
    <n v="0"/>
    <n v="0"/>
    <m/>
    <m/>
    <n v="-0.27"/>
    <n v="16.73"/>
    <s v="EFTPOS"/>
    <m/>
    <s v="https://squareup.com/dashboard/sales/transactions/YD6aGE5YmFAL1C9VpuuevC7eV/by-unit/LJ4BG5MXVDM01"/>
    <s v="Sweet Chilli Burger (Regular) - Hand battered, crispy chicken fillet with crunchy lettuce, pickles, onions and a blend of TK's dressing and sweet chilli sauce."/>
    <x v="0"/>
    <s v="Eat in"/>
    <m/>
    <m/>
    <m/>
    <s v="Front Register"/>
    <n v="0"/>
    <s v="3ZT38VRGDJ8S70QENQYWAZ72B4YX"/>
    <d v="2023-09-05T00:00:00"/>
    <n v="1.6"/>
    <n v="0"/>
    <m/>
    <m/>
    <x v="0"/>
    <m/>
    <m/>
    <n v="0"/>
    <s v="card"/>
    <s v=""/>
    <s v="card"/>
  </r>
  <r>
    <x v="61"/>
    <d v="1900-01-01T00:00:00"/>
    <x v="2647"/>
    <s v="Hobart"/>
    <n v="69.400000000000006"/>
    <n v="0"/>
    <n v="0"/>
    <n v="63.09"/>
    <n v="0"/>
    <n v="6.31"/>
    <n v="0"/>
    <n v="0"/>
    <n v="69.400000000000006"/>
    <x v="1"/>
    <n v="69.400000000000006"/>
    <s v="Keyed"/>
    <n v="0"/>
    <n v="0"/>
    <n v="0"/>
    <m/>
    <m/>
    <n v="-1.53"/>
    <n v="67.87"/>
    <s v="MasterCard"/>
    <m/>
    <s v="https://squareup.com/dashboard/sales/transactions/kpWOPz4T4vofWDgNBkXrpa2naTTZY/by-unit/LJ4BG5MXVDM01"/>
    <s v="12pc Korean Fried Wings (Regular) - Mixed of wingettes &amp; drumetts (12pcs) in 2 flavours of your choice, Original Ddeokbokki (Regular) - Korean rice cake with egg, fish cake , bacon , sausage in a spicy sauce, Pagan Cherry Cider (Regular) - Made from the purest Swedish spring water and deliciously ripe summer strawberry flavours, Rekorderlig Wild Berries Cider is perfect served over ice or mixed with fresh mint for a incredible taste sensation."/>
    <x v="0"/>
    <m/>
    <m/>
    <m/>
    <m/>
    <m/>
    <n v="0"/>
    <s v="3ZT38VRGDJ8S70QENQYWAZ72B4YX"/>
    <d v="2023-09-05T00:00:00"/>
    <n v="2.2000000000000002"/>
    <n v="0"/>
    <m/>
    <m/>
    <x v="0"/>
    <s v="11ee4aff827ce225879dac1f6bbbd01e"/>
    <m/>
    <n v="0"/>
    <s v="card"/>
    <s v=""/>
    <s v="card"/>
  </r>
  <r>
    <x v="61"/>
    <d v="1900-01-01T00:00:00"/>
    <x v="2648"/>
    <s v="Hobart"/>
    <n v="53.85"/>
    <n v="0"/>
    <n v="0"/>
    <n v="48.96"/>
    <n v="0"/>
    <n v="4.8899999999999997"/>
    <n v="0"/>
    <n v="0"/>
    <n v="53.85"/>
    <x v="2"/>
    <n v="0"/>
    <s v="N/A"/>
    <n v="0"/>
    <n v="0"/>
    <n v="53.85"/>
    <s v="Custom"/>
    <m/>
    <n v="0"/>
    <n v="53.85"/>
    <m/>
    <m/>
    <s v="https://squareup.com/dashboard/sales/transactions/OkPlHOmCCplQ91Gpl2RIb7f0nmJZY/by-unit/LJ4BG5MXVDM01"/>
    <s v="Japchae (Regular) - Gently pan fried sweet potato noodle, beef with vegetable tossed with soy sauce and sesame seed., 12pc Korean Fried Wings (Regular) - Mixed of wingettes &amp; drumetts (12pcs) in 2 flavours of your choice, Onion Rings (Regular) - Beer battered onion rings"/>
    <x v="0"/>
    <m/>
    <m/>
    <m/>
    <m/>
    <m/>
    <n v="0"/>
    <m/>
    <m/>
    <m/>
    <m/>
    <m/>
    <m/>
    <x v="0"/>
    <s v="003A9"/>
    <m/>
    <n v="0"/>
    <s v=""/>
    <s v=""/>
    <s v="N/A"/>
  </r>
  <r>
    <x v="61"/>
    <d v="1900-01-01T00:00:00"/>
    <x v="2318"/>
    <s v="Hobart"/>
    <n v="23.95"/>
    <n v="0"/>
    <n v="0"/>
    <n v="21.77"/>
    <n v="0"/>
    <n v="2.1800000000000002"/>
    <n v="0"/>
    <n v="0"/>
    <n v="23.95"/>
    <x v="4"/>
    <n v="0"/>
    <s v="N/A"/>
    <n v="0"/>
    <n v="0"/>
    <n v="23.95"/>
    <s v="Custom"/>
    <m/>
    <n v="0"/>
    <n v="23.95"/>
    <m/>
    <m/>
    <s v="https://squareup.com/dashboard/sales/transactions/68GOApNfe6lyv9zGqkNvFm1T9VKZY/by-unit/LJ4BG5MXVDM01"/>
    <s v="Half Bone-In Chicken (8pcs) (Regular) - Half chicken (with bones) in 1 flavour of your choice as a coating"/>
    <x v="0"/>
    <m/>
    <m/>
    <m/>
    <m/>
    <m/>
    <n v="0"/>
    <m/>
    <m/>
    <m/>
    <m/>
    <m/>
    <m/>
    <x v="0"/>
    <s v="917b28fe"/>
    <m/>
    <n v="0"/>
    <s v=""/>
    <s v=""/>
    <s v="N/A"/>
  </r>
  <r>
    <x v="61"/>
    <d v="1900-01-01T00:00:00"/>
    <x v="1972"/>
    <s v="Hobart"/>
    <n v="4.5"/>
    <n v="0"/>
    <n v="0"/>
    <n v="4.09"/>
    <n v="0"/>
    <n v="0.41"/>
    <n v="0"/>
    <n v="0"/>
    <n v="4.5"/>
    <x v="0"/>
    <n v="4.5"/>
    <s v="Tapped"/>
    <n v="0"/>
    <n v="0"/>
    <n v="0"/>
    <m/>
    <m/>
    <n v="-7.0000000000000007E-2"/>
    <n v="4.43"/>
    <s v="EFTPOS"/>
    <m/>
    <s v="https://squareup.com/dashboard/sales/transactions/iYactI3W15Zb4uW3ujtF6YteV/by-unit/LJ4BG5MXVDM01"/>
    <s v="BonBon Grape juice (Regular)"/>
    <x v="0"/>
    <s v="Eat in"/>
    <m/>
    <m/>
    <m/>
    <s v="Front Register"/>
    <n v="0"/>
    <s v="3ZT38VRGDJ8S70QENQYWAZ72B4YX"/>
    <d v="2023-09-05T00:00:00"/>
    <n v="1.6"/>
    <n v="0"/>
    <m/>
    <m/>
    <x v="0"/>
    <m/>
    <m/>
    <n v="0"/>
    <s v="card"/>
    <s v=""/>
    <s v="card"/>
  </r>
  <r>
    <x v="61"/>
    <d v="1900-01-01T00:00:00"/>
    <x v="2649"/>
    <s v="Hobart"/>
    <n v="4.5"/>
    <n v="0"/>
    <n v="0"/>
    <n v="4.09"/>
    <n v="0"/>
    <n v="0.41"/>
    <n v="0"/>
    <n v="0"/>
    <n v="4.5"/>
    <x v="0"/>
    <n v="4.5"/>
    <s v="Tapped"/>
    <n v="0"/>
    <n v="0"/>
    <n v="0"/>
    <m/>
    <m/>
    <n v="-7.0000000000000007E-2"/>
    <n v="4.43"/>
    <s v="EFTPOS"/>
    <m/>
    <s v="https://squareup.com/dashboard/sales/transactions/kHpuOVbwImzIHK2BY7IFHtweV/by-unit/LJ4BG5MXVDM01"/>
    <s v="BonBon Grape juice (Regular)"/>
    <x v="0"/>
    <s v="Eat in"/>
    <m/>
    <m/>
    <m/>
    <s v="Front Register"/>
    <n v="0"/>
    <s v="3ZT38VRGDJ8S70QENQYWAZ72B4YX"/>
    <d v="2023-09-05T00:00:00"/>
    <n v="1.6"/>
    <n v="0"/>
    <m/>
    <m/>
    <x v="0"/>
    <m/>
    <m/>
    <n v="0"/>
    <s v="card"/>
    <s v=""/>
    <s v="card"/>
  </r>
  <r>
    <x v="61"/>
    <d v="1900-01-01T00:00:00"/>
    <x v="2650"/>
    <s v="Hobart"/>
    <n v="60.9"/>
    <n v="0"/>
    <n v="0"/>
    <n v="55.37"/>
    <n v="0"/>
    <n v="5.53"/>
    <n v="0"/>
    <n v="0"/>
    <n v="60.9"/>
    <x v="2"/>
    <n v="0"/>
    <s v="N/A"/>
    <n v="0"/>
    <n v="0"/>
    <n v="60.9"/>
    <s v="Custom"/>
    <m/>
    <n v="0"/>
    <n v="60.9"/>
    <m/>
    <m/>
    <s v="https://squareup.com/dashboard/sales/transactions/gRhj0HqPe613n8LgEp66E8saB4TZY/by-unit/LJ4BG5MXVDM01"/>
    <s v="Kimchi (Regular), Rice (Regular), Half Bone-In Chicken (8pcs) (Regular) - Half chicken (with bones) in 1 flavour of your choice as a coating, 12pc Korean Fried Wings (Regular) - Mixed of wingettes &amp; drumetts (12pcs) in 2 flavours of your choice"/>
    <x v="0"/>
    <m/>
    <m/>
    <m/>
    <m/>
    <m/>
    <n v="0"/>
    <m/>
    <m/>
    <m/>
    <m/>
    <m/>
    <m/>
    <x v="0"/>
    <s v="CD7AC"/>
    <m/>
    <n v="0"/>
    <s v=""/>
    <s v=""/>
    <s v="N/A"/>
  </r>
  <r>
    <x v="61"/>
    <d v="1900-01-01T00:00:00"/>
    <x v="2651"/>
    <s v="Hobart"/>
    <n v="58.9"/>
    <n v="0"/>
    <n v="0"/>
    <n v="53.55"/>
    <n v="0"/>
    <n v="5.35"/>
    <n v="0"/>
    <n v="0"/>
    <n v="58.9"/>
    <x v="0"/>
    <n v="0"/>
    <s v="N/A"/>
    <n v="0"/>
    <n v="0"/>
    <n v="58.9"/>
    <s v="Custom"/>
    <m/>
    <n v="0"/>
    <n v="58.9"/>
    <m/>
    <m/>
    <s v="https://squareup.com/dashboard/sales/transactions/i2HjrZjpJ2iDuTs3bkmDwd2eV/by-unit/LJ4BG5MXVDM01"/>
    <s v="TK Boneless Chicken (Regular) - Thigh Fillets (650g approx) with 2 flavours of your choice, Kimchi Loaded Fries (Regular) - French fries loaded with with ample stir-fried kimchi, topped with chili mayo and a pinch of parsley"/>
    <x v="0"/>
    <s v="Eat in"/>
    <m/>
    <m/>
    <m/>
    <s v="Front Register"/>
    <n v="0"/>
    <m/>
    <m/>
    <m/>
    <m/>
    <m/>
    <m/>
    <x v="0"/>
    <m/>
    <m/>
    <n v="0"/>
    <s v=""/>
    <s v=""/>
    <s v="N/A"/>
  </r>
  <r>
    <x v="61"/>
    <d v="1900-01-01T00:00:00"/>
    <x v="2652"/>
    <s v="Hobart"/>
    <n v="44.9"/>
    <n v="0"/>
    <n v="0"/>
    <n v="40.82"/>
    <n v="0"/>
    <n v="4.08"/>
    <n v="0"/>
    <n v="0"/>
    <n v="44.9"/>
    <x v="0"/>
    <n v="44.9"/>
    <s v="Tapped"/>
    <n v="0"/>
    <n v="0"/>
    <n v="0"/>
    <m/>
    <m/>
    <n v="-0.72"/>
    <n v="44.18"/>
    <s v="EFTPOS"/>
    <m/>
    <s v="https://squareup.com/dashboard/sales/transactions/qMQnljcUJYRv2FG3E26ntdheV/by-unit/LJ4BG5MXVDM01"/>
    <s v="Japchae (Regular) - Gently pan fried sweet potato noodle, beef with vegetable tossed with soy sauce and sesame seed., Half Bone-In Chicken (8pcs) (Regular) - Half chicken (with bones) in 1 flavour of your choice as a coating"/>
    <x v="0"/>
    <s v="Eat in"/>
    <m/>
    <m/>
    <m/>
    <s v="Front Register"/>
    <n v="0"/>
    <s v="3ZT38VRGDJ8S70QENQYWAZ72B4YX"/>
    <d v="2023-09-05T00:00:00"/>
    <n v="1.6"/>
    <n v="0"/>
    <m/>
    <m/>
    <x v="0"/>
    <m/>
    <m/>
    <n v="0"/>
    <s v="card"/>
    <s v=""/>
    <s v="card"/>
  </r>
  <r>
    <x v="61"/>
    <d v="1900-01-01T00:00:00"/>
    <x v="2653"/>
    <s v="Hobart"/>
    <n v="49.9"/>
    <n v="0"/>
    <n v="0"/>
    <n v="45.36"/>
    <n v="0"/>
    <n v="4.54"/>
    <n v="0"/>
    <n v="0"/>
    <n v="49.9"/>
    <x v="0"/>
    <n v="0"/>
    <s v="N/A"/>
    <n v="49.9"/>
    <n v="0"/>
    <n v="0"/>
    <m/>
    <m/>
    <n v="0"/>
    <n v="49.9"/>
    <m/>
    <m/>
    <s v="https://squareup.com/dashboard/sales/transactions/4V5vJ4FtQ3bBNBpr4CE4e91eV/by-unit/LJ4BG5MXVDM01"/>
    <s v="Japchae (Regular) - Gently pan fried sweet potato noodle, beef with vegetable tossed with soy sauce and sesame seed., Original Ddeokbokki (Regular) - Korean rice cake with egg, fish cake , bacon , sausage in a spicy sauce"/>
    <x v="0"/>
    <s v="Eat in"/>
    <m/>
    <m/>
    <m/>
    <s v="Front Register"/>
    <n v="0"/>
    <m/>
    <m/>
    <m/>
    <m/>
    <m/>
    <m/>
    <x v="0"/>
    <m/>
    <m/>
    <n v="0"/>
    <s v=""/>
    <s v="cash"/>
    <s v="cash"/>
  </r>
  <r>
    <x v="61"/>
    <d v="1900-01-01T00:00:00"/>
    <x v="2654"/>
    <s v="Hobart"/>
    <n v="93.85"/>
    <n v="0"/>
    <n v="0"/>
    <n v="85.32"/>
    <n v="0"/>
    <n v="8.5299999999999994"/>
    <n v="0"/>
    <n v="0"/>
    <n v="93.85"/>
    <x v="1"/>
    <n v="93.85"/>
    <s v="Keyed"/>
    <n v="0"/>
    <n v="0"/>
    <n v="0"/>
    <m/>
    <m/>
    <n v="-2.06"/>
    <n v="91.79"/>
    <s v="MasterCard"/>
    <m/>
    <s v="https://squareup.com/dashboard/sales/transactions/YxPNKXOi1Rw4ctYB1RI3mU6mXfEZY/by-unit/LJ4BG5MXVDM01"/>
    <s v="TK Boneless Chicken (Regular) - Thigh Fillets (650g approx) with 2 flavours of your choice, Spicy Pork Belly (Regular) - Porkbelly marinated in spicy sauce with various vegetables., Japchae (Regular) - Gently pan fried sweet potato noodle, beef with vegetable tossed with soy sauce and sesame seed., Rice (Regular)"/>
    <x v="0"/>
    <m/>
    <m/>
    <m/>
    <m/>
    <m/>
    <n v="0"/>
    <s v="3ZT38VRGDJ8S70QENQYWAZ72B4YX"/>
    <d v="2023-09-05T00:00:00"/>
    <n v="2.2000000000000002"/>
    <n v="0"/>
    <m/>
    <m/>
    <x v="0"/>
    <s v="11ee4af9520b678e879dac1f6bbbd01e"/>
    <m/>
    <n v="0"/>
    <s v="card"/>
    <s v=""/>
    <s v="card"/>
  </r>
  <r>
    <x v="61"/>
    <d v="1900-01-01T00:00:00"/>
    <x v="2655"/>
    <s v="Hobart"/>
    <n v="54.95"/>
    <n v="0"/>
    <n v="0"/>
    <n v="49.95"/>
    <n v="0"/>
    <n v="5"/>
    <n v="0"/>
    <n v="0"/>
    <n v="54.95"/>
    <x v="0"/>
    <n v="54.95"/>
    <s v="Tapped"/>
    <n v="0"/>
    <n v="0"/>
    <n v="0"/>
    <m/>
    <m/>
    <n v="-0.88"/>
    <n v="54.07"/>
    <s v="EFTPOS"/>
    <m/>
    <s v="https://squareup.com/dashboard/sales/transactions/oze47DY76aQe1qV2O8N5lk2eV/by-unit/LJ4BG5MXVDM01"/>
    <s v="18pc Korean Fried Wings (Regular) - Mixed of wingettes &amp; drumetts (18pcs) in 2 flavours of your choice, 6 x Rice (Regular)"/>
    <x v="0"/>
    <s v="Eat in"/>
    <m/>
    <m/>
    <m/>
    <s v="Front Register"/>
    <n v="0"/>
    <s v="3ZT38VRGDJ8S70QENQYWAZ72B4YX"/>
    <d v="2023-09-05T00:00:00"/>
    <n v="1.6"/>
    <n v="0"/>
    <m/>
    <m/>
    <x v="0"/>
    <m/>
    <m/>
    <n v="0"/>
    <s v="card"/>
    <s v=""/>
    <s v="card"/>
  </r>
  <r>
    <x v="61"/>
    <d v="1900-01-01T00:00:00"/>
    <x v="2656"/>
    <s v="Hobart"/>
    <n v="34.950000000000003"/>
    <n v="0"/>
    <n v="0"/>
    <n v="31.77"/>
    <n v="0"/>
    <n v="3.18"/>
    <n v="0"/>
    <n v="0"/>
    <n v="34.950000000000003"/>
    <x v="0"/>
    <n v="34.950000000000003"/>
    <s v="Tapped"/>
    <n v="0"/>
    <n v="0"/>
    <n v="0"/>
    <m/>
    <m/>
    <n v="-0.56000000000000005"/>
    <n v="34.39"/>
    <s v="EFTPOS"/>
    <m/>
    <s v="https://squareup.com/dashboard/sales/transactions/SIC4ypZ3m1HmGkdITC1f9i2eV/by-unit/LJ4BG5MXVDM01"/>
    <s v="Rice (Regular), 12pc Korean Fried Wings (Regular) - Chicken take away"/>
    <x v="0"/>
    <s v="Eat in"/>
    <m/>
    <m/>
    <m/>
    <s v="Front Register"/>
    <n v="0"/>
    <s v="3ZT38VRGDJ8S70QENQYWAZ72B4YX"/>
    <d v="2023-09-05T00:00:00"/>
    <n v="1.6"/>
    <n v="0"/>
    <m/>
    <m/>
    <x v="0"/>
    <m/>
    <m/>
    <n v="0"/>
    <s v="card"/>
    <s v=""/>
    <s v="card"/>
  </r>
  <r>
    <x v="61"/>
    <d v="1900-01-01T00:00:00"/>
    <x v="2657"/>
    <s v="Hobart"/>
    <n v="57.45"/>
    <n v="0"/>
    <n v="0"/>
    <n v="53.77"/>
    <n v="0"/>
    <n v="3.68"/>
    <n v="0"/>
    <n v="0"/>
    <n v="57.45"/>
    <x v="1"/>
    <n v="57.45"/>
    <s v="Keyed"/>
    <n v="0"/>
    <n v="0"/>
    <n v="0"/>
    <m/>
    <m/>
    <n v="-1.26"/>
    <n v="56.19"/>
    <s v="MasterCard"/>
    <m/>
    <s v="https://squareup.com/dashboard/sales/transactions/4xl8mHHi3uGnjRJivbmkSnU22m7YY/by-unit/LJ4BG5MXVDM01"/>
    <s v="Kimchi Burger (Regular) - Hand battered, crispy chicken fillet with crunchy lettuce, fried kimchi, pickles, onions and a blend of TK's dressing and chili mayo sauce., Spicy Pork Belly (Regular) - Porkbelly marinated in spicy sauce with various vegetables., Rice (Regular), Kimchi (Regular), Coke (Regular)"/>
    <x v="0"/>
    <m/>
    <m/>
    <m/>
    <m/>
    <m/>
    <n v="0"/>
    <s v="3ZT38VRGDJ8S70QENQYWAZ72B4YX"/>
    <d v="2023-09-05T00:00:00"/>
    <n v="2.2000000000000002"/>
    <n v="0"/>
    <m/>
    <m/>
    <x v="0"/>
    <s v="11ee4af7c956c8da879dac1f6bbbd01e"/>
    <m/>
    <n v="0"/>
    <s v="card"/>
    <s v=""/>
    <s v="card"/>
  </r>
  <r>
    <x v="61"/>
    <d v="1900-01-01T00:00:00"/>
    <x v="2658"/>
    <s v="Hobart"/>
    <n v="71.900000000000006"/>
    <n v="0"/>
    <n v="0"/>
    <n v="65.36"/>
    <n v="0"/>
    <n v="6.54"/>
    <n v="0"/>
    <n v="0"/>
    <n v="71.900000000000006"/>
    <x v="0"/>
    <n v="71.900000000000006"/>
    <s v="Tapped"/>
    <n v="0"/>
    <n v="0"/>
    <n v="0"/>
    <m/>
    <m/>
    <n v="-1.1499999999999999"/>
    <n v="70.75"/>
    <s v="EFTPOS"/>
    <m/>
    <s v="https://squareup.com/dashboard/sales/transactions/eiC5hzVJBx3Aq0KnpMvqik5eV/by-unit/LJ4BG5MXVDM01"/>
    <s v="TK Bone-In Chicken (Regular) - A whole chicken cut into 16 pieces with 2 flavours of your choice, Rose Ddeokbokki (Regular) - No pork no sausages no bacon"/>
    <x v="0"/>
    <s v="Eat in"/>
    <m/>
    <m/>
    <m/>
    <s v="Front Register"/>
    <n v="0"/>
    <s v="3ZT38VRGDJ8S70QENQYWAZ72B4YX"/>
    <d v="2023-09-05T00:00:00"/>
    <n v="1.6"/>
    <n v="0"/>
    <m/>
    <m/>
    <x v="0"/>
    <m/>
    <m/>
    <n v="0"/>
    <s v="card"/>
    <s v=""/>
    <s v="card"/>
  </r>
  <r>
    <x v="61"/>
    <d v="1900-01-01T00:00:00"/>
    <x v="2659"/>
    <s v="Hobart"/>
    <n v="83.85"/>
    <n v="0"/>
    <n v="0"/>
    <n v="78.22"/>
    <n v="0"/>
    <n v="5.63"/>
    <n v="0"/>
    <n v="0"/>
    <n v="83.85"/>
    <x v="0"/>
    <n v="83.85"/>
    <s v="Tapped"/>
    <n v="0"/>
    <n v="0"/>
    <n v="0"/>
    <m/>
    <m/>
    <n v="-1.34"/>
    <n v="82.51"/>
    <s v="MasterCard"/>
    <m/>
    <s v="https://squareup.com/dashboard/sales/transactions/03psY0XTixPsQh1kyFLauQleV/by-unit/LJ4BG5MXVDM01"/>
    <s v="TK Boneless Chicken (Regular) - Thigh Fillets (650g approx) with 2 flavours of your choice, Japchae (Regular) - Gently pan fried sweet potato noodle, beef with vegetable tossed with soy sauce and sesame seed., Black bean noodles (Jajangmyeon) (Regular) - Jajangmyeon Black Bean Noodles. Noodles with pork belly, onions, cabbage, zucchini and savoury black bean sauce."/>
    <x v="0"/>
    <s v="Eat in"/>
    <m/>
    <m/>
    <m/>
    <s v="Front Register"/>
    <n v="0"/>
    <s v="3ZT38VRGDJ8S70QENQYWAZ72B4YX"/>
    <d v="2023-09-05T00:00:00"/>
    <n v="1.6"/>
    <n v="0"/>
    <m/>
    <m/>
    <x v="0"/>
    <m/>
    <m/>
    <n v="0"/>
    <s v="card"/>
    <s v=""/>
    <s v="card"/>
  </r>
  <r>
    <x v="61"/>
    <d v="1900-01-01T00:00:00"/>
    <x v="2660"/>
    <s v="Hobart"/>
    <n v="57.9"/>
    <n v="0"/>
    <n v="0"/>
    <n v="52.63"/>
    <n v="0"/>
    <n v="5.27"/>
    <n v="0"/>
    <n v="0"/>
    <n v="57.9"/>
    <x v="2"/>
    <n v="0"/>
    <s v="N/A"/>
    <n v="0"/>
    <n v="0"/>
    <n v="57.9"/>
    <s v="Custom"/>
    <m/>
    <n v="0"/>
    <n v="57.9"/>
    <m/>
    <m/>
    <s v="https://squareup.com/dashboard/sales/transactions/ia7QhjKuCKfYQtrRoups8U1Qo3PZY/by-unit/LJ4BG5MXVDM01"/>
    <s v="12pc Korean Fried Wings (Regular) - Mixed of wingettes &amp; drumetts (12pcs) in 2 flavours of your choice, 18pc Korean Fried Wings (Regular) - Mixed of wingettes &amp; drumetts (18pcs) in 2 flavours of your choice"/>
    <x v="0"/>
    <m/>
    <m/>
    <m/>
    <m/>
    <m/>
    <n v="0"/>
    <m/>
    <m/>
    <m/>
    <m/>
    <m/>
    <m/>
    <x v="0"/>
    <s v="A665C"/>
    <m/>
    <n v="0"/>
    <s v=""/>
    <s v=""/>
    <s v="N/A"/>
  </r>
  <r>
    <x v="61"/>
    <d v="1900-01-01T00:00:00"/>
    <x v="2661"/>
    <s v="Hobart"/>
    <n v="132.80000000000001"/>
    <n v="0"/>
    <n v="0"/>
    <n v="120.73"/>
    <n v="0"/>
    <n v="12.07"/>
    <n v="0"/>
    <n v="0"/>
    <n v="132.80000000000001"/>
    <x v="0"/>
    <n v="132.80000000000001"/>
    <s v="Tapped"/>
    <n v="0"/>
    <n v="0"/>
    <n v="0"/>
    <m/>
    <m/>
    <n v="-2.12"/>
    <n v="130.68"/>
    <s v="EFTPOS"/>
    <m/>
    <s v="https://squareup.com/dashboard/sales/transactions/IDuExrSTZbrYdHnYfgYvcemeV/by-unit/LJ4BG5MXVDM01"/>
    <s v="Beef Bulgogi (Regular) - Marinated beef stir fried with various vegetables, 2 x Rice (Regular), 18pc Korean Fried Wings (Regular) - Mixed of wingettes &amp; drumetts (18pcs) in 2 flavours of your choice, Spicy Seafood Stew (2 servings) (Regular) - No pork, Soju (Yogurt), FREE Corn Cheese GoogleReview (Regular)"/>
    <x v="0"/>
    <s v="Eat in"/>
    <m/>
    <m/>
    <m/>
    <s v="Front Register"/>
    <n v="0"/>
    <s v="3ZT38VRGDJ8S70QENQYWAZ72B4YX"/>
    <d v="2023-09-05T00:00:00"/>
    <n v="1.6"/>
    <n v="0"/>
    <m/>
    <m/>
    <x v="0"/>
    <m/>
    <m/>
    <n v="0"/>
    <s v="card"/>
    <s v=""/>
    <s v="card"/>
  </r>
  <r>
    <x v="61"/>
    <d v="1900-01-01T00:00:00"/>
    <x v="2662"/>
    <s v="Hobart"/>
    <n v="23.95"/>
    <n v="0"/>
    <n v="0"/>
    <n v="21.77"/>
    <n v="0"/>
    <n v="2.1800000000000002"/>
    <n v="0"/>
    <n v="0"/>
    <n v="23.95"/>
    <x v="2"/>
    <n v="0"/>
    <s v="N/A"/>
    <n v="0"/>
    <n v="0"/>
    <n v="23.95"/>
    <s v="Custom"/>
    <m/>
    <n v="0"/>
    <n v="23.95"/>
    <m/>
    <m/>
    <s v="https://squareup.com/dashboard/sales/transactions/iwGqkwb9erbtWBrUfuFw9sZpMkHZY/by-unit/LJ4BG5MXVDM01"/>
    <s v="Half Bone-In Chicken (8pcs) (Regular) - Half chicken (with bones) in 1 flavour of your choice as a coating"/>
    <x v="0"/>
    <m/>
    <m/>
    <m/>
    <m/>
    <m/>
    <n v="0"/>
    <m/>
    <m/>
    <m/>
    <m/>
    <m/>
    <m/>
    <x v="0"/>
    <s v="1020C"/>
    <m/>
    <n v="0"/>
    <s v=""/>
    <s v=""/>
    <s v="N/A"/>
  </r>
  <r>
    <x v="61"/>
    <d v="1900-01-01T00:00:00"/>
    <x v="2663"/>
    <s v="Hobart"/>
    <n v="43.9"/>
    <n v="0"/>
    <n v="0"/>
    <n v="39.909999999999997"/>
    <n v="0"/>
    <n v="3.99"/>
    <n v="0"/>
    <n v="0"/>
    <n v="43.9"/>
    <x v="4"/>
    <n v="0"/>
    <s v="N/A"/>
    <n v="0"/>
    <n v="0"/>
    <n v="43.9"/>
    <s v="Custom"/>
    <m/>
    <n v="0"/>
    <n v="43.9"/>
    <m/>
    <m/>
    <s v="https://squareup.com/dashboard/sales/transactions/GgR6TvW0BYVYmat8c0OC2rQIOJXZY/by-unit/LJ4BG5MXVDM01"/>
    <s v="Japchae (Regular) - Gently pan fried sweet potato noodle, beef with vegetable tossed with soy sauce and sesame seed., 12pc Korean Fried Wings (Regular) - Mixed of wingettes &amp; drumetts (12pcs) in 2 flavours of your choice"/>
    <x v="0"/>
    <m/>
    <m/>
    <m/>
    <m/>
    <m/>
    <n v="0"/>
    <m/>
    <m/>
    <m/>
    <m/>
    <m/>
    <m/>
    <x v="0"/>
    <s v="98351b1c"/>
    <m/>
    <n v="0"/>
    <s v=""/>
    <s v=""/>
    <s v="N/A"/>
  </r>
  <r>
    <x v="61"/>
    <d v="1900-01-01T00:00:00"/>
    <x v="2664"/>
    <s v="Hobart"/>
    <n v="22.95"/>
    <n v="0"/>
    <n v="0"/>
    <n v="20.86"/>
    <n v="0"/>
    <n v="2.09"/>
    <n v="0"/>
    <n v="0"/>
    <n v="22.95"/>
    <x v="2"/>
    <n v="0"/>
    <s v="N/A"/>
    <n v="0"/>
    <n v="0"/>
    <n v="22.95"/>
    <s v="Custom"/>
    <m/>
    <n v="0"/>
    <n v="22.95"/>
    <m/>
    <m/>
    <s v="https://squareup.com/dashboard/sales/transactions/aQUkCsPTvGYg8rSQhYRdVVIJoNcZY/by-unit/LJ4BG5MXVDM01"/>
    <s v="12pc Korean Fried Wings (Regular) - Mixed of wingettes &amp; drumetts (12pcs) in 2 flavours of your choice"/>
    <x v="0"/>
    <m/>
    <m/>
    <m/>
    <m/>
    <m/>
    <n v="0"/>
    <m/>
    <m/>
    <m/>
    <m/>
    <m/>
    <m/>
    <x v="0"/>
    <s v="F4283"/>
    <m/>
    <n v="0"/>
    <s v=""/>
    <s v=""/>
    <s v="N/A"/>
  </r>
  <r>
    <x v="61"/>
    <d v="1900-01-01T00:00:00"/>
    <x v="2665"/>
    <s v="Hobart"/>
    <n v="0"/>
    <n v="0"/>
    <n v="0"/>
    <n v="0"/>
    <n v="0"/>
    <n v="0"/>
    <n v="0"/>
    <n v="0"/>
    <n v="0"/>
    <x v="0"/>
    <n v="0"/>
    <s v="N/A"/>
    <n v="0"/>
    <n v="0"/>
    <n v="0"/>
    <m/>
    <m/>
    <n v="0"/>
    <n v="0"/>
    <m/>
    <m/>
    <s v="https://squareup.com/dashboard/sales/transactions/igkFCTcoldiTzMAU00MMRHleV/by-unit/LJ4BG5MXVDM01"/>
    <s v="2 x Kimchi Burger (Regular, Voided) - Hand battered, crispy chicken fillet with crunchy lettuce, fried kimchi, pickles, onions and a blend of TK's dressing and chili mayo sauce."/>
    <x v="0"/>
    <s v="Eat in"/>
    <m/>
    <m/>
    <m/>
    <s v="Front Register"/>
    <n v="0"/>
    <m/>
    <m/>
    <m/>
    <m/>
    <m/>
    <m/>
    <x v="1"/>
    <m/>
    <m/>
    <n v="0"/>
    <s v=""/>
    <s v=""/>
    <s v="N/A"/>
  </r>
  <r>
    <x v="62"/>
    <d v="1900-01-02T00:00:00"/>
    <x v="2666"/>
    <s v="Hobart"/>
    <n v="22.95"/>
    <n v="0"/>
    <n v="0"/>
    <n v="20.86"/>
    <n v="0"/>
    <n v="2.09"/>
    <n v="0"/>
    <n v="0"/>
    <n v="22.95"/>
    <x v="2"/>
    <n v="0"/>
    <s v="N/A"/>
    <n v="0"/>
    <n v="0"/>
    <n v="22.95"/>
    <s v="Custom"/>
    <m/>
    <n v="0"/>
    <n v="22.95"/>
    <m/>
    <m/>
    <s v="https://squareup.com/dashboard/sales/transactions/QjwwkYm3OuzeEo8fdkquSVqserFZY/by-unit/LJ4BG5MXVDM01"/>
    <s v="12pc Korean Fried Wings (Regular) - Mixed of wingettes &amp; drumetts (12pcs) in 2 flavours of your choice"/>
    <x v="0"/>
    <m/>
    <m/>
    <m/>
    <m/>
    <m/>
    <n v="0"/>
    <m/>
    <m/>
    <m/>
    <m/>
    <m/>
    <m/>
    <x v="0"/>
    <s v="5C38A"/>
    <m/>
    <n v="0"/>
    <s v=""/>
    <s v=""/>
    <s v="N/A"/>
  </r>
  <r>
    <x v="62"/>
    <d v="1900-01-02T00:00:00"/>
    <x v="2152"/>
    <s v="Hobart"/>
    <n v="26.45"/>
    <n v="0"/>
    <n v="0"/>
    <n v="26.04"/>
    <n v="0"/>
    <n v="0.41"/>
    <n v="0"/>
    <n v="0"/>
    <n v="26.45"/>
    <x v="2"/>
    <n v="0"/>
    <s v="N/A"/>
    <n v="0"/>
    <n v="0"/>
    <n v="26.45"/>
    <s v="Custom"/>
    <m/>
    <n v="0"/>
    <n v="26.45"/>
    <m/>
    <m/>
    <s v="https://squareup.com/dashboard/sales/transactions/GQVKaCVLfHdf7gAEVr207TRP8LZZY/by-unit/LJ4BG5MXVDM01"/>
    <s v="Black bean noodles (Jajangmyeon) (Regular) - Jajangmyeon Black Bean Noodles. Noodles with pork belly, onions, cabbage, zucchini and savoury black bean sauce., Coke (Regular)"/>
    <x v="0"/>
    <m/>
    <m/>
    <m/>
    <m/>
    <m/>
    <n v="0"/>
    <m/>
    <m/>
    <m/>
    <m/>
    <m/>
    <m/>
    <x v="0"/>
    <s v="EADEB"/>
    <m/>
    <n v="0"/>
    <s v=""/>
    <s v=""/>
    <s v="N/A"/>
  </r>
  <r>
    <x v="62"/>
    <d v="1900-01-02T00:00:00"/>
    <x v="2667"/>
    <s v="Hobart"/>
    <n v="21.95"/>
    <n v="0"/>
    <n v="0"/>
    <n v="21.95"/>
    <n v="0"/>
    <n v="0"/>
    <n v="0"/>
    <n v="0"/>
    <n v="21.95"/>
    <x v="2"/>
    <n v="0"/>
    <s v="N/A"/>
    <n v="0"/>
    <n v="0"/>
    <n v="21.95"/>
    <s v="Custom"/>
    <m/>
    <n v="0"/>
    <n v="21.95"/>
    <m/>
    <m/>
    <s v="https://squareup.com/dashboard/sales/transactions/oLKslhb1NUZLLNhcQtsgp4Tos5YZY/by-unit/LJ4BG5MXVDM01"/>
    <s v="Black bean noodles (Jajangmyeon) (Regular) - Jajangmyeon Black Bean Noodles. Noodles with pork belly, onions, cabbage, zucchini and savoury black bean sauce."/>
    <x v="0"/>
    <m/>
    <m/>
    <m/>
    <m/>
    <m/>
    <n v="0"/>
    <m/>
    <m/>
    <m/>
    <m/>
    <m/>
    <m/>
    <x v="0"/>
    <s v="1FEC2"/>
    <m/>
    <n v="0"/>
    <s v=""/>
    <s v=""/>
    <s v="N/A"/>
  </r>
  <r>
    <x v="62"/>
    <d v="1900-01-02T00:00:00"/>
    <x v="2668"/>
    <s v="Hobart"/>
    <n v="34.9"/>
    <n v="0"/>
    <n v="0"/>
    <n v="31.72"/>
    <n v="0"/>
    <n v="3.18"/>
    <n v="0"/>
    <n v="0"/>
    <n v="34.9"/>
    <x v="2"/>
    <n v="0"/>
    <s v="N/A"/>
    <n v="0"/>
    <n v="0"/>
    <n v="34.9"/>
    <s v="Custom"/>
    <m/>
    <n v="0"/>
    <n v="34.9"/>
    <m/>
    <m/>
    <s v="https://squareup.com/dashboard/sales/transactions/GojNzkgrSNDNcZQt8S5sToKQz29YY/by-unit/LJ4BG5MXVDM01"/>
    <s v="Corn Cheese (Regular) - Corn kernel mixed with mayo &amp; topped with melted mozzarella cheese, 12pc Korean Fried Wings (Regular) - Mixed of wingettes &amp; drumetts (12pcs) in 2 flavours of your choice"/>
    <x v="0"/>
    <m/>
    <m/>
    <m/>
    <m/>
    <m/>
    <n v="0"/>
    <m/>
    <m/>
    <m/>
    <m/>
    <m/>
    <m/>
    <x v="0"/>
    <s v="4B671"/>
    <m/>
    <n v="0"/>
    <s v=""/>
    <s v=""/>
    <s v="N/A"/>
  </r>
  <r>
    <x v="62"/>
    <d v="1900-01-02T00:00:00"/>
    <x v="2669"/>
    <s v="Hobart"/>
    <n v="27.45"/>
    <n v="0"/>
    <n v="0"/>
    <n v="24.95"/>
    <n v="0"/>
    <n v="2.5"/>
    <n v="0"/>
    <n v="0"/>
    <n v="27.45"/>
    <x v="1"/>
    <n v="27.45"/>
    <s v="Keyed"/>
    <n v="0"/>
    <n v="0"/>
    <n v="0"/>
    <m/>
    <m/>
    <n v="-0.6"/>
    <n v="26.85"/>
    <s v="MasterCard"/>
    <m/>
    <s v="https://squareup.com/dashboard/sales/transactions/uKexO1VmUiF5pbdTmXU5fHTBxgVZY/by-unit/LJ4BG5MXVDM01"/>
    <s v="12pc Korean Fried Wings (Regular) - Mixed of wingettes &amp; drumetts (12pcs) in 2 flavours of your choice, Sprite (Regular)"/>
    <x v="0"/>
    <m/>
    <m/>
    <m/>
    <m/>
    <m/>
    <n v="0"/>
    <s v="3ZYXV33KQRWN1JX3QNXE53HBGHX5"/>
    <d v="2023-09-06T00:00:00"/>
    <n v="2.2000000000000002"/>
    <n v="0"/>
    <m/>
    <m/>
    <x v="0"/>
    <s v="11ee4bd25200fba3879dac1f6bbbd01e"/>
    <m/>
    <n v="0"/>
    <s v="card"/>
    <s v=""/>
    <s v="card"/>
  </r>
  <r>
    <x v="62"/>
    <d v="1900-01-02T00:00:00"/>
    <x v="2670"/>
    <s v="Hobart"/>
    <n v="23.95"/>
    <n v="0"/>
    <n v="0"/>
    <n v="21.77"/>
    <n v="0"/>
    <n v="2.1800000000000002"/>
    <n v="0"/>
    <n v="0"/>
    <n v="23.95"/>
    <x v="0"/>
    <n v="0"/>
    <s v="N/A"/>
    <n v="0"/>
    <n v="0"/>
    <n v="23.95"/>
    <s v="Custom"/>
    <m/>
    <n v="0"/>
    <n v="23.95"/>
    <m/>
    <m/>
    <s v="https://squareup.com/dashboard/sales/transactions/C0S5XcIK6veqmBAzoJ6Tt0keV/by-unit/LJ4BG5MXVDM01"/>
    <s v="Half Bone-In Chicken (8pcs) (Regular) - Half chicken (with bones) in 1 flavour of your choice as a coating"/>
    <x v="0"/>
    <s v="Eat in"/>
    <m/>
    <m/>
    <m/>
    <s v="Front Register"/>
    <n v="0"/>
    <m/>
    <m/>
    <m/>
    <m/>
    <m/>
    <m/>
    <x v="0"/>
    <m/>
    <m/>
    <n v="0"/>
    <s v=""/>
    <s v=""/>
    <s v="N/A"/>
  </r>
  <r>
    <x v="62"/>
    <d v="1900-01-02T00:00:00"/>
    <x v="2671"/>
    <s v="Hobart"/>
    <n v="1"/>
    <n v="0"/>
    <n v="0"/>
    <n v="0.91"/>
    <n v="0"/>
    <n v="0.09"/>
    <n v="0"/>
    <n v="0"/>
    <n v="1"/>
    <x v="0"/>
    <n v="1"/>
    <s v="Tapped"/>
    <n v="0"/>
    <n v="0"/>
    <n v="0"/>
    <m/>
    <m/>
    <n v="-0.02"/>
    <n v="0.98"/>
    <s v="MasterCard"/>
    <m/>
    <s v="https://squareup.com/dashboard/sales/transactions/cRa5PGwITUbPqJqqE9wpaqreV/by-unit/LJ4BG5MXVDM01"/>
    <s v="2 x Takeaway Box (Regular)"/>
    <x v="0"/>
    <s v="Eat in"/>
    <m/>
    <m/>
    <m/>
    <s v="Front Register"/>
    <n v="0"/>
    <s v="3ZYXV33KQRWN1JX3QNXE53HBGHX5"/>
    <d v="2023-09-06T00:00:00"/>
    <n v="1.6"/>
    <n v="0"/>
    <m/>
    <m/>
    <x v="0"/>
    <m/>
    <m/>
    <n v="0"/>
    <s v="card"/>
    <s v=""/>
    <s v="card"/>
  </r>
  <r>
    <x v="62"/>
    <d v="1900-01-02T00:00:00"/>
    <x v="2672"/>
    <s v="Hobart"/>
    <n v="3.6"/>
    <n v="-0.9"/>
    <n v="0"/>
    <n v="3.27"/>
    <n v="0"/>
    <n v="0.33"/>
    <n v="0"/>
    <n v="0"/>
    <n v="3.6"/>
    <x v="0"/>
    <n v="3.6"/>
    <s v="Tapped"/>
    <n v="0"/>
    <n v="0"/>
    <n v="0"/>
    <m/>
    <m/>
    <n v="-0.06"/>
    <n v="3.54"/>
    <s v="MasterCard"/>
    <m/>
    <s v="https://squareup.com/dashboard/sales/transactions/OQTwVQ82WvYnGrORz0MOWZzeV/by-unit/LJ4BG5MXVDM01"/>
    <s v="Coke Zero (Regular)"/>
    <x v="0"/>
    <s v="Eat in"/>
    <m/>
    <m/>
    <m/>
    <s v="Front Register"/>
    <n v="0"/>
    <s v="3ZYXV33KQRWN1JX3QNXE53HBGHX5"/>
    <d v="2023-09-06T00:00:00"/>
    <n v="1.6"/>
    <n v="0"/>
    <m/>
    <s v="Staff Discount"/>
    <x v="0"/>
    <m/>
    <m/>
    <n v="0"/>
    <s v="card"/>
    <s v=""/>
    <s v="card"/>
  </r>
  <r>
    <x v="62"/>
    <d v="1900-01-02T00:00:00"/>
    <x v="2673"/>
    <s v="Hobart"/>
    <n v="62.9"/>
    <n v="0"/>
    <n v="0"/>
    <n v="57.18"/>
    <n v="0"/>
    <n v="5.72"/>
    <n v="0"/>
    <n v="0"/>
    <n v="62.9"/>
    <x v="2"/>
    <n v="0"/>
    <s v="N/A"/>
    <n v="0"/>
    <n v="0"/>
    <n v="62.9"/>
    <s v="Custom"/>
    <m/>
    <n v="0"/>
    <n v="62.9"/>
    <m/>
    <m/>
    <s v="https://squareup.com/dashboard/sales/transactions/0lyVKz8ha1A1kFXyoQJSMVxwoI6YY/by-unit/LJ4BG5MXVDM01"/>
    <s v="TK Bone-In Chicken (Regular) - A whole chicken cut into 16 pieces with 2 flavours of your choice, Burger Meal (Regular) - Select any burger, fries and soft drink"/>
    <x v="0"/>
    <m/>
    <m/>
    <m/>
    <m/>
    <m/>
    <n v="0"/>
    <m/>
    <m/>
    <m/>
    <m/>
    <m/>
    <m/>
    <x v="0"/>
    <s v="4911D"/>
    <m/>
    <n v="0"/>
    <s v=""/>
    <s v=""/>
    <s v="N/A"/>
  </r>
  <r>
    <x v="62"/>
    <d v="1900-01-02T00:00:00"/>
    <x v="2674"/>
    <s v="Hobart"/>
    <n v="61.9"/>
    <n v="0"/>
    <n v="0"/>
    <n v="56.27"/>
    <n v="0"/>
    <n v="5.63"/>
    <n v="0"/>
    <n v="0"/>
    <n v="61.9"/>
    <x v="0"/>
    <n v="0"/>
    <s v="N/A"/>
    <n v="0"/>
    <n v="0"/>
    <n v="61.9"/>
    <s v="Custom"/>
    <m/>
    <n v="0"/>
    <n v="61.9"/>
    <m/>
    <m/>
    <s v="https://squareup.com/dashboard/sales/transactions/wJlRC8CZ4P1Y9d0Jf9TaNHzeV/by-unit/LJ4BG5MXVDM01"/>
    <s v="2 x 18pc Korean Fried Wings (Regular) - Mixed of wingettes &amp; drumetts (18pcs) in 2 flavours of your choice"/>
    <x v="0"/>
    <s v="Eat in"/>
    <m/>
    <m/>
    <m/>
    <s v="Front Register"/>
    <n v="0"/>
    <m/>
    <m/>
    <m/>
    <m/>
    <m/>
    <m/>
    <x v="0"/>
    <m/>
    <m/>
    <n v="0"/>
    <s v=""/>
    <s v=""/>
    <s v="N/A"/>
  </r>
  <r>
    <x v="62"/>
    <d v="1900-01-02T00:00:00"/>
    <x v="2675"/>
    <s v="Hobart"/>
    <n v="-11.95"/>
    <n v="0"/>
    <n v="0"/>
    <n v="-10.86"/>
    <n v="0"/>
    <n v="-1.0900000000000001"/>
    <n v="0"/>
    <n v="0"/>
    <n v="-11.95"/>
    <x v="6"/>
    <n v="-11.95"/>
    <s v="Tapped"/>
    <n v="0"/>
    <n v="0"/>
    <n v="0"/>
    <m/>
    <m/>
    <n v="0"/>
    <n v="-11.95"/>
    <s v="MasterCard"/>
    <m/>
    <s v="https://squareup.com/dashboard/sales/transactions/ohD75vMkwQdwsrfMnm90gdmeV/by-unit/LJ4BG5MXVDM01"/>
    <s v="Corn Cheese (Regular) - Corn kernel mixed with mayo &amp; topped with melted mozzarella cheese"/>
    <x v="1"/>
    <m/>
    <m/>
    <m/>
    <m/>
    <s v="Front Register"/>
    <n v="0"/>
    <s v="3ZYXV33KQRWN1JX3QNXE53HBGHX5"/>
    <d v="2023-09-06T00:00:00"/>
    <n v="1.6"/>
    <n v="0"/>
    <s v="Accidental Charge"/>
    <m/>
    <x v="0"/>
    <m/>
    <m/>
    <n v="0"/>
    <s v=""/>
    <s v=""/>
    <s v="N/A"/>
  </r>
  <r>
    <x v="62"/>
    <d v="1900-01-02T00:00:00"/>
    <x v="813"/>
    <s v="Hobart"/>
    <n v="77.849999999999994"/>
    <n v="0"/>
    <n v="0"/>
    <n v="70.77"/>
    <n v="0"/>
    <n v="7.08"/>
    <n v="0"/>
    <n v="0"/>
    <n v="77.849999999999994"/>
    <x v="0"/>
    <n v="77.849999999999994"/>
    <s v="Tapped"/>
    <n v="0"/>
    <n v="0"/>
    <n v="0"/>
    <m/>
    <m/>
    <n v="-1.25"/>
    <n v="76.599999999999994"/>
    <s v="MasterCard"/>
    <m/>
    <s v="https://squareup.com/dashboard/sales/transactions/yG12cWjnLD3q0BiIxoaVVqleV/by-unit/LJ4BG5MXVDM01"/>
    <s v="Corn Cheese (Regular) - Corn kernel mixed with mayo &amp; topped with melted mozzarella cheese, Kimchi Casserole (2 Servings) (Regular) - Kimchi and pork soup with tofu and veggies in a big pot, Half Bone-In Chicken (8pcs) (Regular) - Half chicken (with bones) in 1 flavour of your choice as a coating, Panchan Free (Regular) - Yellow radish, kimchi, fishcake (or bean sprout), chicken radish, Rice (Regular)"/>
    <x v="0"/>
    <s v="Eat in"/>
    <m/>
    <m/>
    <m/>
    <s v="Front Register"/>
    <n v="0"/>
    <s v="3ZYXV33KQRWN1JX3QNXE53HBGHX5"/>
    <d v="2023-09-06T00:00:00"/>
    <n v="1.6"/>
    <n v="0"/>
    <m/>
    <m/>
    <x v="0"/>
    <m/>
    <m/>
    <n v="0"/>
    <s v="card"/>
    <s v=""/>
    <s v="card"/>
  </r>
  <r>
    <x v="62"/>
    <d v="1900-01-02T00:00:00"/>
    <x v="2676"/>
    <s v="Hobart"/>
    <n v="32.950000000000003"/>
    <n v="0"/>
    <n v="0"/>
    <n v="29.95"/>
    <n v="0"/>
    <n v="3"/>
    <n v="0"/>
    <n v="0"/>
    <n v="32.950000000000003"/>
    <x v="1"/>
    <n v="32.950000000000003"/>
    <s v="Keyed"/>
    <n v="0"/>
    <n v="0"/>
    <n v="0"/>
    <m/>
    <m/>
    <n v="-0.72"/>
    <n v="32.229999999999997"/>
    <s v="MasterCard"/>
    <m/>
    <s v="https://squareup.com/dashboard/sales/transactions/wDCxS06BI1ddA6rB3ikPyqPW5THZY/by-unit/LJ4BG5MXVDM01"/>
    <s v="Original Ddeokbokki (Regular) - Korean rice cake with egg, fish cake , bacon , sausage in a spicy sauce, Kimchi (Regular)"/>
    <x v="0"/>
    <m/>
    <m/>
    <m/>
    <m/>
    <m/>
    <n v="0"/>
    <s v="3ZYXV33KQRWN1JX3QNXE53HBGHX5"/>
    <d v="2023-09-06T00:00:00"/>
    <n v="2.2000000000000002"/>
    <n v="0"/>
    <m/>
    <m/>
    <x v="0"/>
    <s v="11ee4bc8b5e260c8879dac1f6bbbd01e"/>
    <m/>
    <n v="0"/>
    <s v="card"/>
    <s v=""/>
    <s v="card"/>
  </r>
  <r>
    <x v="62"/>
    <d v="1900-01-02T00:00:00"/>
    <x v="2677"/>
    <s v="Hobart"/>
    <n v="64.400000000000006"/>
    <n v="0"/>
    <n v="0"/>
    <n v="58.55"/>
    <n v="0"/>
    <n v="5.85"/>
    <n v="0"/>
    <n v="0"/>
    <n v="64.400000000000006"/>
    <x v="1"/>
    <n v="64.400000000000006"/>
    <s v="Keyed"/>
    <n v="0"/>
    <n v="0"/>
    <n v="0"/>
    <m/>
    <m/>
    <n v="-1.42"/>
    <n v="62.98"/>
    <s v="MasterCard"/>
    <m/>
    <s v="https://squareup.com/dashboard/sales/transactions/gfEftQwbgqswHCUe8uWfn5DLh5EZY/by-unit/LJ4BG5MXVDM01"/>
    <s v="BonBon Grape juice (Regular), TK Boneless Chicken (Regular) - Thigh Fillets (650g approx) with 2 flavours of your choice, Beef Bulgogi Loaded Fries (Regular) - Fries with Beef Bulgogi, mozzarella cheese, Cream onion and topped with hot spicy sauce"/>
    <x v="0"/>
    <m/>
    <m/>
    <m/>
    <m/>
    <m/>
    <n v="0"/>
    <s v="3ZYXV33KQRWN1JX3QNXE53HBGHX5"/>
    <d v="2023-09-06T00:00:00"/>
    <n v="2.2000000000000002"/>
    <n v="0"/>
    <m/>
    <m/>
    <x v="0"/>
    <s v="11ee4bc857f546f2879dac1f6bbbd01e"/>
    <m/>
    <n v="0"/>
    <s v="card"/>
    <s v=""/>
    <s v="card"/>
  </r>
  <r>
    <x v="62"/>
    <d v="1900-01-02T00:00:00"/>
    <x v="2678"/>
    <s v="Hobart"/>
    <n v="68.900000000000006"/>
    <n v="0"/>
    <n v="0"/>
    <n v="62.64"/>
    <n v="0"/>
    <n v="6.26"/>
    <n v="0"/>
    <n v="0"/>
    <n v="68.900000000000006"/>
    <x v="1"/>
    <n v="68.900000000000006"/>
    <s v="Keyed"/>
    <n v="0"/>
    <n v="0"/>
    <n v="0"/>
    <m/>
    <m/>
    <n v="-1.52"/>
    <n v="67.38"/>
    <s v="Visa"/>
    <m/>
    <s v="https://squareup.com/dashboard/sales/transactions/MRQUU4cq9jMIZ7KYOCfpp3t6LVNZY/by-unit/LJ4BG5MXVDM01"/>
    <s v="Spicy Pork Belly (Regular) - Porkbelly marinated in spicy sauce with various vegetables., TK Boneless Chicken (Regular) - Thigh Fillets (650g approx) with 2 flavours of your choice"/>
    <x v="0"/>
    <m/>
    <m/>
    <m/>
    <m/>
    <m/>
    <n v="0"/>
    <s v="3ZYXV33KQRWN1JX3QNXE53HBGHX5"/>
    <d v="2023-09-06T00:00:00"/>
    <n v="2.2000000000000002"/>
    <n v="0"/>
    <m/>
    <m/>
    <x v="0"/>
    <s v="11ee4bc8053cdbe8879dac1f6bbbd01e"/>
    <m/>
    <n v="0"/>
    <s v="card"/>
    <s v=""/>
    <s v="card"/>
  </r>
  <r>
    <x v="62"/>
    <d v="1900-01-02T00:00:00"/>
    <x v="1335"/>
    <s v="Hobart"/>
    <n v="41.95"/>
    <n v="0"/>
    <n v="0"/>
    <n v="38.14"/>
    <n v="0"/>
    <n v="3.81"/>
    <n v="0"/>
    <n v="0"/>
    <n v="41.95"/>
    <x v="1"/>
    <n v="41.95"/>
    <s v="Keyed"/>
    <n v="0"/>
    <n v="0"/>
    <n v="0"/>
    <m/>
    <m/>
    <n v="-0.92"/>
    <n v="41.03"/>
    <s v="Visa"/>
    <m/>
    <s v="https://squareup.com/dashboard/sales/transactions/WcBTY0LSwogeaeFiirj0nz3lkiWZY/by-unit/LJ4BG5MXVDM01"/>
    <s v="Kimchi Casserole (2 Servings) (Regular) - Kimchi and pork soup with tofu and veggies in a big pot, Rice (Regular)"/>
    <x v="0"/>
    <m/>
    <m/>
    <m/>
    <m/>
    <m/>
    <n v="0"/>
    <s v="3ZYXV33KQRWN1JX3QNXE53HBGHX5"/>
    <d v="2023-09-06T00:00:00"/>
    <n v="2.2000000000000002"/>
    <n v="0"/>
    <m/>
    <m/>
    <x v="0"/>
    <s v="11ee4bc82f9cece4879dac1f6bbbd01e"/>
    <m/>
    <n v="0"/>
    <s v="card"/>
    <s v=""/>
    <s v="card"/>
  </r>
  <r>
    <x v="62"/>
    <d v="1900-01-02T00:00:00"/>
    <x v="2679"/>
    <s v="Hobart"/>
    <n v="45.45"/>
    <n v="0"/>
    <n v="0"/>
    <n v="41.32"/>
    <n v="0"/>
    <n v="4.13"/>
    <n v="0"/>
    <n v="0"/>
    <n v="45.45"/>
    <x v="2"/>
    <n v="0"/>
    <s v="N/A"/>
    <n v="0"/>
    <n v="0"/>
    <n v="45.45"/>
    <s v="Custom"/>
    <m/>
    <n v="0"/>
    <n v="45.45"/>
    <m/>
    <m/>
    <s v="https://squareup.com/dashboard/sales/transactions/6Kd4ltSrFr8Y4HS3CHMVKv9vjKCZY/by-unit/LJ4BG5MXVDM01"/>
    <s v="Coke Zero (Regular), TK Boneless Chicken (Regular) - Thigh Fillets (650g approx) with 2 flavours of your choice"/>
    <x v="0"/>
    <m/>
    <m/>
    <m/>
    <m/>
    <m/>
    <n v="0"/>
    <m/>
    <m/>
    <m/>
    <m/>
    <m/>
    <m/>
    <x v="0"/>
    <s v="A2F42"/>
    <m/>
    <n v="0"/>
    <s v=""/>
    <s v=""/>
    <s v="N/A"/>
  </r>
  <r>
    <x v="62"/>
    <d v="1900-01-02T00:00:00"/>
    <x v="2680"/>
    <s v="Hobart"/>
    <n v="72.680000000000007"/>
    <n v="-18.170000000000002"/>
    <n v="0"/>
    <n v="67.67"/>
    <n v="0"/>
    <n v="5.01"/>
    <n v="0"/>
    <n v="0"/>
    <n v="72.680000000000007"/>
    <x v="0"/>
    <n v="72.680000000000007"/>
    <s v="Tapped"/>
    <n v="0"/>
    <n v="0"/>
    <n v="0"/>
    <m/>
    <m/>
    <n v="-1.1599999999999999"/>
    <n v="71.52"/>
    <s v="MasterCard"/>
    <m/>
    <s v="https://squareup.com/dashboard/sales/transactions/KmzocYMjdSZY2SGnhyLTzN8eV/by-unit/LJ4BG5MXVDM01"/>
    <s v="Army Stew (2 servings) (Regular) - Various vegetables with ham, sausage, bacon, pork, bean, tofu, slice cheese, noodles., 12pc Korean Fried Wings (Regular) - Mixed of wingettes &amp; drumetts (12pcs) in 2 flavours of your choice, Black bean noodles (Jajangmyeon) (Regular) - TA_x000a_, Rice (Regular)"/>
    <x v="0"/>
    <s v="Eat in"/>
    <m/>
    <m/>
    <m/>
    <s v="Front Register"/>
    <n v="0"/>
    <s v="3ZYXV33KQRWN1JX3QNXE53HBGHX5"/>
    <d v="2023-09-06T00:00:00"/>
    <n v="1.6"/>
    <n v="0"/>
    <m/>
    <s v="Staff Discount"/>
    <x v="0"/>
    <m/>
    <m/>
    <n v="0"/>
    <s v="card"/>
    <s v=""/>
    <s v="card"/>
  </r>
  <r>
    <x v="62"/>
    <d v="1900-01-02T00:00:00"/>
    <x v="2681"/>
    <s v="Hobart"/>
    <n v="96.85"/>
    <n v="0"/>
    <n v="0"/>
    <n v="88.05"/>
    <n v="0"/>
    <n v="8.8000000000000007"/>
    <n v="0"/>
    <n v="0"/>
    <n v="96.85"/>
    <x v="1"/>
    <n v="96.85"/>
    <s v="Keyed"/>
    <n v="0"/>
    <n v="0"/>
    <n v="0"/>
    <m/>
    <m/>
    <n v="-2.13"/>
    <n v="94.72"/>
    <s v="Visa"/>
    <m/>
    <s v="https://squareup.com/dashboard/sales/transactions/aaBoYdYO87UgXpWntBfPEeiqcyTZY/by-unit/LJ4BG5MXVDM01"/>
    <s v="18pc Korean Fried Wings (Regular) - Mixed of wingettes &amp; drumetts (18pcs) in 2 flavours of your choice, Chilli Max Burger (Regular) - Spicy Chicken Fillet Burger is a fresh take on our best seller chicken fillet burger. Dressed with our hot and spicy sauce for a fiery taste., Japchae (Regular) - Gently pan fried sweet potato noodle, beef with vegetable tossed with soy sauce and sesame seed., Beef Bulgogi (Regular) - Marinated beef stir fried with various vegetables"/>
    <x v="0"/>
    <m/>
    <m/>
    <m/>
    <m/>
    <m/>
    <n v="0"/>
    <s v="3ZYXV33KQRWN1JX3QNXE53HBGHX5"/>
    <d v="2023-09-06T00:00:00"/>
    <n v="2.2000000000000002"/>
    <n v="0"/>
    <m/>
    <m/>
    <x v="0"/>
    <s v="11ee4bc67c5963c5879dac1f6bbbd01e"/>
    <m/>
    <n v="0"/>
    <s v="card"/>
    <s v=""/>
    <s v="card"/>
  </r>
  <r>
    <x v="62"/>
    <d v="1900-01-02T00:00:00"/>
    <x v="28"/>
    <s v="Hobart"/>
    <n v="7.95"/>
    <n v="0"/>
    <n v="0"/>
    <n v="7.23"/>
    <n v="0"/>
    <n v="0.72"/>
    <n v="0"/>
    <n v="0"/>
    <n v="7.95"/>
    <x v="0"/>
    <n v="7.95"/>
    <s v="Tapped"/>
    <n v="0"/>
    <n v="0"/>
    <n v="0"/>
    <m/>
    <m/>
    <n v="-0.13"/>
    <n v="7.82"/>
    <s v="MasterCard"/>
    <m/>
    <s v="https://squareup.com/dashboard/sales/transactions/4fa9Fs8wGEgyNjuMTUn5VXseV/by-unit/LJ4BG5MXVDM01"/>
    <s v="Beer Bottles (Cass)"/>
    <x v="0"/>
    <s v="Eat in"/>
    <m/>
    <m/>
    <m/>
    <s v="Front Register"/>
    <n v="0"/>
    <s v="3ZYXV33KQRWN1JX3QNXE53HBGHX5"/>
    <d v="2023-09-06T00:00:00"/>
    <n v="1.6"/>
    <n v="0"/>
    <m/>
    <m/>
    <x v="0"/>
    <m/>
    <m/>
    <n v="0"/>
    <s v="card"/>
    <s v=""/>
    <s v="card"/>
  </r>
  <r>
    <x v="62"/>
    <d v="1900-01-02T00:00:00"/>
    <x v="2682"/>
    <s v="Hobart"/>
    <n v="22.95"/>
    <n v="0"/>
    <n v="0"/>
    <n v="20.86"/>
    <n v="0"/>
    <n v="2.09"/>
    <n v="0"/>
    <n v="0"/>
    <n v="22.95"/>
    <x v="1"/>
    <n v="22.95"/>
    <s v="Keyed"/>
    <n v="0"/>
    <n v="0"/>
    <n v="0"/>
    <m/>
    <m/>
    <n v="-0.5"/>
    <n v="22.45"/>
    <s v="MasterCard"/>
    <m/>
    <s v="https://squareup.com/dashboard/sales/transactions/KmdnxQeexoYU3W1ibzzo8EXoPBaZY/by-unit/LJ4BG5MXVDM01"/>
    <s v="Bibimbap (Regular) - mixed veggies with special sauce and fried egg"/>
    <x v="0"/>
    <m/>
    <m/>
    <m/>
    <m/>
    <m/>
    <n v="0"/>
    <s v="3ZYXV33KQRWN1JX3QNXE53HBGHX5"/>
    <d v="2023-09-06T00:00:00"/>
    <n v="2.2000000000000002"/>
    <n v="0"/>
    <m/>
    <m/>
    <x v="0"/>
    <s v="11ee4bc5cb259d91879dac1f6bbbd01e"/>
    <m/>
    <n v="0"/>
    <s v="card"/>
    <s v=""/>
    <s v="card"/>
  </r>
  <r>
    <x v="62"/>
    <d v="1900-01-02T00:00:00"/>
    <x v="2683"/>
    <s v="Hobart"/>
    <n v="40.950000000000003"/>
    <n v="0"/>
    <n v="0"/>
    <n v="37.229999999999997"/>
    <n v="0"/>
    <n v="3.72"/>
    <n v="0"/>
    <n v="0"/>
    <n v="40.950000000000003"/>
    <x v="2"/>
    <n v="0"/>
    <s v="N/A"/>
    <n v="0"/>
    <n v="0"/>
    <n v="40.950000000000003"/>
    <s v="Custom"/>
    <m/>
    <n v="0"/>
    <n v="40.950000000000003"/>
    <m/>
    <m/>
    <s v="https://squareup.com/dashboard/sales/transactions/c1o3vkN7Y1kU13aV97bwI8VdOpeZY/by-unit/LJ4BG5MXVDM01"/>
    <s v="TK Bone-In Chicken (Regular) - A whole chicken cut into 16 pieces with 2 flavours of your choice"/>
    <x v="0"/>
    <m/>
    <m/>
    <m/>
    <m/>
    <m/>
    <n v="0"/>
    <m/>
    <m/>
    <m/>
    <m/>
    <m/>
    <m/>
    <x v="0"/>
    <s v="4AEFF"/>
    <m/>
    <n v="0"/>
    <s v=""/>
    <s v=""/>
    <s v="N/A"/>
  </r>
  <r>
    <x v="62"/>
    <d v="1900-01-02T00:00:00"/>
    <x v="2684"/>
    <s v="Hobart"/>
    <n v="30.95"/>
    <n v="0"/>
    <n v="0"/>
    <n v="28.14"/>
    <n v="0"/>
    <n v="2.81"/>
    <n v="0"/>
    <n v="0"/>
    <n v="30.95"/>
    <x v="1"/>
    <n v="30.95"/>
    <s v="Keyed"/>
    <n v="0"/>
    <n v="0"/>
    <n v="0"/>
    <m/>
    <m/>
    <n v="-0.68"/>
    <n v="30.27"/>
    <s v="MasterCard"/>
    <m/>
    <s v="https://squareup.com/dashboard/sales/transactions/C8IQm4GeNnAQiZe3tne7KqOLqy5YY/by-unit/LJ4BG5MXVDM01"/>
    <s v="18pc Korean Fried Wings (Regular) - Mixed of wingettes &amp; drumetts (18pcs) in 2 flavours of your choice"/>
    <x v="0"/>
    <m/>
    <m/>
    <m/>
    <m/>
    <m/>
    <n v="0"/>
    <s v="3ZYXV33KQRWN1JX3QNXE53HBGHX5"/>
    <d v="2023-09-06T00:00:00"/>
    <n v="2.2000000000000002"/>
    <n v="0"/>
    <m/>
    <m/>
    <x v="0"/>
    <s v="11ee4bc1f27bfdb3879dac1f6bbbd01e"/>
    <m/>
    <n v="0"/>
    <s v="card"/>
    <s v=""/>
    <s v="card"/>
  </r>
  <r>
    <x v="62"/>
    <d v="1900-01-02T00:00:00"/>
    <x v="2547"/>
    <s v="Hobart"/>
    <n v="35.950000000000003"/>
    <n v="0"/>
    <n v="0"/>
    <n v="32.69"/>
    <n v="0"/>
    <n v="3.26"/>
    <n v="0"/>
    <n v="0"/>
    <n v="35.950000000000003"/>
    <x v="2"/>
    <n v="0"/>
    <s v="N/A"/>
    <n v="0"/>
    <n v="0"/>
    <n v="35.950000000000003"/>
    <s v="Custom"/>
    <m/>
    <n v="0"/>
    <n v="35.950000000000003"/>
    <m/>
    <m/>
    <s v="https://squareup.com/dashboard/sales/transactions/gJHQMflkerIMormf0yMa7iCBtcMZY/by-unit/LJ4BG5MXVDM01"/>
    <s v="Rice (Regular), 12pc Korean Fried Wings (Regular) - Mixed of wingettes &amp; drumetts (12pcs) in 2 flavours of your choice"/>
    <x v="0"/>
    <m/>
    <m/>
    <m/>
    <m/>
    <m/>
    <n v="0"/>
    <m/>
    <m/>
    <m/>
    <m/>
    <m/>
    <m/>
    <x v="0"/>
    <s v="C6DBD"/>
    <m/>
    <n v="0"/>
    <s v=""/>
    <s v=""/>
    <s v="N/A"/>
  </r>
  <r>
    <x v="62"/>
    <d v="1900-01-02T00:00:00"/>
    <x v="2685"/>
    <s v="Hobart"/>
    <n v="177.75"/>
    <n v="0"/>
    <n v="0"/>
    <n v="161.59"/>
    <n v="0"/>
    <n v="16.16"/>
    <n v="0"/>
    <n v="0"/>
    <n v="177.75"/>
    <x v="1"/>
    <n v="177.75"/>
    <s v="Keyed"/>
    <n v="0"/>
    <n v="0"/>
    <n v="0"/>
    <m/>
    <m/>
    <n v="-3.91"/>
    <n v="173.84"/>
    <s v="MasterCard"/>
    <m/>
    <s v="https://squareup.com/dashboard/sales/transactions/gZXe9tpKR1X9f6YFkSyyATQViBCZY/by-unit/LJ4BG5MXVDM01"/>
    <s v="Rose Ddeokbokki (Regular) - Korean rice cake with egg , fish cake , sausage , bacon , glass noodles in a mild spicy creamy sauce., Beef Bulgogi (Regular) - Marinated beef stir fried with various vegetables, Japchae (Regular) - Gently pan fried sweet potato noodle, beef with vegetable tossed with soy sauce and sesame seed., Braised Beef Short Rib with Soy Sauce (Regular) - beef short ribs braised with savoury soy sauce, shitake mushroom carrots and radish., Kimchi (Regular), 4 x Rice (Regular), TK Boneless Chicken (Regular) - Thigh Fillets (650g approx) with 2 flavours of your choice"/>
    <x v="0"/>
    <m/>
    <m/>
    <m/>
    <m/>
    <m/>
    <n v="0"/>
    <s v="3ZYXV33KQRWN1JX3QNXE53HBGHX5"/>
    <d v="2023-09-06T00:00:00"/>
    <n v="2.2000000000000002"/>
    <n v="0"/>
    <m/>
    <m/>
    <x v="0"/>
    <s v="11ee4bbf89d3066c879dac1f6bbbd01e"/>
    <m/>
    <n v="0"/>
    <s v="card"/>
    <s v=""/>
    <s v="card"/>
  </r>
  <r>
    <x v="62"/>
    <d v="1900-01-02T00:00:00"/>
    <x v="2686"/>
    <s v="Hobart"/>
    <n v="0.5"/>
    <n v="0"/>
    <n v="0"/>
    <n v="0.45"/>
    <n v="0"/>
    <n v="0.05"/>
    <n v="0"/>
    <n v="0"/>
    <n v="0.5"/>
    <x v="0"/>
    <n v="0"/>
    <s v="N/A"/>
    <n v="0.5"/>
    <n v="0"/>
    <n v="0"/>
    <m/>
    <m/>
    <n v="0"/>
    <n v="0.5"/>
    <m/>
    <m/>
    <s v="https://squareup.com/dashboard/sales/transactions/GKKueObMJ6JNltY26EJjYjieV/by-unit/LJ4BG5MXVDM01"/>
    <s v="Takeaway Box (Regular)"/>
    <x v="0"/>
    <s v="Eat in"/>
    <m/>
    <m/>
    <m/>
    <s v="Front Register"/>
    <n v="0"/>
    <m/>
    <m/>
    <m/>
    <m/>
    <m/>
    <m/>
    <x v="0"/>
    <m/>
    <m/>
    <n v="0"/>
    <s v=""/>
    <s v="cash"/>
    <s v="cash"/>
  </r>
  <r>
    <x v="62"/>
    <d v="1900-01-02T00:00:00"/>
    <x v="2687"/>
    <s v="Hobart"/>
    <n v="38.21"/>
    <n v="-6.74"/>
    <n v="0"/>
    <n v="34.74"/>
    <n v="0"/>
    <n v="3.47"/>
    <n v="0"/>
    <n v="0"/>
    <n v="38.21"/>
    <x v="1"/>
    <n v="0"/>
    <s v="N/A"/>
    <n v="0"/>
    <n v="0"/>
    <n v="0"/>
    <m/>
    <m/>
    <n v="-2.85"/>
    <n v="35.36"/>
    <m/>
    <m/>
    <s v="https://squareup.com/dashboard/sales/transactions/0zfmVvRll3Rz7ytrtvoy6z3ZehbZY/by-unit/LJ4BG5MXVDM01"/>
    <s v="TK Bone-In Chicken (Regular) - A whole chicken cut into 16 pieces with 2 flavours of your choice, Kimchi (Regular)"/>
    <x v="0"/>
    <m/>
    <m/>
    <m/>
    <m/>
    <m/>
    <n v="0"/>
    <m/>
    <m/>
    <n v="6"/>
    <n v="0.3"/>
    <m/>
    <s v="Discount: Coupon TKC15, Discount: Coupon TKC15"/>
    <x v="0"/>
    <s v="11ee4bbfc16eb325879dac1f6bbbd01e"/>
    <m/>
    <n v="0"/>
    <s v=""/>
    <s v=""/>
    <s v="N/A"/>
  </r>
  <r>
    <x v="62"/>
    <d v="1900-01-02T00:00:00"/>
    <x v="2688"/>
    <s v="Hobart"/>
    <n v="19.96"/>
    <n v="-4.99"/>
    <n v="0"/>
    <n v="19.739999999999998"/>
    <n v="0"/>
    <n v="0.22"/>
    <n v="0"/>
    <n v="0"/>
    <n v="19.96"/>
    <x v="0"/>
    <n v="19.96"/>
    <s v="Tapped"/>
    <n v="0"/>
    <n v="0"/>
    <n v="0"/>
    <m/>
    <m/>
    <n v="-0.32"/>
    <n v="19.64"/>
    <s v="Visa"/>
    <m/>
    <s v="https://squareup.com/dashboard/sales/transactions/ArGTOwJgRwYUk8cFW4vvwn5eV/by-unit/LJ4BG5MXVDM01"/>
    <s v="Black bean noodles (Jajangmyeon) (Regular) - Jajangmyeon Black Bean Noodles. Noodles with pork belly, onions, cabbage, zucchini and savoury black bean sauce., Noodles (Regular)"/>
    <x v="0"/>
    <s v="Eat in"/>
    <m/>
    <m/>
    <m/>
    <s v="Front Register"/>
    <n v="0"/>
    <s v="3ZYXV33KQRWN1JX3QNXE53HBGHX5"/>
    <d v="2023-09-06T00:00:00"/>
    <n v="1.6"/>
    <n v="0"/>
    <m/>
    <s v="Staff Discount"/>
    <x v="0"/>
    <m/>
    <m/>
    <n v="0"/>
    <s v="card"/>
    <s v=""/>
    <s v="card"/>
  </r>
  <r>
    <x v="62"/>
    <d v="1900-01-02T00:00:00"/>
    <x v="2689"/>
    <s v="Hobart"/>
    <n v="39.950000000000003"/>
    <n v="0"/>
    <n v="0"/>
    <n v="36.32"/>
    <n v="0"/>
    <n v="3.63"/>
    <n v="0"/>
    <n v="0"/>
    <n v="39.950000000000003"/>
    <x v="0"/>
    <n v="39.950000000000003"/>
    <s v="Tapped"/>
    <n v="0"/>
    <n v="0"/>
    <n v="0"/>
    <m/>
    <m/>
    <n v="-0.64"/>
    <n v="39.31"/>
    <s v="EFTPOS"/>
    <m/>
    <s v="https://squareup.com/dashboard/sales/transactions/AZjkLrvXDfKwD32MV7g9pm7eV/by-unit/LJ4BG5MXVDM01"/>
    <s v="18pc Korean Fried Wings (Regular) - Mixed of wingettes &amp; drumetts (18pcs) in 2 flavours of your choice, 2 x BonBon Grape juice (Regular)"/>
    <x v="0"/>
    <s v="Eat in"/>
    <m/>
    <m/>
    <m/>
    <s v="Front Register"/>
    <n v="0"/>
    <s v="3ZYXV33KQRWN1JX3QNXE53HBGHX5"/>
    <d v="2023-09-06T00:00:00"/>
    <n v="1.6"/>
    <n v="0"/>
    <m/>
    <m/>
    <x v="0"/>
    <m/>
    <m/>
    <n v="0"/>
    <s v="card"/>
    <s v=""/>
    <s v="card"/>
  </r>
  <r>
    <x v="62"/>
    <d v="1900-01-02T00:00:00"/>
    <x v="2690"/>
    <s v="Hobart"/>
    <n v="55.9"/>
    <n v="0"/>
    <n v="0"/>
    <n v="50.82"/>
    <n v="0"/>
    <n v="5.08"/>
    <n v="0"/>
    <n v="0"/>
    <n v="55.9"/>
    <x v="0"/>
    <n v="55.9"/>
    <s v="Tapped"/>
    <n v="0"/>
    <n v="0"/>
    <n v="0"/>
    <m/>
    <m/>
    <n v="-0.89"/>
    <n v="55.01"/>
    <s v="EFTPOS"/>
    <m/>
    <s v="https://squareup.com/dashboard/sales/transactions/CAmUzzbPVM4nePTaFNvlPr0eV/by-unit/LJ4BG5MXVDM01"/>
    <s v="Beef Bulgogi (Regular) - Marinated beef stir fried with various vegetables, Spicy Pork Belly (Regular) - Porkbelly marinated in spicy sauce with various vegetables."/>
    <x v="0"/>
    <s v="Eat in"/>
    <m/>
    <m/>
    <m/>
    <s v="Front Register"/>
    <n v="0"/>
    <s v="3ZYXV33KQRWN1JX3QNXE53HBGHX5"/>
    <d v="2023-09-06T00:00:00"/>
    <n v="1.6"/>
    <n v="0"/>
    <m/>
    <m/>
    <x v="0"/>
    <m/>
    <m/>
    <n v="0"/>
    <s v="card"/>
    <s v=""/>
    <s v="card"/>
  </r>
  <r>
    <x v="62"/>
    <d v="1900-01-02T00:00:00"/>
    <x v="2691"/>
    <s v="Hobart"/>
    <n v="53.9"/>
    <n v="0"/>
    <n v="0"/>
    <n v="49"/>
    <n v="0"/>
    <n v="4.9000000000000004"/>
    <n v="0"/>
    <n v="0"/>
    <n v="53.9"/>
    <x v="0"/>
    <n v="53.9"/>
    <s v="Tapped"/>
    <n v="0"/>
    <n v="0"/>
    <n v="0"/>
    <m/>
    <m/>
    <n v="-0.86"/>
    <n v="53.04"/>
    <s v="EFTPOS"/>
    <m/>
    <s v="https://squareup.com/dashboard/sales/transactions/Wotcvs6RbSCSo0XF57Qk4pneV/by-unit/LJ4BG5MXVDM01"/>
    <s v="Army Stew (2 servings) (Regular) - Various vegetables with ham, sausage, bacon, pork, bean, tofu, slice cheese, noodles., Corn Cheese (Regular) - Corn kernel mixed with mayo &amp; topped with melted mozzarella cheese"/>
    <x v="0"/>
    <s v="Eat in"/>
    <m/>
    <m/>
    <m/>
    <s v="Front Register"/>
    <n v="0"/>
    <s v="3ZYXV33KQRWN1JX3QNXE53HBGHX5"/>
    <d v="2023-09-06T00:00:00"/>
    <n v="1.6"/>
    <n v="0"/>
    <m/>
    <m/>
    <x v="0"/>
    <m/>
    <m/>
    <n v="0"/>
    <s v="card"/>
    <s v=""/>
    <s v="card"/>
  </r>
  <r>
    <x v="62"/>
    <d v="1900-01-02T00:00:00"/>
    <x v="2692"/>
    <s v="Hobart"/>
    <n v="62.85"/>
    <n v="0"/>
    <n v="0"/>
    <n v="57.14"/>
    <n v="0"/>
    <n v="5.71"/>
    <n v="0"/>
    <n v="0"/>
    <n v="62.85"/>
    <x v="1"/>
    <n v="62.85"/>
    <s v="Keyed"/>
    <n v="0"/>
    <n v="0"/>
    <n v="0"/>
    <m/>
    <m/>
    <n v="-1.38"/>
    <n v="61.47"/>
    <s v="MasterCard"/>
    <m/>
    <s v="https://squareup.com/dashboard/sales/transactions/Ip5ADcSwMMLwJhj5IqpmgKyzd6AZY/by-unit/LJ4BG5MXVDM01"/>
    <s v="Beef Bulgogi Loaded Fries (Regular) - Fries with Beef Bulgogi, mozzarella cheese, Cream onion and topped with hot spicy sauce, Coke (Regular), Fanta (Regular), 12pc Korean Fried Wings (Regular) - Mixed of wingettes &amp; drumetts (12pcs) in 2 flavours of your choice, Corn Cheese (Regular) - Corn kernel mixed with mayo &amp; topped with melted mozzarella cheese"/>
    <x v="0"/>
    <m/>
    <m/>
    <m/>
    <m/>
    <m/>
    <n v="0"/>
    <s v="3ZYXV33KQRWN1JX3QNXE53HBGHX5"/>
    <d v="2023-09-06T00:00:00"/>
    <n v="2.2000000000000002"/>
    <n v="0"/>
    <m/>
    <m/>
    <x v="0"/>
    <s v="11ee4bbb3ee2d28e879dac1f6bbbd01e"/>
    <m/>
    <n v="0"/>
    <s v="card"/>
    <s v=""/>
    <s v="card"/>
  </r>
  <r>
    <x v="62"/>
    <d v="1900-01-02T00:00:00"/>
    <x v="2693"/>
    <s v="Hobart"/>
    <n v="22.95"/>
    <n v="0"/>
    <n v="0"/>
    <n v="20.86"/>
    <n v="0"/>
    <n v="2.09"/>
    <n v="0"/>
    <n v="0"/>
    <n v="22.95"/>
    <x v="0"/>
    <n v="22.95"/>
    <s v="Tapped"/>
    <n v="0"/>
    <n v="0"/>
    <n v="0"/>
    <m/>
    <m/>
    <n v="-0.37"/>
    <n v="22.58"/>
    <s v="Visa"/>
    <m/>
    <s v="https://squareup.com/dashboard/sales/transactions/WU7QdHdhV42P32JMI0cNdj0eV/by-unit/LJ4BG5MXVDM01"/>
    <s v="12pc Korean Fried Wings (Regular) - Mixed of wingettes &amp; drumetts (12pcs) in 2 flavours of your choice"/>
    <x v="0"/>
    <s v="Eat in"/>
    <m/>
    <m/>
    <m/>
    <s v="Front Register"/>
    <n v="0"/>
    <s v="3ZYXV33KQRWN1JX3QNXE53HBGHX5"/>
    <d v="2023-09-06T00:00:00"/>
    <n v="1.6"/>
    <n v="0"/>
    <m/>
    <m/>
    <x v="0"/>
    <m/>
    <m/>
    <n v="0"/>
    <s v="card"/>
    <s v=""/>
    <s v="card"/>
  </r>
  <r>
    <x v="62"/>
    <d v="1900-01-02T00:00:00"/>
    <x v="2694"/>
    <s v="Hobart"/>
    <n v="65.900000000000006"/>
    <n v="0"/>
    <n v="0"/>
    <n v="59.91"/>
    <n v="0"/>
    <n v="5.99"/>
    <n v="0"/>
    <n v="0"/>
    <n v="65.900000000000006"/>
    <x v="0"/>
    <n v="65.900000000000006"/>
    <s v="Tapped"/>
    <n v="0"/>
    <n v="0"/>
    <n v="0"/>
    <m/>
    <m/>
    <n v="-1.05"/>
    <n v="64.849999999999994"/>
    <s v="EFTPOS"/>
    <m/>
    <s v="https://squareup.com/dashboard/sales/transactions/QpH0PrkUTu6WG27Qwfhir9geV/by-unit/LJ4BG5MXVDM01"/>
    <s v="TK Boneless Chicken (Regular) - Thigh Fillets (650g approx) with 2 flavours of your choice, Corn Cheese (Regular) - Corn kernel mixed with mayo &amp; topped with melted mozzarella cheese, Rice (Regular), Coke Zero (Regular), Coke Diet (Regular)"/>
    <x v="0"/>
    <s v="Eat in"/>
    <m/>
    <m/>
    <m/>
    <s v="Front Register"/>
    <n v="0"/>
    <s v="3ZYXV33KQRWN1JX3QNXE53HBGHX5"/>
    <d v="2023-09-06T00:00:00"/>
    <n v="1.6"/>
    <n v="0"/>
    <m/>
    <m/>
    <x v="0"/>
    <m/>
    <m/>
    <n v="0"/>
    <s v="card"/>
    <s v=""/>
    <s v="card"/>
  </r>
  <r>
    <x v="62"/>
    <d v="1900-01-02T00:00:00"/>
    <x v="2695"/>
    <s v="Hobart"/>
    <n v="64.47"/>
    <n v="-11.38"/>
    <n v="0"/>
    <n v="58.61"/>
    <n v="0"/>
    <n v="5.86"/>
    <n v="0"/>
    <n v="0"/>
    <n v="64.47"/>
    <x v="1"/>
    <n v="64.47"/>
    <s v="Keyed"/>
    <n v="0"/>
    <n v="0"/>
    <n v="0"/>
    <m/>
    <m/>
    <n v="-1.42"/>
    <n v="63.05"/>
    <s v="MasterCard"/>
    <m/>
    <s v="https://squareup.com/dashboard/sales/transactions/ENudLzdLTuQIxhiNK2NMzvAP8VFZY/by-unit/LJ4BG5MXVDM01"/>
    <s v="Japchae (Regular) - Gently pan fried sweet potato noodle, beef with vegetable tossed with soy sauce and sesame seed., Seafood Pancake (Regular) - crispy panfried mixed seafood and vegetables, served with soy dipping sauce., Rose Ddeokbokki (Regular) - Korean rice cake with egg , fish cake , sausage , bacon , glass noodles in a mild spicy creamy sauce."/>
    <x v="0"/>
    <m/>
    <m/>
    <m/>
    <m/>
    <m/>
    <n v="0"/>
    <s v="3ZYXV33KQRWN1JX3QNXE53HBGHX5"/>
    <d v="2023-09-06T00:00:00"/>
    <n v="2.2000000000000002"/>
    <n v="0"/>
    <m/>
    <s v="Discount: Coupon TKC15, Discount: Coupon TKC15, Discount: Coupon TKC15"/>
    <x v="0"/>
    <s v="11ee4bb99fbf44ea879dac1f6bbbd01e"/>
    <m/>
    <n v="0"/>
    <s v="card"/>
    <s v=""/>
    <s v="card"/>
  </r>
  <r>
    <x v="62"/>
    <d v="1900-01-02T00:00:00"/>
    <x v="2696"/>
    <s v="Hobart"/>
    <n v="44.9"/>
    <n v="0"/>
    <n v="0"/>
    <n v="40.81"/>
    <n v="0"/>
    <n v="4.09"/>
    <n v="0"/>
    <n v="0"/>
    <n v="44.9"/>
    <x v="2"/>
    <n v="0"/>
    <s v="N/A"/>
    <n v="0"/>
    <n v="0"/>
    <n v="44.9"/>
    <s v="Custom"/>
    <m/>
    <n v="0"/>
    <n v="44.9"/>
    <m/>
    <m/>
    <s v="https://squareup.com/dashboard/sales/transactions/Q95cnGeKfzZf5BjOvSUHof7XuvWZY/by-unit/LJ4BG5MXVDM01"/>
    <s v="12pc Korean Fried Wings (Regular) - Mixed of wingettes &amp; drumetts (12pcs) in 2 flavours of your choice, Burger Meal (Regular) - Select any burger, fries and soft drink"/>
    <x v="0"/>
    <m/>
    <m/>
    <m/>
    <m/>
    <m/>
    <n v="0"/>
    <m/>
    <m/>
    <m/>
    <m/>
    <m/>
    <m/>
    <x v="0"/>
    <s v="7B466"/>
    <m/>
    <n v="0"/>
    <s v=""/>
    <s v=""/>
    <s v="N/A"/>
  </r>
  <r>
    <x v="63"/>
    <d v="1900-01-03T00:00:00"/>
    <x v="2697"/>
    <s v="Hobart"/>
    <n v="22.95"/>
    <n v="0"/>
    <n v="0"/>
    <n v="20.86"/>
    <n v="0"/>
    <n v="2.09"/>
    <n v="0"/>
    <n v="0"/>
    <n v="22.95"/>
    <x v="0"/>
    <n v="0"/>
    <s v="N/A"/>
    <n v="0"/>
    <n v="0"/>
    <n v="22.95"/>
    <s v="Custom"/>
    <m/>
    <n v="0"/>
    <n v="22.95"/>
    <m/>
    <m/>
    <s v="https://squareup.com/dashboard/sales/transactions/kxUfbitaVTfEKPzqtHbQL8feV/by-unit/LJ4BG5MXVDM01"/>
    <s v="12pc Korean Fried Wings (Regular) - Mixed of wingettes &amp; drumetts (12pcs) in 2 flavours of your choice"/>
    <x v="0"/>
    <s v="Eat in"/>
    <m/>
    <m/>
    <m/>
    <s v="Front Register"/>
    <n v="0"/>
    <m/>
    <m/>
    <m/>
    <m/>
    <m/>
    <m/>
    <x v="0"/>
    <m/>
    <m/>
    <n v="0"/>
    <s v=""/>
    <s v=""/>
    <s v="N/A"/>
  </r>
  <r>
    <x v="63"/>
    <d v="1900-01-03T00:00:00"/>
    <x v="2698"/>
    <s v="Hobart"/>
    <n v="40.950000000000003"/>
    <n v="0"/>
    <n v="0"/>
    <n v="37.229999999999997"/>
    <n v="0"/>
    <n v="3.72"/>
    <n v="0"/>
    <n v="0"/>
    <n v="40.950000000000003"/>
    <x v="0"/>
    <n v="0"/>
    <s v="N/A"/>
    <n v="0"/>
    <n v="0"/>
    <n v="40.950000000000003"/>
    <s v="Custom"/>
    <m/>
    <n v="0"/>
    <n v="40.950000000000003"/>
    <m/>
    <m/>
    <s v="https://squareup.com/dashboard/sales/transactions/S2rdUT5YNkUgnajyu7qvl46eV/by-unit/LJ4BG5MXVDM01"/>
    <s v="TK Bone-In Chicken (Regular) - A whole chicken cut into 16 pieces with 2 flavours of your choice"/>
    <x v="0"/>
    <s v="Eat in"/>
    <m/>
    <m/>
    <m/>
    <s v="Front Register"/>
    <n v="0"/>
    <m/>
    <m/>
    <m/>
    <m/>
    <m/>
    <m/>
    <x v="0"/>
    <m/>
    <m/>
    <n v="0"/>
    <s v=""/>
    <s v=""/>
    <s v="N/A"/>
  </r>
  <r>
    <x v="63"/>
    <d v="1900-01-03T00:00:00"/>
    <x v="42"/>
    <s v="Hobart"/>
    <n v="40.9"/>
    <n v="0"/>
    <n v="0"/>
    <n v="37.18"/>
    <n v="0"/>
    <n v="3.72"/>
    <n v="0"/>
    <n v="0"/>
    <n v="40.9"/>
    <x v="2"/>
    <n v="0"/>
    <s v="N/A"/>
    <n v="0"/>
    <n v="0"/>
    <n v="40.9"/>
    <s v="Custom"/>
    <m/>
    <n v="0"/>
    <n v="40.9"/>
    <m/>
    <m/>
    <s v="https://squareup.com/dashboard/sales/transactions/2yMBRmVeDn4rEtfKgW7MlhbYFOJZY/by-unit/LJ4BG5MXVDM01"/>
    <s v="O.G Burger (Regular) - Brioche bun, lettuce, mayo, pickles, onions and fried chicken fillet with O.G (Homemade sauce) sauce., 12pc Korean Fried Wings (Regular) - Mixed of wingettes &amp; drumetts (12pcs) in 2 flavours of your choice"/>
    <x v="0"/>
    <m/>
    <m/>
    <m/>
    <m/>
    <m/>
    <n v="0"/>
    <m/>
    <m/>
    <m/>
    <m/>
    <m/>
    <m/>
    <x v="0"/>
    <s v="B7ECF"/>
    <m/>
    <n v="0"/>
    <s v=""/>
    <s v=""/>
    <s v="N/A"/>
  </r>
  <r>
    <x v="63"/>
    <d v="1900-01-03T00:00:00"/>
    <x v="2699"/>
    <s v="Hobart"/>
    <n v="75.900000000000006"/>
    <n v="0"/>
    <n v="0"/>
    <n v="69"/>
    <n v="0"/>
    <n v="6.9"/>
    <n v="0"/>
    <n v="0"/>
    <n v="75.900000000000006"/>
    <x v="2"/>
    <n v="0"/>
    <s v="N/A"/>
    <n v="0"/>
    <n v="0"/>
    <n v="75.900000000000006"/>
    <s v="Custom"/>
    <m/>
    <n v="0"/>
    <n v="75.900000000000006"/>
    <m/>
    <m/>
    <s v="https://squareup.com/dashboard/sales/transactions/WqQDsrHX4A0n9Xaw8YfWh4Y4uWEZY/by-unit/LJ4BG5MXVDM01"/>
    <s v="Rose Ddeokbokki (Regular) - Korean rice cake with egg , fish cake , sausage , bacon , glass noodles in a mild spicy creamy sauce., TK Boneless Chicken (Regular) - Thigh Fillets (650g approx) with 2 flavours of your choice"/>
    <x v="0"/>
    <m/>
    <m/>
    <m/>
    <m/>
    <m/>
    <n v="0"/>
    <m/>
    <m/>
    <m/>
    <m/>
    <m/>
    <m/>
    <x v="0"/>
    <s v="E7B28"/>
    <m/>
    <n v="0"/>
    <s v=""/>
    <s v=""/>
    <s v="N/A"/>
  </r>
  <r>
    <x v="63"/>
    <d v="1900-01-03T00:00:00"/>
    <x v="2700"/>
    <s v="Hobart"/>
    <n v="40.950000000000003"/>
    <n v="0"/>
    <n v="0"/>
    <n v="37.229999999999997"/>
    <n v="0"/>
    <n v="3.72"/>
    <n v="0"/>
    <n v="0"/>
    <n v="40.950000000000003"/>
    <x v="0"/>
    <n v="0"/>
    <s v="N/A"/>
    <n v="0"/>
    <n v="0"/>
    <n v="40.950000000000003"/>
    <s v="Custom"/>
    <m/>
    <n v="0"/>
    <n v="40.950000000000003"/>
    <m/>
    <m/>
    <s v="https://squareup.com/dashboard/sales/transactions/OKo2E1yDtzS96kA6cF5HNZheV/by-unit/LJ4BG5MXVDM01"/>
    <s v="TK Boneless Chicken (Regular) - Thigh Fillets (650g approx) with 2 flavours of your choice"/>
    <x v="0"/>
    <s v="Eat in"/>
    <m/>
    <m/>
    <m/>
    <s v="Front Register"/>
    <n v="0"/>
    <m/>
    <m/>
    <m/>
    <m/>
    <m/>
    <m/>
    <x v="0"/>
    <m/>
    <m/>
    <n v="0"/>
    <s v=""/>
    <s v=""/>
    <s v="N/A"/>
  </r>
  <r>
    <x v="63"/>
    <d v="1900-01-03T00:00:00"/>
    <x v="2701"/>
    <s v="Hobart"/>
    <n v="40.950000000000003"/>
    <n v="0"/>
    <n v="0"/>
    <n v="37.229999999999997"/>
    <n v="0"/>
    <n v="3.72"/>
    <n v="0"/>
    <n v="0"/>
    <n v="40.950000000000003"/>
    <x v="0"/>
    <n v="0"/>
    <s v="N/A"/>
    <n v="0"/>
    <n v="0"/>
    <n v="40.950000000000003"/>
    <s v="Custom"/>
    <m/>
    <n v="0"/>
    <n v="40.950000000000003"/>
    <m/>
    <m/>
    <s v="https://squareup.com/dashboard/sales/transactions/QLWZc2lj7daMXVfSoPfKjDveV/by-unit/LJ4BG5MXVDM01"/>
    <s v="TK Boneless Chicken (Regular) - Thigh Fillets (650g approx) with 2 flavours of your choice"/>
    <x v="0"/>
    <s v="Eat in"/>
    <m/>
    <m/>
    <m/>
    <s v="Front Register"/>
    <n v="0"/>
    <m/>
    <m/>
    <m/>
    <m/>
    <m/>
    <m/>
    <x v="0"/>
    <m/>
    <m/>
    <n v="0"/>
    <s v=""/>
    <s v=""/>
    <s v="N/A"/>
  </r>
  <r>
    <x v="63"/>
    <d v="1900-01-03T00:00:00"/>
    <x v="2702"/>
    <s v="Hobart"/>
    <n v="53.9"/>
    <n v="0"/>
    <n v="0"/>
    <n v="51"/>
    <n v="0"/>
    <n v="2.9"/>
    <n v="0"/>
    <n v="0"/>
    <n v="53.9"/>
    <x v="0"/>
    <n v="53.9"/>
    <s v="Tapped"/>
    <n v="0"/>
    <n v="0"/>
    <n v="0"/>
    <m/>
    <m/>
    <n v="-0.86"/>
    <n v="53.04"/>
    <s v="Visa"/>
    <m/>
    <s v="https://squareup.com/dashboard/sales/transactions/AdtsP8DbbdEjTVGWgJxNUQxeV/by-unit/LJ4BG5MXVDM01"/>
    <s v="Original Ddeokbokki (Regular) - Korean rice cake with egg, fish cake , bacon , sausage in a spicy sauce, Noodles (Regular), Black bean noodles (Jajangmyeon) (Regular) - Jajangmyeon Black Bean Noodles. Noodles with pork belly, onions, cabbage, zucchini and savoury black bean sauce."/>
    <x v="0"/>
    <s v="Eat in"/>
    <m/>
    <m/>
    <m/>
    <s v="Front Register"/>
    <n v="0"/>
    <s v="3ZYZ6W362KGH6G759498T6FFMRZ9"/>
    <d v="2023-09-07T00:00:00"/>
    <n v="1.6"/>
    <n v="0"/>
    <m/>
    <m/>
    <x v="0"/>
    <m/>
    <m/>
    <n v="0"/>
    <s v="card"/>
    <s v=""/>
    <s v="card"/>
  </r>
  <r>
    <x v="63"/>
    <d v="1900-01-03T00:00:00"/>
    <x v="2703"/>
    <s v="Hobart"/>
    <n v="31.95"/>
    <n v="0"/>
    <n v="0"/>
    <n v="29.05"/>
    <n v="0"/>
    <n v="2.9"/>
    <n v="0"/>
    <n v="0"/>
    <n v="31.95"/>
    <x v="0"/>
    <n v="31.95"/>
    <s v="Tapped"/>
    <n v="0"/>
    <n v="0"/>
    <n v="0"/>
    <m/>
    <m/>
    <n v="-0.51"/>
    <n v="31.44"/>
    <s v="Visa"/>
    <m/>
    <s v="https://squareup.com/dashboard/sales/transactions/o55684NC4FnKG3PpnnpKnR5eV/by-unit/LJ4BG5MXVDM01"/>
    <s v="Sapporo Tap Beer (500ml), Texas Burger (Regular) - Takeaway extra spicy"/>
    <x v="0"/>
    <s v="Eat in"/>
    <m/>
    <m/>
    <m/>
    <s v="Front Register"/>
    <n v="0"/>
    <s v="3ZYZ6W362KGH6G759498T6FFMRZ9"/>
    <d v="2023-09-07T00:00:00"/>
    <n v="1.6"/>
    <n v="0"/>
    <m/>
    <m/>
    <x v="0"/>
    <m/>
    <m/>
    <n v="0"/>
    <s v="card"/>
    <s v=""/>
    <s v="card"/>
  </r>
  <r>
    <x v="63"/>
    <d v="1900-01-03T00:00:00"/>
    <x v="1939"/>
    <s v="Hobart"/>
    <n v="40.9"/>
    <n v="0"/>
    <n v="0"/>
    <n v="37.18"/>
    <n v="0"/>
    <n v="3.72"/>
    <n v="0"/>
    <n v="0"/>
    <n v="40.9"/>
    <x v="2"/>
    <n v="0"/>
    <s v="N/A"/>
    <n v="0"/>
    <n v="0"/>
    <n v="40.9"/>
    <s v="Custom"/>
    <m/>
    <n v="0"/>
    <n v="40.9"/>
    <m/>
    <m/>
    <s v="https://squareup.com/dashboard/sales/transactions/ARzU4CuoxZR41w1lDHt8S3qS52AZY/by-unit/LJ4BG5MXVDM01"/>
    <s v="Kimchi (Regular), 12pc Korean Fried Wings (Regular) - Mixed of wingettes &amp; drumetts (12pcs) in 2 flavours of your choice, Bacon and Cheese fries (Regular) - Fries, bacon and cheese sauce"/>
    <x v="0"/>
    <m/>
    <m/>
    <m/>
    <m/>
    <m/>
    <n v="0"/>
    <m/>
    <m/>
    <m/>
    <m/>
    <m/>
    <m/>
    <x v="0"/>
    <s v="C6B9A"/>
    <m/>
    <n v="0"/>
    <s v=""/>
    <s v=""/>
    <s v="N/A"/>
  </r>
  <r>
    <x v="63"/>
    <d v="1900-01-03T00:00:00"/>
    <x v="2704"/>
    <s v="Hobart"/>
    <n v="77.8"/>
    <n v="0"/>
    <n v="0"/>
    <n v="70.73"/>
    <n v="0"/>
    <n v="7.07"/>
    <n v="0"/>
    <n v="0"/>
    <n v="77.8"/>
    <x v="2"/>
    <n v="0"/>
    <s v="N/A"/>
    <n v="0"/>
    <n v="0"/>
    <n v="77.8"/>
    <s v="Custom"/>
    <m/>
    <n v="0"/>
    <n v="77.8"/>
    <m/>
    <m/>
    <s v="https://squareup.com/dashboard/sales/transactions/K48S35xLcS33lG55Kwx0ZsrCrbAZY/by-unit/LJ4BG5MXVDM01"/>
    <s v="O.G Burger (Regular) - Brioche bun, lettuce, mayo, pickles, onions and fried chicken fillet with O.G (Homemade sauce) sauce., Beef Bulgogi Loaded Fries (Regular) - Fries with Beef Bulgogi, mozzarella cheese, Cream onion and topped with hot spicy sauce, Soy Garlic Burger (Regular) - Hand battered, crispy chicken fillet with crunchy lettuce, pickles, onions and a blend of TK's dressing and Soy Garlic Sauce. The perfect sweet and savoury twist to the classic., 12pc Korean Fried Wings (Regular) - Mixed of wingettes &amp; drumetts (12pcs) in 2 flavours of your choice"/>
    <x v="0"/>
    <m/>
    <m/>
    <m/>
    <m/>
    <m/>
    <n v="0"/>
    <m/>
    <m/>
    <m/>
    <m/>
    <m/>
    <m/>
    <x v="0"/>
    <s v="FB32A"/>
    <m/>
    <n v="0"/>
    <s v=""/>
    <s v=""/>
    <s v="N/A"/>
  </r>
  <r>
    <x v="63"/>
    <d v="1900-01-03T00:00:00"/>
    <x v="2705"/>
    <s v="Hobart"/>
    <n v="22.95"/>
    <n v="0"/>
    <n v="0"/>
    <n v="20.86"/>
    <n v="0"/>
    <n v="2.09"/>
    <n v="0"/>
    <n v="0"/>
    <n v="22.95"/>
    <x v="2"/>
    <n v="0"/>
    <s v="N/A"/>
    <n v="0"/>
    <n v="0"/>
    <n v="22.95"/>
    <s v="Custom"/>
    <m/>
    <n v="0"/>
    <n v="22.95"/>
    <m/>
    <m/>
    <s v="https://squareup.com/dashboard/sales/transactions/2e0O5biz8Pl26WIJo6v37MqQaMSZY/by-unit/LJ4BG5MXVDM01"/>
    <s v="12pc Korean Fried Wings (Regular) - Mixed of wingettes &amp; drumetts (12pcs) in 2 flavours of your choice"/>
    <x v="0"/>
    <m/>
    <m/>
    <m/>
    <m/>
    <m/>
    <n v="0"/>
    <m/>
    <m/>
    <m/>
    <m/>
    <m/>
    <m/>
    <x v="0"/>
    <s v="C3643"/>
    <m/>
    <n v="0"/>
    <s v=""/>
    <s v=""/>
    <s v="N/A"/>
  </r>
  <r>
    <x v="63"/>
    <d v="1900-01-03T00:00:00"/>
    <x v="2706"/>
    <s v="Hobart"/>
    <n v="35.950000000000003"/>
    <n v="0"/>
    <n v="0"/>
    <n v="32.69"/>
    <n v="0"/>
    <n v="3.26"/>
    <n v="0"/>
    <n v="0"/>
    <n v="35.950000000000003"/>
    <x v="4"/>
    <n v="0"/>
    <s v="N/A"/>
    <n v="0"/>
    <n v="0"/>
    <n v="35.950000000000003"/>
    <s v="Custom"/>
    <m/>
    <n v="0"/>
    <n v="35.950000000000003"/>
    <m/>
    <m/>
    <s v="https://squareup.com/dashboard/sales/transactions/6MW0fsxZdlhSRR5DQI8lUMJ8r5QZY/by-unit/LJ4BG5MXVDM01"/>
    <s v="Spicy Pork Belly (Regular) - Porkbelly marinated in spicy sauce with various vegetables., Rice (Regular), Korean Sauces (Regular)"/>
    <x v="0"/>
    <m/>
    <m/>
    <m/>
    <m/>
    <m/>
    <n v="0"/>
    <m/>
    <m/>
    <m/>
    <m/>
    <m/>
    <m/>
    <x v="0"/>
    <s v="a661009b"/>
    <m/>
    <n v="0"/>
    <s v=""/>
    <s v=""/>
    <s v="N/A"/>
  </r>
  <r>
    <x v="63"/>
    <d v="1900-01-03T00:00:00"/>
    <x v="2707"/>
    <s v="Hobart"/>
    <n v="31.9"/>
    <n v="0"/>
    <n v="0"/>
    <n v="29"/>
    <n v="0"/>
    <n v="2.9"/>
    <n v="0"/>
    <n v="0"/>
    <n v="31.9"/>
    <x v="2"/>
    <n v="0"/>
    <s v="N/A"/>
    <n v="0"/>
    <n v="0"/>
    <n v="31.9"/>
    <s v="Custom"/>
    <m/>
    <n v="0"/>
    <n v="31.9"/>
    <m/>
    <m/>
    <s v="https://squareup.com/dashboard/sales/transactions/SwWW78s3qJyppkCk7s8LdOZtC55YY/by-unit/LJ4BG5MXVDM01"/>
    <s v="Half Bone-In Chicken (8pcs) (Regular) - Half chicken (with bones) in 1 flavour of your choice as a coating, Shoestring Fries (Regular)"/>
    <x v="0"/>
    <m/>
    <m/>
    <m/>
    <m/>
    <m/>
    <n v="0"/>
    <m/>
    <m/>
    <m/>
    <m/>
    <m/>
    <m/>
    <x v="0"/>
    <s v="9857D"/>
    <m/>
    <n v="0"/>
    <s v=""/>
    <s v=""/>
    <s v="N/A"/>
  </r>
  <r>
    <x v="63"/>
    <d v="1900-01-03T00:00:00"/>
    <x v="2708"/>
    <s v="Hobart"/>
    <n v="0.5"/>
    <n v="0"/>
    <n v="0"/>
    <n v="0.45"/>
    <n v="0"/>
    <n v="0.05"/>
    <n v="0"/>
    <n v="0"/>
    <n v="0.5"/>
    <x v="0"/>
    <n v="0.5"/>
    <s v="Tapped"/>
    <n v="0"/>
    <n v="0"/>
    <n v="0"/>
    <m/>
    <m/>
    <n v="-0.01"/>
    <n v="0.49"/>
    <s v="EFTPOS"/>
    <m/>
    <s v="https://squareup.com/dashboard/sales/transactions/SmpY6sLSxZJ5uTCc79Cp8gseV/by-unit/LJ4BG5MXVDM01"/>
    <s v="Takeaway Box (Regular)"/>
    <x v="0"/>
    <s v="Eat in"/>
    <m/>
    <m/>
    <m/>
    <s v="Front Register"/>
    <n v="0"/>
    <s v="3ZYZ6W362KGH6G759498T6FFMRZ9"/>
    <d v="2023-09-07T00:00:00"/>
    <n v="1.6"/>
    <n v="0"/>
    <m/>
    <m/>
    <x v="0"/>
    <m/>
    <m/>
    <n v="0"/>
    <s v="card"/>
    <s v=""/>
    <s v="card"/>
  </r>
  <r>
    <x v="63"/>
    <d v="1900-01-03T00:00:00"/>
    <x v="2709"/>
    <s v="Hobart"/>
    <n v="39.9"/>
    <n v="0"/>
    <n v="0"/>
    <n v="36.270000000000003"/>
    <n v="0"/>
    <n v="3.63"/>
    <n v="0"/>
    <n v="0"/>
    <n v="39.9"/>
    <x v="0"/>
    <n v="39.9"/>
    <s v="Tapped"/>
    <n v="0"/>
    <n v="0"/>
    <n v="0"/>
    <m/>
    <m/>
    <n v="-0.64"/>
    <n v="39.26"/>
    <s v="Visa"/>
    <m/>
    <s v="https://squareup.com/dashboard/sales/transactions/gHKSQhZvIpeyxjfrZSb7xT0eV/by-unit/LJ4BG5MXVDM01"/>
    <s v="Japchae (Regular) - Gently pan fried sweet potato noodle, beef with vegetable tossed with soy sauce and sesame seed., Soju (Original)"/>
    <x v="0"/>
    <s v="Eat in"/>
    <m/>
    <m/>
    <m/>
    <s v="Front Register"/>
    <n v="0"/>
    <s v="3ZYZ6W362KGH6G759498T6FFMRZ9"/>
    <d v="2023-09-07T00:00:00"/>
    <n v="1.6"/>
    <n v="0"/>
    <m/>
    <m/>
    <x v="0"/>
    <m/>
    <m/>
    <n v="0"/>
    <s v="card"/>
    <s v=""/>
    <s v="card"/>
  </r>
  <r>
    <x v="63"/>
    <d v="1900-01-03T00:00:00"/>
    <x v="2710"/>
    <s v="Hobart"/>
    <n v="64.849999999999994"/>
    <n v="0"/>
    <n v="0"/>
    <n v="58.95"/>
    <n v="0"/>
    <n v="5.9"/>
    <n v="0"/>
    <n v="0"/>
    <n v="64.849999999999994"/>
    <x v="1"/>
    <n v="64.849999999999994"/>
    <s v="Keyed"/>
    <n v="0"/>
    <n v="0"/>
    <n v="0"/>
    <m/>
    <m/>
    <n v="-1.43"/>
    <n v="63.42"/>
    <s v="MasterCard"/>
    <m/>
    <s v="https://squareup.com/dashboard/sales/transactions/aKdkzE8TEVaSfgWdgV27O5x639dZY/by-unit/LJ4BG5MXVDM01"/>
    <s v="Shoestring Fries (Regular), 2 x Half Bone-In Chicken (8pcs) (Regular) - Half chicken (with bones) in 1 flavour of your choice as a coating, Coke Zero (Regular), Fanta (Regular)"/>
    <x v="0"/>
    <m/>
    <m/>
    <m/>
    <m/>
    <m/>
    <n v="0"/>
    <s v="3ZYZ6W362KGH6G759498T6FFMRZ9"/>
    <d v="2023-09-07T00:00:00"/>
    <n v="2.2000000000000002"/>
    <n v="0"/>
    <m/>
    <m/>
    <x v="0"/>
    <s v="11ee4c9754f40bbf879dac1f6bbbd01e"/>
    <m/>
    <n v="0"/>
    <s v="card"/>
    <s v=""/>
    <s v="card"/>
  </r>
  <r>
    <x v="63"/>
    <d v="1900-01-03T00:00:00"/>
    <x v="874"/>
    <s v="Hobart"/>
    <n v="30.95"/>
    <n v="0"/>
    <n v="0"/>
    <n v="28.14"/>
    <n v="0"/>
    <n v="2.81"/>
    <n v="0"/>
    <n v="0"/>
    <n v="30.95"/>
    <x v="2"/>
    <n v="0"/>
    <s v="N/A"/>
    <n v="0"/>
    <n v="0"/>
    <n v="30.95"/>
    <s v="Custom"/>
    <m/>
    <n v="0"/>
    <n v="30.95"/>
    <m/>
    <m/>
    <s v="https://squareup.com/dashboard/sales/transactions/Ir0L43KACJm38U74oHwUamPibWMZY/by-unit/LJ4BG5MXVDM01"/>
    <s v="18pc Korean Fried Wings (Regular) - Mixed of wingettes &amp; drumetts (18pcs) in 2 flavours of your choice"/>
    <x v="0"/>
    <m/>
    <m/>
    <m/>
    <m/>
    <m/>
    <n v="0"/>
    <m/>
    <m/>
    <m/>
    <m/>
    <m/>
    <m/>
    <x v="0"/>
    <s v="54AD2"/>
    <m/>
    <n v="0"/>
    <s v=""/>
    <s v=""/>
    <s v="N/A"/>
  </r>
  <r>
    <x v="63"/>
    <d v="1900-01-03T00:00:00"/>
    <x v="218"/>
    <s v="Hobart"/>
    <n v="35.9"/>
    <n v="0"/>
    <n v="0"/>
    <n v="32.630000000000003"/>
    <n v="0"/>
    <n v="3.27"/>
    <n v="0"/>
    <n v="0"/>
    <n v="35.9"/>
    <x v="4"/>
    <n v="0"/>
    <s v="N/A"/>
    <n v="0"/>
    <n v="0"/>
    <n v="35.9"/>
    <s v="Custom"/>
    <m/>
    <n v="0"/>
    <n v="35.9"/>
    <m/>
    <m/>
    <s v="https://squareup.com/dashboard/sales/transactions/a6JUIrheIhjaSLg0tlCwHagqYGBZY/by-unit/LJ4BG5MXVDM01"/>
    <s v="Bacon and Cheese fries (Regular) - Fries, bacon and cheese sauce, 12pc Korean Fried Wings (Regular) - Mixed of wingettes &amp; drumetts (12pcs) in 2 flavours of your choice"/>
    <x v="0"/>
    <m/>
    <m/>
    <m/>
    <m/>
    <m/>
    <n v="0"/>
    <m/>
    <m/>
    <m/>
    <m/>
    <m/>
    <m/>
    <x v="0"/>
    <s v="60e2ce0c"/>
    <m/>
    <n v="0"/>
    <s v=""/>
    <s v=""/>
    <s v="N/A"/>
  </r>
  <r>
    <x v="63"/>
    <d v="1900-01-03T00:00:00"/>
    <x v="811"/>
    <s v="Hobart"/>
    <n v="0"/>
    <n v="0"/>
    <n v="0"/>
    <n v="0"/>
    <n v="0"/>
    <n v="0"/>
    <n v="0"/>
    <n v="0"/>
    <n v="0"/>
    <x v="0"/>
    <n v="0"/>
    <s v="N/A"/>
    <n v="0"/>
    <n v="0"/>
    <n v="0"/>
    <m/>
    <m/>
    <n v="0"/>
    <n v="0"/>
    <m/>
    <m/>
    <s v="https://squareup.com/dashboard/sales/transactions/8164BCE2ljngCfFj7FBPJ71eV/by-unit/LJ4BG5MXVDM01"/>
    <s v="2 x FREE Corn Cheese GoogleReview (Regular)"/>
    <x v="0"/>
    <s v="Eat in"/>
    <m/>
    <m/>
    <m/>
    <s v="Front Register"/>
    <n v="0"/>
    <m/>
    <m/>
    <m/>
    <m/>
    <m/>
    <m/>
    <x v="0"/>
    <m/>
    <m/>
    <n v="0"/>
    <s v=""/>
    <s v=""/>
    <s v="N/A"/>
  </r>
  <r>
    <x v="63"/>
    <d v="1900-01-03T00:00:00"/>
    <x v="2711"/>
    <s v="Hobart"/>
    <n v="128.75"/>
    <n v="0"/>
    <n v="0"/>
    <n v="119.04"/>
    <n v="0"/>
    <n v="9.7100000000000009"/>
    <n v="0"/>
    <n v="0"/>
    <n v="128.75"/>
    <x v="1"/>
    <n v="128.75"/>
    <s v="Keyed"/>
    <n v="0"/>
    <n v="0"/>
    <n v="0"/>
    <m/>
    <m/>
    <n v="-2.83"/>
    <n v="125.92"/>
    <s v="Visa"/>
    <m/>
    <s v="https://squareup.com/dashboard/sales/transactions/W01hD1etYd1ewJfdX0wEAmREtlSZY/by-unit/LJ4BG5MXVDM01"/>
    <s v="Rose Ddeokbokki (Regular) - Korean rice cake with egg , fish cake , sausage , bacon , glass noodles in a mild spicy creamy sauce., Japchae (Regular) - Gently pan fried sweet potato noodle, beef with vegetable tossed with soy sauce and sesame seed., Seafood Pancake (Regular) - crispy panfried mixed seafood and vegetables, served with soy dipping sauce., Black bean noodles (Jajangmyeon) (Regular) - Jajangmyeon Black Bean Noodles. Noodles with pork belly, onions, cabbage, zucchini and savoury black bean sauce., 18pc Korean Fried Wings (Regular) - Mixed of wingettes &amp; drumetts (18pcs) in 2 flavours of your choice"/>
    <x v="0"/>
    <m/>
    <m/>
    <m/>
    <m/>
    <m/>
    <n v="0"/>
    <s v="3ZYZ6W362KGH6G759498T6FFMRZ9"/>
    <d v="2023-09-07T00:00:00"/>
    <n v="2.2000000000000002"/>
    <n v="0"/>
    <m/>
    <m/>
    <x v="0"/>
    <s v="11ee4c92092d6d68879dac1f6bbbd01e"/>
    <m/>
    <n v="0"/>
    <s v="card"/>
    <s v=""/>
    <s v="card"/>
  </r>
  <r>
    <x v="63"/>
    <d v="1900-01-03T00:00:00"/>
    <x v="648"/>
    <s v="Hobart"/>
    <n v="101.8"/>
    <n v="0"/>
    <n v="0"/>
    <n v="92.55"/>
    <n v="0"/>
    <n v="9.25"/>
    <n v="0"/>
    <n v="0"/>
    <n v="101.8"/>
    <x v="1"/>
    <n v="101.8"/>
    <s v="Keyed"/>
    <n v="0"/>
    <n v="0"/>
    <n v="0"/>
    <m/>
    <m/>
    <n v="-2.2400000000000002"/>
    <n v="99.56"/>
    <s v="MasterCard"/>
    <m/>
    <s v="https://squareup.com/dashboard/sales/transactions/sfthx1fDzKcF8V6gWqifiaqQdeWZY/by-unit/LJ4BG5MXVDM01"/>
    <s v="12pc Korean Fried Wings (Regular) - Mixed of wingettes &amp; drumetts (12pcs) in 2 flavours of your choice, 12pc Korean Fried Wings (Regular) - Mixed of wingettes &amp; drumetts (12pcs) in 2 flavours of your choice, 4 x Rice (Regular), 2 x Kimchi Loaded Fries (Regular) - French fries loaded with with ample stir-fried kimchi, topped with chili mayo and a pinch of parsley"/>
    <x v="0"/>
    <m/>
    <m/>
    <m/>
    <m/>
    <m/>
    <n v="0"/>
    <s v="3ZYZ6W362KGH6G759498T6FFMRZ9"/>
    <d v="2023-09-07T00:00:00"/>
    <n v="2.2000000000000002"/>
    <n v="0"/>
    <m/>
    <m/>
    <x v="0"/>
    <s v="11ee4c91c1f31c96879dac1f6bbbd01e"/>
    <m/>
    <n v="0"/>
    <s v="card"/>
    <s v=""/>
    <s v="card"/>
  </r>
  <r>
    <x v="63"/>
    <d v="1900-01-03T00:00:00"/>
    <x v="2712"/>
    <s v="Hobart"/>
    <n v="49.95"/>
    <n v="0"/>
    <n v="0"/>
    <n v="45.41"/>
    <n v="0"/>
    <n v="4.54"/>
    <n v="0"/>
    <n v="0"/>
    <n v="49.95"/>
    <x v="0"/>
    <n v="49.95"/>
    <s v="Tapped"/>
    <n v="0"/>
    <n v="0"/>
    <n v="0"/>
    <m/>
    <m/>
    <n v="-0.8"/>
    <n v="49.15"/>
    <s v="EFTPOS"/>
    <m/>
    <s v="https://squareup.com/dashboard/sales/transactions/GITPocHjAEwVshyeFBrR40geV/by-unit/LJ4BG5MXVDM01"/>
    <s v="TK Boneless Chicken (Regular) - Thigh Fillets (650g approx) with 2 flavours of your choice, Coke (Regular), Fanta (Regular)"/>
    <x v="0"/>
    <s v="Eat in"/>
    <m/>
    <m/>
    <m/>
    <s v="Front Register"/>
    <n v="0"/>
    <s v="3ZYZ6W362KGH6G759498T6FFMRZ9"/>
    <d v="2023-09-07T00:00:00"/>
    <n v="1.6"/>
    <n v="0"/>
    <m/>
    <m/>
    <x v="0"/>
    <m/>
    <m/>
    <n v="0"/>
    <s v="card"/>
    <s v=""/>
    <s v="card"/>
  </r>
  <r>
    <x v="63"/>
    <d v="1900-01-03T00:00:00"/>
    <x v="2713"/>
    <s v="Hobart"/>
    <n v="79.849999999999994"/>
    <n v="0"/>
    <n v="0"/>
    <n v="72.599999999999994"/>
    <n v="0"/>
    <n v="7.25"/>
    <n v="0"/>
    <n v="0"/>
    <n v="79.849999999999994"/>
    <x v="2"/>
    <n v="0"/>
    <s v="N/A"/>
    <n v="0"/>
    <n v="0"/>
    <n v="79.849999999999994"/>
    <s v="Custom"/>
    <m/>
    <n v="0"/>
    <n v="79.849999999999994"/>
    <m/>
    <m/>
    <s v="https://squareup.com/dashboard/sales/transactions/i0qdH1n8Whp4sF8Zp4rmGG6RQvWZY/by-unit/LJ4BG5MXVDM01"/>
    <s v="Rose Ddeokbokki (Regular) - Korean rice cake with egg , fish cake , sausage , bacon , glass noodles in a mild spicy creamy sauce., Beef Bulgogi Loaded Fries (Regular) - Fries with Beef Bulgogi, mozzarella cheese, Cream onion and topped with hot spicy sauce, Japchae (Regular) - Gently pan fried sweet potato noodle, beef with vegetable tossed with soy sauce and sesame seed., 2 x Coke (Regular)"/>
    <x v="0"/>
    <m/>
    <m/>
    <m/>
    <m/>
    <m/>
    <n v="0"/>
    <m/>
    <m/>
    <m/>
    <m/>
    <m/>
    <m/>
    <x v="0"/>
    <s v="303EF"/>
    <m/>
    <n v="0"/>
    <s v=""/>
    <s v=""/>
    <s v="N/A"/>
  </r>
  <r>
    <x v="63"/>
    <d v="1900-01-03T00:00:00"/>
    <x v="2714"/>
    <s v="Hobart"/>
    <n v="47.9"/>
    <n v="0"/>
    <n v="0"/>
    <n v="43.55"/>
    <n v="0"/>
    <n v="4.3499999999999996"/>
    <n v="0"/>
    <n v="0"/>
    <n v="47.9"/>
    <x v="1"/>
    <n v="47.9"/>
    <s v="Keyed"/>
    <n v="0"/>
    <n v="0"/>
    <n v="0"/>
    <m/>
    <m/>
    <n v="-1.05"/>
    <n v="46.85"/>
    <s v="Visa"/>
    <m/>
    <s v="https://squareup.com/dashboard/sales/transactions/S48vvaXjtgbbZO6xRG4MetWkaGOZY/by-unit/LJ4BG5MXVDM01"/>
    <s v="Burger Meal (Regular) - Select any burger, fries and soft drink, Burger Meal (Regular) - Select any burger, fries and soft drink"/>
    <x v="0"/>
    <m/>
    <m/>
    <m/>
    <m/>
    <m/>
    <n v="0"/>
    <s v="3ZYZ6W362KGH6G759498T6FFMRZ9"/>
    <d v="2023-09-07T00:00:00"/>
    <n v="2.2000000000000002"/>
    <n v="0"/>
    <m/>
    <m/>
    <x v="0"/>
    <s v="11ee4c9047e4582f879dac1f6bbbd01e"/>
    <m/>
    <n v="0"/>
    <s v="card"/>
    <s v=""/>
    <s v="card"/>
  </r>
  <r>
    <x v="63"/>
    <d v="1900-01-03T00:00:00"/>
    <x v="2715"/>
    <s v="Hobart"/>
    <n v="-8"/>
    <n v="0"/>
    <n v="0"/>
    <n v="-7.27"/>
    <n v="0"/>
    <n v="-0.73"/>
    <n v="0"/>
    <n v="0"/>
    <n v="-8"/>
    <x v="6"/>
    <n v="-8"/>
    <s v="Tapped"/>
    <n v="0"/>
    <n v="0"/>
    <n v="0"/>
    <m/>
    <m/>
    <n v="0"/>
    <n v="-8"/>
    <s v="MasterCard"/>
    <m/>
    <s v="https://squareup.com/dashboard/sales/transactions/GYbfUuHD86MHfWqnv8JFGzfeV/by-unit/LJ4BG5MXVDM01"/>
    <s v="2 x Rice (Regular)"/>
    <x v="1"/>
    <m/>
    <m/>
    <m/>
    <m/>
    <s v="Front Register"/>
    <n v="0"/>
    <s v="3ZYZ6W362KGH6G759498T6FFMRZ9"/>
    <d v="2023-09-07T00:00:00"/>
    <n v="1.6"/>
    <n v="0"/>
    <s v="Cancelled Order"/>
    <m/>
    <x v="0"/>
    <m/>
    <m/>
    <n v="0"/>
    <s v=""/>
    <s v=""/>
    <s v="N/A"/>
  </r>
  <r>
    <x v="63"/>
    <d v="1900-01-03T00:00:00"/>
    <x v="2716"/>
    <s v="Hobart"/>
    <n v="30.95"/>
    <n v="0"/>
    <n v="0"/>
    <n v="28.14"/>
    <n v="0"/>
    <n v="2.81"/>
    <n v="0"/>
    <n v="0"/>
    <n v="30.95"/>
    <x v="0"/>
    <n v="0"/>
    <s v="N/A"/>
    <n v="0"/>
    <n v="0"/>
    <n v="30.95"/>
    <s v="Custom"/>
    <m/>
    <n v="0"/>
    <n v="30.95"/>
    <m/>
    <m/>
    <s v="https://squareup.com/dashboard/sales/transactions/YHCTLJHH3dLc8V5oJykAeh5eV/by-unit/LJ4BG5MXVDM01"/>
    <s v="18pc Korean Fried Wings (Regular) - Mixed of wingettes &amp; drumetts (18pcs) in 2 flavours of your choice"/>
    <x v="0"/>
    <s v="Eat in"/>
    <m/>
    <m/>
    <m/>
    <s v="Front Register"/>
    <n v="0"/>
    <m/>
    <m/>
    <m/>
    <m/>
    <m/>
    <m/>
    <x v="0"/>
    <m/>
    <m/>
    <n v="0"/>
    <s v=""/>
    <s v=""/>
    <s v="N/A"/>
  </r>
  <r>
    <x v="63"/>
    <d v="1900-01-03T00:00:00"/>
    <x v="2717"/>
    <s v="Hobart"/>
    <n v="120.8"/>
    <n v="0"/>
    <n v="0"/>
    <n v="109.82"/>
    <n v="0"/>
    <n v="10.98"/>
    <n v="0"/>
    <n v="0"/>
    <n v="120.8"/>
    <x v="0"/>
    <n v="120.8"/>
    <s v="Tapped"/>
    <n v="0"/>
    <n v="0"/>
    <n v="0"/>
    <m/>
    <m/>
    <n v="-1.93"/>
    <n v="118.87"/>
    <s v="EFTPOS"/>
    <m/>
    <s v="https://squareup.com/dashboard/sales/transactions/C2pIzxuuxwMmT2lHiY1dTN7eV/by-unit/LJ4BG5MXVDM01"/>
    <s v="Panchan Free (Regular) - Yellow radish, kimchi, fishcake (or bean sprout), chicken radish, Beef Bulgogi Stew (2-3 servings) (Regular) - marinated beef with various vegetables, mushroom, glass noodle, tofu in a hotpot, 18pc Korean Fried Wings (Regular) - Mixed of wingettes &amp; drumetts (18pcs) in 2 flavours of your choice, Beef Bulgogi Loaded Fries (Regular) - Fries with Beef Bulgogi, mozzarella cheese, Cream onion and topped with hot spicy sauce, Seafood Pancake (Regular) - crispy panfried mixed seafood and vegetables, served with soy dipping sauce."/>
    <x v="0"/>
    <s v="Eat in"/>
    <m/>
    <m/>
    <m/>
    <s v="Front Register"/>
    <n v="0"/>
    <s v="3ZYZ6W362KGH6G759498T6FFMRZ9"/>
    <d v="2023-09-07T00:00:00"/>
    <n v="1.6"/>
    <n v="0"/>
    <m/>
    <m/>
    <x v="0"/>
    <m/>
    <m/>
    <n v="0"/>
    <s v="card"/>
    <s v=""/>
    <s v="card"/>
  </r>
  <r>
    <x v="63"/>
    <d v="1900-01-03T00:00:00"/>
    <x v="2718"/>
    <s v="Hobart"/>
    <n v="38.21"/>
    <n v="-6.74"/>
    <n v="0"/>
    <n v="34.74"/>
    <n v="0"/>
    <n v="3.47"/>
    <n v="0"/>
    <n v="0"/>
    <n v="38.21"/>
    <x v="1"/>
    <n v="0"/>
    <s v="N/A"/>
    <n v="0"/>
    <n v="0"/>
    <n v="0"/>
    <m/>
    <m/>
    <n v="-2.85"/>
    <n v="35.36"/>
    <m/>
    <m/>
    <s v="https://squareup.com/dashboard/sales/transactions/E1G5sbMx3fl6Zys5Whi6HhYIrpIZY/by-unit/LJ4BG5MXVDM01"/>
    <s v="TK Boneless Chicken (Regular) - Thigh Fillets (650g approx) with 2 flavours of your choice, Rice (Regular)"/>
    <x v="0"/>
    <m/>
    <m/>
    <m/>
    <m/>
    <m/>
    <n v="0"/>
    <m/>
    <m/>
    <n v="6"/>
    <n v="0.3"/>
    <m/>
    <s v="Discount: Coupon TKC15, Discount: Coupon TKC15"/>
    <x v="0"/>
    <s v="11ee4c8db71c3f8f879dac1f6bbbd01e"/>
    <m/>
    <n v="0"/>
    <s v=""/>
    <s v=""/>
    <s v="N/A"/>
  </r>
  <r>
    <x v="63"/>
    <d v="1900-01-03T00:00:00"/>
    <x v="2719"/>
    <s v="Hobart"/>
    <n v="74.8"/>
    <n v="0"/>
    <n v="0"/>
    <n v="71.27"/>
    <n v="0"/>
    <n v="3.53"/>
    <n v="0"/>
    <n v="0"/>
    <n v="74.8"/>
    <x v="2"/>
    <n v="0"/>
    <s v="N/A"/>
    <n v="0"/>
    <n v="0"/>
    <n v="74.8"/>
    <s v="Custom"/>
    <m/>
    <n v="0"/>
    <n v="74.8"/>
    <m/>
    <m/>
    <s v="https://squareup.com/dashboard/sales/transactions/ymxePjt6UpKNXI8SkWLMxwVIZUYZY/by-unit/LJ4BG5MXVDM01"/>
    <s v="Japchae (Regular) - Gently pan fried sweet potato noodle, beef with vegetable tossed with soy sauce and sesame seed., Kimchi Loaded Fries (Regular) - French fries loaded with with ample stir-fried kimchi, topped with chili mayo and a pinch of parsley, Kimchi Burger (Regular) - Hand battered, crispy chicken fillet with crunchy lettuce, fried kimchi, pickles, onions and a blend of TK's dressing and chili mayo sauce., Kimchi Burger (Regular) - Hand battered, crispy chicken fillet with crunchy lettuce, fried kimchi, pickles, onions and a blend of TK's dressing and chili mayo sauce."/>
    <x v="0"/>
    <m/>
    <m/>
    <m/>
    <m/>
    <m/>
    <n v="0"/>
    <m/>
    <m/>
    <m/>
    <m/>
    <m/>
    <m/>
    <x v="0"/>
    <s v="78E1B"/>
    <m/>
    <n v="0"/>
    <s v=""/>
    <s v=""/>
    <s v="N/A"/>
  </r>
  <r>
    <x v="63"/>
    <d v="1900-01-03T00:00:00"/>
    <x v="2720"/>
    <s v="Hobart"/>
    <n v="105.85"/>
    <n v="0"/>
    <n v="0"/>
    <n v="96.23"/>
    <n v="0"/>
    <n v="9.6199999999999992"/>
    <n v="0"/>
    <n v="0"/>
    <n v="105.85"/>
    <x v="0"/>
    <n v="105.85"/>
    <s v="Tapped"/>
    <n v="0"/>
    <n v="0"/>
    <n v="0"/>
    <m/>
    <m/>
    <n v="-1.69"/>
    <n v="104.16"/>
    <s v="MasterCard"/>
    <m/>
    <s v="https://squareup.com/dashboard/sales/transactions/OUBuXjI5WjATbhgq9gt8PAveV/by-unit/LJ4BG5MXVDM01"/>
    <s v="TK Boneless Chicken (Regular) - Thigh Fillets (650g approx) with 2 flavours of your choice, Beef Bulgogi (Regular) - Marinated beef stir fried with various vegetables, 2 x Rice (Regular), Original Ddeokbokki (Regular) - Korean rice cake with egg, fish cake , bacon , sausage in a spicy sauce"/>
    <x v="0"/>
    <s v="Eat in"/>
    <m/>
    <m/>
    <m/>
    <s v="Front Register"/>
    <n v="0"/>
    <s v="3ZYZ6W362KGH6G759498T6FFMRZ9"/>
    <d v="2023-09-07T00:00:00"/>
    <n v="1.6"/>
    <n v="0"/>
    <m/>
    <m/>
    <x v="0"/>
    <m/>
    <m/>
    <n v="0"/>
    <s v="card"/>
    <s v=""/>
    <s v="card"/>
  </r>
  <r>
    <x v="63"/>
    <d v="1900-01-03T00:00:00"/>
    <x v="2721"/>
    <s v="Hobart"/>
    <n v="30.95"/>
    <n v="0"/>
    <n v="0"/>
    <n v="28.14"/>
    <n v="0"/>
    <n v="2.81"/>
    <n v="0"/>
    <n v="0"/>
    <n v="30.95"/>
    <x v="2"/>
    <n v="0"/>
    <s v="N/A"/>
    <n v="0"/>
    <n v="0"/>
    <n v="30.95"/>
    <s v="Custom"/>
    <m/>
    <n v="0"/>
    <n v="30.95"/>
    <m/>
    <m/>
    <s v="https://squareup.com/dashboard/sales/transactions/klCrcQgZ5cOb6eJ3UiOSQSNJBAcZY/by-unit/LJ4BG5MXVDM01"/>
    <s v="18pc Korean Fried Wings (Regular) - Mixed of wingettes &amp; drumetts (18pcs) in 2 flavours of your choice"/>
    <x v="0"/>
    <m/>
    <m/>
    <m/>
    <m/>
    <m/>
    <n v="0"/>
    <m/>
    <m/>
    <m/>
    <m/>
    <m/>
    <m/>
    <x v="0"/>
    <s v="CD44B"/>
    <m/>
    <n v="0"/>
    <s v=""/>
    <s v=""/>
    <s v="N/A"/>
  </r>
  <r>
    <x v="63"/>
    <d v="1900-01-03T00:00:00"/>
    <x v="2722"/>
    <s v="Hobart"/>
    <n v="67.349999999999994"/>
    <n v="0"/>
    <n v="0"/>
    <n v="61.23"/>
    <n v="0"/>
    <n v="6.12"/>
    <n v="0"/>
    <n v="0"/>
    <n v="67.349999999999994"/>
    <x v="1"/>
    <n v="67.349999999999994"/>
    <s v="Keyed"/>
    <n v="0"/>
    <n v="0"/>
    <n v="0"/>
    <m/>
    <m/>
    <n v="-1.48"/>
    <n v="65.87"/>
    <s v="MasterCard"/>
    <m/>
    <s v="https://squareup.com/dashboard/sales/transactions/CYuuB1Subo1kHBV7mIrI1ChfsEDZY/by-unit/LJ4BG5MXVDM01"/>
    <s v="TK Boneless Chicken (Regular) - Thigh Fillets (650g approx) with 2 flavours of your choice, Shoestring Fries (Regular), Solo Lemon (Regular), Sapporo Tap Beer (500ml)"/>
    <x v="0"/>
    <m/>
    <m/>
    <m/>
    <m/>
    <m/>
    <n v="0"/>
    <s v="3ZYZ6W362KGH6G759498T6FFMRZ9"/>
    <d v="2023-09-07T00:00:00"/>
    <n v="2.2000000000000002"/>
    <n v="0"/>
    <m/>
    <m/>
    <x v="0"/>
    <s v="11ee4c83b991c748879dac1f6bbbd01e"/>
    <m/>
    <n v="0"/>
    <s v="card"/>
    <s v=""/>
    <s v="card"/>
  </r>
  <r>
    <x v="63"/>
    <d v="1900-01-03T00:00:00"/>
    <x v="2723"/>
    <s v="Hobart"/>
    <n v="63.9"/>
    <n v="0"/>
    <n v="0"/>
    <n v="58.09"/>
    <n v="0"/>
    <n v="5.81"/>
    <n v="0"/>
    <n v="0"/>
    <n v="63.9"/>
    <x v="2"/>
    <n v="0"/>
    <s v="N/A"/>
    <n v="0"/>
    <n v="0"/>
    <n v="63.9"/>
    <s v="Custom"/>
    <m/>
    <n v="0"/>
    <n v="63.9"/>
    <m/>
    <m/>
    <s v="https://squareup.com/dashboard/sales/transactions/e4jiuiHVR81l6PAQ7KeUDelAVkMZY/by-unit/LJ4BG5MXVDM01"/>
    <s v="Original Ddeokbokki (Regular) - Korean rice cake with egg, fish cake , bacon , sausage in a spicy sauce, 18pc Korean Fried Wings (Regular) - Mixed of wingettes &amp; drumetts (18pcs) in 2 flavours of your choice"/>
    <x v="0"/>
    <m/>
    <m/>
    <m/>
    <m/>
    <m/>
    <n v="0"/>
    <m/>
    <m/>
    <m/>
    <m/>
    <m/>
    <m/>
    <x v="0"/>
    <s v="0CE30"/>
    <m/>
    <n v="0"/>
    <s v=""/>
    <s v=""/>
    <s v="N/A"/>
  </r>
  <r>
    <x v="64"/>
    <d v="1900-01-04T00:00:00"/>
    <x v="2724"/>
    <s v="Hobart"/>
    <n v="47.95"/>
    <n v="0"/>
    <n v="0"/>
    <n v="43.59"/>
    <n v="0"/>
    <n v="4.3600000000000003"/>
    <n v="0"/>
    <n v="0"/>
    <n v="47.95"/>
    <x v="1"/>
    <n v="47.95"/>
    <s v="Keyed"/>
    <n v="0"/>
    <n v="0"/>
    <n v="0"/>
    <m/>
    <m/>
    <n v="-1.05"/>
    <n v="46.9"/>
    <s v="Visa"/>
    <m/>
    <s v="https://squareup.com/dashboard/sales/transactions/GOOdr1BsRew8h0GaH1OkPNSoNoNZY/by-unit/LJ4BG5MXVDM01"/>
    <s v="Chicken Radish (Regular), 2 x Rice (Regular), Kimchi (Regular), 12pc Korean Fried Wings (Regular) - Mixed of wingettes &amp; drumetts (12pcs) in 2 flavours of your choice, BonBon Grape juice (Regular), Coke (Regular)"/>
    <x v="0"/>
    <m/>
    <m/>
    <m/>
    <m/>
    <m/>
    <n v="0"/>
    <s v="3ZQJ6SCWTDXC8YXAY9BY12E701TD"/>
    <d v="2023-09-08T00:00:00"/>
    <n v="2.2000000000000002"/>
    <n v="0"/>
    <m/>
    <m/>
    <x v="0"/>
    <s v="11ee4d6fc05b62bd879dac1f6bbbd01e"/>
    <m/>
    <n v="0"/>
    <s v="card"/>
    <s v=""/>
    <s v="card"/>
  </r>
  <r>
    <x v="64"/>
    <d v="1900-01-04T00:00:00"/>
    <x v="2725"/>
    <s v="Hobart"/>
    <n v="18.36"/>
    <n v="-4.59"/>
    <n v="0"/>
    <n v="16.690000000000001"/>
    <n v="0"/>
    <n v="1.67"/>
    <n v="0"/>
    <n v="0"/>
    <n v="18.36"/>
    <x v="0"/>
    <n v="18.36"/>
    <s v="Tapped"/>
    <n v="0"/>
    <n v="0"/>
    <n v="0"/>
    <m/>
    <m/>
    <n v="-0.28999999999999998"/>
    <n v="18.07"/>
    <s v="EFTPOS"/>
    <m/>
    <s v="https://squareup.com/dashboard/sales/transactions/IB5cyHqWO8zstifNazfcoRseV/by-unit/LJ4BG5MXVDM01"/>
    <s v="12pc Korean Fried Wings (Regular) - Mixed of wingettes &amp; drumetts (12pcs) in 2 flavours of your choice, Panchan Free (Regular) - Yellow radish, kimchi, fishcake (or bean sprout), chicken radish"/>
    <x v="0"/>
    <s v="Eat in"/>
    <m/>
    <m/>
    <m/>
    <s v="Front Register"/>
    <n v="0"/>
    <s v="3ZQJ6SCWTDXC8YXAY9BY12E701TD"/>
    <d v="2023-09-08T00:00:00"/>
    <n v="1.6"/>
    <n v="0"/>
    <m/>
    <s v="Staff Discount"/>
    <x v="0"/>
    <m/>
    <m/>
    <n v="0"/>
    <s v="card"/>
    <s v=""/>
    <s v="card"/>
  </r>
  <r>
    <x v="64"/>
    <d v="1900-01-04T00:00:00"/>
    <x v="2726"/>
    <s v="Hobart"/>
    <n v="30.95"/>
    <n v="0"/>
    <n v="0"/>
    <n v="28.14"/>
    <n v="0"/>
    <n v="2.81"/>
    <n v="0"/>
    <n v="0"/>
    <n v="30.95"/>
    <x v="2"/>
    <n v="0"/>
    <s v="N/A"/>
    <n v="0"/>
    <n v="0"/>
    <n v="30.95"/>
    <s v="Custom"/>
    <m/>
    <n v="0"/>
    <n v="30.95"/>
    <m/>
    <m/>
    <s v="https://squareup.com/dashboard/sales/transactions/gjYW6HSBA7XDwqzV52VYt0gHfTWZY/by-unit/LJ4BG5MXVDM01"/>
    <s v="18pc Korean Fried Wings (Regular) - Mixed of wingettes &amp; drumetts (18pcs) in 2 flavours of your choice"/>
    <x v="0"/>
    <m/>
    <m/>
    <m/>
    <m/>
    <m/>
    <n v="0"/>
    <m/>
    <m/>
    <m/>
    <m/>
    <m/>
    <m/>
    <x v="0"/>
    <s v="ACB03"/>
    <m/>
    <n v="0"/>
    <s v=""/>
    <s v=""/>
    <s v="N/A"/>
  </r>
  <r>
    <x v="64"/>
    <d v="1900-01-04T00:00:00"/>
    <x v="508"/>
    <s v="Hobart"/>
    <n v="49.9"/>
    <n v="0"/>
    <n v="0"/>
    <n v="45.37"/>
    <n v="0"/>
    <n v="4.53"/>
    <n v="0"/>
    <n v="0"/>
    <n v="49.9"/>
    <x v="3"/>
    <n v="0"/>
    <s v="N/A"/>
    <n v="0"/>
    <n v="0"/>
    <n v="49.9"/>
    <s v="Custom"/>
    <m/>
    <n v="0"/>
    <n v="49.9"/>
    <m/>
    <m/>
    <s v="https://squareup.com/dashboard/sales/transactions/4rykAGqy2mFrCKYdQQbO1nVEw1GZY/by-unit/LJ4BG5MXVDM01"/>
    <s v="Corn Cheese (Regular) - Corn kernel mixed with mayo &amp; topped with melted mozzarella cheese, Kimchi (Regular), Rice (Regular), Spicy Pork Belly (Regular) - Porkbelly marinated in spicy sauce with various vegetables."/>
    <x v="0"/>
    <m/>
    <m/>
    <m/>
    <m/>
    <m/>
    <n v="0"/>
    <m/>
    <m/>
    <m/>
    <m/>
    <m/>
    <m/>
    <x v="0"/>
    <s v="2FB4B"/>
    <m/>
    <n v="0"/>
    <s v=""/>
    <s v=""/>
    <s v="N/A"/>
  </r>
  <r>
    <x v="64"/>
    <d v="1900-01-04T00:00:00"/>
    <x v="2727"/>
    <s v="Hobart"/>
    <n v="30.9"/>
    <n v="0"/>
    <n v="0"/>
    <n v="28.09"/>
    <n v="0"/>
    <n v="2.81"/>
    <n v="0"/>
    <n v="0"/>
    <n v="30.9"/>
    <x v="2"/>
    <n v="0"/>
    <s v="N/A"/>
    <n v="0"/>
    <n v="0"/>
    <n v="30.9"/>
    <s v="Custom"/>
    <m/>
    <n v="0"/>
    <n v="30.9"/>
    <m/>
    <m/>
    <s v="https://squareup.com/dashboard/sales/transactions/8FGy1OeskIl3RPwoO0Omnetjme7YY/by-unit/LJ4BG5MXVDM01"/>
    <s v="Shoestring Fries (Regular), 12pc Korean Fried Wings (Regular) - Mixed of wingettes &amp; drumetts (12pcs) in 2 flavours of your choice"/>
    <x v="0"/>
    <m/>
    <m/>
    <m/>
    <m/>
    <m/>
    <n v="0"/>
    <m/>
    <m/>
    <m/>
    <m/>
    <m/>
    <m/>
    <x v="0"/>
    <s v="94C12"/>
    <m/>
    <n v="0"/>
    <s v=""/>
    <s v=""/>
    <s v="N/A"/>
  </r>
  <r>
    <x v="64"/>
    <d v="1900-01-04T00:00:00"/>
    <x v="2728"/>
    <s v="Hobart"/>
    <n v="45.95"/>
    <n v="0"/>
    <n v="0"/>
    <n v="41.77"/>
    <n v="0"/>
    <n v="4.18"/>
    <n v="0"/>
    <n v="0"/>
    <n v="45.95"/>
    <x v="0"/>
    <n v="45.95"/>
    <s v="Tapped"/>
    <n v="0"/>
    <n v="0"/>
    <n v="0"/>
    <m/>
    <m/>
    <n v="-0.74"/>
    <n v="45.21"/>
    <s v="Visa"/>
    <m/>
    <s v="https://squareup.com/dashboard/sales/transactions/qCr9obGuYPmhvF2vNJZj0E5eV/by-unit/LJ4BG5MXVDM01"/>
    <s v="Army Stew (2 servings) (Regular) - Various vegetables with ham, sausage, bacon, pork, bean, tofu, slice cheese, noodles., Rice (Regular), Panchan Free (Regular) - Yellow radish, kimchi, fishcake (or bean sprout), chicken radish"/>
    <x v="0"/>
    <s v="Eat in"/>
    <m/>
    <m/>
    <m/>
    <s v="Front Register"/>
    <n v="0"/>
    <s v="3ZQJ6SCWTDXC8YXAY9BY12E701TD"/>
    <d v="2023-09-08T00:00:00"/>
    <n v="1.6"/>
    <n v="0"/>
    <m/>
    <m/>
    <x v="0"/>
    <m/>
    <m/>
    <n v="0"/>
    <s v="card"/>
    <s v=""/>
    <s v="card"/>
  </r>
  <r>
    <x v="64"/>
    <d v="1900-01-04T00:00:00"/>
    <x v="2729"/>
    <s v="Hobart"/>
    <n v="91.8"/>
    <n v="0"/>
    <n v="0"/>
    <n v="85.46"/>
    <n v="0"/>
    <n v="6.34"/>
    <n v="0"/>
    <n v="0"/>
    <n v="91.8"/>
    <x v="4"/>
    <n v="0"/>
    <s v="N/A"/>
    <n v="0"/>
    <n v="0"/>
    <n v="91.8"/>
    <s v="Custom"/>
    <m/>
    <n v="0"/>
    <n v="91.8"/>
    <m/>
    <m/>
    <s v="https://squareup.com/dashboard/sales/transactions/2UVTqRdhRtieFpNpV4sQwfybqYCZY/by-unit/LJ4BG5MXVDM01"/>
    <s v="Onion Rings (Regular) - Beer battered onion rings, Beef Bulgogi Loaded Fries (Regular) - Fries with Beef Bulgogi, mozzarella cheese, Cream onion and topped with hot spicy sauce, TK Boneless Chicken (Regular) - Thigh Fillets (650g approx) with 2 flavours of your choice, Black bean noodles (Jajangmyeon) (Regular) - Jajangmyeon Black Bean Noodles. Noodles with pork belly, onions, cabbage, zucchini and savoury black bean sauce."/>
    <x v="0"/>
    <m/>
    <m/>
    <m/>
    <m/>
    <m/>
    <n v="0"/>
    <m/>
    <m/>
    <m/>
    <m/>
    <m/>
    <m/>
    <x v="0"/>
    <s v="b99a98f2"/>
    <m/>
    <n v="0"/>
    <s v=""/>
    <s v=""/>
    <s v="N/A"/>
  </r>
  <r>
    <x v="64"/>
    <d v="1900-01-04T00:00:00"/>
    <x v="2730"/>
    <s v="Hobart"/>
    <n v="21.95"/>
    <n v="0"/>
    <n v="0"/>
    <n v="19.95"/>
    <n v="0"/>
    <n v="2"/>
    <n v="0"/>
    <n v="0"/>
    <n v="21.95"/>
    <x v="4"/>
    <n v="0"/>
    <s v="N/A"/>
    <n v="0"/>
    <n v="0"/>
    <n v="21.95"/>
    <s v="Custom"/>
    <m/>
    <n v="0"/>
    <n v="21.95"/>
    <m/>
    <m/>
    <s v="https://squareup.com/dashboard/sales/transactions/8JYyDpneCuNDHI8J31eQascpWBLZY/by-unit/LJ4BG5MXVDM01"/>
    <s v="Burger Meal (Regular) - Select any burger, fries and soft drink"/>
    <x v="0"/>
    <m/>
    <m/>
    <m/>
    <m/>
    <m/>
    <n v="0"/>
    <m/>
    <m/>
    <m/>
    <m/>
    <m/>
    <m/>
    <x v="0"/>
    <s v="545ac6b1"/>
    <m/>
    <n v="0"/>
    <s v=""/>
    <s v=""/>
    <s v="N/A"/>
  </r>
  <r>
    <x v="64"/>
    <d v="1900-01-04T00:00:00"/>
    <x v="2731"/>
    <s v="Hobart"/>
    <n v="22.95"/>
    <n v="0"/>
    <n v="0"/>
    <n v="20.86"/>
    <n v="0"/>
    <n v="2.09"/>
    <n v="0"/>
    <n v="0"/>
    <n v="22.95"/>
    <x v="2"/>
    <n v="0"/>
    <s v="N/A"/>
    <n v="0"/>
    <n v="0"/>
    <n v="22.95"/>
    <s v="Custom"/>
    <m/>
    <n v="0"/>
    <n v="22.95"/>
    <m/>
    <m/>
    <s v="https://squareup.com/dashboard/sales/transactions/OshU1JPXpNe4bpXeuC54cro8OdOZY/by-unit/LJ4BG5MXVDM01"/>
    <s v="12pc Korean Fried Wings (Regular) - Mixed of wingettes &amp; drumetts (12pcs) in 2 flavours of your choice"/>
    <x v="0"/>
    <m/>
    <m/>
    <m/>
    <m/>
    <m/>
    <n v="0"/>
    <m/>
    <m/>
    <m/>
    <m/>
    <m/>
    <m/>
    <x v="0"/>
    <s v="17A65"/>
    <m/>
    <n v="0"/>
    <s v=""/>
    <s v=""/>
    <s v="N/A"/>
  </r>
  <r>
    <x v="64"/>
    <d v="1900-01-04T00:00:00"/>
    <x v="2732"/>
    <s v="Hobart"/>
    <n v="49.9"/>
    <n v="0"/>
    <n v="0"/>
    <n v="45.36"/>
    <n v="0"/>
    <n v="4.54"/>
    <n v="0"/>
    <n v="0"/>
    <n v="49.9"/>
    <x v="2"/>
    <n v="0"/>
    <s v="N/A"/>
    <n v="0"/>
    <n v="0"/>
    <n v="49.9"/>
    <s v="Custom"/>
    <m/>
    <n v="0"/>
    <n v="49.9"/>
    <m/>
    <m/>
    <s v="https://squareup.com/dashboard/sales/transactions/0pSMahigXbnMmkIYGzoSIEKo2nJZY/by-unit/LJ4BG5MXVDM01"/>
    <s v="Spicy Pork Belly (Regular) - Porkbelly marinated in spicy sauce with various vegetables., Burger Meal (Regular) - Select any burger, fries and soft drink"/>
    <x v="0"/>
    <m/>
    <m/>
    <m/>
    <m/>
    <m/>
    <n v="0"/>
    <m/>
    <m/>
    <m/>
    <m/>
    <m/>
    <m/>
    <x v="0"/>
    <n v="39518"/>
    <m/>
    <n v="0"/>
    <s v=""/>
    <s v=""/>
    <s v="N/A"/>
  </r>
  <r>
    <x v="64"/>
    <d v="1900-01-04T00:00:00"/>
    <x v="2733"/>
    <s v="Hobart"/>
    <n v="88.85"/>
    <n v="0"/>
    <n v="0"/>
    <n v="80.77"/>
    <n v="0"/>
    <n v="8.08"/>
    <n v="0"/>
    <n v="0"/>
    <n v="88.85"/>
    <x v="0"/>
    <n v="88.85"/>
    <s v="Tapped"/>
    <n v="0"/>
    <n v="0"/>
    <n v="0"/>
    <m/>
    <m/>
    <n v="-1.42"/>
    <n v="87.43"/>
    <s v="Visa"/>
    <m/>
    <s v="https://squareup.com/dashboard/sales/transactions/sFEF2njvbyb8KZ1vEbHSaY7eV/by-unit/LJ4BG5MXVDM01"/>
    <s v="Spicy Seafood Stew (2 servings) (Regular) - Seafood, pork, soft tofu, mushroom and veggies., Panchan Free (Regular) - Yellow radish, kimchi, fishcake (or bean sprout), chicken radish, Half Bone-In Chicken (8pcs) (Regular) - Half chicken (with bones) in 1 flavour of your choice as a coating, Rice (Regular), Bingsu Flavours (Regular) - A milk-based Korean shaved ice dessert with condensed milk, red bean, almond flakes and flavour of your choice (matcha, cookies or injeolmi)"/>
    <x v="0"/>
    <s v="Eat in"/>
    <m/>
    <m/>
    <m/>
    <s v="Front Register"/>
    <n v="0"/>
    <s v="3ZQJ6SCWTDXC8YXAY9BY12E701TD"/>
    <d v="2023-09-08T00:00:00"/>
    <n v="1.6"/>
    <n v="0"/>
    <m/>
    <m/>
    <x v="0"/>
    <m/>
    <m/>
    <n v="0"/>
    <s v="card"/>
    <s v=""/>
    <s v="card"/>
  </r>
  <r>
    <x v="64"/>
    <d v="1900-01-04T00:00:00"/>
    <x v="2734"/>
    <s v="Hobart"/>
    <n v="0"/>
    <n v="0"/>
    <n v="0"/>
    <n v="0"/>
    <n v="0"/>
    <n v="0"/>
    <n v="0"/>
    <n v="0"/>
    <n v="0"/>
    <x v="0"/>
    <n v="0"/>
    <s v="N/A"/>
    <n v="0"/>
    <n v="0"/>
    <n v="0"/>
    <m/>
    <m/>
    <n v="0"/>
    <n v="0"/>
    <m/>
    <m/>
    <s v="https://squareup.com/dashboard/sales/transactions/Iz6cOIl31HSbkfa8sSqUBbzeV/by-unit/LJ4BG5MXVDM01"/>
    <m/>
    <x v="0"/>
    <s v="Eat in"/>
    <m/>
    <m/>
    <m/>
    <s v="Front Register"/>
    <n v="0"/>
    <m/>
    <m/>
    <m/>
    <m/>
    <m/>
    <m/>
    <x v="0"/>
    <m/>
    <m/>
    <n v="0"/>
    <s v=""/>
    <s v=""/>
    <s v="N/A"/>
  </r>
  <r>
    <x v="64"/>
    <d v="1900-01-04T00:00:00"/>
    <x v="2735"/>
    <s v="Hobart"/>
    <n v="31.9"/>
    <n v="0"/>
    <n v="0"/>
    <n v="29"/>
    <n v="0"/>
    <n v="2.9"/>
    <n v="0"/>
    <n v="0"/>
    <n v="31.9"/>
    <x v="4"/>
    <n v="0"/>
    <s v="N/A"/>
    <n v="0"/>
    <n v="0"/>
    <n v="31.9"/>
    <s v="Custom"/>
    <m/>
    <n v="0"/>
    <n v="31.9"/>
    <m/>
    <m/>
    <s v="https://squareup.com/dashboard/sales/transactions/EzFjhXwZpeFWBTkHe95Z0mbAnhYZY/by-unit/LJ4BG5MXVDM01"/>
    <s v="Shoestring Fries (Regular), Half Bone-In Chicken (8pcs) (Regular) - Half chicken (with bones) in 1 flavour of your choice as a coating"/>
    <x v="0"/>
    <m/>
    <m/>
    <m/>
    <m/>
    <m/>
    <n v="0"/>
    <m/>
    <m/>
    <m/>
    <m/>
    <m/>
    <m/>
    <x v="0"/>
    <s v="e059c22d"/>
    <m/>
    <n v="0"/>
    <s v=""/>
    <s v=""/>
    <s v="N/A"/>
  </r>
  <r>
    <x v="64"/>
    <d v="1900-01-04T00:00:00"/>
    <x v="2736"/>
    <s v="Hobart"/>
    <n v="23.95"/>
    <n v="0"/>
    <n v="0"/>
    <n v="21.77"/>
    <n v="0"/>
    <n v="2.1800000000000002"/>
    <n v="0"/>
    <n v="0"/>
    <n v="23.95"/>
    <x v="2"/>
    <n v="0"/>
    <s v="N/A"/>
    <n v="0"/>
    <n v="0"/>
    <n v="23.95"/>
    <s v="Custom"/>
    <m/>
    <n v="0"/>
    <n v="23.95"/>
    <m/>
    <m/>
    <s v="https://squareup.com/dashboard/sales/transactions/s71USMpbnP22eZjsxyawXWoEs1IZY/by-unit/LJ4BG5MXVDM01"/>
    <s v="Half Bone-In Chicken (8pcs) (Regular) - Half chicken (with bones) in 1 flavour of your choice as a coating"/>
    <x v="0"/>
    <m/>
    <m/>
    <m/>
    <m/>
    <m/>
    <n v="0"/>
    <m/>
    <m/>
    <m/>
    <m/>
    <m/>
    <m/>
    <x v="0"/>
    <s v="3DB07"/>
    <m/>
    <n v="0"/>
    <s v=""/>
    <s v=""/>
    <s v="N/A"/>
  </r>
  <r>
    <x v="64"/>
    <d v="1900-01-04T00:00:00"/>
    <x v="2737"/>
    <s v="Hobart"/>
    <n v="17"/>
    <n v="0"/>
    <n v="0"/>
    <n v="15.45"/>
    <n v="0"/>
    <n v="1.55"/>
    <n v="0"/>
    <n v="0"/>
    <n v="17"/>
    <x v="1"/>
    <n v="17"/>
    <s v="Keyed"/>
    <n v="0"/>
    <n v="0"/>
    <n v="0"/>
    <m/>
    <m/>
    <n v="-0.37"/>
    <n v="16.63"/>
    <s v="Visa"/>
    <m/>
    <s v="https://squareup.com/dashboard/sales/transactions/eMjJChjWIP6jeXaHhl3U9X4wNpdZY/by-unit/LJ4BG5MXVDM01"/>
    <s v="Hot Spicy Burger (Regular) - Spicy Chicken Fillet Burger is a fresh take on our best seller chicken fillet burger. Dressed with our hot and spicy sauce for a fiery taste."/>
    <x v="0"/>
    <m/>
    <m/>
    <m/>
    <m/>
    <m/>
    <n v="0"/>
    <s v="3ZQJ6SCWTDXC8YXAY9BY12E701TD"/>
    <d v="2023-09-08T00:00:00"/>
    <n v="2.2000000000000002"/>
    <n v="0"/>
    <m/>
    <m/>
    <x v="0"/>
    <s v="11ee4d5c93e57e3c879dac1f6bbbd01e"/>
    <m/>
    <n v="0"/>
    <s v="card"/>
    <s v=""/>
    <s v="card"/>
  </r>
  <r>
    <x v="64"/>
    <d v="1900-01-04T00:00:00"/>
    <x v="2738"/>
    <s v="Hobart"/>
    <n v="17.95"/>
    <n v="0"/>
    <n v="0"/>
    <n v="16.32"/>
    <n v="0"/>
    <n v="1.63"/>
    <n v="0"/>
    <n v="0"/>
    <n v="17.95"/>
    <x v="0"/>
    <n v="17.95"/>
    <s v="Tapped"/>
    <n v="0"/>
    <n v="0"/>
    <n v="0"/>
    <m/>
    <m/>
    <n v="-0.28999999999999998"/>
    <n v="17.66"/>
    <s v="EFTPOS"/>
    <m/>
    <s v="https://squareup.com/dashboard/sales/transactions/gpxbrLB3FFlLyuQGtmZTtZyeV/by-unit/LJ4BG5MXVDM01"/>
    <s v="Panchan Free (Regular) - Yellow radish, kimchi, fishcake (or bean sprout), chicken radish, Bibimbap (Regular) - mixed veggies with special sauce and fried egg"/>
    <x v="0"/>
    <s v="Eat in"/>
    <m/>
    <m/>
    <m/>
    <s v="Front Register"/>
    <n v="0"/>
    <s v="3ZQJ6SCWTDXC8YXAY9BY12E701TD"/>
    <d v="2023-09-08T00:00:00"/>
    <n v="1.6"/>
    <n v="0"/>
    <m/>
    <m/>
    <x v="0"/>
    <m/>
    <m/>
    <n v="0"/>
    <s v="card"/>
    <s v=""/>
    <s v="card"/>
  </r>
  <r>
    <x v="64"/>
    <d v="1900-01-04T00:00:00"/>
    <x v="2739"/>
    <s v="Hobart"/>
    <n v="17.95"/>
    <n v="0"/>
    <n v="0"/>
    <n v="17.95"/>
    <n v="0"/>
    <n v="0"/>
    <n v="0"/>
    <n v="0"/>
    <n v="17.95"/>
    <x v="0"/>
    <n v="17.95"/>
    <s v="Tapped"/>
    <n v="0"/>
    <n v="0"/>
    <n v="0"/>
    <m/>
    <m/>
    <n v="-0.28999999999999998"/>
    <n v="17.66"/>
    <s v="EFTPOS"/>
    <m/>
    <s v="https://squareup.com/dashboard/sales/transactions/ITaWz8MmHye6o6dcdGgi3JweV/by-unit/LJ4BG5MXVDM01"/>
    <s v="Fried Vegetable Dumplings (10pcs) (Regular) - Deep fried dumplings stuffed with vegetable and noodles, comes with dipping sauce"/>
    <x v="0"/>
    <s v="Eat in"/>
    <m/>
    <m/>
    <m/>
    <s v="Front Register"/>
    <n v="0"/>
    <s v="3ZQJ6SCWTDXC8YXAY9BY12E701TD"/>
    <d v="2023-09-08T00:00:00"/>
    <n v="1.6"/>
    <n v="0"/>
    <m/>
    <m/>
    <x v="0"/>
    <m/>
    <m/>
    <n v="0"/>
    <s v="card"/>
    <s v=""/>
    <s v="card"/>
  </r>
  <r>
    <x v="64"/>
    <d v="1900-01-04T00:00:00"/>
    <x v="2740"/>
    <s v="Hobart"/>
    <n v="75.52"/>
    <n v="-13.33"/>
    <n v="0"/>
    <n v="68.650000000000006"/>
    <n v="0"/>
    <n v="6.87"/>
    <n v="0"/>
    <n v="0"/>
    <n v="75.52"/>
    <x v="1"/>
    <n v="75.52"/>
    <s v="Keyed"/>
    <n v="0"/>
    <n v="0"/>
    <n v="0"/>
    <m/>
    <m/>
    <n v="-1.66"/>
    <n v="73.86"/>
    <s v="Visa"/>
    <m/>
    <s v="https://squareup.com/dashboard/sales/transactions/Ed27UEbHe6HHdiXyKx6THXGj4Y9YY/by-unit/LJ4BG5MXVDM01"/>
    <s v="18pc Korean Fried Wings (Regular) - Mixed of wingettes &amp; drumetts (18pcs) in 2 flavours of your choice, Beef Bulgogi Loaded Fries (Regular) - Fries with Beef Bulgogi, mozzarella cheese, Cream onion and topped with hot spicy sauce, Rose Ddeokbokki (Regular) - Korean rice cake with egg , fish cake , sausage , bacon , glass noodles in a mild spicy creamy sauce., Rice (Regular), Chicken Radish (Regular)"/>
    <x v="0"/>
    <m/>
    <m/>
    <m/>
    <m/>
    <m/>
    <n v="0"/>
    <s v="3ZQJ6SCWTDXC8YXAY9BY12E701TD"/>
    <d v="2023-09-08T00:00:00"/>
    <n v="2.2000000000000002"/>
    <n v="0"/>
    <m/>
    <s v="Discount: Coupon TKC15, Discount: Coupon TKC15, Discount: Coupon TKC15, Discount: Coupon TKC15, Discount: Coupon TKC15"/>
    <x v="0"/>
    <s v="11ee4d588a5efd44879dac1f6bbbd01e"/>
    <m/>
    <n v="0"/>
    <s v="card"/>
    <s v=""/>
    <s v="card"/>
  </r>
  <r>
    <x v="64"/>
    <d v="1900-01-04T00:00:00"/>
    <x v="2741"/>
    <s v="Hobart"/>
    <n v="33.950000000000003"/>
    <n v="0"/>
    <n v="0"/>
    <n v="30.86"/>
    <n v="0"/>
    <n v="3.09"/>
    <n v="0"/>
    <n v="0"/>
    <n v="33.950000000000003"/>
    <x v="2"/>
    <n v="0"/>
    <s v="N/A"/>
    <n v="0"/>
    <n v="0"/>
    <n v="33.950000000000003"/>
    <s v="Custom"/>
    <m/>
    <n v="0"/>
    <n v="33.950000000000003"/>
    <m/>
    <m/>
    <s v="https://squareup.com/dashboard/sales/transactions/youWaouqCCNWRk6UJMYJTY2vAC6YY/by-unit/LJ4BG5MXVDM01"/>
    <s v="18pc Korean Fried Wings (Regular) - Mixed of wingettes &amp; drumetts (18pcs) in 2 flavours of your choice"/>
    <x v="0"/>
    <m/>
    <m/>
    <m/>
    <m/>
    <m/>
    <n v="0"/>
    <m/>
    <m/>
    <m/>
    <m/>
    <m/>
    <m/>
    <x v="0"/>
    <s v="76CFD"/>
    <m/>
    <n v="0"/>
    <s v=""/>
    <s v=""/>
    <s v="N/A"/>
  </r>
  <r>
    <x v="64"/>
    <d v="1900-01-04T00:00:00"/>
    <x v="2742"/>
    <s v="Hobart"/>
    <n v="39.9"/>
    <n v="0"/>
    <n v="0"/>
    <n v="36.28"/>
    <n v="0"/>
    <n v="3.62"/>
    <n v="0"/>
    <n v="0"/>
    <n v="39.9"/>
    <x v="2"/>
    <n v="0"/>
    <s v="N/A"/>
    <n v="0"/>
    <n v="0"/>
    <n v="39.9"/>
    <s v="Custom"/>
    <m/>
    <n v="0"/>
    <n v="39.9"/>
    <m/>
    <m/>
    <s v="https://squareup.com/dashboard/sales/transactions/89GUDtwsKSXk3elMfTtVwhXOCZFZY/by-unit/LJ4BG5MXVDM01"/>
    <s v="Original Ddeokbokki (Regular) - Korean rice cake with egg, fish cake , bacon , sausage in a spicy sauce, Onion Rings (Regular) - Beer battered onion rings"/>
    <x v="0"/>
    <m/>
    <m/>
    <m/>
    <m/>
    <m/>
    <n v="0"/>
    <m/>
    <m/>
    <m/>
    <m/>
    <m/>
    <m/>
    <x v="0"/>
    <n v="67087"/>
    <m/>
    <n v="0"/>
    <s v=""/>
    <s v=""/>
    <s v="N/A"/>
  </r>
  <r>
    <x v="64"/>
    <d v="1900-01-04T00:00:00"/>
    <x v="665"/>
    <s v="Hobart"/>
    <n v="22.95"/>
    <n v="0"/>
    <n v="0"/>
    <n v="20.86"/>
    <n v="0"/>
    <n v="2.09"/>
    <n v="0"/>
    <n v="0"/>
    <n v="22.95"/>
    <x v="2"/>
    <n v="0"/>
    <s v="N/A"/>
    <n v="0"/>
    <n v="0"/>
    <n v="22.95"/>
    <s v="Custom"/>
    <m/>
    <n v="0"/>
    <n v="22.95"/>
    <m/>
    <m/>
    <s v="https://squareup.com/dashboard/sales/transactions/cPZNfdqpXzq7u9t1SkES602ld2MZY/by-unit/LJ4BG5MXVDM01"/>
    <s v="12pc Korean Fried Wings (Regular) - Mixed of wingettes &amp; drumetts (12pcs) in 2 flavours of your choice"/>
    <x v="0"/>
    <m/>
    <m/>
    <m/>
    <m/>
    <m/>
    <n v="0"/>
    <m/>
    <m/>
    <m/>
    <m/>
    <m/>
    <m/>
    <x v="0"/>
    <s v="6B8A8"/>
    <m/>
    <n v="0"/>
    <s v=""/>
    <s v=""/>
    <s v="N/A"/>
  </r>
  <r>
    <x v="64"/>
    <d v="1900-01-04T00:00:00"/>
    <x v="2743"/>
    <s v="Hobart"/>
    <n v="0"/>
    <n v="0"/>
    <n v="0"/>
    <n v="0"/>
    <n v="0"/>
    <n v="0"/>
    <n v="0"/>
    <n v="0"/>
    <n v="0"/>
    <x v="0"/>
    <n v="0"/>
    <s v="N/A"/>
    <n v="0"/>
    <n v="0"/>
    <n v="0"/>
    <s v="Custom"/>
    <m/>
    <n v="0"/>
    <n v="0"/>
    <m/>
    <m/>
    <s v="https://squareup.com/dashboard/sales/transactions/uU1INrwOCqQMegafD2FZV50eV/by-unit/LJ4BG5MXVDM01"/>
    <s v="Panchan Free (Regular) - Yellow radish, kimchi, fishcake (or bean sprout), chicken radish"/>
    <x v="0"/>
    <s v="Eat in"/>
    <m/>
    <m/>
    <m/>
    <s v="Front Register"/>
    <n v="0"/>
    <m/>
    <m/>
    <m/>
    <m/>
    <m/>
    <m/>
    <x v="0"/>
    <m/>
    <m/>
    <n v="0"/>
    <s v=""/>
    <s v=""/>
    <s v="N/A"/>
  </r>
  <r>
    <x v="64"/>
    <d v="1900-01-04T00:00:00"/>
    <x v="941"/>
    <s v="Hobart"/>
    <n v="58.9"/>
    <n v="0"/>
    <n v="0"/>
    <n v="53.55"/>
    <n v="0"/>
    <n v="5.35"/>
    <n v="0"/>
    <n v="0"/>
    <n v="58.9"/>
    <x v="1"/>
    <n v="58.9"/>
    <s v="Keyed"/>
    <n v="0"/>
    <n v="0"/>
    <n v="0"/>
    <m/>
    <m/>
    <n v="-1.3"/>
    <n v="57.6"/>
    <s v="MasterCard"/>
    <m/>
    <s v="https://squareup.com/dashboard/sales/transactions/OycquVqymp3k9JZHIH0Q7qgfgwAZY/by-unit/LJ4BG5MXVDM01"/>
    <s v="12pc Korean Fried Wings (Regular) - Mixed of wingettes &amp; drumetts (12pcs) in 2 flavours of your choice, 2 x Rice (Regular), Spicy Pork Belly (Regular) - Porkbelly marinated in spicy sauce with various vegetables."/>
    <x v="0"/>
    <m/>
    <m/>
    <m/>
    <m/>
    <m/>
    <n v="0"/>
    <s v="3ZQJ6SCWTDXC8YXAY9BY12E701TD"/>
    <d v="2023-09-08T00:00:00"/>
    <n v="2.2000000000000002"/>
    <n v="0"/>
    <m/>
    <m/>
    <x v="0"/>
    <s v="11ee4d5174e9673a879dac1f6bbbd01e"/>
    <m/>
    <n v="0"/>
    <s v="card"/>
    <s v=""/>
    <s v="card"/>
  </r>
  <r>
    <x v="64"/>
    <d v="1900-01-04T00:00:00"/>
    <x v="2744"/>
    <s v="Hobart"/>
    <n v="91.85"/>
    <n v="0"/>
    <n v="0"/>
    <n v="83.51"/>
    <n v="0"/>
    <n v="8.34"/>
    <n v="0"/>
    <n v="0"/>
    <n v="91.85"/>
    <x v="2"/>
    <n v="0"/>
    <s v="N/A"/>
    <n v="0"/>
    <n v="0"/>
    <n v="91.85"/>
    <s v="Custom"/>
    <m/>
    <n v="0"/>
    <n v="91.85"/>
    <m/>
    <m/>
    <s v="https://squareup.com/dashboard/sales/transactions/UJG8tkrlAVKX0cOZGYTh1ThZIXOZY/by-unit/LJ4BG5MXVDM01"/>
    <s v="TK Boneless Chicken (Regular) - Thigh Fillets (650g approx) with 2 flavours of your choice, TK Boneless Chicken (Regular) - Thigh Fillets (650g approx) with 2 flavours of your choice, Onion Rings (Regular) - Beer battered onion rings"/>
    <x v="0"/>
    <m/>
    <m/>
    <m/>
    <m/>
    <m/>
    <n v="0"/>
    <m/>
    <m/>
    <m/>
    <m/>
    <m/>
    <m/>
    <x v="0"/>
    <s v="F01DD"/>
    <m/>
    <n v="0"/>
    <s v=""/>
    <s v=""/>
    <s v="N/A"/>
  </r>
  <r>
    <x v="64"/>
    <d v="1900-01-04T00:00:00"/>
    <x v="2745"/>
    <s v="Hobart"/>
    <n v="0"/>
    <n v="0"/>
    <n v="0"/>
    <n v="0"/>
    <n v="0"/>
    <n v="0"/>
    <n v="0"/>
    <n v="0"/>
    <n v="0"/>
    <x v="0"/>
    <n v="0"/>
    <s v="N/A"/>
    <n v="0"/>
    <n v="0"/>
    <n v="0"/>
    <m/>
    <m/>
    <n v="0"/>
    <n v="0"/>
    <m/>
    <m/>
    <s v="https://squareup.com/dashboard/sales/transactions/m8j2gqhfhyrf7CLt9IAzMH5eV/by-unit/LJ4BG5MXVDM01"/>
    <s v="Panchan Free (Regular) - Yellow radish, kimchi, fishcake (or bean sprout), chicken radish"/>
    <x v="0"/>
    <s v="Eat in"/>
    <m/>
    <m/>
    <m/>
    <s v="Front Register"/>
    <n v="0"/>
    <m/>
    <m/>
    <m/>
    <m/>
    <m/>
    <m/>
    <x v="0"/>
    <m/>
    <m/>
    <n v="0"/>
    <s v=""/>
    <s v=""/>
    <s v="N/A"/>
  </r>
  <r>
    <x v="64"/>
    <d v="1900-01-04T00:00:00"/>
    <x v="2746"/>
    <s v="Hobart"/>
    <n v="35.450000000000003"/>
    <n v="0"/>
    <n v="0"/>
    <n v="32.229999999999997"/>
    <n v="0"/>
    <n v="3.22"/>
    <n v="0"/>
    <n v="0"/>
    <n v="35.450000000000003"/>
    <x v="1"/>
    <n v="35.450000000000003"/>
    <s v="Keyed"/>
    <n v="0"/>
    <n v="0"/>
    <n v="0"/>
    <m/>
    <m/>
    <n v="-0.78"/>
    <n v="34.67"/>
    <s v="Visa"/>
    <m/>
    <s v="https://squareup.com/dashboard/sales/transactions/G8L8XGMV4GQByGAHF8NoXoCBGjVZY/by-unit/LJ4BG5MXVDM01"/>
    <s v="12pc Korean Fried Wings (Regular) - Mixed of wingettes &amp; drumetts (12pcs) in 2 flavours of your choice, Rice (Regular), Coke Zero (Regular)"/>
    <x v="0"/>
    <m/>
    <m/>
    <m/>
    <m/>
    <m/>
    <n v="0"/>
    <s v="3ZQJ6SCWTDXC8YXAY9BY12E701TD"/>
    <d v="2023-09-08T00:00:00"/>
    <n v="2.2000000000000002"/>
    <n v="0"/>
    <m/>
    <m/>
    <x v="0"/>
    <s v="11ee4d4ebc5f1397879dac1f6bbbd01e"/>
    <m/>
    <n v="0"/>
    <s v="card"/>
    <s v=""/>
    <s v="card"/>
  </r>
  <r>
    <x v="64"/>
    <d v="1900-01-04T00:00:00"/>
    <x v="2747"/>
    <s v="Hobart"/>
    <n v="12.8"/>
    <n v="-3.2"/>
    <n v="0"/>
    <n v="11.64"/>
    <n v="0"/>
    <n v="1.1599999999999999"/>
    <n v="0"/>
    <n v="0"/>
    <n v="12.8"/>
    <x v="0"/>
    <n v="12.8"/>
    <s v="Tapped"/>
    <n v="0"/>
    <n v="0"/>
    <n v="0"/>
    <m/>
    <m/>
    <n v="-0.2"/>
    <n v="12.6"/>
    <s v="MasterCard"/>
    <m/>
    <s v="https://squareup.com/dashboard/sales/transactions/6G11dbJBYgZg38n7hEkf9X3eV/by-unit/LJ4BG5MXVDM01"/>
    <s v="Classic Chicken Burger (Regular) - Brioche Bun,Lettuce,Mayo and fried chicken fillet"/>
    <x v="0"/>
    <s v="Eat in"/>
    <m/>
    <m/>
    <m/>
    <s v="Front Register"/>
    <n v="0"/>
    <s v="3ZQJ6SCWTDXC8YXAY9BY12E701TD"/>
    <d v="2023-09-08T00:00:00"/>
    <n v="1.6"/>
    <n v="0"/>
    <m/>
    <s v="Staff Discount"/>
    <x v="0"/>
    <m/>
    <m/>
    <n v="0"/>
    <s v="card"/>
    <s v=""/>
    <s v="card"/>
  </r>
  <r>
    <x v="65"/>
    <d v="1900-01-05T00:00:00"/>
    <x v="2748"/>
    <s v="Hobart"/>
    <n v="128.69999999999999"/>
    <n v="0"/>
    <n v="0"/>
    <n v="119"/>
    <n v="0"/>
    <n v="9.6999999999999993"/>
    <n v="0"/>
    <n v="0"/>
    <n v="128.69999999999999"/>
    <x v="0"/>
    <n v="128.69999999999999"/>
    <s v="Tapped"/>
    <n v="0"/>
    <n v="0"/>
    <n v="0"/>
    <m/>
    <m/>
    <n v="-2.06"/>
    <n v="126.64"/>
    <s v="Visa"/>
    <m/>
    <s v="https://squareup.com/dashboard/sales/transactions/OkHrWNFfmpCFbHlOSDLPU72eV/by-unit/LJ4BG5MXVDM01"/>
    <s v="Army Stew (2 servings) (Regular) - Various vegetables with ham, sausage, bacon, pork, bean, tofu, slice cheese, noodles., Black bean noodles (Jajangmyeon) (Regular) - Jajangmyeon Black Bean Noodles. Noodles with pork belly, onions, cabbage, zucchini and savoury black bean sauce., Soju (Original), Beer Bottles (Corona), FREE Corn Cheese GoogleReview (Regular), Soju (Original), Soju (Original)"/>
    <x v="0"/>
    <s v="Eat in"/>
    <m/>
    <m/>
    <m/>
    <s v="Front Register"/>
    <n v="0"/>
    <s v="3ZN9033BHQ792WV0T8SE32Y01YJX"/>
    <d v="2023-09-09T00:00:00"/>
    <n v="1.6"/>
    <n v="0"/>
    <m/>
    <m/>
    <x v="0"/>
    <m/>
    <m/>
    <n v="0"/>
    <s v="card"/>
    <s v=""/>
    <s v="card"/>
  </r>
  <r>
    <x v="65"/>
    <d v="1900-01-05T00:00:00"/>
    <x v="2749"/>
    <s v="Hobart"/>
    <n v="22.95"/>
    <n v="0"/>
    <n v="0"/>
    <n v="20.86"/>
    <n v="0"/>
    <n v="2.09"/>
    <n v="0"/>
    <n v="0"/>
    <n v="22.95"/>
    <x v="2"/>
    <n v="0"/>
    <s v="N/A"/>
    <n v="0"/>
    <n v="0"/>
    <n v="22.95"/>
    <s v="Custom"/>
    <m/>
    <n v="0"/>
    <n v="22.95"/>
    <m/>
    <m/>
    <s v="https://squareup.com/dashboard/sales/transactions/OgX4IBfRmPkavB6DpbKTrDwpivdZY/by-unit/LJ4BG5MXVDM01"/>
    <s v="12pc Korean Fried Wings (Regular) - Mixed of wingettes &amp; drumetts (12pcs) in 2 flavours of your choice"/>
    <x v="0"/>
    <m/>
    <m/>
    <m/>
    <m/>
    <m/>
    <n v="0"/>
    <m/>
    <m/>
    <m/>
    <m/>
    <m/>
    <m/>
    <x v="0"/>
    <s v="94B79"/>
    <m/>
    <n v="0"/>
    <s v=""/>
    <s v=""/>
    <s v="N/A"/>
  </r>
  <r>
    <x v="65"/>
    <d v="1900-01-05T00:00:00"/>
    <x v="2750"/>
    <s v="Hobart"/>
    <n v="54.9"/>
    <n v="0"/>
    <n v="0"/>
    <n v="49.91"/>
    <n v="0"/>
    <n v="4.99"/>
    <n v="0"/>
    <n v="0"/>
    <n v="54.9"/>
    <x v="0"/>
    <n v="54.9"/>
    <s v="Tapped"/>
    <n v="0"/>
    <n v="0"/>
    <n v="0"/>
    <m/>
    <m/>
    <n v="-0.88"/>
    <n v="54.02"/>
    <s v="EFTPOS"/>
    <m/>
    <s v="https://squareup.com/dashboard/sales/transactions/Ap5h0sysl1Sa4uWaOSX4TOreV/by-unit/LJ4BG5MXVDM01"/>
    <s v="12pc Korean Fried Wings (Regular) - Mixed of wingettes &amp; drumetts (12pcs) in 2 flavours of your choice, Seafood Pancake (Regular) - crispy panfried mixed seafood and vegetables, served with soy dipping sauce."/>
    <x v="0"/>
    <s v="Eat in"/>
    <m/>
    <m/>
    <m/>
    <s v="Front Register"/>
    <n v="0"/>
    <s v="3ZN9033BHQ792WV0T8SE32Y01YJX"/>
    <d v="2023-09-09T00:00:00"/>
    <n v="1.6"/>
    <n v="0"/>
    <m/>
    <m/>
    <x v="0"/>
    <m/>
    <m/>
    <n v="0"/>
    <s v="card"/>
    <s v=""/>
    <s v="card"/>
  </r>
  <r>
    <x v="65"/>
    <d v="1900-01-05T00:00:00"/>
    <x v="2751"/>
    <s v="Hobart"/>
    <n v="22.95"/>
    <n v="0"/>
    <n v="0"/>
    <n v="20.86"/>
    <n v="0"/>
    <n v="2.09"/>
    <n v="0"/>
    <n v="0"/>
    <n v="22.95"/>
    <x v="0"/>
    <n v="22.95"/>
    <s v="Tapped"/>
    <n v="0"/>
    <n v="0"/>
    <n v="0"/>
    <m/>
    <m/>
    <n v="-0.37"/>
    <n v="22.58"/>
    <s v="EFTPOS"/>
    <m/>
    <s v="https://squareup.com/dashboard/sales/transactions/GgN4Hh2YSty09vifdhmBFHueV/by-unit/LJ4BG5MXVDM01"/>
    <s v="Bibimbap (Regular) - mixed veggies with special sauce and fried egg"/>
    <x v="0"/>
    <s v="Eat in"/>
    <m/>
    <m/>
    <m/>
    <s v="Front Register"/>
    <n v="0"/>
    <s v="3ZN9033BHQ792WV0T8SE32Y01YJX"/>
    <d v="2023-09-09T00:00:00"/>
    <n v="1.6"/>
    <n v="0"/>
    <m/>
    <m/>
    <x v="0"/>
    <m/>
    <m/>
    <n v="0"/>
    <s v="card"/>
    <s v=""/>
    <s v="card"/>
  </r>
  <r>
    <x v="65"/>
    <d v="1900-01-05T00:00:00"/>
    <x v="2752"/>
    <s v="Hobart"/>
    <n v="22.95"/>
    <n v="0"/>
    <n v="0"/>
    <n v="20.86"/>
    <n v="0"/>
    <n v="2.09"/>
    <n v="0"/>
    <n v="0"/>
    <n v="22.95"/>
    <x v="2"/>
    <n v="0"/>
    <s v="N/A"/>
    <n v="0"/>
    <n v="0"/>
    <n v="22.95"/>
    <s v="Custom"/>
    <m/>
    <n v="0"/>
    <n v="22.95"/>
    <m/>
    <m/>
    <s v="https://squareup.com/dashboard/sales/transactions/mwl6uJZjRuOnCSvIZPhPvHiBX49YY/by-unit/LJ4BG5MXVDM01"/>
    <s v="12pc Korean Fried Wings (Regular) - Mixed of wingettes &amp; drumetts (12pcs) in 2 flavours of your choice"/>
    <x v="0"/>
    <m/>
    <m/>
    <m/>
    <m/>
    <m/>
    <n v="0"/>
    <m/>
    <m/>
    <m/>
    <m/>
    <m/>
    <m/>
    <x v="0"/>
    <s v="5B032"/>
    <m/>
    <n v="0"/>
    <s v=""/>
    <s v=""/>
    <s v="N/A"/>
  </r>
  <r>
    <x v="65"/>
    <d v="1900-01-05T00:00:00"/>
    <x v="2753"/>
    <s v="Hobart"/>
    <n v="35.9"/>
    <n v="0"/>
    <n v="0"/>
    <n v="32.64"/>
    <n v="0"/>
    <n v="3.26"/>
    <n v="0"/>
    <n v="0"/>
    <n v="35.9"/>
    <x v="2"/>
    <n v="0"/>
    <s v="N/A"/>
    <n v="0"/>
    <n v="0"/>
    <n v="35.9"/>
    <s v="Custom"/>
    <m/>
    <n v="0"/>
    <n v="35.9"/>
    <m/>
    <m/>
    <s v="https://squareup.com/dashboard/sales/transactions/oVjOLIiDuzuTNNlgk2pZNSh9ma6YY/by-unit/LJ4BG5MXVDM01"/>
    <s v="Sweet Chilli Burger (Regular) - Hand battered, crispy chicken fillet with crunchy lettuce, pickles, onions and a blend of TK's dressing and sweet chilli sauce., Sweet Chilli Burger (Regular) - Hand battered, crispy chicken fillet with crunchy lettuce, pickles, onions and a blend of TK's dressing and sweet chilli sauce."/>
    <x v="0"/>
    <m/>
    <m/>
    <m/>
    <m/>
    <m/>
    <n v="0"/>
    <m/>
    <m/>
    <m/>
    <m/>
    <m/>
    <m/>
    <x v="0"/>
    <s v="9C82F"/>
    <m/>
    <n v="0"/>
    <s v=""/>
    <s v=""/>
    <s v="N/A"/>
  </r>
  <r>
    <x v="65"/>
    <d v="1900-01-05T00:00:00"/>
    <x v="2754"/>
    <s v="Hobart"/>
    <n v="51.85"/>
    <n v="0"/>
    <n v="0"/>
    <n v="47.14"/>
    <n v="0"/>
    <n v="4.71"/>
    <n v="0"/>
    <n v="0"/>
    <n v="51.85"/>
    <x v="7"/>
    <n v="0"/>
    <s v="N/A"/>
    <n v="0"/>
    <n v="0"/>
    <n v="51.85"/>
    <s v="Custom"/>
    <m/>
    <n v="0"/>
    <n v="51.85"/>
    <m/>
    <m/>
    <s v="https://squareup.com/dashboard/sales/transactions/6gEy7Dn5ANqJ2vXP02HlyhorVeHZY/by-unit/LJ4BG5MXVDM01"/>
    <s v="2 x Classic Chicken Burger (Regular) - Brioche Bun,Lettuce,Mayo and fried chicken fillet, Kimchi Loaded Fries (Regular) - French fries loaded with with ample stir-fried kimchi, topped with chili mayo and a pinch of parsley"/>
    <x v="0"/>
    <m/>
    <m/>
    <m/>
    <m/>
    <m/>
    <n v="0"/>
    <m/>
    <m/>
    <m/>
    <m/>
    <m/>
    <m/>
    <x v="0"/>
    <s v="6238c4e9"/>
    <m/>
    <n v="0"/>
    <s v=""/>
    <s v=""/>
    <s v="N/A"/>
  </r>
  <r>
    <x v="65"/>
    <d v="1900-01-05T00:00:00"/>
    <x v="2755"/>
    <s v="Hobart"/>
    <n v="67.06"/>
    <n v="-11.84"/>
    <n v="0"/>
    <n v="60.96"/>
    <n v="0"/>
    <n v="6.1"/>
    <n v="0"/>
    <n v="0"/>
    <n v="67.06"/>
    <x v="1"/>
    <n v="67.06"/>
    <s v="Keyed"/>
    <n v="0"/>
    <n v="0"/>
    <n v="0"/>
    <m/>
    <m/>
    <n v="-1.48"/>
    <n v="65.58"/>
    <s v="MasterCard"/>
    <m/>
    <s v="https://squareup.com/dashboard/sales/transactions/YnaV6be4jBDMKN1rJDBJmkfdTsLZY/by-unit/LJ4BG5MXVDM01"/>
    <s v="Kimchi Casserole (2 Servings) (Regular) - Kimchi and pork soup with tofu and veggies in a big pot, TK Bone-In Chicken (Regular) - A whole chicken cut into 16 pieces with 2 flavours of your choice"/>
    <x v="0"/>
    <m/>
    <m/>
    <m/>
    <m/>
    <m/>
    <n v="0"/>
    <s v="3ZN9033BHQ792WV0T8SE32Y01YJX"/>
    <d v="2023-09-09T00:00:00"/>
    <n v="2.2000000000000002"/>
    <n v="0"/>
    <m/>
    <s v="Discount: Coupon TKC15, Discount: Coupon TKC15"/>
    <x v="0"/>
    <s v="11ee4e3b707659ad879dac1f6bbbd01e"/>
    <m/>
    <n v="0"/>
    <s v="card"/>
    <s v=""/>
    <s v="card"/>
  </r>
  <r>
    <x v="65"/>
    <d v="1900-01-05T00:00:00"/>
    <x v="2756"/>
    <s v="Hobart"/>
    <n v="42.95"/>
    <n v="0"/>
    <n v="0"/>
    <n v="39.049999999999997"/>
    <n v="0"/>
    <n v="3.9"/>
    <n v="0"/>
    <n v="0"/>
    <n v="42.95"/>
    <x v="2"/>
    <n v="0"/>
    <s v="N/A"/>
    <n v="0"/>
    <n v="0"/>
    <n v="42.95"/>
    <s v="Custom"/>
    <m/>
    <n v="0"/>
    <n v="42.95"/>
    <m/>
    <m/>
    <s v="https://squareup.com/dashboard/sales/transactions/w19aC6waholKQ01eqzCblY5EtzJZY/by-unit/LJ4BG5MXVDM01"/>
    <s v="Rice (Regular), Kimchi Casserole (2 Servings) (Regular) - Kimchi and pork soup with tofu and veggies in a big pot"/>
    <x v="0"/>
    <m/>
    <m/>
    <m/>
    <m/>
    <m/>
    <n v="0"/>
    <m/>
    <m/>
    <m/>
    <m/>
    <m/>
    <m/>
    <x v="0"/>
    <s v="9910B"/>
    <m/>
    <n v="0"/>
    <s v=""/>
    <s v=""/>
    <s v="N/A"/>
  </r>
  <r>
    <x v="65"/>
    <d v="1900-01-05T00:00:00"/>
    <x v="2757"/>
    <s v="Hobart"/>
    <n v="26.95"/>
    <n v="0"/>
    <n v="0"/>
    <n v="24.5"/>
    <n v="0"/>
    <n v="2.4500000000000002"/>
    <n v="0"/>
    <n v="0"/>
    <n v="26.95"/>
    <x v="1"/>
    <n v="26.95"/>
    <s v="Keyed"/>
    <n v="0"/>
    <n v="0"/>
    <n v="0"/>
    <m/>
    <m/>
    <n v="-0.59"/>
    <n v="26.36"/>
    <s v="MasterCard"/>
    <m/>
    <s v="https://squareup.com/dashboard/sales/transactions/ak2g2QkGBWtu1jdyXo1HwASwdKHZY/by-unit/LJ4BG5MXVDM01"/>
    <s v="12pc Korean Fried Wings (Regular) - Mixed of wingettes &amp; drumetts (12pcs) in 2 flavours of your choice"/>
    <x v="0"/>
    <m/>
    <m/>
    <m/>
    <m/>
    <m/>
    <n v="0"/>
    <s v="3ZN9033BHQ792WV0T8SE32Y01YJX"/>
    <d v="2023-09-09T00:00:00"/>
    <n v="2.2000000000000002"/>
    <n v="0"/>
    <m/>
    <m/>
    <x v="0"/>
    <s v="11ee4e3b6fb58378879dac1f6bbbd01e"/>
    <m/>
    <n v="0"/>
    <s v="card"/>
    <s v=""/>
    <s v="card"/>
  </r>
  <r>
    <x v="65"/>
    <d v="1900-01-05T00:00:00"/>
    <x v="2758"/>
    <s v="Hobart"/>
    <n v="22.95"/>
    <n v="0"/>
    <n v="0"/>
    <n v="20.86"/>
    <n v="0"/>
    <n v="2.09"/>
    <n v="0"/>
    <n v="0"/>
    <n v="22.95"/>
    <x v="7"/>
    <n v="0"/>
    <s v="N/A"/>
    <n v="0"/>
    <n v="0"/>
    <n v="22.95"/>
    <s v="Custom"/>
    <m/>
    <n v="0"/>
    <n v="22.95"/>
    <m/>
    <m/>
    <s v="https://squareup.com/dashboard/sales/transactions/kHzTWDGhx0bTdWV8OC1JpTdNrTQZY/by-unit/LJ4BG5MXVDM01"/>
    <s v="12pc Korean Fried Wings (Regular) - Mixed of wingettes &amp; drumetts (12pcs) in 2 flavours of your choice"/>
    <x v="0"/>
    <m/>
    <m/>
    <m/>
    <m/>
    <m/>
    <n v="0"/>
    <m/>
    <m/>
    <m/>
    <m/>
    <m/>
    <m/>
    <x v="0"/>
    <s v="5be9db6f"/>
    <m/>
    <n v="0"/>
    <s v=""/>
    <s v=""/>
    <s v="N/A"/>
  </r>
  <r>
    <x v="65"/>
    <d v="1900-01-05T00:00:00"/>
    <x v="2759"/>
    <s v="Hobart"/>
    <n v="102.75"/>
    <n v="0"/>
    <n v="0"/>
    <n v="93.4"/>
    <n v="0"/>
    <n v="9.35"/>
    <n v="0"/>
    <n v="0"/>
    <n v="102.75"/>
    <x v="2"/>
    <n v="0"/>
    <s v="N/A"/>
    <n v="0"/>
    <n v="0"/>
    <n v="102.75"/>
    <s v="Custom"/>
    <m/>
    <n v="0"/>
    <n v="102.75"/>
    <m/>
    <m/>
    <s v="https://squareup.com/dashboard/sales/transactions/MpcI6Y9qOqIdyavug5NBdD1ZCjIZY/by-unit/LJ4BG5MXVDM01"/>
    <s v="Corn Cheese (Regular) - Corn kernel mixed with mayo &amp; topped with melted mozzarella cheese, O.G Burger (Regular) - Brioche bun, lettuce, mayo, pickles, onions and fried chicken fillet with O.G (Homemade sauce) sauce., TK Boneless Chicken (Regular) - Thigh Fillets (650g approx) with 2 flavours of your choice, 2 x Onion Rings (Regular) - Beer battered onion rings"/>
    <x v="0"/>
    <m/>
    <m/>
    <m/>
    <m/>
    <m/>
    <n v="0"/>
    <m/>
    <m/>
    <m/>
    <m/>
    <m/>
    <m/>
    <x v="0"/>
    <s v="16A3E"/>
    <m/>
    <n v="0"/>
    <s v=""/>
    <s v=""/>
    <s v="N/A"/>
  </r>
  <r>
    <x v="65"/>
    <d v="1900-01-05T00:00:00"/>
    <x v="2760"/>
    <s v="Hobart"/>
    <n v="74.8"/>
    <n v="0"/>
    <n v="0"/>
    <n v="69.989999999999995"/>
    <n v="0"/>
    <n v="4.8099999999999996"/>
    <n v="0"/>
    <n v="0"/>
    <n v="74.8"/>
    <x v="2"/>
    <n v="0"/>
    <s v="N/A"/>
    <n v="0"/>
    <n v="0"/>
    <n v="74.8"/>
    <s v="Custom"/>
    <m/>
    <n v="0"/>
    <n v="74.8"/>
    <m/>
    <m/>
    <s v="https://squareup.com/dashboard/sales/transactions/gPGmiymsPNaGtjYhGy1KUJbjLcAZY/by-unit/LJ4BG5MXVDM01"/>
    <s v="Corn Cheese (Regular) - Corn kernel mixed with mayo &amp; topped with melted mozzarella cheese, Kimchi Loaded Fries (Regular) - French fries loaded with with ample stir-fried kimchi, topped with chili mayo and a pinch of parsley, 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1EA40"/>
    <m/>
    <n v="0"/>
    <s v=""/>
    <s v=""/>
    <s v="N/A"/>
  </r>
  <r>
    <x v="65"/>
    <d v="1900-01-05T00:00:00"/>
    <x v="2761"/>
    <s v="Hobart"/>
    <n v="96.85"/>
    <n v="0"/>
    <n v="0"/>
    <n v="88.05"/>
    <n v="0"/>
    <n v="8.8000000000000007"/>
    <n v="0"/>
    <n v="0"/>
    <n v="96.85"/>
    <x v="1"/>
    <n v="96.85"/>
    <s v="Keyed"/>
    <n v="0"/>
    <n v="0"/>
    <n v="0"/>
    <m/>
    <m/>
    <n v="-2.13"/>
    <n v="94.72"/>
    <s v="MasterCard"/>
    <m/>
    <s v="https://squareup.com/dashboard/sales/transactions/UXn5Pfu6hPearqvFGpYU4L6jg9EZY/by-unit/LJ4BG5MXVDM01"/>
    <s v="TK Boneless Chicken (Regular) - Thigh Fillets (650g approx) with 2 flavours of your choice, Rose Ddeokbokki (Regular) - Korean rice cake with egg , fish cake , sausage , bacon , glass noodles in a mild spicy creamy sauce., Japchae (Regular) - Gently pan fried sweet potato noodle, beef with vegetable tossed with soy sauce and sesame seed."/>
    <x v="0"/>
    <m/>
    <m/>
    <m/>
    <m/>
    <m/>
    <n v="0"/>
    <s v="3ZN9033BHQ792WV0T8SE32Y01YJX"/>
    <d v="2023-09-09T00:00:00"/>
    <n v="2.2000000000000002"/>
    <n v="0"/>
    <m/>
    <m/>
    <x v="0"/>
    <s v="11ee4e381031319a879dac1f6bbbd01e"/>
    <m/>
    <n v="0"/>
    <s v="card"/>
    <s v=""/>
    <s v="card"/>
  </r>
  <r>
    <x v="65"/>
    <d v="1900-01-05T00:00:00"/>
    <x v="2762"/>
    <s v="Hobart"/>
    <n v="28.95"/>
    <n v="0"/>
    <n v="0"/>
    <n v="26.32"/>
    <n v="0"/>
    <n v="2.63"/>
    <n v="0"/>
    <n v="0"/>
    <n v="28.95"/>
    <x v="2"/>
    <n v="0"/>
    <s v="N/A"/>
    <n v="0"/>
    <n v="0"/>
    <n v="28.95"/>
    <s v="Custom"/>
    <m/>
    <n v="0"/>
    <n v="28.95"/>
    <m/>
    <m/>
    <s v="https://squareup.com/dashboard/sales/transactions/UFyPlHOZgdJgQrh6ZuUAVsbPDf8YY/by-unit/LJ4BG5MXVDM01"/>
    <s v="12pc Korean Fried Wings (Regular) - Mixed of wingettes &amp; drumetts (12pcs) in 2 flavours of your choice"/>
    <x v="0"/>
    <m/>
    <m/>
    <m/>
    <m/>
    <m/>
    <n v="0"/>
    <m/>
    <m/>
    <m/>
    <m/>
    <m/>
    <m/>
    <x v="0"/>
    <s v="34A95"/>
    <m/>
    <n v="0"/>
    <s v=""/>
    <s v=""/>
    <s v="N/A"/>
  </r>
  <r>
    <x v="65"/>
    <d v="1900-01-05T00:00:00"/>
    <x v="2763"/>
    <s v="Hobart"/>
    <n v="61.9"/>
    <n v="0"/>
    <n v="0"/>
    <n v="56.28"/>
    <n v="0"/>
    <n v="5.62"/>
    <n v="0"/>
    <n v="0"/>
    <n v="61.9"/>
    <x v="2"/>
    <n v="0"/>
    <s v="N/A"/>
    <n v="0"/>
    <n v="0"/>
    <n v="61.9"/>
    <s v="Custom"/>
    <m/>
    <n v="0"/>
    <n v="61.9"/>
    <m/>
    <m/>
    <s v="https://squareup.com/dashboard/sales/transactions/2cF5OPtHdwEpNIyc2dcmU8L3x7TZY/by-unit/LJ4BG5MXVDM01"/>
    <s v="Rose Ddeokbokki (Regular) - Korean rice cake with egg , fish cake , sausage , bacon , glass noodles in a mild spicy creamy sauce., 18pc Korean Fried Wings (Regular) - Mixed of wingettes &amp; drumetts (18pcs) in 2 flavours of your choice"/>
    <x v="0"/>
    <m/>
    <m/>
    <m/>
    <m/>
    <m/>
    <n v="0"/>
    <m/>
    <m/>
    <m/>
    <m/>
    <m/>
    <m/>
    <x v="0"/>
    <s v="046B6"/>
    <m/>
    <n v="0"/>
    <s v=""/>
    <s v=""/>
    <s v="N/A"/>
  </r>
  <r>
    <x v="65"/>
    <d v="1900-01-05T00:00:00"/>
    <x v="2764"/>
    <s v="Hobart"/>
    <n v="23.95"/>
    <n v="0"/>
    <n v="0"/>
    <n v="21.77"/>
    <n v="0"/>
    <n v="2.1800000000000002"/>
    <n v="0"/>
    <n v="0"/>
    <n v="23.95"/>
    <x v="0"/>
    <n v="23.95"/>
    <s v="Tapped"/>
    <n v="0"/>
    <n v="0"/>
    <n v="0"/>
    <m/>
    <m/>
    <n v="-0.38"/>
    <n v="23.57"/>
    <s v="Visa"/>
    <m/>
    <s v="https://squareup.com/dashboard/sales/transactions/8TdObkaBgVIdKc83sS4bayfeV/by-unit/LJ4BG5MXVDM01"/>
    <s v="Half Bone-In Chicken (8pcs) (Regular) - Half chicken (with bones) in 1 flavour of your choice as a coating"/>
    <x v="0"/>
    <s v="Eat in"/>
    <m/>
    <m/>
    <m/>
    <s v="Front Register"/>
    <n v="0"/>
    <s v="3ZN9033BHQ792WV0T8SE32Y01YJX"/>
    <d v="2023-09-09T00:00:00"/>
    <n v="1.6"/>
    <n v="0"/>
    <m/>
    <m/>
    <x v="0"/>
    <m/>
    <m/>
    <n v="0"/>
    <s v="card"/>
    <s v=""/>
    <s v="card"/>
  </r>
  <r>
    <x v="65"/>
    <d v="1900-01-05T00:00:00"/>
    <x v="2765"/>
    <s v="Hobart"/>
    <n v="63.85"/>
    <n v="0"/>
    <n v="0"/>
    <n v="60.04"/>
    <n v="0"/>
    <n v="3.81"/>
    <n v="0"/>
    <n v="0"/>
    <n v="63.85"/>
    <x v="4"/>
    <n v="0"/>
    <s v="N/A"/>
    <n v="0"/>
    <n v="0"/>
    <n v="63.85"/>
    <s v="Custom"/>
    <m/>
    <n v="0"/>
    <n v="63.85"/>
    <m/>
    <m/>
    <s v="https://squareup.com/dashboard/sales/transactions/yyVBZXng8eVFBaffKCuQz1dGKOWZY/by-unit/LJ4BG5MXVDM01"/>
    <s v="Kimchi Loaded Fries (Regular) - French fries loaded with with ample stir-fried kimchi, topped with chili mayo and a pinch of parsley, Seafood Pancake (Regular) - crispy panfried mixed seafood and vegetables, served with soy dipping sauce., Black bean noodles (Jajangmyeon) (Regular) - Jajangmyeon Black Bean Noodles. Noodles with pork belly, onions, cabbage, zucchini and savoury black bean sauce."/>
    <x v="0"/>
    <m/>
    <m/>
    <m/>
    <m/>
    <m/>
    <n v="0"/>
    <m/>
    <m/>
    <m/>
    <m/>
    <m/>
    <m/>
    <x v="0"/>
    <s v="4c8f18fb"/>
    <m/>
    <n v="0"/>
    <s v=""/>
    <s v=""/>
    <s v="N/A"/>
  </r>
  <r>
    <x v="65"/>
    <d v="1900-01-05T00:00:00"/>
    <x v="2766"/>
    <s v="Hobart"/>
    <n v="22.95"/>
    <n v="0"/>
    <n v="0"/>
    <n v="20.86"/>
    <n v="0"/>
    <n v="2.09"/>
    <n v="0"/>
    <n v="0"/>
    <n v="22.95"/>
    <x v="4"/>
    <n v="0"/>
    <s v="N/A"/>
    <n v="0"/>
    <n v="0"/>
    <n v="22.95"/>
    <s v="Custom"/>
    <m/>
    <n v="0"/>
    <n v="22.95"/>
    <m/>
    <m/>
    <s v="https://squareup.com/dashboard/sales/transactions/orSmaKsm7LN2l6h3NxkGR4ulfGZZY/by-unit/LJ4BG5MXVDM01"/>
    <s v="12pc Korean Fried Wings (Regular) - Mixed of wingettes &amp; drumetts (12pcs) in 2 flavours of your choice"/>
    <x v="0"/>
    <m/>
    <m/>
    <m/>
    <m/>
    <m/>
    <n v="0"/>
    <m/>
    <m/>
    <m/>
    <m/>
    <m/>
    <m/>
    <x v="0"/>
    <s v="8b7a649a"/>
    <m/>
    <n v="0"/>
    <s v=""/>
    <s v=""/>
    <s v="N/A"/>
  </r>
  <r>
    <x v="65"/>
    <d v="1900-01-05T00:00:00"/>
    <x v="2767"/>
    <s v="Hobart"/>
    <n v="30.95"/>
    <n v="0"/>
    <n v="0"/>
    <n v="28.14"/>
    <n v="0"/>
    <n v="2.81"/>
    <n v="0"/>
    <n v="0"/>
    <n v="30.95"/>
    <x v="2"/>
    <n v="0"/>
    <s v="N/A"/>
    <n v="0"/>
    <n v="0"/>
    <n v="30.95"/>
    <s v="Custom"/>
    <m/>
    <n v="0"/>
    <n v="30.95"/>
    <m/>
    <m/>
    <s v="https://squareup.com/dashboard/sales/transactions/8fNti5I5UVPJhoEZjX7uLw6AxTDZY/by-unit/LJ4BG5MXVDM01"/>
    <s v="18pc Korean Fried Wings (Regular) - Mixed of wingettes &amp; drumetts (18pcs) in 2 flavours of your choice"/>
    <x v="0"/>
    <m/>
    <m/>
    <m/>
    <m/>
    <m/>
    <n v="0"/>
    <m/>
    <m/>
    <m/>
    <m/>
    <m/>
    <m/>
    <x v="0"/>
    <s v="5A9EC"/>
    <m/>
    <n v="0"/>
    <s v=""/>
    <s v=""/>
    <s v="N/A"/>
  </r>
  <r>
    <x v="65"/>
    <d v="1900-01-05T00:00:00"/>
    <x v="2768"/>
    <s v="Hobart"/>
    <n v="34.9"/>
    <n v="0"/>
    <n v="0"/>
    <n v="31.72"/>
    <n v="0"/>
    <n v="3.18"/>
    <n v="0"/>
    <n v="0"/>
    <n v="34.9"/>
    <x v="2"/>
    <n v="0"/>
    <s v="N/A"/>
    <n v="0"/>
    <n v="0"/>
    <n v="34.9"/>
    <s v="Custom"/>
    <m/>
    <n v="0"/>
    <n v="34.9"/>
    <m/>
    <m/>
    <s v="https://squareup.com/dashboard/sales/transactions/wBBRCC3jnFsOOFmF2vd4O2eFiKEZY/by-unit/LJ4BG5MXVDM01"/>
    <s v="Corn Cheese (Regular) - Corn kernel mixed with mayo &amp; topped with melted mozzarella cheese, 12pc Korean Fried Wings (Regular) - Mixed of wingettes &amp; drumetts (12pcs) in 2 flavours of your choice"/>
    <x v="0"/>
    <m/>
    <m/>
    <m/>
    <m/>
    <m/>
    <n v="0"/>
    <m/>
    <m/>
    <m/>
    <m/>
    <m/>
    <m/>
    <x v="0"/>
    <s v="62F6E"/>
    <m/>
    <n v="0"/>
    <s v=""/>
    <s v=""/>
    <s v="N/A"/>
  </r>
  <r>
    <x v="65"/>
    <d v="1900-01-05T00:00:00"/>
    <x v="2769"/>
    <s v="Hobart"/>
    <n v="23.95"/>
    <n v="0"/>
    <n v="0"/>
    <n v="21.77"/>
    <n v="0"/>
    <n v="2.1800000000000002"/>
    <n v="0"/>
    <n v="0"/>
    <n v="23.95"/>
    <x v="0"/>
    <n v="23.95"/>
    <s v="Tapped"/>
    <n v="0"/>
    <n v="0"/>
    <n v="0"/>
    <m/>
    <m/>
    <n v="-0.38"/>
    <n v="23.57"/>
    <s v="Visa"/>
    <m/>
    <s v="https://squareup.com/dashboard/sales/transactions/6UgFUt4gDvrpG7k1CFJ9hL4eV/by-unit/LJ4BG5MXVDM01"/>
    <s v="Half Bone-In Chicken (8pcs) (Regular) - Half chicken (with bones) in 1 flavour of your choice as a coating"/>
    <x v="0"/>
    <s v="Eat in"/>
    <m/>
    <m/>
    <m/>
    <s v="Front Register"/>
    <n v="0"/>
    <s v="3ZN9033BHQ792WV0T8SE32Y01YJX"/>
    <d v="2023-09-09T00:00:00"/>
    <n v="1.6"/>
    <n v="0"/>
    <m/>
    <m/>
    <x v="0"/>
    <m/>
    <m/>
    <n v="0"/>
    <s v="card"/>
    <s v=""/>
    <s v="card"/>
  </r>
  <r>
    <x v="65"/>
    <d v="1900-01-05T00:00:00"/>
    <x v="2770"/>
    <s v="Hobart"/>
    <n v="22.95"/>
    <n v="0"/>
    <n v="0"/>
    <n v="20.86"/>
    <n v="0"/>
    <n v="2.09"/>
    <n v="0"/>
    <n v="0"/>
    <n v="22.95"/>
    <x v="2"/>
    <n v="0"/>
    <s v="N/A"/>
    <n v="0"/>
    <n v="0"/>
    <n v="22.95"/>
    <s v="Custom"/>
    <m/>
    <n v="0"/>
    <n v="22.95"/>
    <m/>
    <m/>
    <s v="https://squareup.com/dashboard/sales/transactions/QdnNo4V8ZIgiL4ngjhNGh6vP4dcZY/by-unit/LJ4BG5MXVDM01"/>
    <s v="12pc Korean Fried Wings (Regular) - Mixed of wingettes &amp; drumetts (12pcs) in 2 flavours of your choice"/>
    <x v="0"/>
    <m/>
    <m/>
    <m/>
    <m/>
    <m/>
    <n v="0"/>
    <m/>
    <m/>
    <m/>
    <m/>
    <m/>
    <m/>
    <x v="0"/>
    <s v="DAED2"/>
    <m/>
    <n v="0"/>
    <s v=""/>
    <s v=""/>
    <s v="N/A"/>
  </r>
  <r>
    <x v="65"/>
    <d v="1900-01-05T00:00:00"/>
    <x v="2771"/>
    <s v="Hobart"/>
    <n v="64.47"/>
    <n v="-11.38"/>
    <n v="0"/>
    <n v="58.61"/>
    <n v="0"/>
    <n v="5.86"/>
    <n v="0"/>
    <n v="0"/>
    <n v="64.47"/>
    <x v="1"/>
    <n v="64.47"/>
    <s v="Keyed"/>
    <n v="0"/>
    <n v="0"/>
    <n v="0"/>
    <m/>
    <m/>
    <n v="-1.42"/>
    <n v="63.05"/>
    <s v="Visa"/>
    <m/>
    <s v="https://squareup.com/dashboard/sales/transactions/uQvYwOv0B57eyJELNhUO6WzvzsXZY/by-unit/LJ4BG5MXVDM01"/>
    <s v="12pc Korean Fried Wings (Regular) - Mixed of wingettes &amp; drumetts (12pcs) in 2 flavours of your choice, Rose Ddeokbokki (Regular) - Korean rice cake with egg , fish cake , sausage , bacon , glass noodles in a mild spicy creamy sauce., Kimchi Loaded Fries (Regular) - French fries loaded with with ample stir-fried kimchi, topped with chili mayo and a pinch of parsley"/>
    <x v="0"/>
    <m/>
    <m/>
    <m/>
    <m/>
    <m/>
    <n v="0"/>
    <s v="3ZN9033BHQ792WV0T8SE32Y01YJX"/>
    <d v="2023-09-09T00:00:00"/>
    <n v="2.2000000000000002"/>
    <n v="0"/>
    <m/>
    <s v="Discount: Coupon TKC15, Discount: Coupon TKC15, Discount: Coupon TKC15"/>
    <x v="0"/>
    <s v="11ee4e21c3169210879dac1f6bbbd01e"/>
    <m/>
    <n v="0"/>
    <s v="card"/>
    <s v=""/>
    <s v="card"/>
  </r>
  <r>
    <x v="65"/>
    <d v="1900-01-05T00:00:00"/>
    <x v="2772"/>
    <s v="Hobart"/>
    <n v="34.950000000000003"/>
    <n v="0"/>
    <n v="0"/>
    <n v="31.77"/>
    <n v="0"/>
    <n v="3.18"/>
    <n v="0"/>
    <n v="0"/>
    <n v="34.950000000000003"/>
    <x v="2"/>
    <n v="0"/>
    <s v="N/A"/>
    <n v="0"/>
    <n v="0"/>
    <n v="34.950000000000003"/>
    <s v="Custom"/>
    <m/>
    <n v="0"/>
    <n v="34.950000000000003"/>
    <m/>
    <m/>
    <s v="https://squareup.com/dashboard/sales/transactions/ATeRCZOqaKDtyXpaz8PKKF0f7zMZY/by-unit/LJ4BG5MXVDM01"/>
    <s v="18pc Korean Fried Wings (Regular) - Mixed of wingettes &amp; drumetts (18pcs) in 2 flavours of your choice"/>
    <x v="0"/>
    <m/>
    <m/>
    <m/>
    <m/>
    <m/>
    <n v="0"/>
    <m/>
    <m/>
    <m/>
    <m/>
    <m/>
    <m/>
    <x v="0"/>
    <s v="3A0A0"/>
    <m/>
    <n v="0"/>
    <s v=""/>
    <s v=""/>
    <s v="N/A"/>
  </r>
  <r>
    <x v="65"/>
    <d v="1900-01-05T00:00:00"/>
    <x v="2773"/>
    <s v="Hobart"/>
    <n v="58.9"/>
    <n v="0"/>
    <n v="0"/>
    <n v="53.55"/>
    <n v="0"/>
    <n v="5.35"/>
    <n v="0"/>
    <n v="0"/>
    <n v="58.9"/>
    <x v="2"/>
    <n v="0"/>
    <s v="N/A"/>
    <n v="0"/>
    <n v="0"/>
    <n v="58.9"/>
    <s v="Custom"/>
    <m/>
    <n v="0"/>
    <n v="58.9"/>
    <m/>
    <m/>
    <s v="https://squareup.com/dashboard/sales/transactions/SKBt9XwE58Zhf3BJsP0SLmGPJQVZY/by-unit/LJ4BG5MXVDM01"/>
    <s v="Soy Garlic Burger (Regular) - Hand battered, crispy chicken fillet with crunchy lettuce, pickles, onions and a blend of TK's dressing and Soy Garlic Sauce. The perfect sweet and savoury twist to the classic., TK Boneless Chicken (Regular) - Thigh Fillets (650g approx) with 2 flavours of your choice"/>
    <x v="0"/>
    <m/>
    <m/>
    <m/>
    <m/>
    <m/>
    <n v="0"/>
    <m/>
    <m/>
    <m/>
    <m/>
    <m/>
    <m/>
    <x v="0"/>
    <s v="7FC4E"/>
    <m/>
    <n v="0"/>
    <s v=""/>
    <s v=""/>
    <s v="N/A"/>
  </r>
  <r>
    <x v="65"/>
    <d v="1900-01-05T00:00:00"/>
    <x v="2774"/>
    <s v="Hobart"/>
    <n v="95.75"/>
    <n v="0"/>
    <n v="0"/>
    <n v="88.68"/>
    <n v="0"/>
    <n v="7.07"/>
    <n v="0"/>
    <n v="0"/>
    <n v="95.75"/>
    <x v="0"/>
    <n v="0"/>
    <s v="N/A"/>
    <n v="95.75"/>
    <n v="0"/>
    <n v="0"/>
    <m/>
    <m/>
    <n v="0"/>
    <n v="95.75"/>
    <m/>
    <m/>
    <s v="https://squareup.com/dashboard/sales/transactions/KCPzm0k8Hq8tCCOK5PLxBHneV/by-unit/LJ4BG5MXVDM01"/>
    <s v="TK Boneless Chicken (Regular) - Thigh Fillets (650g approx) with 2 flavours of your choice, Panchan Free (Regular) - Yellow radish, kimchi, fishcake (or bean sprout), chicken radish, Fried Vegetable Dumplings (10pcs) (Regular) - Deep fried dumplings stuffed with vegetable and noodles, comes with dipping sauce, Onion Rings (Regular) - Beer battered onion rings, Beer Bottles (Corona), Soju (Apple Mango)"/>
    <x v="0"/>
    <s v="Eat in"/>
    <m/>
    <m/>
    <m/>
    <s v="Front Register"/>
    <n v="0"/>
    <m/>
    <m/>
    <m/>
    <m/>
    <m/>
    <m/>
    <x v="0"/>
    <m/>
    <m/>
    <n v="0"/>
    <s v=""/>
    <s v="cash"/>
    <s v="cash"/>
  </r>
  <r>
    <x v="65"/>
    <d v="1900-01-05T00:00:00"/>
    <x v="2775"/>
    <s v="Hobart"/>
    <n v="27.45"/>
    <n v="0"/>
    <n v="0"/>
    <n v="24.95"/>
    <n v="0"/>
    <n v="2.5"/>
    <n v="0"/>
    <n v="0"/>
    <n v="27.45"/>
    <x v="2"/>
    <n v="0"/>
    <s v="N/A"/>
    <n v="0"/>
    <n v="0"/>
    <n v="27.45"/>
    <s v="Custom"/>
    <m/>
    <n v="0"/>
    <n v="27.45"/>
    <m/>
    <m/>
    <s v="https://squareup.com/dashboard/sales/transactions/szBASFihFpgh7KO7J4677EPsfVeZY/by-unit/LJ4BG5MXVDM01"/>
    <s v="12pc Korean Fried Wings (Regular) - Mixed of wingettes &amp; drumetts (12pcs) in 2 flavours of your choice, Coke (Regular)"/>
    <x v="0"/>
    <m/>
    <m/>
    <m/>
    <m/>
    <m/>
    <n v="0"/>
    <m/>
    <m/>
    <m/>
    <m/>
    <m/>
    <m/>
    <x v="0"/>
    <s v="DFCED"/>
    <m/>
    <n v="0"/>
    <s v=""/>
    <s v=""/>
    <s v="N/A"/>
  </r>
  <r>
    <x v="65"/>
    <d v="1900-01-05T00:00:00"/>
    <x v="2776"/>
    <s v="Hobart"/>
    <n v="30.95"/>
    <n v="0"/>
    <n v="0"/>
    <n v="28.14"/>
    <n v="0"/>
    <n v="2.81"/>
    <n v="0"/>
    <n v="0"/>
    <n v="30.95"/>
    <x v="2"/>
    <n v="0"/>
    <s v="N/A"/>
    <n v="0"/>
    <n v="0"/>
    <n v="30.95"/>
    <s v="Custom"/>
    <m/>
    <n v="0"/>
    <n v="30.95"/>
    <m/>
    <m/>
    <s v="https://squareup.com/dashboard/sales/transactions/6E4pCf8aX3xVnE8xTEh1TGt5Z3UZY/by-unit/LJ4BG5MXVDM01"/>
    <s v="18pc Korean Fried Wings (Regular) - Mixed of wingettes &amp; drumetts (18pcs) in 2 flavours of your choice"/>
    <x v="0"/>
    <m/>
    <m/>
    <m/>
    <m/>
    <m/>
    <n v="0"/>
    <m/>
    <m/>
    <m/>
    <m/>
    <m/>
    <m/>
    <x v="0"/>
    <n v="5137"/>
    <m/>
    <n v="0"/>
    <s v=""/>
    <s v=""/>
    <s v="N/A"/>
  </r>
  <r>
    <x v="65"/>
    <d v="1900-01-05T00:00:00"/>
    <x v="2777"/>
    <s v="Hobart"/>
    <n v="45.9"/>
    <n v="0"/>
    <n v="0"/>
    <n v="41.72"/>
    <n v="0"/>
    <n v="4.18"/>
    <n v="0"/>
    <n v="0"/>
    <n v="45.9"/>
    <x v="2"/>
    <n v="0"/>
    <s v="N/A"/>
    <n v="0"/>
    <n v="0"/>
    <n v="45.9"/>
    <s v="Custom"/>
    <m/>
    <n v="0"/>
    <n v="45.9"/>
    <m/>
    <m/>
    <s v="https://squareup.com/dashboard/sales/transactions/gX8drVH3S1AJcw2LJTDr5firl8B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74FB9"/>
    <m/>
    <n v="0"/>
    <s v=""/>
    <s v=""/>
    <s v="N/A"/>
  </r>
  <r>
    <x v="65"/>
    <d v="1900-01-05T00:00:00"/>
    <x v="2166"/>
    <s v="Hobart"/>
    <n v="13.95"/>
    <n v="0"/>
    <n v="0"/>
    <n v="12.68"/>
    <n v="0"/>
    <n v="1.27"/>
    <n v="0"/>
    <n v="0"/>
    <n v="13.95"/>
    <x v="1"/>
    <n v="13.95"/>
    <s v="Keyed"/>
    <n v="0"/>
    <n v="0"/>
    <n v="0"/>
    <m/>
    <m/>
    <n v="-0.31"/>
    <n v="13.64"/>
    <s v="MasterCard"/>
    <m/>
    <s v="https://squareup.com/dashboard/sales/transactions/mOiJSvq91DDPQYF963I6aWyjcFYZY/by-unit/LJ4BG5MXVDM01"/>
    <s v="Sapporo Tap Beer (500ml)"/>
    <x v="0"/>
    <m/>
    <m/>
    <m/>
    <m/>
    <m/>
    <n v="0"/>
    <s v="3ZN9033BHQ792WV0T8SE32Y01YJX"/>
    <d v="2023-09-09T00:00:00"/>
    <n v="2.2000000000000002"/>
    <n v="0"/>
    <m/>
    <m/>
    <x v="0"/>
    <s v="11ee4e287a85f665879dac1f6bbbd01e"/>
    <m/>
    <n v="0"/>
    <s v="card"/>
    <s v=""/>
    <s v="card"/>
  </r>
  <r>
    <x v="65"/>
    <d v="1900-01-05T00:00:00"/>
    <x v="2778"/>
    <s v="Hobart"/>
    <n v="90.8"/>
    <n v="0"/>
    <n v="0"/>
    <n v="82.54"/>
    <n v="0"/>
    <n v="8.26"/>
    <n v="0"/>
    <n v="0"/>
    <n v="90.8"/>
    <x v="2"/>
    <n v="0"/>
    <s v="N/A"/>
    <n v="0"/>
    <n v="0"/>
    <n v="90.8"/>
    <s v="Custom"/>
    <m/>
    <n v="0"/>
    <n v="90.8"/>
    <m/>
    <m/>
    <s v="https://squareup.com/dashboard/sales/transactions/09qjIi1sK4sKWM49hAgXGQ4i9q9YY/by-unit/LJ4BG5MXVDM01"/>
    <s v="Corn Cheese (Regular) - Corn kernel mixed with mayo &amp; topped with melted mozzarella cheese, Japchae (Regular) - Gently pan fried sweet potato noodle, beef with vegetable tossed with soy sauce and sesame seed., TK Boneless Chicken (Regular) - Thigh Fillets (650g approx) with 2 flavours of your choice, Bacon and Cheese fries (Regular) - Fries, bacon and cheese sauce"/>
    <x v="0"/>
    <m/>
    <m/>
    <m/>
    <m/>
    <m/>
    <n v="0"/>
    <m/>
    <m/>
    <m/>
    <m/>
    <m/>
    <m/>
    <x v="0"/>
    <s v="D1321"/>
    <m/>
    <n v="0"/>
    <s v=""/>
    <s v=""/>
    <s v="N/A"/>
  </r>
  <r>
    <x v="65"/>
    <d v="1900-01-05T00:00:00"/>
    <x v="2779"/>
    <s v="Hobart"/>
    <n v="0"/>
    <n v="0"/>
    <n v="0"/>
    <n v="0"/>
    <n v="0"/>
    <n v="0"/>
    <n v="0"/>
    <n v="0"/>
    <n v="0"/>
    <x v="0"/>
    <n v="0"/>
    <s v="N/A"/>
    <n v="0"/>
    <n v="0"/>
    <n v="0"/>
    <s v="Custom"/>
    <m/>
    <n v="0"/>
    <n v="0"/>
    <m/>
    <m/>
    <s v="https://squareup.com/dashboard/sales/transactions/gvGULDdl1MFITTRVD9MpqYAfV/by-unit/LJ4BG5MXVDM01"/>
    <s v="Panchan Free (Regular) - Yellow radish, kimchi, fishcake (or bean sprout), chicken radish"/>
    <x v="0"/>
    <s v="Eat in"/>
    <m/>
    <m/>
    <m/>
    <s v="Front Register"/>
    <n v="0"/>
    <m/>
    <m/>
    <m/>
    <m/>
    <m/>
    <m/>
    <x v="0"/>
    <m/>
    <m/>
    <n v="0"/>
    <s v=""/>
    <s v=""/>
    <s v="N/A"/>
  </r>
  <r>
    <x v="65"/>
    <d v="1900-01-05T00:00:00"/>
    <x v="2780"/>
    <s v="Hobart"/>
    <n v="57.9"/>
    <n v="0"/>
    <n v="0"/>
    <n v="52.64"/>
    <n v="0"/>
    <n v="5.26"/>
    <n v="0"/>
    <n v="0"/>
    <n v="57.9"/>
    <x v="1"/>
    <n v="57.9"/>
    <s v="Keyed"/>
    <n v="0"/>
    <n v="0"/>
    <n v="0"/>
    <m/>
    <m/>
    <n v="-1.27"/>
    <n v="56.63"/>
    <s v="MasterCard"/>
    <m/>
    <s v="https://squareup.com/dashboard/sales/transactions/wxHEcMx31UXLIxYloyId3TKfXLCZY/by-unit/LJ4BG5MXVDM01"/>
    <s v="12pc Korean Fried Wings (Regular) - Mixed of wingettes &amp; drumetts (12pcs) in 2 flavours of your choice, 12pc Korean Fried Wings (Regular) - Mixed of wingettes &amp; drumetts (12pcs) in 2 flavours of your choice, Kimchi (Regular)"/>
    <x v="0"/>
    <m/>
    <m/>
    <m/>
    <m/>
    <m/>
    <n v="0"/>
    <s v="3ZN9033BHQ792WV0T8SE32Y01YJX"/>
    <d v="2023-09-09T00:00:00"/>
    <n v="2.2000000000000002"/>
    <n v="0"/>
    <m/>
    <m/>
    <x v="0"/>
    <s v="11ee4e266d922820879dac1f6bbbd01e"/>
    <m/>
    <n v="0"/>
    <s v="card"/>
    <s v=""/>
    <s v="card"/>
  </r>
  <r>
    <x v="65"/>
    <d v="1900-01-05T00:00:00"/>
    <x v="2781"/>
    <s v="Hobart"/>
    <n v="111.14"/>
    <n v="-19.61"/>
    <n v="0"/>
    <n v="102.73"/>
    <n v="0"/>
    <n v="8.41"/>
    <n v="0"/>
    <n v="0"/>
    <n v="111.14"/>
    <x v="1"/>
    <n v="111.14"/>
    <s v="Keyed"/>
    <n v="0"/>
    <n v="0"/>
    <n v="0"/>
    <m/>
    <m/>
    <n v="-2.4500000000000002"/>
    <n v="108.69"/>
    <s v="Visa"/>
    <m/>
    <s v="https://squareup.com/dashboard/sales/transactions/O43g3fe5Ko9cpjhNht8TrEKQpqNZY/by-unit/LJ4BG5MXVDM01"/>
    <s v="18pc Korean Fried Wings (Regular) - Mixed of wingettes &amp; drumetts (18pcs) in 2 flavours of your choice, Rose Ddeokbokki (Regular) - Korean rice cake with egg , fish cake , sausage , bacon , glass noodles in a mild spicy creamy sauce., Japchae (Regular) - Gently pan fried sweet potato noodle, beef with vegetable tossed with soy sauce and sesame seed., Chicken Radish (Regular), Black bean noodles (Jajangmyeon) (Regular) - Jajangmyeon Black Bean Noodles. Noodles with pork belly, onions, cabbage, zucchini and savoury black bean sauce., Kimchi Loaded Fries (Regular) - French fries loaded with with ample stir-fried kimchi, topped with chili mayo and a pinch of parsley"/>
    <x v="0"/>
    <m/>
    <m/>
    <m/>
    <m/>
    <m/>
    <n v="0"/>
    <s v="3ZN9033BHQ792WV0T8SE32Y01YJX"/>
    <d v="2023-09-09T00:00:00"/>
    <n v="2.2000000000000002"/>
    <n v="0"/>
    <m/>
    <s v="Discount: Coupon TKC15, Discount: Coupon TKC15, Discount: Coupon TKC15, Discount: Coupon TKC15, Discount: Coupon TKC15, Discount: Coupon TKC15"/>
    <x v="0"/>
    <s v="11ee4e26777f8361879dac1f6bbbd01e"/>
    <m/>
    <n v="0"/>
    <s v="card"/>
    <s v=""/>
    <s v="card"/>
  </r>
  <r>
    <x v="65"/>
    <d v="1900-01-05T00:00:00"/>
    <x v="2528"/>
    <s v="Hobart"/>
    <n v="54.9"/>
    <n v="0"/>
    <n v="0"/>
    <n v="51.9"/>
    <n v="0"/>
    <n v="3"/>
    <n v="0"/>
    <n v="0"/>
    <n v="54.9"/>
    <x v="2"/>
    <n v="0"/>
    <s v="N/A"/>
    <n v="0"/>
    <n v="0"/>
    <n v="54.9"/>
    <s v="Custom"/>
    <m/>
    <n v="0"/>
    <n v="54.9"/>
    <m/>
    <m/>
    <s v="https://squareup.com/dashboard/sales/transactions/yw28OtaZHbyjFigSf2IUxb0ivUBZY/by-unit/LJ4BG5MXVDM01"/>
    <s v="Braised Beef Short Rib with Soy Sauce (Regular) - beef short ribs braised with savoury soy sauce, shitake mushroom carrots and radish., Black bean noodles (Jajangmyeon) (Regular) - Jajangmyeon Black Bean Noodles. Noodles with pork belly, onions, cabbage, zucchini and savoury black bean sauce."/>
    <x v="0"/>
    <m/>
    <m/>
    <m/>
    <m/>
    <m/>
    <n v="0"/>
    <m/>
    <m/>
    <m/>
    <m/>
    <m/>
    <m/>
    <x v="0"/>
    <s v="CD95C"/>
    <m/>
    <n v="0"/>
    <s v=""/>
    <s v=""/>
    <s v="N/A"/>
  </r>
  <r>
    <x v="65"/>
    <d v="1900-01-05T00:00:00"/>
    <x v="2782"/>
    <s v="Hobart"/>
    <n v="41.95"/>
    <n v="0"/>
    <n v="0"/>
    <n v="38.14"/>
    <n v="0"/>
    <n v="3.81"/>
    <n v="0"/>
    <n v="0"/>
    <n v="41.95"/>
    <x v="1"/>
    <n v="41.95"/>
    <s v="Keyed"/>
    <n v="0"/>
    <n v="0"/>
    <n v="0"/>
    <m/>
    <m/>
    <n v="-0.92"/>
    <n v="41.03"/>
    <s v="MasterCard"/>
    <m/>
    <s v="https://squareup.com/dashboard/sales/transactions/sfBVMApm26Db4nfK8MCwxt2pkZAZY/by-unit/LJ4BG5MXVDM01"/>
    <s v="Army Stew (2 servings) (Regular) - Various vegetables with ham, sausage, bacon, pork, bean, tofu, slice cheese, noodles."/>
    <x v="0"/>
    <m/>
    <m/>
    <m/>
    <m/>
    <m/>
    <n v="0"/>
    <s v="3ZN9033BHQ792WV0T8SE32Y01YJX"/>
    <d v="2023-09-09T00:00:00"/>
    <n v="2.2000000000000002"/>
    <n v="0"/>
    <m/>
    <m/>
    <x v="0"/>
    <s v="11ee4e2558396e6b879dac1f6bbbd01e"/>
    <m/>
    <n v="0"/>
    <s v="card"/>
    <s v=""/>
    <s v="card"/>
  </r>
  <r>
    <x v="65"/>
    <d v="1900-01-05T00:00:00"/>
    <x v="2783"/>
    <s v="Hobart"/>
    <n v="40.950000000000003"/>
    <n v="0"/>
    <n v="0"/>
    <n v="37.229999999999997"/>
    <n v="0"/>
    <n v="3.72"/>
    <n v="0"/>
    <n v="0"/>
    <n v="40.950000000000003"/>
    <x v="2"/>
    <n v="0"/>
    <s v="N/A"/>
    <n v="0"/>
    <n v="0"/>
    <n v="40.950000000000003"/>
    <s v="Custom"/>
    <m/>
    <n v="0"/>
    <n v="40.950000000000003"/>
    <m/>
    <m/>
    <s v="https://squareup.com/dashboard/sales/transactions/obSgnxnsxfkSz6nsg04JE4JNEaPZY/by-unit/LJ4BG5MXVDM01"/>
    <s v="TK Bone-In Chicken (Regular) - A whole chicken cut into 16 pieces with 2 flavours of your choice"/>
    <x v="0"/>
    <m/>
    <m/>
    <m/>
    <m/>
    <m/>
    <n v="0"/>
    <m/>
    <m/>
    <m/>
    <m/>
    <m/>
    <m/>
    <x v="0"/>
    <s v="6F59A"/>
    <m/>
    <n v="0"/>
    <s v=""/>
    <s v=""/>
    <s v="N/A"/>
  </r>
  <r>
    <x v="65"/>
    <d v="1900-01-05T00:00:00"/>
    <x v="2784"/>
    <s v="Hobart"/>
    <n v="22.95"/>
    <n v="0"/>
    <n v="0"/>
    <n v="20.86"/>
    <n v="0"/>
    <n v="2.09"/>
    <n v="0"/>
    <n v="0"/>
    <n v="22.95"/>
    <x v="2"/>
    <n v="0"/>
    <s v="N/A"/>
    <n v="0"/>
    <n v="0"/>
    <n v="22.95"/>
    <s v="Custom"/>
    <m/>
    <n v="0"/>
    <n v="22.95"/>
    <m/>
    <m/>
    <s v="https://squareup.com/dashboard/sales/transactions/IPA6pZ19Ljf9feRlTbCzlQwa8oaZY/by-unit/LJ4BG5MXVDM01"/>
    <s v="12pc Korean Fried Wings (Regular) - Mixed of wingettes &amp; drumetts (12pcs) in 2 flavours of your choice"/>
    <x v="0"/>
    <m/>
    <m/>
    <m/>
    <m/>
    <m/>
    <n v="0"/>
    <m/>
    <m/>
    <m/>
    <m/>
    <m/>
    <m/>
    <x v="0"/>
    <s v="5E0AE"/>
    <m/>
    <n v="0"/>
    <s v=""/>
    <s v=""/>
    <s v="N/A"/>
  </r>
  <r>
    <x v="65"/>
    <d v="1900-01-05T00:00:00"/>
    <x v="2785"/>
    <s v="Hobart"/>
    <n v="46.9"/>
    <n v="0"/>
    <n v="0"/>
    <n v="42.64"/>
    <n v="0"/>
    <n v="4.26"/>
    <n v="0"/>
    <n v="0"/>
    <n v="46.9"/>
    <x v="1"/>
    <n v="46.9"/>
    <s v="Keyed"/>
    <n v="0"/>
    <n v="0"/>
    <n v="0"/>
    <m/>
    <m/>
    <n v="-1.03"/>
    <n v="45.87"/>
    <s v="MasterCard"/>
    <m/>
    <s v="https://squareup.com/dashboard/sales/transactions/Y9VLfK8b8lluv7n2rkBHyywRMnRZY/by-unit/LJ4BG5MXVDM01"/>
    <s v="Half Bone-In Chicken (8pcs) (Regular) - Half chicken (with bones) in 1 flavour of your choice as a coating, Kimchi (Regular), Soju (Grape)"/>
    <x v="0"/>
    <m/>
    <m/>
    <m/>
    <m/>
    <m/>
    <n v="0"/>
    <s v="3ZN9033BHQ792WV0T8SE32Y01YJX"/>
    <d v="2023-09-09T00:00:00"/>
    <n v="2.2000000000000002"/>
    <n v="0"/>
    <m/>
    <m/>
    <x v="0"/>
    <s v="11ee4e2250a65ef1879dac1f6bbbd01e"/>
    <m/>
    <n v="0"/>
    <s v="card"/>
    <s v=""/>
    <s v="card"/>
  </r>
  <r>
    <x v="65"/>
    <d v="1900-01-05T00:00:00"/>
    <x v="1528"/>
    <s v="Hobart"/>
    <n v="174.25"/>
    <n v="0"/>
    <n v="0"/>
    <n v="158.41"/>
    <n v="0"/>
    <n v="15.84"/>
    <n v="0"/>
    <n v="0"/>
    <n v="174.25"/>
    <x v="1"/>
    <n v="174.25"/>
    <s v="Keyed"/>
    <n v="0"/>
    <n v="0"/>
    <n v="0"/>
    <m/>
    <m/>
    <n v="-3.83"/>
    <n v="170.42"/>
    <s v="MasterCard"/>
    <m/>
    <s v="https://squareup.com/dashboard/sales/transactions/Wy2IQ4fH4HvORXUIG0TU4iJHXpXZY/by-unit/LJ4BG5MXVDM01"/>
    <s v="TK Boneless Chicken (Regular) - Thigh Fillets (650g approx) with 2 flavours of your choice, Beef Bulgogi Stew (2-3 servings) (Regular) - marinated beef with various vegetables, mushroom, glass noodle, tofu in a hotpot, Rose Ddeokbokki (Regular) - Korean rice cake with egg , fish cake , sausage , bacon , glass noodles in a mild spicy creamy sauce., Kimchi Pancake (Regular) - Korean pancake filled with kimchi, chili and chives, 2 x Rice (Regular), Sapporo Tap Beer (285ml), BonBon Grape juice (Regular), Crushed Pear Juice (Regular), Solo Lemon (Regular)"/>
    <x v="0"/>
    <m/>
    <m/>
    <m/>
    <m/>
    <m/>
    <n v="0"/>
    <s v="3ZN9033BHQ792WV0T8SE32Y01YJX"/>
    <d v="2023-09-09T00:00:00"/>
    <n v="2.2000000000000002"/>
    <n v="0"/>
    <m/>
    <m/>
    <x v="0"/>
    <s v="11ee4e216e1fa14b879dac1f6bbbd01e"/>
    <m/>
    <n v="0"/>
    <s v="card"/>
    <s v=""/>
    <s v="card"/>
  </r>
  <r>
    <x v="65"/>
    <d v="1900-01-05T00:00:00"/>
    <x v="2786"/>
    <s v="Hobart"/>
    <n v="75.900000000000006"/>
    <n v="0"/>
    <n v="0"/>
    <n v="69"/>
    <n v="0"/>
    <n v="6.9"/>
    <n v="0"/>
    <n v="0"/>
    <n v="75.900000000000006"/>
    <x v="2"/>
    <n v="0"/>
    <s v="N/A"/>
    <n v="0"/>
    <n v="0"/>
    <n v="75.900000000000006"/>
    <s v="Custom"/>
    <m/>
    <n v="0"/>
    <n v="75.900000000000006"/>
    <m/>
    <m/>
    <s v="https://squareup.com/dashboard/sales/transactions/qsu8ichB7Rdu6MckWKIcpJ0VwEAZY/by-unit/LJ4BG5MXVDM01"/>
    <s v="Beef Short Ribs Stew (2 servings) (Regular) - beef short ribs, sweet potato vermicelli, white radish, spring onion and egg strings, 18pc Korean Fried Wings (Regular) - Mixed of wingettes &amp; drumetts (18pcs) in 2 flavours of your choice"/>
    <x v="0"/>
    <m/>
    <m/>
    <m/>
    <m/>
    <m/>
    <n v="0"/>
    <m/>
    <m/>
    <m/>
    <m/>
    <m/>
    <m/>
    <x v="0"/>
    <s v="8727E"/>
    <m/>
    <n v="0"/>
    <s v=""/>
    <s v=""/>
    <s v="N/A"/>
  </r>
  <r>
    <x v="65"/>
    <d v="1900-01-05T00:00:00"/>
    <x v="2787"/>
    <s v="Hobart"/>
    <n v="73.849999999999994"/>
    <n v="0"/>
    <n v="0"/>
    <n v="67.13"/>
    <n v="0"/>
    <n v="6.72"/>
    <n v="0"/>
    <n v="0"/>
    <n v="73.849999999999994"/>
    <x v="3"/>
    <n v="0"/>
    <s v="N/A"/>
    <n v="0"/>
    <n v="0"/>
    <n v="73.849999999999994"/>
    <s v="Custom"/>
    <m/>
    <n v="0"/>
    <n v="73.849999999999994"/>
    <m/>
    <m/>
    <s v="https://squareup.com/dashboard/sales/transactions/qqrNH6VC5vHHQaAS5hwWkYN33zWZY/by-unit/LJ4BG5MXVDM01"/>
    <s v="Corn Cheese (Regular) - Corn kernel mixed with mayo &amp; topped with melted mozzarella cheese, TK Boneless Chicken (Regular) - Thigh Fillets (650g approx) with 2 flavours of your choice, Bacon and Cheese fries (Regular) - Fries, bacon and cheese sauce"/>
    <x v="0"/>
    <m/>
    <m/>
    <m/>
    <m/>
    <m/>
    <n v="0"/>
    <m/>
    <m/>
    <m/>
    <m/>
    <m/>
    <m/>
    <x v="0"/>
    <s v="A1608"/>
    <m/>
    <n v="0"/>
    <s v=""/>
    <s v=""/>
    <s v="N/A"/>
  </r>
  <r>
    <x v="65"/>
    <d v="1900-01-05T00:00:00"/>
    <x v="774"/>
    <s v="Hobart"/>
    <n v="50.95"/>
    <n v="0"/>
    <n v="0"/>
    <n v="46.32"/>
    <n v="0"/>
    <n v="4.63"/>
    <n v="0"/>
    <n v="0"/>
    <n v="50.95"/>
    <x v="2"/>
    <n v="0"/>
    <s v="N/A"/>
    <n v="0"/>
    <n v="0"/>
    <n v="50.95"/>
    <s v="Custom"/>
    <m/>
    <n v="0"/>
    <n v="50.95"/>
    <m/>
    <m/>
    <s v="https://squareup.com/dashboard/sales/transactions/oTKC3cbJUaOqFSH0tQeaRNbxSdaZY/by-unit/LJ4BG5MXVDM01"/>
    <s v="2 x Kimchi (Regular), 2 x Rice (Regular), 18pc Korean Fried Wings (Regular) - Mixed of wingettes &amp; drumetts (18pcs) in 2 flavours of your choice"/>
    <x v="0"/>
    <m/>
    <m/>
    <m/>
    <m/>
    <m/>
    <n v="0"/>
    <m/>
    <m/>
    <m/>
    <m/>
    <m/>
    <m/>
    <x v="0"/>
    <s v="BC979"/>
    <m/>
    <n v="0"/>
    <s v=""/>
    <s v=""/>
    <s v="N/A"/>
  </r>
  <r>
    <x v="65"/>
    <d v="1900-01-05T00:00:00"/>
    <x v="2788"/>
    <s v="Hobart"/>
    <n v="40.950000000000003"/>
    <n v="0"/>
    <n v="0"/>
    <n v="37.229999999999997"/>
    <n v="0"/>
    <n v="3.72"/>
    <n v="0"/>
    <n v="0"/>
    <n v="40.950000000000003"/>
    <x v="2"/>
    <n v="0"/>
    <s v="N/A"/>
    <n v="0"/>
    <n v="0"/>
    <n v="40.950000000000003"/>
    <s v="Custom"/>
    <m/>
    <n v="0"/>
    <n v="40.950000000000003"/>
    <m/>
    <m/>
    <s v="https://squareup.com/dashboard/sales/transactions/4nilqDf0zPV7KK1l25LmVYfDCtEZY/by-unit/LJ4BG5MXVDM01"/>
    <s v="TK Bone-In Chicken (Regular) - A whole chicken cut into 16 pieces with 2 flavours of your choice"/>
    <x v="0"/>
    <m/>
    <m/>
    <m/>
    <m/>
    <m/>
    <n v="0"/>
    <m/>
    <m/>
    <m/>
    <m/>
    <m/>
    <m/>
    <x v="0"/>
    <s v="EE596"/>
    <m/>
    <n v="0"/>
    <s v=""/>
    <s v=""/>
    <s v="N/A"/>
  </r>
  <r>
    <x v="65"/>
    <d v="1900-01-05T00:00:00"/>
    <x v="2789"/>
    <s v="Hobart"/>
    <n v="53.9"/>
    <n v="0"/>
    <n v="0"/>
    <n v="49"/>
    <n v="0"/>
    <n v="4.9000000000000004"/>
    <n v="0"/>
    <n v="0"/>
    <n v="53.9"/>
    <x v="4"/>
    <n v="0"/>
    <s v="N/A"/>
    <n v="0"/>
    <n v="0"/>
    <n v="53.9"/>
    <s v="Custom"/>
    <m/>
    <n v="0"/>
    <n v="53.9"/>
    <m/>
    <m/>
    <s v="https://squareup.com/dashboard/sales/transactions/cJEUPtWZpGzUY6aMmrPHfSCfHAOZY/by-unit/LJ4BG5MXVDM01"/>
    <s v="Half Bone-In Chicken (8pcs) (Regular) - Half chicken (with bones) in 1 flavour of your choice as a coating, Original Ddeokbokki (Regular) - Korean rice cake with egg, fish cake , bacon , sausage in a spicy sauce"/>
    <x v="0"/>
    <m/>
    <m/>
    <m/>
    <m/>
    <m/>
    <n v="0"/>
    <m/>
    <m/>
    <m/>
    <m/>
    <m/>
    <m/>
    <x v="0"/>
    <s v="a469da7d"/>
    <m/>
    <n v="0"/>
    <s v=""/>
    <s v=""/>
    <s v="N/A"/>
  </r>
  <r>
    <x v="65"/>
    <d v="1900-01-05T00:00:00"/>
    <x v="2790"/>
    <s v="Hobart"/>
    <n v="64.400000000000006"/>
    <n v="0"/>
    <n v="0"/>
    <n v="58.55"/>
    <n v="0"/>
    <n v="5.85"/>
    <n v="0"/>
    <n v="0"/>
    <n v="64.400000000000006"/>
    <x v="2"/>
    <n v="0"/>
    <s v="N/A"/>
    <n v="0"/>
    <n v="0"/>
    <n v="64.400000000000006"/>
    <s v="Custom"/>
    <m/>
    <n v="0"/>
    <n v="64.400000000000006"/>
    <m/>
    <m/>
    <s v="https://squareup.com/dashboard/sales/transactions/6aJmPrQsplqgk6VzT1xHmeM9yBbZY/by-unit/LJ4BG5MXVDM01"/>
    <s v="Beef Bulgogi Loaded Fries (Regular) - Fries with Beef Bulgogi, mozzarella cheese, Cream onion and topped with hot spicy sauce, Coke Zero (Regular), TK Boneless Chicken (Regular) - Thigh Fillets (650g approx) with 2 flavours of your choice"/>
    <x v="0"/>
    <m/>
    <m/>
    <m/>
    <m/>
    <m/>
    <n v="0"/>
    <m/>
    <m/>
    <m/>
    <m/>
    <m/>
    <m/>
    <x v="0"/>
    <s v="2C8E6"/>
    <m/>
    <n v="0"/>
    <s v=""/>
    <s v=""/>
    <s v="N/A"/>
  </r>
  <r>
    <x v="65"/>
    <d v="1900-01-05T00:00:00"/>
    <x v="2791"/>
    <s v="Hobart"/>
    <n v="21.95"/>
    <n v="0"/>
    <n v="0"/>
    <n v="19.95"/>
    <n v="0"/>
    <n v="2"/>
    <n v="0"/>
    <n v="0"/>
    <n v="21.95"/>
    <x v="2"/>
    <n v="0"/>
    <s v="N/A"/>
    <n v="0"/>
    <n v="0"/>
    <n v="21.95"/>
    <s v="Custom"/>
    <m/>
    <n v="0"/>
    <n v="21.95"/>
    <m/>
    <m/>
    <s v="https://squareup.com/dashboard/sales/transactions/cv3gjuPVzZuGpGx6AkCik04jaWfZY/by-unit/LJ4BG5MXVDM01"/>
    <s v="Burger Meal (Regular) - Select any burger, fries and soft drink"/>
    <x v="0"/>
    <m/>
    <m/>
    <m/>
    <m/>
    <m/>
    <n v="0"/>
    <m/>
    <m/>
    <m/>
    <m/>
    <m/>
    <m/>
    <x v="0"/>
    <s v="63CEE"/>
    <m/>
    <n v="0"/>
    <s v=""/>
    <s v=""/>
    <s v="N/A"/>
  </r>
  <r>
    <x v="65"/>
    <d v="1900-01-05T00:00:00"/>
    <x v="2792"/>
    <s v="Hobart"/>
    <n v="27.95"/>
    <n v="0"/>
    <n v="0"/>
    <n v="25.41"/>
    <n v="0"/>
    <n v="2.54"/>
    <n v="0"/>
    <n v="0"/>
    <n v="27.95"/>
    <x v="2"/>
    <n v="0"/>
    <s v="N/A"/>
    <n v="0"/>
    <n v="0"/>
    <n v="27.95"/>
    <s v="Custom"/>
    <m/>
    <n v="0"/>
    <n v="27.95"/>
    <m/>
    <m/>
    <s v="https://squareup.com/dashboard/sales/transactions/yMsQkijGcyEf4d1kwbBxFy2kGnLZY/by-unit/LJ4BG5MXVDM01"/>
    <s v="Kimchi (Regular), 12pc Korean Fried Wings (Regular) - Mixed of wingettes &amp; drumetts (12pcs) in 2 flavours of your choice"/>
    <x v="0"/>
    <m/>
    <m/>
    <m/>
    <m/>
    <m/>
    <n v="0"/>
    <m/>
    <m/>
    <m/>
    <m/>
    <m/>
    <m/>
    <x v="0"/>
    <s v="5B33E"/>
    <m/>
    <n v="0"/>
    <s v=""/>
    <s v=""/>
    <s v="N/A"/>
  </r>
  <r>
    <x v="65"/>
    <d v="1900-01-05T00:00:00"/>
    <x v="696"/>
    <s v="Hobart"/>
    <n v="71.900000000000006"/>
    <n v="0"/>
    <n v="0"/>
    <n v="65.36"/>
    <n v="0"/>
    <n v="6.54"/>
    <n v="0"/>
    <n v="0"/>
    <n v="71.900000000000006"/>
    <x v="0"/>
    <n v="71.900000000000006"/>
    <s v="Tapped"/>
    <n v="0"/>
    <n v="0"/>
    <n v="0"/>
    <m/>
    <m/>
    <n v="-1.1599999999999999"/>
    <n v="70.739999999999995"/>
    <s v="MasterCard, MasterCard"/>
    <m/>
    <s v="https://squareup.com/dashboard/sales/transactions/2kFjAZtMnjMX02Xa1zWiifjeV/by-unit/LJ4BG5MXVDM01"/>
    <s v="Panchan Free (Regular) - Yellow radish, kimchi, fishcake (or bean sprout), chicken radish, TK Bone-In Chicken (Regular) - A whole chicken cut into 16 pieces with 2 flavours of your choice, Rose Ddeokbokki (Regular) - Korean rice cake with egg , fish cake , sausage , bacon , glass noodles in a mild spicy creamy sauce."/>
    <x v="0"/>
    <s v="Eat in"/>
    <s v=", "/>
    <s v=", "/>
    <s v=", "/>
    <s v="Front Register"/>
    <n v="0"/>
    <s v="3ZN9033BHQ792WV0T8SE32Y01YJX"/>
    <d v="2023-09-09T00:00:00"/>
    <s v="1.6, 1.6"/>
    <s v="$0.00, $0.00"/>
    <m/>
    <m/>
    <x v="0"/>
    <m/>
    <m/>
    <n v="0"/>
    <s v="card"/>
    <s v=""/>
    <s v="card"/>
  </r>
  <r>
    <x v="66"/>
    <d v="1900-01-06T00:00:00"/>
    <x v="2793"/>
    <s v="Hobart"/>
    <n v="18.95"/>
    <n v="0"/>
    <n v="0"/>
    <n v="17.23"/>
    <n v="0"/>
    <n v="1.72"/>
    <n v="0"/>
    <n v="0"/>
    <n v="18.95"/>
    <x v="2"/>
    <n v="0"/>
    <s v="N/A"/>
    <n v="0"/>
    <n v="0"/>
    <n v="18.95"/>
    <s v="Custom"/>
    <m/>
    <n v="0"/>
    <n v="18.95"/>
    <m/>
    <m/>
    <s v="https://squareup.com/dashboard/sales/transactions/uakcGUwotBtdXDhFGVomrgJBBMfZY/by-unit/LJ4BG5MXVDM01"/>
    <s v="Beef Bulgogi Loaded Fries (Regular) - Fries with Beef Bulgogi, mozzarella cheese, Cream onion and topped with hot spicy sauce"/>
    <x v="0"/>
    <m/>
    <m/>
    <m/>
    <m/>
    <m/>
    <n v="0"/>
    <m/>
    <m/>
    <m/>
    <m/>
    <m/>
    <m/>
    <x v="0"/>
    <s v="390C5"/>
    <m/>
    <n v="0"/>
    <s v=""/>
    <s v=""/>
    <s v="N/A"/>
  </r>
  <r>
    <x v="66"/>
    <d v="1900-01-06T00:00:00"/>
    <x v="2794"/>
    <s v="Hobart"/>
    <n v="32.9"/>
    <n v="0"/>
    <n v="0"/>
    <n v="29.91"/>
    <n v="0"/>
    <n v="2.99"/>
    <n v="0"/>
    <n v="0"/>
    <n v="32.9"/>
    <x v="2"/>
    <n v="0"/>
    <s v="N/A"/>
    <n v="0"/>
    <n v="0"/>
    <n v="32.9"/>
    <s v="Custom"/>
    <m/>
    <n v="0"/>
    <n v="32.9"/>
    <m/>
    <m/>
    <s v="https://squareup.com/dashboard/sales/transactions/wNlQeknTZfVBDAcvNLCP3113HZVZY/by-unit/LJ4BG5MXVDM01"/>
    <s v="12pc Korean Fried Wings (Regular) - Mixed of wingettes &amp; drumetts (12pcs) in 2 flavours of your choice, Onion Rings (Regular) - Beer battered onion rings"/>
    <x v="0"/>
    <m/>
    <m/>
    <m/>
    <m/>
    <m/>
    <n v="0"/>
    <m/>
    <m/>
    <m/>
    <m/>
    <m/>
    <m/>
    <x v="0"/>
    <s v="E2E71"/>
    <m/>
    <n v="0"/>
    <s v=""/>
    <s v=""/>
    <s v="N/A"/>
  </r>
  <r>
    <x v="66"/>
    <d v="1900-01-06T00:00:00"/>
    <x v="2795"/>
    <s v="Hobart"/>
    <n v="61.4"/>
    <n v="0"/>
    <n v="0"/>
    <n v="55.82"/>
    <n v="0"/>
    <n v="5.58"/>
    <n v="0"/>
    <n v="0"/>
    <n v="61.4"/>
    <x v="2"/>
    <n v="0"/>
    <s v="N/A"/>
    <n v="0"/>
    <n v="0"/>
    <n v="61.4"/>
    <s v="Custom"/>
    <m/>
    <n v="0"/>
    <n v="61.4"/>
    <m/>
    <m/>
    <s v="https://squareup.com/dashboard/sales/transactions/sL1KtpuRe0jpQIvf6T2N0MhjZHEZY/by-unit/LJ4BG5MXVDM01"/>
    <s v="Original Ddeokbokki (Regular) - Korean rice cake with egg, fish cake , bacon , sausage in a spicy sauce, 12pc Korean Fried Wings (Regular) - Mixed of wingettes &amp; drumetts (12pcs) in 2 flavours of your choice, Coke (Regular)"/>
    <x v="0"/>
    <m/>
    <m/>
    <m/>
    <m/>
    <m/>
    <n v="0"/>
    <m/>
    <m/>
    <m/>
    <m/>
    <m/>
    <m/>
    <x v="0"/>
    <s v="0B09B"/>
    <m/>
    <n v="0"/>
    <s v=""/>
    <s v=""/>
    <s v="N/A"/>
  </r>
  <r>
    <x v="66"/>
    <d v="1900-01-06T00:00:00"/>
    <x v="2796"/>
    <s v="Hobart"/>
    <n v="0"/>
    <n v="0"/>
    <n v="0"/>
    <n v="0"/>
    <n v="0"/>
    <n v="0"/>
    <n v="0"/>
    <n v="-71.400000000000006"/>
    <n v="-71.400000000000006"/>
    <x v="5"/>
    <n v="0"/>
    <s v="N/A"/>
    <n v="0"/>
    <n v="0"/>
    <n v="-71.400000000000006"/>
    <s v="Custom"/>
    <m/>
    <n v="0"/>
    <n v="-71.400000000000006"/>
    <m/>
    <m/>
    <s v="https://squareup.com/dashboard/sales/transactions/ukLNsvywHrYaMYBuYEGQ5EfJCQEZY/by-unit/LJ4BG5MXVDM01"/>
    <s v="Custom Amount"/>
    <x v="1"/>
    <m/>
    <m/>
    <m/>
    <m/>
    <m/>
    <n v="0"/>
    <m/>
    <m/>
    <m/>
    <m/>
    <s v="Refund via API"/>
    <m/>
    <x v="0"/>
    <m/>
    <m/>
    <n v="0"/>
    <s v=""/>
    <s v=""/>
    <s v="N/A"/>
  </r>
  <r>
    <x v="66"/>
    <d v="1900-01-06T00:00:00"/>
    <x v="2797"/>
    <s v="Hobart"/>
    <n v="21.29"/>
    <n v="0"/>
    <n v="0.34"/>
    <n v="19.350000000000001"/>
    <n v="0"/>
    <n v="1.94"/>
    <n v="0"/>
    <n v="0"/>
    <n v="21.29"/>
    <x v="0"/>
    <n v="21.29"/>
    <s v="Tapped"/>
    <n v="0"/>
    <n v="0"/>
    <n v="0"/>
    <m/>
    <m/>
    <n v="-0.34"/>
    <n v="20.95"/>
    <s v="EFTPOS"/>
    <m/>
    <s v="https://squareup.com/dashboard/sales/transactions/kNSDTtmnDY4YONnLcxtHLDneV/by-unit/LJ4BG5MXVDM01"/>
    <s v="Japchae (Regular) - Gently pan fried sweet potato noodle, beef with vegetable tossed with soy sauce and sesame seed."/>
    <x v="0"/>
    <s v="Eat in"/>
    <m/>
    <m/>
    <m/>
    <s v="Front Register"/>
    <n v="0"/>
    <s v="3ZH2QG0QVDK949SB4RYE0T00TE7N"/>
    <d v="2023-09-10T00:00:00"/>
    <n v="1.6"/>
    <n v="0"/>
    <m/>
    <m/>
    <x v="0"/>
    <m/>
    <m/>
    <n v="0"/>
    <s v="card"/>
    <s v=""/>
    <s v="card"/>
  </r>
  <r>
    <x v="66"/>
    <d v="1900-01-06T00:00:00"/>
    <x v="2798"/>
    <s v="Hobart"/>
    <n v="46.69"/>
    <n v="0"/>
    <n v="0.74"/>
    <n v="42.45"/>
    <n v="0"/>
    <n v="4.24"/>
    <n v="0"/>
    <n v="0"/>
    <n v="46.69"/>
    <x v="0"/>
    <n v="46.69"/>
    <s v="Tapped"/>
    <n v="0"/>
    <n v="0"/>
    <n v="0"/>
    <m/>
    <m/>
    <n v="-0.75"/>
    <n v="45.94"/>
    <s v="MasterCard"/>
    <m/>
    <s v="https://squareup.com/dashboard/sales/transactions/oXcCdzqEhTkZDJZtP98abYxeV/by-unit/LJ4BG5MXVDM01"/>
    <s v="Spicy Seafood Stew (2 servings) (Regular) - Seafood, soft tofu, mushroom and veggies., Noodles (Regular)"/>
    <x v="0"/>
    <s v="Eat in"/>
    <m/>
    <m/>
    <m/>
    <s v="Front Register"/>
    <n v="0"/>
    <s v="3ZH2QG0QVDK949SB4RYE0T00TE7N"/>
    <d v="2023-09-10T00:00:00"/>
    <n v="1.6"/>
    <n v="0"/>
    <m/>
    <m/>
    <x v="0"/>
    <m/>
    <m/>
    <n v="0"/>
    <s v="card"/>
    <s v=""/>
    <s v="card"/>
  </r>
  <r>
    <x v="66"/>
    <d v="1900-01-06T00:00:00"/>
    <x v="2799"/>
    <s v="Hobart"/>
    <n v="23.95"/>
    <n v="0"/>
    <n v="0"/>
    <n v="21.77"/>
    <n v="0"/>
    <n v="2.1800000000000002"/>
    <n v="0"/>
    <n v="0"/>
    <n v="23.95"/>
    <x v="0"/>
    <n v="0"/>
    <s v="N/A"/>
    <n v="0"/>
    <n v="0"/>
    <n v="23.95"/>
    <s v="Custom"/>
    <m/>
    <n v="0"/>
    <n v="23.95"/>
    <m/>
    <m/>
    <s v="https://squareup.com/dashboard/sales/transactions/gnUrcqQ6U14G60nOFUJUE6seV/by-unit/LJ4BG5MXVDM01"/>
    <s v="Half Bone-In Chicken (8pcs) (Regular) - Half chicken (with bones) in 1 flavour of your choice as a coating"/>
    <x v="0"/>
    <s v="Eat in"/>
    <m/>
    <m/>
    <m/>
    <s v="Front Register"/>
    <n v="0"/>
    <m/>
    <m/>
    <m/>
    <m/>
    <m/>
    <m/>
    <x v="0"/>
    <m/>
    <m/>
    <n v="0"/>
    <s v=""/>
    <s v=""/>
    <s v="N/A"/>
  </r>
  <r>
    <x v="66"/>
    <d v="1900-01-06T00:00:00"/>
    <x v="2800"/>
    <s v="Hobart"/>
    <n v="71.400000000000006"/>
    <n v="0"/>
    <n v="0"/>
    <n v="64.92"/>
    <n v="0"/>
    <n v="6.48"/>
    <n v="0"/>
    <n v="0"/>
    <n v="71.400000000000006"/>
    <x v="2"/>
    <n v="0"/>
    <s v="N/A"/>
    <n v="0"/>
    <n v="0"/>
    <n v="71.400000000000006"/>
    <s v="Custom"/>
    <m/>
    <n v="0"/>
    <n v="71.400000000000006"/>
    <m/>
    <m/>
    <s v="https://squareup.com/dashboard/sales/transactions/IXsY2llrZHiTLOTNq0k7NbfMZn7YY/by-unit/LJ4BG5MXVDM01"/>
    <s v="Chicken Radish (Regular), Kimchi (Regular), Original Ddeokbokki (Regular) - Korean rice cake with egg, fish cake , bacon , sausage in a spicy sauce, 12pc Korean Fried Wings (Regular) - Mixed of wingettes &amp; drumetts (12pcs) in 2 flavours of your choice, Coke (Regular)"/>
    <x v="0"/>
    <m/>
    <m/>
    <m/>
    <m/>
    <m/>
    <n v="0"/>
    <m/>
    <m/>
    <m/>
    <m/>
    <m/>
    <m/>
    <x v="0"/>
    <s v="A7CE3"/>
    <m/>
    <n v="0"/>
    <s v=""/>
    <s v=""/>
    <s v="N/A"/>
  </r>
  <r>
    <x v="66"/>
    <d v="1900-01-06T00:00:00"/>
    <x v="2801"/>
    <s v="Hobart"/>
    <n v="33.950000000000003"/>
    <n v="0"/>
    <n v="0"/>
    <n v="30.86"/>
    <n v="0"/>
    <n v="3.09"/>
    <n v="0"/>
    <n v="0"/>
    <n v="33.950000000000003"/>
    <x v="0"/>
    <n v="0"/>
    <s v="N/A"/>
    <n v="0"/>
    <n v="0"/>
    <n v="33.950000000000003"/>
    <s v="Custom"/>
    <m/>
    <n v="0"/>
    <n v="33.950000000000003"/>
    <m/>
    <m/>
    <s v="https://squareup.com/dashboard/sales/transactions/YXowgUVnbdfkVtaDuwUPUV1eV/by-unit/LJ4BG5MXVDM01"/>
    <s v="18pc Korean Fried Wings (Regular) - Mixed of wingettes &amp; drumetts (18pcs) in 2 flavours of your choice"/>
    <x v="0"/>
    <s v="Eat in"/>
    <m/>
    <m/>
    <m/>
    <s v="Front Register"/>
    <n v="0"/>
    <m/>
    <m/>
    <m/>
    <m/>
    <m/>
    <m/>
    <x v="0"/>
    <m/>
    <m/>
    <n v="0"/>
    <s v=""/>
    <s v=""/>
    <s v="N/A"/>
  </r>
  <r>
    <x v="66"/>
    <d v="1900-01-06T00:00:00"/>
    <x v="2802"/>
    <s v="Hobart"/>
    <n v="3.4"/>
    <n v="-0.6"/>
    <n v="0"/>
    <n v="3.09"/>
    <n v="0"/>
    <n v="0.31"/>
    <n v="0"/>
    <n v="0"/>
    <n v="3.4"/>
    <x v="1"/>
    <n v="3.4"/>
    <s v="Keyed"/>
    <n v="0"/>
    <n v="0"/>
    <n v="0"/>
    <m/>
    <m/>
    <n v="-7.0000000000000007E-2"/>
    <n v="3.33"/>
    <s v="MasterCard"/>
    <m/>
    <s v="https://squareup.com/dashboard/sales/transactions/49d7lFXWn7KIK8ePyrqPSJ9Z50BZY/by-unit/LJ4BG5MXVDM01"/>
    <s v="Chicken Radish (Regular)"/>
    <x v="0"/>
    <m/>
    <m/>
    <m/>
    <m/>
    <m/>
    <n v="0"/>
    <s v="3ZH2QG0QVDK949SB4RYE0T00TE7N"/>
    <d v="2023-09-10T00:00:00"/>
    <n v="2.2000000000000002"/>
    <n v="0"/>
    <m/>
    <s v="Discount: Coupon TKC15"/>
    <x v="0"/>
    <s v="11ee4f0802889d48879dac1f6bbbd01e"/>
    <m/>
    <n v="0"/>
    <s v="card"/>
    <s v=""/>
    <s v="card"/>
  </r>
  <r>
    <x v="66"/>
    <d v="1900-01-06T00:00:00"/>
    <x v="2803"/>
    <s v="Hobart"/>
    <n v="8"/>
    <n v="0"/>
    <n v="0"/>
    <n v="7.27"/>
    <n v="0"/>
    <n v="0.73"/>
    <n v="0"/>
    <n v="0"/>
    <n v="8"/>
    <x v="1"/>
    <n v="8"/>
    <s v="Keyed"/>
    <n v="0"/>
    <n v="0"/>
    <n v="0"/>
    <m/>
    <m/>
    <n v="-0.18"/>
    <n v="7.82"/>
    <s v="Visa"/>
    <m/>
    <s v="https://squareup.com/dashboard/sales/transactions/20nGf3dbYZfMmDBWwnWhsMyDZNNZY/by-unit/LJ4BG5MXVDM01"/>
    <s v="2 x Rice (Regular)"/>
    <x v="0"/>
    <m/>
    <m/>
    <m/>
    <m/>
    <m/>
    <n v="0"/>
    <s v="3ZH2QG0QVDK949SB4RYE0T00TE7N"/>
    <d v="2023-09-10T00:00:00"/>
    <n v="2.2000000000000002"/>
    <n v="0"/>
    <m/>
    <m/>
    <x v="0"/>
    <s v="11ee4f04036575e9879dac1f6bbbd01e"/>
    <m/>
    <n v="0"/>
    <s v="card"/>
    <s v=""/>
    <s v="card"/>
  </r>
  <r>
    <x v="66"/>
    <d v="1900-01-06T00:00:00"/>
    <x v="2804"/>
    <s v="Hobart"/>
    <n v="64.87"/>
    <n v="0"/>
    <n v="1.02"/>
    <n v="58.97"/>
    <n v="0"/>
    <n v="5.9"/>
    <n v="0"/>
    <n v="0"/>
    <n v="64.87"/>
    <x v="0"/>
    <n v="64.87"/>
    <s v="Tapped"/>
    <n v="0"/>
    <n v="0"/>
    <n v="0"/>
    <m/>
    <m/>
    <n v="-1.04"/>
    <n v="63.83"/>
    <s v="EFTPOS"/>
    <m/>
    <s v="https://squareup.com/dashboard/sales/transactions/6GDeCnEYxhc3YnHr9Y4N0VteV/by-unit/LJ4BG5MXVDM01"/>
    <s v="Corn Cheese (Regular) - Corn kernel mixed with mayo &amp; topped with melted mozzarella cheese, Original Ddeokbokki (Regular) - Korean rice cake with egg, fish cake , bacon , sausage in a spicy sauce, 12pc Korean Fried Wings (Regular) - Mixed of wingettes &amp; drumetts (12pcs) in 2 flavours of your choice"/>
    <x v="0"/>
    <s v="Eat in"/>
    <m/>
    <m/>
    <m/>
    <s v="Front Register"/>
    <n v="0"/>
    <s v="3ZH2QG0QVDK949SB4RYE0T00TE7N"/>
    <d v="2023-09-10T00:00:00"/>
    <n v="1.6"/>
    <n v="0"/>
    <m/>
    <m/>
    <x v="0"/>
    <m/>
    <m/>
    <n v="0"/>
    <s v="card"/>
    <s v=""/>
    <s v="card"/>
  </r>
  <r>
    <x v="66"/>
    <d v="1900-01-06T00:00:00"/>
    <x v="2805"/>
    <s v="Hobart"/>
    <n v="24.61"/>
    <n v="-4.34"/>
    <n v="0"/>
    <n v="22.37"/>
    <n v="0"/>
    <n v="2.2400000000000002"/>
    <n v="0"/>
    <n v="0"/>
    <n v="24.61"/>
    <x v="1"/>
    <n v="24.61"/>
    <s v="Keyed"/>
    <n v="0"/>
    <n v="0"/>
    <n v="0"/>
    <m/>
    <m/>
    <n v="-0.54"/>
    <n v="24.07"/>
    <s v="MasterCard"/>
    <m/>
    <s v="https://squareup.com/dashboard/sales/transactions/iwgJNGwUm2wcAukBtJVQn5A3SV8YY/by-unit/LJ4BG5MXVDM01"/>
    <s v="Original Ddeokbokki (Regular) - Korean rice cake with egg, fish cake , bacon , sausage in a spicy sauce"/>
    <x v="0"/>
    <m/>
    <m/>
    <m/>
    <m/>
    <m/>
    <n v="0"/>
    <s v="3ZH2QG0QVDK949SB4RYE0T00TE7N"/>
    <d v="2023-09-10T00:00:00"/>
    <n v="2.2000000000000002"/>
    <n v="0"/>
    <m/>
    <s v="Discount: Coupon TKC15"/>
    <x v="0"/>
    <s v="11ee4f027cc32edd879dac1f6bbbd01e"/>
    <m/>
    <n v="0"/>
    <s v="card"/>
    <s v=""/>
    <s v="card"/>
  </r>
  <r>
    <x v="66"/>
    <d v="1900-01-06T00:00:00"/>
    <x v="2806"/>
    <s v="Hobart"/>
    <n v="68.02"/>
    <n v="0"/>
    <n v="1.07"/>
    <n v="61.84"/>
    <n v="0"/>
    <n v="6.18"/>
    <n v="0"/>
    <n v="0"/>
    <n v="68.02"/>
    <x v="0"/>
    <n v="68.02"/>
    <s v="Tapped"/>
    <n v="0"/>
    <n v="0"/>
    <n v="0"/>
    <m/>
    <m/>
    <n v="-1.0900000000000001"/>
    <n v="66.930000000000007"/>
    <s v="Visa"/>
    <m/>
    <s v="https://squareup.com/dashboard/sales/transactions/GqIlwLlMiaTYyLPDn8EWusweV/by-unit/LJ4BG5MXVDM01"/>
    <s v="Sapporo Tap Beer (Beer Tower)"/>
    <x v="0"/>
    <s v="Eat in"/>
    <m/>
    <m/>
    <m/>
    <s v="Front Register"/>
    <n v="0"/>
    <s v="3ZH2QG0QVDK949SB4RYE0T00TE7N"/>
    <d v="2023-09-10T00:00:00"/>
    <n v="1.6"/>
    <n v="0"/>
    <m/>
    <m/>
    <x v="0"/>
    <m/>
    <m/>
    <n v="0"/>
    <s v="card"/>
    <s v=""/>
    <s v="card"/>
  </r>
  <r>
    <x v="66"/>
    <d v="1900-01-06T00:00:00"/>
    <x v="2807"/>
    <s v="Hobart"/>
    <n v="110.8"/>
    <n v="0"/>
    <n v="0"/>
    <n v="100.73"/>
    <n v="0"/>
    <n v="10.07"/>
    <n v="0"/>
    <n v="0"/>
    <n v="110.8"/>
    <x v="1"/>
    <n v="110.8"/>
    <s v="Keyed"/>
    <n v="0"/>
    <n v="0"/>
    <n v="0"/>
    <m/>
    <m/>
    <n v="-2.44"/>
    <n v="108.36"/>
    <s v="Visa"/>
    <m/>
    <s v="https://squareup.com/dashboard/sales/transactions/uIHwlS5SabQCFUTbmOdEWSGCekPZY/by-unit/LJ4BG5MXVDM01"/>
    <s v="TK Boneless Chicken (Regular) - Thigh Fillets (650g approx) with 2 flavours of your choice, Spicy Pork Belly (Regular) - Porkbelly marinated in spicy sauce with various vegetables., Seafood Pancake (Regular) - crispy panfried mixed seafood and vegetables, served with soy dipping sauce., Bibimbap (Regular) - mixed veggies with special sauce and fried egg"/>
    <x v="0"/>
    <m/>
    <m/>
    <m/>
    <m/>
    <m/>
    <n v="0"/>
    <s v="3ZH2QG0QVDK949SB4RYE0T00TE7N"/>
    <d v="2023-09-10T00:00:00"/>
    <n v="2.2000000000000002"/>
    <n v="0"/>
    <m/>
    <m/>
    <x v="0"/>
    <s v="11ee4f045559ffbe879dac1f6bbbd01e"/>
    <m/>
    <n v="0"/>
    <s v="card"/>
    <s v=""/>
    <s v="card"/>
  </r>
  <r>
    <x v="66"/>
    <d v="1900-01-06T00:00:00"/>
    <x v="2808"/>
    <s v="Hobart"/>
    <n v="7.95"/>
    <n v="0"/>
    <n v="0"/>
    <n v="7.23"/>
    <n v="0"/>
    <n v="0.72"/>
    <n v="0"/>
    <n v="0"/>
    <n v="7.95"/>
    <x v="1"/>
    <n v="7.95"/>
    <s v="Keyed"/>
    <n v="0"/>
    <n v="0"/>
    <n v="0"/>
    <m/>
    <m/>
    <n v="-0.17"/>
    <n v="7.78"/>
    <s v="Visa"/>
    <m/>
    <s v="https://squareup.com/dashboard/sales/transactions/4NhreRlD9W94bq2KlRatXZ673qFZY/by-unit/LJ4BG5MXVDM01"/>
    <s v="Beer Bottles (Asahi)"/>
    <x v="0"/>
    <m/>
    <m/>
    <m/>
    <m/>
    <m/>
    <n v="0"/>
    <s v="3ZH2QG0QVDK949SB4RYE0T00TE7N"/>
    <d v="2023-09-10T00:00:00"/>
    <n v="2.2000000000000002"/>
    <n v="0"/>
    <m/>
    <m/>
    <x v="0"/>
    <s v="11ee4f046c4fd4fb879dac1f6bbbd01e"/>
    <m/>
    <n v="0"/>
    <s v="card"/>
    <s v=""/>
    <s v="card"/>
  </r>
  <r>
    <x v="66"/>
    <d v="1900-01-06T00:00:00"/>
    <x v="2809"/>
    <s v="Hobart"/>
    <n v="103.48"/>
    <n v="0"/>
    <n v="1.63"/>
    <n v="94.07"/>
    <n v="0"/>
    <n v="9.41"/>
    <n v="0"/>
    <n v="0"/>
    <n v="103.48"/>
    <x v="0"/>
    <n v="103.48"/>
    <s v="Tapped"/>
    <n v="0"/>
    <n v="0"/>
    <n v="0"/>
    <m/>
    <m/>
    <n v="-1.66"/>
    <n v="101.82"/>
    <s v="Visa"/>
    <m/>
    <s v="https://squareup.com/dashboard/sales/transactions/IxNuM5l5REWHkovLMHrsUEmeV/by-unit/LJ4BG5MXVDM01"/>
    <s v="Rose Ddeokbokki (Regular) - Korean rice cake with egg , fish cake , sausage , bacon , glass noodles in a mild spicy creamy sauce., Spicy Seafood Stew (2 servings) (Regular) - Seafood, soft tofu, mushroom and veggies., Half Bone-In Chicken (8pcs) (Regular) - Half chicken (with bones) in 1 flavour of your choice as a coating"/>
    <x v="0"/>
    <s v="Eat in"/>
    <m/>
    <m/>
    <m/>
    <s v="Front Register"/>
    <n v="0"/>
    <s v="3ZH2QG0QVDK949SB4RYE0T00TE7N"/>
    <d v="2023-09-10T00:00:00"/>
    <n v="1.6"/>
    <n v="0"/>
    <m/>
    <m/>
    <x v="0"/>
    <m/>
    <m/>
    <n v="0"/>
    <s v="card"/>
    <s v=""/>
    <s v="card"/>
  </r>
  <r>
    <x v="66"/>
    <d v="1900-01-06T00:00:00"/>
    <x v="2810"/>
    <s v="Hobart"/>
    <n v="26.95"/>
    <n v="0"/>
    <n v="0"/>
    <n v="24.5"/>
    <n v="0"/>
    <n v="2.4500000000000002"/>
    <n v="0"/>
    <n v="0"/>
    <n v="26.95"/>
    <x v="2"/>
    <n v="0"/>
    <s v="N/A"/>
    <n v="0"/>
    <n v="0"/>
    <n v="26.95"/>
    <s v="Custom"/>
    <m/>
    <n v="0"/>
    <n v="26.95"/>
    <m/>
    <m/>
    <s v="https://squareup.com/dashboard/sales/transactions/cb9KCpZL70wjuya0VjZJzpvwvdPZY/by-unit/LJ4BG5MXVDM01"/>
    <s v="12pc Korean Fried Wings (Regular) - Mixed of wingettes &amp; drumetts (12pcs) in 2 flavours of your choice"/>
    <x v="0"/>
    <m/>
    <m/>
    <m/>
    <m/>
    <m/>
    <n v="0"/>
    <m/>
    <m/>
    <m/>
    <m/>
    <m/>
    <m/>
    <x v="0"/>
    <s v="B481C"/>
    <m/>
    <n v="0"/>
    <s v=""/>
    <s v=""/>
    <s v="N/A"/>
  </r>
  <r>
    <x v="66"/>
    <d v="1900-01-06T00:00:00"/>
    <x v="2811"/>
    <s v="Hobart"/>
    <n v="30.9"/>
    <n v="0"/>
    <n v="0"/>
    <n v="28.09"/>
    <n v="0"/>
    <n v="2.81"/>
    <n v="0"/>
    <n v="0"/>
    <n v="30.9"/>
    <x v="2"/>
    <n v="0"/>
    <s v="N/A"/>
    <n v="0"/>
    <n v="0"/>
    <n v="30.9"/>
    <s v="Custom"/>
    <m/>
    <n v="0"/>
    <n v="30.9"/>
    <m/>
    <m/>
    <s v="https://squareup.com/dashboard/sales/transactions/eWwzt55vZbzXHiTXRQgb4Beb708YY/by-unit/LJ4BG5MXVDM01"/>
    <s v="Shoestring Fries (Regular), 12pc Korean Fried Wings (Regular) - Mixed of wingettes &amp; drumetts (12pcs) in 2 flavours of your choice"/>
    <x v="0"/>
    <m/>
    <m/>
    <m/>
    <m/>
    <m/>
    <n v="0"/>
    <m/>
    <m/>
    <m/>
    <m/>
    <m/>
    <m/>
    <x v="0"/>
    <s v="737D9"/>
    <m/>
    <n v="0"/>
    <s v=""/>
    <s v=""/>
    <s v="N/A"/>
  </r>
  <r>
    <x v="66"/>
    <d v="1900-01-06T00:00:00"/>
    <x v="568"/>
    <s v="Hobart"/>
    <n v="73.900000000000006"/>
    <n v="0"/>
    <n v="0"/>
    <n v="67.19"/>
    <n v="0"/>
    <n v="6.71"/>
    <n v="0"/>
    <n v="0"/>
    <n v="73.900000000000006"/>
    <x v="3"/>
    <n v="0"/>
    <s v="N/A"/>
    <n v="0"/>
    <n v="0"/>
    <n v="73.900000000000006"/>
    <s v="Custom"/>
    <m/>
    <n v="0"/>
    <n v="73.900000000000006"/>
    <m/>
    <m/>
    <s v="https://squareup.com/dashboard/sales/transactions/0fdo41BoAOiXBsLzY30H8GDEbAGZY/by-unit/LJ4BG5MXVDM01"/>
    <s v="Rice (Regular), Spicy Pork Belly (Regular) - Porkbelly marinated in spicy sauce with various vegetables., TK Boneless Chicken (Regular) - Thigh Fillets (650g approx) with 2 flavours of your choice"/>
    <x v="0"/>
    <m/>
    <m/>
    <m/>
    <m/>
    <m/>
    <n v="0"/>
    <m/>
    <m/>
    <m/>
    <m/>
    <m/>
    <m/>
    <x v="0"/>
    <s v="D3410"/>
    <m/>
    <n v="0"/>
    <s v=""/>
    <s v=""/>
    <s v="N/A"/>
  </r>
  <r>
    <x v="66"/>
    <d v="1900-01-06T00:00:00"/>
    <x v="2812"/>
    <s v="Hobart"/>
    <n v="22.95"/>
    <n v="0"/>
    <n v="0"/>
    <n v="20.86"/>
    <n v="0"/>
    <n v="2.09"/>
    <n v="0"/>
    <n v="0"/>
    <n v="22.95"/>
    <x v="1"/>
    <n v="22.95"/>
    <s v="Keyed"/>
    <n v="0"/>
    <n v="0"/>
    <n v="0"/>
    <m/>
    <m/>
    <n v="-0.5"/>
    <n v="22.45"/>
    <s v="Visa"/>
    <m/>
    <s v="https://squareup.com/dashboard/sales/transactions/yCJdYXukzZMIkGaH4nDEIgfKSDEZY/by-unit/LJ4BG5MXVDM01"/>
    <s v="12pc Korean Fried Wings (Regular) - Mixed of wingettes &amp; drumetts (12pcs) in 2 flavours of your choice"/>
    <x v="0"/>
    <m/>
    <m/>
    <m/>
    <m/>
    <m/>
    <n v="0"/>
    <s v="3ZH2QG0QVDK949SB4RYE0T00TE7N"/>
    <d v="2023-09-10T00:00:00"/>
    <n v="2.2000000000000002"/>
    <n v="0"/>
    <m/>
    <m/>
    <x v="0"/>
    <s v="11ee4f0097bc446c879dac1f6bbbd01e"/>
    <m/>
    <n v="0"/>
    <s v="card"/>
    <s v=""/>
    <s v="card"/>
  </r>
  <r>
    <x v="66"/>
    <d v="1900-01-06T00:00:00"/>
    <x v="2813"/>
    <s v="Hobart"/>
    <n v="82.9"/>
    <n v="0"/>
    <n v="0"/>
    <n v="75.36"/>
    <n v="0"/>
    <n v="7.54"/>
    <n v="0"/>
    <n v="0"/>
    <n v="82.9"/>
    <x v="1"/>
    <n v="82.9"/>
    <s v="Keyed"/>
    <n v="0"/>
    <n v="0"/>
    <n v="0"/>
    <m/>
    <m/>
    <n v="-1.82"/>
    <n v="81.08"/>
    <s v="Visa"/>
    <m/>
    <s v="https://squareup.com/dashboard/sales/transactions/4D6CIm6wBxRzhkbduZ9AdmcLXV9YY/by-unit/LJ4BG5MXVDM01"/>
    <s v="Kimchi Loaded Fries (Regular) - French fries loaded with with ample stir-fried kimchi, topped with chili mayo and a pinch of parsley, O.G Burger (Regular) - Brioche bun, lettuce, mayo, pickles, onions and fried chicken fillet with O.G (Homemade sauce) sauce., Chilli Max Burger (Regular) - Spicy Chicken Fillet Burger is a fresh take on our best seller chicken fillet burger. Dressed with our hot and spicy sauce for a fiery taste., Sapporo Tap Beer (Jug)"/>
    <x v="0"/>
    <m/>
    <m/>
    <m/>
    <m/>
    <m/>
    <n v="0"/>
    <s v="3ZH2QG0QVDK949SB4RYE0T00TE7N"/>
    <d v="2023-09-10T00:00:00"/>
    <n v="2.2000000000000002"/>
    <n v="0"/>
    <m/>
    <m/>
    <x v="0"/>
    <s v="11ee4efff1667711879dac1f6bbbd01e"/>
    <m/>
    <n v="0"/>
    <s v="card"/>
    <s v=""/>
    <s v="card"/>
  </r>
  <r>
    <x v="66"/>
    <d v="1900-01-06T00:00:00"/>
    <x v="2814"/>
    <s v="Hobart"/>
    <n v="100.94"/>
    <n v="0"/>
    <n v="1.59"/>
    <n v="91.76"/>
    <n v="0"/>
    <n v="9.18"/>
    <n v="0"/>
    <n v="0"/>
    <n v="100.94"/>
    <x v="0"/>
    <n v="100.94"/>
    <s v="Tapped"/>
    <n v="0"/>
    <n v="0"/>
    <n v="0"/>
    <m/>
    <m/>
    <n v="-1.62"/>
    <n v="99.32"/>
    <s v="MasterCard"/>
    <m/>
    <s v="https://squareup.com/dashboard/sales/transactions/2G4O7EtZrxTx6JBPN34rj4meV/by-unit/LJ4BG5MXVDM01"/>
    <s v="Half Bone-In Chicken (8pcs) (Regular) - Half chicken (with bones) in 1 flavour of your choice as a coating, Army Stew (2 servings) (Regular) - Various vegetables with ham, sausage, bacon, pork, bean, tofu, slice cheese, noodles., Original Ddeokbokki (Regular) - Korean rice cake with egg, fish cake , bacon , sausage in a spicy sauce, Coke Diet (Regular)"/>
    <x v="0"/>
    <s v="Eat in"/>
    <m/>
    <m/>
    <m/>
    <s v="Front Register"/>
    <n v="0"/>
    <s v="3ZH2QG0QVDK949SB4RYE0T00TE7N"/>
    <d v="2023-09-10T00:00:00"/>
    <n v="1.6"/>
    <n v="0"/>
    <m/>
    <m/>
    <x v="0"/>
    <m/>
    <m/>
    <n v="0"/>
    <s v="card"/>
    <s v=""/>
    <s v="card"/>
  </r>
  <r>
    <x v="66"/>
    <d v="1900-01-06T00:00:00"/>
    <x v="2155"/>
    <s v="Hobart"/>
    <n v="63.85"/>
    <n v="0"/>
    <n v="0"/>
    <n v="58.04"/>
    <n v="0"/>
    <n v="5.81"/>
    <n v="0"/>
    <n v="0"/>
    <n v="63.85"/>
    <x v="2"/>
    <n v="0"/>
    <s v="N/A"/>
    <n v="0"/>
    <n v="0"/>
    <n v="63.85"/>
    <s v="Custom"/>
    <m/>
    <n v="0"/>
    <n v="63.85"/>
    <m/>
    <m/>
    <s v="https://squareup.com/dashboard/sales/transactions/6UUzOrJDmcVcS9jovabusiA23ieZY/by-unit/LJ4BG5MXVDM01"/>
    <s v="Corn Cheese (Regular) - Corn kernel mixed with mayo &amp; topped with melted mozzarella cheese, Soy Garlic Burger (Regular) - Hand battered, crispy chicken fillet with crunchy lettuce, pickles, onions and a blend of TK's dressing and Soy Garlic Sauce. The perfect sweet and savoury twist to the classic., 18pc Korean Fried Wings (Regular) - Mixed of wingettes &amp; drumetts (18pcs) in 2 flavours of your choice"/>
    <x v="0"/>
    <m/>
    <m/>
    <m/>
    <m/>
    <m/>
    <n v="0"/>
    <m/>
    <m/>
    <m/>
    <m/>
    <m/>
    <m/>
    <x v="0"/>
    <s v="C44D3"/>
    <m/>
    <n v="0"/>
    <s v=""/>
    <s v=""/>
    <s v="N/A"/>
  </r>
  <r>
    <x v="66"/>
    <d v="1900-01-06T00:00:00"/>
    <x v="2815"/>
    <s v="Hobart"/>
    <n v="29.71"/>
    <n v="-5.24"/>
    <n v="0"/>
    <n v="27.01"/>
    <n v="0"/>
    <n v="2.7"/>
    <n v="0"/>
    <n v="0"/>
    <n v="29.71"/>
    <x v="1"/>
    <n v="29.71"/>
    <s v="On File"/>
    <n v="0"/>
    <n v="0"/>
    <n v="0"/>
    <m/>
    <m/>
    <n v="-0.65"/>
    <n v="29.06"/>
    <s v="Visa"/>
    <m/>
    <s v="https://squareup.com/dashboard/sales/transactions/YBFOXbuRVgd6FnyL1S1S5nZhMb9YY/by-unit/LJ4BG5MXVDM01"/>
    <s v="18pc Korean Fried Wings (Regular) - Mixed of wingettes &amp; drumetts (18pcs) in 2 flavours of your choice, Chicken Radish (Regular)"/>
    <x v="0"/>
    <m/>
    <m/>
    <m/>
    <m/>
    <m/>
    <n v="0"/>
    <s v="3ZH2QG0QVDK949SB4RYE0T00TE7N"/>
    <d v="2023-09-10T00:00:00"/>
    <n v="2.2000000000000002"/>
    <n v="0"/>
    <m/>
    <s v="Discount: Coupon TKC15, Discount: Coupon TKC15"/>
    <x v="0"/>
    <s v="11ee4efe0c799ac9879dac1f6bbbd01e"/>
    <m/>
    <n v="0"/>
    <s v="card"/>
    <s v=""/>
    <s v="card"/>
  </r>
  <r>
    <x v="66"/>
    <d v="1900-01-06T00:00:00"/>
    <x v="2816"/>
    <s v="Hobart"/>
    <n v="49.85"/>
    <n v="0"/>
    <n v="0"/>
    <n v="45.32"/>
    <n v="0"/>
    <n v="4.53"/>
    <n v="0"/>
    <n v="0"/>
    <n v="49.85"/>
    <x v="2"/>
    <n v="0"/>
    <s v="N/A"/>
    <n v="0"/>
    <n v="0"/>
    <n v="49.85"/>
    <s v="Custom"/>
    <m/>
    <n v="0"/>
    <n v="49.85"/>
    <m/>
    <m/>
    <s v="https://squareup.com/dashboard/sales/transactions/sROtl1tGxnrdqPoB96BFYrh9FeNZY/by-unit/LJ4BG5MXVDM01"/>
    <s v="Beef Bulgogi Loaded Fries (Regular) - Fries with Beef Bulgogi, mozzarella cheese, Cream onion and topped with hot spicy sauce, Shoestring Fries (Regular), 12pc Korean Fried Wings (Regular) - Mixed of wingettes &amp; drumetts (12pcs) in 2 flavours of your choice"/>
    <x v="0"/>
    <m/>
    <m/>
    <m/>
    <m/>
    <m/>
    <n v="0"/>
    <m/>
    <m/>
    <m/>
    <m/>
    <m/>
    <m/>
    <x v="0"/>
    <s v="3019F"/>
    <m/>
    <n v="0"/>
    <s v=""/>
    <s v=""/>
    <s v="N/A"/>
  </r>
  <r>
    <x v="66"/>
    <d v="1900-01-06T00:00:00"/>
    <x v="2817"/>
    <s v="Hobart"/>
    <n v="40.950000000000003"/>
    <n v="0"/>
    <n v="0"/>
    <n v="37.229999999999997"/>
    <n v="0"/>
    <n v="3.72"/>
    <n v="0"/>
    <n v="0"/>
    <n v="40.950000000000003"/>
    <x v="2"/>
    <n v="0"/>
    <s v="N/A"/>
    <n v="0"/>
    <n v="0"/>
    <n v="40.950000000000003"/>
    <s v="Custom"/>
    <m/>
    <n v="0"/>
    <n v="40.950000000000003"/>
    <m/>
    <m/>
    <s v="https://squareup.com/dashboard/sales/transactions/eqI8Ick3mh63Wi4PdPjHi6XQv5bZY/by-unit/LJ4BG5MXVDM01"/>
    <s v="TK Bone-In Chicken (Regular) - A whole chicken cut into 16 pieces with 2 flavours of your choice"/>
    <x v="0"/>
    <m/>
    <m/>
    <m/>
    <m/>
    <m/>
    <n v="0"/>
    <m/>
    <m/>
    <m/>
    <m/>
    <m/>
    <m/>
    <x v="0"/>
    <s v="6B89C"/>
    <m/>
    <n v="0"/>
    <s v=""/>
    <s v=""/>
    <s v="N/A"/>
  </r>
  <r>
    <x v="66"/>
    <d v="1900-01-06T00:00:00"/>
    <x v="2818"/>
    <s v="Hobart"/>
    <n v="22.91"/>
    <n v="-4.04"/>
    <n v="0"/>
    <n v="20.83"/>
    <n v="0"/>
    <n v="2.08"/>
    <n v="0"/>
    <n v="0"/>
    <n v="22.91"/>
    <x v="1"/>
    <n v="22.91"/>
    <s v="Keyed"/>
    <n v="0"/>
    <n v="0"/>
    <n v="0"/>
    <m/>
    <m/>
    <n v="-0.5"/>
    <n v="22.41"/>
    <s v="MasterCard"/>
    <m/>
    <s v="https://squareup.com/dashboard/sales/transactions/UhMnIQmgrUYH0i94bo8hlh7m0IYZY/by-unit/LJ4BG5MXVDM01"/>
    <s v="12pc Korean Fried Wings (Regular) - Mixed of wingettes &amp; drumetts (12pcs) in 2 flavours of your choice, Kimchi (Regular)"/>
    <x v="0"/>
    <m/>
    <m/>
    <m/>
    <m/>
    <m/>
    <n v="0"/>
    <s v="3ZH2QG0QVDK949SB4RYE0T00TE7N"/>
    <d v="2023-09-10T00:00:00"/>
    <n v="2.2000000000000002"/>
    <n v="0"/>
    <m/>
    <s v="Discount: Coupon TKC15, Discount: Coupon TKC15"/>
    <x v="0"/>
    <s v="11ee4efca422be1b879dac1f6bbbd01e"/>
    <m/>
    <n v="0"/>
    <s v="card"/>
    <s v=""/>
    <s v="card"/>
  </r>
  <r>
    <x v="66"/>
    <d v="1900-01-06T00:00:00"/>
    <x v="2819"/>
    <s v="Hobart"/>
    <n v="38.950000000000003"/>
    <n v="0"/>
    <n v="0"/>
    <n v="35.409999999999997"/>
    <n v="0"/>
    <n v="3.54"/>
    <n v="0"/>
    <n v="0"/>
    <n v="38.950000000000003"/>
    <x v="2"/>
    <n v="0"/>
    <s v="N/A"/>
    <n v="0"/>
    <n v="0"/>
    <n v="38.950000000000003"/>
    <s v="Custom"/>
    <m/>
    <n v="0"/>
    <n v="38.950000000000003"/>
    <m/>
    <m/>
    <s v="https://squareup.com/dashboard/sales/transactions/WQR0bsZYHipaeLFWee1HsEomw6YZY/by-unit/LJ4BG5MXVDM01"/>
    <s v="18pc Korean Fried Wings (Regular) - Mixed of wingettes &amp; drumetts (18pcs) in 2 flavours of your choice"/>
    <x v="0"/>
    <m/>
    <m/>
    <m/>
    <m/>
    <m/>
    <n v="0"/>
    <m/>
    <m/>
    <m/>
    <m/>
    <m/>
    <m/>
    <x v="0"/>
    <s v="9D2D1"/>
    <m/>
    <n v="0"/>
    <s v=""/>
    <s v=""/>
    <s v="N/A"/>
  </r>
  <r>
    <x v="66"/>
    <d v="1900-01-06T00:00:00"/>
    <x v="2820"/>
    <s v="Hobart"/>
    <n v="19.510000000000002"/>
    <n v="-3.44"/>
    <n v="0"/>
    <n v="17.739999999999998"/>
    <n v="0"/>
    <n v="1.77"/>
    <n v="0"/>
    <n v="0"/>
    <n v="19.510000000000002"/>
    <x v="1"/>
    <n v="19.510000000000002"/>
    <s v="On File"/>
    <n v="0"/>
    <n v="0"/>
    <n v="0"/>
    <m/>
    <m/>
    <n v="-0.43"/>
    <n v="19.079999999999998"/>
    <s v="MasterCard"/>
    <m/>
    <s v="https://squareup.com/dashboard/sales/transactions/SuZ0npFZE0BPuI99tkAsFuQQ6gcZY/by-unit/LJ4BG5MXVDM01"/>
    <s v="12pc Korean Fried Wings (Regular) - Mixed of wingettes &amp; drumetts (12pcs) in 2 flavours of your choice"/>
    <x v="0"/>
    <m/>
    <m/>
    <m/>
    <m/>
    <m/>
    <n v="0"/>
    <s v="3ZH2QG0QVDK949SB4RYE0T00TE7N"/>
    <d v="2023-09-10T00:00:00"/>
    <n v="2.2000000000000002"/>
    <n v="0"/>
    <m/>
    <s v="Discount: Coupon TKC15"/>
    <x v="0"/>
    <s v="11ee4efb389dce4a879dac1f6bbbd01e"/>
    <m/>
    <n v="0"/>
    <s v="card"/>
    <s v=""/>
    <s v="card"/>
  </r>
  <r>
    <x v="66"/>
    <d v="1900-01-06T00:00:00"/>
    <x v="2821"/>
    <s v="Hobart"/>
    <n v="28.4"/>
    <n v="0"/>
    <n v="0.45"/>
    <n v="25.82"/>
    <n v="0"/>
    <n v="2.58"/>
    <n v="0"/>
    <n v="0"/>
    <n v="28.4"/>
    <x v="0"/>
    <n v="28.4"/>
    <s v="Tapped"/>
    <n v="0"/>
    <n v="0"/>
    <n v="0"/>
    <m/>
    <m/>
    <n v="-0.45"/>
    <n v="27.95"/>
    <s v="MasterCard"/>
    <m/>
    <s v="https://squareup.com/dashboard/sales/transactions/egx9JOAR61MTAFBQly7h1QteV/by-unit/LJ4BG5MXVDM01"/>
    <s v="Beef Bulgogi (Regular) - Marinated beef stir fried with various vegetables"/>
    <x v="0"/>
    <s v="Eat in"/>
    <m/>
    <m/>
    <m/>
    <s v="Front Register"/>
    <n v="0"/>
    <s v="3ZH2QG0QVDK949SB4RYE0T00TE7N"/>
    <d v="2023-09-10T00:00:00"/>
    <n v="1.6"/>
    <n v="0"/>
    <m/>
    <m/>
    <x v="0"/>
    <m/>
    <m/>
    <n v="0"/>
    <s v="card"/>
    <s v=""/>
    <s v="card"/>
  </r>
  <r>
    <x v="66"/>
    <d v="1900-01-06T00:00:00"/>
    <x v="2822"/>
    <s v="Hobart"/>
    <n v="35.9"/>
    <n v="0"/>
    <n v="0"/>
    <n v="32.64"/>
    <n v="0"/>
    <n v="3.26"/>
    <n v="0"/>
    <n v="0"/>
    <n v="35.9"/>
    <x v="0"/>
    <n v="0"/>
    <s v="N/A"/>
    <n v="0"/>
    <n v="0"/>
    <n v="35.9"/>
    <s v="Custom"/>
    <m/>
    <n v="0"/>
    <n v="35.9"/>
    <m/>
    <m/>
    <s v="https://squareup.com/dashboard/sales/transactions/2s5pjB6ogP9CiftUCqHDWEteV/by-unit/LJ4BG5MXVDM01"/>
    <s v="Bacon and Cheese fries (Regular) - Fries, bacon and cheese sauce, 12pc Korean Fried Wings (Regular) - Mixed of wingettes &amp; drumetts (12pcs) in 2 flavours of your choice"/>
    <x v="0"/>
    <s v="Eat in"/>
    <m/>
    <m/>
    <m/>
    <s v="Front Register"/>
    <n v="0"/>
    <m/>
    <m/>
    <m/>
    <m/>
    <m/>
    <m/>
    <x v="0"/>
    <m/>
    <m/>
    <n v="0"/>
    <s v=""/>
    <s v=""/>
    <s v="N/A"/>
  </r>
  <r>
    <x v="66"/>
    <d v="1900-01-06T00:00:00"/>
    <x v="2405"/>
    <s v="Hobart"/>
    <n v="0"/>
    <n v="0"/>
    <n v="0"/>
    <n v="0"/>
    <n v="0"/>
    <n v="0"/>
    <n v="0"/>
    <n v="0"/>
    <n v="0"/>
    <x v="0"/>
    <n v="0"/>
    <s v="N/A"/>
    <n v="0"/>
    <n v="0"/>
    <n v="0"/>
    <m/>
    <m/>
    <n v="0"/>
    <n v="0"/>
    <m/>
    <m/>
    <s v="https://squareup.com/dashboard/sales/transactions/6GPKVhX3dvI3e9X5nV5JHp7eV/by-unit/LJ4BG5MXVDM01"/>
    <m/>
    <x v="0"/>
    <s v="Eat in"/>
    <m/>
    <m/>
    <m/>
    <s v="Front Register"/>
    <n v="0"/>
    <m/>
    <m/>
    <m/>
    <m/>
    <m/>
    <m/>
    <x v="0"/>
    <m/>
    <m/>
    <n v="0"/>
    <s v=""/>
    <s v=""/>
    <s v="N/A"/>
  </r>
  <r>
    <x v="66"/>
    <d v="1900-01-06T00:00:00"/>
    <x v="1397"/>
    <s v="Hobart"/>
    <n v="49.68"/>
    <n v="0"/>
    <n v="0.78"/>
    <n v="45.16"/>
    <n v="0"/>
    <n v="4.5199999999999996"/>
    <n v="0"/>
    <n v="0"/>
    <n v="49.68"/>
    <x v="0"/>
    <n v="49.68"/>
    <s v="Tapped"/>
    <n v="0"/>
    <n v="0"/>
    <n v="0"/>
    <m/>
    <m/>
    <n v="-0.79"/>
    <n v="48.89"/>
    <s v="EFTPOS"/>
    <m/>
    <s v="https://squareup.com/dashboard/sales/transactions/aSrBPY6zNb3w1EY3umVlRGneV/by-unit/LJ4BG5MXVDM01"/>
    <s v="Half Bone-In Chicken (8pcs) (Regular) - Half chicken (with bones) in 1 flavour of your choice as a coating, Chilli Max Burger (Regular) - Spicy Chicken Fillet Burger is a fresh take on our best seller chicken fillet burger. Dressed with our hot and spicy sauce for a fiery taste., Beer Bottles (Cass) - Have hear"/>
    <x v="0"/>
    <s v="Eat in"/>
    <m/>
    <m/>
    <m/>
    <s v="Front Register"/>
    <n v="0"/>
    <s v="3ZH2QG0QVDK949SB4RYE0T00TE7N"/>
    <d v="2023-09-10T00:00:00"/>
    <n v="1.6"/>
    <n v="0"/>
    <m/>
    <m/>
    <x v="0"/>
    <m/>
    <m/>
    <n v="0"/>
    <s v="card"/>
    <s v=""/>
    <s v="card"/>
  </r>
  <r>
    <x v="66"/>
    <d v="1900-01-06T00:00:00"/>
    <x v="2823"/>
    <s v="Hobart"/>
    <n v="68.400000000000006"/>
    <n v="0"/>
    <n v="0"/>
    <n v="62.18"/>
    <n v="0"/>
    <n v="6.22"/>
    <n v="0"/>
    <n v="0"/>
    <n v="68.400000000000006"/>
    <x v="1"/>
    <n v="68.400000000000006"/>
    <s v="Keyed"/>
    <n v="0"/>
    <n v="0"/>
    <n v="0"/>
    <m/>
    <m/>
    <n v="-1.5"/>
    <n v="66.900000000000006"/>
    <s v="MasterCard"/>
    <m/>
    <s v="https://squareup.com/dashboard/sales/transactions/ieP5Fdu8zyptZB0bz18lXUsfd6aZY/by-unit/LJ4BG5MXVDM01"/>
    <s v="12pc Korean Fried Wings (Regular) - Mixed of wingettes &amp; drumetts (12pcs) in 2 flavours of your choice, Sprite (Regular), Classic Chicken Burger (Regular) - Brioche Bun,Lettuce,Mayo and fried chicken fillet, Rice (Regular), Japchae (Regular) - Gently pan fried sweet potato noodle, beef with vegetable tossed with soy sauce and sesame seed."/>
    <x v="0"/>
    <m/>
    <m/>
    <m/>
    <m/>
    <m/>
    <n v="0"/>
    <s v="3ZH2QG0QVDK949SB4RYE0T00TE7N"/>
    <d v="2023-09-10T00:00:00"/>
    <n v="2.2000000000000002"/>
    <n v="0"/>
    <m/>
    <m/>
    <x v="0"/>
    <s v="11ee4ef5587670f2879dac1f6bbbd01e"/>
    <m/>
    <n v="0"/>
    <s v="card"/>
    <s v=""/>
    <s v="card"/>
  </r>
  <r>
    <x v="66"/>
    <d v="1900-01-06T00:00:00"/>
    <x v="1285"/>
    <s v="Hobart"/>
    <n v="140.65"/>
    <n v="0"/>
    <n v="0"/>
    <n v="127.86"/>
    <n v="0"/>
    <n v="12.79"/>
    <n v="0"/>
    <n v="0"/>
    <n v="140.65"/>
    <x v="2"/>
    <n v="0"/>
    <s v="N/A"/>
    <n v="0"/>
    <n v="0"/>
    <n v="140.65"/>
    <s v="Custom"/>
    <m/>
    <n v="0"/>
    <n v="140.65"/>
    <m/>
    <m/>
    <s v="https://squareup.com/dashboard/sales/transactions/4JLf9Zlf7b3FnLV9lvVt6tF5XbNZY/by-unit/LJ4BG5MXVDM01"/>
    <s v="Corn Cheese (Regular) - Corn kernel mixed with mayo &amp; topped with melted mozzarella cheese, Beef Bulgogi Loaded Fries (Regular) - Fries with Beef Bulgogi, mozzarella cheese, Cream onion and topped with hot spicy sauce, Half Bone-In Chicken (8pcs) (Regular) - Half chicken (with bones) in 1 flavour of your choice as a coating, TK Boneless Chicken (Regular) - Thigh Fillets (650g approx) with 2 flavours of your choice, Classic Chicken Burger (Regular) - Brioche Bun,Lettuce,Mayo and fried chicken fillet, Onion Rings (Regular) - Beer battered onion rings, Onion Rings (Regular) - Beer battered onion rings"/>
    <x v="0"/>
    <m/>
    <m/>
    <m/>
    <m/>
    <m/>
    <n v="0"/>
    <m/>
    <m/>
    <m/>
    <m/>
    <m/>
    <m/>
    <x v="0"/>
    <n v="26868"/>
    <m/>
    <n v="0"/>
    <s v=""/>
    <s v=""/>
    <s v="N/A"/>
  </r>
  <r>
    <x v="66"/>
    <d v="1900-01-06T00:00:00"/>
    <x v="2824"/>
    <s v="Hobart"/>
    <n v="30.95"/>
    <n v="0"/>
    <n v="0"/>
    <n v="28.14"/>
    <n v="0"/>
    <n v="2.81"/>
    <n v="0"/>
    <n v="0"/>
    <n v="30.95"/>
    <x v="2"/>
    <n v="0"/>
    <s v="N/A"/>
    <n v="0"/>
    <n v="0"/>
    <n v="30.95"/>
    <s v="Custom"/>
    <m/>
    <n v="0"/>
    <n v="30.95"/>
    <m/>
    <m/>
    <s v="https://squareup.com/dashboard/sales/transactions/czNUeLGIuoMqsKBnioW5SiVJdqMZY/by-unit/LJ4BG5MXVDM01"/>
    <s v="18pc Korean Fried Wings (Regular) - Mixed of wingettes &amp; drumetts (18pcs) in 2 flavours of your choice"/>
    <x v="0"/>
    <m/>
    <m/>
    <m/>
    <m/>
    <m/>
    <n v="0"/>
    <m/>
    <m/>
    <m/>
    <m/>
    <m/>
    <m/>
    <x v="0"/>
    <s v="7CB48"/>
    <m/>
    <n v="0"/>
    <s v=""/>
    <s v=""/>
    <s v="N/A"/>
  </r>
  <r>
    <x v="66"/>
    <d v="1900-01-06T00:00:00"/>
    <x v="2825"/>
    <s v="Hobart"/>
    <n v="0"/>
    <n v="0"/>
    <n v="0"/>
    <n v="0"/>
    <n v="0"/>
    <n v="0"/>
    <n v="0"/>
    <n v="0"/>
    <n v="0"/>
    <x v="0"/>
    <n v="0"/>
    <s v="N/A"/>
    <n v="0"/>
    <n v="0"/>
    <n v="0"/>
    <m/>
    <m/>
    <n v="0"/>
    <n v="0"/>
    <m/>
    <m/>
    <s v="https://squareup.com/dashboard/sales/transactions/8PbmNB7vxE1A9utYhOJEzh7eV/by-unit/LJ4BG5MXVDM01"/>
    <s v="Panchan Free (Regular) - Yellow radish, kimchi, fishcake (or bean sprout), chicken radish"/>
    <x v="0"/>
    <s v="Eat in"/>
    <m/>
    <m/>
    <m/>
    <s v="Front Register"/>
    <n v="0"/>
    <m/>
    <m/>
    <m/>
    <m/>
    <m/>
    <m/>
    <x v="0"/>
    <m/>
    <m/>
    <n v="0"/>
    <s v=""/>
    <s v=""/>
    <s v="N/A"/>
  </r>
  <r>
    <x v="66"/>
    <d v="1900-01-06T00:00:00"/>
    <x v="2114"/>
    <s v="Hobart"/>
    <n v="119.3"/>
    <n v="0"/>
    <n v="0"/>
    <n v="108.45"/>
    <n v="0"/>
    <n v="10.85"/>
    <n v="0"/>
    <n v="0"/>
    <n v="119.3"/>
    <x v="1"/>
    <n v="119.3"/>
    <s v="Keyed"/>
    <n v="0"/>
    <n v="0"/>
    <n v="0"/>
    <m/>
    <m/>
    <n v="-2.62"/>
    <n v="116.68"/>
    <s v="MasterCard"/>
    <m/>
    <s v="https://squareup.com/dashboard/sales/transactions/K6TdTxewTcm9e8vfSx8RPMQ3HFPZY/by-unit/LJ4BG5MXVDM01"/>
    <s v="12pc Korean Fried Wings (Regular) - Mixed of wingettes &amp; drumetts (12pcs) in 2 flavours of your choice, Army Stew (2 servings) (Regular) - Various vegetables with ham, sausage, bacon, pork, bean, tofu, slice cheese, noodles., Kimchi (Regular), Rice (Regular), Corn Cheese (Regular) - Corn kernel mixed with mayo &amp; topped with melted mozzarella cheese, Japchae (Regular) - Gently pan fried sweet potato noodle, beef with vegetable tossed with soy sauce and sesame seed., 2 x Coke Zero (Regular), BonBon Grape juice (Regular)"/>
    <x v="0"/>
    <m/>
    <m/>
    <m/>
    <m/>
    <m/>
    <n v="0"/>
    <s v="3ZH2QG0QVDK949SB4RYE0T00TE7N"/>
    <d v="2023-09-10T00:00:00"/>
    <n v="2.2000000000000002"/>
    <n v="0"/>
    <m/>
    <m/>
    <x v="0"/>
    <s v="11ee4ef20a00fe8b879dac1f6bbbd01e"/>
    <m/>
    <n v="0"/>
    <s v="card"/>
    <s v=""/>
    <s v="card"/>
  </r>
  <r>
    <x v="66"/>
    <d v="1900-01-06T00:00:00"/>
    <x v="2826"/>
    <s v="Hobart"/>
    <n v="0.5"/>
    <n v="0"/>
    <n v="0"/>
    <n v="0.45"/>
    <n v="0"/>
    <n v="0.05"/>
    <n v="0"/>
    <n v="0"/>
    <n v="0.5"/>
    <x v="0"/>
    <n v="0.5"/>
    <s v="Tapped"/>
    <n v="0"/>
    <n v="0"/>
    <n v="0"/>
    <m/>
    <m/>
    <n v="-0.01"/>
    <n v="0.49"/>
    <s v="EFTPOS"/>
    <m/>
    <s v="https://squareup.com/dashboard/sales/transactions/KO9tt85dXMdF1rcNNlAwMdueV/by-unit/LJ4BG5MXVDM01"/>
    <s v="Takeaway Box (Regular)"/>
    <x v="0"/>
    <s v="Eat in"/>
    <m/>
    <m/>
    <m/>
    <s v="Front Register"/>
    <n v="0"/>
    <s v="3ZH2QG0QVDK949SB4RYE0T00TE7N"/>
    <d v="2023-09-10T00:00:00"/>
    <n v="1.6"/>
    <n v="0"/>
    <m/>
    <m/>
    <x v="0"/>
    <m/>
    <m/>
    <n v="0"/>
    <s v="card"/>
    <s v=""/>
    <s v="card"/>
  </r>
  <r>
    <x v="66"/>
    <d v="1900-01-06T00:00:00"/>
    <x v="2827"/>
    <s v="Hobart"/>
    <n v="50.4"/>
    <n v="0"/>
    <n v="0"/>
    <n v="45.81"/>
    <n v="0"/>
    <n v="4.59"/>
    <n v="0"/>
    <n v="0"/>
    <n v="50.4"/>
    <x v="2"/>
    <n v="0"/>
    <s v="N/A"/>
    <n v="0"/>
    <n v="0"/>
    <n v="50.4"/>
    <s v="Custom"/>
    <m/>
    <n v="0"/>
    <n v="50.4"/>
    <m/>
    <m/>
    <s v="https://squareup.com/dashboard/sales/transactions/WYDTVPzrDDAuImJ4Mu8xatAqnKNZY/by-unit/LJ4BG5MXVDM01"/>
    <s v="12pc Korean Fried Wings (Regular) - Mixed of wingettes &amp; drumetts (12pcs) in 2 flavours of your choice, 12pc Korean Fried Wings (Regular) - Mixed of wingettes &amp; drumetts (12pcs) in 2 flavours of your choice, BonBon Grape juice (Regular)"/>
    <x v="0"/>
    <m/>
    <m/>
    <m/>
    <m/>
    <m/>
    <n v="0"/>
    <m/>
    <m/>
    <m/>
    <m/>
    <m/>
    <m/>
    <x v="0"/>
    <n v="83000000000"/>
    <m/>
    <n v="0"/>
    <s v=""/>
    <s v=""/>
    <s v="N/A"/>
  </r>
  <r>
    <x v="66"/>
    <d v="1900-01-06T00:00:00"/>
    <x v="2828"/>
    <s v="Hobart"/>
    <n v="0.5"/>
    <n v="0"/>
    <n v="0"/>
    <n v="0.45"/>
    <n v="0"/>
    <n v="0.05"/>
    <n v="0"/>
    <n v="0"/>
    <n v="0.5"/>
    <x v="0"/>
    <n v="0"/>
    <s v="N/A"/>
    <n v="0.5"/>
    <n v="0"/>
    <n v="0"/>
    <m/>
    <m/>
    <n v="0"/>
    <n v="0.5"/>
    <m/>
    <m/>
    <s v="https://squareup.com/dashboard/sales/transactions/QTYmtVM4UVoMHBiODWBLve9eV/by-unit/LJ4BG5MXVDM01"/>
    <s v="Takeaway Box (Regular)"/>
    <x v="0"/>
    <s v="Eat in"/>
    <m/>
    <m/>
    <m/>
    <s v="Front Register"/>
    <n v="0"/>
    <m/>
    <m/>
    <m/>
    <m/>
    <m/>
    <m/>
    <x v="0"/>
    <m/>
    <m/>
    <n v="0"/>
    <s v=""/>
    <s v="cash"/>
    <s v="cash"/>
  </r>
  <r>
    <x v="66"/>
    <d v="1900-01-06T00:00:00"/>
    <x v="1289"/>
    <s v="Hobart"/>
    <n v="74.02"/>
    <n v="0"/>
    <n v="1.17"/>
    <n v="67.290000000000006"/>
    <n v="0"/>
    <n v="6.73"/>
    <n v="0"/>
    <n v="0"/>
    <n v="74.02"/>
    <x v="0"/>
    <n v="74.02"/>
    <s v="Tapped"/>
    <n v="0"/>
    <n v="0"/>
    <n v="0"/>
    <m/>
    <m/>
    <n v="-1.18"/>
    <n v="72.84"/>
    <s v="MasterCard"/>
    <m/>
    <s v="https://squareup.com/dashboard/sales/transactions/W2eRb8RtZyL7nDT2AkvuRkkeV/by-unit/LJ4BG5MXVDM01"/>
    <s v="Rose Ddeokbokki (Regular) - No bacon no sausage_x000a_, Seafood Pancake (Regular) - crispy panfried mixed seafood and vegetables, served with soy dipping sauce., Bibimbap (Regular) - No beef"/>
    <x v="0"/>
    <s v="Eat in"/>
    <m/>
    <m/>
    <m/>
    <s v="Front Register"/>
    <n v="0"/>
    <s v="3ZH2QG0QVDK949SB4RYE0T00TE7N"/>
    <d v="2023-09-10T00:00:00"/>
    <n v="1.6"/>
    <n v="0"/>
    <m/>
    <m/>
    <x v="0"/>
    <m/>
    <m/>
    <n v="0"/>
    <s v="card"/>
    <s v=""/>
    <s v="card"/>
  </r>
  <r>
    <x v="66"/>
    <d v="1900-01-06T00:00:00"/>
    <x v="2829"/>
    <s v="Hobart"/>
    <n v="0"/>
    <n v="0"/>
    <n v="0"/>
    <n v="0"/>
    <n v="0"/>
    <n v="0"/>
    <n v="0"/>
    <n v="0"/>
    <n v="0"/>
    <x v="0"/>
    <n v="0"/>
    <s v="N/A"/>
    <n v="0"/>
    <n v="0"/>
    <n v="0"/>
    <m/>
    <m/>
    <n v="0"/>
    <n v="0"/>
    <m/>
    <m/>
    <s v="https://squareup.com/dashboard/sales/transactions/mG0g68QjX6n8ZGsPyacn7E2eV/by-unit/LJ4BG5MXVDM01"/>
    <s v="Panchan Free (Regular) - Yellow radish, kimchi, fishcake (or bean sprout), chicken radish"/>
    <x v="0"/>
    <s v="Eat in"/>
    <m/>
    <m/>
    <m/>
    <s v="Front Register"/>
    <n v="0"/>
    <m/>
    <m/>
    <m/>
    <m/>
    <m/>
    <m/>
    <x v="0"/>
    <m/>
    <m/>
    <n v="0"/>
    <s v=""/>
    <s v=""/>
    <s v="N/A"/>
  </r>
  <r>
    <x v="66"/>
    <d v="1900-01-06T00:00:00"/>
    <x v="2830"/>
    <s v="Hobart"/>
    <n v="0"/>
    <n v="0"/>
    <n v="0"/>
    <n v="0"/>
    <n v="0"/>
    <n v="0"/>
    <n v="0"/>
    <n v="0"/>
    <n v="0"/>
    <x v="0"/>
    <n v="0"/>
    <s v="N/A"/>
    <n v="0"/>
    <n v="0"/>
    <n v="0"/>
    <m/>
    <m/>
    <n v="0"/>
    <n v="0"/>
    <m/>
    <m/>
    <s v="https://squareup.com/dashboard/sales/transactions/0j7m4xJif9LlxpMapYW2DK6eV/by-unit/LJ4BG5MXVDM01"/>
    <s v="Panchan Free (Regular) - Yellow radish, kimchi, fishcake (or bean sprout), chicken radish"/>
    <x v="0"/>
    <s v="Eat in"/>
    <m/>
    <m/>
    <m/>
    <s v="Front Register"/>
    <n v="0"/>
    <m/>
    <m/>
    <m/>
    <m/>
    <m/>
    <m/>
    <x v="0"/>
    <m/>
    <m/>
    <n v="0"/>
    <s v=""/>
    <s v=""/>
    <s v="N/A"/>
  </r>
  <r>
    <x v="66"/>
    <d v="1900-01-06T00:00:00"/>
    <x v="2831"/>
    <s v="Hobart"/>
    <n v="50.24"/>
    <n v="0"/>
    <n v="0.79"/>
    <n v="45.67"/>
    <n v="0"/>
    <n v="4.57"/>
    <n v="0"/>
    <n v="0"/>
    <n v="50.24"/>
    <x v="0"/>
    <n v="50.24"/>
    <s v="Tapped"/>
    <n v="0"/>
    <n v="0"/>
    <n v="0"/>
    <m/>
    <m/>
    <n v="-0.8"/>
    <n v="49.44"/>
    <s v="MasterCard"/>
    <m/>
    <s v="https://squareup.com/dashboard/sales/transactions/i4QFkQU4hO2tdmzAsTO1BQ0eV/by-unit/LJ4BG5MXVDM01"/>
    <s v="TK Boneless Chicken (Regular) - Thigh Fillets (650g approx) with 2 flavours of your choice, Rice (Regular), Milkis (Regular)"/>
    <x v="0"/>
    <s v="Eat in"/>
    <m/>
    <m/>
    <m/>
    <s v="Front Register"/>
    <n v="0"/>
    <s v="3ZH2QG0QVDK949SB4RYE0T00TE7N"/>
    <d v="2023-09-10T00:00:00"/>
    <n v="1.6"/>
    <n v="0"/>
    <m/>
    <m/>
    <x v="0"/>
    <m/>
    <m/>
    <n v="0"/>
    <s v="card"/>
    <s v=""/>
    <s v="card"/>
  </r>
  <r>
    <x v="66"/>
    <d v="1900-01-06T00:00:00"/>
    <x v="2832"/>
    <s v="Hobart"/>
    <n v="27.45"/>
    <n v="0"/>
    <n v="0"/>
    <n v="24.95"/>
    <n v="0"/>
    <n v="2.5"/>
    <n v="0"/>
    <n v="0"/>
    <n v="27.45"/>
    <x v="1"/>
    <n v="27.45"/>
    <s v="Keyed"/>
    <n v="0"/>
    <n v="0"/>
    <n v="0"/>
    <m/>
    <m/>
    <n v="-0.6"/>
    <n v="26.85"/>
    <s v="MasterCard"/>
    <m/>
    <s v="https://squareup.com/dashboard/sales/transactions/uCAy76qWAvsKZs1qu2Tu2OCFBiPZY/by-unit/LJ4BG5MXVDM01"/>
    <s v="12pc Korean Fried Wings (Regular) - Mixed of wingettes &amp; drumetts (12pcs) in 2 flavours of your choice, Fanta (Regular)"/>
    <x v="0"/>
    <m/>
    <m/>
    <m/>
    <m/>
    <m/>
    <n v="0"/>
    <s v="3ZH2QG0QVDK949SB4RYE0T00TE7N"/>
    <d v="2023-09-10T00:00:00"/>
    <n v="2.2000000000000002"/>
    <n v="0"/>
    <m/>
    <m/>
    <x v="0"/>
    <s v="11ee4eee9c55d83c879dac1f6bbbd01e"/>
    <m/>
    <n v="0"/>
    <s v="card"/>
    <s v=""/>
    <s v="card"/>
  </r>
  <r>
    <x v="66"/>
    <d v="1900-01-06T00:00:00"/>
    <x v="2833"/>
    <s v="Hobart"/>
    <n v="0"/>
    <n v="0"/>
    <n v="0"/>
    <n v="0"/>
    <n v="0"/>
    <n v="0"/>
    <n v="0"/>
    <n v="0"/>
    <n v="0"/>
    <x v="0"/>
    <n v="0"/>
    <s v="N/A"/>
    <n v="0"/>
    <n v="0"/>
    <n v="0"/>
    <m/>
    <m/>
    <n v="0"/>
    <n v="0"/>
    <m/>
    <m/>
    <s v="https://squareup.com/dashboard/sales/transactions/usbP2vxPECW7729IaHbrtskeV/by-unit/LJ4BG5MXVDM01"/>
    <s v="Panchan Free (Regular) - Yellow radish, kimchi, fishcake (or bean sprout), chicken radish"/>
    <x v="0"/>
    <s v="Eat in"/>
    <m/>
    <m/>
    <m/>
    <s v="Front Register"/>
    <n v="0"/>
    <m/>
    <m/>
    <m/>
    <m/>
    <m/>
    <m/>
    <x v="0"/>
    <m/>
    <m/>
    <n v="0"/>
    <s v=""/>
    <s v=""/>
    <s v="N/A"/>
  </r>
  <r>
    <x v="66"/>
    <d v="1900-01-06T00:00:00"/>
    <x v="2834"/>
    <s v="Hobart"/>
    <n v="45.95"/>
    <n v="0"/>
    <n v="0"/>
    <n v="41.77"/>
    <n v="0"/>
    <n v="4.18"/>
    <n v="0"/>
    <n v="0"/>
    <n v="45.95"/>
    <x v="0"/>
    <n v="0"/>
    <s v="N/A"/>
    <n v="45.95"/>
    <n v="0"/>
    <n v="0"/>
    <m/>
    <m/>
    <n v="0"/>
    <n v="45.95"/>
    <m/>
    <m/>
    <s v="https://squareup.com/dashboard/sales/transactions/sJciPnZ0TkIXTefYPZHU7vkeV/by-unit/LJ4BG5MXVDM01"/>
    <s v="Army Stew (2 servings) (Regular) - Various vegetables with ham, sausage, bacon, pork, bean, tofu, slice cheese, noodles., Rice (Regular)"/>
    <x v="0"/>
    <s v="Eat in"/>
    <m/>
    <m/>
    <m/>
    <s v="Front Register"/>
    <n v="0"/>
    <m/>
    <m/>
    <m/>
    <m/>
    <m/>
    <m/>
    <x v="0"/>
    <m/>
    <m/>
    <n v="0"/>
    <s v=""/>
    <s v="cash"/>
    <s v="cash"/>
  </r>
  <r>
    <x v="66"/>
    <d v="1900-01-06T00:00:00"/>
    <x v="2315"/>
    <s v="Hobart"/>
    <n v="36.46"/>
    <n v="-6.44"/>
    <n v="0"/>
    <n v="33.15"/>
    <n v="0"/>
    <n v="3.31"/>
    <n v="0"/>
    <n v="0"/>
    <n v="36.46"/>
    <x v="1"/>
    <n v="36.46"/>
    <s v="Keyed"/>
    <n v="0"/>
    <n v="0"/>
    <n v="0"/>
    <m/>
    <m/>
    <n v="-0.8"/>
    <n v="35.659999999999997"/>
    <s v="MasterCard"/>
    <m/>
    <s v="https://squareup.com/dashboard/sales/transactions/kPZCdXsC7hzEKW9YGFJABJ20DKBZY/by-unit/LJ4BG5MXVDM01"/>
    <s v="Half Bone-In Chicken (8pcs) (Regular) - Half chicken (with bones) in 1 flavour of your choice as a coating, Beef Bulgogi Loaded Fries (Regular) - Fries with Beef Bulgogi, mozzarella cheese, Cream onion and topped with hot spicy sauce"/>
    <x v="0"/>
    <m/>
    <m/>
    <m/>
    <m/>
    <m/>
    <n v="0"/>
    <s v="3ZH2QG0QVDK949SB4RYE0T00TE7N"/>
    <d v="2023-09-10T00:00:00"/>
    <n v="2.2000000000000002"/>
    <n v="0"/>
    <m/>
    <s v="Discount: Coupon TKC15, Discount: Coupon TKC15"/>
    <x v="0"/>
    <s v="11ee4eec9509824a879dac1f6bbbd01e"/>
    <m/>
    <n v="0"/>
    <s v="card"/>
    <s v=""/>
    <s v="card"/>
  </r>
  <r>
    <x v="66"/>
    <d v="1900-01-06T00:00:00"/>
    <x v="2835"/>
    <s v="Hobart"/>
    <n v="0"/>
    <n v="0"/>
    <n v="0"/>
    <n v="0"/>
    <n v="0"/>
    <n v="0"/>
    <n v="0"/>
    <n v="0"/>
    <n v="0"/>
    <x v="0"/>
    <n v="0"/>
    <s v="N/A"/>
    <n v="0"/>
    <n v="0"/>
    <n v="0"/>
    <m/>
    <m/>
    <n v="0"/>
    <n v="0"/>
    <m/>
    <m/>
    <s v="https://squareup.com/dashboard/sales/transactions/gRfSuo4I085LTYlcpqqHMSreV/by-unit/LJ4BG5MXVDM01"/>
    <s v="FREE Corn Cheese GoogleReview (Regular), Panchan Free (Regular) - Yellow radish, kimchi, fishcake (or bean sprout), chicken radish"/>
    <x v="0"/>
    <s v="Eat in"/>
    <m/>
    <m/>
    <m/>
    <s v="Front Register"/>
    <n v="0"/>
    <m/>
    <m/>
    <m/>
    <m/>
    <m/>
    <m/>
    <x v="0"/>
    <m/>
    <m/>
    <n v="0"/>
    <s v=""/>
    <s v=""/>
    <s v="N/A"/>
  </r>
  <r>
    <x v="66"/>
    <d v="1900-01-06T00:00:00"/>
    <x v="2836"/>
    <s v="Hobart"/>
    <n v="64.900000000000006"/>
    <n v="0"/>
    <n v="0"/>
    <n v="59"/>
    <n v="0"/>
    <n v="5.9"/>
    <n v="0"/>
    <n v="0"/>
    <n v="64.900000000000006"/>
    <x v="1"/>
    <n v="64.900000000000006"/>
    <s v="Keyed"/>
    <n v="0"/>
    <n v="0"/>
    <n v="0"/>
    <m/>
    <m/>
    <n v="-1.43"/>
    <n v="63.47"/>
    <s v="Visa"/>
    <m/>
    <s v="https://squareup.com/dashboard/sales/transactions/ioGsijJDQNhhPiLsq6McNl22xMOZY/by-unit/LJ4BG5MXVDM01"/>
    <s v="12pc Korean Fried Wings (Regular) - Mixed of wingettes &amp; drumetts (12pcs) in 2 flavours of your choice, Army Stew (2 servings) (Regular) - Various vegetables with ham, sausage, bacon, pork, bean, tofu, slice cheese, noodles."/>
    <x v="0"/>
    <m/>
    <m/>
    <m/>
    <m/>
    <m/>
    <n v="0"/>
    <s v="3ZH2QG0QVDK949SB4RYE0T00TE7N"/>
    <d v="2023-09-10T00:00:00"/>
    <n v="2.2000000000000002"/>
    <n v="0"/>
    <m/>
    <m/>
    <x v="0"/>
    <s v="11ee4eeb69ff0b0e879dac1f6bbbd01e"/>
    <m/>
    <n v="0"/>
    <s v="card"/>
    <s v=""/>
    <s v="card"/>
  </r>
  <r>
    <x v="66"/>
    <d v="1900-01-06T00:00:00"/>
    <x v="2837"/>
    <s v="Hobart"/>
    <n v="76.900000000000006"/>
    <n v="0"/>
    <n v="0"/>
    <n v="69.91"/>
    <n v="0"/>
    <n v="6.99"/>
    <n v="0"/>
    <n v="0"/>
    <n v="76.900000000000006"/>
    <x v="1"/>
    <n v="76.900000000000006"/>
    <s v="Keyed"/>
    <n v="0"/>
    <n v="0"/>
    <n v="0"/>
    <m/>
    <m/>
    <n v="-1.69"/>
    <n v="75.209999999999994"/>
    <s v="Visa"/>
    <m/>
    <s v="https://squareup.com/dashboard/sales/transactions/OYNXZHKNdCF1JOSwZhtpb2DpysSZY/by-unit/LJ4BG5MXVDM01"/>
    <s v="Army Stew (2 servings) (Regular) - Various vegetables with ham, sausage, bacon, pork, bean, tofu, slice cheese, noodles., 18pc Korean Fried Wings (Regular) - Mixed of wingettes &amp; drumetts (18pcs) in 2 flavours of your choice, Rice (Regular)"/>
    <x v="0"/>
    <m/>
    <m/>
    <m/>
    <m/>
    <m/>
    <n v="0"/>
    <s v="3ZH2QG0QVDK949SB4RYE0T00TE7N"/>
    <d v="2023-09-10T00:00:00"/>
    <n v="2.2000000000000002"/>
    <n v="0"/>
    <m/>
    <m/>
    <x v="0"/>
    <s v="11ee4eea4bffc60e879dac1f6bbbd01e"/>
    <m/>
    <n v="0"/>
    <s v="card"/>
    <s v=""/>
    <s v="card"/>
  </r>
  <r>
    <x v="66"/>
    <d v="1900-01-06T00:00:00"/>
    <x v="2838"/>
    <s v="Hobart"/>
    <n v="16.260000000000002"/>
    <n v="0"/>
    <n v="0.26"/>
    <n v="14.78"/>
    <n v="0"/>
    <n v="1.48"/>
    <n v="0"/>
    <n v="0"/>
    <n v="16.260000000000002"/>
    <x v="0"/>
    <n v="16.260000000000002"/>
    <s v="Tapped"/>
    <n v="0"/>
    <n v="0"/>
    <n v="0"/>
    <m/>
    <m/>
    <n v="-0.26"/>
    <n v="16"/>
    <s v="EFTPOS"/>
    <m/>
    <s v="https://squareup.com/dashboard/sales/transactions/Ej5td0vq5nAaVNc4kXUHpxyeV/by-unit/LJ4BG5MXVDM01"/>
    <s v="Classic Chicken Burger (Regular) - Brioche Bun,Lettuce,Mayo and fried chicken fillet"/>
    <x v="0"/>
    <s v="Eat in"/>
    <m/>
    <m/>
    <m/>
    <s v="Front Register"/>
    <n v="0"/>
    <s v="3ZH2QG0QVDK949SB4RYE0T00TE7N"/>
    <d v="2023-09-10T00:00:00"/>
    <n v="1.6"/>
    <n v="0"/>
    <m/>
    <m/>
    <x v="0"/>
    <m/>
    <m/>
    <n v="0"/>
    <s v="card"/>
    <s v=""/>
    <s v="card"/>
  </r>
  <r>
    <x v="66"/>
    <d v="1900-01-06T00:00:00"/>
    <x v="2839"/>
    <s v="Hobart"/>
    <n v="5"/>
    <n v="0"/>
    <n v="0"/>
    <n v="4.55"/>
    <n v="0"/>
    <n v="0.45"/>
    <n v="0"/>
    <n v="0"/>
    <n v="5"/>
    <x v="0"/>
    <n v="5"/>
    <s v="Tapped"/>
    <n v="0"/>
    <n v="0"/>
    <n v="0"/>
    <m/>
    <m/>
    <n v="-0.08"/>
    <n v="4.92"/>
    <s v="Visa"/>
    <m/>
    <s v="https://squareup.com/dashboard/sales/transactions/uA3qbpFDCRLUEXCK8MyFXq3eV/by-unit/LJ4BG5MXVDM01"/>
    <s v="Coke Zero (Regular), Takeaway Box (Regular)"/>
    <x v="0"/>
    <s v="Eat in"/>
    <m/>
    <m/>
    <m/>
    <s v="Front Register"/>
    <n v="0"/>
    <s v="3ZH2QG0QVDK949SB4RYE0T00TE7N"/>
    <d v="2023-09-10T00:00:00"/>
    <n v="1.6"/>
    <n v="0"/>
    <m/>
    <m/>
    <x v="0"/>
    <m/>
    <m/>
    <n v="0"/>
    <s v="card"/>
    <s v=""/>
    <s v="card"/>
  </r>
  <r>
    <x v="66"/>
    <d v="1900-01-06T00:00:00"/>
    <x v="2840"/>
    <s v="Hobart"/>
    <n v="70.849999999999994"/>
    <n v="0"/>
    <n v="0"/>
    <n v="64.41"/>
    <n v="0"/>
    <n v="6.44"/>
    <n v="0"/>
    <n v="0"/>
    <n v="70.849999999999994"/>
    <x v="4"/>
    <n v="0"/>
    <s v="N/A"/>
    <n v="0"/>
    <n v="0"/>
    <n v="70.849999999999994"/>
    <s v="Custom"/>
    <m/>
    <n v="0"/>
    <n v="70.849999999999994"/>
    <m/>
    <m/>
    <s v="https://squareup.com/dashboard/sales/transactions/eWQZEBoMbkw7qrbHMapkO1hq9ZBZY/by-unit/LJ4BG5MXVDM01"/>
    <s v="Sprite (Regular), Coke Zero (Regular), Half Bone-In Chicken (8pcs) (Regular) - Half chicken (with bones) in 1 flavour of your choice as a coating, 12pc Korean Fried Wings (Regular) - Mixed of wingettes &amp; drumetts (12pcs) in 2 flavours of your choice, Shoestring Fries (Regular)"/>
    <x v="0"/>
    <m/>
    <m/>
    <m/>
    <m/>
    <m/>
    <n v="0"/>
    <m/>
    <m/>
    <m/>
    <m/>
    <m/>
    <m/>
    <x v="0"/>
    <s v="d3f1bc0e"/>
    <m/>
    <n v="0"/>
    <s v=""/>
    <s v=""/>
    <s v="N/A"/>
  </r>
  <r>
    <x v="66"/>
    <d v="1900-01-06T00:00:00"/>
    <x v="2841"/>
    <s v="Hobart"/>
    <n v="16.149999999999999"/>
    <n v="0"/>
    <n v="0.25"/>
    <n v="14.68"/>
    <n v="0"/>
    <n v="1.47"/>
    <n v="0"/>
    <n v="0"/>
    <n v="16.149999999999999"/>
    <x v="0"/>
    <n v="16.149999999999999"/>
    <s v="Tapped"/>
    <n v="0"/>
    <n v="0"/>
    <n v="0"/>
    <m/>
    <m/>
    <n v="-0.26"/>
    <n v="15.89"/>
    <s v="MasterCard"/>
    <m/>
    <s v="https://squareup.com/dashboard/sales/transactions/ucDVhFzrwm0yd3yYI35LKqxeV/by-unit/LJ4BG5MXVDM01"/>
    <s v="Shoestring Fries (Regular), Beer Bottles (Cass)"/>
    <x v="0"/>
    <s v="Eat in"/>
    <m/>
    <m/>
    <m/>
    <s v="Front Register"/>
    <n v="0"/>
    <s v="3ZH2QG0QVDK949SB4RYE0T00TE7N"/>
    <d v="2023-09-10T00:00:00"/>
    <n v="1.6"/>
    <n v="0"/>
    <m/>
    <m/>
    <x v="0"/>
    <m/>
    <m/>
    <n v="0"/>
    <s v="card"/>
    <s v=""/>
    <s v="card"/>
  </r>
  <r>
    <x v="66"/>
    <d v="1900-01-06T00:00:00"/>
    <x v="2842"/>
    <s v="Hobart"/>
    <n v="53.9"/>
    <n v="0"/>
    <n v="0"/>
    <n v="49"/>
    <n v="0"/>
    <n v="4.9000000000000004"/>
    <n v="0"/>
    <n v="0"/>
    <n v="53.9"/>
    <x v="1"/>
    <n v="53.9"/>
    <s v="Keyed"/>
    <n v="0"/>
    <n v="0"/>
    <n v="0"/>
    <m/>
    <m/>
    <n v="-1.19"/>
    <n v="52.71"/>
    <s v="Visa"/>
    <m/>
    <s v="https://squareup.com/dashboard/sales/transactions/68ueKfNJfDuSgLTYZTe5FMegFiMZY/by-unit/LJ4BG5MXVDM01"/>
    <s v="TK Boneless Chicken (Regular) - Thigh Fillets (650g approx) with 2 flavours of your choice, Bacon and Cheese fries (Regular) - Fries, bacon and cheese sauce"/>
    <x v="0"/>
    <m/>
    <m/>
    <m/>
    <m/>
    <m/>
    <n v="0"/>
    <s v="3ZH2QG0QVDK949SB4RYE0T00TE7N"/>
    <d v="2023-09-10T00:00:00"/>
    <n v="2.2000000000000002"/>
    <n v="0"/>
    <m/>
    <m/>
    <x v="0"/>
    <s v="11ee4ee5dd127ab1879dac1f6bbbd01e"/>
    <m/>
    <n v="0"/>
    <s v="card"/>
    <s v=""/>
    <s v="card"/>
  </r>
  <r>
    <x v="66"/>
    <d v="1900-01-06T00:00:00"/>
    <x v="2843"/>
    <s v="Hobart"/>
    <n v="56.85"/>
    <n v="0"/>
    <n v="0"/>
    <n v="51.68"/>
    <n v="0"/>
    <n v="5.17"/>
    <n v="0"/>
    <n v="0"/>
    <n v="56.85"/>
    <x v="1"/>
    <n v="56.85"/>
    <s v="Keyed"/>
    <n v="0"/>
    <n v="0"/>
    <n v="0"/>
    <m/>
    <m/>
    <n v="-1.25"/>
    <n v="55.6"/>
    <s v="Visa"/>
    <m/>
    <s v="https://squareup.com/dashboard/sales/transactions/U1i1cIspPKe2QTbUVrCX5YUrnPUZY/by-unit/LJ4BG5MXVDM01"/>
    <s v="2 x Shoestring Fries (Regular), TK Boneless Chicken (Regular) - Thigh Fillets (650g approx) with 2 flavours of your choice"/>
    <x v="0"/>
    <m/>
    <m/>
    <m/>
    <m/>
    <m/>
    <n v="0"/>
    <s v="3ZH2QG0QVDK949SB4RYE0T00TE7N"/>
    <d v="2023-09-10T00:00:00"/>
    <n v="2.2000000000000002"/>
    <n v="0"/>
    <m/>
    <m/>
    <x v="0"/>
    <s v="11ee4edef57fe552879dac1f6bbbd01e"/>
    <m/>
    <n v="0"/>
    <s v="card"/>
    <s v=""/>
    <s v="card"/>
  </r>
  <r>
    <x v="66"/>
    <d v="1900-01-06T00:00:00"/>
    <x v="1486"/>
    <s v="Hobart"/>
    <n v="12.45"/>
    <n v="0"/>
    <n v="0"/>
    <n v="11.32"/>
    <n v="0"/>
    <n v="1.1299999999999999"/>
    <n v="0"/>
    <n v="0"/>
    <n v="12.45"/>
    <x v="0"/>
    <n v="12.45"/>
    <s v="Tapped"/>
    <n v="0"/>
    <n v="0"/>
    <n v="0"/>
    <m/>
    <m/>
    <n v="-0.2"/>
    <n v="12.25"/>
    <s v="MasterCard"/>
    <m/>
    <s v="https://squareup.com/dashboard/sales/transactions/krJnXLsvuCdY54iYkV5JWyfeV/by-unit/LJ4BG5MXVDM01"/>
    <s v="Sprite (Regular), Beer Bottles (Cass)"/>
    <x v="0"/>
    <s v="Eat in"/>
    <m/>
    <m/>
    <m/>
    <s v="Front Register"/>
    <n v="0"/>
    <s v="3ZH2QG0QVDK949SB4RYE0T00TE7N"/>
    <d v="2023-09-10T00:00:00"/>
    <n v="1.6"/>
    <n v="0"/>
    <m/>
    <m/>
    <x v="0"/>
    <m/>
    <m/>
    <n v="0"/>
    <s v="card"/>
    <s v=""/>
    <s v="card"/>
  </r>
  <r>
    <x v="66"/>
    <d v="1900-01-06T00:00:00"/>
    <x v="2844"/>
    <s v="Hobart"/>
    <n v="77.900000000000006"/>
    <n v="0"/>
    <n v="0"/>
    <n v="70.819999999999993"/>
    <n v="0"/>
    <n v="7.08"/>
    <n v="0"/>
    <n v="0"/>
    <n v="77.900000000000006"/>
    <x v="2"/>
    <n v="0"/>
    <s v="N/A"/>
    <n v="0"/>
    <n v="0"/>
    <n v="77.900000000000006"/>
    <s v="Custom"/>
    <m/>
    <n v="0"/>
    <n v="77.900000000000006"/>
    <m/>
    <m/>
    <s v="https://squareup.com/dashboard/sales/transactions/iEGjJJsfrFySU7SYKY8PCYjI3fOZY/by-unit/LJ4BG5MXVDM01"/>
    <s v="2 x 18pc Korean Fried Wings (Regular) - Mixed of wingettes &amp; drumetts (18pcs) in 2 flavours of your choice"/>
    <x v="0"/>
    <m/>
    <m/>
    <m/>
    <m/>
    <m/>
    <n v="0"/>
    <m/>
    <m/>
    <m/>
    <m/>
    <m/>
    <m/>
    <x v="0"/>
    <s v="D2C83"/>
    <m/>
    <n v="0"/>
    <s v=""/>
    <s v=""/>
    <s v="N/A"/>
  </r>
  <r>
    <x v="66"/>
    <d v="1900-01-06T00:00:00"/>
    <x v="2845"/>
    <s v="Hobart"/>
    <n v="80.62"/>
    <n v="-14.23"/>
    <n v="0"/>
    <n v="73.290000000000006"/>
    <n v="0"/>
    <n v="7.33"/>
    <n v="0"/>
    <n v="0"/>
    <n v="80.62"/>
    <x v="1"/>
    <n v="80.62"/>
    <s v="Keyed"/>
    <n v="0"/>
    <n v="0"/>
    <n v="0"/>
    <m/>
    <m/>
    <n v="-1.77"/>
    <n v="78.849999999999994"/>
    <s v="MasterCard"/>
    <m/>
    <s v="https://squareup.com/dashboard/sales/transactions/YVBtcSdJHUEm9eZOh5HLJYIOPCXZY/by-unit/LJ4BG5MXVDM01"/>
    <s v="TK Boneless Chicken (Regular) - Thigh Fillets (650g approx) with 2 flavours of your choice, Beef Bulgogi Loaded Fries (Regular) - Fries with Beef Bulgogi, mozzarella cheese, Cream onion and topped with hot spicy sauce, 18pc Korean Fried Wings (Regular) - Mixed of wingettes &amp; drumetts (18pcs) in 2 flavours of your choice"/>
    <x v="0"/>
    <m/>
    <m/>
    <m/>
    <m/>
    <m/>
    <n v="0"/>
    <s v="3ZH2QG0QVDK949SB4RYE0T00TE7N"/>
    <d v="2023-09-10T00:00:00"/>
    <n v="2.2000000000000002"/>
    <n v="0"/>
    <m/>
    <s v="Discount: Coupon TKC15, Discount: Coupon TKC15, Discount: Coupon TKC15"/>
    <x v="0"/>
    <s v="11ee4ed4444c63cc879dac1f6bbbd01e"/>
    <m/>
    <n v="0"/>
    <s v="card"/>
    <s v=""/>
    <s v="card"/>
  </r>
  <r>
    <x v="66"/>
    <d v="1900-01-06T00:00:00"/>
    <x v="2846"/>
    <s v="Hobart"/>
    <n v="22.91"/>
    <n v="-4.04"/>
    <n v="0"/>
    <n v="20.83"/>
    <n v="0"/>
    <n v="2.08"/>
    <n v="0"/>
    <n v="0"/>
    <n v="22.91"/>
    <x v="1"/>
    <n v="22.91"/>
    <s v="Keyed"/>
    <n v="0"/>
    <n v="0"/>
    <n v="0"/>
    <m/>
    <m/>
    <n v="-0.5"/>
    <n v="22.41"/>
    <s v="MasterCard"/>
    <m/>
    <s v="https://squareup.com/dashboard/sales/transactions/yIiw07oICaSGqwnfFb9H5qKYqGZZY/by-unit/LJ4BG5MXVDM01"/>
    <s v="12pc Korean Fried Wings (Regular) - Mixed of wingettes &amp; drumetts (12pcs) in 2 flavours of your choice"/>
    <x v="0"/>
    <m/>
    <s v="74TY121JT57DK3N2T7P6QDP4N4"/>
    <s v="Nisa Phan"/>
    <s v="3c4fded5-0d45-4500-90b3-b6edf818b9f4"/>
    <m/>
    <n v="0"/>
    <s v="3ZH2QG0QVDK949SB4RYE0T00TE7N"/>
    <d v="2023-09-10T00:00:00"/>
    <n v="2.2000000000000002"/>
    <n v="0"/>
    <m/>
    <s v="Discount: Coupon TKC15"/>
    <x v="0"/>
    <s v="11ee4ec293c98339879dac1f6bbbd01e"/>
    <m/>
    <n v="0"/>
    <s v="card"/>
    <s v=""/>
    <s v="card"/>
  </r>
  <r>
    <x v="66"/>
    <d v="1900-01-06T00:00:00"/>
    <x v="2847"/>
    <s v="Hobart"/>
    <n v="17.95"/>
    <n v="0"/>
    <n v="0"/>
    <n v="17.95"/>
    <n v="0"/>
    <n v="0"/>
    <n v="0"/>
    <n v="0"/>
    <n v="17.95"/>
    <x v="0"/>
    <n v="17.95"/>
    <s v="Tapped"/>
    <n v="0"/>
    <n v="0"/>
    <n v="0"/>
    <m/>
    <m/>
    <n v="-0.28999999999999998"/>
    <n v="17.66"/>
    <s v="Visa"/>
    <m/>
    <s v="https://squareup.com/dashboard/sales/transactions/EvrPljUdBuIAKc5aovRhOmqeV/by-unit/LJ4BG5MXVDM01"/>
    <s v="Fried Vegetable Dumplings (10pcs) (Regular) - Deep fried dumplings stuffed with vegetable and noodles, comes with dipping sauce"/>
    <x v="0"/>
    <s v="Eat in"/>
    <m/>
    <m/>
    <m/>
    <s v="Front Register"/>
    <n v="0"/>
    <s v="3ZH2QG0QVDK949SB4RYE0T00TE7N"/>
    <d v="2023-09-10T00:00:00"/>
    <n v="1.6"/>
    <n v="0"/>
    <m/>
    <m/>
    <x v="0"/>
    <m/>
    <m/>
    <n v="0"/>
    <s v="card"/>
    <s v=""/>
    <s v="card"/>
  </r>
  <r>
    <x v="66"/>
    <d v="1900-01-06T00:00:00"/>
    <x v="2848"/>
    <s v="Hobart"/>
    <n v="40.950000000000003"/>
    <n v="0"/>
    <n v="0"/>
    <n v="37.229999999999997"/>
    <n v="0"/>
    <n v="3.72"/>
    <n v="0"/>
    <n v="0"/>
    <n v="40.950000000000003"/>
    <x v="0"/>
    <n v="0"/>
    <s v="N/A"/>
    <n v="40.950000000000003"/>
    <n v="0"/>
    <n v="0"/>
    <m/>
    <m/>
    <n v="0"/>
    <n v="40.950000000000003"/>
    <m/>
    <m/>
    <s v="https://squareup.com/dashboard/sales/transactions/GAzvfyKpo02gF65D1Z63AroeV/by-unit/LJ4BG5MXVDM01"/>
    <s v="TK Bone-In Chicken (Regular) - A whole chicken cut into 16 pieces with 2 flavours of your choice"/>
    <x v="0"/>
    <s v="Eat in"/>
    <m/>
    <m/>
    <m/>
    <s v="Front Register"/>
    <n v="0"/>
    <m/>
    <m/>
    <m/>
    <m/>
    <m/>
    <m/>
    <x v="0"/>
    <m/>
    <m/>
    <n v="0"/>
    <s v=""/>
    <s v="cash"/>
    <s v="cash"/>
  </r>
  <r>
    <x v="66"/>
    <d v="1900-01-06T00:00:00"/>
    <x v="2849"/>
    <s v="Hobart"/>
    <n v="65.849999999999994"/>
    <n v="0"/>
    <n v="0"/>
    <n v="59.86"/>
    <n v="0"/>
    <n v="5.99"/>
    <n v="0"/>
    <n v="0"/>
    <n v="65.849999999999994"/>
    <x v="2"/>
    <n v="0"/>
    <s v="N/A"/>
    <n v="0"/>
    <n v="0"/>
    <n v="65.849999999999994"/>
    <s v="Custom"/>
    <m/>
    <n v="0"/>
    <n v="65.849999999999994"/>
    <m/>
    <m/>
    <s v="https://squareup.com/dashboard/sales/transactions/iCPUNWfaR2wZaHcgVzureRUMhFPZY/by-unit/LJ4BG5MXVDM01"/>
    <s v="Beef Bulgogi Loaded Fries (Regular) - Fries with Beef Bulgogi, mozzarella cheese, Cream onion and topped with hot spicy sauce, Seafood Pancake (Regular) - crispy panfried mixed seafood and vegetables, served with soy dipping sauce., 12pc Korean Fried Wings (Regular) - Mixed of wingettes &amp; drumetts (12pcs) in 2 flavours of your choice"/>
    <x v="0"/>
    <m/>
    <m/>
    <m/>
    <m/>
    <m/>
    <n v="0"/>
    <m/>
    <m/>
    <m/>
    <m/>
    <m/>
    <m/>
    <x v="0"/>
    <s v="BD6C7"/>
    <m/>
    <n v="0"/>
    <s v=""/>
    <s v=""/>
    <s v="N/A"/>
  </r>
  <r>
    <x v="66"/>
    <d v="1900-01-06T00:00:00"/>
    <x v="2850"/>
    <s v="Hobart"/>
    <n v="79.900000000000006"/>
    <n v="0"/>
    <n v="0"/>
    <n v="72.64"/>
    <n v="0"/>
    <n v="7.26"/>
    <n v="0"/>
    <n v="0"/>
    <n v="79.900000000000006"/>
    <x v="1"/>
    <n v="79.900000000000006"/>
    <s v="Keyed"/>
    <n v="0"/>
    <n v="0"/>
    <n v="0"/>
    <m/>
    <m/>
    <n v="-1.76"/>
    <n v="78.14"/>
    <s v="MasterCard"/>
    <m/>
    <s v="https://squareup.com/dashboard/sales/transactions/EpCWqbklCZofGtiNj7xauclQ2n8YY/by-unit/LJ4BG5MXVDM01"/>
    <s v="Bacon and Cheese fries (Regular) - Fries, bacon and cheese sauce, 2 x Coke (Regular), TK Boneless Chicken (Regular) - Thigh Fillets (650g approx) with 2 flavours of your choice, Soy Garlic Burger (Regular) - Hand battered, crispy chicken fillet with crunchy lettuce, pickles, onions and a blend of TK's dressing and Soy Garlic Sauce. The perfect sweet and savoury twist to the classic."/>
    <x v="0"/>
    <m/>
    <m/>
    <m/>
    <m/>
    <m/>
    <n v="0"/>
    <s v="3ZN9033BHQ792WV0T8SE32Y01YJX"/>
    <d v="2023-09-09T00:00:00"/>
    <n v="2.2000000000000002"/>
    <n v="0"/>
    <m/>
    <m/>
    <x v="0"/>
    <s v="11ee4ebab8da644a879dac1f6bbbd01e"/>
    <m/>
    <n v="0"/>
    <s v="card"/>
    <s v=""/>
    <s v="card"/>
  </r>
  <r>
    <x v="66"/>
    <d v="1900-01-06T00:00:00"/>
    <x v="2851"/>
    <s v="Hobart"/>
    <n v="27.95"/>
    <n v="0"/>
    <n v="0"/>
    <n v="25.41"/>
    <n v="0"/>
    <n v="2.54"/>
    <n v="0"/>
    <n v="0"/>
    <n v="27.95"/>
    <x v="2"/>
    <n v="0"/>
    <s v="N/A"/>
    <n v="0"/>
    <n v="0"/>
    <n v="27.95"/>
    <s v="Custom"/>
    <m/>
    <n v="0"/>
    <n v="27.95"/>
    <m/>
    <m/>
    <s v="https://squareup.com/dashboard/sales/transactions/Y3skfXUax7kAjd786vmu8d1HDOFZY/by-unit/LJ4BG5MXVDM01"/>
    <s v="Chicken Radish (Regular), 12pc Korean Fried Wings (Regular) - Mixed of wingettes &amp; drumetts (12pcs) in 2 flavours of your choice"/>
    <x v="0"/>
    <m/>
    <m/>
    <m/>
    <m/>
    <m/>
    <n v="0"/>
    <m/>
    <m/>
    <m/>
    <m/>
    <m/>
    <m/>
    <x v="0"/>
    <s v="ECEF6"/>
    <m/>
    <n v="0"/>
    <s v=""/>
    <s v=""/>
    <s v="N/A"/>
  </r>
  <r>
    <x v="66"/>
    <d v="1900-01-06T00:00:00"/>
    <x v="2852"/>
    <s v="Hobart"/>
    <n v="38.9"/>
    <n v="0"/>
    <n v="0"/>
    <n v="35.36"/>
    <n v="0"/>
    <n v="3.54"/>
    <n v="0"/>
    <n v="0"/>
    <n v="38.9"/>
    <x v="2"/>
    <n v="0"/>
    <s v="N/A"/>
    <n v="0"/>
    <n v="0"/>
    <n v="38.9"/>
    <s v="Custom"/>
    <m/>
    <n v="0"/>
    <n v="38.9"/>
    <m/>
    <m/>
    <s v="https://squareup.com/dashboard/sales/transactions/UxiwVW4PJOqivrgu72NS9sjnlCXZY/by-unit/LJ4BG5MXVDM01"/>
    <s v="Fire Noodles with Cheese (Regular) - stir-fried noodles with home-made fire sauce and melted cheese with fried egg, 12pc Korean Fried Wings (Regular) - Mixed of wingettes &amp; drumetts (12pcs) in 2 flavours of your choice"/>
    <x v="0"/>
    <m/>
    <m/>
    <m/>
    <m/>
    <m/>
    <n v="0"/>
    <m/>
    <m/>
    <m/>
    <m/>
    <m/>
    <m/>
    <x v="0"/>
    <s v="852B2"/>
    <m/>
    <n v="0"/>
    <s v=""/>
    <s v=""/>
    <s v="N/A"/>
  </r>
  <r>
    <x v="66"/>
    <d v="1900-01-06T00:00:00"/>
    <x v="2853"/>
    <s v="Hobart"/>
    <n v="30.95"/>
    <n v="0"/>
    <n v="0"/>
    <n v="28.14"/>
    <n v="0"/>
    <n v="2.81"/>
    <n v="0"/>
    <n v="0"/>
    <n v="30.95"/>
    <x v="2"/>
    <n v="0"/>
    <s v="N/A"/>
    <n v="0"/>
    <n v="0"/>
    <n v="30.95"/>
    <s v="Custom"/>
    <m/>
    <n v="0"/>
    <n v="30.95"/>
    <m/>
    <m/>
    <s v="https://squareup.com/dashboard/sales/transactions/qKFSxNCASW7sW3Q6gmd1rIr54JUZY/by-unit/LJ4BG5MXVDM01"/>
    <s v="18pc Korean Fried Wings (Regular) - Mixed of wingettes &amp; drumetts (18pcs) in 2 flavours of your choice"/>
    <x v="0"/>
    <m/>
    <m/>
    <m/>
    <m/>
    <m/>
    <n v="0"/>
    <m/>
    <m/>
    <m/>
    <m/>
    <m/>
    <m/>
    <x v="0"/>
    <s v="8BA69"/>
    <m/>
    <n v="0"/>
    <s v=""/>
    <s v=""/>
    <s v="N/A"/>
  </r>
  <r>
    <x v="67"/>
    <d v="1900-01-01T00:00:00"/>
    <x v="2854"/>
    <s v="Hobart"/>
    <n v="30.32"/>
    <n v="-7.58"/>
    <n v="0"/>
    <n v="27.56"/>
    <n v="0"/>
    <n v="2.76"/>
    <n v="0"/>
    <n v="0"/>
    <n v="30.32"/>
    <x v="0"/>
    <n v="30.32"/>
    <s v="Tapped"/>
    <n v="0"/>
    <n v="0"/>
    <n v="0"/>
    <m/>
    <m/>
    <n v="-0.49"/>
    <n v="29.83"/>
    <s v="MasterCard"/>
    <m/>
    <s v="https://squareup.com/dashboard/sales/transactions/eCYAv1bcRkMTGAL5YgQcmMxeV/by-unit/LJ4BG5MXVDM01"/>
    <s v="12pc Korean Fried Wings (Regular) - Mixed of wingettes &amp; drumetts (12pcs) in 2 flavours of your choice, Shoestring Fries (Regular)"/>
    <x v="0"/>
    <s v="Eat in"/>
    <m/>
    <m/>
    <m/>
    <s v="Front Register"/>
    <n v="0"/>
    <s v="3ZK4NG4WV11X58F8T3FY68YE1DDS"/>
    <d v="2023-09-12T00:00:00"/>
    <n v="1.6"/>
    <n v="0"/>
    <m/>
    <s v="Staff Discount"/>
    <x v="0"/>
    <m/>
    <m/>
    <n v="0"/>
    <s v="card"/>
    <s v=""/>
    <s v="card"/>
  </r>
  <r>
    <x v="67"/>
    <d v="1900-01-01T00:00:00"/>
    <x v="2855"/>
    <s v="Hobart"/>
    <n v="40.9"/>
    <n v="0"/>
    <n v="0"/>
    <n v="38.81"/>
    <n v="0"/>
    <n v="2.09"/>
    <n v="0"/>
    <n v="0"/>
    <n v="40.9"/>
    <x v="2"/>
    <n v="0"/>
    <s v="N/A"/>
    <n v="0"/>
    <n v="0"/>
    <n v="40.9"/>
    <s v="Custom"/>
    <m/>
    <n v="0"/>
    <n v="40.9"/>
    <m/>
    <m/>
    <s v="https://squareup.com/dashboard/sales/transactions/0n10Bj4f1CBGzfqIQWj2CXpZWuZ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39EE2"/>
    <m/>
    <n v="0"/>
    <s v=""/>
    <s v=""/>
    <s v="N/A"/>
  </r>
  <r>
    <x v="67"/>
    <d v="1900-01-01T00:00:00"/>
    <x v="2856"/>
    <s v="Hobart"/>
    <n v="22.95"/>
    <n v="0"/>
    <n v="0"/>
    <n v="20.86"/>
    <n v="0"/>
    <n v="2.09"/>
    <n v="0"/>
    <n v="0"/>
    <n v="22.95"/>
    <x v="2"/>
    <n v="0"/>
    <s v="N/A"/>
    <n v="0"/>
    <n v="0"/>
    <n v="22.95"/>
    <s v="Custom"/>
    <m/>
    <n v="0"/>
    <n v="22.95"/>
    <m/>
    <m/>
    <s v="https://squareup.com/dashboard/sales/transactions/wbQgnjgqeRTAAZbeIwVVHqJvQAPZY/by-unit/LJ4BG5MXVDM01"/>
    <s v="12pc Korean Fried Wings (Regular) - Mixed of wingettes &amp; drumetts (12pcs) in 2 flavours of your choice"/>
    <x v="0"/>
    <m/>
    <m/>
    <m/>
    <m/>
    <m/>
    <n v="0"/>
    <m/>
    <m/>
    <m/>
    <m/>
    <m/>
    <m/>
    <x v="0"/>
    <s v="184B7"/>
    <m/>
    <n v="0"/>
    <s v=""/>
    <s v=""/>
    <s v="N/A"/>
  </r>
  <r>
    <x v="67"/>
    <d v="1900-01-01T00:00:00"/>
    <x v="2857"/>
    <s v="Hobart"/>
    <n v="7.95"/>
    <n v="0"/>
    <n v="0"/>
    <n v="7.23"/>
    <n v="0"/>
    <n v="0.72"/>
    <n v="0"/>
    <n v="0"/>
    <n v="7.95"/>
    <x v="0"/>
    <n v="7.95"/>
    <s v="Tapped"/>
    <n v="0"/>
    <n v="0"/>
    <n v="0"/>
    <m/>
    <m/>
    <n v="-0.13"/>
    <n v="7.82"/>
    <s v="MasterCard"/>
    <m/>
    <s v="https://squareup.com/dashboard/sales/transactions/mgt0pu5iD6joOGSwEWxGXhyeV/by-unit/LJ4BG5MXVDM01"/>
    <s v="Shoestring Fries (Regular)"/>
    <x v="0"/>
    <s v="Eat in"/>
    <m/>
    <m/>
    <m/>
    <s v="Front Register"/>
    <n v="0"/>
    <s v="3ZK4NG4WV11X58F8T3FY68YE1DDS"/>
    <d v="2023-09-12T00:00:00"/>
    <n v="1.6"/>
    <n v="0"/>
    <m/>
    <m/>
    <x v="0"/>
    <m/>
    <m/>
    <n v="0"/>
    <s v="card"/>
    <s v=""/>
    <s v="card"/>
  </r>
  <r>
    <x v="67"/>
    <d v="1900-01-01T00:00:00"/>
    <x v="2858"/>
    <s v="Hobart"/>
    <n v="22.95"/>
    <n v="0"/>
    <n v="0"/>
    <n v="20.86"/>
    <n v="0"/>
    <n v="2.09"/>
    <n v="0"/>
    <n v="0"/>
    <n v="22.95"/>
    <x v="0"/>
    <n v="22.95"/>
    <s v="Tapped"/>
    <n v="0"/>
    <n v="0"/>
    <n v="0"/>
    <m/>
    <m/>
    <n v="-0.37"/>
    <n v="22.58"/>
    <s v="MasterCard"/>
    <m/>
    <s v="https://squareup.com/dashboard/sales/transactions/eMlArUF0b5PlMrVry8qtfPoeV/by-unit/LJ4BG5MXVDM01"/>
    <s v="12pc Korean Fried Wings (Regular) - Mixed of wingettes &amp; drumetts (12pcs) in 2 flavours of your choice"/>
    <x v="0"/>
    <s v="Eat in"/>
    <m/>
    <m/>
    <m/>
    <s v="Front Register"/>
    <n v="0"/>
    <s v="3ZK4NG4WV11X58F8T3FY68YE1DDS"/>
    <d v="2023-09-12T00:00:00"/>
    <n v="1.6"/>
    <n v="0"/>
    <m/>
    <m/>
    <x v="0"/>
    <m/>
    <m/>
    <n v="0"/>
    <s v="card"/>
    <s v=""/>
    <s v="card"/>
  </r>
  <r>
    <x v="67"/>
    <d v="1900-01-01T00:00:00"/>
    <x v="2859"/>
    <s v="Hobart"/>
    <n v="39.9"/>
    <n v="0"/>
    <n v="0"/>
    <n v="37.9"/>
    <n v="0"/>
    <n v="2"/>
    <n v="0"/>
    <n v="0"/>
    <n v="39.9"/>
    <x v="2"/>
    <n v="0"/>
    <s v="N/A"/>
    <n v="0"/>
    <n v="0"/>
    <n v="39.9"/>
    <s v="Custom"/>
    <m/>
    <n v="0"/>
    <n v="39.9"/>
    <m/>
    <m/>
    <s v="https://squareup.com/dashboard/sales/transactions/Kgssdln0jGnBDgMEr9gGVKz7FwVZY/by-unit/LJ4BG5MXVDM01"/>
    <s v="Fried Vegetable Dumplings (10pcs) (Regular) - Deep fried dumplings stuffed with vegetable and noodles, comes with dipping sauce, Burger Meal (Regular) - Select any burger, fries and soft drink"/>
    <x v="0"/>
    <m/>
    <m/>
    <m/>
    <m/>
    <m/>
    <n v="0"/>
    <m/>
    <m/>
    <m/>
    <m/>
    <m/>
    <m/>
    <x v="0"/>
    <s v="8AC08"/>
    <m/>
    <n v="0"/>
    <s v=""/>
    <s v=""/>
    <s v="N/A"/>
  </r>
  <r>
    <x v="67"/>
    <d v="1900-01-01T00:00:00"/>
    <x v="1034"/>
    <s v="Hobart"/>
    <n v="61.85"/>
    <n v="0"/>
    <n v="0"/>
    <n v="56.23"/>
    <n v="0"/>
    <n v="5.62"/>
    <n v="0"/>
    <n v="0"/>
    <n v="61.85"/>
    <x v="4"/>
    <n v="0"/>
    <s v="N/A"/>
    <n v="0"/>
    <n v="0"/>
    <n v="61.85"/>
    <s v="Custom"/>
    <m/>
    <n v="0"/>
    <n v="61.85"/>
    <m/>
    <m/>
    <s v="https://squareup.com/dashboard/sales/transactions/MlY5ZvvI7HjpLhhsyPe9jnI8rzKZY/by-unit/LJ4BG5MXVDM01"/>
    <s v="12pc Korean Fried Wings (Regular) - Mixed of wingettes &amp; drumetts (12pcs) in 2 flavours of your choice, 18pc Korean Fried Wings (Regular) - Mixed of wingettes &amp; drumetts (18pcs) in 2 flavours of your choice, Shoestring Fries (Regular)"/>
    <x v="0"/>
    <m/>
    <m/>
    <m/>
    <m/>
    <m/>
    <n v="0"/>
    <m/>
    <m/>
    <m/>
    <m/>
    <m/>
    <m/>
    <x v="0"/>
    <s v="1f1fca23"/>
    <m/>
    <n v="0"/>
    <s v=""/>
    <s v=""/>
    <s v="N/A"/>
  </r>
  <r>
    <x v="67"/>
    <d v="1900-01-01T00:00:00"/>
    <x v="2860"/>
    <s v="Hobart"/>
    <n v="35.97"/>
    <n v="0"/>
    <n v="0.56999999999999995"/>
    <n v="32.700000000000003"/>
    <n v="0"/>
    <n v="3.27"/>
    <n v="0"/>
    <n v="0"/>
    <n v="35.950000000000003"/>
    <x v="0"/>
    <n v="0"/>
    <s v="N/A"/>
    <n v="35.950000000000003"/>
    <n v="0"/>
    <n v="0"/>
    <m/>
    <m/>
    <n v="0"/>
    <n v="35.950000000000003"/>
    <m/>
    <m/>
    <s v="https://squareup.com/dashboard/sales/transactions/kfhwAXrH3jlizyJ6nfuR8LheV/by-unit/LJ4BG5MXVDM01"/>
    <s v="12pc Korean Fried Wings (Regular) - Mixed of wingettes &amp; drumetts (12pcs) in 2 flavours of your choice, Shoestring Fries (Regular), Sprite (Regular), Panchan Free (Regular) - Yellow radish, kimchi, fishcake (or bean sprout), chicken radish"/>
    <x v="0"/>
    <s v="Eat in"/>
    <m/>
    <m/>
    <m/>
    <s v="Front Register"/>
    <n v="0"/>
    <m/>
    <m/>
    <m/>
    <m/>
    <m/>
    <m/>
    <x v="0"/>
    <m/>
    <m/>
    <n v="0"/>
    <s v=""/>
    <s v="cash"/>
    <s v="cash"/>
  </r>
  <r>
    <x v="67"/>
    <d v="1900-01-01T00:00:00"/>
    <x v="2861"/>
    <s v="Hobart"/>
    <n v="22.95"/>
    <n v="0"/>
    <n v="0"/>
    <n v="20.86"/>
    <n v="0"/>
    <n v="2.09"/>
    <n v="0"/>
    <n v="0"/>
    <n v="22.95"/>
    <x v="2"/>
    <n v="0"/>
    <s v="N/A"/>
    <n v="0"/>
    <n v="0"/>
    <n v="22.95"/>
    <s v="Custom"/>
    <m/>
    <n v="0"/>
    <n v="22.95"/>
    <m/>
    <m/>
    <s v="https://squareup.com/dashboard/sales/transactions/CCppNlgy4vWvd6sn3K5KcHiW3NYZY/by-unit/LJ4BG5MXVDM01"/>
    <s v="12pc Korean Fried Wings (Regular) - Mixed of wingettes &amp; drumetts (12pcs) in 2 flavours of your choice"/>
    <x v="0"/>
    <m/>
    <m/>
    <m/>
    <m/>
    <m/>
    <n v="0"/>
    <m/>
    <m/>
    <m/>
    <m/>
    <m/>
    <m/>
    <x v="0"/>
    <s v="7053A"/>
    <m/>
    <n v="0"/>
    <s v=""/>
    <s v=""/>
    <s v="N/A"/>
  </r>
  <r>
    <x v="67"/>
    <d v="1900-01-01T00:00:00"/>
    <x v="2862"/>
    <s v="Hobart"/>
    <n v="180.54"/>
    <n v="0"/>
    <n v="2.84"/>
    <n v="164.13"/>
    <n v="0"/>
    <n v="16.41"/>
    <n v="0"/>
    <n v="0"/>
    <n v="180.54"/>
    <x v="0"/>
    <n v="180.54"/>
    <s v="Tapped"/>
    <n v="0"/>
    <n v="0"/>
    <n v="0"/>
    <m/>
    <m/>
    <n v="-2.89"/>
    <n v="177.65"/>
    <s v="MasterCard"/>
    <m/>
    <s v="https://squareup.com/dashboard/sales/transactions/eiWzldbRAundusdxg7WFjg9eV/by-unit/LJ4BG5MXVDM01"/>
    <s v="Sapporo Tap Beer (Jug), 18pc Korean Fried Wings (Regular) - Mixed of wingettes &amp; drumetts (18pcs) in 2 flavours of your choice, Spicy Seafood Stew (2 servings) (Regular) - Seafood, soft tofu, mushroom and veggies., 2 x Rice (Regular), Spicy Pork Belly (Regular) - Porkbelly marinated in spicy sauce with various vegetables., Kimchi Loaded Fries (Regular) - French fries loaded with with ample stir-fried kimchi, topped with chili mayo and a pinch of parsley, Soju (Peach)"/>
    <x v="0"/>
    <s v="Eat in"/>
    <m/>
    <m/>
    <m/>
    <s v="Front Register"/>
    <n v="0"/>
    <s v="3ZK4NG4WV11X58F8T3FY68YE1DDS"/>
    <d v="2023-09-12T00:00:00"/>
    <n v="1.6"/>
    <n v="0"/>
    <m/>
    <m/>
    <x v="0"/>
    <m/>
    <m/>
    <n v="0"/>
    <s v="card"/>
    <s v=""/>
    <s v="card"/>
  </r>
  <r>
    <x v="67"/>
    <d v="1900-01-01T00:00:00"/>
    <x v="2863"/>
    <s v="Hobart"/>
    <n v="68.900000000000006"/>
    <n v="0"/>
    <n v="0"/>
    <n v="62.64"/>
    <n v="0"/>
    <n v="6.26"/>
    <n v="0"/>
    <n v="0"/>
    <n v="68.900000000000006"/>
    <x v="0"/>
    <n v="68.900000000000006"/>
    <s v="Tapped"/>
    <n v="0"/>
    <n v="0"/>
    <n v="0"/>
    <m/>
    <m/>
    <n v="-1.1000000000000001"/>
    <n v="67.8"/>
    <s v="MasterCard"/>
    <m/>
    <s v="https://squareup.com/dashboard/sales/transactions/mMdZpcb7ugfIwpSVNxmLUpseV/by-unit/LJ4BG5MXVDM01"/>
    <s v="12pc Korean Fried Wings (Regular) - Mixed of wingettes &amp; drumetts (12pcs) in 2 flavours of your choice, Army Stew (2 servings) (Regular) - Various vegetables with ham, sausage, bacon, pork, bean, tofu, slice cheese, noodles."/>
    <x v="0"/>
    <s v="Eat in"/>
    <m/>
    <m/>
    <m/>
    <s v="Front Register"/>
    <n v="0"/>
    <s v="3ZK4NG4WV11X58F8T3FY68YE1DDS"/>
    <d v="2023-09-12T00:00:00"/>
    <n v="1.6"/>
    <n v="0"/>
    <m/>
    <m/>
    <x v="0"/>
    <m/>
    <m/>
    <n v="0"/>
    <s v="card"/>
    <s v=""/>
    <s v="card"/>
  </r>
  <r>
    <x v="67"/>
    <d v="1900-01-01T00:00:00"/>
    <x v="2864"/>
    <s v="Hobart"/>
    <n v="54.27"/>
    <n v="-9.58"/>
    <n v="0"/>
    <n v="49.34"/>
    <n v="0"/>
    <n v="4.93"/>
    <n v="0"/>
    <n v="0"/>
    <n v="54.27"/>
    <x v="1"/>
    <n v="54.27"/>
    <s v="Keyed"/>
    <n v="0"/>
    <n v="0"/>
    <n v="0"/>
    <m/>
    <m/>
    <n v="-1.19"/>
    <n v="53.08"/>
    <s v="Visa"/>
    <m/>
    <s v="https://squareup.com/dashboard/sales/transactions/8TFoWOj8EJEza6gspbyUGVIVoTIZY/by-unit/LJ4BG5MXVDM01"/>
    <s v="2 x 12pc Korean Fried Wings (Regular) - Mixed of wingettes &amp; drumetts (12pcs) in 2 flavours of your choice, Bibimbap (Regular) - mixed veggies with special sauce and fried egg"/>
    <x v="0"/>
    <m/>
    <m/>
    <m/>
    <m/>
    <m/>
    <n v="0"/>
    <s v="3ZK4NG4WV11X58F8T3FY68YE1DDS"/>
    <d v="2023-09-12T00:00:00"/>
    <n v="2.2000000000000002"/>
    <n v="0"/>
    <m/>
    <s v="Discount: Coupon TKC15, Discount: Coupon TKC15"/>
    <x v="0"/>
    <s v="11ee508595409a8e879dac1f6bbbd01e"/>
    <m/>
    <n v="0"/>
    <s v="card"/>
    <s v=""/>
    <s v="card"/>
  </r>
  <r>
    <x v="67"/>
    <d v="1900-01-01T00:00:00"/>
    <x v="2865"/>
    <s v="Hobart"/>
    <n v="95.75"/>
    <n v="0"/>
    <n v="0"/>
    <n v="87.05"/>
    <n v="0"/>
    <n v="8.6999999999999993"/>
    <n v="0"/>
    <n v="0"/>
    <n v="95.75"/>
    <x v="2"/>
    <n v="0"/>
    <s v="N/A"/>
    <n v="0"/>
    <n v="0"/>
    <n v="95.75"/>
    <s v="Custom"/>
    <m/>
    <n v="0"/>
    <n v="95.75"/>
    <m/>
    <m/>
    <s v="https://squareup.com/dashboard/sales/transactions/w7gojlBbhEKgXVaqk18p1xQnq7YZY/by-unit/LJ4BG5MXVDM01"/>
    <s v="Corn Cheese (Regular) - Corn kernel mixed with mayo &amp; topped with melted mozzarella cheese, Rose Ddeokbokki (Regular) - Korean rice cake with egg , fish cake , sausage , bacon , glass noodles in a mild spicy creamy sauce., Rice (Regular), Spicy Pork Belly (Regular) - Porkbelly marinated in spicy sauce with various vegetables., 2 x Onion Rings (Regular) - Beer battered onion rings"/>
    <x v="0"/>
    <m/>
    <m/>
    <m/>
    <m/>
    <m/>
    <n v="0"/>
    <m/>
    <m/>
    <m/>
    <m/>
    <m/>
    <m/>
    <x v="0"/>
    <s v="6F9C4"/>
    <m/>
    <n v="0"/>
    <s v=""/>
    <s v=""/>
    <s v="N/A"/>
  </r>
  <r>
    <x v="67"/>
    <d v="1900-01-01T00:00:00"/>
    <x v="2866"/>
    <s v="Hobart"/>
    <n v="40.9"/>
    <n v="0"/>
    <n v="0"/>
    <n v="38.81"/>
    <n v="0"/>
    <n v="2.09"/>
    <n v="0"/>
    <n v="0"/>
    <n v="40.9"/>
    <x v="2"/>
    <n v="0"/>
    <s v="N/A"/>
    <n v="0"/>
    <n v="0"/>
    <n v="40.9"/>
    <s v="Custom"/>
    <m/>
    <n v="0"/>
    <n v="40.9"/>
    <m/>
    <m/>
    <s v="https://squareup.com/dashboard/sales/transactions/WYT3dyWhSHewDC9AV9YZtB0a6UZ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41D8B"/>
    <m/>
    <n v="0"/>
    <s v=""/>
    <s v=""/>
    <s v="N/A"/>
  </r>
  <r>
    <x v="67"/>
    <d v="1900-01-01T00:00:00"/>
    <x v="2867"/>
    <s v="Hobart"/>
    <n v="55.78"/>
    <n v="0"/>
    <n v="0.88"/>
    <n v="50.71"/>
    <n v="0"/>
    <n v="5.07"/>
    <n v="0"/>
    <n v="0"/>
    <n v="55.78"/>
    <x v="0"/>
    <n v="55.78"/>
    <s v="Tapped"/>
    <n v="0"/>
    <n v="0"/>
    <n v="0"/>
    <m/>
    <m/>
    <n v="-0.89"/>
    <n v="54.89"/>
    <s v="Visa"/>
    <m/>
    <s v="https://squareup.com/dashboard/sales/transactions/yM422LDOZX9Ja14kLXPGnh7eV/by-unit/LJ4BG5MXVDM01"/>
    <s v="Soju (Apple Mango), Rice (Regular), Kimchi (Regular), Spicy Pork Belly (Regular) - Porkbelly marinated in spicy sauce with various vegetables., Panchan Free (Regular) - Yellow radish, kimchi, fishcake (or bean sprout), chicken radish"/>
    <x v="0"/>
    <s v="Eat in"/>
    <m/>
    <m/>
    <m/>
    <s v="Front Register"/>
    <n v="0"/>
    <s v="3ZK4NG4WV11X58F8T3FY68YE1DDS"/>
    <d v="2023-09-12T00:00:00"/>
    <n v="1.6"/>
    <n v="0"/>
    <m/>
    <m/>
    <x v="0"/>
    <m/>
    <m/>
    <n v="0"/>
    <s v="card"/>
    <s v=""/>
    <s v="card"/>
  </r>
  <r>
    <x v="67"/>
    <d v="1900-01-01T00:00:00"/>
    <x v="2868"/>
    <s v="Hobart"/>
    <n v="16.149999999999999"/>
    <n v="0"/>
    <n v="0.25"/>
    <n v="14.68"/>
    <n v="0"/>
    <n v="1.47"/>
    <n v="0"/>
    <n v="0"/>
    <n v="16.149999999999999"/>
    <x v="0"/>
    <n v="16.149999999999999"/>
    <s v="Tapped"/>
    <n v="0"/>
    <n v="0"/>
    <n v="0"/>
    <m/>
    <m/>
    <n v="-0.26"/>
    <n v="15.89"/>
    <s v="EFTPOS"/>
    <m/>
    <s v="https://squareup.com/dashboard/sales/transactions/aoavhUJTTGyQdgs4LDVWbMleV/by-unit/LJ4BG5MXVDM01"/>
    <s v="Beer Bottles (Corona), Beer Bottles (Corona)"/>
    <x v="0"/>
    <s v="Eat in"/>
    <m/>
    <m/>
    <m/>
    <s v="Front Register"/>
    <n v="0"/>
    <s v="3ZK4NG4WV11X58F8T3FY68YE1DDS"/>
    <d v="2023-09-12T00:00:00"/>
    <n v="1.6"/>
    <n v="0"/>
    <m/>
    <m/>
    <x v="0"/>
    <m/>
    <m/>
    <n v="0"/>
    <s v="card"/>
    <s v=""/>
    <s v="card"/>
  </r>
  <r>
    <x v="67"/>
    <d v="1900-01-01T00:00:00"/>
    <x v="2869"/>
    <s v="Hobart"/>
    <n v="40.9"/>
    <n v="0"/>
    <n v="0"/>
    <n v="38.81"/>
    <n v="0"/>
    <n v="2.09"/>
    <n v="0"/>
    <n v="0"/>
    <n v="40.9"/>
    <x v="2"/>
    <n v="0"/>
    <s v="N/A"/>
    <n v="0"/>
    <n v="0"/>
    <n v="40.9"/>
    <s v="Custom"/>
    <m/>
    <n v="0"/>
    <n v="40.9"/>
    <m/>
    <m/>
    <s v="https://squareup.com/dashboard/sales/transactions/SS1HW70kfDrR4DNgwjlc965cdjM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E88ED"/>
    <m/>
    <n v="0"/>
    <s v=""/>
    <s v=""/>
    <s v="N/A"/>
  </r>
  <r>
    <x v="67"/>
    <d v="1900-01-01T00:00:00"/>
    <x v="2870"/>
    <s v="Hobart"/>
    <n v="60.85"/>
    <n v="0"/>
    <n v="0"/>
    <n v="56.95"/>
    <n v="0"/>
    <n v="3.9"/>
    <n v="0"/>
    <n v="0"/>
    <n v="60.85"/>
    <x v="2"/>
    <n v="0"/>
    <s v="N/A"/>
    <n v="0"/>
    <n v="0"/>
    <n v="60.85"/>
    <s v="Custom"/>
    <m/>
    <n v="0"/>
    <n v="60.85"/>
    <m/>
    <m/>
    <s v="https://squareup.com/dashboard/sales/transactions/QV7x0M9dgEHqNpWb7jco6xDeBvXZY/by-unit/LJ4BG5MXVDM01"/>
    <s v="Corn Cheese (Regular) - Corn kernel mixed with mayo &amp; topped with melted mozzarella cheese, Rice (Regular), Fried Vegetable Dumplings (10pcs) (Regular) - Deep fried dumplings stuffed with vegetable and noodles, comes with dipping sauce, 12pc Korean Fried Wings (Regular) - Mixed of wingettes &amp; drumetts (12pcs) in 2 flavours of your choice"/>
    <x v="0"/>
    <m/>
    <m/>
    <m/>
    <m/>
    <m/>
    <n v="0"/>
    <m/>
    <m/>
    <m/>
    <m/>
    <m/>
    <m/>
    <x v="0"/>
    <s v="FF0E9"/>
    <m/>
    <n v="0"/>
    <s v=""/>
    <s v=""/>
    <s v="N/A"/>
  </r>
  <r>
    <x v="67"/>
    <d v="1900-01-01T00:00:00"/>
    <x v="2871"/>
    <s v="Hobart"/>
    <n v="4"/>
    <n v="0"/>
    <n v="0"/>
    <n v="3.64"/>
    <n v="0"/>
    <n v="0.36"/>
    <n v="0"/>
    <n v="0"/>
    <n v="4"/>
    <x v="0"/>
    <n v="4"/>
    <s v="Tapped"/>
    <n v="0"/>
    <n v="0"/>
    <n v="0"/>
    <m/>
    <m/>
    <n v="-0.06"/>
    <n v="3.94"/>
    <s v="MasterCard"/>
    <m/>
    <s v="https://squareup.com/dashboard/sales/transactions/OWYBVgQiMBg7N8TPC2QhfdpeV/by-unit/LJ4BG5MXVDM01"/>
    <s v="Rice (Regular)"/>
    <x v="0"/>
    <s v="Eat in"/>
    <m/>
    <m/>
    <m/>
    <s v="Front Register"/>
    <n v="0"/>
    <s v="3ZK4NG4WV11X58F8T3FY68YE1DDS"/>
    <d v="2023-09-12T00:00:00"/>
    <n v="1.6"/>
    <n v="0"/>
    <m/>
    <m/>
    <x v="0"/>
    <m/>
    <m/>
    <n v="0"/>
    <s v="card"/>
    <s v=""/>
    <s v="card"/>
  </r>
  <r>
    <x v="67"/>
    <d v="1900-01-01T00:00:00"/>
    <x v="2872"/>
    <s v="Hobart"/>
    <n v="199.15"/>
    <n v="0"/>
    <n v="0"/>
    <n v="183.04"/>
    <n v="0"/>
    <n v="16.11"/>
    <n v="0"/>
    <n v="0"/>
    <n v="199.15"/>
    <x v="1"/>
    <n v="199.15"/>
    <s v="Keyed"/>
    <n v="0"/>
    <n v="0"/>
    <n v="0"/>
    <m/>
    <m/>
    <n v="-4.38"/>
    <n v="194.77"/>
    <s v="Visa"/>
    <m/>
    <s v="https://squareup.com/dashboard/sales/transactions/05qiddxCsMSp4Gh4cRNtHHjC0WfZY/by-unit/LJ4BG5MXVDM01"/>
    <s v="18pc Korean Fried Wings (Regular) - Mixed of wingettes &amp; drumetts (18pcs) in 2 flavours of your choice, Army Stew (2 servings) (Regular) - Various vegetables with ham, sausage, bacon, pork, bean, tofu, slice cheese, noodles., Black bean noodles (Jajangmyeon) (Regular) - Jajangmyeon Black Bean Noodles. Noodles with pork belly, onions, cabbage, zucchini and savoury black bean sauce., Seafood Pancake (Regular) - crispy panfried mixed seafood and vegetables, served with soy dipping sauce., 3 x Rice (Regular), Burger Meal (Regular) - Select any burger, fries and soft drink, Spicy Pork Belly (Regular) - Porkbelly marinated in spicy sauce with various vegetables., Corn Cheese (Regular) - Corn kernel mixed with mayo &amp; topped with melted mozzarella cheese, Sprite (Regular)"/>
    <x v="0"/>
    <m/>
    <m/>
    <m/>
    <m/>
    <m/>
    <n v="0"/>
    <s v="3ZK4NG4WV11X58F8T3FY68YE1DDS"/>
    <d v="2023-09-12T00:00:00"/>
    <n v="2.2000000000000002"/>
    <n v="0"/>
    <m/>
    <m/>
    <x v="0"/>
    <s v="11ee507c24d28938879dac1f6bbbd01e"/>
    <m/>
    <n v="0"/>
    <s v="card"/>
    <s v=""/>
    <s v="card"/>
  </r>
  <r>
    <x v="67"/>
    <d v="1900-01-01T00:00:00"/>
    <x v="2596"/>
    <s v="Hobart"/>
    <n v="53.9"/>
    <n v="0"/>
    <n v="0"/>
    <n v="50.64"/>
    <n v="0"/>
    <n v="3.26"/>
    <n v="0"/>
    <n v="0"/>
    <n v="53.9"/>
    <x v="2"/>
    <n v="0"/>
    <s v="N/A"/>
    <n v="0"/>
    <n v="0"/>
    <n v="53.9"/>
    <s v="Custom"/>
    <m/>
    <n v="0"/>
    <n v="53.9"/>
    <m/>
    <m/>
    <s v="https://squareup.com/dashboard/sales/transactions/ATW94eDbEII6kJu2FwFzJTrRY8NZY/by-unit/LJ4BG5MXVDM01"/>
    <s v="Kimchi (Regular), Fried Vegetable Dumplings (10pcs) (Regular) - Deep fried dumplings stuffed with vegetable and noodles, comes with dipping sauce, 18pc Korean Fried Wings (Regular) - Mixed of wingettes &amp; drumetts (18pcs) in 2 flavours of your choice"/>
    <x v="0"/>
    <m/>
    <m/>
    <m/>
    <m/>
    <m/>
    <n v="0"/>
    <m/>
    <m/>
    <m/>
    <m/>
    <m/>
    <m/>
    <x v="0"/>
    <s v="8C492"/>
    <m/>
    <n v="0"/>
    <s v=""/>
    <s v=""/>
    <s v="N/A"/>
  </r>
  <r>
    <x v="67"/>
    <d v="1900-01-01T00:00:00"/>
    <x v="2873"/>
    <s v="Hobart"/>
    <n v="83.85"/>
    <n v="0"/>
    <n v="0"/>
    <n v="76.23"/>
    <n v="0"/>
    <n v="7.62"/>
    <n v="0"/>
    <n v="0"/>
    <n v="83.85"/>
    <x v="2"/>
    <n v="0"/>
    <s v="N/A"/>
    <n v="0"/>
    <n v="0"/>
    <n v="83.85"/>
    <s v="Custom"/>
    <m/>
    <n v="0"/>
    <n v="83.85"/>
    <m/>
    <m/>
    <s v="https://squareup.com/dashboard/sales/transactions/S0OhNtomcQe4lq22JY9dxmJmngHZY/by-unit/LJ4BG5MXVDM01"/>
    <s v="TK Bone-In Chicken (Regular) - A whole chicken cut into 16 pieces with 2 flavours of your choice, 2 x Beef Bulgogi Loaded Fries (Regular) - Fries with Beef Bulgogi, mozzarella cheese, Cream onion and topped with hot spicy sauce, Kimchi (Regular)"/>
    <x v="0"/>
    <m/>
    <m/>
    <m/>
    <m/>
    <m/>
    <n v="0"/>
    <m/>
    <m/>
    <m/>
    <m/>
    <m/>
    <m/>
    <x v="0"/>
    <s v="CF97E"/>
    <m/>
    <n v="0"/>
    <s v=""/>
    <s v=""/>
    <s v="N/A"/>
  </r>
  <r>
    <x v="67"/>
    <d v="1900-01-01T00:00:00"/>
    <x v="2874"/>
    <s v="Hobart"/>
    <n v="61.12"/>
    <n v="-10.78"/>
    <n v="0"/>
    <n v="55.56"/>
    <n v="0"/>
    <n v="5.56"/>
    <n v="0"/>
    <n v="0"/>
    <n v="61.12"/>
    <x v="1"/>
    <n v="0"/>
    <s v="N/A"/>
    <n v="0"/>
    <n v="0"/>
    <n v="0"/>
    <m/>
    <m/>
    <n v="-4.37"/>
    <n v="56.75"/>
    <m/>
    <m/>
    <s v="https://squareup.com/dashboard/sales/transactions/qMOGNTop6JBnmDOHFEgS5bH4P9YZY/by-unit/LJ4BG5MXVDM01"/>
    <s v="Rose Ddeokbokki (Regular) - Korean rice cake with egg , fish cake , sausage , bacon , glass noodles in a mild spicy creamy sauce., TK Boneless Chicken (Regular) - Thigh Fillets (650g approx) with 2 flavours of your choice"/>
    <x v="0"/>
    <m/>
    <m/>
    <m/>
    <m/>
    <m/>
    <n v="0"/>
    <m/>
    <m/>
    <n v="6"/>
    <n v="0.3"/>
    <m/>
    <s v="Discount: Coupon TKC15, Discount: Coupon TKC15"/>
    <x v="0"/>
    <s v="11ee50794047b894879dac1f6bbbd01e"/>
    <m/>
    <n v="0"/>
    <s v=""/>
    <s v=""/>
    <s v="N/A"/>
  </r>
  <r>
    <x v="67"/>
    <d v="1900-01-01T00:00:00"/>
    <x v="1222"/>
    <s v="Hobart"/>
    <n v="97.85"/>
    <n v="0"/>
    <n v="0"/>
    <n v="88.95"/>
    <n v="0"/>
    <n v="8.9"/>
    <n v="0"/>
    <n v="0"/>
    <n v="97.85"/>
    <x v="0"/>
    <n v="97.85"/>
    <s v="Tapped"/>
    <n v="0"/>
    <n v="0"/>
    <n v="0"/>
    <m/>
    <m/>
    <n v="-1.57"/>
    <n v="96.28"/>
    <s v="Visa"/>
    <m/>
    <s v="https://squareup.com/dashboard/sales/transactions/QlFeo50fhoOjakBwzeAQ6s3eV/by-unit/LJ4BG5MXVDM01"/>
    <s v="12pc Korean Fried Wings (Regular) - Mixed of wingettes &amp; drumetts (12pcs) in 2 flavours of your choice, Japchae (Regular) - Gently pan fried sweet potato noodle, beef with vegetable tossed with soy sauce and sesame seed., 3 x Rice (Regular), Kimchi (Regular), Panchan Free (Regular) - Yellow radish, kimchi, fishcake (or bean sprout), chicken radish, Sprite (Regular), Fanta (Regular), Original Ddeokbokki (Regular) - Korean rice cake with egg, fish cake , bacon , sausage in a spicy sauce"/>
    <x v="0"/>
    <s v="Eat in"/>
    <m/>
    <m/>
    <m/>
    <s v="Front Register"/>
    <n v="0"/>
    <s v="3ZK4NG4WV11X58F8T3FY68YE1DDS"/>
    <d v="2023-09-12T00:00:00"/>
    <n v="1.6"/>
    <n v="0"/>
    <m/>
    <m/>
    <x v="0"/>
    <m/>
    <m/>
    <n v="0"/>
    <s v="card"/>
    <s v=""/>
    <s v="card"/>
  </r>
  <r>
    <x v="67"/>
    <d v="1900-01-01T00:00:00"/>
    <x v="2875"/>
    <s v="Hobart"/>
    <n v="0"/>
    <n v="0"/>
    <n v="0"/>
    <n v="0"/>
    <n v="0"/>
    <n v="0"/>
    <n v="0"/>
    <n v="0"/>
    <n v="0"/>
    <x v="0"/>
    <n v="0"/>
    <s v="N/A"/>
    <n v="0"/>
    <n v="0"/>
    <n v="0"/>
    <m/>
    <m/>
    <n v="0"/>
    <n v="0"/>
    <m/>
    <m/>
    <s v="https://squareup.com/dashboard/sales/transactions/aw0inTWg2VcnAvhb82gMK9teV/by-unit/LJ4BG5MXVDM01"/>
    <s v="FREE Corn Cheese GoogleReview (Regular), Panchan Free (Regular) - Yellow radish, kimchi, fishcake (or bean sprout), chicken radish"/>
    <x v="0"/>
    <s v="Eat in"/>
    <m/>
    <m/>
    <m/>
    <s v="Front Register"/>
    <n v="0"/>
    <m/>
    <m/>
    <m/>
    <m/>
    <m/>
    <m/>
    <x v="0"/>
    <m/>
    <m/>
    <n v="0"/>
    <s v=""/>
    <s v=""/>
    <s v="N/A"/>
  </r>
  <r>
    <x v="67"/>
    <d v="1900-01-01T00:00:00"/>
    <x v="2876"/>
    <s v="Hobart"/>
    <n v="48.9"/>
    <n v="0"/>
    <n v="0"/>
    <n v="46.09"/>
    <n v="0"/>
    <n v="2.81"/>
    <n v="0"/>
    <n v="0"/>
    <n v="48.9"/>
    <x v="2"/>
    <n v="0"/>
    <s v="N/A"/>
    <n v="0"/>
    <n v="0"/>
    <n v="48.9"/>
    <s v="Custom"/>
    <m/>
    <n v="0"/>
    <n v="48.9"/>
    <m/>
    <m/>
    <s v="https://squareup.com/dashboard/sales/transactions/cNmuMRw6VbX6Upb0nosDfe2nSSbZY/by-unit/LJ4BG5MXVDM01"/>
    <s v="Rose Ddeokbokki (Regular) - Korean rice cake with egg , fish cake , sausage , bacon , glass noodles in a mild spicy creamy sauce., Fried Vegetable Dumplings (10pcs) (Regular) - Deep fried dumplings stuffed with vegetable and noodles, comes with dipping sauce"/>
    <x v="0"/>
    <m/>
    <m/>
    <m/>
    <m/>
    <m/>
    <n v="0"/>
    <m/>
    <m/>
    <m/>
    <m/>
    <m/>
    <m/>
    <x v="0"/>
    <n v="15187"/>
    <m/>
    <n v="0"/>
    <s v=""/>
    <s v=""/>
    <s v="N/A"/>
  </r>
  <r>
    <x v="67"/>
    <d v="1900-01-01T00:00:00"/>
    <x v="2877"/>
    <s v="Hobart"/>
    <n v="62.77"/>
    <n v="-11.08"/>
    <n v="0"/>
    <n v="57.06"/>
    <n v="0"/>
    <n v="5.71"/>
    <n v="0"/>
    <n v="0"/>
    <n v="62.77"/>
    <x v="1"/>
    <n v="62.77"/>
    <s v="Keyed"/>
    <n v="0"/>
    <n v="0"/>
    <n v="0"/>
    <m/>
    <m/>
    <n v="-1.38"/>
    <n v="61.39"/>
    <s v="MasterCard"/>
    <m/>
    <s v="https://squareup.com/dashboard/sales/transactions/WWObS3iPw6czNQEQMG9Crw5EZEWZY/by-unit/LJ4BG5MXVDM01"/>
    <s v="Japchae (Regular) - Gently pan fried sweet potato noodle, beef with vegetable tossed with soy sauce and sesame seed., Seafood Pancake (Regular) - crispy panfried mixed seafood and vegetables, served with soy dipping sauce., Original Ddeokbokki (Regular) - Korean rice cake with egg, fish cake , bacon , sausage in a spicy sauce"/>
    <x v="0"/>
    <m/>
    <m/>
    <m/>
    <m/>
    <m/>
    <n v="0"/>
    <s v="3ZK4NG4WV11X58F8T3FY68YE1DDS"/>
    <d v="2023-09-12T00:00:00"/>
    <n v="2.2000000000000002"/>
    <n v="0"/>
    <m/>
    <s v="Discount: Coupon TKC15, Discount: Coupon TKC15, Discount: Coupon TKC15"/>
    <x v="0"/>
    <s v="11ee507a66312c50879dac1f6bbbd01e"/>
    <m/>
    <n v="0"/>
    <s v="card"/>
    <s v=""/>
    <s v="card"/>
  </r>
  <r>
    <x v="67"/>
    <d v="1900-01-01T00:00:00"/>
    <x v="2878"/>
    <s v="Hobart"/>
    <n v="31.45"/>
    <n v="0"/>
    <n v="0.5"/>
    <n v="28.59"/>
    <n v="0"/>
    <n v="2.86"/>
    <n v="0"/>
    <n v="0"/>
    <n v="31.45"/>
    <x v="0"/>
    <n v="31.45"/>
    <s v="Tapped"/>
    <n v="0"/>
    <n v="0"/>
    <n v="0"/>
    <m/>
    <m/>
    <n v="-0.5"/>
    <n v="30.95"/>
    <s v="MasterCard"/>
    <m/>
    <s v="https://squareup.com/dashboard/sales/transactions/Yb4n6FFBgEyIYx8FnIUCOvleV/by-unit/LJ4BG5MXVDM01"/>
    <s v="18pc Korean Fried Wings (Regular) - Mixed of wingettes &amp; drumetts (18pcs) in 2 flavours of your choice"/>
    <x v="0"/>
    <s v="Eat in"/>
    <m/>
    <m/>
    <m/>
    <s v="Front Register"/>
    <n v="0"/>
    <s v="3ZK4NG4WV11X58F8T3FY68YE1DDS"/>
    <d v="2023-09-12T00:00:00"/>
    <n v="1.6"/>
    <n v="0"/>
    <m/>
    <m/>
    <x v="0"/>
    <m/>
    <m/>
    <n v="0"/>
    <s v="card"/>
    <s v=""/>
    <s v="card"/>
  </r>
  <r>
    <x v="67"/>
    <d v="1900-01-01T00:00:00"/>
    <x v="2879"/>
    <s v="Hobart"/>
    <n v="54.76"/>
    <n v="0"/>
    <n v="0.86"/>
    <n v="49.78"/>
    <n v="0"/>
    <n v="4.9800000000000004"/>
    <n v="0"/>
    <n v="0"/>
    <n v="54.76"/>
    <x v="0"/>
    <n v="54.76"/>
    <s v="Tapped"/>
    <n v="0"/>
    <n v="0"/>
    <n v="0"/>
    <m/>
    <m/>
    <n v="-0.88"/>
    <n v="53.88"/>
    <s v="Visa"/>
    <m/>
    <s v="https://squareup.com/dashboard/sales/transactions/qKhgzK2DMs2iCrFU5SlstDgeV/by-unit/LJ4BG5MXVDM01"/>
    <s v="Half Bone-In Chicken (8pcs) (Regular) - Half chicken (with bones) in 1 flavour of your choice as a coating, Rice (Regular), Bacon and Cheese fries (Regular) - Fries, bacon and cheese sauce, Coke (Regular), Coke Diet (Regular)"/>
    <x v="0"/>
    <s v="Eat in"/>
    <m/>
    <m/>
    <m/>
    <s v="Front Register"/>
    <n v="0"/>
    <s v="3ZK4NG4WV11X58F8T3FY68YE1DDS"/>
    <d v="2023-09-12T00:00:00"/>
    <n v="1.6"/>
    <n v="0"/>
    <m/>
    <m/>
    <x v="0"/>
    <m/>
    <m/>
    <n v="0"/>
    <s v="card"/>
    <s v=""/>
    <s v="card"/>
  </r>
  <r>
    <x v="67"/>
    <d v="1900-01-01T00:00:00"/>
    <x v="2476"/>
    <s v="Hobart"/>
    <n v="101.45"/>
    <n v="0"/>
    <n v="1.6"/>
    <n v="92.23"/>
    <n v="0"/>
    <n v="9.2200000000000006"/>
    <n v="0"/>
    <n v="0"/>
    <n v="101.45"/>
    <x v="0"/>
    <n v="101.45"/>
    <s v="Tapped"/>
    <n v="0"/>
    <n v="0"/>
    <n v="0"/>
    <m/>
    <m/>
    <n v="-1.62"/>
    <n v="99.83"/>
    <s v="MasterCard"/>
    <m/>
    <s v="https://squareup.com/dashboard/sales/transactions/yyxDPVJx4FxUQYAcTFCI6Q1eV/by-unit/LJ4BG5MXVDM01"/>
    <s v="Spicy Seafood Stew (2 servings) (Regular) - Seafood, soft tofu, mushroom and veggies., Braised Beef Short Rib with Soy Sauce (Regular) - beef short ribs braised with savoury soy sauce, shitake mushroom carrots and radish., Sapporo Tap Beer (285ml), Rice (Regular), 2 x Noodles (Regular)"/>
    <x v="0"/>
    <s v="Eat in"/>
    <m/>
    <m/>
    <m/>
    <s v="Front Register"/>
    <n v="0"/>
    <s v="3ZK4NG4WV11X58F8T3FY68YE1DDS"/>
    <d v="2023-09-12T00:00:00"/>
    <n v="1.6"/>
    <n v="0"/>
    <m/>
    <m/>
    <x v="0"/>
    <m/>
    <m/>
    <n v="0"/>
    <s v="card"/>
    <s v=""/>
    <s v="card"/>
  </r>
  <r>
    <x v="67"/>
    <d v="1900-01-01T00:00:00"/>
    <x v="2880"/>
    <s v="Hobart"/>
    <n v="68.72"/>
    <n v="-12.13"/>
    <n v="0"/>
    <n v="62.47"/>
    <n v="0"/>
    <n v="6.25"/>
    <n v="0"/>
    <n v="0"/>
    <n v="68.72"/>
    <x v="1"/>
    <n v="68.72"/>
    <s v="Keyed"/>
    <n v="0"/>
    <n v="0"/>
    <n v="0"/>
    <m/>
    <m/>
    <n v="-1.51"/>
    <n v="67.209999999999994"/>
    <s v="Visa"/>
    <m/>
    <s v="https://squareup.com/dashboard/sales/transactions/WOKVVEZAOt2KkXMLmUu64qlaCfOZY/by-unit/LJ4BG5MXVDM01"/>
    <s v="TK Bone-In Chicken (Regular) - A whole chicken cut into 16 pieces with 2 flavours of your choice, Japchae (Regular) - Gently pan fried sweet potato noodle, beef with vegetable tossed with soy sauce and sesame seed., Beef Bulgogi Loaded Fries (Regular) - Fries with Beef Bulgogi, mozzarella cheese, Cream onion and topped with hot spicy sauce"/>
    <x v="0"/>
    <m/>
    <m/>
    <m/>
    <m/>
    <m/>
    <n v="0"/>
    <s v="3ZK4NG4WV11X58F8T3FY68YE1DDS"/>
    <d v="2023-09-12T00:00:00"/>
    <n v="2.2000000000000002"/>
    <n v="0"/>
    <m/>
    <s v="Discount: Coupon TKC15, Discount: Coupon TKC15, Discount: Coupon TKC15"/>
    <x v="0"/>
    <s v="11ee50771b7f3042879dac1f6bbbd01e"/>
    <m/>
    <n v="0"/>
    <s v="card"/>
    <s v=""/>
    <s v="card"/>
  </r>
  <r>
    <x v="67"/>
    <d v="1900-01-01T00:00:00"/>
    <x v="911"/>
    <s v="Hobart"/>
    <n v="40.9"/>
    <n v="0"/>
    <n v="0"/>
    <n v="38.81"/>
    <n v="0"/>
    <n v="2.09"/>
    <n v="0"/>
    <n v="0"/>
    <n v="40.9"/>
    <x v="2"/>
    <n v="0"/>
    <s v="N/A"/>
    <n v="0"/>
    <n v="0"/>
    <n v="40.9"/>
    <s v="Custom"/>
    <m/>
    <n v="0"/>
    <n v="40.9"/>
    <m/>
    <m/>
    <s v="https://squareup.com/dashboard/sales/transactions/C8kaq9JlssAvI9uZfF6xBja75Wb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B96C6"/>
    <m/>
    <n v="0"/>
    <s v=""/>
    <s v=""/>
    <s v="N/A"/>
  </r>
  <r>
    <x v="67"/>
    <d v="1900-01-01T00:00:00"/>
    <x v="2881"/>
    <s v="Hobart"/>
    <n v="42.42"/>
    <n v="-7.48"/>
    <n v="0"/>
    <n v="38.56"/>
    <n v="0"/>
    <n v="3.86"/>
    <n v="0"/>
    <n v="0"/>
    <n v="42.42"/>
    <x v="1"/>
    <n v="42.42"/>
    <s v="Keyed"/>
    <n v="0"/>
    <n v="0"/>
    <n v="0"/>
    <m/>
    <m/>
    <n v="-0.93"/>
    <n v="41.49"/>
    <s v="Visa"/>
    <m/>
    <s v="https://squareup.com/dashboard/sales/transactions/8bjRSdfuUzlb1g6Y2meVYUpKFT8YY/by-unit/LJ4BG5MXVDM01"/>
    <s v="12pc Korean Fried Wings (Regular) - Mixed of wingettes &amp; drumetts (12pcs) in 2 flavours of your choice, 12pc Korean Fried Wings (Regular) - Mixed of wingettes &amp; drumetts (12pcs) in 2 flavours of your choice"/>
    <x v="0"/>
    <m/>
    <m/>
    <m/>
    <m/>
    <m/>
    <n v="0"/>
    <s v="3ZK4NG4WV11X58F8T3FY68YE1DDS"/>
    <d v="2023-09-12T00:00:00"/>
    <n v="2.2000000000000002"/>
    <n v="0"/>
    <m/>
    <s v="Discount: Coupon TKC15, Discount: Coupon TKC15"/>
    <x v="0"/>
    <s v="11ee507427c68e8b879dac1f6bbbd01e"/>
    <m/>
    <n v="0"/>
    <s v="card"/>
    <s v=""/>
    <s v="card"/>
  </r>
  <r>
    <x v="67"/>
    <d v="1900-01-01T00:00:00"/>
    <x v="2882"/>
    <s v="Hobart"/>
    <n v="46.9"/>
    <n v="0"/>
    <n v="0"/>
    <n v="42.63"/>
    <n v="0"/>
    <n v="4.2699999999999996"/>
    <n v="0"/>
    <n v="0"/>
    <n v="46.9"/>
    <x v="4"/>
    <n v="0"/>
    <s v="N/A"/>
    <n v="0"/>
    <n v="0"/>
    <n v="46.9"/>
    <s v="Custom"/>
    <m/>
    <n v="0"/>
    <n v="46.9"/>
    <m/>
    <m/>
    <s v="https://squareup.com/dashboard/sales/transactions/4LAVpS2ylw0XwoNiBLhklUjt7VZZY/by-unit/LJ4BG5MXVDM01"/>
    <s v="Corn Cheese (Regular) - Corn kernel mixed with mayo &amp; topped with melted mozzarella cheese, Rose Ddeokbokki (Regular) - Korean rice cake with egg , fish cake , sausage , bacon , glass noodles in a mild spicy creamy sauce."/>
    <x v="0"/>
    <m/>
    <m/>
    <m/>
    <m/>
    <m/>
    <n v="0"/>
    <m/>
    <m/>
    <m/>
    <m/>
    <m/>
    <m/>
    <x v="0"/>
    <s v="fc9baa3c"/>
    <m/>
    <n v="0"/>
    <s v=""/>
    <s v=""/>
    <s v="N/A"/>
  </r>
  <r>
    <x v="67"/>
    <d v="1900-01-01T00:00:00"/>
    <x v="2883"/>
    <s v="Hobart"/>
    <n v="19.510000000000002"/>
    <n v="-3.44"/>
    <n v="0"/>
    <n v="17.739999999999998"/>
    <n v="0"/>
    <n v="1.77"/>
    <n v="0"/>
    <n v="0"/>
    <n v="19.510000000000002"/>
    <x v="1"/>
    <n v="19.510000000000002"/>
    <s v="Keyed"/>
    <n v="0"/>
    <n v="0"/>
    <n v="0"/>
    <m/>
    <m/>
    <n v="-0.43"/>
    <n v="19.079999999999998"/>
    <s v="MasterCard"/>
    <m/>
    <s v="https://squareup.com/dashboard/sales/transactions/awyZdaDqqTKZFTg1VIYdsJQJ1PRZY/by-unit/LJ4BG5MXVDM01"/>
    <s v="12pc Korean Fried Wings (Regular) - Mixed of wingettes &amp; drumetts (12pcs) in 2 flavours of your choice"/>
    <x v="0"/>
    <m/>
    <m/>
    <m/>
    <m/>
    <m/>
    <n v="0"/>
    <s v="3ZK4NG4WV11X58F8T3FY68YE1DDS"/>
    <d v="2023-09-12T00:00:00"/>
    <n v="2.2000000000000002"/>
    <n v="0"/>
    <m/>
    <s v="Discount: Coupon TKC15"/>
    <x v="0"/>
    <s v="11ee5071f034be4e879dac1f6bbbd01e"/>
    <m/>
    <n v="0"/>
    <s v="card"/>
    <s v=""/>
    <s v="card"/>
  </r>
  <r>
    <x v="67"/>
    <d v="1900-01-01T00:00:00"/>
    <x v="2884"/>
    <s v="Hobart"/>
    <n v="52.85"/>
    <n v="0"/>
    <n v="0"/>
    <n v="48.05"/>
    <n v="0"/>
    <n v="4.8"/>
    <n v="0"/>
    <n v="0"/>
    <n v="52.85"/>
    <x v="2"/>
    <n v="0"/>
    <s v="N/A"/>
    <n v="0"/>
    <n v="0"/>
    <n v="52.85"/>
    <s v="Custom"/>
    <m/>
    <n v="0"/>
    <n v="52.85"/>
    <m/>
    <m/>
    <s v="https://squareup.com/dashboard/sales/transactions/8Nk7JFyXfIApluUn8wN9Wg4Y1aPZY/by-unit/LJ4BG5MXVDM01"/>
    <s v="Kimchi Loaded Fries (Regular) - French fries loaded with with ample stir-fried kimchi, topped with chili mayo and a pinch of parsley, Classic Chicken Burger (Regular) - Brioche Bun,Lettuce,Mayo and fried chicken fillet, Vegetarian Burger (Regular) - Brioche bun, lettuce, mayo and fried Vegan No Chicken patty."/>
    <x v="0"/>
    <m/>
    <m/>
    <m/>
    <m/>
    <m/>
    <n v="0"/>
    <m/>
    <m/>
    <m/>
    <m/>
    <m/>
    <m/>
    <x v="0"/>
    <s v="0706B"/>
    <m/>
    <n v="0"/>
    <s v=""/>
    <s v=""/>
    <s v="N/A"/>
  </r>
  <r>
    <x v="67"/>
    <d v="1900-01-01T00:00:00"/>
    <x v="2885"/>
    <s v="Hobart"/>
    <n v="16"/>
    <n v="0"/>
    <n v="0"/>
    <n v="14.55"/>
    <n v="0"/>
    <n v="1.45"/>
    <n v="0"/>
    <n v="0"/>
    <n v="16"/>
    <x v="1"/>
    <n v="16"/>
    <s v="Keyed"/>
    <n v="0"/>
    <n v="0"/>
    <n v="0"/>
    <m/>
    <m/>
    <n v="-0.35"/>
    <n v="15.65"/>
    <s v="MasterCard"/>
    <m/>
    <s v="https://squareup.com/dashboard/sales/transactions/qypoKw7kH3EVbtS7d9eFOPJvrtPZY/by-unit/LJ4BG5MXVDM01"/>
    <s v="Classic Chicken Burger (Regular) - Brioche Bun,Lettuce,Mayo and fried chicken fillet"/>
    <x v="0"/>
    <m/>
    <m/>
    <m/>
    <m/>
    <m/>
    <n v="0"/>
    <s v="3ZK4NG4WV11X58F8T3FY68YE1DDS"/>
    <d v="2023-09-12T00:00:00"/>
    <n v="2.2000000000000002"/>
    <n v="0"/>
    <m/>
    <m/>
    <x v="0"/>
    <s v="11ee506e7071c44e879dac1f6bbbd01e"/>
    <m/>
    <n v="0"/>
    <s v="card"/>
    <s v=""/>
    <s v="card"/>
  </r>
  <r>
    <x v="67"/>
    <d v="1900-01-01T00:00:00"/>
    <x v="2886"/>
    <s v="Hobart"/>
    <n v="40.950000000000003"/>
    <n v="0"/>
    <n v="0"/>
    <n v="37.229999999999997"/>
    <n v="0"/>
    <n v="3.72"/>
    <n v="0"/>
    <n v="0"/>
    <n v="40.950000000000003"/>
    <x v="1"/>
    <n v="40.950000000000003"/>
    <s v="Keyed"/>
    <n v="0"/>
    <n v="0"/>
    <n v="0"/>
    <m/>
    <m/>
    <n v="-0.9"/>
    <n v="40.049999999999997"/>
    <s v="Visa"/>
    <m/>
    <s v="https://squareup.com/dashboard/sales/transactions/6GV9F3KEdvPJzHMF2F56s5eQYsdZY/by-unit/LJ4BG5MXVDM01"/>
    <s v="TK Boneless Chicken (Regular) - Thigh Fillets (650g approx) with 2 flavours of your choice"/>
    <x v="0"/>
    <m/>
    <m/>
    <m/>
    <m/>
    <m/>
    <n v="0"/>
    <s v="3ZK4NG4WV11X58F8T3FY68YE1DDS"/>
    <d v="2023-09-12T00:00:00"/>
    <n v="2.2000000000000002"/>
    <n v="0"/>
    <m/>
    <m/>
    <x v="0"/>
    <s v="11ee506624d899bf879dac1f6bbbd01e"/>
    <m/>
    <n v="0"/>
    <s v="card"/>
    <s v=""/>
    <s v="card"/>
  </r>
  <r>
    <x v="68"/>
    <d v="1900-01-02T00:00:00"/>
    <x v="701"/>
    <s v="Hobart"/>
    <n v="39.9"/>
    <n v="0"/>
    <n v="0"/>
    <n v="39.9"/>
    <n v="0"/>
    <n v="0"/>
    <n v="0"/>
    <n v="0"/>
    <n v="39.9"/>
    <x v="2"/>
    <n v="0"/>
    <s v="N/A"/>
    <n v="0"/>
    <n v="0"/>
    <n v="39.9"/>
    <s v="Custom"/>
    <m/>
    <n v="0"/>
    <n v="39.9"/>
    <m/>
    <m/>
    <s v="https://squareup.com/dashboard/sales/transactions/WcVxA1CrLsr7UTmSYywLB4c3TSAZY/by-unit/LJ4BG5MXVDM01"/>
    <s v="Fried Vegetable Dumplings (10pcs) (Regular) - Deep fried dumplings stuffed with vegetable and noodles, comes with dipping sauce, Black bean noodles (Jajangmyeon) (Regular) - Jajangmyeon Black Bean Noodles. Noodles with pork belly, onions, cabbage, zucchini and savoury black bean sauce."/>
    <x v="0"/>
    <m/>
    <m/>
    <m/>
    <m/>
    <m/>
    <n v="0"/>
    <m/>
    <m/>
    <m/>
    <m/>
    <m/>
    <m/>
    <x v="0"/>
    <s v="410A6"/>
    <m/>
    <n v="0"/>
    <s v=""/>
    <s v=""/>
    <s v="N/A"/>
  </r>
  <r>
    <x v="68"/>
    <d v="1900-01-02T00:00:00"/>
    <x v="2887"/>
    <s v="Hobart"/>
    <n v="17.559999999999999"/>
    <n v="-4.3899999999999997"/>
    <n v="0"/>
    <n v="17.559999999999999"/>
    <n v="0"/>
    <n v="0"/>
    <n v="0"/>
    <n v="0"/>
    <n v="17.559999999999999"/>
    <x v="0"/>
    <n v="17.559999999999999"/>
    <s v="Tapped"/>
    <n v="0"/>
    <n v="0"/>
    <n v="0"/>
    <m/>
    <m/>
    <n v="-0.28000000000000003"/>
    <n v="17.28"/>
    <s v="EFTPOS"/>
    <m/>
    <s v="https://squareup.com/dashboard/sales/transactions/A7ce2ZwYPonkbSSemp8X6jseV/by-unit/LJ4BG5MXVDM01"/>
    <s v="Black bean noodles (Jajangmyeon) (Regular) - Jajangmyeon Black Bean Noodles. Noodles with pork belly, onions, cabbage, zucchini and savoury black bean sauce."/>
    <x v="0"/>
    <s v="Eat in"/>
    <m/>
    <m/>
    <m/>
    <s v="Front Register"/>
    <n v="0"/>
    <s v="3ZZD0RHBWWP50PB87EZ4V2HEVFT9"/>
    <d v="2023-09-13T00:00:00"/>
    <n v="1.6"/>
    <n v="0"/>
    <m/>
    <s v="Staff Discount"/>
    <x v="0"/>
    <m/>
    <m/>
    <n v="0"/>
    <s v="card"/>
    <s v=""/>
    <s v="card"/>
  </r>
  <r>
    <x v="68"/>
    <d v="1900-01-02T00:00:00"/>
    <x v="2888"/>
    <s v="Hobart"/>
    <n v="23.95"/>
    <n v="0"/>
    <n v="0"/>
    <n v="21.77"/>
    <n v="0"/>
    <n v="2.1800000000000002"/>
    <n v="0"/>
    <n v="0"/>
    <n v="23.95"/>
    <x v="0"/>
    <n v="0"/>
    <s v="N/A"/>
    <n v="0"/>
    <n v="0"/>
    <n v="23.95"/>
    <s v="Custom"/>
    <m/>
    <n v="0"/>
    <n v="23.95"/>
    <m/>
    <m/>
    <s v="https://squareup.com/dashboard/sales/transactions/0dSJbHif31oYk3F4wtYsygpeV/by-unit/LJ4BG5MXVDM01"/>
    <s v="Half Bone-In Chicken (8pcs) (Regular) - Half chicken (with bones) in 1 flavour of your choice as a coating"/>
    <x v="0"/>
    <s v="Eat in"/>
    <m/>
    <m/>
    <m/>
    <s v="Front Register"/>
    <n v="0"/>
    <m/>
    <m/>
    <m/>
    <m/>
    <m/>
    <m/>
    <x v="0"/>
    <m/>
    <m/>
    <n v="0"/>
    <s v=""/>
    <s v=""/>
    <s v="N/A"/>
  </r>
  <r>
    <x v="68"/>
    <d v="1900-01-02T00:00:00"/>
    <x v="2889"/>
    <s v="Hobart"/>
    <n v="41.9"/>
    <n v="0"/>
    <n v="0"/>
    <n v="39.72"/>
    <n v="0"/>
    <n v="2.1800000000000002"/>
    <n v="0"/>
    <n v="0"/>
    <n v="41.9"/>
    <x v="2"/>
    <n v="0"/>
    <s v="N/A"/>
    <n v="0"/>
    <n v="0"/>
    <n v="41.9"/>
    <s v="Custom"/>
    <m/>
    <n v="0"/>
    <n v="41.9"/>
    <m/>
    <m/>
    <s v="https://squareup.com/dashboard/sales/transactions/2klZLfgh2TNJ8Qn7L7DLp6EAKsVZY/by-unit/LJ4BG5MXVDM01"/>
    <s v="Fried Vegetable Dumplings (10pcs) (Regular) - Deep fried dumplings stuffed with vegetable and noodles, comes with dipping sauce, Burger Meal (Regular) - Select any burger, fries and soft drink"/>
    <x v="0"/>
    <m/>
    <m/>
    <m/>
    <m/>
    <m/>
    <n v="0"/>
    <m/>
    <m/>
    <m/>
    <m/>
    <m/>
    <m/>
    <x v="0"/>
    <s v="3294B"/>
    <m/>
    <n v="0"/>
    <s v=""/>
    <s v=""/>
    <s v="N/A"/>
  </r>
  <r>
    <x v="68"/>
    <d v="1900-01-02T00:00:00"/>
    <x v="2890"/>
    <s v="Hobart"/>
    <n v="65.900000000000006"/>
    <n v="0"/>
    <n v="0"/>
    <n v="61.54"/>
    <n v="0"/>
    <n v="4.3600000000000003"/>
    <n v="0"/>
    <n v="0"/>
    <n v="65.900000000000006"/>
    <x v="2"/>
    <n v="0"/>
    <s v="N/A"/>
    <n v="0"/>
    <n v="0"/>
    <n v="65.900000000000006"/>
    <s v="Custom"/>
    <m/>
    <n v="0"/>
    <n v="65.900000000000006"/>
    <m/>
    <m/>
    <s v="https://squareup.com/dashboard/sales/transactions/IRjFWVPWxvt0zYOdg2p2dwWn5nYZY/by-unit/LJ4BG5MXVDM01"/>
    <s v="Fried Vegetable Dumplings (10pcs) (Regular) - Deep fried dumplings stuffed with vegetable and noodles, comes with dipping sauce, TK Boneless Chicken (Regular) - Thigh Fillets (650g approx) with 2 flavours of your choice"/>
    <x v="0"/>
    <m/>
    <m/>
    <m/>
    <m/>
    <m/>
    <n v="0"/>
    <m/>
    <m/>
    <m/>
    <m/>
    <m/>
    <m/>
    <x v="0"/>
    <s v="2BC89"/>
    <m/>
    <n v="0"/>
    <s v=""/>
    <s v=""/>
    <s v="N/A"/>
  </r>
  <r>
    <x v="68"/>
    <d v="1900-01-02T00:00:00"/>
    <x v="2710"/>
    <s v="Hobart"/>
    <n v="31.45"/>
    <n v="0"/>
    <n v="0.5"/>
    <n v="28.59"/>
    <n v="0"/>
    <n v="2.86"/>
    <n v="0"/>
    <n v="0"/>
    <n v="31.45"/>
    <x v="0"/>
    <n v="0"/>
    <s v="N/A"/>
    <n v="31.45"/>
    <n v="0"/>
    <n v="0"/>
    <m/>
    <m/>
    <n v="0"/>
    <n v="31.45"/>
    <m/>
    <m/>
    <s v="https://squareup.com/dashboard/sales/transactions/wnuYf0ISL8KYhWIhvDnWp1heV/by-unit/LJ4BG5MXVDM01"/>
    <s v="18pc Korean Fried Wings (Regular) - Mixed of wingettes &amp; drumetts (18pcs) in 2 flavours of your choice"/>
    <x v="0"/>
    <s v="Eat in"/>
    <m/>
    <m/>
    <m/>
    <s v="Front Register"/>
    <n v="0"/>
    <m/>
    <m/>
    <m/>
    <m/>
    <m/>
    <m/>
    <x v="0"/>
    <m/>
    <m/>
    <n v="0"/>
    <s v=""/>
    <s v="cash"/>
    <s v="cash"/>
  </r>
  <r>
    <x v="68"/>
    <d v="1900-01-02T00:00:00"/>
    <x v="2891"/>
    <s v="Hobart"/>
    <n v="40.950000000000003"/>
    <n v="0"/>
    <n v="0"/>
    <n v="37.229999999999997"/>
    <n v="0"/>
    <n v="3.72"/>
    <n v="0"/>
    <n v="0"/>
    <n v="40.950000000000003"/>
    <x v="4"/>
    <n v="0"/>
    <s v="N/A"/>
    <n v="0"/>
    <n v="0"/>
    <n v="40.950000000000003"/>
    <s v="Custom"/>
    <m/>
    <n v="0"/>
    <n v="40.950000000000003"/>
    <m/>
    <m/>
    <s v="https://squareup.com/dashboard/sales/transactions/eI9hn17fsIQblwqqJXtnk4hdZ0dZY/by-unit/LJ4BG5MXVDM01"/>
    <s v="TK Boneless Chicken (Regular) - Thigh Fillets (650g approx) with 2 flavours of your choice"/>
    <x v="0"/>
    <m/>
    <m/>
    <m/>
    <m/>
    <m/>
    <n v="0"/>
    <m/>
    <m/>
    <m/>
    <m/>
    <m/>
    <m/>
    <x v="0"/>
    <s v="b3c401a8"/>
    <m/>
    <n v="0"/>
    <s v=""/>
    <s v=""/>
    <s v="N/A"/>
  </r>
  <r>
    <x v="68"/>
    <d v="1900-01-02T00:00:00"/>
    <x v="2892"/>
    <s v="Hobart"/>
    <n v="0"/>
    <n v="0"/>
    <n v="0"/>
    <n v="0"/>
    <n v="0"/>
    <n v="0"/>
    <n v="0"/>
    <n v="0"/>
    <n v="0"/>
    <x v="0"/>
    <n v="0"/>
    <s v="N/A"/>
    <n v="0"/>
    <n v="0"/>
    <n v="0"/>
    <m/>
    <m/>
    <n v="0"/>
    <n v="0"/>
    <m/>
    <m/>
    <s v="https://squareup.com/dashboard/sales/transactions/M7d4SBaJAi8oh22OtEr23XpeV/by-unit/LJ4BG5MXVDM01"/>
    <m/>
    <x v="0"/>
    <s v="Eat in"/>
    <m/>
    <m/>
    <m/>
    <s v="Front Register"/>
    <n v="0"/>
    <m/>
    <m/>
    <m/>
    <m/>
    <m/>
    <m/>
    <x v="0"/>
    <m/>
    <m/>
    <n v="0"/>
    <s v=""/>
    <s v=""/>
    <s v="N/A"/>
  </r>
  <r>
    <x v="68"/>
    <d v="1900-01-02T00:00:00"/>
    <x v="2893"/>
    <s v="Hobart"/>
    <n v="39.9"/>
    <n v="0"/>
    <n v="0"/>
    <n v="36.270000000000003"/>
    <n v="0"/>
    <n v="3.63"/>
    <n v="0"/>
    <n v="0"/>
    <n v="39.9"/>
    <x v="4"/>
    <n v="0"/>
    <s v="N/A"/>
    <n v="0"/>
    <n v="0"/>
    <n v="39.9"/>
    <s v="Custom"/>
    <m/>
    <n v="0"/>
    <n v="39.9"/>
    <m/>
    <m/>
    <s v="https://squareup.com/dashboard/sales/transactions/WY9MHpdQNrIHZ5LwHOsHeOQlKiCZY/by-unit/LJ4BG5MXVDM01"/>
    <s v="Classic Chicken Burger (Regular) - Brioche Bun,Lettuce,Mayo and fried chicken fillet, 12pc Korean Fried Wings (Regular) - Mixed of wingettes &amp; drumetts (12pcs) in 2 flavours of your choice"/>
    <x v="0"/>
    <m/>
    <m/>
    <m/>
    <m/>
    <m/>
    <n v="0"/>
    <m/>
    <m/>
    <m/>
    <m/>
    <m/>
    <m/>
    <x v="0"/>
    <s v="9daa6608"/>
    <m/>
    <n v="0"/>
    <s v=""/>
    <s v=""/>
    <s v="N/A"/>
  </r>
  <r>
    <x v="68"/>
    <d v="1900-01-02T00:00:00"/>
    <x v="2894"/>
    <s v="Hobart"/>
    <n v="54.9"/>
    <n v="0"/>
    <n v="0"/>
    <n v="49.91"/>
    <n v="0"/>
    <n v="4.99"/>
    <n v="0"/>
    <n v="0"/>
    <n v="54.9"/>
    <x v="2"/>
    <n v="0"/>
    <s v="N/A"/>
    <n v="0"/>
    <n v="0"/>
    <n v="54.9"/>
    <s v="Custom"/>
    <m/>
    <n v="0"/>
    <n v="54.9"/>
    <m/>
    <m/>
    <s v="https://squareup.com/dashboard/sales/transactions/WIbZCcr8CXjp02xBzuCTDIyqxRdZY/by-unit/LJ4BG5MXVDM01"/>
    <s v="Kimchi Pancake (Regular) - Korean pancake filled with kimchi, chili and chives, 18pc Korean Fried Wings (Regular) - Mixed of wingettes &amp; drumetts (18pcs) in 2 flavours of your choice"/>
    <x v="0"/>
    <m/>
    <m/>
    <m/>
    <m/>
    <m/>
    <n v="0"/>
    <m/>
    <m/>
    <m/>
    <m/>
    <m/>
    <m/>
    <x v="0"/>
    <n v="65287"/>
    <m/>
    <n v="0"/>
    <s v=""/>
    <s v=""/>
    <s v="N/A"/>
  </r>
  <r>
    <x v="68"/>
    <d v="1900-01-02T00:00:00"/>
    <x v="2895"/>
    <s v="Hobart"/>
    <n v="93.8"/>
    <n v="0"/>
    <n v="0"/>
    <n v="86.91"/>
    <n v="0"/>
    <n v="6.89"/>
    <n v="0"/>
    <n v="0"/>
    <n v="93.8"/>
    <x v="2"/>
    <n v="0"/>
    <s v="N/A"/>
    <n v="0"/>
    <n v="0"/>
    <n v="93.8"/>
    <s v="Custom"/>
    <m/>
    <n v="0"/>
    <n v="93.8"/>
    <m/>
    <m/>
    <s v="https://squareup.com/dashboard/sales/transactions/gXU5JG06oU4x0enhnjUAmC2vhmOZY/by-unit/LJ4BG5MXVDM01"/>
    <s v="Corn Cheese (Regular) - Corn kernel mixed with mayo &amp; topped with melted mozzarella cheese, Chicken Radish (Regular), Spicy Pork Belly (Regular) - Porkbelly marinated in spicy sauce with various vegetables., Fried Vegetable Dumplings (10pcs) (Regular) - Deep fried dumplings stuffed with vegetable and noodles, comes with dipping sauce, 18pc Korean Fried Wings (Regular) - Mixed of wingettes &amp; drumetts (18pcs) in 2 flavours of your choice"/>
    <x v="0"/>
    <m/>
    <m/>
    <m/>
    <m/>
    <m/>
    <n v="0"/>
    <m/>
    <m/>
    <m/>
    <m/>
    <m/>
    <m/>
    <x v="0"/>
    <s v="507D6"/>
    <m/>
    <n v="0"/>
    <s v=""/>
    <s v=""/>
    <s v="N/A"/>
  </r>
  <r>
    <x v="68"/>
    <d v="1900-01-02T00:00:00"/>
    <x v="2896"/>
    <s v="Hobart"/>
    <n v="49.9"/>
    <n v="0"/>
    <n v="0"/>
    <n v="45.36"/>
    <n v="0"/>
    <n v="4.54"/>
    <n v="0"/>
    <n v="0"/>
    <n v="49.9"/>
    <x v="0"/>
    <n v="0"/>
    <s v="N/A"/>
    <n v="0"/>
    <n v="0"/>
    <n v="49.9"/>
    <s v="Custom"/>
    <m/>
    <n v="0"/>
    <n v="49.9"/>
    <m/>
    <m/>
    <s v="https://squareup.com/dashboard/sales/transactions/C0qDo1aFpllN1sEED4tDqNneV/by-unit/LJ4BG5MXVDM01"/>
    <s v="18pc Korean Fried Wings (Regular) - Mixed of wingettes &amp; drumetts (18pcs) in 2 flavours of your choice, Beef Bulgogi Loaded Fries (Regular) - Fries with Beef Bulgogi, mozzarella cheese, Cream onion and topped with hot spicy sauce"/>
    <x v="0"/>
    <s v="Eat in"/>
    <m/>
    <m/>
    <m/>
    <s v="Front Register"/>
    <n v="0"/>
    <m/>
    <m/>
    <m/>
    <m/>
    <m/>
    <m/>
    <x v="0"/>
    <m/>
    <m/>
    <n v="0"/>
    <s v=""/>
    <s v=""/>
    <s v="N/A"/>
  </r>
  <r>
    <x v="68"/>
    <d v="1900-01-02T00:00:00"/>
    <x v="2897"/>
    <s v="Hobart"/>
    <n v="48.32"/>
    <n v="-8.5299999999999994"/>
    <n v="0"/>
    <n v="43.93"/>
    <n v="0"/>
    <n v="4.3899999999999997"/>
    <n v="0"/>
    <n v="0"/>
    <n v="48.32"/>
    <x v="1"/>
    <n v="48.32"/>
    <s v="Keyed"/>
    <n v="0"/>
    <n v="0"/>
    <n v="0"/>
    <m/>
    <m/>
    <n v="-1.06"/>
    <n v="47.26"/>
    <s v="Visa"/>
    <m/>
    <s v="https://squareup.com/dashboard/sales/transactions/iKXCzeLGobYmi3RcuF0FBObSB8dZY/by-unit/LJ4BG5MXVDM01"/>
    <s v="12pc Korean Fried Wings (Regular) - Mixed of wingettes &amp; drumetts (12pcs) in 2 flavours of your choice, Japchae (Regular) - Gently pan fried sweet potato noodle, beef with vegetable tossed with soy sauce and sesame seed., Bacon and Cheese fries (Regular) - Fries, bacon and cheese sauce"/>
    <x v="0"/>
    <m/>
    <m/>
    <m/>
    <m/>
    <m/>
    <n v="0"/>
    <s v="3ZZD0RHBWWP50PB87EZ4V2HEVFT9"/>
    <d v="2023-09-13T00:00:00"/>
    <n v="2.2000000000000002"/>
    <n v="0"/>
    <m/>
    <s v="Discount: Coupon TKC15, Discount: Coupon TKC15, Discount: Coupon TKC15"/>
    <x v="0"/>
    <s v="11ee5143db875cac879dac1f6bbbd01e"/>
    <m/>
    <n v="0"/>
    <s v="card"/>
    <s v=""/>
    <s v="card"/>
  </r>
  <r>
    <x v="68"/>
    <d v="1900-01-02T00:00:00"/>
    <x v="2898"/>
    <s v="Hobart"/>
    <n v="75.849999999999994"/>
    <n v="0"/>
    <n v="0"/>
    <n v="68.95"/>
    <n v="0"/>
    <n v="6.9"/>
    <n v="0"/>
    <n v="0"/>
    <n v="75.849999999999994"/>
    <x v="1"/>
    <n v="0"/>
    <s v="N/A"/>
    <n v="0"/>
    <n v="0"/>
    <n v="0"/>
    <m/>
    <m/>
    <n v="-5.34"/>
    <n v="70.510000000000005"/>
    <m/>
    <m/>
    <s v="https://squareup.com/dashboard/sales/transactions/yO9qnpGkMjWxsJwDWahymlumk6AZY/by-unit/LJ4BG5MXVDM01"/>
    <s v="TK Boneless Chicken (Regular) - Thigh Fillets (650g approx) with 2 flavours of your choice, Corn Cheese (Regular) - Corn kernel mixed with mayo &amp; topped with melted mozzarella cheese, 12pc Korean Fried Wings (Regular) - Mixed of wingettes &amp; drumetts (12pcs) in 2 flavours of your choice"/>
    <x v="0"/>
    <m/>
    <s v="C8RQK675XN5G18AD1KZNTECBKC"/>
    <s v="Bethany Birch"/>
    <s v="9d4c4f20-cb35-44b6-8356-2a845751cb89"/>
    <m/>
    <n v="0"/>
    <m/>
    <m/>
    <n v="6"/>
    <n v="0.3"/>
    <m/>
    <m/>
    <x v="0"/>
    <s v="11ee5142c6a714f4879dac1f6bbbd01e"/>
    <m/>
    <n v="0"/>
    <s v=""/>
    <s v=""/>
    <s v="N/A"/>
  </r>
  <r>
    <x v="68"/>
    <d v="1900-01-02T00:00:00"/>
    <x v="2899"/>
    <s v="Hobart"/>
    <n v="90.9"/>
    <n v="0"/>
    <n v="0"/>
    <n v="82.64"/>
    <n v="0"/>
    <n v="8.26"/>
    <n v="0"/>
    <n v="0"/>
    <n v="90.9"/>
    <x v="1"/>
    <n v="90.9"/>
    <s v="Keyed"/>
    <n v="0"/>
    <n v="0"/>
    <n v="0"/>
    <m/>
    <m/>
    <n v="-2"/>
    <n v="88.9"/>
    <s v="MasterCard"/>
    <m/>
    <s v="https://squareup.com/dashboard/sales/transactions/YvGRKHZeyTPM1MuggS4u6301v1CZY/by-unit/LJ4BG5MXVDM01"/>
    <s v="TK Bone-In Chicken (Regular) - A whole chicken cut into 16 pieces with 2 flavours of your choice, Army Stew (2 servings) (Regular) - Various vegetables with ham, sausage, bacon, pork, bean, tofu, slice cheese, noodles., 2 x Rice (Regular)"/>
    <x v="0"/>
    <m/>
    <m/>
    <m/>
    <m/>
    <m/>
    <n v="0"/>
    <s v="3ZZD0RHBWWP50PB87EZ4V2HEVFT9"/>
    <d v="2023-09-13T00:00:00"/>
    <n v="2.2000000000000002"/>
    <n v="0"/>
    <m/>
    <m/>
    <x v="0"/>
    <s v="11ee51420a3fcdd3879dac1f6bbbd01e"/>
    <m/>
    <n v="0"/>
    <s v="card"/>
    <s v=""/>
    <s v="card"/>
  </r>
  <r>
    <x v="68"/>
    <d v="1900-01-02T00:00:00"/>
    <x v="2900"/>
    <s v="Hobart"/>
    <n v="40.9"/>
    <n v="0"/>
    <n v="0"/>
    <n v="38.81"/>
    <n v="0"/>
    <n v="2.09"/>
    <n v="0"/>
    <n v="0"/>
    <n v="40.9"/>
    <x v="2"/>
    <n v="0"/>
    <s v="N/A"/>
    <n v="0"/>
    <n v="0"/>
    <n v="40.9"/>
    <s v="Custom"/>
    <m/>
    <n v="0"/>
    <n v="40.9"/>
    <m/>
    <m/>
    <s v="https://squareup.com/dashboard/sales/transactions/qcI3NBqbVLycP742k4p311sJeoJ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CF526"/>
    <m/>
    <n v="0"/>
    <s v=""/>
    <s v=""/>
    <s v="N/A"/>
  </r>
  <r>
    <x v="68"/>
    <d v="1900-01-02T00:00:00"/>
    <x v="2901"/>
    <s v="Hobart"/>
    <n v="48.85"/>
    <n v="0"/>
    <n v="0"/>
    <n v="46.04"/>
    <n v="0"/>
    <n v="2.81"/>
    <n v="0"/>
    <n v="0"/>
    <n v="48.85"/>
    <x v="2"/>
    <n v="0"/>
    <s v="N/A"/>
    <n v="0"/>
    <n v="0"/>
    <n v="48.85"/>
    <s v="Custom"/>
    <m/>
    <n v="0"/>
    <n v="48.85"/>
    <m/>
    <m/>
    <s v="https://squareup.com/dashboard/sales/transactions/kNGZn4qh0F7JRsziaCDZbBzM6KSZY/by-unit/LJ4BG5MXVDM01"/>
    <s v="Fried Vegetable Dumplings (10pcs) (Regular) - Deep fried dumplings stuffed with vegetable and noodles, comes with dipping sauce, Shoestring Fries (Regular), 12pc Korean Fried Wings (Regular) - Mixed of wingettes &amp; drumetts (12pcs) in 2 flavours of your choice"/>
    <x v="0"/>
    <m/>
    <m/>
    <m/>
    <m/>
    <m/>
    <n v="0"/>
    <m/>
    <m/>
    <m/>
    <m/>
    <m/>
    <m/>
    <x v="0"/>
    <s v="EC1BF"/>
    <m/>
    <n v="0"/>
    <s v=""/>
    <s v=""/>
    <s v="N/A"/>
  </r>
  <r>
    <x v="68"/>
    <d v="1900-01-02T00:00:00"/>
    <x v="2902"/>
    <s v="Hobart"/>
    <n v="34.81"/>
    <n v="-6.14"/>
    <n v="0"/>
    <n v="31.65"/>
    <n v="0"/>
    <n v="3.16"/>
    <n v="0"/>
    <n v="0"/>
    <n v="34.81"/>
    <x v="1"/>
    <n v="34.81"/>
    <s v="Keyed"/>
    <n v="0"/>
    <n v="0"/>
    <n v="0"/>
    <m/>
    <m/>
    <n v="-0.77"/>
    <n v="34.04"/>
    <s v="Visa"/>
    <m/>
    <s v="https://squareup.com/dashboard/sales/transactions/K8w5S12pHy2hSKodYkas10qPyaXZY/by-unit/LJ4BG5MXVDM01"/>
    <s v="TK Bone-In Chicken (Regular) - A whole chicken cut into 16 pieces with 2 flavours of your choice"/>
    <x v="0"/>
    <m/>
    <m/>
    <m/>
    <m/>
    <m/>
    <n v="0"/>
    <s v="3ZZD0RHBWWP50PB87EZ4V2HEVFT9"/>
    <d v="2023-09-13T00:00:00"/>
    <n v="2.2000000000000002"/>
    <n v="0"/>
    <m/>
    <s v="Discount: Coupon TKC15"/>
    <x v="0"/>
    <s v="11ee51402bf933be879dac1f6bbbd01e"/>
    <m/>
    <n v="0"/>
    <s v="card"/>
    <s v=""/>
    <s v="card"/>
  </r>
  <r>
    <x v="68"/>
    <d v="1900-01-02T00:00:00"/>
    <x v="2903"/>
    <s v="Hobart"/>
    <n v="60.35"/>
    <n v="0"/>
    <n v="0.95"/>
    <n v="54.86"/>
    <n v="0"/>
    <n v="5.49"/>
    <n v="0"/>
    <n v="0"/>
    <n v="60.35"/>
    <x v="0"/>
    <n v="0"/>
    <s v="N/A"/>
    <n v="60.35"/>
    <n v="0"/>
    <n v="0"/>
    <m/>
    <m/>
    <n v="0"/>
    <n v="60.35"/>
    <m/>
    <m/>
    <s v="https://squareup.com/dashboard/sales/transactions/gpDeO63PFpCr5xa1721Zx37eV/by-unit/LJ4BG5MXVDM01"/>
    <s v="Rose Ddeokbokki (Regular) - Korean rice cake with egg , fish cake , sausage , bacon , glass noodles in a mild spicy creamy sauce., Half Bone-In Chicken (8pcs) (Regular) - Half chicken (with bones) in 1 flavour of your choice as a coating, Coke Zero (Regular)"/>
    <x v="0"/>
    <s v="Eat in"/>
    <m/>
    <m/>
    <m/>
    <s v="Front Register"/>
    <n v="0"/>
    <m/>
    <m/>
    <m/>
    <m/>
    <m/>
    <m/>
    <x v="0"/>
    <m/>
    <m/>
    <n v="0"/>
    <s v=""/>
    <s v="cash"/>
    <s v="cash"/>
  </r>
  <r>
    <x v="68"/>
    <d v="1900-01-02T00:00:00"/>
    <x v="2904"/>
    <s v="Hobart"/>
    <n v="21.95"/>
    <n v="0"/>
    <n v="0"/>
    <n v="21.95"/>
    <n v="0"/>
    <n v="0"/>
    <n v="0"/>
    <n v="0"/>
    <n v="21.95"/>
    <x v="0"/>
    <n v="21.95"/>
    <s v="Tapped"/>
    <n v="0"/>
    <n v="0"/>
    <n v="0"/>
    <m/>
    <m/>
    <n v="-0.35"/>
    <n v="21.6"/>
    <s v="MasterCard"/>
    <m/>
    <s v="https://squareup.com/dashboard/sales/transactions/yeNsuvdpwj45Igsy9NHaeQjeV/by-unit/LJ4BG5MXVDM01"/>
    <s v="Black bean noodles (Jajangmyeon) (Regular) - Jajangmyeon Black Bean Noodles. Noodles with pork belly, onions, cabbage, zucchini and savoury black bean sauce."/>
    <x v="0"/>
    <s v="Eat in"/>
    <m/>
    <m/>
    <m/>
    <s v="Front Register"/>
    <n v="0"/>
    <s v="3ZZD0RHBWWP50PB87EZ4V2HEVFT9"/>
    <d v="2023-09-13T00:00:00"/>
    <n v="1.6"/>
    <n v="0"/>
    <m/>
    <m/>
    <x v="0"/>
    <m/>
    <m/>
    <n v="0"/>
    <s v="card"/>
    <s v=""/>
    <s v="card"/>
  </r>
  <r>
    <x v="68"/>
    <d v="1900-01-02T00:00:00"/>
    <x v="2905"/>
    <s v="Hobart"/>
    <n v="39.9"/>
    <n v="0"/>
    <n v="0"/>
    <n v="39.9"/>
    <n v="0"/>
    <n v="0"/>
    <n v="0"/>
    <n v="0"/>
    <n v="39.9"/>
    <x v="2"/>
    <n v="0"/>
    <s v="N/A"/>
    <n v="0"/>
    <n v="0"/>
    <n v="39.9"/>
    <s v="Custom"/>
    <m/>
    <n v="0"/>
    <n v="39.9"/>
    <m/>
    <m/>
    <s v="https://squareup.com/dashboard/sales/transactions/UF8yI9qCk35xs3ZCzYE9ucVNLxOZY/by-unit/LJ4BG5MXVDM01"/>
    <s v="Fried Vegetable Dumplings (10pcs) (Regular) - Deep fried dumplings stuffed with vegetable and noodles, comes with dipping sauce, Black bean noodles (Jajangmyeon) (Regular) - Jajangmyeon Black Bean Noodles. Noodles with pork belly, onions, cabbage, zucchini and savoury black bean sauce."/>
    <x v="0"/>
    <m/>
    <m/>
    <m/>
    <m/>
    <m/>
    <n v="0"/>
    <m/>
    <m/>
    <m/>
    <m/>
    <m/>
    <m/>
    <x v="0"/>
    <s v="BB2AC"/>
    <m/>
    <n v="0"/>
    <s v=""/>
    <s v=""/>
    <s v="N/A"/>
  </r>
  <r>
    <x v="68"/>
    <d v="1900-01-02T00:00:00"/>
    <x v="2906"/>
    <s v="Hobart"/>
    <n v="40.950000000000003"/>
    <n v="0"/>
    <n v="0"/>
    <n v="37.229999999999997"/>
    <n v="0"/>
    <n v="3.72"/>
    <n v="0"/>
    <n v="0"/>
    <n v="40.950000000000003"/>
    <x v="2"/>
    <n v="0"/>
    <s v="N/A"/>
    <n v="0"/>
    <n v="0"/>
    <n v="40.950000000000003"/>
    <s v="Custom"/>
    <m/>
    <n v="0"/>
    <n v="40.950000000000003"/>
    <m/>
    <m/>
    <s v="https://squareup.com/dashboard/sales/transactions/CuN64sYD83ULfh5AYYgnEtDcFZUZY/by-unit/LJ4BG5MXVDM01"/>
    <s v="TK Boneless Chicken (Regular) - Thigh Fillets (650g approx) with 2 flavours of your choice"/>
    <x v="0"/>
    <m/>
    <m/>
    <m/>
    <m/>
    <m/>
    <n v="0"/>
    <m/>
    <m/>
    <m/>
    <m/>
    <m/>
    <m/>
    <x v="0"/>
    <s v="5D789"/>
    <m/>
    <n v="0"/>
    <s v=""/>
    <s v=""/>
    <s v="N/A"/>
  </r>
  <r>
    <x v="68"/>
    <d v="1900-01-02T00:00:00"/>
    <x v="2907"/>
    <s v="Hobart"/>
    <n v="40.950000000000003"/>
    <n v="0"/>
    <n v="0"/>
    <n v="37.229999999999997"/>
    <n v="0"/>
    <n v="3.72"/>
    <n v="0"/>
    <n v="0"/>
    <n v="40.950000000000003"/>
    <x v="0"/>
    <n v="40.950000000000003"/>
    <s v="Tapped"/>
    <n v="0"/>
    <n v="0"/>
    <n v="0"/>
    <m/>
    <m/>
    <n v="-0.66"/>
    <n v="40.29"/>
    <s v="American Express"/>
    <m/>
    <s v="https://squareup.com/dashboard/sales/transactions/KmlxWZqgSp4R8BmRXDddNzveV/by-unit/LJ4BG5MXVDM01"/>
    <s v="TK Boneless Chicken (Regular) - Thigh Fillets (650g approx) with 2 flavours of your choice"/>
    <x v="0"/>
    <s v="Eat in"/>
    <m/>
    <m/>
    <m/>
    <s v="Front Register"/>
    <n v="0"/>
    <s v="3ZZD0RHBWWP50PB87EZ4V2HEVFT9"/>
    <d v="2023-09-13T00:00:00"/>
    <n v="1.6"/>
    <n v="0"/>
    <m/>
    <m/>
    <x v="0"/>
    <m/>
    <m/>
    <n v="0"/>
    <s v="card"/>
    <s v=""/>
    <s v="card"/>
  </r>
  <r>
    <x v="68"/>
    <d v="1900-01-02T00:00:00"/>
    <x v="2908"/>
    <s v="Hobart"/>
    <n v="22.95"/>
    <n v="0"/>
    <n v="0"/>
    <n v="20.86"/>
    <n v="0"/>
    <n v="2.09"/>
    <n v="0"/>
    <n v="0"/>
    <n v="22.95"/>
    <x v="2"/>
    <n v="0"/>
    <s v="N/A"/>
    <n v="0"/>
    <n v="0"/>
    <n v="22.95"/>
    <s v="Custom"/>
    <m/>
    <n v="0"/>
    <n v="22.95"/>
    <m/>
    <m/>
    <s v="https://squareup.com/dashboard/sales/transactions/Ws9FKhY621K3CPX1Ufa9O3kC1aJZY/by-unit/LJ4BG5MXVDM01"/>
    <s v="12pc Korean Fried Wings (Regular) - Mixed of wingettes &amp; drumetts (12pcs) in 2 flavours of your choice"/>
    <x v="0"/>
    <m/>
    <m/>
    <m/>
    <m/>
    <m/>
    <n v="0"/>
    <m/>
    <m/>
    <m/>
    <m/>
    <m/>
    <m/>
    <x v="0"/>
    <s v="862EE"/>
    <m/>
    <n v="0"/>
    <s v=""/>
    <s v=""/>
    <s v="N/A"/>
  </r>
  <r>
    <x v="69"/>
    <d v="1900-01-03T00:00:00"/>
    <x v="2909"/>
    <s v="Hobart"/>
    <n v="45.4"/>
    <n v="0"/>
    <n v="0"/>
    <n v="42.9"/>
    <n v="0"/>
    <n v="2.5"/>
    <n v="0"/>
    <n v="0"/>
    <n v="45.4"/>
    <x v="2"/>
    <n v="0"/>
    <s v="N/A"/>
    <n v="0"/>
    <n v="0"/>
    <n v="45.4"/>
    <s v="Custom"/>
    <m/>
    <n v="0"/>
    <n v="45.4"/>
    <m/>
    <m/>
    <s v="https://squareup.com/dashboard/sales/transactions/a4om7GujNtrim6JRRqMErOFIKSUZY/by-unit/LJ4BG5MXVDM01"/>
    <s v="Fried Vegetable Dumplings (10pcs) (Regular) - Deep fried dumplings stuffed with vegetable and noodles, comes with dipping sauce, 12pc Korean Fried Wings (Regular) - Mixed of wingettes &amp; drumetts (12pcs) in 2 flavours of your choice, Coke (Regular)"/>
    <x v="0"/>
    <m/>
    <m/>
    <m/>
    <m/>
    <m/>
    <n v="0"/>
    <m/>
    <m/>
    <m/>
    <m/>
    <m/>
    <m/>
    <x v="0"/>
    <s v="E1D06"/>
    <m/>
    <n v="0"/>
    <s v=""/>
    <s v=""/>
    <s v="N/A"/>
  </r>
  <r>
    <x v="69"/>
    <d v="1900-01-03T00:00:00"/>
    <x v="2910"/>
    <s v="Hobart"/>
    <n v="39.9"/>
    <n v="0"/>
    <n v="0"/>
    <n v="37.9"/>
    <n v="0"/>
    <n v="2"/>
    <n v="0"/>
    <n v="0"/>
    <n v="39.9"/>
    <x v="2"/>
    <n v="0"/>
    <s v="N/A"/>
    <n v="0"/>
    <n v="0"/>
    <n v="39.9"/>
    <s v="Custom"/>
    <m/>
    <n v="0"/>
    <n v="39.9"/>
    <m/>
    <m/>
    <s v="https://squareup.com/dashboard/sales/transactions/wf0Zdsw6ZMO9NrprpNuW68hGe8OZY/by-unit/LJ4BG5MXVDM01"/>
    <s v="Fried Vegetable Dumplings (10pcs) (Regular) - Deep fried dumplings stuffed with vegetable and noodles, comes with dipping sauce, Burger Meal (Regular) - Select any burger, fries and soft drink"/>
    <x v="0"/>
    <m/>
    <m/>
    <m/>
    <m/>
    <m/>
    <n v="0"/>
    <m/>
    <m/>
    <m/>
    <m/>
    <m/>
    <m/>
    <x v="0"/>
    <s v="329EE"/>
    <m/>
    <n v="0"/>
    <s v=""/>
    <s v=""/>
    <s v="N/A"/>
  </r>
  <r>
    <x v="69"/>
    <d v="1900-01-03T00:00:00"/>
    <x v="2911"/>
    <s v="Hobart"/>
    <n v="34.950000000000003"/>
    <n v="0"/>
    <n v="0"/>
    <n v="31.77"/>
    <n v="0"/>
    <n v="3.18"/>
    <n v="0"/>
    <n v="0"/>
    <n v="34.950000000000003"/>
    <x v="2"/>
    <n v="0"/>
    <s v="N/A"/>
    <n v="0"/>
    <n v="0"/>
    <n v="34.950000000000003"/>
    <s v="Custom"/>
    <m/>
    <n v="0"/>
    <n v="34.950000000000003"/>
    <m/>
    <m/>
    <s v="https://squareup.com/dashboard/sales/transactions/yg2Ek5Lp1ryohWW2hSeAE7vsdQTZY/by-unit/LJ4BG5MXVDM01"/>
    <s v="18pc Korean Fried Wings (Regular) - Mixed of wingettes &amp; drumetts (18pcs) in 2 flavours of your choice"/>
    <x v="0"/>
    <m/>
    <m/>
    <m/>
    <m/>
    <m/>
    <n v="0"/>
    <m/>
    <m/>
    <m/>
    <m/>
    <m/>
    <m/>
    <x v="0"/>
    <s v="5C4AE"/>
    <m/>
    <n v="0"/>
    <s v=""/>
    <s v=""/>
    <s v="N/A"/>
  </r>
  <r>
    <x v="69"/>
    <d v="1900-01-03T00:00:00"/>
    <x v="2912"/>
    <s v="Hobart"/>
    <n v="90.8"/>
    <n v="0"/>
    <n v="0"/>
    <n v="82.54"/>
    <n v="0"/>
    <n v="8.26"/>
    <n v="0"/>
    <n v="0"/>
    <n v="90.8"/>
    <x v="2"/>
    <n v="0"/>
    <s v="N/A"/>
    <n v="0"/>
    <n v="0"/>
    <n v="90.8"/>
    <s v="Custom"/>
    <m/>
    <n v="0"/>
    <n v="90.8"/>
    <m/>
    <m/>
    <s v="https://squareup.com/dashboard/sales/transactions/KgEo99P7G81V2OmqJl7Wd0zg3ddZY/by-unit/LJ4BG5MXVDM01"/>
    <s v="O.G Burger (Regular) - Brioche bun, lettuce, mayo, pickles, onions and fried chicken fillet with O.G (Homemade sauce) sauce., TK Boneless Chicken (Regular) - Thigh Fillets (650g approx) with 2 flavours of your choice, 2 x Onion Rings (Regular) - Beer battered onion rings"/>
    <x v="0"/>
    <m/>
    <m/>
    <m/>
    <m/>
    <m/>
    <n v="0"/>
    <m/>
    <m/>
    <m/>
    <m/>
    <m/>
    <m/>
    <x v="0"/>
    <s v="EF4FD"/>
    <m/>
    <n v="0"/>
    <s v=""/>
    <s v=""/>
    <s v="N/A"/>
  </r>
  <r>
    <x v="69"/>
    <d v="1900-01-03T00:00:00"/>
    <x v="2913"/>
    <s v="Hobart"/>
    <n v="32.450000000000003"/>
    <n v="0"/>
    <n v="0"/>
    <n v="29.5"/>
    <n v="0"/>
    <n v="2.95"/>
    <n v="0"/>
    <n v="0"/>
    <n v="32.450000000000003"/>
    <x v="2"/>
    <n v="0"/>
    <s v="N/A"/>
    <n v="0"/>
    <n v="0"/>
    <n v="32.450000000000003"/>
    <s v="Custom"/>
    <m/>
    <n v="0"/>
    <n v="32.450000000000003"/>
    <m/>
    <m/>
    <s v="https://squareup.com/dashboard/sales/transactions/66HhbEgJpekIFhqsLRvewMNkaLdZY/by-unit/LJ4BG5MXVDM01"/>
    <s v="Rice (Regular), 12pc Korean Fried Wings (Regular) - Mixed of wingettes &amp; drumetts (12pcs) in 2 flavours of your choice, Coke (Regular)"/>
    <x v="0"/>
    <m/>
    <m/>
    <m/>
    <m/>
    <m/>
    <n v="0"/>
    <m/>
    <m/>
    <m/>
    <m/>
    <m/>
    <m/>
    <x v="0"/>
    <s v="99BB2"/>
    <m/>
    <n v="0"/>
    <s v=""/>
    <s v=""/>
    <s v="N/A"/>
  </r>
  <r>
    <x v="69"/>
    <d v="1900-01-03T00:00:00"/>
    <x v="2914"/>
    <s v="Hobart"/>
    <n v="3.6"/>
    <n v="-0.9"/>
    <n v="0"/>
    <n v="3.27"/>
    <n v="0"/>
    <n v="0.33"/>
    <n v="0"/>
    <n v="0"/>
    <n v="3.6"/>
    <x v="0"/>
    <n v="3.6"/>
    <s v="Tapped"/>
    <n v="0"/>
    <n v="0"/>
    <n v="0"/>
    <m/>
    <m/>
    <n v="-0.06"/>
    <n v="3.54"/>
    <s v="MasterCard"/>
    <m/>
    <s v="https://squareup.com/dashboard/sales/transactions/AlPT7k1Qg41pd9T2YFKTnmgeV/by-unit/LJ4BG5MXVDM01"/>
    <s v="Milkis (Regular)"/>
    <x v="0"/>
    <s v="Eat in"/>
    <m/>
    <m/>
    <m/>
    <s v="Front Register"/>
    <n v="0"/>
    <s v="3ZV0KSH0SJT10FD98X6JVKS46JMN"/>
    <d v="2023-09-14T00:00:00"/>
    <n v="1.6"/>
    <n v="0"/>
    <m/>
    <s v="Staff Discount"/>
    <x v="0"/>
    <m/>
    <m/>
    <n v="0"/>
    <s v="card"/>
    <s v=""/>
    <s v="card"/>
  </r>
  <r>
    <x v="69"/>
    <d v="1900-01-03T00:00:00"/>
    <x v="2915"/>
    <s v="Hobart"/>
    <n v="22.95"/>
    <n v="0"/>
    <n v="0"/>
    <n v="20.86"/>
    <n v="0"/>
    <n v="2.09"/>
    <n v="0"/>
    <n v="0"/>
    <n v="22.95"/>
    <x v="0"/>
    <n v="0"/>
    <s v="N/A"/>
    <n v="0"/>
    <n v="0"/>
    <n v="22.95"/>
    <s v="Custom"/>
    <m/>
    <n v="0"/>
    <n v="22.95"/>
    <m/>
    <m/>
    <s v="https://squareup.com/dashboard/sales/transactions/uKiPoxUQiV8T9kMBbOPofUfeV/by-unit/LJ4BG5MXVDM01"/>
    <s v="12pc Korean Fried Wings (Regular) - Mixed of wingettes &amp; drumetts (12pcs) in 2 flavours of your choice"/>
    <x v="0"/>
    <s v="Eat in"/>
    <m/>
    <m/>
    <m/>
    <s v="Front Register"/>
    <n v="0"/>
    <m/>
    <m/>
    <m/>
    <m/>
    <m/>
    <m/>
    <x v="0"/>
    <m/>
    <m/>
    <n v="0"/>
    <s v=""/>
    <s v=""/>
    <s v="N/A"/>
  </r>
  <r>
    <x v="69"/>
    <d v="1900-01-03T00:00:00"/>
    <x v="2916"/>
    <s v="Hobart"/>
    <n v="90.85"/>
    <n v="0"/>
    <n v="0"/>
    <n v="82.59"/>
    <n v="0"/>
    <n v="8.26"/>
    <n v="0"/>
    <n v="0"/>
    <n v="90.85"/>
    <x v="2"/>
    <n v="0"/>
    <s v="N/A"/>
    <n v="0"/>
    <n v="0"/>
    <n v="90.85"/>
    <s v="Custom"/>
    <m/>
    <n v="0"/>
    <n v="90.85"/>
    <m/>
    <m/>
    <s v="https://squareup.com/dashboard/sales/transactions/4dlh6bqdC4lyhnHaijDd3kaYwvdZY/by-unit/LJ4BG5MXVDM01"/>
    <s v="TK Boneless Chicken (Regular) - Thigh Fillets (650g approx) with 2 flavours of your choice, Korean Sauces (Regular), 12pc Korean Fried Wings (Regular) - Mixed of wingettes &amp; drumetts (12pcs) in 2 flavours of your choice, Kimchi Pancake (Regular) - Korean pancake filled with kimchi, chili and chives"/>
    <x v="0"/>
    <m/>
    <m/>
    <m/>
    <m/>
    <m/>
    <n v="0"/>
    <m/>
    <m/>
    <m/>
    <m/>
    <m/>
    <m/>
    <x v="0"/>
    <s v="3158D"/>
    <m/>
    <n v="0"/>
    <s v=""/>
    <s v=""/>
    <s v="N/A"/>
  </r>
  <r>
    <x v="69"/>
    <d v="1900-01-03T00:00:00"/>
    <x v="2917"/>
    <s v="Hobart"/>
    <n v="18.36"/>
    <n v="-4.59"/>
    <n v="0"/>
    <n v="16.690000000000001"/>
    <n v="0"/>
    <n v="1.67"/>
    <n v="0"/>
    <n v="0"/>
    <n v="18.36"/>
    <x v="0"/>
    <n v="18.36"/>
    <s v="Tapped"/>
    <n v="0"/>
    <n v="0"/>
    <n v="0"/>
    <m/>
    <m/>
    <n v="-0.28999999999999998"/>
    <n v="18.07"/>
    <s v="EFTPOS"/>
    <m/>
    <s v="https://squareup.com/dashboard/sales/transactions/yeXTdaXzjAN0c0bEe5EPcqneV/by-unit/LJ4BG5MXVDM01"/>
    <s v="12pc Korean Fried Wings (Regular) - Mixed of wingettes &amp; drumetts (12pcs) in 2 flavours of your choice"/>
    <x v="0"/>
    <s v="Eat in"/>
    <m/>
    <m/>
    <m/>
    <s v="Front Register"/>
    <n v="0"/>
    <s v="3ZV0KSH0SJT10FD98X6JVKS46JMN"/>
    <d v="2023-09-14T00:00:00"/>
    <n v="1.6"/>
    <n v="0"/>
    <m/>
    <s v="Staff Discount"/>
    <x v="0"/>
    <m/>
    <m/>
    <n v="0"/>
    <s v="card"/>
    <s v=""/>
    <s v="card"/>
  </r>
  <r>
    <x v="69"/>
    <d v="1900-01-03T00:00:00"/>
    <x v="2918"/>
    <s v="Hobart"/>
    <n v="45.67"/>
    <n v="0"/>
    <n v="0.72"/>
    <n v="41.52"/>
    <n v="0"/>
    <n v="4.1500000000000004"/>
    <n v="0"/>
    <n v="0"/>
    <n v="45.67"/>
    <x v="0"/>
    <n v="45.67"/>
    <s v="Tapped"/>
    <n v="0"/>
    <n v="0"/>
    <n v="0"/>
    <m/>
    <m/>
    <n v="-0.73"/>
    <n v="44.94"/>
    <s v="MasterCard"/>
    <m/>
    <s v="https://squareup.com/dashboard/sales/transactions/8NOuYXpKhG41p6Z7GZhtPa1eV/by-unit/LJ4BG5MXVDM01"/>
    <s v="TK Bone-In Chicken (Regular) - A whole chicken cut into 16 pieces with 2 flavours of your choice"/>
    <x v="0"/>
    <s v="Eat in"/>
    <m/>
    <m/>
    <m/>
    <s v="Front Register"/>
    <n v="0"/>
    <s v="3ZV0KSH0SJT10FD98X6JVKS46JMN"/>
    <d v="2023-09-14T00:00:00"/>
    <n v="1.6"/>
    <n v="0"/>
    <m/>
    <m/>
    <x v="0"/>
    <m/>
    <m/>
    <n v="0"/>
    <s v="card"/>
    <s v=""/>
    <s v="card"/>
  </r>
  <r>
    <x v="69"/>
    <d v="1900-01-03T00:00:00"/>
    <x v="2919"/>
    <s v="Hobart"/>
    <n v="22.95"/>
    <n v="0"/>
    <n v="0"/>
    <n v="20.86"/>
    <n v="0"/>
    <n v="2.09"/>
    <n v="0"/>
    <n v="0"/>
    <n v="22.95"/>
    <x v="2"/>
    <n v="0"/>
    <s v="N/A"/>
    <n v="0"/>
    <n v="0"/>
    <n v="22.95"/>
    <s v="Custom"/>
    <m/>
    <n v="0"/>
    <n v="22.95"/>
    <m/>
    <m/>
    <s v="https://squareup.com/dashboard/sales/transactions/YdrOPIZnIzcAxgYPhx55dCjEG6bZY/by-unit/LJ4BG5MXVDM01"/>
    <s v="12pc Korean Fried Wings (Regular) - Mixed of wingettes &amp; drumetts (12pcs) in 2 flavours of your choice"/>
    <x v="0"/>
    <m/>
    <m/>
    <m/>
    <m/>
    <m/>
    <n v="0"/>
    <m/>
    <m/>
    <m/>
    <m/>
    <m/>
    <m/>
    <x v="0"/>
    <s v="DC0BC"/>
    <m/>
    <n v="0"/>
    <s v=""/>
    <s v=""/>
    <s v="N/A"/>
  </r>
  <r>
    <x v="69"/>
    <d v="1900-01-03T00:00:00"/>
    <x v="2920"/>
    <s v="Hobart"/>
    <n v="41.61"/>
    <n v="0"/>
    <n v="0.66"/>
    <n v="37.83"/>
    <n v="0"/>
    <n v="3.78"/>
    <n v="0"/>
    <n v="0"/>
    <n v="41.61"/>
    <x v="0"/>
    <n v="41.61"/>
    <s v="Tapped"/>
    <n v="0"/>
    <n v="0"/>
    <n v="0"/>
    <m/>
    <m/>
    <n v="-0.67"/>
    <n v="40.94"/>
    <s v="EFTPOS"/>
    <m/>
    <s v="https://squareup.com/dashboard/sales/transactions/C0qPaP68zkrlNc9sK8gv7hueV/by-unit/LJ4BG5MXVDM01"/>
    <s v="TK Bone-In Chicken (Regular) - A whole chicken cut into 16 pieces with 2 flavours of your choice"/>
    <x v="0"/>
    <s v="Eat in"/>
    <m/>
    <m/>
    <m/>
    <s v="Front Register"/>
    <n v="0"/>
    <s v="3ZV0KSH0SJT10FD98X6JVKS46JMN"/>
    <d v="2023-09-14T00:00:00"/>
    <n v="1.6"/>
    <n v="0"/>
    <m/>
    <m/>
    <x v="0"/>
    <m/>
    <m/>
    <n v="0"/>
    <s v="card"/>
    <s v=""/>
    <s v="card"/>
  </r>
  <r>
    <x v="69"/>
    <d v="1900-01-03T00:00:00"/>
    <x v="2921"/>
    <s v="Hobart"/>
    <n v="49.68"/>
    <n v="0"/>
    <n v="0.78"/>
    <n v="45.16"/>
    <n v="0"/>
    <n v="4.5199999999999996"/>
    <n v="0"/>
    <n v="0"/>
    <n v="49.68"/>
    <x v="0"/>
    <n v="49.68"/>
    <s v="Tapped"/>
    <n v="0"/>
    <n v="0"/>
    <n v="0"/>
    <m/>
    <m/>
    <n v="-0.79"/>
    <n v="48.89"/>
    <s v="MasterCard"/>
    <m/>
    <s v="https://squareup.com/dashboard/sales/transactions/8XzYlbFgiFT5kLjjPd4mH2veV/by-unit/LJ4BG5MXVDM01"/>
    <s v="TK Boneless Chicken (Regular) - Thigh Fillets (650g approx) with 2 flavours of your choice, Shoestring Fries (Regular)"/>
    <x v="0"/>
    <s v="Eat in"/>
    <m/>
    <m/>
    <m/>
    <s v="Front Register"/>
    <n v="0"/>
    <s v="3ZV0KSH0SJT10FD98X6JVKS46JMN"/>
    <d v="2023-09-14T00:00:00"/>
    <n v="1.6"/>
    <n v="0"/>
    <m/>
    <m/>
    <x v="0"/>
    <m/>
    <m/>
    <n v="0"/>
    <s v="card"/>
    <s v=""/>
    <s v="card"/>
  </r>
  <r>
    <x v="69"/>
    <d v="1900-01-03T00:00:00"/>
    <x v="2922"/>
    <s v="Hobart"/>
    <n v="1"/>
    <n v="0"/>
    <n v="0"/>
    <n v="0.91"/>
    <n v="0"/>
    <n v="0.09"/>
    <n v="0"/>
    <n v="0"/>
    <n v="1"/>
    <x v="0"/>
    <n v="1"/>
    <s v="Tapped"/>
    <n v="0"/>
    <n v="0"/>
    <n v="0"/>
    <m/>
    <m/>
    <n v="-0.02"/>
    <n v="0.98"/>
    <s v="Visa"/>
    <m/>
    <s v="https://squareup.com/dashboard/sales/transactions/orEfoflBzph2Z08OJzy6c83eV/by-unit/LJ4BG5MXVDM01"/>
    <s v="2 x Takeaway Box (Regular)"/>
    <x v="0"/>
    <s v="Eat in"/>
    <m/>
    <m/>
    <m/>
    <s v="Front Register"/>
    <n v="0"/>
    <s v="3ZV0KSH0SJT10FD98X6JVKS46JMN"/>
    <d v="2023-09-14T00:00:00"/>
    <n v="1.6"/>
    <n v="0"/>
    <m/>
    <m/>
    <x v="0"/>
    <m/>
    <m/>
    <n v="0"/>
    <s v="card"/>
    <s v=""/>
    <s v="card"/>
  </r>
  <r>
    <x v="69"/>
    <d v="1900-01-03T00:00:00"/>
    <x v="2923"/>
    <s v="Hobart"/>
    <n v="1"/>
    <n v="0"/>
    <n v="0"/>
    <n v="0.91"/>
    <n v="0"/>
    <n v="0.09"/>
    <n v="0"/>
    <n v="0"/>
    <n v="1"/>
    <x v="0"/>
    <n v="1"/>
    <s v="Tapped"/>
    <n v="0"/>
    <n v="0"/>
    <n v="0"/>
    <m/>
    <m/>
    <n v="-0.02"/>
    <n v="0.98"/>
    <s v="MasterCard"/>
    <m/>
    <s v="https://squareup.com/dashboard/sales/transactions/U1SxMPwlcdc3Afu4sGlfxG8eV/by-unit/LJ4BG5MXVDM01"/>
    <s v="Custom Amount"/>
    <x v="0"/>
    <s v="Eat in"/>
    <m/>
    <m/>
    <m/>
    <s v="Front Register"/>
    <n v="0"/>
    <s v="3ZV0KSH0SJT10FD98X6JVKS46JMN"/>
    <d v="2023-09-14T00:00:00"/>
    <n v="1.6"/>
    <n v="0"/>
    <m/>
    <m/>
    <x v="0"/>
    <m/>
    <m/>
    <n v="0"/>
    <s v="card"/>
    <s v=""/>
    <s v="card"/>
  </r>
  <r>
    <x v="69"/>
    <d v="1900-01-03T00:00:00"/>
    <x v="2302"/>
    <s v="Hobart"/>
    <n v="181.51"/>
    <n v="0"/>
    <n v="2.86"/>
    <n v="167.04"/>
    <n v="0"/>
    <n v="14.47"/>
    <n v="0"/>
    <n v="0"/>
    <n v="181.51"/>
    <x v="0"/>
    <n v="181.51"/>
    <s v="Tapped"/>
    <n v="0"/>
    <n v="0"/>
    <n v="0"/>
    <m/>
    <m/>
    <n v="-2.9"/>
    <n v="178.61"/>
    <s v="MasterCard"/>
    <m/>
    <s v="https://squareup.com/dashboard/sales/transactions/2OCz0aYoePOkhLjN0d56dS1eV/by-unit/LJ4BG5MXVDM01"/>
    <s v="Black bean noodles (Jajangmyeon) (Regular) - Jajangmyeon Black Bean Noodles. Noodles with pork belly, onions, cabbage, zucchini and savoury black bean sauce., Army Stew (2 servings) (Regular) - Various vegetables with ham, sausage, bacon, pork, bean, tofu, slice cheese, noodles., 18pc Korean Fried Wings (Regular) - Mixed of wingettes &amp; drumetts (18pcs) in 2 flavours of your choice, 3 x Rice (Regular), Corn Cheese (Regular) - Corn kernel mixed with mayo &amp; topped with melted mozzarella cheese, Kimchi Pancake (Regular) - Korean pancake filled with kimchi, chili and chives, Beer Bottles (Corona), Crushed Pear Juice (Regular), Coke Diet (Regular), Soju (Blueberry)"/>
    <x v="0"/>
    <s v="Eat in"/>
    <m/>
    <m/>
    <m/>
    <s v="Front Register"/>
    <n v="0"/>
    <s v="3ZV0KSH0SJT10FD98X6JVKS46JMN"/>
    <d v="2023-09-14T00:00:00"/>
    <n v="1.6"/>
    <n v="0"/>
    <m/>
    <m/>
    <x v="0"/>
    <m/>
    <m/>
    <n v="0"/>
    <s v="card"/>
    <s v=""/>
    <s v="card"/>
  </r>
  <r>
    <x v="69"/>
    <d v="1900-01-03T00:00:00"/>
    <x v="639"/>
    <s v="Hobart"/>
    <n v="11.18"/>
    <n v="0"/>
    <n v="0.18"/>
    <n v="10.16"/>
    <n v="0"/>
    <n v="1.02"/>
    <n v="0"/>
    <n v="0"/>
    <n v="11.18"/>
    <x v="0"/>
    <n v="11.18"/>
    <s v="Tapped"/>
    <n v="0"/>
    <n v="0"/>
    <n v="0"/>
    <m/>
    <m/>
    <n v="-0.18"/>
    <n v="11"/>
    <s v="MasterCard"/>
    <m/>
    <s v="https://squareup.com/dashboard/sales/transactions/qaN8iN1jja84PtWyXQN54OzeV/by-unit/LJ4BG5MXVDM01"/>
    <s v="2 x Chicken Radish (Regular), Korean Sauces (Regular)"/>
    <x v="0"/>
    <s v="Eat in"/>
    <m/>
    <m/>
    <m/>
    <s v="Front Register"/>
    <n v="0"/>
    <s v="3ZV0KSH0SJT10FD98X6JVKS46JMN"/>
    <d v="2023-09-14T00:00:00"/>
    <n v="1.6"/>
    <n v="0"/>
    <m/>
    <m/>
    <x v="0"/>
    <m/>
    <m/>
    <n v="0"/>
    <s v="card"/>
    <s v=""/>
    <s v="card"/>
  </r>
  <r>
    <x v="69"/>
    <d v="1900-01-03T00:00:00"/>
    <x v="2924"/>
    <s v="Hobart"/>
    <n v="36.950000000000003"/>
    <n v="0"/>
    <n v="0"/>
    <n v="33.590000000000003"/>
    <n v="0"/>
    <n v="3.36"/>
    <n v="0"/>
    <n v="0"/>
    <n v="36.950000000000003"/>
    <x v="0"/>
    <n v="36.950000000000003"/>
    <s v="Tapped"/>
    <n v="0"/>
    <n v="0"/>
    <n v="0"/>
    <m/>
    <m/>
    <n v="-0.59"/>
    <n v="36.36"/>
    <s v="Visa"/>
    <m/>
    <s v="https://squareup.com/dashboard/sales/transactions/Mbdcc5x0Z0nwXznHBNCUxJ1eV/by-unit/LJ4BG5MXVDM01"/>
    <s v="Texas Burger (Regular) - Classic sauce, barbeque sauce and deep cheese sauce with a whole chicken patty and bacon. Topped with fresh lettuce, onions, sliced cheese, pickles and tomato., Soju (Peach)"/>
    <x v="0"/>
    <s v="Eat in"/>
    <m/>
    <m/>
    <m/>
    <s v="Front Register"/>
    <n v="0"/>
    <s v="3ZV0KSH0SJT10FD98X6JVKS46JMN"/>
    <d v="2023-09-14T00:00:00"/>
    <n v="1.6"/>
    <n v="0"/>
    <m/>
    <m/>
    <x v="0"/>
    <m/>
    <m/>
    <n v="0"/>
    <s v="card"/>
    <s v=""/>
    <s v="card"/>
  </r>
  <r>
    <x v="69"/>
    <d v="1900-01-03T00:00:00"/>
    <x v="2925"/>
    <s v="Hobart"/>
    <n v="1.5"/>
    <n v="0"/>
    <n v="0"/>
    <n v="1.36"/>
    <n v="0"/>
    <n v="0.14000000000000001"/>
    <n v="0"/>
    <n v="0"/>
    <n v="1.5"/>
    <x v="0"/>
    <n v="1.5"/>
    <s v="Tapped"/>
    <n v="0"/>
    <n v="0"/>
    <n v="0"/>
    <m/>
    <m/>
    <n v="-0.02"/>
    <n v="1.48"/>
    <s v="MasterCard"/>
    <m/>
    <s v="https://squareup.com/dashboard/sales/transactions/sfdl7dGNh3wxRWud8ss7PvveV/by-unit/LJ4BG5MXVDM01"/>
    <s v="3 x Takeaway Box (Regular)"/>
    <x v="0"/>
    <s v="Eat in"/>
    <m/>
    <m/>
    <m/>
    <s v="Front Register"/>
    <n v="0"/>
    <s v="3ZV0KSH0SJT10FD98X6JVKS46JMN"/>
    <d v="2023-09-14T00:00:00"/>
    <n v="1.6"/>
    <n v="0"/>
    <m/>
    <m/>
    <x v="0"/>
    <m/>
    <m/>
    <n v="0"/>
    <s v="card"/>
    <s v=""/>
    <s v="card"/>
  </r>
  <r>
    <x v="69"/>
    <d v="1900-01-03T00:00:00"/>
    <x v="1759"/>
    <s v="Hobart"/>
    <n v="110.49"/>
    <n v="0"/>
    <n v="1.74"/>
    <n v="100.45"/>
    <n v="0"/>
    <n v="10.039999999999999"/>
    <n v="0"/>
    <n v="0"/>
    <n v="110.49"/>
    <x v="0"/>
    <n v="110.49"/>
    <s v="Tapped"/>
    <n v="0"/>
    <n v="0"/>
    <n v="0"/>
    <m/>
    <m/>
    <n v="-1.77"/>
    <n v="108.72"/>
    <s v="MasterCard"/>
    <m/>
    <s v="https://squareup.com/dashboard/sales/transactions/UjjIbsKTw2bqtJYSk9Omwm1eV/by-unit/LJ4BG5MXVDM01"/>
    <s v="TK Boneless Chicken (Regular) - Thigh Fillets (650g approx) with 2 flavours of your choice, Onion Rings (Regular) - Beer battered onion rings, Shoestring Fries (Regular), Soju (Blueberry), Sapporo Tap Beer (Jug)"/>
    <x v="0"/>
    <s v="Eat in"/>
    <m/>
    <m/>
    <m/>
    <s v="Front Register"/>
    <n v="0"/>
    <s v="3ZV0KSH0SJT10FD98X6JVKS46JMN"/>
    <d v="2023-09-14T00:00:00"/>
    <n v="1.6"/>
    <n v="0"/>
    <m/>
    <m/>
    <x v="0"/>
    <m/>
    <m/>
    <n v="0"/>
    <s v="card"/>
    <s v=""/>
    <s v="card"/>
  </r>
  <r>
    <x v="69"/>
    <d v="1900-01-03T00:00:00"/>
    <x v="2926"/>
    <s v="Hobart"/>
    <n v="30.95"/>
    <n v="0"/>
    <n v="0"/>
    <n v="28.14"/>
    <n v="0"/>
    <n v="2.81"/>
    <n v="0"/>
    <n v="0"/>
    <n v="30.95"/>
    <x v="2"/>
    <n v="0"/>
    <s v="N/A"/>
    <n v="0"/>
    <n v="0"/>
    <n v="30.95"/>
    <s v="Custom"/>
    <m/>
    <n v="0"/>
    <n v="30.95"/>
    <m/>
    <m/>
    <s v="https://squareup.com/dashboard/sales/transactions/Mtgp8vYaPQFtTj7kfaVrAxUPfFXZY/by-unit/LJ4BG5MXVDM01"/>
    <s v="18pc Korean Fried Wings (Regular) - Mixed of wingettes &amp; drumetts (18pcs) in 2 flavours of your choice"/>
    <x v="0"/>
    <m/>
    <m/>
    <m/>
    <m/>
    <m/>
    <n v="0"/>
    <m/>
    <m/>
    <m/>
    <m/>
    <m/>
    <m/>
    <x v="0"/>
    <s v="3A819"/>
    <m/>
    <n v="0"/>
    <s v=""/>
    <s v=""/>
    <s v="N/A"/>
  </r>
  <r>
    <x v="69"/>
    <d v="1900-01-03T00:00:00"/>
    <x v="2927"/>
    <s v="Hobart"/>
    <n v="13.5"/>
    <n v="0"/>
    <n v="0"/>
    <n v="12.27"/>
    <n v="0"/>
    <n v="1.23"/>
    <n v="0"/>
    <n v="0"/>
    <n v="13.5"/>
    <x v="1"/>
    <n v="13.5"/>
    <s v="Keyed"/>
    <n v="0"/>
    <n v="0"/>
    <n v="0"/>
    <m/>
    <m/>
    <n v="-0.3"/>
    <n v="13.2"/>
    <s v="Visa"/>
    <m/>
    <s v="https://squareup.com/dashboard/sales/transactions/aIqBqWYTlBAcKDlHJwU87Ng1FmKZY/by-unit/LJ4BG5MXVDM01"/>
    <s v="Milkis (Regular), 2 x Coke (Regular)"/>
    <x v="0"/>
    <m/>
    <m/>
    <m/>
    <m/>
    <m/>
    <n v="0"/>
    <s v="3ZV0KSH0SJT10FD98X6JVKS46JMN"/>
    <d v="2023-09-14T00:00:00"/>
    <n v="2.2000000000000002"/>
    <n v="0"/>
    <m/>
    <m/>
    <x v="0"/>
    <s v="11ee52195a17ae5c879dac1f6bbbd01e"/>
    <m/>
    <n v="0"/>
    <s v="card"/>
    <s v=""/>
    <s v="card"/>
  </r>
  <r>
    <x v="69"/>
    <d v="1900-01-03T00:00:00"/>
    <x v="2928"/>
    <s v="Hobart"/>
    <n v="70"/>
    <n v="0"/>
    <n v="1.1000000000000001"/>
    <n v="63.64"/>
    <n v="0"/>
    <n v="6.36"/>
    <n v="0"/>
    <n v="0"/>
    <n v="70"/>
    <x v="0"/>
    <n v="70"/>
    <s v="Tapped"/>
    <n v="0"/>
    <n v="0"/>
    <n v="0"/>
    <m/>
    <m/>
    <n v="-1.1200000000000001"/>
    <n v="68.88"/>
    <s v="EFTPOS"/>
    <m/>
    <s v="https://squareup.com/dashboard/sales/transactions/WUZtEJibRzCBxfoKEvxGO7oeV/by-unit/LJ4BG5MXVDM01"/>
    <s v="Half Bone-In Chicken (8pcs) (Regular) - Half chicken (with bones) in 1 flavour of your choice as a coating, Army Stew (2 servings) (Regular) - Various vegetables with ham, sausage, bacon, pork, bean, tofu, slice cheese, noodles., Panchan Free (Regular) - Yellow radish, kimchi, fishcake (or bean sprout), chicken radish, Noodles (Regular)"/>
    <x v="0"/>
    <s v="Eat in"/>
    <m/>
    <m/>
    <m/>
    <s v="Front Register"/>
    <n v="0"/>
    <s v="3ZV0KSH0SJT10FD98X6JVKS46JMN"/>
    <d v="2023-09-14T00:00:00"/>
    <n v="1.6"/>
    <n v="0"/>
    <m/>
    <m/>
    <x v="0"/>
    <m/>
    <m/>
    <n v="0"/>
    <s v="card"/>
    <s v=""/>
    <s v="card"/>
  </r>
  <r>
    <x v="69"/>
    <d v="1900-01-03T00:00:00"/>
    <x v="2929"/>
    <s v="Hobart"/>
    <n v="57.76"/>
    <n v="0"/>
    <n v="0.91"/>
    <n v="52.51"/>
    <n v="0"/>
    <n v="5.25"/>
    <n v="0"/>
    <n v="0"/>
    <n v="57.76"/>
    <x v="0"/>
    <n v="57.76"/>
    <s v="Tapped"/>
    <n v="0"/>
    <n v="0"/>
    <n v="0"/>
    <m/>
    <m/>
    <n v="-0.92"/>
    <n v="56.84"/>
    <s v="EFTPOS"/>
    <m/>
    <s v="https://squareup.com/dashboard/sales/transactions/OK6tFSscHhJVvW71AbSiQ8reV/by-unit/LJ4BG5MXVDM01"/>
    <s v="TK Bone-In Chicken (Regular) - Take away, 2 x Beer Bottles (Asahi)"/>
    <x v="0"/>
    <s v="Eat in"/>
    <m/>
    <m/>
    <m/>
    <s v="Front Register"/>
    <n v="0"/>
    <s v="3ZV0KSH0SJT10FD98X6JVKS46JMN"/>
    <d v="2023-09-14T00:00:00"/>
    <n v="1.6"/>
    <n v="0"/>
    <m/>
    <m/>
    <x v="0"/>
    <m/>
    <m/>
    <n v="0"/>
    <s v="card"/>
    <s v=""/>
    <s v="card"/>
  </r>
  <r>
    <x v="69"/>
    <d v="1900-01-03T00:00:00"/>
    <x v="2930"/>
    <s v="Hobart"/>
    <n v="19.510000000000002"/>
    <n v="-3.44"/>
    <n v="0"/>
    <n v="17.739999999999998"/>
    <n v="0"/>
    <n v="1.77"/>
    <n v="0"/>
    <n v="0"/>
    <n v="19.510000000000002"/>
    <x v="1"/>
    <n v="19.510000000000002"/>
    <s v="Keyed"/>
    <n v="0"/>
    <n v="0"/>
    <n v="0"/>
    <m/>
    <m/>
    <n v="-0.43"/>
    <n v="19.079999999999998"/>
    <s v="Visa"/>
    <m/>
    <s v="https://squareup.com/dashboard/sales/transactions/cRcoUdYkiyw0YkOCHGEkEeea2hYZY/by-unit/LJ4BG5MXVDM01"/>
    <s v="12pc Korean Fried Wings (Regular) - Mixed of wingettes &amp; drumetts (12pcs) in 2 flavours of your choice"/>
    <x v="0"/>
    <m/>
    <m/>
    <m/>
    <m/>
    <m/>
    <n v="0"/>
    <s v="3ZV0KSH0SJT10FD98X6JVKS46JMN"/>
    <d v="2023-09-14T00:00:00"/>
    <n v="2.2000000000000002"/>
    <n v="0"/>
    <m/>
    <s v="Discount: Coupon TKC15"/>
    <x v="0"/>
    <s v="11ee52178aff2551879dac1f6bbbd01e"/>
    <m/>
    <n v="0"/>
    <s v="card"/>
    <s v=""/>
    <s v="card"/>
  </r>
  <r>
    <x v="69"/>
    <d v="1900-01-03T00:00:00"/>
    <x v="2931"/>
    <s v="Hobart"/>
    <n v="16.149999999999999"/>
    <n v="0"/>
    <n v="0.25"/>
    <n v="14.68"/>
    <n v="0"/>
    <n v="1.47"/>
    <n v="0"/>
    <n v="0"/>
    <n v="16.149999999999999"/>
    <x v="0"/>
    <n v="16.149999999999999"/>
    <s v="Tapped"/>
    <n v="0"/>
    <n v="0"/>
    <n v="0"/>
    <m/>
    <m/>
    <n v="-0.26"/>
    <n v="15.89"/>
    <s v="EFTPOS"/>
    <m/>
    <s v="https://squareup.com/dashboard/sales/transactions/kjrcGY5G5OHRc8F43dGP9akeV/by-unit/LJ4BG5MXVDM01"/>
    <s v="2 x Beer Bottles (Asahi)"/>
    <x v="0"/>
    <s v="Eat in"/>
    <m/>
    <m/>
    <m/>
    <s v="Front Register"/>
    <n v="0"/>
    <s v="3ZV0KSH0SJT10FD98X6JVKS46JMN"/>
    <d v="2023-09-14T00:00:00"/>
    <n v="1.6"/>
    <n v="0"/>
    <m/>
    <m/>
    <x v="0"/>
    <m/>
    <m/>
    <n v="0"/>
    <s v="card"/>
    <s v=""/>
    <s v="card"/>
  </r>
  <r>
    <x v="69"/>
    <d v="1900-01-03T00:00:00"/>
    <x v="805"/>
    <s v="Hobart"/>
    <n v="25.95"/>
    <n v="0"/>
    <n v="0"/>
    <n v="23.59"/>
    <n v="0"/>
    <n v="2.36"/>
    <n v="0"/>
    <n v="0"/>
    <n v="25.95"/>
    <x v="1"/>
    <n v="25.95"/>
    <s v="Keyed"/>
    <n v="0"/>
    <n v="0"/>
    <n v="0"/>
    <m/>
    <m/>
    <n v="-0.56999999999999995"/>
    <n v="25.38"/>
    <s v="Visa"/>
    <m/>
    <s v="https://squareup.com/dashboard/sales/transactions/mOyBW713SEVlpAcZgOdh4crvfoeZY/by-unit/LJ4BG5MXVDM01"/>
    <s v="Kimchi Loaded Fries (Regular) - French fries loaded with with ample stir-fried kimchi, topped with chili mayo and a pinch of parsley, Rice (Regular), Chicken Radish (Regular)"/>
    <x v="0"/>
    <m/>
    <m/>
    <m/>
    <m/>
    <m/>
    <n v="0"/>
    <s v="3ZV0KSH0SJT10FD98X6JVKS46JMN"/>
    <d v="2023-09-14T00:00:00"/>
    <n v="2.2000000000000002"/>
    <n v="0"/>
    <m/>
    <m/>
    <x v="0"/>
    <s v="11ee521634ddb769879dac1f6bbbd01e"/>
    <m/>
    <n v="0"/>
    <s v="card"/>
    <s v=""/>
    <s v="card"/>
  </r>
  <r>
    <x v="69"/>
    <d v="1900-01-03T00:00:00"/>
    <x v="2932"/>
    <s v="Hobart"/>
    <n v="90.85"/>
    <n v="0"/>
    <n v="0"/>
    <n v="84.59"/>
    <n v="0"/>
    <n v="6.26"/>
    <n v="0"/>
    <n v="0"/>
    <n v="90.85"/>
    <x v="1"/>
    <n v="90.85"/>
    <s v="Keyed"/>
    <n v="0"/>
    <n v="0"/>
    <n v="0"/>
    <m/>
    <m/>
    <n v="-2"/>
    <n v="88.85"/>
    <s v="MasterCard"/>
    <m/>
    <s v="https://squareup.com/dashboard/sales/transactions/c7nF1t4zqSaKrvbsaaVIkkcIcYSZY/by-unit/LJ4BG5MXVDM01"/>
    <s v="12pc Korean Fried Wings (Regular) - Mixed of wingettes &amp; drumetts (12pcs) in 2 flavours of your choice, Black bean noodles (Jajangmyeon) (Regular) - Jajangmyeon Black Bean Noodles. Noodles with pork belly, onions, cabbage, zucchini and savoury black bean sauce., Army Stew (2 servings) (Regular) - Various vegetables with ham, sausage, bacon, pork, bean, tofu, slice cheese, noodles."/>
    <x v="0"/>
    <m/>
    <m/>
    <m/>
    <m/>
    <m/>
    <n v="0"/>
    <s v="3ZV0KSH0SJT10FD98X6JVKS46JMN"/>
    <d v="2023-09-14T00:00:00"/>
    <n v="2.2000000000000002"/>
    <n v="0"/>
    <m/>
    <m/>
    <x v="0"/>
    <s v="11ee521599f321dd879dac1f6bbbd01e"/>
    <m/>
    <n v="0"/>
    <s v="card"/>
    <s v=""/>
    <s v="card"/>
  </r>
  <r>
    <x v="69"/>
    <d v="1900-01-03T00:00:00"/>
    <x v="2933"/>
    <s v="Hobart"/>
    <n v="59.9"/>
    <n v="0"/>
    <n v="0"/>
    <n v="54.46"/>
    <n v="0"/>
    <n v="5.44"/>
    <n v="0"/>
    <n v="0"/>
    <n v="59.9"/>
    <x v="2"/>
    <n v="0"/>
    <s v="N/A"/>
    <n v="0"/>
    <n v="0"/>
    <n v="59.9"/>
    <s v="Custom"/>
    <m/>
    <n v="0"/>
    <n v="59.9"/>
    <m/>
    <m/>
    <s v="https://squareup.com/dashboard/sales/transactions/amVPeivvccxKWNWkKEeoC2AZXITZY/by-unit/LJ4BG5MXVDM01"/>
    <s v="TK Bone-In Chicken (Regular) - A whole chicken cut into 16 pieces with 2 flavours of your choice, Beef Bulgogi Loaded Fries (Regular) - Fries with Beef Bulgogi, mozzarella cheese, Cream onion and topped with hot spicy sauce"/>
    <x v="0"/>
    <m/>
    <m/>
    <m/>
    <m/>
    <m/>
    <n v="0"/>
    <m/>
    <m/>
    <m/>
    <m/>
    <m/>
    <m/>
    <x v="0"/>
    <s v="CE2F0"/>
    <m/>
    <n v="0"/>
    <s v=""/>
    <s v=""/>
    <s v="N/A"/>
  </r>
  <r>
    <x v="69"/>
    <d v="1900-01-03T00:00:00"/>
    <x v="2934"/>
    <s v="Hobart"/>
    <n v="31.39"/>
    <n v="0"/>
    <n v="0.49"/>
    <n v="28.54"/>
    <n v="0"/>
    <n v="2.85"/>
    <n v="0"/>
    <n v="0"/>
    <n v="31.39"/>
    <x v="0"/>
    <n v="31.39"/>
    <s v="Tapped"/>
    <n v="0"/>
    <n v="0"/>
    <n v="0"/>
    <m/>
    <m/>
    <n v="-0.5"/>
    <n v="30.89"/>
    <s v="EFTPOS"/>
    <m/>
    <s v="https://squareup.com/dashboard/sales/transactions/6mVZpejZvNrsmva68oRiudveV/by-unit/LJ4BG5MXVDM01"/>
    <s v="12pc Korean Fried Wings (Regular) - Mixed of wingettes &amp; drumetts (12pcs) in 2 flavours of your choice, Shoestring Fries (Regular)"/>
    <x v="0"/>
    <s v="Eat in"/>
    <m/>
    <m/>
    <m/>
    <s v="Front Register"/>
    <n v="0"/>
    <s v="3ZV0KSH0SJT10FD98X6JVKS46JMN"/>
    <d v="2023-09-14T00:00:00"/>
    <n v="1.6"/>
    <n v="0"/>
    <m/>
    <m/>
    <x v="0"/>
    <m/>
    <m/>
    <n v="0"/>
    <s v="card"/>
    <s v=""/>
    <s v="card"/>
  </r>
  <r>
    <x v="69"/>
    <d v="1900-01-03T00:00:00"/>
    <x v="2935"/>
    <s v="Hobart"/>
    <n v="18.239999999999998"/>
    <n v="0"/>
    <n v="0.28999999999999998"/>
    <n v="18.239999999999998"/>
    <n v="0"/>
    <n v="0"/>
    <n v="0"/>
    <n v="0"/>
    <n v="18.239999999999998"/>
    <x v="0"/>
    <n v="18.239999999999998"/>
    <s v="Tapped"/>
    <n v="0"/>
    <n v="0"/>
    <n v="0"/>
    <m/>
    <m/>
    <n v="-0.28999999999999998"/>
    <n v="17.95"/>
    <s v="EFTPOS"/>
    <m/>
    <s v="https://squareup.com/dashboard/sales/transactions/MXhrSNHAhM41Ot9j387N733eV/by-unit/LJ4BG5MXVDM01"/>
    <s v="Fried Vegetable Dumplings (10pcs) (Regular) - Deep fried dumplings stuffed with vegetable and noodles, comes with dipping sauce"/>
    <x v="0"/>
    <s v="Eat in"/>
    <m/>
    <m/>
    <m/>
    <s v="Front Register"/>
    <n v="0"/>
    <s v="3ZV0KSH0SJT10FD98X6JVKS46JMN"/>
    <d v="2023-09-14T00:00:00"/>
    <n v="1.6"/>
    <n v="0"/>
    <m/>
    <m/>
    <x v="0"/>
    <m/>
    <m/>
    <n v="0"/>
    <s v="card"/>
    <s v=""/>
    <s v="card"/>
  </r>
  <r>
    <x v="69"/>
    <d v="1900-01-03T00:00:00"/>
    <x v="2936"/>
    <s v="Hobart"/>
    <n v="23.32"/>
    <n v="0"/>
    <n v="0.37"/>
    <n v="21.2"/>
    <n v="0"/>
    <n v="2.12"/>
    <n v="0"/>
    <n v="0"/>
    <n v="23.32"/>
    <x v="0"/>
    <n v="23.32"/>
    <s v="Tapped"/>
    <n v="0"/>
    <n v="0"/>
    <n v="0"/>
    <m/>
    <m/>
    <n v="-0.37"/>
    <n v="22.95"/>
    <s v="EFTPOS"/>
    <m/>
    <s v="https://squareup.com/dashboard/sales/transactions/QPUfOxL3lMbcFBzKMQTqXZseV/by-unit/LJ4BG5MXVDM01"/>
    <s v="12pc Korean Fried Wings (Regular) - Mixed of wingettes &amp; drumetts (12pcs) in 2 flavours of your choice"/>
    <x v="0"/>
    <s v="Eat in"/>
    <m/>
    <m/>
    <m/>
    <s v="Front Register"/>
    <n v="0"/>
    <s v="3ZV0KSH0SJT10FD98X6JVKS46JMN"/>
    <d v="2023-09-14T00:00:00"/>
    <n v="1.6"/>
    <n v="0"/>
    <m/>
    <m/>
    <x v="0"/>
    <m/>
    <m/>
    <n v="0"/>
    <s v="card"/>
    <s v=""/>
    <s v="card"/>
  </r>
  <r>
    <x v="69"/>
    <d v="1900-01-03T00:00:00"/>
    <x v="2937"/>
    <s v="Hobart"/>
    <n v="16"/>
    <n v="0"/>
    <n v="0"/>
    <n v="14.55"/>
    <n v="0"/>
    <n v="1.45"/>
    <n v="0"/>
    <n v="0"/>
    <n v="16"/>
    <x v="0"/>
    <n v="0"/>
    <s v="N/A"/>
    <n v="16"/>
    <n v="0"/>
    <n v="0"/>
    <m/>
    <m/>
    <n v="0"/>
    <n v="16"/>
    <m/>
    <m/>
    <s v="https://squareup.com/dashboard/sales/transactions/iY2kUV1v7K2LCuaGSRwssZ6eV/by-unit/LJ4BG5MXVDM01"/>
    <s v="Classic Chicken Burger (Regular) - Brioche Bun,Lettuce,Mayo and fried chicken fillet"/>
    <x v="0"/>
    <s v="Eat in"/>
    <m/>
    <m/>
    <m/>
    <s v="Front Register"/>
    <n v="0"/>
    <m/>
    <m/>
    <m/>
    <m/>
    <m/>
    <m/>
    <x v="0"/>
    <m/>
    <m/>
    <n v="0"/>
    <s v=""/>
    <s v="cash"/>
    <s v="cash"/>
  </r>
  <r>
    <x v="69"/>
    <d v="1900-01-03T00:00:00"/>
    <x v="2938"/>
    <s v="Hobart"/>
    <n v="58.9"/>
    <n v="0"/>
    <n v="0"/>
    <n v="53.55"/>
    <n v="0"/>
    <n v="5.35"/>
    <n v="0"/>
    <n v="0"/>
    <n v="58.9"/>
    <x v="1"/>
    <n v="58.9"/>
    <s v="Keyed"/>
    <n v="0"/>
    <n v="0"/>
    <n v="0"/>
    <m/>
    <m/>
    <n v="-1.3"/>
    <n v="57.6"/>
    <s v="MasterCard"/>
    <m/>
    <s v="https://squareup.com/dashboard/sales/transactions/sT5Odi1Yai8D3B12ozwmTNBIzc8YY/by-unit/LJ4BG5MXVDM01"/>
    <s v="18pc Korean Fried Wings (Regular) - Mixed of wingettes &amp; drumetts (18pcs) in 2 flavours of your choice, Soy Garlic Burger (Regular) - Hand battered, crispy chicken fillet with crunchy lettuce, pickles, onions and a blend of TK's dressing and Soy Garlic Sauce. The perfect sweet and savoury twist to the classic., Shoestring Fries (Regular), Korean Sauces (Regular)"/>
    <x v="0"/>
    <m/>
    <m/>
    <m/>
    <m/>
    <m/>
    <n v="0"/>
    <s v="3ZV0KSH0SJT10FD98X6JVKS46JMN"/>
    <d v="2023-09-14T00:00:00"/>
    <n v="2.2000000000000002"/>
    <n v="0"/>
    <m/>
    <m/>
    <x v="0"/>
    <s v="11ee5213cb1860aa879dac1f6bbbd01e"/>
    <m/>
    <n v="0"/>
    <s v="card"/>
    <s v=""/>
    <s v="card"/>
  </r>
  <r>
    <x v="69"/>
    <d v="1900-01-03T00:00:00"/>
    <x v="929"/>
    <s v="Hobart"/>
    <n v="31.45"/>
    <n v="0"/>
    <n v="0.5"/>
    <n v="28.59"/>
    <n v="0"/>
    <n v="2.86"/>
    <n v="0"/>
    <n v="0"/>
    <n v="31.45"/>
    <x v="0"/>
    <n v="31.45"/>
    <s v="Tapped"/>
    <n v="0"/>
    <n v="0"/>
    <n v="0"/>
    <m/>
    <m/>
    <n v="-0.5"/>
    <n v="30.95"/>
    <s v="EFTPOS"/>
    <m/>
    <s v="https://squareup.com/dashboard/sales/transactions/IFL4m8IpQj362LinCmb8sOheV/by-unit/LJ4BG5MXVDM01"/>
    <s v="18pc Korean Fried Wings (Regular) - Mixed of wingettes &amp; drumetts (18pcs) in 2 flavours of your choice"/>
    <x v="0"/>
    <s v="Eat in"/>
    <m/>
    <m/>
    <m/>
    <s v="Front Register"/>
    <n v="0"/>
    <s v="3ZV0KSH0SJT10FD98X6JVKS46JMN"/>
    <d v="2023-09-14T00:00:00"/>
    <n v="1.6"/>
    <n v="0"/>
    <m/>
    <m/>
    <x v="0"/>
    <m/>
    <m/>
    <n v="0"/>
    <s v="card"/>
    <s v=""/>
    <s v="card"/>
  </r>
  <r>
    <x v="69"/>
    <d v="1900-01-03T00:00:00"/>
    <x v="2939"/>
    <s v="Hobart"/>
    <n v="4.57"/>
    <n v="0"/>
    <n v="7.0000000000000007E-2"/>
    <n v="4.1500000000000004"/>
    <n v="0"/>
    <n v="0.42"/>
    <n v="0"/>
    <n v="0"/>
    <n v="4.57"/>
    <x v="0"/>
    <n v="4.57"/>
    <s v="Tapped"/>
    <n v="0"/>
    <n v="0"/>
    <n v="0"/>
    <m/>
    <m/>
    <n v="-7.0000000000000007E-2"/>
    <n v="4.5"/>
    <s v="EFTPOS"/>
    <m/>
    <s v="https://squareup.com/dashboard/sales/transactions/g15iavqoD6DF1eRtDWyL5wweV/by-unit/LJ4BG5MXVDM01"/>
    <s v="Coke (Regular)"/>
    <x v="0"/>
    <s v="Eat in"/>
    <m/>
    <m/>
    <m/>
    <s v="Front Register"/>
    <n v="0"/>
    <s v="3ZV0KSH0SJT10FD98X6JVKS46JMN"/>
    <d v="2023-09-14T00:00:00"/>
    <n v="1.6"/>
    <n v="0"/>
    <m/>
    <m/>
    <x v="0"/>
    <m/>
    <m/>
    <n v="0"/>
    <s v="card"/>
    <s v=""/>
    <s v="card"/>
  </r>
  <r>
    <x v="69"/>
    <d v="1900-01-03T00:00:00"/>
    <x v="2940"/>
    <s v="Hobart"/>
    <n v="40.54"/>
    <n v="0"/>
    <n v="0.64"/>
    <n v="36.85"/>
    <n v="0"/>
    <n v="3.69"/>
    <n v="0"/>
    <n v="0"/>
    <n v="40.54"/>
    <x v="0"/>
    <n v="40.54"/>
    <s v="Tapped"/>
    <n v="0"/>
    <n v="0"/>
    <n v="0"/>
    <m/>
    <m/>
    <n v="-0.65"/>
    <n v="39.89"/>
    <s v="Visa"/>
    <m/>
    <s v="https://squareup.com/dashboard/sales/transactions/Q3SWpsISeZN8KWB2rEqVWwqeV/by-unit/LJ4BG5MXVDM01"/>
    <s v="Japchae (Regular) - Gently pan fried sweet potato noodle, beef with vegetable tossed with soy sauce and sesame seed., Soju (Apple Mango)"/>
    <x v="0"/>
    <s v="Eat in"/>
    <m/>
    <m/>
    <m/>
    <s v="Front Register"/>
    <n v="0"/>
    <s v="3ZV0KSH0SJT10FD98X6JVKS46JMN"/>
    <d v="2023-09-14T00:00:00"/>
    <n v="1.6"/>
    <n v="0"/>
    <m/>
    <m/>
    <x v="0"/>
    <m/>
    <m/>
    <n v="0"/>
    <s v="card"/>
    <s v=""/>
    <s v="card"/>
  </r>
  <r>
    <x v="69"/>
    <d v="1900-01-03T00:00:00"/>
    <x v="2941"/>
    <s v="Hobart"/>
    <n v="9.14"/>
    <n v="0"/>
    <n v="0.14000000000000001"/>
    <n v="8.31"/>
    <n v="0"/>
    <n v="0.83"/>
    <n v="0"/>
    <n v="0"/>
    <n v="9.14"/>
    <x v="0"/>
    <n v="9.14"/>
    <s v="Tapped"/>
    <n v="0"/>
    <n v="0"/>
    <n v="0"/>
    <m/>
    <m/>
    <n v="-0.15"/>
    <n v="8.99"/>
    <s v="Visa"/>
    <m/>
    <s v="https://squareup.com/dashboard/sales/transactions/y04mZ8CQGmAYQuSCseRxh0oeV/by-unit/LJ4BG5MXVDM01"/>
    <s v="Coke (Regular), Coke Zero (Regular)"/>
    <x v="0"/>
    <s v="Eat in"/>
    <m/>
    <m/>
    <m/>
    <s v="Front Register"/>
    <n v="0"/>
    <s v="3ZV0KSH0SJT10FD98X6JVKS46JMN"/>
    <d v="2023-09-14T00:00:00"/>
    <n v="1.6"/>
    <n v="0"/>
    <m/>
    <m/>
    <x v="0"/>
    <m/>
    <m/>
    <n v="0"/>
    <s v="card"/>
    <s v=""/>
    <s v="card"/>
  </r>
  <r>
    <x v="69"/>
    <d v="1900-01-03T00:00:00"/>
    <x v="2942"/>
    <s v="Hobart"/>
    <n v="9.14"/>
    <n v="0"/>
    <n v="0.14000000000000001"/>
    <n v="8.31"/>
    <n v="0"/>
    <n v="0.83"/>
    <n v="0"/>
    <n v="0"/>
    <n v="9.14"/>
    <x v="0"/>
    <n v="9.14"/>
    <s v="Tapped"/>
    <n v="0"/>
    <n v="0"/>
    <n v="0"/>
    <m/>
    <m/>
    <n v="-0.15"/>
    <n v="8.99"/>
    <s v="EFTPOS"/>
    <m/>
    <s v="https://squareup.com/dashboard/sales/transactions/WIhUqu140CeQSUUeGuC5FRyeV/by-unit/LJ4BG5MXVDM01"/>
    <s v="Solo Lemon (Regular), BonBon Grape juice (Regular)"/>
    <x v="0"/>
    <s v="Eat in"/>
    <m/>
    <m/>
    <m/>
    <s v="Front Register"/>
    <n v="0"/>
    <s v="3ZV0KSH0SJT10FD98X6JVKS46JMN"/>
    <d v="2023-09-14T00:00:00"/>
    <n v="1.6"/>
    <n v="0"/>
    <m/>
    <m/>
    <x v="0"/>
    <m/>
    <m/>
    <n v="0"/>
    <s v="card"/>
    <s v=""/>
    <s v="card"/>
  </r>
  <r>
    <x v="69"/>
    <d v="1900-01-03T00:00:00"/>
    <x v="2943"/>
    <s v="Hobart"/>
    <n v="0.5"/>
    <n v="0"/>
    <n v="0"/>
    <n v="0.45"/>
    <n v="0"/>
    <n v="0.05"/>
    <n v="0"/>
    <n v="0"/>
    <n v="0.5"/>
    <x v="0"/>
    <n v="0.5"/>
    <s v="Tapped"/>
    <n v="0"/>
    <n v="0"/>
    <n v="0"/>
    <m/>
    <m/>
    <n v="-0.01"/>
    <n v="0.49"/>
    <s v="MasterCard"/>
    <m/>
    <s v="https://squareup.com/dashboard/sales/transactions/6sGSYZ3VLQkeahrilzwm5OoeV/by-unit/LJ4BG5MXVDM01"/>
    <s v="Takeaway Box (Regular)"/>
    <x v="0"/>
    <s v="Eat in"/>
    <m/>
    <m/>
    <m/>
    <s v="Front Register"/>
    <n v="0"/>
    <s v="3ZV0KSH0SJT10FD98X6JVKS46JMN"/>
    <d v="2023-09-14T00:00:00"/>
    <n v="1.6"/>
    <n v="0"/>
    <m/>
    <m/>
    <x v="0"/>
    <m/>
    <m/>
    <n v="0"/>
    <s v="card"/>
    <s v=""/>
    <s v="card"/>
  </r>
  <r>
    <x v="69"/>
    <d v="1900-01-03T00:00:00"/>
    <x v="2944"/>
    <s v="Hobart"/>
    <n v="20.73"/>
    <n v="0"/>
    <n v="0.33"/>
    <n v="18.850000000000001"/>
    <n v="0"/>
    <n v="1.88"/>
    <n v="0"/>
    <n v="0"/>
    <n v="20.73"/>
    <x v="0"/>
    <n v="20.73"/>
    <s v="Tapped"/>
    <n v="0"/>
    <n v="0"/>
    <n v="0"/>
    <m/>
    <m/>
    <n v="-0.33"/>
    <n v="20.399999999999999"/>
    <s v="MasterCard"/>
    <m/>
    <s v="https://squareup.com/dashboard/sales/transactions/8No9xlkNRmau42bYPKeaMe9eV/by-unit/LJ4BG5MXVDM01"/>
    <s v="2 x Beer Bottles (Asahi), Coke Zero (Regular)"/>
    <x v="0"/>
    <s v="Eat in"/>
    <m/>
    <m/>
    <m/>
    <s v="Front Register"/>
    <n v="0"/>
    <s v="3ZV0KSH0SJT10FD98X6JVKS46JMN"/>
    <d v="2023-09-14T00:00:00"/>
    <n v="1.6"/>
    <n v="0"/>
    <m/>
    <m/>
    <x v="0"/>
    <m/>
    <m/>
    <n v="0"/>
    <s v="card"/>
    <s v=""/>
    <s v="card"/>
  </r>
  <r>
    <x v="69"/>
    <d v="1900-01-03T00:00:00"/>
    <x v="2945"/>
    <s v="Hobart"/>
    <n v="56.9"/>
    <n v="0"/>
    <n v="0"/>
    <n v="51.73"/>
    <n v="0"/>
    <n v="5.17"/>
    <n v="0"/>
    <n v="0"/>
    <n v="56.9"/>
    <x v="2"/>
    <n v="0"/>
    <s v="N/A"/>
    <n v="0"/>
    <n v="0"/>
    <n v="56.9"/>
    <s v="Custom"/>
    <m/>
    <n v="0"/>
    <n v="56.9"/>
    <m/>
    <m/>
    <s v="https://squareup.com/dashboard/sales/transactions/qGN9y2dV2VvkDALslLmvRYDhiWKZY/by-unit/LJ4BG5MXVDM01"/>
    <s v="Beef Bulgogi Loaded Fries (Regular) - Fries with Beef Bulgogi, mozzarella cheese, Cream onion and topped with hot spicy sauce, Kimchi (Regular), Half Bone-In Chicken (8pcs) (Regular) - Half chicken (with bones) in 1 flavour of your choice as a coating, 2 x BonBon Grape juice (Regular)"/>
    <x v="0"/>
    <m/>
    <m/>
    <m/>
    <m/>
    <m/>
    <n v="0"/>
    <m/>
    <m/>
    <m/>
    <m/>
    <m/>
    <m/>
    <x v="0"/>
    <s v="0C7A7"/>
    <m/>
    <n v="0"/>
    <s v=""/>
    <s v=""/>
    <s v="N/A"/>
  </r>
  <r>
    <x v="69"/>
    <d v="1900-01-03T00:00:00"/>
    <x v="2946"/>
    <s v="Hobart"/>
    <n v="51.56"/>
    <n v="0"/>
    <n v="0.81"/>
    <n v="46.87"/>
    <n v="0"/>
    <n v="4.6900000000000004"/>
    <n v="0"/>
    <n v="0"/>
    <n v="51.56"/>
    <x v="0"/>
    <n v="51.56"/>
    <s v="Tapped"/>
    <n v="0"/>
    <n v="0"/>
    <n v="0"/>
    <m/>
    <m/>
    <n v="-0.82"/>
    <n v="50.74"/>
    <s v="MasterCard"/>
    <m/>
    <s v="https://squareup.com/dashboard/sales/transactions/APmoJ6lV24mcLZE4qeEe2U9eV/by-unit/LJ4BG5MXVDM01"/>
    <s v="4 x Beer Bottles (Cass), Soju (Yogurt)"/>
    <x v="0"/>
    <s v="Eat in"/>
    <m/>
    <m/>
    <m/>
    <s v="Front Register"/>
    <n v="0"/>
    <s v="3ZV0KSH0SJT10FD98X6JVKS46JMN"/>
    <d v="2023-09-14T00:00:00"/>
    <n v="1.6"/>
    <n v="0"/>
    <m/>
    <m/>
    <x v="0"/>
    <m/>
    <m/>
    <n v="0"/>
    <s v="card"/>
    <s v=""/>
    <s v="card"/>
  </r>
  <r>
    <x v="69"/>
    <d v="1900-01-03T00:00:00"/>
    <x v="2947"/>
    <s v="Hobart"/>
    <n v="214.12"/>
    <n v="0"/>
    <n v="3.37"/>
    <n v="194.65"/>
    <n v="0"/>
    <n v="19.47"/>
    <n v="0"/>
    <n v="0"/>
    <n v="214.12"/>
    <x v="0"/>
    <n v="214.12"/>
    <s v="Tapped"/>
    <n v="0"/>
    <n v="0"/>
    <n v="0"/>
    <m/>
    <m/>
    <n v="-3.43"/>
    <n v="210.69"/>
    <s v="MasterCard"/>
    <m/>
    <s v="https://squareup.com/dashboard/sales/transactions/KwMQfghdi3i2Wz2FK5GJv4qeV/by-unit/LJ4BG5MXVDM01"/>
    <s v="Panchan Free (Regular) - Yellow radish, kimchi, fishcake (or bean sprout), chicken radish, TK Boneless Chicken (Regular) - Thigh Fillets (650g approx) with 2 flavours of your choice, Spicy Seafood Stew (2 servings) (Regular) - Seafood, soft tofu, mushroom and veggies., Original Ddeokbokki (Regular) - No bacon, Kimchi Pancake (Regular) - Korean pancake filled with kimchi, chili and chives, Bibimbap (Regular) - mixed veggies with special sauce and fried egg, 6 x Rice (Regular), 2 x Kimchi (Regular), Korean Rice Wine (Original) - The milky, off-white, and lightly sparkling rice wine has a slight viscosity that tastes slightly sweet, tangy, bitter, and astringent. Chalky sediment gives it a cloudy appearance."/>
    <x v="0"/>
    <s v="Eat in"/>
    <m/>
    <m/>
    <m/>
    <s v="Front Register"/>
    <n v="0"/>
    <s v="3ZV0KSH0SJT10FD98X6JVKS46JMN"/>
    <d v="2023-09-14T00:00:00"/>
    <n v="1.6"/>
    <n v="0"/>
    <m/>
    <m/>
    <x v="0"/>
    <m/>
    <m/>
    <n v="0"/>
    <s v="card"/>
    <s v=""/>
    <s v="card"/>
  </r>
  <r>
    <x v="69"/>
    <d v="1900-01-03T00:00:00"/>
    <x v="2948"/>
    <s v="Hobart"/>
    <n v="40.950000000000003"/>
    <n v="0"/>
    <n v="0"/>
    <n v="37.229999999999997"/>
    <n v="0"/>
    <n v="3.72"/>
    <n v="0"/>
    <n v="0"/>
    <n v="40.950000000000003"/>
    <x v="2"/>
    <n v="0"/>
    <s v="N/A"/>
    <n v="0"/>
    <n v="0"/>
    <n v="40.950000000000003"/>
    <s v="Custom"/>
    <m/>
    <n v="0"/>
    <n v="40.950000000000003"/>
    <m/>
    <m/>
    <s v="https://squareup.com/dashboard/sales/transactions/Gyiw4f5c8DQvuBuAl8cjQLQlAASZY/by-unit/LJ4BG5MXVDM01"/>
    <s v="TK Boneless Chicken (Regular) - Thigh Fillets (650g approx) with 2 flavours of your choice"/>
    <x v="0"/>
    <m/>
    <m/>
    <m/>
    <m/>
    <m/>
    <n v="0"/>
    <m/>
    <m/>
    <m/>
    <m/>
    <m/>
    <m/>
    <x v="0"/>
    <n v="4970"/>
    <m/>
    <n v="0"/>
    <s v=""/>
    <s v=""/>
    <s v="N/A"/>
  </r>
  <r>
    <x v="69"/>
    <d v="1900-01-03T00:00:00"/>
    <x v="2419"/>
    <s v="Hobart"/>
    <n v="8.08"/>
    <n v="0"/>
    <n v="0.13"/>
    <n v="7.35"/>
    <n v="0"/>
    <n v="0.73"/>
    <n v="0"/>
    <n v="0"/>
    <n v="8.08"/>
    <x v="0"/>
    <n v="8.08"/>
    <s v="Tapped"/>
    <n v="0"/>
    <n v="0"/>
    <n v="0"/>
    <m/>
    <m/>
    <n v="-0.13"/>
    <n v="7.95"/>
    <s v="Visa"/>
    <m/>
    <s v="https://squareup.com/dashboard/sales/transactions/o3YGGO9BYJGsMMLdl9gGua3eV/by-unit/LJ4BG5MXVDM01"/>
    <s v="Beer Bottles (Cass)"/>
    <x v="0"/>
    <s v="Eat in"/>
    <m/>
    <m/>
    <m/>
    <s v="Front Register"/>
    <n v="0"/>
    <s v="3ZV0KSH0SJT10FD98X6JVKS46JMN"/>
    <d v="2023-09-14T00:00:00"/>
    <n v="1.6"/>
    <n v="0"/>
    <m/>
    <m/>
    <x v="0"/>
    <m/>
    <m/>
    <n v="0"/>
    <s v="card"/>
    <s v=""/>
    <s v="card"/>
  </r>
  <r>
    <x v="69"/>
    <d v="1900-01-03T00:00:00"/>
    <x v="2949"/>
    <s v="Hobart"/>
    <n v="73.849999999999994"/>
    <n v="0"/>
    <n v="0"/>
    <n v="67.14"/>
    <n v="0"/>
    <n v="6.71"/>
    <n v="0"/>
    <n v="0"/>
    <n v="73.849999999999994"/>
    <x v="2"/>
    <n v="0"/>
    <s v="N/A"/>
    <n v="0"/>
    <n v="0"/>
    <n v="73.849999999999994"/>
    <s v="Custom"/>
    <m/>
    <n v="0"/>
    <n v="73.849999999999994"/>
    <m/>
    <m/>
    <s v="https://squareup.com/dashboard/sales/transactions/0xa6ExzdGT8FAVvS3Ry7xguzX0WZY/by-unit/LJ4BG5MXVDM01"/>
    <s v="Rose Ddeokbokki (Regular) - Korean rice cake with egg , fish cake , sausage , bacon , glass noodles in a mild spicy creamy sauce., Beef Bulgogi Loaded Fries (Regular) - Fries with Beef Bulgogi, mozzarella cheese, Cream onion and topped with hot spicy sauce, Half Bone-In Chicken (8pcs) (Regular) - Half chicken (with bones) in 1 flavour of your choice as a coating"/>
    <x v="0"/>
    <m/>
    <m/>
    <m/>
    <m/>
    <m/>
    <n v="0"/>
    <m/>
    <m/>
    <m/>
    <m/>
    <m/>
    <m/>
    <x v="0"/>
    <s v="0F58E"/>
    <m/>
    <n v="0"/>
    <s v=""/>
    <s v=""/>
    <s v="N/A"/>
  </r>
  <r>
    <x v="69"/>
    <d v="1900-01-03T00:00:00"/>
    <x v="2683"/>
    <s v="Hobart"/>
    <n v="106.68"/>
    <n v="0"/>
    <n v="1.68"/>
    <n v="96.98"/>
    <n v="0"/>
    <n v="9.6999999999999993"/>
    <n v="0"/>
    <n v="0"/>
    <n v="106.68"/>
    <x v="0"/>
    <n v="106.68"/>
    <s v="Tapped"/>
    <n v="0"/>
    <n v="0"/>
    <n v="0"/>
    <m/>
    <m/>
    <n v="-1.71"/>
    <n v="104.97"/>
    <s v="MasterCard"/>
    <m/>
    <s v="https://squareup.com/dashboard/sales/transactions/SWR4QZDvhyimIvYJkZTZIzmeV/by-unit/LJ4BG5MXVDM01"/>
    <s v="3 x Unlimited Chicken Wings (Wed) (Regular) - Unlimited Chicken Wings, 3 x 12 Wings WED (Regular) - 12 Wings WED"/>
    <x v="0"/>
    <s v="Eat in"/>
    <m/>
    <m/>
    <m/>
    <s v="Front Register"/>
    <n v="0"/>
    <s v="3ZV0KSH0SJT10FD98X6JVKS46JMN"/>
    <d v="2023-09-14T00:00:00"/>
    <n v="1.6"/>
    <n v="0"/>
    <m/>
    <m/>
    <x v="0"/>
    <m/>
    <m/>
    <n v="0"/>
    <s v="card"/>
    <s v=""/>
    <s v="card"/>
  </r>
  <r>
    <x v="69"/>
    <d v="1900-01-03T00:00:00"/>
    <x v="2950"/>
    <s v="Hobart"/>
    <n v="0"/>
    <n v="0"/>
    <n v="0"/>
    <n v="0"/>
    <n v="0"/>
    <n v="0"/>
    <n v="0"/>
    <n v="0"/>
    <n v="0"/>
    <x v="0"/>
    <n v="0"/>
    <s v="N/A"/>
    <n v="0"/>
    <n v="0"/>
    <n v="0"/>
    <m/>
    <m/>
    <n v="0"/>
    <n v="0"/>
    <m/>
    <m/>
    <s v="https://squareup.com/dashboard/sales/transactions/CKplQFtZCdKGorvlEetbqmleV/by-unit/LJ4BG5MXVDM01"/>
    <s v="Panchan Free (Regular) - Yellow radish, kimchi, fishcake (or bean sprout), chicken radish"/>
    <x v="0"/>
    <s v="Eat in"/>
    <m/>
    <m/>
    <m/>
    <s v="Front Register"/>
    <n v="0"/>
    <m/>
    <m/>
    <m/>
    <m/>
    <m/>
    <m/>
    <x v="0"/>
    <m/>
    <m/>
    <n v="0"/>
    <s v=""/>
    <s v=""/>
    <s v="N/A"/>
  </r>
  <r>
    <x v="69"/>
    <d v="1900-01-03T00:00:00"/>
    <x v="2951"/>
    <s v="Hobart"/>
    <n v="54.9"/>
    <n v="0"/>
    <n v="0"/>
    <n v="49.91"/>
    <n v="0"/>
    <n v="4.99"/>
    <n v="0"/>
    <n v="0"/>
    <n v="54.9"/>
    <x v="2"/>
    <n v="0"/>
    <s v="N/A"/>
    <n v="0"/>
    <n v="0"/>
    <n v="54.9"/>
    <s v="Custom"/>
    <m/>
    <n v="0"/>
    <n v="54.9"/>
    <m/>
    <m/>
    <s v="https://squareup.com/dashboard/sales/transactions/01AQaL3feBKh9s6W43sgsgLXQd8YY/by-unit/LJ4BG5MXVDM01"/>
    <s v="Rose Ddeokbokki (Regular) - Korean rice cake with egg , fish cake , sausage , bacon , glass noodles in a mild spicy creamy sauce., Half Bone-In Chicken (8pcs) (Regular) - Half chicken (with bones) in 1 flavour of your choice as a coating"/>
    <x v="0"/>
    <m/>
    <m/>
    <m/>
    <m/>
    <m/>
    <n v="0"/>
    <m/>
    <m/>
    <m/>
    <m/>
    <m/>
    <m/>
    <x v="0"/>
    <s v="65F82"/>
    <m/>
    <n v="0"/>
    <s v=""/>
    <s v=""/>
    <s v="N/A"/>
  </r>
  <r>
    <x v="69"/>
    <d v="1900-01-03T00:00:00"/>
    <x v="2952"/>
    <s v="Hobart"/>
    <n v="41.05"/>
    <n v="0"/>
    <n v="0.65"/>
    <n v="37.32"/>
    <n v="0"/>
    <n v="3.73"/>
    <n v="0"/>
    <n v="0"/>
    <n v="41.05"/>
    <x v="0"/>
    <n v="41.05"/>
    <s v="Tapped"/>
    <n v="0"/>
    <n v="0"/>
    <n v="0"/>
    <m/>
    <m/>
    <n v="-0.66"/>
    <n v="40.39"/>
    <s v="MasterCard"/>
    <m/>
    <s v="https://squareup.com/dashboard/sales/transactions/sNeG7u4PHuN6SHi13d7m5oqeV/by-unit/LJ4BG5MXVDM01"/>
    <s v="12pc Korean Fried Wings (Regular) - Mixed of wingettes &amp; drumetts (12pcs) in 2 flavours of your choice, Bacon and Cheese fries (Regular) - Fries, bacon and cheese sauce, Coke (Regular)"/>
    <x v="0"/>
    <s v="Eat in"/>
    <m/>
    <m/>
    <m/>
    <s v="Front Register"/>
    <n v="0"/>
    <s v="3ZV0KSH0SJT10FD98X6JVKS46JMN"/>
    <d v="2023-09-14T00:00:00"/>
    <n v="1.6"/>
    <n v="0"/>
    <m/>
    <m/>
    <x v="0"/>
    <m/>
    <m/>
    <n v="0"/>
    <s v="card"/>
    <s v=""/>
    <s v="card"/>
  </r>
  <r>
    <x v="69"/>
    <d v="1900-01-03T00:00:00"/>
    <x v="2953"/>
    <s v="Hobart"/>
    <n v="27.89"/>
    <n v="0"/>
    <n v="0.44"/>
    <n v="25.35"/>
    <n v="0"/>
    <n v="2.54"/>
    <n v="0"/>
    <n v="0"/>
    <n v="27.89"/>
    <x v="0"/>
    <n v="27.89"/>
    <s v="Tapped"/>
    <n v="0"/>
    <n v="0"/>
    <n v="0"/>
    <m/>
    <m/>
    <n v="-0.45"/>
    <n v="27.44"/>
    <s v="EFTPOS"/>
    <m/>
    <s v="https://squareup.com/dashboard/sales/transactions/oBP1R6L9u46HnAZUMDW2VlkeV/by-unit/LJ4BG5MXVDM01"/>
    <s v="12pc Korean Fried Wings (Regular) - Mixed of wingettes &amp; drumetts (12pcs) in 2 flavours of your choice, Coke (Regular)"/>
    <x v="0"/>
    <s v="Eat in"/>
    <m/>
    <m/>
    <m/>
    <s v="Front Register"/>
    <n v="0"/>
    <s v="3ZV0KSH0SJT10FD98X6JVKS46JMN"/>
    <d v="2023-09-14T00:00:00"/>
    <n v="1.6"/>
    <n v="0"/>
    <m/>
    <m/>
    <x v="0"/>
    <m/>
    <m/>
    <n v="0"/>
    <s v="card"/>
    <s v=""/>
    <s v="card"/>
  </r>
  <r>
    <x v="69"/>
    <d v="1900-01-03T00:00:00"/>
    <x v="2954"/>
    <s v="Hobart"/>
    <n v="247.29"/>
    <n v="0"/>
    <n v="3.89"/>
    <n v="224.81"/>
    <n v="0"/>
    <n v="22.48"/>
    <n v="0"/>
    <n v="0"/>
    <n v="247.29"/>
    <x v="0"/>
    <n v="247.29"/>
    <s v="Tapped"/>
    <n v="0"/>
    <n v="0"/>
    <n v="0"/>
    <m/>
    <m/>
    <n v="-3.96"/>
    <n v="243.33"/>
    <s v="American Express"/>
    <m/>
    <s v="https://squareup.com/dashboard/sales/transactions/8RmJ0FX81blE3CdnhaRVNFieV/by-unit/LJ4BG5MXVDM01"/>
    <s v="2 x Beer Bottles (Cass), Panchan Free (Regular) - Yellow radish, kimchi, fishcake (or bean sprout), chicken radish, TK Boneless Chicken (Regular) - Thigh Fillets (650g approx) with 2 flavours of your choice, 12pc Korean Fried Wings (Regular) - Mixed of wingettes &amp; drumetts (12pcs) in 2 flavours of your choice, Japchae (Regular) - Gently pan fried sweet potato noodle, beef with vegetable tossed with soy sauce and sesame seed., Army Stew (2 servings) (Regular) - Various vegetables with ham, sausage, bacon, pork, bean, tofu, slice cheese, noodles., Kimchi Pancake (Regular) - Korean pancake filled with kimchi, chili and chives, Original Ddeokbokki (Regular) - Korean rice cake with egg, fish cake , bacon , sausage in a spicy sauce, 4 x Rice (Regular), 4 x Beer Bottles (Cass), FREE Corn Cheese GoogleReview (Regular)"/>
    <x v="0"/>
    <s v="Eat in"/>
    <m/>
    <m/>
    <m/>
    <s v="Front Register"/>
    <n v="0"/>
    <s v="3ZV0KSH0SJT10FD98X6JVKS46JMN"/>
    <d v="2023-09-14T00:00:00"/>
    <n v="1.6"/>
    <n v="0"/>
    <m/>
    <m/>
    <x v="0"/>
    <m/>
    <m/>
    <n v="0"/>
    <s v="card"/>
    <s v=""/>
    <s v="card"/>
  </r>
  <r>
    <x v="69"/>
    <d v="1900-01-03T00:00:00"/>
    <x v="834"/>
    <s v="Hobart"/>
    <n v="0"/>
    <n v="0"/>
    <n v="0"/>
    <n v="0"/>
    <n v="0"/>
    <n v="0"/>
    <n v="0"/>
    <n v="0"/>
    <n v="0"/>
    <x v="0"/>
    <n v="0"/>
    <s v="N/A"/>
    <n v="0"/>
    <n v="0"/>
    <n v="0"/>
    <s v="Custom"/>
    <m/>
    <n v="0"/>
    <n v="0"/>
    <m/>
    <m/>
    <s v="https://squareup.com/dashboard/sales/transactions/AHw715dMOvEu3aA4fURqci4eV/by-unit/LJ4BG5MXVDM01"/>
    <s v="Panchan Free (Regular) - Yellow radish, kimchi, fishcake (or bean sprout), chicken radish"/>
    <x v="0"/>
    <s v="Eat in"/>
    <m/>
    <m/>
    <m/>
    <s v="Front Register"/>
    <n v="0"/>
    <m/>
    <m/>
    <m/>
    <m/>
    <m/>
    <m/>
    <x v="0"/>
    <m/>
    <m/>
    <n v="0"/>
    <s v=""/>
    <s v=""/>
    <s v="N/A"/>
  </r>
  <r>
    <x v="69"/>
    <d v="1900-01-03T00:00:00"/>
    <x v="2955"/>
    <s v="Hobart"/>
    <n v="49.9"/>
    <n v="0"/>
    <n v="0"/>
    <n v="47.36"/>
    <n v="0"/>
    <n v="2.54"/>
    <n v="0"/>
    <n v="0"/>
    <n v="49.9"/>
    <x v="1"/>
    <n v="49.9"/>
    <s v="Keyed"/>
    <n v="0"/>
    <n v="0"/>
    <n v="0"/>
    <m/>
    <m/>
    <n v="-1.1000000000000001"/>
    <n v="48.8"/>
    <s v="MasterCard"/>
    <m/>
    <s v="https://squareup.com/dashboard/sales/transactions/QXYzuSSri6CKNdkvh8BUluAdcN9YY/by-unit/LJ4BG5MXVDM01"/>
    <s v="Beef Bulgogi Loaded Fries (Regular) - Fries with Beef Bulgogi, mozzarella cheese, Cream onion and topped with hot spicy sauce, Black bean noodles (Jajangmyeon) (Regular) - Jajangmyeon Black Bean Noodles. Noodles with pork belly, onions, cabbage, zucchini and savoury black bean sauce., BonBon Grape juice (Regular), Sprite (Regular)"/>
    <x v="0"/>
    <m/>
    <m/>
    <m/>
    <m/>
    <m/>
    <n v="0"/>
    <s v="3ZV0KSH0SJT10FD98X6JVKS46JMN"/>
    <d v="2023-09-14T00:00:00"/>
    <n v="2.2000000000000002"/>
    <n v="0"/>
    <m/>
    <m/>
    <x v="0"/>
    <s v="11ee520bb0070296879dac1f6bbbd01e"/>
    <m/>
    <n v="0"/>
    <s v="card"/>
    <s v=""/>
    <s v="card"/>
  </r>
  <r>
    <x v="69"/>
    <d v="1900-01-03T00:00:00"/>
    <x v="2956"/>
    <s v="Hobart"/>
    <n v="71.900000000000006"/>
    <n v="0"/>
    <n v="0"/>
    <n v="65.37"/>
    <n v="0"/>
    <n v="6.53"/>
    <n v="0"/>
    <n v="0"/>
    <n v="71.900000000000006"/>
    <x v="2"/>
    <n v="0"/>
    <s v="N/A"/>
    <n v="0"/>
    <n v="0"/>
    <n v="71.900000000000006"/>
    <s v="Custom"/>
    <m/>
    <n v="0"/>
    <n v="71.900000000000006"/>
    <m/>
    <m/>
    <s v="https://squareup.com/dashboard/sales/transactions/ym1ULMVE0mUwbvirmDQYyKvGsfXZY/by-unit/LJ4BG5MXVDM01"/>
    <s v="TK Boneless Chicken (Regular) - Thigh Fillets (650g approx) with 2 flavours of your choice, 18pc Korean Fried Wings (Regular) - Mixed of wingettes &amp; drumetts (18pcs) in 2 flavours of your choice"/>
    <x v="0"/>
    <m/>
    <m/>
    <m/>
    <m/>
    <m/>
    <n v="0"/>
    <m/>
    <m/>
    <m/>
    <m/>
    <m/>
    <m/>
    <x v="0"/>
    <s v="CF444"/>
    <m/>
    <n v="0"/>
    <s v=""/>
    <s v=""/>
    <s v="N/A"/>
  </r>
  <r>
    <x v="69"/>
    <d v="1900-01-03T00:00:00"/>
    <x v="2957"/>
    <s v="Hobart"/>
    <n v="36.450000000000003"/>
    <n v="0"/>
    <n v="0"/>
    <n v="33.14"/>
    <n v="0"/>
    <n v="3.31"/>
    <n v="0"/>
    <n v="0"/>
    <n v="36.450000000000003"/>
    <x v="1"/>
    <n v="36.450000000000003"/>
    <s v="Keyed"/>
    <n v="0"/>
    <n v="0"/>
    <n v="0"/>
    <m/>
    <m/>
    <n v="-0.8"/>
    <n v="35.65"/>
    <s v="MasterCard"/>
    <m/>
    <s v="https://squareup.com/dashboard/sales/transactions/6oYKX15Sj4Rk1eSQDNob8cJINBJZY/by-unit/LJ4BG5MXVDM01"/>
    <s v="Beef Bulgogi (Regular) - Marinated beef stir fried with various vegetables, Coke (Regular), Rice (Regular)"/>
    <x v="0"/>
    <m/>
    <m/>
    <m/>
    <m/>
    <m/>
    <n v="0"/>
    <s v="3ZV0KSH0SJT10FD98X6JVKS46JMN"/>
    <d v="2023-09-14T00:00:00"/>
    <n v="2.2000000000000002"/>
    <n v="0"/>
    <m/>
    <m/>
    <x v="0"/>
    <s v="11ee5209c4b72da9879dac1f6bbbd01e"/>
    <m/>
    <n v="0"/>
    <s v="card"/>
    <s v=""/>
    <s v="card"/>
  </r>
  <r>
    <x v="69"/>
    <d v="1900-01-03T00:00:00"/>
    <x v="2958"/>
    <s v="Hobart"/>
    <n v="22.45"/>
    <n v="0"/>
    <n v="0"/>
    <n v="20.41"/>
    <n v="0"/>
    <n v="2.04"/>
    <n v="0"/>
    <n v="0"/>
    <n v="22.45"/>
    <x v="2"/>
    <n v="0"/>
    <s v="N/A"/>
    <n v="0"/>
    <n v="0"/>
    <n v="22.45"/>
    <s v="Custom"/>
    <m/>
    <n v="0"/>
    <n v="22.45"/>
    <m/>
    <m/>
    <s v="https://squareup.com/dashboard/sales/transactions/uOyKMcvoCIJblmtOBRdndxOVWCaZY/by-unit/LJ4BG5MXVDM01"/>
    <s v="Sweet Chilli Burger (Regular) - Hand battered, crispy chicken fillet with crunchy lettuce, pickles, onions and a blend of TK's dressing and sweet chilli sauce., Sprite (Regular)"/>
    <x v="0"/>
    <m/>
    <m/>
    <m/>
    <m/>
    <m/>
    <n v="0"/>
    <m/>
    <m/>
    <m/>
    <m/>
    <m/>
    <m/>
    <x v="0"/>
    <s v="C46F2"/>
    <m/>
    <n v="0"/>
    <s v=""/>
    <s v=""/>
    <s v="N/A"/>
  </r>
  <r>
    <x v="69"/>
    <d v="1900-01-03T00:00:00"/>
    <x v="2959"/>
    <s v="Hobart"/>
    <n v="23.95"/>
    <n v="0"/>
    <n v="0"/>
    <n v="21.77"/>
    <n v="0"/>
    <n v="2.1800000000000002"/>
    <n v="0"/>
    <n v="0"/>
    <n v="23.95"/>
    <x v="1"/>
    <n v="23.95"/>
    <s v="Keyed"/>
    <n v="0"/>
    <n v="0"/>
    <n v="0"/>
    <m/>
    <m/>
    <n v="-0.53"/>
    <n v="23.42"/>
    <s v="American Express"/>
    <m/>
    <s v="https://squareup.com/dashboard/sales/transactions/sjHP6v6FrmEgHM7rFnv1w3a5n8WZY/by-unit/LJ4BG5MXVDM01"/>
    <s v="Half Bone-In Chicken (8pcs) (Regular) - Half chicken (with bones) in 1 flavour of your choice as a coating"/>
    <x v="0"/>
    <m/>
    <m/>
    <m/>
    <m/>
    <m/>
    <n v="0"/>
    <s v="3ZV0KSH0SJT10FD98X6JVKS46JMN"/>
    <d v="2023-09-14T00:00:00"/>
    <n v="2.2000000000000002"/>
    <n v="0"/>
    <m/>
    <m/>
    <x v="0"/>
    <s v="11ee5206d3846399879dac1f6bbbd01e"/>
    <m/>
    <n v="0"/>
    <s v="card"/>
    <s v=""/>
    <s v="card"/>
  </r>
  <r>
    <x v="69"/>
    <d v="1900-01-03T00:00:00"/>
    <x v="2960"/>
    <s v="Hobart"/>
    <n v="67.849999999999994"/>
    <n v="0"/>
    <n v="0"/>
    <n v="61.68"/>
    <n v="0"/>
    <n v="6.17"/>
    <n v="0"/>
    <n v="0"/>
    <n v="67.849999999999994"/>
    <x v="0"/>
    <n v="0"/>
    <s v="N/A"/>
    <n v="0"/>
    <n v="0"/>
    <n v="67.849999999999994"/>
    <s v="Custom"/>
    <m/>
    <n v="0"/>
    <n v="67.849999999999994"/>
    <m/>
    <m/>
    <s v="https://squareup.com/dashboard/sales/transactions/qAatOSVYt78LeVVVDQwWnf8eV/by-unit/LJ4BG5MXVDM01"/>
    <s v="Bacon and Cheese fries (Regular) - Fries, bacon and cheese sauce, Seafood Pancake (Regular) - crispy panfried mixed seafood and vegetables, served with soy dipping sauce., 18pc Korean Fried Wings (Regular) - Mixed of wingettes &amp; drumetts (18pcs) in 2 flavours of your choice"/>
    <x v="0"/>
    <s v="Eat in"/>
    <m/>
    <m/>
    <m/>
    <s v="Front Register"/>
    <n v="0"/>
    <m/>
    <m/>
    <m/>
    <m/>
    <m/>
    <m/>
    <x v="0"/>
    <m/>
    <m/>
    <n v="0"/>
    <s v=""/>
    <s v=""/>
    <s v="N/A"/>
  </r>
  <r>
    <x v="69"/>
    <d v="1900-01-03T00:00:00"/>
    <x v="2961"/>
    <s v="Hobart"/>
    <n v="0"/>
    <n v="0"/>
    <n v="0"/>
    <n v="0"/>
    <n v="0"/>
    <n v="0"/>
    <n v="0"/>
    <n v="0"/>
    <n v="0"/>
    <x v="0"/>
    <n v="0"/>
    <s v="N/A"/>
    <n v="0"/>
    <n v="0"/>
    <n v="0"/>
    <m/>
    <m/>
    <n v="0"/>
    <n v="0"/>
    <m/>
    <m/>
    <s v="https://squareup.com/dashboard/sales/transactions/WQjHACk8AjWuSjwvHlVNSC5eV/by-unit/LJ4BG5MXVDM01"/>
    <s v="Korean Sauces (Regular, Voided)"/>
    <x v="0"/>
    <s v="Eat in"/>
    <m/>
    <m/>
    <m/>
    <s v="Front Register"/>
    <n v="0"/>
    <m/>
    <m/>
    <m/>
    <m/>
    <m/>
    <m/>
    <x v="1"/>
    <m/>
    <m/>
    <n v="0"/>
    <s v=""/>
    <s v=""/>
    <s v="N/A"/>
  </r>
  <r>
    <x v="69"/>
    <d v="1900-01-03T00:00:00"/>
    <x v="2962"/>
    <s v="Hobart"/>
    <n v="48.95"/>
    <n v="0"/>
    <n v="0"/>
    <n v="44.5"/>
    <n v="0"/>
    <n v="4.45"/>
    <n v="0"/>
    <n v="0"/>
    <n v="48.95"/>
    <x v="4"/>
    <n v="0"/>
    <s v="N/A"/>
    <n v="0"/>
    <n v="0"/>
    <n v="48.95"/>
    <s v="Custom"/>
    <m/>
    <n v="0"/>
    <n v="48.95"/>
    <m/>
    <m/>
    <s v="https://squareup.com/dashboard/sales/transactions/GIRcva6jaI4bBbXcj0ddzQEOOWWZY/by-unit/LJ4BG5MXVDM01"/>
    <s v="TK Bone-In Chicken (Regular) - A whole chicken cut into 16 pieces with 2 flavours of your choice"/>
    <x v="0"/>
    <m/>
    <m/>
    <m/>
    <m/>
    <m/>
    <n v="0"/>
    <m/>
    <m/>
    <m/>
    <m/>
    <m/>
    <m/>
    <x v="0"/>
    <s v="b84fc81c"/>
    <m/>
    <n v="0"/>
    <s v=""/>
    <s v=""/>
    <s v="N/A"/>
  </r>
  <r>
    <x v="69"/>
    <d v="1900-01-03T00:00:00"/>
    <x v="2963"/>
    <s v="Hobart"/>
    <n v="60.22"/>
    <n v="-10.63"/>
    <n v="0"/>
    <n v="54.75"/>
    <n v="0"/>
    <n v="5.47"/>
    <n v="0"/>
    <n v="0"/>
    <n v="60.22"/>
    <x v="1"/>
    <n v="60.22"/>
    <s v="Keyed"/>
    <n v="0"/>
    <n v="0"/>
    <n v="0"/>
    <m/>
    <m/>
    <n v="-1.32"/>
    <n v="58.9"/>
    <s v="MasterCard"/>
    <m/>
    <s v="https://squareup.com/dashboard/sales/transactions/iylndLYGUGETLYk3LdSApAZWV9IZY/by-unit/LJ4BG5MXVDM01"/>
    <s v="TK Boneless Chicken (Regular) - Thigh Fillets (650g approx) with 2 flavours of your choice, Kimchi Loaded Fries (Regular) - French fries loaded with with ample stir-fried kimchi, topped with chili mayo and a pinch of parsley, Corn Cheese (Regular) - Corn kernel mixed with mayo &amp; topped with melted mozzarella cheese"/>
    <x v="0"/>
    <m/>
    <m/>
    <m/>
    <m/>
    <m/>
    <n v="0"/>
    <s v="3ZV0KSH0SJT10FD98X6JVKS46JMN"/>
    <d v="2023-09-14T00:00:00"/>
    <n v="2.2000000000000002"/>
    <n v="0"/>
    <m/>
    <s v="Discount: Coupon TKC15, Discount: Coupon TKC15, Discount: Coupon TKC15"/>
    <x v="0"/>
    <s v="11ee5203440207f7879dac1f6bbbd01e"/>
    <m/>
    <n v="0"/>
    <s v="card"/>
    <s v=""/>
    <s v="card"/>
  </r>
  <r>
    <x v="69"/>
    <d v="1900-01-03T00:00:00"/>
    <x v="2964"/>
    <s v="Hobart"/>
    <n v="52.9"/>
    <n v="0"/>
    <n v="0"/>
    <n v="49.72"/>
    <n v="0"/>
    <n v="3.18"/>
    <n v="0"/>
    <n v="0"/>
    <n v="52.9"/>
    <x v="2"/>
    <n v="0"/>
    <s v="N/A"/>
    <n v="0"/>
    <n v="0"/>
    <n v="52.9"/>
    <s v="Custom"/>
    <m/>
    <n v="0"/>
    <n v="52.9"/>
    <m/>
    <m/>
    <s v="https://squareup.com/dashboard/sales/transactions/87rVAIOoKeTV8WMH7mKdA0WFxO6YY/by-unit/LJ4BG5MXVDM01"/>
    <s v="Fried Vegetable Dumplings (10pcs) (Regular) - Deep fried dumplings stuffed with vegetable and noodles, comes with dipping sauce, 18pc Korean Fried Wings (Regular) - Mixed of wingettes &amp; drumetts (18pcs) in 2 flavours of your choice"/>
    <x v="0"/>
    <m/>
    <m/>
    <m/>
    <m/>
    <m/>
    <n v="0"/>
    <m/>
    <m/>
    <m/>
    <m/>
    <m/>
    <m/>
    <x v="0"/>
    <s v="2F30C"/>
    <m/>
    <n v="0"/>
    <s v=""/>
    <s v=""/>
    <s v="N/A"/>
  </r>
  <r>
    <x v="69"/>
    <d v="1900-01-03T00:00:00"/>
    <x v="2965"/>
    <s v="Hobart"/>
    <n v="45.45"/>
    <n v="0"/>
    <n v="0"/>
    <n v="41.32"/>
    <n v="0"/>
    <n v="4.13"/>
    <n v="0"/>
    <n v="0"/>
    <n v="45.45"/>
    <x v="3"/>
    <n v="0"/>
    <s v="N/A"/>
    <n v="0"/>
    <n v="0"/>
    <n v="45.45"/>
    <s v="Custom"/>
    <m/>
    <n v="0"/>
    <n v="45.45"/>
    <m/>
    <m/>
    <s v="https://squareup.com/dashboard/sales/transactions/EXlMcm7nS4P20oaGrvS5MWfmY0XZY/by-unit/LJ4BG5MXVDM01"/>
    <s v="TK Bone-In Chicken (Regular) - A whole chicken cut into 16 pieces with 2 flavours of your choice, Coke Zero (Regular)"/>
    <x v="0"/>
    <m/>
    <m/>
    <m/>
    <m/>
    <m/>
    <n v="0"/>
    <m/>
    <m/>
    <m/>
    <m/>
    <m/>
    <m/>
    <x v="0"/>
    <s v="A1703"/>
    <m/>
    <n v="0"/>
    <s v=""/>
    <s v=""/>
    <s v="N/A"/>
  </r>
  <r>
    <x v="70"/>
    <d v="1900-01-04T00:00:00"/>
    <x v="2966"/>
    <s v="Hobart"/>
    <n v="0"/>
    <n v="0"/>
    <n v="0"/>
    <n v="0"/>
    <n v="0"/>
    <n v="0"/>
    <n v="0"/>
    <n v="0"/>
    <n v="0"/>
    <x v="0"/>
    <n v="0"/>
    <s v="N/A"/>
    <n v="0"/>
    <n v="0"/>
    <n v="0"/>
    <m/>
    <m/>
    <n v="0"/>
    <n v="0"/>
    <m/>
    <m/>
    <s v="https://squareup.com/dashboard/sales/transactions/oRlCOlWTDlm16PStF8Qg7J7eV/by-unit/LJ4BG5MXVDM01"/>
    <s v="Rose Ddeokbokki (Regular, Voided) - Korean rice cake with egg , fish cake , sausage , bacon , glass noodles in a mild spicy creamy sauce."/>
    <x v="0"/>
    <s v="Eat in"/>
    <m/>
    <m/>
    <m/>
    <s v="Front Register"/>
    <n v="0"/>
    <m/>
    <m/>
    <m/>
    <m/>
    <m/>
    <m/>
    <x v="1"/>
    <m/>
    <m/>
    <n v="0"/>
    <s v=""/>
    <s v=""/>
    <s v="N/A"/>
  </r>
  <r>
    <x v="70"/>
    <d v="1900-01-04T00:00:00"/>
    <x v="2967"/>
    <s v="Hobart"/>
    <n v="45.9"/>
    <n v="0"/>
    <n v="0"/>
    <n v="41.72"/>
    <n v="0"/>
    <n v="4.18"/>
    <n v="0"/>
    <n v="0"/>
    <n v="45.9"/>
    <x v="2"/>
    <n v="0"/>
    <s v="N/A"/>
    <n v="0"/>
    <n v="0"/>
    <n v="45.9"/>
    <s v="Custom"/>
    <m/>
    <n v="0"/>
    <n v="45.9"/>
    <m/>
    <m/>
    <s v="https://squareup.com/dashboard/sales/transactions/4zikxQMIbrGZtUbPOrx2Zd9fqbQZY/by-unit/LJ4BG5MXVDM01"/>
    <s v="12pc Korean Fried Wings (Regular) - Mixed of wingettes &amp; drumetts (12pcs) in 2 flavours of your choice, 12pc Korean Fried Wings (Regular) - Mixed of wingettes &amp; drumetts (12pcs) in 2 flavours of your choice"/>
    <x v="0"/>
    <m/>
    <m/>
    <m/>
    <m/>
    <m/>
    <n v="0"/>
    <m/>
    <m/>
    <m/>
    <m/>
    <m/>
    <m/>
    <x v="0"/>
    <n v="22052"/>
    <m/>
    <n v="0"/>
    <s v=""/>
    <s v=""/>
    <s v="N/A"/>
  </r>
  <r>
    <x v="70"/>
    <d v="1900-01-04T00:00:00"/>
    <x v="2968"/>
    <s v="Hobart"/>
    <n v="1"/>
    <n v="0"/>
    <n v="0"/>
    <n v="0.91"/>
    <n v="0"/>
    <n v="0.09"/>
    <n v="0"/>
    <n v="0"/>
    <n v="1"/>
    <x v="0"/>
    <n v="0"/>
    <s v="N/A"/>
    <n v="1"/>
    <n v="0"/>
    <n v="0"/>
    <m/>
    <m/>
    <n v="0"/>
    <n v="1"/>
    <m/>
    <m/>
    <s v="https://squareup.com/dashboard/sales/transactions/umGAVAZ6DnGvF6ZpRQnarvieV/by-unit/LJ4BG5MXVDM01"/>
    <s v="2 x Takeaway Box (Regular)"/>
    <x v="0"/>
    <s v="Eat in"/>
    <m/>
    <m/>
    <m/>
    <s v="Front Register"/>
    <n v="0"/>
    <m/>
    <m/>
    <m/>
    <m/>
    <m/>
    <m/>
    <x v="0"/>
    <m/>
    <m/>
    <n v="0"/>
    <s v=""/>
    <s v="cash"/>
    <s v="cash"/>
  </r>
  <r>
    <x v="70"/>
    <d v="1900-01-04T00:00:00"/>
    <x v="2969"/>
    <s v="Hobart"/>
    <n v="40.9"/>
    <n v="0"/>
    <n v="0"/>
    <n v="38.81"/>
    <n v="0"/>
    <n v="2.09"/>
    <n v="0"/>
    <n v="0"/>
    <n v="40.9"/>
    <x v="2"/>
    <n v="0"/>
    <s v="N/A"/>
    <n v="0"/>
    <n v="0"/>
    <n v="40.9"/>
    <s v="Custom"/>
    <m/>
    <n v="0"/>
    <n v="40.9"/>
    <m/>
    <m/>
    <s v="https://squareup.com/dashboard/sales/transactions/eGURHCExctgZfzmUQIqdXzDx7y6Y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E757B"/>
    <m/>
    <n v="0"/>
    <s v=""/>
    <s v=""/>
    <s v="N/A"/>
  </r>
  <r>
    <x v="70"/>
    <d v="1900-01-04T00:00:00"/>
    <x v="2970"/>
    <s v="Hobart"/>
    <n v="23.95"/>
    <n v="0"/>
    <n v="0"/>
    <n v="21.77"/>
    <n v="0"/>
    <n v="2.1800000000000002"/>
    <n v="0"/>
    <n v="0"/>
    <n v="23.95"/>
    <x v="1"/>
    <n v="23.95"/>
    <s v="Keyed"/>
    <n v="0"/>
    <n v="0"/>
    <n v="0"/>
    <m/>
    <m/>
    <n v="-0.53"/>
    <n v="23.42"/>
    <s v="MasterCard"/>
    <m/>
    <s v="https://squareup.com/dashboard/sales/transactions/KYgQTGZHOKCPzQpP8UXNxBctdn7YY/by-unit/LJ4BG5MXVDM01"/>
    <s v="Seafood Pancake (Regular) - crispy panfried mixed seafood and vegetables, served with soy dipping sauce."/>
    <x v="0"/>
    <m/>
    <m/>
    <m/>
    <m/>
    <m/>
    <n v="0"/>
    <s v="3ZFJZ03G6AC54C5DWT7EAYAN44F9"/>
    <d v="2023-09-15T00:00:00"/>
    <n v="2.2000000000000002"/>
    <n v="0"/>
    <m/>
    <m/>
    <x v="0"/>
    <s v="11ee52f0b1e9abefb116ac1f6bbba82c"/>
    <m/>
    <n v="0"/>
    <s v="card"/>
    <s v=""/>
    <s v="card"/>
  </r>
  <r>
    <x v="70"/>
    <d v="1900-01-04T00:00:00"/>
    <x v="2971"/>
    <s v="Hobart"/>
    <n v="26.95"/>
    <n v="0"/>
    <n v="0"/>
    <n v="24.5"/>
    <n v="0"/>
    <n v="2.4500000000000002"/>
    <n v="0"/>
    <n v="0"/>
    <n v="26.95"/>
    <x v="1"/>
    <n v="26.95"/>
    <s v="Keyed"/>
    <n v="0"/>
    <n v="0"/>
    <n v="0"/>
    <m/>
    <m/>
    <n v="-0.59"/>
    <n v="26.36"/>
    <s v="MasterCard"/>
    <m/>
    <s v="https://squareup.com/dashboard/sales/transactions/myOeCb1nLLDXtZ2F1zW6P0qOiDcZY/by-unit/LJ4BG5MXVDM01"/>
    <s v="12pc Korean Fried Wings (Regular) - Mixed of wingettes &amp; drumetts (12pcs) in 2 flavours of your choice"/>
    <x v="0"/>
    <m/>
    <m/>
    <m/>
    <m/>
    <m/>
    <n v="0"/>
    <s v="3ZFJZ03G6AC54C5DWT7EAYAN44F9"/>
    <d v="2023-09-15T00:00:00"/>
    <n v="2.2000000000000002"/>
    <n v="0"/>
    <m/>
    <m/>
    <x v="0"/>
    <s v="11ee52f03f50fa9ab116ac1f6bbba82c"/>
    <m/>
    <n v="0"/>
    <s v="card"/>
    <s v=""/>
    <s v="card"/>
  </r>
  <r>
    <x v="70"/>
    <d v="1900-01-04T00:00:00"/>
    <x v="2972"/>
    <s v="Hobart"/>
    <n v="62.9"/>
    <n v="0"/>
    <n v="0"/>
    <n v="57.18"/>
    <n v="0"/>
    <n v="5.72"/>
    <n v="0"/>
    <n v="0"/>
    <n v="62.9"/>
    <x v="2"/>
    <n v="0"/>
    <s v="N/A"/>
    <n v="0"/>
    <n v="0"/>
    <n v="62.9"/>
    <s v="Custom"/>
    <m/>
    <n v="0"/>
    <n v="62.9"/>
    <m/>
    <m/>
    <s v="https://squareup.com/dashboard/sales/transactions/IFTSLD5HcYNAFQeR9ICm3nPt5H8YY/by-unit/LJ4BG5MXVDM01"/>
    <s v="TK Boneless Chicken (Regular) - Thigh Fillets (650g approx) with 2 flavours of your choice, Kimchi Loaded Fries (Regular) - French fries loaded with with ample stir-fried kimchi, topped with chili mayo and a pinch of parsley"/>
    <x v="0"/>
    <m/>
    <m/>
    <m/>
    <m/>
    <m/>
    <n v="0"/>
    <m/>
    <m/>
    <m/>
    <m/>
    <m/>
    <m/>
    <x v="0"/>
    <s v="B1E4F"/>
    <m/>
    <n v="0"/>
    <s v=""/>
    <s v=""/>
    <s v="N/A"/>
  </r>
  <r>
    <x v="70"/>
    <d v="1900-01-04T00:00:00"/>
    <x v="2973"/>
    <s v="Hobart"/>
    <n v="0"/>
    <n v="0"/>
    <n v="0"/>
    <n v="0"/>
    <n v="0"/>
    <n v="0"/>
    <n v="0"/>
    <n v="0"/>
    <n v="0"/>
    <x v="0"/>
    <n v="0"/>
    <s v="N/A"/>
    <n v="0"/>
    <n v="0"/>
    <n v="0"/>
    <m/>
    <m/>
    <n v="0"/>
    <n v="0"/>
    <m/>
    <m/>
    <s v="https://squareup.com/dashboard/sales/transactions/O2SunzAgjiWic8VWfOzuPNkeV/by-unit/LJ4BG5MXVDM01"/>
    <s v="4 x FREE Corn Cheese GoogleReview (Regular)"/>
    <x v="0"/>
    <s v="Eat in"/>
    <m/>
    <m/>
    <m/>
    <s v="Front Register"/>
    <n v="0"/>
    <m/>
    <m/>
    <m/>
    <m/>
    <m/>
    <m/>
    <x v="0"/>
    <m/>
    <m/>
    <n v="0"/>
    <s v=""/>
    <s v=""/>
    <s v="N/A"/>
  </r>
  <r>
    <x v="70"/>
    <d v="1900-01-04T00:00:00"/>
    <x v="2974"/>
    <s v="Hobart"/>
    <n v="169.93"/>
    <n v="0"/>
    <n v="2.68"/>
    <n v="154.47999999999999"/>
    <n v="0"/>
    <n v="15.45"/>
    <n v="0"/>
    <n v="0"/>
    <n v="169.93"/>
    <x v="0"/>
    <n v="169.93"/>
    <s v="Tapped"/>
    <n v="0"/>
    <n v="0"/>
    <n v="0"/>
    <m/>
    <m/>
    <n v="-2.72"/>
    <n v="167.21"/>
    <s v="Visa"/>
    <m/>
    <s v="https://squareup.com/dashboard/sales/transactions/S0GZFewpmM47MaPzQpQt4xueV/by-unit/LJ4BG5MXVDM01"/>
    <s v="Rose Ddeokbokki (Regular) - Korean rice cake with egg , fish cake , sausage , bacon , glass noodles in a mild spicy creamy sauce., Japchae (Regular) - Gently pan fried sweet potato noodle, beef with vegetable tossed with soy sauce and sesame seed., Spicy Pork Belly (Regular) - Porkbelly marinated in spicy sauce with various vegetables., Kimchi Casserole (2 Servings) (Regular) - Kimchi and pork soup with tofu and veggies in a big pot, TK Boneless Chicken (Regular) - Thigh Fillets (650g approx) with 2 flavours of your choice, Coke Zero (Regular), Rice (Regular)"/>
    <x v="0"/>
    <s v="Eat in"/>
    <m/>
    <m/>
    <m/>
    <s v="Front Register"/>
    <n v="0"/>
    <s v="3ZFJZ03G6AC54C5DWT7EAYAN44F9"/>
    <d v="2023-09-15T00:00:00"/>
    <n v="1.6"/>
    <n v="0"/>
    <m/>
    <m/>
    <x v="0"/>
    <m/>
    <m/>
    <n v="0"/>
    <s v="card"/>
    <s v=""/>
    <s v="card"/>
  </r>
  <r>
    <x v="70"/>
    <d v="1900-01-04T00:00:00"/>
    <x v="2975"/>
    <s v="Hobart"/>
    <n v="55.9"/>
    <n v="0"/>
    <n v="0"/>
    <n v="50.82"/>
    <n v="0"/>
    <n v="5.08"/>
    <n v="0"/>
    <n v="0"/>
    <n v="55.9"/>
    <x v="2"/>
    <n v="0"/>
    <s v="N/A"/>
    <n v="0"/>
    <n v="0"/>
    <n v="55.9"/>
    <s v="Custom"/>
    <m/>
    <n v="0"/>
    <n v="55.9"/>
    <m/>
    <m/>
    <s v="https://squareup.com/dashboard/sales/transactions/UpiG1pIrkvn03QpzygWtnbZLe26YY/by-unit/LJ4BG5MXVDM01"/>
    <s v="Rice (Regular), Spicy Pork Belly (Regular) - Porkbelly marinated in spicy sauce with various vegetables., 12pc Korean Fried Wings (Regular) - Mixed of wingettes &amp; drumetts (12pcs) in 2 flavours of your choice"/>
    <x v="0"/>
    <m/>
    <m/>
    <m/>
    <m/>
    <m/>
    <n v="0"/>
    <m/>
    <m/>
    <m/>
    <m/>
    <m/>
    <m/>
    <x v="0"/>
    <s v="FB5A6"/>
    <m/>
    <n v="0"/>
    <s v=""/>
    <s v=""/>
    <s v="N/A"/>
  </r>
  <r>
    <x v="70"/>
    <d v="1900-01-04T00:00:00"/>
    <x v="2976"/>
    <s v="Hobart"/>
    <n v="4.0599999999999996"/>
    <n v="0"/>
    <n v="0.06"/>
    <n v="3.69"/>
    <n v="0"/>
    <n v="0.37"/>
    <n v="0"/>
    <n v="0"/>
    <n v="4.0599999999999996"/>
    <x v="0"/>
    <n v="4.0599999999999996"/>
    <s v="Tapped"/>
    <n v="0"/>
    <n v="0"/>
    <n v="0"/>
    <m/>
    <m/>
    <n v="-0.06"/>
    <n v="4"/>
    <s v="Visa"/>
    <m/>
    <s v="https://squareup.com/dashboard/sales/transactions/qiJONbO8jW3FcJbGcDp0l3reV/by-unit/LJ4BG5MXVDM01"/>
    <s v="Rice (Regular)"/>
    <x v="0"/>
    <s v="Eat in"/>
    <m/>
    <m/>
    <m/>
    <s v="Front Register"/>
    <n v="0"/>
    <s v="3ZFJZ03G6AC54C5DWT7EAYAN44F9"/>
    <d v="2023-09-15T00:00:00"/>
    <n v="1.6"/>
    <n v="0"/>
    <m/>
    <m/>
    <x v="0"/>
    <m/>
    <m/>
    <n v="0"/>
    <s v="card"/>
    <s v=""/>
    <s v="card"/>
  </r>
  <r>
    <x v="70"/>
    <d v="1900-01-04T00:00:00"/>
    <x v="2977"/>
    <s v="Hobart"/>
    <n v="40.9"/>
    <n v="0"/>
    <n v="0"/>
    <n v="38.81"/>
    <n v="0"/>
    <n v="2.09"/>
    <n v="0"/>
    <n v="0"/>
    <n v="40.9"/>
    <x v="2"/>
    <n v="0"/>
    <s v="N/A"/>
    <n v="0"/>
    <n v="0"/>
    <n v="40.9"/>
    <s v="Custom"/>
    <m/>
    <n v="0"/>
    <n v="40.9"/>
    <m/>
    <m/>
    <s v="https://squareup.com/dashboard/sales/transactions/oB7LFeSEjzMq3g8XOItu6is9arE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7AFF3"/>
    <m/>
    <n v="0"/>
    <s v=""/>
    <s v=""/>
    <s v="N/A"/>
  </r>
  <r>
    <x v="70"/>
    <d v="1900-01-04T00:00:00"/>
    <x v="2978"/>
    <s v="Hobart"/>
    <n v="27.89"/>
    <n v="0"/>
    <n v="0.44"/>
    <n v="25.35"/>
    <n v="0"/>
    <n v="2.54"/>
    <n v="0"/>
    <n v="0"/>
    <n v="27.89"/>
    <x v="0"/>
    <n v="27.89"/>
    <s v="Tapped"/>
    <n v="0"/>
    <n v="0"/>
    <n v="0"/>
    <m/>
    <m/>
    <n v="-0.45"/>
    <n v="27.44"/>
    <s v="MasterCard"/>
    <m/>
    <s v="https://squareup.com/dashboard/sales/transactions/EjHIruldYbG8gLHRBCnLiJveV/by-unit/LJ4BG5MXVDM01"/>
    <s v="12pc Korean Fried Wings (Regular) - Mixed of wingettes &amp; drumetts (12pcs) in 2 flavours of your choice, Coke (Regular)"/>
    <x v="0"/>
    <s v="Eat in"/>
    <m/>
    <m/>
    <m/>
    <s v="Front Register"/>
    <n v="0"/>
    <s v="3ZFJZ03G6AC54C5DWT7EAYAN44F9"/>
    <d v="2023-09-15T00:00:00"/>
    <n v="1.6"/>
    <n v="0"/>
    <m/>
    <m/>
    <x v="0"/>
    <m/>
    <m/>
    <n v="0"/>
    <s v="card"/>
    <s v=""/>
    <s v="card"/>
  </r>
  <r>
    <x v="70"/>
    <d v="1900-01-04T00:00:00"/>
    <x v="2979"/>
    <s v="Hobart"/>
    <n v="37.36"/>
    <n v="-6.59"/>
    <n v="0"/>
    <n v="33.96"/>
    <n v="0"/>
    <n v="3.4"/>
    <n v="0"/>
    <n v="0"/>
    <n v="37.36"/>
    <x v="1"/>
    <n v="37.36"/>
    <s v="Keyed"/>
    <n v="0"/>
    <n v="0"/>
    <n v="0"/>
    <m/>
    <m/>
    <n v="-0.82"/>
    <n v="36.54"/>
    <s v="Visa"/>
    <m/>
    <s v="https://squareup.com/dashboard/sales/transactions/K2RTYCSXOBaB3ooBNsqrgdg2tWLZY/by-unit/LJ4BG5MXVDM01"/>
    <s v="TK Boneless Chicken (Regular) - Thigh Fillets (650g approx) with 2 flavours of your choice"/>
    <x v="0"/>
    <m/>
    <m/>
    <m/>
    <m/>
    <m/>
    <n v="0"/>
    <s v="3ZFJZ03G6AC54C5DWT7EAYAN44F9"/>
    <d v="2023-09-15T00:00:00"/>
    <n v="2.2000000000000002"/>
    <n v="0"/>
    <m/>
    <s v="Discount: Coupon TKC15"/>
    <x v="0"/>
    <s v="11ee52e515fbb3a8b116ac1f6bbba82c"/>
    <m/>
    <n v="0"/>
    <s v="card"/>
    <s v=""/>
    <s v="card"/>
  </r>
  <r>
    <x v="70"/>
    <d v="1900-01-04T00:00:00"/>
    <x v="2980"/>
    <s v="Hobart"/>
    <n v="27.45"/>
    <n v="0"/>
    <n v="0"/>
    <n v="24.95"/>
    <n v="0"/>
    <n v="2.5"/>
    <n v="0"/>
    <n v="0"/>
    <n v="27.45"/>
    <x v="2"/>
    <n v="0"/>
    <s v="N/A"/>
    <n v="0"/>
    <n v="0"/>
    <n v="27.45"/>
    <s v="Custom"/>
    <m/>
    <n v="0"/>
    <n v="27.45"/>
    <m/>
    <m/>
    <s v="https://squareup.com/dashboard/sales/transactions/Up2cZEgOpsSBPnOMWIfbdXIpbAVZY/by-unit/LJ4BG5MXVDM01"/>
    <s v="12pc Korean Fried Wings (Regular) - Mixed of wingettes &amp; drumetts (12pcs) in 2 flavours of your choice, Coke (Regular)"/>
    <x v="0"/>
    <m/>
    <m/>
    <m/>
    <m/>
    <m/>
    <n v="0"/>
    <m/>
    <m/>
    <m/>
    <m/>
    <m/>
    <m/>
    <x v="0"/>
    <s v="7C554"/>
    <m/>
    <n v="0"/>
    <s v=""/>
    <s v=""/>
    <s v="N/A"/>
  </r>
  <r>
    <x v="70"/>
    <d v="1900-01-04T00:00:00"/>
    <x v="2981"/>
    <s v="Hobart"/>
    <n v="22.95"/>
    <n v="0"/>
    <n v="0"/>
    <n v="20.86"/>
    <n v="0"/>
    <n v="2.09"/>
    <n v="0"/>
    <n v="0"/>
    <n v="22.95"/>
    <x v="2"/>
    <n v="0"/>
    <s v="N/A"/>
    <n v="0"/>
    <n v="0"/>
    <n v="22.95"/>
    <s v="Custom"/>
    <m/>
    <n v="0"/>
    <n v="22.95"/>
    <m/>
    <m/>
    <s v="https://squareup.com/dashboard/sales/transactions/AZ32Hb1NPQHYAIzaRd6jjGWS4AYZY/by-unit/LJ4BG5MXVDM01"/>
    <s v="12pc Korean Fried Wings (Regular) - Mixed of wingettes &amp; drumetts (12pcs) in 2 flavours of your choice"/>
    <x v="0"/>
    <m/>
    <m/>
    <m/>
    <m/>
    <m/>
    <n v="0"/>
    <m/>
    <m/>
    <m/>
    <m/>
    <m/>
    <m/>
    <x v="0"/>
    <s v="1F6A2"/>
    <m/>
    <n v="0"/>
    <s v=""/>
    <s v=""/>
    <s v="N/A"/>
  </r>
  <r>
    <x v="70"/>
    <d v="1900-01-04T00:00:00"/>
    <x v="2982"/>
    <s v="Hobart"/>
    <n v="53.8"/>
    <n v="0"/>
    <n v="0.85"/>
    <n v="48.91"/>
    <n v="0"/>
    <n v="4.8899999999999997"/>
    <n v="0"/>
    <n v="0"/>
    <n v="53.8"/>
    <x v="0"/>
    <n v="53.8"/>
    <s v="Tapped"/>
    <n v="0"/>
    <n v="0"/>
    <n v="0"/>
    <m/>
    <m/>
    <n v="-0.86"/>
    <n v="52.94"/>
    <s v="Visa"/>
    <m/>
    <s v="https://squareup.com/dashboard/sales/transactions/svruQE9zxJ7eQbHJ6Gk09W0eV/by-unit/LJ4BG5MXVDM01"/>
    <s v="Half Bone-In Chicken (8pcs) (Regular) - Half chicken (with bones) in 1 flavour of your choice as a coating, Classic Chicken Burger (Regular) - Brioche Bun,Lettuce,Mayo and fried chicken fillet, Coke (Regular), Milkis (Regular)"/>
    <x v="0"/>
    <s v="Eat in"/>
    <m/>
    <m/>
    <m/>
    <s v="Front Register"/>
    <n v="0"/>
    <s v="3ZFJZ03G6AC54C5DWT7EAYAN44F9"/>
    <d v="2023-09-15T00:00:00"/>
    <n v="1.6"/>
    <n v="0"/>
    <m/>
    <m/>
    <x v="0"/>
    <m/>
    <m/>
    <n v="0"/>
    <s v="card"/>
    <s v=""/>
    <s v="card"/>
  </r>
  <r>
    <x v="70"/>
    <d v="1900-01-04T00:00:00"/>
    <x v="2983"/>
    <s v="Hobart"/>
    <n v="39.950000000000003"/>
    <n v="0"/>
    <n v="0"/>
    <n v="36.32"/>
    <n v="0"/>
    <n v="3.63"/>
    <n v="0"/>
    <n v="0"/>
    <n v="39.950000000000003"/>
    <x v="1"/>
    <n v="39.950000000000003"/>
    <s v="Keyed"/>
    <n v="0"/>
    <n v="0"/>
    <n v="0"/>
    <m/>
    <m/>
    <n v="-0.88"/>
    <n v="39.07"/>
    <s v="Visa"/>
    <m/>
    <s v="https://squareup.com/dashboard/sales/transactions/YBfDhW0WTMXUp6E0tcOqI4lrhOIZY/by-unit/LJ4BG5MXVDM01"/>
    <s v="Coke Diet (Regular), Coke Zero (Regular), 2 x Rice (Regular), 12pc Korean Fried Wings (Regular) - Mixed of wingettes &amp; drumetts (12pcs) in 2 flavours of your choice"/>
    <x v="0"/>
    <m/>
    <m/>
    <m/>
    <m/>
    <m/>
    <n v="0"/>
    <s v="3ZFJZ03G6AC54C5DWT7EAYAN44F9"/>
    <d v="2023-09-15T00:00:00"/>
    <n v="2.2000000000000002"/>
    <n v="0"/>
    <m/>
    <m/>
    <x v="0"/>
    <s v="11ee52e349948ff2b116ac1f6bbba82c"/>
    <m/>
    <n v="0"/>
    <s v="card"/>
    <s v=""/>
    <s v="card"/>
  </r>
  <r>
    <x v="70"/>
    <d v="1900-01-04T00:00:00"/>
    <x v="2984"/>
    <s v="Hobart"/>
    <n v="17.95"/>
    <n v="0"/>
    <n v="0"/>
    <n v="16.32"/>
    <n v="0"/>
    <n v="1.63"/>
    <n v="0"/>
    <n v="0"/>
    <n v="17.95"/>
    <x v="1"/>
    <n v="17.95"/>
    <s v="Keyed"/>
    <n v="0"/>
    <n v="0"/>
    <n v="0"/>
    <m/>
    <m/>
    <n v="-0.39"/>
    <n v="17.559999999999999"/>
    <s v="Visa"/>
    <m/>
    <s v="https://squareup.com/dashboard/sales/transactions/uy2ZN7Rqt4kLbyMBkU0lrcSSEGUZY/by-unit/LJ4BG5MXVDM01"/>
    <s v="Bingsu Flavours (Regular) - A milk-based Korean shaved ice dessert with condensed milk, red bean, almond flakes and flavour of your choice (matcha, cookies or injeolmi)"/>
    <x v="0"/>
    <m/>
    <m/>
    <m/>
    <m/>
    <m/>
    <n v="0"/>
    <s v="3ZFJZ03G6AC54C5DWT7EAYAN44F9"/>
    <d v="2023-09-15T00:00:00"/>
    <n v="2.2000000000000002"/>
    <n v="0"/>
    <m/>
    <m/>
    <x v="0"/>
    <s v="11ee52dffedab785b116ac1f6bbba82c"/>
    <m/>
    <n v="0"/>
    <s v="card"/>
    <s v=""/>
    <s v="card"/>
  </r>
  <r>
    <x v="70"/>
    <d v="1900-01-04T00:00:00"/>
    <x v="2985"/>
    <s v="Hobart"/>
    <n v="22.95"/>
    <n v="0"/>
    <n v="0"/>
    <n v="20.86"/>
    <n v="0"/>
    <n v="2.09"/>
    <n v="0"/>
    <n v="0"/>
    <n v="22.95"/>
    <x v="2"/>
    <n v="0"/>
    <s v="N/A"/>
    <n v="0"/>
    <n v="0"/>
    <n v="22.95"/>
    <s v="Custom"/>
    <m/>
    <n v="0"/>
    <n v="22.95"/>
    <m/>
    <m/>
    <s v="https://squareup.com/dashboard/sales/transactions/yqNDtIbQOf3VFLL4gpMw5WjN3VVZY/by-unit/LJ4BG5MXVDM01"/>
    <s v="12pc Korean Fried Wings (Regular) - Mixed of wingettes &amp; drumetts (12pcs) in 2 flavours of your choice"/>
    <x v="0"/>
    <m/>
    <m/>
    <m/>
    <m/>
    <m/>
    <n v="0"/>
    <m/>
    <m/>
    <m/>
    <m/>
    <m/>
    <m/>
    <x v="0"/>
    <s v="E4851"/>
    <m/>
    <n v="0"/>
    <s v=""/>
    <s v=""/>
    <s v="N/A"/>
  </r>
  <r>
    <x v="70"/>
    <d v="1900-01-04T00:00:00"/>
    <x v="2712"/>
    <s v="Hobart"/>
    <n v="36.9"/>
    <n v="0"/>
    <n v="0"/>
    <n v="33.549999999999997"/>
    <n v="0"/>
    <n v="3.35"/>
    <n v="0"/>
    <n v="0"/>
    <n v="36.9"/>
    <x v="1"/>
    <n v="36.9"/>
    <s v="Keyed"/>
    <n v="0"/>
    <n v="0"/>
    <n v="0"/>
    <m/>
    <m/>
    <n v="-0.81"/>
    <n v="36.090000000000003"/>
    <s v="Visa"/>
    <m/>
    <s v="https://squareup.com/dashboard/sales/transactions/AxBV1MKDlraPg13DKf1CqEu0J0YZY/by-unit/LJ4BG5MXVDM01"/>
    <s v="Bibimbap (Regular) - mixed veggies with special sauce and fried egg, Soju (Peach)"/>
    <x v="0"/>
    <m/>
    <m/>
    <m/>
    <m/>
    <m/>
    <n v="0"/>
    <s v="3ZFJZ03G6AC54C5DWT7EAYAN44F9"/>
    <d v="2023-09-15T00:00:00"/>
    <n v="2.2000000000000002"/>
    <n v="0"/>
    <m/>
    <m/>
    <x v="0"/>
    <s v="11ee52db09e9f84db116ac1f6bbba82c"/>
    <m/>
    <n v="0"/>
    <s v="card"/>
    <s v=""/>
    <s v="card"/>
  </r>
  <r>
    <x v="70"/>
    <d v="1900-01-04T00:00:00"/>
    <x v="2986"/>
    <s v="Hobart"/>
    <n v="52.9"/>
    <n v="0"/>
    <n v="0"/>
    <n v="50.09"/>
    <n v="0"/>
    <n v="2.81"/>
    <n v="0"/>
    <n v="0"/>
    <n v="52.9"/>
    <x v="4"/>
    <n v="0"/>
    <s v="N/A"/>
    <n v="0"/>
    <n v="0"/>
    <n v="52.9"/>
    <s v="Custom"/>
    <m/>
    <n v="0"/>
    <n v="52.9"/>
    <m/>
    <m/>
    <s v="https://squareup.com/dashboard/sales/transactions/Qx9hXYvCACTRZvG0ThzIVOihmFaZY/by-unit/LJ4BG5MXVDM01"/>
    <s v="Rose Ddeokbokki (Regular) - Korean rice cake with egg , fish cake , sausage , bacon , glass noodles in a mild spicy creamy sauce., Black bean noodles (Jajangmyeon) (Regular) - Jajangmyeon Black Bean Noodles. Noodles with pork belly, onions, cabbage, zucchini and savoury black bean sauce."/>
    <x v="0"/>
    <m/>
    <m/>
    <m/>
    <m/>
    <m/>
    <n v="0"/>
    <m/>
    <m/>
    <m/>
    <m/>
    <m/>
    <m/>
    <x v="0"/>
    <s v="127b6647"/>
    <m/>
    <n v="0"/>
    <s v=""/>
    <s v=""/>
    <s v="N/A"/>
  </r>
  <r>
    <x v="70"/>
    <d v="1900-01-04T00:00:00"/>
    <x v="2987"/>
    <s v="Hobart"/>
    <n v="87.85"/>
    <n v="0"/>
    <n v="0"/>
    <n v="79.86"/>
    <n v="0"/>
    <n v="7.99"/>
    <n v="0"/>
    <n v="0"/>
    <n v="87.85"/>
    <x v="1"/>
    <n v="87.85"/>
    <s v="Keyed"/>
    <n v="0"/>
    <n v="0"/>
    <n v="0"/>
    <m/>
    <m/>
    <n v="-1.93"/>
    <n v="85.92"/>
    <s v="MasterCard"/>
    <m/>
    <s v="https://squareup.com/dashboard/sales/transactions/O01ktvfIXaeus7wzZyfYuCUsWyMZY/by-unit/LJ4BG5MXVDM01"/>
    <s v="12pc Korean Fried Wings (Regular) - Mixed of wingettes &amp; drumetts (12pcs) in 2 flavours of your choice, Beef Bulgogi Stew (2-3 servings) (Regular) - marinated beef with various vegetables, mushroom, glass noodle, tofu in a hotpot, Rice (Regular), Chicken Radish (Regular), Sapporo Tap Beer (500ml)"/>
    <x v="0"/>
    <m/>
    <m/>
    <m/>
    <m/>
    <m/>
    <n v="0"/>
    <s v="3ZFJZ03G6AC54C5DWT7EAYAN44F9"/>
    <d v="2023-09-15T00:00:00"/>
    <n v="2.2000000000000002"/>
    <n v="0"/>
    <m/>
    <m/>
    <x v="0"/>
    <s v="11ee52d9fa504638b116ac1f6bbba82c"/>
    <m/>
    <n v="0"/>
    <s v="card"/>
    <s v=""/>
    <s v="card"/>
  </r>
  <r>
    <x v="70"/>
    <d v="1900-01-04T00:00:00"/>
    <x v="2988"/>
    <s v="Hobart"/>
    <n v="4"/>
    <n v="0"/>
    <n v="0"/>
    <n v="3.64"/>
    <n v="0"/>
    <n v="0.36"/>
    <n v="0"/>
    <n v="0"/>
    <n v="4"/>
    <x v="0"/>
    <n v="4"/>
    <s v="Tapped"/>
    <n v="0"/>
    <n v="0"/>
    <n v="0"/>
    <m/>
    <m/>
    <n v="-0.06"/>
    <n v="3.94"/>
    <s v="Visa"/>
    <m/>
    <s v="https://squareup.com/dashboard/sales/transactions/4HMkNkjgrnarOoHjiT9o69heV/by-unit/LJ4BG5MXVDM01"/>
    <s v="Custom Amount - Add cheese"/>
    <x v="0"/>
    <s v="Eat in"/>
    <m/>
    <m/>
    <m/>
    <s v="Front Register"/>
    <n v="0"/>
    <s v="3ZFJZ03G6AC54C5DWT7EAYAN44F9"/>
    <d v="2023-09-15T00:00:00"/>
    <n v="1.6"/>
    <n v="0"/>
    <m/>
    <m/>
    <x v="0"/>
    <m/>
    <m/>
    <n v="0"/>
    <s v="card"/>
    <s v=""/>
    <s v="card"/>
  </r>
  <r>
    <x v="70"/>
    <d v="1900-01-04T00:00:00"/>
    <x v="2989"/>
    <s v="Hobart"/>
    <n v="23.83"/>
    <n v="0"/>
    <n v="0.38"/>
    <n v="21.66"/>
    <n v="0"/>
    <n v="2.17"/>
    <n v="0"/>
    <n v="0"/>
    <n v="23.83"/>
    <x v="0"/>
    <n v="23.83"/>
    <s v="Tapped"/>
    <n v="0"/>
    <n v="0"/>
    <n v="0"/>
    <m/>
    <m/>
    <n v="-0.38"/>
    <n v="23.45"/>
    <s v="Visa"/>
    <m/>
    <s v="https://squareup.com/dashboard/sales/transactions/8loteCOdHdOqcWSEY4liwnleV/by-unit/LJ4BG5MXVDM01"/>
    <s v="Soju (Strawberry), Coke (Regular)"/>
    <x v="0"/>
    <s v="Eat in"/>
    <m/>
    <m/>
    <m/>
    <s v="Front Register"/>
    <n v="0"/>
    <s v="3ZFJZ03G6AC54C5DWT7EAYAN44F9"/>
    <d v="2023-09-15T00:00:00"/>
    <n v="1.6"/>
    <n v="0"/>
    <m/>
    <m/>
    <x v="0"/>
    <m/>
    <m/>
    <n v="0"/>
    <s v="card"/>
    <s v=""/>
    <s v="card"/>
  </r>
  <r>
    <x v="70"/>
    <d v="1900-01-04T00:00:00"/>
    <x v="2990"/>
    <s v="Hobart"/>
    <n v="62.85"/>
    <n v="0"/>
    <n v="0"/>
    <n v="58.76"/>
    <n v="0"/>
    <n v="4.09"/>
    <n v="0"/>
    <n v="0"/>
    <n v="62.85"/>
    <x v="2"/>
    <n v="0"/>
    <s v="N/A"/>
    <n v="0"/>
    <n v="0"/>
    <n v="62.85"/>
    <s v="Custom"/>
    <m/>
    <n v="0"/>
    <n v="62.85"/>
    <m/>
    <m/>
    <s v="https://squareup.com/dashboard/sales/transactions/45rtQs3BByZStWuSoeahZGE4CMRZY/by-unit/LJ4BG5MXVDM01"/>
    <s v="Fried Vegetable Dumplings (10pcs) (Regular) - Deep fried dumplings stuffed with vegetable and noodles, comes with dipping sauce, 12pc Korean Fried Wings (Regular) - Mixed of wingettes &amp; drumetts (12pcs) in 2 flavours of your choice, Burger Meal (Regular) - Select any burger, fries and soft drink"/>
    <x v="0"/>
    <m/>
    <m/>
    <m/>
    <m/>
    <m/>
    <n v="0"/>
    <m/>
    <m/>
    <m/>
    <m/>
    <m/>
    <m/>
    <x v="0"/>
    <s v="0DDDA"/>
    <m/>
    <n v="0"/>
    <s v=""/>
    <s v=""/>
    <s v="N/A"/>
  </r>
  <r>
    <x v="70"/>
    <d v="1900-01-04T00:00:00"/>
    <x v="2991"/>
    <s v="Hobart"/>
    <n v="20.95"/>
    <n v="0"/>
    <n v="0"/>
    <n v="19.05"/>
    <n v="0"/>
    <n v="1.9"/>
    <n v="0"/>
    <n v="0"/>
    <n v="20.95"/>
    <x v="2"/>
    <n v="0"/>
    <s v="N/A"/>
    <n v="0"/>
    <n v="0"/>
    <n v="20.95"/>
    <s v="Custom"/>
    <m/>
    <n v="0"/>
    <n v="20.95"/>
    <m/>
    <m/>
    <s v="https://squareup.com/dashboard/sales/transactions/IrIXNt0MG8uXkA5x4K5Q5uVFtlXZY/by-unit/LJ4BG5MXVDM01"/>
    <s v="Japchae (Regular) - Gently pan fried sweet potato noodle, beef with vegetable tossed with soy sauce and sesame seed."/>
    <x v="0"/>
    <m/>
    <m/>
    <m/>
    <m/>
    <m/>
    <n v="0"/>
    <m/>
    <m/>
    <m/>
    <m/>
    <m/>
    <m/>
    <x v="0"/>
    <s v="AFFFB"/>
    <m/>
    <n v="0"/>
    <s v=""/>
    <s v=""/>
    <s v="N/A"/>
  </r>
  <r>
    <x v="70"/>
    <d v="1900-01-04T00:00:00"/>
    <x v="2992"/>
    <s v="Hobart"/>
    <n v="17.27"/>
    <n v="0"/>
    <n v="0.27"/>
    <n v="15.7"/>
    <n v="0"/>
    <n v="1.57"/>
    <n v="0"/>
    <n v="0"/>
    <n v="17.27"/>
    <x v="0"/>
    <n v="17.27"/>
    <s v="Tapped"/>
    <n v="0"/>
    <n v="0"/>
    <n v="0"/>
    <m/>
    <m/>
    <n v="-0.28000000000000003"/>
    <n v="16.989999999999998"/>
    <s v="MasterCard"/>
    <m/>
    <s v="https://squareup.com/dashboard/sales/transactions/yyPOF1xSrIEoNgEghE2P39feV/by-unit/LJ4BG5MXVDM01"/>
    <s v="Sweet Chilli Burger (Regular) - Hand battered, crispy chicken fillet with crunchy lettuce, pickles, onions and a blend of TK's dressing and sweet chilli sauce."/>
    <x v="0"/>
    <s v="Eat in"/>
    <m/>
    <m/>
    <m/>
    <s v="Front Register"/>
    <n v="0"/>
    <s v="3ZFJZ03G6AC54C5DWT7EAYAN44F9"/>
    <d v="2023-09-15T00:00:00"/>
    <n v="1.6"/>
    <n v="0"/>
    <m/>
    <m/>
    <x v="0"/>
    <m/>
    <m/>
    <n v="0"/>
    <s v="card"/>
    <s v=""/>
    <s v="card"/>
  </r>
  <r>
    <x v="70"/>
    <d v="1900-01-04T00:00:00"/>
    <x v="2993"/>
    <s v="Hobart"/>
    <n v="56.79"/>
    <n v="0"/>
    <n v="0.89"/>
    <n v="51.63"/>
    <n v="0"/>
    <n v="5.16"/>
    <n v="0"/>
    <n v="0"/>
    <n v="56.79"/>
    <x v="0"/>
    <n v="56.79"/>
    <s v="Tapped"/>
    <n v="0"/>
    <n v="0"/>
    <n v="0"/>
    <m/>
    <m/>
    <n v="-0.91"/>
    <n v="55.88"/>
    <s v="Visa"/>
    <m/>
    <s v="https://squareup.com/dashboard/sales/transactions/IzWoV2oofVoDF9SMQVj8FKveV/by-unit/LJ4BG5MXVDM01"/>
    <s v="Original Ddeokbokki (Regular) - Korean rice cake with egg, fish cake , bacon , sausage in a spicy sauce, Chicken Radish (Regular), 12pc Korean Fried Wings (Regular) - Mixed of wingettes &amp; drumetts (12pcs) in 2 flavours of your choice"/>
    <x v="0"/>
    <s v="Eat in"/>
    <m/>
    <m/>
    <m/>
    <s v="Front Register"/>
    <n v="0"/>
    <s v="3ZFJZ03G6AC54C5DWT7EAYAN44F9"/>
    <d v="2023-09-15T00:00:00"/>
    <n v="1.6"/>
    <n v="0"/>
    <m/>
    <m/>
    <x v="0"/>
    <m/>
    <m/>
    <n v="0"/>
    <s v="card"/>
    <s v=""/>
    <s v="card"/>
  </r>
  <r>
    <x v="70"/>
    <d v="1900-01-04T00:00:00"/>
    <x v="2126"/>
    <s v="Hobart"/>
    <n v="49.68"/>
    <n v="0"/>
    <n v="0.78"/>
    <n v="47.19"/>
    <n v="0"/>
    <n v="2.4900000000000002"/>
    <n v="0"/>
    <n v="0"/>
    <n v="49.68"/>
    <x v="0"/>
    <n v="49.68"/>
    <s v="Tapped"/>
    <n v="0"/>
    <n v="0"/>
    <n v="0"/>
    <m/>
    <m/>
    <n v="-0.79"/>
    <n v="48.89"/>
    <s v="Visa"/>
    <m/>
    <s v="https://squareup.com/dashboard/sales/transactions/ATcG1vTmdqJ4BWFfneeqfhzeV/by-unit/LJ4BG5MXVDM01"/>
    <s v="12pc Korean Fried Wings (Regular) - Mixed of wingettes &amp; drumetts (12pcs) in 2 flavours of your choice, Black bean noodles (Jajangmyeon) (Regular) - Jajangmyeon Black Bean Noodles. Noodles with pork belly, onions, cabbage, zucchini and savoury black bean sauce."/>
    <x v="0"/>
    <s v="Eat in"/>
    <m/>
    <m/>
    <m/>
    <s v="Front Register"/>
    <n v="0"/>
    <s v="3ZFJZ03G6AC54C5DWT7EAYAN44F9"/>
    <d v="2023-09-15T00:00:00"/>
    <n v="1.6"/>
    <n v="0"/>
    <m/>
    <m/>
    <x v="0"/>
    <m/>
    <m/>
    <n v="0"/>
    <s v="card"/>
    <s v=""/>
    <s v="card"/>
  </r>
  <r>
    <x v="70"/>
    <d v="1900-01-04T00:00:00"/>
    <x v="1630"/>
    <s v="Hobart"/>
    <n v="71.8"/>
    <n v="0"/>
    <n v="0"/>
    <n v="70.17"/>
    <n v="0"/>
    <n v="1.63"/>
    <n v="0"/>
    <n v="0"/>
    <n v="71.8"/>
    <x v="2"/>
    <n v="0"/>
    <s v="N/A"/>
    <n v="0"/>
    <n v="0"/>
    <n v="71.8"/>
    <s v="Custom"/>
    <m/>
    <n v="0"/>
    <n v="71.8"/>
    <m/>
    <m/>
    <s v="https://squareup.com/dashboard/sales/transactions/SmfZpkSHRJ09bAO0LFelz6guIZXZY/by-unit/LJ4BG5MXVDM01"/>
    <s v="Fried Vegetable Dumplings (10pcs) (Regular) - Deep fried dumplings stuffed with vegetable and noodles, comes with dipping sauce, Kimchi Loaded Fries (Regular) - French fries loaded with with ample stir-fried kimchi, topped with chili mayo and a pinch of parsley, 2 x Kimchi Burger (Regular) - Hand battered, crispy chicken fillet with crunchy lettuce, fried kimchi, pickles, onions and a blend of TK's dressing and chili mayo sauce."/>
    <x v="0"/>
    <m/>
    <m/>
    <m/>
    <m/>
    <m/>
    <n v="0"/>
    <m/>
    <m/>
    <m/>
    <m/>
    <m/>
    <m/>
    <x v="0"/>
    <s v="4C08E"/>
    <m/>
    <n v="0"/>
    <s v=""/>
    <s v=""/>
    <s v="N/A"/>
  </r>
  <r>
    <x v="70"/>
    <d v="1900-01-04T00:00:00"/>
    <x v="2994"/>
    <s v="Hobart"/>
    <n v="9"/>
    <n v="0"/>
    <n v="0"/>
    <n v="8.18"/>
    <n v="0"/>
    <n v="0.82"/>
    <n v="0"/>
    <n v="0"/>
    <n v="9"/>
    <x v="0"/>
    <n v="9"/>
    <s v="Tapped"/>
    <n v="0"/>
    <n v="0"/>
    <n v="0"/>
    <m/>
    <m/>
    <n v="-0.14000000000000001"/>
    <n v="8.86"/>
    <s v="MasterCard"/>
    <m/>
    <s v="https://squareup.com/dashboard/sales/transactions/GSGWGpS5mloHoRyxPxaeX9peV/by-unit/LJ4BG5MXVDM01"/>
    <s v="Crushed Pear Juice (Regular), BonBon Grape juice (Regular)"/>
    <x v="0"/>
    <s v="Eat in"/>
    <m/>
    <m/>
    <m/>
    <s v="Front Register"/>
    <n v="0"/>
    <s v="3ZFJZ03G6AC54C5DWT7EAYAN44F9"/>
    <d v="2023-09-15T00:00:00"/>
    <n v="1.6"/>
    <n v="0"/>
    <m/>
    <m/>
    <x v="0"/>
    <m/>
    <m/>
    <n v="0"/>
    <s v="card"/>
    <s v=""/>
    <s v="card"/>
  </r>
  <r>
    <x v="70"/>
    <d v="1900-01-04T00:00:00"/>
    <x v="2995"/>
    <s v="Hobart"/>
    <n v="58.9"/>
    <n v="0"/>
    <n v="0"/>
    <n v="53.55"/>
    <n v="0"/>
    <n v="5.35"/>
    <n v="0"/>
    <n v="0"/>
    <n v="58.9"/>
    <x v="0"/>
    <n v="0"/>
    <s v="N/A"/>
    <n v="0"/>
    <n v="0"/>
    <n v="58.9"/>
    <s v="Custom"/>
    <m/>
    <n v="0"/>
    <n v="58.9"/>
    <m/>
    <m/>
    <s v="https://squareup.com/dashboard/sales/transactions/WaCmzvkJEc5orwyAd6DItH9eV/by-unit/LJ4BG5MXVDM01"/>
    <s v="Rose Ddeokbokki (Regular) - Korean rice cake with egg , fish cake , sausage , bacon , glass noodles in a mild spicy creamy sauce., Spicy Pork Belly (Regular) - Porkbelly marinated in spicy sauce with various vegetables."/>
    <x v="0"/>
    <s v="Eat in"/>
    <m/>
    <m/>
    <m/>
    <s v="Front Register"/>
    <n v="0"/>
    <m/>
    <m/>
    <m/>
    <m/>
    <m/>
    <m/>
    <x v="0"/>
    <m/>
    <m/>
    <n v="0"/>
    <s v=""/>
    <s v=""/>
    <s v="N/A"/>
  </r>
  <r>
    <x v="70"/>
    <d v="1900-01-04T00:00:00"/>
    <x v="2996"/>
    <s v="Hobart"/>
    <n v="58.9"/>
    <n v="0"/>
    <n v="0"/>
    <n v="53.55"/>
    <n v="0"/>
    <n v="5.35"/>
    <n v="0"/>
    <n v="0"/>
    <n v="58.9"/>
    <x v="1"/>
    <n v="58.9"/>
    <s v="Keyed"/>
    <n v="0"/>
    <n v="0"/>
    <n v="0"/>
    <m/>
    <m/>
    <n v="-1.3"/>
    <n v="57.6"/>
    <s v="MasterCard"/>
    <m/>
    <s v="https://squareup.com/dashboard/sales/transactions/olbo0e9MDXkn88kSDutMQegdz5VZY/by-unit/LJ4BG5MXVDM01"/>
    <s v="TK Boneless Chicken (Regular) - Thigh Fillets (650g approx) with 2 flavours of your choice, Kimchi Loaded Fries (Regular) - French fries loaded with with ample stir-fried kimchi, topped with chili mayo and a pinch of parsley"/>
    <x v="0"/>
    <m/>
    <m/>
    <m/>
    <m/>
    <m/>
    <n v="0"/>
    <s v="3ZFJZ03G6AC54C5DWT7EAYAN44F9"/>
    <d v="2023-09-15T00:00:00"/>
    <n v="2.2000000000000002"/>
    <n v="0"/>
    <m/>
    <m/>
    <x v="0"/>
    <s v="11ee52ceda78b044b116ac1f6bbba82c"/>
    <m/>
    <n v="0"/>
    <s v="card"/>
    <s v=""/>
    <s v="card"/>
  </r>
  <r>
    <x v="70"/>
    <d v="1900-01-04T00:00:00"/>
    <x v="2997"/>
    <s v="Hobart"/>
    <n v="54.9"/>
    <n v="0"/>
    <n v="0"/>
    <n v="49.91"/>
    <n v="0"/>
    <n v="4.99"/>
    <n v="0"/>
    <n v="0"/>
    <n v="54.9"/>
    <x v="0"/>
    <n v="0"/>
    <s v="N/A"/>
    <n v="0"/>
    <n v="0"/>
    <n v="54.9"/>
    <s v="Custom"/>
    <m/>
    <n v="0"/>
    <n v="54.9"/>
    <m/>
    <m/>
    <s v="https://squareup.com/dashboard/sales/transactions/ym5AMcC4SHBgMqrXP3rCSa2eV/by-unit/LJ4BG5MXVDM01"/>
    <s v="12pc Korean Fried Wings (Regular) - Mixed of wingettes &amp; drumetts (12pcs) in 2 flavours of your choice, Kimchi Pancake (Regular) - Korean pancake filled with kimchi, chili and chives"/>
    <x v="0"/>
    <s v="Eat in"/>
    <m/>
    <m/>
    <m/>
    <s v="Front Register"/>
    <n v="0"/>
    <m/>
    <m/>
    <m/>
    <m/>
    <m/>
    <m/>
    <x v="0"/>
    <m/>
    <m/>
    <n v="0"/>
    <s v=""/>
    <s v=""/>
    <s v="N/A"/>
  </r>
  <r>
    <x v="71"/>
    <d v="1900-01-05T00:00:00"/>
    <x v="2998"/>
    <s v="Hobart"/>
    <n v="15.9"/>
    <n v="0"/>
    <n v="0"/>
    <n v="14.45"/>
    <n v="0"/>
    <n v="1.45"/>
    <n v="0"/>
    <n v="0"/>
    <n v="15.9"/>
    <x v="0"/>
    <n v="0"/>
    <s v="N/A"/>
    <n v="15.9"/>
    <n v="0"/>
    <n v="0"/>
    <m/>
    <m/>
    <n v="0"/>
    <n v="15.9"/>
    <m/>
    <m/>
    <s v="https://squareup.com/dashboard/sales/transactions/cNsPvJfWqhhSLIRWs6JsU75eV/by-unit/LJ4BG5MXVDM01"/>
    <s v="2 x Shoestring Fries (Regular)"/>
    <x v="0"/>
    <s v="Eat in"/>
    <m/>
    <m/>
    <m/>
    <s v="Front Register"/>
    <n v="0"/>
    <m/>
    <m/>
    <m/>
    <m/>
    <m/>
    <m/>
    <x v="0"/>
    <m/>
    <m/>
    <n v="0"/>
    <s v=""/>
    <s v="cash"/>
    <s v="cash"/>
  </r>
  <r>
    <x v="71"/>
    <d v="1900-01-05T00:00:00"/>
    <x v="2999"/>
    <s v="Hobart"/>
    <n v="71.900000000000006"/>
    <n v="0"/>
    <n v="0"/>
    <n v="65.37"/>
    <n v="0"/>
    <n v="6.53"/>
    <n v="0"/>
    <n v="0"/>
    <n v="71.900000000000006"/>
    <x v="2"/>
    <n v="0"/>
    <s v="N/A"/>
    <n v="0"/>
    <n v="0"/>
    <n v="71.900000000000006"/>
    <s v="Custom"/>
    <m/>
    <n v="0"/>
    <n v="71.900000000000006"/>
    <m/>
    <m/>
    <s v="https://squareup.com/dashboard/sales/transactions/svdlJp3KuGliCodDVCc3iriN4XWZY/by-unit/LJ4BG5MXVDM01"/>
    <s v="Original Ddeokbokki (Regular) - Korean rice cake with egg, fish cake , bacon , sausage in a spicy sauce, Army Stew (2 servings) (Regular) - Various vegetables with ham, sausage, bacon, pork, bean, tofu, slice cheese, noodles."/>
    <x v="0"/>
    <m/>
    <m/>
    <m/>
    <m/>
    <m/>
    <n v="0"/>
    <m/>
    <m/>
    <m/>
    <m/>
    <m/>
    <m/>
    <x v="0"/>
    <s v="5B068"/>
    <m/>
    <n v="0"/>
    <s v=""/>
    <s v=""/>
    <s v="N/A"/>
  </r>
  <r>
    <x v="71"/>
    <d v="1900-01-05T00:00:00"/>
    <x v="3000"/>
    <s v="Hobart"/>
    <n v="13.95"/>
    <n v="0"/>
    <n v="0"/>
    <n v="12.68"/>
    <n v="0"/>
    <n v="1.27"/>
    <n v="0"/>
    <n v="0"/>
    <n v="13.95"/>
    <x v="1"/>
    <n v="13.95"/>
    <s v="On File"/>
    <n v="0"/>
    <n v="0"/>
    <n v="0"/>
    <m/>
    <m/>
    <n v="-0.31"/>
    <n v="13.64"/>
    <s v="MasterCard"/>
    <m/>
    <s v="https://squareup.com/dashboard/sales/transactions/4veH998IBU9Am4jQO5eup1eAjYOZY/by-unit/LJ4BG5MXVDM01"/>
    <s v="Sapporo Tap Beer (500ml)"/>
    <x v="0"/>
    <m/>
    <m/>
    <m/>
    <m/>
    <m/>
    <n v="0"/>
    <s v="3Z6AWRDW9FF967K7VBWZBWAHC6SD"/>
    <d v="2023-09-16T00:00:00"/>
    <n v="2.2000000000000002"/>
    <n v="0"/>
    <m/>
    <m/>
    <x v="0"/>
    <s v="11ee53c16026afc5b116ac1f6bbba82c"/>
    <m/>
    <n v="0"/>
    <s v="card"/>
    <s v=""/>
    <s v="card"/>
  </r>
  <r>
    <x v="71"/>
    <d v="1900-01-05T00:00:00"/>
    <x v="1236"/>
    <s v="Hobart"/>
    <n v="30.95"/>
    <n v="0"/>
    <n v="0"/>
    <n v="28.14"/>
    <n v="0"/>
    <n v="2.81"/>
    <n v="0"/>
    <n v="0"/>
    <n v="30.95"/>
    <x v="0"/>
    <n v="30.95"/>
    <s v="Tapped"/>
    <n v="0"/>
    <n v="0"/>
    <n v="0"/>
    <m/>
    <m/>
    <n v="-0.5"/>
    <n v="30.45"/>
    <s v="EFTPOS"/>
    <m/>
    <s v="https://squareup.com/dashboard/sales/transactions/U1a9u8nv7RTUqwDjRsCb111eV/by-unit/LJ4BG5MXVDM01"/>
    <s v="Rose Ddeokbokki (Regular) - Korean rice cake with egg , fish cake , sausage , bacon , glass noodles in a mild spicy creamy sauce."/>
    <x v="0"/>
    <s v="Eat in"/>
    <m/>
    <m/>
    <m/>
    <s v="Front Register"/>
    <n v="0"/>
    <s v="3Z6AWRDW9FF967K7VBWZBWAHC6SD"/>
    <d v="2023-09-16T00:00:00"/>
    <n v="1.6"/>
    <n v="0"/>
    <m/>
    <m/>
    <x v="0"/>
    <m/>
    <m/>
    <n v="0"/>
    <s v="card"/>
    <s v=""/>
    <s v="card"/>
  </r>
  <r>
    <x v="71"/>
    <d v="1900-01-05T00:00:00"/>
    <x v="3001"/>
    <s v="Hobart"/>
    <n v="34.9"/>
    <n v="0"/>
    <n v="0"/>
    <n v="31.72"/>
    <n v="0"/>
    <n v="3.18"/>
    <n v="0"/>
    <n v="0"/>
    <n v="34.9"/>
    <x v="2"/>
    <n v="0"/>
    <s v="N/A"/>
    <n v="0"/>
    <n v="0"/>
    <n v="34.9"/>
    <s v="Custom"/>
    <m/>
    <n v="0"/>
    <n v="34.9"/>
    <m/>
    <m/>
    <s v="https://squareup.com/dashboard/sales/transactions/y4QrOsAG33hILpGAKpSqzHhDsofZY/by-unit/LJ4BG5MXVDM01"/>
    <s v="Corn Cheese (Regular) - Corn kernel mixed with mayo &amp; topped with melted mozzarella cheese, 12pc Korean Fried Wings (Regular) - Mixed of wingettes &amp; drumetts (12pcs) in 2 flavours of your choice"/>
    <x v="0"/>
    <m/>
    <m/>
    <m/>
    <m/>
    <m/>
    <n v="0"/>
    <m/>
    <m/>
    <m/>
    <m/>
    <m/>
    <m/>
    <x v="0"/>
    <s v="9FF92"/>
    <m/>
    <n v="0"/>
    <s v=""/>
    <s v=""/>
    <s v="N/A"/>
  </r>
  <r>
    <x v="71"/>
    <d v="1900-01-05T00:00:00"/>
    <x v="3002"/>
    <s v="Hobart"/>
    <n v="0.5"/>
    <n v="0"/>
    <n v="0"/>
    <n v="0.45"/>
    <n v="0"/>
    <n v="0.05"/>
    <n v="0"/>
    <n v="0"/>
    <n v="0.5"/>
    <x v="0"/>
    <n v="0.5"/>
    <s v="Tapped"/>
    <n v="0"/>
    <n v="0"/>
    <n v="0"/>
    <m/>
    <m/>
    <n v="-0.01"/>
    <n v="0.49"/>
    <s v="EFTPOS"/>
    <m/>
    <s v="https://squareup.com/dashboard/sales/transactions/iMw2HiPYHw7GbR0eoGo89EyeV/by-unit/LJ4BG5MXVDM01"/>
    <s v="Takeaway Box (Regular)"/>
    <x v="0"/>
    <s v="Eat in"/>
    <m/>
    <m/>
    <m/>
    <s v="Front Register"/>
    <n v="0"/>
    <s v="3Z6AWRDW9FF967K7VBWZBWAHC6SD"/>
    <d v="2023-09-16T00:00:00"/>
    <n v="1.6"/>
    <n v="0"/>
    <m/>
    <m/>
    <x v="0"/>
    <m/>
    <m/>
    <n v="0"/>
    <s v="card"/>
    <s v=""/>
    <s v="card"/>
  </r>
  <r>
    <x v="71"/>
    <d v="1900-01-05T00:00:00"/>
    <x v="3003"/>
    <s v="Hobart"/>
    <n v="16.95"/>
    <n v="0"/>
    <n v="0"/>
    <n v="15.41"/>
    <n v="0"/>
    <n v="1.54"/>
    <n v="0"/>
    <n v="0"/>
    <n v="16.95"/>
    <x v="2"/>
    <n v="0"/>
    <s v="N/A"/>
    <n v="0"/>
    <n v="0"/>
    <n v="16.95"/>
    <s v="Custom"/>
    <m/>
    <n v="0"/>
    <n v="16.95"/>
    <m/>
    <m/>
    <s v="https://squareup.com/dashboard/sales/transactions/cvVb58ybTbvOiWJcyeDRTZNCPefZY/by-unit/LJ4BG5MXVDM01"/>
    <s v="Classic Chicken Burger (Regular) - Brioche Bun,Lettuce,Mayo and fried chicken fillet"/>
    <x v="0"/>
    <m/>
    <m/>
    <m/>
    <m/>
    <m/>
    <n v="0"/>
    <m/>
    <m/>
    <m/>
    <m/>
    <m/>
    <m/>
    <x v="0"/>
    <s v="FAD8E"/>
    <m/>
    <n v="0"/>
    <s v=""/>
    <s v=""/>
    <s v="N/A"/>
  </r>
  <r>
    <x v="71"/>
    <d v="1900-01-05T00:00:00"/>
    <x v="3004"/>
    <s v="Hobart"/>
    <n v="65.84"/>
    <n v="0"/>
    <n v="1.04"/>
    <n v="59.85"/>
    <n v="0"/>
    <n v="5.99"/>
    <n v="0"/>
    <n v="0"/>
    <n v="65.84"/>
    <x v="0"/>
    <n v="65.84"/>
    <s v="Tapped"/>
    <n v="0"/>
    <n v="0"/>
    <n v="0"/>
    <m/>
    <m/>
    <n v="-1.05"/>
    <n v="64.790000000000006"/>
    <s v="EFTPOS"/>
    <m/>
    <s v="https://squareup.com/dashboard/sales/transactions/CIywZ4bP0HtIXtSGxAsHhkmeV/by-unit/LJ4BG5MXVDM01"/>
    <s v="18pc Korean Fried Wings (Regular) - Mixed of wingettes &amp; drumetts (18pcs) in 2 flavours of your choice, 2 x Sapporo Tap Beer (285ml), FREE Corn Cheese GoogleReview (Regular), Sapporo Tap Beer (285ml), Kimchi Casserole (2 Servings) (Regular, Voided) - Kimchi and pork soup with tofu and veggies in a big pot, 2 x Rice (Regular, Voided)"/>
    <x v="0"/>
    <s v="Eat in"/>
    <m/>
    <m/>
    <m/>
    <s v="Front Register"/>
    <n v="0"/>
    <s v="3Z6AWRDW9FF967K7VBWZBWAHC6SD"/>
    <d v="2023-09-16T00:00:00"/>
    <n v="1.6"/>
    <n v="0"/>
    <m/>
    <m/>
    <x v="0"/>
    <m/>
    <m/>
    <n v="0"/>
    <s v="card"/>
    <s v=""/>
    <s v="card"/>
  </r>
  <r>
    <x v="71"/>
    <d v="1900-01-05T00:00:00"/>
    <x v="3005"/>
    <s v="Hobart"/>
    <n v="36.76"/>
    <n v="-9.19"/>
    <n v="0"/>
    <n v="33.42"/>
    <n v="0"/>
    <n v="3.34"/>
    <n v="0"/>
    <n v="0"/>
    <n v="36.76"/>
    <x v="0"/>
    <n v="36.76"/>
    <s v="Tapped"/>
    <n v="0"/>
    <n v="0"/>
    <n v="0"/>
    <m/>
    <m/>
    <n v="-0.59"/>
    <n v="36.17"/>
    <s v="MasterCard"/>
    <m/>
    <s v="https://squareup.com/dashboard/sales/transactions/03Tnv0YUid3hDia83p2V49weV/by-unit/LJ4BG5MXVDM01"/>
    <s v="Kimchi Casserole (2 Servings) (Regular) - Kimchi and pork soup with tofu and veggies in a big pot, 2 x Rice (Regular)"/>
    <x v="0"/>
    <s v="Eat in"/>
    <m/>
    <m/>
    <m/>
    <s v="Front Register"/>
    <n v="0"/>
    <s v="3Z6AWRDW9FF967K7VBWZBWAHC6SD"/>
    <d v="2023-09-16T00:00:00"/>
    <n v="1.6"/>
    <n v="0"/>
    <m/>
    <s v="Staff Discount"/>
    <x v="0"/>
    <m/>
    <m/>
    <n v="0"/>
    <s v="card"/>
    <s v=""/>
    <s v="card"/>
  </r>
  <r>
    <x v="71"/>
    <d v="1900-01-05T00:00:00"/>
    <x v="3006"/>
    <s v="Hobart"/>
    <n v="66.849999999999994"/>
    <n v="0"/>
    <n v="0"/>
    <n v="62.41"/>
    <n v="0"/>
    <n v="4.4400000000000004"/>
    <n v="0"/>
    <n v="0"/>
    <n v="66.849999999999994"/>
    <x v="2"/>
    <n v="0"/>
    <s v="N/A"/>
    <n v="0"/>
    <n v="0"/>
    <n v="66.849999999999994"/>
    <s v="Custom"/>
    <m/>
    <n v="0"/>
    <n v="66.849999999999994"/>
    <m/>
    <m/>
    <s v="https://squareup.com/dashboard/sales/transactions/cPrcCH1IUV4n9IFlGieeIg7fWXTZY/by-unit/LJ4BG5MXVDM01"/>
    <s v="Spicy Pork Belly (Regular) - Porkbelly marinated in spicy sauce with various vegetables., Japchae (Regular) - Gently pan fried sweet potato noodle, beef with vegetable tossed with soy sauce and sesame seed., Fried Vegetable Dumplings (10pcs) (Regular) - Deep fried dumplings stuffed with vegetable and noodles, comes with dipping sauce"/>
    <x v="0"/>
    <m/>
    <m/>
    <m/>
    <m/>
    <m/>
    <n v="0"/>
    <m/>
    <m/>
    <m/>
    <m/>
    <m/>
    <m/>
    <x v="0"/>
    <s v="DC5AD"/>
    <m/>
    <n v="0"/>
    <s v=""/>
    <s v=""/>
    <s v="N/A"/>
  </r>
  <r>
    <x v="71"/>
    <d v="1900-01-05T00:00:00"/>
    <x v="3007"/>
    <s v="Hobart"/>
    <n v="23.95"/>
    <n v="0"/>
    <n v="0"/>
    <n v="21.77"/>
    <n v="0"/>
    <n v="2.1800000000000002"/>
    <n v="0"/>
    <n v="0"/>
    <n v="23.95"/>
    <x v="2"/>
    <n v="0"/>
    <s v="N/A"/>
    <n v="0"/>
    <n v="0"/>
    <n v="23.95"/>
    <s v="Custom"/>
    <m/>
    <n v="0"/>
    <n v="23.95"/>
    <m/>
    <m/>
    <s v="https://squareup.com/dashboard/sales/transactions/ATgmGEh2q9a93xCs3dE8UpzOOFPZY/by-unit/LJ4BG5MXVDM01"/>
    <s v="Burger Meal (Regular) - Select any burger, fries and soft drink"/>
    <x v="0"/>
    <m/>
    <m/>
    <m/>
    <m/>
    <m/>
    <n v="0"/>
    <m/>
    <m/>
    <m/>
    <m/>
    <m/>
    <m/>
    <x v="0"/>
    <s v="CF82C"/>
    <m/>
    <n v="0"/>
    <s v=""/>
    <s v=""/>
    <s v="N/A"/>
  </r>
  <r>
    <x v="71"/>
    <d v="1900-01-05T00:00:00"/>
    <x v="3008"/>
    <s v="Hobart"/>
    <n v="98.8"/>
    <n v="0"/>
    <n v="0"/>
    <n v="91.45"/>
    <n v="0"/>
    <n v="7.35"/>
    <n v="0"/>
    <n v="0"/>
    <n v="98.8"/>
    <x v="2"/>
    <n v="0"/>
    <s v="N/A"/>
    <n v="0"/>
    <n v="0"/>
    <n v="98.8"/>
    <s v="Custom"/>
    <m/>
    <n v="0"/>
    <n v="98.8"/>
    <m/>
    <m/>
    <s v="https://squareup.com/dashboard/sales/transactions/09QSSsJ5dyTlytucLqsHnGU8Ef9YY/by-unit/LJ4BG5MXVDM01"/>
    <s v="Fried Vegetable Dumplings (10pcs) (Regular) - Deep fried dumplings stuffed with vegetable and noodles, comes with dipping sauce, TK Boneless Chicken (Regular) - Thigh Fillets (650g approx) with 2 flavours of your choice, Kimchi Loaded Fries (Regular) - French fries loaded with with ample stir-fried kimchi, topped with chili mayo and a pinch of parsley, 2 x BonBon Grape juice (Regular), Bacon and Cheese fries (Regular) - Fries, bacon and cheese sauce"/>
    <x v="0"/>
    <m/>
    <m/>
    <m/>
    <m/>
    <m/>
    <n v="0"/>
    <m/>
    <m/>
    <m/>
    <m/>
    <m/>
    <m/>
    <x v="0"/>
    <s v="592DE"/>
    <m/>
    <n v="0"/>
    <s v=""/>
    <s v=""/>
    <s v="N/A"/>
  </r>
  <r>
    <x v="71"/>
    <d v="1900-01-05T00:00:00"/>
    <x v="327"/>
    <s v="Hobart"/>
    <n v="57.81"/>
    <n v="0"/>
    <n v="0.91"/>
    <n v="52.55"/>
    <n v="0"/>
    <n v="5.26"/>
    <n v="0"/>
    <n v="0"/>
    <n v="57.81"/>
    <x v="0"/>
    <n v="57.81"/>
    <s v="Tapped"/>
    <n v="0"/>
    <n v="0"/>
    <n v="0"/>
    <m/>
    <m/>
    <n v="-0.92"/>
    <n v="56.89"/>
    <s v="Visa"/>
    <m/>
    <s v="https://squareup.com/dashboard/sales/transactions/kvrRc9DtJTrQEffZtRD3Wc6eV/by-unit/LJ4BG5MXVDM01"/>
    <s v="Army Stew (2 servings) (Regular) - Various vegetables with ham, sausage, bacon, pork, bean, tofu, slice cheese, noodles., Corn Cheese (Regular) - Corn kernel mixed with mayo &amp; topped with melted mozzarella cheese, Custom Amount - Teok"/>
    <x v="0"/>
    <s v="Eat in"/>
    <m/>
    <m/>
    <m/>
    <s v="Front Register"/>
    <n v="0"/>
    <s v="3Z6AWRDW9FF967K7VBWZBWAHC6SD"/>
    <d v="2023-09-16T00:00:00"/>
    <n v="1.6"/>
    <n v="0"/>
    <m/>
    <m/>
    <x v="0"/>
    <m/>
    <m/>
    <n v="0"/>
    <s v="card"/>
    <s v=""/>
    <s v="card"/>
  </r>
  <r>
    <x v="71"/>
    <d v="1900-01-05T00:00:00"/>
    <x v="3009"/>
    <s v="Hobart"/>
    <n v="17.95"/>
    <n v="0"/>
    <n v="0"/>
    <n v="16.32"/>
    <n v="0"/>
    <n v="1.63"/>
    <n v="0"/>
    <n v="0"/>
    <n v="17.95"/>
    <x v="1"/>
    <n v="17.95"/>
    <s v="Keyed"/>
    <n v="0"/>
    <n v="0"/>
    <n v="0"/>
    <m/>
    <m/>
    <n v="-0.39"/>
    <n v="17.559999999999999"/>
    <s v="Visa"/>
    <m/>
    <s v="https://squareup.com/dashboard/sales/transactions/onWXN0An23Z2gYcRFlrYv470pmEZY/by-unit/LJ4BG5MXVDM01"/>
    <s v="Kimchi Loaded Fries (Regular) - French fries loaded with with ample stir-fried kimchi, topped with chili mayo and a pinch of parsley"/>
    <x v="0"/>
    <m/>
    <m/>
    <m/>
    <m/>
    <m/>
    <n v="0"/>
    <s v="3Z6AWRDW9FF967K7VBWZBWAHC6SD"/>
    <d v="2023-09-16T00:00:00"/>
    <n v="2.2000000000000002"/>
    <n v="0"/>
    <m/>
    <m/>
    <x v="0"/>
    <s v="11ee53ba248f0ab7b116ac1f6bbba82c"/>
    <m/>
    <n v="0"/>
    <s v="card"/>
    <s v=""/>
    <s v="card"/>
  </r>
  <r>
    <x v="71"/>
    <d v="1900-01-05T00:00:00"/>
    <x v="3010"/>
    <s v="Hobart"/>
    <n v="80.62"/>
    <n v="-14.23"/>
    <n v="0"/>
    <n v="73.290000000000006"/>
    <n v="0"/>
    <n v="7.33"/>
    <n v="0"/>
    <n v="0"/>
    <n v="80.62"/>
    <x v="1"/>
    <n v="80.62"/>
    <s v="Keyed"/>
    <n v="0"/>
    <n v="0"/>
    <n v="0"/>
    <m/>
    <m/>
    <n v="-1.77"/>
    <n v="78.849999999999994"/>
    <s v="Visa"/>
    <m/>
    <s v="https://squareup.com/dashboard/sales/transactions/SixP76qXhf4iLxqZpiYkx253fSNZY/by-unit/LJ4BG5MXVDM01"/>
    <s v="TK Boneless Chicken (Regular) - Thigh Fillets (650g approx) with 2 flavours of your choice, Beef Bulgogi (Regular) - Marinated beef stir fried with various vegetables, Onion Rings (Regular) - Beer battered onion rings, 2 x Rice (Regular), Kimchi (Regular), Chicken Radish (Regular)"/>
    <x v="0"/>
    <m/>
    <m/>
    <m/>
    <m/>
    <m/>
    <n v="0"/>
    <s v="3Z6AWRDW9FF967K7VBWZBWAHC6SD"/>
    <d v="2023-09-16T00:00:00"/>
    <n v="2.2000000000000002"/>
    <n v="0"/>
    <m/>
    <s v="Discount: Coupon TKC15, Discount: Coupon TKC15, Discount: Coupon TKC15, Discount: Coupon TKC15, Discount: Coupon TKC15, Discount: Coupon TKC15"/>
    <x v="0"/>
    <s v="11ee53b94b92f47bb116ac1f6bbba82c"/>
    <m/>
    <n v="0"/>
    <s v="card"/>
    <s v=""/>
    <s v="card"/>
  </r>
  <r>
    <x v="71"/>
    <d v="1900-01-05T00:00:00"/>
    <x v="3011"/>
    <s v="Hobart"/>
    <n v="33.99"/>
    <n v="0"/>
    <n v="0.54"/>
    <n v="30.9"/>
    <n v="0"/>
    <n v="3.09"/>
    <n v="0"/>
    <n v="0"/>
    <n v="33.99"/>
    <x v="0"/>
    <n v="33.99"/>
    <s v="Tapped"/>
    <n v="0"/>
    <n v="0"/>
    <n v="0"/>
    <m/>
    <m/>
    <n v="-0.54"/>
    <n v="33.450000000000003"/>
    <s v="MasterCard"/>
    <m/>
    <s v="https://squareup.com/dashboard/sales/transactions/qCVY9IcSRNGi6appYTGqS9eeV/by-unit/LJ4BG5MXVDM01"/>
    <s v="Bacon and Cheese fries (Regular) - Fries, bacon and cheese sauce, Classic Chicken Burger (Regular) - Brioche Bun,Lettuce,Mayo and fried chicken fillet, Fanta (Regular)"/>
    <x v="0"/>
    <s v="Eat in"/>
    <m/>
    <m/>
    <m/>
    <s v="Front Register"/>
    <n v="0"/>
    <s v="3Z6AWRDW9FF967K7VBWZBWAHC6SD"/>
    <d v="2023-09-16T00:00:00"/>
    <n v="1.6"/>
    <n v="0"/>
    <m/>
    <m/>
    <x v="0"/>
    <m/>
    <m/>
    <n v="0"/>
    <s v="card"/>
    <s v=""/>
    <s v="card"/>
  </r>
  <r>
    <x v="71"/>
    <d v="1900-01-05T00:00:00"/>
    <x v="3012"/>
    <s v="Hobart"/>
    <n v="0"/>
    <n v="0"/>
    <n v="0"/>
    <n v="0"/>
    <n v="0"/>
    <n v="0"/>
    <n v="0"/>
    <n v="0"/>
    <n v="0"/>
    <x v="0"/>
    <n v="0"/>
    <s v="N/A"/>
    <n v="0"/>
    <n v="0"/>
    <n v="0"/>
    <m/>
    <m/>
    <n v="0"/>
    <n v="0"/>
    <m/>
    <m/>
    <s v="https://squareup.com/dashboard/sales/transactions/Inw4brnp5KKtqrYCxA3vFxneV/by-unit/LJ4BG5MXVDM01"/>
    <m/>
    <x v="0"/>
    <s v="Eat in"/>
    <m/>
    <m/>
    <m/>
    <s v="Front Register"/>
    <n v="0"/>
    <m/>
    <m/>
    <m/>
    <m/>
    <m/>
    <m/>
    <x v="0"/>
    <m/>
    <m/>
    <n v="0"/>
    <s v=""/>
    <s v=""/>
    <s v="N/A"/>
  </r>
  <r>
    <x v="71"/>
    <d v="1900-01-05T00:00:00"/>
    <x v="185"/>
    <s v="Hobart"/>
    <n v="0.5"/>
    <n v="0"/>
    <n v="0"/>
    <n v="0.45"/>
    <n v="0"/>
    <n v="0.05"/>
    <n v="0"/>
    <n v="0"/>
    <n v="0.5"/>
    <x v="0"/>
    <n v="0.5"/>
    <s v="Tapped"/>
    <n v="0"/>
    <n v="0"/>
    <n v="0"/>
    <m/>
    <m/>
    <n v="-0.01"/>
    <n v="0.49"/>
    <s v="MasterCard"/>
    <m/>
    <s v="https://squareup.com/dashboard/sales/transactions/iQ0JwggxFUzPmihcwq7mcOreV/by-unit/LJ4BG5MXVDM01"/>
    <s v="Takeaway Box (Regular)"/>
    <x v="0"/>
    <s v="Eat in"/>
    <m/>
    <m/>
    <m/>
    <s v="Front Register"/>
    <n v="0"/>
    <s v="3Z6AWRDW9FF967K7VBWZBWAHC6SD"/>
    <d v="2023-09-16T00:00:00"/>
    <n v="1.6"/>
    <n v="0"/>
    <m/>
    <m/>
    <x v="0"/>
    <m/>
    <m/>
    <n v="0"/>
    <s v="card"/>
    <s v=""/>
    <s v="card"/>
  </r>
  <r>
    <x v="71"/>
    <d v="1900-01-05T00:00:00"/>
    <x v="3013"/>
    <s v="Hobart"/>
    <n v="-21.95"/>
    <n v="0"/>
    <n v="0"/>
    <n v="-21.95"/>
    <n v="0"/>
    <n v="0"/>
    <n v="0"/>
    <n v="0"/>
    <n v="-21.95"/>
    <x v="6"/>
    <n v="0"/>
    <s v="N/A"/>
    <n v="0"/>
    <n v="0"/>
    <n v="-21.95"/>
    <s v="Custom"/>
    <m/>
    <n v="0"/>
    <n v="-21.95"/>
    <m/>
    <m/>
    <s v="https://squareup.com/dashboard/sales/transactions/WKkxkGmZswy2OkSHFCThmk3eV/by-unit/LJ4BG5MXVDM01"/>
    <s v="Black bean noodles (Jajangmyeon) (Regular) - Jajangmyeon Black Bean Noodles. Noodles with pork belly, onions, cabbage, zucchini and savoury black bean sauce."/>
    <x v="1"/>
    <m/>
    <m/>
    <m/>
    <m/>
    <m/>
    <n v="0"/>
    <m/>
    <m/>
    <m/>
    <m/>
    <s v="Sold Out"/>
    <m/>
    <x v="0"/>
    <m/>
    <m/>
    <n v="0"/>
    <s v=""/>
    <s v=""/>
    <s v="N/A"/>
  </r>
  <r>
    <x v="71"/>
    <d v="1900-01-05T00:00:00"/>
    <x v="3014"/>
    <s v="Hobart"/>
    <n v="40.9"/>
    <n v="0"/>
    <n v="0"/>
    <n v="38.81"/>
    <n v="0"/>
    <n v="2.09"/>
    <n v="0"/>
    <n v="0"/>
    <n v="40.9"/>
    <x v="2"/>
    <n v="0"/>
    <s v="N/A"/>
    <n v="0"/>
    <n v="0"/>
    <n v="40.9"/>
    <s v="Custom"/>
    <m/>
    <n v="0"/>
    <n v="40.9"/>
    <m/>
    <m/>
    <s v="https://squareup.com/dashboard/sales/transactions/24HZT2gjXhfQClANrAT83bcBGJQ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9A982"/>
    <m/>
    <n v="0"/>
    <s v=""/>
    <s v=""/>
    <s v="N/A"/>
  </r>
  <r>
    <x v="71"/>
    <d v="1900-01-05T00:00:00"/>
    <x v="3015"/>
    <s v="Hobart"/>
    <n v="30.95"/>
    <n v="0"/>
    <n v="0"/>
    <n v="28.14"/>
    <n v="0"/>
    <n v="2.81"/>
    <n v="0"/>
    <n v="0"/>
    <n v="30.95"/>
    <x v="2"/>
    <n v="0"/>
    <s v="N/A"/>
    <n v="0"/>
    <n v="0"/>
    <n v="30.95"/>
    <s v="Custom"/>
    <m/>
    <n v="0"/>
    <n v="30.95"/>
    <m/>
    <m/>
    <s v="https://squareup.com/dashboard/sales/transactions/SQcj2lI6JvUSChrG1sLjAFluVRLZY/by-unit/LJ4BG5MXVDM01"/>
    <s v="Rose Ddeokbokki (Regular) - Korean rice cake with egg , fish cake , sausage , bacon , glass noodles in a mild spicy creamy sauce."/>
    <x v="0"/>
    <m/>
    <m/>
    <m/>
    <m/>
    <m/>
    <n v="0"/>
    <m/>
    <m/>
    <m/>
    <m/>
    <m/>
    <m/>
    <x v="0"/>
    <s v="A1031"/>
    <m/>
    <n v="0"/>
    <s v=""/>
    <s v=""/>
    <s v="N/A"/>
  </r>
  <r>
    <x v="71"/>
    <d v="1900-01-05T00:00:00"/>
    <x v="3016"/>
    <s v="Hobart"/>
    <n v="97.75"/>
    <n v="0"/>
    <n v="0"/>
    <n v="88.86"/>
    <n v="0"/>
    <n v="8.89"/>
    <n v="0"/>
    <n v="0"/>
    <n v="97.75"/>
    <x v="1"/>
    <n v="97.75"/>
    <s v="Keyed"/>
    <n v="0"/>
    <n v="0"/>
    <n v="0"/>
    <m/>
    <m/>
    <n v="-2.15"/>
    <n v="95.6"/>
    <s v="MasterCard"/>
    <m/>
    <s v="https://squareup.com/dashboard/sales/transactions/AFdCZPXsTLMXaG23smr8OJ0nxHBZY/by-unit/LJ4BG5MXVDM01"/>
    <s v="TK Boneless Chicken (Regular) - Thigh Fillets (650g approx) with 2 flavours of your choice, Kimchi Pancake (Regular) - Korean pancake filled with kimchi, chili and chives, 3 x Sapporo Tap Beer (285ml)"/>
    <x v="0"/>
    <m/>
    <m/>
    <m/>
    <m/>
    <m/>
    <n v="0"/>
    <s v="3Z6AWRDW9FF967K7VBWZBWAHC6SD"/>
    <d v="2023-09-16T00:00:00"/>
    <n v="2.2000000000000002"/>
    <n v="0"/>
    <m/>
    <m/>
    <x v="0"/>
    <s v="11ee53b67a858d7eb116ac1f6bbba82c"/>
    <m/>
    <n v="0"/>
    <s v="card"/>
    <s v=""/>
    <s v="card"/>
  </r>
  <r>
    <x v="71"/>
    <d v="1900-01-05T00:00:00"/>
    <x v="3017"/>
    <s v="Hobart"/>
    <n v="41.61"/>
    <n v="0"/>
    <n v="0.66"/>
    <n v="37.83"/>
    <n v="0"/>
    <n v="3.78"/>
    <n v="0"/>
    <n v="0"/>
    <n v="41.61"/>
    <x v="0"/>
    <n v="41.61"/>
    <s v="Tapped"/>
    <n v="0"/>
    <n v="0"/>
    <n v="0"/>
    <m/>
    <m/>
    <n v="-0.67"/>
    <n v="40.94"/>
    <s v="Visa"/>
    <m/>
    <s v="https://squareup.com/dashboard/sales/transactions/IFxfGFFmCHO0cagLFXdQ3ireV/by-unit/LJ4BG5MXVDM01"/>
    <s v="TK Bone-In Chicken (Regular) - A whole chicken cut into 16 pieces with 2 flavours of your choice"/>
    <x v="0"/>
    <s v="Eat in"/>
    <m/>
    <m/>
    <m/>
    <s v="Front Register"/>
    <n v="0"/>
    <s v="3Z6AWRDW9FF967K7VBWZBWAHC6SD"/>
    <d v="2023-09-16T00:00:00"/>
    <n v="1.6"/>
    <n v="0"/>
    <m/>
    <m/>
    <x v="0"/>
    <m/>
    <m/>
    <n v="0"/>
    <s v="card"/>
    <s v=""/>
    <s v="card"/>
  </r>
  <r>
    <x v="71"/>
    <d v="1900-01-05T00:00:00"/>
    <x v="2071"/>
    <s v="Hobart"/>
    <n v="62.85"/>
    <n v="0"/>
    <n v="0"/>
    <n v="59.14"/>
    <n v="0"/>
    <n v="3.71"/>
    <n v="0"/>
    <n v="0"/>
    <n v="62.85"/>
    <x v="2"/>
    <n v="0"/>
    <s v="N/A"/>
    <n v="0"/>
    <n v="0"/>
    <n v="62.85"/>
    <s v="Custom"/>
    <m/>
    <n v="0"/>
    <n v="62.85"/>
    <m/>
    <m/>
    <s v="https://squareup.com/dashboard/sales/transactions/IbghqhyGeMiANq9O9YLwhSGB1KBZY/by-unit/LJ4BG5MXVDM01"/>
    <s v="Onion Rings (Regular) - Beer battered onion rings, 18pc Korean Fried Wings (Regular) - Mixed of wingettes &amp; drumetts (18pcs) in 2 flavours of your choice, Black bean noodles (Jajangmyeon) (Regular) - Jajangmyeon Black Bean Noodles. Noodles with pork belly, onions, cabbage, zucchini and savoury black bean sauce."/>
    <x v="0"/>
    <m/>
    <m/>
    <m/>
    <m/>
    <m/>
    <n v="0"/>
    <m/>
    <m/>
    <m/>
    <m/>
    <m/>
    <m/>
    <x v="0"/>
    <s v="9F5D4"/>
    <m/>
    <n v="0"/>
    <s v=""/>
    <s v=""/>
    <s v="N/A"/>
  </r>
  <r>
    <x v="71"/>
    <d v="1900-01-05T00:00:00"/>
    <x v="2364"/>
    <s v="Hobart"/>
    <n v="59.42"/>
    <n v="-10.48"/>
    <n v="0"/>
    <n v="54.02"/>
    <n v="0"/>
    <n v="5.4"/>
    <n v="0"/>
    <n v="0"/>
    <n v="59.42"/>
    <x v="1"/>
    <n v="59.42"/>
    <s v="Keyed"/>
    <n v="0"/>
    <n v="0"/>
    <n v="0"/>
    <m/>
    <m/>
    <n v="-1.31"/>
    <n v="58.11"/>
    <s v="MasterCard"/>
    <m/>
    <s v="https://squareup.com/dashboard/sales/transactions/a8q08PyK4jXYputRZ1L1IBZK2XRZY/by-unit/LJ4BG5MXVDM01"/>
    <s v="TK Bone-In Chicken (Regular) - A whole chicken cut into 16 pieces with 2 flavours of your choice, Original Ddeokbokki (Regular) - Korean rice cake with egg, fish cake , bacon , sausage in a spicy sauce"/>
    <x v="0"/>
    <m/>
    <m/>
    <m/>
    <m/>
    <m/>
    <n v="0"/>
    <s v="3Z6AWRDW9FF967K7VBWZBWAHC6SD"/>
    <d v="2023-09-16T00:00:00"/>
    <n v="2.2000000000000002"/>
    <n v="0"/>
    <m/>
    <s v="Discount: Coupon TKC15, Discount: Coupon TKC15"/>
    <x v="0"/>
    <s v="11ee53b4f24c40f3b116ac1f6bbba82c"/>
    <m/>
    <n v="0"/>
    <s v="card"/>
    <s v=""/>
    <s v="card"/>
  </r>
  <r>
    <x v="71"/>
    <d v="1900-01-05T00:00:00"/>
    <x v="3018"/>
    <s v="Hobart"/>
    <n v="62.9"/>
    <n v="0"/>
    <n v="0"/>
    <n v="60.81"/>
    <n v="0"/>
    <n v="2.09"/>
    <n v="0"/>
    <n v="0"/>
    <n v="62.9"/>
    <x v="1"/>
    <n v="62.9"/>
    <s v="Keyed"/>
    <n v="0"/>
    <n v="0"/>
    <n v="0"/>
    <m/>
    <m/>
    <n v="-1.38"/>
    <n v="61.52"/>
    <s v="MasterCard"/>
    <m/>
    <s v="https://squareup.com/dashboard/sales/transactions/2KyCz0CFFsHo7bKHrhuLehQBzm8YY/by-unit/LJ4BG5MXVDM01"/>
    <s v="Somaek (Regular) - 1 Beer Sapporo Premium Jug + 1 Soju Bottle, 12pc Korean Fried Wings (Regular) - Mixed of wingettes &amp; drumetts (12pcs) in 2 flavours of your choice"/>
    <x v="0"/>
    <m/>
    <m/>
    <m/>
    <m/>
    <m/>
    <n v="0"/>
    <s v="3Z6AWRDW9FF967K7VBWZBWAHC6SD"/>
    <d v="2023-09-16T00:00:00"/>
    <n v="2.2000000000000002"/>
    <n v="0"/>
    <m/>
    <m/>
    <x v="0"/>
    <s v="11ee53b4b9bd49e4b116ac1f6bbba82c"/>
    <m/>
    <n v="0"/>
    <s v="card"/>
    <s v=""/>
    <s v="card"/>
  </r>
  <r>
    <x v="71"/>
    <d v="1900-01-05T00:00:00"/>
    <x v="3019"/>
    <s v="Hobart"/>
    <n v="31.45"/>
    <n v="0"/>
    <n v="0.5"/>
    <n v="28.59"/>
    <n v="0"/>
    <n v="2.86"/>
    <n v="0"/>
    <n v="0"/>
    <n v="31.45"/>
    <x v="0"/>
    <n v="31.45"/>
    <s v="Tapped"/>
    <n v="0"/>
    <n v="0"/>
    <n v="0"/>
    <m/>
    <m/>
    <n v="-0.5"/>
    <n v="30.95"/>
    <s v="MasterCard"/>
    <m/>
    <s v="https://squareup.com/dashboard/sales/transactions/wj2JNkgTeQh3lqL0eTloD15eV/by-unit/LJ4BG5MXVDM01"/>
    <s v="18pc Korean Fried Wings (Regular) - Mixed of wingettes &amp; drumetts (18pcs) in 2 flavours of your choice"/>
    <x v="0"/>
    <s v="Eat in"/>
    <m/>
    <m/>
    <m/>
    <s v="Front Register"/>
    <n v="0"/>
    <s v="3Z6AWRDW9FF967K7VBWZBWAHC6SD"/>
    <d v="2023-09-16T00:00:00"/>
    <n v="1.6"/>
    <n v="0"/>
    <m/>
    <m/>
    <x v="0"/>
    <m/>
    <m/>
    <n v="0"/>
    <s v="card"/>
    <s v=""/>
    <s v="card"/>
  </r>
  <r>
    <x v="71"/>
    <d v="1900-01-05T00:00:00"/>
    <x v="3020"/>
    <s v="Hobart"/>
    <n v="39.9"/>
    <n v="0"/>
    <n v="0"/>
    <n v="38.270000000000003"/>
    <n v="0"/>
    <n v="1.63"/>
    <n v="0"/>
    <n v="0"/>
    <n v="39.9"/>
    <x v="4"/>
    <n v="0"/>
    <s v="N/A"/>
    <n v="0"/>
    <n v="0"/>
    <n v="39.9"/>
    <s v="Custom"/>
    <m/>
    <n v="0"/>
    <n v="39.9"/>
    <m/>
    <m/>
    <s v="https://squareup.com/dashboard/sales/transactions/CsyV4cF08oWkXMxMDCGStiZuY6IZY/by-unit/LJ4BG5MXVDM01"/>
    <s v="Kimchi Loaded Fries (Regular) - French fries loaded with with ample stir-fried kimchi, topped with chili mayo and a pinch of parsley, Black bean noodles (Jajangmyeon) (Regular) - Jajangmyeon Black Bean Noodles. Noodles with pork belly, onions, cabbage, zucchini and savoury black bean sauce."/>
    <x v="0"/>
    <m/>
    <m/>
    <m/>
    <m/>
    <m/>
    <n v="0"/>
    <m/>
    <m/>
    <m/>
    <m/>
    <m/>
    <m/>
    <x v="0"/>
    <s v="08bc1f65"/>
    <m/>
    <n v="0"/>
    <s v=""/>
    <s v=""/>
    <s v="N/A"/>
  </r>
  <r>
    <x v="71"/>
    <d v="1900-01-05T00:00:00"/>
    <x v="3021"/>
    <s v="Hobart"/>
    <n v="37.450000000000003"/>
    <n v="0"/>
    <n v="0"/>
    <n v="34.049999999999997"/>
    <n v="0"/>
    <n v="3.4"/>
    <n v="0"/>
    <n v="0"/>
    <n v="37.450000000000003"/>
    <x v="2"/>
    <n v="0"/>
    <s v="N/A"/>
    <n v="0"/>
    <n v="0"/>
    <n v="37.450000000000003"/>
    <s v="Custom"/>
    <m/>
    <n v="0"/>
    <n v="37.450000000000003"/>
    <m/>
    <m/>
    <s v="https://squareup.com/dashboard/sales/transactions/M1aIUEHh0J5MaBwmwz5xnTnmxfNZY/by-unit/LJ4BG5MXVDM01"/>
    <s v="Kimchi (Regular), Rice (Regular), 12pc Korean Fried Wings (Regular) - Mixed of wingettes &amp; drumetts (12pcs) in 2 flavours of your choice, Coke (Regular)"/>
    <x v="0"/>
    <m/>
    <m/>
    <m/>
    <m/>
    <m/>
    <n v="0"/>
    <m/>
    <m/>
    <m/>
    <m/>
    <m/>
    <m/>
    <x v="0"/>
    <s v="CCDAF"/>
    <m/>
    <n v="0"/>
    <s v=""/>
    <s v=""/>
    <s v="N/A"/>
  </r>
  <r>
    <x v="71"/>
    <d v="1900-01-05T00:00:00"/>
    <x v="3022"/>
    <s v="Hobart"/>
    <n v="30.95"/>
    <n v="0"/>
    <n v="0"/>
    <n v="28.14"/>
    <n v="0"/>
    <n v="2.81"/>
    <n v="0"/>
    <n v="0"/>
    <n v="30.95"/>
    <x v="2"/>
    <n v="0"/>
    <s v="N/A"/>
    <n v="0"/>
    <n v="0"/>
    <n v="30.95"/>
    <s v="Custom"/>
    <m/>
    <n v="0"/>
    <n v="30.95"/>
    <m/>
    <m/>
    <s v="https://squareup.com/dashboard/sales/transactions/CSvSinjHjtOBCQRPz7MvXOqVh7WZY/by-unit/LJ4BG5MXVDM01"/>
    <s v="18pc Korean Fried Wings (Regular) - Mixed of wingettes &amp; drumetts (18pcs) in 2 flavours of your choice"/>
    <x v="0"/>
    <m/>
    <m/>
    <m/>
    <m/>
    <m/>
    <n v="0"/>
    <m/>
    <m/>
    <m/>
    <m/>
    <m/>
    <m/>
    <x v="0"/>
    <s v="71D8A"/>
    <m/>
    <n v="0"/>
    <s v=""/>
    <s v=""/>
    <s v="N/A"/>
  </r>
  <r>
    <x v="71"/>
    <d v="1900-01-05T00:00:00"/>
    <x v="3023"/>
    <s v="Hobart"/>
    <n v="0"/>
    <n v="0"/>
    <n v="0"/>
    <n v="0"/>
    <n v="0"/>
    <n v="0"/>
    <n v="0"/>
    <n v="0"/>
    <n v="0"/>
    <x v="0"/>
    <n v="0"/>
    <s v="N/A"/>
    <n v="0"/>
    <n v="0"/>
    <n v="0"/>
    <m/>
    <m/>
    <n v="0"/>
    <n v="0"/>
    <m/>
    <m/>
    <s v="https://squareup.com/dashboard/sales/transactions/e4DMPstoWyEsenWYo0a6sCmeV/by-unit/LJ4BG5MXVDM01"/>
    <s v="FREE Corn Cheese GoogleReview (Regular)"/>
    <x v="0"/>
    <s v="Eat in"/>
    <m/>
    <m/>
    <m/>
    <s v="Front Register"/>
    <n v="0"/>
    <m/>
    <m/>
    <m/>
    <m/>
    <m/>
    <m/>
    <x v="0"/>
    <m/>
    <m/>
    <n v="0"/>
    <s v=""/>
    <s v=""/>
    <s v="N/A"/>
  </r>
  <r>
    <x v="71"/>
    <d v="1900-01-05T00:00:00"/>
    <x v="3024"/>
    <s v="Hobart"/>
    <n v="9"/>
    <n v="0"/>
    <n v="0"/>
    <n v="8.18"/>
    <n v="0"/>
    <n v="0.82"/>
    <n v="0"/>
    <n v="0"/>
    <n v="9"/>
    <x v="0"/>
    <n v="0"/>
    <s v="N/A"/>
    <n v="9"/>
    <n v="0"/>
    <n v="0"/>
    <m/>
    <m/>
    <n v="0"/>
    <n v="9"/>
    <m/>
    <m/>
    <s v="https://squareup.com/dashboard/sales/transactions/CiPiANt6U4wn4b82oFE9h4neV/by-unit/LJ4BG5MXVDM01"/>
    <s v="2 x Coke Zero (Regular)"/>
    <x v="0"/>
    <s v="Eat in"/>
    <m/>
    <m/>
    <m/>
    <s v="Front Register"/>
    <n v="0"/>
    <m/>
    <m/>
    <m/>
    <m/>
    <m/>
    <m/>
    <x v="0"/>
    <m/>
    <m/>
    <n v="0"/>
    <s v=""/>
    <s v="cash"/>
    <s v="cash"/>
  </r>
  <r>
    <x v="71"/>
    <d v="1900-01-05T00:00:00"/>
    <x v="3025"/>
    <s v="Hobart"/>
    <n v="75.760000000000005"/>
    <n v="-8.2799999999999994"/>
    <n v="1.19"/>
    <n v="68.87"/>
    <n v="0"/>
    <n v="6.89"/>
    <n v="0"/>
    <n v="0"/>
    <n v="75.75"/>
    <x v="0"/>
    <n v="0"/>
    <s v="N/A"/>
    <n v="75.75"/>
    <n v="0"/>
    <n v="0"/>
    <m/>
    <m/>
    <n v="0"/>
    <n v="75.75"/>
    <m/>
    <m/>
    <s v="https://squareup.com/dashboard/sales/transactions/ITAF1esQdUImzKz67ee3SO8eV/by-unit/LJ4BG5MXVDM01"/>
    <s v="Army Stew (2 servings) (Regular) - Various vegetables with ham, sausage, bacon, pork, bean, tofu, slice cheese, noodles., Bibimbap (Regular) - mixed veggies with special sauce and fried egg, 12pc Korean Fried Wings (Regular) - Mixed of wingettes &amp; drumetts (12pcs) in 2 flavours of your choice"/>
    <x v="0"/>
    <s v="Eat in"/>
    <m/>
    <m/>
    <m/>
    <s v="Front Register"/>
    <n v="0"/>
    <m/>
    <m/>
    <m/>
    <m/>
    <m/>
    <n v="0.1"/>
    <x v="0"/>
    <m/>
    <m/>
    <n v="0"/>
    <s v=""/>
    <s v="cash"/>
    <s v="cash"/>
  </r>
  <r>
    <x v="71"/>
    <d v="1900-01-05T00:00:00"/>
    <x v="3026"/>
    <s v="Hobart"/>
    <n v="16.260000000000002"/>
    <n v="0"/>
    <n v="0.26"/>
    <n v="14.78"/>
    <n v="0"/>
    <n v="1.48"/>
    <n v="0"/>
    <n v="0"/>
    <n v="16.260000000000002"/>
    <x v="0"/>
    <n v="16.260000000000002"/>
    <s v="Tapped"/>
    <n v="0"/>
    <n v="0"/>
    <n v="0"/>
    <m/>
    <m/>
    <n v="-0.26"/>
    <n v="16"/>
    <s v="EFTPOS"/>
    <m/>
    <s v="https://squareup.com/dashboard/sales/transactions/kdyzP66deT5PBALkmlHD9UAfV/by-unit/LJ4BG5MXVDM01"/>
    <s v="Classic Chicken Burger (Regular) - No sauce"/>
    <x v="0"/>
    <s v="Eat in"/>
    <m/>
    <m/>
    <m/>
    <s v="Front Register"/>
    <n v="0"/>
    <s v="3Z6AWRDW9FF967K7VBWZBWAHC6SD"/>
    <d v="2023-09-16T00:00:00"/>
    <n v="1.6"/>
    <n v="0"/>
    <m/>
    <m/>
    <x v="0"/>
    <m/>
    <m/>
    <n v="0"/>
    <s v="card"/>
    <s v=""/>
    <s v="card"/>
  </r>
  <r>
    <x v="71"/>
    <d v="1900-01-05T00:00:00"/>
    <x v="3027"/>
    <s v="Hobart"/>
    <n v="66.400000000000006"/>
    <n v="0"/>
    <n v="0"/>
    <n v="60.36"/>
    <n v="0"/>
    <n v="6.04"/>
    <n v="0"/>
    <n v="0"/>
    <n v="66.400000000000006"/>
    <x v="1"/>
    <n v="66.400000000000006"/>
    <s v="Keyed"/>
    <n v="0"/>
    <n v="0"/>
    <n v="0"/>
    <m/>
    <m/>
    <n v="-1.46"/>
    <n v="64.94"/>
    <s v="MasterCard"/>
    <m/>
    <s v="https://squareup.com/dashboard/sales/transactions/4LobmsETb04iA4soS1AVWVGfrLJZY/by-unit/LJ4BG5MXVDM01"/>
    <s v="TK Boneless Chicken (Regular) - Thigh Fillets (650g approx) with 2 flavours of your choice, Japchae (Regular) - Gently pan fried sweet potato noodle, beef with vegetable tossed with soy sauce and sesame seed., Solo Lemon (Regular)"/>
    <x v="0"/>
    <m/>
    <m/>
    <m/>
    <m/>
    <m/>
    <n v="0"/>
    <s v="3Z6AWRDW9FF967K7VBWZBWAHC6SD"/>
    <d v="2023-09-16T00:00:00"/>
    <n v="2.2000000000000002"/>
    <n v="0"/>
    <m/>
    <m/>
    <x v="0"/>
    <s v="11ee53afd056817eb116ac1f6bbba82c"/>
    <m/>
    <n v="0"/>
    <s v="card"/>
    <s v=""/>
    <s v="card"/>
  </r>
  <r>
    <x v="71"/>
    <d v="1900-01-05T00:00:00"/>
    <x v="3028"/>
    <s v="Hobart"/>
    <n v="46.63"/>
    <n v="0"/>
    <n v="0.73"/>
    <n v="42.39"/>
    <n v="0"/>
    <n v="4.24"/>
    <n v="0"/>
    <n v="0"/>
    <n v="46.63"/>
    <x v="0"/>
    <n v="46.63"/>
    <s v="Tapped"/>
    <n v="0"/>
    <n v="0"/>
    <n v="0"/>
    <m/>
    <m/>
    <n v="-0.75"/>
    <n v="45.88"/>
    <s v="MasterCard"/>
    <m/>
    <s v="https://squareup.com/dashboard/sales/transactions/GmIAP0pykFdPVr5ZWLvL77ueV/by-unit/LJ4BG5MXVDM01"/>
    <s v="Bibimbap (Regular) - mixed veggies with special sauce and fried egg, Beef Bulgogi (Regular) - Marinated beef stir fried with various vegetables"/>
    <x v="0"/>
    <s v="Eat in"/>
    <m/>
    <m/>
    <m/>
    <s v="Front Register"/>
    <n v="0"/>
    <s v="3Z6AWRDW9FF967K7VBWZBWAHC6SD"/>
    <d v="2023-09-16T00:00:00"/>
    <n v="1.6"/>
    <n v="0"/>
    <m/>
    <m/>
    <x v="0"/>
    <m/>
    <m/>
    <n v="0"/>
    <s v="card"/>
    <s v=""/>
    <s v="card"/>
  </r>
  <r>
    <x v="71"/>
    <d v="1900-01-05T00:00:00"/>
    <x v="3029"/>
    <s v="Hobart"/>
    <n v="14.45"/>
    <n v="-2.5499999999999998"/>
    <n v="0"/>
    <n v="13.14"/>
    <n v="0"/>
    <n v="1.31"/>
    <n v="0"/>
    <n v="0"/>
    <n v="14.45"/>
    <x v="1"/>
    <n v="14.45"/>
    <s v="Keyed"/>
    <n v="0"/>
    <n v="0"/>
    <n v="0"/>
    <m/>
    <m/>
    <n v="-0.32"/>
    <n v="14.13"/>
    <s v="MasterCard"/>
    <m/>
    <s v="https://squareup.com/dashboard/sales/transactions/kP5ylTafaP3muXDic2vPgFioLTKZY/by-unit/LJ4BG5MXVDM01"/>
    <s v="Sweet Chilli Burger (Regular) - Hand battered, crispy chicken fillet with crunchy lettuce, pickles, onions and a blend of TK's dressing and sweet chilli sauce."/>
    <x v="0"/>
    <m/>
    <m/>
    <m/>
    <m/>
    <m/>
    <n v="0"/>
    <s v="3Z6AWRDW9FF967K7VBWZBWAHC6SD"/>
    <d v="2023-09-16T00:00:00"/>
    <n v="2.2000000000000002"/>
    <n v="0"/>
    <m/>
    <s v="Discount: Coupon TKC15"/>
    <x v="0"/>
    <s v="11ee53b00f5e9619b116ac1f6bbba82c"/>
    <m/>
    <n v="0"/>
    <s v="card"/>
    <s v=""/>
    <s v="card"/>
  </r>
  <r>
    <x v="71"/>
    <d v="1900-01-05T00:00:00"/>
    <x v="3030"/>
    <s v="Hobart"/>
    <n v="24.61"/>
    <n v="-4.34"/>
    <n v="0"/>
    <n v="22.37"/>
    <n v="0"/>
    <n v="2.2400000000000002"/>
    <n v="0"/>
    <n v="0"/>
    <n v="24.61"/>
    <x v="1"/>
    <n v="24.61"/>
    <s v="Keyed"/>
    <n v="0"/>
    <n v="0"/>
    <n v="0"/>
    <m/>
    <m/>
    <n v="-0.54"/>
    <n v="24.07"/>
    <s v="MasterCard"/>
    <m/>
    <s v="https://squareup.com/dashboard/sales/transactions/MrJEL54Eub3cWeiGwYYfFIn2CZBZY/by-unit/LJ4BG5MXVDM01"/>
    <s v="Original Ddeokbokki (Regular) - Korean rice cake with egg, fish cake , bacon , sausage in a spicy sauce"/>
    <x v="0"/>
    <m/>
    <m/>
    <m/>
    <m/>
    <m/>
    <n v="0"/>
    <s v="3Z6AWRDW9FF967K7VBWZBWAHC6SD"/>
    <d v="2023-09-16T00:00:00"/>
    <n v="2.2000000000000002"/>
    <n v="0"/>
    <m/>
    <s v="Discount: Coupon TKC15"/>
    <x v="0"/>
    <s v="11ee53af8dde057ab116ac1f6bbba82c"/>
    <m/>
    <n v="0"/>
    <s v="card"/>
    <s v=""/>
    <s v="card"/>
  </r>
  <r>
    <x v="71"/>
    <d v="1900-01-05T00:00:00"/>
    <x v="1941"/>
    <s v="Hobart"/>
    <n v="40.9"/>
    <n v="0"/>
    <n v="0"/>
    <n v="38.81"/>
    <n v="0"/>
    <n v="2.09"/>
    <n v="0"/>
    <n v="0"/>
    <n v="40.9"/>
    <x v="2"/>
    <n v="0"/>
    <s v="N/A"/>
    <n v="0"/>
    <n v="0"/>
    <n v="40.9"/>
    <s v="Custom"/>
    <m/>
    <n v="0"/>
    <n v="40.9"/>
    <m/>
    <m/>
    <s v="https://squareup.com/dashboard/sales/transactions/MpCDuug07SiOCnAa0UAzWQTMoHM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n v="81339"/>
    <m/>
    <n v="0"/>
    <s v=""/>
    <s v=""/>
    <s v="N/A"/>
  </r>
  <r>
    <x v="71"/>
    <d v="1900-01-05T00:00:00"/>
    <x v="3031"/>
    <s v="Hobart"/>
    <n v="69.400000000000006"/>
    <n v="0"/>
    <n v="0"/>
    <n v="63.1"/>
    <n v="0"/>
    <n v="6.3"/>
    <n v="0"/>
    <n v="0"/>
    <n v="69.400000000000006"/>
    <x v="2"/>
    <n v="0"/>
    <s v="N/A"/>
    <n v="0"/>
    <n v="0"/>
    <n v="69.400000000000006"/>
    <s v="Custom"/>
    <m/>
    <n v="0"/>
    <n v="69.400000000000006"/>
    <m/>
    <m/>
    <s v="https://squareup.com/dashboard/sales/transactions/CqhNoiwLkB3fjD1AruTiriyPiRNZY/by-unit/LJ4BG5MXVDM01"/>
    <s v="Chicken Radish (Regular), Beef Bulgogi Loaded Fries (Regular) - Fries with Beef Bulgogi, mozzarella cheese, Cream onion and topped with hot spicy sauce, TK Boneless Chicken (Regular) - Thigh Fillets (650g approx) with 2 flavours of your choice, Coke (Regular)"/>
    <x v="0"/>
    <m/>
    <m/>
    <m/>
    <m/>
    <m/>
    <n v="0"/>
    <m/>
    <m/>
    <m/>
    <m/>
    <m/>
    <m/>
    <x v="0"/>
    <s v="F4CE0"/>
    <m/>
    <n v="0"/>
    <s v=""/>
    <s v=""/>
    <s v="N/A"/>
  </r>
  <r>
    <x v="71"/>
    <d v="1900-01-05T00:00:00"/>
    <x v="3032"/>
    <s v="Hobart"/>
    <n v="30.95"/>
    <n v="0"/>
    <n v="0"/>
    <n v="28.14"/>
    <n v="0"/>
    <n v="2.81"/>
    <n v="0"/>
    <n v="0"/>
    <n v="30.95"/>
    <x v="2"/>
    <n v="0"/>
    <s v="N/A"/>
    <n v="0"/>
    <n v="0"/>
    <n v="30.95"/>
    <s v="Custom"/>
    <m/>
    <n v="0"/>
    <n v="30.95"/>
    <m/>
    <m/>
    <s v="https://squareup.com/dashboard/sales/transactions/QT6r73ipzCHHuxzBd8Xgc3o74B6YY/by-unit/LJ4BG5MXVDM01"/>
    <s v="18pc Korean Fried Wings (Regular) - Mixed of wingettes &amp; drumetts (18pcs) in 2 flavours of your choice"/>
    <x v="0"/>
    <m/>
    <m/>
    <m/>
    <m/>
    <m/>
    <n v="0"/>
    <m/>
    <m/>
    <m/>
    <m/>
    <m/>
    <m/>
    <x v="0"/>
    <s v="A266E"/>
    <m/>
    <n v="0"/>
    <s v=""/>
    <s v=""/>
    <s v="N/A"/>
  </r>
  <r>
    <x v="71"/>
    <d v="1900-01-05T00:00:00"/>
    <x v="3033"/>
    <s v="Hobart"/>
    <n v="58.83"/>
    <n v="0"/>
    <n v="0.93"/>
    <n v="53.48"/>
    <n v="0"/>
    <n v="5.35"/>
    <n v="0"/>
    <n v="0"/>
    <n v="58.83"/>
    <x v="0"/>
    <n v="58.83"/>
    <s v="Tapped"/>
    <n v="0"/>
    <n v="0"/>
    <n v="0"/>
    <m/>
    <m/>
    <n v="-0.94"/>
    <n v="57.89"/>
    <s v="MasterCard"/>
    <m/>
    <s v="https://squareup.com/dashboard/sales/transactions/oxPPEehbYZXiSLTDHupNIxfeV/by-unit/LJ4BG5MXVDM01"/>
    <s v="18pc Korean Fried Wings (Regular) - Mixed of wingettes &amp; drumetts (18pcs) in 2 flavours of your choice, 12pc Korean Fried Wings (Regular) - Mixed of wingettes &amp; drumetts (12pcs) in 2 flavours of your choice, Rice (Regular)"/>
    <x v="0"/>
    <s v="Eat in"/>
    <m/>
    <m/>
    <m/>
    <s v="Front Register"/>
    <n v="0"/>
    <s v="3Z6AWRDW9FF967K7VBWZBWAHC6SD"/>
    <d v="2023-09-16T00:00:00"/>
    <n v="1.6"/>
    <n v="0"/>
    <m/>
    <m/>
    <x v="0"/>
    <m/>
    <m/>
    <n v="0"/>
    <s v="card"/>
    <s v=""/>
    <s v="card"/>
  </r>
  <r>
    <x v="71"/>
    <d v="1900-01-05T00:00:00"/>
    <x v="3034"/>
    <s v="Hobart"/>
    <n v="96.8"/>
    <n v="0"/>
    <n v="0"/>
    <n v="89.64"/>
    <n v="0"/>
    <n v="7.16"/>
    <n v="0"/>
    <n v="0"/>
    <n v="96.8"/>
    <x v="2"/>
    <n v="0"/>
    <s v="N/A"/>
    <n v="0"/>
    <n v="0"/>
    <n v="96.8"/>
    <s v="Custom"/>
    <m/>
    <n v="0"/>
    <n v="96.8"/>
    <m/>
    <m/>
    <s v="https://squareup.com/dashboard/sales/transactions/KqVK9iV0rtXdHqgjk8kifaEg42cZY/by-unit/LJ4BG5MXVDM01"/>
    <s v="Chicken Radish (Regular), Japchae (Regular) - Gently pan fried sweet potato noodle, beef with vegetable tossed with soy sauce and sesame seed., Fried Vegetable Dumplings (10pcs) (Regular) - Deep fried dumplings stuffed with vegetable and noodles, comes with dipping sauce, Shoestring Fries (Regular), TK Boneless Chicken (Regular) - Thigh Fillets (650g approx) with 2 flavours of your choice"/>
    <x v="0"/>
    <m/>
    <m/>
    <m/>
    <m/>
    <m/>
    <n v="0"/>
    <m/>
    <m/>
    <m/>
    <m/>
    <m/>
    <m/>
    <x v="0"/>
    <s v="1700A"/>
    <m/>
    <n v="0"/>
    <s v=""/>
    <s v=""/>
    <s v="N/A"/>
  </r>
  <r>
    <x v="71"/>
    <d v="1900-01-05T00:00:00"/>
    <x v="3035"/>
    <s v="Hobart"/>
    <n v="35.409999999999997"/>
    <n v="0"/>
    <n v="0.56000000000000005"/>
    <n v="32.19"/>
    <n v="0"/>
    <n v="3.22"/>
    <n v="0"/>
    <n v="0"/>
    <n v="35.409999999999997"/>
    <x v="0"/>
    <n v="35.409999999999997"/>
    <s v="Tapped"/>
    <n v="0"/>
    <n v="0"/>
    <n v="0"/>
    <m/>
    <m/>
    <n v="-0.56999999999999995"/>
    <n v="34.840000000000003"/>
    <s v="MasterCard"/>
    <m/>
    <s v="https://squareup.com/dashboard/sales/transactions/A515T4y5kfSNYkyVJCMGcO6eV/by-unit/LJ4BG5MXVDM01"/>
    <s v="Soju (Peach), 2 x Beer Bottles (Cass)"/>
    <x v="0"/>
    <s v="Eat in"/>
    <m/>
    <m/>
    <m/>
    <s v="Front Register"/>
    <n v="0"/>
    <s v="3Z6AWRDW9FF967K7VBWZBWAHC6SD"/>
    <d v="2023-09-16T00:00:00"/>
    <n v="1.6"/>
    <n v="0"/>
    <m/>
    <m/>
    <x v="0"/>
    <m/>
    <m/>
    <n v="0"/>
    <s v="card"/>
    <s v=""/>
    <s v="card"/>
  </r>
  <r>
    <x v="71"/>
    <d v="1900-01-05T00:00:00"/>
    <x v="3036"/>
    <s v="Hobart"/>
    <n v="48.9"/>
    <n v="0"/>
    <n v="0"/>
    <n v="44.45"/>
    <n v="0"/>
    <n v="4.45"/>
    <n v="0"/>
    <n v="0"/>
    <n v="48.9"/>
    <x v="1"/>
    <n v="48.9"/>
    <s v="Keyed"/>
    <n v="0"/>
    <n v="0"/>
    <n v="0"/>
    <m/>
    <m/>
    <n v="-1.08"/>
    <n v="47.82"/>
    <s v="MasterCard"/>
    <m/>
    <s v="https://squareup.com/dashboard/sales/transactions/e4bSyjLAT1n7tL6WYO86jLG0ThVZY/by-unit/LJ4BG5MXVDM01"/>
    <s v="18pc Korean Fried Wings (Regular) - Mixed of wingettes &amp; drumetts (18pcs) in 2 flavours of your choice, Kimchi Loaded Fries (Regular) - French fries loaded with with ample stir-fried kimchi, topped with chili mayo and a pinch of parsley"/>
    <x v="0"/>
    <m/>
    <m/>
    <m/>
    <m/>
    <m/>
    <n v="0"/>
    <s v="3Z6AWRDW9FF967K7VBWZBWAHC6SD"/>
    <d v="2023-09-16T00:00:00"/>
    <n v="2.2000000000000002"/>
    <n v="0"/>
    <m/>
    <m/>
    <x v="0"/>
    <s v="11ee53a96471ca41b116ac1f6bbba82c"/>
    <m/>
    <n v="0"/>
    <s v="card"/>
    <s v=""/>
    <s v="card"/>
  </r>
  <r>
    <x v="71"/>
    <d v="1900-01-05T00:00:00"/>
    <x v="3037"/>
    <s v="Hobart"/>
    <n v="101.3"/>
    <n v="0"/>
    <n v="0"/>
    <n v="92.45"/>
    <n v="0"/>
    <n v="8.85"/>
    <n v="0"/>
    <n v="0"/>
    <n v="101.3"/>
    <x v="1"/>
    <n v="101.3"/>
    <s v="Keyed"/>
    <n v="0"/>
    <n v="0"/>
    <n v="0"/>
    <m/>
    <m/>
    <n v="-2.23"/>
    <n v="99.07"/>
    <s v="Visa"/>
    <m/>
    <s v="https://squareup.com/dashboard/sales/transactions/CwmO0IsEka4foWA4W4FHBphDdFAZY/by-unit/LJ4BG5MXVDM01"/>
    <s v="12pc Korean Fried Wings (Regular) - Mixed of wingettes &amp; drumetts (12pcs) in 2 flavours of your choice, Seafood Pancake (Regular) - crispy panfried mixed seafood and vegetables, served with soy dipping sauce., Bibimbap (Regular) - mixed veggies with special sauce and fried egg, Corn Cheese (Regular) - Corn kernel mixed with mayo &amp; topped with melted mozzarella cheese, Panchan (Regular) - Yellow radish, kimchi, fishcake (or bean sprout), chicken radish, Milkis (Regular), Korean Sauces (Regular)"/>
    <x v="0"/>
    <m/>
    <m/>
    <m/>
    <m/>
    <m/>
    <n v="0"/>
    <s v="3Z6AWRDW9FF967K7VBWZBWAHC6SD"/>
    <d v="2023-09-16T00:00:00"/>
    <n v="2.2000000000000002"/>
    <n v="0"/>
    <m/>
    <m/>
    <x v="0"/>
    <s v="11ee53a7d8de59b1b116ac1f6bbba82c"/>
    <m/>
    <n v="0"/>
    <s v="card"/>
    <s v=""/>
    <s v="card"/>
  </r>
  <r>
    <x v="71"/>
    <d v="1900-01-05T00:00:00"/>
    <x v="3038"/>
    <s v="Hobart"/>
    <n v="27.45"/>
    <n v="0"/>
    <n v="0"/>
    <n v="24.95"/>
    <n v="0"/>
    <n v="2.5"/>
    <n v="0"/>
    <n v="0"/>
    <n v="27.45"/>
    <x v="2"/>
    <n v="0"/>
    <s v="N/A"/>
    <n v="0"/>
    <n v="0"/>
    <n v="27.45"/>
    <s v="Custom"/>
    <m/>
    <n v="0"/>
    <n v="27.45"/>
    <m/>
    <m/>
    <s v="https://squareup.com/dashboard/sales/transactions/eQXIPoEAPNZ6vkP2Rg28On3AVATZY/by-unit/LJ4BG5MXVDM01"/>
    <s v="12pc Korean Fried Wings (Regular) - Mixed of wingettes &amp; drumetts (12pcs) in 2 flavours of your choice, Coke (Regular)"/>
    <x v="0"/>
    <m/>
    <m/>
    <m/>
    <m/>
    <m/>
    <n v="0"/>
    <m/>
    <m/>
    <m/>
    <m/>
    <m/>
    <m/>
    <x v="0"/>
    <s v="FA60D"/>
    <m/>
    <n v="0"/>
    <s v=""/>
    <s v=""/>
    <s v="N/A"/>
  </r>
  <r>
    <x v="71"/>
    <d v="1900-01-05T00:00:00"/>
    <x v="3039"/>
    <s v="Hobart"/>
    <n v="40.950000000000003"/>
    <n v="0"/>
    <n v="0"/>
    <n v="37.229999999999997"/>
    <n v="0"/>
    <n v="3.72"/>
    <n v="0"/>
    <n v="0"/>
    <n v="40.950000000000003"/>
    <x v="1"/>
    <n v="40.950000000000003"/>
    <s v="Keyed"/>
    <n v="0"/>
    <n v="0"/>
    <n v="0"/>
    <m/>
    <m/>
    <n v="-0.9"/>
    <n v="40.049999999999997"/>
    <s v="American Express"/>
    <m/>
    <s v="https://squareup.com/dashboard/sales/transactions/OcbptiIn803yAE1k6F8Nm9276XZZY/by-unit/LJ4BG5MXVDM01"/>
    <s v="TK Bone-In Chicken (Regular) - A whole chicken cut into 16 pieces with 2 flavours of your choice"/>
    <x v="0"/>
    <m/>
    <m/>
    <m/>
    <m/>
    <m/>
    <n v="0"/>
    <s v="3Z6AWRDW9FF967K7VBWZBWAHC6SD"/>
    <d v="2023-09-16T00:00:00"/>
    <n v="2.2000000000000002"/>
    <n v="0"/>
    <m/>
    <m/>
    <x v="0"/>
    <s v="11ee53a6cacc57dbb116ac1f6bbba82c"/>
    <m/>
    <n v="0"/>
    <s v="card"/>
    <s v=""/>
    <s v="card"/>
  </r>
  <r>
    <x v="71"/>
    <d v="1900-01-05T00:00:00"/>
    <x v="3040"/>
    <s v="Hobart"/>
    <n v="40.950000000000003"/>
    <n v="0"/>
    <n v="0"/>
    <n v="37.229999999999997"/>
    <n v="0"/>
    <n v="3.72"/>
    <n v="0"/>
    <n v="0"/>
    <n v="40.950000000000003"/>
    <x v="2"/>
    <n v="0"/>
    <s v="N/A"/>
    <n v="0"/>
    <n v="0"/>
    <n v="40.950000000000003"/>
    <s v="Custom"/>
    <m/>
    <n v="0"/>
    <n v="40.950000000000003"/>
    <m/>
    <m/>
    <s v="https://squareup.com/dashboard/sales/transactions/ekrRzVOildWobOKsfN1f4aV1uIfZY/by-unit/LJ4BG5MXVDM01"/>
    <s v="TK Boneless Chicken (Regular) - Thigh Fillets (650g approx) with 2 flavours of your choice"/>
    <x v="0"/>
    <m/>
    <m/>
    <m/>
    <m/>
    <m/>
    <n v="0"/>
    <m/>
    <m/>
    <m/>
    <m/>
    <m/>
    <m/>
    <x v="0"/>
    <s v="FBDF8"/>
    <m/>
    <n v="0"/>
    <s v=""/>
    <s v=""/>
    <s v="N/A"/>
  </r>
  <r>
    <x v="71"/>
    <d v="1900-01-05T00:00:00"/>
    <x v="3041"/>
    <s v="Hobart"/>
    <n v="27.95"/>
    <n v="0"/>
    <n v="0"/>
    <n v="25.41"/>
    <n v="0"/>
    <n v="2.54"/>
    <n v="0"/>
    <n v="0"/>
    <n v="27.95"/>
    <x v="3"/>
    <n v="0"/>
    <s v="N/A"/>
    <n v="0"/>
    <n v="0"/>
    <n v="27.95"/>
    <s v="Custom"/>
    <m/>
    <n v="0"/>
    <n v="27.95"/>
    <m/>
    <m/>
    <s v="https://squareup.com/dashboard/sales/transactions/uwrYTpZ0YJEGWBa6bAs62zPTl6AZY/by-unit/LJ4BG5MXVDM01"/>
    <s v="Rice (Regular), 12pc Korean Fried Wings (Regular) - Mixed of wingettes &amp; drumetts (12pcs) in 2 flavours of your choice"/>
    <x v="0"/>
    <m/>
    <m/>
    <m/>
    <m/>
    <m/>
    <n v="0"/>
    <m/>
    <m/>
    <m/>
    <m/>
    <m/>
    <m/>
    <x v="0"/>
    <s v="A101B"/>
    <m/>
    <n v="0"/>
    <s v=""/>
    <s v=""/>
    <s v="N/A"/>
  </r>
  <r>
    <x v="71"/>
    <d v="1900-01-05T00:00:00"/>
    <x v="3042"/>
    <s v="Hobart"/>
    <n v="22.95"/>
    <n v="0"/>
    <n v="0"/>
    <n v="20.86"/>
    <n v="0"/>
    <n v="2.09"/>
    <n v="0"/>
    <n v="0"/>
    <n v="22.95"/>
    <x v="2"/>
    <n v="0"/>
    <s v="N/A"/>
    <n v="0"/>
    <n v="0"/>
    <n v="22.95"/>
    <s v="Custom"/>
    <m/>
    <n v="0"/>
    <n v="22.95"/>
    <m/>
    <m/>
    <s v="https://squareup.com/dashboard/sales/transactions/GcJj3WCQOVGDm5y2fCqkEiVlv6YZY/by-unit/LJ4BG5MXVDM01"/>
    <s v="12pc Korean Fried Wings (Regular) - Mixed of wingettes &amp; drumetts (12pcs) in 2 flavours of your choice"/>
    <x v="0"/>
    <m/>
    <m/>
    <m/>
    <m/>
    <m/>
    <n v="0"/>
    <m/>
    <m/>
    <m/>
    <m/>
    <m/>
    <m/>
    <x v="0"/>
    <s v="10B10"/>
    <m/>
    <n v="0"/>
    <s v=""/>
    <s v=""/>
    <s v="N/A"/>
  </r>
  <r>
    <x v="71"/>
    <d v="1900-01-05T00:00:00"/>
    <x v="3043"/>
    <s v="Hobart"/>
    <n v="68.849999999999994"/>
    <n v="0"/>
    <n v="0"/>
    <n v="64.22"/>
    <n v="0"/>
    <n v="4.63"/>
    <n v="0"/>
    <n v="0"/>
    <n v="68.849999999999994"/>
    <x v="2"/>
    <n v="0"/>
    <s v="N/A"/>
    <n v="0"/>
    <n v="0"/>
    <n v="68.849999999999994"/>
    <s v="Custom"/>
    <m/>
    <n v="0"/>
    <n v="68.849999999999994"/>
    <m/>
    <m/>
    <s v="https://squareup.com/dashboard/sales/transactions/KgoCJZ3vJOSLHe972hSv5DP6uFAZY/by-unit/LJ4BG5MXVDM01"/>
    <s v="Spicy Pork Belly (Regular) - Porkbelly marinated in spicy sauce with various vegetables., Fried Vegetable Dumplings (10pcs) (Regular) - Deep fried dumplings stuffed with vegetable and noodles, comes with dipping sauce, 12pc Korean Fried Wings (Regular) - Mixed of wingettes &amp; drumetts (12pcs) in 2 flavours of your choice"/>
    <x v="0"/>
    <m/>
    <m/>
    <m/>
    <m/>
    <m/>
    <n v="0"/>
    <m/>
    <m/>
    <m/>
    <m/>
    <m/>
    <m/>
    <x v="0"/>
    <s v="E5BE1"/>
    <m/>
    <n v="0"/>
    <s v=""/>
    <s v=""/>
    <s v="N/A"/>
  </r>
  <r>
    <x v="71"/>
    <d v="1900-01-05T00:00:00"/>
    <x v="3044"/>
    <s v="Hobart"/>
    <n v="58.85"/>
    <n v="0"/>
    <n v="0"/>
    <n v="56.76"/>
    <n v="0"/>
    <n v="2.09"/>
    <n v="0"/>
    <n v="0"/>
    <n v="58.85"/>
    <x v="2"/>
    <n v="0"/>
    <s v="N/A"/>
    <n v="0"/>
    <n v="0"/>
    <n v="58.85"/>
    <s v="Custom"/>
    <m/>
    <n v="0"/>
    <n v="58.85"/>
    <m/>
    <m/>
    <s v="https://squareup.com/dashboard/sales/transactions/EREzBbl5UFxM3uHTFNsMdYAbj4KZY/by-unit/LJ4BG5MXVDM01"/>
    <s v="Fried Vegetable Dumplings (10pcs) (Regular) - Deep fried dumplings stuffed with vegetable and noodles, comes with dipping sauce, 12pc Korean Fried Wings (Regular) - Mixed of wingettes &amp; drumetts (12pcs) in 2 flavours of your choice, Kimchi Burger (Regular) - Hand battered, crispy chicken fillet with crunchy lettuce, fried kimchi, pickles, onions and a blend of TK's dressing and chili mayo sauce."/>
    <x v="0"/>
    <m/>
    <m/>
    <m/>
    <m/>
    <m/>
    <n v="0"/>
    <m/>
    <m/>
    <m/>
    <m/>
    <m/>
    <m/>
    <x v="0"/>
    <s v="9702D"/>
    <m/>
    <n v="0"/>
    <s v=""/>
    <s v=""/>
    <s v="N/A"/>
  </r>
  <r>
    <x v="71"/>
    <d v="1900-01-05T00:00:00"/>
    <x v="3045"/>
    <s v="Hobart"/>
    <n v="22.95"/>
    <n v="0"/>
    <n v="0"/>
    <n v="20.86"/>
    <n v="0"/>
    <n v="2.09"/>
    <n v="0"/>
    <n v="0"/>
    <n v="22.95"/>
    <x v="2"/>
    <n v="0"/>
    <s v="N/A"/>
    <n v="0"/>
    <n v="0"/>
    <n v="22.95"/>
    <s v="Custom"/>
    <m/>
    <n v="0"/>
    <n v="22.95"/>
    <m/>
    <m/>
    <s v="https://squareup.com/dashboard/sales/transactions/KejacCgfhdeWPC53GPSImZu6PzQZY/by-unit/LJ4BG5MXVDM01"/>
    <s v="12pc Korean Fried Wings (Regular) - Mixed of wingettes &amp; drumetts (12pcs) in 2 flavours of your choice"/>
    <x v="0"/>
    <m/>
    <m/>
    <m/>
    <m/>
    <m/>
    <n v="0"/>
    <m/>
    <m/>
    <m/>
    <m/>
    <m/>
    <m/>
    <x v="0"/>
    <s v="EC9B5"/>
    <m/>
    <n v="0"/>
    <s v=""/>
    <s v=""/>
    <s v="N/A"/>
  </r>
  <r>
    <x v="71"/>
    <d v="1900-01-05T00:00:00"/>
    <x v="3046"/>
    <s v="Hobart"/>
    <n v="30.95"/>
    <n v="0"/>
    <n v="0"/>
    <n v="28.14"/>
    <n v="0"/>
    <n v="2.81"/>
    <n v="0"/>
    <n v="0"/>
    <n v="30.95"/>
    <x v="1"/>
    <n v="30.95"/>
    <s v="Keyed"/>
    <n v="0"/>
    <n v="0"/>
    <n v="0"/>
    <m/>
    <m/>
    <n v="-0.68"/>
    <n v="30.27"/>
    <s v="Visa"/>
    <m/>
    <s v="https://squareup.com/dashboard/sales/transactions/6Sxo55eka4IiSBkxfUidMsXeYHWZY/by-unit/LJ4BG5MXVDM01"/>
    <s v="18pc Korean Fried Wings (Regular) - Mixed of wingettes &amp; drumetts (18pcs) in 2 flavours of your choice"/>
    <x v="0"/>
    <m/>
    <m/>
    <m/>
    <m/>
    <m/>
    <n v="0"/>
    <s v="3Z6AWRDW9FF967K7VBWZBWAHC6SD"/>
    <d v="2023-09-16T00:00:00"/>
    <n v="2.2000000000000002"/>
    <n v="0"/>
    <m/>
    <m/>
    <x v="0"/>
    <s v="11ee53a1afca7fd1b116ac1f6bbba82c"/>
    <m/>
    <n v="0"/>
    <s v="card"/>
    <s v=""/>
    <s v="card"/>
  </r>
  <r>
    <x v="71"/>
    <d v="1900-01-05T00:00:00"/>
    <x v="3047"/>
    <s v="Hobart"/>
    <n v="3"/>
    <n v="0"/>
    <n v="0"/>
    <n v="2.73"/>
    <n v="0"/>
    <n v="0.27"/>
    <n v="0"/>
    <n v="0"/>
    <n v="3"/>
    <x v="1"/>
    <n v="3"/>
    <s v="Keyed"/>
    <n v="0"/>
    <n v="0"/>
    <n v="0"/>
    <m/>
    <m/>
    <n v="-7.0000000000000007E-2"/>
    <n v="2.93"/>
    <s v="MasterCard"/>
    <m/>
    <s v="https://squareup.com/dashboard/sales/transactions/oXSDWCa3WeE125bRyK4sT66VAHbZY/by-unit/LJ4BG5MXVDM01"/>
    <s v="Korean Sauces (Regular)"/>
    <x v="0"/>
    <m/>
    <m/>
    <m/>
    <m/>
    <m/>
    <n v="0"/>
    <s v="3Z6AWRDW9FF967K7VBWZBWAHC6SD"/>
    <d v="2023-09-16T00:00:00"/>
    <n v="2.2000000000000002"/>
    <n v="0"/>
    <m/>
    <m/>
    <x v="0"/>
    <s v="11ee53a151d01233b116ac1f6bbba82c"/>
    <m/>
    <n v="0"/>
    <s v="card"/>
    <s v=""/>
    <s v="card"/>
  </r>
  <r>
    <x v="71"/>
    <d v="1900-01-05T00:00:00"/>
    <x v="3048"/>
    <s v="Hobart"/>
    <n v="9"/>
    <n v="0"/>
    <n v="0"/>
    <n v="8.18"/>
    <n v="0"/>
    <n v="0.82"/>
    <n v="0"/>
    <n v="0"/>
    <n v="9"/>
    <x v="1"/>
    <n v="9"/>
    <s v="Keyed"/>
    <n v="0"/>
    <n v="0"/>
    <n v="0"/>
    <m/>
    <m/>
    <n v="-0.2"/>
    <n v="8.8000000000000007"/>
    <s v="MasterCard"/>
    <m/>
    <s v="https://squareup.com/dashboard/sales/transactions/KqDdV3FIKibB1kS7healkaLMTuLZY/by-unit/LJ4BG5MXVDM01"/>
    <s v="2 x Milkis (Regular)"/>
    <x v="0"/>
    <m/>
    <m/>
    <m/>
    <m/>
    <m/>
    <n v="0"/>
    <s v="3Z6AWRDW9FF967K7VBWZBWAHC6SD"/>
    <d v="2023-09-16T00:00:00"/>
    <n v="2.2000000000000002"/>
    <n v="0"/>
    <m/>
    <m/>
    <x v="0"/>
    <s v="11ee53a16a5a7d9ab116ac1f6bbba82c"/>
    <m/>
    <n v="0"/>
    <s v="card"/>
    <s v=""/>
    <s v="card"/>
  </r>
  <r>
    <x v="71"/>
    <d v="1900-01-05T00:00:00"/>
    <x v="3049"/>
    <s v="Hobart"/>
    <n v="22.95"/>
    <n v="0"/>
    <n v="0"/>
    <n v="20.86"/>
    <n v="0"/>
    <n v="2.09"/>
    <n v="0"/>
    <n v="0"/>
    <n v="22.95"/>
    <x v="4"/>
    <n v="0"/>
    <s v="N/A"/>
    <n v="0"/>
    <n v="0"/>
    <n v="22.95"/>
    <s v="Custom"/>
    <m/>
    <n v="0"/>
    <n v="22.95"/>
    <m/>
    <m/>
    <s v="https://squareup.com/dashboard/sales/transactions/uiK3DKFA3LYiwSc2lfYe28xYWnEZY/by-unit/LJ4BG5MXVDM01"/>
    <s v="12pc Korean Fried Wings (Regular) - Mixed of wingettes &amp; drumetts (12pcs) in 2 flavours of your choice"/>
    <x v="0"/>
    <m/>
    <m/>
    <m/>
    <m/>
    <m/>
    <n v="0"/>
    <m/>
    <m/>
    <m/>
    <m/>
    <m/>
    <m/>
    <x v="0"/>
    <s v="90d94ae4"/>
    <m/>
    <n v="0"/>
    <s v=""/>
    <s v=""/>
    <s v="N/A"/>
  </r>
  <r>
    <x v="71"/>
    <d v="1900-01-05T00:00:00"/>
    <x v="3050"/>
    <s v="Hobart"/>
    <n v="67.900000000000006"/>
    <n v="0"/>
    <n v="0"/>
    <n v="61.73"/>
    <n v="0"/>
    <n v="6.17"/>
    <n v="0"/>
    <n v="0"/>
    <n v="67.900000000000006"/>
    <x v="1"/>
    <n v="67.900000000000006"/>
    <s v="Keyed"/>
    <n v="0"/>
    <n v="0"/>
    <n v="0"/>
    <m/>
    <m/>
    <n v="-1.49"/>
    <n v="66.41"/>
    <s v="MasterCard"/>
    <m/>
    <s v="https://squareup.com/dashboard/sales/transactions/i0Gdq2vTqJsrK2il8NoSkylY3WWZY/by-unit/LJ4BG5MXVDM01"/>
    <s v="BonBon Grape juice (Regular), Crushed Pear Juice (Regular), Kimchi (Regular), Korean Sauces (Regular), 12pc Korean Fried Wings (Regular) - Mixed of wingettes &amp; drumetts (12pcs) in 2 flavours of your choice, Beef Bulgogi (Regular) - Marinated beef stir fried with various vegetables, Rice (Regular)"/>
    <x v="0"/>
    <m/>
    <m/>
    <m/>
    <m/>
    <m/>
    <n v="0"/>
    <s v="3Z6AWRDW9FF967K7VBWZBWAHC6SD"/>
    <d v="2023-09-16T00:00:00"/>
    <n v="2.2000000000000002"/>
    <n v="0"/>
    <m/>
    <m/>
    <x v="0"/>
    <s v="11ee539d1be3b6d0b116ac1f6bbba82c"/>
    <m/>
    <n v="0"/>
    <s v="card"/>
    <s v=""/>
    <s v="card"/>
  </r>
  <r>
    <x v="71"/>
    <d v="1900-01-05T00:00:00"/>
    <x v="3051"/>
    <s v="Hobart"/>
    <n v="86.85"/>
    <n v="0"/>
    <n v="0"/>
    <n v="80.95"/>
    <n v="0"/>
    <n v="5.9"/>
    <n v="0"/>
    <n v="0"/>
    <n v="86.85"/>
    <x v="1"/>
    <n v="86.85"/>
    <s v="Keyed"/>
    <n v="0"/>
    <n v="0"/>
    <n v="0"/>
    <m/>
    <m/>
    <n v="-1.91"/>
    <n v="84.94"/>
    <s v="MasterCard"/>
    <m/>
    <s v="https://squareup.com/dashboard/sales/transactions/KwORDqV7c6iEshqqTvHtJ2gYn3EZY/by-unit/LJ4BG5MXVDM01"/>
    <s v="TK Boneless Chicken (Regular) - Thigh Fillets (650g approx) with 2 flavours of your choice, Black bean noodles (Jajangmyeon) (Regular) - Jajangmyeon Black Bean Noodles. Noodles with pork belly, onions, cabbage, zucchini and savoury black bean sauce., Seafood Pancake (Regular) - crispy panfried mixed seafood and vegetables, served with soy dipping sauce."/>
    <x v="0"/>
    <m/>
    <m/>
    <m/>
    <m/>
    <m/>
    <n v="0"/>
    <s v="3Z6AWRDW9FF967K7VBWZBWAHC6SD"/>
    <d v="2023-09-16T00:00:00"/>
    <n v="2.2000000000000002"/>
    <n v="0"/>
    <m/>
    <m/>
    <x v="0"/>
    <s v="11ee53a090d3c3a1b116ac1f6bbba82c"/>
    <m/>
    <n v="0"/>
    <s v="card"/>
    <s v=""/>
    <s v="card"/>
  </r>
  <r>
    <x v="71"/>
    <d v="1900-01-05T00:00:00"/>
    <x v="3052"/>
    <s v="Hobart"/>
    <n v="27.45"/>
    <n v="0"/>
    <n v="0"/>
    <n v="24.95"/>
    <n v="0"/>
    <n v="2.5"/>
    <n v="0"/>
    <n v="0"/>
    <n v="27.45"/>
    <x v="2"/>
    <n v="0"/>
    <s v="N/A"/>
    <n v="0"/>
    <n v="0"/>
    <n v="27.45"/>
    <s v="Custom"/>
    <m/>
    <n v="0"/>
    <n v="27.45"/>
    <m/>
    <m/>
    <s v="https://squareup.com/dashboard/sales/transactions/iKNHEwt8HJ5nuw8TRqLD66hrjYJZY/by-unit/LJ4BG5MXVDM01"/>
    <s v="Solo Lemon (Regular), 12pc Korean Fried Wings (Regular) - Mixed of wingettes &amp; drumetts (12pcs) in 2 flavours of your choice"/>
    <x v="0"/>
    <m/>
    <m/>
    <m/>
    <m/>
    <m/>
    <n v="0"/>
    <m/>
    <m/>
    <m/>
    <m/>
    <m/>
    <m/>
    <x v="0"/>
    <s v="FD96A"/>
    <m/>
    <n v="0"/>
    <s v=""/>
    <s v=""/>
    <s v="N/A"/>
  </r>
  <r>
    <x v="71"/>
    <d v="1900-01-05T00:00:00"/>
    <x v="3053"/>
    <s v="Hobart"/>
    <n v="40.9"/>
    <n v="0"/>
    <n v="0"/>
    <n v="38.81"/>
    <n v="0"/>
    <n v="2.09"/>
    <n v="0"/>
    <n v="0"/>
    <n v="40.9"/>
    <x v="2"/>
    <n v="0"/>
    <s v="N/A"/>
    <n v="0"/>
    <n v="0"/>
    <n v="40.9"/>
    <s v="Custom"/>
    <m/>
    <n v="0"/>
    <n v="40.9"/>
    <m/>
    <m/>
    <s v="https://squareup.com/dashboard/sales/transactions/imXF2JNMwZqRzV2a03KGlsHyiqC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n v="52660"/>
    <m/>
    <n v="0"/>
    <s v=""/>
    <s v=""/>
    <s v="N/A"/>
  </r>
  <r>
    <x v="71"/>
    <d v="1900-01-05T00:00:00"/>
    <x v="3054"/>
    <s v="Hobart"/>
    <n v="22.91"/>
    <n v="-4.04"/>
    <n v="0"/>
    <n v="20.83"/>
    <n v="0"/>
    <n v="2.08"/>
    <n v="0"/>
    <n v="0"/>
    <n v="22.91"/>
    <x v="1"/>
    <n v="22.91"/>
    <s v="Keyed"/>
    <n v="0"/>
    <n v="0"/>
    <n v="0"/>
    <m/>
    <m/>
    <n v="-0.5"/>
    <n v="22.41"/>
    <s v="MasterCard"/>
    <m/>
    <s v="https://squareup.com/dashboard/sales/transactions/aOPGIiFO81XK7qOF0u3tKI1iSTeZY/by-unit/LJ4BG5MXVDM01"/>
    <s v="12pc Korean Fried Wings (Regular) - Mixed of wingettes &amp; drumetts (12pcs) in 2 flavours of your choice"/>
    <x v="0"/>
    <m/>
    <m/>
    <m/>
    <m/>
    <m/>
    <n v="0"/>
    <s v="3Z6AWRDW9FF967K7VBWZBWAHC6SD"/>
    <d v="2023-09-16T00:00:00"/>
    <n v="2.2000000000000002"/>
    <n v="0"/>
    <m/>
    <s v="Discount: Coupon TKC15"/>
    <x v="0"/>
    <s v="11ee539c6d3a49fdb116ac1f6bbba82c"/>
    <m/>
    <n v="0"/>
    <s v="card"/>
    <s v=""/>
    <s v="card"/>
  </r>
  <r>
    <x v="71"/>
    <d v="1900-01-05T00:00:00"/>
    <x v="3055"/>
    <s v="Hobart"/>
    <n v="22.3"/>
    <n v="0"/>
    <n v="0.35"/>
    <n v="20.27"/>
    <n v="0"/>
    <n v="2.0299999999999998"/>
    <n v="0"/>
    <n v="0"/>
    <n v="22.3"/>
    <x v="0"/>
    <n v="22.3"/>
    <s v="Tapped"/>
    <n v="0"/>
    <n v="0"/>
    <n v="0"/>
    <m/>
    <m/>
    <n v="-0.36"/>
    <n v="21.94"/>
    <s v="MasterCard"/>
    <m/>
    <s v="https://squareup.com/dashboard/sales/transactions/YhH1efKePoODMyojE7ev0MleV/by-unit/LJ4BG5MXVDM01"/>
    <s v="Burger Meal (Regular) - Select any burger, fries and soft drink"/>
    <x v="0"/>
    <s v="Eat in"/>
    <m/>
    <m/>
    <m/>
    <s v="Front Register"/>
    <n v="0"/>
    <s v="3Z6AWRDW9FF967K7VBWZBWAHC6SD"/>
    <d v="2023-09-16T00:00:00"/>
    <n v="1.6"/>
    <n v="0"/>
    <m/>
    <m/>
    <x v="0"/>
    <m/>
    <m/>
    <n v="0"/>
    <s v="card"/>
    <s v=""/>
    <s v="card"/>
  </r>
  <r>
    <x v="71"/>
    <d v="1900-01-05T00:00:00"/>
    <x v="3056"/>
    <s v="Hobart"/>
    <n v="22.3"/>
    <n v="0"/>
    <n v="0.35"/>
    <n v="20.27"/>
    <n v="0"/>
    <n v="2.0299999999999998"/>
    <n v="0"/>
    <n v="0"/>
    <n v="22.3"/>
    <x v="0"/>
    <n v="22.3"/>
    <s v="Tapped"/>
    <n v="0"/>
    <n v="0"/>
    <n v="0"/>
    <m/>
    <m/>
    <n v="-0.36"/>
    <n v="21.94"/>
    <s v="Visa"/>
    <m/>
    <s v="https://squareup.com/dashboard/sales/transactions/43WNVIn1f1geBQr7bpLQpE9eV/by-unit/LJ4BG5MXVDM01"/>
    <s v="Burger Meal (Regular) - Select any burger, fries and soft drink"/>
    <x v="0"/>
    <s v="Eat in"/>
    <m/>
    <m/>
    <m/>
    <s v="Front Register"/>
    <n v="0"/>
    <s v="3Z6AWRDW9FF967K7VBWZBWAHC6SD"/>
    <d v="2023-09-16T00:00:00"/>
    <n v="1.6"/>
    <n v="0"/>
    <m/>
    <m/>
    <x v="0"/>
    <m/>
    <m/>
    <n v="0"/>
    <s v="card"/>
    <s v=""/>
    <s v="card"/>
  </r>
  <r>
    <x v="71"/>
    <d v="1900-01-05T00:00:00"/>
    <x v="3057"/>
    <s v="Hobart"/>
    <n v="22.95"/>
    <n v="0"/>
    <n v="0"/>
    <n v="20.86"/>
    <n v="0"/>
    <n v="2.09"/>
    <n v="0"/>
    <n v="0"/>
    <n v="22.95"/>
    <x v="4"/>
    <n v="0"/>
    <s v="N/A"/>
    <n v="0"/>
    <n v="0"/>
    <n v="22.95"/>
    <s v="Custom"/>
    <m/>
    <n v="0"/>
    <n v="22.95"/>
    <m/>
    <m/>
    <s v="https://squareup.com/dashboard/sales/transactions/UVIsa6Pay6FB90KAW59ioVTpRwcZY/by-unit/LJ4BG5MXVDM01"/>
    <s v="12pc Korean Fried Wings (Regular) - Mixed of wingettes &amp; drumetts (12pcs) in 2 flavours of your choice"/>
    <x v="0"/>
    <m/>
    <m/>
    <m/>
    <m/>
    <m/>
    <n v="0"/>
    <m/>
    <m/>
    <m/>
    <m/>
    <m/>
    <m/>
    <x v="0"/>
    <s v="975f9710"/>
    <m/>
    <n v="0"/>
    <s v=""/>
    <s v=""/>
    <s v="N/A"/>
  </r>
  <r>
    <x v="71"/>
    <d v="1900-01-05T00:00:00"/>
    <x v="3058"/>
    <s v="Hobart"/>
    <n v="30.95"/>
    <n v="0"/>
    <n v="0"/>
    <n v="28.14"/>
    <n v="0"/>
    <n v="2.81"/>
    <n v="0"/>
    <n v="0"/>
    <n v="30.95"/>
    <x v="2"/>
    <n v="0"/>
    <s v="N/A"/>
    <n v="0"/>
    <n v="0"/>
    <n v="30.95"/>
    <s v="Custom"/>
    <m/>
    <n v="0"/>
    <n v="30.95"/>
    <m/>
    <m/>
    <s v="https://squareup.com/dashboard/sales/transactions/mIROQHCTbxvCZkrhQRVmN7KCxIUZY/by-unit/LJ4BG5MXVDM01"/>
    <s v="18pc Korean Fried Wings (Regular) - Mixed of wingettes &amp; drumetts (18pcs) in 2 flavours of your choice"/>
    <x v="0"/>
    <m/>
    <m/>
    <m/>
    <m/>
    <m/>
    <n v="0"/>
    <m/>
    <m/>
    <m/>
    <m/>
    <m/>
    <m/>
    <x v="0"/>
    <s v="66CD9"/>
    <m/>
    <n v="0"/>
    <s v=""/>
    <s v=""/>
    <s v="N/A"/>
  </r>
  <r>
    <x v="71"/>
    <d v="1900-01-05T00:00:00"/>
    <x v="3058"/>
    <s v="Hobart"/>
    <n v="64.349999999999994"/>
    <n v="0"/>
    <n v="0"/>
    <n v="60.13"/>
    <n v="0"/>
    <n v="4.22"/>
    <n v="0"/>
    <n v="0"/>
    <n v="64.349999999999994"/>
    <x v="2"/>
    <n v="0"/>
    <s v="N/A"/>
    <n v="0"/>
    <n v="0"/>
    <n v="64.349999999999994"/>
    <s v="Custom"/>
    <m/>
    <n v="0"/>
    <n v="64.349999999999994"/>
    <m/>
    <m/>
    <s v="https://squareup.com/dashboard/sales/transactions/Sit1b2jA6YFzXjOYobzMH8518o6YY/by-unit/LJ4BG5MXVDM01"/>
    <s v="Beef Bulgogi Loaded Fries (Regular) - Fries with Beef Bulgogi, mozzarella cheese, Cream onion and topped with hot spicy sauce, Coke Zero (Regular), 12pc Korean Fried Wings (Regular) - Mixed of wingettes &amp; drumetts (12pcs) in 2 flavours of your choice, Kimchi Burger (Regular) - Hand battered, crispy chicken fillet with crunchy lettuce, fried kimchi, pickles, onions and a blend of TK's dressing and chili mayo sauce."/>
    <x v="0"/>
    <m/>
    <m/>
    <m/>
    <m/>
    <m/>
    <n v="0"/>
    <m/>
    <m/>
    <m/>
    <m/>
    <m/>
    <m/>
    <x v="0"/>
    <s v="E1D5B"/>
    <m/>
    <n v="0"/>
    <s v=""/>
    <s v=""/>
    <s v="N/A"/>
  </r>
  <r>
    <x v="71"/>
    <d v="1900-01-05T00:00:00"/>
    <x v="3059"/>
    <s v="Hobart"/>
    <n v="50.85"/>
    <n v="0"/>
    <n v="0"/>
    <n v="46.24"/>
    <n v="0"/>
    <n v="4.6100000000000003"/>
    <n v="0"/>
    <n v="0"/>
    <n v="50.85"/>
    <x v="2"/>
    <n v="0"/>
    <s v="N/A"/>
    <n v="0"/>
    <n v="0"/>
    <n v="50.85"/>
    <s v="Custom"/>
    <m/>
    <n v="0"/>
    <n v="50.85"/>
    <m/>
    <m/>
    <s v="https://squareup.com/dashboard/sales/transactions/W66Gtxo9QOZ2OKVB49aBqsoNxmCZY/by-unit/LJ4BG5MXVDM01"/>
    <s v="Kimchi (Regular), Rice (Regular), Shoestring Fries (Regular), 12pc Korean Fried Wings (Regular) - Mixed of wingettes &amp; drumetts (12pcs) in 2 flavours of your choice, Onion Rings (Regular) - Beer battered onion rings"/>
    <x v="0"/>
    <m/>
    <m/>
    <m/>
    <m/>
    <m/>
    <n v="0"/>
    <m/>
    <m/>
    <m/>
    <m/>
    <m/>
    <m/>
    <x v="0"/>
    <s v="BBF45"/>
    <m/>
    <n v="0"/>
    <s v=""/>
    <s v=""/>
    <s v="N/A"/>
  </r>
  <r>
    <x v="71"/>
    <d v="1900-01-05T00:00:00"/>
    <x v="3060"/>
    <s v="Hobart"/>
    <n v="67.849999999999994"/>
    <n v="0"/>
    <n v="0"/>
    <n v="61.69"/>
    <n v="0"/>
    <n v="6.16"/>
    <n v="0"/>
    <n v="0"/>
    <n v="67.849999999999994"/>
    <x v="2"/>
    <n v="0"/>
    <s v="N/A"/>
    <n v="0"/>
    <n v="0"/>
    <n v="67.849999999999994"/>
    <s v="Custom"/>
    <m/>
    <n v="0"/>
    <n v="67.849999999999994"/>
    <m/>
    <m/>
    <s v="https://squareup.com/dashboard/sales/transactions/KgAU0hPe6hsqQ8X0KVGArs1EZJVZY/by-unit/LJ4BG5MXVDM01"/>
    <s v="Beef Bulgogi Loaded Fries (Regular) - Fries with Beef Bulgogi, mozzarella cheese, Cream onion and topped with hot spicy sauce, Shoestring Fries (Regular), TK Boneless Chicken (Regular) - Thigh Fillets (650g approx) with 2 flavours of your choice"/>
    <x v="0"/>
    <m/>
    <m/>
    <m/>
    <m/>
    <m/>
    <n v="0"/>
    <m/>
    <m/>
    <m/>
    <m/>
    <m/>
    <m/>
    <x v="0"/>
    <s v="ECEC9"/>
    <m/>
    <n v="0"/>
    <s v=""/>
    <s v=""/>
    <s v="N/A"/>
  </r>
  <r>
    <x v="71"/>
    <d v="1900-01-05T00:00:00"/>
    <x v="3061"/>
    <s v="Hobart"/>
    <n v="56.79"/>
    <n v="0"/>
    <n v="0.89"/>
    <n v="51.63"/>
    <n v="0"/>
    <n v="5.16"/>
    <n v="0"/>
    <n v="0"/>
    <n v="56.79"/>
    <x v="0"/>
    <n v="56.79"/>
    <s v="Tapped"/>
    <n v="0"/>
    <n v="0"/>
    <n v="0"/>
    <m/>
    <m/>
    <n v="-0.91"/>
    <n v="55.88"/>
    <s v="EFTPOS"/>
    <m/>
    <s v="https://squareup.com/dashboard/sales/transactions/Ccm1dGJGQSEwWHrNfzGRWoyeV/by-unit/LJ4BG5MXVDM01"/>
    <s v="Original Ddeokbokki (Regular) - Korean rice cake with egg, fish cake , bacon , sausage in a spicy sauce, 12pc Korean Fried Wings (Regular) - Mixed of wingettes &amp; drumetts (12pcs) in 2 flavours of your choice, Rice (Regular)"/>
    <x v="0"/>
    <s v="Eat in"/>
    <m/>
    <m/>
    <m/>
    <s v="Front Register"/>
    <n v="0"/>
    <s v="3Z6AWRDW9FF967K7VBWZBWAHC6SD"/>
    <d v="2023-09-16T00:00:00"/>
    <n v="1.6"/>
    <n v="0"/>
    <m/>
    <m/>
    <x v="0"/>
    <m/>
    <m/>
    <n v="0"/>
    <s v="card"/>
    <s v=""/>
    <s v="card"/>
  </r>
  <r>
    <x v="71"/>
    <d v="1900-01-05T00:00:00"/>
    <x v="3062"/>
    <s v="Hobart"/>
    <n v="30.95"/>
    <n v="0"/>
    <n v="0"/>
    <n v="28.14"/>
    <n v="0"/>
    <n v="2.81"/>
    <n v="0"/>
    <n v="0"/>
    <n v="30.95"/>
    <x v="0"/>
    <n v="0"/>
    <s v="N/A"/>
    <n v="0"/>
    <n v="0"/>
    <n v="30.95"/>
    <s v="Custom"/>
    <m/>
    <n v="0"/>
    <n v="30.95"/>
    <m/>
    <m/>
    <s v="https://squareup.com/dashboard/sales/transactions/Ub1DDAmq5lfT86AJdMI8EfxeV/by-unit/LJ4BG5MXVDM01"/>
    <s v="18pc Korean Fried Wings (Regular) - Mixed of wingettes &amp; drumetts (18pcs) in 2 flavours of your choice"/>
    <x v="0"/>
    <s v="Eat in"/>
    <m/>
    <m/>
    <m/>
    <s v="Front Register"/>
    <n v="0"/>
    <m/>
    <m/>
    <m/>
    <m/>
    <m/>
    <m/>
    <x v="0"/>
    <m/>
    <m/>
    <n v="0"/>
    <s v=""/>
    <s v=""/>
    <s v="N/A"/>
  </r>
  <r>
    <x v="71"/>
    <d v="1900-01-05T00:00:00"/>
    <x v="3063"/>
    <s v="Hobart"/>
    <n v="45.45"/>
    <n v="0"/>
    <n v="0"/>
    <n v="41.32"/>
    <n v="0"/>
    <n v="4.13"/>
    <n v="0"/>
    <n v="0"/>
    <n v="45.45"/>
    <x v="2"/>
    <n v="0"/>
    <s v="N/A"/>
    <n v="0"/>
    <n v="0"/>
    <n v="45.45"/>
    <s v="Custom"/>
    <m/>
    <n v="0"/>
    <n v="45.45"/>
    <m/>
    <m/>
    <s v="https://squareup.com/dashboard/sales/transactions/E7xVS8OJqA7ZntuN1kkF7lEMwCEZY/by-unit/LJ4BG5MXVDM01"/>
    <s v="TK Boneless Chicken (Regular) - Thigh Fillets (650g approx) with 2 flavours of your choice, Coke (Regular)"/>
    <x v="0"/>
    <m/>
    <m/>
    <m/>
    <m/>
    <m/>
    <n v="0"/>
    <m/>
    <m/>
    <m/>
    <m/>
    <m/>
    <m/>
    <x v="0"/>
    <s v="ACC0B"/>
    <m/>
    <n v="0"/>
    <s v=""/>
    <s v=""/>
    <s v="N/A"/>
  </r>
  <r>
    <x v="71"/>
    <d v="1900-01-05T00:00:00"/>
    <x v="3064"/>
    <s v="Hobart"/>
    <n v="46.66"/>
    <n v="-8.24"/>
    <n v="0"/>
    <n v="42.42"/>
    <n v="0"/>
    <n v="4.24"/>
    <n v="0"/>
    <n v="0"/>
    <n v="46.66"/>
    <x v="1"/>
    <n v="46.66"/>
    <s v="Keyed"/>
    <n v="0"/>
    <n v="0"/>
    <n v="0"/>
    <m/>
    <m/>
    <n v="-1.03"/>
    <n v="45.63"/>
    <s v="MasterCard"/>
    <m/>
    <s v="https://squareup.com/dashboard/sales/transactions/wPeQ8w8rag1pNwXdE1O5S5CqZSNZY/by-unit/LJ4BG5MXVDM01"/>
    <s v="12pc Korean Fried Wings (Regular) - Mixed of wingettes &amp; drumetts (12pcs) in 2 flavours of your choice, Spicy Pork Belly (Regular) - Porkbelly marinated in spicy sauce with various vegetables., Rice (Regular)"/>
    <x v="0"/>
    <m/>
    <m/>
    <m/>
    <m/>
    <m/>
    <n v="0"/>
    <s v="3Z6AWRDW9FF967K7VBWZBWAHC6SD"/>
    <d v="2023-09-16T00:00:00"/>
    <n v="2.2000000000000002"/>
    <n v="0"/>
    <m/>
    <s v="Discount: Coupon TKC15, Discount: Coupon TKC15, Discount: Coupon TKC15"/>
    <x v="0"/>
    <s v="11ee5395e9db5a15b116ac1f6bbba82c"/>
    <m/>
    <n v="0"/>
    <s v="card"/>
    <s v=""/>
    <s v="card"/>
  </r>
  <r>
    <x v="71"/>
    <d v="1900-01-05T00:00:00"/>
    <x v="3065"/>
    <s v="Hobart"/>
    <n v="53.85"/>
    <n v="0"/>
    <n v="0"/>
    <n v="50.58"/>
    <n v="0"/>
    <n v="3.27"/>
    <n v="0"/>
    <n v="0"/>
    <n v="53.85"/>
    <x v="2"/>
    <n v="0"/>
    <s v="N/A"/>
    <n v="0"/>
    <n v="0"/>
    <n v="53.85"/>
    <s v="Custom"/>
    <m/>
    <n v="0"/>
    <n v="53.85"/>
    <m/>
    <m/>
    <s v="https://squareup.com/dashboard/sales/transactions/wfEnkY9aMJsyxtFGsC9M4c6bZNMZY/by-unit/LJ4BG5MXVDM01"/>
    <s v="Fried Vegetable Dumplings (10pcs) (Regular) - Deep fried dumplings stuffed with vegetable and noodles, comes with dipping sauce, 12pc Korean Fried Wings (Regular) - Mixed of wingettes &amp; drumetts (12pcs) in 2 flavours of your choice, Bacon and Cheese fries (Regular) - Fries, bacon and cheese sauce"/>
    <x v="0"/>
    <m/>
    <m/>
    <m/>
    <m/>
    <m/>
    <n v="0"/>
    <m/>
    <m/>
    <m/>
    <m/>
    <m/>
    <m/>
    <x v="0"/>
    <s v="8154F"/>
    <m/>
    <n v="0"/>
    <s v=""/>
    <s v=""/>
    <s v="N/A"/>
  </r>
  <r>
    <x v="71"/>
    <d v="1900-01-05T00:00:00"/>
    <x v="3066"/>
    <s v="Hobart"/>
    <n v="109.8"/>
    <n v="0"/>
    <n v="0"/>
    <n v="103.45"/>
    <n v="0"/>
    <n v="6.35"/>
    <n v="0"/>
    <n v="0"/>
    <n v="109.8"/>
    <x v="2"/>
    <n v="0"/>
    <s v="N/A"/>
    <n v="0"/>
    <n v="0"/>
    <n v="109.8"/>
    <s v="Custom"/>
    <m/>
    <n v="0"/>
    <n v="109.8"/>
    <m/>
    <m/>
    <s v="https://squareup.com/dashboard/sales/transactions/mcXW3yvVTCz3mHv1woyiXGLG1jeZY/by-unit/LJ4BG5MXVDM01"/>
    <s v="Rice (Regular), Fried Vegetable Dumplings (10pcs) (Regular) - Deep fried dumplings stuffed with vegetable and noodles, comes with dipping sauce, TK Boneless Chicken (Regular) - Thigh Fillets (650g approx) with 2 flavours of your choice, Kimchi Pancake (Regular) - Korean pancake filled with kimchi, chili and chives, Black bean noodles (Jajangmyeon) (Regular) - Jajangmyeon Black Bean Noodles. Noodles with pork belly, onions, cabbage, zucchini and savoury black bean sauce."/>
    <x v="0"/>
    <m/>
    <m/>
    <m/>
    <m/>
    <m/>
    <n v="0"/>
    <m/>
    <m/>
    <m/>
    <m/>
    <m/>
    <m/>
    <x v="0"/>
    <s v="BFDEE"/>
    <m/>
    <n v="0"/>
    <s v=""/>
    <s v=""/>
    <s v="N/A"/>
  </r>
  <r>
    <x v="71"/>
    <d v="1900-01-05T00:00:00"/>
    <x v="3067"/>
    <s v="Hobart"/>
    <n v="46.66"/>
    <n v="-8.24"/>
    <n v="0"/>
    <n v="42.42"/>
    <n v="0"/>
    <n v="4.24"/>
    <n v="0"/>
    <n v="0"/>
    <n v="46.66"/>
    <x v="1"/>
    <n v="46.66"/>
    <s v="Keyed"/>
    <n v="0"/>
    <n v="0"/>
    <n v="0"/>
    <m/>
    <m/>
    <n v="-1.03"/>
    <n v="45.63"/>
    <s v="Visa"/>
    <m/>
    <s v="https://squareup.com/dashboard/sales/transactions/Mnz6DdOLJWf8Tt4bd3wX1IOMqMWZY/by-unit/LJ4BG5MXVDM01"/>
    <s v="Spicy Pork Belly (Regular) - Porkbelly marinated in spicy sauce with various vegetables., Rice (Regular), 12pc Korean Fried Wings (Regular) - Mixed of wingettes &amp; drumetts (12pcs) in 2 flavours of your choice"/>
    <x v="0"/>
    <m/>
    <m/>
    <m/>
    <m/>
    <m/>
    <n v="0"/>
    <s v="3Z6AWRDW9FF967K7VBWZBWAHC6SD"/>
    <d v="2023-09-16T00:00:00"/>
    <n v="2.2000000000000002"/>
    <n v="0"/>
    <m/>
    <s v="Discount: Coupon TKC15, Discount: Coupon TKC15, Discount: Coupon TKC15"/>
    <x v="0"/>
    <s v="11ee538929e74478b116ac1f6bbba82c"/>
    <m/>
    <n v="0"/>
    <s v="card"/>
    <s v=""/>
    <s v="card"/>
  </r>
  <r>
    <x v="72"/>
    <d v="1900-01-06T00:00:00"/>
    <x v="3068"/>
    <s v="Hobart"/>
    <n v="3.6"/>
    <n v="-0.9"/>
    <n v="0"/>
    <n v="3.27"/>
    <n v="0"/>
    <n v="0.33"/>
    <n v="0"/>
    <n v="0"/>
    <n v="3.6"/>
    <x v="0"/>
    <n v="3.6"/>
    <s v="Tapped"/>
    <n v="0"/>
    <n v="0"/>
    <n v="0"/>
    <m/>
    <m/>
    <n v="-0.06"/>
    <n v="3.54"/>
    <s v="MasterCard"/>
    <m/>
    <s v="https://squareup.com/dashboard/sales/transactions/q4I661ezmWAa76xEvzQ1Wn6eV/by-unit/LJ4BG5MXVDM01"/>
    <s v="Coke (Regular)"/>
    <x v="0"/>
    <s v="Eat in"/>
    <m/>
    <m/>
    <m/>
    <s v="Front Register"/>
    <n v="0"/>
    <s v="3ZFZ1XZ5YNT92HS064XV3XYZSAVX"/>
    <d v="2023-09-17T00:00:00"/>
    <n v="1.6"/>
    <n v="0"/>
    <m/>
    <s v="Staff Discount"/>
    <x v="0"/>
    <m/>
    <m/>
    <n v="0"/>
    <s v="card"/>
    <s v=""/>
    <s v="card"/>
  </r>
  <r>
    <x v="72"/>
    <d v="1900-01-06T00:00:00"/>
    <x v="3069"/>
    <s v="Hobart"/>
    <n v="34.9"/>
    <n v="0"/>
    <n v="0"/>
    <n v="31.73"/>
    <n v="0"/>
    <n v="3.17"/>
    <n v="0"/>
    <n v="0"/>
    <n v="34.9"/>
    <x v="0"/>
    <n v="0"/>
    <s v="N/A"/>
    <n v="0"/>
    <n v="0"/>
    <n v="34.9"/>
    <s v="Custom"/>
    <m/>
    <n v="0"/>
    <n v="34.9"/>
    <m/>
    <m/>
    <s v="https://squareup.com/dashboard/sales/transactions/a8KEQrnENZevmaUKmG2tUvzeV/by-unit/LJ4BG5MXVDM01"/>
    <s v="12pc Korean Fried Wings (Regular) - Mixed of wingettes &amp; drumetts (12pcs) in 2 flavours of your choice, Corn Cheese (Regular) - Corn kernel mixed with mayo &amp; topped with melted mozzarella cheese"/>
    <x v="0"/>
    <s v="Eat in"/>
    <m/>
    <m/>
    <m/>
    <s v="Front Register"/>
    <n v="0"/>
    <m/>
    <m/>
    <m/>
    <m/>
    <m/>
    <m/>
    <x v="0"/>
    <m/>
    <m/>
    <n v="0"/>
    <s v=""/>
    <s v=""/>
    <s v="N/A"/>
  </r>
  <r>
    <x v="72"/>
    <d v="1900-01-06T00:00:00"/>
    <x v="3070"/>
    <s v="Hobart"/>
    <n v="27.95"/>
    <n v="0"/>
    <n v="0"/>
    <n v="25.41"/>
    <n v="0"/>
    <n v="2.54"/>
    <n v="0"/>
    <n v="0"/>
    <n v="27.95"/>
    <x v="2"/>
    <n v="0"/>
    <s v="N/A"/>
    <n v="0"/>
    <n v="0"/>
    <n v="27.95"/>
    <s v="Custom"/>
    <m/>
    <n v="0"/>
    <n v="27.95"/>
    <m/>
    <m/>
    <s v="https://squareup.com/dashboard/sales/transactions/s5wWGzIK8GEGQuu6UOmtoITI2jWZY/by-unit/LJ4BG5MXVDM01"/>
    <s v="Kimchi (Regular), 12pc Korean Fried Wings (Regular) - Mixed of wingettes &amp; drumetts (12pcs) in 2 flavours of your choice"/>
    <x v="0"/>
    <m/>
    <m/>
    <m/>
    <m/>
    <m/>
    <n v="0"/>
    <m/>
    <m/>
    <m/>
    <m/>
    <m/>
    <m/>
    <x v="0"/>
    <s v="0141E"/>
    <m/>
    <n v="0"/>
    <s v=""/>
    <s v=""/>
    <s v="N/A"/>
  </r>
  <r>
    <x v="72"/>
    <d v="1900-01-06T00:00:00"/>
    <x v="3071"/>
    <s v="Hobart"/>
    <n v="99.85"/>
    <n v="0"/>
    <n v="0"/>
    <n v="90.79"/>
    <n v="0"/>
    <n v="9.06"/>
    <n v="0"/>
    <n v="0"/>
    <n v="99.85"/>
    <x v="2"/>
    <n v="0"/>
    <s v="N/A"/>
    <n v="0"/>
    <n v="0"/>
    <n v="99.85"/>
    <s v="Custom"/>
    <m/>
    <n v="0"/>
    <n v="99.85"/>
    <m/>
    <m/>
    <s v="https://squareup.com/dashboard/sales/transactions/qEO4DYHxlTV7dYQuh9rvwxKKho8YY/by-unit/LJ4BG5MXVDM01"/>
    <s v="Chicken Radish (Regular), Rice (Regular), Classic Chicken Burger (Regular) - Brioche Bun,Lettuce,Mayo and fried chicken fillet, 18pc Korean Fried Wings (Regular) - Mixed of wingettes &amp; drumetts (18pcs) in 2 flavours of your choice, Army Stew (2 servings) (Regular) - Various vegetables with ham, sausage, bacon, pork, bean, tofu, slice cheese, noodles."/>
    <x v="0"/>
    <m/>
    <m/>
    <m/>
    <m/>
    <m/>
    <n v="0"/>
    <m/>
    <m/>
    <m/>
    <m/>
    <m/>
    <m/>
    <x v="0"/>
    <s v="803BE"/>
    <m/>
    <n v="0"/>
    <s v=""/>
    <s v=""/>
    <s v="N/A"/>
  </r>
  <r>
    <x v="72"/>
    <d v="1900-01-06T00:00:00"/>
    <x v="3072"/>
    <s v="Hobart"/>
    <n v="12.8"/>
    <n v="-3.2"/>
    <n v="0"/>
    <n v="11.64"/>
    <n v="0"/>
    <n v="1.1599999999999999"/>
    <n v="0"/>
    <n v="0"/>
    <n v="12.8"/>
    <x v="0"/>
    <n v="12.8"/>
    <s v="Tapped"/>
    <n v="0"/>
    <n v="0"/>
    <n v="0"/>
    <m/>
    <m/>
    <n v="-0.2"/>
    <n v="12.6"/>
    <s v="MasterCard"/>
    <m/>
    <s v="https://squareup.com/dashboard/sales/transactions/4zgL3xEiOhmgQoiqKhjzdrmeV/by-unit/LJ4BG5MXVDM01"/>
    <s v="Classic Chicken Burger (Regular) - Brioche Bun,Lettuce,Mayo and fried chicken fillet"/>
    <x v="0"/>
    <s v="Eat in"/>
    <m/>
    <m/>
    <m/>
    <s v="Front Register"/>
    <n v="0"/>
    <s v="3ZFZ1XZ5YNT92HS064XV3XYZSAVX"/>
    <d v="2023-09-17T00:00:00"/>
    <n v="1.6"/>
    <n v="0"/>
    <m/>
    <s v="Staff Discount"/>
    <x v="0"/>
    <m/>
    <m/>
    <n v="0"/>
    <s v="card"/>
    <s v=""/>
    <s v="card"/>
  </r>
  <r>
    <x v="72"/>
    <d v="1900-01-06T00:00:00"/>
    <x v="3073"/>
    <s v="Hobart"/>
    <n v="41.95"/>
    <n v="0"/>
    <n v="0"/>
    <n v="38.14"/>
    <n v="0"/>
    <n v="3.81"/>
    <n v="0"/>
    <n v="0"/>
    <n v="41.95"/>
    <x v="0"/>
    <n v="0"/>
    <s v="N/A"/>
    <n v="0"/>
    <n v="0"/>
    <n v="41.95"/>
    <s v="Custom"/>
    <m/>
    <n v="0"/>
    <n v="41.95"/>
    <m/>
    <m/>
    <s v="https://squareup.com/dashboard/sales/transactions/orgXRrokuZOym9u32e7To1keV/by-unit/LJ4BG5MXVDM01"/>
    <s v="Texas Burger (Regular) - Classic sauce, barbeque sauce and deep cheese sauce with a whole chicken patty and bacon. Topped with fresh lettuce, onions, sliced cheese, pickles and tomato., Half Bone-In Chicken (8pcs) (Regular) - Half chicken (with bones) in 1 flavour of your choice as a coating"/>
    <x v="0"/>
    <s v="Eat in"/>
    <m/>
    <m/>
    <m/>
    <s v="Front Register"/>
    <n v="0"/>
    <m/>
    <m/>
    <m/>
    <m/>
    <m/>
    <m/>
    <x v="0"/>
    <m/>
    <m/>
    <n v="0"/>
    <s v=""/>
    <s v=""/>
    <s v="N/A"/>
  </r>
  <r>
    <x v="72"/>
    <d v="1900-01-06T00:00:00"/>
    <x v="3074"/>
    <s v="Hobart"/>
    <n v="31.45"/>
    <n v="0"/>
    <n v="0"/>
    <n v="28.59"/>
    <n v="0"/>
    <n v="2.86"/>
    <n v="0"/>
    <n v="0"/>
    <n v="31.45"/>
    <x v="2"/>
    <n v="0"/>
    <s v="N/A"/>
    <n v="0"/>
    <n v="0"/>
    <n v="31.45"/>
    <s v="Custom"/>
    <m/>
    <n v="0"/>
    <n v="31.45"/>
    <m/>
    <m/>
    <s v="https://squareup.com/dashboard/sales/transactions/GQjFyZTKzE5IbLxuJKfVBPwartGZY/by-unit/LJ4BG5MXVDM01"/>
    <s v="Half Bone-In Chicken (8pcs) (Regular) - Half chicken (with bones) in 1 flavour of your choice as a coating, Coke (Regular)"/>
    <x v="0"/>
    <m/>
    <m/>
    <m/>
    <m/>
    <m/>
    <n v="0"/>
    <m/>
    <m/>
    <m/>
    <m/>
    <m/>
    <m/>
    <x v="0"/>
    <n v="55550"/>
    <m/>
    <n v="0"/>
    <s v=""/>
    <s v=""/>
    <s v="N/A"/>
  </r>
  <r>
    <x v="72"/>
    <d v="1900-01-06T00:00:00"/>
    <x v="3075"/>
    <s v="Hobart"/>
    <n v="22.95"/>
    <n v="0"/>
    <n v="0"/>
    <n v="20.86"/>
    <n v="0"/>
    <n v="2.09"/>
    <n v="0"/>
    <n v="0"/>
    <n v="22.95"/>
    <x v="2"/>
    <n v="0"/>
    <s v="N/A"/>
    <n v="0"/>
    <n v="0"/>
    <n v="22.95"/>
    <s v="Custom"/>
    <m/>
    <n v="0"/>
    <n v="22.95"/>
    <m/>
    <m/>
    <s v="https://squareup.com/dashboard/sales/transactions/6uBjA4XeNGI896KbRNHuRj4elCEZY/by-unit/LJ4BG5MXVDM01"/>
    <s v="12pc Korean Fried Wings (Regular) - Mixed of wingettes &amp; drumetts (12pcs) in 2 flavours of your choice"/>
    <x v="0"/>
    <m/>
    <m/>
    <m/>
    <m/>
    <m/>
    <n v="0"/>
    <m/>
    <m/>
    <m/>
    <m/>
    <m/>
    <m/>
    <x v="0"/>
    <s v="A13D6"/>
    <m/>
    <n v="0"/>
    <s v=""/>
    <s v=""/>
    <s v="N/A"/>
  </r>
  <r>
    <x v="72"/>
    <d v="1900-01-06T00:00:00"/>
    <x v="3076"/>
    <s v="Hobart"/>
    <n v="22.95"/>
    <n v="0"/>
    <n v="0"/>
    <n v="20.86"/>
    <n v="0"/>
    <n v="2.09"/>
    <n v="0"/>
    <n v="0"/>
    <n v="22.95"/>
    <x v="2"/>
    <n v="0"/>
    <s v="N/A"/>
    <n v="0"/>
    <n v="0"/>
    <n v="22.95"/>
    <s v="Custom"/>
    <m/>
    <n v="0"/>
    <n v="22.95"/>
    <m/>
    <m/>
    <s v="https://squareup.com/dashboard/sales/transactions/O0Ra5LRDZSfyiMqib7r0O06eJuIZY/by-unit/LJ4BG5MXVDM01"/>
    <s v="12pc Korean Fried Wings (Regular) - Mixed of wingettes &amp; drumetts (12pcs) in 2 flavours of your choice"/>
    <x v="0"/>
    <m/>
    <m/>
    <m/>
    <m/>
    <m/>
    <n v="0"/>
    <m/>
    <m/>
    <m/>
    <m/>
    <m/>
    <m/>
    <x v="0"/>
    <s v="3D25E"/>
    <m/>
    <n v="0"/>
    <s v=""/>
    <s v=""/>
    <s v="N/A"/>
  </r>
  <r>
    <x v="72"/>
    <d v="1900-01-06T00:00:00"/>
    <x v="3077"/>
    <s v="Hobart"/>
    <n v="57.4"/>
    <n v="0"/>
    <n v="0"/>
    <n v="52.18"/>
    <n v="0"/>
    <n v="5.22"/>
    <n v="0"/>
    <n v="0"/>
    <n v="57.4"/>
    <x v="0"/>
    <n v="57.4"/>
    <s v="Tapped"/>
    <n v="0"/>
    <n v="0"/>
    <n v="0"/>
    <m/>
    <m/>
    <n v="-0.92"/>
    <n v="56.48"/>
    <s v="MasterCard"/>
    <m/>
    <s v="https://squareup.com/dashboard/sales/transactions/YlvmPMWdfXuzre0FSRI5Q0meV/by-unit/LJ4BG5MXVDM01"/>
    <s v="18pc Korean Fried Wings (Regular) - Mixed of wingettes &amp; drumetts (18pcs) in 2 flavours of your choice, Burger Meal (Regular) - Select any burger, fries and soft drink, Coke (Regular)"/>
    <x v="0"/>
    <s v="Eat in"/>
    <m/>
    <m/>
    <m/>
    <s v="Front Register"/>
    <n v="0"/>
    <s v="3ZFZ1XZ5YNT92HS064XV3XYZSAVX"/>
    <d v="2023-09-17T00:00:00"/>
    <n v="1.6"/>
    <n v="0"/>
    <m/>
    <m/>
    <x v="0"/>
    <m/>
    <m/>
    <n v="0"/>
    <s v="card"/>
    <s v=""/>
    <s v="card"/>
  </r>
  <r>
    <x v="72"/>
    <d v="1900-01-06T00:00:00"/>
    <x v="3078"/>
    <s v="Hobart"/>
    <n v="22.95"/>
    <n v="0"/>
    <n v="0"/>
    <n v="20.86"/>
    <n v="0"/>
    <n v="2.09"/>
    <n v="0"/>
    <n v="0"/>
    <n v="22.95"/>
    <x v="2"/>
    <n v="0"/>
    <s v="N/A"/>
    <n v="0"/>
    <n v="0"/>
    <n v="22.95"/>
    <s v="Custom"/>
    <m/>
    <n v="0"/>
    <n v="22.95"/>
    <m/>
    <m/>
    <s v="https://squareup.com/dashboard/sales/transactions/obG6Xrce8V7Ih27foKnO5A1qPBHZY/by-unit/LJ4BG5MXVDM01"/>
    <s v="12pc Korean Fried Wings (Regular) - Mixed of wingettes &amp; drumetts (12pcs) in 2 flavours of your choice"/>
    <x v="0"/>
    <m/>
    <m/>
    <m/>
    <m/>
    <m/>
    <n v="0"/>
    <m/>
    <m/>
    <m/>
    <m/>
    <m/>
    <m/>
    <x v="0"/>
    <s v="EC8AA"/>
    <m/>
    <n v="0"/>
    <s v=""/>
    <s v=""/>
    <s v="N/A"/>
  </r>
  <r>
    <x v="72"/>
    <d v="1900-01-06T00:00:00"/>
    <x v="3079"/>
    <s v="Hobart"/>
    <n v="15.9"/>
    <n v="0"/>
    <n v="0"/>
    <n v="14.45"/>
    <n v="0"/>
    <n v="1.45"/>
    <n v="0"/>
    <n v="0"/>
    <n v="15.9"/>
    <x v="1"/>
    <n v="15.9"/>
    <s v="Keyed"/>
    <n v="0"/>
    <n v="0"/>
    <n v="0"/>
    <m/>
    <m/>
    <n v="-0.35"/>
    <n v="15.55"/>
    <s v="Visa"/>
    <m/>
    <s v="https://squareup.com/dashboard/sales/transactions/MtQHJafAs36zqufDJCYObNPci1ZZY/by-unit/LJ4BG5MXVDM01"/>
    <s v="2 x Beer Bottles (Asahi)"/>
    <x v="0"/>
    <m/>
    <m/>
    <m/>
    <m/>
    <m/>
    <n v="0"/>
    <s v="3ZFZ1XZ5YNT92HS064XV3XYZSAVX"/>
    <d v="2023-09-17T00:00:00"/>
    <n v="2.2000000000000002"/>
    <n v="0"/>
    <m/>
    <m/>
    <x v="0"/>
    <s v="11ee5483520d0a97b116ac1f6bbba82c"/>
    <m/>
    <n v="0"/>
    <s v="card"/>
    <s v=""/>
    <s v="card"/>
  </r>
  <r>
    <x v="72"/>
    <d v="1900-01-06T00:00:00"/>
    <x v="2453"/>
    <s v="Hobart"/>
    <n v="32.950000000000003"/>
    <n v="0"/>
    <n v="0"/>
    <n v="29.96"/>
    <n v="0"/>
    <n v="2.99"/>
    <n v="0"/>
    <n v="0"/>
    <n v="32.950000000000003"/>
    <x v="2"/>
    <n v="0"/>
    <s v="N/A"/>
    <n v="0"/>
    <n v="0"/>
    <n v="32.950000000000003"/>
    <s v="Custom"/>
    <m/>
    <n v="0"/>
    <n v="32.950000000000003"/>
    <m/>
    <m/>
    <s v="https://squareup.com/dashboard/sales/transactions/4LQVtGgbLjA4gTRZkLRPrSc0ZiOZY/by-unit/LJ4BG5MXVDM01"/>
    <s v="Rice (Regular), Spicy Pork Belly (Regular) - Porkbelly marinated in spicy sauce with various vegetables."/>
    <x v="0"/>
    <m/>
    <m/>
    <m/>
    <m/>
    <m/>
    <n v="0"/>
    <m/>
    <m/>
    <m/>
    <m/>
    <m/>
    <m/>
    <x v="0"/>
    <s v="395F6"/>
    <m/>
    <n v="0"/>
    <s v=""/>
    <s v=""/>
    <s v="N/A"/>
  </r>
  <r>
    <x v="72"/>
    <d v="1900-01-06T00:00:00"/>
    <x v="2399"/>
    <s v="Hobart"/>
    <n v="30.95"/>
    <n v="0"/>
    <n v="0"/>
    <n v="28.14"/>
    <n v="0"/>
    <n v="2.81"/>
    <n v="0"/>
    <n v="0"/>
    <n v="30.95"/>
    <x v="2"/>
    <n v="0"/>
    <s v="N/A"/>
    <n v="0"/>
    <n v="0"/>
    <n v="30.95"/>
    <s v="Custom"/>
    <m/>
    <n v="0"/>
    <n v="30.95"/>
    <m/>
    <m/>
    <s v="https://squareup.com/dashboard/sales/transactions/aUcdt6WDMYEXNpGrWeofM91cWQ8YY/by-unit/LJ4BG5MXVDM01"/>
    <s v="18pc Korean Fried Wings (Regular) - Mixed of wingettes &amp; drumetts (18pcs) in 2 flavours of your choice"/>
    <x v="0"/>
    <m/>
    <m/>
    <m/>
    <m/>
    <m/>
    <n v="0"/>
    <m/>
    <m/>
    <m/>
    <m/>
    <m/>
    <m/>
    <x v="0"/>
    <n v="2362"/>
    <m/>
    <n v="0"/>
    <s v=""/>
    <s v=""/>
    <s v="N/A"/>
  </r>
  <r>
    <x v="72"/>
    <d v="1900-01-06T00:00:00"/>
    <x v="3080"/>
    <s v="Hobart"/>
    <n v="41.9"/>
    <n v="0"/>
    <n v="0"/>
    <n v="39.72"/>
    <n v="0"/>
    <n v="2.1800000000000002"/>
    <n v="0"/>
    <n v="0"/>
    <n v="41.9"/>
    <x v="2"/>
    <n v="0"/>
    <s v="N/A"/>
    <n v="0"/>
    <n v="0"/>
    <n v="41.9"/>
    <s v="Custom"/>
    <m/>
    <n v="0"/>
    <n v="41.9"/>
    <m/>
    <m/>
    <s v="https://squareup.com/dashboard/sales/transactions/IfwO51fZHD1nGty1wSIASV2RzXNZY/by-unit/LJ4BG5MXVDM01"/>
    <s v="Half Bone-In Chicken (8pcs) (Regular) - Half chicken (with bones) in 1 flavour of your choice as a coating, Fried Vegetable Dumplings (10pcs) (Regular) - Deep fried dumplings stuffed with vegetable and noodles, comes with dipping sauce"/>
    <x v="0"/>
    <m/>
    <m/>
    <m/>
    <m/>
    <m/>
    <n v="0"/>
    <m/>
    <m/>
    <m/>
    <m/>
    <m/>
    <m/>
    <x v="0"/>
    <s v="C6A82"/>
    <m/>
    <n v="0"/>
    <s v=""/>
    <s v=""/>
    <s v="N/A"/>
  </r>
  <r>
    <x v="72"/>
    <d v="1900-01-06T00:00:00"/>
    <x v="3081"/>
    <s v="Hobart"/>
    <n v="64.900000000000006"/>
    <n v="0"/>
    <n v="0"/>
    <n v="59"/>
    <n v="0"/>
    <n v="5.9"/>
    <n v="0"/>
    <n v="0"/>
    <n v="64.900000000000006"/>
    <x v="1"/>
    <n v="64.900000000000006"/>
    <s v="Keyed"/>
    <n v="0"/>
    <n v="0"/>
    <n v="0"/>
    <m/>
    <m/>
    <n v="-1.43"/>
    <n v="63.47"/>
    <s v="MasterCard"/>
    <m/>
    <s v="https://squareup.com/dashboard/sales/transactions/GKUPyFxOCxlxIRs6lfJmNoqWEtHZY/by-unit/LJ4BG5MXVDM01"/>
    <s v="TK Boneless Chicken (Regular) - Thigh Fillets (650g approx) with 2 flavours of your choice, Kimchi Pancake (Regular) - Korean pancake filled with kimchi, chili and chives"/>
    <x v="0"/>
    <m/>
    <m/>
    <m/>
    <m/>
    <m/>
    <n v="0"/>
    <s v="3ZFZ1XZ5YNT92HS064XV3XYZSAVX"/>
    <d v="2023-09-17T00:00:00"/>
    <n v="2.2000000000000002"/>
    <n v="0"/>
    <m/>
    <m/>
    <x v="0"/>
    <s v="11ee547e85e3848db116ac1f6bbba82c"/>
    <m/>
    <n v="0"/>
    <s v="card"/>
    <s v=""/>
    <s v="card"/>
  </r>
  <r>
    <x v="72"/>
    <d v="1900-01-06T00:00:00"/>
    <x v="3082"/>
    <s v="Hobart"/>
    <n v="63.85"/>
    <n v="0"/>
    <n v="0"/>
    <n v="58.04"/>
    <n v="0"/>
    <n v="5.81"/>
    <n v="0"/>
    <n v="0"/>
    <n v="63.85"/>
    <x v="2"/>
    <n v="0"/>
    <s v="N/A"/>
    <n v="0"/>
    <n v="0"/>
    <n v="63.85"/>
    <s v="Custom"/>
    <m/>
    <n v="0"/>
    <n v="63.85"/>
    <m/>
    <m/>
    <s v="https://squareup.com/dashboard/sales/transactions/wLmPH5tdhJeayk2GteNv5VMwE1TZY/by-unit/LJ4BG5MXVDM01"/>
    <s v="Corn Cheese (Regular) - Corn kernel mixed with mayo &amp; topped with melted mozzarella cheese, Kimchi (Regular), Seafood Pancake (Regular) - crispy panfried mixed seafood and vegetables, served with soy dipping sauce., 12pc Korean Fried Wings (Regular) - Mixed of wingettes &amp; drumetts (12pcs) in 2 flavours of your choice"/>
    <x v="0"/>
    <m/>
    <m/>
    <m/>
    <m/>
    <m/>
    <n v="0"/>
    <m/>
    <m/>
    <m/>
    <m/>
    <m/>
    <m/>
    <x v="0"/>
    <s v="6E05D"/>
    <m/>
    <n v="0"/>
    <s v=""/>
    <s v=""/>
    <s v="N/A"/>
  </r>
  <r>
    <x v="72"/>
    <d v="1900-01-06T00:00:00"/>
    <x v="3083"/>
    <s v="Hobart"/>
    <n v="50.9"/>
    <n v="0"/>
    <n v="0"/>
    <n v="46.27"/>
    <n v="0"/>
    <n v="4.63"/>
    <n v="0"/>
    <n v="0"/>
    <n v="50.9"/>
    <x v="1"/>
    <n v="50.9"/>
    <s v="Keyed"/>
    <n v="0"/>
    <n v="0"/>
    <n v="0"/>
    <m/>
    <m/>
    <n v="-1.1200000000000001"/>
    <n v="49.78"/>
    <s v="Visa"/>
    <m/>
    <s v="https://squareup.com/dashboard/sales/transactions/k3rHic8VqnhBGUXgpgtdTXMIhIWZY/by-unit/LJ4BG5MXVDM01"/>
    <s v="Kimchi Pancake (Regular) - Korean pancake filled with kimchi, chili and chives, 12pc Korean Fried Wings (Regular) - Mixed of wingettes &amp; drumetts (12pcs) in 2 flavours of your choice"/>
    <x v="0"/>
    <m/>
    <m/>
    <m/>
    <m/>
    <m/>
    <n v="0"/>
    <s v="3ZFZ1XZ5YNT92HS064XV3XYZSAVX"/>
    <d v="2023-09-17T00:00:00"/>
    <n v="2.2000000000000002"/>
    <n v="0"/>
    <m/>
    <m/>
    <x v="0"/>
    <s v="11ee547c28c50f72b116ac1f6bbba82c"/>
    <m/>
    <n v="0"/>
    <s v="card"/>
    <s v=""/>
    <s v="card"/>
  </r>
  <r>
    <x v="72"/>
    <d v="1900-01-06T00:00:00"/>
    <x v="705"/>
    <s v="Hobart"/>
    <n v="4.5"/>
    <n v="0"/>
    <n v="0"/>
    <n v="4.09"/>
    <n v="0"/>
    <n v="0.41"/>
    <n v="0"/>
    <n v="0"/>
    <n v="4.5"/>
    <x v="1"/>
    <n v="4.5"/>
    <s v="Keyed"/>
    <n v="0"/>
    <n v="0"/>
    <n v="0"/>
    <m/>
    <m/>
    <n v="-0.1"/>
    <n v="4.4000000000000004"/>
    <s v="Visa"/>
    <m/>
    <s v="https://squareup.com/dashboard/sales/transactions/AvEnjNBIHgozRbABnYRhsdaIxhAZY/by-unit/LJ4BG5MXVDM01"/>
    <s v="Coke (Regular)"/>
    <x v="0"/>
    <m/>
    <m/>
    <m/>
    <m/>
    <m/>
    <n v="0"/>
    <s v="3ZFZ1XZ5YNT92HS064XV3XYZSAVX"/>
    <d v="2023-09-17T00:00:00"/>
    <n v="2.2000000000000002"/>
    <n v="0"/>
    <m/>
    <m/>
    <x v="0"/>
    <s v="11ee547ae066c524b116ac1f6bbba82c"/>
    <m/>
    <n v="0"/>
    <s v="card"/>
    <s v=""/>
    <s v="card"/>
  </r>
  <r>
    <x v="72"/>
    <d v="1900-01-06T00:00:00"/>
    <x v="3084"/>
    <s v="Hobart"/>
    <n v="156.35"/>
    <n v="0"/>
    <n v="0"/>
    <n v="145.77000000000001"/>
    <n v="0"/>
    <n v="10.58"/>
    <n v="0"/>
    <n v="0"/>
    <n v="156.35"/>
    <x v="1"/>
    <n v="156.35"/>
    <s v="Keyed"/>
    <n v="0"/>
    <n v="0"/>
    <n v="0"/>
    <m/>
    <m/>
    <n v="-3.44"/>
    <n v="152.91"/>
    <s v="MasterCard"/>
    <m/>
    <s v="https://squareup.com/dashboard/sales/transactions/iQEJIQ1XUYV2XkzpdLkab0V4thAZY/by-unit/LJ4BG5MXVDM01"/>
    <s v="TK Boneless Chicken (Regular) - Thigh Fillets (650g approx) with 2 flavours of your choice, Seafood Pancake (Regular) - crispy panfried mixed seafood and vegetables, served with soy dipping sauce., Soy Garlic Burger (Regular) - Hand battered, crispy chicken fillet with crunchy lettuce, pickles, onions and a blend of TK's dressing and Soy Garlic Sauce. The perfect sweet and savoury twist to the classic., Texas Burger (Regular) - Classic sauce, barbeque sauce and deep cheese sauce with a whole chicken patty and bacon. Topped with fresh lettuce, onions, sliced cheese, pickles and tomato., Crushed Pear Juice (Regular), 2 x BonBon Grape juice (Regular), Somaek (Regular) - 1 Beer Sapporo Premium Jug + 1 Soju Bottle"/>
    <x v="0"/>
    <m/>
    <m/>
    <m/>
    <m/>
    <m/>
    <n v="0"/>
    <s v="3ZFZ1XZ5YNT92HS064XV3XYZSAVX"/>
    <d v="2023-09-17T00:00:00"/>
    <n v="2.2000000000000002"/>
    <n v="0"/>
    <m/>
    <m/>
    <x v="0"/>
    <s v="11ee547a0afea6cfb116ac1f6bbba82c"/>
    <m/>
    <n v="0"/>
    <s v="card"/>
    <s v=""/>
    <s v="card"/>
  </r>
  <r>
    <x v="72"/>
    <d v="1900-01-06T00:00:00"/>
    <x v="3085"/>
    <s v="Hobart"/>
    <n v="1"/>
    <n v="0"/>
    <n v="0"/>
    <n v="0.91"/>
    <n v="0"/>
    <n v="0.09"/>
    <n v="0"/>
    <n v="0"/>
    <n v="1"/>
    <x v="0"/>
    <n v="1"/>
    <s v="Tapped"/>
    <n v="0"/>
    <n v="0"/>
    <n v="0"/>
    <m/>
    <m/>
    <n v="-0.02"/>
    <n v="0.98"/>
    <s v="MasterCard"/>
    <m/>
    <s v="https://squareup.com/dashboard/sales/transactions/wNfd43gHZTWXUqo93a48CRieV/by-unit/LJ4BG5MXVDM01"/>
    <s v="2 x Takeaway Box (Regular)"/>
    <x v="0"/>
    <s v="Eat in"/>
    <m/>
    <m/>
    <m/>
    <s v="Front Register"/>
    <n v="0"/>
    <s v="3ZFZ1XZ5YNT92HS064XV3XYZSAVX"/>
    <d v="2023-09-17T00:00:00"/>
    <n v="1.6"/>
    <n v="0"/>
    <m/>
    <m/>
    <x v="0"/>
    <m/>
    <m/>
    <n v="0"/>
    <s v="card"/>
    <s v=""/>
    <s v="card"/>
  </r>
  <r>
    <x v="72"/>
    <d v="1900-01-06T00:00:00"/>
    <x v="3086"/>
    <s v="Hobart"/>
    <n v="110.8"/>
    <n v="0"/>
    <n v="0"/>
    <n v="100.73"/>
    <n v="0"/>
    <n v="10.07"/>
    <n v="0"/>
    <n v="0"/>
    <n v="110.8"/>
    <x v="1"/>
    <n v="110.8"/>
    <s v="Keyed"/>
    <n v="0"/>
    <n v="0"/>
    <n v="0"/>
    <m/>
    <m/>
    <n v="-2.44"/>
    <n v="108.36"/>
    <s v="Visa"/>
    <m/>
    <s v="https://squareup.com/dashboard/sales/transactions/oZJGYNUG6kzgdmEp3EMpYE6cX5CZY/by-unit/LJ4BG5MXVDM01"/>
    <s v="TK Boneless Chicken (Regular) - Thigh Fillets (650g approx) with 2 flavours of your choice, Spicy Pork Belly (Regular) - Porkbelly marinated in spicy sauce with various vegetables., Bibimbap (Regular) - mixed veggies with special sauce and fried egg, Seafood Pancake (Regular) - crispy panfried mixed seafood and vegetables, served with soy dipping sauce."/>
    <x v="0"/>
    <m/>
    <m/>
    <m/>
    <m/>
    <m/>
    <n v="0"/>
    <s v="3ZFZ1XZ5YNT92HS064XV3XYZSAVX"/>
    <d v="2023-09-17T00:00:00"/>
    <n v="2.2000000000000002"/>
    <n v="0"/>
    <m/>
    <m/>
    <x v="0"/>
    <s v="11ee54787c208ba7b116ac1f6bbba82c"/>
    <m/>
    <n v="0"/>
    <s v="card"/>
    <s v=""/>
    <s v="card"/>
  </r>
  <r>
    <x v="72"/>
    <d v="1900-01-06T00:00:00"/>
    <x v="3087"/>
    <s v="Hobart"/>
    <n v="30.95"/>
    <n v="0"/>
    <n v="0"/>
    <n v="28.14"/>
    <n v="0"/>
    <n v="2.81"/>
    <n v="0"/>
    <n v="0"/>
    <n v="30.95"/>
    <x v="2"/>
    <n v="0"/>
    <s v="N/A"/>
    <n v="0"/>
    <n v="0"/>
    <n v="30.95"/>
    <s v="Custom"/>
    <m/>
    <n v="0"/>
    <n v="30.95"/>
    <m/>
    <m/>
    <s v="https://squareup.com/dashboard/sales/transactions/q4i3KJ8e0Af2qPVFnTqe7P2P8G8YY/by-unit/LJ4BG5MXVDM01"/>
    <s v="18pc Korean Fried Wings (Regular) - Mixed of wingettes &amp; drumetts (18pcs) in 2 flavours of your choice"/>
    <x v="0"/>
    <m/>
    <m/>
    <m/>
    <m/>
    <m/>
    <n v="0"/>
    <m/>
    <m/>
    <m/>
    <m/>
    <m/>
    <m/>
    <x v="0"/>
    <s v="35DFD"/>
    <m/>
    <n v="0"/>
    <s v=""/>
    <s v=""/>
    <s v="N/A"/>
  </r>
  <r>
    <x v="72"/>
    <d v="1900-01-06T00:00:00"/>
    <x v="3088"/>
    <s v="Hobart"/>
    <n v="34"/>
    <n v="0"/>
    <n v="0"/>
    <n v="30.91"/>
    <n v="0"/>
    <n v="3.09"/>
    <n v="0"/>
    <n v="0"/>
    <n v="34"/>
    <x v="0"/>
    <n v="34"/>
    <s v="Tapped"/>
    <n v="0"/>
    <n v="0"/>
    <n v="0"/>
    <m/>
    <m/>
    <n v="-0.54"/>
    <n v="33.46"/>
    <s v="EFTPOS"/>
    <m/>
    <s v="https://squareup.com/dashboard/sales/transactions/EjRbEpORLrhYVXODQ0io4TfeV/by-unit/LJ4BG5MXVDM01"/>
    <s v="Soy Garlic Burger (Regular) - No onion_x000a_, Soy Garlic Burger (Regular) - Hand battered, crispy chicken fillet with crunchy lettuce, pickles, onions and a blend of TK's dressing and Soy Garlic Sauce. The perfect sweet and savoury twist to the classic."/>
    <x v="0"/>
    <s v="Eat in"/>
    <m/>
    <m/>
    <m/>
    <s v="Front Register"/>
    <n v="0"/>
    <s v="3ZFZ1XZ5YNT92HS064XV3XYZSAVX"/>
    <d v="2023-09-17T00:00:00"/>
    <n v="1.6"/>
    <n v="0"/>
    <m/>
    <m/>
    <x v="0"/>
    <m/>
    <m/>
    <n v="0"/>
    <s v="card"/>
    <s v=""/>
    <s v="card"/>
  </r>
  <r>
    <x v="72"/>
    <d v="1900-01-06T00:00:00"/>
    <x v="3089"/>
    <s v="Hobart"/>
    <n v="16"/>
    <n v="0"/>
    <n v="0"/>
    <n v="14.55"/>
    <n v="0"/>
    <n v="1.45"/>
    <n v="0"/>
    <n v="0"/>
    <n v="16"/>
    <x v="0"/>
    <n v="16"/>
    <s v="Tapped"/>
    <n v="0"/>
    <n v="0"/>
    <n v="0"/>
    <m/>
    <m/>
    <n v="-0.26"/>
    <n v="15.74"/>
    <s v="EFTPOS"/>
    <m/>
    <s v="https://squareup.com/dashboard/sales/transactions/IhbFoG8Q6CMp7xZJa5v5FW1eV/by-unit/LJ4BG5MXVDM01"/>
    <s v="Classic Chicken Burger (Regular) - Brioche Bun,Lettuce,Mayo and fried chicken fillet"/>
    <x v="0"/>
    <s v="Eat in"/>
    <m/>
    <m/>
    <m/>
    <s v="Front Register"/>
    <n v="0"/>
    <s v="3ZFZ1XZ5YNT92HS064XV3XYZSAVX"/>
    <d v="2023-09-17T00:00:00"/>
    <n v="1.6"/>
    <n v="0"/>
    <m/>
    <m/>
    <x v="0"/>
    <m/>
    <m/>
    <n v="0"/>
    <s v="card"/>
    <s v=""/>
    <s v="card"/>
  </r>
  <r>
    <x v="72"/>
    <d v="1900-01-06T00:00:00"/>
    <x v="3090"/>
    <s v="Hobart"/>
    <n v="45.9"/>
    <n v="0"/>
    <n v="0"/>
    <n v="43.72"/>
    <n v="0"/>
    <n v="2.1800000000000002"/>
    <n v="0"/>
    <n v="0"/>
    <n v="45.9"/>
    <x v="4"/>
    <n v="0"/>
    <s v="N/A"/>
    <n v="0"/>
    <n v="0"/>
    <n v="45.9"/>
    <s v="Custom"/>
    <m/>
    <n v="0"/>
    <n v="45.9"/>
    <m/>
    <m/>
    <s v="https://squareup.com/dashboard/sales/transactions/AXgD9IbfYPUZTRgqmfvyReWN10BZY/by-unit/LJ4BG5MXVDM01"/>
    <s v="Seafood Pancake (Regular) - crispy panfried mixed seafood and vegetables, served with soy dipping sauce., Black bean noodles (Jajangmyeon) (Regular) - Jajangmyeon Black Bean Noodles. Noodles with pork belly, onions, cabbage, zucchini and savoury black bean sauce."/>
    <x v="0"/>
    <m/>
    <m/>
    <m/>
    <m/>
    <m/>
    <n v="0"/>
    <m/>
    <m/>
    <m/>
    <m/>
    <m/>
    <m/>
    <x v="0"/>
    <n v="81587624"/>
    <m/>
    <n v="0"/>
    <s v=""/>
    <s v=""/>
    <s v="N/A"/>
  </r>
  <r>
    <x v="72"/>
    <d v="1900-01-06T00:00:00"/>
    <x v="3091"/>
    <s v="Hobart"/>
    <n v="40.9"/>
    <n v="0"/>
    <n v="0"/>
    <n v="38.81"/>
    <n v="0"/>
    <n v="2.09"/>
    <n v="0"/>
    <n v="0"/>
    <n v="40.9"/>
    <x v="2"/>
    <n v="0"/>
    <s v="N/A"/>
    <n v="0"/>
    <n v="0"/>
    <n v="40.9"/>
    <s v="Custom"/>
    <m/>
    <n v="0"/>
    <n v="40.9"/>
    <m/>
    <m/>
    <s v="https://squareup.com/dashboard/sales/transactions/0vV8WHCmuniTA2ucegspt7gqvoD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490D7"/>
    <m/>
    <n v="0"/>
    <s v=""/>
    <s v=""/>
    <s v="N/A"/>
  </r>
  <r>
    <x v="72"/>
    <d v="1900-01-06T00:00:00"/>
    <x v="3092"/>
    <s v="Hobart"/>
    <n v="86.57"/>
    <n v="-15.28"/>
    <n v="0"/>
    <n v="78.7"/>
    <n v="0"/>
    <n v="7.87"/>
    <n v="0"/>
    <n v="0"/>
    <n v="86.57"/>
    <x v="1"/>
    <n v="86.57"/>
    <s v="Keyed"/>
    <n v="0"/>
    <n v="0"/>
    <n v="0"/>
    <m/>
    <m/>
    <n v="-1.9"/>
    <n v="84.67"/>
    <s v="MasterCard"/>
    <m/>
    <s v="https://squareup.com/dashboard/sales/transactions/Y9NNyqqiZh7ZLX2lf4d2pWdBgvAZY/by-unit/LJ4BG5MXVDM01"/>
    <s v="Army Stew (2 servings) (Regular) - Various vegetables with ham, sausage, bacon, pork, bean, tofu, slice cheese, noodles., TK Boneless Chicken (Regular) - Thigh Fillets (650g approx) with 2 flavours of your choice, Soju (Peach)"/>
    <x v="0"/>
    <m/>
    <m/>
    <m/>
    <m/>
    <m/>
    <n v="0"/>
    <s v="3ZFZ1XZ5YNT92HS064XV3XYZSAVX"/>
    <d v="2023-09-17T00:00:00"/>
    <n v="2.2000000000000002"/>
    <n v="0"/>
    <m/>
    <s v="Discount: Coupon TKC15, Discount: Coupon TKC15, Discount: Coupon TKC15"/>
    <x v="0"/>
    <s v="11ee5472a5fc1c74b116ac1f6bbba82c"/>
    <m/>
    <n v="0"/>
    <s v="card"/>
    <s v=""/>
    <s v="card"/>
  </r>
  <r>
    <x v="72"/>
    <d v="1900-01-06T00:00:00"/>
    <x v="3093"/>
    <s v="Hobart"/>
    <n v="145.75"/>
    <n v="0"/>
    <n v="0"/>
    <n v="132.5"/>
    <n v="0"/>
    <n v="13.25"/>
    <n v="0"/>
    <n v="0"/>
    <n v="145.75"/>
    <x v="0"/>
    <n v="145.75"/>
    <s v="Tapped"/>
    <n v="0"/>
    <n v="0"/>
    <n v="0"/>
    <m/>
    <m/>
    <n v="-2.33"/>
    <n v="143.41999999999999"/>
    <s v="Visa"/>
    <m/>
    <s v="https://squareup.com/dashboard/sales/transactions/8LJwgu3tJ5GZRMWd32imiw6eV/by-unit/LJ4BG5MXVDM01"/>
    <s v="TK Boneless Chicken (Regular) - Thigh Fillets (650g approx) with 2 flavours of your choice, 2 x Rice (Regular), 2 x Kimchi Loaded Fries (Regular) - French fries loaded with with ample stir-fried kimchi, topped with chili mayo and a pinch of parsley, Original Ddeokbokki (Regular) - Korean rice cake with egg, fish cake , bacon , sausage in a spicy sauce, 2 x BonBon Grape juice (Regular), 12pc Korean Fried Wings (Regular) - Mixed of wingettes &amp; drumetts (12pcs) in 2 flavours of your choice"/>
    <x v="0"/>
    <s v="Eat in"/>
    <m/>
    <m/>
    <m/>
    <s v="Front Register"/>
    <n v="0"/>
    <s v="3ZFZ1XZ5YNT92HS064XV3XYZSAVX"/>
    <d v="2023-09-17T00:00:00"/>
    <n v="1.6"/>
    <n v="0"/>
    <m/>
    <m/>
    <x v="0"/>
    <m/>
    <m/>
    <n v="0"/>
    <s v="card"/>
    <s v=""/>
    <s v="card"/>
  </r>
  <r>
    <x v="72"/>
    <d v="1900-01-06T00:00:00"/>
    <x v="3094"/>
    <s v="Hobart"/>
    <n v="35.4"/>
    <n v="0"/>
    <n v="0"/>
    <n v="32.18"/>
    <n v="0"/>
    <n v="3.22"/>
    <n v="0"/>
    <n v="0"/>
    <n v="35.4"/>
    <x v="4"/>
    <n v="0"/>
    <s v="N/A"/>
    <n v="0"/>
    <n v="0"/>
    <n v="35.4"/>
    <s v="Custom"/>
    <m/>
    <n v="0"/>
    <n v="35.4"/>
    <m/>
    <m/>
    <s v="https://squareup.com/dashboard/sales/transactions/0FSlSFS3CVUSlNtA82JwBLu8xITZY/by-unit/LJ4BG5MXVDM01"/>
    <s v="Coke Zero (Regular), Shoestring Fries (Regular), 12pc Korean Fried Wings (Regular) - Mixed of wingettes &amp; drumetts (12pcs) in 2 flavours of your choice"/>
    <x v="0"/>
    <m/>
    <m/>
    <m/>
    <m/>
    <m/>
    <n v="0"/>
    <m/>
    <m/>
    <m/>
    <m/>
    <m/>
    <m/>
    <x v="0"/>
    <s v="08c33693"/>
    <m/>
    <n v="0"/>
    <s v=""/>
    <s v=""/>
    <s v="N/A"/>
  </r>
  <r>
    <x v="72"/>
    <d v="1900-01-06T00:00:00"/>
    <x v="1407"/>
    <s v="Hobart"/>
    <n v="40.9"/>
    <n v="0"/>
    <n v="0"/>
    <n v="38.81"/>
    <n v="0"/>
    <n v="2.09"/>
    <n v="0"/>
    <n v="0"/>
    <n v="40.9"/>
    <x v="2"/>
    <n v="0"/>
    <s v="N/A"/>
    <n v="0"/>
    <n v="0"/>
    <n v="40.9"/>
    <s v="Custom"/>
    <m/>
    <n v="0"/>
    <n v="40.9"/>
    <m/>
    <m/>
    <s v="https://squareup.com/dashboard/sales/transactions/oDorqqKKd9RAmX2X2UVn3J1szUf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6C54E"/>
    <m/>
    <n v="0"/>
    <s v=""/>
    <s v=""/>
    <s v="N/A"/>
  </r>
  <r>
    <x v="72"/>
    <d v="1900-01-06T00:00:00"/>
    <x v="2735"/>
    <s v="Hobart"/>
    <n v="26.31"/>
    <n v="-4.6399999999999997"/>
    <n v="0"/>
    <n v="23.92"/>
    <n v="0"/>
    <n v="2.39"/>
    <n v="0"/>
    <n v="0"/>
    <n v="26.31"/>
    <x v="1"/>
    <n v="26.31"/>
    <s v="Keyed"/>
    <n v="0"/>
    <n v="0"/>
    <n v="0"/>
    <m/>
    <m/>
    <n v="-0.57999999999999996"/>
    <n v="25.73"/>
    <s v="Visa"/>
    <m/>
    <s v="https://squareup.com/dashboard/sales/transactions/icos6Y5c2n6MCKRrtK9l3VYQH0SZY/by-unit/LJ4BG5MXVDM01"/>
    <s v="Kimchi (Regular), Chicken Radish (Regular), 12pc Korean Fried Wings (Regular) - Mixed of wingettes &amp; drumetts (12pcs) in 2 flavours of your choice"/>
    <x v="0"/>
    <m/>
    <m/>
    <m/>
    <m/>
    <m/>
    <n v="0"/>
    <s v="3ZFZ1XZ5YNT92HS064XV3XYZSAVX"/>
    <d v="2023-09-17T00:00:00"/>
    <n v="2.2000000000000002"/>
    <n v="0"/>
    <m/>
    <s v="Discount: Coupon TKC15, Discount: Coupon TKC15, Discount: Coupon TKC15"/>
    <x v="0"/>
    <s v="11ee546dceeaf222b116ac1f6bbba82c"/>
    <m/>
    <n v="0"/>
    <s v="card"/>
    <s v=""/>
    <s v="card"/>
  </r>
  <r>
    <x v="72"/>
    <d v="1900-01-06T00:00:00"/>
    <x v="3095"/>
    <s v="Hobart"/>
    <n v="114.35"/>
    <n v="0"/>
    <n v="0"/>
    <n v="103.95"/>
    <n v="0"/>
    <n v="10.4"/>
    <n v="0"/>
    <n v="0"/>
    <n v="114.35"/>
    <x v="1"/>
    <n v="114.35"/>
    <s v="Keyed"/>
    <n v="0"/>
    <n v="0"/>
    <n v="0"/>
    <m/>
    <m/>
    <n v="-2.52"/>
    <n v="111.83"/>
    <s v="Visa"/>
    <m/>
    <s v="https://squareup.com/dashboard/sales/transactions/KouZkh5Oxvwwt3CcaDDmBcV6H3SZY/by-unit/LJ4BG5MXVDM01"/>
    <s v="TK Boneless Chicken (Regular) - Thigh Fillets (650g approx) with 2 flavours of your choice, BonBon Grape juice (Regular), Army Stew (2 servings) (Regular) - Various vegetables with ham, sausage, bacon, pork, bean, tofu, slice cheese, noodles., 4 x Rice (Regular), Shoestring Fries (Regular)"/>
    <x v="0"/>
    <m/>
    <m/>
    <m/>
    <m/>
    <m/>
    <n v="0"/>
    <s v="3ZFZ1XZ5YNT92HS064XV3XYZSAVX"/>
    <d v="2023-09-17T00:00:00"/>
    <n v="2.2000000000000002"/>
    <n v="0"/>
    <m/>
    <m/>
    <x v="0"/>
    <s v="11ee546bee1c287fb116ac1f6bbba82c"/>
    <m/>
    <n v="0"/>
    <s v="card"/>
    <s v=""/>
    <s v="card"/>
  </r>
  <r>
    <x v="72"/>
    <d v="1900-01-06T00:00:00"/>
    <x v="3096"/>
    <s v="Hobart"/>
    <n v="405.4"/>
    <n v="0"/>
    <n v="0"/>
    <n v="368.55"/>
    <n v="0"/>
    <n v="36.85"/>
    <n v="0"/>
    <n v="0"/>
    <n v="405.4"/>
    <x v="2"/>
    <n v="0"/>
    <s v="N/A"/>
    <n v="0"/>
    <n v="0"/>
    <n v="405.4"/>
    <s v="Custom"/>
    <m/>
    <n v="0"/>
    <n v="405.4"/>
    <m/>
    <m/>
    <s v="https://squareup.com/dashboard/sales/transactions/IX2Z225rrabVo3fd67Mf0o0Oo4ZZY/by-unit/LJ4BG5MXVDM01"/>
    <s v="Beef Bulgogi Stew (small) (Regular) - marinated beef with various vegetables, mushroom, glass noodle, tofu in a hotpot, 11 x Rice (Regular), 10 x Spicy Pork Belly (Regular) - Porkbelly marinated in spicy sauce with various vegetables., 18pc Korean Fried Wings (Regular) - Mixed of wingettes &amp; drumetts (18pcs) in 2 flavours of your choice"/>
    <x v="0"/>
    <m/>
    <m/>
    <m/>
    <m/>
    <m/>
    <n v="0"/>
    <m/>
    <m/>
    <m/>
    <m/>
    <m/>
    <m/>
    <x v="0"/>
    <s v="B5DCF"/>
    <m/>
    <n v="0"/>
    <s v=""/>
    <s v=""/>
    <s v="N/A"/>
  </r>
  <r>
    <x v="72"/>
    <d v="1900-01-06T00:00:00"/>
    <x v="3097"/>
    <s v="Hobart"/>
    <n v="17"/>
    <n v="0"/>
    <n v="0"/>
    <n v="17"/>
    <n v="0"/>
    <n v="0"/>
    <n v="0"/>
    <n v="0"/>
    <n v="17"/>
    <x v="0"/>
    <n v="17"/>
    <s v="Tapped"/>
    <n v="0"/>
    <n v="0"/>
    <n v="0"/>
    <m/>
    <m/>
    <n v="-0.27"/>
    <n v="16.73"/>
    <s v="EFTPOS"/>
    <m/>
    <s v="https://squareup.com/dashboard/sales/transactions/6omphiubBk8TwEiykXNIKzpeV/by-unit/LJ4BG5MXVDM01"/>
    <s v="Kimchi Burger (Regular) - Hand battered, crispy chicken fillet with crunchy lettuce, fried kimchi, pickles, onions and a blend of TK's dressing and chili mayo sauce."/>
    <x v="0"/>
    <s v="Eat in"/>
    <m/>
    <m/>
    <m/>
    <s v="Front Register"/>
    <n v="0"/>
    <s v="3ZFZ1XZ5YNT92HS064XV3XYZSAVX"/>
    <d v="2023-09-17T00:00:00"/>
    <n v="1.6"/>
    <n v="0"/>
    <m/>
    <m/>
    <x v="0"/>
    <m/>
    <m/>
    <n v="0"/>
    <s v="card"/>
    <s v=""/>
    <s v="card"/>
  </r>
  <r>
    <x v="72"/>
    <d v="1900-01-06T00:00:00"/>
    <x v="3098"/>
    <s v="Hobart"/>
    <n v="83.95"/>
    <n v="0"/>
    <n v="0"/>
    <n v="76.319999999999993"/>
    <n v="0"/>
    <n v="7.63"/>
    <n v="0"/>
    <n v="0"/>
    <n v="83.95"/>
    <x v="0"/>
    <n v="83.95"/>
    <s v="Tapped"/>
    <n v="0"/>
    <n v="0"/>
    <n v="0"/>
    <m/>
    <m/>
    <n v="-1.34"/>
    <n v="82.61"/>
    <s v="Visa"/>
    <m/>
    <s v="https://squareup.com/dashboard/sales/transactions/6y14yCpx0UDHEMY6zHJD3E0eV/by-unit/LJ4BG5MXVDM01"/>
    <s v="Hot Spicy Burger (Regular) - Spicy Chicken Fillet Burger is a fresh take on our best seller chicken fillet burger. Dressed with our hot and spicy sauce for a fiery taste., Sapporo Tap Beer (Beer Tower)"/>
    <x v="0"/>
    <s v="Eat in"/>
    <m/>
    <m/>
    <m/>
    <s v="Front Register"/>
    <n v="0"/>
    <s v="3ZFZ1XZ5YNT92HS064XV3XYZSAVX"/>
    <d v="2023-09-17T00:00:00"/>
    <n v="1.6"/>
    <n v="0"/>
    <m/>
    <m/>
    <x v="0"/>
    <m/>
    <m/>
    <n v="0"/>
    <s v="card"/>
    <s v=""/>
    <s v="card"/>
  </r>
  <r>
    <x v="72"/>
    <d v="1900-01-06T00:00:00"/>
    <x v="2384"/>
    <s v="Hobart"/>
    <n v="40.9"/>
    <n v="0"/>
    <n v="0"/>
    <n v="38.81"/>
    <n v="0"/>
    <n v="2.09"/>
    <n v="0"/>
    <n v="0"/>
    <n v="40.9"/>
    <x v="2"/>
    <n v="0"/>
    <s v="N/A"/>
    <n v="0"/>
    <n v="0"/>
    <n v="40.9"/>
    <s v="Custom"/>
    <m/>
    <n v="0"/>
    <n v="40.9"/>
    <m/>
    <m/>
    <s v="https://squareup.com/dashboard/sales/transactions/CYoPdK6EJxhEVQOhzYgGz3qa9pb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FD8B4"/>
    <m/>
    <n v="0"/>
    <s v=""/>
    <s v=""/>
    <s v="N/A"/>
  </r>
  <r>
    <x v="72"/>
    <d v="1900-01-06T00:00:00"/>
    <x v="3099"/>
    <s v="Hobart"/>
    <n v="16.95"/>
    <n v="0"/>
    <n v="0"/>
    <n v="15.41"/>
    <n v="0"/>
    <n v="1.54"/>
    <n v="0"/>
    <n v="0"/>
    <n v="16.95"/>
    <x v="7"/>
    <n v="0"/>
    <s v="N/A"/>
    <n v="0"/>
    <n v="0"/>
    <n v="16.95"/>
    <s v="Custom"/>
    <m/>
    <n v="0"/>
    <n v="16.95"/>
    <m/>
    <m/>
    <s v="https://squareup.com/dashboard/sales/transactions/2ya8rO7XSU0U9tCcxOaOQonEyvXZY/by-unit/LJ4BG5MXVDM01"/>
    <s v="Classic Chicken Burger (Regular) - Brioche Bun,Lettuce,Mayo and fried chicken fillet"/>
    <x v="0"/>
    <m/>
    <m/>
    <m/>
    <m/>
    <m/>
    <n v="0"/>
    <m/>
    <m/>
    <m/>
    <m/>
    <m/>
    <m/>
    <x v="0"/>
    <s v="ae9e4d21"/>
    <m/>
    <n v="0"/>
    <s v=""/>
    <s v=""/>
    <s v="N/A"/>
  </r>
  <r>
    <x v="72"/>
    <d v="1900-01-06T00:00:00"/>
    <x v="3100"/>
    <s v="Hobart"/>
    <n v="74.8"/>
    <n v="0"/>
    <n v="0"/>
    <n v="68"/>
    <n v="0"/>
    <n v="6.8"/>
    <n v="0"/>
    <n v="0"/>
    <n v="74.8"/>
    <x v="7"/>
    <n v="0"/>
    <s v="N/A"/>
    <n v="0"/>
    <n v="0"/>
    <n v="74.8"/>
    <s v="Custom"/>
    <m/>
    <n v="0"/>
    <n v="74.8"/>
    <m/>
    <m/>
    <s v="https://squareup.com/dashboard/sales/transactions/iUI6ejD7ftMNFJS20CKMvhBPV0dZY/by-unit/LJ4BG5MXVDM01"/>
    <s v="12pc Korean Fried Wings (Regular) - Mixed of wingettes &amp; drumetts (12pcs) in 2 flavours of your choice, Kimchi Loaded Fries (Regular) - French fries loaded with with ample stir-fried kimchi, topped with chili mayo and a pinch of parsley, 2 x Classic Chicken Burger (Regular) - Brioche Bun,Lettuce,Mayo and fried chicken fillet"/>
    <x v="0"/>
    <m/>
    <m/>
    <m/>
    <m/>
    <m/>
    <n v="0"/>
    <m/>
    <m/>
    <m/>
    <m/>
    <m/>
    <m/>
    <x v="0"/>
    <s v="2daea488"/>
    <m/>
    <n v="0"/>
    <s v=""/>
    <s v=""/>
    <s v="N/A"/>
  </r>
  <r>
    <x v="72"/>
    <d v="1900-01-06T00:00:00"/>
    <x v="3101"/>
    <s v="Hobart"/>
    <n v="58.9"/>
    <n v="0"/>
    <n v="0"/>
    <n v="55.18"/>
    <n v="0"/>
    <n v="3.72"/>
    <n v="0"/>
    <n v="0"/>
    <n v="58.9"/>
    <x v="2"/>
    <n v="0"/>
    <s v="N/A"/>
    <n v="0"/>
    <n v="0"/>
    <n v="58.9"/>
    <s v="Custom"/>
    <m/>
    <n v="0"/>
    <n v="58.9"/>
    <m/>
    <m/>
    <s v="https://squareup.com/dashboard/sales/transactions/2q6YIgan7q5mozU1hYgcQ4De8LPZY/by-unit/LJ4BG5MXVDM01"/>
    <s v="Fried Vegetable Dumplings (10pcs) (Regular) - Deep fried dumplings stuffed with vegetable and noodles, comes with dipping sauce, TK Boneless Chicken (Regular) - Thigh Fillets (650g approx) with 2 flavours of your choice"/>
    <x v="0"/>
    <m/>
    <m/>
    <m/>
    <m/>
    <m/>
    <n v="0"/>
    <m/>
    <m/>
    <m/>
    <m/>
    <m/>
    <m/>
    <x v="0"/>
    <s v="F306D"/>
    <m/>
    <n v="0"/>
    <s v=""/>
    <s v=""/>
    <s v="N/A"/>
  </r>
  <r>
    <x v="72"/>
    <d v="1900-01-06T00:00:00"/>
    <x v="3102"/>
    <s v="Hobart"/>
    <n v="102.35"/>
    <n v="0"/>
    <n v="0"/>
    <n v="93.05"/>
    <n v="0"/>
    <n v="9.3000000000000007"/>
    <n v="0"/>
    <n v="0"/>
    <n v="102.35"/>
    <x v="0"/>
    <n v="102.35"/>
    <s v="Tapped"/>
    <n v="0"/>
    <n v="0"/>
    <n v="0"/>
    <m/>
    <m/>
    <n v="-1.64"/>
    <n v="100.71"/>
    <s v="MasterCard"/>
    <m/>
    <s v="https://squareup.com/dashboard/sales/transactions/WEt72eovHJyQAbDQAogSgZneV/by-unit/LJ4BG5MXVDM01"/>
    <s v="FREE Corn Cheese GoogleReview (Regular), 18pc Korean Fried Wings (Regular) - Mixed of wingettes &amp; drumetts (18pcs) in 2 flavours of your choice, TK Boneless Chicken (Regular) - Thigh Fillets (650g approx) with 2 flavours of your choice, Kimchi Loaded Fries (Regular) - French fries loaded with with ample stir-fried kimchi, topped with chili mayo and a pinch of parsley, Milkis (Regular)"/>
    <x v="0"/>
    <s v="Eat in"/>
    <m/>
    <m/>
    <m/>
    <s v="Front Register"/>
    <n v="0"/>
    <s v="3ZFZ1XZ5YNT92HS064XV3XYZSAVX"/>
    <d v="2023-09-17T00:00:00"/>
    <n v="1.6"/>
    <n v="0"/>
    <m/>
    <m/>
    <x v="0"/>
    <m/>
    <m/>
    <n v="0"/>
    <s v="card"/>
    <s v=""/>
    <s v="card"/>
  </r>
  <r>
    <x v="72"/>
    <d v="1900-01-06T00:00:00"/>
    <x v="3103"/>
    <s v="Hobart"/>
    <n v="104.85"/>
    <n v="0"/>
    <n v="0"/>
    <n v="95.32"/>
    <n v="0"/>
    <n v="9.5299999999999994"/>
    <n v="0"/>
    <n v="0"/>
    <n v="104.85"/>
    <x v="1"/>
    <n v="104.85"/>
    <s v="Keyed"/>
    <n v="0"/>
    <n v="0"/>
    <n v="0"/>
    <m/>
    <m/>
    <n v="-2.31"/>
    <n v="102.54"/>
    <s v="MasterCard"/>
    <m/>
    <s v="https://squareup.com/dashboard/sales/transactions/iiFfV0PS6In4NS3JJXws63jj0fSZY/by-unit/LJ4BG5MXVDM01"/>
    <s v="TK Boneless Chicken (Regular) - Thigh Fillets (650g approx) with 2 flavours of your choice, Rice (Regular), Beef Bulgogi Stew (2-3 servings) (Regular) - marinated beef with various vegetables, mushroom, glass noodle, tofu in a hotpot, Shoestring Fries (Regular), Coke Zero (Regular), Fanta (Regular)"/>
    <x v="0"/>
    <m/>
    <m/>
    <m/>
    <m/>
    <m/>
    <n v="0"/>
    <s v="3ZFZ1XZ5YNT92HS064XV3XYZSAVX"/>
    <d v="2023-09-17T00:00:00"/>
    <n v="2.2000000000000002"/>
    <n v="0"/>
    <m/>
    <m/>
    <x v="0"/>
    <s v="11ee5469c0e647feb116ac1f6bbba82c"/>
    <m/>
    <n v="0"/>
    <s v="card"/>
    <s v=""/>
    <s v="card"/>
  </r>
  <r>
    <x v="72"/>
    <d v="1900-01-06T00:00:00"/>
    <x v="3104"/>
    <s v="Hobart"/>
    <n v="23.95"/>
    <n v="0"/>
    <n v="0"/>
    <n v="21.77"/>
    <n v="0"/>
    <n v="2.1800000000000002"/>
    <n v="0"/>
    <n v="0"/>
    <n v="23.95"/>
    <x v="0"/>
    <n v="23.95"/>
    <s v="Tapped"/>
    <n v="0"/>
    <n v="0"/>
    <n v="0"/>
    <m/>
    <m/>
    <n v="-0.38"/>
    <n v="23.57"/>
    <s v="EFTPOS"/>
    <m/>
    <s v="https://squareup.com/dashboard/sales/transactions/AjcMGPcozfwbEnzXCTnGWiqeV/by-unit/LJ4BG5MXVDM01"/>
    <s v="Seafood Pancake (Regular) - crispy panfried mixed seafood and vegetables, served with soy dipping sauce."/>
    <x v="0"/>
    <s v="Eat in"/>
    <m/>
    <m/>
    <m/>
    <s v="Front Register"/>
    <n v="0"/>
    <s v="3ZFZ1XZ5YNT92HS064XV3XYZSAVX"/>
    <d v="2023-09-17T00:00:00"/>
    <n v="1.6"/>
    <n v="0"/>
    <m/>
    <m/>
    <x v="0"/>
    <m/>
    <m/>
    <n v="0"/>
    <s v="card"/>
    <s v=""/>
    <s v="card"/>
  </r>
  <r>
    <x v="72"/>
    <d v="1900-01-06T00:00:00"/>
    <x v="3105"/>
    <s v="Hobart"/>
    <n v="35.9"/>
    <n v="0"/>
    <n v="0"/>
    <n v="34.270000000000003"/>
    <n v="0"/>
    <n v="1.63"/>
    <n v="0"/>
    <n v="0"/>
    <n v="35.9"/>
    <x v="0"/>
    <n v="35.9"/>
    <s v="Tapped"/>
    <n v="0"/>
    <n v="0"/>
    <n v="0"/>
    <m/>
    <m/>
    <n v="-0.56999999999999995"/>
    <n v="35.33"/>
    <s v="EFTPOS"/>
    <m/>
    <s v="https://squareup.com/dashboard/sales/transactions/EdqBGSbnL1EoQWS2BWpuQL3eV/by-unit/LJ4BG5MXVDM01"/>
    <s v="Kimchi Loaded Fries (Regular) - French fries loaded with with ample stir-fried kimchi, topped with chili mayo and a pinch of parsley, Fried Vegetable Dumplings (10pcs) (Regular) - Deep fried dumplings stuffed with vegetable and noodles, comes with dipping sauce"/>
    <x v="0"/>
    <s v="Eat in"/>
    <m/>
    <m/>
    <m/>
    <s v="Front Register"/>
    <n v="0"/>
    <s v="3ZFZ1XZ5YNT92HS064XV3XYZSAVX"/>
    <d v="2023-09-17T00:00:00"/>
    <n v="1.6"/>
    <n v="0"/>
    <m/>
    <m/>
    <x v="0"/>
    <m/>
    <m/>
    <n v="0"/>
    <s v="card"/>
    <s v=""/>
    <s v="card"/>
  </r>
  <r>
    <x v="72"/>
    <d v="1900-01-06T00:00:00"/>
    <x v="660"/>
    <s v="Hobart"/>
    <n v="4"/>
    <n v="0"/>
    <n v="0"/>
    <n v="3.64"/>
    <n v="0"/>
    <n v="0.36"/>
    <n v="0"/>
    <n v="0"/>
    <n v="4"/>
    <x v="1"/>
    <n v="4"/>
    <s v="Keyed"/>
    <n v="0"/>
    <n v="0"/>
    <n v="0"/>
    <m/>
    <m/>
    <n v="-0.09"/>
    <n v="3.91"/>
    <s v="MasterCard"/>
    <m/>
    <s v="https://squareup.com/dashboard/sales/transactions/g1lIaLymZa0JPNYux0NgQyp3sAcZY/by-unit/LJ4BG5MXVDM01"/>
    <s v="Rice (Regular)"/>
    <x v="0"/>
    <m/>
    <m/>
    <m/>
    <m/>
    <m/>
    <n v="0"/>
    <s v="3ZFZ1XZ5YNT92HS064XV3XYZSAVX"/>
    <d v="2023-09-17T00:00:00"/>
    <n v="2.2000000000000002"/>
    <n v="0"/>
    <m/>
    <m/>
    <x v="0"/>
    <s v="11ee546806c9d12cb116ac1f6bbba82c"/>
    <m/>
    <n v="0"/>
    <s v="card"/>
    <s v=""/>
    <s v="card"/>
  </r>
  <r>
    <x v="72"/>
    <d v="1900-01-06T00:00:00"/>
    <x v="3106"/>
    <s v="Hobart"/>
    <n v="48.9"/>
    <n v="0"/>
    <n v="0"/>
    <n v="46.09"/>
    <n v="0"/>
    <n v="2.81"/>
    <n v="0"/>
    <n v="0"/>
    <n v="48.9"/>
    <x v="2"/>
    <n v="0"/>
    <s v="N/A"/>
    <n v="0"/>
    <n v="0"/>
    <n v="48.9"/>
    <s v="Custom"/>
    <m/>
    <n v="0"/>
    <n v="48.9"/>
    <m/>
    <m/>
    <s v="https://squareup.com/dashboard/sales/transactions/0BeMCDXSCLEz9ofgQxq2teCoULFZY/by-unit/LJ4BG5MXVDM01"/>
    <s v="Fried Vegetable Dumplings (10pcs) (Regular) - Deep fried dumplings stuffed with vegetable and noodles, comes with dipping sauce, 18pc Korean Fried Wings (Regular) - Mixed of wingettes &amp; drumetts (18pcs) in 2 flavours of your choice"/>
    <x v="0"/>
    <m/>
    <m/>
    <m/>
    <m/>
    <m/>
    <n v="0"/>
    <m/>
    <m/>
    <m/>
    <m/>
    <m/>
    <m/>
    <x v="0"/>
    <s v="4359A"/>
    <m/>
    <n v="0"/>
    <s v=""/>
    <s v=""/>
    <s v="N/A"/>
  </r>
  <r>
    <x v="72"/>
    <d v="1900-01-06T00:00:00"/>
    <x v="3107"/>
    <s v="Hobart"/>
    <n v="18.95"/>
    <n v="0"/>
    <n v="0"/>
    <n v="17.23"/>
    <n v="0"/>
    <n v="1.72"/>
    <n v="0"/>
    <n v="0"/>
    <n v="18.95"/>
    <x v="0"/>
    <n v="18.95"/>
    <s v="Tapped"/>
    <n v="0"/>
    <n v="0"/>
    <n v="0"/>
    <m/>
    <m/>
    <n v="-0.3"/>
    <n v="18.649999999999999"/>
    <s v="EFTPOS"/>
    <m/>
    <s v="https://squareup.com/dashboard/sales/transactions/8nBhSqIF3HF8qK1PlKHmKH7eV/by-unit/LJ4BG5MXVDM01"/>
    <s v="Soju (Blueberry)"/>
    <x v="0"/>
    <s v="Eat in"/>
    <m/>
    <m/>
    <m/>
    <s v="Front Register"/>
    <n v="0"/>
    <s v="3ZFZ1XZ5YNT92HS064XV3XYZSAVX"/>
    <d v="2023-09-17T00:00:00"/>
    <n v="1.6"/>
    <n v="0"/>
    <m/>
    <m/>
    <x v="0"/>
    <m/>
    <m/>
    <n v="0"/>
    <s v="card"/>
    <s v=""/>
    <s v="card"/>
  </r>
  <r>
    <x v="72"/>
    <d v="1900-01-06T00:00:00"/>
    <x v="3108"/>
    <s v="Hobart"/>
    <n v="34.950000000000003"/>
    <n v="0"/>
    <n v="0"/>
    <n v="31.77"/>
    <n v="0"/>
    <n v="3.18"/>
    <n v="0"/>
    <n v="0"/>
    <n v="34.950000000000003"/>
    <x v="0"/>
    <n v="34.950000000000003"/>
    <s v="Tapped"/>
    <n v="0"/>
    <n v="0"/>
    <n v="0"/>
    <m/>
    <m/>
    <n v="-0.56000000000000005"/>
    <n v="34.39"/>
    <s v="Visa"/>
    <m/>
    <s v="https://squareup.com/dashboard/sales/transactions/GAFkr3RQtaqx5voMdbEwdvweV/by-unit/LJ4BG5MXVDM01"/>
    <s v="18pc Korean Fried Wings (Regular) - Mixed of wingettes &amp; drumetts (18pcs) in 2 flavours of your choice"/>
    <x v="0"/>
    <s v="Eat in"/>
    <m/>
    <m/>
    <m/>
    <s v="Front Register"/>
    <n v="0"/>
    <s v="3ZFZ1XZ5YNT92HS064XV3XYZSAVX"/>
    <d v="2023-09-17T00:00:00"/>
    <n v="1.6"/>
    <n v="0"/>
    <m/>
    <m/>
    <x v="0"/>
    <m/>
    <m/>
    <n v="0"/>
    <s v="card"/>
    <s v=""/>
    <s v="card"/>
  </r>
  <r>
    <x v="72"/>
    <d v="1900-01-06T00:00:00"/>
    <x v="3109"/>
    <s v="Hobart"/>
    <n v="55.9"/>
    <n v="0"/>
    <n v="0"/>
    <n v="50.82"/>
    <n v="0"/>
    <n v="5.08"/>
    <n v="0"/>
    <n v="0"/>
    <n v="55.9"/>
    <x v="3"/>
    <n v="0"/>
    <s v="N/A"/>
    <n v="0"/>
    <n v="0"/>
    <n v="55.9"/>
    <s v="Custom"/>
    <m/>
    <n v="0"/>
    <n v="55.9"/>
    <m/>
    <m/>
    <s v="https://squareup.com/dashboard/sales/transactions/Sq95eQlZLUfezmlpokKYkEbLgLMZY/by-unit/LJ4BG5MXVDM01"/>
    <s v="2 x Spicy Pork Belly (Regular) - Porkbelly marinated in spicy sauce with various vegetables."/>
    <x v="0"/>
    <m/>
    <m/>
    <m/>
    <m/>
    <m/>
    <n v="0"/>
    <m/>
    <m/>
    <m/>
    <m/>
    <m/>
    <m/>
    <x v="0"/>
    <s v="B1186"/>
    <m/>
    <n v="0"/>
    <s v=""/>
    <s v=""/>
    <s v="N/A"/>
  </r>
  <r>
    <x v="72"/>
    <d v="1900-01-06T00:00:00"/>
    <x v="3110"/>
    <s v="Hobart"/>
    <n v="66.95"/>
    <n v="0"/>
    <n v="0"/>
    <n v="60.86"/>
    <n v="0"/>
    <n v="6.09"/>
    <n v="0"/>
    <n v="0"/>
    <n v="66.95"/>
    <x v="0"/>
    <n v="66.95"/>
    <s v="Tapped"/>
    <n v="0"/>
    <n v="0"/>
    <n v="0"/>
    <m/>
    <m/>
    <n v="-1.07"/>
    <n v="65.88"/>
    <s v="MasterCard"/>
    <m/>
    <s v="https://squareup.com/dashboard/sales/transactions/mA3pVufSfv36Skn4wR2oBVjeV/by-unit/LJ4BG5MXVDM01"/>
    <s v="Sapporo Tap Beer (Beer Tower)"/>
    <x v="0"/>
    <s v="Eat in"/>
    <m/>
    <m/>
    <m/>
    <s v="Front Register"/>
    <n v="0"/>
    <s v="3ZFZ1XZ5YNT92HS064XV3XYZSAVX"/>
    <d v="2023-09-17T00:00:00"/>
    <n v="1.6"/>
    <n v="0"/>
    <m/>
    <m/>
    <x v="0"/>
    <m/>
    <m/>
    <n v="0"/>
    <s v="card"/>
    <s v=""/>
    <s v="card"/>
  </r>
  <r>
    <x v="72"/>
    <d v="1900-01-06T00:00:00"/>
    <x v="3111"/>
    <s v="Hobart"/>
    <n v="18.95"/>
    <n v="0"/>
    <n v="0"/>
    <n v="17.23"/>
    <n v="0"/>
    <n v="1.72"/>
    <n v="0"/>
    <n v="0"/>
    <n v="18.95"/>
    <x v="0"/>
    <n v="18.95"/>
    <s v="Tapped"/>
    <n v="0"/>
    <n v="0"/>
    <n v="0"/>
    <m/>
    <m/>
    <n v="-0.3"/>
    <n v="18.649999999999999"/>
    <s v="EFTPOS"/>
    <m/>
    <s v="https://squareup.com/dashboard/sales/transactions/SyjAr3g9qDxodpa64n2O9Y0eV/by-unit/LJ4BG5MXVDM01"/>
    <s v="Beef Bulgogi Loaded Fries (Regular) - Fries with Beef Bulgogi, mozzarella cheese, Cream onion and topped with hot spicy sauce"/>
    <x v="0"/>
    <s v="Eat in"/>
    <m/>
    <m/>
    <m/>
    <s v="Front Register"/>
    <n v="0"/>
    <s v="3ZFZ1XZ5YNT92HS064XV3XYZSAVX"/>
    <d v="2023-09-17T00:00:00"/>
    <n v="1.6"/>
    <n v="0"/>
    <m/>
    <m/>
    <x v="0"/>
    <m/>
    <m/>
    <n v="0"/>
    <s v="card"/>
    <s v=""/>
    <s v="card"/>
  </r>
  <r>
    <x v="72"/>
    <d v="1900-01-06T00:00:00"/>
    <x v="3112"/>
    <s v="Hobart"/>
    <n v="146.80000000000001"/>
    <n v="0"/>
    <n v="0"/>
    <n v="133.44999999999999"/>
    <n v="0"/>
    <n v="13.35"/>
    <n v="0"/>
    <n v="0"/>
    <n v="146.80000000000001"/>
    <x v="1"/>
    <n v="146.80000000000001"/>
    <s v="Keyed"/>
    <n v="0"/>
    <n v="0"/>
    <n v="0"/>
    <m/>
    <m/>
    <n v="-3.23"/>
    <n v="143.57"/>
    <s v="MasterCard"/>
    <m/>
    <s v="https://squareup.com/dashboard/sales/transactions/amDagCh3XFXSWtHXDptCEi2tWcUZY/by-unit/LJ4BG5MXVDM01"/>
    <s v="TK Boneless Chicken (Regular) - Thigh Fillets (650g approx) with 2 flavours of your choice, Japchae (Regular) - Gently pan fried sweet potato noodle, beef with vegetable tossed with soy sauce and sesame seed., Rose Ddeokbokki (Regular) - Korean rice cake with egg , fish cake , sausage , bacon , glass noodles in a mild spicy creamy sauce., 4 x Rice (Regular), Kimchi Casserole (2 Servings) (Regular) - Kimchi and pork soup with tofu and veggies in a big pot"/>
    <x v="0"/>
    <m/>
    <m/>
    <m/>
    <m/>
    <m/>
    <n v="0"/>
    <s v="3ZFZ1XZ5YNT92HS064XV3XYZSAVX"/>
    <d v="2023-09-17T00:00:00"/>
    <n v="2.2000000000000002"/>
    <n v="0"/>
    <m/>
    <m/>
    <x v="0"/>
    <s v="11ee54643283d23cb116ac1f6bbba82c"/>
    <m/>
    <n v="0"/>
    <s v="card"/>
    <s v=""/>
    <s v="card"/>
  </r>
  <r>
    <x v="72"/>
    <d v="1900-01-06T00:00:00"/>
    <x v="3113"/>
    <s v="Hobart"/>
    <n v="23.95"/>
    <n v="0"/>
    <n v="0"/>
    <n v="21.77"/>
    <n v="0"/>
    <n v="2.1800000000000002"/>
    <n v="0"/>
    <n v="0"/>
    <n v="23.95"/>
    <x v="0"/>
    <n v="23.95"/>
    <s v="Tapped"/>
    <n v="0"/>
    <n v="0"/>
    <n v="0"/>
    <m/>
    <m/>
    <n v="-0.38"/>
    <n v="23.57"/>
    <s v="EFTPOS"/>
    <m/>
    <s v="https://squareup.com/dashboard/sales/transactions/We88qyPPASEImLMDWMr6c1peV/by-unit/LJ4BG5MXVDM01"/>
    <s v="Half Bone-In Chicken (8pcs) (Regular) - Half chicken (with bones) in 1 flavour of your choice as a coating"/>
    <x v="0"/>
    <s v="Eat in"/>
    <m/>
    <m/>
    <m/>
    <s v="Front Register"/>
    <n v="0"/>
    <s v="3ZFZ1XZ5YNT92HS064XV3XYZSAVX"/>
    <d v="2023-09-17T00:00:00"/>
    <n v="1.6"/>
    <n v="0"/>
    <m/>
    <m/>
    <x v="0"/>
    <m/>
    <m/>
    <n v="0"/>
    <s v="card"/>
    <s v=""/>
    <s v="card"/>
  </r>
  <r>
    <x v="72"/>
    <d v="1900-01-06T00:00:00"/>
    <x v="3114"/>
    <s v="Hobart"/>
    <n v="26.95"/>
    <n v="0"/>
    <n v="0"/>
    <n v="24.5"/>
    <n v="0"/>
    <n v="2.4500000000000002"/>
    <n v="0"/>
    <n v="0"/>
    <n v="26.95"/>
    <x v="0"/>
    <n v="26.95"/>
    <s v="Tapped"/>
    <n v="0"/>
    <n v="0"/>
    <n v="0"/>
    <m/>
    <m/>
    <n v="-0.43"/>
    <n v="26.52"/>
    <s v="MasterCard"/>
    <m/>
    <s v="https://squareup.com/dashboard/sales/transactions/o7WaB0ew0Q42ciRaGDkS19jeV/by-unit/LJ4BG5MXVDM01"/>
    <s v="12pc Korean Fried Wings (Regular) - Mixed of wingettes &amp; drumetts (12pcs) in 2 flavours of your choice"/>
    <x v="0"/>
    <s v="Eat in"/>
    <m/>
    <m/>
    <m/>
    <s v="Front Register"/>
    <n v="0"/>
    <s v="3ZFZ1XZ5YNT92HS064XV3XYZSAVX"/>
    <d v="2023-09-17T00:00:00"/>
    <n v="1.6"/>
    <n v="0"/>
    <m/>
    <m/>
    <x v="0"/>
    <m/>
    <m/>
    <n v="0"/>
    <s v="card"/>
    <s v=""/>
    <s v="card"/>
  </r>
  <r>
    <x v="72"/>
    <d v="1900-01-06T00:00:00"/>
    <x v="2905"/>
    <s v="Hobart"/>
    <n v="44.96"/>
    <n v="-7.94"/>
    <n v="0"/>
    <n v="40.869999999999997"/>
    <n v="0"/>
    <n v="4.09"/>
    <n v="0"/>
    <n v="0"/>
    <n v="44.96"/>
    <x v="1"/>
    <n v="44.96"/>
    <s v="Keyed"/>
    <n v="0"/>
    <n v="0"/>
    <n v="0"/>
    <m/>
    <m/>
    <n v="-0.99"/>
    <n v="43.97"/>
    <s v="Visa"/>
    <m/>
    <s v="https://squareup.com/dashboard/sales/transactions/iO75CWsgQCRUo8ygLCTzZxfF1aIZY/by-unit/LJ4BG5MXVDM01"/>
    <s v="TK Bone-In Chicken (Regular) - A whole chicken cut into 16 pieces with 2 flavours of your choice, Corn Cheese (Regular) - Corn kernel mixed with mayo &amp; topped with melted mozzarella cheese"/>
    <x v="0"/>
    <m/>
    <m/>
    <m/>
    <m/>
    <m/>
    <n v="0"/>
    <s v="3ZFZ1XZ5YNT92HS064XV3XYZSAVX"/>
    <d v="2023-09-17T00:00:00"/>
    <n v="2.2000000000000002"/>
    <n v="0"/>
    <m/>
    <s v="Discount: Coupon TKC15, Discount: Coupon TKC15"/>
    <x v="0"/>
    <s v="11ee54613a739ff2b116ac1f6bbba82c"/>
    <m/>
    <n v="0"/>
    <s v="card"/>
    <s v=""/>
    <s v="card"/>
  </r>
  <r>
    <x v="72"/>
    <d v="1900-01-06T00:00:00"/>
    <x v="3115"/>
    <s v="Hobart"/>
    <n v="0"/>
    <n v="0"/>
    <n v="0"/>
    <n v="0"/>
    <n v="0"/>
    <n v="0"/>
    <n v="0"/>
    <n v="0"/>
    <n v="0"/>
    <x v="0"/>
    <n v="0"/>
    <s v="N/A"/>
    <n v="0"/>
    <n v="0"/>
    <n v="0"/>
    <m/>
    <m/>
    <n v="0"/>
    <n v="0"/>
    <m/>
    <m/>
    <s v="https://squareup.com/dashboard/sales/transactions/MHRPm55m7wY78D1mDKKqgUveV/by-unit/LJ4BG5MXVDM01"/>
    <m/>
    <x v="0"/>
    <s v="Eat in"/>
    <m/>
    <m/>
    <m/>
    <s v="Front Register"/>
    <n v="0"/>
    <m/>
    <m/>
    <m/>
    <m/>
    <m/>
    <m/>
    <x v="0"/>
    <m/>
    <m/>
    <n v="0"/>
    <s v=""/>
    <s v=""/>
    <s v="N/A"/>
  </r>
  <r>
    <x v="72"/>
    <d v="1900-01-06T00:00:00"/>
    <x v="3116"/>
    <s v="Hobart"/>
    <n v="40.9"/>
    <n v="0"/>
    <n v="0"/>
    <n v="38.81"/>
    <n v="0"/>
    <n v="2.09"/>
    <n v="0"/>
    <n v="0"/>
    <n v="40.9"/>
    <x v="2"/>
    <n v="0"/>
    <s v="N/A"/>
    <n v="0"/>
    <n v="0"/>
    <n v="40.9"/>
    <s v="Custom"/>
    <m/>
    <n v="0"/>
    <n v="40.9"/>
    <m/>
    <m/>
    <s v="https://squareup.com/dashboard/sales/transactions/M3ddaw8lMMgYXbIGBQFxpWNurEK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414C0"/>
    <m/>
    <n v="0"/>
    <s v=""/>
    <s v=""/>
    <s v="N/A"/>
  </r>
  <r>
    <x v="72"/>
    <d v="1900-01-06T00:00:00"/>
    <x v="3117"/>
    <s v="Hobart"/>
    <n v="24.95"/>
    <n v="0"/>
    <n v="0"/>
    <n v="22.68"/>
    <n v="0"/>
    <n v="2.27"/>
    <n v="0"/>
    <n v="0"/>
    <n v="24.95"/>
    <x v="4"/>
    <n v="0"/>
    <s v="N/A"/>
    <n v="0"/>
    <n v="0"/>
    <n v="24.95"/>
    <s v="Custom"/>
    <m/>
    <n v="0"/>
    <n v="24.95"/>
    <m/>
    <m/>
    <s v="https://squareup.com/dashboard/sales/transactions/mWalf1alshtqiXuHhfefUOsHEX9YY/by-unit/LJ4BG5MXVDM01"/>
    <s v="Korean Sauces (Regular), Burger Meal (Regular) - Select any burger, fries and soft drink"/>
    <x v="0"/>
    <m/>
    <m/>
    <m/>
    <m/>
    <m/>
    <n v="0"/>
    <m/>
    <m/>
    <m/>
    <m/>
    <m/>
    <m/>
    <x v="0"/>
    <s v="215cf733"/>
    <m/>
    <n v="0"/>
    <s v=""/>
    <s v=""/>
    <s v="N/A"/>
  </r>
  <r>
    <x v="72"/>
    <d v="1900-01-06T00:00:00"/>
    <x v="3118"/>
    <s v="Hobart"/>
    <n v="112.75"/>
    <n v="0"/>
    <n v="0"/>
    <n v="102.5"/>
    <n v="0"/>
    <n v="10.25"/>
    <n v="0"/>
    <n v="0"/>
    <n v="112.75"/>
    <x v="2"/>
    <n v="0"/>
    <s v="N/A"/>
    <n v="0"/>
    <n v="0"/>
    <n v="112.75"/>
    <s v="Custom"/>
    <m/>
    <n v="0"/>
    <n v="112.75"/>
    <m/>
    <m/>
    <s v="https://squareup.com/dashboard/sales/transactions/0fte9SsSvmWgRNXPvelte43VxzQZY/by-unit/LJ4BG5MXVDM01"/>
    <s v="Corn Cheese (Regular) - Corn kernel mixed with mayo &amp; topped with melted mozzarella cheese, Rose Ddeokbokki (Regular) - Korean rice cake with egg , fish cake , sausage , bacon , glass noodles in a mild spicy creamy sauce., Beef Bulgogi Loaded Fries (Regular) - Fries with Beef Bulgogi, mozzarella cheese, Cream onion and topped with hot spicy sauce, Spicy Pork Belly (Regular) - Porkbelly marinated in spicy sauce with various vegetables., 12pc Korean Fried Wings (Regular) - Mixed of wingettes &amp; drumetts (12pcs) in 2 flavours of your choice"/>
    <x v="0"/>
    <m/>
    <m/>
    <m/>
    <m/>
    <m/>
    <n v="0"/>
    <m/>
    <m/>
    <m/>
    <m/>
    <m/>
    <m/>
    <x v="0"/>
    <s v="884FE"/>
    <m/>
    <n v="0"/>
    <s v=""/>
    <s v=""/>
    <s v="N/A"/>
  </r>
  <r>
    <x v="72"/>
    <d v="1900-01-06T00:00:00"/>
    <x v="3119"/>
    <s v="Hobart"/>
    <n v="43.95"/>
    <n v="0"/>
    <n v="0"/>
    <n v="39.950000000000003"/>
    <n v="0"/>
    <n v="4"/>
    <n v="0"/>
    <n v="0"/>
    <n v="43.95"/>
    <x v="2"/>
    <n v="0"/>
    <s v="N/A"/>
    <n v="0"/>
    <n v="0"/>
    <n v="43.95"/>
    <s v="Custom"/>
    <m/>
    <n v="0"/>
    <n v="43.95"/>
    <m/>
    <m/>
    <s v="https://squareup.com/dashboard/sales/transactions/sNIDVz3SXOq17B0qppRU0quElITZY/by-unit/LJ4BG5MXVDM01"/>
    <s v="TK Bone-In Chicken (Regular) - A whole chicken cut into 16 pieces with 2 flavours of your choice"/>
    <x v="0"/>
    <m/>
    <m/>
    <m/>
    <m/>
    <m/>
    <n v="0"/>
    <m/>
    <m/>
    <m/>
    <m/>
    <m/>
    <m/>
    <x v="0"/>
    <s v="775B8"/>
    <m/>
    <n v="0"/>
    <s v=""/>
    <s v=""/>
    <s v="N/A"/>
  </r>
  <r>
    <x v="72"/>
    <d v="1900-01-06T00:00:00"/>
    <x v="3120"/>
    <s v="Hobart"/>
    <n v="0"/>
    <n v="0"/>
    <n v="0"/>
    <n v="0"/>
    <n v="0"/>
    <n v="0"/>
    <n v="0"/>
    <n v="-58.95"/>
    <n v="-58.95"/>
    <x v="5"/>
    <n v="0"/>
    <s v="N/A"/>
    <n v="0"/>
    <n v="0"/>
    <n v="-58.95"/>
    <s v="Custom"/>
    <m/>
    <n v="0"/>
    <n v="-58.95"/>
    <m/>
    <m/>
    <s v="https://squareup.com/dashboard/sales/transactions/qqnR05oxzUC15KZYv4CLGWIlcUbZY/by-unit/LJ4BG5MXVDM01"/>
    <s v="Custom Amount"/>
    <x v="1"/>
    <m/>
    <m/>
    <m/>
    <m/>
    <m/>
    <n v="0"/>
    <m/>
    <m/>
    <m/>
    <m/>
    <s v="Refund via API"/>
    <m/>
    <x v="0"/>
    <m/>
    <m/>
    <n v="0"/>
    <s v=""/>
    <s v=""/>
    <s v="N/A"/>
  </r>
  <r>
    <x v="72"/>
    <d v="1900-01-06T00:00:00"/>
    <x v="3121"/>
    <s v="Hobart"/>
    <n v="58.95"/>
    <n v="0"/>
    <n v="0"/>
    <n v="53.59"/>
    <n v="0"/>
    <n v="5.36"/>
    <n v="0"/>
    <n v="0"/>
    <n v="58.95"/>
    <x v="2"/>
    <n v="0"/>
    <s v="N/A"/>
    <n v="0"/>
    <n v="0"/>
    <n v="58.95"/>
    <s v="Custom"/>
    <m/>
    <n v="0"/>
    <n v="58.95"/>
    <m/>
    <m/>
    <s v="https://squareup.com/dashboard/sales/transactions/onAqWJAju4rg4zLph9zU0j1VNlLZY/by-unit/LJ4BG5MXVDM01"/>
    <s v="Beef Short Ribs Stew (2 servings) (Regular) - beef short ribs, sweet potato vermicelli, white radish, spring onion and egg strings, Rice (Regular), 2 x Crushed Pear Juice (Regular)"/>
    <x v="0"/>
    <m/>
    <m/>
    <m/>
    <m/>
    <m/>
    <n v="0"/>
    <m/>
    <m/>
    <m/>
    <m/>
    <m/>
    <m/>
    <x v="0"/>
    <s v="7876F"/>
    <m/>
    <n v="0"/>
    <s v=""/>
    <s v=""/>
    <s v="N/A"/>
  </r>
  <r>
    <x v="72"/>
    <d v="1900-01-06T00:00:00"/>
    <x v="3122"/>
    <s v="Hobart"/>
    <n v="23.95"/>
    <n v="0"/>
    <n v="0"/>
    <n v="21.77"/>
    <n v="0"/>
    <n v="2.1800000000000002"/>
    <n v="0"/>
    <n v="0"/>
    <n v="23.95"/>
    <x v="0"/>
    <n v="0"/>
    <s v="N/A"/>
    <n v="23.95"/>
    <n v="0"/>
    <n v="0"/>
    <m/>
    <m/>
    <n v="0"/>
    <n v="23.95"/>
    <m/>
    <m/>
    <s v="https://squareup.com/dashboard/sales/transactions/ewfwbd1qZYtSp5OKO1DprFkeV/by-unit/LJ4BG5MXVDM01"/>
    <s v="Half Bone-In Chicken (8pcs) (Regular) - Half chicken (with bones) in 1 flavour of your choice as a coating"/>
    <x v="0"/>
    <s v="Eat in"/>
    <m/>
    <m/>
    <m/>
    <s v="Front Register"/>
    <n v="0"/>
    <m/>
    <m/>
    <m/>
    <m/>
    <m/>
    <m/>
    <x v="0"/>
    <m/>
    <m/>
    <n v="0"/>
    <s v=""/>
    <s v="cash"/>
    <s v="cash"/>
  </r>
  <r>
    <x v="72"/>
    <d v="1900-01-06T00:00:00"/>
    <x v="3123"/>
    <s v="Hobart"/>
    <n v="0"/>
    <n v="0"/>
    <n v="0"/>
    <n v="0"/>
    <n v="0"/>
    <n v="0"/>
    <n v="0"/>
    <n v="-20.27"/>
    <n v="-20.27"/>
    <x v="6"/>
    <n v="-20.27"/>
    <s v="Tapped"/>
    <n v="0"/>
    <n v="0"/>
    <n v="0"/>
    <m/>
    <m/>
    <n v="0"/>
    <n v="-20.27"/>
    <s v="MasterCard"/>
    <m/>
    <s v="https://squareup.com/dashboard/sales/transactions/e2cvwBar8Bf0nJck2vtU0RveV/by-unit/LJ4BG5MXVDM01"/>
    <s v="Custom Amount"/>
    <x v="1"/>
    <m/>
    <m/>
    <m/>
    <m/>
    <s v="Front Register"/>
    <n v="0"/>
    <s v="3ZFZ1XZ5YNT92HS064XV3XYZSAVX"/>
    <d v="2023-09-17T00:00:00"/>
    <n v="1.6"/>
    <n v="0"/>
    <s v="Returned Goods"/>
    <m/>
    <x v="0"/>
    <m/>
    <m/>
    <n v="0"/>
    <s v=""/>
    <s v=""/>
    <s v="N/A"/>
  </r>
  <r>
    <x v="72"/>
    <d v="1900-01-06T00:00:00"/>
    <x v="3124"/>
    <s v="Hobart"/>
    <n v="46.13"/>
    <n v="0"/>
    <n v="0.73"/>
    <n v="41.94"/>
    <n v="0"/>
    <n v="4.1900000000000004"/>
    <n v="0"/>
    <n v="0"/>
    <n v="46.13"/>
    <x v="0"/>
    <n v="46.13"/>
    <s v="Tapped"/>
    <n v="0"/>
    <n v="0"/>
    <n v="0"/>
    <m/>
    <m/>
    <n v="-0.74"/>
    <n v="45.39"/>
    <s v="MasterCard"/>
    <m/>
    <s v="https://squareup.com/dashboard/sales/transactions/eIt3gCb9uz62AXSIZ7inNkreV/by-unit/LJ4BG5MXVDM01"/>
    <s v="Spicy Seafood Stew (small) (Regular) - Seafood, soft tofu, mushroom and veggies., Japchae (Regular) - Gently pan fried sweet potato noodle, beef with vegetable tossed with soy sauce and sesame seed., Solo Lemon (Regular)"/>
    <x v="0"/>
    <s v="Eat in"/>
    <m/>
    <m/>
    <m/>
    <s v="Front Register"/>
    <n v="0"/>
    <s v="3ZFZ1XZ5YNT92HS064XV3XYZSAVX"/>
    <d v="2023-09-17T00:00:00"/>
    <n v="1.6"/>
    <n v="0"/>
    <m/>
    <m/>
    <x v="0"/>
    <m/>
    <m/>
    <n v="0"/>
    <s v="card"/>
    <s v=""/>
    <s v="card"/>
  </r>
  <r>
    <x v="72"/>
    <d v="1900-01-06T00:00:00"/>
    <x v="3125"/>
    <s v="Hobart"/>
    <n v="35.450000000000003"/>
    <n v="0"/>
    <n v="0"/>
    <n v="32.229999999999997"/>
    <n v="0"/>
    <n v="3.22"/>
    <n v="0"/>
    <n v="0"/>
    <n v="35.450000000000003"/>
    <x v="0"/>
    <n v="35.450000000000003"/>
    <s v="Tapped"/>
    <n v="0"/>
    <n v="0"/>
    <n v="0"/>
    <m/>
    <m/>
    <n v="-0.56999999999999995"/>
    <n v="34.880000000000003"/>
    <s v="MasterCard"/>
    <m/>
    <s v="https://squareup.com/dashboard/sales/transactions/SIQpNURjmIIY4AWFl9S8jG2eV/by-unit/LJ4BG5MXVDM01"/>
    <s v="18pc Korean Fried Wings (Regular) - Mixed of wingettes &amp; drumetts (18pcs) in 2 flavours of your choice, Milkis (Regular)"/>
    <x v="0"/>
    <s v="Eat in"/>
    <m/>
    <m/>
    <m/>
    <s v="Front Register"/>
    <n v="0"/>
    <s v="3ZFZ1XZ5YNT92HS064XV3XYZSAVX"/>
    <d v="2023-09-17T00:00:00"/>
    <n v="1.6"/>
    <n v="0"/>
    <m/>
    <m/>
    <x v="0"/>
    <m/>
    <m/>
    <n v="0"/>
    <s v="card"/>
    <s v=""/>
    <s v="card"/>
  </r>
  <r>
    <x v="73"/>
    <d v="1900-01-01T00:00:00"/>
    <x v="3126"/>
    <s v="Hobart"/>
    <n v="22.95"/>
    <n v="0"/>
    <n v="0"/>
    <n v="20.86"/>
    <n v="0"/>
    <n v="2.09"/>
    <n v="0"/>
    <n v="0"/>
    <n v="22.95"/>
    <x v="3"/>
    <n v="0"/>
    <s v="N/A"/>
    <n v="0"/>
    <n v="0"/>
    <n v="22.95"/>
    <s v="Custom"/>
    <m/>
    <n v="0"/>
    <n v="22.95"/>
    <m/>
    <m/>
    <s v="https://squareup.com/dashboard/sales/transactions/iYsVDflJbdJM4pVZIK51AJZWub8YY/by-unit/LJ4BG5MXVDM01"/>
    <s v="12pc Korean Fried Wings (Regular) - Mixed of wingettes &amp; drumetts (12pcs) in 2 flavours of your choice"/>
    <x v="0"/>
    <m/>
    <m/>
    <m/>
    <m/>
    <m/>
    <n v="0"/>
    <m/>
    <m/>
    <m/>
    <m/>
    <m/>
    <m/>
    <x v="0"/>
    <s v="E4799"/>
    <m/>
    <n v="0"/>
    <s v=""/>
    <s v=""/>
    <s v="N/A"/>
  </r>
  <r>
    <x v="73"/>
    <d v="1900-01-01T00:00:00"/>
    <x v="3127"/>
    <s v="Hobart"/>
    <n v="56.02"/>
    <n v="-9.8800000000000008"/>
    <n v="0"/>
    <n v="50.93"/>
    <n v="0"/>
    <n v="5.09"/>
    <n v="0"/>
    <n v="0"/>
    <n v="56.02"/>
    <x v="1"/>
    <n v="56.02"/>
    <s v="Keyed"/>
    <n v="0"/>
    <n v="0"/>
    <n v="0"/>
    <m/>
    <m/>
    <n v="-1.23"/>
    <n v="54.79"/>
    <s v="MasterCard"/>
    <m/>
    <s v="https://squareup.com/dashboard/sales/transactions/2GOr6hEUbJBX3F0tfahIr9tlqAXZY/by-unit/LJ4BG5MXVDM01"/>
    <s v="TK Bone-In Chicken (Regular) - A whole chicken cut into 16 pieces with 2 flavours of your choice, Japchae (Regular) - Gently pan fried sweet potato noodle, beef with vegetable tossed with soy sauce and sesame seed."/>
    <x v="0"/>
    <m/>
    <m/>
    <m/>
    <m/>
    <m/>
    <n v="0"/>
    <s v="3ZHRGG92355H63F3QKQB6HC96AE9"/>
    <d v="2023-09-19T00:00:00"/>
    <n v="2.2000000000000002"/>
    <n v="0"/>
    <m/>
    <s v="Discount: Coupon TKC15, Discount: Coupon TKC15"/>
    <x v="0"/>
    <s v="11ee560e94ba797db116ac1f6bbba82c"/>
    <m/>
    <n v="0"/>
    <s v="card"/>
    <s v=""/>
    <s v="card"/>
  </r>
  <r>
    <x v="73"/>
    <d v="1900-01-01T00:00:00"/>
    <x v="3128"/>
    <s v="Hobart"/>
    <n v="18.239999999999998"/>
    <n v="0"/>
    <n v="0.28999999999999998"/>
    <n v="16.579999999999998"/>
    <n v="0"/>
    <n v="1.66"/>
    <n v="0"/>
    <n v="0"/>
    <n v="18.239999999999998"/>
    <x v="0"/>
    <n v="18.239999999999998"/>
    <s v="Tapped"/>
    <n v="0"/>
    <n v="0"/>
    <n v="0"/>
    <m/>
    <m/>
    <n v="-0.28999999999999998"/>
    <n v="17.95"/>
    <s v="MasterCard"/>
    <m/>
    <s v="https://squareup.com/dashboard/sales/transactions/C6TIHQ62y8b5mgMVKoaOh7neV/by-unit/LJ4BG5MXVDM01"/>
    <s v="Bingsu Flavours (Regular) - A milk-based Korean shaved ice dessert with condensed milk, red bean, almond flakes and flavour of your choice (matcha, cookies or injeolmi)"/>
    <x v="0"/>
    <s v="Eat in"/>
    <m/>
    <m/>
    <m/>
    <s v="Front Register"/>
    <n v="0"/>
    <s v="3ZHRGG92355H63F3QKQB6HC96AE9"/>
    <d v="2023-09-19T00:00:00"/>
    <n v="1.6"/>
    <n v="0"/>
    <m/>
    <m/>
    <x v="0"/>
    <m/>
    <m/>
    <n v="0"/>
    <s v="card"/>
    <s v=""/>
    <s v="card"/>
  </r>
  <r>
    <x v="73"/>
    <d v="1900-01-01T00:00:00"/>
    <x v="3129"/>
    <s v="Hobart"/>
    <n v="46.9"/>
    <n v="0"/>
    <n v="0"/>
    <n v="42.63"/>
    <n v="0"/>
    <n v="4.2699999999999996"/>
    <n v="0"/>
    <n v="0"/>
    <n v="46.9"/>
    <x v="2"/>
    <n v="0"/>
    <s v="N/A"/>
    <n v="0"/>
    <n v="0"/>
    <n v="46.9"/>
    <s v="Custom"/>
    <m/>
    <n v="0"/>
    <n v="46.9"/>
    <m/>
    <m/>
    <s v="https://squareup.com/dashboard/sales/transactions/0zdNhHfRqNq4HAMfBId2gii5yDBZY/by-unit/LJ4BG5MXVDM01"/>
    <s v="Half Bone-In Chicken (8pcs) (Regular) - Half chicken (with bones) in 1 flavour of your choice as a coating, 12pc Korean Fried Wings (Regular) - Mixed of wingettes &amp; drumetts (12pcs) in 2 flavours of your choice"/>
    <x v="0"/>
    <m/>
    <m/>
    <m/>
    <m/>
    <m/>
    <n v="0"/>
    <m/>
    <m/>
    <m/>
    <m/>
    <m/>
    <m/>
    <x v="0"/>
    <s v="2F1EF"/>
    <m/>
    <n v="0"/>
    <s v=""/>
    <s v=""/>
    <s v="N/A"/>
  </r>
  <r>
    <x v="73"/>
    <d v="1900-01-01T00:00:00"/>
    <x v="3130"/>
    <s v="Hobart"/>
    <n v="52.9"/>
    <n v="0"/>
    <n v="0"/>
    <n v="48.09"/>
    <n v="0"/>
    <n v="4.8099999999999996"/>
    <n v="0"/>
    <n v="0"/>
    <n v="52.9"/>
    <x v="2"/>
    <n v="0"/>
    <s v="N/A"/>
    <n v="0"/>
    <n v="0"/>
    <n v="52.9"/>
    <s v="Custom"/>
    <m/>
    <n v="0"/>
    <n v="52.9"/>
    <m/>
    <m/>
    <s v="https://squareup.com/dashboard/sales/transactions/iY4x0GFuwjhOQVhUEx3tqQ63LnFZY/by-unit/LJ4BG5MXVDM01"/>
    <s v="Corn Cheese (Regular) - Corn kernel mixed with mayo &amp; topped with melted mozzarella cheese, TK Boneless Chicken (Regular) - Thigh Fillets (650g approx) with 2 flavours of your choice"/>
    <x v="0"/>
    <m/>
    <m/>
    <m/>
    <m/>
    <m/>
    <n v="0"/>
    <m/>
    <m/>
    <m/>
    <m/>
    <m/>
    <m/>
    <x v="0"/>
    <s v="BC1C3"/>
    <m/>
    <n v="0"/>
    <s v=""/>
    <s v=""/>
    <s v="N/A"/>
  </r>
  <r>
    <x v="73"/>
    <d v="1900-01-01T00:00:00"/>
    <x v="2023"/>
    <s v="Hobart"/>
    <n v="18.95"/>
    <n v="0"/>
    <n v="0"/>
    <n v="17.23"/>
    <n v="0"/>
    <n v="1.72"/>
    <n v="0"/>
    <n v="0"/>
    <n v="18.95"/>
    <x v="1"/>
    <n v="18.95"/>
    <s v="Keyed"/>
    <n v="0"/>
    <n v="0"/>
    <n v="0"/>
    <m/>
    <m/>
    <n v="-0.42"/>
    <n v="18.53"/>
    <s v="Visa"/>
    <m/>
    <s v="https://squareup.com/dashboard/sales/transactions/2u0ylV1nLhkjxM7WMmT17lJooEFZY/by-unit/LJ4BG5MXVDM01"/>
    <s v="Soju (Strawberry)"/>
    <x v="0"/>
    <m/>
    <m/>
    <m/>
    <m/>
    <m/>
    <n v="0"/>
    <s v="3ZHRGG92355H63F3QKQB6HC96AE9"/>
    <d v="2023-09-19T00:00:00"/>
    <n v="2.2000000000000002"/>
    <n v="0"/>
    <m/>
    <m/>
    <x v="0"/>
    <s v="11ee560e0343cf05b116ac1f6bbba82c"/>
    <m/>
    <n v="0"/>
    <s v="card"/>
    <s v=""/>
    <s v="card"/>
  </r>
  <r>
    <x v="73"/>
    <d v="1900-01-01T00:00:00"/>
    <x v="3131"/>
    <s v="Hobart"/>
    <n v="29.95"/>
    <n v="0"/>
    <n v="0"/>
    <n v="27.23"/>
    <n v="0"/>
    <n v="2.72"/>
    <n v="0"/>
    <n v="0"/>
    <n v="29.95"/>
    <x v="2"/>
    <n v="0"/>
    <s v="N/A"/>
    <n v="0"/>
    <n v="0"/>
    <n v="29.95"/>
    <s v="Custom"/>
    <m/>
    <n v="0"/>
    <n v="29.95"/>
    <m/>
    <m/>
    <s v="https://squareup.com/dashboard/sales/transactions/whDS6ofgigsgaaFrw7gsnP3NENNZY/by-unit/LJ4BG5MXVDM01"/>
    <s v="Original Ddeokbokki (Regular) - Korean rice cake with egg, fish cake , bacon , sausage in a spicy sauce"/>
    <x v="0"/>
    <m/>
    <m/>
    <m/>
    <m/>
    <m/>
    <n v="0"/>
    <m/>
    <m/>
    <m/>
    <m/>
    <m/>
    <m/>
    <x v="0"/>
    <s v="2AF1C"/>
    <m/>
    <n v="0"/>
    <s v=""/>
    <s v=""/>
    <s v="N/A"/>
  </r>
  <r>
    <x v="73"/>
    <d v="1900-01-01T00:00:00"/>
    <x v="3132"/>
    <s v="Hobart"/>
    <n v="19.25"/>
    <n v="0"/>
    <n v="0.3"/>
    <n v="17.5"/>
    <n v="0"/>
    <n v="1.75"/>
    <n v="0"/>
    <n v="0"/>
    <n v="19.25"/>
    <x v="0"/>
    <n v="19.25"/>
    <s v="Tapped"/>
    <n v="0"/>
    <n v="0"/>
    <n v="0"/>
    <m/>
    <m/>
    <n v="-0.31"/>
    <n v="18.940000000000001"/>
    <s v="American Express"/>
    <m/>
    <s v="https://squareup.com/dashboard/sales/transactions/Qn8tUAbGCkMfMnjISYyMz4ueV/by-unit/LJ4BG5MXVDM01"/>
    <s v="Soju (Blueberry)"/>
    <x v="0"/>
    <s v="Eat in"/>
    <m/>
    <m/>
    <m/>
    <s v="Front Register"/>
    <n v="0"/>
    <s v="3ZHRGG92355H63F3QKQB6HC96AE9"/>
    <d v="2023-09-19T00:00:00"/>
    <n v="1.6"/>
    <n v="0"/>
    <m/>
    <m/>
    <x v="0"/>
    <m/>
    <m/>
    <n v="0"/>
    <s v="card"/>
    <s v=""/>
    <s v="card"/>
  </r>
  <r>
    <x v="73"/>
    <d v="1900-01-01T00:00:00"/>
    <x v="867"/>
    <s v="Hobart"/>
    <n v="35.619999999999997"/>
    <n v="-6.28"/>
    <n v="0"/>
    <n v="32.380000000000003"/>
    <n v="0"/>
    <n v="3.24"/>
    <n v="0"/>
    <n v="0"/>
    <n v="35.619999999999997"/>
    <x v="1"/>
    <n v="35.619999999999997"/>
    <s v="On File"/>
    <n v="0"/>
    <n v="0"/>
    <n v="0"/>
    <m/>
    <m/>
    <n v="-0.78"/>
    <n v="34.840000000000003"/>
    <s v="MasterCard"/>
    <m/>
    <s v="https://squareup.com/dashboard/sales/transactions/u2gjG2Bnf4AIea9jGZGMADefhUEZY/by-unit/LJ4BG5MXVDM01"/>
    <s v="Beef Bulgogi Loaded Fries (Regular) - Fries with Beef Bulgogi, mozzarella cheese, Cream onion and topped with hot spicy sauce, 12pc Korean Fried Wings (Regular) - Mixed of wingettes &amp; drumetts (12pcs) in 2 flavours of your choice"/>
    <x v="0"/>
    <m/>
    <m/>
    <m/>
    <m/>
    <m/>
    <n v="0"/>
    <s v="3ZHRGG92355H63F3QKQB6HC96AE9"/>
    <d v="2023-09-19T00:00:00"/>
    <n v="2.2000000000000002"/>
    <n v="0"/>
    <m/>
    <s v="Discount: Coupon TKC15, Discount: Coupon TKC15"/>
    <x v="0"/>
    <s v="11ee560b11607e0ab116ac1f6bbba82c"/>
    <m/>
    <n v="0"/>
    <s v="card"/>
    <s v=""/>
    <s v="card"/>
  </r>
  <r>
    <x v="73"/>
    <d v="1900-01-01T00:00:00"/>
    <x v="2977"/>
    <s v="Hobart"/>
    <n v="24.9"/>
    <n v="0"/>
    <n v="0"/>
    <n v="22.63"/>
    <n v="0"/>
    <n v="2.27"/>
    <n v="0"/>
    <n v="0"/>
    <n v="24.9"/>
    <x v="2"/>
    <n v="0"/>
    <s v="N/A"/>
    <n v="0"/>
    <n v="0"/>
    <n v="24.9"/>
    <s v="Custom"/>
    <m/>
    <n v="0"/>
    <n v="24.9"/>
    <m/>
    <m/>
    <s v="https://squareup.com/dashboard/sales/transactions/WS2ASjsQw4wP3G8yH9FKCwwjHuJZY/by-unit/LJ4BG5MXVDM01"/>
    <s v="Corn Cheese (Regular) - Corn kernel mixed with mayo &amp; topped with melted mozzarella cheese, Bacon and Cheese fries (Regular) - Fries, bacon and cheese sauce"/>
    <x v="0"/>
    <m/>
    <m/>
    <m/>
    <m/>
    <m/>
    <n v="0"/>
    <m/>
    <m/>
    <m/>
    <m/>
    <m/>
    <m/>
    <x v="0"/>
    <s v="7289D"/>
    <m/>
    <n v="0"/>
    <s v=""/>
    <s v=""/>
    <s v="N/A"/>
  </r>
  <r>
    <x v="73"/>
    <d v="1900-01-01T00:00:00"/>
    <x v="3133"/>
    <s v="Hobart"/>
    <n v="0"/>
    <n v="0"/>
    <n v="0"/>
    <n v="0"/>
    <n v="0"/>
    <n v="0"/>
    <n v="0"/>
    <n v="-2"/>
    <n v="-2"/>
    <x v="6"/>
    <n v="-2"/>
    <s v="Keyed"/>
    <n v="0"/>
    <n v="0"/>
    <n v="0"/>
    <m/>
    <m/>
    <n v="0"/>
    <n v="-2"/>
    <s v="MasterCard"/>
    <m/>
    <s v="https://squareup.com/dashboard/sales/transactions/aW3WXA4WwRIytDDtl08lV5qeV/by-unit/LJ4BG5MXVDM01"/>
    <s v="Custom Amount"/>
    <x v="1"/>
    <m/>
    <m/>
    <m/>
    <m/>
    <m/>
    <n v="0"/>
    <s v="3ZHRGG92355H63F3QKQB6HC96AE9"/>
    <d v="2023-09-19T00:00:00"/>
    <n v="2.2000000000000002"/>
    <n v="0"/>
    <s v="Bibimbap Change To Japchae"/>
    <m/>
    <x v="0"/>
    <m/>
    <m/>
    <n v="0"/>
    <s v=""/>
    <s v=""/>
    <s v="N/A"/>
  </r>
  <r>
    <x v="73"/>
    <d v="1900-01-01T00:00:00"/>
    <x v="3134"/>
    <s v="Hobart"/>
    <n v="5.08"/>
    <n v="0"/>
    <n v="0.08"/>
    <n v="4.62"/>
    <n v="0"/>
    <n v="0.46"/>
    <n v="0"/>
    <n v="0"/>
    <n v="5.08"/>
    <x v="0"/>
    <n v="5.08"/>
    <s v="Tapped"/>
    <n v="0"/>
    <n v="0"/>
    <n v="0"/>
    <m/>
    <m/>
    <n v="-0.08"/>
    <n v="5"/>
    <s v="MasterCard"/>
    <m/>
    <s v="https://squareup.com/dashboard/sales/transactions/Ev3d9nrQshImf39GYeax4z0eV/by-unit/LJ4BG5MXVDM01"/>
    <s v="Takeaway Box (Regular), Milkis (Regular)"/>
    <x v="0"/>
    <s v="Eat in"/>
    <m/>
    <m/>
    <m/>
    <s v="Front Register"/>
    <n v="0"/>
    <s v="3ZHRGG92355H63F3QKQB6HC96AE9"/>
    <d v="2023-09-19T00:00:00"/>
    <n v="1.6"/>
    <n v="0"/>
    <m/>
    <m/>
    <x v="0"/>
    <m/>
    <m/>
    <n v="0"/>
    <s v="card"/>
    <s v=""/>
    <s v="card"/>
  </r>
  <r>
    <x v="73"/>
    <d v="1900-01-01T00:00:00"/>
    <x v="3135"/>
    <s v="Hobart"/>
    <n v="56.35"/>
    <n v="0"/>
    <n v="0"/>
    <n v="51.23"/>
    <n v="0"/>
    <n v="5.12"/>
    <n v="0"/>
    <n v="0"/>
    <n v="56.35"/>
    <x v="1"/>
    <n v="56.35"/>
    <s v="Keyed"/>
    <n v="0"/>
    <n v="0"/>
    <n v="0"/>
    <m/>
    <m/>
    <n v="-1.24"/>
    <n v="55.11"/>
    <s v="MasterCard"/>
    <m/>
    <s v="https://squareup.com/dashboard/sales/transactions/6GlZbPJhAnDZihiMThPCb2SwDE9YY/by-unit/LJ4BG5MXVDM01"/>
    <s v="Japchae (Regular) - Gently pan fried sweet potato noodle, beef with vegetable tossed with soy sauce and sesame seed., Bibimbap (Regular) - mixed veggies with special sauce and fried egg, Crushed Pear Juice (Regular), Beer Bottles (Cass)"/>
    <x v="0"/>
    <m/>
    <m/>
    <m/>
    <m/>
    <m/>
    <n v="0"/>
    <s v="3ZHRGG92355H63F3QKQB6HC96AE9"/>
    <d v="2023-09-19T00:00:00"/>
    <n v="2.2000000000000002"/>
    <n v="0"/>
    <m/>
    <m/>
    <x v="0"/>
    <s v="11ee560872f38537b116ac1f6bbba82c"/>
    <m/>
    <n v="0"/>
    <s v="card"/>
    <s v=""/>
    <s v="card"/>
  </r>
  <r>
    <x v="73"/>
    <d v="1900-01-01T00:00:00"/>
    <x v="3136"/>
    <s v="Hobart"/>
    <n v="41.95"/>
    <n v="0"/>
    <n v="0"/>
    <n v="38.14"/>
    <n v="0"/>
    <n v="3.81"/>
    <n v="0"/>
    <n v="0"/>
    <n v="41.95"/>
    <x v="3"/>
    <n v="0"/>
    <s v="N/A"/>
    <n v="0"/>
    <n v="0"/>
    <n v="41.95"/>
    <s v="Custom"/>
    <m/>
    <n v="0"/>
    <n v="41.95"/>
    <m/>
    <m/>
    <s v="https://squareup.com/dashboard/sales/transactions/szdcreoOEBlJFuafxC5HNDwUK75YY/by-unit/LJ4BG5MXVDM01"/>
    <s v="Army Stew (2 servings) (Regular) - Various vegetables with ham, sausage, bacon, pork, bean, tofu, slice cheese, noodles."/>
    <x v="0"/>
    <m/>
    <m/>
    <m/>
    <m/>
    <m/>
    <n v="0"/>
    <m/>
    <m/>
    <m/>
    <m/>
    <m/>
    <m/>
    <x v="0"/>
    <s v="78B5F"/>
    <m/>
    <n v="0"/>
    <s v=""/>
    <s v=""/>
    <s v="N/A"/>
  </r>
  <r>
    <x v="73"/>
    <d v="1900-01-01T00:00:00"/>
    <x v="210"/>
    <s v="Hobart"/>
    <n v="4.0599999999999996"/>
    <n v="0"/>
    <n v="0.06"/>
    <n v="3.69"/>
    <n v="0"/>
    <n v="0.37"/>
    <n v="0"/>
    <n v="0"/>
    <n v="4.0599999999999996"/>
    <x v="0"/>
    <n v="4.0599999999999996"/>
    <s v="Tapped"/>
    <n v="0"/>
    <n v="0"/>
    <n v="0"/>
    <m/>
    <m/>
    <n v="-0.06"/>
    <n v="4"/>
    <s v="MasterCard"/>
    <m/>
    <s v="https://squareup.com/dashboard/sales/transactions/wtVShfIOsPPR06WH4lt6Z92eV/by-unit/LJ4BG5MXVDM01"/>
    <s v="FREE Corn Cheese GoogleReview (Regular), Rice (Regular)"/>
    <x v="0"/>
    <s v="Eat in"/>
    <m/>
    <m/>
    <m/>
    <s v="Front Register"/>
    <n v="0"/>
    <s v="3ZHRGG92355H63F3QKQB6HC96AE9"/>
    <d v="2023-09-19T00:00:00"/>
    <n v="1.6"/>
    <n v="0"/>
    <m/>
    <m/>
    <x v="0"/>
    <m/>
    <m/>
    <n v="0"/>
    <s v="card"/>
    <s v=""/>
    <s v="card"/>
  </r>
  <r>
    <x v="73"/>
    <d v="1900-01-01T00:00:00"/>
    <x v="3137"/>
    <s v="Hobart"/>
    <n v="39.4"/>
    <n v="0"/>
    <n v="0"/>
    <n v="35.81"/>
    <n v="0"/>
    <n v="3.59"/>
    <n v="0"/>
    <n v="0"/>
    <n v="39.4"/>
    <x v="2"/>
    <n v="0"/>
    <s v="N/A"/>
    <n v="0"/>
    <n v="0"/>
    <n v="39.4"/>
    <s v="Custom"/>
    <m/>
    <n v="0"/>
    <n v="39.4"/>
    <m/>
    <m/>
    <s v="https://squareup.com/dashboard/sales/transactions/KI8wyu1ewDsUV4rRYv0i6ZyPXQAZY/by-unit/LJ4BG5MXVDM01"/>
    <s v="Corn Cheese (Regular) - Corn kernel mixed with mayo &amp; topped with melted mozzarella cheese, Solo Lemon (Regular), 12pc Korean Fried Wings (Regular) - Mixed of wingettes &amp; drumetts (12pcs) in 2 flavours of your choice"/>
    <x v="0"/>
    <m/>
    <m/>
    <m/>
    <m/>
    <m/>
    <n v="0"/>
    <m/>
    <m/>
    <m/>
    <m/>
    <m/>
    <m/>
    <x v="0"/>
    <s v="CB8A1"/>
    <m/>
    <n v="0"/>
    <s v=""/>
    <s v=""/>
    <s v="N/A"/>
  </r>
  <r>
    <x v="73"/>
    <d v="1900-01-01T00:00:00"/>
    <x v="3138"/>
    <s v="Hobart"/>
    <n v="18.95"/>
    <n v="0"/>
    <n v="0"/>
    <n v="17.23"/>
    <n v="0"/>
    <n v="1.72"/>
    <n v="0"/>
    <n v="0"/>
    <n v="18.95"/>
    <x v="1"/>
    <n v="18.95"/>
    <s v="Keyed"/>
    <n v="0"/>
    <n v="0"/>
    <n v="0"/>
    <m/>
    <m/>
    <n v="-0.42"/>
    <n v="18.53"/>
    <s v="American Express"/>
    <m/>
    <s v="https://squareup.com/dashboard/sales/transactions/YhHbHeEyzR3CVD22AykuOveWZCFZY/by-unit/LJ4BG5MXVDM01"/>
    <s v="Soju (Yogurt)"/>
    <x v="0"/>
    <m/>
    <m/>
    <m/>
    <m/>
    <m/>
    <n v="0"/>
    <s v="3ZHRGG92355H63F3QKQB6HC96AE9"/>
    <d v="2023-09-19T00:00:00"/>
    <n v="2.2000000000000002"/>
    <n v="0"/>
    <m/>
    <m/>
    <x v="0"/>
    <s v="11ee5605ff2f138bb116ac1f6bbba82c"/>
    <m/>
    <n v="0"/>
    <s v="card"/>
    <s v=""/>
    <s v="card"/>
  </r>
  <r>
    <x v="73"/>
    <d v="1900-01-01T00:00:00"/>
    <x v="3139"/>
    <s v="Hobart"/>
    <n v="51.26"/>
    <n v="0"/>
    <n v="0.81"/>
    <n v="46.6"/>
    <n v="0"/>
    <n v="4.66"/>
    <n v="0"/>
    <n v="0"/>
    <n v="51.26"/>
    <x v="0"/>
    <n v="51.26"/>
    <s v="Tapped"/>
    <n v="0"/>
    <n v="0"/>
    <n v="0"/>
    <m/>
    <m/>
    <n v="-0.82"/>
    <n v="50.44"/>
    <s v="MasterCard"/>
    <m/>
    <s v="https://squareup.com/dashboard/sales/transactions/aSpQ9V1mYQetDYuXvANTfOteV/by-unit/LJ4BG5MXVDM01"/>
    <s v="Army Stew (2 servings) (Regular) - Various vegetables with ham, sausage, bacon, pork, bean, tofu, slice cheese, noodles., Rice (Regular), BonBon Grape juice (Regular)"/>
    <x v="0"/>
    <s v="Eat in"/>
    <m/>
    <m/>
    <m/>
    <s v="Front Register"/>
    <n v="0"/>
    <s v="3ZHRGG92355H63F3QKQB6HC96AE9"/>
    <d v="2023-09-19T00:00:00"/>
    <n v="1.6"/>
    <n v="0"/>
    <m/>
    <m/>
    <x v="0"/>
    <m/>
    <m/>
    <n v="0"/>
    <s v="card"/>
    <s v=""/>
    <s v="card"/>
  </r>
  <r>
    <x v="73"/>
    <d v="1900-01-01T00:00:00"/>
    <x v="2202"/>
    <s v="Hobart"/>
    <n v="68.8"/>
    <n v="0"/>
    <n v="0"/>
    <n v="62.55"/>
    <n v="0"/>
    <n v="6.25"/>
    <n v="0"/>
    <n v="0"/>
    <n v="68.8"/>
    <x v="2"/>
    <n v="0"/>
    <s v="N/A"/>
    <n v="0"/>
    <n v="0"/>
    <n v="68.8"/>
    <s v="Custom"/>
    <m/>
    <n v="0"/>
    <n v="68.8"/>
    <m/>
    <m/>
    <s v="https://squareup.com/dashboard/sales/transactions/mSMBCSUZR4EpNyQuRJGitoTT0dEZY/by-unit/LJ4BG5MXVDM01"/>
    <s v="2 x 12pc Korean Fried Wings (Regular) - Mixed of wingettes &amp; drumetts (12pcs) in 2 flavours of your choice, Onion Rings (Regular) - Beer battered onion rings, Bacon and Cheese fries (Regular) - Fries, bacon and cheese sauce"/>
    <x v="0"/>
    <m/>
    <m/>
    <m/>
    <m/>
    <m/>
    <n v="0"/>
    <m/>
    <m/>
    <m/>
    <m/>
    <m/>
    <m/>
    <x v="0"/>
    <s v="AFA58"/>
    <m/>
    <n v="0"/>
    <s v=""/>
    <s v=""/>
    <s v="N/A"/>
  </r>
  <r>
    <x v="73"/>
    <d v="1900-01-01T00:00:00"/>
    <x v="3140"/>
    <s v="Hobart"/>
    <n v="27.45"/>
    <n v="0"/>
    <n v="0"/>
    <n v="24.95"/>
    <n v="0"/>
    <n v="2.5"/>
    <n v="0"/>
    <n v="0"/>
    <n v="27.45"/>
    <x v="2"/>
    <n v="0"/>
    <s v="N/A"/>
    <n v="0"/>
    <n v="0"/>
    <n v="27.45"/>
    <s v="Custom"/>
    <m/>
    <n v="0"/>
    <n v="27.45"/>
    <m/>
    <m/>
    <s v="https://squareup.com/dashboard/sales/transactions/Ylp7nkNqtXyVqzzcQJ01j10gaQQZY/by-unit/LJ4BG5MXVDM01"/>
    <s v="12pc Korean Fried Wings (Regular) - Mixed of wingettes &amp; drumetts (12pcs) in 2 flavours of your choice, BonBon Grape juice (Regular)"/>
    <x v="0"/>
    <m/>
    <m/>
    <m/>
    <m/>
    <m/>
    <n v="0"/>
    <m/>
    <m/>
    <m/>
    <m/>
    <m/>
    <m/>
    <x v="0"/>
    <s v="18D44"/>
    <m/>
    <n v="0"/>
    <s v=""/>
    <s v=""/>
    <s v="N/A"/>
  </r>
  <r>
    <x v="73"/>
    <d v="1900-01-01T00:00:00"/>
    <x v="3141"/>
    <s v="Hobart"/>
    <n v="22.95"/>
    <n v="0"/>
    <n v="0"/>
    <n v="20.86"/>
    <n v="0"/>
    <n v="2.09"/>
    <n v="0"/>
    <n v="0"/>
    <n v="22.95"/>
    <x v="2"/>
    <n v="0"/>
    <s v="N/A"/>
    <n v="0"/>
    <n v="0"/>
    <n v="22.95"/>
    <s v="Custom"/>
    <m/>
    <n v="0"/>
    <n v="22.95"/>
    <m/>
    <m/>
    <s v="https://squareup.com/dashboard/sales/transactions/kZKSeNkGDQHNphNz6wN7ditdocPZY/by-unit/LJ4BG5MXVDM01"/>
    <s v="12pc Korean Fried Wings (Regular) - Mixed of wingettes &amp; drumetts (12pcs) in 2 flavours of your choice"/>
    <x v="0"/>
    <m/>
    <m/>
    <m/>
    <m/>
    <m/>
    <n v="0"/>
    <m/>
    <m/>
    <m/>
    <m/>
    <m/>
    <m/>
    <x v="0"/>
    <s v="6CA13"/>
    <m/>
    <n v="0"/>
    <s v=""/>
    <s v=""/>
    <s v="N/A"/>
  </r>
  <r>
    <x v="73"/>
    <d v="1900-01-01T00:00:00"/>
    <x v="3142"/>
    <s v="Hobart"/>
    <n v="18.95"/>
    <n v="0"/>
    <n v="0"/>
    <n v="17.23"/>
    <n v="0"/>
    <n v="1.72"/>
    <n v="0"/>
    <n v="0"/>
    <n v="18.95"/>
    <x v="1"/>
    <n v="18.95"/>
    <s v="Keyed"/>
    <n v="0"/>
    <n v="0"/>
    <n v="0"/>
    <m/>
    <m/>
    <n v="-0.42"/>
    <n v="18.53"/>
    <s v="MasterCard"/>
    <m/>
    <s v="https://squareup.com/dashboard/sales/transactions/cn9JfbdUdH3MWPnoCfN7cvK7yXWZY/by-unit/LJ4BG5MXVDM01"/>
    <s v="Soju (Peach)"/>
    <x v="0"/>
    <m/>
    <m/>
    <m/>
    <m/>
    <m/>
    <n v="0"/>
    <s v="3ZHRGG92355H63F3QKQB6HC96AE9"/>
    <d v="2023-09-19T00:00:00"/>
    <n v="2.2000000000000002"/>
    <n v="0"/>
    <m/>
    <m/>
    <x v="0"/>
    <s v="11ee5603b08e3156b116ac1f6bbba82c"/>
    <m/>
    <n v="0"/>
    <s v="card"/>
    <s v=""/>
    <s v="card"/>
  </r>
  <r>
    <x v="73"/>
    <d v="1900-01-01T00:00:00"/>
    <x v="3143"/>
    <s v="Hobart"/>
    <n v="18.95"/>
    <n v="0"/>
    <n v="0"/>
    <n v="17.23"/>
    <n v="0"/>
    <n v="1.72"/>
    <n v="0"/>
    <n v="0"/>
    <n v="18.95"/>
    <x v="1"/>
    <n v="18.95"/>
    <s v="Keyed"/>
    <n v="0"/>
    <n v="0"/>
    <n v="0"/>
    <m/>
    <m/>
    <n v="-0.42"/>
    <n v="18.53"/>
    <s v="MasterCard"/>
    <m/>
    <s v="https://squareup.com/dashboard/sales/transactions/G4jBBbfDmICQERNuoGtIsRq9jzbZY/by-unit/LJ4BG5MXVDM01"/>
    <s v="Soju (Grape)"/>
    <x v="0"/>
    <m/>
    <m/>
    <m/>
    <m/>
    <m/>
    <n v="0"/>
    <s v="3ZHRGG92355H63F3QKQB6HC96AE9"/>
    <d v="2023-09-19T00:00:00"/>
    <n v="2.2000000000000002"/>
    <n v="0"/>
    <m/>
    <m/>
    <x v="0"/>
    <s v="11ee560318b232beb116ac1f6bbba82c"/>
    <m/>
    <n v="0"/>
    <s v="card"/>
    <s v=""/>
    <s v="card"/>
  </r>
  <r>
    <x v="73"/>
    <d v="1900-01-01T00:00:00"/>
    <x v="3144"/>
    <s v="Hobart"/>
    <n v="158.75"/>
    <n v="0"/>
    <n v="0"/>
    <n v="145.94999999999999"/>
    <n v="0"/>
    <n v="12.8"/>
    <n v="0"/>
    <n v="0"/>
    <n v="158.75"/>
    <x v="1"/>
    <n v="158.75"/>
    <s v="Keyed"/>
    <n v="0"/>
    <n v="0"/>
    <n v="0"/>
    <m/>
    <m/>
    <n v="-3.49"/>
    <n v="155.26"/>
    <s v="American Express"/>
    <m/>
    <s v="https://squareup.com/dashboard/sales/transactions/4xFWdS06phByFGpz0tjiuKImWm9YY/by-unit/LJ4BG5MXVDM01"/>
    <s v="TK Boneless Chicken (Regular) - Thigh Fillets (650g approx) with 2 flavours of your choice, Kimchi (Regular), Chicken Radish (Regular), TK Bone-In Chicken (Regular) - A whole chicken cut into 16 pieces with 2 flavours of your choice, Kimchi Pancake (Regular) - Korean pancake filled with kimchi, chili and chives, Fried Vegetable Dumplings (10pcs) (Regular) - Deep fried dumplings stuffed with vegetable and noodles, comes with dipping sauce, Beef Bulgogi Loaded Fries (Regular) - Fries with Beef Bulgogi, mozzarella cheese, Cream onion and topped with hot spicy sauce"/>
    <x v="0"/>
    <m/>
    <m/>
    <m/>
    <m/>
    <m/>
    <n v="0"/>
    <s v="3ZHRGG92355H63F3QKQB6HC96AE9"/>
    <d v="2023-09-19T00:00:00"/>
    <n v="2.2000000000000002"/>
    <n v="0"/>
    <m/>
    <m/>
    <x v="0"/>
    <s v="11ee56028b41a123b116ac1f6bbba82c"/>
    <m/>
    <n v="0"/>
    <s v="card"/>
    <s v=""/>
    <s v="card"/>
  </r>
  <r>
    <x v="73"/>
    <d v="1900-01-01T00:00:00"/>
    <x v="3145"/>
    <s v="Hobart"/>
    <n v="110.59"/>
    <n v="0"/>
    <n v="1.74"/>
    <n v="100.54"/>
    <n v="0"/>
    <n v="10.050000000000001"/>
    <n v="0"/>
    <n v="0"/>
    <n v="110.59"/>
    <x v="0"/>
    <n v="110.59"/>
    <s v="Tapped"/>
    <n v="0"/>
    <n v="0"/>
    <n v="0"/>
    <m/>
    <m/>
    <n v="-1.77"/>
    <n v="108.82"/>
    <s v="MasterCard"/>
    <m/>
    <s v="https://squareup.com/dashboard/sales/transactions/iCRLWNby9QDSHDIQIP6kSNmeV/by-unit/LJ4BG5MXVDM01"/>
    <s v="Spicy Pork Belly (Regular) - Porkbelly marinated in spicy sauce with various vegetables., Kimchi Casserole (2 Servings) (Regular) - Kimchi and pork soup with tofu and veggies in a big pot, 12pc Korean Fried Wings (Regular) - Mixed of wingettes &amp; drumetts (12pcs) in 2 flavours of your choice, 5 x Rice (Regular)"/>
    <x v="0"/>
    <s v="Eat in"/>
    <m/>
    <m/>
    <m/>
    <s v="Front Register"/>
    <n v="0"/>
    <s v="3ZHRGG92355H63F3QKQB6HC96AE9"/>
    <d v="2023-09-19T00:00:00"/>
    <n v="1.6"/>
    <n v="0"/>
    <m/>
    <m/>
    <x v="0"/>
    <m/>
    <m/>
    <n v="0"/>
    <s v="card"/>
    <s v=""/>
    <s v="card"/>
  </r>
  <r>
    <x v="73"/>
    <d v="1900-01-01T00:00:00"/>
    <x v="1134"/>
    <s v="Hobart"/>
    <n v="4.57"/>
    <n v="0"/>
    <n v="7.0000000000000007E-2"/>
    <n v="4.1500000000000004"/>
    <n v="0"/>
    <n v="0.42"/>
    <n v="0"/>
    <n v="0"/>
    <n v="4.57"/>
    <x v="0"/>
    <n v="4.57"/>
    <s v="Tapped"/>
    <n v="0"/>
    <n v="0"/>
    <n v="0"/>
    <m/>
    <m/>
    <n v="-7.0000000000000007E-2"/>
    <n v="4.5"/>
    <s v="MasterCard"/>
    <m/>
    <s v="https://squareup.com/dashboard/sales/transactions/M5OVCatHebu4wa0VXgwsab1eV/by-unit/LJ4BG5MXVDM01"/>
    <s v="Coke (Regular)"/>
    <x v="0"/>
    <s v="Eat in"/>
    <m/>
    <m/>
    <m/>
    <s v="Front Register"/>
    <n v="0"/>
    <s v="3ZHRGG92355H63F3QKQB6HC96AE9"/>
    <d v="2023-09-19T00:00:00"/>
    <n v="1.6"/>
    <n v="0"/>
    <m/>
    <m/>
    <x v="0"/>
    <m/>
    <m/>
    <n v="0"/>
    <s v="card"/>
    <s v=""/>
    <s v="card"/>
  </r>
  <r>
    <x v="73"/>
    <d v="1900-01-01T00:00:00"/>
    <x v="2643"/>
    <s v="Hobart"/>
    <n v="44.95"/>
    <n v="0"/>
    <n v="0"/>
    <n v="40.86"/>
    <n v="0"/>
    <n v="4.09"/>
    <n v="0"/>
    <n v="0"/>
    <n v="44.95"/>
    <x v="1"/>
    <n v="44.95"/>
    <s v="Keyed"/>
    <n v="0"/>
    <n v="0"/>
    <n v="0"/>
    <m/>
    <m/>
    <n v="-0.99"/>
    <n v="43.96"/>
    <s v="Visa"/>
    <m/>
    <s v="https://squareup.com/dashboard/sales/transactions/4fge67iiSswvlQzlhSSMcpJ5SjPZY/by-unit/LJ4BG5MXVDM01"/>
    <s v="TK Boneless Chicken (Regular) - Thigh Fillets (650g approx) with 2 flavours of your choice"/>
    <x v="0"/>
    <m/>
    <m/>
    <m/>
    <m/>
    <m/>
    <n v="0"/>
    <s v="3ZHRGG92355H63F3QKQB6HC96AE9"/>
    <d v="2023-09-19T00:00:00"/>
    <n v="2.2000000000000002"/>
    <n v="0"/>
    <m/>
    <m/>
    <x v="0"/>
    <s v="11ee5601f1271b80b116ac1f6bbba82c"/>
    <m/>
    <n v="0"/>
    <s v="card"/>
    <s v=""/>
    <s v="card"/>
  </r>
  <r>
    <x v="73"/>
    <d v="1900-01-01T00:00:00"/>
    <x v="3146"/>
    <s v="Hobart"/>
    <n v="39.950000000000003"/>
    <n v="0"/>
    <n v="0"/>
    <n v="39.950000000000003"/>
    <n v="0"/>
    <n v="0"/>
    <n v="0"/>
    <n v="0"/>
    <n v="39.950000000000003"/>
    <x v="1"/>
    <n v="39.950000000000003"/>
    <s v="Keyed"/>
    <n v="0"/>
    <n v="0"/>
    <n v="0"/>
    <m/>
    <m/>
    <n v="-0.88"/>
    <n v="39.07"/>
    <s v="MasterCard"/>
    <m/>
    <s v="https://squareup.com/dashboard/sales/transactions/4NPyqdijgIwyo8c0T06CNxAwdxEZY/by-unit/LJ4BG5MXVDM01"/>
    <s v="Somaek (Regular) - 1 Beer Sapporo Premium Jug + 1 Soju Bottle"/>
    <x v="0"/>
    <m/>
    <m/>
    <m/>
    <m/>
    <m/>
    <n v="0"/>
    <s v="3ZHRGG92355H63F3QKQB6HC96AE9"/>
    <d v="2023-09-19T00:00:00"/>
    <n v="2.2000000000000002"/>
    <n v="0"/>
    <m/>
    <m/>
    <x v="0"/>
    <s v="11ee5601d4df90beb116ac1f6bbba82c"/>
    <m/>
    <n v="0"/>
    <s v="card"/>
    <s v=""/>
    <s v="card"/>
  </r>
  <r>
    <x v="73"/>
    <d v="1900-01-01T00:00:00"/>
    <x v="3147"/>
    <s v="Hobart"/>
    <n v="76.849999999999994"/>
    <n v="0"/>
    <n v="0"/>
    <n v="69.86"/>
    <n v="0"/>
    <n v="6.99"/>
    <n v="0"/>
    <n v="0"/>
    <n v="76.849999999999994"/>
    <x v="1"/>
    <n v="76.849999999999994"/>
    <s v="Keyed"/>
    <n v="0"/>
    <n v="0"/>
    <n v="0"/>
    <m/>
    <m/>
    <n v="-1.69"/>
    <n v="75.16"/>
    <s v="MasterCard"/>
    <m/>
    <s v="https://squareup.com/dashboard/sales/transactions/ItPoEVO8nPGHkIAb5Eo2ED5brbIZY/by-unit/LJ4BG5MXVDM01"/>
    <s v="Spicy Seafood Stew (2 servings) (Regular) - Seafood, soft tofu, mushroom and veggies., Seafood Pancake (Regular) - crispy panfried mixed seafood and vegetables, served with soy dipping sauce., Sapporo Tap Beer (285ml)"/>
    <x v="0"/>
    <m/>
    <m/>
    <m/>
    <m/>
    <m/>
    <n v="0"/>
    <s v="3ZHRGG92355H63F3QKQB6HC96AE9"/>
    <d v="2023-09-19T00:00:00"/>
    <n v="2.2000000000000002"/>
    <n v="0"/>
    <m/>
    <m/>
    <x v="0"/>
    <s v="11ee560134b02b6eb116ac1f6bbba82c"/>
    <m/>
    <n v="0"/>
    <s v="card"/>
    <s v=""/>
    <s v="card"/>
  </r>
  <r>
    <x v="73"/>
    <d v="1900-01-01T00:00:00"/>
    <x v="3148"/>
    <s v="Hobart"/>
    <n v="62.9"/>
    <n v="0"/>
    <n v="0"/>
    <n v="57.18"/>
    <n v="0"/>
    <n v="5.72"/>
    <n v="0"/>
    <n v="0"/>
    <n v="62.9"/>
    <x v="0"/>
    <n v="62.9"/>
    <s v="Tapped"/>
    <n v="0"/>
    <n v="0"/>
    <n v="0"/>
    <m/>
    <m/>
    <n v="-1.01"/>
    <n v="61.89"/>
    <s v="American Express"/>
    <m/>
    <s v="https://squareup.com/dashboard/sales/transactions/6uhJjei1hGNMcvfXmaVC7k5eV/by-unit/LJ4BG5MXVDM01"/>
    <s v="TK Boneless Chicken (Regular) - Thigh Fillets (650g approx) with 2 flavours of your choice, Kimchi Loaded Fries (Regular) - French fries loaded with with ample stir-fried kimchi, topped with chili mayo and a pinch of parsley, FREE Corn Cheese GoogleReview (Regular)"/>
    <x v="0"/>
    <s v="Eat in"/>
    <m/>
    <m/>
    <m/>
    <s v="Front Register"/>
    <n v="0"/>
    <s v="3ZHRGG92355H63F3QKQB6HC96AE9"/>
    <d v="2023-09-19T00:00:00"/>
    <n v="1.6"/>
    <n v="0"/>
    <m/>
    <m/>
    <x v="0"/>
    <m/>
    <m/>
    <n v="0"/>
    <s v="card"/>
    <s v=""/>
    <s v="card"/>
  </r>
  <r>
    <x v="73"/>
    <d v="1900-01-01T00:00:00"/>
    <x v="3149"/>
    <s v="Hobart"/>
    <n v="30.95"/>
    <n v="0"/>
    <n v="0"/>
    <n v="28.14"/>
    <n v="0"/>
    <n v="2.81"/>
    <n v="0"/>
    <n v="0"/>
    <n v="30.95"/>
    <x v="3"/>
    <n v="0"/>
    <s v="N/A"/>
    <n v="0"/>
    <n v="0"/>
    <n v="30.95"/>
    <s v="Custom"/>
    <m/>
    <n v="0"/>
    <n v="30.95"/>
    <m/>
    <m/>
    <s v="https://squareup.com/dashboard/sales/transactions/W4rfnyorNtanxdaorLaZlPzfKOKZY/by-unit/LJ4BG5MXVDM01"/>
    <s v="18pc Korean Fried Wings (Regular) - Mixed of wingettes &amp; drumetts (18pcs) in 2 flavours of your choice"/>
    <x v="0"/>
    <m/>
    <m/>
    <m/>
    <m/>
    <m/>
    <n v="0"/>
    <m/>
    <m/>
    <m/>
    <m/>
    <m/>
    <m/>
    <x v="0"/>
    <s v="EB2C3"/>
    <m/>
    <n v="0"/>
    <s v=""/>
    <s v=""/>
    <s v="N/A"/>
  </r>
  <r>
    <x v="73"/>
    <d v="1900-01-01T00:00:00"/>
    <x v="3150"/>
    <s v="Hobart"/>
    <n v="42.4"/>
    <n v="0"/>
    <n v="0"/>
    <n v="38.549999999999997"/>
    <n v="0"/>
    <n v="3.85"/>
    <n v="0"/>
    <n v="0"/>
    <n v="42.4"/>
    <x v="2"/>
    <n v="0"/>
    <s v="N/A"/>
    <n v="0"/>
    <n v="0"/>
    <n v="42.4"/>
    <s v="Custom"/>
    <m/>
    <n v="0"/>
    <n v="42.4"/>
    <m/>
    <m/>
    <s v="https://squareup.com/dashboard/sales/transactions/qMq8vAfrmIp4Nd2DcoQxrFCb3wAZY/by-unit/LJ4BG5MXVDM01"/>
    <s v="Corn Cheese (Regular) - Corn kernel mixed with mayo &amp; topped with melted mozzarella cheese, Kimchi (Regular), Japchae (Regular) - Gently pan fried sweet potato noodle, beef with vegetable tossed with soy sauce and sesame seed., BonBon Grape juice (Regular)"/>
    <x v="0"/>
    <m/>
    <m/>
    <m/>
    <m/>
    <m/>
    <n v="0"/>
    <m/>
    <m/>
    <m/>
    <m/>
    <m/>
    <m/>
    <x v="0"/>
    <s v="41AB5"/>
    <m/>
    <n v="0"/>
    <s v=""/>
    <s v=""/>
    <s v="N/A"/>
  </r>
  <r>
    <x v="73"/>
    <d v="1900-01-01T00:00:00"/>
    <x v="3151"/>
    <s v="Hobart"/>
    <n v="111.85"/>
    <n v="0"/>
    <n v="0"/>
    <n v="101.68"/>
    <n v="0"/>
    <n v="10.17"/>
    <n v="0"/>
    <n v="0"/>
    <n v="111.85"/>
    <x v="1"/>
    <n v="111.85"/>
    <s v="Keyed"/>
    <n v="0"/>
    <n v="0"/>
    <n v="0"/>
    <m/>
    <m/>
    <n v="-2.46"/>
    <n v="109.39"/>
    <s v="MasterCard"/>
    <m/>
    <s v="https://squareup.com/dashboard/sales/transactions/WAzb2fiisXlefpBoho7VBsNmk4VZY/by-unit/LJ4BG5MXVDM01"/>
    <s v="Beef Bulgogi Stew (2-3 servings) (Regular) - marinated beef with various vegetables, mushroom, glass noodle, tofu in a hotpot, TK Boneless Chicken (Regular) - Thigh Fillets (650g approx) with 2 flavours of your choice, Half Bone-In Chicken (8pcs) (Regular) - Half chicken (with bones) in 1 flavour of your choice as a coating"/>
    <x v="0"/>
    <m/>
    <m/>
    <m/>
    <m/>
    <m/>
    <n v="0"/>
    <s v="3ZHRGG92355H63F3QKQB6HC96AE9"/>
    <d v="2023-09-19T00:00:00"/>
    <n v="2.2000000000000002"/>
    <n v="0"/>
    <m/>
    <m/>
    <x v="0"/>
    <s v="11ee560043976bebb116ac1f6bbba82c"/>
    <m/>
    <n v="0"/>
    <s v="card"/>
    <s v=""/>
    <s v="card"/>
  </r>
  <r>
    <x v="73"/>
    <d v="1900-01-01T00:00:00"/>
    <x v="3152"/>
    <s v="Hobart"/>
    <n v="7.95"/>
    <n v="0"/>
    <n v="0"/>
    <n v="7.23"/>
    <n v="0"/>
    <n v="0.72"/>
    <n v="0"/>
    <n v="0"/>
    <n v="7.95"/>
    <x v="1"/>
    <n v="7.95"/>
    <s v="Keyed"/>
    <n v="0"/>
    <n v="0"/>
    <n v="0"/>
    <m/>
    <m/>
    <n v="-0.17"/>
    <n v="7.78"/>
    <s v="MasterCard"/>
    <m/>
    <s v="https://squareup.com/dashboard/sales/transactions/oXSzspksV1e0av8LLMzr59KhasHZY/by-unit/LJ4BG5MXVDM01"/>
    <s v="Beer Bottles (Cascade Draught)"/>
    <x v="0"/>
    <m/>
    <m/>
    <m/>
    <m/>
    <m/>
    <n v="0"/>
    <s v="3ZHRGG92355H63F3QKQB6HC96AE9"/>
    <d v="2023-09-19T00:00:00"/>
    <n v="2.2000000000000002"/>
    <n v="0"/>
    <m/>
    <m/>
    <x v="0"/>
    <s v="11ee55ff79065f2db116ac1f6bbba82c"/>
    <m/>
    <n v="0"/>
    <s v="card"/>
    <s v=""/>
    <s v="card"/>
  </r>
  <r>
    <x v="73"/>
    <d v="1900-01-01T00:00:00"/>
    <x v="25"/>
    <s v="Hobart"/>
    <n v="54.9"/>
    <n v="0"/>
    <n v="0"/>
    <n v="49.91"/>
    <n v="0"/>
    <n v="4.99"/>
    <n v="0"/>
    <n v="0"/>
    <n v="54.9"/>
    <x v="1"/>
    <n v="54.9"/>
    <s v="Keyed"/>
    <n v="0"/>
    <n v="0"/>
    <n v="0"/>
    <m/>
    <m/>
    <n v="-1.21"/>
    <n v="53.69"/>
    <s v="MasterCard"/>
    <m/>
    <s v="https://squareup.com/dashboard/sales/transactions/gN31TlO9l50v96PLPx3on5WZKWNZY/by-unit/LJ4BG5MXVDM01"/>
    <s v="Beef Bulgogi Loaded Fries (Regular) - Fries with Beef Bulgogi, mozzarella cheese, Cream onion and topped with hot spicy sauce, Spicy Pork Belly (Regular) - Porkbelly marinated in spicy sauce with various vegetables., Rice (Regular), Kimchi (Regular)"/>
    <x v="0"/>
    <m/>
    <m/>
    <m/>
    <m/>
    <m/>
    <n v="0"/>
    <s v="3ZHRGG92355H63F3QKQB6HC96AE9"/>
    <d v="2023-09-19T00:00:00"/>
    <n v="2.2000000000000002"/>
    <n v="0"/>
    <m/>
    <m/>
    <x v="0"/>
    <s v="11ee55fe9443aa3db116ac1f6bbba82c"/>
    <m/>
    <n v="0"/>
    <s v="card"/>
    <s v=""/>
    <s v="card"/>
  </r>
  <r>
    <x v="73"/>
    <d v="1900-01-01T00:00:00"/>
    <x v="1882"/>
    <s v="Hobart"/>
    <n v="21.95"/>
    <n v="0"/>
    <n v="0"/>
    <n v="19.95"/>
    <n v="0"/>
    <n v="2"/>
    <n v="0"/>
    <n v="0"/>
    <n v="21.95"/>
    <x v="4"/>
    <n v="0"/>
    <s v="N/A"/>
    <n v="0"/>
    <n v="0"/>
    <n v="21.95"/>
    <s v="Custom"/>
    <m/>
    <n v="0"/>
    <n v="21.95"/>
    <m/>
    <m/>
    <s v="https://squareup.com/dashboard/sales/transactions/GiKaj6aoG6C0djv1sNILV1WTlzAZY/by-unit/LJ4BG5MXVDM01"/>
    <s v="Burger Meal (Regular) - Select any burger, fries and soft drink"/>
    <x v="0"/>
    <m/>
    <m/>
    <m/>
    <m/>
    <m/>
    <n v="0"/>
    <m/>
    <m/>
    <m/>
    <m/>
    <m/>
    <m/>
    <x v="0"/>
    <s v="0fed6698"/>
    <m/>
    <n v="0"/>
    <s v=""/>
    <s v=""/>
    <s v="N/A"/>
  </r>
  <r>
    <x v="73"/>
    <d v="1900-01-01T00:00:00"/>
    <x v="1969"/>
    <s v="Hobart"/>
    <n v="50.9"/>
    <n v="0"/>
    <n v="0"/>
    <n v="48.27"/>
    <n v="0"/>
    <n v="2.63"/>
    <n v="0"/>
    <n v="0"/>
    <n v="50.9"/>
    <x v="2"/>
    <n v="0"/>
    <s v="N/A"/>
    <n v="0"/>
    <n v="0"/>
    <n v="50.9"/>
    <s v="Custom"/>
    <m/>
    <n v="0"/>
    <n v="50.9"/>
    <m/>
    <m/>
    <s v="https://squareup.com/dashboard/sales/transactions/C8evEeuVNOSte5JCNfzmXCoEmpTZY/by-unit/LJ4BG5MXVDM01"/>
    <s v="Rice (Regular), Half Bone-In Chicken (8pcs) (Regular) - Half chicken (with bones) in 1 flavour of your choice as a coating, Black bean noodles (Jajangmyeon) (Regular) - Jajangmyeon Black Bean Noodles. Noodles with pork belly, onions, cabbage, zucchini and savoury black bean sauce."/>
    <x v="0"/>
    <m/>
    <m/>
    <m/>
    <m/>
    <m/>
    <n v="0"/>
    <m/>
    <m/>
    <m/>
    <m/>
    <m/>
    <m/>
    <x v="0"/>
    <s v="C9D0D"/>
    <m/>
    <n v="0"/>
    <s v=""/>
    <s v=""/>
    <s v="N/A"/>
  </r>
  <r>
    <x v="73"/>
    <d v="1900-01-01T00:00:00"/>
    <x v="3153"/>
    <s v="Hobart"/>
    <n v="40.9"/>
    <n v="0"/>
    <n v="0"/>
    <n v="38.81"/>
    <n v="0"/>
    <n v="2.09"/>
    <n v="0"/>
    <n v="0"/>
    <n v="40.9"/>
    <x v="2"/>
    <n v="0"/>
    <s v="N/A"/>
    <n v="0"/>
    <n v="0"/>
    <n v="40.9"/>
    <s v="Custom"/>
    <m/>
    <n v="0"/>
    <n v="40.9"/>
    <m/>
    <m/>
    <s v="https://squareup.com/dashboard/sales/transactions/aQsulafYPKZlNNGtmvhNlFlFmXU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n v="3131"/>
    <m/>
    <n v="0"/>
    <s v=""/>
    <s v=""/>
    <s v="N/A"/>
  </r>
  <r>
    <x v="73"/>
    <d v="1900-01-01T00:00:00"/>
    <x v="3154"/>
    <s v="Hobart"/>
    <n v="48.4"/>
    <n v="0"/>
    <n v="0"/>
    <n v="44"/>
    <n v="0"/>
    <n v="4.4000000000000004"/>
    <n v="0"/>
    <n v="0"/>
    <n v="48.4"/>
    <x v="2"/>
    <n v="0"/>
    <s v="N/A"/>
    <n v="0"/>
    <n v="0"/>
    <n v="48.4"/>
    <s v="Custom"/>
    <m/>
    <n v="0"/>
    <n v="48.4"/>
    <m/>
    <m/>
    <s v="https://squareup.com/dashboard/sales/transactions/s7940neZlOzsgF6EnYECLKyKMRQZY/by-unit/LJ4BG5MXVDM01"/>
    <s v="Japchae (Regular) - Gently pan fried sweet potato noodle, beef with vegetable tossed with soy sauce and sesame seed., 12pc Korean Fried Wings (Regular) - Mixed of wingettes &amp; drumetts (12pcs) in 2 flavours of your choice, Coke (Regular)"/>
    <x v="0"/>
    <m/>
    <m/>
    <m/>
    <m/>
    <m/>
    <n v="0"/>
    <m/>
    <m/>
    <m/>
    <m/>
    <m/>
    <m/>
    <x v="0"/>
    <s v="476AD"/>
    <m/>
    <n v="0"/>
    <s v=""/>
    <s v=""/>
    <s v="N/A"/>
  </r>
  <r>
    <x v="73"/>
    <d v="1900-01-01T00:00:00"/>
    <x v="3155"/>
    <s v="Hobart"/>
    <n v="23.95"/>
    <n v="0"/>
    <n v="0"/>
    <n v="21.77"/>
    <n v="0"/>
    <n v="2.1800000000000002"/>
    <n v="0"/>
    <n v="0"/>
    <n v="23.95"/>
    <x v="2"/>
    <n v="0"/>
    <s v="N/A"/>
    <n v="0"/>
    <n v="0"/>
    <n v="23.95"/>
    <s v="Custom"/>
    <m/>
    <n v="0"/>
    <n v="23.95"/>
    <m/>
    <m/>
    <s v="https://squareup.com/dashboard/sales/transactions/AhZvUPBFDK4MRXnEIuLWk7mjrjFZY/by-unit/LJ4BG5MXVDM01"/>
    <s v="Half Bone-In Chicken (8pcs) (Regular) - Half chicken (with bones) in 1 flavour of your choice as a coating"/>
    <x v="0"/>
    <m/>
    <m/>
    <m/>
    <m/>
    <m/>
    <n v="0"/>
    <m/>
    <m/>
    <m/>
    <m/>
    <m/>
    <m/>
    <x v="0"/>
    <s v="740EF"/>
    <m/>
    <n v="0"/>
    <s v=""/>
    <s v=""/>
    <s v="N/A"/>
  </r>
  <r>
    <x v="73"/>
    <d v="1900-01-01T00:00:00"/>
    <x v="3156"/>
    <s v="Hobart"/>
    <n v="3.6"/>
    <n v="-0.9"/>
    <n v="0"/>
    <n v="3.27"/>
    <n v="0"/>
    <n v="0.33"/>
    <n v="0"/>
    <n v="0"/>
    <n v="3.6"/>
    <x v="0"/>
    <n v="3.6"/>
    <s v="Tapped"/>
    <n v="0"/>
    <n v="0"/>
    <n v="0"/>
    <m/>
    <m/>
    <n v="-0.06"/>
    <n v="3.54"/>
    <s v="MasterCard"/>
    <m/>
    <s v="https://squareup.com/dashboard/sales/transactions/SmNYDjMNr8WkV9YjYAI9HVpeV/by-unit/LJ4BG5MXVDM01"/>
    <s v="Coke Zero (Regular)"/>
    <x v="0"/>
    <s v="Eat in"/>
    <m/>
    <m/>
    <m/>
    <s v="Front Register"/>
    <n v="0"/>
    <s v="3ZHRGG92355H63F3QKQB6HC96AE9"/>
    <d v="2023-09-19T00:00:00"/>
    <n v="1.6"/>
    <n v="0"/>
    <m/>
    <s v="Staff Discount"/>
    <x v="0"/>
    <m/>
    <m/>
    <n v="0"/>
    <s v="card"/>
    <s v=""/>
    <s v="card"/>
  </r>
  <r>
    <x v="73"/>
    <d v="1900-01-01T00:00:00"/>
    <x v="3157"/>
    <s v="Hobart"/>
    <n v="74.849999999999994"/>
    <n v="0"/>
    <n v="0"/>
    <n v="68.040000000000006"/>
    <n v="0"/>
    <n v="6.81"/>
    <n v="0"/>
    <n v="0"/>
    <n v="74.849999999999994"/>
    <x v="4"/>
    <n v="0"/>
    <s v="N/A"/>
    <n v="0"/>
    <n v="0"/>
    <n v="74.849999999999994"/>
    <s v="Custom"/>
    <m/>
    <n v="0"/>
    <n v="74.849999999999994"/>
    <m/>
    <m/>
    <s v="https://squareup.com/dashboard/sales/transactions/4zm4Ad3PJfX7xwB6Xp7tnurhw6QZY/by-unit/LJ4BG5MXVDM01"/>
    <s v="Bacon and Cheese fries (Regular) - Fries, bacon and cheese sauce, 12pc Korean Fried Wings (Regular) - Mixed of wingettes &amp; drumetts (12pcs) in 2 flavours of your choice, 18pc Korean Fried Wings (Regular) - Mixed of wingettes &amp; drumetts (18pcs) in 2 flavours of your choice"/>
    <x v="0"/>
    <m/>
    <m/>
    <m/>
    <m/>
    <m/>
    <n v="0"/>
    <m/>
    <m/>
    <m/>
    <m/>
    <m/>
    <m/>
    <x v="0"/>
    <s v="88e9f8c1"/>
    <m/>
    <n v="0"/>
    <s v=""/>
    <s v=""/>
    <s v="N/A"/>
  </r>
  <r>
    <x v="73"/>
    <d v="1900-01-01T00:00:00"/>
    <x v="3158"/>
    <s v="Hobart"/>
    <n v="34.950000000000003"/>
    <n v="0"/>
    <n v="0"/>
    <n v="31.77"/>
    <n v="0"/>
    <n v="3.18"/>
    <n v="0"/>
    <n v="0"/>
    <n v="34.950000000000003"/>
    <x v="2"/>
    <n v="0"/>
    <s v="N/A"/>
    <n v="0"/>
    <n v="0"/>
    <n v="34.950000000000003"/>
    <s v="Custom"/>
    <m/>
    <n v="0"/>
    <n v="34.950000000000003"/>
    <m/>
    <m/>
    <s v="https://squareup.com/dashboard/sales/transactions/kBk5qIpqkRFgKks2Lq4Kk9MivbEZY/by-unit/LJ4BG5MXVDM01"/>
    <s v="18pc Korean Fried Wings (Regular) - Mixed of wingettes &amp; drumetts (18pcs) in 2 flavours of your choice"/>
    <x v="0"/>
    <m/>
    <m/>
    <m/>
    <m/>
    <m/>
    <n v="0"/>
    <m/>
    <m/>
    <m/>
    <m/>
    <m/>
    <m/>
    <x v="0"/>
    <s v="84EA6"/>
    <m/>
    <n v="0"/>
    <s v=""/>
    <s v=""/>
    <s v="N/A"/>
  </r>
  <r>
    <x v="73"/>
    <d v="1900-01-01T00:00:00"/>
    <x v="3159"/>
    <s v="Hobart"/>
    <n v="36.93"/>
    <n v="-6.52"/>
    <n v="0"/>
    <n v="33.880000000000003"/>
    <n v="0"/>
    <n v="3.05"/>
    <n v="0"/>
    <n v="0"/>
    <n v="36.93"/>
    <x v="1"/>
    <n v="36.93"/>
    <s v="Keyed"/>
    <n v="0"/>
    <n v="0"/>
    <n v="0"/>
    <m/>
    <m/>
    <n v="-0.81"/>
    <n v="36.119999999999997"/>
    <s v="MasterCard"/>
    <m/>
    <s v="https://squareup.com/dashboard/sales/transactions/89E9UnURQV0BZ3EELwYYyRim52DZY/by-unit/LJ4BG5MXVDM01"/>
    <s v="Rose Ddeokbokki (Regular) - Korean rice cake with egg , fish cake , sausage , bacon , glass noodles in a mild spicy creamy sauce., Chicken Radish (Regular), Yellow Radish (Regular), BonBon Grape juice (Regular)"/>
    <x v="0"/>
    <m/>
    <m/>
    <m/>
    <m/>
    <m/>
    <n v="0"/>
    <s v="3ZHRGG92355H63F3QKQB6HC96AE9"/>
    <d v="2023-09-19T00:00:00"/>
    <n v="2.2000000000000002"/>
    <n v="0"/>
    <m/>
    <s v="Discount: Coupon TKC15, Discount: Coupon TKC15, Discount: Coupon TKC15, Discount: Coupon TKC15"/>
    <x v="0"/>
    <s v="11ee55e8e07b2c89b116ac1f6bbba82c"/>
    <m/>
    <n v="0"/>
    <s v="card"/>
    <s v=""/>
    <s v="card"/>
  </r>
  <r>
    <x v="73"/>
    <d v="1900-01-01T00:00:00"/>
    <x v="3160"/>
    <s v="Hobart"/>
    <n v="52.62"/>
    <n v="-9.2799999999999994"/>
    <n v="0"/>
    <n v="49.53"/>
    <n v="0"/>
    <n v="3.09"/>
    <n v="0"/>
    <n v="0"/>
    <n v="52.62"/>
    <x v="1"/>
    <n v="52.62"/>
    <s v="Keyed"/>
    <n v="0"/>
    <n v="0"/>
    <n v="0"/>
    <m/>
    <m/>
    <n v="-1.1599999999999999"/>
    <n v="51.46"/>
    <s v="MasterCard"/>
    <m/>
    <s v="https://squareup.com/dashboard/sales/transactions/WMHQdZNLLE3cpAnoCbjpEn5J16SZY/by-unit/LJ4BG5MXVDM01"/>
    <s v="Black bean noodles (Jajangmyeon) (Regular) - Jajangmyeon Black Bean Noodles. Noodles with pork belly, onions, cabbage, zucchini and savoury black bean sauce., 12pc Korean Fried Wings (Regular) - Mixed of wingettes &amp; drumetts (12pcs) in 2 flavours of your choice, Hot Spicy Burger (Regular) - Spicy Chicken Fillet Burger is a fresh take on our best seller chicken fillet burger. Dressed with our hot and spicy sauce for a fiery taste."/>
    <x v="0"/>
    <m/>
    <m/>
    <m/>
    <m/>
    <m/>
    <n v="0"/>
    <s v="3ZHRGG92355H63F3QKQB6HC96AE9"/>
    <d v="2023-09-19T00:00:00"/>
    <n v="2.2000000000000002"/>
    <n v="0"/>
    <m/>
    <s v="Discount: Coupon TKC15, Discount: Coupon TKC15, Discount: Coupon TKC15"/>
    <x v="0"/>
    <s v="11ee55e6419e91a3b116ac1f6bbba82c"/>
    <m/>
    <n v="0"/>
    <s v="card"/>
    <s v=""/>
    <s v="card"/>
  </r>
  <r>
    <x v="74"/>
    <d v="1900-01-02T00:00:00"/>
    <x v="3161"/>
    <s v="Hobart"/>
    <n v="46.66"/>
    <n v="-8.24"/>
    <n v="0"/>
    <n v="42.42"/>
    <n v="0"/>
    <n v="4.24"/>
    <n v="0"/>
    <n v="0"/>
    <n v="46.66"/>
    <x v="1"/>
    <n v="46.66"/>
    <s v="Keyed"/>
    <n v="0"/>
    <n v="0"/>
    <n v="0"/>
    <m/>
    <m/>
    <n v="-1.03"/>
    <n v="45.63"/>
    <s v="MasterCard"/>
    <m/>
    <s v="https://squareup.com/dashboard/sales/transactions/CQaSxWubhYBuXGVLG28Zu5hWcV9YY/by-unit/LJ4BG5MXVDM01"/>
    <s v="18pc Korean Fried Wings (Regular) - Mixed of wingettes &amp; drumetts (18pcs) in 2 flavours of your choice, Half Bone-In Chicken (8pcs) (Regular) - Half chicken (with bones) in 1 flavour of your choice as a coating"/>
    <x v="0"/>
    <m/>
    <m/>
    <m/>
    <m/>
    <m/>
    <n v="0"/>
    <s v="3ZH362PZN0HX6ZH6SWT6TBNDSXG5"/>
    <d v="2023-09-20T00:00:00"/>
    <n v="2.2000000000000002"/>
    <n v="0"/>
    <m/>
    <s v="Discount: Coupon TKC15, Discount: Coupon TKC15"/>
    <x v="0"/>
    <s v="11ee56dabc3b258eb116ac1f6bbba82c"/>
    <m/>
    <n v="0"/>
    <s v="card"/>
    <s v=""/>
    <s v="card"/>
  </r>
  <r>
    <x v="74"/>
    <d v="1900-01-02T00:00:00"/>
    <x v="3162"/>
    <s v="Hobart"/>
    <n v="13.6"/>
    <n v="-3.4"/>
    <n v="0"/>
    <n v="12.36"/>
    <n v="0"/>
    <n v="1.24"/>
    <n v="0"/>
    <n v="0"/>
    <n v="13.6"/>
    <x v="0"/>
    <n v="13.6"/>
    <s v="Tapped"/>
    <n v="0"/>
    <n v="0"/>
    <n v="0"/>
    <m/>
    <m/>
    <n v="-0.22"/>
    <n v="13.38"/>
    <s v="EFTPOS"/>
    <m/>
    <s v="https://squareup.com/dashboard/sales/transactions/mAnhzxNymJSeZdZT4rRXjqjeV/by-unit/LJ4BG5MXVDM01"/>
    <s v="O.G Burger (Regular) - Brioche bun, lettuce, mayo, pickles, onions and fried chicken fillet with O.G (Homemade sauce) sauce."/>
    <x v="0"/>
    <s v="Eat in"/>
    <m/>
    <m/>
    <m/>
    <s v="Front Register"/>
    <n v="0"/>
    <s v="3ZH362PZN0HX6ZH6SWT6TBNDSXG5"/>
    <d v="2023-09-20T00:00:00"/>
    <n v="1.6"/>
    <n v="0"/>
    <m/>
    <s v="Staff Discount"/>
    <x v="0"/>
    <m/>
    <m/>
    <n v="0"/>
    <s v="card"/>
    <s v=""/>
    <s v="card"/>
  </r>
  <r>
    <x v="74"/>
    <d v="1900-01-02T00:00:00"/>
    <x v="3163"/>
    <s v="Hobart"/>
    <n v="41.9"/>
    <n v="0"/>
    <n v="0"/>
    <n v="38.090000000000003"/>
    <n v="0"/>
    <n v="3.81"/>
    <n v="0"/>
    <n v="0"/>
    <n v="41.9"/>
    <x v="4"/>
    <n v="0"/>
    <s v="N/A"/>
    <n v="0"/>
    <n v="0"/>
    <n v="41.9"/>
    <s v="Custom"/>
    <m/>
    <n v="0"/>
    <n v="41.9"/>
    <m/>
    <m/>
    <s v="https://squareup.com/dashboard/sales/transactions/GMp3Pktp2YtYozkcdEKTVLTVSSP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ad9e6f84"/>
    <m/>
    <n v="0"/>
    <s v=""/>
    <s v=""/>
    <s v="N/A"/>
  </r>
  <r>
    <x v="74"/>
    <d v="1900-01-02T00:00:00"/>
    <x v="3164"/>
    <s v="Hobart"/>
    <n v="44.9"/>
    <n v="0"/>
    <n v="0"/>
    <n v="40.82"/>
    <n v="0"/>
    <n v="4.08"/>
    <n v="0"/>
    <n v="0"/>
    <n v="44.9"/>
    <x v="2"/>
    <n v="0"/>
    <s v="N/A"/>
    <n v="0"/>
    <n v="0"/>
    <n v="44.9"/>
    <s v="Custom"/>
    <m/>
    <n v="0"/>
    <n v="44.9"/>
    <m/>
    <m/>
    <s v="https://squareup.com/dashboard/sales/transactions/AddcJrVgnX4DvGSNaXQD48Nz8oXZY/by-unit/LJ4BG5MXVDM01"/>
    <s v="Kimchi Loaded Fries (Regular) - French fries loaded with with ample stir-fried kimchi, topped with chili mayo and a pinch of parsley, 12pc Korean Fried Wings (Regular) - Mixed of wingettes &amp; drumetts (12pcs) in 2 flavours of your choice"/>
    <x v="0"/>
    <m/>
    <m/>
    <m/>
    <m/>
    <m/>
    <n v="0"/>
    <m/>
    <m/>
    <m/>
    <m/>
    <m/>
    <m/>
    <x v="0"/>
    <s v="AFD3B"/>
    <m/>
    <n v="0"/>
    <s v=""/>
    <s v=""/>
    <s v="N/A"/>
  </r>
  <r>
    <x v="74"/>
    <d v="1900-01-02T00:00:00"/>
    <x v="3165"/>
    <s v="Hobart"/>
    <n v="40.950000000000003"/>
    <n v="0"/>
    <n v="0"/>
    <n v="37.229999999999997"/>
    <n v="0"/>
    <n v="3.72"/>
    <n v="0"/>
    <n v="0"/>
    <n v="40.950000000000003"/>
    <x v="2"/>
    <n v="0"/>
    <s v="N/A"/>
    <n v="0"/>
    <n v="0"/>
    <n v="40.950000000000003"/>
    <s v="Custom"/>
    <m/>
    <n v="0"/>
    <n v="40.950000000000003"/>
    <m/>
    <m/>
    <s v="https://squareup.com/dashboard/sales/transactions/yyhHF7gpQrkzYBHcH9ldbgpNYkMZY/by-unit/LJ4BG5MXVDM01"/>
    <s v="TK Boneless Chicken (Regular) - Thigh Fillets (650g approx) with 2 flavours of your choice"/>
    <x v="0"/>
    <m/>
    <m/>
    <m/>
    <m/>
    <m/>
    <n v="0"/>
    <m/>
    <m/>
    <m/>
    <m/>
    <m/>
    <m/>
    <x v="0"/>
    <s v="BFF52"/>
    <m/>
    <n v="0"/>
    <s v=""/>
    <s v=""/>
    <s v="N/A"/>
  </r>
  <r>
    <x v="74"/>
    <d v="1900-01-02T00:00:00"/>
    <x v="3166"/>
    <s v="Hobart"/>
    <n v="69.900000000000006"/>
    <n v="0"/>
    <n v="0"/>
    <n v="63.55"/>
    <n v="0"/>
    <n v="6.35"/>
    <n v="0"/>
    <n v="0"/>
    <n v="69.900000000000006"/>
    <x v="1"/>
    <n v="69.900000000000006"/>
    <s v="Keyed"/>
    <n v="0"/>
    <n v="0"/>
    <n v="0"/>
    <m/>
    <m/>
    <n v="-1.54"/>
    <n v="68.36"/>
    <s v="MasterCard"/>
    <m/>
    <s v="https://squareup.com/dashboard/sales/transactions/UtkKrrsnrPKsNr2V4PHbFc4lPzfZY/by-unit/LJ4BG5MXVDM01"/>
    <s v="Half Bone-In Chicken (8pcs) (Regular) - Half chicken (with bones) in 1 flavour of your choice as a coating, Army Stew (2 servings) (Regular) - Various vegetables with ham, sausage, bacon, pork, bean, tofu, slice cheese, noodles."/>
    <x v="0"/>
    <m/>
    <m/>
    <m/>
    <m/>
    <m/>
    <n v="0"/>
    <s v="3ZH362PZN0HX6ZH6SWT6TBNDSXG5"/>
    <d v="2023-09-20T00:00:00"/>
    <n v="2.2000000000000002"/>
    <n v="0"/>
    <m/>
    <m/>
    <x v="0"/>
    <s v="11ee56ce2d77fa5bb116ac1f6bbba82c"/>
    <m/>
    <n v="0"/>
    <s v="card"/>
    <s v=""/>
    <s v="card"/>
  </r>
  <r>
    <x v="74"/>
    <d v="1900-01-02T00:00:00"/>
    <x v="2734"/>
    <s v="Hobart"/>
    <n v="30.9"/>
    <n v="0"/>
    <n v="0"/>
    <n v="28.09"/>
    <n v="0"/>
    <n v="2.81"/>
    <n v="0"/>
    <n v="0"/>
    <n v="30.9"/>
    <x v="4"/>
    <n v="0"/>
    <s v="N/A"/>
    <n v="0"/>
    <n v="0"/>
    <n v="30.9"/>
    <s v="Custom"/>
    <m/>
    <n v="0"/>
    <n v="30.9"/>
    <m/>
    <m/>
    <s v="https://squareup.com/dashboard/sales/transactions/iKJf7lhi7mBX2yWkZIa0cG3PPLSZY/by-unit/LJ4BG5MXVDM01"/>
    <s v="Shoestring Fries (Regular), 12pc Korean Fried Wings (Regular) - Mixed of wingettes &amp; drumetts (12pcs) in 2 flavours of your choice"/>
    <x v="0"/>
    <m/>
    <m/>
    <m/>
    <m/>
    <m/>
    <n v="0"/>
    <m/>
    <m/>
    <m/>
    <m/>
    <m/>
    <m/>
    <x v="0"/>
    <s v="fca9e77b"/>
    <m/>
    <n v="0"/>
    <s v=""/>
    <s v=""/>
    <s v="N/A"/>
  </r>
  <r>
    <x v="74"/>
    <d v="1900-01-02T00:00:00"/>
    <x v="3167"/>
    <s v="Hobart"/>
    <n v="45.9"/>
    <n v="0"/>
    <n v="0"/>
    <n v="41.73"/>
    <n v="0"/>
    <n v="4.17"/>
    <n v="0"/>
    <n v="0"/>
    <n v="45.9"/>
    <x v="2"/>
    <n v="0"/>
    <s v="N/A"/>
    <n v="0"/>
    <n v="0"/>
    <n v="45.9"/>
    <s v="Custom"/>
    <m/>
    <n v="0"/>
    <n v="45.9"/>
    <m/>
    <m/>
    <s v="https://squareup.com/dashboard/sales/transactions/UloC7EX3GUMhsKGzhpmCkOViLYRZY/by-unit/LJ4BG5MXVDM01"/>
    <s v="2 x 12pc Korean Fried Wings (Regular) - Mixed of wingettes &amp; drumetts (12pcs) in 2 flavours of your choice"/>
    <x v="0"/>
    <m/>
    <m/>
    <m/>
    <m/>
    <m/>
    <n v="0"/>
    <m/>
    <m/>
    <m/>
    <m/>
    <m/>
    <m/>
    <x v="0"/>
    <s v="0E0EF"/>
    <m/>
    <n v="0"/>
    <s v=""/>
    <s v=""/>
    <s v="N/A"/>
  </r>
  <r>
    <x v="74"/>
    <d v="1900-01-02T00:00:00"/>
    <x v="826"/>
    <s v="Hobart"/>
    <n v="40.9"/>
    <n v="0"/>
    <n v="0"/>
    <n v="37.18"/>
    <n v="0"/>
    <n v="3.72"/>
    <n v="0"/>
    <n v="0"/>
    <n v="40.9"/>
    <x v="2"/>
    <n v="0"/>
    <s v="N/A"/>
    <n v="0"/>
    <n v="0"/>
    <n v="40.9"/>
    <s v="Custom"/>
    <m/>
    <n v="0"/>
    <n v="40.9"/>
    <m/>
    <m/>
    <s v="https://squareup.com/dashboard/sales/transactions/C2h2E580SRnvwZeQ7pP38NUxaD6YY/by-unit/LJ4BG5MXVDM01"/>
    <s v="Kimchi Loaded Fries (Regular) - French fries loaded with with ample stir-fried kimchi, topped with chili mayo and a pinch of parsley, 12pc Korean Fried Wings (Regular) - Mixed of wingettes &amp; drumetts (12pcs) in 2 flavours of your choice"/>
    <x v="0"/>
    <m/>
    <m/>
    <m/>
    <m/>
    <m/>
    <n v="0"/>
    <m/>
    <m/>
    <m/>
    <m/>
    <m/>
    <m/>
    <x v="0"/>
    <s v="9725C"/>
    <m/>
    <n v="0"/>
    <s v=""/>
    <s v=""/>
    <s v="N/A"/>
  </r>
  <r>
    <x v="74"/>
    <d v="1900-01-02T00:00:00"/>
    <x v="3168"/>
    <s v="Hobart"/>
    <n v="69.8"/>
    <n v="0"/>
    <n v="0"/>
    <n v="63.45"/>
    <n v="0"/>
    <n v="6.35"/>
    <n v="0"/>
    <n v="0"/>
    <n v="69.8"/>
    <x v="2"/>
    <n v="0"/>
    <s v="N/A"/>
    <n v="0"/>
    <n v="0"/>
    <n v="69.8"/>
    <s v="Custom"/>
    <m/>
    <n v="0"/>
    <n v="69.8"/>
    <m/>
    <m/>
    <s v="https://squareup.com/dashboard/sales/transactions/A3IVME0ShfyUPTsJWFvByXZUWDeZY/by-unit/LJ4BG5MXVDM01"/>
    <s v="Seafood Pancake (Regular) - crispy panfried mixed seafood and vegetables, served with soy dipping sauce., 12pc Korean Fried Wings (Regular) - Mixed of wingettes &amp; drumetts (12pcs) in 2 flavours of your choice, Onion Rings (Regular) - Beer battered onion rings, Bacon and Cheese fries (Regular) - Fries, bacon and cheese sauce"/>
    <x v="0"/>
    <m/>
    <m/>
    <m/>
    <m/>
    <m/>
    <n v="0"/>
    <m/>
    <m/>
    <m/>
    <m/>
    <m/>
    <m/>
    <x v="0"/>
    <s v="9797F"/>
    <m/>
    <n v="0"/>
    <s v=""/>
    <s v=""/>
    <s v="N/A"/>
  </r>
  <r>
    <x v="74"/>
    <d v="1900-01-02T00:00:00"/>
    <x v="3169"/>
    <s v="Hobart"/>
    <n v="47.65"/>
    <n v="0"/>
    <n v="0.75"/>
    <n v="43.32"/>
    <n v="0"/>
    <n v="4.33"/>
    <n v="0"/>
    <n v="0"/>
    <n v="47.65"/>
    <x v="0"/>
    <n v="47.65"/>
    <s v="Tapped"/>
    <n v="0"/>
    <n v="0"/>
    <n v="0"/>
    <m/>
    <m/>
    <n v="-0.76"/>
    <n v="46.89"/>
    <s v="MasterCard"/>
    <m/>
    <s v="https://squareup.com/dashboard/sales/transactions/c9iEIyq0rWOf3wALRESyr57eV/by-unit/LJ4BG5MXVDM01"/>
    <s v="Half Bone-In Chicken (8pcs) (Regular) - Half chicken (with bones) in 1 flavour of your choice as a coating, 12pc Korean Fried Wings (Regular) - Mixed of wingettes &amp; drumetts (12pcs) in 2 flavours of your choice"/>
    <x v="0"/>
    <s v="Eat in"/>
    <m/>
    <m/>
    <m/>
    <s v="Front Register"/>
    <n v="0"/>
    <s v="3ZH362PZN0HX6ZH6SWT6TBNDSXG5"/>
    <d v="2023-09-20T00:00:00"/>
    <n v="1.6"/>
    <n v="0"/>
    <m/>
    <m/>
    <x v="0"/>
    <m/>
    <m/>
    <n v="0"/>
    <s v="card"/>
    <s v=""/>
    <s v="card"/>
  </r>
  <r>
    <x v="74"/>
    <d v="1900-01-02T00:00:00"/>
    <x v="660"/>
    <s v="Hobart"/>
    <n v="22.95"/>
    <n v="0"/>
    <n v="0"/>
    <n v="20.86"/>
    <n v="0"/>
    <n v="2.09"/>
    <n v="0"/>
    <n v="0"/>
    <n v="22.95"/>
    <x v="1"/>
    <n v="22.95"/>
    <s v="Keyed"/>
    <n v="0"/>
    <n v="0"/>
    <n v="0"/>
    <m/>
    <m/>
    <n v="-0.5"/>
    <n v="22.45"/>
    <s v="Visa"/>
    <m/>
    <s v="https://squareup.com/dashboard/sales/transactions/OG6GpuOb6GWUy3SjQYNQR4BYx7OZY/by-unit/LJ4BG5MXVDM01"/>
    <s v="12pc Korean Fried Wings (Regular) - Mixed of wingettes &amp; drumetts (12pcs) in 2 flavours of your choice"/>
    <x v="0"/>
    <m/>
    <m/>
    <m/>
    <m/>
    <m/>
    <n v="0"/>
    <s v="3ZH362PZN0HX6ZH6SWT6TBNDSXG5"/>
    <d v="2023-09-20T00:00:00"/>
    <n v="2.2000000000000002"/>
    <n v="0"/>
    <m/>
    <m/>
    <x v="0"/>
    <s v="11ee56c389b6e3e3b116ac1f6bbba82c"/>
    <m/>
    <n v="0"/>
    <s v="card"/>
    <s v=""/>
    <s v="card"/>
  </r>
  <r>
    <x v="74"/>
    <d v="1900-01-02T00:00:00"/>
    <x v="3170"/>
    <s v="Hobart"/>
    <n v="16.11"/>
    <n v="-2.84"/>
    <n v="0"/>
    <n v="14.65"/>
    <n v="0"/>
    <n v="1.46"/>
    <n v="0"/>
    <n v="0"/>
    <n v="16.11"/>
    <x v="1"/>
    <n v="16.11"/>
    <s v="Keyed"/>
    <n v="0"/>
    <n v="0"/>
    <n v="0"/>
    <m/>
    <m/>
    <n v="-0.35"/>
    <n v="15.76"/>
    <s v="MasterCard"/>
    <m/>
    <s v="https://squareup.com/dashboard/sales/transactions/uEpQ0cgQrqvJymYx7RMTMHP9vmYZY/by-unit/LJ4BG5MXVDM01"/>
    <s v="Beef Bulgogi Loaded Fries (Regular) - Fries with Beef Bulgogi, mozzarella cheese, Cream onion and topped with hot spicy sauce"/>
    <x v="0"/>
    <m/>
    <m/>
    <m/>
    <m/>
    <m/>
    <n v="0"/>
    <s v="3ZH362PZN0HX6ZH6SWT6TBNDSXG5"/>
    <d v="2023-09-20T00:00:00"/>
    <n v="2.2000000000000002"/>
    <n v="0"/>
    <m/>
    <s v="Discount: Coupon TKC15"/>
    <x v="0"/>
    <s v="11ee56c09693e52ab116ac1f6bbba82c"/>
    <m/>
    <n v="0"/>
    <s v="card"/>
    <s v=""/>
    <s v="card"/>
  </r>
  <r>
    <x v="74"/>
    <d v="1900-01-02T00:00:00"/>
    <x v="3171"/>
    <s v="Hobart"/>
    <n v="35.9"/>
    <n v="0"/>
    <n v="0"/>
    <n v="32.64"/>
    <n v="0"/>
    <n v="3.26"/>
    <n v="0"/>
    <n v="0"/>
    <n v="35.9"/>
    <x v="2"/>
    <n v="0"/>
    <s v="N/A"/>
    <n v="0"/>
    <n v="0"/>
    <n v="35.9"/>
    <s v="Custom"/>
    <m/>
    <n v="0"/>
    <n v="35.9"/>
    <m/>
    <m/>
    <s v="https://squareup.com/dashboard/sales/transactions/C8wGPKtQN5TNyzPBZ9vz9UrGjgQZY/by-unit/LJ4BG5MXVDM01"/>
    <s v="Rice (Regular), Shoestring Fries (Regular), 12pc Korean Fried Wings (Regular) - Mixed of wingettes &amp; drumetts (12pcs) in 2 flavours of your choice"/>
    <x v="0"/>
    <m/>
    <m/>
    <m/>
    <m/>
    <m/>
    <n v="0"/>
    <m/>
    <m/>
    <m/>
    <m/>
    <m/>
    <m/>
    <x v="0"/>
    <s v="38DDE"/>
    <m/>
    <n v="0"/>
    <s v=""/>
    <s v=""/>
    <s v="N/A"/>
  </r>
  <r>
    <x v="74"/>
    <d v="1900-01-02T00:00:00"/>
    <x v="3172"/>
    <s v="Hobart"/>
    <n v="27.95"/>
    <n v="0"/>
    <n v="0"/>
    <n v="25.41"/>
    <n v="0"/>
    <n v="2.54"/>
    <n v="0"/>
    <n v="0"/>
    <n v="27.95"/>
    <x v="2"/>
    <n v="0"/>
    <s v="N/A"/>
    <n v="0"/>
    <n v="0"/>
    <n v="27.95"/>
    <s v="Custom"/>
    <m/>
    <n v="0"/>
    <n v="27.95"/>
    <m/>
    <m/>
    <s v="https://squareup.com/dashboard/sales/transactions/qIOxY0zdsSLKm5txVRfllMCcBHTZY/by-unit/LJ4BG5MXVDM01"/>
    <s v="Kimchi (Regular), 12pc Korean Fried Wings (Regular) - Mixed of wingettes &amp; drumetts (12pcs) in 2 flavours of your choice"/>
    <x v="0"/>
    <m/>
    <m/>
    <m/>
    <m/>
    <m/>
    <n v="0"/>
    <m/>
    <m/>
    <m/>
    <m/>
    <m/>
    <m/>
    <x v="0"/>
    <s v="470F5"/>
    <m/>
    <n v="0"/>
    <s v=""/>
    <s v=""/>
    <s v="N/A"/>
  </r>
  <r>
    <x v="74"/>
    <d v="1900-01-02T00:00:00"/>
    <x v="3173"/>
    <s v="Hobart"/>
    <n v="33.9"/>
    <n v="0"/>
    <n v="0"/>
    <n v="30.82"/>
    <n v="0"/>
    <n v="3.08"/>
    <n v="0"/>
    <n v="0"/>
    <n v="33.9"/>
    <x v="2"/>
    <n v="0"/>
    <s v="N/A"/>
    <n v="0"/>
    <n v="0"/>
    <n v="33.9"/>
    <s v="Custom"/>
    <m/>
    <n v="0"/>
    <n v="33.9"/>
    <m/>
    <m/>
    <s v="https://squareup.com/dashboard/sales/transactions/YzK0rb1lEuqZxIk3EXMtvWT1L0VZY/by-unit/LJ4BG5MXVDM01"/>
    <s v="Japchae (Regular) - Gently pan fried sweet potato noodle, beef with vegetable tossed with soy sauce and sesame seed., Bacon and Cheese fries (Regular) - Fries, bacon and cheese sauce"/>
    <x v="0"/>
    <m/>
    <m/>
    <m/>
    <m/>
    <m/>
    <n v="0"/>
    <m/>
    <m/>
    <m/>
    <m/>
    <m/>
    <m/>
    <x v="0"/>
    <s v="97EF4"/>
    <m/>
    <n v="0"/>
    <s v=""/>
    <s v=""/>
    <s v="N/A"/>
  </r>
  <r>
    <x v="74"/>
    <d v="1900-01-02T00:00:00"/>
    <x v="3174"/>
    <s v="Hobart"/>
    <n v="67.06"/>
    <n v="-11.84"/>
    <n v="0"/>
    <n v="60.96"/>
    <n v="0"/>
    <n v="6.1"/>
    <n v="0"/>
    <n v="0"/>
    <n v="67.06"/>
    <x v="1"/>
    <n v="0"/>
    <s v="N/A"/>
    <n v="0"/>
    <n v="0"/>
    <n v="0"/>
    <m/>
    <m/>
    <n v="-4.75"/>
    <n v="62.31"/>
    <m/>
    <m/>
    <s v="https://squareup.com/dashboard/sales/transactions/iYArVvQ6Lo5HwSeiWbLQ2ttcwJfZY/by-unit/LJ4BG5MXVDM01"/>
    <s v="TK Bone-In Chicken (Regular) - A whole chicken cut into 16 pieces with 2 flavours of your choice, Kimchi Casserole (2 Servings) (Regular) - Kimchi and pork soup with tofu and veggies in a big pot"/>
    <x v="0"/>
    <m/>
    <s v="S4M980YW155TQ2AVGEY6MJN0DC"/>
    <s v="Karen Webster"/>
    <s v="7f1f9d1f-4cb8-4973-8111-8a9667a1e0d8"/>
    <m/>
    <n v="0"/>
    <m/>
    <m/>
    <n v="6"/>
    <n v="0.3"/>
    <m/>
    <s v="Discount: Coupon TKC15, Discount: Coupon TKC15"/>
    <x v="0"/>
    <s v="11ee56be316361a4b116ac1f6bbba82c"/>
    <m/>
    <n v="0"/>
    <s v=""/>
    <s v=""/>
    <s v="N/A"/>
  </r>
  <r>
    <x v="74"/>
    <d v="1900-01-02T00:00:00"/>
    <x v="3175"/>
    <s v="Hobart"/>
    <n v="41.9"/>
    <n v="0"/>
    <n v="0"/>
    <n v="38.090000000000003"/>
    <n v="0"/>
    <n v="3.81"/>
    <n v="0"/>
    <n v="0"/>
    <n v="41.9"/>
    <x v="2"/>
    <n v="0"/>
    <s v="N/A"/>
    <n v="0"/>
    <n v="0"/>
    <n v="41.9"/>
    <s v="Custom"/>
    <m/>
    <n v="0"/>
    <n v="41.9"/>
    <m/>
    <m/>
    <s v="https://squareup.com/dashboard/sales/transactions/w34BdzZY4SzmvDrMZDjQJzEjYBc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2FA15"/>
    <m/>
    <n v="0"/>
    <s v=""/>
    <s v=""/>
    <s v="N/A"/>
  </r>
  <r>
    <x v="74"/>
    <d v="1900-01-02T00:00:00"/>
    <x v="1485"/>
    <s v="Hobart"/>
    <n v="64.900000000000006"/>
    <n v="0"/>
    <n v="0"/>
    <n v="59"/>
    <n v="0"/>
    <n v="5.9"/>
    <n v="0"/>
    <n v="0"/>
    <n v="64.900000000000006"/>
    <x v="1"/>
    <n v="64.900000000000006"/>
    <s v="Keyed"/>
    <n v="0"/>
    <n v="0"/>
    <n v="0"/>
    <m/>
    <m/>
    <n v="-1.43"/>
    <n v="63.47"/>
    <s v="MasterCard"/>
    <m/>
    <s v="https://squareup.com/dashboard/sales/transactions/WE9d3OXLeEe52MN5Dby7HIfGyZ8YY/by-unit/LJ4BG5MXVDM01"/>
    <s v="Kimchi Pancake (Regular) - Korean pancake filled with kimchi, chili and chives, TK Bone-In Chicken (Regular) - A whole chicken cut into 16 pieces with 2 flavours of your choice"/>
    <x v="0"/>
    <m/>
    <m/>
    <m/>
    <m/>
    <m/>
    <n v="0"/>
    <s v="3ZH362PZN0HX6ZH6SWT6TBNDSXG5"/>
    <d v="2023-09-20T00:00:00"/>
    <n v="2.2000000000000002"/>
    <n v="0"/>
    <m/>
    <m/>
    <x v="0"/>
    <s v="11ee56bab73ac1dfb116ac1f6bbba82c"/>
    <m/>
    <n v="0"/>
    <s v="card"/>
    <s v=""/>
    <s v="card"/>
  </r>
  <r>
    <x v="74"/>
    <d v="1900-01-02T00:00:00"/>
    <x v="3176"/>
    <s v="Hobart"/>
    <n v="45.95"/>
    <n v="0"/>
    <n v="0"/>
    <n v="41.77"/>
    <n v="0"/>
    <n v="4.18"/>
    <n v="0"/>
    <n v="0"/>
    <n v="45.95"/>
    <x v="1"/>
    <n v="45.95"/>
    <s v="Keyed"/>
    <n v="0"/>
    <n v="0"/>
    <n v="0"/>
    <m/>
    <m/>
    <n v="-1.01"/>
    <n v="44.94"/>
    <s v="MasterCard"/>
    <m/>
    <s v="https://squareup.com/dashboard/sales/transactions/e81sdpfbfWqv4e62uRqOltTq5YZZY/by-unit/LJ4BG5MXVDM01"/>
    <s v="Army Stew (2 servings) (Regular) - Various vegetables with ham, sausage, bacon, pork, bean, tofu, slice cheese, noodles., Chicken Radish (Regular)"/>
    <x v="0"/>
    <m/>
    <m/>
    <m/>
    <m/>
    <m/>
    <n v="0"/>
    <s v="3ZH362PZN0HX6ZH6SWT6TBNDSXG5"/>
    <d v="2023-09-20T00:00:00"/>
    <n v="2.2000000000000002"/>
    <n v="0"/>
    <m/>
    <m/>
    <x v="0"/>
    <s v="11ee56baa71b5facb116ac1f6bbba82c"/>
    <m/>
    <n v="0"/>
    <s v="card"/>
    <s v=""/>
    <s v="card"/>
  </r>
  <r>
    <x v="74"/>
    <d v="1900-01-02T00:00:00"/>
    <x v="3177"/>
    <s v="Hobart"/>
    <n v="62.4"/>
    <n v="0"/>
    <n v="0"/>
    <n v="56.73"/>
    <n v="0"/>
    <n v="5.67"/>
    <n v="0"/>
    <n v="0"/>
    <n v="62.4"/>
    <x v="2"/>
    <n v="0"/>
    <s v="N/A"/>
    <n v="0"/>
    <n v="0"/>
    <n v="62.4"/>
    <s v="Custom"/>
    <m/>
    <n v="0"/>
    <n v="62.4"/>
    <m/>
    <m/>
    <s v="https://squareup.com/dashboard/sales/transactions/otpbV1UDIBC9SFFNUl0CReNVvq5YY/by-unit/LJ4BG5MXVDM01"/>
    <s v="Corn Cheese (Regular) - Corn kernel mixed with mayo &amp; topped with melted mozzarella cheese, Rice (Regular), TK Boneless Chicken (Regular) - Thigh Fillets (650g approx) with 2 flavours of your choice, Milkis (Regular)"/>
    <x v="0"/>
    <m/>
    <m/>
    <m/>
    <m/>
    <m/>
    <n v="0"/>
    <m/>
    <m/>
    <m/>
    <m/>
    <m/>
    <m/>
    <x v="0"/>
    <s v="36FBC"/>
    <m/>
    <n v="0"/>
    <s v=""/>
    <s v=""/>
    <s v="N/A"/>
  </r>
  <r>
    <x v="74"/>
    <d v="1900-01-02T00:00:00"/>
    <x v="3178"/>
    <s v="Hobart"/>
    <n v="7.96"/>
    <n v="-1.99"/>
    <n v="0"/>
    <n v="7.24"/>
    <n v="0"/>
    <n v="0.72"/>
    <n v="0"/>
    <n v="0"/>
    <n v="7.96"/>
    <x v="0"/>
    <n v="7.96"/>
    <s v="Tapped"/>
    <n v="0"/>
    <n v="0"/>
    <n v="0"/>
    <m/>
    <m/>
    <n v="-0.13"/>
    <n v="7.83"/>
    <s v="MasterCard"/>
    <m/>
    <s v="https://squareup.com/dashboard/sales/transactions/Giy8gXD4cvrpDPpBsAWwRx3eV/by-unit/LJ4BG5MXVDM01"/>
    <s v="Custom Amount"/>
    <x v="0"/>
    <s v="Eat in"/>
    <m/>
    <m/>
    <m/>
    <s v="Front Register"/>
    <n v="0"/>
    <s v="3ZH362PZN0HX6ZH6SWT6TBNDSXG5"/>
    <d v="2023-09-20T00:00:00"/>
    <n v="1.6"/>
    <n v="0"/>
    <m/>
    <s v="Staff Discount"/>
    <x v="0"/>
    <m/>
    <m/>
    <n v="0"/>
    <s v="card"/>
    <s v=""/>
    <s v="card"/>
  </r>
  <r>
    <x v="75"/>
    <d v="1900-01-03T00:00:00"/>
    <x v="3179"/>
    <s v="Hobart"/>
    <n v="19.510000000000002"/>
    <n v="-3.44"/>
    <n v="0"/>
    <n v="17.739999999999998"/>
    <n v="0"/>
    <n v="1.77"/>
    <n v="0"/>
    <n v="0"/>
    <n v="19.510000000000002"/>
    <x v="1"/>
    <n v="19.510000000000002"/>
    <s v="Keyed"/>
    <n v="0"/>
    <n v="0"/>
    <n v="0"/>
    <m/>
    <m/>
    <n v="-0.43"/>
    <n v="19.079999999999998"/>
    <s v="MasterCard"/>
    <m/>
    <s v="https://squareup.com/dashboard/sales/transactions/4DyCQbd3QUQUvGTMH4xYqhxeJpbZY/by-unit/LJ4BG5MXVDM01"/>
    <s v="12pc Korean Fried Wings (Regular) - Mixed of wingettes &amp; drumetts (12pcs) in 2 flavours of your choice"/>
    <x v="0"/>
    <m/>
    <m/>
    <m/>
    <m/>
    <m/>
    <n v="0"/>
    <s v="3ZVKE9HS4X1S7V17PZ5KQZCF0R71"/>
    <d v="2023-09-21T00:00:00"/>
    <n v="2.2000000000000002"/>
    <n v="0"/>
    <m/>
    <s v="Discount: Coupon TKC15"/>
    <x v="0"/>
    <s v="11ee57a94d9d7cbdb116ac1f6bbba82c"/>
    <m/>
    <n v="0"/>
    <s v="card"/>
    <s v=""/>
    <s v="card"/>
  </r>
  <r>
    <x v="75"/>
    <d v="1900-01-03T00:00:00"/>
    <x v="3180"/>
    <s v="Hobart"/>
    <n v="22.95"/>
    <n v="0"/>
    <n v="0"/>
    <n v="20.86"/>
    <n v="0"/>
    <n v="2.09"/>
    <n v="0"/>
    <n v="0"/>
    <n v="22.95"/>
    <x v="1"/>
    <n v="22.95"/>
    <s v="Keyed"/>
    <n v="0"/>
    <n v="0"/>
    <n v="0"/>
    <m/>
    <m/>
    <n v="-0.5"/>
    <n v="22.45"/>
    <s v="MasterCard"/>
    <m/>
    <s v="https://squareup.com/dashboard/sales/transactions/cf9R6Jg5956kJOE20citqkLWNlcZY/by-unit/LJ4BG5MXVDM01"/>
    <s v="12pc Korean Fried Wings (Regular) - Mixed of wingettes &amp; drumetts (12pcs) in 2 flavours of your choice"/>
    <x v="0"/>
    <m/>
    <m/>
    <m/>
    <m/>
    <m/>
    <n v="0"/>
    <s v="3ZVKE9HS4X1S7V17PZ5KQZCF0R71"/>
    <d v="2023-09-21T00:00:00"/>
    <n v="2.2000000000000002"/>
    <n v="0"/>
    <m/>
    <m/>
    <x v="0"/>
    <s v="11ee57a76010e0b4b116ac1f6bbba82c"/>
    <m/>
    <n v="0"/>
    <s v="card"/>
    <s v=""/>
    <s v="card"/>
  </r>
  <r>
    <x v="75"/>
    <d v="1900-01-03T00:00:00"/>
    <x v="3181"/>
    <s v="Hobart"/>
    <n v="16.95"/>
    <n v="0"/>
    <n v="0"/>
    <n v="15.41"/>
    <n v="0"/>
    <n v="1.54"/>
    <n v="0"/>
    <n v="0"/>
    <n v="16.95"/>
    <x v="2"/>
    <n v="0"/>
    <s v="N/A"/>
    <n v="0"/>
    <n v="0"/>
    <n v="16.95"/>
    <s v="Custom"/>
    <m/>
    <n v="0"/>
    <n v="16.95"/>
    <m/>
    <m/>
    <s v="https://squareup.com/dashboard/sales/transactions/MXdhASPxzUXmzwDoGXBKx5WqkMbZY/by-unit/LJ4BG5MXVDM01"/>
    <s v="Corn Cheese (Regular) - Corn kernel mixed with mayo &amp; topped with melted mozzarella cheese, Rice (Regular)"/>
    <x v="0"/>
    <m/>
    <m/>
    <m/>
    <m/>
    <m/>
    <n v="0"/>
    <m/>
    <m/>
    <m/>
    <m/>
    <m/>
    <m/>
    <x v="0"/>
    <s v="42D03"/>
    <m/>
    <n v="0"/>
    <s v=""/>
    <s v=""/>
    <s v="N/A"/>
  </r>
  <r>
    <x v="75"/>
    <d v="1900-01-03T00:00:00"/>
    <x v="3182"/>
    <s v="Hobart"/>
    <n v="19.510000000000002"/>
    <n v="-3.44"/>
    <n v="0"/>
    <n v="17.739999999999998"/>
    <n v="0"/>
    <n v="1.77"/>
    <n v="0"/>
    <n v="0"/>
    <n v="19.510000000000002"/>
    <x v="1"/>
    <n v="19.510000000000002"/>
    <s v="Keyed"/>
    <n v="0"/>
    <n v="0"/>
    <n v="0"/>
    <m/>
    <m/>
    <n v="-0.43"/>
    <n v="19.079999999999998"/>
    <s v="MasterCard"/>
    <m/>
    <s v="https://squareup.com/dashboard/sales/transactions/Wwn96KpOHMF3PKHlCEhs6vlx0nLZY/by-unit/LJ4BG5MXVDM01"/>
    <s v="12pc Korean Fried Wings (Regular) - Mixed of wingettes &amp; drumetts (12pcs) in 2 flavours of your choice"/>
    <x v="0"/>
    <m/>
    <m/>
    <m/>
    <m/>
    <m/>
    <n v="0"/>
    <s v="3ZVKE9HS4X1S7V17PZ5KQZCF0R71"/>
    <d v="2023-09-21T00:00:00"/>
    <n v="2.2000000000000002"/>
    <n v="0"/>
    <m/>
    <s v="Discount: Coupon TKC15"/>
    <x v="0"/>
    <s v="11ee57a5368cd6cdb116ac1f6bbba82c"/>
    <m/>
    <n v="0"/>
    <s v="card"/>
    <s v=""/>
    <s v="card"/>
  </r>
  <r>
    <x v="75"/>
    <d v="1900-01-03T00:00:00"/>
    <x v="1731"/>
    <s v="Hobart"/>
    <n v="22.95"/>
    <n v="0"/>
    <n v="0"/>
    <n v="20.86"/>
    <n v="0"/>
    <n v="2.09"/>
    <n v="0"/>
    <n v="0"/>
    <n v="22.95"/>
    <x v="2"/>
    <n v="0"/>
    <s v="N/A"/>
    <n v="0"/>
    <n v="0"/>
    <n v="22.95"/>
    <s v="Custom"/>
    <m/>
    <n v="0"/>
    <n v="22.95"/>
    <m/>
    <m/>
    <s v="https://squareup.com/dashboard/sales/transactions/qmPiQyF92ggplMJOA2BU3UZVpj8YY/by-unit/LJ4BG5MXVDM01"/>
    <s v="12pc Korean Fried Wings (Regular) - Mixed of wingettes &amp; drumetts (12pcs) in 2 flavours of your choice"/>
    <x v="0"/>
    <m/>
    <m/>
    <m/>
    <m/>
    <m/>
    <n v="0"/>
    <m/>
    <m/>
    <m/>
    <m/>
    <m/>
    <m/>
    <x v="0"/>
    <s v="07FA4"/>
    <m/>
    <n v="0"/>
    <s v=""/>
    <s v=""/>
    <s v="N/A"/>
  </r>
  <r>
    <x v="75"/>
    <d v="1900-01-03T00:00:00"/>
    <x v="3183"/>
    <s v="Hobart"/>
    <n v="31.45"/>
    <n v="0"/>
    <n v="0"/>
    <n v="28.59"/>
    <n v="0"/>
    <n v="2.86"/>
    <n v="0"/>
    <n v="0"/>
    <n v="31.45"/>
    <x v="2"/>
    <n v="0"/>
    <s v="N/A"/>
    <n v="0"/>
    <n v="0"/>
    <n v="31.45"/>
    <s v="Custom"/>
    <m/>
    <n v="0"/>
    <n v="31.45"/>
    <m/>
    <m/>
    <s v="https://squareup.com/dashboard/sales/transactions/ief9DPl5w5ElWJUNH2fv8jxM8JVZY/by-unit/LJ4BG5MXVDM01"/>
    <s v="12pc Korean Fried Wings (Regular) - Mixed of wingettes &amp; drumetts (12pcs) in 2 flavours of your choice, Coke (Regular)"/>
    <x v="0"/>
    <m/>
    <m/>
    <m/>
    <m/>
    <m/>
    <n v="0"/>
    <m/>
    <m/>
    <m/>
    <m/>
    <m/>
    <m/>
    <x v="0"/>
    <s v="C64DC"/>
    <m/>
    <n v="0"/>
    <s v=""/>
    <s v=""/>
    <s v="N/A"/>
  </r>
  <r>
    <x v="75"/>
    <d v="1900-01-03T00:00:00"/>
    <x v="44"/>
    <s v="Hobart"/>
    <n v="27.95"/>
    <n v="0"/>
    <n v="0"/>
    <n v="25.41"/>
    <n v="0"/>
    <n v="2.54"/>
    <n v="0"/>
    <n v="0"/>
    <n v="27.95"/>
    <x v="4"/>
    <n v="0"/>
    <s v="N/A"/>
    <n v="0"/>
    <n v="0"/>
    <n v="27.95"/>
    <s v="Custom"/>
    <m/>
    <n v="0"/>
    <n v="27.95"/>
    <m/>
    <m/>
    <s v="https://squareup.com/dashboard/sales/transactions/u0L390eSU9kcFnbFEFXmgpIqx3TZY/by-unit/LJ4BG5MXVDM01"/>
    <s v="Kimchi (Regular), 12pc Korean Fried Wings (Regular) - Mixed of wingettes &amp; drumetts (12pcs) in 2 flavours of your choice"/>
    <x v="0"/>
    <m/>
    <m/>
    <m/>
    <m/>
    <m/>
    <n v="0"/>
    <m/>
    <m/>
    <m/>
    <m/>
    <m/>
    <m/>
    <x v="0"/>
    <s v="a46f8c90"/>
    <m/>
    <n v="0"/>
    <s v=""/>
    <s v=""/>
    <s v="N/A"/>
  </r>
  <r>
    <x v="75"/>
    <d v="1900-01-03T00:00:00"/>
    <x v="1246"/>
    <s v="Hobart"/>
    <n v="22.45"/>
    <n v="0"/>
    <n v="0"/>
    <n v="20.41"/>
    <n v="0"/>
    <n v="2.04"/>
    <n v="0"/>
    <n v="0"/>
    <n v="22.45"/>
    <x v="4"/>
    <n v="0"/>
    <s v="N/A"/>
    <n v="0"/>
    <n v="0"/>
    <n v="22.45"/>
    <s v="Custom"/>
    <m/>
    <n v="0"/>
    <n v="22.45"/>
    <m/>
    <m/>
    <s v="https://squareup.com/dashboard/sales/transactions/UHXfUJRpM6GVP489FQTVh2fDBfFZY/by-unit/LJ4BG5MXVDM01"/>
    <s v="Fanta (Regular), Vegetarian Burger (Regular) - Brioche bun, lettuce, mayo and fried Vegan No Chicken patty."/>
    <x v="0"/>
    <m/>
    <m/>
    <m/>
    <m/>
    <m/>
    <n v="0"/>
    <m/>
    <m/>
    <m/>
    <m/>
    <m/>
    <m/>
    <x v="0"/>
    <s v="6621ba0e"/>
    <m/>
    <n v="0"/>
    <s v=""/>
    <s v=""/>
    <s v="N/A"/>
  </r>
  <r>
    <x v="75"/>
    <d v="1900-01-03T00:00:00"/>
    <x v="3184"/>
    <s v="Hobart"/>
    <n v="40.950000000000003"/>
    <n v="0"/>
    <n v="0"/>
    <n v="37.229999999999997"/>
    <n v="0"/>
    <n v="3.72"/>
    <n v="0"/>
    <n v="0"/>
    <n v="40.950000000000003"/>
    <x v="2"/>
    <n v="0"/>
    <s v="N/A"/>
    <n v="0"/>
    <n v="0"/>
    <n v="40.950000000000003"/>
    <s v="Custom"/>
    <m/>
    <n v="0"/>
    <n v="40.950000000000003"/>
    <m/>
    <m/>
    <s v="https://squareup.com/dashboard/sales/transactions/CAYBbedbYww1ohF41nHl19KR7p5YY/by-unit/LJ4BG5MXVDM01"/>
    <s v="TK Boneless Chicken (Regular) - Thigh Fillets (650g approx) with 2 flavours of your choice"/>
    <x v="0"/>
    <m/>
    <m/>
    <m/>
    <m/>
    <m/>
    <n v="0"/>
    <m/>
    <m/>
    <m/>
    <m/>
    <m/>
    <m/>
    <x v="0"/>
    <s v="C4674"/>
    <m/>
    <n v="0"/>
    <s v=""/>
    <s v=""/>
    <s v="N/A"/>
  </r>
  <r>
    <x v="75"/>
    <d v="1900-01-03T00:00:00"/>
    <x v="3185"/>
    <s v="Hobart"/>
    <n v="21.45"/>
    <n v="0"/>
    <n v="0"/>
    <n v="19.5"/>
    <n v="0"/>
    <n v="1.95"/>
    <n v="0"/>
    <n v="0"/>
    <n v="21.45"/>
    <x v="2"/>
    <n v="0"/>
    <s v="N/A"/>
    <n v="0"/>
    <n v="0"/>
    <n v="21.45"/>
    <s v="Custom"/>
    <m/>
    <n v="0"/>
    <n v="21.45"/>
    <m/>
    <m/>
    <s v="https://squareup.com/dashboard/sales/transactions/qyXfopGljBogGnNcXy6JVcU8cEMZY/by-unit/LJ4BG5MXVDM01"/>
    <s v="Classic Chicken Burger (Regular) - Brioche Bun,Lettuce,Mayo and fried chicken fillet, Coke (Regular)"/>
    <x v="0"/>
    <m/>
    <m/>
    <m/>
    <m/>
    <m/>
    <n v="0"/>
    <m/>
    <m/>
    <m/>
    <m/>
    <m/>
    <m/>
    <x v="0"/>
    <s v="F48CA"/>
    <m/>
    <n v="0"/>
    <s v=""/>
    <s v=""/>
    <s v="N/A"/>
  </r>
  <r>
    <x v="75"/>
    <d v="1900-01-03T00:00:00"/>
    <x v="3186"/>
    <s v="Hobart"/>
    <n v="56.9"/>
    <n v="0"/>
    <n v="0"/>
    <n v="51.73"/>
    <n v="0"/>
    <n v="5.17"/>
    <n v="0"/>
    <n v="0"/>
    <n v="56.9"/>
    <x v="2"/>
    <n v="0"/>
    <s v="N/A"/>
    <n v="0"/>
    <n v="0"/>
    <n v="56.9"/>
    <s v="Custom"/>
    <m/>
    <n v="0"/>
    <n v="56.9"/>
    <m/>
    <m/>
    <s v="https://squareup.com/dashboard/sales/transactions/eWiyGuKnfHsPjKEbDxvTzFKItlJZY/by-unit/LJ4BG5MXVDM01"/>
    <s v="Original Ddeokbokki (Regular) - Korean rice cake with egg, fish cake , bacon , sausage in a spicy sauce, 12pc Korean Fried Wings (Regular) - Mixed of wingettes &amp; drumetts (12pcs) in 2 flavours of your choice"/>
    <x v="0"/>
    <m/>
    <m/>
    <m/>
    <m/>
    <m/>
    <n v="0"/>
    <m/>
    <m/>
    <m/>
    <m/>
    <m/>
    <m/>
    <x v="0"/>
    <s v="4CC42"/>
    <m/>
    <n v="0"/>
    <s v=""/>
    <s v=""/>
    <s v="N/A"/>
  </r>
  <r>
    <x v="75"/>
    <d v="1900-01-03T00:00:00"/>
    <x v="3187"/>
    <s v="Hobart"/>
    <n v="58.95"/>
    <n v="0"/>
    <n v="0"/>
    <n v="53.59"/>
    <n v="0"/>
    <n v="5.36"/>
    <n v="0"/>
    <n v="0"/>
    <n v="58.95"/>
    <x v="0"/>
    <n v="0"/>
    <s v="N/A"/>
    <n v="0"/>
    <n v="0"/>
    <n v="58.95"/>
    <s v="Custom"/>
    <m/>
    <n v="0"/>
    <n v="58.95"/>
    <m/>
    <m/>
    <s v="https://squareup.com/dashboard/sales/transactions/q4EcyI8C4jJHEeVrgmVRao9eV/by-unit/LJ4BG5MXVDM01"/>
    <s v="TK Bone-In Chicken (Regular) - A whole chicken cut into 16 pieces with 2 flavours of your choice, Texas Burger (Regular) - Classic sauce, barbeque sauce and deep cheese sauce with a whole chicken patty and bacon. Topped with fresh lettuce, onions, sliced cheese, pickles and tomato."/>
    <x v="0"/>
    <s v="Eat in"/>
    <m/>
    <m/>
    <m/>
    <s v="Front Register"/>
    <n v="0"/>
    <m/>
    <m/>
    <m/>
    <m/>
    <m/>
    <m/>
    <x v="0"/>
    <m/>
    <m/>
    <n v="0"/>
    <s v=""/>
    <s v=""/>
    <s v="N/A"/>
  </r>
  <r>
    <x v="75"/>
    <d v="1900-01-03T00:00:00"/>
    <x v="3188"/>
    <s v="Hobart"/>
    <n v="52.9"/>
    <n v="0"/>
    <n v="0"/>
    <n v="48.09"/>
    <n v="0"/>
    <n v="4.8099999999999996"/>
    <n v="0"/>
    <n v="0"/>
    <n v="52.9"/>
    <x v="0"/>
    <n v="0"/>
    <s v="N/A"/>
    <n v="0"/>
    <n v="0"/>
    <n v="52.9"/>
    <s v="Custom"/>
    <m/>
    <n v="0"/>
    <n v="52.9"/>
    <m/>
    <m/>
    <s v="https://squareup.com/dashboard/sales/transactions/4XKjbAam03nTfqfpQF6fFx6eV/by-unit/LJ4BG5MXVDM01"/>
    <s v="TK Boneless Chicken (Regular) - Thigh Fillets (650g approx) with 2 flavours of your choice, Corn Cheese (Regular) - Corn kernel mixed with mayo &amp; topped with melted mozzarella cheese"/>
    <x v="0"/>
    <s v="Eat in"/>
    <m/>
    <m/>
    <m/>
    <s v="Front Register"/>
    <n v="0"/>
    <m/>
    <m/>
    <m/>
    <m/>
    <m/>
    <m/>
    <x v="0"/>
    <m/>
    <m/>
    <n v="0"/>
    <s v=""/>
    <s v=""/>
    <s v="N/A"/>
  </r>
  <r>
    <x v="75"/>
    <d v="1900-01-03T00:00:00"/>
    <x v="88"/>
    <s v="Hobart"/>
    <n v="60.85"/>
    <n v="0"/>
    <n v="0"/>
    <n v="55.32"/>
    <n v="0"/>
    <n v="5.53"/>
    <n v="0"/>
    <n v="0"/>
    <n v="60.85"/>
    <x v="2"/>
    <n v="0"/>
    <s v="N/A"/>
    <n v="0"/>
    <n v="0"/>
    <n v="60.85"/>
    <s v="Custom"/>
    <m/>
    <n v="0"/>
    <n v="60.85"/>
    <m/>
    <m/>
    <s v="https://squareup.com/dashboard/sales/transactions/Q9x8j3QmKCVvn5neyUrkfzXAnNDZY/by-unit/LJ4BG5MXVDM01"/>
    <s v="Corn Cheese (Regular) - Corn kernel mixed with mayo &amp; topped with melted mozzarella cheese, Kimchi Loaded Fries (Regular) - French fries loaded with with ample stir-fried kimchi, topped with chili mayo and a pinch of parsley, 18pc Korean Fried Wings (Regular) - Mixed of wingettes &amp; drumetts (18pcs) in 2 flavours of your choice"/>
    <x v="0"/>
    <m/>
    <m/>
    <m/>
    <m/>
    <m/>
    <n v="0"/>
    <m/>
    <m/>
    <m/>
    <m/>
    <m/>
    <m/>
    <x v="0"/>
    <s v="57F47"/>
    <m/>
    <n v="0"/>
    <s v=""/>
    <s v=""/>
    <s v="N/A"/>
  </r>
  <r>
    <x v="75"/>
    <d v="1900-01-03T00:00:00"/>
    <x v="3189"/>
    <s v="Hobart"/>
    <n v="34.9"/>
    <n v="0"/>
    <n v="0"/>
    <n v="31.72"/>
    <n v="0"/>
    <n v="3.18"/>
    <n v="0"/>
    <n v="0"/>
    <n v="34.9"/>
    <x v="3"/>
    <n v="0"/>
    <s v="N/A"/>
    <n v="0"/>
    <n v="0"/>
    <n v="34.9"/>
    <s v="Custom"/>
    <m/>
    <n v="0"/>
    <n v="34.9"/>
    <m/>
    <m/>
    <s v="https://squareup.com/dashboard/sales/transactions/6UKsruBMQv1x5JZi947AXq1lZiKZY/by-unit/LJ4BG5MXVDM01"/>
    <s v="Corn Cheese (Regular) - Corn kernel mixed with mayo &amp; topped with melted mozzarella cheese, 12pc Korean Fried Wings (Regular) - Mixed of wingettes &amp; drumetts (12pcs) in 2 flavours of your choice"/>
    <x v="0"/>
    <m/>
    <m/>
    <m/>
    <m/>
    <m/>
    <n v="0"/>
    <m/>
    <m/>
    <m/>
    <m/>
    <m/>
    <m/>
    <x v="0"/>
    <s v="B7898"/>
    <m/>
    <n v="0"/>
    <s v=""/>
    <s v=""/>
    <s v="N/A"/>
  </r>
  <r>
    <x v="75"/>
    <d v="1900-01-03T00:00:00"/>
    <x v="3190"/>
    <s v="Hobart"/>
    <n v="42.9"/>
    <n v="0"/>
    <n v="0"/>
    <n v="39"/>
    <n v="0"/>
    <n v="3.9"/>
    <n v="0"/>
    <n v="0"/>
    <n v="42.9"/>
    <x v="2"/>
    <n v="0"/>
    <s v="N/A"/>
    <n v="0"/>
    <n v="0"/>
    <n v="42.9"/>
    <s v="Custom"/>
    <m/>
    <n v="0"/>
    <n v="42.9"/>
    <m/>
    <m/>
    <s v="https://squareup.com/dashboard/sales/transactions/IHmRA8LEl7FHu6S0MJC9ijqcraRZY/by-unit/LJ4BG5MXVDM01"/>
    <s v="Beef Bulgogi Loaded Fries (Regular) - Fries with Beef Bulgogi, mozzarella cheese, Cream onion and topped with hot spicy sauce, Half Bone-In Chicken (8pcs) (Regular) - Half chicken (with bones) in 1 flavour of your choice as a coating"/>
    <x v="0"/>
    <m/>
    <m/>
    <m/>
    <m/>
    <m/>
    <n v="0"/>
    <m/>
    <m/>
    <m/>
    <m/>
    <m/>
    <m/>
    <x v="0"/>
    <s v="92F1C"/>
    <m/>
    <n v="0"/>
    <s v=""/>
    <s v=""/>
    <s v="N/A"/>
  </r>
  <r>
    <x v="75"/>
    <d v="1900-01-03T00:00:00"/>
    <x v="3191"/>
    <s v="Hobart"/>
    <n v="41.85"/>
    <n v="0"/>
    <n v="0"/>
    <n v="38.049999999999997"/>
    <n v="0"/>
    <n v="3.8"/>
    <n v="0"/>
    <n v="0"/>
    <n v="41.85"/>
    <x v="0"/>
    <n v="41.85"/>
    <s v="Tapped"/>
    <n v="0"/>
    <n v="0"/>
    <n v="0"/>
    <m/>
    <m/>
    <n v="-0.67"/>
    <n v="41.18"/>
    <s v="MasterCard"/>
    <m/>
    <s v="https://squareup.com/dashboard/sales/transactions/WeQQXE6hb7KwqCUHOKfnfO2eV/by-unit/LJ4BG5MXVDM01"/>
    <s v="3 x Sapporo Tap Beer (500ml)"/>
    <x v="0"/>
    <s v="Eat in"/>
    <m/>
    <m/>
    <m/>
    <s v="Front Register"/>
    <n v="0"/>
    <s v="3ZVKE9HS4X1S7V17PZ5KQZCF0R71"/>
    <d v="2023-09-21T00:00:00"/>
    <n v="1.6"/>
    <n v="0"/>
    <m/>
    <m/>
    <x v="0"/>
    <m/>
    <m/>
    <n v="0"/>
    <s v="card"/>
    <s v=""/>
    <s v="card"/>
  </r>
  <r>
    <x v="75"/>
    <d v="1900-01-03T00:00:00"/>
    <x v="1393"/>
    <s v="Hobart"/>
    <n v="13.95"/>
    <n v="0"/>
    <n v="0"/>
    <n v="12.68"/>
    <n v="0"/>
    <n v="1.27"/>
    <n v="0"/>
    <n v="0"/>
    <n v="13.95"/>
    <x v="0"/>
    <n v="13.95"/>
    <s v="Tapped"/>
    <n v="0"/>
    <n v="0"/>
    <n v="0"/>
    <m/>
    <m/>
    <n v="-0.22"/>
    <n v="13.73"/>
    <s v="MasterCard"/>
    <m/>
    <s v="https://squareup.com/dashboard/sales/transactions/UJmuA5RVbWUENlqV4Lr61hyeV/by-unit/LJ4BG5MXVDM01"/>
    <s v="Sapporo Tap Beer (500ml)"/>
    <x v="0"/>
    <s v="Eat in"/>
    <m/>
    <m/>
    <m/>
    <s v="Front Register"/>
    <n v="0"/>
    <s v="3ZVKE9HS4X1S7V17PZ5KQZCF0R71"/>
    <d v="2023-09-21T00:00:00"/>
    <n v="1.6"/>
    <n v="0"/>
    <m/>
    <m/>
    <x v="0"/>
    <m/>
    <m/>
    <n v="0"/>
    <s v="card"/>
    <s v=""/>
    <s v="card"/>
  </r>
  <r>
    <x v="75"/>
    <d v="1900-01-03T00:00:00"/>
    <x v="3192"/>
    <s v="Hobart"/>
    <n v="27.95"/>
    <n v="0"/>
    <n v="0"/>
    <n v="25.41"/>
    <n v="0"/>
    <n v="2.54"/>
    <n v="0"/>
    <n v="0"/>
    <n v="27.95"/>
    <x v="2"/>
    <n v="0"/>
    <s v="N/A"/>
    <n v="0"/>
    <n v="0"/>
    <n v="27.95"/>
    <s v="Custom"/>
    <m/>
    <n v="0"/>
    <n v="27.95"/>
    <m/>
    <m/>
    <s v="https://squareup.com/dashboard/sales/transactions/6qflPzHqIheummrIw3Dl4PYWKtZZY/by-unit/LJ4BG5MXVDM01"/>
    <s v="Kimchi (Regular), 12pc Korean Fried Wings (Regular) - Mixed of wingettes &amp; drumetts (12pcs) in 2 flavours of your choice"/>
    <x v="0"/>
    <m/>
    <m/>
    <m/>
    <m/>
    <m/>
    <n v="0"/>
    <m/>
    <m/>
    <m/>
    <m/>
    <m/>
    <m/>
    <x v="0"/>
    <s v="331B6"/>
    <m/>
    <n v="0"/>
    <s v=""/>
    <s v=""/>
    <s v="N/A"/>
  </r>
  <r>
    <x v="75"/>
    <d v="1900-01-03T00:00:00"/>
    <x v="3193"/>
    <s v="Hobart"/>
    <n v="51.9"/>
    <n v="0"/>
    <n v="0"/>
    <n v="47.19"/>
    <n v="0"/>
    <n v="4.71"/>
    <n v="0"/>
    <n v="0"/>
    <n v="51.9"/>
    <x v="2"/>
    <n v="0"/>
    <s v="N/A"/>
    <n v="0"/>
    <n v="0"/>
    <n v="51.9"/>
    <s v="Custom"/>
    <m/>
    <n v="0"/>
    <n v="51.9"/>
    <m/>
    <m/>
    <s v="https://squareup.com/dashboard/sales/transactions/Ga4vlEQvQpJmW5n53VVxTUN1pdNZY/by-unit/LJ4BG5MXVDM01"/>
    <s v="Japchae (Regular) - Gently pan fried sweet potato noodle, beef with vegetable tossed with soy sauce and sesame seed., 18pc Korean Fried Wings (Regular) - Mixed of wingettes &amp; drumetts (18pcs) in 2 flavours of your choice"/>
    <x v="0"/>
    <m/>
    <m/>
    <m/>
    <m/>
    <m/>
    <n v="0"/>
    <m/>
    <m/>
    <m/>
    <m/>
    <m/>
    <m/>
    <x v="0"/>
    <s v="0C8EF"/>
    <m/>
    <n v="0"/>
    <s v=""/>
    <s v=""/>
    <s v="N/A"/>
  </r>
  <r>
    <x v="75"/>
    <d v="1900-01-03T00:00:00"/>
    <x v="3194"/>
    <s v="Hobart"/>
    <n v="30.95"/>
    <n v="0"/>
    <n v="0"/>
    <n v="28.14"/>
    <n v="0"/>
    <n v="2.81"/>
    <n v="0"/>
    <n v="0"/>
    <n v="30.95"/>
    <x v="1"/>
    <n v="30.95"/>
    <s v="Keyed"/>
    <n v="0"/>
    <n v="0"/>
    <n v="0"/>
    <m/>
    <m/>
    <n v="-0.68"/>
    <n v="30.27"/>
    <s v="MasterCard"/>
    <m/>
    <s v="https://squareup.com/dashboard/sales/transactions/QDuFjCFRQXL1wWgRPJpKeXulTyZZY/by-unit/LJ4BG5MXVDM01"/>
    <s v="18pc Korean Fried Wings (Regular) - Mixed of wingettes &amp; drumetts (18pcs) in 2 flavours of your choice"/>
    <x v="0"/>
    <m/>
    <m/>
    <m/>
    <m/>
    <m/>
    <n v="0"/>
    <s v="3ZVKE9HS4X1S7V17PZ5KQZCF0R71"/>
    <d v="2023-09-21T00:00:00"/>
    <n v="2.2000000000000002"/>
    <n v="0"/>
    <m/>
    <m/>
    <x v="0"/>
    <s v="11ee579bb48f48aeb116ac1f6bbba82c"/>
    <m/>
    <n v="0"/>
    <s v="card"/>
    <s v=""/>
    <s v="card"/>
  </r>
  <r>
    <x v="75"/>
    <d v="1900-01-03T00:00:00"/>
    <x v="3195"/>
    <s v="Hobart"/>
    <n v="13.95"/>
    <n v="0"/>
    <n v="0"/>
    <n v="12.68"/>
    <n v="0"/>
    <n v="1.27"/>
    <n v="0"/>
    <n v="0"/>
    <n v="13.95"/>
    <x v="0"/>
    <n v="13.95"/>
    <s v="Tapped"/>
    <n v="0"/>
    <n v="0"/>
    <n v="0"/>
    <m/>
    <m/>
    <n v="-0.22"/>
    <n v="13.73"/>
    <s v="MasterCard"/>
    <m/>
    <s v="https://squareup.com/dashboard/sales/transactions/cHlvkvfSbkI5iyazneZqi9reV/by-unit/LJ4BG5MXVDM01"/>
    <s v="Sapporo Tap Beer (500ml)"/>
    <x v="0"/>
    <s v="Eat in"/>
    <m/>
    <m/>
    <m/>
    <s v="Front Register"/>
    <n v="0"/>
    <s v="3ZVKE9HS4X1S7V17PZ5KQZCF0R71"/>
    <d v="2023-09-21T00:00:00"/>
    <n v="1.6"/>
    <n v="0"/>
    <m/>
    <m/>
    <x v="0"/>
    <m/>
    <m/>
    <n v="0"/>
    <s v="card"/>
    <s v=""/>
    <s v="card"/>
  </r>
  <r>
    <x v="75"/>
    <d v="1900-01-03T00:00:00"/>
    <x v="3196"/>
    <s v="Hobart"/>
    <n v="38.51"/>
    <n v="0"/>
    <n v="0.61"/>
    <n v="35.01"/>
    <n v="0"/>
    <n v="3.5"/>
    <n v="0"/>
    <n v="0"/>
    <n v="38.51"/>
    <x v="0"/>
    <n v="38.51"/>
    <s v="Tapped"/>
    <n v="0"/>
    <n v="0"/>
    <n v="0"/>
    <m/>
    <m/>
    <n v="-0.62"/>
    <n v="37.89"/>
    <s v="Visa"/>
    <m/>
    <s v="https://squareup.com/dashboard/sales/transactions/qC5yJqlVuL5BMpmQTY8LJyjeV/by-unit/LJ4BG5MXVDM01"/>
    <s v="Soju (Blueberry), Soju (Peach)"/>
    <x v="0"/>
    <s v="Eat in"/>
    <m/>
    <m/>
    <m/>
    <s v="Front Register"/>
    <n v="0"/>
    <s v="3ZVKE9HS4X1S7V17PZ5KQZCF0R71"/>
    <d v="2023-09-21T00:00:00"/>
    <n v="1.6"/>
    <n v="0"/>
    <m/>
    <m/>
    <x v="0"/>
    <m/>
    <m/>
    <n v="0"/>
    <s v="card"/>
    <s v=""/>
    <s v="card"/>
  </r>
  <r>
    <x v="75"/>
    <d v="1900-01-03T00:00:00"/>
    <x v="3197"/>
    <s v="Hobart"/>
    <n v="22.95"/>
    <n v="0"/>
    <n v="0"/>
    <n v="20.86"/>
    <n v="0"/>
    <n v="2.09"/>
    <n v="0"/>
    <n v="0"/>
    <n v="22.95"/>
    <x v="2"/>
    <n v="0"/>
    <s v="N/A"/>
    <n v="0"/>
    <n v="0"/>
    <n v="22.95"/>
    <s v="Custom"/>
    <m/>
    <n v="0"/>
    <n v="22.95"/>
    <m/>
    <m/>
    <s v="https://squareup.com/dashboard/sales/transactions/8LbXBxeq2mLryM5LUPUs5HyOShcZY/by-unit/LJ4BG5MXVDM01"/>
    <s v="12pc Korean Fried Wings (Regular) - Mixed of wingettes &amp; drumetts (12pcs) in 2 flavours of your choice"/>
    <x v="0"/>
    <m/>
    <m/>
    <m/>
    <m/>
    <m/>
    <n v="0"/>
    <m/>
    <m/>
    <m/>
    <m/>
    <m/>
    <m/>
    <x v="0"/>
    <n v="24137"/>
    <m/>
    <n v="0"/>
    <s v=""/>
    <s v=""/>
    <s v="N/A"/>
  </r>
  <r>
    <x v="75"/>
    <d v="1900-01-03T00:00:00"/>
    <x v="3198"/>
    <s v="Hobart"/>
    <n v="92.85"/>
    <n v="0"/>
    <n v="0"/>
    <n v="84.42"/>
    <n v="0"/>
    <n v="8.43"/>
    <n v="0"/>
    <n v="0"/>
    <n v="92.85"/>
    <x v="2"/>
    <n v="0"/>
    <s v="N/A"/>
    <n v="0"/>
    <n v="0"/>
    <n v="92.85"/>
    <s v="Custom"/>
    <m/>
    <n v="0"/>
    <n v="92.85"/>
    <m/>
    <m/>
    <s v="https://squareup.com/dashboard/sales/transactions/6uro6tzXCZWcjRCRq4l84vOs9SZZY/by-unit/LJ4BG5MXVDM01"/>
    <s v="2 x Kimchi (Regular), Onion Rings (Regular) - Beer battered onion rings, 18pc Korean Fried Wings (Regular) - Mixed of wingettes &amp; drumetts (18pcs) in 2 flavours of your choice, Army Stew (2 servings) (Regular) - Various vegetables with ham, sausage, bacon, pork, bean, tofu, slice cheese, noodles."/>
    <x v="0"/>
    <m/>
    <m/>
    <m/>
    <m/>
    <m/>
    <n v="0"/>
    <m/>
    <m/>
    <m/>
    <m/>
    <m/>
    <m/>
    <x v="0"/>
    <n v="45535"/>
    <m/>
    <n v="0"/>
    <s v=""/>
    <s v=""/>
    <s v="N/A"/>
  </r>
  <r>
    <x v="75"/>
    <d v="1900-01-03T00:00:00"/>
    <x v="3199"/>
    <s v="Hobart"/>
    <n v="72.849999999999994"/>
    <n v="0"/>
    <n v="0"/>
    <n v="66.23"/>
    <n v="0"/>
    <n v="6.62"/>
    <n v="0"/>
    <n v="0"/>
    <n v="72.849999999999994"/>
    <x v="2"/>
    <n v="0"/>
    <s v="N/A"/>
    <n v="0"/>
    <n v="0"/>
    <n v="72.849999999999994"/>
    <s v="Custom"/>
    <m/>
    <n v="0"/>
    <n v="72.849999999999994"/>
    <m/>
    <m/>
    <s v="https://squareup.com/dashboard/sales/transactions/6aLDfu9k3PB58ybdqimzwLcBBOAZY/by-unit/LJ4BG5MXVDM01"/>
    <s v="Seafood Pancake (Regular) - crispy panfried mixed seafood and vegetables, served with soy dipping sauce., Kimchi Loaded Fries (Regular) - French fries loaded with with ample stir-fried kimchi, topped with chili mayo and a pinch of parsley, 18pc Korean Fried Wings (Regular) - Mixed of wingettes &amp; drumetts (18pcs) in 2 flavours of your choice"/>
    <x v="0"/>
    <m/>
    <m/>
    <m/>
    <m/>
    <m/>
    <n v="0"/>
    <m/>
    <m/>
    <m/>
    <m/>
    <m/>
    <m/>
    <x v="0"/>
    <s v="BD833"/>
    <m/>
    <n v="0"/>
    <s v=""/>
    <s v=""/>
    <s v="N/A"/>
  </r>
  <r>
    <x v="75"/>
    <d v="1900-01-03T00:00:00"/>
    <x v="1256"/>
    <s v="Hobart"/>
    <n v="77.010000000000005"/>
    <n v="0"/>
    <n v="1.21"/>
    <n v="70.010000000000005"/>
    <n v="0"/>
    <n v="7"/>
    <n v="0"/>
    <n v="0"/>
    <n v="77.010000000000005"/>
    <x v="0"/>
    <n v="77.010000000000005"/>
    <s v="Tapped"/>
    <n v="0"/>
    <n v="0"/>
    <n v="0"/>
    <m/>
    <m/>
    <n v="-1.23"/>
    <n v="75.78"/>
    <s v="MasterCard"/>
    <m/>
    <s v="https://squareup.com/dashboard/sales/transactions/m620GekAquroUQiFraVuvoneV/by-unit/LJ4BG5MXVDM01"/>
    <s v="2 x 18 Wings WED (Regular), Soju (Yogurt), Soju (Grape), Soju (Blueberry), Soju (Peach)"/>
    <x v="0"/>
    <s v="Eat in"/>
    <m/>
    <m/>
    <m/>
    <s v="Front Register"/>
    <n v="0"/>
    <s v="3ZVKE9HS4X1S7V17PZ5KQZCF0R71"/>
    <d v="2023-09-21T00:00:00"/>
    <n v="1.6"/>
    <n v="0"/>
    <m/>
    <m/>
    <x v="0"/>
    <m/>
    <m/>
    <n v="0"/>
    <s v="card"/>
    <s v=""/>
    <s v="card"/>
  </r>
  <r>
    <x v="75"/>
    <d v="1900-01-03T00:00:00"/>
    <x v="3200"/>
    <s v="Hobart"/>
    <n v="98.8"/>
    <n v="0"/>
    <n v="0"/>
    <n v="89.82"/>
    <n v="0"/>
    <n v="8.98"/>
    <n v="0"/>
    <n v="0"/>
    <n v="98.8"/>
    <x v="2"/>
    <n v="0"/>
    <s v="N/A"/>
    <n v="0"/>
    <n v="0"/>
    <n v="98.8"/>
    <s v="Custom"/>
    <m/>
    <n v="0"/>
    <n v="98.8"/>
    <m/>
    <m/>
    <s v="https://squareup.com/dashboard/sales/transactions/umiw4Rf79QA6DScfAnS3swZCovPZY/by-unit/LJ4BG5MXVDM01"/>
    <s v="Rose Ddeokbokki (Regular) - Korean rice cake with egg , fish cake , sausage , bacon , glass noodles in a mild spicy creamy sauce., Japchae (Regular) - Gently pan fried sweet potato noodle, beef with vegetable tossed with soy sauce and sesame seed., Seafood Pancake (Regular) - crispy panfried mixed seafood and vegetables, served with soy dipping sauce., 12pc Korean Fried Wings (Regular) - Mixed of wingettes &amp; drumetts (12pcs) in 2 flavours of your choice"/>
    <x v="0"/>
    <m/>
    <m/>
    <m/>
    <m/>
    <m/>
    <n v="0"/>
    <m/>
    <m/>
    <m/>
    <m/>
    <m/>
    <m/>
    <x v="0"/>
    <s v="9D1E0"/>
    <m/>
    <n v="0"/>
    <s v=""/>
    <s v=""/>
    <s v="N/A"/>
  </r>
  <r>
    <x v="75"/>
    <d v="1900-01-03T00:00:00"/>
    <x v="2265"/>
    <s v="Hobart"/>
    <n v="64.900000000000006"/>
    <n v="0"/>
    <n v="0"/>
    <n v="59"/>
    <n v="0"/>
    <n v="5.9"/>
    <n v="0"/>
    <n v="0"/>
    <n v="64.900000000000006"/>
    <x v="1"/>
    <n v="64.900000000000006"/>
    <s v="Keyed"/>
    <n v="0"/>
    <n v="0"/>
    <n v="0"/>
    <m/>
    <m/>
    <n v="-1.43"/>
    <n v="63.47"/>
    <s v="MasterCard"/>
    <m/>
    <s v="https://squareup.com/dashboard/sales/transactions/gnSItVx684ZpaeUQP4RSNbcTCT7YY/by-unit/LJ4BG5MXVDM01"/>
    <s v="TK Bone-In Chicken (Regular) - A whole chicken cut into 16 pieces with 2 flavours of your choice, Kimchi Pancake (Regular) - Korean pancake filled with kimchi, chili and chives"/>
    <x v="0"/>
    <m/>
    <m/>
    <m/>
    <m/>
    <m/>
    <n v="0"/>
    <s v="3ZVKE9HS4X1S7V17PZ5KQZCF0R71"/>
    <d v="2023-09-21T00:00:00"/>
    <n v="2.2000000000000002"/>
    <n v="0"/>
    <m/>
    <m/>
    <x v="0"/>
    <s v="11ee57928b7c5d29b116ac1f6bbba82c"/>
    <m/>
    <n v="0"/>
    <s v="card"/>
    <s v=""/>
    <s v="card"/>
  </r>
  <r>
    <x v="75"/>
    <d v="1900-01-03T00:00:00"/>
    <x v="3201"/>
    <s v="Hobart"/>
    <n v="53.95"/>
    <n v="0"/>
    <n v="0"/>
    <n v="49.05"/>
    <n v="0"/>
    <n v="4.9000000000000004"/>
    <n v="0"/>
    <n v="0"/>
    <n v="53.95"/>
    <x v="2"/>
    <n v="0"/>
    <s v="N/A"/>
    <n v="0"/>
    <n v="0"/>
    <n v="53.95"/>
    <s v="Custom"/>
    <m/>
    <n v="0"/>
    <n v="53.95"/>
    <m/>
    <m/>
    <s v="https://squareup.com/dashboard/sales/transactions/CKBtKXJKtGDv0A68p2ZElTEfhLEZY/by-unit/LJ4BG5MXVDM01"/>
    <s v="Chicken Radish (Regular), TK Bone-In Chicken (Regular) - A whole chicken cut into 16 pieces with 2 flavours of your choice, Kimchi (Regular)"/>
    <x v="0"/>
    <m/>
    <m/>
    <m/>
    <m/>
    <m/>
    <n v="0"/>
    <m/>
    <m/>
    <m/>
    <m/>
    <m/>
    <m/>
    <x v="0"/>
    <s v="DE35A"/>
    <m/>
    <n v="0"/>
    <s v=""/>
    <s v=""/>
    <s v="N/A"/>
  </r>
  <r>
    <x v="75"/>
    <d v="1900-01-03T00:00:00"/>
    <x v="3202"/>
    <s v="Hobart"/>
    <n v="7.95"/>
    <n v="0"/>
    <n v="0"/>
    <n v="7.23"/>
    <n v="0"/>
    <n v="0.72"/>
    <n v="0"/>
    <n v="0"/>
    <n v="7.95"/>
    <x v="0"/>
    <n v="7.95"/>
    <s v="Tapped"/>
    <n v="0"/>
    <n v="0"/>
    <n v="0"/>
    <m/>
    <m/>
    <n v="-0.13"/>
    <n v="7.82"/>
    <s v="EFTPOS"/>
    <m/>
    <s v="https://squareup.com/dashboard/sales/transactions/sj3Li0jL37sfeXOrhVm2lBleV/by-unit/LJ4BG5MXVDM01"/>
    <s v="Beer Bottles (Corona)"/>
    <x v="0"/>
    <s v="Eat in"/>
    <m/>
    <m/>
    <m/>
    <s v="Front Register"/>
    <n v="0"/>
    <s v="3ZVKE9HS4X1S7V17PZ5KQZCF0R71"/>
    <d v="2023-09-21T00:00:00"/>
    <n v="1.6"/>
    <n v="0"/>
    <m/>
    <m/>
    <x v="0"/>
    <m/>
    <m/>
    <n v="0"/>
    <s v="card"/>
    <s v=""/>
    <s v="card"/>
  </r>
  <r>
    <x v="75"/>
    <d v="1900-01-03T00:00:00"/>
    <x v="3203"/>
    <s v="Hobart"/>
    <n v="40.54"/>
    <n v="0"/>
    <n v="0.64"/>
    <n v="36.85"/>
    <n v="0"/>
    <n v="3.69"/>
    <n v="0"/>
    <n v="0"/>
    <n v="40.54"/>
    <x v="0"/>
    <n v="40.54"/>
    <s v="Tapped"/>
    <n v="0"/>
    <n v="0"/>
    <n v="0"/>
    <m/>
    <m/>
    <n v="-0.65"/>
    <n v="39.89"/>
    <s v="Visa"/>
    <m/>
    <s v="https://squareup.com/dashboard/sales/transactions/M3XUVfcrwRKavGeHbfSrH12eV/by-unit/LJ4BG5MXVDM01"/>
    <s v="Japchae (Regular) - Gently pan fried sweet potato noodle, beef with vegetable tossed with soy sauce and sesame seed., Soju (Apple Mango)"/>
    <x v="0"/>
    <s v="Eat in"/>
    <m/>
    <m/>
    <m/>
    <s v="Front Register"/>
    <n v="0"/>
    <s v="3ZVKE9HS4X1S7V17PZ5KQZCF0R71"/>
    <d v="2023-09-21T00:00:00"/>
    <n v="1.6"/>
    <n v="0"/>
    <m/>
    <m/>
    <x v="0"/>
    <m/>
    <m/>
    <n v="0"/>
    <s v="card"/>
    <s v=""/>
    <s v="card"/>
  </r>
  <r>
    <x v="75"/>
    <d v="1900-01-03T00:00:00"/>
    <x v="1829"/>
    <s v="Hobart"/>
    <n v="40.950000000000003"/>
    <n v="0"/>
    <n v="0"/>
    <n v="37.229999999999997"/>
    <n v="0"/>
    <n v="3.72"/>
    <n v="0"/>
    <n v="0"/>
    <n v="40.950000000000003"/>
    <x v="2"/>
    <n v="0"/>
    <s v="N/A"/>
    <n v="0"/>
    <n v="0"/>
    <n v="40.950000000000003"/>
    <s v="Custom"/>
    <m/>
    <n v="0"/>
    <n v="40.950000000000003"/>
    <m/>
    <m/>
    <s v="https://squareup.com/dashboard/sales/transactions/QV9sNw4PyYx1hbuSQpAMGiOdAAIZY/by-unit/LJ4BG5MXVDM01"/>
    <s v="TK Boneless Chicken (Regular) - Thigh Fillets (650g approx) with 2 flavours of your choice"/>
    <x v="0"/>
    <m/>
    <m/>
    <m/>
    <m/>
    <m/>
    <n v="0"/>
    <m/>
    <m/>
    <m/>
    <m/>
    <m/>
    <m/>
    <x v="0"/>
    <s v="6F143"/>
    <m/>
    <n v="0"/>
    <s v=""/>
    <s v=""/>
    <s v="N/A"/>
  </r>
  <r>
    <x v="75"/>
    <d v="1900-01-03T00:00:00"/>
    <x v="3204"/>
    <s v="Hobart"/>
    <n v="33.43"/>
    <n v="0"/>
    <n v="0.53"/>
    <n v="30.39"/>
    <n v="0"/>
    <n v="3.04"/>
    <n v="0"/>
    <n v="0"/>
    <n v="33.43"/>
    <x v="0"/>
    <n v="33.43"/>
    <s v="Tapped"/>
    <n v="0"/>
    <n v="0"/>
    <n v="0"/>
    <m/>
    <m/>
    <n v="-0.53"/>
    <n v="32.9"/>
    <s v="MasterCard"/>
    <m/>
    <s v="https://squareup.com/dashboard/sales/transactions/wLmrfcM7644jS4RQsP8bZzveV/by-unit/LJ4BG5MXVDM01"/>
    <s v="Sapporo Tap Beer (500ml), Soju (Blueberry)"/>
    <x v="0"/>
    <s v="Eat in"/>
    <m/>
    <m/>
    <m/>
    <s v="Front Register"/>
    <n v="0"/>
    <s v="3ZVKE9HS4X1S7V17PZ5KQZCF0R71"/>
    <d v="2023-09-21T00:00:00"/>
    <n v="1.6"/>
    <n v="0"/>
    <m/>
    <m/>
    <x v="0"/>
    <m/>
    <m/>
    <n v="0"/>
    <s v="card"/>
    <s v=""/>
    <s v="card"/>
  </r>
  <r>
    <x v="75"/>
    <d v="1900-01-03T00:00:00"/>
    <x v="541"/>
    <s v="Hobart"/>
    <n v="61.9"/>
    <n v="0"/>
    <n v="0"/>
    <n v="56.27"/>
    <n v="0"/>
    <n v="5.63"/>
    <n v="0"/>
    <n v="0"/>
    <n v="61.9"/>
    <x v="0"/>
    <n v="61.9"/>
    <s v="Tapped"/>
    <n v="0"/>
    <n v="0"/>
    <n v="0"/>
    <m/>
    <m/>
    <n v="-0.99"/>
    <n v="60.91"/>
    <s v="MasterCard"/>
    <m/>
    <s v="https://squareup.com/dashboard/sales/transactions/oRti8VUkKuSi7z8crGeH5n0eV/by-unit/LJ4BG5MXVDM01"/>
    <s v="Sapporo Tap Beer (Jug), 18pc Korean Fried Wings (Regular) - Mixed of wingettes &amp; drumetts (18pcs) in 2 flavours of your choice"/>
    <x v="0"/>
    <s v="Eat in"/>
    <m/>
    <m/>
    <m/>
    <s v="Front Register"/>
    <n v="0"/>
    <s v="3ZVKE9HS4X1S7V17PZ5KQZCF0R71"/>
    <d v="2023-09-21T00:00:00"/>
    <n v="1.6"/>
    <n v="0"/>
    <m/>
    <m/>
    <x v="0"/>
    <m/>
    <m/>
    <n v="0"/>
    <s v="card"/>
    <s v=""/>
    <s v="card"/>
  </r>
  <r>
    <x v="75"/>
    <d v="1900-01-03T00:00:00"/>
    <x v="3205"/>
    <s v="Hobart"/>
    <n v="57.4"/>
    <n v="0"/>
    <n v="0"/>
    <n v="52.19"/>
    <n v="0"/>
    <n v="5.21"/>
    <n v="0"/>
    <n v="0"/>
    <n v="57.4"/>
    <x v="2"/>
    <n v="0"/>
    <s v="N/A"/>
    <n v="0"/>
    <n v="0"/>
    <n v="57.4"/>
    <s v="Custom"/>
    <m/>
    <n v="0"/>
    <n v="57.4"/>
    <m/>
    <m/>
    <s v="https://squareup.com/dashboard/sales/transactions/mgdoh7vzeVJHgQIECUdGtvt0wqTZY/by-unit/LJ4BG5MXVDM01"/>
    <s v="Corn Cheese (Regular) - Corn kernel mixed with mayo &amp; topped with melted mozzarella cheese, Rose Ddeokbokki (Regular) - Korean rice cake with egg , fish cake , sausage , bacon , glass noodles in a mild spicy creamy sauce., Kimchi (Regular), Rice (Regular), BonBon Grape juice (Regular)"/>
    <x v="0"/>
    <m/>
    <m/>
    <m/>
    <m/>
    <m/>
    <n v="0"/>
    <m/>
    <m/>
    <m/>
    <m/>
    <m/>
    <m/>
    <x v="0"/>
    <s v="D1604"/>
    <m/>
    <n v="0"/>
    <s v=""/>
    <s v=""/>
    <s v="N/A"/>
  </r>
  <r>
    <x v="75"/>
    <d v="1900-01-03T00:00:00"/>
    <x v="1467"/>
    <s v="Hobart"/>
    <n v="58.56"/>
    <n v="-10.34"/>
    <n v="0"/>
    <n v="53.24"/>
    <n v="0"/>
    <n v="5.32"/>
    <n v="0"/>
    <n v="0"/>
    <n v="58.56"/>
    <x v="1"/>
    <n v="58.56"/>
    <s v="Keyed"/>
    <n v="0"/>
    <n v="0"/>
    <n v="0"/>
    <m/>
    <m/>
    <n v="-1.29"/>
    <n v="57.27"/>
    <s v="MasterCard"/>
    <m/>
    <s v="https://squareup.com/dashboard/sales/transactions/415ZSE9yxCoSITSC3wR1GSD29DNZY/by-unit/LJ4BG5MXVDM01"/>
    <s v="TK Bone-In Chicken (Regular) - A whole chicken cut into 16 pieces with 2 flavours of your choice, Spicy Pork Belly (Regular) - Porkbelly marinated in spicy sauce with various vegetables."/>
    <x v="0"/>
    <m/>
    <m/>
    <m/>
    <m/>
    <m/>
    <n v="0"/>
    <s v="3ZVKE9HS4X1S7V17PZ5KQZCF0R71"/>
    <d v="2023-09-21T00:00:00"/>
    <n v="2.2000000000000002"/>
    <n v="0"/>
    <m/>
    <s v="Discount: Coupon TKC15, Discount: Coupon TKC15"/>
    <x v="0"/>
    <s v="11ee578f43ebaa0fb116ac1f6bbba82c"/>
    <m/>
    <n v="0"/>
    <s v="card"/>
    <s v=""/>
    <s v="card"/>
  </r>
  <r>
    <x v="75"/>
    <d v="1900-01-03T00:00:00"/>
    <x v="3206"/>
    <s v="Hobart"/>
    <n v="56.9"/>
    <n v="0"/>
    <n v="0"/>
    <n v="51.73"/>
    <n v="0"/>
    <n v="5.17"/>
    <n v="0"/>
    <n v="0"/>
    <n v="56.9"/>
    <x v="2"/>
    <n v="0"/>
    <s v="N/A"/>
    <n v="0"/>
    <n v="0"/>
    <n v="56.9"/>
    <s v="Custom"/>
    <m/>
    <n v="0"/>
    <n v="56.9"/>
    <m/>
    <m/>
    <s v="https://squareup.com/dashboard/sales/transactions/285bi9xbj4bkdf2XR3jKQ6tICV7YY/by-unit/LJ4BG5MXVDM01"/>
    <s v="Kimchi (Regular), Kimchi (Regular), 12pc Korean Fried Wings (Regular) - Mixed of wingettes &amp; drumetts (12pcs) in 2 flavours of your choice, Kimchi Pancake (Regular) - Korean pancake filled with kimchi, chili and chives"/>
    <x v="0"/>
    <m/>
    <m/>
    <m/>
    <m/>
    <m/>
    <n v="0"/>
    <m/>
    <m/>
    <m/>
    <m/>
    <m/>
    <m/>
    <x v="0"/>
    <n v="59378"/>
    <m/>
    <n v="0"/>
    <s v=""/>
    <s v=""/>
    <s v="N/A"/>
  </r>
  <r>
    <x v="75"/>
    <d v="1900-01-03T00:00:00"/>
    <x v="3207"/>
    <s v="Hobart"/>
    <n v="0.5"/>
    <n v="0"/>
    <n v="0"/>
    <n v="0.45"/>
    <n v="0"/>
    <n v="0.05"/>
    <n v="0"/>
    <n v="0"/>
    <n v="0.5"/>
    <x v="0"/>
    <n v="0"/>
    <s v="N/A"/>
    <n v="0.5"/>
    <n v="0"/>
    <n v="0"/>
    <m/>
    <m/>
    <n v="0"/>
    <n v="0.5"/>
    <m/>
    <m/>
    <s v="https://squareup.com/dashboard/sales/transactions/09oAzykleBTLNQsqBnuv521eV/by-unit/LJ4BG5MXVDM01"/>
    <s v="Takeaway Box (Regular)"/>
    <x v="0"/>
    <s v="Eat in"/>
    <m/>
    <m/>
    <m/>
    <s v="Front Register"/>
    <n v="0"/>
    <m/>
    <m/>
    <m/>
    <m/>
    <m/>
    <m/>
    <x v="0"/>
    <m/>
    <m/>
    <n v="0"/>
    <s v=""/>
    <s v="cash"/>
    <s v="cash"/>
  </r>
  <r>
    <x v="75"/>
    <d v="1900-01-03T00:00:00"/>
    <x v="3208"/>
    <s v="Hobart"/>
    <n v="37.9"/>
    <n v="0"/>
    <n v="0"/>
    <n v="34.450000000000003"/>
    <n v="0"/>
    <n v="3.45"/>
    <n v="0"/>
    <n v="0"/>
    <n v="37.9"/>
    <x v="0"/>
    <n v="37.9"/>
    <s v="Tapped"/>
    <n v="0"/>
    <n v="0"/>
    <n v="0"/>
    <m/>
    <m/>
    <n v="-0.61"/>
    <n v="37.29"/>
    <s v="Visa"/>
    <m/>
    <s v="https://squareup.com/dashboard/sales/transactions/stkfMFrPKNAkcGl8bZHnk95eV/by-unit/LJ4BG5MXVDM01"/>
    <s v="Soju (Yogurt), Soju (Strawberry)"/>
    <x v="0"/>
    <s v="Eat in"/>
    <m/>
    <m/>
    <m/>
    <s v="Front Register"/>
    <n v="0"/>
    <s v="3ZVKE9HS4X1S7V17PZ5KQZCF0R71"/>
    <d v="2023-09-21T00:00:00"/>
    <n v="1.6"/>
    <n v="0"/>
    <m/>
    <m/>
    <x v="0"/>
    <m/>
    <m/>
    <n v="0"/>
    <s v="card"/>
    <s v=""/>
    <s v="card"/>
  </r>
  <r>
    <x v="75"/>
    <d v="1900-01-03T00:00:00"/>
    <x v="3209"/>
    <s v="Hobart"/>
    <n v="37.9"/>
    <n v="0"/>
    <n v="0"/>
    <n v="34.450000000000003"/>
    <n v="0"/>
    <n v="3.45"/>
    <n v="0"/>
    <n v="0"/>
    <n v="37.9"/>
    <x v="0"/>
    <n v="37.9"/>
    <s v="Tapped"/>
    <n v="0"/>
    <n v="0"/>
    <n v="0"/>
    <m/>
    <m/>
    <n v="-0.61"/>
    <n v="37.29"/>
    <s v="MasterCard"/>
    <m/>
    <s v="https://squareup.com/dashboard/sales/transactions/eusZ0DC7L6O8z5DoI8JzSF5eV/by-unit/LJ4BG5MXVDM01"/>
    <s v="Soju (Grape), Soju (Pomelo)"/>
    <x v="0"/>
    <s v="Eat in"/>
    <m/>
    <m/>
    <m/>
    <s v="Front Register"/>
    <n v="0"/>
    <s v="3ZVKE9HS4X1S7V17PZ5KQZCF0R71"/>
    <d v="2023-09-21T00:00:00"/>
    <n v="1.6"/>
    <n v="0"/>
    <m/>
    <m/>
    <x v="0"/>
    <m/>
    <m/>
    <n v="0"/>
    <s v="card"/>
    <s v=""/>
    <s v="card"/>
  </r>
  <r>
    <x v="75"/>
    <d v="1900-01-03T00:00:00"/>
    <x v="3210"/>
    <s v="Hobart"/>
    <n v="37.9"/>
    <n v="0"/>
    <n v="0"/>
    <n v="34.450000000000003"/>
    <n v="0"/>
    <n v="3.45"/>
    <n v="0"/>
    <n v="0"/>
    <n v="37.9"/>
    <x v="0"/>
    <n v="37.9"/>
    <s v="Tapped"/>
    <n v="0"/>
    <n v="0"/>
    <n v="0"/>
    <m/>
    <m/>
    <n v="-0.61"/>
    <n v="37.29"/>
    <s v="MasterCard"/>
    <m/>
    <s v="https://squareup.com/dashboard/sales/transactions/WgBC8IOSZ6vgcaYqebmzCvgeV/by-unit/LJ4BG5MXVDM01"/>
    <s v="2 x Soju (Strawberry)"/>
    <x v="0"/>
    <s v="Eat in"/>
    <m/>
    <m/>
    <m/>
    <s v="Front Register"/>
    <n v="0"/>
    <s v="3ZVKE9HS4X1S7V17PZ5KQZCF0R71"/>
    <d v="2023-09-21T00:00:00"/>
    <n v="1.6"/>
    <n v="0"/>
    <m/>
    <m/>
    <x v="0"/>
    <m/>
    <m/>
    <n v="0"/>
    <s v="card"/>
    <s v=""/>
    <s v="card"/>
  </r>
  <r>
    <x v="75"/>
    <d v="1900-01-03T00:00:00"/>
    <x v="3211"/>
    <s v="Hobart"/>
    <n v="38.51"/>
    <n v="0"/>
    <n v="0.61"/>
    <n v="35.01"/>
    <n v="0"/>
    <n v="3.5"/>
    <n v="0"/>
    <n v="0"/>
    <n v="38.51"/>
    <x v="0"/>
    <n v="38.51"/>
    <s v="Tapped"/>
    <n v="0"/>
    <n v="0"/>
    <n v="0"/>
    <m/>
    <m/>
    <n v="-0.62"/>
    <n v="37.89"/>
    <s v="MasterCard"/>
    <m/>
    <s v="https://squareup.com/dashboard/sales/transactions/8pmT0N7jVvjpMmMugX2Fyl5eV/by-unit/LJ4BG5MXVDM01"/>
    <s v="Soju (Strawberry), Soju (Peach)"/>
    <x v="0"/>
    <s v="Eat in"/>
    <m/>
    <m/>
    <m/>
    <s v="Front Register"/>
    <n v="0"/>
    <s v="3ZVKE9HS4X1S7V17PZ5KQZCF0R71"/>
    <d v="2023-09-21T00:00:00"/>
    <n v="1.6"/>
    <n v="0"/>
    <m/>
    <m/>
    <x v="0"/>
    <m/>
    <m/>
    <n v="0"/>
    <s v="card"/>
    <s v=""/>
    <s v="card"/>
  </r>
  <r>
    <x v="75"/>
    <d v="1900-01-03T00:00:00"/>
    <x v="3212"/>
    <s v="Hobart"/>
    <n v="38.51"/>
    <n v="0"/>
    <n v="0.61"/>
    <n v="35.01"/>
    <n v="0"/>
    <n v="3.5"/>
    <n v="0"/>
    <n v="0"/>
    <n v="38.51"/>
    <x v="0"/>
    <n v="38.51"/>
    <s v="Tapped"/>
    <n v="0"/>
    <n v="0"/>
    <n v="0"/>
    <m/>
    <m/>
    <n v="-0.62"/>
    <n v="37.89"/>
    <s v="Visa"/>
    <m/>
    <s v="https://squareup.com/dashboard/sales/transactions/mE3UH0Hq2mFTtEZwl4MX6J3eV/by-unit/LJ4BG5MXVDM01"/>
    <s v="Soju (Blueberry), Soju (Yogurt)"/>
    <x v="0"/>
    <s v="Eat in"/>
    <m/>
    <m/>
    <m/>
    <s v="Front Register"/>
    <n v="0"/>
    <s v="3ZVKE9HS4X1S7V17PZ5KQZCF0R71"/>
    <d v="2023-09-21T00:00:00"/>
    <n v="1.6"/>
    <n v="0"/>
    <m/>
    <m/>
    <x v="0"/>
    <m/>
    <m/>
    <n v="0"/>
    <s v="card"/>
    <s v=""/>
    <s v="card"/>
  </r>
  <r>
    <x v="75"/>
    <d v="1900-01-03T00:00:00"/>
    <x v="3213"/>
    <s v="Hobart"/>
    <n v="245"/>
    <n v="0"/>
    <n v="0"/>
    <n v="222.73"/>
    <n v="0"/>
    <n v="22.27"/>
    <n v="0"/>
    <n v="0"/>
    <n v="245"/>
    <x v="0"/>
    <n v="245"/>
    <s v="Tapped"/>
    <n v="0"/>
    <n v="0"/>
    <n v="0"/>
    <m/>
    <m/>
    <n v="-3.92"/>
    <n v="241.08"/>
    <s v="MasterCard"/>
    <m/>
    <s v="https://squareup.com/dashboard/sales/transactions/aCjjMKmWv6pUUcySLkcaahfeV/by-unit/LJ4BG5MXVDM01"/>
    <s v="7 x Unlimited Chicken Wings (Wed) (Regular) - Unlimited Chicken Wings"/>
    <x v="0"/>
    <s v="Eat in"/>
    <m/>
    <m/>
    <m/>
    <s v="Front Register"/>
    <n v="0"/>
    <s v="3ZVKE9HS4X1S7V17PZ5KQZCF0R71"/>
    <d v="2023-09-21T00:00:00"/>
    <n v="1.6"/>
    <n v="0"/>
    <m/>
    <m/>
    <x v="0"/>
    <m/>
    <m/>
    <n v="0"/>
    <s v="card"/>
    <s v=""/>
    <s v="card"/>
  </r>
  <r>
    <x v="75"/>
    <d v="1900-01-03T00:00:00"/>
    <x v="3172"/>
    <s v="Hobart"/>
    <n v="53.9"/>
    <n v="0"/>
    <n v="0"/>
    <n v="49"/>
    <n v="0"/>
    <n v="4.9000000000000004"/>
    <n v="0"/>
    <n v="0"/>
    <n v="53.9"/>
    <x v="2"/>
    <n v="0"/>
    <s v="N/A"/>
    <n v="0"/>
    <n v="0"/>
    <n v="53.9"/>
    <s v="Custom"/>
    <m/>
    <n v="0"/>
    <n v="53.9"/>
    <m/>
    <m/>
    <s v="https://squareup.com/dashboard/sales/transactions/ms9LEntYNIadGrDIrDSBz5MKE9LZY/by-unit/LJ4BG5MXVDM01"/>
    <s v="12pc Korean Fried Wings (Regular) - Mixed of wingettes &amp; drumetts (12pcs) in 2 flavours of your choice, 18pc Korean Fried Wings (Regular) - Mixed of wingettes &amp; drumetts (18pcs) in 2 flavours of your choice"/>
    <x v="0"/>
    <m/>
    <m/>
    <m/>
    <m/>
    <m/>
    <n v="0"/>
    <m/>
    <m/>
    <m/>
    <m/>
    <m/>
    <m/>
    <x v="0"/>
    <s v="6CD15"/>
    <m/>
    <n v="0"/>
    <s v=""/>
    <s v=""/>
    <s v="N/A"/>
  </r>
  <r>
    <x v="75"/>
    <d v="1900-01-03T00:00:00"/>
    <x v="3214"/>
    <s v="Hobart"/>
    <n v="41.61"/>
    <n v="0"/>
    <n v="0.66"/>
    <n v="37.83"/>
    <n v="0"/>
    <n v="3.78"/>
    <n v="0"/>
    <n v="0"/>
    <n v="41.61"/>
    <x v="0"/>
    <n v="41.61"/>
    <s v="Tapped"/>
    <n v="0"/>
    <n v="0"/>
    <n v="0"/>
    <m/>
    <m/>
    <n v="-0.67"/>
    <n v="40.94"/>
    <s v="EFTPOS"/>
    <m/>
    <s v="https://squareup.com/dashboard/sales/transactions/ecJu3qNWamUgtuuHdEKThDoeV/by-unit/LJ4BG5MXVDM01"/>
    <s v="TK Boneless Chicken (Regular) - Thigh Fillets (650g approx) with 2 flavours of your choice"/>
    <x v="0"/>
    <s v="Eat in"/>
    <m/>
    <m/>
    <m/>
    <s v="Front Register"/>
    <n v="0"/>
    <s v="3ZVKE9HS4X1S7V17PZ5KQZCF0R71"/>
    <d v="2023-09-21T00:00:00"/>
    <n v="1.6"/>
    <n v="0"/>
    <m/>
    <m/>
    <x v="0"/>
    <m/>
    <m/>
    <n v="0"/>
    <s v="card"/>
    <s v=""/>
    <s v="card"/>
  </r>
  <r>
    <x v="75"/>
    <d v="1900-01-03T00:00:00"/>
    <x v="3215"/>
    <s v="Hobart"/>
    <n v="76.8"/>
    <n v="0"/>
    <n v="0"/>
    <n v="69.819999999999993"/>
    <n v="0"/>
    <n v="6.98"/>
    <n v="0"/>
    <n v="0"/>
    <n v="76.8"/>
    <x v="0"/>
    <n v="76.8"/>
    <s v="Tapped"/>
    <n v="0"/>
    <n v="0"/>
    <n v="0"/>
    <m/>
    <m/>
    <n v="-1.23"/>
    <n v="75.569999999999993"/>
    <s v="EFTPOS"/>
    <m/>
    <s v="https://squareup.com/dashboard/sales/transactions/Q3EJ05tdyCLkFppBzMfwTq0eV/by-unit/LJ4BG5MXVDM01"/>
    <s v="Half Bone-In Chicken (8pcs) (Regular) - Half chicken (with bones) in 1 flavour of your choice as a coating, Japchae (Regular) - Gently pan fried sweet potato noodle, beef with vegetable tossed with soy sauce and sesame seed., Seafood Pancake (Regular) - crispy panfried mixed seafood and vegetables, served with soy dipping sauce., Beer Bottles (Cass)"/>
    <x v="0"/>
    <s v="Eat in"/>
    <m/>
    <m/>
    <m/>
    <s v="Front Register"/>
    <n v="0"/>
    <s v="3ZVKE9HS4X1S7V17PZ5KQZCF0R71"/>
    <d v="2023-09-21T00:00:00"/>
    <n v="1.6"/>
    <n v="0"/>
    <m/>
    <m/>
    <x v="0"/>
    <m/>
    <m/>
    <n v="0"/>
    <s v="card"/>
    <s v=""/>
    <s v="card"/>
  </r>
  <r>
    <x v="75"/>
    <d v="1900-01-03T00:00:00"/>
    <x v="3216"/>
    <s v="Hobart"/>
    <n v="7.95"/>
    <n v="0"/>
    <n v="0"/>
    <n v="7.23"/>
    <n v="0"/>
    <n v="0.72"/>
    <n v="0"/>
    <n v="0"/>
    <n v="7.95"/>
    <x v="0"/>
    <n v="7.95"/>
    <s v="Tapped"/>
    <n v="0"/>
    <n v="0"/>
    <n v="0"/>
    <m/>
    <m/>
    <n v="-0.13"/>
    <n v="7.82"/>
    <s v="EFTPOS"/>
    <m/>
    <s v="https://squareup.com/dashboard/sales/transactions/4dRtXe9ur7PBKAASlCX3tiueV/by-unit/LJ4BG5MXVDM01"/>
    <s v="Beer Bottles (Suntory -196 Double Lemon)"/>
    <x v="0"/>
    <s v="Eat in"/>
    <m/>
    <m/>
    <m/>
    <s v="Front Register"/>
    <n v="0"/>
    <s v="3ZVKE9HS4X1S7V17PZ5KQZCF0R71"/>
    <d v="2023-09-21T00:00:00"/>
    <n v="1.6"/>
    <n v="0"/>
    <m/>
    <m/>
    <x v="0"/>
    <m/>
    <m/>
    <n v="0"/>
    <s v="card"/>
    <s v=""/>
    <s v="card"/>
  </r>
  <r>
    <x v="75"/>
    <d v="1900-01-03T00:00:00"/>
    <x v="3217"/>
    <s v="Hobart"/>
    <n v="60.95"/>
    <n v="0"/>
    <n v="0"/>
    <n v="55.42"/>
    <n v="0"/>
    <n v="5.53"/>
    <n v="0"/>
    <n v="0"/>
    <n v="60.95"/>
    <x v="2"/>
    <n v="0"/>
    <s v="N/A"/>
    <n v="0"/>
    <n v="0"/>
    <n v="60.95"/>
    <s v="Custom"/>
    <m/>
    <n v="0"/>
    <n v="60.95"/>
    <m/>
    <m/>
    <s v="https://squareup.com/dashboard/sales/transactions/wzA40ky074DdfK8sH0B3zbdVveXZY/by-unit/LJ4BG5MXVDM01"/>
    <s v="Chicken Radish (Regular), Kimchi (Regular), TK Boneless Chicken (Regular) - Thigh Fillets (650g approx) with 2 flavours of your choice"/>
    <x v="0"/>
    <m/>
    <m/>
    <m/>
    <m/>
    <m/>
    <n v="0"/>
    <m/>
    <m/>
    <m/>
    <m/>
    <m/>
    <m/>
    <x v="0"/>
    <s v="2BF32"/>
    <m/>
    <n v="0"/>
    <s v=""/>
    <s v=""/>
    <s v="N/A"/>
  </r>
  <r>
    <x v="75"/>
    <d v="1900-01-03T00:00:00"/>
    <x v="3218"/>
    <s v="Hobart"/>
    <n v="66.900000000000006"/>
    <n v="0"/>
    <n v="1.05"/>
    <n v="62.85"/>
    <n v="0"/>
    <n v="4.05"/>
    <n v="0"/>
    <n v="0"/>
    <n v="66.900000000000006"/>
    <x v="0"/>
    <n v="66.900000000000006"/>
    <s v="Tapped"/>
    <n v="0"/>
    <n v="0"/>
    <n v="0"/>
    <m/>
    <m/>
    <n v="-1.07"/>
    <n v="65.83"/>
    <s v="EFTPOS"/>
    <m/>
    <s v="https://squareup.com/dashboard/sales/transactions/i2fdY6owM98m6uRrTSVj31veV/by-unit/LJ4BG5MXVDM01"/>
    <s v="Bacon and Cheese fries (Regular) - Fries, bacon and cheese sauce, 18pc Korean Fried Wings (Regular) - Mixed of wingettes &amp; drumetts (18pcs) in 2 flavours of your choice, Black bean noodles (Jajangmyeon) (Regular) - Jajangmyeon Black Bean Noodles. Noodles with pork belly, onions, cabbage, zucchini and savoury black bean sauce."/>
    <x v="0"/>
    <s v="Eat in"/>
    <m/>
    <m/>
    <m/>
    <s v="Front Register"/>
    <n v="0"/>
    <s v="3ZVKE9HS4X1S7V17PZ5KQZCF0R71"/>
    <d v="2023-09-21T00:00:00"/>
    <n v="1.6"/>
    <n v="0"/>
    <m/>
    <m/>
    <x v="0"/>
    <m/>
    <m/>
    <n v="0"/>
    <s v="card"/>
    <s v=""/>
    <s v="card"/>
  </r>
  <r>
    <x v="75"/>
    <d v="1900-01-03T00:00:00"/>
    <x v="3219"/>
    <s v="Hobart"/>
    <n v="30.95"/>
    <n v="0"/>
    <n v="0"/>
    <n v="28.14"/>
    <n v="0"/>
    <n v="2.81"/>
    <n v="0"/>
    <n v="0"/>
    <n v="30.95"/>
    <x v="2"/>
    <n v="0"/>
    <s v="N/A"/>
    <n v="0"/>
    <n v="0"/>
    <n v="30.95"/>
    <s v="Custom"/>
    <m/>
    <n v="0"/>
    <n v="30.95"/>
    <m/>
    <m/>
    <s v="https://squareup.com/dashboard/sales/transactions/sXpRLCX8JP4CVDQ62jalgEVu2SZZY/by-unit/LJ4BG5MXVDM01"/>
    <s v="18pc Korean Fried Wings (Regular) - Mixed of wingettes &amp; drumetts (18pcs) in 2 flavours of your choice"/>
    <x v="0"/>
    <m/>
    <m/>
    <m/>
    <m/>
    <m/>
    <n v="0"/>
    <m/>
    <m/>
    <m/>
    <m/>
    <m/>
    <m/>
    <x v="0"/>
    <s v="68AA4"/>
    <m/>
    <n v="0"/>
    <s v=""/>
    <s v=""/>
    <s v="N/A"/>
  </r>
  <r>
    <x v="75"/>
    <d v="1900-01-03T00:00:00"/>
    <x v="3220"/>
    <s v="Hobart"/>
    <n v="25.95"/>
    <n v="0"/>
    <n v="0"/>
    <n v="23.59"/>
    <n v="0"/>
    <n v="2.36"/>
    <n v="0"/>
    <n v="0"/>
    <n v="25.95"/>
    <x v="2"/>
    <n v="0"/>
    <s v="N/A"/>
    <n v="0"/>
    <n v="0"/>
    <n v="25.95"/>
    <s v="Custom"/>
    <m/>
    <n v="0"/>
    <n v="25.95"/>
    <m/>
    <m/>
    <s v="https://squareup.com/dashboard/sales/transactions/u45r8wQa14P9mP7v4ba1pZ1sWKbZY/by-unit/LJ4BG5MXVDM01"/>
    <s v="12pc Korean Fried Wings (Regular) - Mixed of wingettes &amp; drumetts (12pcs) in 2 flavours of your choice"/>
    <x v="0"/>
    <m/>
    <m/>
    <m/>
    <m/>
    <m/>
    <n v="0"/>
    <m/>
    <m/>
    <m/>
    <m/>
    <m/>
    <m/>
    <x v="0"/>
    <s v="7A377"/>
    <m/>
    <n v="0"/>
    <s v=""/>
    <s v=""/>
    <s v="N/A"/>
  </r>
  <r>
    <x v="75"/>
    <d v="1900-01-03T00:00:00"/>
    <x v="3221"/>
    <s v="Hobart"/>
    <n v="66.95"/>
    <n v="0"/>
    <n v="1.05"/>
    <n v="60.86"/>
    <n v="0"/>
    <n v="6.09"/>
    <n v="0"/>
    <n v="0"/>
    <n v="66.95"/>
    <x v="0"/>
    <n v="66.95"/>
    <s v="Tapped"/>
    <n v="0"/>
    <n v="0"/>
    <n v="0"/>
    <m/>
    <m/>
    <n v="-1.07"/>
    <n v="65.88"/>
    <s v="Visa"/>
    <m/>
    <s v="https://squareup.com/dashboard/sales/transactions/EbXc2VduJF3rFLhkfaQZeN2eV/by-unit/LJ4BG5MXVDM01"/>
    <s v="TK Bone-In Chicken (Regular) - A whole chicken cut into 16 pieces with 2 flavours of your choice, Japchae (Regular) - Gently pan fried sweet potato noodle, beef with vegetable tossed with soy sauce and sesame seed."/>
    <x v="0"/>
    <s v="Eat in"/>
    <m/>
    <m/>
    <m/>
    <s v="Front Register"/>
    <n v="0"/>
    <s v="3ZVKE9HS4X1S7V17PZ5KQZCF0R71"/>
    <d v="2023-09-21T00:00:00"/>
    <n v="1.6"/>
    <n v="0"/>
    <m/>
    <m/>
    <x v="0"/>
    <m/>
    <m/>
    <n v="0"/>
    <s v="card"/>
    <s v=""/>
    <s v="card"/>
  </r>
  <r>
    <x v="75"/>
    <d v="1900-01-03T00:00:00"/>
    <x v="3222"/>
    <s v="Hobart"/>
    <n v="31.9"/>
    <n v="0"/>
    <n v="0"/>
    <n v="29"/>
    <n v="0"/>
    <n v="2.9"/>
    <n v="0"/>
    <n v="0"/>
    <n v="31.9"/>
    <x v="2"/>
    <n v="0"/>
    <s v="N/A"/>
    <n v="0"/>
    <n v="0"/>
    <n v="31.9"/>
    <s v="Custom"/>
    <m/>
    <n v="0"/>
    <n v="31.9"/>
    <m/>
    <m/>
    <s v="https://squareup.com/dashboard/sales/transactions/SWpkiEaK6DzRqjZEkoIgxbhaQ68YY/by-unit/LJ4BG5MXVDM01"/>
    <s v="Half Bone-In Chicken (8pcs) (Regular) - Half chicken (with bones) in 1 flavour of your choice as a coating, Shoestring Fries (Regular)"/>
    <x v="0"/>
    <m/>
    <m/>
    <m/>
    <m/>
    <m/>
    <n v="0"/>
    <m/>
    <m/>
    <m/>
    <m/>
    <m/>
    <m/>
    <x v="0"/>
    <s v="16B73"/>
    <m/>
    <n v="0"/>
    <s v=""/>
    <s v=""/>
    <s v="N/A"/>
  </r>
  <r>
    <x v="75"/>
    <d v="1900-01-03T00:00:00"/>
    <x v="3223"/>
    <s v="Hobart"/>
    <n v="40.4"/>
    <n v="0"/>
    <n v="0"/>
    <n v="36.729999999999997"/>
    <n v="0"/>
    <n v="3.67"/>
    <n v="0"/>
    <n v="0"/>
    <n v="40.4"/>
    <x v="2"/>
    <n v="0"/>
    <s v="N/A"/>
    <n v="0"/>
    <n v="0"/>
    <n v="40.4"/>
    <s v="Custom"/>
    <m/>
    <n v="0"/>
    <n v="40.4"/>
    <m/>
    <m/>
    <s v="https://squareup.com/dashboard/sales/transactions/YZ50AZXOR7GNPl5i9do0xAQEXzBZY/by-unit/LJ4BG5MXVDM01"/>
    <s v="Kimchi (Regular), Solo Lemon (Regular), Shoestring Fries (Regular), 12pc Korean Fried Wings (Regular) - Mixed of wingettes &amp; drumetts (12pcs) in 2 flavours of your choice"/>
    <x v="0"/>
    <m/>
    <m/>
    <m/>
    <m/>
    <m/>
    <n v="0"/>
    <m/>
    <m/>
    <m/>
    <m/>
    <m/>
    <m/>
    <x v="0"/>
    <n v="7160"/>
    <m/>
    <n v="0"/>
    <s v=""/>
    <s v=""/>
    <s v="N/A"/>
  </r>
  <r>
    <x v="76"/>
    <d v="1900-01-04T00:00:00"/>
    <x v="3224"/>
    <s v="Hobart"/>
    <n v="30.95"/>
    <n v="0"/>
    <n v="0"/>
    <n v="28.14"/>
    <n v="0"/>
    <n v="2.81"/>
    <n v="0"/>
    <n v="0"/>
    <n v="30.95"/>
    <x v="2"/>
    <n v="0"/>
    <s v="N/A"/>
    <n v="0"/>
    <n v="0"/>
    <n v="30.95"/>
    <s v="Custom"/>
    <m/>
    <n v="0"/>
    <n v="30.95"/>
    <m/>
    <m/>
    <s v="https://squareup.com/dashboard/sales/transactions/IT4xdW0OJHbNkTYyL77VYzFsaaPZY/by-unit/LJ4BG5MXVDM01"/>
    <s v="18pc Korean Fried Wings (Regular) - Mixed of wingettes &amp; drumetts (18pcs) in 2 flavours of your choice"/>
    <x v="0"/>
    <m/>
    <m/>
    <m/>
    <m/>
    <m/>
    <n v="0"/>
    <m/>
    <m/>
    <m/>
    <m/>
    <m/>
    <m/>
    <x v="0"/>
    <s v="7B637"/>
    <m/>
    <n v="0"/>
    <s v=""/>
    <s v=""/>
    <s v="N/A"/>
  </r>
  <r>
    <x v="76"/>
    <d v="1900-01-04T00:00:00"/>
    <x v="3225"/>
    <s v="Hobart"/>
    <n v="65.900000000000006"/>
    <n v="0"/>
    <n v="0"/>
    <n v="59.91"/>
    <n v="0"/>
    <n v="5.99"/>
    <n v="0"/>
    <n v="0"/>
    <n v="65.900000000000006"/>
    <x v="0"/>
    <n v="0"/>
    <s v="N/A"/>
    <n v="65.900000000000006"/>
    <n v="0"/>
    <n v="0"/>
    <m/>
    <m/>
    <n v="0"/>
    <n v="65.900000000000006"/>
    <m/>
    <m/>
    <s v="https://squareup.com/dashboard/sales/transactions/2slVoyQIEbXvLbbf3K86y2neV/by-unit/LJ4BG5MXVDM01"/>
    <s v="12pc Korean Fried Wings (Regular) - Mixed of wingettes &amp; drumetts (12pcs) in 2 flavours of your choice, Spicy Seafood Stew (2 servings) (Regular) - Seafood, soft tofu, mushroom and veggies."/>
    <x v="0"/>
    <s v="Eat in"/>
    <m/>
    <m/>
    <m/>
    <s v="Front Register"/>
    <n v="0"/>
    <m/>
    <m/>
    <m/>
    <m/>
    <m/>
    <m/>
    <x v="0"/>
    <m/>
    <m/>
    <n v="0"/>
    <s v=""/>
    <s v="cash"/>
    <s v="cash"/>
  </r>
  <r>
    <x v="76"/>
    <d v="1900-01-04T00:00:00"/>
    <x v="3226"/>
    <s v="Hobart"/>
    <n v="42.95"/>
    <n v="0"/>
    <n v="0"/>
    <n v="39.049999999999997"/>
    <n v="0"/>
    <n v="3.9"/>
    <n v="0"/>
    <n v="0"/>
    <n v="42.95"/>
    <x v="7"/>
    <n v="0"/>
    <s v="N/A"/>
    <n v="0"/>
    <n v="0"/>
    <n v="42.95"/>
    <s v="Custom"/>
    <m/>
    <n v="0"/>
    <n v="42.95"/>
    <m/>
    <m/>
    <s v="https://squareup.com/dashboard/sales/transactions/EZSInsEQHN1rZibIaubUjyyVpq9YY/by-unit/LJ4BG5MXVDM01"/>
    <s v="Spicy Seafood Stew (2 servings) (Regular) - Seafood, soft tofu, mushroom and veggies."/>
    <x v="0"/>
    <m/>
    <m/>
    <m/>
    <m/>
    <m/>
    <n v="0"/>
    <m/>
    <m/>
    <m/>
    <m/>
    <m/>
    <m/>
    <x v="0"/>
    <s v="fa445faf"/>
    <m/>
    <n v="0"/>
    <s v=""/>
    <s v=""/>
    <s v="N/A"/>
  </r>
  <r>
    <x v="76"/>
    <d v="1900-01-04T00:00:00"/>
    <x v="3227"/>
    <s v="Hobart"/>
    <n v="40.950000000000003"/>
    <n v="0"/>
    <n v="0"/>
    <n v="37.229999999999997"/>
    <n v="0"/>
    <n v="3.72"/>
    <n v="0"/>
    <n v="0"/>
    <n v="40.950000000000003"/>
    <x v="2"/>
    <n v="0"/>
    <s v="N/A"/>
    <n v="0"/>
    <n v="0"/>
    <n v="40.950000000000003"/>
    <s v="Custom"/>
    <m/>
    <n v="0"/>
    <n v="40.950000000000003"/>
    <m/>
    <m/>
    <s v="https://squareup.com/dashboard/sales/transactions/Ap5Z0ScyydUvqGdyZVYljRbv8bTZY/by-unit/LJ4BG5MXVDM01"/>
    <s v="TK Boneless Chicken (Regular) - Thigh Fillets (650g approx) with 2 flavours of your choice"/>
    <x v="0"/>
    <m/>
    <m/>
    <m/>
    <m/>
    <m/>
    <n v="0"/>
    <m/>
    <m/>
    <m/>
    <m/>
    <m/>
    <m/>
    <x v="0"/>
    <s v="2738E"/>
    <m/>
    <n v="0"/>
    <s v=""/>
    <s v=""/>
    <s v="N/A"/>
  </r>
  <r>
    <x v="76"/>
    <d v="1900-01-04T00:00:00"/>
    <x v="3228"/>
    <s v="Hobart"/>
    <n v="47.9"/>
    <n v="0"/>
    <n v="0"/>
    <n v="43.54"/>
    <n v="0"/>
    <n v="4.3600000000000003"/>
    <n v="0"/>
    <n v="0"/>
    <n v="47.9"/>
    <x v="2"/>
    <n v="0"/>
    <s v="N/A"/>
    <n v="0"/>
    <n v="0"/>
    <n v="47.9"/>
    <s v="Custom"/>
    <m/>
    <n v="0"/>
    <n v="47.9"/>
    <m/>
    <m/>
    <s v="https://squareup.com/dashboard/sales/transactions/eMpMoayyCIE7a22wkbq0OR83noKZY/by-unit/LJ4BG5MXVDM01"/>
    <s v="Half Bone-In Chicken (8pcs) (Regular) - Half chicken (with bones) in 1 flavour of your choice as a coating, Seafood Pancake (Regular) - crispy panfried mixed seafood and vegetables, served with soy dipping sauce."/>
    <x v="0"/>
    <m/>
    <m/>
    <m/>
    <m/>
    <m/>
    <n v="0"/>
    <m/>
    <m/>
    <m/>
    <m/>
    <m/>
    <m/>
    <x v="0"/>
    <s v="9EDFA"/>
    <m/>
    <n v="0"/>
    <s v=""/>
    <s v=""/>
    <s v="N/A"/>
  </r>
  <r>
    <x v="76"/>
    <d v="1900-01-04T00:00:00"/>
    <x v="3229"/>
    <s v="Hobart"/>
    <n v="80.849999999999994"/>
    <n v="0"/>
    <n v="0"/>
    <n v="73.510000000000005"/>
    <n v="0"/>
    <n v="7.34"/>
    <n v="0"/>
    <n v="0"/>
    <n v="80.849999999999994"/>
    <x v="2"/>
    <n v="0"/>
    <s v="N/A"/>
    <n v="0"/>
    <n v="0"/>
    <n v="80.849999999999994"/>
    <s v="Custom"/>
    <m/>
    <n v="0"/>
    <n v="80.849999999999994"/>
    <m/>
    <m/>
    <s v="https://squareup.com/dashboard/sales/transactions/6kwPFerbv0Leco1GQbCNHBGNzBGZY/by-unit/LJ4BG5MXVDM01"/>
    <s v="Rice (Regular), Spicy Pork Belly (Regular) - Porkbelly marinated in spicy sauce with various vegetables., Classic Chicken Burger (Regular) - Brioche Bun,Lettuce,Mayo and fried chicken fillet, 18pc Korean Fried Wings (Regular) - Mixed of wingettes &amp; drumetts (18pcs) in 2 flavours of your choice"/>
    <x v="0"/>
    <m/>
    <m/>
    <m/>
    <m/>
    <m/>
    <n v="0"/>
    <m/>
    <m/>
    <m/>
    <m/>
    <m/>
    <m/>
    <x v="0"/>
    <s v="7B3AB"/>
    <m/>
    <n v="0"/>
    <s v=""/>
    <s v=""/>
    <s v="N/A"/>
  </r>
  <r>
    <x v="76"/>
    <d v="1900-01-04T00:00:00"/>
    <x v="3230"/>
    <s v="Hobart"/>
    <n v="49.95"/>
    <n v="0"/>
    <n v="0"/>
    <n v="45.41"/>
    <n v="0"/>
    <n v="4.54"/>
    <n v="0"/>
    <n v="0"/>
    <n v="49.95"/>
    <x v="2"/>
    <n v="0"/>
    <s v="N/A"/>
    <n v="0"/>
    <n v="0"/>
    <n v="49.95"/>
    <s v="Custom"/>
    <m/>
    <n v="0"/>
    <n v="49.95"/>
    <m/>
    <m/>
    <s v="https://squareup.com/dashboard/sales/transactions/0dKjCjsIVjKtBXGUv50Ke6f0kM8YY/by-unit/LJ4BG5MXVDM01"/>
    <s v="Chicken Radish (Regular), TK Boneless Chicken (Regular) - Thigh Fillets (650g approx) with 2 flavours of your choice"/>
    <x v="0"/>
    <m/>
    <m/>
    <m/>
    <m/>
    <m/>
    <n v="0"/>
    <m/>
    <m/>
    <m/>
    <m/>
    <m/>
    <m/>
    <x v="0"/>
    <s v="E58E2"/>
    <m/>
    <n v="0"/>
    <s v=""/>
    <s v=""/>
    <s v="N/A"/>
  </r>
  <r>
    <x v="76"/>
    <d v="1900-01-04T00:00:00"/>
    <x v="3231"/>
    <s v="Hobart"/>
    <n v="31.45"/>
    <n v="0"/>
    <n v="0.5"/>
    <n v="28.59"/>
    <n v="0"/>
    <n v="2.86"/>
    <n v="0"/>
    <n v="0"/>
    <n v="31.45"/>
    <x v="0"/>
    <n v="31.45"/>
    <s v="Tapped"/>
    <n v="0"/>
    <n v="0"/>
    <n v="0"/>
    <m/>
    <m/>
    <n v="-0.5"/>
    <n v="30.95"/>
    <s v="MasterCard"/>
    <m/>
    <s v="https://squareup.com/dashboard/sales/transactions/GQFMXA214Efwt2n2SYztdoleV/by-unit/LJ4BG5MXVDM01"/>
    <s v="18pc Korean Fried Wings (Regular) - Mixed of wingettes &amp; drumetts (18pcs) in 2 flavours of your choice"/>
    <x v="0"/>
    <s v="Eat in"/>
    <m/>
    <m/>
    <m/>
    <s v="Front Register"/>
    <n v="0"/>
    <s v="3ZZRWFB888G52E76PNBZ0QYA0WGX"/>
    <d v="2023-09-22T00:00:00"/>
    <n v="1.6"/>
    <n v="0"/>
    <m/>
    <m/>
    <x v="0"/>
    <m/>
    <m/>
    <n v="0"/>
    <s v="card"/>
    <s v=""/>
    <s v="card"/>
  </r>
  <r>
    <x v="76"/>
    <d v="1900-01-04T00:00:00"/>
    <x v="3162"/>
    <s v="Hobart"/>
    <n v="23.32"/>
    <n v="0"/>
    <n v="0.37"/>
    <n v="21.2"/>
    <n v="0"/>
    <n v="2.12"/>
    <n v="0"/>
    <n v="0"/>
    <n v="23.32"/>
    <x v="0"/>
    <n v="23.32"/>
    <s v="Tapped"/>
    <n v="0"/>
    <n v="0"/>
    <n v="0"/>
    <m/>
    <m/>
    <n v="-0.37"/>
    <n v="22.95"/>
    <s v="MasterCard"/>
    <m/>
    <s v="https://squareup.com/dashboard/sales/transactions/or8ldxur4ejP0UjOVLLHk2xeV/by-unit/LJ4BG5MXVDM01"/>
    <s v="12pc Korean Fried Wings (Regular) - Mixed of wingettes &amp; drumetts (12pcs) in 2 flavours of your choice"/>
    <x v="0"/>
    <s v="Eat in"/>
    <m/>
    <m/>
    <m/>
    <s v="Front Register"/>
    <n v="0"/>
    <s v="3ZZRWFB888G52E76PNBZ0QYA0WGX"/>
    <d v="2023-09-22T00:00:00"/>
    <n v="1.6"/>
    <n v="0"/>
    <m/>
    <m/>
    <x v="0"/>
    <m/>
    <m/>
    <n v="0"/>
    <s v="card"/>
    <s v=""/>
    <s v="card"/>
  </r>
  <r>
    <x v="76"/>
    <d v="1900-01-04T00:00:00"/>
    <x v="2249"/>
    <s v="Hobart"/>
    <n v="22.95"/>
    <n v="0"/>
    <n v="0"/>
    <n v="20.86"/>
    <n v="0"/>
    <n v="2.09"/>
    <n v="0"/>
    <n v="0"/>
    <n v="22.95"/>
    <x v="1"/>
    <n v="22.95"/>
    <s v="Keyed"/>
    <n v="0"/>
    <n v="0"/>
    <n v="0"/>
    <m/>
    <m/>
    <n v="-0.5"/>
    <n v="22.45"/>
    <s v="MasterCard"/>
    <m/>
    <s v="https://squareup.com/dashboard/sales/transactions/0PXnvHmNV2cOxm0KQs8v8ZR3HWeZY/by-unit/LJ4BG5MXVDM01"/>
    <s v="12pc Korean Fried Wings (Regular) - Mixed of wingettes &amp; drumetts (12pcs) in 2 flavours of your choice"/>
    <x v="0"/>
    <m/>
    <m/>
    <m/>
    <m/>
    <m/>
    <n v="0"/>
    <s v="3ZZRWFB888G52E76PNBZ0QYA0WGX"/>
    <d v="2023-09-22T00:00:00"/>
    <n v="2.2000000000000002"/>
    <n v="0"/>
    <m/>
    <m/>
    <x v="0"/>
    <s v="11ee58666ce4fd5cb116ac1f6bbba82c"/>
    <m/>
    <n v="0"/>
    <s v="card"/>
    <s v=""/>
    <s v="card"/>
  </r>
  <r>
    <x v="76"/>
    <d v="1900-01-04T00:00:00"/>
    <x v="213"/>
    <s v="Hobart"/>
    <n v="-0.5"/>
    <n v="0"/>
    <n v="0"/>
    <n v="-0.46"/>
    <n v="0"/>
    <n v="-0.04"/>
    <n v="0"/>
    <n v="0"/>
    <n v="-0.5"/>
    <x v="6"/>
    <n v="-0.5"/>
    <s v="Tapped"/>
    <n v="0"/>
    <n v="0"/>
    <n v="0"/>
    <m/>
    <m/>
    <n v="0"/>
    <n v="-0.5"/>
    <s v="EFTPOS"/>
    <m/>
    <s v="https://squareup.com/dashboard/sales/transactions/sh8Ih5ResFCQmQOLi3dRglgeV/by-unit/LJ4BG5MXVDM01"/>
    <s v="Takeaway Box (Regular)"/>
    <x v="1"/>
    <m/>
    <m/>
    <m/>
    <m/>
    <s v="Front Register"/>
    <n v="0"/>
    <s v="3ZZRWFB888G52E76PNBZ0QYA0WGX"/>
    <d v="2023-09-22T00:00:00"/>
    <n v="1.6"/>
    <n v="0"/>
    <s v="Returned Goods"/>
    <m/>
    <x v="0"/>
    <m/>
    <m/>
    <n v="0"/>
    <s v=""/>
    <s v=""/>
    <s v="N/A"/>
  </r>
  <r>
    <x v="76"/>
    <d v="1900-01-04T00:00:00"/>
    <x v="3232"/>
    <s v="Hobart"/>
    <n v="1"/>
    <n v="0"/>
    <n v="0"/>
    <n v="0.91"/>
    <n v="0"/>
    <n v="0.09"/>
    <n v="0"/>
    <n v="0"/>
    <n v="1"/>
    <x v="0"/>
    <n v="1"/>
    <s v="Tapped"/>
    <n v="0"/>
    <n v="0"/>
    <n v="0"/>
    <m/>
    <m/>
    <n v="-0.02"/>
    <n v="0.98"/>
    <s v="EFTPOS"/>
    <m/>
    <s v="https://squareup.com/dashboard/sales/transactions/C2tUQvdhrx6udhk8e7VQIAieV/by-unit/LJ4BG5MXVDM01"/>
    <s v="2 x Takeaway Box (Regular)"/>
    <x v="0"/>
    <s v="Eat in"/>
    <m/>
    <m/>
    <m/>
    <s v="Front Register"/>
    <n v="0"/>
    <s v="3ZZRWFB888G52E76PNBZ0QYA0WGX"/>
    <d v="2023-09-22T00:00:00"/>
    <n v="1.6"/>
    <n v="0"/>
    <m/>
    <m/>
    <x v="0"/>
    <m/>
    <m/>
    <n v="0"/>
    <s v="card"/>
    <s v=""/>
    <s v="card"/>
  </r>
  <r>
    <x v="76"/>
    <d v="1900-01-04T00:00:00"/>
    <x v="3233"/>
    <s v="Hobart"/>
    <n v="26.31"/>
    <n v="-4.6399999999999997"/>
    <n v="0"/>
    <n v="23.92"/>
    <n v="0"/>
    <n v="2.39"/>
    <n v="0"/>
    <n v="0"/>
    <n v="26.31"/>
    <x v="1"/>
    <n v="26.31"/>
    <s v="Keyed"/>
    <n v="0"/>
    <n v="0"/>
    <n v="0"/>
    <m/>
    <m/>
    <n v="-0.57999999999999996"/>
    <n v="25.73"/>
    <s v="Visa"/>
    <m/>
    <s v="https://squareup.com/dashboard/sales/transactions/kn9QiVMbrPadKKJO91SPC7klJYAZY/by-unit/LJ4BG5MXVDM01"/>
    <s v="18pc Korean Fried Wings (Regular) - Mixed of wingettes &amp; drumetts (18pcs) in 2 flavours of your choice"/>
    <x v="0"/>
    <m/>
    <m/>
    <m/>
    <m/>
    <m/>
    <n v="0"/>
    <s v="3ZZRWFB888G52E76PNBZ0QYA0WGX"/>
    <d v="2023-09-22T00:00:00"/>
    <n v="2.2000000000000002"/>
    <n v="0"/>
    <m/>
    <s v="Discount: Coupon TKC15"/>
    <x v="0"/>
    <s v="11ee585fe8d6c6a2b116ac1f6bbba82c"/>
    <m/>
    <n v="0"/>
    <s v="card"/>
    <s v=""/>
    <s v="card"/>
  </r>
  <r>
    <x v="76"/>
    <d v="1900-01-04T00:00:00"/>
    <x v="3234"/>
    <s v="Hobart"/>
    <n v="4.57"/>
    <n v="0"/>
    <n v="7.0000000000000007E-2"/>
    <n v="4.1500000000000004"/>
    <n v="0"/>
    <n v="0.42"/>
    <n v="0"/>
    <n v="0"/>
    <n v="4.57"/>
    <x v="0"/>
    <n v="4.57"/>
    <s v="Tapped"/>
    <n v="0"/>
    <n v="0"/>
    <n v="0"/>
    <m/>
    <m/>
    <n v="-7.0000000000000007E-2"/>
    <n v="4.5"/>
    <s v="EFTPOS"/>
    <m/>
    <s v="https://squareup.com/dashboard/sales/transactions/89ic6MNANwC0dkXGTSwiP3geV/by-unit/LJ4BG5MXVDM01"/>
    <s v="Crushed Pear Juice (Regular)"/>
    <x v="0"/>
    <s v="Eat in"/>
    <m/>
    <m/>
    <m/>
    <s v="Front Register"/>
    <n v="0"/>
    <s v="3ZZRWFB888G52E76PNBZ0QYA0WGX"/>
    <d v="2023-09-22T00:00:00"/>
    <n v="1.6"/>
    <n v="0"/>
    <m/>
    <m/>
    <x v="0"/>
    <m/>
    <m/>
    <n v="0"/>
    <s v="card"/>
    <s v=""/>
    <s v="card"/>
  </r>
  <r>
    <x v="76"/>
    <d v="1900-01-04T00:00:00"/>
    <x v="1776"/>
    <s v="Hobart"/>
    <n v="34.9"/>
    <n v="0"/>
    <n v="0"/>
    <n v="31.73"/>
    <n v="0"/>
    <n v="3.17"/>
    <n v="0"/>
    <n v="0"/>
    <n v="34.9"/>
    <x v="1"/>
    <n v="34.9"/>
    <s v="Keyed"/>
    <n v="0"/>
    <n v="0"/>
    <n v="0"/>
    <m/>
    <m/>
    <n v="-0.77"/>
    <n v="34.130000000000003"/>
    <s v="MasterCard"/>
    <m/>
    <s v="https://squareup.com/dashboard/sales/transactions/Kkii7T8xbIU8CqEdlF2nq6v3BAHZY/by-unit/LJ4BG5MXVDM01"/>
    <s v="12pc Korean Fried Wings (Regular) - Mixed of wingettes &amp; drumetts (12pcs) in 2 flavours of your choice, Corn Cheese (Regular) - Corn kernel mixed with mayo &amp; topped with melted mozzarella cheese"/>
    <x v="0"/>
    <m/>
    <m/>
    <m/>
    <m/>
    <m/>
    <n v="0"/>
    <s v="3ZZRWFB888G52E76PNBZ0QYA0WGX"/>
    <d v="2023-09-22T00:00:00"/>
    <n v="2.2000000000000002"/>
    <n v="0"/>
    <m/>
    <m/>
    <x v="0"/>
    <s v="11ee585ece7f0920b116ac1f6bbba82c"/>
    <m/>
    <n v="0"/>
    <s v="card"/>
    <s v=""/>
    <s v="card"/>
  </r>
  <r>
    <x v="76"/>
    <d v="1900-01-04T00:00:00"/>
    <x v="3235"/>
    <s v="Hobart"/>
    <n v="46.45"/>
    <n v="0"/>
    <n v="0"/>
    <n v="42.23"/>
    <n v="0"/>
    <n v="4.22"/>
    <n v="0"/>
    <n v="0"/>
    <n v="46.45"/>
    <x v="1"/>
    <n v="46.45"/>
    <s v="Keyed"/>
    <n v="0"/>
    <n v="0"/>
    <n v="0"/>
    <m/>
    <m/>
    <n v="-1.02"/>
    <n v="45.43"/>
    <s v="MasterCard"/>
    <m/>
    <s v="https://squareup.com/dashboard/sales/transactions/IjYTCXQRZCcCxjMf6A6m2PSb0SLZY/by-unit/LJ4BG5MXVDM01"/>
    <s v="Army Stew (2 servings) (Regular) - Various vegetables with ham, sausage, bacon, pork, bean, tofu, slice cheese, noodles., Fanta (Regular)"/>
    <x v="0"/>
    <m/>
    <m/>
    <m/>
    <m/>
    <m/>
    <n v="0"/>
    <s v="3ZZRWFB888G52E76PNBZ0QYA0WGX"/>
    <d v="2023-09-22T00:00:00"/>
    <n v="2.2000000000000002"/>
    <n v="0"/>
    <m/>
    <m/>
    <x v="0"/>
    <s v="11ee585dfcef9ef0b116ac1f6bbba82c"/>
    <m/>
    <n v="0"/>
    <s v="card"/>
    <s v=""/>
    <s v="card"/>
  </r>
  <r>
    <x v="76"/>
    <d v="1900-01-04T00:00:00"/>
    <x v="3236"/>
    <s v="Hobart"/>
    <n v="30.95"/>
    <n v="0"/>
    <n v="0"/>
    <n v="28.14"/>
    <n v="0"/>
    <n v="2.81"/>
    <n v="0"/>
    <n v="0"/>
    <n v="30.95"/>
    <x v="2"/>
    <n v="0"/>
    <s v="N/A"/>
    <n v="0"/>
    <n v="0"/>
    <n v="30.95"/>
    <s v="Custom"/>
    <m/>
    <n v="0"/>
    <n v="30.95"/>
    <m/>
    <m/>
    <s v="https://squareup.com/dashboard/sales/transactions/MLDbiEiSw9j6anJOUdOHUYZhehHZY/by-unit/LJ4BG5MXVDM01"/>
    <s v="18pc Korean Fried Wings (Regular) - Mixed of wingettes &amp; drumetts (18pcs) in 2 flavours of your choice"/>
    <x v="0"/>
    <m/>
    <m/>
    <m/>
    <m/>
    <m/>
    <n v="0"/>
    <m/>
    <m/>
    <m/>
    <m/>
    <m/>
    <m/>
    <x v="0"/>
    <s v="298CC"/>
    <m/>
    <n v="0"/>
    <s v=""/>
    <s v=""/>
    <s v="N/A"/>
  </r>
  <r>
    <x v="76"/>
    <d v="1900-01-04T00:00:00"/>
    <x v="3237"/>
    <s v="Hobart"/>
    <n v="4.57"/>
    <n v="0"/>
    <n v="7.0000000000000007E-2"/>
    <n v="4.1500000000000004"/>
    <n v="0"/>
    <n v="0.42"/>
    <n v="0"/>
    <n v="0"/>
    <n v="4.57"/>
    <x v="0"/>
    <n v="4.57"/>
    <s v="Tapped"/>
    <n v="0"/>
    <n v="0"/>
    <n v="0"/>
    <m/>
    <m/>
    <n v="-7.0000000000000007E-2"/>
    <n v="4.5"/>
    <s v="MasterCard"/>
    <m/>
    <s v="https://squareup.com/dashboard/sales/transactions/Y7sHTijzlLEZPnrjKyo9Jy8eV/by-unit/LJ4BG5MXVDM01"/>
    <s v="BonBon Grape juice (Regular)"/>
    <x v="0"/>
    <s v="Eat in"/>
    <m/>
    <m/>
    <m/>
    <s v="Front Register"/>
    <n v="0"/>
    <s v="3ZZRWFB888G52E76PNBZ0QYA0WGX"/>
    <d v="2023-09-22T00:00:00"/>
    <n v="1.6"/>
    <n v="0"/>
    <m/>
    <m/>
    <x v="0"/>
    <m/>
    <m/>
    <n v="0"/>
    <s v="card"/>
    <s v=""/>
    <s v="card"/>
  </r>
  <r>
    <x v="76"/>
    <d v="1900-01-04T00:00:00"/>
    <x v="24"/>
    <s v="Hobart"/>
    <n v="22.95"/>
    <n v="0"/>
    <n v="0"/>
    <n v="20.86"/>
    <n v="0"/>
    <n v="2.09"/>
    <n v="0"/>
    <n v="0"/>
    <n v="22.95"/>
    <x v="4"/>
    <n v="0"/>
    <s v="N/A"/>
    <n v="0"/>
    <n v="0"/>
    <n v="22.95"/>
    <s v="Custom"/>
    <m/>
    <n v="0"/>
    <n v="22.95"/>
    <m/>
    <m/>
    <s v="https://squareup.com/dashboard/sales/transactions/QZhXWOwJGkB5qk9l7BHvmB8hTlDZY/by-unit/LJ4BG5MXVDM01"/>
    <s v="12pc Korean Fried Wings (Regular) - Mixed of wingettes &amp; drumetts (12pcs) in 2 flavours of your choice"/>
    <x v="0"/>
    <m/>
    <m/>
    <m/>
    <m/>
    <m/>
    <n v="0"/>
    <m/>
    <m/>
    <m/>
    <m/>
    <m/>
    <m/>
    <x v="0"/>
    <s v="0c102413"/>
    <m/>
    <n v="0"/>
    <s v=""/>
    <s v=""/>
    <s v="N/A"/>
  </r>
  <r>
    <x v="76"/>
    <d v="1900-01-04T00:00:00"/>
    <x v="3238"/>
    <s v="Hobart"/>
    <n v="19.25"/>
    <n v="0"/>
    <n v="0.3"/>
    <n v="17.5"/>
    <n v="0"/>
    <n v="1.75"/>
    <n v="0"/>
    <n v="0"/>
    <n v="19.25"/>
    <x v="0"/>
    <n v="19.25"/>
    <s v="Tapped"/>
    <n v="0"/>
    <n v="0"/>
    <n v="0"/>
    <m/>
    <m/>
    <n v="-0.31"/>
    <n v="18.940000000000001"/>
    <s v="EFTPOS"/>
    <m/>
    <s v="https://squareup.com/dashboard/sales/transactions/8x4ov9MuqdvQ7GY4C7Hw6foeV/by-unit/LJ4BG5MXVDM01"/>
    <s v="Soju (Peach)"/>
    <x v="0"/>
    <s v="Eat in"/>
    <m/>
    <m/>
    <m/>
    <s v="Front Register"/>
    <n v="0"/>
    <s v="3ZZRWFB888G52E76PNBZ0QYA0WGX"/>
    <d v="2023-09-22T00:00:00"/>
    <n v="1.6"/>
    <n v="0"/>
    <m/>
    <m/>
    <x v="0"/>
    <m/>
    <m/>
    <n v="0"/>
    <s v="card"/>
    <s v=""/>
    <s v="card"/>
  </r>
  <r>
    <x v="76"/>
    <d v="1900-01-04T00:00:00"/>
    <x v="3239"/>
    <s v="Hobart"/>
    <n v="53.75"/>
    <n v="0"/>
    <n v="0.85"/>
    <n v="48.86"/>
    <n v="0"/>
    <n v="4.8899999999999997"/>
    <n v="0"/>
    <n v="0"/>
    <n v="53.75"/>
    <x v="0"/>
    <n v="53.75"/>
    <s v="Tapped"/>
    <n v="0"/>
    <n v="0"/>
    <n v="0"/>
    <m/>
    <m/>
    <n v="-0.86"/>
    <n v="52.89"/>
    <s v="MasterCard"/>
    <m/>
    <s v="https://squareup.com/dashboard/sales/transactions/q44UpClHzjvfTAUhKqwcawveV/by-unit/LJ4BG5MXVDM01"/>
    <s v="TK Boneless Chicken (Regular) - Thigh Fillets (650g approx) with 2 flavours of your choice, Shoestring Fries (Regular)"/>
    <x v="0"/>
    <s v="Eat in"/>
    <m/>
    <m/>
    <m/>
    <s v="Front Register"/>
    <n v="0"/>
    <s v="3ZZRWFB888G52E76PNBZ0QYA0WGX"/>
    <d v="2023-09-22T00:00:00"/>
    <n v="1.6"/>
    <n v="0"/>
    <m/>
    <m/>
    <x v="0"/>
    <m/>
    <m/>
    <n v="0"/>
    <s v="card"/>
    <s v=""/>
    <s v="card"/>
  </r>
  <r>
    <x v="76"/>
    <d v="1900-01-04T00:00:00"/>
    <x v="3240"/>
    <s v="Hobart"/>
    <n v="13.95"/>
    <n v="0"/>
    <n v="0"/>
    <n v="12.68"/>
    <n v="0"/>
    <n v="1.27"/>
    <n v="0"/>
    <n v="0"/>
    <n v="13.95"/>
    <x v="1"/>
    <n v="13.95"/>
    <s v="Keyed"/>
    <n v="0"/>
    <n v="0"/>
    <n v="0"/>
    <m/>
    <m/>
    <n v="-0.31"/>
    <n v="13.64"/>
    <s v="MasterCard"/>
    <m/>
    <s v="https://squareup.com/dashboard/sales/transactions/oX2PD871n95qvqRvGStxncZETa9YY/by-unit/LJ4BG5MXVDM01"/>
    <s v="Sapporo Tap Beer (500ml)"/>
    <x v="0"/>
    <m/>
    <m/>
    <m/>
    <m/>
    <m/>
    <n v="0"/>
    <s v="3ZZRWFB888G52E76PNBZ0QYA0WGX"/>
    <d v="2023-09-22T00:00:00"/>
    <n v="2.2000000000000002"/>
    <n v="0"/>
    <m/>
    <m/>
    <x v="0"/>
    <s v="11ee5856a0ac0be1b116ac1f6bbba82c"/>
    <m/>
    <n v="0"/>
    <s v="card"/>
    <s v=""/>
    <s v="card"/>
  </r>
  <r>
    <x v="76"/>
    <d v="1900-01-04T00:00:00"/>
    <x v="3241"/>
    <s v="Hobart"/>
    <n v="67.849999999999994"/>
    <n v="0"/>
    <n v="0"/>
    <n v="63.31"/>
    <n v="0"/>
    <n v="4.54"/>
    <n v="0"/>
    <n v="0"/>
    <n v="67.849999999999994"/>
    <x v="1"/>
    <n v="67.849999999999994"/>
    <s v="Keyed"/>
    <n v="0"/>
    <n v="0"/>
    <n v="0"/>
    <m/>
    <m/>
    <n v="-1.49"/>
    <n v="66.36"/>
    <s v="MasterCard"/>
    <m/>
    <s v="https://squareup.com/dashboard/sales/transactions/AruV7bzR11XR3G24VuMNCclwwccZY/by-unit/LJ4BG5MXVDM01"/>
    <s v="Bibimbap (Regular) - mixed veggies with special sauce and fried egg, Fried Vegetable Dumplings (10pcs) (Regular) - Deep fried dumplings stuffed with vegetable and noodles, comes with dipping sauce, Spicy Pork Belly (Regular) - Porkbelly marinated in spicy sauce with various vegetables., Rice (Regular)"/>
    <x v="0"/>
    <m/>
    <m/>
    <m/>
    <m/>
    <m/>
    <n v="0"/>
    <s v="3ZZRWFB888G52E76PNBZ0QYA0WGX"/>
    <d v="2023-09-22T00:00:00"/>
    <n v="2.2000000000000002"/>
    <n v="0"/>
    <m/>
    <m/>
    <x v="0"/>
    <s v="11ee58561d352ebeb116ac1f6bbba82c"/>
    <m/>
    <n v="0"/>
    <s v="card"/>
    <s v=""/>
    <s v="card"/>
  </r>
  <r>
    <x v="76"/>
    <d v="1900-01-04T00:00:00"/>
    <x v="3242"/>
    <s v="Hobart"/>
    <n v="54.4"/>
    <n v="0"/>
    <n v="0"/>
    <n v="49.46"/>
    <n v="0"/>
    <n v="4.9400000000000004"/>
    <n v="0"/>
    <n v="0"/>
    <n v="54.4"/>
    <x v="2"/>
    <n v="0"/>
    <s v="N/A"/>
    <n v="0"/>
    <n v="0"/>
    <n v="54.4"/>
    <s v="Custom"/>
    <m/>
    <n v="0"/>
    <n v="54.4"/>
    <m/>
    <m/>
    <s v="https://squareup.com/dashboard/sales/transactions/GKuez3sN21zPCrJUBxcWerfMFkcZY/by-unit/LJ4BG5MXVDM01"/>
    <s v="Beef Bulgogi Loaded Fries (Regular) - Fries with Beef Bulgogi, mozzarella cheese, Cream onion and topped with hot spicy sauce, BonBon Grape juice (Regular), 18pc Korean Fried Wings (Regular) - Mixed of wingettes &amp; drumetts (18pcs) in 2 flavours of your choice"/>
    <x v="0"/>
    <m/>
    <m/>
    <m/>
    <m/>
    <m/>
    <n v="0"/>
    <m/>
    <m/>
    <m/>
    <m/>
    <m/>
    <m/>
    <x v="0"/>
    <s v="CC9D6"/>
    <m/>
    <n v="0"/>
    <s v=""/>
    <s v=""/>
    <s v="N/A"/>
  </r>
  <r>
    <x v="76"/>
    <d v="1900-01-04T00:00:00"/>
    <x v="3243"/>
    <s v="Hobart"/>
    <n v="27.9"/>
    <n v="0"/>
    <n v="0"/>
    <n v="27"/>
    <n v="0"/>
    <n v="0.9"/>
    <n v="0"/>
    <n v="0"/>
    <n v="27.9"/>
    <x v="1"/>
    <n v="27.9"/>
    <s v="Keyed"/>
    <n v="0"/>
    <n v="0"/>
    <n v="0"/>
    <m/>
    <m/>
    <n v="-0.61"/>
    <n v="27.29"/>
    <s v="MasterCard"/>
    <m/>
    <s v="https://squareup.com/dashboard/sales/transactions/YFHk802eY7mRYhSew6grB6zFy7dZY/by-unit/LJ4BG5MXVDM01"/>
    <s v="Fried Vegetable Dumplings (10pcs) (Regular) - Deep fried dumplings stuffed with vegetable and noodles, comes with dipping sauce, Sapporo Tap Beer (285ml)"/>
    <x v="0"/>
    <m/>
    <m/>
    <m/>
    <m/>
    <m/>
    <n v="0"/>
    <s v="3ZZRWFB888G52E76PNBZ0QYA0WGX"/>
    <d v="2023-09-22T00:00:00"/>
    <n v="2.2000000000000002"/>
    <n v="0"/>
    <m/>
    <m/>
    <x v="0"/>
    <s v="11ee5854f5ebe8a0b116ac1f6bbba82c"/>
    <m/>
    <n v="0"/>
    <s v="card"/>
    <s v=""/>
    <s v="card"/>
  </r>
  <r>
    <x v="76"/>
    <d v="1900-01-04T00:00:00"/>
    <x v="2684"/>
    <s v="Hobart"/>
    <n v="28.45"/>
    <n v="0"/>
    <n v="0"/>
    <n v="25.86"/>
    <n v="0"/>
    <n v="2.59"/>
    <n v="0"/>
    <n v="0"/>
    <n v="28.45"/>
    <x v="1"/>
    <n v="28.45"/>
    <s v="Keyed"/>
    <n v="0"/>
    <n v="0"/>
    <n v="0"/>
    <m/>
    <m/>
    <n v="-0.63"/>
    <n v="27.82"/>
    <s v="MasterCard"/>
    <m/>
    <s v="https://squareup.com/dashboard/sales/transactions/MLduTlV345VbAoy0mbLpXdxc2CaZY/by-unit/LJ4BG5MXVDM01"/>
    <s v="Kimchi Pancake (Regular) - Korean pancake filled with kimchi, chili and chives, Solo Lemon (Regular)"/>
    <x v="0"/>
    <m/>
    <m/>
    <m/>
    <m/>
    <m/>
    <n v="0"/>
    <s v="3ZZRWFB888G52E76PNBZ0QYA0WGX"/>
    <d v="2023-09-22T00:00:00"/>
    <n v="2.2000000000000002"/>
    <n v="0"/>
    <m/>
    <m/>
    <x v="0"/>
    <s v="11ee58554d2e638fb116ac1f6bbba82c"/>
    <m/>
    <n v="0"/>
    <s v="card"/>
    <s v=""/>
    <s v="card"/>
  </r>
  <r>
    <x v="76"/>
    <d v="1900-01-04T00:00:00"/>
    <x v="3244"/>
    <s v="Hobart"/>
    <n v="45.9"/>
    <n v="0"/>
    <n v="0"/>
    <n v="41.73"/>
    <n v="0"/>
    <n v="4.17"/>
    <n v="0"/>
    <n v="0"/>
    <n v="45.9"/>
    <x v="1"/>
    <n v="45.9"/>
    <s v="Keyed"/>
    <n v="0"/>
    <n v="0"/>
    <n v="0"/>
    <m/>
    <m/>
    <n v="-1.01"/>
    <n v="44.89"/>
    <s v="MasterCard"/>
    <m/>
    <s v="https://squareup.com/dashboard/sales/transactions/Q55fAUPypKZoVBxEUmCwamWbuTbZY/by-unit/LJ4BG5MXVDM01"/>
    <s v="12pc Korean Fried Wings (Regular) - Mixed of wingettes &amp; drumetts (12pcs) in 2 flavours of your choice, 12pc Korean Fried Wings (Regular) - Mixed of wingettes &amp; drumetts (12pcs) in 2 flavours of your choice"/>
    <x v="0"/>
    <m/>
    <m/>
    <m/>
    <m/>
    <m/>
    <n v="0"/>
    <s v="3ZZRWFB888G52E76PNBZ0QYA0WGX"/>
    <d v="2023-09-22T00:00:00"/>
    <n v="2.2000000000000002"/>
    <n v="0"/>
    <m/>
    <m/>
    <x v="0"/>
    <s v="11ee5854e940f612b116ac1f6bbba82c"/>
    <m/>
    <n v="0"/>
    <s v="card"/>
    <s v=""/>
    <s v="card"/>
  </r>
  <r>
    <x v="76"/>
    <d v="1900-01-04T00:00:00"/>
    <x v="3245"/>
    <s v="Hobart"/>
    <n v="35.51"/>
    <n v="0"/>
    <n v="0.56000000000000005"/>
    <n v="32.28"/>
    <n v="0"/>
    <n v="3.23"/>
    <n v="0"/>
    <n v="0"/>
    <n v="35.51"/>
    <x v="0"/>
    <n v="35.51"/>
    <s v="Tapped"/>
    <n v="0"/>
    <n v="0"/>
    <n v="0"/>
    <m/>
    <m/>
    <n v="-0.56999999999999995"/>
    <n v="34.94"/>
    <s v="EFTPOS"/>
    <m/>
    <s v="https://squareup.com/dashboard/sales/transactions/mE7yBIkVE7RnLdq8UIiMo5zeV/by-unit/LJ4BG5MXVDM01"/>
    <s v="18pc Korean Fried Wings (Regular) - Mixed of wingettes &amp; drumetts (18pcs) in 2 flavours of your choice"/>
    <x v="0"/>
    <s v="Eat in"/>
    <m/>
    <m/>
    <m/>
    <s v="Front Register"/>
    <n v="0"/>
    <s v="3ZZRWFB888G52E76PNBZ0QYA0WGX"/>
    <d v="2023-09-22T00:00:00"/>
    <n v="1.6"/>
    <n v="0"/>
    <m/>
    <m/>
    <x v="0"/>
    <m/>
    <m/>
    <n v="0"/>
    <s v="card"/>
    <s v=""/>
    <s v="card"/>
  </r>
  <r>
    <x v="76"/>
    <d v="1900-01-04T00:00:00"/>
    <x v="3246"/>
    <s v="Hobart"/>
    <n v="159.21"/>
    <n v="0"/>
    <n v="2.5099999999999998"/>
    <n v="146.76"/>
    <n v="0"/>
    <n v="12.45"/>
    <n v="0"/>
    <n v="0"/>
    <n v="159.21"/>
    <x v="0"/>
    <n v="159.21"/>
    <s v="Tapped"/>
    <n v="0"/>
    <n v="0"/>
    <n v="0"/>
    <m/>
    <m/>
    <n v="-2.5499999999999998"/>
    <n v="156.66"/>
    <s v="EFTPOS"/>
    <m/>
    <s v="https://squareup.com/dashboard/sales/transactions/mQBwmldraeKoLPW79M8vzn3eV/by-unit/LJ4BG5MXVDM01"/>
    <s v="Spicy Seafood Stew (2 servings) (Regular) - Seafood, soft tofu, mushroom and veggies., Black bean noodles (Jajangmyeon) (Regular) - No pork, Corn Cheese (Regular) - Corn kernel mixed with mayo &amp; topped with melted mozzarella cheese, Kimchi Loaded Fries (Regular) - French fries loaded with with ample stir-fried kimchi, topped with chili mayo and a pinch of parsley, 18pc Korean Fried Wings (Regular) - Mixed of wingettes &amp; drumetts (18pcs) in 2 flavours of your choice, Sapporo Tap Beer (Jug)"/>
    <x v="0"/>
    <s v="Eat in"/>
    <m/>
    <m/>
    <m/>
    <s v="Front Register"/>
    <n v="0"/>
    <s v="3ZZRWFB888G52E76PNBZ0QYA0WGX"/>
    <d v="2023-09-22T00:00:00"/>
    <n v="1.6"/>
    <n v="0"/>
    <m/>
    <m/>
    <x v="0"/>
    <m/>
    <m/>
    <n v="0"/>
    <s v="card"/>
    <s v=""/>
    <s v="card"/>
  </r>
  <r>
    <x v="76"/>
    <d v="1900-01-04T00:00:00"/>
    <x v="3247"/>
    <s v="Hobart"/>
    <n v="51.9"/>
    <n v="0"/>
    <n v="0"/>
    <n v="47.18"/>
    <n v="0"/>
    <n v="4.72"/>
    <n v="0"/>
    <n v="0"/>
    <n v="51.9"/>
    <x v="4"/>
    <n v="0"/>
    <s v="N/A"/>
    <n v="0"/>
    <n v="0"/>
    <n v="51.9"/>
    <s v="Custom"/>
    <m/>
    <n v="0"/>
    <n v="51.9"/>
    <m/>
    <m/>
    <s v="https://squareup.com/dashboard/sales/transactions/6IMWYhIoKBXZGNh9T0qkipJ8n28YY/by-unit/LJ4BG5MXVDM01"/>
    <s v="Spicy Pork Belly (Regular) - Porkbelly marinated in spicy sauce with various vegetables., Seafood Pancake (Regular) - crispy panfried mixed seafood and vegetables, served with soy dipping sauce."/>
    <x v="0"/>
    <m/>
    <m/>
    <m/>
    <m/>
    <m/>
    <n v="0"/>
    <m/>
    <m/>
    <m/>
    <m/>
    <m/>
    <m/>
    <x v="0"/>
    <s v="0b6c313d"/>
    <m/>
    <n v="0"/>
    <s v=""/>
    <s v=""/>
    <s v="N/A"/>
  </r>
  <r>
    <x v="76"/>
    <d v="1900-01-04T00:00:00"/>
    <x v="3248"/>
    <s v="Hobart"/>
    <n v="53.46"/>
    <n v="-9.44"/>
    <n v="0"/>
    <n v="48.6"/>
    <n v="0"/>
    <n v="4.8600000000000003"/>
    <n v="0"/>
    <n v="0"/>
    <n v="53.46"/>
    <x v="1"/>
    <n v="53.46"/>
    <s v="Keyed"/>
    <n v="0"/>
    <n v="0"/>
    <n v="0"/>
    <m/>
    <m/>
    <n v="-1.18"/>
    <n v="52.28"/>
    <s v="Visa"/>
    <m/>
    <s v="https://squareup.com/dashboard/sales/transactions/ekn9kWWbqJV022FVFIsxJvcPHDcZY/by-unit/LJ4BG5MXVDM01"/>
    <s v="TK Boneless Chicken (Regular) - Thigh Fillets (650g approx) with 2 flavours of your choice, Bibimbap (Regular) - mixed veggies with special sauce and fried egg"/>
    <x v="0"/>
    <m/>
    <m/>
    <m/>
    <m/>
    <m/>
    <n v="0"/>
    <s v="3ZZRWFB888G52E76PNBZ0QYA0WGX"/>
    <d v="2023-09-22T00:00:00"/>
    <n v="2.2000000000000002"/>
    <n v="0"/>
    <m/>
    <s v="Discount: Coupon TKC15, Discount: Coupon TKC15"/>
    <x v="0"/>
    <s v="11ee58542e1d7989b116ac1f6bbba82c"/>
    <m/>
    <n v="0"/>
    <s v="card"/>
    <s v=""/>
    <s v="card"/>
  </r>
  <r>
    <x v="76"/>
    <d v="1900-01-04T00:00:00"/>
    <x v="3249"/>
    <s v="Hobart"/>
    <n v="36.020000000000003"/>
    <n v="0"/>
    <n v="0.56999999999999995"/>
    <n v="32.75"/>
    <n v="0"/>
    <n v="3.27"/>
    <n v="0"/>
    <n v="0"/>
    <n v="36.020000000000003"/>
    <x v="0"/>
    <n v="36.020000000000003"/>
    <s v="Tapped"/>
    <n v="0"/>
    <n v="0"/>
    <n v="0"/>
    <m/>
    <m/>
    <n v="-0.57999999999999996"/>
    <n v="35.44"/>
    <s v="MasterCard"/>
    <m/>
    <s v="https://squareup.com/dashboard/sales/transactions/22QU0dgb4khwW4t8VfWGgAgeV/by-unit/LJ4BG5MXVDM01"/>
    <s v="Milkis (Regular), 18pc Korean Fried Wings (Regular) - Mixed of wingettes &amp; drumetts (18pcs) in 2 flavours of your choice"/>
    <x v="0"/>
    <s v="Eat in"/>
    <m/>
    <m/>
    <m/>
    <s v="Front Register"/>
    <n v="0"/>
    <s v="3ZZRWFB888G52E76PNBZ0QYA0WGX"/>
    <d v="2023-09-22T00:00:00"/>
    <n v="1.6"/>
    <n v="0"/>
    <m/>
    <m/>
    <x v="0"/>
    <m/>
    <m/>
    <n v="0"/>
    <s v="card"/>
    <s v=""/>
    <s v="card"/>
  </r>
  <r>
    <x v="76"/>
    <d v="1900-01-04T00:00:00"/>
    <x v="3250"/>
    <s v="Hobart"/>
    <n v="32.97"/>
    <n v="0"/>
    <n v="0.52"/>
    <n v="29.97"/>
    <n v="0"/>
    <n v="3"/>
    <n v="0"/>
    <n v="0"/>
    <n v="32.97"/>
    <x v="0"/>
    <n v="32.97"/>
    <s v="Tapped"/>
    <n v="0"/>
    <n v="0"/>
    <n v="0"/>
    <m/>
    <m/>
    <n v="-0.53"/>
    <n v="32.44"/>
    <s v="EFTPOS"/>
    <m/>
    <s v="https://squareup.com/dashboard/sales/transactions/aS9mxSKZJ9TuEXyYd180PTseV/by-unit/LJ4BG5MXVDM01"/>
    <s v="Spicy Pork Belly (Regular) - Porkbelly marinated in spicy sauce with various vegetables., Milkis (Regular)"/>
    <x v="0"/>
    <s v="Eat in"/>
    <m/>
    <m/>
    <m/>
    <s v="Front Register"/>
    <n v="0"/>
    <s v="3ZZRWFB888G52E76PNBZ0QYA0WGX"/>
    <d v="2023-09-22T00:00:00"/>
    <n v="1.6"/>
    <n v="0"/>
    <m/>
    <m/>
    <x v="0"/>
    <m/>
    <m/>
    <n v="0"/>
    <s v="card"/>
    <s v=""/>
    <s v="card"/>
  </r>
  <r>
    <x v="76"/>
    <d v="1900-01-04T00:00:00"/>
    <x v="3251"/>
    <s v="Hobart"/>
    <n v="36.020000000000003"/>
    <n v="0"/>
    <n v="0.56999999999999995"/>
    <n v="32.75"/>
    <n v="0"/>
    <n v="3.27"/>
    <n v="0"/>
    <n v="0"/>
    <n v="36.020000000000003"/>
    <x v="0"/>
    <n v="36.020000000000003"/>
    <s v="Tapped"/>
    <n v="0"/>
    <n v="0"/>
    <n v="0"/>
    <m/>
    <m/>
    <n v="-0.57999999999999996"/>
    <n v="35.44"/>
    <s v="MasterCard"/>
    <m/>
    <s v="https://squareup.com/dashboard/sales/transactions/kffRx7FNflqBBale12eslIveV/by-unit/LJ4BG5MXVDM01"/>
    <s v="Rose Ddeokbokki (Regular) - Korean rice cake with egg , fish cake , sausage , bacon , glass noodles in a mild spicy creamy sauce., Milkis (Regular)"/>
    <x v="0"/>
    <s v="Eat in"/>
    <m/>
    <m/>
    <m/>
    <s v="Front Register"/>
    <n v="0"/>
    <s v="3ZZRWFB888G52E76PNBZ0QYA0WGX"/>
    <d v="2023-09-22T00:00:00"/>
    <n v="1.6"/>
    <n v="0"/>
    <m/>
    <m/>
    <x v="0"/>
    <m/>
    <m/>
    <n v="0"/>
    <s v="card"/>
    <s v=""/>
    <s v="card"/>
  </r>
  <r>
    <x v="76"/>
    <d v="1900-01-04T00:00:00"/>
    <x v="3252"/>
    <s v="Hobart"/>
    <n v="20.32"/>
    <n v="0"/>
    <n v="0.32"/>
    <n v="18.47"/>
    <n v="0"/>
    <n v="1.85"/>
    <n v="0"/>
    <n v="0"/>
    <n v="20.32"/>
    <x v="0"/>
    <n v="20.32"/>
    <s v="Tapped"/>
    <n v="0"/>
    <n v="0"/>
    <n v="0"/>
    <m/>
    <m/>
    <n v="-0.33"/>
    <n v="19.989999999999998"/>
    <s v="EFTPOS"/>
    <m/>
    <s v="https://squareup.com/dashboard/sales/transactions/kd8Q9zA2vJ1FmqLCOcCHgOqeV/by-unit/LJ4BG5MXVDM01"/>
    <s v="Korean Rice Wine (Original) - The milky, off-white, and lightly sparkling rice wine has a slight viscosity that tastes slightly sweet, tangy, bitter, and astringent. Chalky sediment gives it a cloudy appearance."/>
    <x v="0"/>
    <s v="Eat in"/>
    <m/>
    <m/>
    <m/>
    <s v="Front Register"/>
    <n v="0"/>
    <s v="3ZZRWFB888G52E76PNBZ0QYA0WGX"/>
    <d v="2023-09-22T00:00:00"/>
    <n v="1.6"/>
    <n v="0"/>
    <m/>
    <m/>
    <x v="0"/>
    <m/>
    <m/>
    <n v="0"/>
    <s v="card"/>
    <s v=""/>
    <s v="card"/>
  </r>
  <r>
    <x v="76"/>
    <d v="1900-01-04T00:00:00"/>
    <x v="3253"/>
    <s v="Hobart"/>
    <n v="48.9"/>
    <n v="0"/>
    <n v="0"/>
    <n v="44.46"/>
    <n v="0"/>
    <n v="4.4400000000000004"/>
    <n v="0"/>
    <n v="0"/>
    <n v="48.9"/>
    <x v="2"/>
    <n v="0"/>
    <s v="N/A"/>
    <n v="0"/>
    <n v="0"/>
    <n v="48.9"/>
    <s v="Custom"/>
    <m/>
    <n v="0"/>
    <n v="48.9"/>
    <m/>
    <m/>
    <s v="https://squareup.com/dashboard/sales/transactions/GyolVZJWnwSYMZhGSfx4cY2VRqZZY/by-unit/LJ4BG5MXVDM01"/>
    <s v="Beef Bulgogi Loaded Fries (Regular) - Fries with Beef Bulgogi, mozzarella cheese, Cream onion and topped with hot spicy sauce, Original Ddeokbokki (Regular) - Korean rice cake with egg, fish cake , bacon , sausage in a spicy sauce"/>
    <x v="0"/>
    <m/>
    <m/>
    <m/>
    <m/>
    <m/>
    <n v="0"/>
    <m/>
    <m/>
    <m/>
    <m/>
    <m/>
    <m/>
    <x v="0"/>
    <n v="3.9999999999999998E+34"/>
    <m/>
    <n v="0"/>
    <s v=""/>
    <s v=""/>
    <s v="N/A"/>
  </r>
  <r>
    <x v="76"/>
    <d v="1900-01-04T00:00:00"/>
    <x v="3254"/>
    <s v="Hobart"/>
    <n v="55.78"/>
    <n v="0"/>
    <n v="0.88"/>
    <n v="50.71"/>
    <n v="0"/>
    <n v="5.07"/>
    <n v="0"/>
    <n v="0"/>
    <n v="55.78"/>
    <x v="0"/>
    <n v="55.78"/>
    <s v="Tapped"/>
    <n v="0"/>
    <n v="0"/>
    <n v="0"/>
    <m/>
    <m/>
    <n v="-0.89"/>
    <n v="54.89"/>
    <s v="MasterCard"/>
    <m/>
    <s v="https://squareup.com/dashboard/sales/transactions/IXQ0vrxwBaWGrrVjA0pkMIweV/by-unit/LJ4BG5MXVDM01"/>
    <s v="Half Bone-In Chicken (8pcs) (Regular) - Half chicken (with bones) in 1 flavour of your choice as a coating, Rose Ddeokbokki (Regular) - Korean rice cake with egg , fish cake , sausage , bacon , glass noodles in a mild spicy creamy sauce."/>
    <x v="0"/>
    <s v="Eat in"/>
    <m/>
    <m/>
    <m/>
    <s v="Front Register"/>
    <n v="0"/>
    <s v="3ZZRWFB888G52E76PNBZ0QYA0WGX"/>
    <d v="2023-09-22T00:00:00"/>
    <n v="1.6"/>
    <n v="0"/>
    <m/>
    <m/>
    <x v="0"/>
    <m/>
    <m/>
    <n v="0"/>
    <s v="card"/>
    <s v=""/>
    <s v="card"/>
  </r>
  <r>
    <x v="76"/>
    <d v="1900-01-04T00:00:00"/>
    <x v="3255"/>
    <s v="Hobart"/>
    <n v="45.9"/>
    <n v="0"/>
    <n v="0"/>
    <n v="43.72"/>
    <n v="0"/>
    <n v="2.1800000000000002"/>
    <n v="0"/>
    <n v="0"/>
    <n v="45.9"/>
    <x v="2"/>
    <n v="0"/>
    <s v="N/A"/>
    <n v="0"/>
    <n v="0"/>
    <n v="45.9"/>
    <s v="Custom"/>
    <m/>
    <n v="0"/>
    <n v="45.9"/>
    <m/>
    <m/>
    <s v="https://squareup.com/dashboard/sales/transactions/ukTnJ2BQZ7BqrrdK2qMa8L1i0BRZY/by-unit/LJ4BG5MXVDM01"/>
    <s v="Seafood Pancake (Regular) - crispy panfried mixed seafood and vegetables, served with soy dipping sauce., Black bean noodles (Jajangmyeon) (Regular) - Jajangmyeon Black Bean Noodles. Noodles with pork belly, onions, cabbage, zucchini and savoury black bean sauce."/>
    <x v="0"/>
    <m/>
    <m/>
    <m/>
    <m/>
    <m/>
    <n v="0"/>
    <m/>
    <m/>
    <m/>
    <m/>
    <m/>
    <m/>
    <x v="0"/>
    <s v="177B3"/>
    <m/>
    <n v="0"/>
    <s v=""/>
    <s v=""/>
    <s v="N/A"/>
  </r>
  <r>
    <x v="76"/>
    <d v="1900-01-04T00:00:00"/>
    <x v="3256"/>
    <s v="Hobart"/>
    <n v="67.849999999999994"/>
    <n v="0"/>
    <n v="0"/>
    <n v="61.68"/>
    <n v="0"/>
    <n v="6.17"/>
    <n v="0"/>
    <n v="0"/>
    <n v="67.849999999999994"/>
    <x v="0"/>
    <n v="0"/>
    <s v="N/A"/>
    <n v="0"/>
    <n v="0"/>
    <n v="67.849999999999994"/>
    <s v="Custom"/>
    <m/>
    <n v="0"/>
    <n v="67.849999999999994"/>
    <m/>
    <m/>
    <s v="https://squareup.com/dashboard/sales/transactions/kbzcD878s3VMiHoeCLsfXfieV/by-unit/LJ4BG5MXVDM01"/>
    <s v="18pc Korean Fried Wings (Regular) - Mixed of wingettes &amp; drumetts (18pcs) in 2 flavours of your choice, Kimchi Loaded Fries (Regular) - French fries loaded with with ample stir-fried kimchi, topped with chili mayo and a pinch of parsley, Beef Bulgogi Loaded Fries (Regular) - Fries with Beef Bulgogi, mozzarella cheese, Cream onion and topped with hot spicy sauce"/>
    <x v="0"/>
    <s v="Eat in"/>
    <m/>
    <m/>
    <m/>
    <s v="Front Register"/>
    <n v="0"/>
    <m/>
    <m/>
    <m/>
    <m/>
    <m/>
    <m/>
    <x v="0"/>
    <m/>
    <m/>
    <n v="0"/>
    <s v=""/>
    <s v=""/>
    <s v="N/A"/>
  </r>
  <r>
    <x v="76"/>
    <d v="1900-01-04T00:00:00"/>
    <x v="3257"/>
    <s v="Hobart"/>
    <n v="87.8"/>
    <n v="0"/>
    <n v="0"/>
    <n v="79.81"/>
    <n v="0"/>
    <n v="7.99"/>
    <n v="0"/>
    <n v="0"/>
    <n v="87.8"/>
    <x v="2"/>
    <n v="0"/>
    <s v="N/A"/>
    <n v="0"/>
    <n v="0"/>
    <n v="87.8"/>
    <s v="Custom"/>
    <m/>
    <n v="0"/>
    <n v="87.8"/>
    <m/>
    <m/>
    <s v="https://squareup.com/dashboard/sales/transactions/EpmiT9yxMYZwkGGDYBE15cNA4uJZY/by-unit/LJ4BG5MXVDM01"/>
    <s v="Beef Bulgogi Loaded Fries (Regular) - Fries with Beef Bulgogi, mozzarella cheese, Cream onion and topped with hot spicy sauce, 12pc Korean Fried Wings (Regular) - Mixed of wingettes &amp; drumetts (12pcs) in 2 flavours of your choice, 12pc Korean Fried Wings (Regular) - Mixed of wingettes &amp; drumetts (12pcs) in 2 flavours of your choice, 12pc Korean Fried Wings (Regular) - Mixed of wingettes &amp; drumetts (12pcs) in 2 flavours of your choice"/>
    <x v="0"/>
    <m/>
    <m/>
    <m/>
    <m/>
    <m/>
    <n v="0"/>
    <m/>
    <m/>
    <m/>
    <m/>
    <m/>
    <m/>
    <x v="0"/>
    <s v="7C8E7"/>
    <m/>
    <n v="0"/>
    <s v=""/>
    <s v=""/>
    <s v="N/A"/>
  </r>
  <r>
    <x v="76"/>
    <d v="1900-01-04T00:00:00"/>
    <x v="3258"/>
    <s v="Hobart"/>
    <n v="83.85"/>
    <n v="0"/>
    <n v="0"/>
    <n v="76.23"/>
    <n v="0"/>
    <n v="7.62"/>
    <n v="0"/>
    <n v="0"/>
    <n v="83.85"/>
    <x v="2"/>
    <n v="0"/>
    <s v="N/A"/>
    <n v="0"/>
    <n v="0"/>
    <n v="83.85"/>
    <s v="Custom"/>
    <m/>
    <n v="0"/>
    <n v="83.85"/>
    <m/>
    <m/>
    <s v="https://squareup.com/dashboard/sales/transactions/Qf0XqUDdEQvRRLUyubWdUSNBVo8YY/by-unit/LJ4BG5MXVDM01"/>
    <s v="Beef Bulgogi Loaded Fries (Regular) - Fries with Beef Bulgogi, mozzarella cheese, Cream onion and topped with hot spicy sauce, Seafood Pancake (Regular) - crispy panfried mixed seafood and vegetables, served with soy dipping sauce., TK Boneless Chicken (Regular) - Thigh Fillets (650g approx) with 2 flavours of your choice"/>
    <x v="0"/>
    <m/>
    <m/>
    <m/>
    <m/>
    <m/>
    <n v="0"/>
    <m/>
    <m/>
    <m/>
    <m/>
    <m/>
    <m/>
    <x v="0"/>
    <n v="310"/>
    <m/>
    <n v="0"/>
    <s v=""/>
    <s v=""/>
    <s v="N/A"/>
  </r>
  <r>
    <x v="77"/>
    <d v="1900-01-05T00:00:00"/>
    <x v="3259"/>
    <s v="Hobart"/>
    <n v="15.4"/>
    <n v="-3.79"/>
    <n v="0.24"/>
    <n v="14"/>
    <n v="0"/>
    <n v="1.4"/>
    <n v="0"/>
    <n v="0"/>
    <n v="15.4"/>
    <x v="0"/>
    <n v="15.4"/>
    <s v="Tapped"/>
    <n v="0"/>
    <n v="0"/>
    <n v="0"/>
    <m/>
    <m/>
    <n v="-0.25"/>
    <n v="15.15"/>
    <s v="MasterCard"/>
    <m/>
    <s v="https://squareup.com/dashboard/sales/transactions/WE5LLIXgCfEky9SvJzE5fuzeV/by-unit/LJ4BG5MXVDM01"/>
    <s v="Beef Bulgogi Loaded Fries (Regular) - Fries with Beef Bulgogi, mozzarella cheese, Cream onion and topped with hot spicy sauce"/>
    <x v="0"/>
    <s v="Eat in"/>
    <m/>
    <m/>
    <m/>
    <s v="Front Register"/>
    <n v="0"/>
    <s v="3Z6ZM4NP186X3D5FVFA49M07WACX"/>
    <d v="2023-09-23T00:00:00"/>
    <n v="1.6"/>
    <n v="0"/>
    <m/>
    <s v="Staff Discount"/>
    <x v="0"/>
    <m/>
    <m/>
    <n v="0"/>
    <s v="card"/>
    <s v=""/>
    <s v="card"/>
  </r>
  <r>
    <x v="77"/>
    <d v="1900-01-05T00:00:00"/>
    <x v="3260"/>
    <s v="Hobart"/>
    <n v="38.97"/>
    <n v="-9.59"/>
    <n v="0.61"/>
    <n v="35.43"/>
    <n v="0"/>
    <n v="3.54"/>
    <n v="0"/>
    <n v="0"/>
    <n v="38.97"/>
    <x v="0"/>
    <n v="38.97"/>
    <s v="Tapped"/>
    <n v="0"/>
    <n v="0"/>
    <n v="0"/>
    <m/>
    <m/>
    <n v="-0.62"/>
    <n v="38.35"/>
    <s v="MasterCard"/>
    <m/>
    <s v="https://squareup.com/dashboard/sales/transactions/2qsbh22E3B4ydsiWZIW18jmeV/by-unit/LJ4BG5MXVDM01"/>
    <s v="Beef Short Ribs Stew (2 servings) (Regular) - beef short ribs, sweet potato vermicelli, white radish, spring onion and egg strings, Custom Amount"/>
    <x v="0"/>
    <s v="Eat in"/>
    <m/>
    <m/>
    <m/>
    <s v="Front Register"/>
    <n v="0"/>
    <s v="3Z6ZM4NP186X3D5FVFA49M07WACX"/>
    <d v="2023-09-23T00:00:00"/>
    <n v="1.6"/>
    <n v="0"/>
    <m/>
    <s v="Staff Discount"/>
    <x v="0"/>
    <m/>
    <m/>
    <n v="0"/>
    <s v="card"/>
    <s v=""/>
    <s v="card"/>
  </r>
  <r>
    <x v="77"/>
    <d v="1900-01-05T00:00:00"/>
    <x v="3261"/>
    <s v="Hobart"/>
    <n v="23.95"/>
    <n v="0"/>
    <n v="0"/>
    <n v="21.77"/>
    <n v="0"/>
    <n v="2.1800000000000002"/>
    <n v="0"/>
    <n v="0"/>
    <n v="23.95"/>
    <x v="2"/>
    <n v="0"/>
    <s v="N/A"/>
    <n v="0"/>
    <n v="0"/>
    <n v="23.95"/>
    <s v="Custom"/>
    <m/>
    <n v="0"/>
    <n v="23.95"/>
    <m/>
    <m/>
    <s v="https://squareup.com/dashboard/sales/transactions/eoh39LidYlKoiIUIN17y0HucgLHZY/by-unit/LJ4BG5MXVDM01"/>
    <s v="Half Bone-In Chicken (8pcs) (Regular) - Half chicken (with bones) in 1 flavour of your choice as a coating"/>
    <x v="0"/>
    <m/>
    <m/>
    <m/>
    <m/>
    <m/>
    <n v="0"/>
    <m/>
    <m/>
    <m/>
    <m/>
    <m/>
    <m/>
    <x v="0"/>
    <s v="94AFB"/>
    <m/>
    <n v="0"/>
    <s v=""/>
    <s v=""/>
    <s v="N/A"/>
  </r>
  <r>
    <x v="77"/>
    <d v="1900-01-05T00:00:00"/>
    <x v="3262"/>
    <s v="Hobart"/>
    <n v="45.9"/>
    <n v="0"/>
    <n v="0"/>
    <n v="41.73"/>
    <n v="0"/>
    <n v="4.17"/>
    <n v="0"/>
    <n v="0"/>
    <n v="45.9"/>
    <x v="2"/>
    <n v="0"/>
    <s v="N/A"/>
    <n v="0"/>
    <n v="0"/>
    <n v="45.9"/>
    <s v="Custom"/>
    <m/>
    <n v="0"/>
    <n v="45.9"/>
    <m/>
    <m/>
    <s v="https://squareup.com/dashboard/sales/transactions/WyAF4i7Sp9jYEP1tcwq9dxWY6y9Y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FD7E0"/>
    <m/>
    <n v="0"/>
    <s v=""/>
    <s v=""/>
    <s v="N/A"/>
  </r>
  <r>
    <x v="77"/>
    <d v="1900-01-05T00:00:00"/>
    <x v="3263"/>
    <s v="Hobart"/>
    <n v="30.95"/>
    <n v="0"/>
    <n v="0"/>
    <n v="28.14"/>
    <n v="0"/>
    <n v="2.81"/>
    <n v="0"/>
    <n v="0"/>
    <n v="30.95"/>
    <x v="0"/>
    <n v="0"/>
    <s v="N/A"/>
    <n v="0"/>
    <n v="0"/>
    <n v="30.95"/>
    <s v="Custom"/>
    <m/>
    <n v="0"/>
    <n v="30.95"/>
    <m/>
    <m/>
    <s v="https://squareup.com/dashboard/sales/transactions/C8UUbLuE1NdDkjYx0xY1oBleV/by-unit/LJ4BG5MXVDM01"/>
    <s v="Half Bone-In Chicken (8pcs) (Regular) - Half chicken (with bones) in 1 flavour of your choice as a coating"/>
    <x v="0"/>
    <s v="Eat in"/>
    <m/>
    <m/>
    <m/>
    <s v="Front Register"/>
    <n v="0"/>
    <m/>
    <m/>
    <m/>
    <m/>
    <m/>
    <m/>
    <x v="0"/>
    <m/>
    <m/>
    <n v="0"/>
    <s v=""/>
    <s v=""/>
    <s v="N/A"/>
  </r>
  <r>
    <x v="77"/>
    <d v="1900-01-05T00:00:00"/>
    <x v="3264"/>
    <s v="Hobart"/>
    <n v="27.45"/>
    <n v="0"/>
    <n v="0"/>
    <n v="24.95"/>
    <n v="0"/>
    <n v="2.5"/>
    <n v="0"/>
    <n v="0"/>
    <n v="27.45"/>
    <x v="4"/>
    <n v="0"/>
    <s v="N/A"/>
    <n v="0"/>
    <n v="0"/>
    <n v="27.45"/>
    <s v="Custom"/>
    <m/>
    <n v="0"/>
    <n v="27.45"/>
    <m/>
    <m/>
    <s v="https://squareup.com/dashboard/sales/transactions/0t6JjdjEbjOH1Jsou7sgNF4mtXHZY/by-unit/LJ4BG5MXVDM01"/>
    <s v="12pc Korean Fried Wings (Regular) - Mixed of wingettes &amp; drumetts (12pcs) in 2 flavours of your choice, Milkis (Regular)"/>
    <x v="0"/>
    <m/>
    <m/>
    <m/>
    <m/>
    <m/>
    <n v="0"/>
    <m/>
    <m/>
    <m/>
    <m/>
    <m/>
    <m/>
    <x v="0"/>
    <s v="425efd22"/>
    <m/>
    <n v="0"/>
    <s v=""/>
    <s v=""/>
    <s v="N/A"/>
  </r>
  <r>
    <x v="77"/>
    <d v="1900-01-05T00:00:00"/>
    <x v="3265"/>
    <s v="Hobart"/>
    <n v="1"/>
    <n v="0"/>
    <n v="0"/>
    <n v="0.91"/>
    <n v="0"/>
    <n v="0.09"/>
    <n v="0"/>
    <n v="0"/>
    <n v="1"/>
    <x v="0"/>
    <n v="1"/>
    <s v="Tapped"/>
    <n v="0"/>
    <n v="0"/>
    <n v="0"/>
    <m/>
    <m/>
    <n v="-0.02"/>
    <n v="0.98"/>
    <s v="EFTPOS"/>
    <m/>
    <s v="https://squareup.com/dashboard/sales/transactions/gp9FFBA8GvgNau4GzXauOareV/by-unit/LJ4BG5MXVDM01"/>
    <s v="2 x Takeaway Box (Regular)"/>
    <x v="0"/>
    <s v="Eat in"/>
    <m/>
    <m/>
    <m/>
    <s v="Front Register"/>
    <n v="0"/>
    <s v="3Z6ZM4NP186X3D5FVFA49M07WACX"/>
    <d v="2023-09-23T00:00:00"/>
    <n v="1.6"/>
    <n v="0"/>
    <m/>
    <m/>
    <x v="0"/>
    <m/>
    <m/>
    <n v="0"/>
    <s v="card"/>
    <s v=""/>
    <s v="card"/>
  </r>
  <r>
    <x v="77"/>
    <d v="1900-01-05T00:00:00"/>
    <x v="3266"/>
    <s v="Hobart"/>
    <n v="34.54"/>
    <n v="0"/>
    <n v="0.54"/>
    <n v="31.4"/>
    <n v="0"/>
    <n v="3.14"/>
    <n v="0"/>
    <n v="0"/>
    <n v="34.54"/>
    <x v="0"/>
    <n v="34.54"/>
    <s v="Tapped"/>
    <n v="0"/>
    <n v="0"/>
    <n v="0"/>
    <m/>
    <m/>
    <n v="-0.55000000000000004"/>
    <n v="33.99"/>
    <s v="MasterCard"/>
    <m/>
    <s v="https://squareup.com/dashboard/sales/transactions/YrkbhGWa8LhWybLkcDkHiAoeV/by-unit/LJ4BG5MXVDM01"/>
    <s v="2 x Hot Spicy Burger (Regular) - Spicy Chicken Fillet Burger is a fresh take on our best seller chicken fillet burger. Dressed with our hot and spicy sauce for a fiery taste."/>
    <x v="0"/>
    <s v="Eat in"/>
    <m/>
    <m/>
    <m/>
    <s v="Front Register"/>
    <n v="0"/>
    <s v="3Z6ZM4NP186X3D5FVFA49M07WACX"/>
    <d v="2023-09-23T00:00:00"/>
    <n v="1.6"/>
    <n v="0"/>
    <m/>
    <m/>
    <x v="0"/>
    <m/>
    <m/>
    <n v="0"/>
    <s v="card"/>
    <s v=""/>
    <s v="card"/>
  </r>
  <r>
    <x v="77"/>
    <d v="1900-01-05T00:00:00"/>
    <x v="3267"/>
    <s v="Hobart"/>
    <n v="8.64"/>
    <n v="0"/>
    <n v="0.14000000000000001"/>
    <n v="7.85"/>
    <n v="0"/>
    <n v="0.79"/>
    <n v="0"/>
    <n v="0"/>
    <n v="8.64"/>
    <x v="0"/>
    <n v="8.64"/>
    <s v="Tapped"/>
    <n v="0"/>
    <n v="0"/>
    <n v="0"/>
    <m/>
    <m/>
    <n v="-0.14000000000000001"/>
    <n v="8.5"/>
    <s v="EFTPOS"/>
    <m/>
    <s v="https://squareup.com/dashboard/sales/transactions/Y1lBZc6CqjGesjRlUEIJlhAfV/by-unit/LJ4BG5MXVDM01"/>
    <s v="Rice (Regular), Coke (Regular)"/>
    <x v="0"/>
    <s v="Eat in"/>
    <m/>
    <m/>
    <m/>
    <s v="Front Register"/>
    <n v="0"/>
    <s v="3Z6ZM4NP186X3D5FVFA49M07WACX"/>
    <d v="2023-09-23T00:00:00"/>
    <n v="1.6"/>
    <n v="0"/>
    <m/>
    <m/>
    <x v="0"/>
    <m/>
    <m/>
    <n v="0"/>
    <s v="card"/>
    <s v=""/>
    <s v="card"/>
  </r>
  <r>
    <x v="77"/>
    <d v="1900-01-05T00:00:00"/>
    <x v="3268"/>
    <s v="Hobart"/>
    <n v="60.85"/>
    <n v="0"/>
    <n v="0"/>
    <n v="56.95"/>
    <n v="0"/>
    <n v="3.9"/>
    <n v="0"/>
    <n v="0"/>
    <n v="60.85"/>
    <x v="2"/>
    <n v="0"/>
    <s v="N/A"/>
    <n v="0"/>
    <n v="0"/>
    <n v="60.85"/>
    <s v="Custom"/>
    <m/>
    <n v="0"/>
    <n v="60.85"/>
    <m/>
    <m/>
    <s v="https://squareup.com/dashboard/sales/transactions/KYSfEPgjyoICyz4oHSnkTLrgXMXZY/by-unit/LJ4BG5MXVDM01"/>
    <s v="Corn Cheese (Regular) - Corn kernel mixed with mayo &amp; topped with melted mozzarella cheese, Kimchi Burger (Regular) - Hand battered, crispy chicken fillet with crunchy lettuce, fried kimchi, pickles, onions and a blend of TK's dressing and chili mayo sauce., 18pc Korean Fried Wings (Regular) - Mixed of wingettes &amp; drumetts (18pcs) in 2 flavours of your choice"/>
    <x v="0"/>
    <m/>
    <m/>
    <m/>
    <m/>
    <m/>
    <n v="0"/>
    <m/>
    <m/>
    <m/>
    <m/>
    <m/>
    <m/>
    <x v="0"/>
    <s v="0A090"/>
    <m/>
    <n v="0"/>
    <s v=""/>
    <s v=""/>
    <s v="N/A"/>
  </r>
  <r>
    <x v="77"/>
    <d v="1900-01-05T00:00:00"/>
    <x v="3269"/>
    <s v="Hobart"/>
    <n v="81.900000000000006"/>
    <n v="0"/>
    <n v="0"/>
    <n v="74.459999999999994"/>
    <n v="0"/>
    <n v="7.44"/>
    <n v="0"/>
    <n v="0"/>
    <n v="81.900000000000006"/>
    <x v="2"/>
    <n v="0"/>
    <s v="N/A"/>
    <n v="0"/>
    <n v="0"/>
    <n v="81.900000000000006"/>
    <s v="Custom"/>
    <m/>
    <n v="0"/>
    <n v="81.900000000000006"/>
    <m/>
    <m/>
    <s v="https://squareup.com/dashboard/sales/transactions/UHZahJNFVraPlfSb8K74wpOYFAcZY/by-unit/LJ4BG5MXVDM01"/>
    <s v="TK Boneless Chicken (Regular) - Thigh Fillets (650g approx) with 2 flavours of your choice, TK Boneless Chicken (Regular) - Thigh Fillets (650g approx) with 2 flavours of your choice"/>
    <x v="0"/>
    <m/>
    <m/>
    <m/>
    <m/>
    <m/>
    <n v="0"/>
    <m/>
    <m/>
    <m/>
    <m/>
    <m/>
    <m/>
    <x v="0"/>
    <n v="8.3999999999999998E+41"/>
    <m/>
    <n v="0"/>
    <s v=""/>
    <s v=""/>
    <s v="N/A"/>
  </r>
  <r>
    <x v="77"/>
    <d v="1900-01-05T00:00:00"/>
    <x v="3270"/>
    <s v="Hobart"/>
    <n v="45.45"/>
    <n v="0"/>
    <n v="0"/>
    <n v="41.32"/>
    <n v="0"/>
    <n v="4.13"/>
    <n v="0"/>
    <n v="0"/>
    <n v="45.45"/>
    <x v="2"/>
    <n v="0"/>
    <s v="N/A"/>
    <n v="0"/>
    <n v="0"/>
    <n v="45.45"/>
    <s v="Custom"/>
    <m/>
    <n v="0"/>
    <n v="45.45"/>
    <m/>
    <m/>
    <s v="https://squareup.com/dashboard/sales/transactions/Wq6ibiE1h2nxh4RJdbs14xO1CNXZY/by-unit/LJ4BG5MXVDM01"/>
    <s v="TK Boneless Chicken (Regular) - Thigh Fillets (650g approx) with 2 flavours of your choice, Milkis (Regular)"/>
    <x v="0"/>
    <m/>
    <m/>
    <m/>
    <m/>
    <m/>
    <n v="0"/>
    <m/>
    <m/>
    <m/>
    <m/>
    <m/>
    <m/>
    <x v="0"/>
    <n v="64322"/>
    <m/>
    <n v="0"/>
    <s v=""/>
    <s v=""/>
    <s v="N/A"/>
  </r>
  <r>
    <x v="77"/>
    <d v="1900-01-05T00:00:00"/>
    <x v="3271"/>
    <s v="Hobart"/>
    <n v="32.46"/>
    <n v="0"/>
    <n v="0.51"/>
    <n v="29.51"/>
    <n v="0"/>
    <n v="2.95"/>
    <n v="0"/>
    <n v="0"/>
    <n v="32.46"/>
    <x v="0"/>
    <n v="32.46"/>
    <s v="Tapped"/>
    <n v="0"/>
    <n v="0"/>
    <n v="0"/>
    <m/>
    <m/>
    <n v="-0.52"/>
    <n v="31.94"/>
    <s v="EFTPOS"/>
    <m/>
    <s v="https://squareup.com/dashboard/sales/transactions/mGGpSky91P9OLEBAq64Bwp6eV/by-unit/LJ4BG5MXVDM01"/>
    <s v="Spicy Pork Belly (Regular) - Porkbelly marinated in spicy sauce with various vegetables., Rice (Regular)"/>
    <x v="0"/>
    <s v="Eat in"/>
    <m/>
    <m/>
    <m/>
    <s v="Front Register"/>
    <n v="0"/>
    <s v="3Z6ZM4NP186X3D5FVFA49M07WACX"/>
    <d v="2023-09-23T00:00:00"/>
    <n v="1.6"/>
    <n v="0"/>
    <m/>
    <m/>
    <x v="0"/>
    <m/>
    <m/>
    <n v="0"/>
    <s v="card"/>
    <s v=""/>
    <s v="card"/>
  </r>
  <r>
    <x v="77"/>
    <d v="1900-01-05T00:00:00"/>
    <x v="859"/>
    <s v="Hobart"/>
    <n v="135.75"/>
    <n v="0"/>
    <n v="0"/>
    <n v="123.41"/>
    <n v="0"/>
    <n v="12.34"/>
    <n v="0"/>
    <n v="0"/>
    <n v="135.75"/>
    <x v="1"/>
    <n v="135.75"/>
    <s v="Keyed"/>
    <n v="0"/>
    <n v="0"/>
    <n v="0"/>
    <m/>
    <m/>
    <n v="-2.99"/>
    <n v="132.76"/>
    <s v="MasterCard"/>
    <m/>
    <s v="https://squareup.com/dashboard/sales/transactions/ikefVjfKk2Cf01zrb73tEvZZP28YY/by-unit/LJ4BG5MXVDM01"/>
    <s v="Corn Cheese (Regular) - Corn kernel mixed with mayo &amp; topped with melted mozzarella cheese, Spicy Seafood Stew (2 servings) (Regular) - Seafood, soft tofu, mushroom and veggies., Japchae (Regular) - Gently pan fried sweet potato noodle, beef with vegetable tossed with soy sauce and sesame seed., Soju (Grape), TK Boneless Chicken (Regular) - Thigh Fillets (650g approx) with 2 flavours of your choice"/>
    <x v="0"/>
    <m/>
    <m/>
    <m/>
    <m/>
    <m/>
    <n v="0"/>
    <s v="3Z6ZM4NP186X3D5FVFA49M07WACX"/>
    <d v="2023-09-23T00:00:00"/>
    <n v="2.2000000000000002"/>
    <n v="0"/>
    <m/>
    <m/>
    <x v="0"/>
    <s v="11ee593a24831c52b116ac1f6bbba82c"/>
    <m/>
    <n v="0"/>
    <s v="card"/>
    <s v=""/>
    <s v="card"/>
  </r>
  <r>
    <x v="77"/>
    <d v="1900-01-05T00:00:00"/>
    <x v="4"/>
    <s v="Hobart"/>
    <n v="30.95"/>
    <n v="0"/>
    <n v="0"/>
    <n v="28.14"/>
    <n v="0"/>
    <n v="2.81"/>
    <n v="0"/>
    <n v="0"/>
    <n v="30.95"/>
    <x v="2"/>
    <n v="0"/>
    <s v="N/A"/>
    <n v="0"/>
    <n v="0"/>
    <n v="30.95"/>
    <s v="Custom"/>
    <m/>
    <n v="0"/>
    <n v="30.95"/>
    <m/>
    <m/>
    <s v="https://squareup.com/dashboard/sales/transactions/2sBTEyP0la10Y7bjcc0JonlplkRZY/by-unit/LJ4BG5MXVDM01"/>
    <s v="18pc Korean Fried Wings (Regular) - Mixed of wingettes &amp; drumetts (18pcs) in 2 flavours of your choice"/>
    <x v="0"/>
    <m/>
    <m/>
    <m/>
    <m/>
    <m/>
    <n v="0"/>
    <m/>
    <m/>
    <m/>
    <m/>
    <m/>
    <m/>
    <x v="0"/>
    <s v="F42C9"/>
    <m/>
    <n v="0"/>
    <s v=""/>
    <s v=""/>
    <s v="N/A"/>
  </r>
  <r>
    <x v="77"/>
    <d v="1900-01-05T00:00:00"/>
    <x v="3272"/>
    <s v="Hobart"/>
    <n v="23.32"/>
    <n v="0"/>
    <n v="0.37"/>
    <n v="21.2"/>
    <n v="0"/>
    <n v="2.12"/>
    <n v="0"/>
    <n v="0"/>
    <n v="23.32"/>
    <x v="0"/>
    <n v="23.32"/>
    <s v="Tapped"/>
    <n v="0"/>
    <n v="0"/>
    <n v="0"/>
    <m/>
    <m/>
    <n v="-0.37"/>
    <n v="22.95"/>
    <s v="Visa"/>
    <m/>
    <s v="https://squareup.com/dashboard/sales/transactions/SAUP0BCzincIb4vRihTST61eV/by-unit/LJ4BG5MXVDM01"/>
    <s v="12pc Korean Fried Wings (Regular) - Mixed of wingettes &amp; drumetts (12pcs) in 2 flavours of your choice, FREE Corn Cheese GoogleReview (Regular)"/>
    <x v="0"/>
    <s v="Eat in"/>
    <m/>
    <m/>
    <m/>
    <s v="Front Register"/>
    <n v="0"/>
    <s v="3Z6ZM4NP186X3D5FVFA49M07WACX"/>
    <d v="2023-09-23T00:00:00"/>
    <n v="1.6"/>
    <n v="0"/>
    <m/>
    <m/>
    <x v="0"/>
    <m/>
    <m/>
    <n v="0"/>
    <s v="card"/>
    <s v=""/>
    <s v="card"/>
  </r>
  <r>
    <x v="77"/>
    <d v="1900-01-05T00:00:00"/>
    <x v="3273"/>
    <s v="Hobart"/>
    <n v="88.85"/>
    <n v="0"/>
    <n v="0"/>
    <n v="80.77"/>
    <n v="0"/>
    <n v="8.08"/>
    <n v="0"/>
    <n v="0"/>
    <n v="88.85"/>
    <x v="1"/>
    <n v="88.85"/>
    <s v="Keyed"/>
    <n v="0"/>
    <n v="0"/>
    <n v="0"/>
    <m/>
    <m/>
    <n v="-1.95"/>
    <n v="86.9"/>
    <s v="MasterCard"/>
    <m/>
    <s v="https://squareup.com/dashboard/sales/transactions/i6xTB7YIGOt6Zlct8QMTCKhXwXAZY/by-unit/LJ4BG5MXVDM01"/>
    <s v="Corn Cheese (Regular) - Corn kernel mixed with mayo &amp; topped with melted mozzarella cheese, Beef Short Ribs Stew (2 servings) (Regular) - beef short ribs, sweet potato vermicelli, white radish, spring onion and egg strings, 2 x Coke (Regular), 12pc Korean Fried Wings (Regular) - Mixed of wingettes &amp; drumetts (12pcs) in 2 flavours of your choice"/>
    <x v="0"/>
    <m/>
    <s v="C8RQK675XN5G18AD1KZNTECBKC"/>
    <s v="Bethany Birch"/>
    <s v="9d4c4f20-cb35-44b6-8356-2a845751cb89"/>
    <m/>
    <n v="0"/>
    <s v="3Z6ZM4NP186X3D5FVFA49M07WACX"/>
    <d v="2023-09-23T00:00:00"/>
    <n v="2.2000000000000002"/>
    <n v="0"/>
    <m/>
    <m/>
    <x v="0"/>
    <s v="11ee5937fce48525b116ac1f6bbba82c"/>
    <m/>
    <n v="0"/>
    <s v="card"/>
    <s v=""/>
    <s v="card"/>
  </r>
  <r>
    <x v="77"/>
    <d v="1900-01-05T00:00:00"/>
    <x v="3274"/>
    <s v="Hobart"/>
    <n v="61.9"/>
    <n v="0"/>
    <n v="0"/>
    <n v="56.28"/>
    <n v="0"/>
    <n v="5.62"/>
    <n v="0"/>
    <n v="0"/>
    <n v="61.9"/>
    <x v="2"/>
    <n v="0"/>
    <s v="N/A"/>
    <n v="0"/>
    <n v="0"/>
    <n v="61.9"/>
    <s v="Custom"/>
    <m/>
    <n v="0"/>
    <n v="61.9"/>
    <m/>
    <m/>
    <s v="https://squareup.com/dashboard/sales/transactions/W8PmCuiVkbFAEPjrzRialf5OOtWZY/by-unit/LJ4BG5MXVDM01"/>
    <s v="Japchae (Regular) - Gently pan fried sweet potato noodle, beef with vegetable tossed with soy sauce and sesame seed., TK Boneless Chicken (Regular) - Thigh Fillets (650g approx) with 2 flavours of your choice"/>
    <x v="0"/>
    <m/>
    <m/>
    <m/>
    <m/>
    <m/>
    <n v="0"/>
    <m/>
    <m/>
    <m/>
    <m/>
    <m/>
    <m/>
    <x v="0"/>
    <s v="1CB77"/>
    <m/>
    <n v="0"/>
    <s v=""/>
    <s v=""/>
    <s v="N/A"/>
  </r>
  <r>
    <x v="77"/>
    <d v="1900-01-05T00:00:00"/>
    <x v="3275"/>
    <s v="Hobart"/>
    <n v="22.95"/>
    <n v="0"/>
    <n v="0"/>
    <n v="20.86"/>
    <n v="0"/>
    <n v="2.09"/>
    <n v="0"/>
    <n v="0"/>
    <n v="22.95"/>
    <x v="2"/>
    <n v="0"/>
    <s v="N/A"/>
    <n v="0"/>
    <n v="0"/>
    <n v="22.95"/>
    <s v="Custom"/>
    <m/>
    <n v="0"/>
    <n v="22.95"/>
    <m/>
    <m/>
    <s v="https://squareup.com/dashboard/sales/transactions/eyen964IYplILEIzgg8G9xj2WwTZY/by-unit/LJ4BG5MXVDM01"/>
    <s v="12pc Korean Fried Wings (Regular) - Mixed of wingettes &amp; drumetts (12pcs) in 2 flavours of your choice"/>
    <x v="0"/>
    <m/>
    <m/>
    <m/>
    <m/>
    <m/>
    <n v="0"/>
    <m/>
    <m/>
    <m/>
    <m/>
    <m/>
    <m/>
    <x v="0"/>
    <s v="9D16C"/>
    <m/>
    <n v="0"/>
    <s v=""/>
    <s v=""/>
    <s v="N/A"/>
  </r>
  <r>
    <x v="77"/>
    <d v="1900-01-05T00:00:00"/>
    <x v="3276"/>
    <s v="Hobart"/>
    <n v="49.35"/>
    <n v="0"/>
    <n v="0"/>
    <n v="44.86"/>
    <n v="0"/>
    <n v="4.49"/>
    <n v="0"/>
    <n v="0"/>
    <n v="49.35"/>
    <x v="1"/>
    <n v="49.35"/>
    <s v="Keyed"/>
    <n v="0"/>
    <n v="0"/>
    <n v="0"/>
    <m/>
    <m/>
    <n v="-1.0900000000000001"/>
    <n v="48.26"/>
    <s v="MasterCard"/>
    <m/>
    <s v="https://squareup.com/dashboard/sales/transactions/obIfrEYgujObmeaZHitpR8ggNcTZY/by-unit/LJ4BG5MXVDM01"/>
    <s v="Corn Cheese (Regular) - Corn kernel mixed with mayo &amp; topped with melted mozzarella cheese, 12pc Korean Fried Wings (Regular) - Mixed of wingettes &amp; drumetts (12pcs) in 2 flavours of your choice, Coke (Regular), Onion Rings (Regular) - Beer battered onion rings"/>
    <x v="0"/>
    <m/>
    <m/>
    <m/>
    <m/>
    <m/>
    <n v="0"/>
    <s v="3Z6ZM4NP186X3D5FVFA49M07WACX"/>
    <d v="2023-09-23T00:00:00"/>
    <n v="2.2000000000000002"/>
    <n v="0"/>
    <m/>
    <m/>
    <x v="0"/>
    <s v="11ee59359d745c75b116ac1f6bbba82c"/>
    <m/>
    <n v="0"/>
    <s v="card"/>
    <s v=""/>
    <s v="card"/>
  </r>
  <r>
    <x v="77"/>
    <d v="1900-01-05T00:00:00"/>
    <x v="2505"/>
    <s v="Hobart"/>
    <n v="22.95"/>
    <n v="0"/>
    <n v="0"/>
    <n v="20.86"/>
    <n v="0"/>
    <n v="2.09"/>
    <n v="0"/>
    <n v="0"/>
    <n v="22.95"/>
    <x v="2"/>
    <n v="0"/>
    <s v="N/A"/>
    <n v="0"/>
    <n v="0"/>
    <n v="22.95"/>
    <s v="Custom"/>
    <m/>
    <n v="0"/>
    <n v="22.95"/>
    <m/>
    <m/>
    <s v="https://squareup.com/dashboard/sales/transactions/iocdDowLfdESVJqokBWFTYpSdfCZY/by-unit/LJ4BG5MXVDM01"/>
    <s v="12pc Korean Fried Wings (Regular) - Mixed of wingettes &amp; drumetts (12pcs) in 2 flavours of your choice"/>
    <x v="0"/>
    <m/>
    <m/>
    <m/>
    <m/>
    <m/>
    <n v="0"/>
    <m/>
    <m/>
    <m/>
    <m/>
    <m/>
    <m/>
    <x v="0"/>
    <s v="AD480"/>
    <m/>
    <n v="0"/>
    <s v=""/>
    <s v=""/>
    <s v="N/A"/>
  </r>
  <r>
    <x v="77"/>
    <d v="1900-01-05T00:00:00"/>
    <x v="3277"/>
    <s v="Hobart"/>
    <n v="22.95"/>
    <n v="0"/>
    <n v="0"/>
    <n v="20.86"/>
    <n v="0"/>
    <n v="2.09"/>
    <n v="0"/>
    <n v="0"/>
    <n v="22.95"/>
    <x v="2"/>
    <n v="0"/>
    <s v="N/A"/>
    <n v="0"/>
    <n v="0"/>
    <n v="22.95"/>
    <s v="Custom"/>
    <m/>
    <n v="0"/>
    <n v="22.95"/>
    <m/>
    <m/>
    <s v="https://squareup.com/dashboard/sales/transactions/CIsvstVTORq04xj3jC25ut5FGzSZY/by-unit/LJ4BG5MXVDM01"/>
    <s v="12pc Korean Fried Wings (Regular) - Mixed of wingettes &amp; drumetts (12pcs) in 2 flavours of your choice"/>
    <x v="0"/>
    <m/>
    <m/>
    <m/>
    <m/>
    <m/>
    <n v="0"/>
    <m/>
    <m/>
    <m/>
    <m/>
    <m/>
    <m/>
    <x v="0"/>
    <s v="5590F"/>
    <m/>
    <n v="0"/>
    <s v=""/>
    <s v=""/>
    <s v="N/A"/>
  </r>
  <r>
    <x v="77"/>
    <d v="1900-01-05T00:00:00"/>
    <x v="3278"/>
    <s v="Hobart"/>
    <n v="22.95"/>
    <n v="0"/>
    <n v="0"/>
    <n v="20.86"/>
    <n v="0"/>
    <n v="2.09"/>
    <n v="0"/>
    <n v="0"/>
    <n v="22.95"/>
    <x v="2"/>
    <n v="0"/>
    <s v="N/A"/>
    <n v="0"/>
    <n v="0"/>
    <n v="22.95"/>
    <s v="Custom"/>
    <m/>
    <n v="0"/>
    <n v="22.95"/>
    <m/>
    <m/>
    <s v="https://squareup.com/dashboard/sales/transactions/mkPOSsnepEKqcphZZy3mnL77bVUZY/by-unit/LJ4BG5MXVDM01"/>
    <s v="12pc Korean Fried Wings (Regular) - Mixed of wingettes &amp; drumetts (12pcs) in 2 flavours of your choice"/>
    <x v="0"/>
    <m/>
    <m/>
    <m/>
    <m/>
    <m/>
    <n v="0"/>
    <m/>
    <m/>
    <m/>
    <m/>
    <m/>
    <m/>
    <x v="0"/>
    <s v="BD10A"/>
    <m/>
    <n v="0"/>
    <s v=""/>
    <s v=""/>
    <s v="N/A"/>
  </r>
  <r>
    <x v="77"/>
    <d v="1900-01-05T00:00:00"/>
    <x v="3279"/>
    <s v="Hobart"/>
    <n v="68.849999999999994"/>
    <n v="0"/>
    <n v="0"/>
    <n v="62.59"/>
    <n v="0"/>
    <n v="6.26"/>
    <n v="0"/>
    <n v="0"/>
    <n v="68.849999999999994"/>
    <x v="2"/>
    <n v="0"/>
    <s v="N/A"/>
    <n v="0"/>
    <n v="0"/>
    <n v="68.849999999999994"/>
    <s v="Custom"/>
    <m/>
    <n v="0"/>
    <n v="68.849999999999994"/>
    <m/>
    <m/>
    <s v="https://squareup.com/dashboard/sales/transactions/87XPy8iVNWh8HmF4nLFCpTNWNi7YY/by-unit/LJ4BG5MXVDM01"/>
    <s v="Corn Cheese (Regular) - Corn kernel mixed with mayo &amp; topped with melted mozzarella cheese, Texas Burger (Regular) - Classic sauce, barbeque sauce and deep cheese sauce with a whole chicken patty and bacon. Topped with fresh lettuce, onions, sliced cheese, pickles and tomato., 18pc Korean Fried Wings (Regular) - Mixed of wingettes &amp; drumetts (18pcs) in 2 flavours of your choice"/>
    <x v="0"/>
    <m/>
    <m/>
    <m/>
    <m/>
    <m/>
    <n v="0"/>
    <m/>
    <m/>
    <m/>
    <m/>
    <m/>
    <m/>
    <x v="0"/>
    <s v="78F0A"/>
    <m/>
    <n v="0"/>
    <s v=""/>
    <s v=""/>
    <s v="N/A"/>
  </r>
  <r>
    <x v="77"/>
    <d v="1900-01-05T00:00:00"/>
    <x v="2889"/>
    <s v="Hobart"/>
    <n v="77.8"/>
    <n v="0"/>
    <n v="0"/>
    <n v="70.73"/>
    <n v="0"/>
    <n v="7.07"/>
    <n v="0"/>
    <n v="0"/>
    <n v="77.8"/>
    <x v="4"/>
    <n v="0"/>
    <s v="N/A"/>
    <n v="0"/>
    <n v="0"/>
    <n v="77.8"/>
    <s v="Custom"/>
    <m/>
    <n v="0"/>
    <n v="77.8"/>
    <m/>
    <m/>
    <s v="https://squareup.com/dashboard/sales/transactions/MDBeX0z7A8qvFTKByoRyHA5wzNLZY/by-unit/LJ4BG5MXVDM01"/>
    <s v="2 x Shoestring Fries (Regular), 18pc Korean Fried Wings (Regular) - Mixed of wingettes &amp; drumetts (18pcs) in 2 flavours of your choice, 18pc Korean Fried Wings (Regular) - Mixed of wingettes &amp; drumetts (18pcs) in 2 flavours of your choice"/>
    <x v="0"/>
    <m/>
    <m/>
    <m/>
    <m/>
    <m/>
    <n v="0"/>
    <m/>
    <m/>
    <m/>
    <m/>
    <m/>
    <m/>
    <x v="0"/>
    <n v="21202587"/>
    <m/>
    <n v="0"/>
    <s v=""/>
    <s v=""/>
    <s v="N/A"/>
  </r>
  <r>
    <x v="77"/>
    <d v="1900-01-05T00:00:00"/>
    <x v="3280"/>
    <s v="Hobart"/>
    <n v="1"/>
    <n v="0"/>
    <n v="0"/>
    <n v="0.91"/>
    <n v="0"/>
    <n v="0.09"/>
    <n v="0"/>
    <n v="0"/>
    <n v="1"/>
    <x v="0"/>
    <n v="0"/>
    <s v="N/A"/>
    <n v="1"/>
    <n v="0"/>
    <n v="0"/>
    <m/>
    <m/>
    <n v="0"/>
    <n v="1"/>
    <m/>
    <m/>
    <s v="https://squareup.com/dashboard/sales/transactions/0jHIUuEGIQ01Vi7DCGEEk0yeV/by-unit/LJ4BG5MXVDM01"/>
    <s v="2 x Takeaway Box (Regular)"/>
    <x v="0"/>
    <s v="Eat in"/>
    <m/>
    <m/>
    <m/>
    <s v="Front Register"/>
    <n v="0"/>
    <m/>
    <m/>
    <m/>
    <m/>
    <m/>
    <m/>
    <x v="0"/>
    <m/>
    <m/>
    <n v="0"/>
    <s v=""/>
    <s v="cash"/>
    <s v="cash"/>
  </r>
  <r>
    <x v="77"/>
    <d v="1900-01-05T00:00:00"/>
    <x v="3281"/>
    <s v="Hobart"/>
    <n v="81.849999999999994"/>
    <n v="0"/>
    <n v="0"/>
    <n v="74.41"/>
    <n v="0"/>
    <n v="7.44"/>
    <n v="0"/>
    <n v="0"/>
    <n v="81.849999999999994"/>
    <x v="2"/>
    <n v="0"/>
    <s v="N/A"/>
    <n v="0"/>
    <n v="0"/>
    <n v="81.849999999999994"/>
    <s v="Custom"/>
    <m/>
    <n v="0"/>
    <n v="81.849999999999994"/>
    <m/>
    <m/>
    <s v="https://squareup.com/dashboard/sales/transactions/onqlLqCsPm1pIeQqegb26aIyTMXZY/by-unit/LJ4BG5MXVDM01"/>
    <s v="Spicy Pork Belly (Regular) - Porkbelly marinated in spicy sauce with various vegetables., Original Ddeokbokki (Regular) - Korean rice cake with egg, fish cake , bacon , sausage in a spicy sauce, Kimchi Pancake (Regular) - Korean pancake filled with kimchi, chili and chives"/>
    <x v="0"/>
    <m/>
    <m/>
    <m/>
    <m/>
    <m/>
    <n v="0"/>
    <m/>
    <m/>
    <m/>
    <m/>
    <m/>
    <m/>
    <x v="0"/>
    <s v="6C3A5"/>
    <m/>
    <n v="0"/>
    <s v=""/>
    <s v=""/>
    <s v="N/A"/>
  </r>
  <r>
    <x v="77"/>
    <d v="1900-01-05T00:00:00"/>
    <x v="2977"/>
    <s v="Hobart"/>
    <n v="136.85"/>
    <n v="0"/>
    <n v="0"/>
    <n v="124.41"/>
    <n v="0"/>
    <n v="12.44"/>
    <n v="0"/>
    <n v="0"/>
    <n v="136.85"/>
    <x v="1"/>
    <n v="136.85"/>
    <s v="Keyed"/>
    <n v="0"/>
    <n v="0"/>
    <n v="0"/>
    <m/>
    <m/>
    <n v="-3.01"/>
    <n v="133.84"/>
    <s v="MasterCard"/>
    <m/>
    <s v="https://squareup.com/dashboard/sales/transactions/UD7qctYTTCfbwYubMrqU6d2NSwVZY/by-unit/LJ4BG5MXVDM01"/>
    <s v="Kimchi Casserole (2 Servings) (Regular) - Kimchi and pork soup with tofu and veggies in a big pot, TK Boneless Chicken (Regular) - Thigh Fillets (650g approx) with 2 flavours of your choice, Seafood Pancake (Regular) - crispy panfried mixed seafood and vegetables, served with soy dipping sauce., 4 x Rice (Regular), 4 x Milkis (Regular)"/>
    <x v="0"/>
    <m/>
    <m/>
    <m/>
    <m/>
    <m/>
    <n v="0"/>
    <s v="3Z6ZM4NP186X3D5FVFA49M07WACX"/>
    <d v="2023-09-23T00:00:00"/>
    <n v="2.2000000000000002"/>
    <n v="0"/>
    <m/>
    <m/>
    <x v="0"/>
    <s v="11ee592ef82df028b116ac1f6bbba82c"/>
    <m/>
    <n v="0"/>
    <s v="card"/>
    <s v=""/>
    <s v="card"/>
  </r>
  <r>
    <x v="77"/>
    <d v="1900-01-05T00:00:00"/>
    <x v="3282"/>
    <s v="Hobart"/>
    <n v="1.02"/>
    <n v="0"/>
    <n v="0.02"/>
    <n v="0.93"/>
    <n v="0"/>
    <n v="0.09"/>
    <n v="0"/>
    <n v="0"/>
    <n v="1.02"/>
    <x v="0"/>
    <n v="1.02"/>
    <s v="Tapped"/>
    <n v="0"/>
    <n v="0"/>
    <n v="0"/>
    <m/>
    <m/>
    <n v="-0.02"/>
    <n v="1"/>
    <s v="MasterCard"/>
    <m/>
    <s v="https://squareup.com/dashboard/sales/transactions/aoOpL956PgEgI3HGXzzhGIleV/by-unit/LJ4BG5MXVDM01"/>
    <s v="2 x Takeaway Box (Regular)"/>
    <x v="0"/>
    <s v="Eat in"/>
    <m/>
    <m/>
    <m/>
    <s v="Front Register"/>
    <n v="0"/>
    <s v="3Z6ZM4NP186X3D5FVFA49M07WACX"/>
    <d v="2023-09-23T00:00:00"/>
    <n v="1.6"/>
    <n v="0"/>
    <m/>
    <m/>
    <x v="0"/>
    <m/>
    <m/>
    <n v="0"/>
    <s v="card"/>
    <s v=""/>
    <s v="card"/>
  </r>
  <r>
    <x v="77"/>
    <d v="1900-01-05T00:00:00"/>
    <x v="3283"/>
    <s v="Hobart"/>
    <n v="4.0599999999999996"/>
    <n v="0"/>
    <n v="0.06"/>
    <n v="3.69"/>
    <n v="0"/>
    <n v="0.37"/>
    <n v="0"/>
    <n v="0"/>
    <n v="4.0599999999999996"/>
    <x v="0"/>
    <n v="4.0599999999999996"/>
    <s v="Tapped"/>
    <n v="0"/>
    <n v="0"/>
    <n v="0"/>
    <m/>
    <m/>
    <n v="-0.06"/>
    <n v="4"/>
    <s v="MasterCard"/>
    <m/>
    <s v="https://squareup.com/dashboard/sales/transactions/0xKANIGTj35MQM1xHfniTo6eV/by-unit/LJ4BG5MXVDM01"/>
    <s v="Rice (Regular)"/>
    <x v="0"/>
    <s v="Eat in"/>
    <m/>
    <m/>
    <m/>
    <s v="Front Register"/>
    <n v="0"/>
    <s v="3Z6ZM4NP186X3D5FVFA49M07WACX"/>
    <d v="2023-09-23T00:00:00"/>
    <n v="1.6"/>
    <n v="0"/>
    <m/>
    <m/>
    <x v="0"/>
    <m/>
    <m/>
    <n v="0"/>
    <s v="card"/>
    <s v=""/>
    <s v="card"/>
  </r>
  <r>
    <x v="77"/>
    <d v="1900-01-05T00:00:00"/>
    <x v="3284"/>
    <s v="Hobart"/>
    <n v="60.8"/>
    <n v="0"/>
    <n v="0"/>
    <n v="55.27"/>
    <n v="0"/>
    <n v="5.53"/>
    <n v="0"/>
    <n v="0"/>
    <n v="60.8"/>
    <x v="1"/>
    <n v="60.8"/>
    <s v="Keyed"/>
    <n v="0"/>
    <n v="0"/>
    <n v="0"/>
    <m/>
    <m/>
    <n v="-1.34"/>
    <n v="59.46"/>
    <s v="MasterCard"/>
    <m/>
    <s v="https://squareup.com/dashboard/sales/transactions/Gw7fDwhqCdOyOaQSb0zqM8pPgWVZY/by-unit/LJ4BG5MXVDM01"/>
    <s v="Kimchi Loaded Fries (Regular) - French fries loaded with with ample stir-fried kimchi, topped with chili mayo and a pinch of parsley, 12pc Korean Fried Wings (Regular) - Mixed of wingettes &amp; drumetts (12pcs) in 2 flavours of your choice, Beer Bottles (Suntory -196 Double Lemon), Beer Bottles (Suntory -196 Double Grape)"/>
    <x v="0"/>
    <m/>
    <m/>
    <m/>
    <m/>
    <m/>
    <n v="0"/>
    <s v="3Z6ZM4NP186X3D5FVFA49M07WACX"/>
    <d v="2023-09-23T00:00:00"/>
    <n v="2.2000000000000002"/>
    <n v="0"/>
    <m/>
    <m/>
    <x v="0"/>
    <s v="11ee592af7d07991b116ac1f6bbba82c"/>
    <m/>
    <n v="0"/>
    <s v="card"/>
    <s v=""/>
    <s v="card"/>
  </r>
  <r>
    <x v="77"/>
    <d v="1900-01-05T00:00:00"/>
    <x v="3285"/>
    <s v="Hobart"/>
    <n v="82.85"/>
    <n v="0"/>
    <n v="0"/>
    <n v="75.319999999999993"/>
    <n v="0"/>
    <n v="7.53"/>
    <n v="0"/>
    <n v="0"/>
    <n v="82.85"/>
    <x v="1"/>
    <n v="82.85"/>
    <s v="Keyed"/>
    <n v="0"/>
    <n v="0"/>
    <n v="0"/>
    <m/>
    <m/>
    <n v="-1.82"/>
    <n v="81.03"/>
    <s v="MasterCard"/>
    <m/>
    <s v="https://squareup.com/dashboard/sales/transactions/kjTCnE98YQNiD8rzJtwRgDWCjWbZY/by-unit/LJ4BG5MXVDM01"/>
    <s v="Kimchi Casserole (2 Servings) (Regular) - Kimchi and pork soup with tofu and veggies in a big pot, 12pc Korean Fried Wings (Regular) - Mixed of wingettes &amp; drumetts (12pcs) in 2 flavours of your choice, Chicken Radish (Regular), Kimchi Loaded Fries (Regular) - French fries loaded with with ample stir-fried kimchi, topped with chili mayo and a pinch of parsley"/>
    <x v="0"/>
    <m/>
    <m/>
    <m/>
    <m/>
    <m/>
    <n v="0"/>
    <s v="3Z6ZM4NP186X3D5FVFA49M07WACX"/>
    <d v="2023-09-23T00:00:00"/>
    <n v="2.2000000000000002"/>
    <n v="0"/>
    <m/>
    <m/>
    <x v="0"/>
    <s v="11ee592add37f09fb116ac1f6bbba82c"/>
    <m/>
    <n v="0"/>
    <s v="card"/>
    <s v=""/>
    <s v="card"/>
  </r>
  <r>
    <x v="77"/>
    <d v="1900-01-05T00:00:00"/>
    <x v="1773"/>
    <s v="Hobart"/>
    <n v="26.45"/>
    <n v="0"/>
    <n v="0"/>
    <n v="24.05"/>
    <n v="0"/>
    <n v="2.4"/>
    <n v="0"/>
    <n v="0"/>
    <n v="26.45"/>
    <x v="1"/>
    <n v="26.45"/>
    <s v="Keyed"/>
    <n v="0"/>
    <n v="0"/>
    <n v="0"/>
    <m/>
    <m/>
    <n v="-0.57999999999999996"/>
    <n v="25.87"/>
    <s v="MasterCard"/>
    <m/>
    <s v="https://squareup.com/dashboard/sales/transactions/Az0YSMOZCZfMGsJJZnt8IYSbGmPZY/by-unit/LJ4BG5MXVDM01"/>
    <s v="Bibimbap (Regular) - mixed veggies with special sauce and fried egg, Kimchi (Regular), Milkis (Regular)"/>
    <x v="0"/>
    <m/>
    <m/>
    <m/>
    <m/>
    <m/>
    <n v="0"/>
    <s v="3Z6ZM4NP186X3D5FVFA49M07WACX"/>
    <d v="2023-09-23T00:00:00"/>
    <n v="2.2000000000000002"/>
    <n v="0"/>
    <m/>
    <m/>
    <x v="0"/>
    <s v="11ee5929c3669514b116ac1f6bbba82c"/>
    <m/>
    <n v="0"/>
    <s v="card"/>
    <s v=""/>
    <s v="card"/>
  </r>
  <r>
    <x v="77"/>
    <d v="1900-01-05T00:00:00"/>
    <x v="3286"/>
    <s v="Hobart"/>
    <n v="33.450000000000003"/>
    <n v="0"/>
    <n v="0"/>
    <n v="30.41"/>
    <n v="0"/>
    <n v="3.04"/>
    <n v="0"/>
    <n v="0"/>
    <n v="33.450000000000003"/>
    <x v="1"/>
    <n v="33.450000000000003"/>
    <s v="Keyed"/>
    <n v="0"/>
    <n v="0"/>
    <n v="0"/>
    <m/>
    <m/>
    <n v="-0.74"/>
    <n v="32.71"/>
    <s v="Visa"/>
    <m/>
    <s v="https://squareup.com/dashboard/sales/transactions/opL9NDbxy53MFfx9FS1KfI5b44YZY/by-unit/LJ4BG5MXVDM01"/>
    <s v="Original Ddeokbokki (Regular) - Korean rice cake with egg, fish cake , bacon , sausage in a spicy sauce, Milkis (Regular)"/>
    <x v="0"/>
    <m/>
    <m/>
    <m/>
    <m/>
    <m/>
    <n v="0"/>
    <s v="3Z6ZM4NP186X3D5FVFA49M07WACX"/>
    <d v="2023-09-23T00:00:00"/>
    <n v="2.2000000000000002"/>
    <n v="0"/>
    <m/>
    <m/>
    <x v="0"/>
    <s v="11ee5929a6356dfbb116ac1f6bbba82c"/>
    <m/>
    <n v="0"/>
    <s v="card"/>
    <s v=""/>
    <s v="card"/>
  </r>
  <r>
    <x v="77"/>
    <d v="1900-01-05T00:00:00"/>
    <x v="3287"/>
    <s v="Hobart"/>
    <n v="9"/>
    <n v="0"/>
    <n v="0"/>
    <n v="8.18"/>
    <n v="0"/>
    <n v="0.82"/>
    <n v="0"/>
    <n v="0"/>
    <n v="9"/>
    <x v="1"/>
    <n v="9"/>
    <s v="Keyed"/>
    <n v="0"/>
    <n v="0"/>
    <n v="0"/>
    <m/>
    <m/>
    <n v="-0.2"/>
    <n v="8.8000000000000007"/>
    <s v="Visa"/>
    <m/>
    <s v="https://squareup.com/dashboard/sales/transactions/U9UkQWDyTSav66MXYcEM1VjqWKYZY/by-unit/LJ4BG5MXVDM01"/>
    <s v="Coke Diet (Regular), Solo Lemon (Regular)"/>
    <x v="0"/>
    <m/>
    <m/>
    <m/>
    <m/>
    <m/>
    <n v="0"/>
    <s v="3Z6ZM4NP186X3D5FVFA49M07WACX"/>
    <d v="2023-09-23T00:00:00"/>
    <n v="2.2000000000000002"/>
    <n v="0"/>
    <m/>
    <m/>
    <x v="0"/>
    <s v="11ee59293a060c9cb116ac1f6bbba82c"/>
    <m/>
    <n v="0"/>
    <s v="card"/>
    <s v=""/>
    <s v="card"/>
  </r>
  <r>
    <x v="77"/>
    <d v="1900-01-05T00:00:00"/>
    <x v="3288"/>
    <s v="Hobart"/>
    <n v="22.95"/>
    <n v="0"/>
    <n v="0"/>
    <n v="20.86"/>
    <n v="0"/>
    <n v="2.09"/>
    <n v="0"/>
    <n v="0"/>
    <n v="22.95"/>
    <x v="2"/>
    <n v="0"/>
    <s v="N/A"/>
    <n v="0"/>
    <n v="0"/>
    <n v="22.95"/>
    <s v="Custom"/>
    <m/>
    <n v="0"/>
    <n v="22.95"/>
    <m/>
    <m/>
    <s v="https://squareup.com/dashboard/sales/transactions/svPONzp0GW3rTJWf8cGhY9CkK95YY/by-unit/LJ4BG5MXVDM01"/>
    <s v="12pc Korean Fried Wings (Regular) - Mixed of wingettes &amp; drumetts (12pcs) in 2 flavours of your choice"/>
    <x v="0"/>
    <m/>
    <m/>
    <m/>
    <m/>
    <m/>
    <n v="0"/>
    <m/>
    <m/>
    <m/>
    <m/>
    <m/>
    <m/>
    <x v="0"/>
    <s v="5503A"/>
    <m/>
    <n v="0"/>
    <s v=""/>
    <s v=""/>
    <s v="N/A"/>
  </r>
  <r>
    <x v="77"/>
    <d v="1900-01-05T00:00:00"/>
    <x v="3289"/>
    <s v="Hobart"/>
    <n v="40.4"/>
    <n v="0"/>
    <n v="0"/>
    <n v="36.72"/>
    <n v="0"/>
    <n v="3.68"/>
    <n v="0"/>
    <n v="0"/>
    <n v="40.4"/>
    <x v="2"/>
    <n v="0"/>
    <s v="N/A"/>
    <n v="0"/>
    <n v="0"/>
    <n v="40.4"/>
    <s v="Custom"/>
    <m/>
    <n v="0"/>
    <n v="40.4"/>
    <m/>
    <m/>
    <s v="https://squareup.com/dashboard/sales/transactions/2w9oKfNfU2AxDKEMF6VsEUQZGMdZY/by-unit/LJ4BG5MXVDM01"/>
    <s v="Coke Zero (Regular), 12pc Korean Fried Wings (Regular) - Mixed of wingettes &amp; drumetts (12pcs) in 2 flavours of your choice, Bacon and Cheese fries (Regular) - Fries, bacon and cheese sauce"/>
    <x v="0"/>
    <m/>
    <m/>
    <m/>
    <m/>
    <m/>
    <n v="0"/>
    <m/>
    <m/>
    <m/>
    <m/>
    <m/>
    <m/>
    <x v="0"/>
    <s v="9131B"/>
    <m/>
    <n v="0"/>
    <s v=""/>
    <s v=""/>
    <s v="N/A"/>
  </r>
  <r>
    <x v="77"/>
    <d v="1900-01-05T00:00:00"/>
    <x v="3290"/>
    <s v="Hobart"/>
    <n v="53.4"/>
    <n v="0"/>
    <n v="0"/>
    <n v="48.55"/>
    <n v="0"/>
    <n v="4.8499999999999996"/>
    <n v="0"/>
    <n v="0"/>
    <n v="53.4"/>
    <x v="1"/>
    <n v="53.4"/>
    <s v="Keyed"/>
    <n v="0"/>
    <n v="0"/>
    <n v="0"/>
    <m/>
    <m/>
    <n v="-1.17"/>
    <n v="52.23"/>
    <s v="Visa"/>
    <m/>
    <s v="https://squareup.com/dashboard/sales/transactions/MbrzU7i8pNcA7pzYQGKqITegSrfZY/by-unit/LJ4BG5MXVDM01"/>
    <s v="TK Boneless Chicken (Regular) - Thigh Fillets (650g approx) with 2 flavours of your choice, Crushed Pear Juice (Regular), Shoestring Fries (Regular)"/>
    <x v="0"/>
    <m/>
    <m/>
    <m/>
    <m/>
    <m/>
    <n v="0"/>
    <s v="3Z6ZM4NP186X3D5FVFA49M07WACX"/>
    <d v="2023-09-23T00:00:00"/>
    <n v="2.2000000000000002"/>
    <n v="0"/>
    <m/>
    <m/>
    <x v="0"/>
    <s v="11ee592629e4becdb116ac1f6bbba82c"/>
    <m/>
    <n v="0"/>
    <s v="card"/>
    <s v=""/>
    <s v="card"/>
  </r>
  <r>
    <x v="77"/>
    <d v="1900-01-05T00:00:00"/>
    <x v="1851"/>
    <s v="Hobart"/>
    <n v="26.9"/>
    <n v="0"/>
    <n v="0"/>
    <n v="24.45"/>
    <n v="0"/>
    <n v="2.4500000000000002"/>
    <n v="0"/>
    <n v="0"/>
    <n v="26.9"/>
    <x v="1"/>
    <n v="26.9"/>
    <s v="Keyed"/>
    <n v="0"/>
    <n v="0"/>
    <n v="0"/>
    <m/>
    <m/>
    <n v="-0.59"/>
    <n v="26.31"/>
    <s v="Visa"/>
    <m/>
    <s v="https://squareup.com/dashboard/sales/transactions/MDxSF6qdosUFmStpDv2cKqYVrKCZY/by-unit/LJ4BG5MXVDM01"/>
    <s v="Shoestring Fries (Regular), Soju (Strawberry)"/>
    <x v="0"/>
    <m/>
    <m/>
    <m/>
    <m/>
    <m/>
    <n v="0"/>
    <s v="3Z6ZM4NP186X3D5FVFA49M07WACX"/>
    <d v="2023-09-23T00:00:00"/>
    <n v="2.2000000000000002"/>
    <n v="0"/>
    <m/>
    <m/>
    <x v="0"/>
    <s v="11ee5925897c7293b116ac1f6bbba82c"/>
    <m/>
    <n v="0"/>
    <s v="card"/>
    <s v=""/>
    <s v="card"/>
  </r>
  <r>
    <x v="77"/>
    <d v="1900-01-05T00:00:00"/>
    <x v="3291"/>
    <s v="Hobart"/>
    <n v="34.950000000000003"/>
    <n v="0"/>
    <n v="0"/>
    <n v="31.77"/>
    <n v="0"/>
    <n v="3.18"/>
    <n v="0"/>
    <n v="0"/>
    <n v="34.950000000000003"/>
    <x v="2"/>
    <n v="0"/>
    <s v="N/A"/>
    <n v="0"/>
    <n v="0"/>
    <n v="34.950000000000003"/>
    <s v="Custom"/>
    <m/>
    <n v="0"/>
    <n v="34.950000000000003"/>
    <m/>
    <m/>
    <s v="https://squareup.com/dashboard/sales/transactions/KG9p6229Ii7cFNf11ZorwF3zpLOZY/by-unit/LJ4BG5MXVDM01"/>
    <s v="18pc Korean Fried Wings (Regular) - Mixed of wingettes &amp; drumetts (18pcs) in 2 flavours of your choice"/>
    <x v="0"/>
    <m/>
    <m/>
    <m/>
    <m/>
    <m/>
    <n v="0"/>
    <m/>
    <m/>
    <m/>
    <m/>
    <m/>
    <m/>
    <x v="0"/>
    <s v="AEDD1"/>
    <m/>
    <n v="0"/>
    <s v=""/>
    <s v=""/>
    <s v="N/A"/>
  </r>
  <r>
    <x v="77"/>
    <d v="1900-01-05T00:00:00"/>
    <x v="1967"/>
    <s v="Hobart"/>
    <n v="57.85"/>
    <n v="0"/>
    <n v="0"/>
    <n v="52.59"/>
    <n v="0"/>
    <n v="5.26"/>
    <n v="0"/>
    <n v="0"/>
    <n v="57.85"/>
    <x v="4"/>
    <n v="0"/>
    <s v="N/A"/>
    <n v="0"/>
    <n v="0"/>
    <n v="57.85"/>
    <s v="Custom"/>
    <m/>
    <n v="0"/>
    <n v="57.85"/>
    <m/>
    <m/>
    <s v="https://squareup.com/dashboard/sales/transactions/C2j78kE4dCB5OrTV4UQjTsbj6KUZY/by-unit/LJ4BG5MXVDM01"/>
    <s v="Corn Cheese (Regular) - Corn kernel mixed with mayo &amp; topped with melted mozzarella cheese, 2 x 12pc Korean Fried Wings (Regular) - Mixed of wingettes &amp; drumetts (12pcs) in 2 flavours of your choice"/>
    <x v="0"/>
    <m/>
    <m/>
    <m/>
    <m/>
    <m/>
    <n v="0"/>
    <m/>
    <m/>
    <m/>
    <m/>
    <m/>
    <m/>
    <x v="0"/>
    <s v="d83b4122"/>
    <m/>
    <n v="0"/>
    <s v=""/>
    <s v=""/>
    <s v="N/A"/>
  </r>
  <r>
    <x v="77"/>
    <d v="1900-01-05T00:00:00"/>
    <x v="3292"/>
    <s v="Hobart"/>
    <n v="22.95"/>
    <n v="0"/>
    <n v="0"/>
    <n v="20.86"/>
    <n v="0"/>
    <n v="2.09"/>
    <n v="0"/>
    <n v="0"/>
    <n v="22.95"/>
    <x v="2"/>
    <n v="0"/>
    <s v="N/A"/>
    <n v="0"/>
    <n v="0"/>
    <n v="22.95"/>
    <s v="Custom"/>
    <m/>
    <n v="0"/>
    <n v="22.95"/>
    <m/>
    <m/>
    <s v="https://squareup.com/dashboard/sales/transactions/6gACEpGPgkHhQ7CcqV5KDxN4FgQZY/by-unit/LJ4BG5MXVDM01"/>
    <s v="12pc Korean Fried Wings (Regular) - Mixed of wingettes &amp; drumetts (12pcs) in 2 flavours of your choice"/>
    <x v="0"/>
    <m/>
    <m/>
    <m/>
    <m/>
    <m/>
    <n v="0"/>
    <m/>
    <m/>
    <m/>
    <m/>
    <m/>
    <m/>
    <x v="0"/>
    <s v="E1159"/>
    <m/>
    <n v="0"/>
    <s v=""/>
    <s v=""/>
    <s v="N/A"/>
  </r>
  <r>
    <x v="77"/>
    <d v="1900-01-05T00:00:00"/>
    <x v="2326"/>
    <s v="Hobart"/>
    <n v="23.32"/>
    <n v="0"/>
    <n v="0.37"/>
    <n v="21.2"/>
    <n v="0"/>
    <n v="2.12"/>
    <n v="0"/>
    <n v="0"/>
    <n v="23.32"/>
    <x v="0"/>
    <n v="23.32"/>
    <s v="Tapped"/>
    <n v="0"/>
    <n v="0"/>
    <n v="0"/>
    <m/>
    <m/>
    <n v="-0.37"/>
    <n v="22.95"/>
    <s v="MasterCard"/>
    <m/>
    <s v="https://squareup.com/dashboard/sales/transactions/QvsbyVd85M5frNwYx5Vj1O2eV/by-unit/LJ4BG5MXVDM01"/>
    <s v="12pc Korean Fried Wings (Regular) - Mixed of wingettes &amp; drumetts (12pcs) in 2 flavours of your choice"/>
    <x v="0"/>
    <s v="Eat in"/>
    <m/>
    <m/>
    <m/>
    <s v="Front Register"/>
    <n v="0"/>
    <s v="3Z6ZM4NP186X3D5FVFA49M07WACX"/>
    <d v="2023-09-23T00:00:00"/>
    <n v="1.6"/>
    <n v="0"/>
    <m/>
    <m/>
    <x v="0"/>
    <m/>
    <m/>
    <n v="0"/>
    <s v="card"/>
    <s v=""/>
    <s v="card"/>
  </r>
  <r>
    <x v="77"/>
    <d v="1900-01-05T00:00:00"/>
    <x v="1471"/>
    <s v="Hobart"/>
    <n v="32.950000000000003"/>
    <n v="0"/>
    <n v="0"/>
    <n v="29.96"/>
    <n v="0"/>
    <n v="2.99"/>
    <n v="0"/>
    <n v="0"/>
    <n v="32.950000000000003"/>
    <x v="2"/>
    <n v="0"/>
    <s v="N/A"/>
    <n v="0"/>
    <n v="0"/>
    <n v="32.950000000000003"/>
    <s v="Custom"/>
    <m/>
    <n v="0"/>
    <n v="32.950000000000003"/>
    <m/>
    <m/>
    <s v="https://squareup.com/dashboard/sales/transactions/mKAfZNYVLlNnzo4xWGUJnNfJqMLZY/by-unit/LJ4BG5MXVDM01"/>
    <s v="Rice (Regular), Spicy Pork Belly (Regular) - Porkbelly marinated in spicy sauce with various vegetables."/>
    <x v="0"/>
    <m/>
    <m/>
    <m/>
    <m/>
    <m/>
    <n v="0"/>
    <m/>
    <m/>
    <m/>
    <m/>
    <m/>
    <m/>
    <x v="0"/>
    <s v="C1FFD"/>
    <m/>
    <n v="0"/>
    <s v=""/>
    <s v=""/>
    <s v="N/A"/>
  </r>
  <r>
    <x v="77"/>
    <d v="1900-01-05T00:00:00"/>
    <x v="3293"/>
    <s v="Hobart"/>
    <n v="24.33"/>
    <n v="0"/>
    <n v="0.38"/>
    <n v="22.12"/>
    <n v="0"/>
    <n v="2.21"/>
    <n v="0"/>
    <n v="0"/>
    <n v="24.33"/>
    <x v="0"/>
    <n v="24.33"/>
    <s v="Tapped"/>
    <n v="0"/>
    <n v="0"/>
    <n v="0"/>
    <m/>
    <m/>
    <n v="-0.39"/>
    <n v="23.94"/>
    <s v="Visa"/>
    <m/>
    <s v="https://squareup.com/dashboard/sales/transactions/kzfiaY8Pq4kFTudaHDpC2AAfV/by-unit/LJ4BG5MXVDM01"/>
    <s v="Seafood Pancake (Regular) - crispy panfried mixed seafood and vegetables, served with soy dipping sauce."/>
    <x v="0"/>
    <s v="Eat in"/>
    <m/>
    <m/>
    <m/>
    <s v="Front Register"/>
    <n v="0"/>
    <s v="3Z6ZM4NP186X3D5FVFA49M07WACX"/>
    <d v="2023-09-23T00:00:00"/>
    <n v="1.6"/>
    <n v="0"/>
    <m/>
    <m/>
    <x v="0"/>
    <m/>
    <m/>
    <n v="0"/>
    <s v="card"/>
    <s v=""/>
    <s v="card"/>
  </r>
  <r>
    <x v="77"/>
    <d v="1900-01-05T00:00:00"/>
    <x v="3294"/>
    <s v="Hobart"/>
    <n v="74.069999999999993"/>
    <n v="0"/>
    <n v="1.17"/>
    <n v="67.34"/>
    <n v="0"/>
    <n v="6.73"/>
    <n v="0"/>
    <n v="0"/>
    <n v="74.069999999999993"/>
    <x v="0"/>
    <n v="74.069999999999993"/>
    <s v="Tapped"/>
    <n v="0"/>
    <n v="0"/>
    <n v="0"/>
    <m/>
    <m/>
    <n v="-1.19"/>
    <n v="72.88"/>
    <s v="Visa"/>
    <m/>
    <s v="https://squareup.com/dashboard/sales/transactions/EPvLYYsVa2aEH4ijE4kPPuheV/by-unit/LJ4BG5MXVDM01"/>
    <s v="Beef Bulgogi (Regular) - Marinated beef stir fried with various vegetables, Rice (Regular), TK Boneless Chicken (Regular) - Thigh Fillets (650g approx) with 2 flavours of your choice"/>
    <x v="0"/>
    <s v="Eat in"/>
    <m/>
    <m/>
    <m/>
    <s v="Front Register"/>
    <n v="0"/>
    <s v="3Z6ZM4NP186X3D5FVFA49M07WACX"/>
    <d v="2023-09-23T00:00:00"/>
    <n v="1.6"/>
    <n v="0"/>
    <m/>
    <m/>
    <x v="0"/>
    <m/>
    <m/>
    <n v="0"/>
    <s v="card"/>
    <s v=""/>
    <s v="card"/>
  </r>
  <r>
    <x v="77"/>
    <d v="1900-01-05T00:00:00"/>
    <x v="483"/>
    <s v="Hobart"/>
    <n v="103.8"/>
    <n v="0"/>
    <n v="0"/>
    <n v="94.36"/>
    <n v="0"/>
    <n v="9.44"/>
    <n v="0"/>
    <n v="0"/>
    <n v="103.8"/>
    <x v="1"/>
    <n v="103.8"/>
    <s v="Keyed"/>
    <n v="0"/>
    <n v="0"/>
    <n v="0"/>
    <m/>
    <m/>
    <n v="-2.2799999999999998"/>
    <n v="101.52"/>
    <s v="MasterCard"/>
    <m/>
    <s v="https://squareup.com/dashboard/sales/transactions/6u3UnirdmxDRe7J4bsMjoyP5y06YY/by-unit/LJ4BG5MXVDM01"/>
    <s v="Sapporo Tap Beer (Jug), Bibimbap (Regular) - mixed veggies with special sauce and fried egg, Spicy Pork Belly (Regular) - Porkbelly marinated in spicy sauce with various vegetables., 12pc Korean Fried Wings (Regular) - Mixed of wingettes &amp; drumetts (12pcs) in 2 flavours of your choice"/>
    <x v="0"/>
    <m/>
    <m/>
    <m/>
    <m/>
    <m/>
    <n v="0"/>
    <s v="3Z6ZM4NP186X3D5FVFA49M07WACX"/>
    <d v="2023-09-23T00:00:00"/>
    <n v="2.2000000000000002"/>
    <n v="0"/>
    <m/>
    <m/>
    <x v="0"/>
    <s v="11ee591e6bbe9457b116ac1f6bbba82c"/>
    <m/>
    <n v="0"/>
    <s v="card"/>
    <s v=""/>
    <s v="card"/>
  </r>
  <r>
    <x v="77"/>
    <d v="1900-01-05T00:00:00"/>
    <x v="1830"/>
    <s v="Hobart"/>
    <n v="30.95"/>
    <n v="0"/>
    <n v="0"/>
    <n v="28.14"/>
    <n v="0"/>
    <n v="2.81"/>
    <n v="0"/>
    <n v="0"/>
    <n v="30.95"/>
    <x v="2"/>
    <n v="0"/>
    <s v="N/A"/>
    <n v="0"/>
    <n v="0"/>
    <n v="30.95"/>
    <s v="Custom"/>
    <m/>
    <n v="0"/>
    <n v="30.95"/>
    <m/>
    <m/>
    <s v="https://squareup.com/dashboard/sales/transactions/8JcArWhuT2VwfuVOdGLHnFXceVBZY/by-unit/LJ4BG5MXVDM01"/>
    <s v="18pc Korean Fried Wings (Regular) - Mixed of wingettes &amp; drumetts (18pcs) in 2 flavours of your choice"/>
    <x v="0"/>
    <m/>
    <m/>
    <m/>
    <m/>
    <m/>
    <n v="0"/>
    <m/>
    <m/>
    <m/>
    <m/>
    <m/>
    <m/>
    <x v="0"/>
    <s v="5DB95"/>
    <m/>
    <n v="0"/>
    <s v=""/>
    <s v=""/>
    <s v="N/A"/>
  </r>
  <r>
    <x v="77"/>
    <d v="1900-01-05T00:00:00"/>
    <x v="3295"/>
    <s v="Hobart"/>
    <n v="30.95"/>
    <n v="0"/>
    <n v="0"/>
    <n v="28.14"/>
    <n v="0"/>
    <n v="2.81"/>
    <n v="0"/>
    <n v="0"/>
    <n v="30.95"/>
    <x v="2"/>
    <n v="0"/>
    <s v="N/A"/>
    <n v="0"/>
    <n v="0"/>
    <n v="30.95"/>
    <s v="Custom"/>
    <m/>
    <n v="0"/>
    <n v="30.95"/>
    <m/>
    <m/>
    <s v="https://squareup.com/dashboard/sales/transactions/eITIVp3yDktuPTm4juGfLzjOtV7YY/by-unit/LJ4BG5MXVDM01"/>
    <s v="18pc Korean Fried Wings (Regular) - Mixed of wingettes &amp; drumetts (18pcs) in 2 flavours of your choice"/>
    <x v="0"/>
    <m/>
    <m/>
    <m/>
    <m/>
    <m/>
    <n v="0"/>
    <m/>
    <m/>
    <m/>
    <m/>
    <m/>
    <m/>
    <x v="0"/>
    <s v="3AD68"/>
    <m/>
    <n v="0"/>
    <s v=""/>
    <s v=""/>
    <s v="N/A"/>
  </r>
  <r>
    <x v="77"/>
    <d v="1900-01-05T00:00:00"/>
    <x v="3296"/>
    <s v="Hobart"/>
    <n v="41.61"/>
    <n v="0"/>
    <n v="0.66"/>
    <n v="37.83"/>
    <n v="0"/>
    <n v="3.78"/>
    <n v="0"/>
    <n v="0"/>
    <n v="41.61"/>
    <x v="0"/>
    <n v="41.61"/>
    <s v="Tapped"/>
    <n v="0"/>
    <n v="0"/>
    <n v="0"/>
    <m/>
    <m/>
    <n v="-0.67"/>
    <n v="40.94"/>
    <s v="EFTPOS"/>
    <m/>
    <s v="https://squareup.com/dashboard/sales/transactions/4FbY5zt7GcokLj3DatGULZAfV/by-unit/LJ4BG5MXVDM01"/>
    <s v="TK Bone-In Chicken (Regular) - A whole chicken cut into 16 pieces with 2 flavours of your choice"/>
    <x v="0"/>
    <s v="Eat in"/>
    <m/>
    <m/>
    <m/>
    <s v="Front Register"/>
    <n v="0"/>
    <s v="3Z6ZM4NP186X3D5FVFA49M07WACX"/>
    <d v="2023-09-23T00:00:00"/>
    <n v="1.6"/>
    <n v="0"/>
    <m/>
    <m/>
    <x v="0"/>
    <m/>
    <m/>
    <n v="0"/>
    <s v="card"/>
    <s v=""/>
    <s v="card"/>
  </r>
  <r>
    <x v="77"/>
    <d v="1900-01-05T00:00:00"/>
    <x v="3297"/>
    <s v="Hobart"/>
    <n v="22.95"/>
    <n v="0"/>
    <n v="0"/>
    <n v="20.86"/>
    <n v="0"/>
    <n v="2.09"/>
    <n v="0"/>
    <n v="0"/>
    <n v="22.95"/>
    <x v="2"/>
    <n v="0"/>
    <s v="N/A"/>
    <n v="0"/>
    <n v="0"/>
    <n v="22.95"/>
    <s v="Custom"/>
    <m/>
    <n v="0"/>
    <n v="22.95"/>
    <m/>
    <m/>
    <s v="https://squareup.com/dashboard/sales/transactions/gnSuwbc2v0xy5g4OsS2tUi3SVhaZY/by-unit/LJ4BG5MXVDM01"/>
    <s v="12pc Korean Fried Wings (Regular) - Mixed of wingettes &amp; drumetts (12pcs) in 2 flavours of your choice"/>
    <x v="0"/>
    <m/>
    <m/>
    <m/>
    <m/>
    <m/>
    <n v="0"/>
    <m/>
    <m/>
    <m/>
    <m/>
    <m/>
    <m/>
    <x v="0"/>
    <s v="99DD3"/>
    <m/>
    <n v="0"/>
    <s v=""/>
    <s v=""/>
    <s v="N/A"/>
  </r>
  <r>
    <x v="77"/>
    <d v="1900-01-05T00:00:00"/>
    <x v="3298"/>
    <s v="Hobart"/>
    <n v="143.44"/>
    <n v="-25.31"/>
    <n v="0"/>
    <n v="130.4"/>
    <n v="0"/>
    <n v="13.04"/>
    <n v="0"/>
    <n v="0"/>
    <n v="143.44"/>
    <x v="1"/>
    <n v="0"/>
    <s v="N/A"/>
    <n v="0"/>
    <n v="0"/>
    <n v="0"/>
    <m/>
    <m/>
    <n v="-9.8000000000000007"/>
    <n v="133.63999999999999"/>
    <m/>
    <m/>
    <s v="https://squareup.com/dashboard/sales/transactions/kPrr722NOav06TVNdequ62HVbTCZY/by-unit/LJ4BG5MXVDM01"/>
    <s v="2 x 12pc Korean Fried Wings (Regular) - Mixed of wingettes &amp; drumetts (12pcs) in 2 flavours of your choice, TK Boneless Chicken (Regular) - Thigh Fillets (650g approx) with 2 flavours of your choice, TK Bone-In Chicken (Regular) - A whole chicken cut into 16 pieces with 2 flavours of your choice, TK Boneless Chicken (Regular) - Thigh Fillets (650g approx) with 2 flavours of your choice"/>
    <x v="0"/>
    <m/>
    <m/>
    <m/>
    <m/>
    <m/>
    <n v="0"/>
    <m/>
    <m/>
    <n v="6"/>
    <n v="0.3"/>
    <m/>
    <s v="Discount: Coupon TKC15, Discount: Coupon TKC15, Discount: Coupon TKC15, Discount: Coupon TKC15"/>
    <x v="0"/>
    <s v="11ee5911fbb5e5b7b116ac1f6bbba82c"/>
    <m/>
    <n v="0"/>
    <s v=""/>
    <s v=""/>
    <s v="N/A"/>
  </r>
  <r>
    <x v="77"/>
    <d v="1900-01-05T00:00:00"/>
    <x v="3299"/>
    <s v="Hobart"/>
    <n v="26.31"/>
    <n v="-4.6399999999999997"/>
    <n v="0"/>
    <n v="23.92"/>
    <n v="0"/>
    <n v="2.39"/>
    <n v="0"/>
    <n v="0"/>
    <n v="26.31"/>
    <x v="1"/>
    <n v="26.31"/>
    <s v="Keyed"/>
    <n v="0"/>
    <n v="0"/>
    <n v="0"/>
    <m/>
    <m/>
    <n v="-0.57999999999999996"/>
    <n v="25.73"/>
    <s v="MasterCard"/>
    <m/>
    <s v="https://squareup.com/dashboard/sales/transactions/ekdUkrkvpIwZ9wSeM7LVrhDfeTZZY/by-unit/LJ4BG5MXVDM01"/>
    <s v="18pc Korean Fried Wings (Regular) - Mixed of wingettes &amp; drumetts (18pcs) in 2 flavours of your choice"/>
    <x v="0"/>
    <m/>
    <m/>
    <m/>
    <m/>
    <m/>
    <n v="0"/>
    <s v="3Z6ZM4NP186X3D5FVFA49M07WACX"/>
    <d v="2023-09-23T00:00:00"/>
    <n v="2.2000000000000002"/>
    <n v="0"/>
    <m/>
    <s v="Discount: Coupon TKC15"/>
    <x v="0"/>
    <s v="11ee590fda5b90feb116ac1f6bbba82c"/>
    <m/>
    <n v="0"/>
    <s v="card"/>
    <s v=""/>
    <s v="card"/>
  </r>
  <r>
    <x v="78"/>
    <d v="1900-01-06T00:00:00"/>
    <x v="3300"/>
    <s v="Hobart"/>
    <n v="1"/>
    <n v="0"/>
    <n v="0"/>
    <n v="0.91"/>
    <n v="0"/>
    <n v="0.09"/>
    <n v="0"/>
    <n v="0"/>
    <n v="1"/>
    <x v="0"/>
    <n v="0"/>
    <s v="N/A"/>
    <n v="1"/>
    <n v="0"/>
    <n v="0"/>
    <m/>
    <m/>
    <n v="0"/>
    <n v="1"/>
    <m/>
    <m/>
    <s v="https://squareup.com/dashboard/sales/transactions/EjlrjVJlSDizdrG2fdH5DGoeV/by-unit/LJ4BG5MXVDM01"/>
    <s v="2 x Takeaway Box (Regular)"/>
    <x v="0"/>
    <s v="Eat in"/>
    <m/>
    <m/>
    <m/>
    <s v="Front Register"/>
    <n v="0"/>
    <m/>
    <m/>
    <m/>
    <m/>
    <m/>
    <m/>
    <x v="0"/>
    <m/>
    <m/>
    <n v="0"/>
    <s v=""/>
    <s v="cash"/>
    <s v="cash"/>
  </r>
  <r>
    <x v="78"/>
    <d v="1900-01-06T00:00:00"/>
    <x v="3301"/>
    <s v="Hobart"/>
    <n v="22.95"/>
    <n v="0"/>
    <n v="0"/>
    <n v="20.86"/>
    <n v="0"/>
    <n v="2.09"/>
    <n v="0"/>
    <n v="0"/>
    <n v="22.95"/>
    <x v="2"/>
    <n v="0"/>
    <s v="N/A"/>
    <n v="0"/>
    <n v="0"/>
    <n v="22.95"/>
    <s v="Custom"/>
    <m/>
    <n v="0"/>
    <n v="22.95"/>
    <m/>
    <m/>
    <s v="https://squareup.com/dashboard/sales/transactions/ATe3ZFfIury14wS3dBj2odZrCDHZY/by-unit/LJ4BG5MXVDM01"/>
    <s v="12pc Korean Fried Wings (Regular) - Mixed of wingettes &amp; drumetts (12pcs) in 2 flavours of your choice"/>
    <x v="0"/>
    <m/>
    <m/>
    <m/>
    <m/>
    <m/>
    <n v="0"/>
    <m/>
    <m/>
    <m/>
    <m/>
    <m/>
    <m/>
    <x v="0"/>
    <s v="65CE2"/>
    <m/>
    <n v="0"/>
    <s v=""/>
    <s v=""/>
    <s v="N/A"/>
  </r>
  <r>
    <x v="78"/>
    <d v="1900-01-06T00:00:00"/>
    <x v="3302"/>
    <s v="Hobart"/>
    <n v="22.95"/>
    <n v="0"/>
    <n v="0"/>
    <n v="20.86"/>
    <n v="0"/>
    <n v="2.09"/>
    <n v="0"/>
    <n v="0"/>
    <n v="22.95"/>
    <x v="2"/>
    <n v="0"/>
    <s v="N/A"/>
    <n v="0"/>
    <n v="0"/>
    <n v="22.95"/>
    <s v="Custom"/>
    <m/>
    <n v="0"/>
    <n v="22.95"/>
    <m/>
    <m/>
    <s v="https://squareup.com/dashboard/sales/transactions/gFJ4pS0QzWIvDJakKwjVNG9mBa7YY/by-unit/LJ4BG5MXVDM01"/>
    <s v="12pc Korean Fried Wings (Regular) - Mixed of wingettes &amp; drumetts (12pcs) in 2 flavours of your choice"/>
    <x v="0"/>
    <m/>
    <m/>
    <m/>
    <m/>
    <m/>
    <n v="0"/>
    <m/>
    <m/>
    <m/>
    <m/>
    <m/>
    <m/>
    <x v="0"/>
    <s v="E02FE"/>
    <m/>
    <n v="0"/>
    <s v=""/>
    <s v=""/>
    <s v="N/A"/>
  </r>
  <r>
    <x v="78"/>
    <d v="1900-01-06T00:00:00"/>
    <x v="3303"/>
    <s v="Hobart"/>
    <n v="22.95"/>
    <n v="0"/>
    <n v="0"/>
    <n v="20.86"/>
    <n v="0"/>
    <n v="2.09"/>
    <n v="0"/>
    <n v="0"/>
    <n v="22.95"/>
    <x v="2"/>
    <n v="0"/>
    <s v="N/A"/>
    <n v="0"/>
    <n v="0"/>
    <n v="22.95"/>
    <s v="Custom"/>
    <m/>
    <n v="0"/>
    <n v="22.95"/>
    <m/>
    <m/>
    <s v="https://squareup.com/dashboard/sales/transactions/Ahj6HZ21DbKI0TB8p0yK2lttxOYZY/by-unit/LJ4BG5MXVDM01"/>
    <s v="12pc Korean Fried Wings (Regular) - Mixed of wingettes &amp; drumetts (12pcs) in 2 flavours of your choice"/>
    <x v="0"/>
    <m/>
    <m/>
    <m/>
    <m/>
    <m/>
    <n v="0"/>
    <m/>
    <m/>
    <m/>
    <m/>
    <m/>
    <m/>
    <x v="0"/>
    <s v="9EEDF"/>
    <m/>
    <n v="0"/>
    <s v=""/>
    <s v=""/>
    <s v="N/A"/>
  </r>
  <r>
    <x v="78"/>
    <d v="1900-01-06T00:00:00"/>
    <x v="3304"/>
    <s v="Hobart"/>
    <n v="77.349999999999994"/>
    <n v="0"/>
    <n v="0"/>
    <n v="70.319999999999993"/>
    <n v="0"/>
    <n v="7.03"/>
    <n v="0"/>
    <n v="0"/>
    <n v="77.349999999999994"/>
    <x v="2"/>
    <n v="0"/>
    <s v="N/A"/>
    <n v="0"/>
    <n v="0"/>
    <n v="77.349999999999994"/>
    <s v="Custom"/>
    <m/>
    <n v="0"/>
    <n v="77.349999999999994"/>
    <m/>
    <m/>
    <s v="https://squareup.com/dashboard/sales/transactions/2ctfHNI7FcIWZnSNpbfU44dW8iYZY/by-unit/LJ4BG5MXVDM01"/>
    <s v="Rose Ddeokbokki (Regular) - (Please label for Riley), Beef Bulgogi Loaded Fries (Regular) - (Please label for Riley), Beef Bulgogi Loaded Fries (Regular) - (Please label for Samuel), Coke Zero (Regular) - (Please label for Riley)"/>
    <x v="0"/>
    <m/>
    <m/>
    <m/>
    <m/>
    <m/>
    <n v="0"/>
    <m/>
    <m/>
    <m/>
    <m/>
    <m/>
    <m/>
    <x v="0"/>
    <s v="FC9D0"/>
    <m/>
    <n v="0"/>
    <s v=""/>
    <s v=""/>
    <s v="N/A"/>
  </r>
  <r>
    <x v="78"/>
    <d v="1900-01-06T00:00:00"/>
    <x v="3305"/>
    <s v="Hobart"/>
    <n v="31.95"/>
    <n v="0"/>
    <n v="0"/>
    <n v="29.05"/>
    <n v="0"/>
    <n v="2.9"/>
    <n v="0"/>
    <n v="0"/>
    <n v="31.95"/>
    <x v="2"/>
    <n v="0"/>
    <s v="N/A"/>
    <n v="0"/>
    <n v="0"/>
    <n v="31.95"/>
    <s v="Custom"/>
    <m/>
    <n v="0"/>
    <n v="31.95"/>
    <m/>
    <m/>
    <s v="https://squareup.com/dashboard/sales/transactions/IldPhYiDOzrzUEaT2TwZiVPnsKMZY/by-unit/LJ4BG5MXVDM01"/>
    <s v="Rice (Regular), 12pc Korean Fried Wings (Regular) - Mixed of wingettes &amp; drumetts (12pcs) in 2 flavours of your choice"/>
    <x v="0"/>
    <m/>
    <m/>
    <m/>
    <m/>
    <m/>
    <n v="0"/>
    <m/>
    <m/>
    <m/>
    <m/>
    <m/>
    <m/>
    <x v="0"/>
    <n v="63830"/>
    <m/>
    <n v="0"/>
    <s v=""/>
    <s v=""/>
    <s v="N/A"/>
  </r>
  <r>
    <x v="78"/>
    <d v="1900-01-06T00:00:00"/>
    <x v="3306"/>
    <s v="Hobart"/>
    <n v="4.57"/>
    <n v="0"/>
    <n v="7.0000000000000007E-2"/>
    <n v="4.1500000000000004"/>
    <n v="0"/>
    <n v="0.42"/>
    <n v="0"/>
    <n v="0"/>
    <n v="4.57"/>
    <x v="0"/>
    <n v="4.57"/>
    <s v="Tapped"/>
    <n v="0"/>
    <n v="0"/>
    <n v="0"/>
    <m/>
    <m/>
    <n v="-7.0000000000000007E-2"/>
    <n v="4.5"/>
    <s v="MasterCard"/>
    <m/>
    <s v="https://squareup.com/dashboard/sales/transactions/eiokLQgbgjlcRTXtdfidfEpeV/by-unit/LJ4BG5MXVDM01"/>
    <s v="Milkis (Regular)"/>
    <x v="0"/>
    <s v="Eat in"/>
    <m/>
    <m/>
    <m/>
    <s v="Front Register"/>
    <n v="0"/>
    <s v="3Z4QQS8D3J2577N6ZK70F9J367ZN"/>
    <d v="2023-09-24T00:00:00"/>
    <n v="1.6"/>
    <n v="0"/>
    <m/>
    <m/>
    <x v="0"/>
    <m/>
    <m/>
    <n v="0"/>
    <s v="card"/>
    <s v=""/>
    <s v="card"/>
  </r>
  <r>
    <x v="78"/>
    <d v="1900-01-06T00:00:00"/>
    <x v="3307"/>
    <s v="Hobart"/>
    <n v="126.24"/>
    <n v="0"/>
    <n v="1.99"/>
    <n v="114.76"/>
    <n v="0"/>
    <n v="11.48"/>
    <n v="0"/>
    <n v="0"/>
    <n v="126.24"/>
    <x v="0"/>
    <n v="126.24"/>
    <s v="Tapped"/>
    <n v="0"/>
    <n v="0"/>
    <n v="0"/>
    <m/>
    <m/>
    <n v="-2.02"/>
    <n v="124.22"/>
    <s v="MasterCard"/>
    <m/>
    <s v="https://squareup.com/dashboard/sales/transactions/GmilZLdmJq8zqwzL2A1v1R3eV/by-unit/LJ4BG5MXVDM01"/>
    <s v="Japchae (Regular) - No beef, Corn Cheese (Regular) - Corn kernel mixed with mayo &amp; topped with melted mozzarella cheese, Kimchi (Regular), Kimchi Casserole (2 Servings) (Regular) - Kimchi and pork soup with tofu and veggies in a big pot, 12pc Korean Fried Wings (Regular) - Mixed of wingettes &amp; drumetts (12pcs) in 2 flavours of your choice, 2 x Rice (Regular), Milkis (Regular), Sapporo Tap Beer (500ml)"/>
    <x v="0"/>
    <s v="Eat in"/>
    <m/>
    <m/>
    <m/>
    <s v="Front Register"/>
    <n v="0"/>
    <s v="3Z4QQS8D3J2577N6ZK70F9J367ZN"/>
    <d v="2023-09-24T00:00:00"/>
    <n v="1.6"/>
    <n v="0"/>
    <m/>
    <m/>
    <x v="0"/>
    <m/>
    <m/>
    <n v="0"/>
    <s v="card"/>
    <s v=""/>
    <s v="card"/>
  </r>
  <r>
    <x v="78"/>
    <d v="1900-01-06T00:00:00"/>
    <x v="627"/>
    <s v="Hobart"/>
    <n v="22.95"/>
    <n v="0"/>
    <n v="0"/>
    <n v="20.86"/>
    <n v="0"/>
    <n v="2.09"/>
    <n v="0"/>
    <n v="0"/>
    <n v="22.95"/>
    <x v="0"/>
    <n v="0"/>
    <s v="N/A"/>
    <n v="0"/>
    <n v="0"/>
    <n v="22.95"/>
    <s v="Custom"/>
    <m/>
    <n v="0"/>
    <n v="22.95"/>
    <m/>
    <m/>
    <s v="https://squareup.com/dashboard/sales/transactions/iGjtfR0dmvfzFSB7FF0hj3oeV/by-unit/LJ4BG5MXVDM01"/>
    <s v="12pc Korean Fried Wings (Regular) - Mixed of wingettes &amp; drumetts (12pcs) in 2 flavours of your choice"/>
    <x v="0"/>
    <s v="Eat in"/>
    <m/>
    <m/>
    <m/>
    <s v="Front Register"/>
    <n v="0"/>
    <m/>
    <m/>
    <m/>
    <m/>
    <m/>
    <m/>
    <x v="0"/>
    <m/>
    <m/>
    <n v="0"/>
    <s v=""/>
    <s v=""/>
    <s v="N/A"/>
  </r>
  <r>
    <x v="78"/>
    <d v="1900-01-06T00:00:00"/>
    <x v="3308"/>
    <s v="Hobart"/>
    <n v="39.9"/>
    <n v="0"/>
    <n v="0"/>
    <n v="39.9"/>
    <n v="0"/>
    <n v="0"/>
    <n v="0"/>
    <n v="0"/>
    <n v="39.9"/>
    <x v="4"/>
    <n v="0"/>
    <s v="N/A"/>
    <n v="0"/>
    <n v="0"/>
    <n v="39.9"/>
    <s v="Custom"/>
    <m/>
    <n v="0"/>
    <n v="39.9"/>
    <m/>
    <m/>
    <s v="https://squareup.com/dashboard/sales/transactions/uQ9TcDxq2eXPMoimPVtWddbGnuOZY/by-unit/LJ4BG5MXVDM01"/>
    <s v="Black bean noodles (Jajangmyeon) (Regular) - Jajangmyeon Black Bean Noodles. Noodles with pork belly, onions, cabbage, zucchini and savoury black bean sauce., Fried Vegetable Dumplings (10pcs) (Regular) - Deep fried dumplings stuffed with vegetable and noodles, comes with dipping sauce"/>
    <x v="0"/>
    <m/>
    <m/>
    <m/>
    <m/>
    <m/>
    <n v="0"/>
    <m/>
    <m/>
    <m/>
    <m/>
    <m/>
    <m/>
    <x v="0"/>
    <s v="fd3d9bd7"/>
    <m/>
    <n v="0"/>
    <s v=""/>
    <s v=""/>
    <s v="N/A"/>
  </r>
  <r>
    <x v="78"/>
    <d v="1900-01-06T00:00:00"/>
    <x v="3309"/>
    <s v="Hobart"/>
    <n v="1"/>
    <n v="0"/>
    <n v="0"/>
    <n v="0.91"/>
    <n v="0"/>
    <n v="0.09"/>
    <n v="0"/>
    <n v="0"/>
    <n v="1"/>
    <x v="0"/>
    <n v="1"/>
    <s v="Tapped"/>
    <n v="0"/>
    <n v="0"/>
    <n v="0"/>
    <m/>
    <m/>
    <n v="-0.02"/>
    <n v="0.98"/>
    <s v="MasterCard"/>
    <m/>
    <s v="https://squareup.com/dashboard/sales/transactions/KejkXrz3OMxcZoX27DAWKc9eV/by-unit/LJ4BG5MXVDM01"/>
    <s v="2 x Takeaway Box (Regular)"/>
    <x v="0"/>
    <s v="Eat in"/>
    <m/>
    <m/>
    <m/>
    <s v="Front Register"/>
    <n v="0"/>
    <s v="3Z4QQS8D3J2577N6ZK70F9J367ZN"/>
    <d v="2023-09-24T00:00:00"/>
    <n v="1.6"/>
    <n v="0"/>
    <m/>
    <m/>
    <x v="0"/>
    <m/>
    <m/>
    <n v="0"/>
    <s v="card"/>
    <s v=""/>
    <s v="card"/>
  </r>
  <r>
    <x v="78"/>
    <d v="1900-01-06T00:00:00"/>
    <x v="3310"/>
    <s v="Hobart"/>
    <n v="72.349999999999994"/>
    <n v="0"/>
    <n v="0"/>
    <n v="65.77"/>
    <n v="0"/>
    <n v="6.58"/>
    <n v="0"/>
    <n v="0"/>
    <n v="72.349999999999994"/>
    <x v="1"/>
    <n v="72.349999999999994"/>
    <s v="Keyed"/>
    <n v="0"/>
    <n v="0"/>
    <n v="0"/>
    <m/>
    <m/>
    <n v="-1.59"/>
    <n v="70.760000000000005"/>
    <s v="MasterCard"/>
    <m/>
    <s v="https://squareup.com/dashboard/sales/transactions/YJ75mC0DYSuaIx3GJeRZmxSPqGHZY/by-unit/LJ4BG5MXVDM01"/>
    <s v="18pc Korean Fried Wings (Regular) - Mixed of wingettes &amp; drumetts (18pcs) in 2 flavours of your choice, Rice (Regular), Japchae (Regular) - Gently pan fried sweet potato noodle, beef with vegetable tossed with soy sauce and sesame seed., Corn Cheese (Regular) - Corn kernel mixed with mayo &amp; topped with melted mozzarella cheese, Sprite (Regular)"/>
    <x v="0"/>
    <m/>
    <m/>
    <m/>
    <m/>
    <m/>
    <n v="0"/>
    <s v="3Z4QQS8D3J2577N6ZK70F9J367ZN"/>
    <d v="2023-09-24T00:00:00"/>
    <n v="2.2000000000000002"/>
    <n v="0"/>
    <m/>
    <m/>
    <x v="0"/>
    <s v="11ee59ff9bddab16b116ac1f6bbba82c"/>
    <m/>
    <n v="0"/>
    <s v="card"/>
    <s v=""/>
    <s v="card"/>
  </r>
  <r>
    <x v="78"/>
    <d v="1900-01-06T00:00:00"/>
    <x v="3311"/>
    <s v="Hobart"/>
    <n v="54.9"/>
    <n v="0"/>
    <n v="0"/>
    <n v="49.91"/>
    <n v="0"/>
    <n v="4.99"/>
    <n v="0"/>
    <n v="0"/>
    <n v="54.9"/>
    <x v="1"/>
    <n v="54.9"/>
    <s v="Keyed"/>
    <n v="0"/>
    <n v="0"/>
    <n v="0"/>
    <m/>
    <m/>
    <n v="-1.21"/>
    <n v="53.69"/>
    <s v="MasterCard"/>
    <m/>
    <s v="https://squareup.com/dashboard/sales/transactions/mcNnIllkeaZgmjsyUTC6safGW1LZY/by-unit/LJ4BG5MXVDM01"/>
    <s v="Spicy Pork Belly (Regular) - Porkbelly marinated in spicy sauce with various vegetables., 12pc Korean Fried Wings (Regular) - Mixed of wingettes &amp; drumetts (12pcs) in 2 flavours of your choice"/>
    <x v="0"/>
    <m/>
    <m/>
    <m/>
    <m/>
    <m/>
    <n v="0"/>
    <s v="3Z4QQS8D3J2577N6ZK70F9J367ZN"/>
    <d v="2023-09-24T00:00:00"/>
    <n v="2.2000000000000002"/>
    <n v="0"/>
    <m/>
    <m/>
    <x v="0"/>
    <s v="11ee59ff0b65e0a6b116ac1f6bbba82c"/>
    <m/>
    <n v="0"/>
    <s v="card"/>
    <s v=""/>
    <s v="card"/>
  </r>
  <r>
    <x v="78"/>
    <d v="1900-01-06T00:00:00"/>
    <x v="3312"/>
    <s v="Hobart"/>
    <n v="66.849999999999994"/>
    <n v="0"/>
    <n v="0"/>
    <n v="60.77"/>
    <n v="0"/>
    <n v="6.08"/>
    <n v="0"/>
    <n v="0"/>
    <n v="66.849999999999994"/>
    <x v="2"/>
    <n v="0"/>
    <s v="N/A"/>
    <n v="0"/>
    <n v="0"/>
    <n v="66.849999999999994"/>
    <s v="Custom"/>
    <m/>
    <n v="0"/>
    <n v="66.849999999999994"/>
    <m/>
    <m/>
    <s v="https://squareup.com/dashboard/sales/transactions/ekJa8d3m1bCkCu8i2nHTLJoRZN7YY/by-unit/LJ4BG5MXVDM01"/>
    <s v="2 x Milkis (Regular), Onion Rings (Regular) - Beer battered onion rings, Bacon and Cheese fries (Regular) - Fries, bacon and cheese sauce, 18pc Korean Fried Wings (Regular) - Mixed of wingettes &amp; drumetts (18pcs) in 2 flavours of your choice"/>
    <x v="0"/>
    <m/>
    <m/>
    <m/>
    <m/>
    <m/>
    <n v="0"/>
    <m/>
    <m/>
    <m/>
    <m/>
    <m/>
    <m/>
    <x v="0"/>
    <s v="7CA53"/>
    <m/>
    <n v="0"/>
    <s v=""/>
    <s v=""/>
    <s v="N/A"/>
  </r>
  <r>
    <x v="78"/>
    <d v="1900-01-06T00:00:00"/>
    <x v="3313"/>
    <s v="Hobart"/>
    <n v="75.400000000000006"/>
    <n v="0"/>
    <n v="0"/>
    <n v="68.540000000000006"/>
    <n v="0"/>
    <n v="6.86"/>
    <n v="0"/>
    <n v="0"/>
    <n v="75.400000000000006"/>
    <x v="4"/>
    <n v="0"/>
    <s v="N/A"/>
    <n v="0"/>
    <n v="0"/>
    <n v="75.400000000000006"/>
    <s v="Custom"/>
    <m/>
    <n v="0"/>
    <n v="75.400000000000006"/>
    <m/>
    <m/>
    <s v="https://squareup.com/dashboard/sales/transactions/SeBo7KsJ3JqCaIA16d5ZkuFLDaOZY/by-unit/LJ4BG5MXVDM01"/>
    <s v="Fanta (Regular), Kimchi (Regular), 2 x Rice (Regular), 12pc Korean Fried Wings (Regular) - Mixed of wingettes &amp; drumetts (12pcs) in 2 flavours of your choice, Braised Beef Short Rib with Soy Sauce (Regular) - beef short ribs braised with savoury soy sauce, shitake mushroom carrots and radish."/>
    <x v="0"/>
    <m/>
    <m/>
    <m/>
    <m/>
    <m/>
    <n v="0"/>
    <m/>
    <m/>
    <m/>
    <m/>
    <m/>
    <m/>
    <x v="0"/>
    <s v="296c424b"/>
    <m/>
    <n v="0"/>
    <s v=""/>
    <s v=""/>
    <s v="N/A"/>
  </r>
  <r>
    <x v="78"/>
    <d v="1900-01-06T00:00:00"/>
    <x v="3021"/>
    <s v="Hobart"/>
    <n v="39.4"/>
    <n v="0"/>
    <n v="0"/>
    <n v="35.81"/>
    <n v="0"/>
    <n v="3.59"/>
    <n v="0"/>
    <n v="0"/>
    <n v="39.4"/>
    <x v="2"/>
    <n v="0"/>
    <s v="N/A"/>
    <n v="0"/>
    <n v="0"/>
    <n v="39.4"/>
    <s v="Custom"/>
    <m/>
    <n v="0"/>
    <n v="39.4"/>
    <m/>
    <m/>
    <s v="https://squareup.com/dashboard/sales/transactions/MVeEXB5a9qI1XnqcqtByl8EOqKSZY/by-unit/LJ4BG5MXVDM01"/>
    <s v="Corn Cheese (Regular) - Corn kernel mixed with mayo &amp; topped with melted mozzarella cheese, 12pc Korean Fried Wings (Regular) - Mixed of wingettes &amp; drumetts (12pcs) in 2 flavours of your choice, BonBon Grape juice (Regular)"/>
    <x v="0"/>
    <m/>
    <m/>
    <m/>
    <m/>
    <m/>
    <n v="0"/>
    <m/>
    <m/>
    <m/>
    <m/>
    <m/>
    <m/>
    <x v="0"/>
    <s v="A16E7"/>
    <m/>
    <n v="0"/>
    <s v=""/>
    <s v=""/>
    <s v="N/A"/>
  </r>
  <r>
    <x v="78"/>
    <d v="1900-01-06T00:00:00"/>
    <x v="1935"/>
    <s v="Hobart"/>
    <n v="45.95"/>
    <n v="0"/>
    <n v="0"/>
    <n v="41.77"/>
    <n v="0"/>
    <n v="4.18"/>
    <n v="0"/>
    <n v="0"/>
    <n v="45.95"/>
    <x v="1"/>
    <n v="45.95"/>
    <s v="Keyed"/>
    <n v="0"/>
    <n v="0"/>
    <n v="0"/>
    <m/>
    <m/>
    <n v="-1.01"/>
    <n v="44.94"/>
    <s v="MasterCard"/>
    <m/>
    <s v="https://squareup.com/dashboard/sales/transactions/iIATlKIXbPZEjVwjIehKKg2UmgCZY/by-unit/LJ4BG5MXVDM01"/>
    <s v="Kimchi Casserole (2 Servings) (Regular) - Kimchi and pork soup with tofu and veggies in a big pot, 2 x Rice (Regular)"/>
    <x v="0"/>
    <m/>
    <m/>
    <m/>
    <m/>
    <m/>
    <n v="0"/>
    <s v="3Z4QQS8D3J2577N6ZK70F9J367ZN"/>
    <d v="2023-09-24T00:00:00"/>
    <n v="2.2000000000000002"/>
    <n v="0"/>
    <m/>
    <m/>
    <x v="0"/>
    <s v="11ee59fbb1f809d3b116ac1f6bbba82c"/>
    <m/>
    <n v="0"/>
    <s v="card"/>
    <s v=""/>
    <s v="card"/>
  </r>
  <r>
    <x v="78"/>
    <d v="1900-01-06T00:00:00"/>
    <x v="3314"/>
    <s v="Hobart"/>
    <n v="26.95"/>
    <n v="0"/>
    <n v="0"/>
    <n v="24.5"/>
    <n v="0"/>
    <n v="2.4500000000000002"/>
    <n v="0"/>
    <n v="0"/>
    <n v="26.95"/>
    <x v="2"/>
    <n v="0"/>
    <s v="N/A"/>
    <n v="0"/>
    <n v="0"/>
    <n v="26.95"/>
    <s v="Custom"/>
    <m/>
    <n v="0"/>
    <n v="26.95"/>
    <m/>
    <m/>
    <s v="https://squareup.com/dashboard/sales/transactions/ErhXF4c7O8T3AVGwJQn7rQuBNUcZY/by-unit/LJ4BG5MXVDM01"/>
    <s v="12pc Korean Fried Wings (Regular) - Mixed of wingettes &amp; drumetts (12pcs) in 2 flavours of your choice"/>
    <x v="0"/>
    <m/>
    <m/>
    <m/>
    <m/>
    <m/>
    <n v="0"/>
    <m/>
    <m/>
    <m/>
    <m/>
    <m/>
    <m/>
    <x v="0"/>
    <s v="80AF9"/>
    <m/>
    <n v="0"/>
    <s v=""/>
    <s v=""/>
    <s v="N/A"/>
  </r>
  <r>
    <x v="78"/>
    <d v="1900-01-06T00:00:00"/>
    <x v="3315"/>
    <s v="Hobart"/>
    <n v="37.950000000000003"/>
    <n v="0"/>
    <n v="0"/>
    <n v="34.5"/>
    <n v="0"/>
    <n v="3.45"/>
    <n v="0"/>
    <n v="0"/>
    <n v="37.950000000000003"/>
    <x v="2"/>
    <n v="0"/>
    <s v="N/A"/>
    <n v="0"/>
    <n v="0"/>
    <n v="37.950000000000003"/>
    <s v="Custom"/>
    <m/>
    <n v="0"/>
    <n v="37.950000000000003"/>
    <m/>
    <m/>
    <s v="https://squareup.com/dashboard/sales/transactions/K6fjJWbyUUdI8JxQmUVGHwetFNMZY/by-unit/LJ4BG5MXVDM01"/>
    <s v="Kimchi (Regular), 2 x Rice (Regular), 12pc Korean Fried Wings (Regular) - Mixed of wingettes &amp; drumetts (12pcs) in 2 flavours of your choice"/>
    <x v="0"/>
    <m/>
    <m/>
    <m/>
    <m/>
    <m/>
    <n v="0"/>
    <m/>
    <m/>
    <m/>
    <m/>
    <m/>
    <m/>
    <x v="0"/>
    <n v="26155"/>
    <m/>
    <n v="0"/>
    <s v=""/>
    <s v=""/>
    <s v="N/A"/>
  </r>
  <r>
    <x v="78"/>
    <d v="1900-01-06T00:00:00"/>
    <x v="3316"/>
    <s v="Hobart"/>
    <n v="0.5"/>
    <n v="0"/>
    <n v="0"/>
    <n v="0.45"/>
    <n v="0"/>
    <n v="0.05"/>
    <n v="0"/>
    <n v="0"/>
    <n v="0.5"/>
    <x v="0"/>
    <n v="0"/>
    <s v="N/A"/>
    <n v="0.5"/>
    <n v="0"/>
    <n v="0"/>
    <m/>
    <m/>
    <n v="0"/>
    <n v="0.5"/>
    <m/>
    <m/>
    <s v="https://squareup.com/dashboard/sales/transactions/6ceSeaaANr85KSVQj6xrMzweV/by-unit/LJ4BG5MXVDM01"/>
    <s v="Takeaway Box (Regular)"/>
    <x v="0"/>
    <s v="Eat in"/>
    <m/>
    <m/>
    <m/>
    <s v="Front Register"/>
    <n v="0"/>
    <m/>
    <m/>
    <m/>
    <m/>
    <m/>
    <m/>
    <x v="0"/>
    <m/>
    <m/>
    <n v="0"/>
    <s v=""/>
    <s v="cash"/>
    <s v="cash"/>
  </r>
  <r>
    <x v="78"/>
    <d v="1900-01-06T00:00:00"/>
    <x v="3317"/>
    <s v="Hobart"/>
    <n v="40.950000000000003"/>
    <n v="0"/>
    <n v="0"/>
    <n v="37.229999999999997"/>
    <n v="0"/>
    <n v="3.72"/>
    <n v="0"/>
    <n v="0"/>
    <n v="40.950000000000003"/>
    <x v="4"/>
    <n v="0"/>
    <s v="N/A"/>
    <n v="0"/>
    <n v="0"/>
    <n v="40.950000000000003"/>
    <s v="Custom"/>
    <m/>
    <n v="0"/>
    <n v="40.950000000000003"/>
    <m/>
    <m/>
    <s v="https://squareup.com/dashboard/sales/transactions/mac977JpxQhwReqSKjWJspHj1DZZY/by-unit/LJ4BG5MXVDM01"/>
    <s v="TK Boneless Chicken (Regular) - Thigh Fillets (650g approx) with 2 flavours of your choice"/>
    <x v="0"/>
    <m/>
    <m/>
    <m/>
    <m/>
    <m/>
    <n v="0"/>
    <m/>
    <m/>
    <m/>
    <m/>
    <m/>
    <m/>
    <x v="0"/>
    <s v="2e9b1692"/>
    <m/>
    <n v="0"/>
    <s v=""/>
    <s v=""/>
    <s v="N/A"/>
  </r>
  <r>
    <x v="78"/>
    <d v="1900-01-06T00:00:00"/>
    <x v="3318"/>
    <s v="Hobart"/>
    <n v="0.5"/>
    <n v="0"/>
    <n v="0"/>
    <n v="0.45"/>
    <n v="0"/>
    <n v="0.05"/>
    <n v="0"/>
    <n v="0"/>
    <n v="0.5"/>
    <x v="0"/>
    <n v="0.5"/>
    <s v="Tapped"/>
    <n v="0"/>
    <n v="0"/>
    <n v="0"/>
    <m/>
    <m/>
    <n v="-0.01"/>
    <n v="0.49"/>
    <s v="MasterCard"/>
    <m/>
    <s v="https://squareup.com/dashboard/sales/transactions/6QwicAMVfsK1vg0YfZd3u0heV/by-unit/LJ4BG5MXVDM01"/>
    <s v="Takeaway Box (Regular)"/>
    <x v="0"/>
    <s v="Eat in"/>
    <m/>
    <m/>
    <m/>
    <s v="Front Register"/>
    <n v="0"/>
    <s v="3Z4QQS8D3J2577N6ZK70F9J367ZN"/>
    <d v="2023-09-24T00:00:00"/>
    <n v="1.6"/>
    <n v="0"/>
    <m/>
    <m/>
    <x v="0"/>
    <m/>
    <m/>
    <n v="0"/>
    <s v="card"/>
    <s v=""/>
    <s v="card"/>
  </r>
  <r>
    <x v="78"/>
    <d v="1900-01-06T00:00:00"/>
    <x v="3319"/>
    <s v="Hobart"/>
    <n v="105.97"/>
    <n v="0"/>
    <n v="1.67"/>
    <n v="96.34"/>
    <n v="0"/>
    <n v="9.6300000000000008"/>
    <n v="0"/>
    <n v="0"/>
    <n v="105.97"/>
    <x v="0"/>
    <n v="105.97"/>
    <s v="Tapped"/>
    <n v="0"/>
    <n v="0"/>
    <n v="0"/>
    <m/>
    <m/>
    <n v="-1.7"/>
    <n v="104.27"/>
    <s v="Visa"/>
    <m/>
    <s v="https://squareup.com/dashboard/sales/transactions/6yFAI9jM239zfrf0yCdIqm2eV/by-unit/LJ4BG5MXVDM01"/>
    <s v="Beer Bottles (Corona), Braised Beef Short Rib with Soy Sauce (Regular) - beef short ribs braised with savoury soy sauce, shitake mushroom carrots and radish., Kimchi Loaded Fries (Regular) - French fries loaded with with ample stir-fried kimchi, topped with chili mayo and a pinch of parsley, Spicy Pork Belly (Regular) - Porkbelly marinated in spicy sauce with various vegetables., Pagan Cherry Cider (Regular) - Made from the purest Swedish spring water and deliciously ripe summer strawberry flavours, Rekorderlig Wild Berries Cider is perfect served over ice or mixed with fresh mint for a incredible taste sensation."/>
    <x v="0"/>
    <s v="Eat in"/>
    <m/>
    <m/>
    <m/>
    <s v="Front Register"/>
    <n v="0"/>
    <s v="3Z4QQS8D3J2577N6ZK70F9J367ZN"/>
    <d v="2023-09-24T00:00:00"/>
    <n v="1.6"/>
    <n v="0"/>
    <m/>
    <m/>
    <x v="0"/>
    <m/>
    <m/>
    <n v="0"/>
    <s v="card"/>
    <s v=""/>
    <s v="card"/>
  </r>
  <r>
    <x v="78"/>
    <d v="1900-01-06T00:00:00"/>
    <x v="3320"/>
    <s v="Hobart"/>
    <n v="60.81"/>
    <n v="0"/>
    <n v="0.96"/>
    <n v="55.28"/>
    <n v="0"/>
    <n v="5.53"/>
    <n v="0"/>
    <n v="0"/>
    <n v="60.8"/>
    <x v="0"/>
    <n v="0"/>
    <s v="N/A"/>
    <n v="60.8"/>
    <n v="0"/>
    <n v="0"/>
    <m/>
    <m/>
    <n v="0"/>
    <n v="60.8"/>
    <m/>
    <m/>
    <s v="https://squareup.com/dashboard/sales/transactions/2Q3vzvxmDkja0vtzlkOaogfeV/by-unit/LJ4BG5MXVDM01"/>
    <s v="Bibimbap (Regular) - mixed veggies with special sauce and fried egg, Beef Bulgogi Loaded Fries (Regular) - Fries with Beef Bulgogi, mozzarella cheese, Cream onion and topped with hot spicy sauce, 12pc Korean Fried Wings (Regular) - Mixed of wingettes &amp; drumetts (12pcs) in 2 flavours of your choice"/>
    <x v="0"/>
    <s v="Eat in"/>
    <m/>
    <m/>
    <m/>
    <s v="Front Register"/>
    <n v="0"/>
    <m/>
    <m/>
    <m/>
    <m/>
    <m/>
    <m/>
    <x v="0"/>
    <m/>
    <m/>
    <n v="0"/>
    <s v=""/>
    <s v="cash"/>
    <s v="cash"/>
  </r>
  <r>
    <x v="78"/>
    <d v="1900-01-06T00:00:00"/>
    <x v="3321"/>
    <s v="Hobart"/>
    <n v="55.9"/>
    <n v="0"/>
    <n v="0"/>
    <n v="50.82"/>
    <n v="0"/>
    <n v="5.08"/>
    <n v="0"/>
    <n v="0"/>
    <n v="55.9"/>
    <x v="2"/>
    <n v="0"/>
    <s v="N/A"/>
    <n v="0"/>
    <n v="0"/>
    <n v="55.9"/>
    <s v="Custom"/>
    <m/>
    <n v="0"/>
    <n v="55.9"/>
    <m/>
    <m/>
    <s v="https://squareup.com/dashboard/sales/transactions/OW6kqsFpY5ltiSYJTh7YgnjADgdZY/by-unit/LJ4BG5MXVDM01"/>
    <s v="Rice (Regular), Spicy Pork Belly (Regular) - Porkbelly marinated in spicy sauce with various vegetables., 12pc Korean Fried Wings (Regular) - Mixed of wingettes &amp; drumetts (12pcs) in 2 flavours of your choice"/>
    <x v="0"/>
    <m/>
    <m/>
    <m/>
    <m/>
    <m/>
    <n v="0"/>
    <m/>
    <m/>
    <m/>
    <m/>
    <m/>
    <m/>
    <x v="0"/>
    <s v="84CE2"/>
    <m/>
    <n v="0"/>
    <s v=""/>
    <s v=""/>
    <s v="N/A"/>
  </r>
  <r>
    <x v="78"/>
    <d v="1900-01-06T00:00:00"/>
    <x v="3322"/>
    <s v="Hobart"/>
    <n v="24.33"/>
    <n v="0"/>
    <n v="0.38"/>
    <n v="22.12"/>
    <n v="0"/>
    <n v="2.21"/>
    <n v="0"/>
    <n v="0"/>
    <n v="24.33"/>
    <x v="0"/>
    <n v="24.33"/>
    <s v="Tapped"/>
    <n v="0"/>
    <n v="0"/>
    <n v="0"/>
    <m/>
    <m/>
    <n v="-0.39"/>
    <n v="23.94"/>
    <s v="MasterCard"/>
    <m/>
    <s v="https://squareup.com/dashboard/sales/transactions/uIfQzMdklCeU8JCcRYY9mUveV/by-unit/LJ4BG5MXVDM01"/>
    <s v="Half Bone-In Chicken (8pcs) (Regular) - Half chicken (with bones) in 1 flavour of your choice as a coating"/>
    <x v="0"/>
    <s v="Eat in"/>
    <m/>
    <m/>
    <m/>
    <s v="Front Register"/>
    <n v="0"/>
    <s v="3Z4QQS8D3J2577N6ZK70F9J367ZN"/>
    <d v="2023-09-24T00:00:00"/>
    <n v="1.6"/>
    <n v="0"/>
    <m/>
    <m/>
    <x v="0"/>
    <m/>
    <m/>
    <n v="0"/>
    <s v="card"/>
    <s v=""/>
    <s v="card"/>
  </r>
  <r>
    <x v="78"/>
    <d v="1900-01-06T00:00:00"/>
    <x v="3323"/>
    <s v="Hobart"/>
    <n v="41.61"/>
    <n v="-7.34"/>
    <n v="0"/>
    <n v="37.83"/>
    <n v="0"/>
    <n v="3.78"/>
    <n v="0"/>
    <n v="0"/>
    <n v="41.61"/>
    <x v="1"/>
    <n v="41.61"/>
    <s v="Keyed"/>
    <n v="0"/>
    <n v="0"/>
    <n v="0"/>
    <m/>
    <m/>
    <n v="-0.92"/>
    <n v="40.69"/>
    <s v="Visa"/>
    <m/>
    <s v="https://squareup.com/dashboard/sales/transactions/SSRF2X8q035izxs8ia3XtSBnSKDZY/by-unit/LJ4BG5MXVDM01"/>
    <s v="TK Boneless Chicken (Regular) - Thigh Fillets (650g approx) with 2 flavours of your choice, Kimchi (Regular), Rice (Regular)"/>
    <x v="0"/>
    <m/>
    <m/>
    <m/>
    <m/>
    <m/>
    <n v="0"/>
    <s v="3Z4QQS8D3J2577N6ZK70F9J367ZN"/>
    <d v="2023-09-24T00:00:00"/>
    <n v="2.2000000000000002"/>
    <n v="0"/>
    <m/>
    <s v="Discount: Coupon TKC15, Discount: Coupon TKC15, Discount: Coupon TKC15"/>
    <x v="0"/>
    <s v="11ee59f0dd3b5419b116ac1f6bbba82c"/>
    <m/>
    <n v="0"/>
    <s v="card"/>
    <s v=""/>
    <s v="card"/>
  </r>
  <r>
    <x v="78"/>
    <d v="1900-01-06T00:00:00"/>
    <x v="3324"/>
    <s v="Hobart"/>
    <n v="40.9"/>
    <n v="0"/>
    <n v="0"/>
    <n v="39.18"/>
    <n v="0"/>
    <n v="1.72"/>
    <n v="0"/>
    <n v="0"/>
    <n v="40.9"/>
    <x v="2"/>
    <n v="0"/>
    <s v="N/A"/>
    <n v="0"/>
    <n v="0"/>
    <n v="40.9"/>
    <s v="Custom"/>
    <m/>
    <n v="0"/>
    <n v="40.9"/>
    <m/>
    <m/>
    <s v="https://squareup.com/dashboard/sales/transactions/cleS7PDxSvgAwiLpW98ulbmyKnWZY/by-unit/LJ4BG5MXVDM01"/>
    <s v="Beef Bulgogi Loaded Fries (Regular) - Fries with Beef Bulgogi, mozzarella cheese, Cream onion and topped with hot spicy sauce, Black bean noodles (Jajangmyeon) (Regular) - Jajangmyeon Black Bean Noodles. Noodles with pork belly, onions, cabbage, zucchini and savoury black bean sauce."/>
    <x v="0"/>
    <m/>
    <m/>
    <m/>
    <m/>
    <m/>
    <n v="0"/>
    <m/>
    <m/>
    <m/>
    <m/>
    <m/>
    <m/>
    <x v="0"/>
    <s v="FAE1C"/>
    <m/>
    <n v="0"/>
    <s v=""/>
    <s v=""/>
    <s v="N/A"/>
  </r>
  <r>
    <x v="78"/>
    <d v="1900-01-06T00:00:00"/>
    <x v="647"/>
    <s v="Hobart"/>
    <n v="23.32"/>
    <n v="0"/>
    <n v="0.37"/>
    <n v="21.2"/>
    <n v="0"/>
    <n v="2.12"/>
    <n v="0"/>
    <n v="0"/>
    <n v="23.32"/>
    <x v="0"/>
    <n v="23.32"/>
    <s v="Tapped"/>
    <n v="0"/>
    <n v="0"/>
    <n v="0"/>
    <m/>
    <m/>
    <n v="-0.37"/>
    <n v="22.95"/>
    <s v="Visa"/>
    <m/>
    <s v="https://squareup.com/dashboard/sales/transactions/eA1huYj1VrGHK7Q6IjdflRmeV/by-unit/LJ4BG5MXVDM01"/>
    <s v="12pc Korean Fried Wings (Regular) - Mixed of wingettes &amp; drumetts (12pcs) in 2 flavours of your choice"/>
    <x v="0"/>
    <s v="Eat in"/>
    <m/>
    <m/>
    <m/>
    <s v="Front Register"/>
    <n v="0"/>
    <s v="3Z4QQS8D3J2577N6ZK70F9J367ZN"/>
    <d v="2023-09-24T00:00:00"/>
    <n v="1.6"/>
    <n v="0"/>
    <m/>
    <m/>
    <x v="0"/>
    <m/>
    <m/>
    <n v="0"/>
    <s v="card"/>
    <s v=""/>
    <s v="card"/>
  </r>
  <r>
    <x v="78"/>
    <d v="1900-01-06T00:00:00"/>
    <x v="3325"/>
    <s v="Hobart"/>
    <n v="41.55"/>
    <n v="0"/>
    <n v="0.65"/>
    <n v="37.770000000000003"/>
    <n v="0"/>
    <n v="3.78"/>
    <n v="0"/>
    <n v="0"/>
    <n v="41.55"/>
    <x v="0"/>
    <n v="41.55"/>
    <s v="Tapped"/>
    <n v="0"/>
    <n v="0"/>
    <n v="0"/>
    <m/>
    <m/>
    <n v="-0.66"/>
    <n v="40.89"/>
    <s v="MasterCard"/>
    <m/>
    <s v="https://squareup.com/dashboard/sales/transactions/aECqQukEfvTHjEQXpatZnrkeV/by-unit/LJ4BG5MXVDM01"/>
    <s v="12pc Korean Fried Wings (Regular) - Mixed of wingettes &amp; drumetts (12pcs) in 2 flavours of your choice, Kimchi Loaded Fries (Regular) - French fries loaded with with ample stir-fried kimchi, topped with chili mayo and a pinch of parsley"/>
    <x v="0"/>
    <s v="Eat in"/>
    <m/>
    <m/>
    <m/>
    <s v="Front Register"/>
    <n v="0"/>
    <s v="3Z4QQS8D3J2577N6ZK70F9J367ZN"/>
    <d v="2023-09-24T00:00:00"/>
    <n v="1.6"/>
    <n v="0"/>
    <m/>
    <m/>
    <x v="0"/>
    <m/>
    <m/>
    <n v="0"/>
    <s v="card"/>
    <s v=""/>
    <s v="card"/>
  </r>
  <r>
    <x v="78"/>
    <d v="1900-01-06T00:00:00"/>
    <x v="3326"/>
    <s v="Hobart"/>
    <n v="55.73"/>
    <n v="0"/>
    <n v="0.88"/>
    <n v="50.66"/>
    <n v="0"/>
    <n v="5.07"/>
    <n v="0"/>
    <n v="0"/>
    <n v="55.73"/>
    <x v="0"/>
    <n v="55.73"/>
    <s v="Tapped"/>
    <n v="0"/>
    <n v="0"/>
    <n v="0"/>
    <m/>
    <m/>
    <n v="-0.89"/>
    <n v="54.84"/>
    <s v="EFTPOS"/>
    <m/>
    <s v="https://squareup.com/dashboard/sales/transactions/OGmikuqacOyO1OGiZGO1CP8eV/by-unit/LJ4BG5MXVDM01"/>
    <s v="12pc Korean Fried Wings (Regular) - Mixed of wingettes &amp; drumetts (12pcs) in 2 flavours of your choice, Rice (Regular), Kimchi Loaded Fries (Regular) - French fries loaded with with ample stir-fried kimchi, topped with chili mayo and a pinch of parsley, Onion Rings (Regular) - Beer battered onion rings"/>
    <x v="0"/>
    <s v="Eat in"/>
    <m/>
    <m/>
    <m/>
    <s v="Front Register"/>
    <n v="0"/>
    <s v="3Z4QQS8D3J2577N6ZK70F9J367ZN"/>
    <d v="2023-09-24T00:00:00"/>
    <n v="1.6"/>
    <n v="0"/>
    <m/>
    <m/>
    <x v="0"/>
    <m/>
    <m/>
    <n v="0"/>
    <s v="card"/>
    <s v=""/>
    <s v="card"/>
  </r>
  <r>
    <x v="78"/>
    <d v="1900-01-06T00:00:00"/>
    <x v="3327"/>
    <s v="Hobart"/>
    <n v="4.0599999999999996"/>
    <n v="0"/>
    <n v="0.06"/>
    <n v="3.69"/>
    <n v="0"/>
    <n v="0.37"/>
    <n v="0"/>
    <n v="0"/>
    <n v="4.0599999999999996"/>
    <x v="0"/>
    <n v="4.0599999999999996"/>
    <s v="Tapped"/>
    <n v="0"/>
    <n v="0"/>
    <n v="0"/>
    <m/>
    <m/>
    <n v="-0.06"/>
    <n v="4"/>
    <s v="MasterCard"/>
    <m/>
    <s v="https://squareup.com/dashboard/sales/transactions/qCpidsM3OcLuGIsOJvzrvqneV/by-unit/LJ4BG5MXVDM01"/>
    <s v="Rice (Regular)"/>
    <x v="0"/>
    <s v="Eat in"/>
    <m/>
    <m/>
    <m/>
    <s v="Front Register"/>
    <n v="0"/>
    <s v="3Z4QQS8D3J2577N6ZK70F9J367ZN"/>
    <d v="2023-09-24T00:00:00"/>
    <n v="1.6"/>
    <n v="0"/>
    <m/>
    <m/>
    <x v="0"/>
    <m/>
    <m/>
    <n v="0"/>
    <s v="card"/>
    <s v=""/>
    <s v="card"/>
  </r>
  <r>
    <x v="78"/>
    <d v="1900-01-06T00:00:00"/>
    <x v="1292"/>
    <s v="Hobart"/>
    <n v="102.75"/>
    <n v="0"/>
    <n v="0"/>
    <n v="93.42"/>
    <n v="0"/>
    <n v="9.33"/>
    <n v="0"/>
    <n v="0"/>
    <n v="102.75"/>
    <x v="2"/>
    <n v="0"/>
    <s v="N/A"/>
    <n v="0"/>
    <n v="0"/>
    <n v="102.75"/>
    <s v="Custom"/>
    <m/>
    <n v="0"/>
    <n v="102.75"/>
    <m/>
    <m/>
    <s v="https://squareup.com/dashboard/sales/transactions/4rg5bI6XdXpuaj2xvi9aFkMfM4aZY/by-unit/LJ4BG5MXVDM01"/>
    <s v="Beef Bulgogi Loaded Fries (Regular) - Fries with Beef Bulgogi, mozzarella cheese, Cream onion and topped with hot spicy sauce, Kimchi (Regular), Shoestring Fries (Regular), 12pc Korean Fried Wings (Regular) - Mixed of wingettes &amp; drumetts (12pcs) in 2 flavours of your choice, Bacon and Cheese fries (Regular) - Fries, bacon and cheese sauce, 18pc Korean Fried Wings (Regular) - Mixed of wingettes &amp; drumetts (18pcs) in 2 flavours of your choice"/>
    <x v="0"/>
    <m/>
    <m/>
    <m/>
    <m/>
    <m/>
    <n v="0"/>
    <m/>
    <m/>
    <m/>
    <m/>
    <m/>
    <m/>
    <x v="0"/>
    <s v="EE914"/>
    <m/>
    <n v="0"/>
    <s v=""/>
    <s v=""/>
    <s v="N/A"/>
  </r>
  <r>
    <x v="78"/>
    <d v="1900-01-06T00:00:00"/>
    <x v="3328"/>
    <s v="Hobart"/>
    <n v="73.459999999999994"/>
    <n v="0"/>
    <n v="1.1599999999999999"/>
    <n v="66.78"/>
    <n v="0"/>
    <n v="6.68"/>
    <n v="0"/>
    <n v="0"/>
    <n v="73.459999999999994"/>
    <x v="0"/>
    <n v="73.459999999999994"/>
    <s v="Tapped"/>
    <n v="0"/>
    <n v="0"/>
    <n v="0"/>
    <m/>
    <m/>
    <n v="-1.18"/>
    <n v="72.28"/>
    <s v="MasterCard"/>
    <m/>
    <s v="https://squareup.com/dashboard/sales/transactions/CqhlwAC6XLjc0vMCPLHyStseV/by-unit/LJ4BG5MXVDM01"/>
    <s v="Beer Bottles (Asahi), Coke (Regular), Beef Bulgogi Loaded Fries (Regular) - Fries with Beef Bulgogi, mozzarella cheese, Cream onion and topped with hot spicy sauce, Onion Rings (Regular) - Beer battered onion rings, 18pc Korean Fried Wings (Regular) - Mixed of wingettes &amp; drumetts (18pcs) in 2 flavours of your choice"/>
    <x v="0"/>
    <s v="Eat in"/>
    <m/>
    <m/>
    <m/>
    <s v="Front Register"/>
    <n v="0"/>
    <s v="3Z4QQS8D3J2577N6ZK70F9J367ZN"/>
    <d v="2023-09-24T00:00:00"/>
    <n v="1.6"/>
    <n v="0"/>
    <m/>
    <m/>
    <x v="0"/>
    <m/>
    <m/>
    <n v="0"/>
    <s v="card"/>
    <s v=""/>
    <s v="card"/>
  </r>
  <r>
    <x v="78"/>
    <d v="1900-01-06T00:00:00"/>
    <x v="3329"/>
    <s v="Hobart"/>
    <n v="22.95"/>
    <n v="0"/>
    <n v="0"/>
    <n v="20.86"/>
    <n v="0"/>
    <n v="2.09"/>
    <n v="0"/>
    <n v="0"/>
    <n v="22.95"/>
    <x v="2"/>
    <n v="0"/>
    <s v="N/A"/>
    <n v="0"/>
    <n v="0"/>
    <n v="22.95"/>
    <s v="Custom"/>
    <m/>
    <n v="0"/>
    <n v="22.95"/>
    <m/>
    <m/>
    <s v="https://squareup.com/dashboard/sales/transactions/iEAotz1TpRcq2jKCaYclE5k3dXGZY/by-unit/LJ4BG5MXVDM01"/>
    <s v="12pc Korean Fried Wings (Regular) - Mixed of wingettes &amp; drumetts (12pcs) in 2 flavours of your choice"/>
    <x v="0"/>
    <m/>
    <m/>
    <m/>
    <m/>
    <m/>
    <n v="0"/>
    <m/>
    <m/>
    <m/>
    <m/>
    <m/>
    <m/>
    <x v="0"/>
    <n v="26454"/>
    <m/>
    <n v="0"/>
    <s v=""/>
    <s v=""/>
    <s v="N/A"/>
  </r>
  <r>
    <x v="78"/>
    <d v="1900-01-06T00:00:00"/>
    <x v="2472"/>
    <s v="Hobart"/>
    <n v="26.26"/>
    <n v="-4.6399999999999997"/>
    <n v="0"/>
    <n v="23.87"/>
    <n v="0"/>
    <n v="2.39"/>
    <n v="0"/>
    <n v="0"/>
    <n v="26.26"/>
    <x v="1"/>
    <n v="26.26"/>
    <s v="Keyed"/>
    <n v="0"/>
    <n v="0"/>
    <n v="0"/>
    <m/>
    <m/>
    <n v="-0.57999999999999996"/>
    <n v="25.68"/>
    <s v="MasterCard"/>
    <m/>
    <s v="https://squareup.com/dashboard/sales/transactions/auzwQIe8EP1fpYm4oFv5WV6fCELZY/by-unit/LJ4BG5MXVDM01"/>
    <s v="12pc Korean Fried Wings (Regular) - Mixed of wingettes &amp; drumetts (12pcs) in 2 flavours of your choice, Shoestring Fries (Regular)"/>
    <x v="0"/>
    <m/>
    <m/>
    <m/>
    <m/>
    <m/>
    <n v="0"/>
    <s v="3Z4QQS8D3J2577N6ZK70F9J367ZN"/>
    <d v="2023-09-24T00:00:00"/>
    <n v="2.2000000000000002"/>
    <n v="0"/>
    <m/>
    <s v="Discount: Coupon TKC15, Discount: Coupon TKC15"/>
    <x v="0"/>
    <s v="11ee59e8ae01d973b116ac1f6bbba82c"/>
    <m/>
    <n v="0"/>
    <s v="card"/>
    <s v=""/>
    <s v="card"/>
  </r>
  <r>
    <x v="78"/>
    <d v="1900-01-06T00:00:00"/>
    <x v="3330"/>
    <s v="Hobart"/>
    <n v="24.95"/>
    <n v="0"/>
    <n v="0"/>
    <n v="22.68"/>
    <n v="0"/>
    <n v="2.27"/>
    <n v="0"/>
    <n v="0"/>
    <n v="24.95"/>
    <x v="4"/>
    <n v="0"/>
    <s v="N/A"/>
    <n v="0"/>
    <n v="0"/>
    <n v="24.95"/>
    <s v="Custom"/>
    <m/>
    <n v="0"/>
    <n v="24.95"/>
    <m/>
    <m/>
    <s v="https://squareup.com/dashboard/sales/transactions/s7FubOoSIut81wzYfaYUBrP54bDZY/by-unit/LJ4BG5MXVDM01"/>
    <s v="Burger Meal (Regular) - Select any burger, fries and soft drink, Korean Sauces (Regular)"/>
    <x v="0"/>
    <m/>
    <m/>
    <m/>
    <m/>
    <m/>
    <n v="0"/>
    <m/>
    <m/>
    <m/>
    <m/>
    <m/>
    <m/>
    <x v="0"/>
    <s v="46b6b9a0"/>
    <m/>
    <n v="0"/>
    <s v=""/>
    <s v=""/>
    <s v="N/A"/>
  </r>
  <r>
    <x v="78"/>
    <d v="1900-01-06T00:00:00"/>
    <x v="3331"/>
    <s v="Hobart"/>
    <n v="43.26"/>
    <n v="-7.64"/>
    <n v="0"/>
    <n v="39.33"/>
    <n v="0"/>
    <n v="3.93"/>
    <n v="0"/>
    <n v="0"/>
    <n v="43.26"/>
    <x v="1"/>
    <n v="43.26"/>
    <s v="Keyed"/>
    <n v="0"/>
    <n v="0"/>
    <n v="0"/>
    <m/>
    <m/>
    <n v="-0.95"/>
    <n v="42.31"/>
    <s v="MasterCard"/>
    <m/>
    <s v="https://squareup.com/dashboard/sales/transactions/spmrve6umPY43uuQK6jk3qR0lbGZY/by-unit/LJ4BG5MXVDM01"/>
    <s v="12pc Korean Fried Wings (Regular) - Mixed of wingettes &amp; drumetts (12pcs) in 2 flavours of your choice, Seafood Pancake (Regular) - crispy panfried mixed seafood and vegetables, served with soy dipping sauce., Kimchi (Regular)"/>
    <x v="0"/>
    <m/>
    <s v="J3EBD006GX1GV5H3CW5F7BMSK8"/>
    <s v="Yileen Ho"/>
    <m/>
    <m/>
    <n v="0"/>
    <s v="3Z4QQS8D3J2577N6ZK70F9J367ZN"/>
    <d v="2023-09-24T00:00:00"/>
    <n v="2.2000000000000002"/>
    <n v="0"/>
    <m/>
    <s v="Discount: Coupon TKC15, Discount: Coupon TKC15, Discount: Coupon TKC15"/>
    <x v="0"/>
    <s v="11ee59e63d59751bb116ac1f6bbba82c"/>
    <m/>
    <n v="0"/>
    <s v="card"/>
    <s v=""/>
    <s v="card"/>
  </r>
  <r>
    <x v="78"/>
    <d v="1900-01-06T00:00:00"/>
    <x v="3332"/>
    <s v="Hobart"/>
    <n v="80.849999999999994"/>
    <n v="0"/>
    <n v="0"/>
    <n v="73.5"/>
    <n v="0"/>
    <n v="7.35"/>
    <n v="0"/>
    <n v="0"/>
    <n v="80.849999999999994"/>
    <x v="2"/>
    <n v="0"/>
    <s v="N/A"/>
    <n v="0"/>
    <n v="0"/>
    <n v="80.849999999999994"/>
    <s v="Custom"/>
    <m/>
    <n v="0"/>
    <n v="80.849999999999994"/>
    <m/>
    <m/>
    <s v="https://squareup.com/dashboard/sales/transactions/UF8OqPsZyporFF9h7vWwakImdS9YY/by-unit/LJ4BG5MXVDM01"/>
    <s v="Beef Bulgogi Loaded Fries (Regular) - Fries with Beef Bulgogi, mozzarella cheese, Cream onion and topped with hot spicy sauce, Kimchi (Regular), Original Ddeokbokki (Regular) - Korean rice cake with egg, fish cake , bacon , sausage in a spicy sauce, 12pc Korean Fried Wings (Regular) - Mixed of wingettes &amp; drumetts (12pcs) in 2 flavours of your choice"/>
    <x v="0"/>
    <m/>
    <m/>
    <m/>
    <m/>
    <m/>
    <n v="0"/>
    <m/>
    <m/>
    <m/>
    <m/>
    <m/>
    <m/>
    <x v="0"/>
    <s v="84ECE"/>
    <m/>
    <n v="0"/>
    <s v=""/>
    <s v=""/>
    <s v="N/A"/>
  </r>
  <r>
    <x v="78"/>
    <d v="1900-01-06T00:00:00"/>
    <x v="3333"/>
    <s v="Hobart"/>
    <n v="32.9"/>
    <n v="0"/>
    <n v="0"/>
    <n v="29.91"/>
    <n v="0"/>
    <n v="2.99"/>
    <n v="0"/>
    <n v="0"/>
    <n v="32.9"/>
    <x v="2"/>
    <n v="0"/>
    <s v="N/A"/>
    <n v="0"/>
    <n v="0"/>
    <n v="32.9"/>
    <s v="Custom"/>
    <m/>
    <n v="0"/>
    <n v="32.9"/>
    <m/>
    <m/>
    <s v="https://squareup.com/dashboard/sales/transactions/kditWfligd6LvlAnHzHXEjBheQVZY/by-unit/LJ4BG5MXVDM01"/>
    <s v="12pc Korean Fried Wings (Regular) - Mixed of wingettes &amp; drumetts (12pcs) in 2 flavours of your choice, Onion Rings (Regular) - Beer battered onion rings"/>
    <x v="0"/>
    <m/>
    <m/>
    <m/>
    <m/>
    <m/>
    <n v="0"/>
    <m/>
    <m/>
    <m/>
    <m/>
    <m/>
    <m/>
    <x v="0"/>
    <s v="BA14A"/>
    <m/>
    <n v="0"/>
    <s v=""/>
    <s v=""/>
    <s v="N/A"/>
  </r>
  <r>
    <x v="78"/>
    <d v="1900-01-06T00:00:00"/>
    <x v="3334"/>
    <s v="Hobart"/>
    <n v="41.56"/>
    <n v="-7.34"/>
    <n v="0"/>
    <n v="37.78"/>
    <n v="0"/>
    <n v="3.78"/>
    <n v="0"/>
    <n v="0"/>
    <n v="41.56"/>
    <x v="1"/>
    <n v="41.56"/>
    <s v="Keyed"/>
    <n v="0"/>
    <n v="0"/>
    <n v="0"/>
    <m/>
    <m/>
    <n v="-0.91"/>
    <n v="40.65"/>
    <s v="MasterCard"/>
    <m/>
    <s v="https://squareup.com/dashboard/sales/transactions/u6urNVXFdmxA0u8XmlYZJRRDdL6YY/by-unit/LJ4BG5MXVDM01"/>
    <s v="TK Bone-In Chicken (Regular) - A whole chicken cut into 16 pieces with 2 flavours of your choice, Shoestring Fries (Regular)"/>
    <x v="0"/>
    <m/>
    <m/>
    <m/>
    <m/>
    <m/>
    <n v="0"/>
    <s v="3Z4QQS8D3J2577N6ZK70F9J367ZN"/>
    <d v="2023-09-24T00:00:00"/>
    <n v="2.2000000000000002"/>
    <n v="0"/>
    <m/>
    <s v="Discount: Coupon TKC15, Discount: Coupon TKC15"/>
    <x v="0"/>
    <s v="11ee59e5e8db811cb116ac1f6bbba82c"/>
    <m/>
    <n v="0"/>
    <s v="card"/>
    <s v=""/>
    <s v="card"/>
  </r>
  <r>
    <x v="78"/>
    <d v="1900-01-06T00:00:00"/>
    <x v="3335"/>
    <s v="Hobart"/>
    <n v="49.9"/>
    <n v="0"/>
    <n v="0"/>
    <n v="45.36"/>
    <n v="0"/>
    <n v="4.54"/>
    <n v="0"/>
    <n v="0"/>
    <n v="49.9"/>
    <x v="0"/>
    <n v="0"/>
    <s v="N/A"/>
    <n v="0"/>
    <n v="0"/>
    <n v="49.9"/>
    <s v="Custom"/>
    <m/>
    <n v="0"/>
    <n v="49.9"/>
    <m/>
    <m/>
    <s v="https://squareup.com/dashboard/sales/transactions/Iv8KU0zd676dYqIrrVbcksreV/by-unit/LJ4BG5MXVDM01"/>
    <s v="18pc Korean Fried Wings (Regular) - Mixed of wingettes &amp; drumetts (18pcs) in 2 flavours of your choice, Beef Bulgogi Loaded Fries (Regular) - Fries with Beef Bulgogi, mozzarella cheese, Cream onion and topped with hot spicy sauce"/>
    <x v="0"/>
    <s v="Eat in"/>
    <m/>
    <m/>
    <m/>
    <s v="Front Register"/>
    <n v="0"/>
    <m/>
    <m/>
    <m/>
    <m/>
    <m/>
    <m/>
    <x v="0"/>
    <m/>
    <m/>
    <n v="0"/>
    <s v=""/>
    <s v=""/>
    <s v="N/A"/>
  </r>
  <r>
    <x v="78"/>
    <d v="1900-01-06T00:00:00"/>
    <x v="3336"/>
    <s v="Hobart"/>
    <n v="87.73"/>
    <n v="0"/>
    <n v="1.38"/>
    <n v="79.75"/>
    <n v="0"/>
    <n v="7.98"/>
    <n v="0"/>
    <n v="0"/>
    <n v="87.75"/>
    <x v="0"/>
    <n v="0"/>
    <s v="N/A"/>
    <n v="87.75"/>
    <n v="0"/>
    <n v="0"/>
    <m/>
    <m/>
    <n v="0"/>
    <n v="87.75"/>
    <m/>
    <m/>
    <s v="https://squareup.com/dashboard/sales/transactions/u2wpRmgYdFEnfyGU7lzLSXpeV/by-unit/LJ4BG5MXVDM01"/>
    <s v="Corn Cheese (Regular) - Corn kernel mixed with mayo &amp; topped with melted mozzarella cheese, 12pc Korean Fried Wings (Regular) - Mixed of wingettes &amp; drumetts (12pcs) in 2 flavours of your choice, Soy Garlic Burger (Regular) - Hand battered, crispy chicken fillet with crunchy lettuce, pickles, onions and a blend of TK's dressing and Soy Garlic Sauce. The perfect sweet and savoury twist to the classic., Bacon and Cheese fries (Regular) - Fries, bacon and cheese sauce, Hot Spicy Burger (Regular) - Spicy Chicken Fillet Burger is a fresh take on our best seller chicken fillet burger. Dressed with our hot and spicy sauce for a fiery taste., Coke (Regular)"/>
    <x v="0"/>
    <s v="Eat in"/>
    <m/>
    <m/>
    <m/>
    <s v="Front Register"/>
    <n v="0"/>
    <m/>
    <m/>
    <m/>
    <m/>
    <m/>
    <m/>
    <x v="0"/>
    <m/>
    <m/>
    <n v="0"/>
    <s v=""/>
    <s v="cash"/>
    <s v="cash"/>
  </r>
  <r>
    <x v="78"/>
    <d v="1900-01-06T00:00:00"/>
    <x v="3337"/>
    <s v="Hobart"/>
    <n v="30.95"/>
    <n v="0"/>
    <n v="0"/>
    <n v="28.14"/>
    <n v="0"/>
    <n v="2.81"/>
    <n v="0"/>
    <n v="0"/>
    <n v="30.95"/>
    <x v="4"/>
    <n v="0"/>
    <s v="N/A"/>
    <n v="0"/>
    <n v="0"/>
    <n v="30.95"/>
    <s v="Custom"/>
    <m/>
    <n v="0"/>
    <n v="30.95"/>
    <m/>
    <m/>
    <s v="https://squareup.com/dashboard/sales/transactions/m2SRL9MaIt3kAMfMZD1775WxgLRZY/by-unit/LJ4BG5MXVDM01"/>
    <s v="Rose Ddeokbokki (Regular) - Korean rice cake with egg , fish cake , sausage , bacon , glass noodles in a mild spicy creamy sauce."/>
    <x v="0"/>
    <m/>
    <m/>
    <m/>
    <m/>
    <m/>
    <n v="0"/>
    <m/>
    <m/>
    <m/>
    <m/>
    <m/>
    <m/>
    <x v="0"/>
    <s v="028b86ab"/>
    <m/>
    <n v="0"/>
    <s v=""/>
    <s v=""/>
    <s v="N/A"/>
  </r>
  <r>
    <x v="78"/>
    <d v="1900-01-06T00:00:00"/>
    <x v="3338"/>
    <s v="Hobart"/>
    <n v="34.81"/>
    <n v="-6.14"/>
    <n v="0"/>
    <n v="31.65"/>
    <n v="0"/>
    <n v="3.16"/>
    <n v="0"/>
    <n v="0"/>
    <n v="34.81"/>
    <x v="1"/>
    <n v="34.81"/>
    <s v="Keyed"/>
    <n v="0"/>
    <n v="0"/>
    <n v="0"/>
    <m/>
    <m/>
    <n v="-0.77"/>
    <n v="34.04"/>
    <s v="MasterCard"/>
    <m/>
    <s v="https://squareup.com/dashboard/sales/transactions/qGb0mYlsHu1WCuaUfNb7CFdp1VMZY/by-unit/LJ4BG5MXVDM01"/>
    <s v="TK Boneless Chicken (Regular) - Thigh Fillets (650g approx) with 2 flavours of your choice"/>
    <x v="0"/>
    <m/>
    <m/>
    <m/>
    <m/>
    <m/>
    <n v="0"/>
    <s v="3Z4QQS8D3J2577N6ZK70F9J367ZN"/>
    <d v="2023-09-24T00:00:00"/>
    <n v="2.2000000000000002"/>
    <n v="0"/>
    <m/>
    <s v="Discount: Coupon TKC15"/>
    <x v="0"/>
    <s v="11ee59d8abc1357bb116ac1f6bbba82c"/>
    <m/>
    <n v="0"/>
    <s v="card"/>
    <s v=""/>
    <s v="card"/>
  </r>
  <r>
    <x v="78"/>
    <d v="1900-01-06T00:00:00"/>
    <x v="3339"/>
    <s v="Hobart"/>
    <n v="1"/>
    <n v="0"/>
    <n v="0"/>
    <n v="0.91"/>
    <n v="0"/>
    <n v="0.09"/>
    <n v="0"/>
    <n v="0"/>
    <n v="1"/>
    <x v="0"/>
    <n v="1"/>
    <s v="Tapped"/>
    <n v="0"/>
    <n v="0"/>
    <n v="0"/>
    <m/>
    <m/>
    <n v="-0.02"/>
    <n v="0.98"/>
    <s v="MasterCard"/>
    <m/>
    <s v="https://squareup.com/dashboard/sales/transactions/ueeOnPO5wm4VCpVFS35Bx0ueV/by-unit/LJ4BG5MXVDM01"/>
    <s v="2 x Takeaway Box (Regular)"/>
    <x v="0"/>
    <s v="Eat in"/>
    <m/>
    <m/>
    <m/>
    <s v="Front Register"/>
    <n v="0"/>
    <s v="3Z4QQS8D3J2577N6ZK70F9J367ZN"/>
    <d v="2023-09-24T00:00:00"/>
    <n v="1.6"/>
    <n v="0"/>
    <m/>
    <m/>
    <x v="0"/>
    <m/>
    <m/>
    <n v="0"/>
    <s v="card"/>
    <s v=""/>
    <s v="card"/>
  </r>
  <r>
    <x v="78"/>
    <d v="1900-01-06T00:00:00"/>
    <x v="3340"/>
    <s v="Hobart"/>
    <n v="12.8"/>
    <n v="-3.2"/>
    <n v="0"/>
    <n v="11.64"/>
    <n v="0"/>
    <n v="1.1599999999999999"/>
    <n v="0"/>
    <n v="0"/>
    <n v="12.8"/>
    <x v="0"/>
    <n v="12.8"/>
    <s v="Tapped"/>
    <n v="0"/>
    <n v="0"/>
    <n v="0"/>
    <m/>
    <m/>
    <n v="-0.2"/>
    <n v="12.6"/>
    <s v="MasterCard"/>
    <m/>
    <s v="https://squareup.com/dashboard/sales/transactions/2khzl5s0Bt9fHqgK9jKYiWleV/by-unit/LJ4BG5MXVDM01"/>
    <s v="Classic Chicken Burger (Regular) - Brioche Bun,Lettuce,Mayo and fried chicken fillet, FREE Corn Cheese GoogleReview (Regular, Voided)"/>
    <x v="0"/>
    <s v="Eat in"/>
    <m/>
    <m/>
    <m/>
    <s v="Front Register"/>
    <n v="0"/>
    <s v="3Z4QQS8D3J2577N6ZK70F9J367ZN"/>
    <d v="2023-09-24T00:00:00"/>
    <n v="1.6"/>
    <n v="0"/>
    <m/>
    <s v="Staff Discount"/>
    <x v="0"/>
    <m/>
    <m/>
    <n v="0"/>
    <s v="card"/>
    <s v=""/>
    <s v="card"/>
  </r>
  <r>
    <x v="78"/>
    <d v="1900-01-06T00:00:00"/>
    <x v="3341"/>
    <s v="Hobart"/>
    <n v="39.9"/>
    <n v="0"/>
    <n v="0"/>
    <n v="36.270000000000003"/>
    <n v="0"/>
    <n v="3.63"/>
    <n v="0"/>
    <n v="0"/>
    <n v="39.9"/>
    <x v="1"/>
    <n v="39.9"/>
    <s v="Keyed"/>
    <n v="0"/>
    <n v="0"/>
    <n v="0"/>
    <m/>
    <m/>
    <n v="-0.88"/>
    <n v="39.020000000000003"/>
    <s v="Visa"/>
    <m/>
    <s v="https://squareup.com/dashboard/sales/transactions/6MOoxnLUGrzIABMQcQ7P0IiXfRKZY/by-unit/LJ4BG5MXVDM01"/>
    <s v="Bibimbap (Regular) - mixed veggies with special sauce and fried egg, Burger Meal (Regular) - Select any burger, fries and soft drink"/>
    <x v="0"/>
    <m/>
    <m/>
    <m/>
    <m/>
    <m/>
    <n v="0"/>
    <s v="3Z4QQS8D3J2577N6ZK70F9J367ZN"/>
    <d v="2023-09-24T00:00:00"/>
    <n v="2.2000000000000002"/>
    <n v="0"/>
    <m/>
    <m/>
    <x v="0"/>
    <s v="11ee59c91e34c897b116ac1f6bbba82c"/>
    <m/>
    <n v="0"/>
    <s v="card"/>
    <s v=""/>
    <s v="card"/>
  </r>
  <r>
    <x v="78"/>
    <d v="1900-01-06T00:00:00"/>
    <x v="3342"/>
    <s v="Hobart"/>
    <n v="62.9"/>
    <n v="0"/>
    <n v="0"/>
    <n v="57.18"/>
    <n v="0"/>
    <n v="5.72"/>
    <n v="0"/>
    <n v="0"/>
    <n v="62.9"/>
    <x v="1"/>
    <n v="62.9"/>
    <s v="Keyed"/>
    <n v="0"/>
    <n v="0"/>
    <n v="0"/>
    <m/>
    <m/>
    <n v="-1.38"/>
    <n v="61.52"/>
    <s v="MasterCard"/>
    <m/>
    <s v="https://squareup.com/dashboard/sales/transactions/k7xT9tRKZNlgnEfKtANlSQJNYnBZY/by-unit/LJ4BG5MXVDM01"/>
    <s v="12pc Korean Fried Wings (Regular) - Mixed of wingettes &amp; drumetts (12pcs) in 2 flavours of your choice, O.G Burger (Regular) - Brioche bun, lettuce, mayo, pickles, onions and fried chicken fillet with O.G (Homemade sauce) sauce., Beef Bulgogi Loaded Fries (Regular) - Fries with Beef Bulgogi, mozzarella cheese, Cream onion and topped with hot spicy sauce"/>
    <x v="0"/>
    <m/>
    <m/>
    <m/>
    <m/>
    <m/>
    <n v="0"/>
    <s v="3Z4QQS8D3J2577N6ZK70F9J367ZN"/>
    <d v="2023-09-24T00:00:00"/>
    <n v="2.2000000000000002"/>
    <n v="0"/>
    <m/>
    <m/>
    <x v="0"/>
    <s v="11ee59c773fdb7fcb116ac1f6bbba82c"/>
    <m/>
    <n v="0"/>
    <s v="card"/>
    <s v=""/>
    <s v="card"/>
  </r>
  <r>
    <x v="78"/>
    <d v="1900-01-06T00:00:00"/>
    <x v="3343"/>
    <s v="Hobart"/>
    <n v="75.900000000000006"/>
    <n v="0"/>
    <n v="0"/>
    <n v="69"/>
    <n v="0"/>
    <n v="6.9"/>
    <n v="0"/>
    <n v="0"/>
    <n v="75.900000000000006"/>
    <x v="1"/>
    <n v="75.900000000000006"/>
    <s v="Keyed"/>
    <n v="0"/>
    <n v="0"/>
    <n v="0"/>
    <m/>
    <m/>
    <n v="-1.67"/>
    <n v="74.23"/>
    <s v="Visa"/>
    <m/>
    <s v="https://squareup.com/dashboard/sales/transactions/IvWhf96VnhLia02ivq0ySEdvHNEZY/by-unit/LJ4BG5MXVDM01"/>
    <s v="12pc Korean Fried Wings (Regular) - Mixed of wingettes &amp; drumetts (12pcs) in 2 flavours of your choice, Kimchi Loaded Fries (Regular) - French fries loaded with with ample stir-fried kimchi, topped with chili mayo and a pinch of parsley, Milkis (Regular), Pagan Cherry Cider (Regular) - Made from the purest Swedish spring water and deliciously ripe summer strawberry flavours, Rekorderlig Wild Berries Cider is perfect served over ice or mixed with fresh mint for a incredible taste sensation., O.G Burger (Regular) - Brioche bun, lettuce, mayo, pickles, onions and fried chicken fillet with O.G (Homemade sauce) sauce."/>
    <x v="0"/>
    <m/>
    <m/>
    <m/>
    <m/>
    <m/>
    <n v="0"/>
    <s v="3Z4QQS8D3J2577N6ZK70F9J367ZN"/>
    <d v="2023-09-24T00:00:00"/>
    <n v="2.2000000000000002"/>
    <n v="0"/>
    <m/>
    <m/>
    <x v="0"/>
    <s v="11ee59c17be21febb116ac1f6bbba82c"/>
    <m/>
    <n v="0"/>
    <s v="card"/>
    <s v=""/>
    <s v="card"/>
  </r>
  <r>
    <x v="78"/>
    <d v="1900-01-06T00:00:00"/>
    <x v="3344"/>
    <s v="Hobart"/>
    <n v="43.9"/>
    <n v="0"/>
    <n v="0"/>
    <n v="39.909999999999997"/>
    <n v="0"/>
    <n v="3.99"/>
    <n v="0"/>
    <n v="0"/>
    <n v="43.9"/>
    <x v="1"/>
    <n v="43.9"/>
    <s v="Keyed"/>
    <n v="0"/>
    <n v="0"/>
    <n v="0"/>
    <m/>
    <m/>
    <n v="-0.97"/>
    <n v="42.93"/>
    <s v="Visa"/>
    <m/>
    <s v="https://squareup.com/dashboard/sales/transactions/Yr6a11vaZa28Tu8Z6SFLXnbyf79YY/by-unit/LJ4BG5MXVDM01"/>
    <s v="Japchae (Regular) - Gently pan fried sweet potato noodle, beef with vegetable tossed with soy sauce and sesame seed., 12pc Korean Fried Wings (Regular) - Mixed of wingettes &amp; drumetts (12pcs) in 2 flavours of your choice"/>
    <x v="0"/>
    <m/>
    <m/>
    <m/>
    <m/>
    <m/>
    <n v="0"/>
    <s v="3Z4QQS8D3J2577N6ZK70F9J367ZN"/>
    <d v="2023-09-24T00:00:00"/>
    <n v="2.2000000000000002"/>
    <n v="0"/>
    <m/>
    <m/>
    <x v="0"/>
    <s v="11ee59b542154e03b116ac1f6bbba82c"/>
    <m/>
    <n v="0"/>
    <s v="card"/>
    <s v=""/>
    <s v="card"/>
  </r>
  <r>
    <x v="78"/>
    <d v="1900-01-06T00:00:00"/>
    <x v="3345"/>
    <s v="Hobart"/>
    <n v="44.95"/>
    <n v="0"/>
    <n v="0"/>
    <n v="40.869999999999997"/>
    <n v="0"/>
    <n v="4.08"/>
    <n v="0"/>
    <n v="0"/>
    <n v="44.95"/>
    <x v="2"/>
    <n v="0"/>
    <s v="N/A"/>
    <n v="0"/>
    <n v="0"/>
    <n v="44.95"/>
    <s v="Custom"/>
    <m/>
    <n v="0"/>
    <n v="44.95"/>
    <m/>
    <m/>
    <s v="https://squareup.com/dashboard/sales/transactions/yWZcIcOBFLnntJEIshIWWUZdosXZY/by-unit/LJ4BG5MXVDM01"/>
    <s v="Rice (Regular), 18pc Korean Fried Wings (Regular) - Mixed of wingettes &amp; drumetts (18pcs) in 2 flavours of your choice, Coke (Regular), Coke (Regular)"/>
    <x v="0"/>
    <m/>
    <m/>
    <m/>
    <m/>
    <m/>
    <n v="0"/>
    <m/>
    <m/>
    <m/>
    <m/>
    <m/>
    <m/>
    <x v="0"/>
    <s v="EFF1D"/>
    <m/>
    <n v="0"/>
    <s v=""/>
    <s v=""/>
    <s v="N/A"/>
  </r>
  <r>
    <x v="78"/>
    <d v="1900-01-06T00:00:00"/>
    <x v="3346"/>
    <s v="Hobart"/>
    <n v="40.950000000000003"/>
    <n v="0"/>
    <n v="0"/>
    <n v="37.229999999999997"/>
    <n v="0"/>
    <n v="3.72"/>
    <n v="0"/>
    <n v="0"/>
    <n v="40.950000000000003"/>
    <x v="0"/>
    <n v="0"/>
    <s v="N/A"/>
    <n v="40.950000000000003"/>
    <n v="0"/>
    <n v="0"/>
    <m/>
    <m/>
    <n v="0"/>
    <n v="40.950000000000003"/>
    <m/>
    <m/>
    <s v="https://squareup.com/dashboard/sales/transactions/MDLlsYWaBTXtQeYk08S5jzgeV/by-unit/LJ4BG5MXVDM01"/>
    <s v="TK Bone-In Chicken (Regular) - A whole chicken cut into 16 pieces with 2 flavours of your choice"/>
    <x v="0"/>
    <s v="Eat in"/>
    <m/>
    <m/>
    <m/>
    <s v="Front Register"/>
    <n v="0"/>
    <m/>
    <m/>
    <m/>
    <m/>
    <m/>
    <m/>
    <x v="0"/>
    <m/>
    <m/>
    <n v="0"/>
    <s v=""/>
    <s v="cash"/>
    <s v="cash"/>
  </r>
  <r>
    <x v="78"/>
    <d v="1900-01-06T00:00:00"/>
    <x v="3347"/>
    <s v="Hobart"/>
    <n v="46.95"/>
    <n v="0"/>
    <n v="0"/>
    <n v="42.68"/>
    <n v="0"/>
    <n v="4.2699999999999996"/>
    <n v="0"/>
    <n v="0"/>
    <n v="46.95"/>
    <x v="0"/>
    <n v="46.95"/>
    <s v="Tapped"/>
    <n v="0"/>
    <n v="0"/>
    <n v="0"/>
    <m/>
    <m/>
    <n v="-0.75"/>
    <n v="46.2"/>
    <s v="EFTPOS"/>
    <m/>
    <s v="https://squareup.com/dashboard/sales/transactions/4NZBrBR7cAXkivxcB5iJZlseV/by-unit/LJ4BG5MXVDM01"/>
    <s v="2 x Soy Garlic Burger (Regular) - Hand battered, crispy chicken fillet with crunchy lettuce, pickles, onions and a blend of TK's dressing and Soy Garlic Sauce. The perfect sweet and savoury twist to the classic., Bacon and Cheese fries (Regular) - Fries, bacon and cheese sauce"/>
    <x v="0"/>
    <s v="Eat in"/>
    <m/>
    <m/>
    <m/>
    <s v="Front Register"/>
    <n v="0"/>
    <s v="3Z4QQS8D3J2577N6ZK70F9J367ZN"/>
    <d v="2023-09-24T00:00:00"/>
    <n v="1.6"/>
    <n v="0"/>
    <m/>
    <m/>
    <x v="0"/>
    <m/>
    <m/>
    <n v="0"/>
    <s v="card"/>
    <s v=""/>
    <s v="card"/>
  </r>
  <r>
    <x v="78"/>
    <d v="1900-01-06T00:00:00"/>
    <x v="3348"/>
    <s v="Hobart"/>
    <n v="40.950000000000003"/>
    <n v="0"/>
    <n v="0"/>
    <n v="37.229999999999997"/>
    <n v="0"/>
    <n v="3.72"/>
    <n v="0"/>
    <n v="0"/>
    <n v="40.950000000000003"/>
    <x v="2"/>
    <n v="0"/>
    <s v="N/A"/>
    <n v="0"/>
    <n v="0"/>
    <n v="40.950000000000003"/>
    <s v="Custom"/>
    <m/>
    <n v="0"/>
    <n v="40.950000000000003"/>
    <m/>
    <m/>
    <s v="https://squareup.com/dashboard/sales/transactions/C82L2ZV3biPvFZSPmZXVU7dfaTUZY/by-unit/LJ4BG5MXVDM01"/>
    <s v="TK Bone-In Chicken (Regular) - A whole chicken cut into 16 pieces with 2 flavours of your choice"/>
    <x v="0"/>
    <m/>
    <m/>
    <m/>
    <m/>
    <m/>
    <n v="0"/>
    <m/>
    <m/>
    <m/>
    <m/>
    <m/>
    <m/>
    <x v="0"/>
    <s v="AD1CF"/>
    <m/>
    <n v="0"/>
    <s v=""/>
    <s v=""/>
    <s v="N/A"/>
  </r>
  <r>
    <x v="79"/>
    <d v="1900-01-01T00:00:00"/>
    <x v="3349"/>
    <s v="Hobart"/>
    <n v="15.9"/>
    <n v="0"/>
    <n v="0"/>
    <n v="14.45"/>
    <n v="0"/>
    <n v="1.45"/>
    <n v="0"/>
    <n v="0"/>
    <n v="15.9"/>
    <x v="0"/>
    <n v="15.9"/>
    <s v="Tapped"/>
    <n v="0"/>
    <n v="0"/>
    <n v="0"/>
    <m/>
    <m/>
    <n v="-0.25"/>
    <n v="15.65"/>
    <s v="EFTPOS"/>
    <m/>
    <s v="https://squareup.com/dashboard/sales/transactions/C4wDBSuXEhBe1Y5uzO5y2b4eV/by-unit/LJ4BG5MXVDM01"/>
    <s v="2 x Beer Bottles (Cass)"/>
    <x v="0"/>
    <s v="Eat in"/>
    <m/>
    <m/>
    <m/>
    <s v="Front Register"/>
    <n v="0"/>
    <s v="3ZBWYTB1PQGX0SX8P63VGNTYAE4S"/>
    <d v="2023-09-26T00:00:00"/>
    <n v="1.6"/>
    <n v="0"/>
    <m/>
    <m/>
    <x v="0"/>
    <m/>
    <m/>
    <n v="0"/>
    <s v="card"/>
    <s v=""/>
    <s v="card"/>
  </r>
  <r>
    <x v="79"/>
    <d v="1900-01-01T00:00:00"/>
    <x v="3350"/>
    <s v="Hobart"/>
    <n v="22.95"/>
    <n v="0"/>
    <n v="0"/>
    <n v="20.86"/>
    <n v="0"/>
    <n v="2.09"/>
    <n v="0"/>
    <n v="0"/>
    <n v="22.95"/>
    <x v="2"/>
    <n v="0"/>
    <s v="N/A"/>
    <n v="0"/>
    <n v="0"/>
    <n v="22.95"/>
    <s v="Custom"/>
    <m/>
    <n v="0"/>
    <n v="22.95"/>
    <m/>
    <m/>
    <s v="https://squareup.com/dashboard/sales/transactions/QTkkRLbfWf73JlTyFstLxl1JQFQZY/by-unit/LJ4BG5MXVDM01"/>
    <s v="12pc Korean Fried Wings (Regular) - Mixed of wingettes &amp; drumetts (12pcs) in 2 flavours of your choice"/>
    <x v="0"/>
    <m/>
    <m/>
    <m/>
    <m/>
    <m/>
    <n v="0"/>
    <m/>
    <m/>
    <m/>
    <m/>
    <m/>
    <m/>
    <x v="0"/>
    <s v="F7FBA"/>
    <m/>
    <n v="0"/>
    <s v=""/>
    <s v=""/>
    <s v="N/A"/>
  </r>
  <r>
    <x v="79"/>
    <d v="1900-01-01T00:00:00"/>
    <x v="3351"/>
    <s v="Hobart"/>
    <n v="32.950000000000003"/>
    <n v="0"/>
    <n v="0"/>
    <n v="29.96"/>
    <n v="0"/>
    <n v="2.99"/>
    <n v="0"/>
    <n v="0"/>
    <n v="32.950000000000003"/>
    <x v="2"/>
    <n v="0"/>
    <s v="N/A"/>
    <n v="0"/>
    <n v="0"/>
    <n v="32.950000000000003"/>
    <s v="Custom"/>
    <m/>
    <n v="0"/>
    <n v="32.950000000000003"/>
    <m/>
    <m/>
    <s v="https://squareup.com/dashboard/sales/transactions/0nl2KfZHo7alNgBwFVBrYa9awYHZY/by-unit/LJ4BG5MXVDM01"/>
    <s v="Chicken Radish (Regular), Kimchi (Regular), 12pc Korean Fried Wings (Regular) - Mixed of wingettes &amp; drumetts (12pcs) in 2 flavours of your choice"/>
    <x v="0"/>
    <m/>
    <m/>
    <m/>
    <m/>
    <m/>
    <n v="0"/>
    <m/>
    <m/>
    <m/>
    <m/>
    <m/>
    <m/>
    <x v="0"/>
    <s v="C1695"/>
    <m/>
    <n v="0"/>
    <s v=""/>
    <s v=""/>
    <s v="N/A"/>
  </r>
  <r>
    <x v="79"/>
    <d v="1900-01-01T00:00:00"/>
    <x v="3352"/>
    <s v="Hobart"/>
    <n v="47.4"/>
    <n v="0"/>
    <n v="0"/>
    <n v="43.09"/>
    <n v="0"/>
    <n v="4.3099999999999996"/>
    <n v="0"/>
    <n v="0"/>
    <n v="47.4"/>
    <x v="2"/>
    <n v="0"/>
    <s v="N/A"/>
    <n v="0"/>
    <n v="0"/>
    <n v="47.4"/>
    <s v="Custom"/>
    <m/>
    <n v="0"/>
    <n v="47.4"/>
    <m/>
    <m/>
    <s v="https://squareup.com/dashboard/sales/transactions/wp9B8s3QsFVVQEtHjY9Lj6tc1V7YY/by-unit/LJ4BG5MXVDM01"/>
    <s v="Beef Bulgogi Loaded Fries (Regular) - Fries with Beef Bulgogi, mozzarella cheese, Cream onion and topped with hot spicy sauce, Half Bone-In Chicken (8pcs) (Regular) - Half chicken (with bones) in 1 flavour of your choice as a coating, Coke (Regular)"/>
    <x v="0"/>
    <m/>
    <m/>
    <m/>
    <m/>
    <m/>
    <n v="0"/>
    <m/>
    <m/>
    <m/>
    <m/>
    <m/>
    <m/>
    <x v="0"/>
    <n v="18876"/>
    <m/>
    <n v="0"/>
    <s v=""/>
    <s v=""/>
    <s v="N/A"/>
  </r>
  <r>
    <x v="79"/>
    <d v="1900-01-01T00:00:00"/>
    <x v="2013"/>
    <s v="Hobart"/>
    <n v="44.9"/>
    <n v="0"/>
    <n v="0"/>
    <n v="42.81"/>
    <n v="0"/>
    <n v="2.09"/>
    <n v="0"/>
    <n v="0"/>
    <n v="44.9"/>
    <x v="2"/>
    <n v="0"/>
    <s v="N/A"/>
    <n v="0"/>
    <n v="0"/>
    <n v="44.9"/>
    <s v="Custom"/>
    <m/>
    <n v="0"/>
    <n v="44.9"/>
    <m/>
    <m/>
    <s v="https://squareup.com/dashboard/sales/transactions/6IgyBxmFlF3B7ZONhoTYaYGm6xCZY/by-unit/LJ4BG5MXVDM01"/>
    <s v="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8437C"/>
    <m/>
    <n v="0"/>
    <s v=""/>
    <s v=""/>
    <s v="N/A"/>
  </r>
  <r>
    <x v="79"/>
    <d v="1900-01-01T00:00:00"/>
    <x v="3353"/>
    <s v="Hobart"/>
    <n v="15.9"/>
    <n v="0"/>
    <n v="0"/>
    <n v="14.45"/>
    <n v="0"/>
    <n v="1.45"/>
    <n v="0"/>
    <n v="0"/>
    <n v="15.9"/>
    <x v="0"/>
    <n v="15.9"/>
    <s v="Tapped"/>
    <n v="0"/>
    <n v="0"/>
    <n v="0"/>
    <m/>
    <m/>
    <n v="-0.25"/>
    <n v="15.65"/>
    <s v="EFTPOS"/>
    <m/>
    <s v="https://squareup.com/dashboard/sales/transactions/iyVJaBL1x9X3BiAGwmmVLOueV/by-unit/LJ4BG5MXVDM01"/>
    <s v="2 x Beer Bottles (Cass)"/>
    <x v="0"/>
    <s v="Eat in"/>
    <m/>
    <m/>
    <m/>
    <s v="Front Register"/>
    <n v="0"/>
    <s v="3ZBWYTB1PQGX0SX8P63VGNTYAE4S"/>
    <d v="2023-09-26T00:00:00"/>
    <n v="1.6"/>
    <n v="0"/>
    <m/>
    <m/>
    <x v="0"/>
    <m/>
    <m/>
    <n v="0"/>
    <s v="card"/>
    <s v=""/>
    <s v="card"/>
  </r>
  <r>
    <x v="79"/>
    <d v="1900-01-01T00:00:00"/>
    <x v="3354"/>
    <s v="Hobart"/>
    <n v="19.25"/>
    <n v="0"/>
    <n v="0.3"/>
    <n v="17.5"/>
    <n v="0"/>
    <n v="1.75"/>
    <n v="0"/>
    <n v="0"/>
    <n v="19.25"/>
    <x v="0"/>
    <n v="19.25"/>
    <s v="Tapped"/>
    <n v="0"/>
    <n v="0"/>
    <n v="0"/>
    <m/>
    <m/>
    <n v="-0.31"/>
    <n v="18.940000000000001"/>
    <s v="EFTPOS"/>
    <m/>
    <s v="https://squareup.com/dashboard/sales/transactions/62BX7E9sKmIbh7s8Mkr7T4reV/by-unit/LJ4BG5MXVDM01"/>
    <s v="Beef Bulgogi Loaded Fries (Regular) - Fries with Beef Bulgogi, mozzarella cheese, Cream onion and topped with hot spicy sauce"/>
    <x v="0"/>
    <s v="Eat in"/>
    <m/>
    <m/>
    <m/>
    <s v="Front Register"/>
    <n v="0"/>
    <s v="3ZBWYTB1PQGX0SX8P63VGNTYAE4S"/>
    <d v="2023-09-26T00:00:00"/>
    <n v="1.6"/>
    <n v="0"/>
    <m/>
    <m/>
    <x v="0"/>
    <m/>
    <m/>
    <n v="0"/>
    <s v="card"/>
    <s v=""/>
    <s v="card"/>
  </r>
  <r>
    <x v="79"/>
    <d v="1900-01-01T00:00:00"/>
    <x v="1603"/>
    <s v="Hobart"/>
    <n v="0"/>
    <n v="0"/>
    <n v="0"/>
    <n v="0"/>
    <n v="0"/>
    <n v="0"/>
    <n v="0"/>
    <n v="-61.9"/>
    <n v="-61.9"/>
    <x v="5"/>
    <n v="0"/>
    <s v="N/A"/>
    <n v="0"/>
    <n v="0"/>
    <n v="-61.9"/>
    <s v="Custom"/>
    <m/>
    <n v="0"/>
    <n v="-61.9"/>
    <m/>
    <m/>
    <s v="https://squareup.com/dashboard/sales/transactions/gv6q95RSqVsAEqYMvwwhibEHPcQZY/by-unit/LJ4BG5MXVDM01"/>
    <s v="Custom Amount"/>
    <x v="1"/>
    <m/>
    <m/>
    <m/>
    <m/>
    <m/>
    <n v="0"/>
    <m/>
    <m/>
    <m/>
    <m/>
    <s v="Refund via API"/>
    <m/>
    <x v="0"/>
    <m/>
    <m/>
    <n v="0"/>
    <s v=""/>
    <s v=""/>
    <s v="N/A"/>
  </r>
  <r>
    <x v="79"/>
    <d v="1900-01-01T00:00:00"/>
    <x v="3355"/>
    <s v="Hobart"/>
    <n v="61.9"/>
    <n v="0"/>
    <n v="0"/>
    <n v="56.27"/>
    <n v="0"/>
    <n v="5.63"/>
    <n v="0"/>
    <n v="0"/>
    <n v="61.9"/>
    <x v="2"/>
    <n v="0"/>
    <s v="N/A"/>
    <n v="0"/>
    <n v="0"/>
    <n v="61.9"/>
    <s v="Custom"/>
    <m/>
    <n v="0"/>
    <n v="61.9"/>
    <m/>
    <m/>
    <s v="https://squareup.com/dashboard/sales/transactions/WeEIugelAsl7aTV0TIqKYjJkhCHZY/by-unit/LJ4BG5MXVDM01"/>
    <s v="Corn Cheese (Regular) - Corn kernel mixed with mayo &amp; topped with melted mozzarella cheese, 3 x Rice (Regular), 18pc Korean Fried Wings (Regular) - Mixed of wingettes &amp; drumetts (18pcs) in 2 flavours of your choice"/>
    <x v="0"/>
    <m/>
    <m/>
    <m/>
    <m/>
    <m/>
    <n v="0"/>
    <m/>
    <m/>
    <m/>
    <m/>
    <m/>
    <m/>
    <x v="0"/>
    <s v="EB23A"/>
    <m/>
    <n v="0"/>
    <s v=""/>
    <s v=""/>
    <s v="N/A"/>
  </r>
  <r>
    <x v="79"/>
    <d v="1900-01-01T00:00:00"/>
    <x v="3356"/>
    <s v="Hobart"/>
    <n v="66.400000000000006"/>
    <n v="0"/>
    <n v="1.05"/>
    <n v="60.36"/>
    <n v="0"/>
    <n v="6.04"/>
    <n v="0"/>
    <n v="0"/>
    <n v="66.400000000000006"/>
    <x v="0"/>
    <n v="66.400000000000006"/>
    <s v="Tapped"/>
    <n v="0"/>
    <n v="0"/>
    <n v="0"/>
    <m/>
    <m/>
    <n v="-1.06"/>
    <n v="65.34"/>
    <s v="EFTPOS"/>
    <m/>
    <s v="https://squareup.com/dashboard/sales/transactions/wvqAXVoUqAZqZY9D8UPsXSjeV/by-unit/LJ4BG5MXVDM01"/>
    <s v="TK Boneless Chicken (Regular) - Thigh Fillets (650g approx) with 2 flavours of your choice, Chicken Radish (Regular), 2 x Beer Bottles (Cass), Coke (Regular)"/>
    <x v="0"/>
    <s v="Eat in"/>
    <m/>
    <m/>
    <m/>
    <s v="Front Register"/>
    <n v="0"/>
    <s v="3ZBWYTB1PQGX0SX8P63VGNTYAE4S"/>
    <d v="2023-09-26T00:00:00"/>
    <n v="1.6"/>
    <n v="0"/>
    <m/>
    <m/>
    <x v="0"/>
    <m/>
    <m/>
    <n v="0"/>
    <s v="card"/>
    <s v=""/>
    <s v="card"/>
  </r>
  <r>
    <x v="79"/>
    <d v="1900-01-01T00:00:00"/>
    <x v="3357"/>
    <s v="Hobart"/>
    <n v="147.72999999999999"/>
    <n v="-2.2999999999999998"/>
    <n v="2.33"/>
    <n v="134.30000000000001"/>
    <n v="0"/>
    <n v="13.43"/>
    <n v="0"/>
    <n v="0"/>
    <n v="147.72999999999999"/>
    <x v="0"/>
    <n v="147.72999999999999"/>
    <s v="Tapped"/>
    <n v="0"/>
    <n v="0"/>
    <n v="0"/>
    <m/>
    <m/>
    <n v="-2.36"/>
    <n v="145.37"/>
    <s v="Visa"/>
    <m/>
    <s v="https://squareup.com/dashboard/sales/transactions/g5RhcZBc7M9KPLDVRrDw27geV/by-unit/LJ4BG5MXVDM01"/>
    <s v="Rose Ddeokbokki (Regular) - No pork_x000a_, Japchae (Regular) - Gently pan fried sweet potato noodle, beef with vegetable tossed with soy sauce and sesame seed., Beef Bulgogi Loaded Fries (Regular) - Fries with Beef Bulgogi, mozzarella cheese, Cream onion and topped with hot spicy sauce, Texas Burger (Regular) - No bacon_x000a_, FREE Corn Cheese GoogleReview (Regular), 12pc Korean Fried Wings (Regular) - Mixed of wingettes &amp; drumetts (12pcs) in 2 flavours of your choice, Bingsu Flavours (Regular) - A milk-based Korean shaved ice dessert with condensed milk, red bean, almond flakes and flavour of your choice (matcha, cookies or injeolmi), Bingsu Flavours (Regular) - A milk-based Korean shaved ice dessert with condensed milk, red bean, almond flakes and flavour of your choice (matcha, cookies or injeolmi)"/>
    <x v="0"/>
    <s v="Eat in"/>
    <m/>
    <m/>
    <m/>
    <s v="Front Register"/>
    <n v="0"/>
    <s v="3ZBWYTB1PQGX0SX8P63VGNTYAE4S"/>
    <d v="2023-09-26T00:00:00"/>
    <n v="1.6"/>
    <n v="0"/>
    <m/>
    <n v="0.1"/>
    <x v="0"/>
    <m/>
    <m/>
    <n v="0"/>
    <s v="card"/>
    <s v=""/>
    <s v="card"/>
  </r>
  <r>
    <x v="79"/>
    <d v="1900-01-01T00:00:00"/>
    <x v="3358"/>
    <s v="Hobart"/>
    <n v="150.80000000000001"/>
    <n v="0"/>
    <n v="0"/>
    <n v="137.09"/>
    <n v="0"/>
    <n v="13.71"/>
    <n v="0"/>
    <n v="0"/>
    <n v="150.80000000000001"/>
    <x v="1"/>
    <n v="150.80000000000001"/>
    <s v="Keyed"/>
    <n v="0"/>
    <n v="0"/>
    <n v="0"/>
    <m/>
    <m/>
    <n v="-3.32"/>
    <n v="147.47999999999999"/>
    <s v="MasterCard"/>
    <m/>
    <s v="https://squareup.com/dashboard/sales/transactions/wp1pSMLUz86BTM1wHSQVDKoLo85YY/by-unit/LJ4BG5MXVDM01"/>
    <s v="Army Stew (2 servings) (Regular) - Various vegetables with ham, sausage, bacon, pork, bean, tofu, slice cheese, noodles., Braised Beef Short Rib with Soy Sauce (Regular) - beef short ribs braised with savoury soy sauce, shitake mushroom carrots and radish., TK Boneless Chicken (Regular) - Thigh Fillets (650g approx) with 2 flavours of your choice, Rose Ddeokbokki (Regular) - Korean rice cake with egg , fish cake , sausage , bacon , glass noodles in a mild spicy creamy sauce."/>
    <x v="0"/>
    <m/>
    <m/>
    <m/>
    <m/>
    <m/>
    <n v="0"/>
    <s v="3ZBWYTB1PQGX0SX8P63VGNTYAE4S"/>
    <d v="2023-09-26T00:00:00"/>
    <n v="2.2000000000000002"/>
    <n v="0"/>
    <m/>
    <m/>
    <x v="0"/>
    <s v="11ee5b8e2d1ea1ceb116ac1f6bbba82c"/>
    <m/>
    <n v="0"/>
    <s v="card"/>
    <s v=""/>
    <s v="card"/>
  </r>
  <r>
    <x v="79"/>
    <d v="1900-01-01T00:00:00"/>
    <x v="3359"/>
    <s v="Hobart"/>
    <n v="4.57"/>
    <n v="0"/>
    <n v="7.0000000000000007E-2"/>
    <n v="4.1500000000000004"/>
    <n v="0"/>
    <n v="0.42"/>
    <n v="0"/>
    <n v="0"/>
    <n v="4.57"/>
    <x v="0"/>
    <n v="4.57"/>
    <s v="Tapped"/>
    <n v="0"/>
    <n v="0"/>
    <n v="0"/>
    <m/>
    <m/>
    <n v="-7.0000000000000007E-2"/>
    <n v="4.5"/>
    <s v="MasterCard"/>
    <m/>
    <s v="https://squareup.com/dashboard/sales/transactions/molCbkGQj3hTzbV7No7QB8jeV/by-unit/LJ4BG5MXVDM01"/>
    <s v="Coke (Regular)"/>
    <x v="0"/>
    <s v="Eat in"/>
    <m/>
    <m/>
    <m/>
    <s v="Front Register"/>
    <n v="0"/>
    <s v="3ZBWYTB1PQGX0SX8P63VGNTYAE4S"/>
    <d v="2023-09-26T00:00:00"/>
    <n v="1.6"/>
    <n v="0"/>
    <m/>
    <m/>
    <x v="0"/>
    <m/>
    <m/>
    <n v="0"/>
    <s v="card"/>
    <s v=""/>
    <s v="card"/>
  </r>
  <r>
    <x v="79"/>
    <d v="1900-01-01T00:00:00"/>
    <x v="3360"/>
    <s v="Hobart"/>
    <n v="64.900000000000006"/>
    <n v="0"/>
    <n v="0"/>
    <n v="59"/>
    <n v="0"/>
    <n v="5.9"/>
    <n v="0"/>
    <n v="0"/>
    <n v="64.900000000000006"/>
    <x v="2"/>
    <n v="0"/>
    <s v="N/A"/>
    <n v="0"/>
    <n v="0"/>
    <n v="64.900000000000006"/>
    <s v="Custom"/>
    <m/>
    <n v="0"/>
    <n v="64.900000000000006"/>
    <m/>
    <m/>
    <s v="https://squareup.com/dashboard/sales/transactions/EtIwWRZ4uvJi0mn7Gts9OPuDCBQZY/by-unit/LJ4BG5MXVDM01"/>
    <s v="Seafood Pancake (Regular) - crispy panfried mixed seafood and vegetables, served with soy dipping sauce., TK Boneless Chicken (Regular) - Thigh Fillets (650g approx) with 2 flavours of your choice"/>
    <x v="0"/>
    <m/>
    <m/>
    <m/>
    <m/>
    <m/>
    <n v="0"/>
    <m/>
    <m/>
    <m/>
    <m/>
    <m/>
    <m/>
    <x v="0"/>
    <s v="33E6A"/>
    <m/>
    <n v="0"/>
    <s v=""/>
    <s v=""/>
    <s v="N/A"/>
  </r>
  <r>
    <x v="79"/>
    <d v="1900-01-01T00:00:00"/>
    <x v="413"/>
    <s v="Hobart"/>
    <n v="13.21"/>
    <n v="0"/>
    <n v="0.21"/>
    <n v="12.01"/>
    <n v="0"/>
    <n v="1.2"/>
    <n v="0"/>
    <n v="0"/>
    <n v="13.21"/>
    <x v="0"/>
    <n v="13.21"/>
    <s v="Tapped"/>
    <n v="0"/>
    <n v="0"/>
    <n v="0"/>
    <m/>
    <m/>
    <n v="-0.21"/>
    <n v="13"/>
    <s v="EFTPOS"/>
    <m/>
    <s v="https://squareup.com/dashboard/sales/transactions/OqgaawOwaFp7pT5PnUNqNHteV/by-unit/LJ4BG5MXVDM01"/>
    <s v="Milkis (Regular), Sprite (Regular), Rice (Regular)"/>
    <x v="0"/>
    <s v="Eat in"/>
    <m/>
    <m/>
    <m/>
    <s v="Front Register"/>
    <n v="0"/>
    <s v="3ZBWYTB1PQGX0SX8P63VGNTYAE4S"/>
    <d v="2023-09-26T00:00:00"/>
    <n v="1.6"/>
    <n v="0"/>
    <m/>
    <m/>
    <x v="0"/>
    <m/>
    <m/>
    <n v="0"/>
    <s v="card"/>
    <s v=""/>
    <s v="card"/>
  </r>
  <r>
    <x v="79"/>
    <d v="1900-01-01T00:00:00"/>
    <x v="3361"/>
    <s v="Hobart"/>
    <n v="4"/>
    <n v="0"/>
    <n v="0"/>
    <n v="3.64"/>
    <n v="0"/>
    <n v="0.36"/>
    <n v="0"/>
    <n v="0"/>
    <n v="4"/>
    <x v="0"/>
    <n v="4"/>
    <s v="Tapped"/>
    <n v="0"/>
    <n v="0"/>
    <n v="0"/>
    <m/>
    <m/>
    <n v="-0.06"/>
    <n v="3.94"/>
    <s v="MasterCard"/>
    <m/>
    <s v="https://squareup.com/dashboard/sales/transactions/c1G0S6beqlSzp18754r45bneV/by-unit/LJ4BG5MXVDM01"/>
    <s v="Korean Sauces (Regular)"/>
    <x v="0"/>
    <s v="Eat in"/>
    <m/>
    <m/>
    <m/>
    <s v="Front Register"/>
    <n v="0"/>
    <s v="3ZBWYTB1PQGX0SX8P63VGNTYAE4S"/>
    <d v="2023-09-26T00:00:00"/>
    <n v="1.6"/>
    <n v="0"/>
    <m/>
    <m/>
    <x v="0"/>
    <m/>
    <m/>
    <n v="0"/>
    <s v="card"/>
    <s v=""/>
    <s v="card"/>
  </r>
  <r>
    <x v="79"/>
    <d v="1900-01-01T00:00:00"/>
    <x v="3362"/>
    <s v="Hobart"/>
    <n v="-27.9"/>
    <n v="0"/>
    <n v="0"/>
    <n v="-25.36"/>
    <n v="0"/>
    <n v="-2.54"/>
    <n v="0"/>
    <n v="0"/>
    <n v="-27.9"/>
    <x v="6"/>
    <n v="-27.9"/>
    <s v="Tapped"/>
    <n v="0"/>
    <n v="0"/>
    <n v="0"/>
    <m/>
    <m/>
    <n v="0"/>
    <n v="-27.9"/>
    <s v="EFTPOS"/>
    <m/>
    <s v="https://squareup.com/dashboard/sales/transactions/QryHAwaJNQL3wDgBQ2uqAB0eV/by-unit/LJ4BG5MXVDM01"/>
    <s v="2 x Sapporo Tap Beer (500ml)"/>
    <x v="1"/>
    <m/>
    <m/>
    <m/>
    <m/>
    <s v="Front Register"/>
    <n v="0"/>
    <s v="3ZBWYTB1PQGX0SX8P63VGNTYAE4S"/>
    <d v="2023-09-26T00:00:00"/>
    <n v="1.6"/>
    <n v="0"/>
    <s v="Returned Goods"/>
    <m/>
    <x v="0"/>
    <m/>
    <m/>
    <n v="0"/>
    <s v=""/>
    <s v=""/>
    <s v="N/A"/>
  </r>
  <r>
    <x v="79"/>
    <d v="1900-01-01T00:00:00"/>
    <x v="3363"/>
    <s v="Hobart"/>
    <n v="27.9"/>
    <n v="0"/>
    <n v="0"/>
    <n v="25.36"/>
    <n v="0"/>
    <n v="2.54"/>
    <n v="0"/>
    <n v="0"/>
    <n v="27.9"/>
    <x v="0"/>
    <n v="27.9"/>
    <s v="Tapped"/>
    <n v="0"/>
    <n v="0"/>
    <n v="0"/>
    <m/>
    <m/>
    <n v="-0.45"/>
    <n v="27.45"/>
    <s v="EFTPOS"/>
    <m/>
    <s v="https://squareup.com/dashboard/sales/transactions/E3XhWmDgNcOYq41jzvenUkveV/by-unit/LJ4BG5MXVDM01"/>
    <s v="2 x Sapporo Tap Beer (500ml)"/>
    <x v="0"/>
    <s v="Eat in"/>
    <m/>
    <m/>
    <m/>
    <s v="Front Register"/>
    <n v="0"/>
    <s v="3ZBWYTB1PQGX0SX8P63VGNTYAE4S"/>
    <d v="2023-09-26T00:00:00"/>
    <n v="1.6"/>
    <n v="0"/>
    <m/>
    <m/>
    <x v="0"/>
    <m/>
    <m/>
    <n v="0"/>
    <s v="card"/>
    <s v=""/>
    <s v="card"/>
  </r>
  <r>
    <x v="79"/>
    <d v="1900-01-01T00:00:00"/>
    <x v="3364"/>
    <s v="Hobart"/>
    <n v="24.33"/>
    <n v="0"/>
    <n v="0.38"/>
    <n v="22.12"/>
    <n v="0"/>
    <n v="2.21"/>
    <n v="0"/>
    <n v="0"/>
    <n v="24.33"/>
    <x v="0"/>
    <n v="24.33"/>
    <s v="Tapped"/>
    <n v="0"/>
    <n v="0"/>
    <n v="0"/>
    <m/>
    <m/>
    <n v="-0.39"/>
    <n v="23.94"/>
    <s v="MasterCard"/>
    <m/>
    <s v="https://squareup.com/dashboard/sales/transactions/olnEjUVt0JPV0Y4OD4G8rkmeV/by-unit/LJ4BG5MXVDM01"/>
    <s v="Seafood Pancake (Regular) - crispy panfried mixed seafood and vegetables, served with soy dipping sauce."/>
    <x v="0"/>
    <s v="Eat in"/>
    <m/>
    <m/>
    <m/>
    <s v="Front Register"/>
    <n v="0"/>
    <s v="3ZBWYTB1PQGX0SX8P63VGNTYAE4S"/>
    <d v="2023-09-26T00:00:00"/>
    <n v="1.6"/>
    <n v="0"/>
    <m/>
    <m/>
    <x v="0"/>
    <m/>
    <m/>
    <n v="0"/>
    <s v="card"/>
    <s v=""/>
    <s v="card"/>
  </r>
  <r>
    <x v="79"/>
    <d v="1900-01-01T00:00:00"/>
    <x v="3365"/>
    <s v="Hobart"/>
    <n v="115.25"/>
    <n v="-3.1"/>
    <n v="0"/>
    <n v="104.77"/>
    <n v="0"/>
    <n v="10.48"/>
    <n v="0"/>
    <n v="0"/>
    <n v="115.25"/>
    <x v="0"/>
    <n v="115.25"/>
    <s v="Tapped"/>
    <n v="0"/>
    <n v="0"/>
    <n v="0"/>
    <m/>
    <m/>
    <n v="-1.84"/>
    <n v="113.41"/>
    <s v="MasterCard"/>
    <m/>
    <s v="https://squareup.com/dashboard/sales/transactions/gJhjVWFRi8yry8f4RZTVyq2eV/by-unit/LJ4BG5MXVDM01"/>
    <s v="Beef Bulgogi (Regular) - Marinated beef stir fried with various vegetables, Spicy Seafood Stew (2 servings) (Regular) - Seafood, soft tofu, mushroom and veggies., 18pc Korean Fried Wings (Regular) - Mixed of wingettes &amp; drumetts (18pcs) in 2 flavours of your choice, 3 x Rice (Regular), 2 x FREE Corn Cheese GoogleReview (Regular), Coke (Regular)"/>
    <x v="0"/>
    <s v="Eat in"/>
    <m/>
    <m/>
    <m/>
    <s v="Front Register"/>
    <n v="0"/>
    <s v="3ZBWYTB1PQGX0SX8P63VGNTYAE4S"/>
    <d v="2023-09-26T00:00:00"/>
    <n v="1.6"/>
    <n v="0"/>
    <m/>
    <n v="0.1"/>
    <x v="0"/>
    <m/>
    <m/>
    <n v="0"/>
    <s v="card"/>
    <s v=""/>
    <s v="card"/>
  </r>
  <r>
    <x v="79"/>
    <d v="1900-01-01T00:00:00"/>
    <x v="3366"/>
    <s v="Hobart"/>
    <n v="52.9"/>
    <n v="0"/>
    <n v="0"/>
    <n v="50.09"/>
    <n v="0"/>
    <n v="2.81"/>
    <n v="0"/>
    <n v="0"/>
    <n v="52.9"/>
    <x v="4"/>
    <n v="0"/>
    <s v="N/A"/>
    <n v="0"/>
    <n v="0"/>
    <n v="52.9"/>
    <s v="Custom"/>
    <m/>
    <n v="0"/>
    <n v="52.9"/>
    <m/>
    <m/>
    <s v="https://squareup.com/dashboard/sales/transactions/G83iZZ5A7fC56WkmBhTSZ0QWSrYZY/by-unit/LJ4BG5MXVDM01"/>
    <s v="Black bean noodles (Jajangmyeon) (Regular) - Jajangmyeon Black Bean Noodles. Noodles with pork belly, onions, cabbage, zucchini and savoury black bean sauce., Rose Ddeokbokki (Regular) - Korean rice cake with egg , fish cake , sausage , bacon , glass noodles in a mild spicy creamy sauce."/>
    <x v="0"/>
    <m/>
    <m/>
    <m/>
    <m/>
    <m/>
    <n v="0"/>
    <m/>
    <m/>
    <m/>
    <m/>
    <m/>
    <m/>
    <x v="0"/>
    <s v="b44aefcc"/>
    <m/>
    <n v="0"/>
    <s v=""/>
    <s v=""/>
    <s v="N/A"/>
  </r>
  <r>
    <x v="79"/>
    <d v="1900-01-01T00:00:00"/>
    <x v="3367"/>
    <s v="Hobart"/>
    <n v="68.400000000000006"/>
    <n v="0"/>
    <n v="0"/>
    <n v="62.18"/>
    <n v="0"/>
    <n v="6.22"/>
    <n v="0"/>
    <n v="0"/>
    <n v="68.400000000000006"/>
    <x v="1"/>
    <n v="68.400000000000006"/>
    <s v="Keyed"/>
    <n v="0"/>
    <n v="0"/>
    <n v="0"/>
    <m/>
    <m/>
    <n v="-1.5"/>
    <n v="66.900000000000006"/>
    <s v="Visa"/>
    <m/>
    <s v="https://squareup.com/dashboard/sales/transactions/aanh96uWkw4KDxMaV4vdGLgzWYZZY/by-unit/LJ4BG5MXVDM01"/>
    <s v="18pc Korean Fried Wings (Regular) - Mixed of wingettes &amp; drumetts (18pcs) in 2 flavours of your choice, Original Ddeokbokki (Regular) - Korean rice cake with egg, fish cake , bacon , sausage in a spicy sauce, Milkis (Regular)"/>
    <x v="0"/>
    <m/>
    <m/>
    <m/>
    <m/>
    <m/>
    <n v="0"/>
    <s v="3ZBWYTB1PQGX0SX8P63VGNTYAE4S"/>
    <d v="2023-09-26T00:00:00"/>
    <n v="2.2000000000000002"/>
    <n v="0"/>
    <m/>
    <m/>
    <x v="0"/>
    <s v="11ee5b866452f90db116ac1f6bbba82c"/>
    <m/>
    <n v="0"/>
    <s v="card"/>
    <s v=""/>
    <s v="card"/>
  </r>
  <r>
    <x v="79"/>
    <d v="1900-01-01T00:00:00"/>
    <x v="3368"/>
    <s v="Hobart"/>
    <n v="34.950000000000003"/>
    <n v="0"/>
    <n v="0"/>
    <n v="31.77"/>
    <n v="0"/>
    <n v="3.18"/>
    <n v="0"/>
    <n v="0"/>
    <n v="34.950000000000003"/>
    <x v="2"/>
    <n v="0"/>
    <s v="N/A"/>
    <n v="0"/>
    <n v="0"/>
    <n v="34.950000000000003"/>
    <s v="Custom"/>
    <m/>
    <n v="0"/>
    <n v="34.950000000000003"/>
    <m/>
    <m/>
    <s v="https://squareup.com/dashboard/sales/transactions/o3A8LIlL6VQ9SZFs3yMGpjV02pPZY/by-unit/LJ4BG5MXVDM01"/>
    <s v="18pc Korean Fried Wings (Regular) - Mixed of wingettes &amp; drumetts (18pcs) in 2 flavours of your choice"/>
    <x v="0"/>
    <m/>
    <m/>
    <m/>
    <m/>
    <m/>
    <n v="0"/>
    <m/>
    <m/>
    <m/>
    <m/>
    <m/>
    <m/>
    <x v="0"/>
    <s v="19A45"/>
    <m/>
    <n v="0"/>
    <s v=""/>
    <s v=""/>
    <s v="N/A"/>
  </r>
  <r>
    <x v="79"/>
    <d v="1900-01-01T00:00:00"/>
    <x v="3369"/>
    <s v="Hobart"/>
    <n v="77.55"/>
    <n v="-2.2999999999999998"/>
    <n v="0"/>
    <n v="70.5"/>
    <n v="0"/>
    <n v="7.05"/>
    <n v="0"/>
    <n v="0"/>
    <n v="77.55"/>
    <x v="0"/>
    <n v="77.55"/>
    <s v="Tapped"/>
    <n v="0"/>
    <n v="0"/>
    <n v="0"/>
    <m/>
    <m/>
    <n v="-1.24"/>
    <n v="76.31"/>
    <s v="EFTPOS"/>
    <m/>
    <s v="https://squareup.com/dashboard/sales/transactions/us92ZLDyUiWnSNUYBOPg9PfeV/by-unit/LJ4BG5MXVDM01"/>
    <s v="12pc Korean Fried Wings (Regular) - Mixed of wingettes &amp; drumetts (12pcs) in 2 flavours of your choice, Kimchi Casserole (2 Servings) (Regular) - Kimchi and pork soup with tofu and veggies in a big pot, Soju (Grape)"/>
    <x v="0"/>
    <s v="Eat in"/>
    <m/>
    <m/>
    <m/>
    <s v="Front Register"/>
    <n v="0"/>
    <s v="3ZBWYTB1PQGX0SX8P63VGNTYAE4S"/>
    <d v="2023-09-26T00:00:00"/>
    <n v="1.6"/>
    <n v="0"/>
    <m/>
    <n v="0.1"/>
    <x v="0"/>
    <m/>
    <m/>
    <n v="0"/>
    <s v="card"/>
    <s v=""/>
    <s v="card"/>
  </r>
  <r>
    <x v="79"/>
    <d v="1900-01-01T00:00:00"/>
    <x v="2828"/>
    <s v="Hobart"/>
    <n v="67.900000000000006"/>
    <n v="0"/>
    <n v="0"/>
    <n v="61.72"/>
    <n v="0"/>
    <n v="6.18"/>
    <n v="0"/>
    <n v="0"/>
    <n v="67.900000000000006"/>
    <x v="4"/>
    <n v="0"/>
    <s v="N/A"/>
    <n v="0"/>
    <n v="0"/>
    <n v="67.900000000000006"/>
    <s v="Custom"/>
    <m/>
    <n v="0"/>
    <n v="67.900000000000006"/>
    <m/>
    <m/>
    <s v="https://squareup.com/dashboard/sales/transactions/WYRa5jCQbNhCQ6LAZSGE4TX53TUZY/by-unit/LJ4BG5MXVDM01"/>
    <s v="TK Boneless Chicken (Regular) - Thigh Fillets (650g approx) with 2 flavours of your choice, Half Bone-In Chicken (8pcs) (Regular) - Half chicken (with bones) in 1 flavour of your choice as a coating"/>
    <x v="0"/>
    <m/>
    <m/>
    <m/>
    <m/>
    <m/>
    <n v="0"/>
    <m/>
    <m/>
    <m/>
    <m/>
    <m/>
    <m/>
    <x v="0"/>
    <s v="4e17ac63"/>
    <m/>
    <n v="0"/>
    <s v=""/>
    <s v=""/>
    <s v="N/A"/>
  </r>
  <r>
    <x v="79"/>
    <d v="1900-01-01T00:00:00"/>
    <x v="3370"/>
    <s v="Hobart"/>
    <n v="161.80000000000001"/>
    <n v="0"/>
    <n v="2.5499999999999998"/>
    <n v="147.09"/>
    <n v="0"/>
    <n v="14.71"/>
    <n v="0"/>
    <n v="0"/>
    <n v="161.80000000000001"/>
    <x v="0"/>
    <n v="161.80000000000001"/>
    <s v="Tapped"/>
    <n v="0"/>
    <n v="0"/>
    <n v="0"/>
    <m/>
    <m/>
    <n v="-2.59"/>
    <n v="159.21"/>
    <s v="MasterCard"/>
    <m/>
    <s v="https://squareup.com/dashboard/sales/transactions/YRzPQmJmBwUpzKrjVinFTq6eV/by-unit/LJ4BG5MXVDM01"/>
    <s v="Rose Ddeokbokki (Regular) - Korean rice cake with egg , fish cake , sausage , bacon , glass noodles in a mild spicy creamy sauce., Kimchi Pancake (Regular) - Korean pancake filled with kimchi, chili and chives, Bibimbap (Regular) - mixed veggies with special sauce and fried egg, TK Boneless Chicken (Regular) - Thigh Fillets (650g approx) with 2 flavours of your choice, Original Ddeokbokki (Regular) - Korean rice cake with egg, fish cake , bacon , sausage in a spicy sauce, Chicken Radish (Regular), Sprite (Regular)"/>
    <x v="0"/>
    <s v="Eat in"/>
    <m/>
    <m/>
    <m/>
    <s v="Front Register"/>
    <n v="0"/>
    <s v="3ZBWYTB1PQGX0SX8P63VGNTYAE4S"/>
    <d v="2023-09-26T00:00:00"/>
    <n v="1.6"/>
    <n v="0"/>
    <m/>
    <m/>
    <x v="0"/>
    <m/>
    <m/>
    <n v="0"/>
    <s v="card"/>
    <s v=""/>
    <s v="card"/>
  </r>
  <r>
    <x v="79"/>
    <d v="1900-01-01T00:00:00"/>
    <x v="3371"/>
    <s v="Hobart"/>
    <n v="26.95"/>
    <n v="0"/>
    <n v="0"/>
    <n v="24.5"/>
    <n v="0"/>
    <n v="2.4500000000000002"/>
    <n v="0"/>
    <n v="0"/>
    <n v="26.95"/>
    <x v="3"/>
    <n v="0"/>
    <s v="N/A"/>
    <n v="0"/>
    <n v="0"/>
    <n v="26.95"/>
    <s v="Custom"/>
    <m/>
    <n v="0"/>
    <n v="26.95"/>
    <m/>
    <m/>
    <s v="https://squareup.com/dashboard/sales/transactions/8vjy5xAUUDy8b2A8lwsB6iyH30eZY/by-unit/LJ4BG5MXVDM01"/>
    <s v="12pc Korean Fried Wings (Regular) - Mixed of wingettes &amp; drumetts (12pcs) in 2 flavours of your choice"/>
    <x v="0"/>
    <m/>
    <m/>
    <m/>
    <m/>
    <m/>
    <n v="0"/>
    <m/>
    <m/>
    <m/>
    <m/>
    <m/>
    <m/>
    <x v="0"/>
    <s v="566F0"/>
    <m/>
    <n v="0"/>
    <s v=""/>
    <s v=""/>
    <s v="N/A"/>
  </r>
  <r>
    <x v="79"/>
    <d v="1900-01-01T00:00:00"/>
    <x v="3372"/>
    <s v="Hobart"/>
    <n v="26.31"/>
    <n v="-4.6399999999999997"/>
    <n v="0"/>
    <n v="23.92"/>
    <n v="0"/>
    <n v="2.39"/>
    <n v="0"/>
    <n v="0"/>
    <n v="26.31"/>
    <x v="1"/>
    <n v="26.31"/>
    <s v="Keyed"/>
    <n v="0"/>
    <n v="0"/>
    <n v="0"/>
    <m/>
    <m/>
    <n v="-0.57999999999999996"/>
    <n v="25.73"/>
    <s v="MasterCard"/>
    <m/>
    <s v="https://squareup.com/dashboard/sales/transactions/MBGHot8AQye8V5omRLBl5TThdqAZY/by-unit/LJ4BG5MXVDM01"/>
    <s v="18pc Korean Fried Wings (Regular) - Mixed of wingettes &amp; drumetts (18pcs) in 2 flavours of your choice"/>
    <x v="0"/>
    <m/>
    <m/>
    <m/>
    <m/>
    <m/>
    <n v="0"/>
    <s v="3ZBWYTB1PQGX0SX8P63VGNTYAE4S"/>
    <d v="2023-09-26T00:00:00"/>
    <n v="2.2000000000000002"/>
    <n v="0"/>
    <m/>
    <s v="Discount: Coupon TKC15"/>
    <x v="0"/>
    <s v="11ee5b80fb73c1dfb116ac1f6bbba82c"/>
    <m/>
    <n v="0"/>
    <s v="card"/>
    <s v=""/>
    <s v="card"/>
  </r>
  <r>
    <x v="79"/>
    <d v="1900-01-01T00:00:00"/>
    <x v="3373"/>
    <s v="Hobart"/>
    <n v="83.85"/>
    <n v="0"/>
    <n v="0"/>
    <n v="77.86"/>
    <n v="0"/>
    <n v="5.99"/>
    <n v="0"/>
    <n v="0"/>
    <n v="83.85"/>
    <x v="2"/>
    <n v="0"/>
    <s v="N/A"/>
    <n v="0"/>
    <n v="0"/>
    <n v="83.85"/>
    <s v="Custom"/>
    <m/>
    <n v="0"/>
    <n v="83.85"/>
    <m/>
    <m/>
    <s v="https://squareup.com/dashboard/sales/transactions/OqS1dvHfHq89PNClU5mOw9aa7UFZY/by-unit/LJ4BG5MXVDM01"/>
    <s v="Kimchi (Regular), 2 x Rice (Regular), Fried Vegetable Dumplings (10pcs) (Regular) - Deep fried dumplings stuffed with vegetable and noodles, comes with dipping sauce, Seafood Pancake (Regular) - crispy panfried mixed seafood and vegetables, served with soy dipping sauce., 12pc Korean Fried Wings (Regular) - Mixed of wingettes &amp; drumetts (12pcs) in 2 flavours of your choice"/>
    <x v="0"/>
    <m/>
    <m/>
    <m/>
    <m/>
    <m/>
    <n v="0"/>
    <m/>
    <m/>
    <m/>
    <m/>
    <m/>
    <m/>
    <x v="0"/>
    <s v="84F37"/>
    <m/>
    <n v="0"/>
    <s v=""/>
    <s v=""/>
    <s v="N/A"/>
  </r>
  <r>
    <x v="79"/>
    <d v="1900-01-01T00:00:00"/>
    <x v="3374"/>
    <s v="Hobart"/>
    <n v="26.31"/>
    <n v="-4.6399999999999997"/>
    <n v="0"/>
    <n v="23.92"/>
    <n v="0"/>
    <n v="2.39"/>
    <n v="0"/>
    <n v="0"/>
    <n v="26.31"/>
    <x v="1"/>
    <n v="26.31"/>
    <s v="Keyed"/>
    <n v="0"/>
    <n v="0"/>
    <n v="0"/>
    <m/>
    <m/>
    <n v="-0.57999999999999996"/>
    <n v="25.73"/>
    <s v="MasterCard"/>
    <m/>
    <s v="https://squareup.com/dashboard/sales/transactions/ElMMKBPKH4WeGUzFkZKNj5czxebZY/by-unit/LJ4BG5MXVDM01"/>
    <s v="18pc Korean Fried Wings (Regular) - Mixed of wingettes &amp; drumetts (18pcs) in 2 flavours of your choice"/>
    <x v="0"/>
    <m/>
    <m/>
    <m/>
    <m/>
    <m/>
    <n v="0"/>
    <s v="3ZBWYTB1PQGX0SX8P63VGNTYAE4S"/>
    <d v="2023-09-26T00:00:00"/>
    <n v="2.2000000000000002"/>
    <n v="0"/>
    <m/>
    <s v="Discount: Coupon TKC15"/>
    <x v="0"/>
    <s v="11ee5b7f3ade6760b116ac1f6bbba82c"/>
    <m/>
    <n v="0"/>
    <s v="card"/>
    <s v=""/>
    <s v="card"/>
  </r>
  <r>
    <x v="79"/>
    <d v="1900-01-01T00:00:00"/>
    <x v="3375"/>
    <s v="Hobart"/>
    <n v="91.29"/>
    <n v="0"/>
    <n v="1.44"/>
    <n v="82.99"/>
    <n v="0"/>
    <n v="8.3000000000000007"/>
    <n v="0"/>
    <n v="0"/>
    <n v="91.3"/>
    <x v="0"/>
    <n v="0"/>
    <s v="N/A"/>
    <n v="91.3"/>
    <n v="0"/>
    <n v="0"/>
    <m/>
    <m/>
    <n v="0"/>
    <n v="91.3"/>
    <m/>
    <m/>
    <s v="https://squareup.com/dashboard/sales/transactions/A72ZFPd0uF9MYxEBEiaXPx1eV/by-unit/LJ4BG5MXVDM01"/>
    <s v="TK Bone-In Chicken (Regular) - A whole chicken cut into 16 pieces with 2 flavours of your choice, Seafood Pancake (Regular) - crispy panfried mixed seafood and vegetables, served with soy dipping sauce., Japchae (Regular) - Gently pan fried sweet potato noodle, beef with vegetable tossed with soy sauce and sesame seed., Rice (Regular)"/>
    <x v="0"/>
    <s v="Eat in"/>
    <m/>
    <m/>
    <m/>
    <s v="Front Register"/>
    <n v="0"/>
    <m/>
    <m/>
    <m/>
    <m/>
    <m/>
    <m/>
    <x v="0"/>
    <m/>
    <m/>
    <n v="0"/>
    <s v=""/>
    <s v="cash"/>
    <s v="cash"/>
  </r>
  <r>
    <x v="79"/>
    <d v="1900-01-01T00:00:00"/>
    <x v="2269"/>
    <s v="Hobart"/>
    <n v="7.96"/>
    <n v="-1.99"/>
    <n v="0"/>
    <n v="7.24"/>
    <n v="0"/>
    <n v="0.72"/>
    <n v="0"/>
    <n v="0"/>
    <n v="7.96"/>
    <x v="0"/>
    <n v="7.96"/>
    <s v="Tapped"/>
    <n v="0"/>
    <n v="0"/>
    <n v="0"/>
    <m/>
    <m/>
    <n v="-0.13"/>
    <n v="7.83"/>
    <s v="MasterCard"/>
    <m/>
    <s v="https://squareup.com/dashboard/sales/transactions/g3KQh5EiZU0MJGZH16KCnPseV/by-unit/LJ4BG5MXVDM01"/>
    <s v="Custom Amount - Simple_x000a_"/>
    <x v="0"/>
    <s v="Eat in"/>
    <m/>
    <m/>
    <m/>
    <s v="Front Register"/>
    <n v="0"/>
    <s v="3ZBWYTB1PQGX0SX8P63VGNTYAE4S"/>
    <d v="2023-09-26T00:00:00"/>
    <n v="1.6"/>
    <n v="0"/>
    <m/>
    <s v="Staff Discount"/>
    <x v="0"/>
    <m/>
    <m/>
    <n v="0"/>
    <s v="card"/>
    <s v=""/>
    <s v="card"/>
  </r>
  <r>
    <x v="79"/>
    <d v="1900-01-01T00:00:00"/>
    <x v="656"/>
    <s v="Hobart"/>
    <n v="40.950000000000003"/>
    <n v="0"/>
    <n v="0"/>
    <n v="37.229999999999997"/>
    <n v="0"/>
    <n v="3.72"/>
    <n v="0"/>
    <n v="0"/>
    <n v="40.950000000000003"/>
    <x v="0"/>
    <n v="0"/>
    <s v="N/A"/>
    <n v="0"/>
    <n v="0"/>
    <n v="40.950000000000003"/>
    <s v="Custom"/>
    <m/>
    <n v="0"/>
    <n v="40.950000000000003"/>
    <m/>
    <m/>
    <s v="https://squareup.com/dashboard/sales/transactions/as6MowRUPaVURkE6yRqWsGgeV/by-unit/LJ4BG5MXVDM01"/>
    <s v="TK Boneless Chicken (Regular) - Thigh Fillets (650g approx) with 2 flavours of your choice"/>
    <x v="0"/>
    <s v="Eat in"/>
    <m/>
    <m/>
    <m/>
    <s v="Front Register"/>
    <n v="0"/>
    <m/>
    <m/>
    <m/>
    <m/>
    <m/>
    <m/>
    <x v="0"/>
    <m/>
    <m/>
    <n v="0"/>
    <s v=""/>
    <s v=""/>
    <s v="N/A"/>
  </r>
  <r>
    <x v="79"/>
    <d v="1900-01-01T00:00:00"/>
    <x v="3376"/>
    <s v="Hobart"/>
    <n v="0"/>
    <n v="0"/>
    <n v="0"/>
    <n v="0"/>
    <n v="0"/>
    <n v="0"/>
    <n v="0"/>
    <n v="0"/>
    <n v="0"/>
    <x v="0"/>
    <n v="0"/>
    <s v="N/A"/>
    <n v="0"/>
    <n v="0"/>
    <n v="0"/>
    <s v="Custom"/>
    <m/>
    <n v="0"/>
    <n v="0"/>
    <m/>
    <m/>
    <s v="https://squareup.com/dashboard/sales/transactions/UtYwltcTJzKf63IBhESkmQ0eV/by-unit/LJ4BG5MXVDM01"/>
    <s v="FREE Corn Cheese GoogleReview (Regular)"/>
    <x v="0"/>
    <s v="Eat in"/>
    <m/>
    <m/>
    <m/>
    <s v="Front Register"/>
    <n v="0"/>
    <m/>
    <m/>
    <m/>
    <m/>
    <m/>
    <m/>
    <x v="0"/>
    <m/>
    <m/>
    <n v="0"/>
    <s v=""/>
    <s v=""/>
    <s v="N/A"/>
  </r>
  <r>
    <x v="79"/>
    <d v="1900-01-01T00:00:00"/>
    <x v="3377"/>
    <s v="Hobart"/>
    <n v="79.11"/>
    <n v="-8.7899999999999991"/>
    <n v="0"/>
    <n v="71.92"/>
    <n v="0"/>
    <n v="7.19"/>
    <n v="0"/>
    <n v="0"/>
    <n v="79.11"/>
    <x v="0"/>
    <n v="79.11"/>
    <s v="Tapped"/>
    <n v="0"/>
    <n v="0"/>
    <n v="0"/>
    <m/>
    <m/>
    <n v="-1.27"/>
    <n v="77.84"/>
    <s v="MasterCard"/>
    <m/>
    <s v="https://squareup.com/dashboard/sales/transactions/4LGo5KoKqPNKp0j0QEjDLi9eV/by-unit/LJ4BG5MXVDM01"/>
    <s v="Beef Short Ribs Stew (2 servings) (Regular) - beef short ribs, sweet potato vermicelli, white radish, spring onion and egg strings, 12pc Korean Fried Wings (Regular) - Mixed of wingettes &amp; drumetts (12pcs) in 2 flavours of your choice, FREE Corn Cheese GoogleReview (Regular), Korean Rice Wine (Original) - The milky, off-white, and lightly sparkling rice wine has a slight viscosity that tastes slightly sweet, tangy, bitter, and astringent. Chalky sediment gives it a cloudy appearance."/>
    <x v="0"/>
    <s v="Eat in"/>
    <m/>
    <m/>
    <m/>
    <s v="Front Register"/>
    <n v="0"/>
    <s v="3ZBWYTB1PQGX0SX8P63VGNTYAE4S"/>
    <d v="2023-09-26T00:00:00"/>
    <n v="1.6"/>
    <n v="0"/>
    <m/>
    <n v="0.1"/>
    <x v="0"/>
    <m/>
    <m/>
    <n v="0"/>
    <s v="card"/>
    <s v=""/>
    <s v="card"/>
  </r>
  <r>
    <x v="79"/>
    <d v="1900-01-01T00:00:00"/>
    <x v="3378"/>
    <s v="Hobart"/>
    <n v="81.900000000000006"/>
    <n v="0"/>
    <n v="0"/>
    <n v="74.45"/>
    <n v="0"/>
    <n v="7.45"/>
    <n v="0"/>
    <n v="0"/>
    <n v="81.900000000000006"/>
    <x v="1"/>
    <n v="81.900000000000006"/>
    <s v="Keyed"/>
    <n v="0"/>
    <n v="0"/>
    <n v="0"/>
    <m/>
    <m/>
    <n v="-1.8"/>
    <n v="80.099999999999994"/>
    <s v="MasterCard"/>
    <m/>
    <s v="https://squareup.com/dashboard/sales/transactions/S0q9CQkfNvXfZZ5UJp1bybznS7XZY/by-unit/LJ4BG5MXVDM01"/>
    <s v="TK Bone-In Chicken (Regular) - A whole chicken cut into 16 pieces with 2 flavours of your choice, Kimchi Pancake (Regular) - Korean pancake filled with kimchi, chili and chives, Soy Garlic Burger (Regular) - Hand battered, crispy chicken fillet with crunchy lettuce, pickles, onions and a blend of TK's dressing and Soy Garlic Sauce. The perfect sweet and savoury twist to the classic."/>
    <x v="0"/>
    <m/>
    <m/>
    <m/>
    <m/>
    <m/>
    <n v="0"/>
    <s v="3ZBWYTB1PQGX0SX8P63VGNTYAE4S"/>
    <d v="2023-09-26T00:00:00"/>
    <n v="2.2000000000000002"/>
    <n v="0"/>
    <m/>
    <m/>
    <x v="0"/>
    <s v="11ee5b79e9bac23cb116ac1f6bbba82c"/>
    <m/>
    <n v="0"/>
    <s v="card"/>
    <s v=""/>
    <s v="card"/>
  </r>
  <r>
    <x v="79"/>
    <d v="1900-01-01T00:00:00"/>
    <x v="3379"/>
    <s v="Hobart"/>
    <n v="22.95"/>
    <n v="0"/>
    <n v="0"/>
    <n v="20.86"/>
    <n v="0"/>
    <n v="2.09"/>
    <n v="0"/>
    <n v="0"/>
    <n v="22.95"/>
    <x v="4"/>
    <n v="0"/>
    <s v="N/A"/>
    <n v="0"/>
    <n v="0"/>
    <n v="22.95"/>
    <s v="Custom"/>
    <m/>
    <n v="0"/>
    <n v="22.95"/>
    <m/>
    <m/>
    <s v="https://squareup.com/dashboard/sales/transactions/QfmKHmmEKvzBO0DcvBuMuNnefTOZY/by-unit/LJ4BG5MXVDM01"/>
    <s v="12pc Korean Fried Wings (Regular) - Mixed of wingettes &amp; drumetts (12pcs) in 2 flavours of your choice"/>
    <x v="0"/>
    <m/>
    <m/>
    <m/>
    <m/>
    <m/>
    <n v="0"/>
    <m/>
    <m/>
    <m/>
    <m/>
    <m/>
    <m/>
    <x v="0"/>
    <n v="25748412"/>
    <m/>
    <n v="0"/>
    <s v=""/>
    <s v=""/>
    <s v="N/A"/>
  </r>
  <r>
    <x v="79"/>
    <d v="1900-01-01T00:00:00"/>
    <x v="3380"/>
    <s v="Hobart"/>
    <n v="38.9"/>
    <n v="0"/>
    <n v="0"/>
    <n v="35.369999999999997"/>
    <n v="0"/>
    <n v="3.53"/>
    <n v="0"/>
    <n v="0"/>
    <n v="38.9"/>
    <x v="2"/>
    <n v="0"/>
    <s v="N/A"/>
    <n v="0"/>
    <n v="0"/>
    <n v="38.9"/>
    <s v="Custom"/>
    <m/>
    <n v="0"/>
    <n v="38.9"/>
    <m/>
    <m/>
    <s v="https://squareup.com/dashboard/sales/transactions/CmfjHCftzALUVTvwyOznE2I0gySZY/by-unit/LJ4BG5MXVDM01"/>
    <s v="Shoestring Fries (Regular), 18pc Korean Fried Wings (Regular) - Mixed of wingettes &amp; drumetts (18pcs) in 2 flavours of your choice"/>
    <x v="0"/>
    <m/>
    <m/>
    <m/>
    <m/>
    <m/>
    <n v="0"/>
    <m/>
    <m/>
    <m/>
    <m/>
    <m/>
    <m/>
    <x v="0"/>
    <s v="36C14"/>
    <m/>
    <n v="0"/>
    <s v=""/>
    <s v=""/>
    <s v="N/A"/>
  </r>
  <r>
    <x v="79"/>
    <d v="1900-01-01T00:00:00"/>
    <x v="3381"/>
    <s v="Hobart"/>
    <n v="34.81"/>
    <n v="-6.14"/>
    <n v="0"/>
    <n v="31.65"/>
    <n v="0"/>
    <n v="3.16"/>
    <n v="0"/>
    <n v="0"/>
    <n v="34.81"/>
    <x v="1"/>
    <n v="34.81"/>
    <s v="Keyed"/>
    <n v="0"/>
    <n v="0"/>
    <n v="0"/>
    <m/>
    <m/>
    <n v="-0.77"/>
    <n v="34.04"/>
    <s v="Visa"/>
    <m/>
    <s v="https://squareup.com/dashboard/sales/transactions/MXVrr0DHrhaMjRrj46cqcETowl7YY/by-unit/LJ4BG5MXVDM01"/>
    <s v="TK Boneless Chicken (Regular) - Thigh Fillets (650g approx) with 2 flavours of your choice"/>
    <x v="0"/>
    <m/>
    <m/>
    <m/>
    <m/>
    <m/>
    <n v="0"/>
    <s v="3ZBWYTB1PQGX0SX8P63VGNTYAE4S"/>
    <d v="2023-09-26T00:00:00"/>
    <n v="2.2000000000000002"/>
    <n v="0"/>
    <m/>
    <s v="Discount: Coupon TKC15"/>
    <x v="0"/>
    <s v="11ee5b731af583efb116ac1f6bbba82c"/>
    <m/>
    <n v="0"/>
    <s v="card"/>
    <s v=""/>
    <s v="card"/>
  </r>
  <r>
    <x v="79"/>
    <d v="1900-01-01T00:00:00"/>
    <x v="3382"/>
    <s v="Hobart"/>
    <n v="72.849999999999994"/>
    <n v="0"/>
    <n v="0"/>
    <n v="66.23"/>
    <n v="0"/>
    <n v="6.62"/>
    <n v="0"/>
    <n v="0"/>
    <n v="72.849999999999994"/>
    <x v="0"/>
    <n v="0"/>
    <s v="N/A"/>
    <n v="72.849999999999994"/>
    <n v="0"/>
    <n v="0"/>
    <m/>
    <m/>
    <n v="0"/>
    <n v="72.849999999999994"/>
    <m/>
    <m/>
    <s v="https://squareup.com/dashboard/sales/transactions/mMZfVs5Nlg3BujS1e5XfeLveV/by-unit/LJ4BG5MXVDM01"/>
    <s v="FREE Corn Cheese GoogleReview (Regular), Half Bone-In Chicken (8pcs) (Regular) - Half chicken (with bones) in 1 flavour of your choice as a coating, Japchae (Regular) - Gently pan fried sweet potato noodle, beef with vegetable tossed with soy sauce and sesame seed., Beef Bulgogi (Regular) - Marinated beef stir fried with various vegetables, Panchan Free (Regular) - Yellow radish, kimchi, fishcake (or bean sprout), chicken radish"/>
    <x v="0"/>
    <s v="Eat in"/>
    <m/>
    <m/>
    <m/>
    <s v="Front Register"/>
    <n v="0"/>
    <m/>
    <m/>
    <m/>
    <m/>
    <m/>
    <m/>
    <x v="0"/>
    <m/>
    <m/>
    <n v="0"/>
    <s v=""/>
    <s v="cash"/>
    <s v="cash"/>
  </r>
  <r>
    <x v="79"/>
    <d v="1900-01-01T00:00:00"/>
    <x v="3383"/>
    <s v="Hobart"/>
    <n v="50.4"/>
    <n v="0"/>
    <n v="0"/>
    <n v="45.82"/>
    <n v="0"/>
    <n v="4.58"/>
    <n v="0"/>
    <n v="0"/>
    <n v="50.4"/>
    <x v="2"/>
    <n v="0"/>
    <s v="N/A"/>
    <n v="0"/>
    <n v="0"/>
    <n v="50.4"/>
    <s v="Custom"/>
    <m/>
    <n v="0"/>
    <n v="50.4"/>
    <m/>
    <m/>
    <s v="https://squareup.com/dashboard/sales/transactions/OiGXuaXkrdizd7dYRhSiteSBevWZY/by-unit/LJ4BG5MXVDM01"/>
    <s v="Rice (Regular), Kimchi Loaded Fries (Regular) - French fries loaded with with ample stir-fried kimchi, topped with chili mayo and a pinch of parsley, 12pc Korean Fried Wings (Regular) - Mixed of wingettes &amp; drumetts (12pcs) in 2 flavours of your choice, Coke (Regular)"/>
    <x v="0"/>
    <m/>
    <m/>
    <m/>
    <m/>
    <m/>
    <n v="0"/>
    <m/>
    <m/>
    <m/>
    <m/>
    <m/>
    <m/>
    <x v="0"/>
    <s v="80E1C"/>
    <m/>
    <n v="0"/>
    <s v=""/>
    <s v=""/>
    <s v="N/A"/>
  </r>
  <r>
    <x v="79"/>
    <d v="1900-01-01T00:00:00"/>
    <x v="3384"/>
    <s v="Hobart"/>
    <n v="44.95"/>
    <n v="0"/>
    <n v="0"/>
    <n v="40.86"/>
    <n v="0"/>
    <n v="4.09"/>
    <n v="0"/>
    <n v="0"/>
    <n v="44.95"/>
    <x v="2"/>
    <n v="0"/>
    <s v="N/A"/>
    <n v="0"/>
    <n v="0"/>
    <n v="44.95"/>
    <s v="Custom"/>
    <m/>
    <n v="0"/>
    <n v="44.95"/>
    <m/>
    <m/>
    <s v="https://squareup.com/dashboard/sales/transactions/SyfIKQYoVm31GpbPdXNldW5pURQZY/by-unit/LJ4BG5MXVDM01"/>
    <s v="TK Boneless Chicken (Regular) - Thigh Fillets (650g approx) with 2 flavours of your choice"/>
    <x v="0"/>
    <m/>
    <m/>
    <m/>
    <m/>
    <m/>
    <n v="0"/>
    <m/>
    <m/>
    <m/>
    <m/>
    <m/>
    <m/>
    <x v="0"/>
    <s v="E5F87"/>
    <m/>
    <n v="0"/>
    <s v=""/>
    <s v=""/>
    <s v="N/A"/>
  </r>
  <r>
    <x v="80"/>
    <d v="1900-01-02T00:00:00"/>
    <x v="3385"/>
    <s v="Hobart"/>
    <n v="22.95"/>
    <n v="0"/>
    <n v="0"/>
    <n v="20.86"/>
    <n v="0"/>
    <n v="2.09"/>
    <n v="0"/>
    <n v="0"/>
    <n v="22.95"/>
    <x v="2"/>
    <n v="0"/>
    <s v="N/A"/>
    <n v="0"/>
    <n v="0"/>
    <n v="22.95"/>
    <s v="Custom"/>
    <m/>
    <n v="0"/>
    <n v="22.95"/>
    <m/>
    <m/>
    <s v="https://squareup.com/dashboard/sales/transactions/M39BavUGZO45C7IVTOgfPxNUelfZY/by-unit/LJ4BG5MXVDM01"/>
    <s v="12pc Korean Fried Wings (Regular) - Mixed of wingettes &amp; drumetts (12pcs) in 2 flavours of your choice"/>
    <x v="0"/>
    <m/>
    <m/>
    <m/>
    <m/>
    <m/>
    <n v="0"/>
    <m/>
    <m/>
    <m/>
    <m/>
    <m/>
    <m/>
    <x v="0"/>
    <s v="8059F"/>
    <m/>
    <n v="0"/>
    <s v=""/>
    <s v=""/>
    <s v="N/A"/>
  </r>
  <r>
    <x v="80"/>
    <d v="1900-01-02T00:00:00"/>
    <x v="3386"/>
    <s v="Hobart"/>
    <n v="36.9"/>
    <n v="0"/>
    <n v="0"/>
    <n v="33.549999999999997"/>
    <n v="0"/>
    <n v="3.35"/>
    <n v="0"/>
    <n v="0"/>
    <n v="36.9"/>
    <x v="1"/>
    <n v="36.9"/>
    <s v="Keyed"/>
    <n v="0"/>
    <n v="0"/>
    <n v="0"/>
    <m/>
    <m/>
    <n v="-0.81"/>
    <n v="36.090000000000003"/>
    <s v="MasterCard"/>
    <m/>
    <s v="https://squareup.com/dashboard/sales/transactions/UZuotbgw0uMxeHYZDJc1XML9ycMZY/by-unit/LJ4BG5MXVDM01"/>
    <s v="Kimchi Loaded Fries (Regular) - French fries loaded with with ample stir-fried kimchi, topped with chili mayo and a pinch of parsley, Soju (Strawberry)"/>
    <x v="0"/>
    <m/>
    <m/>
    <m/>
    <m/>
    <m/>
    <n v="0"/>
    <s v="3ZP4CYZC6W4D4X1FASXAJQ51TKFS"/>
    <d v="2023-09-27T00:00:00"/>
    <n v="2.2000000000000002"/>
    <n v="0"/>
    <m/>
    <m/>
    <x v="0"/>
    <s v="11ee5c61f6fb5fcfb116ac1f6bbba82c"/>
    <m/>
    <n v="0"/>
    <s v="card"/>
    <s v=""/>
    <s v="card"/>
  </r>
  <r>
    <x v="80"/>
    <d v="1900-01-02T00:00:00"/>
    <x v="3387"/>
    <s v="Hobart"/>
    <n v="29.71"/>
    <n v="-5.24"/>
    <n v="0"/>
    <n v="27.01"/>
    <n v="0"/>
    <n v="2.7"/>
    <n v="0"/>
    <n v="0"/>
    <n v="29.71"/>
    <x v="1"/>
    <n v="29.71"/>
    <s v="Keyed"/>
    <n v="0"/>
    <n v="0"/>
    <n v="0"/>
    <m/>
    <m/>
    <n v="-0.65"/>
    <n v="29.06"/>
    <s v="MasterCard"/>
    <m/>
    <s v="https://squareup.com/dashboard/sales/transactions/2MbethbwgYE92pFuqowX3Cn9co8YY/by-unit/LJ4BG5MXVDM01"/>
    <s v="18pc Korean Fried Wings (Regular) - Mixed of wingettes &amp; drumetts (18pcs) in 2 flavours of your choice"/>
    <x v="0"/>
    <m/>
    <m/>
    <m/>
    <m/>
    <m/>
    <n v="0"/>
    <s v="3ZP4CYZC6W4D4X1FASXAJQ51TKFS"/>
    <d v="2023-09-27T00:00:00"/>
    <n v="2.2000000000000002"/>
    <n v="0"/>
    <m/>
    <s v="Discount: Coupon TKC15"/>
    <x v="0"/>
    <s v="11ee5c5fd5a02350b116ac1f6bbba82c"/>
    <m/>
    <n v="0"/>
    <s v="card"/>
    <s v=""/>
    <s v="card"/>
  </r>
  <r>
    <x v="80"/>
    <d v="1900-01-02T00:00:00"/>
    <x v="3388"/>
    <s v="Hobart"/>
    <n v="35.07"/>
    <n v="-8.2799999999999994"/>
    <n v="0.55000000000000004"/>
    <n v="31.88"/>
    <n v="0"/>
    <n v="3.19"/>
    <n v="0"/>
    <n v="0"/>
    <n v="35.07"/>
    <x v="0"/>
    <n v="35.07"/>
    <s v="Tapped"/>
    <n v="0"/>
    <n v="0"/>
    <n v="0"/>
    <m/>
    <m/>
    <n v="-0.56000000000000005"/>
    <n v="34.51"/>
    <s v="MasterCard"/>
    <m/>
    <s v="https://squareup.com/dashboard/sales/transactions/Ubfa48TUllxkKNiS6PGfiPxeV/by-unit/LJ4BG5MXVDM01"/>
    <s v="Beer Bottles (Cass), Beer Bottles (Cass), Soju (Yogurt), Beer Bottles (Cass)"/>
    <x v="0"/>
    <s v="Eat in"/>
    <m/>
    <m/>
    <m/>
    <s v="Front Register"/>
    <n v="0"/>
    <s v="3ZP4CYZC6W4D4X1FASXAJQ51TKFS"/>
    <d v="2023-09-27T00:00:00"/>
    <n v="1.6"/>
    <n v="0"/>
    <m/>
    <s v="10%, Amount"/>
    <x v="0"/>
    <m/>
    <m/>
    <n v="0"/>
    <s v="card"/>
    <s v=""/>
    <s v="card"/>
  </r>
  <r>
    <x v="80"/>
    <d v="1900-01-02T00:00:00"/>
    <x v="3389"/>
    <s v="Hobart"/>
    <n v="23.95"/>
    <n v="0"/>
    <n v="0"/>
    <n v="21.77"/>
    <n v="0"/>
    <n v="2.1800000000000002"/>
    <n v="0"/>
    <n v="0"/>
    <n v="23.95"/>
    <x v="2"/>
    <n v="0"/>
    <s v="N/A"/>
    <n v="0"/>
    <n v="0"/>
    <n v="23.95"/>
    <s v="Custom"/>
    <m/>
    <n v="0"/>
    <n v="23.95"/>
    <m/>
    <m/>
    <s v="https://squareup.com/dashboard/sales/transactions/0hmsqIsum1z88y2LQVn27lQiSGgZY/by-unit/LJ4BG5MXVDM01"/>
    <s v="Half Bone-In Chicken (8pcs) (Regular) - Half chicken (with bones) in 1 flavour of your choice as a coating"/>
    <x v="0"/>
    <m/>
    <m/>
    <m/>
    <m/>
    <m/>
    <n v="0"/>
    <m/>
    <m/>
    <m/>
    <m/>
    <m/>
    <m/>
    <x v="0"/>
    <s v="D5E83"/>
    <m/>
    <n v="0"/>
    <s v=""/>
    <s v=""/>
    <s v="N/A"/>
  </r>
  <r>
    <x v="80"/>
    <d v="1900-01-02T00:00:00"/>
    <x v="3390"/>
    <s v="Hobart"/>
    <n v="109.75"/>
    <n v="0"/>
    <n v="0"/>
    <n v="99.77"/>
    <n v="0"/>
    <n v="9.98"/>
    <n v="0"/>
    <n v="0"/>
    <n v="109.75"/>
    <x v="1"/>
    <n v="109.75"/>
    <s v="Keyed"/>
    <n v="0"/>
    <n v="0"/>
    <n v="0"/>
    <m/>
    <m/>
    <n v="-2.41"/>
    <n v="107.34"/>
    <s v="MasterCard"/>
    <m/>
    <s v="https://squareup.com/dashboard/sales/transactions/KmLEqBPNTp9u5jvBba2JYp06svWZY/by-unit/LJ4BG5MXVDM01"/>
    <s v="Rose Ddeokbokki (Regular) - Korean rice cake with egg , fish cake , sausage , bacon , glass noodles in a mild spicy creamy sauce., 12pc Korean Fried Wings (Regular) - Mixed of wingettes &amp; drumetts (12pcs) in 2 flavours of your choice, Kimchi Loaded Fries (Regular) - French fries loaded with with ample stir-fried kimchi, topped with chili mayo and a pinch of parsley, Soju (Apple Mango), Soju (Peach)"/>
    <x v="0"/>
    <m/>
    <m/>
    <m/>
    <m/>
    <m/>
    <n v="0"/>
    <s v="3ZP4CYZC6W4D4X1FASXAJQ51TKFS"/>
    <d v="2023-09-27T00:00:00"/>
    <n v="2.2000000000000002"/>
    <n v="0"/>
    <m/>
    <m/>
    <x v="0"/>
    <s v="11ee5c5d61777e4fb116ac1f6bbba82c"/>
    <m/>
    <n v="0"/>
    <s v="card"/>
    <s v=""/>
    <s v="card"/>
  </r>
  <r>
    <x v="80"/>
    <d v="1900-01-02T00:00:00"/>
    <x v="3391"/>
    <s v="Hobart"/>
    <n v="40.950000000000003"/>
    <n v="0"/>
    <n v="0"/>
    <n v="37.229999999999997"/>
    <n v="0"/>
    <n v="3.72"/>
    <n v="0"/>
    <n v="0"/>
    <n v="40.950000000000003"/>
    <x v="2"/>
    <n v="0"/>
    <s v="N/A"/>
    <n v="0"/>
    <n v="0"/>
    <n v="40.950000000000003"/>
    <s v="Custom"/>
    <m/>
    <n v="0"/>
    <n v="40.950000000000003"/>
    <m/>
    <m/>
    <s v="https://squareup.com/dashboard/sales/transactions/qSRwUCrgHXLRXHOBHi0jDKwZZvSZY/by-unit/LJ4BG5MXVDM01"/>
    <s v="TK Boneless Chicken (Regular) - Thigh Fillets (650g approx) with 2 flavours of your choice"/>
    <x v="0"/>
    <m/>
    <m/>
    <m/>
    <m/>
    <m/>
    <n v="0"/>
    <m/>
    <m/>
    <m/>
    <m/>
    <m/>
    <m/>
    <x v="0"/>
    <s v="D3DED"/>
    <m/>
    <n v="0"/>
    <s v=""/>
    <s v=""/>
    <s v="N/A"/>
  </r>
  <r>
    <x v="80"/>
    <d v="1900-01-02T00:00:00"/>
    <x v="3392"/>
    <s v="Hobart"/>
    <n v="36.9"/>
    <n v="0"/>
    <n v="0"/>
    <n v="33.549999999999997"/>
    <n v="0"/>
    <n v="3.35"/>
    <n v="0"/>
    <n v="0"/>
    <n v="36.9"/>
    <x v="0"/>
    <n v="0"/>
    <s v="N/A"/>
    <n v="0"/>
    <n v="0"/>
    <n v="36.9"/>
    <s v="Custom"/>
    <m/>
    <n v="0"/>
    <n v="36.9"/>
    <m/>
    <m/>
    <s v="https://squareup.com/dashboard/sales/transactions/MhyFy8B5m23e7qr70j2XeWoeV/by-unit/LJ4BG5MXVDM01"/>
    <s v="Half Bone-In Chicken (8pcs) (Regular) - Half chicken (with bones) in 1 flavour of your choice as a coating, Bacon and Cheese fries (Regular) - Fries, bacon and cheese sauce"/>
    <x v="0"/>
    <s v="Eat in"/>
    <m/>
    <m/>
    <m/>
    <s v="Front Register"/>
    <n v="0"/>
    <m/>
    <m/>
    <m/>
    <m/>
    <m/>
    <m/>
    <x v="0"/>
    <m/>
    <m/>
    <n v="0"/>
    <s v=""/>
    <s v=""/>
    <s v="N/A"/>
  </r>
  <r>
    <x v="80"/>
    <d v="1900-01-02T00:00:00"/>
    <x v="3393"/>
    <s v="Hobart"/>
    <n v="22.95"/>
    <n v="0"/>
    <n v="0"/>
    <n v="20.86"/>
    <n v="0"/>
    <n v="2.09"/>
    <n v="0"/>
    <n v="0"/>
    <n v="22.95"/>
    <x v="2"/>
    <n v="0"/>
    <s v="N/A"/>
    <n v="0"/>
    <n v="0"/>
    <n v="22.95"/>
    <s v="Custom"/>
    <m/>
    <n v="0"/>
    <n v="22.95"/>
    <m/>
    <m/>
    <s v="https://squareup.com/dashboard/sales/transactions/iMWjQERU9hM7pSudsl8TkLrDnL9YY/by-unit/LJ4BG5MXVDM01"/>
    <s v="12pc Korean Fried Wings (Regular) - Mixed of wingettes &amp; drumetts (12pcs) in 2 flavours of your choice"/>
    <x v="0"/>
    <m/>
    <m/>
    <m/>
    <m/>
    <m/>
    <n v="0"/>
    <m/>
    <m/>
    <m/>
    <m/>
    <m/>
    <m/>
    <x v="0"/>
    <s v="69C9F"/>
    <m/>
    <n v="0"/>
    <s v=""/>
    <s v=""/>
    <s v="N/A"/>
  </r>
  <r>
    <x v="80"/>
    <d v="1900-01-02T00:00:00"/>
    <x v="3394"/>
    <s v="Hobart"/>
    <n v="0"/>
    <n v="0"/>
    <n v="0"/>
    <n v="0"/>
    <n v="0"/>
    <n v="0"/>
    <n v="0"/>
    <n v="0"/>
    <n v="0"/>
    <x v="0"/>
    <n v="0"/>
    <s v="N/A"/>
    <n v="0"/>
    <n v="0"/>
    <n v="0"/>
    <s v="Custom"/>
    <m/>
    <n v="0"/>
    <n v="0"/>
    <m/>
    <m/>
    <s v="https://squareup.com/dashboard/sales/transactions/yuTt31CpWjw9Cm765PT8yhjeV/by-unit/LJ4BG5MXVDM01"/>
    <s v="FREE Corn Cheese GoogleReview (Regular)"/>
    <x v="0"/>
    <s v="Eat in"/>
    <m/>
    <m/>
    <m/>
    <s v="Front Register"/>
    <n v="0"/>
    <m/>
    <m/>
    <m/>
    <m/>
    <m/>
    <m/>
    <x v="0"/>
    <m/>
    <m/>
    <n v="0"/>
    <s v=""/>
    <s v=""/>
    <s v="N/A"/>
  </r>
  <r>
    <x v="80"/>
    <d v="1900-01-02T00:00:00"/>
    <x v="3395"/>
    <s v="Hobart"/>
    <n v="119.8"/>
    <n v="0"/>
    <n v="0"/>
    <n v="108.91"/>
    <n v="0"/>
    <n v="10.89"/>
    <n v="0"/>
    <n v="0"/>
    <n v="119.8"/>
    <x v="1"/>
    <n v="119.8"/>
    <s v="Keyed"/>
    <n v="0"/>
    <n v="0"/>
    <n v="0"/>
    <m/>
    <m/>
    <n v="-2.64"/>
    <n v="117.16"/>
    <s v="Visa"/>
    <m/>
    <s v="https://squareup.com/dashboard/sales/transactions/4NBNR6lEFKWuNi5sDiQVIextjZdZY/by-unit/LJ4BG5MXVDM01"/>
    <s v="Beef Bulgogi (Regular) - Marinated beef stir fried with various vegetables, Spicy Pork Belly (Regular) - Porkbelly marinated in spicy sauce with various vegetables., 2 x Rice (Regular), 2 x Coke Zero (Regular), Kimchi Pancake (Regular) - Korean pancake filled with kimchi, chili and chives, 12pc Korean Fried Wings (Regular) - Mixed of wingettes &amp; drumetts (12pcs) in 2 flavours of your choice"/>
    <x v="0"/>
    <m/>
    <m/>
    <m/>
    <m/>
    <m/>
    <n v="0"/>
    <s v="3ZP4CYZC6W4D4X1FASXAJQ51TKFS"/>
    <d v="2023-09-27T00:00:00"/>
    <n v="2.2000000000000002"/>
    <n v="0"/>
    <m/>
    <m/>
    <x v="0"/>
    <s v="11ee5c59efec4e56b116ac1f6bbba82c"/>
    <m/>
    <n v="0"/>
    <s v="card"/>
    <s v=""/>
    <s v="card"/>
  </r>
  <r>
    <x v="80"/>
    <d v="1900-01-02T00:00:00"/>
    <x v="3396"/>
    <s v="Hobart"/>
    <n v="3"/>
    <n v="0"/>
    <n v="0"/>
    <n v="2.73"/>
    <n v="0"/>
    <n v="0.27"/>
    <n v="0"/>
    <n v="0"/>
    <n v="3"/>
    <x v="0"/>
    <n v="3"/>
    <s v="Tapped"/>
    <n v="0"/>
    <n v="0"/>
    <n v="0"/>
    <m/>
    <m/>
    <n v="-0.05"/>
    <n v="2.95"/>
    <s v="Visa"/>
    <m/>
    <s v="https://squareup.com/dashboard/sales/transactions/MjHN3FGTMQGj0uj1Wb8k6G0eV/by-unit/LJ4BG5MXVDM01"/>
    <s v="Korean Sauces (Regular)"/>
    <x v="0"/>
    <s v="Eat in"/>
    <m/>
    <m/>
    <m/>
    <s v="Front Register"/>
    <n v="0"/>
    <s v="3ZP4CYZC6W4D4X1FASXAJQ51TKFS"/>
    <d v="2023-09-27T00:00:00"/>
    <n v="1.6"/>
    <n v="0"/>
    <m/>
    <m/>
    <x v="0"/>
    <m/>
    <m/>
    <n v="0"/>
    <s v="card"/>
    <s v=""/>
    <s v="card"/>
  </r>
  <r>
    <x v="80"/>
    <d v="1900-01-02T00:00:00"/>
    <x v="3397"/>
    <s v="Hobart"/>
    <n v="38.950000000000003"/>
    <n v="0"/>
    <n v="0"/>
    <n v="35.409999999999997"/>
    <n v="0"/>
    <n v="3.54"/>
    <n v="0"/>
    <n v="0"/>
    <n v="38.950000000000003"/>
    <x v="1"/>
    <n v="38.950000000000003"/>
    <s v="Keyed"/>
    <n v="0"/>
    <n v="0"/>
    <n v="0"/>
    <m/>
    <m/>
    <n v="-0.86"/>
    <n v="38.090000000000003"/>
    <s v="Visa"/>
    <m/>
    <s v="https://squareup.com/dashboard/sales/transactions/IVfIzwauabPiqh11MaIIX4eH9aHZY/by-unit/LJ4BG5MXVDM01"/>
    <s v="12pc Korean Fried Wings (Regular) - Mixed of wingettes &amp; drumetts (12pcs) in 2 flavours of your choice, Chicken Radish (Regular), Milkis (Regular), Coke Diet (Regular)"/>
    <x v="0"/>
    <m/>
    <m/>
    <m/>
    <m/>
    <m/>
    <n v="0"/>
    <s v="3ZP4CYZC6W4D4X1FASXAJQ51TKFS"/>
    <d v="2023-09-27T00:00:00"/>
    <n v="2.2000000000000002"/>
    <n v="0"/>
    <m/>
    <m/>
    <x v="0"/>
    <s v="11ee5c59e72e03fcb116ac1f6bbba82c"/>
    <m/>
    <n v="0"/>
    <s v="card"/>
    <s v=""/>
    <s v="card"/>
  </r>
  <r>
    <x v="80"/>
    <d v="1900-01-02T00:00:00"/>
    <x v="3398"/>
    <s v="Hobart"/>
    <n v="73.849999999999994"/>
    <n v="0"/>
    <n v="0"/>
    <n v="67.14"/>
    <n v="0"/>
    <n v="6.71"/>
    <n v="0"/>
    <n v="0"/>
    <n v="73.849999999999994"/>
    <x v="1"/>
    <n v="73.849999999999994"/>
    <s v="Keyed"/>
    <n v="0"/>
    <n v="0"/>
    <n v="0"/>
    <m/>
    <m/>
    <n v="-1.62"/>
    <n v="72.23"/>
    <s v="Visa"/>
    <m/>
    <s v="https://squareup.com/dashboard/sales/transactions/CU4uuhapIinTLHkCIbPChKl2EbRZY/by-unit/LJ4BG5MXVDM01"/>
    <s v="2 x Japchae (Regular) - Gently pan fried sweet potato noodle, beef with vegetable tossed with soy sauce and sesame seed., Beef Bulgogi (Regular) - Marinated beef stir fried with various vegetables, Rice (Regular)"/>
    <x v="0"/>
    <m/>
    <m/>
    <m/>
    <m/>
    <m/>
    <n v="0"/>
    <s v="3ZP4CYZC6W4D4X1FASXAJQ51TKFS"/>
    <d v="2023-09-27T00:00:00"/>
    <n v="2.2000000000000002"/>
    <n v="0"/>
    <m/>
    <m/>
    <x v="0"/>
    <s v="11ee5c59f86e4bd9b116ac1f6bbba82c"/>
    <m/>
    <n v="0"/>
    <s v="card"/>
    <s v=""/>
    <s v="card"/>
  </r>
  <r>
    <x v="80"/>
    <d v="1900-01-02T00:00:00"/>
    <x v="3399"/>
    <s v="Hobart"/>
    <n v="61.4"/>
    <n v="0"/>
    <n v="0"/>
    <n v="55.82"/>
    <n v="0"/>
    <n v="5.58"/>
    <n v="0"/>
    <n v="0"/>
    <n v="61.4"/>
    <x v="1"/>
    <n v="61.4"/>
    <s v="Keyed"/>
    <n v="0"/>
    <n v="0"/>
    <n v="0"/>
    <m/>
    <m/>
    <n v="-1.35"/>
    <n v="60.05"/>
    <s v="Visa"/>
    <m/>
    <s v="https://squareup.com/dashboard/sales/transactions/k9GzQlnh5mT0Km6oz1UIpotm4nOZY/by-unit/LJ4BG5MXVDM01"/>
    <s v="TK Bone-In Chicken (Regular) - A whole chicken cut into 16 pieces with 2 flavours of your choice, Corn Cheese (Regular) - Corn kernel mixed with mayo &amp; topped with melted mozzarella cheese, Fanta (Regular)"/>
    <x v="0"/>
    <m/>
    <m/>
    <m/>
    <m/>
    <m/>
    <n v="0"/>
    <s v="3ZP4CYZC6W4D4X1FASXAJQ51TKFS"/>
    <d v="2023-09-27T00:00:00"/>
    <n v="2.2000000000000002"/>
    <n v="0"/>
    <m/>
    <m/>
    <x v="0"/>
    <s v="11ee5c597c668476b116ac1f6bbba82c"/>
    <m/>
    <n v="0"/>
    <s v="card"/>
    <s v=""/>
    <s v="card"/>
  </r>
  <r>
    <x v="80"/>
    <d v="1900-01-02T00:00:00"/>
    <x v="3400"/>
    <s v="Hobart"/>
    <n v="21.95"/>
    <n v="0"/>
    <n v="0"/>
    <n v="21.95"/>
    <n v="0"/>
    <n v="0"/>
    <n v="0"/>
    <n v="0"/>
    <n v="21.95"/>
    <x v="4"/>
    <n v="0"/>
    <s v="N/A"/>
    <n v="0"/>
    <n v="0"/>
    <n v="21.95"/>
    <s v="Custom"/>
    <m/>
    <n v="0"/>
    <n v="21.95"/>
    <m/>
    <m/>
    <s v="https://squareup.com/dashboard/sales/transactions/2cR3u5LCStWLcQnh8Hcji50pzDSZY/by-unit/LJ4BG5MXVDM01"/>
    <s v="Black bean noodles (Jajangmyeon) (Regular) - Jajangmyeon Black Bean Noodles. Noodles with pork belly, onions, cabbage, zucchini and savoury black bean sauce."/>
    <x v="0"/>
    <m/>
    <m/>
    <m/>
    <m/>
    <m/>
    <n v="0"/>
    <m/>
    <m/>
    <m/>
    <m/>
    <m/>
    <m/>
    <x v="0"/>
    <s v="368c1707"/>
    <m/>
    <n v="0"/>
    <s v=""/>
    <s v=""/>
    <s v="N/A"/>
  </r>
  <r>
    <x v="80"/>
    <d v="1900-01-02T00:00:00"/>
    <x v="3401"/>
    <s v="Hobart"/>
    <n v="23.95"/>
    <n v="0"/>
    <n v="0"/>
    <n v="21.77"/>
    <n v="0"/>
    <n v="2.1800000000000002"/>
    <n v="0"/>
    <n v="0"/>
    <n v="23.95"/>
    <x v="0"/>
    <n v="0"/>
    <s v="N/A"/>
    <n v="0"/>
    <n v="0"/>
    <n v="23.95"/>
    <s v="Custom"/>
    <m/>
    <n v="0"/>
    <n v="23.95"/>
    <m/>
    <m/>
    <s v="https://squareup.com/dashboard/sales/transactions/kzTuHyiAEx1evstqaY1sGtleV/by-unit/LJ4BG5MXVDM01"/>
    <s v="Half Bone-In Chicken (8pcs) (Regular) - Half chicken (with bones) in 1 flavour of your choice as a coating"/>
    <x v="0"/>
    <s v="Eat in"/>
    <m/>
    <m/>
    <m/>
    <s v="Front Register"/>
    <n v="0"/>
    <m/>
    <m/>
    <m/>
    <m/>
    <m/>
    <m/>
    <x v="0"/>
    <m/>
    <m/>
    <n v="0"/>
    <s v=""/>
    <s v=""/>
    <s v="N/A"/>
  </r>
  <r>
    <x v="80"/>
    <d v="1900-01-02T00:00:00"/>
    <x v="3402"/>
    <s v="Hobart"/>
    <n v="52.85"/>
    <n v="0"/>
    <n v="0"/>
    <n v="48.04"/>
    <n v="0"/>
    <n v="4.8099999999999996"/>
    <n v="0"/>
    <n v="0"/>
    <n v="52.85"/>
    <x v="2"/>
    <n v="0"/>
    <s v="N/A"/>
    <n v="0"/>
    <n v="0"/>
    <n v="52.85"/>
    <s v="Custom"/>
    <m/>
    <n v="0"/>
    <n v="52.85"/>
    <m/>
    <m/>
    <s v="https://squareup.com/dashboard/sales/transactions/EznyQn8LNzY2D09XQ7nDN6ciBFEZY/by-unit/LJ4BG5MXVDM01"/>
    <s v="Corn Cheese (Regular) - Corn kernel mixed with mayo &amp; topped with melted mozzarella cheese, Kimchi Loaded Fries (Regular) - French fries loaded with with ample stir-fried kimchi, topped with chili mayo and a pinch of parsley, 12pc Korean Fried Wings (Regular) - Mixed of wingettes &amp; drumetts (12pcs) in 2 flavours of your choice"/>
    <x v="0"/>
    <m/>
    <m/>
    <m/>
    <m/>
    <m/>
    <n v="0"/>
    <m/>
    <m/>
    <m/>
    <m/>
    <m/>
    <m/>
    <x v="0"/>
    <s v="2ACB5"/>
    <m/>
    <n v="0"/>
    <s v=""/>
    <s v=""/>
    <s v="N/A"/>
  </r>
  <r>
    <x v="80"/>
    <d v="1900-01-02T00:00:00"/>
    <x v="3403"/>
    <s v="Hobart"/>
    <n v="10"/>
    <n v="0"/>
    <n v="0"/>
    <n v="9.1"/>
    <n v="0"/>
    <n v="0.9"/>
    <n v="0"/>
    <n v="0"/>
    <n v="10"/>
    <x v="2"/>
    <n v="0"/>
    <s v="N/A"/>
    <n v="0"/>
    <n v="0"/>
    <n v="10"/>
    <s v="Custom"/>
    <m/>
    <n v="0"/>
    <n v="10"/>
    <m/>
    <m/>
    <s v="https://squareup.com/dashboard/sales/transactions/E1AkZy2VnPnNpbIUCIFW297xqDLZY/by-unit/LJ4BG5MXVDM01"/>
    <s v="Kimchi (Regular), Rice (Regular)"/>
    <x v="0"/>
    <m/>
    <m/>
    <m/>
    <m/>
    <m/>
    <n v="0"/>
    <m/>
    <m/>
    <m/>
    <m/>
    <m/>
    <m/>
    <x v="0"/>
    <s v="F3D55"/>
    <m/>
    <n v="0"/>
    <s v=""/>
    <s v=""/>
    <s v="N/A"/>
  </r>
  <r>
    <x v="80"/>
    <d v="1900-01-02T00:00:00"/>
    <x v="3404"/>
    <s v="Hobart"/>
    <n v="57.9"/>
    <n v="0"/>
    <n v="0"/>
    <n v="52.64"/>
    <n v="0"/>
    <n v="5.26"/>
    <n v="0"/>
    <n v="0"/>
    <n v="57.9"/>
    <x v="2"/>
    <n v="0"/>
    <s v="N/A"/>
    <n v="0"/>
    <n v="0"/>
    <n v="57.9"/>
    <s v="Custom"/>
    <m/>
    <n v="0"/>
    <n v="57.9"/>
    <m/>
    <m/>
    <s v="https://squareup.com/dashboard/sales/transactions/gl50fCe1NMBkRWgWIy0XBob6aJPZY/by-unit/LJ4BG5MXVDM01"/>
    <s v="Corn Cheese (Regular) - Corn kernel mixed with mayo &amp; topped with melted mozzarella cheese, Rice (Regular), TK Boneless Chicken (Regular) - Thigh Fillets (650g approx) with 2 flavours of your choice"/>
    <x v="0"/>
    <m/>
    <m/>
    <m/>
    <m/>
    <m/>
    <n v="0"/>
    <m/>
    <m/>
    <m/>
    <m/>
    <m/>
    <m/>
    <x v="0"/>
    <s v="BBFB5"/>
    <m/>
    <n v="0"/>
    <s v=""/>
    <s v=""/>
    <s v="N/A"/>
  </r>
  <r>
    <x v="80"/>
    <d v="1900-01-02T00:00:00"/>
    <x v="3405"/>
    <s v="Hobart"/>
    <n v="52.9"/>
    <n v="0"/>
    <n v="0"/>
    <n v="48.09"/>
    <n v="0"/>
    <n v="4.8099999999999996"/>
    <n v="0"/>
    <n v="0"/>
    <n v="52.9"/>
    <x v="1"/>
    <n v="52.9"/>
    <s v="Keyed"/>
    <n v="0"/>
    <n v="0"/>
    <n v="0"/>
    <m/>
    <m/>
    <n v="-1.1599999999999999"/>
    <n v="51.74"/>
    <s v="MasterCard"/>
    <m/>
    <s v="https://squareup.com/dashboard/sales/transactions/aw0QW9zN3a9gYhgBb1xl1eYVmXcZY/by-unit/LJ4BG5MXVDM01"/>
    <s v="TK Boneless Chicken (Regular) - Thigh Fillets (650g approx) with 2 flavours of your choice, Corn Cheese (Regular) - Corn kernel mixed with mayo &amp; topped with melted mozzarella cheese"/>
    <x v="0"/>
    <m/>
    <m/>
    <m/>
    <m/>
    <m/>
    <n v="0"/>
    <s v="3ZP4CYZC6W4D4X1FASXAJQ51TKFS"/>
    <d v="2023-09-27T00:00:00"/>
    <n v="2.2000000000000002"/>
    <n v="0"/>
    <m/>
    <m/>
    <x v="0"/>
    <s v="11ee5c50fd050d26b116ac1f6bbba82c"/>
    <m/>
    <n v="0"/>
    <s v="card"/>
    <s v=""/>
    <s v="card"/>
  </r>
  <r>
    <x v="80"/>
    <d v="1900-01-02T00:00:00"/>
    <x v="212"/>
    <s v="Hobart"/>
    <n v="22.95"/>
    <n v="0"/>
    <n v="0"/>
    <n v="20.86"/>
    <n v="0"/>
    <n v="2.09"/>
    <n v="0"/>
    <n v="0"/>
    <n v="22.95"/>
    <x v="2"/>
    <n v="0"/>
    <s v="N/A"/>
    <n v="0"/>
    <n v="0"/>
    <n v="22.95"/>
    <s v="Custom"/>
    <m/>
    <n v="0"/>
    <n v="22.95"/>
    <m/>
    <m/>
    <s v="https://squareup.com/dashboard/sales/transactions/QNZOErCnv8nlrk9MT6KEm2DsKI8YY/by-unit/LJ4BG5MXVDM01"/>
    <s v="12pc Korean Fried Wings (Regular) - Mixed of wingettes &amp; drumetts (12pcs) in 2 flavours of your choice"/>
    <x v="0"/>
    <m/>
    <m/>
    <m/>
    <m/>
    <m/>
    <n v="0"/>
    <m/>
    <m/>
    <m/>
    <m/>
    <m/>
    <m/>
    <x v="0"/>
    <s v="A9AAA"/>
    <m/>
    <n v="0"/>
    <s v=""/>
    <s v=""/>
    <s v="N/A"/>
  </r>
  <r>
    <x v="80"/>
    <d v="1900-01-02T00:00:00"/>
    <x v="3406"/>
    <s v="Hobart"/>
    <n v="22.95"/>
    <n v="0"/>
    <n v="0"/>
    <n v="20.86"/>
    <n v="0"/>
    <n v="2.09"/>
    <n v="0"/>
    <n v="0"/>
    <n v="22.95"/>
    <x v="2"/>
    <n v="0"/>
    <s v="N/A"/>
    <n v="0"/>
    <n v="0"/>
    <n v="22.95"/>
    <s v="Custom"/>
    <m/>
    <n v="0"/>
    <n v="22.95"/>
    <m/>
    <m/>
    <s v="https://squareup.com/dashboard/sales/transactions/yaDgoMKe8sWMAu9YX5IWKjA63eBZY/by-unit/LJ4BG5MXVDM01"/>
    <s v="12pc Korean Fried Wings (Regular) - Mixed of wingettes &amp; drumetts (12pcs) in 2 flavours of your choice"/>
    <x v="0"/>
    <m/>
    <m/>
    <m/>
    <m/>
    <m/>
    <n v="0"/>
    <m/>
    <m/>
    <m/>
    <m/>
    <m/>
    <m/>
    <x v="0"/>
    <s v="FC828"/>
    <m/>
    <n v="0"/>
    <s v=""/>
    <s v=""/>
    <s v="N/A"/>
  </r>
  <r>
    <x v="80"/>
    <d v="1900-01-02T00:00:00"/>
    <x v="3407"/>
    <s v="Hobart"/>
    <n v="41.95"/>
    <n v="0"/>
    <n v="0"/>
    <n v="38.14"/>
    <n v="0"/>
    <n v="3.81"/>
    <n v="0"/>
    <n v="0"/>
    <n v="41.95"/>
    <x v="4"/>
    <n v="0"/>
    <s v="N/A"/>
    <n v="0"/>
    <n v="0"/>
    <n v="41.95"/>
    <s v="Custom"/>
    <m/>
    <n v="0"/>
    <n v="41.95"/>
    <m/>
    <m/>
    <s v="https://squareup.com/dashboard/sales/transactions/YXSPbtU3bBSWwXP8KzmP7mJR7lOZY/by-unit/LJ4BG5MXVDM01"/>
    <s v="Army Stew (2 servings) (Regular) - Various vegetables with ham, sausage, bacon, pork, bean, tofu, slice cheese, noodles."/>
    <x v="0"/>
    <m/>
    <m/>
    <m/>
    <m/>
    <m/>
    <n v="0"/>
    <m/>
    <m/>
    <m/>
    <m/>
    <m/>
    <m/>
    <x v="0"/>
    <s v="843b5df9"/>
    <m/>
    <n v="0"/>
    <s v=""/>
    <s v=""/>
    <s v="N/A"/>
  </r>
  <r>
    <x v="80"/>
    <d v="1900-01-02T00:00:00"/>
    <x v="3408"/>
    <s v="Hobart"/>
    <n v="18.239999999999998"/>
    <n v="0"/>
    <n v="0.28999999999999998"/>
    <n v="16.579999999999998"/>
    <n v="0"/>
    <n v="1.66"/>
    <n v="0"/>
    <n v="0"/>
    <n v="18.239999999999998"/>
    <x v="0"/>
    <n v="18.239999999999998"/>
    <s v="Tapped"/>
    <n v="0"/>
    <n v="0"/>
    <n v="0"/>
    <m/>
    <m/>
    <n v="-0.28999999999999998"/>
    <n v="17.95"/>
    <s v="MasterCard"/>
    <m/>
    <s v="https://squareup.com/dashboard/sales/transactions/8TlUe3DVi0YXe5jOff3B1iieV/by-unit/LJ4BG5MXVDM01"/>
    <s v="Bingsu Flavours (Regular) - A milk-based Korean shaved ice dessert with condensed milk, red bean, almond flakes and flavour of your choice (matcha, cookies or injeolmi)"/>
    <x v="0"/>
    <s v="Eat in"/>
    <m/>
    <m/>
    <m/>
    <s v="Front Register"/>
    <n v="0"/>
    <s v="3ZP4CYZC6W4D4X1FASXAJQ51TKFS"/>
    <d v="2023-09-27T00:00:00"/>
    <n v="1.6"/>
    <n v="0"/>
    <m/>
    <m/>
    <x v="0"/>
    <m/>
    <m/>
    <n v="0"/>
    <s v="card"/>
    <s v=""/>
    <s v="card"/>
  </r>
  <r>
    <x v="80"/>
    <d v="1900-01-02T00:00:00"/>
    <x v="3140"/>
    <s v="Hobart"/>
    <n v="94.34"/>
    <n v="0"/>
    <n v="1.49"/>
    <n v="87.79"/>
    <n v="0"/>
    <n v="6.55"/>
    <n v="0"/>
    <n v="0"/>
    <n v="94.34"/>
    <x v="0"/>
    <n v="94.34"/>
    <s v="Tapped"/>
    <n v="0"/>
    <n v="0"/>
    <n v="0"/>
    <m/>
    <m/>
    <n v="-1.51"/>
    <n v="92.83"/>
    <s v="MasterCard"/>
    <m/>
    <s v="https://squareup.com/dashboard/sales/transactions/kXp0ZMFOnXie714M22t4PI5eV/by-unit/LJ4BG5MXVDM01"/>
    <s v="Spicy Seafood Stew (2 servings) (Regular) - Seafood, soft tofu, mushroom and veggies., Spicy Pork Belly (Regular) - Porkbelly marinated in spicy sauce with various vegetables., Black bean noodles (Jajangmyeon) (Regular) - Jajangmyeon Black Bean Noodles. Noodles with pork belly, onions, cabbage, zucchini and savoury black bean sauce., FREE Corn Cheese GoogleReview (Regular)"/>
    <x v="0"/>
    <s v="Eat in"/>
    <m/>
    <m/>
    <m/>
    <s v="Front Register"/>
    <n v="0"/>
    <s v="3ZP4CYZC6W4D4X1FASXAJQ51TKFS"/>
    <d v="2023-09-27T00:00:00"/>
    <n v="1.6"/>
    <n v="0"/>
    <m/>
    <m/>
    <x v="0"/>
    <m/>
    <m/>
    <n v="0"/>
    <s v="card"/>
    <s v=""/>
    <s v="card"/>
  </r>
  <r>
    <x v="80"/>
    <d v="1900-01-02T00:00:00"/>
    <x v="3409"/>
    <s v="Hobart"/>
    <n v="30.95"/>
    <n v="0"/>
    <n v="0"/>
    <n v="28.14"/>
    <n v="0"/>
    <n v="2.81"/>
    <n v="0"/>
    <n v="0"/>
    <n v="30.95"/>
    <x v="1"/>
    <n v="30.95"/>
    <s v="Keyed"/>
    <n v="0"/>
    <n v="0"/>
    <n v="0"/>
    <m/>
    <m/>
    <n v="-0.68"/>
    <n v="30.27"/>
    <s v="MasterCard"/>
    <m/>
    <s v="https://squareup.com/dashboard/sales/transactions/y8ybovX2y0O6VGZwiLfxEpobA0WZY/by-unit/LJ4BG5MXVDM01"/>
    <s v="Rose Ddeokbokki (Regular) - Korean rice cake with egg , fish cake , sausage , bacon , glass noodles in a mild spicy creamy sauce."/>
    <x v="0"/>
    <m/>
    <m/>
    <m/>
    <m/>
    <m/>
    <n v="0"/>
    <s v="3ZP4CYZC6W4D4X1FASXAJQ51TKFS"/>
    <d v="2023-09-27T00:00:00"/>
    <n v="2.2000000000000002"/>
    <n v="0"/>
    <m/>
    <m/>
    <x v="0"/>
    <s v="11ee5c4a224c8be2b116ac1f6bbba82c"/>
    <m/>
    <n v="0"/>
    <s v="card"/>
    <s v=""/>
    <s v="card"/>
  </r>
  <r>
    <x v="80"/>
    <d v="1900-01-02T00:00:00"/>
    <x v="3410"/>
    <s v="Hobart"/>
    <n v="32.9"/>
    <n v="0"/>
    <n v="0"/>
    <n v="29.91"/>
    <n v="0"/>
    <n v="2.99"/>
    <n v="0"/>
    <n v="0"/>
    <n v="32.9"/>
    <x v="2"/>
    <n v="0"/>
    <s v="N/A"/>
    <n v="0"/>
    <n v="0"/>
    <n v="32.9"/>
    <s v="Custom"/>
    <m/>
    <n v="0"/>
    <n v="32.9"/>
    <m/>
    <m/>
    <s v="https://squareup.com/dashboard/sales/transactions/It3u9NekierwiFMbGfZ769dlWRGZY/by-unit/LJ4BG5MXVDM01"/>
    <s v="12pc Korean Fried Wings (Regular) - Mixed of wingettes &amp; drumetts (12pcs) in 2 flavours of your choice, Onion Rings (Regular) - Beer battered onion rings"/>
    <x v="0"/>
    <m/>
    <m/>
    <m/>
    <m/>
    <m/>
    <n v="0"/>
    <m/>
    <m/>
    <m/>
    <m/>
    <m/>
    <m/>
    <x v="0"/>
    <n v="64512"/>
    <m/>
    <n v="0"/>
    <s v=""/>
    <s v=""/>
    <s v="N/A"/>
  </r>
  <r>
    <x v="80"/>
    <d v="1900-01-02T00:00:00"/>
    <x v="3411"/>
    <s v="Hobart"/>
    <n v="133.86000000000001"/>
    <n v="0"/>
    <n v="2.11"/>
    <n v="123.72"/>
    <n v="0"/>
    <n v="10.14"/>
    <n v="0"/>
    <n v="0"/>
    <n v="133.85"/>
    <x v="0"/>
    <n v="0"/>
    <s v="N/A"/>
    <n v="133.85"/>
    <n v="0"/>
    <n v="0"/>
    <m/>
    <m/>
    <n v="0"/>
    <n v="133.85"/>
    <m/>
    <m/>
    <s v="https://squareup.com/dashboard/sales/transactions/4RjtZKr5JmeOZ9S8zSohN7weV/by-unit/LJ4BG5MXVDM01"/>
    <s v="3 x Rice (Regular), Seafood Pancake (Regular) - crispy panfried mixed seafood and vegetables, served with soy dipping sauce., Black bean noodles (Jajangmyeon) (Regular) - Jajangmyeon Black Bean Noodles. Noodles with pork belly, onions, cabbage, zucchini and savoury black bean sauce., Kimchi Casserole (2 Servings) (Regular) - Kimchi and pork soup with tofu and veggies in a big pot, Half Bone-In Chicken (8pcs) (Regular) - Half chicken (with bones) in 1 flavour of your choice as a coating, Corn Cheese (Regular) - Corn kernel mixed with mayo &amp; topped with melted mozzarella cheese"/>
    <x v="0"/>
    <s v="Eat in"/>
    <m/>
    <m/>
    <m/>
    <s v="Front Register"/>
    <n v="0"/>
    <m/>
    <m/>
    <m/>
    <m/>
    <m/>
    <m/>
    <x v="0"/>
    <m/>
    <m/>
    <n v="0"/>
    <s v=""/>
    <s v="cash"/>
    <s v="cash"/>
  </r>
  <r>
    <x v="80"/>
    <d v="1900-01-02T00:00:00"/>
    <x v="3412"/>
    <s v="Hobart"/>
    <n v="142.85"/>
    <n v="0"/>
    <n v="0"/>
    <n v="129.86000000000001"/>
    <n v="0"/>
    <n v="12.99"/>
    <n v="0"/>
    <n v="0"/>
    <n v="142.85"/>
    <x v="1"/>
    <n v="142.85"/>
    <s v="Keyed"/>
    <n v="0"/>
    <n v="0"/>
    <n v="0"/>
    <m/>
    <m/>
    <n v="-3.14"/>
    <n v="139.71"/>
    <s v="MasterCard"/>
    <m/>
    <s v="https://squareup.com/dashboard/sales/transactions/wNdKtQrY5tWi3XejMFUspBPEQRMZY/by-unit/LJ4BG5MXVDM01"/>
    <s v="Sapporo Tap Beer (Beer Tower), 12pc Korean Fried Wings (Regular) - Mixed of wingettes &amp; drumetts (12pcs) in 2 flavours of your choice, Kimchi (Regular), Beef Short Ribs Stew (2 servings) (Regular) - beef short ribs, sweet potato vermicelli, white radish, spring onion and egg strings"/>
    <x v="0"/>
    <m/>
    <m/>
    <m/>
    <m/>
    <m/>
    <n v="0"/>
    <s v="3ZP4CYZC6W4D4X1FASXAJQ51TKFS"/>
    <d v="2023-09-27T00:00:00"/>
    <n v="2.2000000000000002"/>
    <n v="0"/>
    <m/>
    <m/>
    <x v="0"/>
    <s v="11ee5c3ed8c522e1b116ac1f6bbba82c"/>
    <m/>
    <n v="0"/>
    <s v="card"/>
    <s v=""/>
    <s v="card"/>
  </r>
  <r>
    <x v="80"/>
    <d v="1900-01-02T00:00:00"/>
    <x v="3413"/>
    <s v="Hobart"/>
    <n v="48.9"/>
    <n v="0"/>
    <n v="0"/>
    <n v="46.45"/>
    <n v="0"/>
    <n v="2.4500000000000002"/>
    <n v="0"/>
    <n v="0"/>
    <n v="48.9"/>
    <x v="1"/>
    <n v="48.9"/>
    <s v="Keyed"/>
    <n v="0"/>
    <n v="0"/>
    <n v="0"/>
    <m/>
    <m/>
    <n v="-1.08"/>
    <n v="47.82"/>
    <s v="MasterCard"/>
    <m/>
    <s v="https://squareup.com/dashboard/sales/transactions/qgunS2z5iYgudIGUE2AL0NPnK4FZY/by-unit/LJ4BG5MXVDM01"/>
    <s v="12pc Korean Fried Wings (Regular) - Mixed of wingettes &amp; drumetts (12pcs) in 2 flavours of your choice, Black bean noodles (Jajangmyeon) (Regular) - Jajangmyeon Black Bean Noodles. Noodles with pork belly, onions, cabbage, zucchini and savoury black bean sauce., Rice (Regular)"/>
    <x v="0"/>
    <m/>
    <m/>
    <m/>
    <m/>
    <m/>
    <n v="0"/>
    <s v="3ZP4CYZC6W4D4X1FASXAJQ51TKFS"/>
    <d v="2023-09-27T00:00:00"/>
    <n v="2.2000000000000002"/>
    <n v="0"/>
    <m/>
    <m/>
    <x v="0"/>
    <s v="11ee5c3d22c8db12b116ac1f6bbba82c"/>
    <m/>
    <n v="0"/>
    <s v="card"/>
    <s v=""/>
    <s v="card"/>
  </r>
  <r>
    <x v="80"/>
    <d v="1900-01-02T00:00:00"/>
    <x v="3414"/>
    <s v="Hobart"/>
    <n v="43.95"/>
    <n v="0"/>
    <n v="0"/>
    <n v="39.950000000000003"/>
    <n v="0"/>
    <n v="4"/>
    <n v="0"/>
    <n v="0"/>
    <n v="43.95"/>
    <x v="2"/>
    <n v="0"/>
    <s v="N/A"/>
    <n v="0"/>
    <n v="0"/>
    <n v="43.95"/>
    <s v="Custom"/>
    <m/>
    <n v="0"/>
    <n v="43.95"/>
    <m/>
    <m/>
    <s v="https://squareup.com/dashboard/sales/transactions/WucalZc2Rxqp1tuJJu4MCLwPoDeZY/by-unit/LJ4BG5MXVDM01"/>
    <s v="TK Boneless Chicken (Regular) - Thigh Fillets (650g approx) with 2 flavours of your choice"/>
    <x v="0"/>
    <m/>
    <m/>
    <m/>
    <m/>
    <m/>
    <n v="0"/>
    <m/>
    <m/>
    <m/>
    <m/>
    <m/>
    <m/>
    <x v="0"/>
    <s v="95FDA"/>
    <m/>
    <n v="0"/>
    <s v=""/>
    <s v=""/>
    <s v="N/A"/>
  </r>
  <r>
    <x v="80"/>
    <d v="1900-01-02T00:00:00"/>
    <x v="3415"/>
    <s v="Hobart"/>
    <n v="58.56"/>
    <n v="-10.34"/>
    <n v="0"/>
    <n v="53.24"/>
    <n v="0"/>
    <n v="5.32"/>
    <n v="0"/>
    <n v="0"/>
    <n v="58.56"/>
    <x v="1"/>
    <n v="58.56"/>
    <s v="Keyed"/>
    <n v="0"/>
    <n v="0"/>
    <n v="0"/>
    <m/>
    <m/>
    <n v="-1.29"/>
    <n v="57.27"/>
    <s v="MasterCard"/>
    <m/>
    <s v="https://squareup.com/dashboard/sales/transactions/kvPzsLEHc80quNpmJp9dFe5FnEfZY/by-unit/LJ4BG5MXVDM01"/>
    <s v="Japchae (Regular) - Gently pan fried sweet potato noodle, beef with vegetable tossed with soy sauce and sesame seed., 18pc Korean Fried Wings (Regular) - Mixed of wingettes &amp; drumetts (18pcs) in 2 flavours of your choice, O.G Burger (Regular) - Brioche bun, lettuce, mayo, pickles, onions and fried chicken fillet with O.G (Homemade sauce) sauce."/>
    <x v="0"/>
    <m/>
    <m/>
    <m/>
    <m/>
    <m/>
    <n v="0"/>
    <s v="3ZP4CYZC6W4D4X1FASXAJQ51TKFS"/>
    <d v="2023-09-27T00:00:00"/>
    <n v="2.2000000000000002"/>
    <n v="0"/>
    <m/>
    <s v="Discount: Coupon TKC15, Discount: Coupon TKC15, Discount: Coupon TKC15"/>
    <x v="0"/>
    <s v="11ee5c371e500dbdb116ac1f6bbba82c"/>
    <m/>
    <n v="0"/>
    <s v="card"/>
    <s v=""/>
    <s v="card"/>
  </r>
  <r>
    <x v="80"/>
    <d v="1900-01-02T00:00:00"/>
    <x v="3416"/>
    <s v="Hobart"/>
    <n v="40.76"/>
    <n v="-7.19"/>
    <n v="0"/>
    <n v="37.049999999999997"/>
    <n v="0"/>
    <n v="3.71"/>
    <n v="0"/>
    <n v="0"/>
    <n v="40.76"/>
    <x v="1"/>
    <n v="40.76"/>
    <s v="Keyed"/>
    <n v="0"/>
    <n v="0"/>
    <n v="0"/>
    <m/>
    <m/>
    <n v="-0.9"/>
    <n v="39.86"/>
    <s v="MasterCard"/>
    <m/>
    <s v="https://squareup.com/dashboard/sales/transactions/oDW66I6NJQM9m944bWFWuq03liJZY/by-unit/LJ4BG5MXVDM01"/>
    <s v="TK Bone-In Chicken (Regular) - A whole chicken cut into 16 pieces with 2 flavours of your choice, Kimchi (Regular)"/>
    <x v="0"/>
    <m/>
    <m/>
    <m/>
    <m/>
    <m/>
    <n v="0"/>
    <s v="3ZP4CYZC6W4D4X1FASXAJQ51TKFS"/>
    <d v="2023-09-27T00:00:00"/>
    <n v="2.2000000000000002"/>
    <n v="0"/>
    <m/>
    <s v="Discount: Coupon TKC15, Discount: Coupon TKC15"/>
    <x v="0"/>
    <s v="11ee5c3575b1d47cb116ac1f6bbba82c"/>
    <m/>
    <n v="0"/>
    <s v="card"/>
    <s v=""/>
    <s v="card"/>
  </r>
  <r>
    <x v="80"/>
    <d v="1900-01-02T00:00:00"/>
    <x v="3417"/>
    <s v="Hobart"/>
    <n v="26.31"/>
    <n v="-4.6399999999999997"/>
    <n v="0"/>
    <n v="23.92"/>
    <n v="0"/>
    <n v="2.39"/>
    <n v="0"/>
    <n v="0"/>
    <n v="26.31"/>
    <x v="1"/>
    <n v="26.31"/>
    <s v="Keyed"/>
    <n v="0"/>
    <n v="0"/>
    <n v="0"/>
    <m/>
    <m/>
    <n v="-0.57999999999999996"/>
    <n v="25.73"/>
    <s v="MasterCard"/>
    <m/>
    <s v="https://squareup.com/dashboard/sales/transactions/czbLu3CSV8ZgkBpbY3wSHGbo35KZY/by-unit/LJ4BG5MXVDM01"/>
    <s v="18pc Korean Fried Wings (Regular) - Mixed of wingettes &amp; drumetts (18pcs) in 2 flavours of your choice"/>
    <x v="0"/>
    <m/>
    <m/>
    <m/>
    <m/>
    <m/>
    <n v="0"/>
    <s v="3ZP4CYZC6W4D4X1FASXAJQ51TKFS"/>
    <d v="2023-09-27T00:00:00"/>
    <n v="2.2000000000000002"/>
    <n v="0"/>
    <m/>
    <s v="Discount: Coupon TKC15"/>
    <x v="0"/>
    <s v="11ee5c35149350f0b116ac1f6bbba82c"/>
    <m/>
    <n v="0"/>
    <s v="card"/>
    <s v=""/>
    <s v="card"/>
  </r>
  <r>
    <x v="81"/>
    <d v="1900-01-03T00:00:00"/>
    <x v="3418"/>
    <s v="Hobart"/>
    <n v="61.35"/>
    <n v="0"/>
    <n v="0"/>
    <n v="55.77"/>
    <n v="0"/>
    <n v="5.58"/>
    <n v="0"/>
    <n v="0"/>
    <n v="61.35"/>
    <x v="2"/>
    <n v="0"/>
    <s v="N/A"/>
    <n v="0"/>
    <n v="0"/>
    <n v="61.35"/>
    <s v="Custom"/>
    <m/>
    <n v="0"/>
    <n v="61.35"/>
    <m/>
    <m/>
    <s v="https://squareup.com/dashboard/sales/transactions/Kujy4xCMWeSrPOgBv0Tpo7AqKI6YY/by-unit/LJ4BG5MXVDM01"/>
    <s v="Texas Burger (Regular) - Classic sauce, barbeque sauce and deep cheese sauce with a whole chicken patty and bacon. Topped with fresh lettuce, onions, sliced cheese, pickles and tomato., 2 x Beef Bulgogi Loaded Fries (Regular) - Fries with Beef Bulgogi, mozzarella cheese, Cream onion and topped with hot spicy sauce, Coke Zero (Regular)"/>
    <x v="0"/>
    <m/>
    <m/>
    <m/>
    <m/>
    <m/>
    <n v="0"/>
    <m/>
    <m/>
    <m/>
    <m/>
    <m/>
    <m/>
    <x v="0"/>
    <s v="7DB93"/>
    <m/>
    <n v="0"/>
    <s v=""/>
    <s v=""/>
    <s v="N/A"/>
  </r>
  <r>
    <x v="81"/>
    <d v="1900-01-03T00:00:00"/>
    <x v="2399"/>
    <s v="Hobart"/>
    <n v="26.31"/>
    <n v="-4.6399999999999997"/>
    <n v="0"/>
    <n v="23.92"/>
    <n v="0"/>
    <n v="2.39"/>
    <n v="0"/>
    <n v="0"/>
    <n v="26.31"/>
    <x v="1"/>
    <n v="26.31"/>
    <s v="On File"/>
    <n v="0"/>
    <n v="0"/>
    <n v="0"/>
    <m/>
    <m/>
    <n v="-0.57999999999999996"/>
    <n v="25.73"/>
    <s v="Visa"/>
    <m/>
    <s v="https://squareup.com/dashboard/sales/transactions/qenmX2CUiBkGMOxGj2OacBQdiYLZY/by-unit/LJ4BG5MXVDM01"/>
    <s v="Rose Ddeokbokki (Regular) - Korean rice cake with egg , fish cake , sausage , bacon , glass noodles in a mild spicy creamy sauce."/>
    <x v="0"/>
    <m/>
    <m/>
    <m/>
    <m/>
    <m/>
    <n v="0"/>
    <s v="3ZYWJ46X0M7X4S36TG7QA0FVEM8H"/>
    <d v="2023-09-28T00:00:00"/>
    <n v="2.2000000000000002"/>
    <n v="0"/>
    <m/>
    <s v="Discount: Coupon TKC15"/>
    <x v="0"/>
    <s v="11ee5d26ab8006d9b116ac1f6bbba82c"/>
    <m/>
    <n v="0"/>
    <s v="card"/>
    <s v=""/>
    <s v="card"/>
  </r>
  <r>
    <x v="81"/>
    <d v="1900-01-03T00:00:00"/>
    <x v="3419"/>
    <s v="Hobart"/>
    <n v="20.95"/>
    <n v="0"/>
    <n v="0"/>
    <n v="19.05"/>
    <n v="0"/>
    <n v="1.9"/>
    <n v="0"/>
    <n v="0"/>
    <n v="20.95"/>
    <x v="2"/>
    <n v="0"/>
    <s v="N/A"/>
    <n v="0"/>
    <n v="0"/>
    <n v="20.95"/>
    <s v="Custom"/>
    <m/>
    <n v="0"/>
    <n v="20.95"/>
    <m/>
    <m/>
    <s v="https://squareup.com/dashboard/sales/transactions/iIqwTz6bAqe3rTJ3FZn5XPjFb6ZZY/by-unit/LJ4BG5MXVDM01"/>
    <s v="Japchae (Regular) - Gently pan fried sweet potato noodle, beef with vegetable tossed with soy sauce and sesame seed."/>
    <x v="0"/>
    <m/>
    <m/>
    <m/>
    <m/>
    <m/>
    <n v="0"/>
    <m/>
    <m/>
    <m/>
    <m/>
    <m/>
    <m/>
    <x v="0"/>
    <s v="F8E4D"/>
    <m/>
    <n v="0"/>
    <s v=""/>
    <s v=""/>
    <s v="N/A"/>
  </r>
  <r>
    <x v="81"/>
    <d v="1900-01-03T00:00:00"/>
    <x v="3420"/>
    <s v="Hobart"/>
    <n v="28.86"/>
    <n v="-5.09"/>
    <n v="0"/>
    <n v="26.24"/>
    <n v="0"/>
    <n v="2.62"/>
    <n v="0"/>
    <n v="0"/>
    <n v="28.86"/>
    <x v="1"/>
    <n v="28.86"/>
    <s v="Keyed"/>
    <n v="0"/>
    <n v="0"/>
    <n v="0"/>
    <m/>
    <m/>
    <n v="-0.63"/>
    <n v="28.23"/>
    <s v="MasterCard"/>
    <m/>
    <s v="https://squareup.com/dashboard/sales/transactions/cfbWvIZ3MwTVllnVt6hiMza15z7YY/by-unit/LJ4BG5MXVDM01"/>
    <s v="18pc Korean Fried Wings (Regular) - Mixed of wingettes &amp; drumetts (18pcs) in 2 flavours of your choice"/>
    <x v="0"/>
    <m/>
    <m/>
    <m/>
    <m/>
    <m/>
    <n v="0"/>
    <s v="3ZYWJ46X0M7X4S36TG7QA0FVEM8H"/>
    <d v="2023-09-28T00:00:00"/>
    <n v="2.2000000000000002"/>
    <n v="0"/>
    <m/>
    <s v="Discount: Coupon TKC15"/>
    <x v="0"/>
    <s v="11ee5d254d5fbf3cb116ac1f6bbba82c"/>
    <m/>
    <n v="0"/>
    <s v="card"/>
    <s v=""/>
    <s v="card"/>
  </r>
  <r>
    <x v="81"/>
    <d v="1900-01-03T00:00:00"/>
    <x v="3421"/>
    <s v="Hobart"/>
    <n v="57.85"/>
    <n v="0"/>
    <n v="0"/>
    <n v="52.59"/>
    <n v="0"/>
    <n v="5.26"/>
    <n v="0"/>
    <n v="0"/>
    <n v="57.85"/>
    <x v="2"/>
    <n v="0"/>
    <s v="N/A"/>
    <n v="0"/>
    <n v="0"/>
    <n v="57.85"/>
    <s v="Custom"/>
    <m/>
    <n v="0"/>
    <n v="57.85"/>
    <m/>
    <m/>
    <s v="https://squareup.com/dashboard/sales/transactions/OaYYRm1ZQiHJB6haOzYgCTQSo6KZY/by-unit/LJ4BG5MXVDM01"/>
    <s v="O.G Burger (Regular) - Brioche bun, lettuce, mayo, pickles, onions and fried chicken fillet with O.G (Homemade sauce) sauce., Classic Chicken Burger (Regular) - Brioche Bun,Lettuce,Mayo and fried chicken fillet, 12pc Korean Fried Wings (Regular) - Mixed of wingettes &amp; drumetts (12pcs) in 2 flavours of your choice"/>
    <x v="0"/>
    <m/>
    <m/>
    <m/>
    <m/>
    <m/>
    <n v="0"/>
    <m/>
    <m/>
    <m/>
    <m/>
    <m/>
    <m/>
    <x v="0"/>
    <s v="C8E09"/>
    <m/>
    <n v="0"/>
    <s v=""/>
    <s v=""/>
    <s v="N/A"/>
  </r>
  <r>
    <x v="81"/>
    <d v="1900-01-03T00:00:00"/>
    <x v="3422"/>
    <s v="Hobart"/>
    <n v="43.9"/>
    <n v="0"/>
    <n v="0"/>
    <n v="39.909999999999997"/>
    <n v="0"/>
    <n v="3.99"/>
    <n v="0"/>
    <n v="0"/>
    <n v="43.9"/>
    <x v="3"/>
    <n v="0"/>
    <s v="N/A"/>
    <n v="0"/>
    <n v="0"/>
    <n v="43.9"/>
    <s v="Custom"/>
    <m/>
    <n v="0"/>
    <n v="43.9"/>
    <m/>
    <m/>
    <s v="https://squareup.com/dashboard/sales/transactions/kTb2fHojlrhtdCltbhjmTW9yG8FZY/by-unit/LJ4BG5MXVDM01"/>
    <s v="Bacon and Cheese fries (Regular) - Fries, bacon and cheese sauce, 18pc Korean Fried Wings (Regular) - Mixed of wingettes &amp; drumetts (18pcs) in 2 flavours of your choice"/>
    <x v="0"/>
    <m/>
    <m/>
    <m/>
    <m/>
    <m/>
    <n v="0"/>
    <m/>
    <m/>
    <m/>
    <m/>
    <m/>
    <m/>
    <x v="0"/>
    <s v="6485D"/>
    <m/>
    <n v="0"/>
    <s v=""/>
    <s v=""/>
    <s v="N/A"/>
  </r>
  <r>
    <x v="81"/>
    <d v="1900-01-03T00:00:00"/>
    <x v="3423"/>
    <s v="Hobart"/>
    <n v="34.950000000000003"/>
    <n v="0"/>
    <n v="0"/>
    <n v="31.77"/>
    <n v="0"/>
    <n v="3.18"/>
    <n v="0"/>
    <n v="0"/>
    <n v="34.950000000000003"/>
    <x v="2"/>
    <n v="0"/>
    <s v="N/A"/>
    <n v="0"/>
    <n v="0"/>
    <n v="34.950000000000003"/>
    <s v="Custom"/>
    <m/>
    <n v="0"/>
    <n v="34.950000000000003"/>
    <m/>
    <m/>
    <s v="https://squareup.com/dashboard/sales/transactions/QbWbB9uQUp24o1h769p9j1HOALYZY/by-unit/LJ4BG5MXVDM01"/>
    <s v="18pc Korean Fried Wings (Regular) - Mixed of wingettes &amp; drumetts (18pcs) in 2 flavours of your choice"/>
    <x v="0"/>
    <m/>
    <m/>
    <m/>
    <m/>
    <m/>
    <n v="0"/>
    <m/>
    <m/>
    <m/>
    <m/>
    <m/>
    <m/>
    <x v="0"/>
    <s v="E30C0"/>
    <m/>
    <n v="0"/>
    <s v=""/>
    <s v=""/>
    <s v="N/A"/>
  </r>
  <r>
    <x v="81"/>
    <d v="1900-01-03T00:00:00"/>
    <x v="3424"/>
    <s v="Hobart"/>
    <n v="23.95"/>
    <n v="0"/>
    <n v="0"/>
    <n v="21.77"/>
    <n v="0"/>
    <n v="2.1800000000000002"/>
    <n v="0"/>
    <n v="0"/>
    <n v="23.95"/>
    <x v="0"/>
    <n v="0"/>
    <s v="N/A"/>
    <n v="0"/>
    <n v="0"/>
    <n v="23.95"/>
    <s v="Custom"/>
    <m/>
    <n v="0"/>
    <n v="23.95"/>
    <m/>
    <m/>
    <s v="https://squareup.com/dashboard/sales/transactions/uSyHJbvYeAjT6lJsAzl07OweV/by-unit/LJ4BG5MXVDM01"/>
    <s v="Kimchi Pancake (Regular) - Korean pancake filled with kimchi, chili and chives"/>
    <x v="0"/>
    <s v="Eat in"/>
    <m/>
    <m/>
    <m/>
    <s v="Front Register"/>
    <n v="0"/>
    <m/>
    <m/>
    <m/>
    <m/>
    <m/>
    <m/>
    <x v="0"/>
    <m/>
    <m/>
    <n v="0"/>
    <s v=""/>
    <s v=""/>
    <s v="N/A"/>
  </r>
  <r>
    <x v="81"/>
    <d v="1900-01-03T00:00:00"/>
    <x v="3425"/>
    <s v="Hobart"/>
    <n v="30.95"/>
    <n v="0"/>
    <n v="0"/>
    <n v="28.14"/>
    <n v="0"/>
    <n v="2.81"/>
    <n v="0"/>
    <n v="0"/>
    <n v="30.95"/>
    <x v="0"/>
    <n v="0"/>
    <s v="N/A"/>
    <n v="0"/>
    <n v="0"/>
    <n v="30.95"/>
    <s v="Custom"/>
    <m/>
    <n v="0"/>
    <n v="30.95"/>
    <m/>
    <m/>
    <s v="https://squareup.com/dashboard/sales/transactions/CsIe3U3z6m3DeYxLS03GXq9eV/by-unit/LJ4BG5MXVDM01"/>
    <s v="18pc Korean Fried Wings (Regular) - Mixed of wingettes &amp; drumetts (18pcs) in 2 flavours of your choice"/>
    <x v="0"/>
    <s v="Eat in"/>
    <m/>
    <m/>
    <m/>
    <s v="Front Register"/>
    <n v="0"/>
    <m/>
    <m/>
    <m/>
    <m/>
    <m/>
    <m/>
    <x v="0"/>
    <m/>
    <m/>
    <n v="0"/>
    <s v=""/>
    <s v=""/>
    <s v="N/A"/>
  </r>
  <r>
    <x v="81"/>
    <d v="1900-01-03T00:00:00"/>
    <x v="3426"/>
    <s v="Hobart"/>
    <n v="22.95"/>
    <n v="0"/>
    <n v="0"/>
    <n v="20.86"/>
    <n v="0"/>
    <n v="2.09"/>
    <n v="0"/>
    <n v="0"/>
    <n v="22.95"/>
    <x v="4"/>
    <n v="0"/>
    <s v="N/A"/>
    <n v="0"/>
    <n v="0"/>
    <n v="22.95"/>
    <s v="Custom"/>
    <m/>
    <n v="0"/>
    <n v="22.95"/>
    <m/>
    <m/>
    <s v="https://squareup.com/dashboard/sales/transactions/i2l0Yv1YNVXtVPgThNTfU06kmtPZY/by-unit/LJ4BG5MXVDM01"/>
    <s v="12pc Korean Fried Wings (Regular) - Mixed of wingettes &amp; drumetts (12pcs) in 2 flavours of your choice"/>
    <x v="0"/>
    <m/>
    <m/>
    <m/>
    <m/>
    <m/>
    <n v="0"/>
    <m/>
    <m/>
    <m/>
    <m/>
    <m/>
    <m/>
    <x v="0"/>
    <s v="477c79eb"/>
    <m/>
    <n v="0"/>
    <s v=""/>
    <s v=""/>
    <s v="N/A"/>
  </r>
  <r>
    <x v="81"/>
    <d v="1900-01-03T00:00:00"/>
    <x v="3427"/>
    <s v="Hobart"/>
    <n v="32.950000000000003"/>
    <n v="0"/>
    <n v="0"/>
    <n v="29.95"/>
    <n v="0"/>
    <n v="3"/>
    <n v="0"/>
    <n v="0"/>
    <n v="32.950000000000003"/>
    <x v="2"/>
    <n v="0"/>
    <s v="N/A"/>
    <n v="0"/>
    <n v="0"/>
    <n v="32.950000000000003"/>
    <s v="Custom"/>
    <m/>
    <n v="0"/>
    <n v="32.950000000000003"/>
    <m/>
    <m/>
    <s v="https://squareup.com/dashboard/sales/transactions/201dPzLAvaOySKL5ELAmExvzVjNZY/by-unit/LJ4BG5MXVDM01"/>
    <s v="Braised Beef Short Rib with Soy Sauce (Regular) - beef short ribs braised with savoury soy sauce, shitake mushroom carrots and radish."/>
    <x v="0"/>
    <m/>
    <m/>
    <m/>
    <m/>
    <m/>
    <n v="0"/>
    <m/>
    <m/>
    <m/>
    <m/>
    <m/>
    <m/>
    <x v="0"/>
    <s v="BEBA7"/>
    <m/>
    <n v="0"/>
    <s v=""/>
    <s v=""/>
    <s v="N/A"/>
  </r>
  <r>
    <x v="81"/>
    <d v="1900-01-03T00:00:00"/>
    <x v="3428"/>
    <s v="Hobart"/>
    <n v="46.4"/>
    <n v="0"/>
    <n v="0"/>
    <n v="42.18"/>
    <n v="0"/>
    <n v="4.22"/>
    <n v="0"/>
    <n v="0"/>
    <n v="46.4"/>
    <x v="2"/>
    <n v="0"/>
    <s v="N/A"/>
    <n v="0"/>
    <n v="0"/>
    <n v="46.4"/>
    <s v="Custom"/>
    <m/>
    <n v="0"/>
    <n v="46.4"/>
    <m/>
    <m/>
    <s v="https://squareup.com/dashboard/sales/transactions/CY6uoM7aNbBEAlBqAGOlZ8GRC8bZY/by-unit/LJ4BG5MXVDM01"/>
    <s v="Beef Bulgogi Loaded Fries (Regular) - Fries with Beef Bulgogi, mozzarella cheese, Cream onion and topped with hot spicy sauce, Solo Lemon (Regular), 12pc Korean Fried Wings (Regular) - Mixed of wingettes &amp; drumetts (12pcs) in 2 flavours of your choice"/>
    <x v="0"/>
    <m/>
    <m/>
    <m/>
    <m/>
    <m/>
    <n v="0"/>
    <m/>
    <m/>
    <m/>
    <m/>
    <m/>
    <m/>
    <x v="0"/>
    <s v="C0C18"/>
    <m/>
    <n v="0"/>
    <s v=""/>
    <s v=""/>
    <s v="N/A"/>
  </r>
  <r>
    <x v="81"/>
    <d v="1900-01-03T00:00:00"/>
    <x v="3429"/>
    <s v="Hobart"/>
    <n v="48.9"/>
    <n v="0"/>
    <n v="0"/>
    <n v="44.46"/>
    <n v="0"/>
    <n v="4.4400000000000004"/>
    <n v="0"/>
    <n v="0"/>
    <n v="48.9"/>
    <x v="2"/>
    <n v="0"/>
    <s v="N/A"/>
    <n v="0"/>
    <n v="0"/>
    <n v="48.9"/>
    <s v="Custom"/>
    <m/>
    <n v="0"/>
    <n v="48.9"/>
    <m/>
    <m/>
    <s v="https://squareup.com/dashboard/sales/transactions/4rIrQZ74y5ba8WSQ7okCQh0bfKdZY/by-unit/LJ4BG5MXVDM01"/>
    <s v="Spicy Pork Belly (Regular) - Porkbelly marinated in spicy sauce with various vegetables., Japchae (Regular) - Gently pan fried sweet potato noodle, beef with vegetable tossed with soy sauce and sesame seed."/>
    <x v="0"/>
    <m/>
    <m/>
    <m/>
    <m/>
    <m/>
    <n v="0"/>
    <m/>
    <m/>
    <m/>
    <m/>
    <m/>
    <m/>
    <x v="0"/>
    <s v="08B60"/>
    <m/>
    <n v="0"/>
    <s v=""/>
    <s v=""/>
    <s v="N/A"/>
  </r>
  <r>
    <x v="81"/>
    <d v="1900-01-03T00:00:00"/>
    <x v="1453"/>
    <s v="Hobart"/>
    <n v="0.5"/>
    <n v="0"/>
    <n v="0"/>
    <n v="0.45"/>
    <n v="0"/>
    <n v="0.05"/>
    <n v="0"/>
    <n v="0"/>
    <n v="0.5"/>
    <x v="0"/>
    <n v="0"/>
    <s v="N/A"/>
    <n v="0.5"/>
    <n v="0"/>
    <n v="0"/>
    <m/>
    <m/>
    <n v="0"/>
    <n v="0.5"/>
    <m/>
    <m/>
    <s v="https://squareup.com/dashboard/sales/transactions/gPg3MacMBYzSqOpmlEghfqueV/by-unit/LJ4BG5MXVDM01"/>
    <s v="Takeaway Box (Regular)"/>
    <x v="0"/>
    <s v="Eat in"/>
    <m/>
    <m/>
    <m/>
    <s v="Front Register"/>
    <n v="0"/>
    <m/>
    <m/>
    <m/>
    <m/>
    <m/>
    <m/>
    <x v="0"/>
    <m/>
    <m/>
    <n v="0"/>
    <s v=""/>
    <s v="cash"/>
    <s v="cash"/>
  </r>
  <r>
    <x v="81"/>
    <d v="1900-01-03T00:00:00"/>
    <x v="3430"/>
    <s v="Hobart"/>
    <n v="30.95"/>
    <n v="0"/>
    <n v="0"/>
    <n v="28.14"/>
    <n v="0"/>
    <n v="2.81"/>
    <n v="0"/>
    <n v="0"/>
    <n v="30.95"/>
    <x v="2"/>
    <n v="0"/>
    <s v="N/A"/>
    <n v="0"/>
    <n v="0"/>
    <n v="30.95"/>
    <s v="Custom"/>
    <m/>
    <n v="0"/>
    <n v="30.95"/>
    <m/>
    <m/>
    <s v="https://squareup.com/dashboard/sales/transactions/OAZvjZAML2lh1BoGrPJr1npq9WcZY/by-unit/LJ4BG5MXVDM01"/>
    <s v="18pc Korean Fried Wings (Regular) - Mixed of wingettes &amp; drumetts (18pcs) in 2 flavours of your choice"/>
    <x v="0"/>
    <m/>
    <m/>
    <m/>
    <m/>
    <m/>
    <n v="0"/>
    <m/>
    <m/>
    <m/>
    <m/>
    <m/>
    <m/>
    <x v="0"/>
    <s v="F2DF2"/>
    <m/>
    <n v="0"/>
    <s v=""/>
    <s v=""/>
    <s v="N/A"/>
  </r>
  <r>
    <x v="81"/>
    <d v="1900-01-03T00:00:00"/>
    <x v="3431"/>
    <s v="Hobart"/>
    <n v="88.8"/>
    <n v="0"/>
    <n v="0"/>
    <n v="80.73"/>
    <n v="0"/>
    <n v="8.07"/>
    <n v="0"/>
    <n v="0"/>
    <n v="88.8"/>
    <x v="2"/>
    <n v="0"/>
    <s v="N/A"/>
    <n v="0"/>
    <n v="0"/>
    <n v="88.8"/>
    <s v="Custom"/>
    <m/>
    <n v="0"/>
    <n v="88.8"/>
    <m/>
    <m/>
    <s v="https://squareup.com/dashboard/sales/transactions/sRYWh2FJhgvOTLNLdaVYvrhJsvVZY/by-unit/LJ4BG5MXVDM01"/>
    <s v="Beef Bulgogi Loaded Fries (Regular) - Fries with Beef Bulgogi, mozzarella cheese, Cream onion and topped with hot spicy sauce, Shoestring Fries (Regular), 2 x 18pc Korean Fried Wings (Regular) - Mixed of wingettes &amp; drumetts (18pcs) in 2 flavours of your choice"/>
    <x v="0"/>
    <m/>
    <m/>
    <m/>
    <m/>
    <m/>
    <n v="0"/>
    <m/>
    <m/>
    <m/>
    <m/>
    <m/>
    <m/>
    <x v="0"/>
    <s v="0C22C"/>
    <m/>
    <n v="0"/>
    <s v=""/>
    <s v=""/>
    <s v="N/A"/>
  </r>
  <r>
    <x v="81"/>
    <d v="1900-01-03T00:00:00"/>
    <x v="3432"/>
    <s v="Hobart"/>
    <n v="0"/>
    <n v="0"/>
    <n v="0"/>
    <n v="0"/>
    <n v="0"/>
    <n v="0"/>
    <n v="0"/>
    <n v="-4.13"/>
    <n v="-4.13"/>
    <x v="6"/>
    <n v="-4.13"/>
    <s v="Tapped"/>
    <n v="0"/>
    <n v="0"/>
    <n v="0"/>
    <m/>
    <m/>
    <n v="0"/>
    <n v="-4.13"/>
    <s v="American Express"/>
    <m/>
    <s v="https://squareup.com/dashboard/sales/transactions/kHvvJlafrR9AZWBQhwMlGzmeV/by-unit/LJ4BG5MXVDM01"/>
    <s v="Custom Amount"/>
    <x v="1"/>
    <m/>
    <m/>
    <m/>
    <m/>
    <s v="Front Register"/>
    <n v="0"/>
    <s v="3ZYWJ46X0M7X4S36TG7QA0FVEM8H"/>
    <d v="2023-09-28T00:00:00"/>
    <n v="1.6"/>
    <n v="0"/>
    <s v="Sold Out"/>
    <m/>
    <x v="0"/>
    <m/>
    <m/>
    <n v="0"/>
    <s v=""/>
    <s v=""/>
    <s v="N/A"/>
  </r>
  <r>
    <x v="81"/>
    <d v="1900-01-03T00:00:00"/>
    <x v="3433"/>
    <s v="Hobart"/>
    <n v="42.42"/>
    <n v="-7.48"/>
    <n v="0"/>
    <n v="38.56"/>
    <n v="0"/>
    <n v="3.86"/>
    <n v="0"/>
    <n v="0"/>
    <n v="42.42"/>
    <x v="1"/>
    <n v="42.42"/>
    <s v="Keyed"/>
    <n v="0"/>
    <n v="0"/>
    <n v="0"/>
    <m/>
    <m/>
    <n v="-0.93"/>
    <n v="41.49"/>
    <s v="MasterCard"/>
    <m/>
    <s v="https://squareup.com/dashboard/sales/transactions/WWoeBte258ALP3atDlK2buBAUjdZY/by-unit/LJ4BG5MXVDM01"/>
    <s v="12pc Korean Fried Wings (Regular) - Mixed of wingettes &amp; drumetts (12pcs) in 2 flavours of your choice, Rice (Regular), 12pc Korean Fried Wings (Regular) - Mixed of wingettes &amp; drumetts (12pcs) in 2 flavours of your choice"/>
    <x v="0"/>
    <m/>
    <m/>
    <m/>
    <m/>
    <m/>
    <n v="0"/>
    <s v="3ZYWJ46X0M7X4S36TG7QA0FVEM8H"/>
    <d v="2023-09-28T00:00:00"/>
    <n v="2.2000000000000002"/>
    <n v="0"/>
    <m/>
    <s v="Discount: Coupon TKC15, Discount: Coupon TKC15, Discount: Coupon TKC15"/>
    <x v="0"/>
    <s v="11ee5d1e5fbdeef7b116ac1f6bbba82c"/>
    <m/>
    <n v="0"/>
    <s v="card"/>
    <s v=""/>
    <s v="card"/>
  </r>
  <r>
    <x v="81"/>
    <d v="1900-01-03T00:00:00"/>
    <x v="3434"/>
    <s v="Hobart"/>
    <n v="20.65"/>
    <n v="-2.2999999999999998"/>
    <n v="0"/>
    <n v="18.77"/>
    <n v="0"/>
    <n v="1.88"/>
    <n v="0"/>
    <n v="0"/>
    <n v="20.65"/>
    <x v="0"/>
    <n v="0"/>
    <s v="N/A"/>
    <n v="20.65"/>
    <n v="0"/>
    <n v="0"/>
    <m/>
    <m/>
    <n v="0"/>
    <n v="20.65"/>
    <m/>
    <m/>
    <s v="https://squareup.com/dashboard/sales/transactions/oB1MJ7i3TrX3Nnqmmhx0zgqeV/by-unit/LJ4BG5MXVDM01"/>
    <s v="12pc Korean Fried Wings (Regular) - Mixed of wingettes &amp; drumetts (12pcs) in 2 flavours of your choice"/>
    <x v="0"/>
    <s v="Eat in"/>
    <m/>
    <m/>
    <m/>
    <s v="Front Register"/>
    <n v="0"/>
    <m/>
    <m/>
    <m/>
    <m/>
    <m/>
    <n v="0.1"/>
    <x v="0"/>
    <m/>
    <m/>
    <n v="0"/>
    <s v=""/>
    <s v="cash"/>
    <s v="cash"/>
  </r>
  <r>
    <x v="81"/>
    <d v="1900-01-03T00:00:00"/>
    <x v="3195"/>
    <s v="Hobart"/>
    <n v="0"/>
    <n v="0"/>
    <n v="0"/>
    <n v="0"/>
    <n v="0"/>
    <n v="0"/>
    <n v="0"/>
    <n v="0"/>
    <n v="0"/>
    <x v="0"/>
    <n v="0"/>
    <s v="N/A"/>
    <n v="0"/>
    <n v="0"/>
    <n v="0"/>
    <m/>
    <m/>
    <n v="0"/>
    <n v="0"/>
    <m/>
    <m/>
    <s v="https://squareup.com/dashboard/sales/transactions/kNKvdot6bGfROAxIi7K7o1reV/by-unit/LJ4BG5MXVDM01"/>
    <s v="FREE Corn Cheese GoogleReview (Regular)"/>
    <x v="0"/>
    <s v="Eat in"/>
    <m/>
    <m/>
    <m/>
    <s v="Front Register"/>
    <n v="0"/>
    <m/>
    <m/>
    <m/>
    <m/>
    <m/>
    <m/>
    <x v="0"/>
    <m/>
    <m/>
    <n v="0"/>
    <s v=""/>
    <s v=""/>
    <s v="N/A"/>
  </r>
  <r>
    <x v="81"/>
    <d v="1900-01-03T00:00:00"/>
    <x v="3435"/>
    <s v="Hobart"/>
    <n v="46.69"/>
    <n v="0"/>
    <n v="0.74"/>
    <n v="42.45"/>
    <n v="0"/>
    <n v="4.24"/>
    <n v="0"/>
    <n v="0"/>
    <n v="46.69"/>
    <x v="0"/>
    <n v="46.69"/>
    <s v="Tapped"/>
    <n v="0"/>
    <n v="0"/>
    <n v="0"/>
    <m/>
    <m/>
    <n v="-0.75"/>
    <n v="45.94"/>
    <s v="American Express"/>
    <m/>
    <s v="https://squareup.com/dashboard/sales/transactions/IfmhN3kC54msJL9HDSiFBBmeV/by-unit/LJ4BG5MXVDM01"/>
    <s v="Kimchi Casserole (2 Servings) (Regular) - Kimchi and pork soup with tofu and veggies in a big pot, 2 x Rice (Regular)"/>
    <x v="0"/>
    <s v="Eat in"/>
    <m/>
    <m/>
    <m/>
    <s v="Front Register"/>
    <n v="0"/>
    <s v="3ZYWJ46X0M7X4S36TG7QA0FVEM8H"/>
    <d v="2023-09-28T00:00:00"/>
    <n v="1.6"/>
    <n v="0"/>
    <m/>
    <m/>
    <x v="0"/>
    <m/>
    <m/>
    <n v="0"/>
    <s v="card"/>
    <s v=""/>
    <s v="card"/>
  </r>
  <r>
    <x v="81"/>
    <d v="1900-01-03T00:00:00"/>
    <x v="3436"/>
    <s v="Hobart"/>
    <n v="39.950000000000003"/>
    <n v="0"/>
    <n v="0"/>
    <n v="36.32"/>
    <n v="0"/>
    <n v="3.63"/>
    <n v="0"/>
    <n v="0"/>
    <n v="39.950000000000003"/>
    <x v="2"/>
    <n v="0"/>
    <s v="N/A"/>
    <n v="0"/>
    <n v="0"/>
    <n v="39.950000000000003"/>
    <s v="Custom"/>
    <m/>
    <n v="0"/>
    <n v="39.950000000000003"/>
    <m/>
    <m/>
    <s v="https://squareup.com/dashboard/sales/transactions/kXB4Nigjh8VhGAVZOQatk76z3DbZY/by-unit/LJ4BG5MXVDM01"/>
    <s v="Beef Bulgogi Stew (small) (Regular) - marinated beef with various vegetables, mushroom, glass noodle, tofu in a hotpot"/>
    <x v="0"/>
    <m/>
    <m/>
    <m/>
    <m/>
    <m/>
    <n v="0"/>
    <m/>
    <m/>
    <m/>
    <m/>
    <m/>
    <m/>
    <x v="0"/>
    <s v="E1900"/>
    <m/>
    <n v="0"/>
    <s v=""/>
    <s v=""/>
    <s v="N/A"/>
  </r>
  <r>
    <x v="81"/>
    <d v="1900-01-03T00:00:00"/>
    <x v="3437"/>
    <s v="Hobart"/>
    <n v="69.900000000000006"/>
    <n v="0"/>
    <n v="0"/>
    <n v="63.55"/>
    <n v="0"/>
    <n v="6.35"/>
    <n v="0"/>
    <n v="0"/>
    <n v="69.900000000000006"/>
    <x v="1"/>
    <n v="69.900000000000006"/>
    <s v="Keyed"/>
    <n v="0"/>
    <n v="0"/>
    <n v="0"/>
    <m/>
    <m/>
    <n v="-1.54"/>
    <n v="68.36"/>
    <s v="MasterCard"/>
    <m/>
    <s v="https://squareup.com/dashboard/sales/transactions/4FNB1T2GmdAmxAALKLcCqkUblFIZY/by-unit/LJ4BG5MXVDM01"/>
    <s v="Spicy Seafood Stew (2 servings) (Regular) - Seafood, soft tofu, mushroom and veggies., Bibimbap (Regular) - mixed veggies with special sauce and fried egg, Crushed Pear Juice (Regular), Sprite (Regular)"/>
    <x v="0"/>
    <m/>
    <m/>
    <m/>
    <m/>
    <m/>
    <n v="0"/>
    <s v="3ZYWJ46X0M7X4S36TG7QA0FVEM8H"/>
    <d v="2023-09-28T00:00:00"/>
    <n v="2.2000000000000002"/>
    <n v="0"/>
    <m/>
    <m/>
    <x v="0"/>
    <s v="11ee5d196cb6e5abb116ac1f6bbba82c"/>
    <m/>
    <n v="0"/>
    <s v="card"/>
    <s v=""/>
    <s v="card"/>
  </r>
  <r>
    <x v="81"/>
    <d v="1900-01-03T00:00:00"/>
    <x v="3438"/>
    <s v="Hobart"/>
    <n v="34.9"/>
    <n v="0"/>
    <n v="0"/>
    <n v="31.73"/>
    <n v="0"/>
    <n v="3.17"/>
    <n v="0"/>
    <n v="0"/>
    <n v="34.9"/>
    <x v="1"/>
    <n v="34.9"/>
    <s v="Keyed"/>
    <n v="0"/>
    <n v="0"/>
    <n v="0"/>
    <m/>
    <m/>
    <n v="-0.77"/>
    <n v="34.130000000000003"/>
    <s v="MasterCard"/>
    <m/>
    <s v="https://squareup.com/dashboard/sales/transactions/qaZI57HDZ6QpdkiYjL7s5Ivj6zAZY/by-unit/LJ4BG5MXVDM01"/>
    <s v="12pc Korean Fried Wings (Regular) - Mixed of wingettes &amp; drumetts (12pcs) in 2 flavours of your choice, Corn Cheese (Regular) - Corn kernel mixed with mayo &amp; topped with melted mozzarella cheese"/>
    <x v="0"/>
    <m/>
    <m/>
    <m/>
    <m/>
    <m/>
    <n v="0"/>
    <s v="3ZYWJ46X0M7X4S36TG7QA0FVEM8H"/>
    <d v="2023-09-28T00:00:00"/>
    <n v="2.2000000000000002"/>
    <n v="0"/>
    <m/>
    <m/>
    <x v="0"/>
    <s v="11ee5d18ce361522b116ac1f6bbba82c"/>
    <m/>
    <n v="0"/>
    <s v="card"/>
    <s v=""/>
    <s v="card"/>
  </r>
  <r>
    <x v="81"/>
    <d v="1900-01-03T00:00:00"/>
    <x v="3439"/>
    <s v="Hobart"/>
    <n v="1"/>
    <n v="0"/>
    <n v="0"/>
    <n v="0.91"/>
    <n v="0"/>
    <n v="0.09"/>
    <n v="0"/>
    <n v="0"/>
    <n v="1"/>
    <x v="0"/>
    <n v="1"/>
    <s v="Tapped"/>
    <n v="0"/>
    <n v="0"/>
    <n v="0"/>
    <m/>
    <m/>
    <n v="-0.02"/>
    <n v="0.98"/>
    <s v="Visa"/>
    <m/>
    <s v="https://squareup.com/dashboard/sales/transactions/gzmrn1MT5d7rfxyHTUt49ypeV/by-unit/LJ4BG5MXVDM01"/>
    <s v="2 x Takeaway Box (Regular)"/>
    <x v="0"/>
    <s v="Eat in"/>
    <m/>
    <m/>
    <m/>
    <s v="Front Register"/>
    <n v="0"/>
    <s v="3ZYWJ46X0M7X4S36TG7QA0FVEM8H"/>
    <d v="2023-09-28T00:00:00"/>
    <n v="1.6"/>
    <n v="0"/>
    <m/>
    <m/>
    <x v="0"/>
    <m/>
    <m/>
    <n v="0"/>
    <s v="card"/>
    <s v=""/>
    <s v="card"/>
  </r>
  <r>
    <x v="81"/>
    <d v="1900-01-03T00:00:00"/>
    <x v="3440"/>
    <s v="Hobart"/>
    <n v="0.5"/>
    <n v="0"/>
    <n v="0"/>
    <n v="0.45"/>
    <n v="0"/>
    <n v="0.05"/>
    <n v="0"/>
    <n v="0"/>
    <n v="0.5"/>
    <x v="0"/>
    <n v="0.5"/>
    <s v="Tapped"/>
    <n v="0"/>
    <n v="0"/>
    <n v="0"/>
    <m/>
    <m/>
    <n v="-0.01"/>
    <n v="0.49"/>
    <s v="EFTPOS"/>
    <m/>
    <s v="https://squareup.com/dashboard/sales/transactions/IjucPaup8QVZ1nhnGHKAJn8eV/by-unit/LJ4BG5MXVDM01"/>
    <s v="Takeaway Box (Regular)"/>
    <x v="0"/>
    <s v="Eat in"/>
    <m/>
    <m/>
    <m/>
    <s v="Front Register"/>
    <n v="0"/>
    <s v="3ZYWJ46X0M7X4S36TG7QA0FVEM8H"/>
    <d v="2023-09-28T00:00:00"/>
    <n v="1.6"/>
    <n v="0"/>
    <m/>
    <m/>
    <x v="0"/>
    <m/>
    <m/>
    <n v="0"/>
    <s v="card"/>
    <s v=""/>
    <s v="card"/>
  </r>
  <r>
    <x v="81"/>
    <d v="1900-01-03T00:00:00"/>
    <x v="3441"/>
    <s v="Hobart"/>
    <n v="26.31"/>
    <n v="-4.6399999999999997"/>
    <n v="0"/>
    <n v="23.92"/>
    <n v="0"/>
    <n v="2.39"/>
    <n v="0"/>
    <n v="0"/>
    <n v="26.31"/>
    <x v="1"/>
    <n v="26.31"/>
    <s v="Keyed"/>
    <n v="0"/>
    <n v="0"/>
    <n v="0"/>
    <m/>
    <m/>
    <n v="-0.57999999999999996"/>
    <n v="25.73"/>
    <s v="Visa"/>
    <m/>
    <s v="https://squareup.com/dashboard/sales/transactions/MvR5WOYtGbi0QyVVDQQTPW5dV9RZY/by-unit/LJ4BG5MXVDM01"/>
    <s v="18pc Korean Fried Wings (Regular) - Mixed of wingettes &amp; drumetts (18pcs) in 2 flavours of your choice"/>
    <x v="0"/>
    <m/>
    <m/>
    <m/>
    <m/>
    <m/>
    <n v="0"/>
    <s v="3ZYWJ46X0M7X4S36TG7QA0FVEM8H"/>
    <d v="2023-09-28T00:00:00"/>
    <n v="2.2000000000000002"/>
    <n v="0"/>
    <m/>
    <s v="Discount: Coupon TKC15"/>
    <x v="0"/>
    <s v="11ee5d17f37ab428b116ac1f6bbba82c"/>
    <m/>
    <n v="0"/>
    <s v="card"/>
    <s v=""/>
    <s v="card"/>
  </r>
  <r>
    <x v="81"/>
    <d v="1900-01-03T00:00:00"/>
    <x v="3442"/>
    <s v="Hobart"/>
    <n v="24.98"/>
    <n v="-2.2999999999999998"/>
    <n v="0.33"/>
    <n v="22.71"/>
    <n v="0"/>
    <n v="2.27"/>
    <n v="0"/>
    <n v="0"/>
    <n v="24.98"/>
    <x v="0"/>
    <n v="24.98"/>
    <s v="Tapped"/>
    <n v="0"/>
    <n v="0"/>
    <n v="0"/>
    <m/>
    <m/>
    <n v="-0.4"/>
    <n v="24.58"/>
    <s v="Visa"/>
    <m/>
    <s v="https://squareup.com/dashboard/sales/transactions/0DPS5VcpsKVLd2VZ9ss0ux5eV/by-unit/LJ4BG5MXVDM01"/>
    <s v="12pc Korean Fried Wings (Regular) - Mixed of wingettes &amp; drumetts (12pcs) in 2 flavours of your choice, Rice (Regular)"/>
    <x v="0"/>
    <s v="Eat in"/>
    <m/>
    <m/>
    <m/>
    <s v="Front Register"/>
    <n v="0"/>
    <s v="3ZYWJ46X0M7X4S36TG7QA0FVEM8H"/>
    <d v="2023-09-28T00:00:00"/>
    <n v="1.6"/>
    <n v="0"/>
    <m/>
    <n v="0.1"/>
    <x v="0"/>
    <m/>
    <m/>
    <n v="0"/>
    <s v="card"/>
    <s v=""/>
    <s v="card"/>
  </r>
  <r>
    <x v="81"/>
    <d v="1900-01-03T00:00:00"/>
    <x v="3443"/>
    <s v="Hobart"/>
    <n v="36.020000000000003"/>
    <n v="0"/>
    <n v="0.56999999999999995"/>
    <n v="32.75"/>
    <n v="0"/>
    <n v="3.27"/>
    <n v="0"/>
    <n v="0"/>
    <n v="36.020000000000003"/>
    <x v="0"/>
    <n v="36.020000000000003"/>
    <s v="Tapped"/>
    <n v="0"/>
    <n v="0"/>
    <n v="0"/>
    <m/>
    <m/>
    <n v="-0.57999999999999996"/>
    <n v="35.44"/>
    <s v="MasterCard"/>
    <m/>
    <s v="https://squareup.com/dashboard/sales/transactions/UvpKQYdsbeVlsqpRfSQQZPoeV/by-unit/LJ4BG5MXVDM01"/>
    <s v="12pc Korean Fried Wings (Regular) - Mixed of wingettes &amp; drumetts (12pcs) in 2 flavours of your choice, Rice (Regular), Coke Zero (Regular)"/>
    <x v="0"/>
    <s v="Eat in"/>
    <m/>
    <m/>
    <m/>
    <s v="Front Register"/>
    <n v="0"/>
    <s v="3ZYWJ46X0M7X4S36TG7QA0FVEM8H"/>
    <d v="2023-09-28T00:00:00"/>
    <n v="1.6"/>
    <n v="0"/>
    <m/>
    <m/>
    <x v="0"/>
    <m/>
    <m/>
    <n v="0"/>
    <s v="card"/>
    <s v=""/>
    <s v="card"/>
  </r>
  <r>
    <x v="81"/>
    <d v="1900-01-03T00:00:00"/>
    <x v="3444"/>
    <s v="Hobart"/>
    <n v="19.510000000000002"/>
    <n v="-3.44"/>
    <n v="0"/>
    <n v="17.739999999999998"/>
    <n v="0"/>
    <n v="1.77"/>
    <n v="0"/>
    <n v="0"/>
    <n v="19.510000000000002"/>
    <x v="1"/>
    <n v="19.510000000000002"/>
    <s v="On File"/>
    <n v="0"/>
    <n v="0"/>
    <n v="0"/>
    <m/>
    <m/>
    <n v="-0.43"/>
    <n v="19.079999999999998"/>
    <s v="Visa"/>
    <m/>
    <s v="https://squareup.com/dashboard/sales/transactions/E7dvOxYMhdoKxAgdZiWjGOyyiiTZY/by-unit/LJ4BG5MXVDM01"/>
    <s v="12pc Korean Fried Wings (Regular) - Mixed of wingettes &amp; drumetts (12pcs) in 2 flavours of your choice"/>
    <x v="0"/>
    <m/>
    <m/>
    <m/>
    <m/>
    <m/>
    <n v="0"/>
    <s v="3ZYWJ46X0M7X4S36TG7QA0FVEM8H"/>
    <d v="2023-09-28T00:00:00"/>
    <n v="2.2000000000000002"/>
    <n v="0"/>
    <m/>
    <s v="Discount: Coupon TKC15"/>
    <x v="0"/>
    <s v="11ee5d133997b833b116ac1f6bbba82c"/>
    <m/>
    <n v="0"/>
    <s v="card"/>
    <s v=""/>
    <s v="card"/>
  </r>
  <r>
    <x v="81"/>
    <d v="1900-01-03T00:00:00"/>
    <x v="3445"/>
    <s v="Hobart"/>
    <n v="103.3"/>
    <n v="0"/>
    <n v="0"/>
    <n v="93.91"/>
    <n v="0"/>
    <n v="9.39"/>
    <n v="0"/>
    <n v="0"/>
    <n v="103.3"/>
    <x v="1"/>
    <n v="103.3"/>
    <s v="Keyed"/>
    <n v="0"/>
    <n v="0"/>
    <n v="0"/>
    <m/>
    <m/>
    <n v="-2.27"/>
    <n v="101.03"/>
    <s v="MasterCard"/>
    <m/>
    <s v="https://squareup.com/dashboard/sales/transactions/WSSeUmPEHHgrqZ40e3an1dsi0wYZY/by-unit/LJ4BG5MXVDM01"/>
    <s v="Original Ddeokbokki (Regular) - Korean rice cake with egg, fish cake , bacon , sausage in a spicy sauce, 2 x Rice (Regular), Rose Ddeokbokki (Regular) - Korean rice cake with egg , fish cake , sausage , bacon , glass noodles in a mild spicy creamy sauce., 12pc Korean Fried Wings (Regular) - Mixed of wingettes &amp; drumetts (12pcs) in 2 flavours of your choice, Crushed Pear Juice (Regular), Beer Bottles (Corona)"/>
    <x v="0"/>
    <m/>
    <m/>
    <m/>
    <m/>
    <m/>
    <n v="0"/>
    <s v="3ZYWJ46X0M7X4S36TG7QA0FVEM8H"/>
    <d v="2023-09-28T00:00:00"/>
    <n v="2.2000000000000002"/>
    <n v="0"/>
    <m/>
    <m/>
    <x v="0"/>
    <s v="11ee5d12bc12890bb116ac1f6bbba82c"/>
    <m/>
    <n v="0"/>
    <s v="card"/>
    <s v=""/>
    <s v="card"/>
  </r>
  <r>
    <x v="81"/>
    <d v="1900-01-03T00:00:00"/>
    <x v="2944"/>
    <s v="Hobart"/>
    <n v="3.05"/>
    <n v="0"/>
    <n v="0.05"/>
    <n v="2.77"/>
    <n v="0"/>
    <n v="0.28000000000000003"/>
    <n v="0"/>
    <n v="0"/>
    <n v="3.05"/>
    <x v="0"/>
    <n v="3.05"/>
    <s v="Tapped"/>
    <n v="0"/>
    <n v="0"/>
    <n v="0"/>
    <m/>
    <m/>
    <n v="-0.05"/>
    <n v="3"/>
    <s v="MasterCard"/>
    <m/>
    <s v="https://squareup.com/dashboard/sales/transactions/SwSM7mQPcrvaMxRTUP5rI1xeV/by-unit/LJ4BG5MXVDM01"/>
    <s v="Korean Sauces (Regular)"/>
    <x v="0"/>
    <s v="Eat in"/>
    <m/>
    <m/>
    <m/>
    <s v="Front Register"/>
    <n v="0"/>
    <s v="3ZYWJ46X0M7X4S36TG7QA0FVEM8H"/>
    <d v="2023-09-28T00:00:00"/>
    <n v="1.6"/>
    <n v="0"/>
    <m/>
    <m/>
    <x v="0"/>
    <m/>
    <m/>
    <n v="0"/>
    <s v="card"/>
    <s v=""/>
    <s v="card"/>
  </r>
  <r>
    <x v="81"/>
    <d v="1900-01-03T00:00:00"/>
    <x v="3446"/>
    <s v="Hobart"/>
    <n v="0"/>
    <n v="0"/>
    <n v="0"/>
    <n v="0"/>
    <n v="0"/>
    <n v="0"/>
    <n v="0"/>
    <n v="0"/>
    <n v="0"/>
    <x v="0"/>
    <n v="0"/>
    <s v="N/A"/>
    <n v="0"/>
    <n v="0"/>
    <n v="0"/>
    <m/>
    <m/>
    <n v="0"/>
    <n v="0"/>
    <m/>
    <m/>
    <s v="https://squareup.com/dashboard/sales/transactions/umcVi8rJaeEcUtg8FnCd3UneV/by-unit/LJ4BG5MXVDM01"/>
    <s v="FREE Corn Cheese GoogleReview (Regular)"/>
    <x v="0"/>
    <s v="Eat in"/>
    <m/>
    <m/>
    <m/>
    <s v="Front Register"/>
    <n v="0"/>
    <m/>
    <m/>
    <m/>
    <m/>
    <m/>
    <m/>
    <x v="0"/>
    <m/>
    <m/>
    <n v="0"/>
    <s v=""/>
    <s v=""/>
    <s v="N/A"/>
  </r>
  <r>
    <x v="81"/>
    <d v="1900-01-03T00:00:00"/>
    <x v="3375"/>
    <s v="Hobart"/>
    <n v="46.9"/>
    <n v="0"/>
    <n v="0"/>
    <n v="42.63"/>
    <n v="0"/>
    <n v="4.2699999999999996"/>
    <n v="0"/>
    <n v="0"/>
    <n v="46.9"/>
    <x v="4"/>
    <n v="0"/>
    <s v="N/A"/>
    <n v="0"/>
    <n v="0"/>
    <n v="46.9"/>
    <s v="Custom"/>
    <m/>
    <n v="0"/>
    <n v="46.9"/>
    <m/>
    <m/>
    <s v="https://squareup.com/dashboard/sales/transactions/cnfEK6954GrYzSjriodBNt1QvJWZY/by-unit/LJ4BG5MXVDM01"/>
    <s v="12pc Korean Fried Wings (Regular) - Mixed of wingettes &amp; drumetts (12pcs) in 2 flavours of your choice, Seafood Pancake (Regular) - crispy panfried mixed seafood and vegetables, served with soy dipping sauce."/>
    <x v="0"/>
    <m/>
    <m/>
    <m/>
    <m/>
    <m/>
    <n v="0"/>
    <m/>
    <m/>
    <m/>
    <m/>
    <m/>
    <m/>
    <x v="0"/>
    <s v="2c8b653c"/>
    <m/>
    <n v="0"/>
    <s v=""/>
    <s v=""/>
    <s v="N/A"/>
  </r>
  <r>
    <x v="81"/>
    <d v="1900-01-03T00:00:00"/>
    <x v="3447"/>
    <s v="Hobart"/>
    <n v="131.88"/>
    <n v="0"/>
    <n v="2.08"/>
    <n v="119.89"/>
    <n v="0"/>
    <n v="11.99"/>
    <n v="0"/>
    <n v="0"/>
    <n v="131.88"/>
    <x v="0"/>
    <n v="131.88"/>
    <s v="Tapped"/>
    <n v="0"/>
    <n v="0"/>
    <n v="0"/>
    <m/>
    <m/>
    <n v="-2.11"/>
    <n v="129.77000000000001"/>
    <s v="Visa"/>
    <m/>
    <s v="https://squareup.com/dashboard/sales/transactions/aOFb18wl32XNhSoldAYViTmeV/by-unit/LJ4BG5MXVDM01"/>
    <s v="TK Boneless Chicken (Regular) - Thigh Fillets (650g approx) with 2 flavours of your choice, TK Bone-In Chicken (Regular) - A whole chicken cut into 16 pieces with 2 flavours of your choice, Beef Bulgogi (Regular) - Marinated beef stir fried with various vegetables, Kimchi (Regular), Corn Cheese (Regular) - Corn kernel mixed with mayo &amp; topped with melted mozzarella cheese, Rice (Regular)"/>
    <x v="0"/>
    <s v="Eat in"/>
    <m/>
    <m/>
    <m/>
    <s v="Front Register"/>
    <n v="0"/>
    <s v="3ZYWJ46X0M7X4S36TG7QA0FVEM8H"/>
    <d v="2023-09-28T00:00:00"/>
    <n v="1.6"/>
    <n v="0"/>
    <m/>
    <m/>
    <x v="0"/>
    <m/>
    <m/>
    <n v="0"/>
    <s v="card"/>
    <s v=""/>
    <s v="card"/>
  </r>
  <r>
    <x v="81"/>
    <d v="1900-01-03T00:00:00"/>
    <x v="3448"/>
    <s v="Hobart"/>
    <n v="4"/>
    <n v="0"/>
    <n v="0"/>
    <n v="3.64"/>
    <n v="0"/>
    <n v="0.36"/>
    <n v="0"/>
    <n v="0"/>
    <n v="4"/>
    <x v="1"/>
    <n v="4"/>
    <s v="Keyed"/>
    <n v="0"/>
    <n v="0"/>
    <n v="0"/>
    <m/>
    <m/>
    <n v="-0.09"/>
    <n v="3.91"/>
    <s v="MasterCard"/>
    <m/>
    <s v="https://squareup.com/dashboard/sales/transactions/816cVFBo1ZcGr7Hpj4ucH0l18IBZY/by-unit/LJ4BG5MXVDM01"/>
    <s v="Kimchi (Regular)"/>
    <x v="0"/>
    <m/>
    <m/>
    <m/>
    <m/>
    <m/>
    <n v="0"/>
    <s v="3ZYWJ46X0M7X4S36TG7QA0FVEM8H"/>
    <d v="2023-09-28T00:00:00"/>
    <n v="2.2000000000000002"/>
    <n v="0"/>
    <m/>
    <m/>
    <x v="0"/>
    <s v="11ee5d0d1c31d0c5b116ac1f6bbba82c"/>
    <m/>
    <n v="0"/>
    <s v="card"/>
    <s v=""/>
    <s v="card"/>
  </r>
  <r>
    <x v="81"/>
    <d v="1900-01-03T00:00:00"/>
    <x v="3449"/>
    <s v="Hobart"/>
    <n v="86.66"/>
    <n v="0"/>
    <n v="1.36"/>
    <n v="80.81"/>
    <n v="0"/>
    <n v="5.85"/>
    <n v="0"/>
    <n v="0"/>
    <n v="86.66"/>
    <x v="0"/>
    <n v="86.66"/>
    <s v="Tapped"/>
    <n v="0"/>
    <n v="0"/>
    <n v="0"/>
    <m/>
    <m/>
    <n v="-1.39"/>
    <n v="85.27"/>
    <s v="MasterCard"/>
    <m/>
    <s v="https://squareup.com/dashboard/sales/transactions/64e9TyrEOm8QiOq6zoEBZsieV/by-unit/LJ4BG5MXVDM01"/>
    <s v="Rose Ddeokbokki (Regular) - Korean rice cake with egg , fish cake , sausage , bacon , glass noodles in a mild spicy creamy sauce., Black bean noodles (Jajangmyeon) (Regular) - Jajangmyeon Black Bean Noodles. Noodles with pork belly, onions, cabbage, zucchini and savoury black bean sauce., 2 x Rice (Regular), Corn Cheese (Regular) - Corn kernel mixed with mayo &amp; topped with melted mozzarella cheese, Beer Bottles (Asahi), Coke Zero (Regular)"/>
    <x v="0"/>
    <s v="Eat in"/>
    <m/>
    <m/>
    <m/>
    <s v="Front Register"/>
    <n v="0"/>
    <s v="3ZYWJ46X0M7X4S36TG7QA0FVEM8H"/>
    <d v="2023-09-28T00:00:00"/>
    <n v="1.6"/>
    <n v="0"/>
    <m/>
    <m/>
    <x v="0"/>
    <m/>
    <m/>
    <n v="0"/>
    <s v="card"/>
    <s v=""/>
    <s v="card"/>
  </r>
  <r>
    <x v="81"/>
    <d v="1900-01-03T00:00:00"/>
    <x v="3450"/>
    <s v="Hobart"/>
    <n v="36.9"/>
    <n v="0"/>
    <n v="0"/>
    <n v="33.54"/>
    <n v="0"/>
    <n v="3.36"/>
    <n v="0"/>
    <n v="0"/>
    <n v="36.9"/>
    <x v="2"/>
    <n v="0"/>
    <s v="N/A"/>
    <n v="0"/>
    <n v="0"/>
    <n v="36.9"/>
    <s v="Custom"/>
    <m/>
    <n v="0"/>
    <n v="36.9"/>
    <m/>
    <m/>
    <s v="https://squareup.com/dashboard/sales/transactions/e4vm1ogbQRzZSsxALF8mSAgBEFcZY/by-unit/LJ4BG5MXVDM01"/>
    <s v="Half Bone-In Chicken (8pcs) (Regular) - Half chicken (with bones) in 1 flavour of your choice as a coating, Bacon and Cheese fries (Regular) - Fries, bacon and cheese sauce"/>
    <x v="0"/>
    <m/>
    <m/>
    <m/>
    <m/>
    <m/>
    <n v="0"/>
    <m/>
    <m/>
    <m/>
    <m/>
    <m/>
    <m/>
    <x v="0"/>
    <s v="417F0"/>
    <m/>
    <n v="0"/>
    <s v=""/>
    <s v=""/>
    <s v="N/A"/>
  </r>
  <r>
    <x v="81"/>
    <d v="1900-01-03T00:00:00"/>
    <x v="3451"/>
    <s v="Hobart"/>
    <n v="36.299999999999997"/>
    <n v="-3.1"/>
    <n v="0.45"/>
    <n v="33"/>
    <n v="0"/>
    <n v="3.3"/>
    <n v="0"/>
    <n v="0"/>
    <n v="36.299999999999997"/>
    <x v="0"/>
    <n v="36.299999999999997"/>
    <s v="Tapped"/>
    <n v="0"/>
    <n v="0"/>
    <n v="0"/>
    <m/>
    <m/>
    <n v="-0.57999999999999996"/>
    <n v="35.72"/>
    <s v="Visa"/>
    <m/>
    <s v="https://squareup.com/dashboard/sales/transactions/yiziMRRE7OxVfJoKuE811N9eV/by-unit/LJ4BG5MXVDM01"/>
    <s v="18pc Korean Fried Wings (Regular) - Mixed of wingettes &amp; drumetts (18pcs) in 2 flavours of your choice, 2 x Rice (Regular)"/>
    <x v="0"/>
    <s v="Eat in"/>
    <m/>
    <m/>
    <m/>
    <s v="Front Register"/>
    <n v="0"/>
    <s v="3ZYWJ46X0M7X4S36TG7QA0FVEM8H"/>
    <d v="2023-09-28T00:00:00"/>
    <n v="1.6"/>
    <n v="0"/>
    <m/>
    <n v="0.1"/>
    <x v="0"/>
    <m/>
    <m/>
    <n v="0"/>
    <s v="card"/>
    <s v=""/>
    <s v="card"/>
  </r>
  <r>
    <x v="81"/>
    <d v="1900-01-03T00:00:00"/>
    <x v="2715"/>
    <s v="Hobart"/>
    <n v="69.3"/>
    <n v="0"/>
    <n v="0"/>
    <n v="63"/>
    <n v="0"/>
    <n v="6.3"/>
    <n v="0"/>
    <n v="0"/>
    <n v="69.3"/>
    <x v="1"/>
    <n v="69.3"/>
    <s v="Keyed"/>
    <n v="0"/>
    <n v="0"/>
    <n v="0"/>
    <m/>
    <m/>
    <n v="-1.52"/>
    <n v="67.78"/>
    <s v="MasterCard"/>
    <m/>
    <s v="https://squareup.com/dashboard/sales/transactions/UDpVMGtEplHOz3CiPhboM5hktwMZY/by-unit/LJ4BG5MXVDM01"/>
    <s v="TK Boneless Chicken (Regular) - Thigh Fillets (650g approx) with 2 flavours of your choice, Shoestring Fries (Regular), 2 x Beer Bottles (Asahi), Coke (Regular)"/>
    <x v="0"/>
    <m/>
    <m/>
    <m/>
    <m/>
    <m/>
    <n v="0"/>
    <s v="3ZYWJ46X0M7X4S36TG7QA0FVEM8H"/>
    <d v="2023-09-28T00:00:00"/>
    <n v="2.2000000000000002"/>
    <n v="0"/>
    <m/>
    <m/>
    <x v="0"/>
    <s v="11ee5d0f87367d8bb116ac1f6bbba82c"/>
    <m/>
    <n v="0"/>
    <s v="card"/>
    <s v=""/>
    <s v="card"/>
  </r>
  <r>
    <x v="81"/>
    <d v="1900-01-03T00:00:00"/>
    <x v="1292"/>
    <s v="Hobart"/>
    <n v="40.950000000000003"/>
    <n v="0"/>
    <n v="0"/>
    <n v="37.229999999999997"/>
    <n v="0"/>
    <n v="3.72"/>
    <n v="0"/>
    <n v="0"/>
    <n v="40.950000000000003"/>
    <x v="1"/>
    <n v="40.950000000000003"/>
    <s v="Keyed"/>
    <n v="0"/>
    <n v="0"/>
    <n v="0"/>
    <m/>
    <m/>
    <n v="-0.9"/>
    <n v="40.049999999999997"/>
    <s v="MasterCard"/>
    <m/>
    <s v="https://squareup.com/dashboard/sales/transactions/YllfwJ8lQ4AMomVjERmZ7ywv1kKZY/by-unit/LJ4BG5MXVDM01"/>
    <s v="TK Boneless Chicken (Regular) - Thigh Fillets (650g approx) with 2 flavours of your choice"/>
    <x v="0"/>
    <m/>
    <m/>
    <m/>
    <m/>
    <m/>
    <n v="0"/>
    <s v="3ZYWJ46X0M7X4S36TG7QA0FVEM8H"/>
    <d v="2023-09-28T00:00:00"/>
    <n v="2.2000000000000002"/>
    <n v="0"/>
    <m/>
    <m/>
    <x v="0"/>
    <s v="11ee5d0f8408a356b116ac1f6bbba82c"/>
    <m/>
    <n v="0"/>
    <s v="card"/>
    <s v=""/>
    <s v="card"/>
  </r>
  <r>
    <x v="81"/>
    <d v="1900-01-03T00:00:00"/>
    <x v="2444"/>
    <s v="Hobart"/>
    <n v="66.900000000000006"/>
    <n v="0"/>
    <n v="1.05"/>
    <n v="62.85"/>
    <n v="0"/>
    <n v="4.05"/>
    <n v="0"/>
    <n v="0"/>
    <n v="66.900000000000006"/>
    <x v="0"/>
    <n v="66.900000000000006"/>
    <s v="Tapped"/>
    <n v="0"/>
    <n v="0"/>
    <n v="0"/>
    <m/>
    <m/>
    <n v="-1.07"/>
    <n v="65.83"/>
    <s v="Visa"/>
    <m/>
    <s v="https://squareup.com/dashboard/sales/transactions/QDuPODKsq2jLXOjDqswrNnkeV/by-unit/LJ4BG5MXVDM01"/>
    <s v="Half Bone-In Chicken (8pcs) (Regular) - Half chicken (with bones) in 1 flavour of your choice as a coating, Black bean noodles (Jajangmyeon) (Regular) - Jajangmyeon Black Bean Noodles. Noodles with pork belly, onions, cabbage, zucchini and savoury black bean sauce., Bacon and Cheese fries (Regular) - Fries, bacon and cheese sauce"/>
    <x v="0"/>
    <s v="Eat in"/>
    <m/>
    <m/>
    <m/>
    <s v="Front Register"/>
    <n v="0"/>
    <s v="3ZYWJ46X0M7X4S36TG7QA0FVEM8H"/>
    <d v="2023-09-28T00:00:00"/>
    <n v="1.6"/>
    <n v="0"/>
    <m/>
    <m/>
    <x v="0"/>
    <m/>
    <m/>
    <n v="0"/>
    <s v="card"/>
    <s v=""/>
    <s v="card"/>
  </r>
  <r>
    <x v="81"/>
    <d v="1900-01-03T00:00:00"/>
    <x v="3452"/>
    <s v="Hobart"/>
    <n v="34.81"/>
    <n v="-6.14"/>
    <n v="0"/>
    <n v="31.65"/>
    <n v="0"/>
    <n v="3.16"/>
    <n v="0"/>
    <n v="0"/>
    <n v="34.81"/>
    <x v="1"/>
    <n v="34.81"/>
    <s v="Keyed"/>
    <n v="0"/>
    <n v="0"/>
    <n v="0"/>
    <m/>
    <m/>
    <n v="-0.77"/>
    <n v="34.04"/>
    <s v="Visa"/>
    <m/>
    <s v="https://squareup.com/dashboard/sales/transactions/iQMb9tWMB0Woy77FohKWXU1CPOTZY/by-unit/LJ4BG5MXVDM01"/>
    <s v="TK Bone-In Chicken (Regular) - A whole chicken cut into 16 pieces with 2 flavours of your choice"/>
    <x v="0"/>
    <m/>
    <m/>
    <m/>
    <m/>
    <m/>
    <n v="0"/>
    <s v="3ZYWJ46X0M7X4S36TG7QA0FVEM8H"/>
    <d v="2023-09-28T00:00:00"/>
    <n v="2.2000000000000002"/>
    <n v="0"/>
    <m/>
    <s v="Discount: Coupon TKC15"/>
    <x v="0"/>
    <s v="11ee5d0e1be5e551b116ac1f6bbba82c"/>
    <m/>
    <n v="0"/>
    <s v="card"/>
    <s v=""/>
    <s v="card"/>
  </r>
  <r>
    <x v="81"/>
    <d v="1900-01-03T00:00:00"/>
    <x v="3453"/>
    <s v="Hobart"/>
    <n v="43.59"/>
    <n v="0"/>
    <n v="0.69"/>
    <n v="39.630000000000003"/>
    <n v="0"/>
    <n v="3.96"/>
    <n v="0"/>
    <n v="0"/>
    <n v="43.59"/>
    <x v="0"/>
    <n v="43.59"/>
    <s v="Tapped"/>
    <n v="0"/>
    <n v="0"/>
    <n v="0"/>
    <m/>
    <m/>
    <n v="-0.7"/>
    <n v="42.89"/>
    <s v="MasterCard"/>
    <m/>
    <s v="https://squareup.com/dashboard/sales/transactions/S2TFKNnYBsK20l3AmYvPxloeV/by-unit/LJ4BG5MXVDM01"/>
    <s v="Half Bone-In Chicken (8pcs) (Regular) - Half chicken (with bones) in 1 flavour of your choice as a coating, Beef Bulgogi Loaded Fries (Regular) - Fries with Beef Bulgogi, mozzarella cheese, Cream onion and topped with hot spicy sauce, FREE Corn Cheese GoogleReview (Regular)"/>
    <x v="0"/>
    <s v="Eat in"/>
    <m/>
    <m/>
    <m/>
    <s v="Front Register"/>
    <n v="0"/>
    <s v="3ZYWJ46X0M7X4S36TG7QA0FVEM8H"/>
    <d v="2023-09-28T00:00:00"/>
    <n v="1.6"/>
    <n v="0"/>
    <m/>
    <m/>
    <x v="0"/>
    <m/>
    <m/>
    <n v="0"/>
    <s v="card"/>
    <s v=""/>
    <s v="card"/>
  </r>
  <r>
    <x v="81"/>
    <d v="1900-01-03T00:00:00"/>
    <x v="3454"/>
    <s v="Hobart"/>
    <n v="78.59"/>
    <n v="0"/>
    <n v="1.24"/>
    <n v="71.45"/>
    <n v="0"/>
    <n v="7.14"/>
    <n v="0"/>
    <n v="0"/>
    <n v="78.59"/>
    <x v="0"/>
    <n v="78.59"/>
    <s v="Tapped"/>
    <n v="0"/>
    <n v="0"/>
    <n v="0"/>
    <m/>
    <m/>
    <n v="-1.26"/>
    <n v="77.33"/>
    <s v="MasterCard"/>
    <m/>
    <s v="https://squareup.com/dashboard/sales/transactions/05GueCBbq0vWbEtseei74wmeV/by-unit/LJ4BG5MXVDM01"/>
    <s v="12pc Korean Fried Wings (Regular) - Mixed of wingettes &amp; drumetts (12pcs) in 2 flavours of your choice, Beef Bulgogi Loaded Fries (Regular) - Fries with Beef Bulgogi, mozzarella cheese, Cream onion and topped with hot spicy sauce, Kimchi Loaded Fries (Regular) - French fries loaded with with ample stir-fried kimchi, topped with chili mayo and a pinch of parsley, 3 x Solo Lemon (Regular)"/>
    <x v="0"/>
    <s v="Eat in"/>
    <m/>
    <m/>
    <m/>
    <s v="Front Register"/>
    <n v="0"/>
    <s v="3ZYWJ46X0M7X4S36TG7QA0FVEM8H"/>
    <d v="2023-09-28T00:00:00"/>
    <n v="1.6"/>
    <n v="0"/>
    <m/>
    <m/>
    <x v="0"/>
    <m/>
    <m/>
    <n v="0"/>
    <s v="card"/>
    <s v=""/>
    <s v="card"/>
  </r>
  <r>
    <x v="81"/>
    <d v="1900-01-03T00:00:00"/>
    <x v="3455"/>
    <s v="Hobart"/>
    <n v="35.56"/>
    <n v="0"/>
    <n v="0.56000000000000005"/>
    <n v="32.33"/>
    <n v="0"/>
    <n v="3.23"/>
    <n v="0"/>
    <n v="0"/>
    <n v="35.56"/>
    <x v="0"/>
    <n v="35.56"/>
    <s v="Tapped"/>
    <n v="0"/>
    <n v="0"/>
    <n v="0"/>
    <m/>
    <m/>
    <n v="-0.56999999999999995"/>
    <n v="34.99"/>
    <s v="Visa"/>
    <m/>
    <s v="https://squareup.com/dashboard/sales/transactions/QxRzb4JvjibMmT2FNWwjLvpeV/by-unit/LJ4BG5MXVDM01"/>
    <s v="Unlimited Chicken Wings (Wed) (Regular) - Unlimited Chicken Wings, 18 Wings WED (Regular)"/>
    <x v="0"/>
    <s v="Eat in"/>
    <m/>
    <m/>
    <m/>
    <s v="Front Register"/>
    <n v="0"/>
    <s v="3ZYWJ46X0M7X4S36TG7QA0FVEM8H"/>
    <d v="2023-09-28T00:00:00"/>
    <n v="1.6"/>
    <n v="0"/>
    <m/>
    <m/>
    <x v="0"/>
    <m/>
    <m/>
    <n v="0"/>
    <s v="card"/>
    <s v=""/>
    <s v="card"/>
  </r>
  <r>
    <x v="81"/>
    <d v="1900-01-03T00:00:00"/>
    <x v="2841"/>
    <s v="Hobart"/>
    <n v="71.12"/>
    <n v="0"/>
    <n v="1.1200000000000001"/>
    <n v="64.650000000000006"/>
    <n v="0"/>
    <n v="6.47"/>
    <n v="0"/>
    <n v="0"/>
    <n v="71.12"/>
    <x v="0"/>
    <n v="71.12"/>
    <s v="Tapped"/>
    <n v="0"/>
    <n v="0"/>
    <n v="0"/>
    <m/>
    <m/>
    <n v="-1.1399999999999999"/>
    <n v="69.98"/>
    <s v="Visa"/>
    <m/>
    <s v="https://squareup.com/dashboard/sales/transactions/GKyGGLmZqHtKSHu1fXmGBn8eV/by-unit/LJ4BG5MXVDM01"/>
    <s v="Unlimited Chicken Wings (Wed) (Regular) - Unlimited Chicken Wings, 18 Wings WED (Regular), Unlimited Chicken Wings (Wed) (Regular) - Unlimited Chicken Wings, 12 Wings WED (Regular) - 12 Wings WED"/>
    <x v="0"/>
    <s v="Eat in"/>
    <m/>
    <m/>
    <m/>
    <s v="Front Register"/>
    <n v="0"/>
    <s v="3ZYWJ46X0M7X4S36TG7QA0FVEM8H"/>
    <d v="2023-09-28T00:00:00"/>
    <n v="1.6"/>
    <n v="0"/>
    <m/>
    <m/>
    <x v="0"/>
    <m/>
    <m/>
    <n v="0"/>
    <s v="card"/>
    <s v=""/>
    <s v="card"/>
  </r>
  <r>
    <x v="81"/>
    <d v="1900-01-03T00:00:00"/>
    <x v="3456"/>
    <s v="Hobart"/>
    <n v="35.56"/>
    <n v="0"/>
    <n v="0.56000000000000005"/>
    <n v="32.33"/>
    <n v="0"/>
    <n v="3.23"/>
    <n v="0"/>
    <n v="0"/>
    <n v="35.56"/>
    <x v="0"/>
    <n v="35.56"/>
    <s v="Tapped"/>
    <n v="0"/>
    <n v="0"/>
    <n v="0"/>
    <m/>
    <m/>
    <n v="-0.56999999999999995"/>
    <n v="34.99"/>
    <s v="Visa"/>
    <m/>
    <s v="https://squareup.com/dashboard/sales/transactions/aASbqLVQEFiOpOPsgtLvM2jeV/by-unit/LJ4BG5MXVDM01"/>
    <s v="Unlimited Chicken Wings (Wed) (Regular) - Unlimited Chicken Wings, 18 Wings WED (Regular)"/>
    <x v="0"/>
    <s v="Eat in"/>
    <m/>
    <m/>
    <m/>
    <s v="Front Register"/>
    <n v="0"/>
    <s v="3ZYWJ46X0M7X4S36TG7QA0FVEM8H"/>
    <d v="2023-09-28T00:00:00"/>
    <n v="1.6"/>
    <n v="0"/>
    <m/>
    <m/>
    <x v="0"/>
    <m/>
    <m/>
    <n v="0"/>
    <s v="card"/>
    <s v=""/>
    <s v="card"/>
  </r>
  <r>
    <x v="81"/>
    <d v="1900-01-03T00:00:00"/>
    <x v="2952"/>
    <s v="Hobart"/>
    <n v="35.56"/>
    <n v="0"/>
    <n v="0.56000000000000005"/>
    <n v="32.33"/>
    <n v="0"/>
    <n v="3.23"/>
    <n v="0"/>
    <n v="0"/>
    <n v="35.56"/>
    <x v="0"/>
    <n v="35.56"/>
    <s v="Tapped"/>
    <n v="0"/>
    <n v="0"/>
    <n v="0"/>
    <m/>
    <m/>
    <n v="-0.56999999999999995"/>
    <n v="34.99"/>
    <s v="MasterCard"/>
    <m/>
    <s v="https://squareup.com/dashboard/sales/transactions/qw2ZJbAWQS6cuFSZkmLjbEpeV/by-unit/LJ4BG5MXVDM01"/>
    <s v="Unlimited Chicken Wings (Wed) (Regular) - Unlimited Chicken Wings, 18 Wings WED (Regular)"/>
    <x v="0"/>
    <s v="Eat in"/>
    <m/>
    <m/>
    <m/>
    <s v="Front Register"/>
    <n v="0"/>
    <s v="3ZYWJ46X0M7X4S36TG7QA0FVEM8H"/>
    <d v="2023-09-28T00:00:00"/>
    <n v="1.6"/>
    <n v="0"/>
    <m/>
    <m/>
    <x v="0"/>
    <m/>
    <m/>
    <n v="0"/>
    <s v="card"/>
    <s v=""/>
    <s v="card"/>
  </r>
  <r>
    <x v="81"/>
    <d v="1900-01-03T00:00:00"/>
    <x v="3457"/>
    <s v="Hobart"/>
    <n v="35.56"/>
    <n v="0"/>
    <n v="0.56000000000000005"/>
    <n v="32.33"/>
    <n v="0"/>
    <n v="3.23"/>
    <n v="0"/>
    <n v="0"/>
    <n v="35.56"/>
    <x v="0"/>
    <n v="35.56"/>
    <s v="Tapped"/>
    <n v="0"/>
    <n v="0"/>
    <n v="0"/>
    <m/>
    <m/>
    <n v="-0.56999999999999995"/>
    <n v="34.99"/>
    <s v="MasterCard"/>
    <m/>
    <s v="https://squareup.com/dashboard/sales/transactions/GCOmKNKqr6gmZ02B8cCvLU9eV/by-unit/LJ4BG5MXVDM01"/>
    <s v="Unlimited Chicken Wings (Wed) (Regular) - Unlimited Chicken Wings, 18 Wings WED (Regular)"/>
    <x v="0"/>
    <s v="Eat in"/>
    <m/>
    <m/>
    <m/>
    <s v="Front Register"/>
    <n v="0"/>
    <s v="3ZYWJ46X0M7X4S36TG7QA0FVEM8H"/>
    <d v="2023-09-28T00:00:00"/>
    <n v="1.6"/>
    <n v="0"/>
    <m/>
    <m/>
    <x v="0"/>
    <m/>
    <m/>
    <n v="0"/>
    <s v="card"/>
    <s v=""/>
    <s v="card"/>
  </r>
  <r>
    <x v="81"/>
    <d v="1900-01-03T00:00:00"/>
    <x v="3458"/>
    <s v="Hobart"/>
    <n v="35.56"/>
    <n v="0"/>
    <n v="0.56000000000000005"/>
    <n v="32.33"/>
    <n v="0"/>
    <n v="3.23"/>
    <n v="0"/>
    <n v="0"/>
    <n v="35.56"/>
    <x v="0"/>
    <n v="35.56"/>
    <s v="Tapped"/>
    <n v="0"/>
    <n v="0"/>
    <n v="0"/>
    <m/>
    <m/>
    <n v="-0.56999999999999995"/>
    <n v="34.99"/>
    <s v="MasterCard"/>
    <m/>
    <s v="https://squareup.com/dashboard/sales/transactions/YXetVeZxeQloaupebcV8nP8eV/by-unit/LJ4BG5MXVDM01"/>
    <s v="Unlimited Chicken Wings (Wed) (Regular) - Unlimited Chicken Wings, 18 Wings WED (Regular)"/>
    <x v="0"/>
    <s v="Eat in"/>
    <m/>
    <m/>
    <m/>
    <s v="Front Register"/>
    <n v="0"/>
    <s v="3ZYWJ46X0M7X4S36TG7QA0FVEM8H"/>
    <d v="2023-09-28T00:00:00"/>
    <n v="1.6"/>
    <n v="0"/>
    <m/>
    <m/>
    <x v="0"/>
    <m/>
    <m/>
    <n v="0"/>
    <s v="card"/>
    <s v=""/>
    <s v="card"/>
  </r>
  <r>
    <x v="81"/>
    <d v="1900-01-03T00:00:00"/>
    <x v="3459"/>
    <s v="Hobart"/>
    <n v="35.56"/>
    <n v="0"/>
    <n v="0.56000000000000005"/>
    <n v="32.33"/>
    <n v="0"/>
    <n v="3.23"/>
    <n v="0"/>
    <n v="0"/>
    <n v="35.56"/>
    <x v="0"/>
    <n v="35.56"/>
    <s v="Tapped"/>
    <n v="0"/>
    <n v="0"/>
    <n v="0"/>
    <m/>
    <m/>
    <n v="-0.56999999999999995"/>
    <n v="34.99"/>
    <s v="MasterCard"/>
    <m/>
    <s v="https://squareup.com/dashboard/sales/transactions/g7uTEEvuRIjcOrjLWAGaZy3eV/by-unit/LJ4BG5MXVDM01"/>
    <s v="Unlimited Chicken Wings (Wed) (Regular) - Unlimited Chicken Wings, 18 Wings WED (Regular)"/>
    <x v="0"/>
    <s v="Eat in"/>
    <m/>
    <m/>
    <m/>
    <s v="Front Register"/>
    <n v="0"/>
    <s v="3ZYWJ46X0M7X4S36TG7QA0FVEM8H"/>
    <d v="2023-09-28T00:00:00"/>
    <n v="1.6"/>
    <n v="0"/>
    <m/>
    <m/>
    <x v="0"/>
    <m/>
    <m/>
    <n v="0"/>
    <s v="card"/>
    <s v=""/>
    <s v="card"/>
  </r>
  <r>
    <x v="81"/>
    <d v="1900-01-03T00:00:00"/>
    <x v="3460"/>
    <s v="Hobart"/>
    <n v="35.56"/>
    <n v="0"/>
    <n v="0.56000000000000005"/>
    <n v="32.33"/>
    <n v="0"/>
    <n v="3.23"/>
    <n v="0"/>
    <n v="0"/>
    <n v="35.56"/>
    <x v="0"/>
    <n v="35.56"/>
    <s v="Tapped"/>
    <n v="0"/>
    <n v="0"/>
    <n v="0"/>
    <m/>
    <m/>
    <n v="-0.56999999999999995"/>
    <n v="34.99"/>
    <s v="Visa"/>
    <m/>
    <s v="https://squareup.com/dashboard/sales/transactions/0H3dDQM8EnKOhOaRhkUuWrAfV/by-unit/LJ4BG5MXVDM01"/>
    <s v="Unlimited Chicken Wings (Wed) (Regular) - Unlimited Chicken Wings, 18 Wings WED (Regular)"/>
    <x v="0"/>
    <s v="Eat in"/>
    <m/>
    <m/>
    <m/>
    <s v="Front Register"/>
    <n v="0"/>
    <s v="3ZYWJ46X0M7X4S36TG7QA0FVEM8H"/>
    <d v="2023-09-28T00:00:00"/>
    <n v="1.6"/>
    <n v="0"/>
    <m/>
    <m/>
    <x v="0"/>
    <m/>
    <m/>
    <n v="0"/>
    <s v="card"/>
    <s v=""/>
    <s v="card"/>
  </r>
  <r>
    <x v="81"/>
    <d v="1900-01-03T00:00:00"/>
    <x v="3461"/>
    <s v="Hobart"/>
    <n v="157.15"/>
    <n v="0"/>
    <n v="0"/>
    <n v="144.87"/>
    <n v="0"/>
    <n v="12.28"/>
    <n v="0"/>
    <n v="0"/>
    <n v="157.15"/>
    <x v="4"/>
    <n v="0"/>
    <s v="N/A"/>
    <n v="0"/>
    <n v="0"/>
    <n v="157.15"/>
    <s v="Custom"/>
    <m/>
    <n v="0"/>
    <n v="157.15"/>
    <m/>
    <m/>
    <s v="https://squareup.com/dashboard/sales/transactions/Y5DFAkdJlnJUwEm4fgkDdvWy7CRZY/by-unit/LJ4BG5MXVDM01"/>
    <s v="18pc Korean Fried Wings (Regular) - Mixed of wingettes &amp; drumetts (18pcs) in 2 flavours of your choice, TK Boneless Chicken (Regular) - Thigh Fillets (650g approx) with 2 flavours of your choice, Black bean noodles (Jajangmyeon) (Regular) - Jajangmyeon Black Bean Noodles. Noodles with pork belly, onions, cabbage, zucchini and savoury black bean sauce., Beef Bulgogi Loaded Fries (Regular) - Fries with Beef Bulgogi, mozzarella cheese, Cream onion and topped with hot spicy sauce, Bacon and Cheese fries (Regular) - Fries, bacon and cheese sauce, Chicken Radish (Regular), Corn Cheese (Regular) - Corn kernel mixed with mayo &amp; topped with melted mozzarella cheese, Onion Rings (Regular) - Beer battered onion rings, Coke (Regular)"/>
    <x v="0"/>
    <m/>
    <m/>
    <m/>
    <m/>
    <m/>
    <n v="0"/>
    <m/>
    <m/>
    <m/>
    <m/>
    <m/>
    <m/>
    <x v="0"/>
    <s v="d682d47e"/>
    <m/>
    <n v="0"/>
    <s v=""/>
    <s v=""/>
    <s v="N/A"/>
  </r>
  <r>
    <x v="81"/>
    <d v="1900-01-03T00:00:00"/>
    <x v="3462"/>
    <s v="Hobart"/>
    <n v="75.08"/>
    <n v="0"/>
    <n v="1.18"/>
    <n v="68.25"/>
    <n v="0"/>
    <n v="6.83"/>
    <n v="0"/>
    <n v="0"/>
    <n v="75.08"/>
    <x v="0"/>
    <n v="75.08"/>
    <s v="Tapped"/>
    <n v="0"/>
    <n v="0"/>
    <n v="0"/>
    <m/>
    <m/>
    <n v="-1.2"/>
    <n v="73.88"/>
    <s v="Visa"/>
    <m/>
    <s v="https://squareup.com/dashboard/sales/transactions/Uz9t9Cu2D1onQ04q50cysg6eV/by-unit/LJ4BG5MXVDM01"/>
    <s v="12pc Korean Fried Wings (Regular) - Mixed of wingettes &amp; drumetts (12pcs) in 2 flavours of your choice, Spicy Seafood Stew (2 servings) (Regular) - Seafood, soft tofu, mushroom and veggies., 2 x Rice (Regular)"/>
    <x v="0"/>
    <s v="Eat in"/>
    <m/>
    <m/>
    <m/>
    <s v="Front Register"/>
    <n v="0"/>
    <s v="3ZYWJ46X0M7X4S36TG7QA0FVEM8H"/>
    <d v="2023-09-28T00:00:00"/>
    <n v="1.6"/>
    <n v="0"/>
    <m/>
    <m/>
    <x v="0"/>
    <m/>
    <m/>
    <n v="0"/>
    <s v="card"/>
    <s v=""/>
    <s v="card"/>
  </r>
  <r>
    <x v="81"/>
    <d v="1900-01-03T00:00:00"/>
    <x v="1013"/>
    <s v="Hobart"/>
    <n v="25.95"/>
    <n v="0"/>
    <n v="0"/>
    <n v="25.59"/>
    <n v="0"/>
    <n v="0.36"/>
    <n v="0"/>
    <n v="0"/>
    <n v="25.95"/>
    <x v="1"/>
    <n v="25.95"/>
    <s v="Keyed"/>
    <n v="0"/>
    <n v="0"/>
    <n v="0"/>
    <m/>
    <m/>
    <n v="-0.56999999999999995"/>
    <n v="25.38"/>
    <s v="MasterCard"/>
    <m/>
    <s v="https://squareup.com/dashboard/sales/transactions/OmgDkrG0AqjhBeR6eAc2NlhxMDUZY/by-unit/LJ4BG5MXVDM01"/>
    <s v="Black bean noodles (Jajangmyeon) (Regular) - Jajangmyeon Black Bean Noodles. Noodles with pork belly, onions, cabbage, zucchini and savoury black bean sauce., Kimchi (Regular)"/>
    <x v="0"/>
    <m/>
    <m/>
    <m/>
    <m/>
    <m/>
    <n v="0"/>
    <s v="3ZYWJ46X0M7X4S36TG7QA0FVEM8H"/>
    <d v="2023-09-28T00:00:00"/>
    <n v="2.2000000000000002"/>
    <n v="0"/>
    <m/>
    <m/>
    <x v="0"/>
    <s v="11ee5d08fec03277b116ac1f6bbba82c"/>
    <m/>
    <n v="0"/>
    <s v="card"/>
    <s v=""/>
    <s v="card"/>
  </r>
  <r>
    <x v="81"/>
    <d v="1900-01-03T00:00:00"/>
    <x v="493"/>
    <s v="Hobart"/>
    <n v="73.900000000000006"/>
    <n v="0"/>
    <n v="0"/>
    <n v="67.19"/>
    <n v="0"/>
    <n v="6.71"/>
    <n v="0"/>
    <n v="0"/>
    <n v="73.900000000000006"/>
    <x v="2"/>
    <n v="0"/>
    <s v="N/A"/>
    <n v="0"/>
    <n v="0"/>
    <n v="73.900000000000006"/>
    <s v="Custom"/>
    <m/>
    <n v="0"/>
    <n v="73.900000000000006"/>
    <m/>
    <m/>
    <s v="https://squareup.com/dashboard/sales/transactions/6IYM6W2f6INwfHuqCixit8xs6EeZY/by-unit/LJ4BG5MXVDM01"/>
    <s v="Kimchi (Regular), Spicy Pork Belly (Regular) - Porkbelly marinated in spicy sauce with various vegetables., TK Boneless Chicken (Regular) - Thigh Fillets (650g approx) with 2 flavours of your choice"/>
    <x v="0"/>
    <m/>
    <m/>
    <m/>
    <m/>
    <m/>
    <n v="0"/>
    <m/>
    <m/>
    <m/>
    <m/>
    <m/>
    <m/>
    <x v="0"/>
    <s v="E0197"/>
    <m/>
    <n v="0"/>
    <s v=""/>
    <s v=""/>
    <s v="N/A"/>
  </r>
  <r>
    <x v="81"/>
    <d v="1900-01-03T00:00:00"/>
    <x v="3463"/>
    <s v="Hobart"/>
    <n v="22.95"/>
    <n v="0"/>
    <n v="0"/>
    <n v="20.86"/>
    <n v="0"/>
    <n v="2.09"/>
    <n v="0"/>
    <n v="0"/>
    <n v="22.95"/>
    <x v="2"/>
    <n v="0"/>
    <s v="N/A"/>
    <n v="0"/>
    <n v="0"/>
    <n v="22.95"/>
    <s v="Custom"/>
    <m/>
    <n v="0"/>
    <n v="22.95"/>
    <m/>
    <m/>
    <s v="https://squareup.com/dashboard/sales/transactions/wJvK4ILcsLpktmBo2AtPNekrCKOZY/by-unit/LJ4BG5MXVDM01"/>
    <s v="12pc Korean Fried Wings (Regular) - Mixed of wingettes &amp; drumetts (12pcs) in 2 flavours of your choice"/>
    <x v="0"/>
    <m/>
    <m/>
    <m/>
    <m/>
    <m/>
    <n v="0"/>
    <m/>
    <m/>
    <m/>
    <m/>
    <m/>
    <m/>
    <x v="0"/>
    <s v="0CAC9"/>
    <m/>
    <n v="0"/>
    <s v=""/>
    <s v=""/>
    <s v="N/A"/>
  </r>
  <r>
    <x v="81"/>
    <d v="1900-01-03T00:00:00"/>
    <x v="3464"/>
    <s v="Hobart"/>
    <n v="40.950000000000003"/>
    <n v="0"/>
    <n v="0"/>
    <n v="37.229999999999997"/>
    <n v="0"/>
    <n v="3.72"/>
    <n v="0"/>
    <n v="0"/>
    <n v="40.950000000000003"/>
    <x v="2"/>
    <n v="0"/>
    <s v="N/A"/>
    <n v="0"/>
    <n v="0"/>
    <n v="40.950000000000003"/>
    <s v="Custom"/>
    <m/>
    <n v="0"/>
    <n v="40.950000000000003"/>
    <m/>
    <m/>
    <s v="https://squareup.com/dashboard/sales/transactions/OGKGtQVb7bzrw2FZkTizdMGUhbKZY/by-unit/LJ4BG5MXVDM01"/>
    <s v="TK Bone-In Chicken (Regular) - A whole chicken cut into 16 pieces with 2 flavours of your choice"/>
    <x v="0"/>
    <m/>
    <m/>
    <m/>
    <m/>
    <m/>
    <n v="0"/>
    <m/>
    <m/>
    <m/>
    <m/>
    <m/>
    <m/>
    <x v="0"/>
    <s v="D349D"/>
    <m/>
    <n v="0"/>
    <s v=""/>
    <s v=""/>
    <s v="N/A"/>
  </r>
  <r>
    <x v="81"/>
    <d v="1900-01-03T00:00:00"/>
    <x v="3465"/>
    <s v="Hobart"/>
    <n v="71.12"/>
    <n v="0"/>
    <n v="1.1200000000000001"/>
    <n v="64.650000000000006"/>
    <n v="0"/>
    <n v="6.47"/>
    <n v="0"/>
    <n v="0"/>
    <n v="71.12"/>
    <x v="0"/>
    <n v="71.12"/>
    <s v="Tapped"/>
    <n v="0"/>
    <n v="0"/>
    <n v="0"/>
    <m/>
    <m/>
    <n v="-1.1399999999999999"/>
    <n v="69.98"/>
    <s v="MasterCard"/>
    <m/>
    <s v="https://squareup.com/dashboard/sales/transactions/UlC3PCIG9Ci0gHGGRfCFS93eV/by-unit/LJ4BG5MXVDM01"/>
    <s v="2 x Unlimited Chicken Wings (Wed) (Regular) - Unlimited Chicken Wings, 3 x 12 Wings WED (Regular) - 12 Wings WED"/>
    <x v="0"/>
    <s v="Eat in"/>
    <m/>
    <m/>
    <m/>
    <s v="Front Register"/>
    <n v="0"/>
    <s v="3ZYWJ46X0M7X4S36TG7QA0FVEM8H"/>
    <d v="2023-09-28T00:00:00"/>
    <n v="1.6"/>
    <n v="0"/>
    <m/>
    <m/>
    <x v="0"/>
    <m/>
    <m/>
    <n v="0"/>
    <s v="card"/>
    <s v=""/>
    <s v="card"/>
  </r>
  <r>
    <x v="81"/>
    <d v="1900-01-03T00:00:00"/>
    <x v="3466"/>
    <s v="Hobart"/>
    <n v="107.85"/>
    <n v="0"/>
    <n v="0"/>
    <n v="101.68"/>
    <n v="0"/>
    <n v="6.17"/>
    <n v="0"/>
    <n v="0"/>
    <n v="107.85"/>
    <x v="1"/>
    <n v="107.85"/>
    <s v="Keyed"/>
    <n v="0"/>
    <n v="0"/>
    <n v="0"/>
    <m/>
    <m/>
    <n v="-2.37"/>
    <n v="105.48"/>
    <s v="MasterCard"/>
    <m/>
    <s v="https://squareup.com/dashboard/sales/transactions/c149CaH1sEmK48K0eatGmpcKHhbZY/by-unit/LJ4BG5MXVDM01"/>
    <s v="TK Boneless Chicken (Regular) - Thigh Fillets (650g approx) with 2 flavours of your choice, Chicken Radish (Regular), Somaek (Regular) - 1 Beer Sapporo Premium Jug + 1 Soju Bottle, Soju (Pomelo)"/>
    <x v="0"/>
    <m/>
    <m/>
    <m/>
    <m/>
    <m/>
    <n v="0"/>
    <s v="3ZYWJ46X0M7X4S36TG7QA0FVEM8H"/>
    <d v="2023-09-28T00:00:00"/>
    <n v="2.2000000000000002"/>
    <n v="0"/>
    <m/>
    <m/>
    <x v="0"/>
    <s v="11ee5d03be525a3ab116ac1f6bbba82c"/>
    <m/>
    <n v="0"/>
    <s v="card"/>
    <s v=""/>
    <s v="card"/>
  </r>
  <r>
    <x v="81"/>
    <d v="1900-01-03T00:00:00"/>
    <x v="3467"/>
    <s v="Hobart"/>
    <n v="58.56"/>
    <n v="-10.34"/>
    <n v="0"/>
    <n v="53.24"/>
    <n v="0"/>
    <n v="5.32"/>
    <n v="0"/>
    <n v="0"/>
    <n v="58.56"/>
    <x v="1"/>
    <n v="58.56"/>
    <s v="Keyed"/>
    <n v="0"/>
    <n v="0"/>
    <n v="0"/>
    <m/>
    <m/>
    <n v="-1.29"/>
    <n v="57.27"/>
    <s v="MasterCard"/>
    <m/>
    <s v="https://squareup.com/dashboard/sales/transactions/6e9jLO7OFyqWIibhbpGd6mJbqRIZY/by-unit/LJ4BG5MXVDM01"/>
    <s v="TK Boneless Chicken (Regular) - Thigh Fillets (650g approx) with 2 flavours of your choice, Beef Bulgogi (Regular) - Marinated beef stir fried with various vegetables"/>
    <x v="0"/>
    <m/>
    <m/>
    <m/>
    <m/>
    <m/>
    <n v="0"/>
    <s v="3ZYWJ46X0M7X4S36TG7QA0FVEM8H"/>
    <d v="2023-09-28T00:00:00"/>
    <n v="2.2000000000000002"/>
    <n v="0"/>
    <m/>
    <s v="Discount: Coupon TKC15, Discount: Coupon TKC15"/>
    <x v="0"/>
    <s v="11ee5cfa3708c1bcb116ac1f6bbba82c"/>
    <m/>
    <n v="0"/>
    <s v="card"/>
    <s v=""/>
    <s v="card"/>
  </r>
  <r>
    <x v="81"/>
    <d v="1900-01-03T00:00:00"/>
    <x v="3468"/>
    <s v="Hobart"/>
    <n v="52.62"/>
    <n v="-9.2799999999999994"/>
    <n v="0"/>
    <n v="47.84"/>
    <n v="0"/>
    <n v="4.78"/>
    <n v="0"/>
    <n v="0"/>
    <n v="52.62"/>
    <x v="1"/>
    <n v="52.62"/>
    <s v="Keyed"/>
    <n v="0"/>
    <n v="0"/>
    <n v="0"/>
    <m/>
    <m/>
    <n v="-1.1599999999999999"/>
    <n v="51.46"/>
    <s v="MasterCard"/>
    <m/>
    <s v="https://squareup.com/dashboard/sales/transactions/QvQPP31rZgrEoMLwmtk6n8hAhROZY/by-unit/LJ4BG5MXVDM01"/>
    <s v="2 x 18pc Korean Fried Wings (Regular) - Mixed of wingettes &amp; drumetts (18pcs) in 2 flavours of your choice"/>
    <x v="0"/>
    <m/>
    <m/>
    <m/>
    <m/>
    <m/>
    <n v="0"/>
    <s v="3ZYWJ46X0M7X4S36TG7QA0FVEM8H"/>
    <d v="2023-09-28T00:00:00"/>
    <n v="2.2000000000000002"/>
    <n v="0"/>
    <m/>
    <s v="Discount: Coupon TKC15"/>
    <x v="0"/>
    <s v="11ee5cefbfbb3dabb116ac1f6bbba82c"/>
    <m/>
    <n v="0"/>
    <s v="card"/>
    <s v=""/>
    <s v="card"/>
  </r>
  <r>
    <x v="82"/>
    <d v="1900-01-04T00:00:00"/>
    <x v="3469"/>
    <s v="Hobart"/>
    <n v="30.95"/>
    <n v="0"/>
    <n v="0"/>
    <n v="28.14"/>
    <n v="0"/>
    <n v="2.81"/>
    <n v="0"/>
    <n v="0"/>
    <n v="30.95"/>
    <x v="2"/>
    <n v="0"/>
    <s v="N/A"/>
    <n v="0"/>
    <n v="0"/>
    <n v="30.95"/>
    <s v="Custom"/>
    <m/>
    <n v="0"/>
    <n v="30.95"/>
    <m/>
    <m/>
    <s v="https://squareup.com/dashboard/sales/transactions/gjsAuFoZgvYkNSiAOqF8bQE0TzMZY/by-unit/LJ4BG5MXVDM01"/>
    <s v="18pc Korean Fried Wings (Regular) - Mixed of wingettes &amp; drumetts (18pcs) in 2 flavours of your choice"/>
    <x v="0"/>
    <m/>
    <m/>
    <m/>
    <m/>
    <m/>
    <n v="0"/>
    <m/>
    <m/>
    <m/>
    <m/>
    <m/>
    <m/>
    <x v="0"/>
    <s v="E4197"/>
    <m/>
    <n v="0"/>
    <s v=""/>
    <s v=""/>
    <s v="N/A"/>
  </r>
  <r>
    <x v="82"/>
    <d v="1900-01-04T00:00:00"/>
    <x v="3470"/>
    <s v="Hobart"/>
    <n v="53.85"/>
    <n v="0"/>
    <n v="0"/>
    <n v="50.59"/>
    <n v="0"/>
    <n v="3.26"/>
    <n v="0"/>
    <n v="0"/>
    <n v="53.85"/>
    <x v="4"/>
    <n v="0"/>
    <s v="N/A"/>
    <n v="0"/>
    <n v="0"/>
    <n v="53.85"/>
    <s v="Custom"/>
    <m/>
    <n v="0"/>
    <n v="53.85"/>
    <m/>
    <m/>
    <s v="https://squareup.com/dashboard/sales/transactions/CguK8tfmmVonLcArCg4InDjR6FHZY/by-unit/LJ4BG5MXVDM01"/>
    <s v="Hot Spicy Burger (Regular) - Spicy Chicken Fillet Burger is a fresh take on our best seller chicken fillet burger. Dressed with our hot and spicy sauce for a fiery taste., Kimchi Loaded Fries (Regular) - French fries loaded with with ample stir-fried kimchi, topped with chili mayo and a pinch of parsley, Fried Vegetable Dumplings (10pcs) (Regular) - Deep fried dumplings stuffed with vegetable and noodles, comes with dipping sauce"/>
    <x v="0"/>
    <m/>
    <m/>
    <m/>
    <m/>
    <m/>
    <n v="0"/>
    <m/>
    <m/>
    <m/>
    <m/>
    <m/>
    <m/>
    <x v="0"/>
    <s v="d9026811"/>
    <m/>
    <n v="0"/>
    <s v=""/>
    <s v=""/>
    <s v="N/A"/>
  </r>
  <r>
    <x v="82"/>
    <d v="1900-01-04T00:00:00"/>
    <x v="3471"/>
    <s v="Hobart"/>
    <n v="17.27"/>
    <n v="0"/>
    <n v="0.27"/>
    <n v="15.7"/>
    <n v="0"/>
    <n v="1.57"/>
    <n v="0"/>
    <n v="0"/>
    <n v="17.27"/>
    <x v="0"/>
    <n v="17.27"/>
    <s v="Tapped"/>
    <n v="0"/>
    <n v="0"/>
    <n v="0"/>
    <m/>
    <m/>
    <n v="-0.28000000000000003"/>
    <n v="16.989999999999998"/>
    <s v="MasterCard"/>
    <m/>
    <s v="https://squareup.com/dashboard/sales/transactions/GyMd22wM8TjztvSbdkgn6DweV/by-unit/LJ4BG5MXVDM01"/>
    <s v="12 Wings WED (Regular) - 12 Wings WED, Hot Spicy Burger (Regular) - Spicy Chicken Fillet Burger is a fresh take on our best seller chicken fillet burger. Dressed with our hot and spicy sauce for a fiery taste."/>
    <x v="0"/>
    <s v="Eat in"/>
    <m/>
    <m/>
    <m/>
    <s v="Front Register"/>
    <n v="0"/>
    <s v="3ZX783J32PJH7GHDBNM5XC8X56SH"/>
    <d v="2023-09-29T00:00:00"/>
    <n v="1.6"/>
    <n v="0"/>
    <m/>
    <m/>
    <x v="0"/>
    <m/>
    <m/>
    <n v="0"/>
    <s v="card"/>
    <s v=""/>
    <s v="card"/>
  </r>
  <r>
    <x v="82"/>
    <d v="1900-01-04T00:00:00"/>
    <x v="3472"/>
    <s v="Hobart"/>
    <n v="22.95"/>
    <n v="0"/>
    <n v="0"/>
    <n v="20.86"/>
    <n v="0"/>
    <n v="2.09"/>
    <n v="0"/>
    <n v="0"/>
    <n v="22.95"/>
    <x v="2"/>
    <n v="0"/>
    <s v="N/A"/>
    <n v="0"/>
    <n v="0"/>
    <n v="22.95"/>
    <s v="Custom"/>
    <m/>
    <n v="0"/>
    <n v="22.95"/>
    <m/>
    <m/>
    <s v="https://squareup.com/dashboard/sales/transactions/sdioBaHcmy5sTwUmsvFbKEls8wKZY/by-unit/LJ4BG5MXVDM01"/>
    <s v="12pc Korean Fried Wings (Regular) - Mixed of wingettes &amp; drumetts (12pcs) in 2 flavours of your choice"/>
    <x v="0"/>
    <m/>
    <m/>
    <m/>
    <m/>
    <m/>
    <n v="0"/>
    <m/>
    <m/>
    <m/>
    <m/>
    <m/>
    <m/>
    <x v="0"/>
    <s v="A5F2F"/>
    <m/>
    <n v="0"/>
    <s v=""/>
    <s v=""/>
    <s v="N/A"/>
  </r>
  <r>
    <x v="82"/>
    <d v="1900-01-04T00:00:00"/>
    <x v="3473"/>
    <s v="Hobart"/>
    <n v="8.08"/>
    <n v="0"/>
    <n v="0.13"/>
    <n v="7.35"/>
    <n v="0"/>
    <n v="0.73"/>
    <n v="0"/>
    <n v="0"/>
    <n v="8.08"/>
    <x v="0"/>
    <n v="8.08"/>
    <s v="Tapped"/>
    <n v="0"/>
    <n v="0"/>
    <n v="0"/>
    <m/>
    <m/>
    <n v="-0.13"/>
    <n v="7.95"/>
    <s v="MasterCard"/>
    <m/>
    <s v="https://squareup.com/dashboard/sales/transactions/QZJnMSsR77lvcwJJygc3TAleV/by-unit/LJ4BG5MXVDM01"/>
    <s v="Shoestring Fries (Regular)"/>
    <x v="0"/>
    <s v="Eat in"/>
    <m/>
    <m/>
    <m/>
    <s v="Front Register"/>
    <n v="0"/>
    <s v="3ZX783J32PJH7GHDBNM5XC8X56SH"/>
    <d v="2023-09-29T00:00:00"/>
    <n v="1.6"/>
    <n v="0"/>
    <m/>
    <m/>
    <x v="0"/>
    <m/>
    <m/>
    <n v="0"/>
    <s v="card"/>
    <s v=""/>
    <s v="card"/>
  </r>
  <r>
    <x v="82"/>
    <d v="1900-01-04T00:00:00"/>
    <x v="3474"/>
    <s v="Hobart"/>
    <n v="52.62"/>
    <n v="-9.2799999999999994"/>
    <n v="0"/>
    <n v="47.84"/>
    <n v="0"/>
    <n v="4.78"/>
    <n v="0"/>
    <n v="0"/>
    <n v="52.62"/>
    <x v="1"/>
    <n v="52.62"/>
    <s v="Keyed"/>
    <n v="0"/>
    <n v="0"/>
    <n v="0"/>
    <m/>
    <m/>
    <n v="-1.1599999999999999"/>
    <n v="51.46"/>
    <s v="Visa"/>
    <m/>
    <s v="https://squareup.com/dashboard/sales/transactions/OMXPd5MNHurQyGllbCCropuQrKQZY/by-unit/LJ4BG5MXVDM01"/>
    <s v="TK Bone-In Chicken (Regular) - A whole chicken cut into 16 pieces with 2 flavours of your choice, Japchae (Regular) - Gently pan fried sweet potato noodle, beef with vegetable tossed with soy sauce and sesame seed."/>
    <x v="0"/>
    <m/>
    <m/>
    <m/>
    <m/>
    <m/>
    <n v="0"/>
    <s v="3ZX783J32PJH7GHDBNM5XC8X56SH"/>
    <d v="2023-09-29T00:00:00"/>
    <n v="2.2000000000000002"/>
    <n v="0"/>
    <m/>
    <s v="Discount: Coupon TKC15, Discount: Coupon TKC15"/>
    <x v="0"/>
    <s v="11ee5ddf814661ffb116ac1f6bbba82c"/>
    <m/>
    <n v="0"/>
    <s v="card"/>
    <s v=""/>
    <s v="card"/>
  </r>
  <r>
    <x v="82"/>
    <d v="1900-01-04T00:00:00"/>
    <x v="211"/>
    <s v="Hobart"/>
    <n v="40.9"/>
    <n v="0"/>
    <n v="0"/>
    <n v="37.18"/>
    <n v="0"/>
    <n v="3.72"/>
    <n v="0"/>
    <n v="0"/>
    <n v="40.9"/>
    <x v="2"/>
    <n v="0"/>
    <s v="N/A"/>
    <n v="0"/>
    <n v="0"/>
    <n v="40.9"/>
    <s v="Custom"/>
    <m/>
    <n v="0"/>
    <n v="40.9"/>
    <m/>
    <m/>
    <s v="https://squareup.com/dashboard/sales/transactions/gbsMDbRstoSyQsmB0gDyEe8BBmdZY/by-unit/LJ4BG5MXVDM01"/>
    <s v="Kimchi Loaded Fries (Regular) - French fries loaded with with ample stir-fried kimchi, topped with chili mayo and a pinch of parsley, 12pc Korean Fried Wings (Regular) - Mixed of wingettes &amp; drumetts (12pcs) in 2 flavours of your choice"/>
    <x v="0"/>
    <m/>
    <m/>
    <m/>
    <m/>
    <m/>
    <n v="0"/>
    <m/>
    <m/>
    <m/>
    <m/>
    <m/>
    <m/>
    <x v="0"/>
    <s v="285FF"/>
    <m/>
    <n v="0"/>
    <s v=""/>
    <s v=""/>
    <s v="N/A"/>
  </r>
  <r>
    <x v="82"/>
    <d v="1900-01-04T00:00:00"/>
    <x v="3475"/>
    <s v="Hobart"/>
    <n v="22.95"/>
    <n v="0"/>
    <n v="0"/>
    <n v="20.86"/>
    <n v="0"/>
    <n v="2.09"/>
    <n v="0"/>
    <n v="0"/>
    <n v="22.95"/>
    <x v="2"/>
    <n v="0"/>
    <s v="N/A"/>
    <n v="0"/>
    <n v="0"/>
    <n v="22.95"/>
    <s v="Custom"/>
    <m/>
    <n v="0"/>
    <n v="22.95"/>
    <m/>
    <m/>
    <s v="https://squareup.com/dashboard/sales/transactions/EXBKcaDFGxiqi7ZPeuF6syX7uyTZY/by-unit/LJ4BG5MXVDM01"/>
    <s v="12pc Korean Fried Wings (Regular) - Mixed of wingettes &amp; drumetts (12pcs) in 2 flavours of your choice"/>
    <x v="0"/>
    <m/>
    <m/>
    <m/>
    <m/>
    <m/>
    <n v="0"/>
    <m/>
    <m/>
    <m/>
    <m/>
    <m/>
    <m/>
    <x v="0"/>
    <s v="9B860"/>
    <m/>
    <n v="0"/>
    <s v=""/>
    <s v=""/>
    <s v="N/A"/>
  </r>
  <r>
    <x v="82"/>
    <d v="1900-01-04T00:00:00"/>
    <x v="3476"/>
    <s v="Hobart"/>
    <n v="44.6"/>
    <n v="0"/>
    <n v="0.7"/>
    <n v="40.549999999999997"/>
    <n v="0"/>
    <n v="4.05"/>
    <n v="0"/>
    <n v="0"/>
    <n v="44.6"/>
    <x v="0"/>
    <n v="44.6"/>
    <s v="Tapped"/>
    <n v="0"/>
    <n v="0"/>
    <n v="0"/>
    <m/>
    <m/>
    <n v="-0.71"/>
    <n v="43.89"/>
    <s v="MasterCard"/>
    <m/>
    <s v="https://squareup.com/dashboard/sales/transactions/8rd6WdefpfNnZxs7Ir0EabkeV/by-unit/LJ4BG5MXVDM01"/>
    <s v="Burger Meal (Regular) - Select any burger, fries and soft drink, Burger Meal (Regular) - Select any burger, fries and soft drink"/>
    <x v="0"/>
    <s v="Eat in"/>
    <m/>
    <m/>
    <m/>
    <s v="Front Register"/>
    <n v="0"/>
    <s v="3ZX783J32PJH7GHDBNM5XC8X56SH"/>
    <d v="2023-09-29T00:00:00"/>
    <n v="1.6"/>
    <n v="0"/>
    <m/>
    <m/>
    <x v="0"/>
    <m/>
    <m/>
    <n v="0"/>
    <s v="card"/>
    <s v=""/>
    <s v="card"/>
  </r>
  <r>
    <x v="82"/>
    <d v="1900-01-04T00:00:00"/>
    <x v="3477"/>
    <s v="Hobart"/>
    <n v="48.67"/>
    <n v="0"/>
    <n v="0.77"/>
    <n v="44.25"/>
    <n v="0"/>
    <n v="4.42"/>
    <n v="0"/>
    <n v="0"/>
    <n v="48.67"/>
    <x v="0"/>
    <n v="48.67"/>
    <s v="Tapped"/>
    <n v="0"/>
    <n v="0"/>
    <n v="0"/>
    <m/>
    <m/>
    <n v="-0.78"/>
    <n v="47.89"/>
    <s v="EFTPOS"/>
    <m/>
    <s v="https://squareup.com/dashboard/sales/transactions/QPsrE4zessAh7I8T8ZghglpeV/by-unit/LJ4BG5MXVDM01"/>
    <s v="Japchae (Regular) - Gently pan fried sweet potato noodle, beef with vegetable tossed with soy sauce and sesame seed., 12pc Korean Fried Wings (Regular) - Mixed of wingettes &amp; drumetts (12pcs) in 2 flavours of your choice"/>
    <x v="0"/>
    <s v="Eat in"/>
    <m/>
    <m/>
    <m/>
    <s v="Front Register"/>
    <n v="0"/>
    <s v="3ZX783J32PJH7GHDBNM5XC8X56SH"/>
    <d v="2023-09-29T00:00:00"/>
    <n v="1.6"/>
    <n v="0"/>
    <m/>
    <m/>
    <x v="0"/>
    <m/>
    <m/>
    <n v="0"/>
    <s v="card"/>
    <s v=""/>
    <s v="card"/>
  </r>
  <r>
    <x v="82"/>
    <d v="1900-01-04T00:00:00"/>
    <x v="2520"/>
    <s v="Hobart"/>
    <n v="83.35"/>
    <n v="0"/>
    <n v="0"/>
    <n v="75.77"/>
    <n v="0"/>
    <n v="7.58"/>
    <n v="0"/>
    <n v="0"/>
    <n v="83.35"/>
    <x v="1"/>
    <n v="83.35"/>
    <s v="Keyed"/>
    <n v="0"/>
    <n v="0"/>
    <n v="0"/>
    <m/>
    <m/>
    <n v="-1.83"/>
    <n v="81.52"/>
    <s v="MasterCard"/>
    <m/>
    <s v="https://squareup.com/dashboard/sales/transactions/YBhO4hpcM7BWlxvmFvXuWlADsnfZY/by-unit/LJ4BG5MXVDM01"/>
    <s v="TK Bone-In Chicken (Regular) - A whole chicken cut into 16 pieces with 2 flavours of your choice, Onion Rings (Regular) - Beer battered onion rings, Corn Cheese (Regular) - Corn kernel mixed with mayo &amp; topped with melted mozzarella cheese, 2 x Fanta (Regular), Coke Zero (Regular)"/>
    <x v="0"/>
    <m/>
    <m/>
    <m/>
    <m/>
    <m/>
    <n v="0"/>
    <s v="3ZX783J32PJH7GHDBNM5XC8X56SH"/>
    <d v="2023-09-29T00:00:00"/>
    <n v="2.2000000000000002"/>
    <n v="0"/>
    <m/>
    <m/>
    <x v="0"/>
    <s v="11ee5ddf1df3f49eb116ac1f6bbba82c"/>
    <m/>
    <n v="0"/>
    <s v="card"/>
    <s v=""/>
    <s v="card"/>
  </r>
  <r>
    <x v="82"/>
    <d v="1900-01-04T00:00:00"/>
    <x v="3478"/>
    <s v="Hobart"/>
    <n v="8.1300000000000008"/>
    <n v="0"/>
    <n v="0.13"/>
    <n v="7.39"/>
    <n v="0"/>
    <n v="0.74"/>
    <n v="0"/>
    <n v="0"/>
    <n v="8.1300000000000008"/>
    <x v="0"/>
    <n v="8.1300000000000008"/>
    <s v="Tapped"/>
    <n v="0"/>
    <n v="0"/>
    <n v="0"/>
    <m/>
    <m/>
    <n v="-0.13"/>
    <n v="8"/>
    <s v="MasterCard"/>
    <m/>
    <s v="https://squareup.com/dashboard/sales/transactions/qwkwdnvThIsW9kquHFNVpz1eV/by-unit/LJ4BG5MXVDM01"/>
    <s v="2 x Rice (Regular)"/>
    <x v="0"/>
    <s v="Eat in"/>
    <m/>
    <m/>
    <m/>
    <s v="Front Register"/>
    <n v="0"/>
    <s v="3ZX783J32PJH7GHDBNM5XC8X56SH"/>
    <d v="2023-09-29T00:00:00"/>
    <n v="1.6"/>
    <n v="0"/>
    <m/>
    <m/>
    <x v="0"/>
    <m/>
    <m/>
    <n v="0"/>
    <s v="card"/>
    <s v=""/>
    <s v="card"/>
  </r>
  <r>
    <x v="82"/>
    <d v="1900-01-04T00:00:00"/>
    <x v="3479"/>
    <s v="Hobart"/>
    <n v="11.18"/>
    <n v="0"/>
    <n v="0.18"/>
    <n v="10.16"/>
    <n v="0"/>
    <n v="1.02"/>
    <n v="0"/>
    <n v="0"/>
    <n v="11.18"/>
    <x v="0"/>
    <n v="11.18"/>
    <s v="Tapped"/>
    <n v="0"/>
    <n v="0"/>
    <n v="0"/>
    <m/>
    <m/>
    <n v="-0.18"/>
    <n v="11"/>
    <s v="MasterCard"/>
    <m/>
    <s v="https://squareup.com/dashboard/sales/transactions/wNzNbLUKJNAejXfCTbUNK81eV/by-unit/LJ4BG5MXVDM01"/>
    <s v="Custom Amount"/>
    <x v="0"/>
    <s v="Eat in"/>
    <m/>
    <m/>
    <m/>
    <s v="Front Register"/>
    <n v="0"/>
    <s v="3ZX783J32PJH7GHDBNM5XC8X56SH"/>
    <d v="2023-09-29T00:00:00"/>
    <n v="1.6"/>
    <n v="0"/>
    <m/>
    <m/>
    <x v="0"/>
    <m/>
    <m/>
    <n v="0"/>
    <s v="card"/>
    <s v=""/>
    <s v="card"/>
  </r>
  <r>
    <x v="82"/>
    <d v="1900-01-04T00:00:00"/>
    <x v="3480"/>
    <s v="Hobart"/>
    <n v="69.62"/>
    <n v="-12.28"/>
    <n v="0"/>
    <n v="63.29"/>
    <n v="0"/>
    <n v="6.33"/>
    <n v="0"/>
    <n v="0"/>
    <n v="69.62"/>
    <x v="1"/>
    <n v="69.62"/>
    <s v="Keyed"/>
    <n v="0"/>
    <n v="0"/>
    <n v="0"/>
    <m/>
    <m/>
    <n v="-1.53"/>
    <n v="68.09"/>
    <s v="MasterCard"/>
    <m/>
    <s v="https://squareup.com/dashboard/sales/transactions/oDeesBYCLQat7imy3xhTehONwibZY/by-unit/LJ4BG5MXVDM01"/>
    <s v="TK Bone-In Chicken (Regular) - A whole chicken cut into 16 pieces with 2 flavours of your choice, TK Bone-In Chicken (Regular) - A whole chicken cut into 16 pieces with 2 flavours of your choice"/>
    <x v="0"/>
    <m/>
    <m/>
    <m/>
    <m/>
    <m/>
    <n v="0"/>
    <s v="3ZX783J32PJH7GHDBNM5XC8X56SH"/>
    <d v="2023-09-29T00:00:00"/>
    <n v="2.2000000000000002"/>
    <n v="0"/>
    <m/>
    <s v="Discount: Coupon TKC15, Discount: Coupon TKC15"/>
    <x v="0"/>
    <s v="11ee5dde3bc181a3b116ac1f6bbba82c"/>
    <m/>
    <n v="0"/>
    <s v="card"/>
    <s v=""/>
    <s v="card"/>
  </r>
  <r>
    <x v="82"/>
    <d v="1900-01-04T00:00:00"/>
    <x v="3481"/>
    <s v="Hobart"/>
    <n v="4.57"/>
    <n v="0"/>
    <n v="7.0000000000000007E-2"/>
    <n v="4.1500000000000004"/>
    <n v="0"/>
    <n v="0.42"/>
    <n v="0"/>
    <n v="0"/>
    <n v="4.57"/>
    <x v="0"/>
    <n v="4.57"/>
    <s v="Tapped"/>
    <n v="0"/>
    <n v="0"/>
    <n v="0"/>
    <m/>
    <m/>
    <n v="-7.0000000000000007E-2"/>
    <n v="4.5"/>
    <s v="Visa"/>
    <m/>
    <s v="https://squareup.com/dashboard/sales/transactions/EDzAKfVxJ3v02R2MITjSpXpeV/by-unit/LJ4BG5MXVDM01"/>
    <s v="Coke (Regular)"/>
    <x v="0"/>
    <s v="Eat in"/>
    <m/>
    <m/>
    <m/>
    <s v="Front Register"/>
    <n v="0"/>
    <s v="3ZX783J32PJH7GHDBNM5XC8X56SH"/>
    <d v="2023-09-29T00:00:00"/>
    <n v="1.6"/>
    <n v="0"/>
    <m/>
    <m/>
    <x v="0"/>
    <m/>
    <m/>
    <n v="0"/>
    <s v="card"/>
    <s v=""/>
    <s v="card"/>
  </r>
  <r>
    <x v="82"/>
    <d v="1900-01-04T00:00:00"/>
    <x v="1522"/>
    <s v="Hobart"/>
    <n v="22.95"/>
    <n v="0"/>
    <n v="0"/>
    <n v="20.86"/>
    <n v="0"/>
    <n v="2.09"/>
    <n v="0"/>
    <n v="0"/>
    <n v="22.95"/>
    <x v="2"/>
    <n v="0"/>
    <s v="N/A"/>
    <n v="0"/>
    <n v="0"/>
    <n v="22.95"/>
    <s v="Custom"/>
    <m/>
    <n v="0"/>
    <n v="22.95"/>
    <m/>
    <m/>
    <s v="https://squareup.com/dashboard/sales/transactions/ErtJZVvFm0MpGfobCuyorWzpXCWZY/by-unit/LJ4BG5MXVDM01"/>
    <s v="12pc Korean Fried Wings (Regular) - Mixed of wingettes &amp; drumetts (12pcs) in 2 flavours of your choice"/>
    <x v="0"/>
    <m/>
    <m/>
    <m/>
    <m/>
    <m/>
    <n v="0"/>
    <m/>
    <m/>
    <m/>
    <m/>
    <m/>
    <m/>
    <x v="0"/>
    <n v="27679"/>
    <m/>
    <n v="0"/>
    <s v=""/>
    <s v=""/>
    <s v="N/A"/>
  </r>
  <r>
    <x v="82"/>
    <d v="1900-01-04T00:00:00"/>
    <x v="3482"/>
    <s v="Hobart"/>
    <n v="82.9"/>
    <n v="0"/>
    <n v="0"/>
    <n v="75.37"/>
    <n v="0"/>
    <n v="7.53"/>
    <n v="0"/>
    <n v="0"/>
    <n v="82.9"/>
    <x v="2"/>
    <n v="0"/>
    <s v="N/A"/>
    <n v="0"/>
    <n v="0"/>
    <n v="82.9"/>
    <s v="Custom"/>
    <m/>
    <n v="0"/>
    <n v="82.9"/>
    <m/>
    <m/>
    <s v="https://squareup.com/dashboard/sales/transactions/2u8e9dIZoednQwhQEOdoRS5VFdeZY/by-unit/LJ4BG5MXVDM01"/>
    <s v="Rice (Regular), Spicy Pork Belly (Regular) - Porkbelly marinated in spicy sauce with various vegetables., TK Boneless Chicken (Regular) - Thigh Fillets (650g approx) with 2 flavours of your choice, 2 x Coke (Regular)"/>
    <x v="0"/>
    <m/>
    <m/>
    <m/>
    <m/>
    <m/>
    <n v="0"/>
    <m/>
    <m/>
    <m/>
    <m/>
    <m/>
    <m/>
    <x v="0"/>
    <n v="60707"/>
    <m/>
    <n v="0"/>
    <s v=""/>
    <s v=""/>
    <s v="N/A"/>
  </r>
  <r>
    <x v="82"/>
    <d v="1900-01-04T00:00:00"/>
    <x v="3483"/>
    <s v="Hobart"/>
    <n v="22.95"/>
    <n v="0"/>
    <n v="0"/>
    <n v="20.86"/>
    <n v="0"/>
    <n v="2.09"/>
    <n v="0"/>
    <n v="0"/>
    <n v="22.95"/>
    <x v="2"/>
    <n v="0"/>
    <s v="N/A"/>
    <n v="0"/>
    <n v="0"/>
    <n v="22.95"/>
    <s v="Custom"/>
    <m/>
    <n v="0"/>
    <n v="22.95"/>
    <m/>
    <m/>
    <s v="https://squareup.com/dashboard/sales/transactions/IVFd8alElQyQI2aZCZ8kARHC2RJZY/by-unit/LJ4BG5MXVDM01"/>
    <s v="12pc Korean Fried Wings (Regular) - Mixed of wingettes &amp; drumetts (12pcs) in 2 flavours of your choice"/>
    <x v="0"/>
    <m/>
    <m/>
    <m/>
    <m/>
    <m/>
    <n v="0"/>
    <m/>
    <m/>
    <m/>
    <m/>
    <m/>
    <m/>
    <x v="0"/>
    <s v="BBF95"/>
    <m/>
    <n v="0"/>
    <s v=""/>
    <s v=""/>
    <s v="N/A"/>
  </r>
  <r>
    <x v="82"/>
    <d v="1900-01-04T00:00:00"/>
    <x v="3484"/>
    <s v="Hobart"/>
    <n v="26.31"/>
    <n v="-4.6399999999999997"/>
    <n v="0"/>
    <n v="23.92"/>
    <n v="0"/>
    <n v="2.39"/>
    <n v="0"/>
    <n v="0"/>
    <n v="26.31"/>
    <x v="1"/>
    <n v="26.31"/>
    <s v="Keyed"/>
    <n v="0"/>
    <n v="0"/>
    <n v="0"/>
    <m/>
    <m/>
    <n v="-0.57999999999999996"/>
    <n v="25.73"/>
    <s v="MasterCard"/>
    <m/>
    <s v="https://squareup.com/dashboard/sales/transactions/K0Qj8w0pa9I5JOY5qGjuj7l5OeaZY/by-unit/LJ4BG5MXVDM01"/>
    <s v="18pc Korean Fried Wings (Regular) - Mixed of wingettes &amp; drumetts (18pcs) in 2 flavours of your choice"/>
    <x v="0"/>
    <m/>
    <m/>
    <m/>
    <m/>
    <m/>
    <n v="0"/>
    <s v="3ZX783J32PJH7GHDBNM5XC8X56SH"/>
    <d v="2023-09-29T00:00:00"/>
    <n v="2.2000000000000002"/>
    <n v="0"/>
    <m/>
    <s v="Discount: Coupon TKC15"/>
    <x v="0"/>
    <s v="11ee5ddacf571c36b116ac1f6bbba82c"/>
    <m/>
    <n v="0"/>
    <s v="card"/>
    <s v=""/>
    <s v="card"/>
  </r>
  <r>
    <x v="82"/>
    <d v="1900-01-04T00:00:00"/>
    <x v="3485"/>
    <s v="Hobart"/>
    <n v="46.18"/>
    <n v="0"/>
    <n v="0.73"/>
    <n v="41.98"/>
    <n v="0"/>
    <n v="4.2"/>
    <n v="0"/>
    <n v="0"/>
    <n v="46.18"/>
    <x v="0"/>
    <n v="46.18"/>
    <s v="Tapped"/>
    <n v="0"/>
    <n v="0"/>
    <n v="0"/>
    <m/>
    <m/>
    <n v="-0.74"/>
    <n v="45.44"/>
    <s v="EFTPOS"/>
    <m/>
    <s v="https://squareup.com/dashboard/sales/transactions/iwYt5EPlBYbVXWUQhJ0hojweV/by-unit/LJ4BG5MXVDM01"/>
    <s v="TK Boneless Chicken (Regular) - Thigh Fillets (650g approx) with 2 flavours of your choice, Coke (Regular)"/>
    <x v="0"/>
    <s v="Eat in"/>
    <m/>
    <m/>
    <m/>
    <s v="Front Register"/>
    <n v="0"/>
    <s v="3ZX783J32PJH7GHDBNM5XC8X56SH"/>
    <d v="2023-09-29T00:00:00"/>
    <n v="1.6"/>
    <n v="0"/>
    <m/>
    <m/>
    <x v="0"/>
    <m/>
    <m/>
    <n v="0"/>
    <s v="card"/>
    <s v=""/>
    <s v="card"/>
  </r>
  <r>
    <x v="82"/>
    <d v="1900-01-04T00:00:00"/>
    <x v="2045"/>
    <s v="Hobart"/>
    <n v="45.62"/>
    <n v="0"/>
    <n v="0.72"/>
    <n v="41.47"/>
    <n v="0"/>
    <n v="4.1500000000000004"/>
    <n v="0"/>
    <n v="0"/>
    <n v="45.62"/>
    <x v="0"/>
    <n v="45.62"/>
    <s v="Tapped"/>
    <n v="0"/>
    <n v="0"/>
    <n v="0"/>
    <m/>
    <m/>
    <n v="-0.73"/>
    <n v="44.89"/>
    <s v="Visa"/>
    <m/>
    <s v="https://squareup.com/dashboard/sales/transactions/8HzS8n2ZsTfjysSiAl0surteV/by-unit/LJ4BG5MXVDM01"/>
    <s v="Half Bone-In Chicken (8pcs) (Regular) - Half chicken (with bones) in 1 flavour of your choice as a coating, Japchae (Regular) - Gently pan fried sweet potato noodle, beef with vegetable tossed with soy sauce and sesame seed."/>
    <x v="0"/>
    <s v="Eat in"/>
    <m/>
    <m/>
    <m/>
    <s v="Front Register"/>
    <n v="0"/>
    <s v="3ZX783J32PJH7GHDBNM5XC8X56SH"/>
    <d v="2023-09-29T00:00:00"/>
    <n v="1.6"/>
    <n v="0"/>
    <m/>
    <m/>
    <x v="0"/>
    <m/>
    <m/>
    <n v="0"/>
    <s v="card"/>
    <s v=""/>
    <s v="card"/>
  </r>
  <r>
    <x v="82"/>
    <d v="1900-01-04T00:00:00"/>
    <x v="3486"/>
    <s v="Hobart"/>
    <n v="46.63"/>
    <n v="0"/>
    <n v="0.73"/>
    <n v="42.39"/>
    <n v="0"/>
    <n v="4.24"/>
    <n v="0"/>
    <n v="0"/>
    <n v="46.63"/>
    <x v="0"/>
    <n v="46.63"/>
    <s v="Tapped"/>
    <n v="0"/>
    <n v="0"/>
    <n v="0"/>
    <m/>
    <m/>
    <n v="-0.75"/>
    <n v="45.88"/>
    <s v="Visa"/>
    <m/>
    <s v="https://squareup.com/dashboard/sales/transactions/4BX9qqBl7lYViLKlA5ZVp90eV/by-unit/LJ4BG5MXVDM01"/>
    <s v="Half Bone-In Chicken (8pcs) (Regular) - Half chicken (with bones) in 1 flavour of your choice as a coating, Bacon and Cheese fries (Regular) - Fries, bacon and cheese sauce, 2 x Coke (Regular)"/>
    <x v="0"/>
    <s v="Eat in"/>
    <m/>
    <m/>
    <m/>
    <s v="Front Register"/>
    <n v="0"/>
    <s v="3ZX783J32PJH7GHDBNM5XC8X56SH"/>
    <d v="2023-09-29T00:00:00"/>
    <n v="1.6"/>
    <n v="0"/>
    <m/>
    <m/>
    <x v="0"/>
    <m/>
    <m/>
    <n v="0"/>
    <s v="card"/>
    <s v=""/>
    <s v="card"/>
  </r>
  <r>
    <x v="82"/>
    <d v="1900-01-04T00:00:00"/>
    <x v="3487"/>
    <s v="Hobart"/>
    <n v="22.95"/>
    <n v="0"/>
    <n v="0"/>
    <n v="20.86"/>
    <n v="0"/>
    <n v="2.09"/>
    <n v="0"/>
    <n v="0"/>
    <n v="22.95"/>
    <x v="2"/>
    <n v="0"/>
    <s v="N/A"/>
    <n v="0"/>
    <n v="0"/>
    <n v="22.95"/>
    <s v="Custom"/>
    <m/>
    <n v="0"/>
    <n v="22.95"/>
    <m/>
    <m/>
    <s v="https://squareup.com/dashboard/sales/transactions/MbPPHyYJ9duxnFiaqs394ka7oYeZY/by-unit/LJ4BG5MXVDM01"/>
    <s v="12pc Korean Fried Wings (Regular) - Mixed of wingettes &amp; drumetts (12pcs) in 2 flavours of your choice"/>
    <x v="0"/>
    <m/>
    <m/>
    <m/>
    <m/>
    <m/>
    <n v="0"/>
    <m/>
    <m/>
    <m/>
    <m/>
    <m/>
    <m/>
    <x v="0"/>
    <s v="2729E"/>
    <m/>
    <n v="0"/>
    <s v=""/>
    <s v=""/>
    <s v="N/A"/>
  </r>
  <r>
    <x v="82"/>
    <d v="1900-01-04T00:00:00"/>
    <x v="3488"/>
    <s v="Hobart"/>
    <n v="78.13"/>
    <n v="0"/>
    <n v="1.23"/>
    <n v="71.03"/>
    <n v="0"/>
    <n v="7.1"/>
    <n v="0"/>
    <n v="0"/>
    <n v="78.13"/>
    <x v="0"/>
    <n v="78.13"/>
    <s v="Tapped"/>
    <n v="0"/>
    <n v="0"/>
    <n v="0"/>
    <m/>
    <m/>
    <n v="-1.25"/>
    <n v="76.88"/>
    <s v="MasterCard"/>
    <m/>
    <s v="https://squareup.com/dashboard/sales/transactions/qC7rd4OhZvLjY5jBmgqa8k4eV/by-unit/LJ4BG5MXVDM01"/>
    <s v="Beef Short Ribs Stew (2 servings) (Regular) - No tofu, Rice (Regular), Beef Bulgogi (Regular) - Marinated beef stir fried with various vegetables"/>
    <x v="0"/>
    <s v="Eat in"/>
    <m/>
    <m/>
    <m/>
    <s v="Front Register"/>
    <n v="0"/>
    <s v="3ZX783J32PJH7GHDBNM5XC8X56SH"/>
    <d v="2023-09-29T00:00:00"/>
    <n v="1.6"/>
    <n v="0"/>
    <m/>
    <m/>
    <x v="0"/>
    <m/>
    <m/>
    <n v="0"/>
    <s v="card"/>
    <s v=""/>
    <s v="card"/>
  </r>
  <r>
    <x v="82"/>
    <d v="1900-01-04T00:00:00"/>
    <x v="1009"/>
    <s v="Hobart"/>
    <n v="0"/>
    <n v="0"/>
    <n v="0"/>
    <n v="0"/>
    <n v="0"/>
    <n v="0"/>
    <n v="0"/>
    <n v="-40.950000000000003"/>
    <n v="-40.950000000000003"/>
    <x v="5"/>
    <n v="0"/>
    <s v="N/A"/>
    <n v="0"/>
    <n v="0"/>
    <n v="-40.950000000000003"/>
    <s v="Custom"/>
    <m/>
    <n v="0"/>
    <n v="-40.950000000000003"/>
    <m/>
    <m/>
    <s v="https://squareup.com/dashboard/sales/transactions/IxV87IcWPstlpd6KytZGOUUf6rYZY/by-unit/LJ4BG5MXVDM01"/>
    <s v="Custom Amount"/>
    <x v="1"/>
    <m/>
    <m/>
    <m/>
    <m/>
    <m/>
    <n v="0"/>
    <m/>
    <m/>
    <m/>
    <m/>
    <s v="Refund via API"/>
    <m/>
    <x v="0"/>
    <m/>
    <m/>
    <n v="0"/>
    <s v=""/>
    <s v=""/>
    <s v="N/A"/>
  </r>
  <r>
    <x v="82"/>
    <d v="1900-01-04T00:00:00"/>
    <x v="3489"/>
    <s v="Hobart"/>
    <n v="63.4"/>
    <n v="0"/>
    <n v="0"/>
    <n v="57.64"/>
    <n v="0"/>
    <n v="5.76"/>
    <n v="0"/>
    <n v="0"/>
    <n v="63.4"/>
    <x v="2"/>
    <n v="0"/>
    <s v="N/A"/>
    <n v="0"/>
    <n v="0"/>
    <n v="63.4"/>
    <s v="Custom"/>
    <m/>
    <n v="0"/>
    <n v="63.4"/>
    <m/>
    <m/>
    <s v="https://squareup.com/dashboard/sales/transactions/6kuAWwM49GlkEY0bMSO4gBdY4iFZY/by-unit/LJ4BG5MXVDM01"/>
    <s v="Corn Cheese (Regular) - Corn kernel mixed with mayo &amp; topped with melted mozzarella cheese, Chicken Radish (Regular), Kimchi (Regular), Coke Zero (Regular), 2 x Rice (Regular), Half Bone-In Chicken (8pcs) (Regular) - Half chicken (with bones) in 1 flavour of your choice as a coating"/>
    <x v="0"/>
    <m/>
    <m/>
    <m/>
    <m/>
    <m/>
    <n v="0"/>
    <m/>
    <m/>
    <m/>
    <m/>
    <m/>
    <m/>
    <x v="0"/>
    <s v="6D79B"/>
    <m/>
    <n v="0"/>
    <s v=""/>
    <s v=""/>
    <s v="N/A"/>
  </r>
  <r>
    <x v="82"/>
    <d v="1900-01-04T00:00:00"/>
    <x v="3490"/>
    <s v="Hobart"/>
    <n v="4.57"/>
    <n v="0"/>
    <n v="7.0000000000000007E-2"/>
    <n v="4.1500000000000004"/>
    <n v="0"/>
    <n v="0.42"/>
    <n v="0"/>
    <n v="0"/>
    <n v="4.57"/>
    <x v="0"/>
    <n v="4.57"/>
    <s v="Tapped"/>
    <n v="0"/>
    <n v="0"/>
    <n v="0"/>
    <m/>
    <m/>
    <n v="-7.0000000000000007E-2"/>
    <n v="4.5"/>
    <s v="MasterCard"/>
    <m/>
    <s v="https://squareup.com/dashboard/sales/transactions/CQWGO1XILG7S2cY0ybA2tbweV/by-unit/LJ4BG5MXVDM01"/>
    <s v="Fanta (Regular)"/>
    <x v="0"/>
    <s v="Eat in"/>
    <m/>
    <m/>
    <m/>
    <s v="Front Register"/>
    <n v="0"/>
    <s v="3ZX783J32PJH7GHDBNM5XC8X56SH"/>
    <d v="2023-09-29T00:00:00"/>
    <n v="1.6"/>
    <n v="0"/>
    <m/>
    <m/>
    <x v="0"/>
    <m/>
    <m/>
    <n v="0"/>
    <s v="card"/>
    <s v=""/>
    <s v="card"/>
  </r>
  <r>
    <x v="82"/>
    <d v="1900-01-04T00:00:00"/>
    <x v="3491"/>
    <s v="Hobart"/>
    <n v="154.69999999999999"/>
    <n v="0"/>
    <n v="0"/>
    <n v="142.27000000000001"/>
    <n v="0"/>
    <n v="12.43"/>
    <n v="0"/>
    <n v="0"/>
    <n v="154.69999999999999"/>
    <x v="7"/>
    <n v="0"/>
    <s v="N/A"/>
    <n v="0"/>
    <n v="0"/>
    <n v="154.69999999999999"/>
    <s v="Custom"/>
    <m/>
    <n v="0"/>
    <n v="154.69999999999999"/>
    <m/>
    <m/>
    <s v="https://squareup.com/dashboard/sales/transactions/u6CFl9lKl48DmazT3OzeZWQ0GFHZY/by-unit/LJ4BG5MXVDM01"/>
    <s v="Fried Vegetable Dumplings (10pcs) (Regular) - Deep fried dumplings stuffed with vegetable and noodles, comes with dipping sauce, Beef Bulgogi Loaded Fries (Regular) - Fries with Beef Bulgogi, mozzarella cheese, Cream onion and topped with hot spicy sauce, 18pc Korean Fried Wings (Regular) - Mixed of wingettes &amp; drumetts (18pcs) in 2 flavours of your choice, Kimchi Pancake (Regular) - Korean pancake filled with kimchi, chili and chives, Spicy Pork Belly (Regular) - Porkbelly marinated in spicy sauce with various vegetables., Rose Ddeokbokki (Regular) - Korean rice cake with egg , fish cake , sausage , bacon , glass noodles in a mild spicy creamy sauce."/>
    <x v="0"/>
    <m/>
    <m/>
    <m/>
    <m/>
    <m/>
    <n v="0"/>
    <m/>
    <m/>
    <m/>
    <m/>
    <m/>
    <m/>
    <x v="0"/>
    <s v="97b79218"/>
    <m/>
    <n v="0"/>
    <s v=""/>
    <s v=""/>
    <s v="N/A"/>
  </r>
  <r>
    <x v="82"/>
    <d v="1900-01-04T00:00:00"/>
    <x v="3492"/>
    <s v="Hobart"/>
    <n v="4.0599999999999996"/>
    <n v="0"/>
    <n v="0.06"/>
    <n v="3.69"/>
    <n v="0"/>
    <n v="0.37"/>
    <n v="0"/>
    <n v="0"/>
    <n v="4.0599999999999996"/>
    <x v="0"/>
    <n v="4.0599999999999996"/>
    <s v="Tapped"/>
    <n v="0"/>
    <n v="0"/>
    <n v="0"/>
    <m/>
    <m/>
    <n v="-0.06"/>
    <n v="4"/>
    <s v="MasterCard"/>
    <m/>
    <s v="https://squareup.com/dashboard/sales/transactions/aUKSuBTIXI7C9JE1xjmd1YxeV/by-unit/LJ4BG5MXVDM01"/>
    <s v="Rice (Regular)"/>
    <x v="0"/>
    <s v="Eat in"/>
    <m/>
    <m/>
    <m/>
    <s v="Front Register"/>
    <n v="0"/>
    <s v="3ZX783J32PJH7GHDBNM5XC8X56SH"/>
    <d v="2023-09-29T00:00:00"/>
    <n v="1.6"/>
    <n v="0"/>
    <m/>
    <m/>
    <x v="0"/>
    <m/>
    <m/>
    <n v="0"/>
    <s v="card"/>
    <s v=""/>
    <s v="card"/>
  </r>
  <r>
    <x v="82"/>
    <d v="1900-01-04T00:00:00"/>
    <x v="3493"/>
    <s v="Hobart"/>
    <n v="73.819999999999993"/>
    <n v="-13.03"/>
    <n v="0"/>
    <n v="67.11"/>
    <n v="0"/>
    <n v="6.71"/>
    <n v="0"/>
    <n v="0"/>
    <n v="73.819999999999993"/>
    <x v="1"/>
    <n v="73.819999999999993"/>
    <s v="Keyed"/>
    <n v="0"/>
    <n v="0"/>
    <n v="0"/>
    <m/>
    <m/>
    <n v="-1.62"/>
    <n v="72.2"/>
    <s v="MasterCard"/>
    <m/>
    <s v="https://squareup.com/dashboard/sales/transactions/AfcLRF4cwHiU04EsGdeBhToymgWZY/by-unit/LJ4BG5MXVDM01"/>
    <s v="18pc Korean Fried Wings (Regular) - Mixed of wingettes &amp; drumetts (18pcs) in 2 flavours of your choice, Japchae (Regular) - Gently pan fried sweet potato noodle, beef with vegetable tossed with soy sauce and sesame seed., 18pc Korean Fried Wings (Regular) - Mixed of wingettes &amp; drumetts (18pcs) in 2 flavours of your choice"/>
    <x v="0"/>
    <m/>
    <m/>
    <m/>
    <m/>
    <m/>
    <n v="0"/>
    <s v="3ZX783J32PJH7GHDBNM5XC8X56SH"/>
    <d v="2023-09-29T00:00:00"/>
    <n v="2.2000000000000002"/>
    <n v="0"/>
    <m/>
    <s v="Discount: Coupon TKC15, Discount: Coupon TKC15, Discount: Coupon TKC15"/>
    <x v="0"/>
    <s v="11ee5dd1b687e2bdb116ac1f6bbba82c"/>
    <m/>
    <n v="0"/>
    <s v="card"/>
    <s v=""/>
    <s v="card"/>
  </r>
  <r>
    <x v="82"/>
    <d v="1900-01-04T00:00:00"/>
    <x v="404"/>
    <s v="Hobart"/>
    <n v="47.65"/>
    <n v="0"/>
    <n v="0.75"/>
    <n v="43.32"/>
    <n v="0"/>
    <n v="4.33"/>
    <n v="0"/>
    <n v="0"/>
    <n v="47.65"/>
    <x v="0"/>
    <n v="47.65"/>
    <s v="Tapped"/>
    <n v="0"/>
    <n v="0"/>
    <n v="0"/>
    <m/>
    <m/>
    <n v="-0.76"/>
    <n v="46.89"/>
    <s v="Visa"/>
    <m/>
    <s v="https://squareup.com/dashboard/sales/transactions/EPJsqAulEv3EHJgd7gvNoi9eV/by-unit/LJ4BG5MXVDM01"/>
    <s v="Half Bone-In Chicken (8pcs) (Regular) - Half chicken (with bones) in 1 flavour of your choice as a coating, Beef Bulgogi Loaded Fries (Regular) - Fries with Beef Bulgogi, mozzarella cheese, Cream onion and topped with hot spicy sauce, Rice (Regular)"/>
    <x v="0"/>
    <s v="Eat in"/>
    <m/>
    <m/>
    <m/>
    <s v="Front Register"/>
    <n v="0"/>
    <s v="3ZX783J32PJH7GHDBNM5XC8X56SH"/>
    <d v="2023-09-29T00:00:00"/>
    <n v="1.6"/>
    <n v="0"/>
    <m/>
    <m/>
    <x v="0"/>
    <m/>
    <m/>
    <n v="0"/>
    <s v="card"/>
    <s v=""/>
    <s v="card"/>
  </r>
  <r>
    <x v="82"/>
    <d v="1900-01-04T00:00:00"/>
    <x v="3494"/>
    <s v="Hobart"/>
    <n v="27.95"/>
    <n v="0"/>
    <n v="0"/>
    <n v="25.41"/>
    <n v="0"/>
    <n v="2.54"/>
    <n v="0"/>
    <n v="0"/>
    <n v="27.95"/>
    <x v="1"/>
    <n v="27.95"/>
    <s v="Keyed"/>
    <n v="0"/>
    <n v="0"/>
    <n v="0"/>
    <m/>
    <m/>
    <n v="-0.61"/>
    <n v="27.34"/>
    <s v="MasterCard"/>
    <m/>
    <s v="https://squareup.com/dashboard/sales/transactions/a0mUclRcvXa8E4bPNEEi5uQlN1NZY/by-unit/LJ4BG5MXVDM01"/>
    <s v="Half Bone-In Chicken (8pcs) (Regular) - Half chicken (with bones) in 1 flavour of your choice as a coating, Kimchi (Regular)"/>
    <x v="0"/>
    <m/>
    <m/>
    <m/>
    <m/>
    <m/>
    <n v="0"/>
    <s v="3ZX783J32PJH7GHDBNM5XC8X56SH"/>
    <d v="2023-09-29T00:00:00"/>
    <n v="2.2000000000000002"/>
    <n v="0"/>
    <m/>
    <m/>
    <x v="0"/>
    <s v="11ee5dcef15483bdb116ac1f6bbba82c"/>
    <m/>
    <n v="0"/>
    <s v="card"/>
    <s v=""/>
    <s v="card"/>
  </r>
  <r>
    <x v="82"/>
    <d v="1900-01-04T00:00:00"/>
    <x v="3495"/>
    <s v="Hobart"/>
    <n v="40.950000000000003"/>
    <n v="0"/>
    <n v="0"/>
    <n v="37.229999999999997"/>
    <n v="0"/>
    <n v="3.72"/>
    <n v="0"/>
    <n v="0"/>
    <n v="40.950000000000003"/>
    <x v="2"/>
    <n v="0"/>
    <s v="N/A"/>
    <n v="0"/>
    <n v="0"/>
    <n v="40.950000000000003"/>
    <s v="Custom"/>
    <m/>
    <n v="0"/>
    <n v="40.950000000000003"/>
    <m/>
    <m/>
    <s v="https://squareup.com/dashboard/sales/transactions/yqTel6bzkvJUIMwDkml5sEAnSHKZY/by-unit/LJ4BG5MXVDM01"/>
    <s v="TK Bone-In Chicken (Regular) - A whole chicken cut into 16 pieces with 2 flavours of your choice"/>
    <x v="0"/>
    <m/>
    <m/>
    <m/>
    <m/>
    <m/>
    <n v="0"/>
    <m/>
    <m/>
    <m/>
    <m/>
    <m/>
    <m/>
    <x v="0"/>
    <s v="25A81"/>
    <m/>
    <n v="0"/>
    <s v=""/>
    <s v=""/>
    <s v="N/A"/>
  </r>
  <r>
    <x v="82"/>
    <d v="1900-01-04T00:00:00"/>
    <x v="3496"/>
    <s v="Hobart"/>
    <n v="42.57"/>
    <n v="0"/>
    <n v="0.67"/>
    <n v="38.700000000000003"/>
    <n v="0"/>
    <n v="3.87"/>
    <n v="0"/>
    <n v="0"/>
    <n v="42.57"/>
    <x v="0"/>
    <n v="42.57"/>
    <s v="Tapped"/>
    <n v="0"/>
    <n v="0"/>
    <n v="0"/>
    <m/>
    <m/>
    <n v="-0.68"/>
    <n v="41.89"/>
    <s v="MasterCard"/>
    <m/>
    <s v="https://squareup.com/dashboard/sales/transactions/8xcCR8AUXn7nBHmF3DtdtnfeV/by-unit/LJ4BG5MXVDM01"/>
    <s v="12pc Korean Fried Wings (Regular) - Take away, Soju (Peach)"/>
    <x v="0"/>
    <s v="Eat in"/>
    <m/>
    <m/>
    <m/>
    <s v="Front Register"/>
    <n v="0"/>
    <s v="3ZX783J32PJH7GHDBNM5XC8X56SH"/>
    <d v="2023-09-29T00:00:00"/>
    <n v="1.6"/>
    <n v="0"/>
    <m/>
    <m/>
    <x v="0"/>
    <m/>
    <m/>
    <n v="0"/>
    <s v="card"/>
    <s v=""/>
    <s v="card"/>
  </r>
  <r>
    <x v="82"/>
    <d v="1900-01-04T00:00:00"/>
    <x v="3497"/>
    <s v="Hobart"/>
    <n v="30.95"/>
    <n v="0"/>
    <n v="0"/>
    <n v="28.14"/>
    <n v="0"/>
    <n v="2.81"/>
    <n v="0"/>
    <n v="0"/>
    <n v="30.95"/>
    <x v="0"/>
    <n v="0"/>
    <s v="N/A"/>
    <n v="0"/>
    <n v="0"/>
    <n v="30.95"/>
    <s v="Custom"/>
    <m/>
    <n v="0"/>
    <n v="30.95"/>
    <m/>
    <m/>
    <s v="https://squareup.com/dashboard/sales/transactions/u6aldaUmaJ6vL4pXabuGDo8eV/by-unit/LJ4BG5MXVDM01"/>
    <s v="18pc Korean Fried Wings (Regular) - Mixed of wingettes &amp; drumetts (18pcs) in 2 flavours of your choice"/>
    <x v="0"/>
    <s v="Eat in"/>
    <m/>
    <m/>
    <m/>
    <s v="Front Register"/>
    <n v="0"/>
    <m/>
    <m/>
    <m/>
    <m/>
    <m/>
    <m/>
    <x v="0"/>
    <m/>
    <m/>
    <n v="0"/>
    <s v=""/>
    <s v=""/>
    <s v="N/A"/>
  </r>
  <r>
    <x v="83"/>
    <d v="1900-01-05T00:00:00"/>
    <x v="3498"/>
    <s v="Hobart"/>
    <n v="19.25"/>
    <n v="0"/>
    <n v="0.3"/>
    <n v="17.5"/>
    <n v="0"/>
    <n v="1.75"/>
    <n v="0"/>
    <n v="0"/>
    <n v="19.25"/>
    <x v="0"/>
    <n v="19.25"/>
    <s v="Tapped"/>
    <n v="0"/>
    <n v="0"/>
    <n v="0"/>
    <m/>
    <m/>
    <n v="-0.31"/>
    <n v="18.940000000000001"/>
    <s v="MasterCard"/>
    <m/>
    <s v="https://squareup.com/dashboard/sales/transactions/AvE9IAouFRGoxKgJtfknwp8eV/by-unit/LJ4BG5MXVDM01"/>
    <s v="Soju (Apple Mango)"/>
    <x v="0"/>
    <s v="Eat in"/>
    <m/>
    <m/>
    <m/>
    <s v="Front Register"/>
    <n v="0"/>
    <s v="3ZCVM5T25RVD4GH09R803AAGTPTX"/>
    <d v="2023-09-30T00:00:00"/>
    <n v="1.6"/>
    <n v="0"/>
    <m/>
    <m/>
    <x v="0"/>
    <m/>
    <m/>
    <n v="0"/>
    <s v="card"/>
    <s v=""/>
    <s v="card"/>
  </r>
  <r>
    <x v="83"/>
    <d v="1900-01-05T00:00:00"/>
    <x v="2555"/>
    <s v="Hobart"/>
    <n v="19.25"/>
    <n v="0"/>
    <n v="0.3"/>
    <n v="17.5"/>
    <n v="0"/>
    <n v="1.75"/>
    <n v="0"/>
    <n v="0"/>
    <n v="19.25"/>
    <x v="0"/>
    <n v="19.25"/>
    <s v="Tapped"/>
    <n v="0"/>
    <n v="0"/>
    <n v="0"/>
    <m/>
    <m/>
    <n v="-0.31"/>
    <n v="18.940000000000001"/>
    <s v="Visa"/>
    <m/>
    <s v="https://squareup.com/dashboard/sales/transactions/GqAjriAZdrwiKRyXUgmlYu8eV/by-unit/LJ4BG5MXVDM01"/>
    <s v="Soju (Blueberry)"/>
    <x v="0"/>
    <s v="Eat in"/>
    <m/>
    <m/>
    <m/>
    <s v="Front Register"/>
    <n v="0"/>
    <s v="3ZCVM5T25RVD4GH09R803AAGTPTX"/>
    <d v="2023-09-30T00:00:00"/>
    <n v="1.6"/>
    <n v="0"/>
    <m/>
    <m/>
    <x v="0"/>
    <m/>
    <m/>
    <n v="0"/>
    <s v="card"/>
    <s v=""/>
    <s v="card"/>
  </r>
  <r>
    <x v="83"/>
    <d v="1900-01-05T00:00:00"/>
    <x v="3499"/>
    <s v="Hobart"/>
    <n v="27.95"/>
    <n v="0"/>
    <n v="0"/>
    <n v="27.05"/>
    <n v="0"/>
    <n v="0.9"/>
    <n v="0"/>
    <n v="0"/>
    <n v="27.95"/>
    <x v="2"/>
    <n v="0"/>
    <s v="N/A"/>
    <n v="0"/>
    <n v="0"/>
    <n v="27.95"/>
    <s v="Custom"/>
    <m/>
    <n v="0"/>
    <n v="27.95"/>
    <m/>
    <m/>
    <s v="https://squareup.com/dashboard/sales/transactions/morjaOnYkv6ZkDu5QVi4EKN1QgKZY/by-unit/LJ4BG5MXVDM01"/>
    <s v="Chicken Radish (Regular), Kimchi (Regular), Kimchi Burger (Regular) - Hand battered, crispy chicken fillet with crunchy lettuce, fried kimchi, pickles, onions and a blend of TK's dressing and chili mayo sauce."/>
    <x v="0"/>
    <m/>
    <m/>
    <m/>
    <m/>
    <m/>
    <n v="0"/>
    <m/>
    <m/>
    <m/>
    <m/>
    <m/>
    <m/>
    <x v="0"/>
    <s v="B28FF"/>
    <m/>
    <n v="0"/>
    <s v=""/>
    <s v=""/>
    <s v="N/A"/>
  </r>
  <r>
    <x v="83"/>
    <d v="1900-01-05T00:00:00"/>
    <x v="3500"/>
    <s v="Hobart"/>
    <n v="19.25"/>
    <n v="0"/>
    <n v="0.3"/>
    <n v="17.5"/>
    <n v="0"/>
    <n v="1.75"/>
    <n v="0"/>
    <n v="0"/>
    <n v="19.25"/>
    <x v="0"/>
    <n v="19.25"/>
    <s v="Tapped"/>
    <n v="0"/>
    <n v="0"/>
    <n v="0"/>
    <m/>
    <m/>
    <n v="-0.31"/>
    <n v="18.940000000000001"/>
    <s v="MasterCard"/>
    <m/>
    <s v="https://squareup.com/dashboard/sales/transactions/amFfgrceW8vAaQSMIwqJAgteV/by-unit/LJ4BG5MXVDM01"/>
    <s v="Soju (Strawberry)"/>
    <x v="0"/>
    <s v="Eat in"/>
    <m/>
    <m/>
    <m/>
    <s v="Front Register"/>
    <n v="0"/>
    <s v="3ZCVM5T25RVD4GH09R803AAGTPTX"/>
    <d v="2023-09-30T00:00:00"/>
    <n v="1.6"/>
    <n v="0"/>
    <m/>
    <m/>
    <x v="0"/>
    <m/>
    <m/>
    <n v="0"/>
    <s v="card"/>
    <s v=""/>
    <s v="card"/>
  </r>
  <r>
    <x v="83"/>
    <d v="1900-01-05T00:00:00"/>
    <x v="3501"/>
    <s v="Hobart"/>
    <n v="91.9"/>
    <n v="0"/>
    <n v="0"/>
    <n v="83.55"/>
    <n v="0"/>
    <n v="8.35"/>
    <n v="0"/>
    <n v="0"/>
    <n v="91.9"/>
    <x v="2"/>
    <n v="0"/>
    <s v="N/A"/>
    <n v="0"/>
    <n v="0"/>
    <n v="91.9"/>
    <s v="Custom"/>
    <m/>
    <n v="0"/>
    <n v="91.9"/>
    <m/>
    <m/>
    <s v="https://squareup.com/dashboard/sales/transactions/QVRS7oA13NQYKWneP7GbNVjxVkXZY/by-unit/LJ4BG5MXVDM01"/>
    <s v="Corn Cheese (Regular) - Corn kernel mixed with mayo &amp; topped with melted mozzarella cheese, Chicken Radish (Regular), Kimchi (Regular), Rice (Regular), TK Boneless Chicken (Regular) - Thigh Fillets (650g approx) with 2 flavours of your choice, 2 x BonBon Grape juice (Regular), 2 x Crushed Pear Juice (Regular)"/>
    <x v="0"/>
    <m/>
    <m/>
    <m/>
    <m/>
    <m/>
    <n v="0"/>
    <m/>
    <m/>
    <m/>
    <m/>
    <m/>
    <m/>
    <x v="0"/>
    <n v="49547"/>
    <m/>
    <n v="0"/>
    <s v=""/>
    <s v=""/>
    <s v="N/A"/>
  </r>
  <r>
    <x v="83"/>
    <d v="1900-01-05T00:00:00"/>
    <x v="3502"/>
    <s v="Hobart"/>
    <n v="1"/>
    <n v="0"/>
    <n v="0"/>
    <n v="0.91"/>
    <n v="0"/>
    <n v="0.09"/>
    <n v="0"/>
    <n v="0"/>
    <n v="1"/>
    <x v="0"/>
    <n v="1"/>
    <s v="Tapped"/>
    <n v="0"/>
    <n v="0"/>
    <n v="0"/>
    <m/>
    <m/>
    <n v="-0.02"/>
    <n v="0.98"/>
    <s v="MasterCard"/>
    <m/>
    <s v="https://squareup.com/dashboard/sales/transactions/w3y8MHNt8USzLgptZRblzI2eV/by-unit/LJ4BG5MXVDM01"/>
    <s v="2 x Takeaway Box (Regular)"/>
    <x v="0"/>
    <s v="Eat in"/>
    <m/>
    <m/>
    <m/>
    <s v="Front Register"/>
    <n v="0"/>
    <s v="3ZCVM5T25RVD4GH09R803AAGTPTX"/>
    <d v="2023-09-30T00:00:00"/>
    <n v="1.6"/>
    <n v="0"/>
    <m/>
    <m/>
    <x v="0"/>
    <m/>
    <m/>
    <n v="0"/>
    <s v="card"/>
    <s v=""/>
    <s v="card"/>
  </r>
  <r>
    <x v="83"/>
    <d v="1900-01-05T00:00:00"/>
    <x v="3503"/>
    <s v="Hobart"/>
    <n v="29"/>
    <n v="0"/>
    <n v="0"/>
    <n v="26.36"/>
    <n v="0"/>
    <n v="2.64"/>
    <n v="0"/>
    <n v="0"/>
    <n v="29"/>
    <x v="1"/>
    <n v="29"/>
    <s v="Keyed"/>
    <n v="0"/>
    <n v="0"/>
    <n v="0"/>
    <m/>
    <m/>
    <n v="-0.64"/>
    <n v="28.36"/>
    <s v="MasterCard"/>
    <m/>
    <s v="https://squareup.com/dashboard/sales/transactions/aE8FTu99o7IiTOUdEDP7Na8TyFQZY/by-unit/LJ4BG5MXVDM01"/>
    <s v="Milkis (Regular), Korean Rice Wine (Original) - The milky, off-white, and lightly sparkling rice wine has a slight viscosity that tastes slightly sweet, tangy, bitter, and astringent. Chalky sediment gives it a cloudy appearance., BonBon Grape juice (Regular)"/>
    <x v="0"/>
    <m/>
    <m/>
    <m/>
    <m/>
    <m/>
    <n v="0"/>
    <s v="3ZCVM5T25RVD4GH09R803AAGTPTX"/>
    <d v="2023-09-30T00:00:00"/>
    <n v="2.2000000000000002"/>
    <n v="0"/>
    <m/>
    <m/>
    <x v="0"/>
    <s v="11ee5ec38e0dcd5eb116ac1f6bbba82c"/>
    <m/>
    <n v="0"/>
    <s v="card"/>
    <s v=""/>
    <s v="card"/>
  </r>
  <r>
    <x v="83"/>
    <d v="1900-01-05T00:00:00"/>
    <x v="3504"/>
    <s v="Hobart"/>
    <n v="16.260000000000002"/>
    <n v="0"/>
    <n v="0.26"/>
    <n v="14.78"/>
    <n v="0"/>
    <n v="1.48"/>
    <n v="0"/>
    <n v="0"/>
    <n v="16.260000000000002"/>
    <x v="0"/>
    <n v="16.260000000000002"/>
    <s v="Tapped"/>
    <n v="0"/>
    <n v="0"/>
    <n v="0"/>
    <m/>
    <m/>
    <n v="-0.26"/>
    <n v="16"/>
    <s v="EFTPOS"/>
    <m/>
    <s v="https://squareup.com/dashboard/sales/transactions/e2GqFQ3APwflYmIdIeJNcWseV/by-unit/LJ4BG5MXVDM01"/>
    <s v="Classic Chicken Burger (Regular) - Brioche Bun,Lettuce,Mayo and fried chicken fillet"/>
    <x v="0"/>
    <s v="Eat in"/>
    <m/>
    <m/>
    <m/>
    <s v="Front Register"/>
    <n v="0"/>
    <s v="3ZCVM5T25RVD4GH09R803AAGTPTX"/>
    <d v="2023-09-30T00:00:00"/>
    <n v="1.6"/>
    <n v="0"/>
    <m/>
    <m/>
    <x v="0"/>
    <m/>
    <m/>
    <n v="0"/>
    <s v="card"/>
    <s v=""/>
    <s v="card"/>
  </r>
  <r>
    <x v="83"/>
    <d v="1900-01-05T00:00:00"/>
    <x v="3505"/>
    <s v="Hobart"/>
    <n v="64.87"/>
    <n v="0"/>
    <n v="1.02"/>
    <n v="58.97"/>
    <n v="0"/>
    <n v="5.9"/>
    <n v="0"/>
    <n v="0"/>
    <n v="64.87"/>
    <x v="0"/>
    <n v="64.87"/>
    <s v="Tapped"/>
    <n v="0"/>
    <n v="0"/>
    <n v="0"/>
    <m/>
    <m/>
    <n v="-1.04"/>
    <n v="63.83"/>
    <s v="MasterCard"/>
    <m/>
    <s v="https://squareup.com/dashboard/sales/transactions/KIsSDumSw6Ok2qqmhNMyQ12eV/by-unit/LJ4BG5MXVDM01"/>
    <s v="12pc Korean Fried Wings (Regular) - Mixed of wingettes &amp; drumetts (12pcs) in 2 flavours of your choice, 12pc Korean Fried Wings (Regular) - Mixed of wingettes &amp; drumetts (12pcs) in 2 flavours of your choice, Kimchi Loaded Fries (Regular) - French fries loaded with with ample stir-fried kimchi, topped with chili mayo and a pinch of parsley"/>
    <x v="0"/>
    <s v="Eat in"/>
    <m/>
    <m/>
    <m/>
    <s v="Front Register"/>
    <n v="0"/>
    <s v="3ZCVM5T25RVD4GH09R803AAGTPTX"/>
    <d v="2023-09-30T00:00:00"/>
    <n v="1.6"/>
    <n v="0"/>
    <m/>
    <m/>
    <x v="0"/>
    <m/>
    <m/>
    <n v="0"/>
    <s v="card"/>
    <s v=""/>
    <s v="card"/>
  </r>
  <r>
    <x v="83"/>
    <d v="1900-01-05T00:00:00"/>
    <x v="3506"/>
    <s v="Hobart"/>
    <n v="70.900000000000006"/>
    <n v="0"/>
    <n v="0"/>
    <n v="64.45"/>
    <n v="0"/>
    <n v="6.45"/>
    <n v="0"/>
    <n v="0"/>
    <n v="70.900000000000006"/>
    <x v="1"/>
    <n v="70.900000000000006"/>
    <s v="Keyed"/>
    <n v="0"/>
    <n v="0"/>
    <n v="0"/>
    <m/>
    <m/>
    <n v="-1.56"/>
    <n v="69.34"/>
    <s v="MasterCard"/>
    <m/>
    <s v="https://squareup.com/dashboard/sales/transactions/Yf0ODZG7ihUZs63mQqn2pd0APkIZY/by-unit/LJ4BG5MXVDM01"/>
    <s v="12pc Korean Fried Wings (Regular) - Mixed of wingettes &amp; drumetts (12pcs) in 2 flavours of your choice, Army Stew (2 servings) (Regular) - Various vegetables with ham, sausage, bacon, pork, bean, tofu, slice cheese, noodles."/>
    <x v="0"/>
    <m/>
    <m/>
    <m/>
    <m/>
    <m/>
    <n v="0"/>
    <s v="3ZCVM5T25RVD4GH09R803AAGTPTX"/>
    <d v="2023-09-30T00:00:00"/>
    <n v="2.2000000000000002"/>
    <n v="0"/>
    <m/>
    <m/>
    <x v="0"/>
    <s v="11ee5ec31247880db116ac1f6bbba82c"/>
    <m/>
    <n v="0"/>
    <s v="card"/>
    <s v=""/>
    <s v="card"/>
  </r>
  <r>
    <x v="83"/>
    <d v="1900-01-05T00:00:00"/>
    <x v="3507"/>
    <s v="Hobart"/>
    <n v="19.25"/>
    <n v="0"/>
    <n v="0.3"/>
    <n v="17.5"/>
    <n v="0"/>
    <n v="1.75"/>
    <n v="0"/>
    <n v="0"/>
    <n v="19.25"/>
    <x v="0"/>
    <n v="19.25"/>
    <s v="Tapped"/>
    <n v="0"/>
    <n v="0"/>
    <n v="0"/>
    <m/>
    <m/>
    <n v="-0.31"/>
    <n v="18.940000000000001"/>
    <s v="EFTPOS"/>
    <m/>
    <s v="https://squareup.com/dashboard/sales/transactions/isa5WUtzQ0Irwam5e08DBiueV/by-unit/LJ4BG5MXVDM01"/>
    <s v="Soju (Peach)"/>
    <x v="0"/>
    <s v="Eat in"/>
    <m/>
    <m/>
    <m/>
    <s v="Front Register"/>
    <n v="0"/>
    <s v="3ZCVM5T25RVD4GH09R803AAGTPTX"/>
    <d v="2023-09-30T00:00:00"/>
    <n v="1.6"/>
    <n v="0"/>
    <m/>
    <m/>
    <x v="0"/>
    <m/>
    <m/>
    <n v="0"/>
    <s v="card"/>
    <s v=""/>
    <s v="card"/>
  </r>
  <r>
    <x v="83"/>
    <d v="1900-01-05T00:00:00"/>
    <x v="3508"/>
    <s v="Hobart"/>
    <n v="27.95"/>
    <n v="0"/>
    <n v="0"/>
    <n v="25.41"/>
    <n v="0"/>
    <n v="2.54"/>
    <n v="0"/>
    <n v="0"/>
    <n v="27.95"/>
    <x v="2"/>
    <n v="0"/>
    <s v="N/A"/>
    <n v="0"/>
    <n v="0"/>
    <n v="27.95"/>
    <s v="Custom"/>
    <m/>
    <n v="0"/>
    <n v="27.95"/>
    <m/>
    <m/>
    <s v="https://squareup.com/dashboard/sales/transactions/qqThrkXThPflOcdOPXsarIBnlAQZY/by-unit/LJ4BG5MXVDM01"/>
    <s v="Rice (Regular), 12pc Korean Fried Wings (Regular) - Mixed of wingettes &amp; drumetts (12pcs) in 2 flavours of your choice"/>
    <x v="0"/>
    <m/>
    <m/>
    <m/>
    <m/>
    <m/>
    <n v="0"/>
    <m/>
    <m/>
    <m/>
    <m/>
    <m/>
    <m/>
    <x v="0"/>
    <s v="8C14C"/>
    <m/>
    <n v="0"/>
    <s v=""/>
    <s v=""/>
    <s v="N/A"/>
  </r>
  <r>
    <x v="83"/>
    <d v="1900-01-05T00:00:00"/>
    <x v="3509"/>
    <s v="Hobart"/>
    <n v="40.9"/>
    <n v="0"/>
    <n v="0"/>
    <n v="37.18"/>
    <n v="0"/>
    <n v="3.72"/>
    <n v="0"/>
    <n v="0"/>
    <n v="40.9"/>
    <x v="1"/>
    <n v="40.9"/>
    <s v="Keyed"/>
    <n v="0"/>
    <n v="0"/>
    <n v="0"/>
    <m/>
    <m/>
    <n v="-0.9"/>
    <n v="40"/>
    <s v="Visa"/>
    <m/>
    <s v="https://squareup.com/dashboard/sales/transactions/8B4OOeq19D7x0BWDUzMiq9R3RIWZY/by-unit/LJ4BG5MXVDM01"/>
    <s v="Kimchi Loaded Fries (Regular) - French fries loaded with with ample stir-fried kimchi, topped with chili mayo and a pinch of parsley, 12pc Korean Fried Wings (Regular) - Mixed of wingettes &amp; drumetts (12pcs) in 2 flavours of your choice"/>
    <x v="0"/>
    <m/>
    <m/>
    <m/>
    <m/>
    <m/>
    <n v="0"/>
    <s v="3ZCVM5T25RVD4GH09R803AAGTPTX"/>
    <d v="2023-09-30T00:00:00"/>
    <n v="2.2000000000000002"/>
    <n v="0"/>
    <m/>
    <m/>
    <x v="0"/>
    <s v="11ee5ec26634e761b116ac1f6bbba82c"/>
    <m/>
    <n v="0"/>
    <s v="card"/>
    <s v=""/>
    <s v="card"/>
  </r>
  <r>
    <x v="83"/>
    <d v="1900-01-05T00:00:00"/>
    <x v="3510"/>
    <s v="Hobart"/>
    <n v="36.47"/>
    <n v="0"/>
    <n v="0.56999999999999995"/>
    <n v="33.15"/>
    <n v="0"/>
    <n v="3.32"/>
    <n v="0"/>
    <n v="0"/>
    <n v="36.47"/>
    <x v="0"/>
    <n v="36.47"/>
    <s v="Tapped"/>
    <n v="0"/>
    <n v="0"/>
    <n v="0"/>
    <m/>
    <m/>
    <n v="-0.57999999999999996"/>
    <n v="35.89"/>
    <s v="Visa"/>
    <m/>
    <s v="https://squareup.com/dashboard/sales/transactions/4FD8j4Zei7lSGPv1IePfXu8eV/by-unit/LJ4BG5MXVDM01"/>
    <s v="Beef Bulgogi (Regular) - Marinated beef stir fried with various vegetables, Beer Bottles (James Boarg's Premium)"/>
    <x v="0"/>
    <s v="Eat in"/>
    <m/>
    <m/>
    <m/>
    <s v="Front Register"/>
    <n v="0"/>
    <s v="3ZCVM5T25RVD4GH09R803AAGTPTX"/>
    <d v="2023-09-30T00:00:00"/>
    <n v="1.6"/>
    <n v="0"/>
    <m/>
    <m/>
    <x v="0"/>
    <m/>
    <m/>
    <n v="0"/>
    <s v="card"/>
    <s v=""/>
    <s v="card"/>
  </r>
  <r>
    <x v="83"/>
    <d v="1900-01-05T00:00:00"/>
    <x v="3511"/>
    <s v="Hobart"/>
    <n v="37.450000000000003"/>
    <n v="0"/>
    <n v="0"/>
    <n v="34.049999999999997"/>
    <n v="0"/>
    <n v="3.4"/>
    <n v="0"/>
    <n v="0"/>
    <n v="37.450000000000003"/>
    <x v="2"/>
    <n v="0"/>
    <s v="N/A"/>
    <n v="0"/>
    <n v="0"/>
    <n v="37.450000000000003"/>
    <s v="Custom"/>
    <m/>
    <n v="0"/>
    <n v="37.450000000000003"/>
    <m/>
    <m/>
    <s v="https://squareup.com/dashboard/sales/transactions/QN9UaHlDSN7Hxpgl423IQDruQiAZY/by-unit/LJ4BG5MXVDM01"/>
    <s v="Rice (Regular), Spicy Pork Belly (Regular) - Porkbelly marinated in spicy sauce with various vegetables., Coke (Regular)"/>
    <x v="0"/>
    <m/>
    <m/>
    <m/>
    <m/>
    <m/>
    <n v="0"/>
    <m/>
    <m/>
    <m/>
    <m/>
    <m/>
    <m/>
    <x v="0"/>
    <n v="29039"/>
    <m/>
    <n v="0"/>
    <s v=""/>
    <s v=""/>
    <s v="N/A"/>
  </r>
  <r>
    <x v="83"/>
    <d v="1900-01-05T00:00:00"/>
    <x v="3512"/>
    <s v="Hobart"/>
    <n v="25.16"/>
    <n v="-6.19"/>
    <n v="0.4"/>
    <n v="22.87"/>
    <n v="0"/>
    <n v="2.29"/>
    <n v="0"/>
    <n v="0"/>
    <n v="25.15"/>
    <x v="0"/>
    <n v="0"/>
    <s v="N/A"/>
    <n v="25.15"/>
    <n v="0"/>
    <n v="0"/>
    <m/>
    <m/>
    <n v="0"/>
    <n v="25.15"/>
    <m/>
    <m/>
    <s v="https://squareup.com/dashboard/sales/transactions/Q1Hx77tgwiPSrQKsjjUOst0eV/by-unit/LJ4BG5MXVDM01"/>
    <s v="Rose Ddeokbokki (Regular) - Korean rice cake with egg , fish cake , sausage , bacon , glass noodles in a mild spicy creamy sauce."/>
    <x v="0"/>
    <s v="Eat in"/>
    <m/>
    <m/>
    <m/>
    <s v="Front Register"/>
    <n v="0"/>
    <m/>
    <m/>
    <m/>
    <m/>
    <m/>
    <s v="Staff Discount"/>
    <x v="0"/>
    <m/>
    <m/>
    <n v="0"/>
    <s v=""/>
    <s v="cash"/>
    <s v="cash"/>
  </r>
  <r>
    <x v="83"/>
    <d v="1900-01-05T00:00:00"/>
    <x v="3513"/>
    <s v="Hobart"/>
    <n v="30.95"/>
    <n v="0"/>
    <n v="0"/>
    <n v="28.14"/>
    <n v="0"/>
    <n v="2.81"/>
    <n v="0"/>
    <n v="0"/>
    <n v="30.95"/>
    <x v="2"/>
    <n v="0"/>
    <s v="N/A"/>
    <n v="0"/>
    <n v="0"/>
    <n v="30.95"/>
    <s v="Custom"/>
    <m/>
    <n v="0"/>
    <n v="30.95"/>
    <m/>
    <m/>
    <s v="https://squareup.com/dashboard/sales/transactions/8jLDsg2wc4Nv2YeiquZGKwB2T4fZY/by-unit/LJ4BG5MXVDM01"/>
    <s v="18pc Korean Fried Wings (Regular) - Mixed of wingettes &amp; drumetts (18pcs) in 2 flavours of your choice"/>
    <x v="0"/>
    <m/>
    <m/>
    <m/>
    <m/>
    <m/>
    <n v="0"/>
    <m/>
    <m/>
    <m/>
    <m/>
    <m/>
    <m/>
    <x v="0"/>
    <s v="DBAA1"/>
    <m/>
    <n v="0"/>
    <s v=""/>
    <s v=""/>
    <s v="N/A"/>
  </r>
  <r>
    <x v="83"/>
    <d v="1900-01-05T00:00:00"/>
    <x v="3514"/>
    <s v="Hobart"/>
    <n v="123.24"/>
    <n v="0"/>
    <n v="1.94"/>
    <n v="112.04"/>
    <n v="0"/>
    <n v="11.2"/>
    <n v="0"/>
    <n v="0"/>
    <n v="123.24"/>
    <x v="0"/>
    <n v="123.24"/>
    <s v="Tapped"/>
    <n v="0"/>
    <n v="0"/>
    <n v="0"/>
    <m/>
    <m/>
    <n v="-1.97"/>
    <n v="121.27"/>
    <s v="EFTPOS"/>
    <m/>
    <s v="https://squareup.com/dashboard/sales/transactions/WsPq2qBAinMhHgsXGPMaWUteV/by-unit/LJ4BG5MXVDM01"/>
    <s v="Beef Bulgogi (Regular) - Marinated beef stir fried with various vegetables, Braised Beef Short Rib with Soy Sauce (Regular) - beef short ribs braised with savoury soy sauce, shitake mushroom carrots and radish., Corn Cheese (Regular) - Corn kernel mixed with mayo &amp; topped with melted mozzarella cheese, Half Bone-In Chicken (8pcs) (Regular) - Half chicken (with bones) in 1 flavour of your choice as a coating, Classic Chicken Burger (Regular) - No onion, Sprite (Regular)"/>
    <x v="0"/>
    <s v="Eat in"/>
    <m/>
    <m/>
    <m/>
    <s v="Front Register"/>
    <n v="0"/>
    <s v="3ZCVM5T25RVD4GH09R803AAGTPTX"/>
    <d v="2023-09-30T00:00:00"/>
    <n v="1.6"/>
    <n v="0"/>
    <m/>
    <m/>
    <x v="0"/>
    <m/>
    <m/>
    <n v="0"/>
    <s v="card"/>
    <s v=""/>
    <s v="card"/>
  </r>
  <r>
    <x v="83"/>
    <d v="1900-01-05T00:00:00"/>
    <x v="3515"/>
    <s v="Hobart"/>
    <n v="34.9"/>
    <n v="0"/>
    <n v="0"/>
    <n v="31.73"/>
    <n v="0"/>
    <n v="3.17"/>
    <n v="0"/>
    <n v="0"/>
    <n v="34.9"/>
    <x v="7"/>
    <n v="0"/>
    <s v="N/A"/>
    <n v="0"/>
    <n v="0"/>
    <n v="34.9"/>
    <s v="Custom"/>
    <m/>
    <n v="0"/>
    <n v="34.9"/>
    <m/>
    <m/>
    <s v="https://squareup.com/dashboard/sales/transactions/U7xFBMIXdqkMT7MHGfLLd9lwhEKZY/by-unit/LJ4BG5MXVDM01"/>
    <s v="Kimchi Loaded Fries (Regular) - French fries loaded with with ample stir-fried kimchi, topped with chili mayo and a pinch of parsley, Classic Chicken Burger (Regular) - Brioche Bun,Lettuce,Mayo and fried chicken fillet"/>
    <x v="0"/>
    <m/>
    <m/>
    <m/>
    <m/>
    <m/>
    <n v="0"/>
    <m/>
    <m/>
    <m/>
    <m/>
    <m/>
    <m/>
    <x v="0"/>
    <s v="4856d8f1"/>
    <m/>
    <n v="0"/>
    <s v=""/>
    <s v=""/>
    <s v="N/A"/>
  </r>
  <r>
    <x v="83"/>
    <d v="1900-01-05T00:00:00"/>
    <x v="3516"/>
    <s v="Hobart"/>
    <n v="125.32"/>
    <n v="0"/>
    <n v="1.97"/>
    <n v="113.93"/>
    <n v="0"/>
    <n v="11.39"/>
    <n v="0"/>
    <n v="0"/>
    <n v="125.32"/>
    <x v="0"/>
    <n v="125.32"/>
    <s v="Tapped"/>
    <n v="0"/>
    <n v="0"/>
    <n v="0"/>
    <m/>
    <m/>
    <n v="-2.0099999999999998"/>
    <n v="123.31"/>
    <s v="MasterCard"/>
    <m/>
    <s v="https://squareup.com/dashboard/sales/transactions/0vDtJ8jugHMNwXp9S6UXlVheV/by-unit/LJ4BG5MXVDM01"/>
    <s v="TK Bone-In Chicken (Regular) - A whole chicken cut into 16 pieces with 2 flavours of your choice, Original Ddeokbokki (Regular) - Korean rice cake with egg, fish cake , bacon , sausage in a spicy sauce, Spicy Pork Belly (Regular) - Porkbelly marinated in spicy sauce with various vegetables., 2 x Rice (Regular), Milkis (Regular), BonBon Grape juice (Regular), Coke (Regular)"/>
    <x v="0"/>
    <s v="Eat in"/>
    <m/>
    <m/>
    <m/>
    <s v="Front Register"/>
    <n v="0"/>
    <s v="3ZCVM5T25RVD4GH09R803AAGTPTX"/>
    <d v="2023-09-30T00:00:00"/>
    <n v="1.6"/>
    <n v="0"/>
    <m/>
    <m/>
    <x v="0"/>
    <m/>
    <m/>
    <n v="0"/>
    <s v="card"/>
    <s v=""/>
    <s v="card"/>
  </r>
  <r>
    <x v="83"/>
    <d v="1900-01-05T00:00:00"/>
    <x v="3517"/>
    <s v="Hobart"/>
    <n v="57.9"/>
    <n v="0"/>
    <n v="0"/>
    <n v="52.63"/>
    <n v="0"/>
    <n v="5.27"/>
    <n v="0"/>
    <n v="0"/>
    <n v="57.9"/>
    <x v="2"/>
    <n v="0"/>
    <s v="N/A"/>
    <n v="0"/>
    <n v="0"/>
    <n v="57.9"/>
    <s v="Custom"/>
    <m/>
    <n v="0"/>
    <n v="57.9"/>
    <m/>
    <m/>
    <s v="https://squareup.com/dashboard/sales/transactions/KYsO7QLTA2wb1tSyZT1bAoOKoBDZY/by-unit/LJ4BG5MXVDM01"/>
    <s v="Beef Bulgogi Loaded Fries (Regular) - Fries with Beef Bulgogi, mozzarella cheese, Cream onion and topped with hot spicy sauce, 18pc Korean Fried Wings (Regular) - Mixed of wingettes &amp; drumetts (18pcs) in 2 flavours of your choice"/>
    <x v="0"/>
    <m/>
    <m/>
    <m/>
    <m/>
    <m/>
    <n v="0"/>
    <m/>
    <m/>
    <m/>
    <m/>
    <m/>
    <m/>
    <x v="0"/>
    <s v="80B55"/>
    <m/>
    <n v="0"/>
    <s v=""/>
    <s v=""/>
    <s v="N/A"/>
  </r>
  <r>
    <x v="83"/>
    <d v="1900-01-05T00:00:00"/>
    <x v="3518"/>
    <s v="Hobart"/>
    <n v="30.95"/>
    <n v="0"/>
    <n v="0"/>
    <n v="28.14"/>
    <n v="0"/>
    <n v="2.81"/>
    <n v="0"/>
    <n v="0"/>
    <n v="30.95"/>
    <x v="0"/>
    <n v="0"/>
    <s v="N/A"/>
    <n v="0"/>
    <n v="0"/>
    <n v="30.95"/>
    <s v="Custom"/>
    <m/>
    <n v="0"/>
    <n v="30.95"/>
    <m/>
    <m/>
    <s v="https://squareup.com/dashboard/sales/transactions/IdxNuicilIjSxPyEjnUv835eV/by-unit/LJ4BG5MXVDM01"/>
    <s v="Rose Ddeokbokki (Regular) - Korean rice cake with egg , fish cake , sausage , bacon , glass noodles in a mild spicy creamy sauce."/>
    <x v="0"/>
    <s v="Eat in"/>
    <m/>
    <m/>
    <m/>
    <s v="Front Register"/>
    <n v="0"/>
    <m/>
    <m/>
    <m/>
    <m/>
    <m/>
    <m/>
    <x v="0"/>
    <m/>
    <m/>
    <n v="0"/>
    <s v=""/>
    <s v=""/>
    <s v="N/A"/>
  </r>
  <r>
    <x v="83"/>
    <d v="1900-01-05T00:00:00"/>
    <x v="3519"/>
    <s v="Hobart"/>
    <n v="18.95"/>
    <n v="0"/>
    <n v="0"/>
    <n v="17.23"/>
    <n v="0"/>
    <n v="1.72"/>
    <n v="0"/>
    <n v="0"/>
    <n v="18.95"/>
    <x v="2"/>
    <n v="0"/>
    <s v="N/A"/>
    <n v="0"/>
    <n v="0"/>
    <n v="18.95"/>
    <s v="Custom"/>
    <m/>
    <n v="0"/>
    <n v="18.95"/>
    <m/>
    <m/>
    <s v="https://squareup.com/dashboard/sales/transactions/eAToYBs7Ao7wJeKwPYcy86CvsrPZY/by-unit/LJ4BG5MXVDM01"/>
    <s v="Beef Bulgogi Loaded Fries (Regular) - Fries with Beef Bulgogi, mozzarella cheese, Cream onion and topped with hot spicy sauce"/>
    <x v="0"/>
    <m/>
    <m/>
    <m/>
    <m/>
    <m/>
    <n v="0"/>
    <m/>
    <m/>
    <m/>
    <m/>
    <m/>
    <m/>
    <x v="0"/>
    <s v="ACF6F"/>
    <m/>
    <n v="0"/>
    <s v=""/>
    <s v=""/>
    <s v="N/A"/>
  </r>
  <r>
    <x v="83"/>
    <d v="1900-01-05T00:00:00"/>
    <x v="3520"/>
    <s v="Hobart"/>
    <n v="4.57"/>
    <n v="0"/>
    <n v="7.0000000000000007E-2"/>
    <n v="4.1500000000000004"/>
    <n v="0"/>
    <n v="0.42"/>
    <n v="0"/>
    <n v="0"/>
    <n v="4.55"/>
    <x v="0"/>
    <n v="0"/>
    <s v="N/A"/>
    <n v="4.55"/>
    <n v="0"/>
    <n v="0"/>
    <m/>
    <m/>
    <n v="0"/>
    <n v="4.55"/>
    <m/>
    <m/>
    <s v="https://squareup.com/dashboard/sales/transactions/Co0pzTs2kDC0jVuFkA00js1eV/by-unit/LJ4BG5MXVDM01"/>
    <s v="Coke (Regular)"/>
    <x v="0"/>
    <s v="Eat in"/>
    <m/>
    <m/>
    <m/>
    <s v="Front Register"/>
    <n v="0"/>
    <m/>
    <m/>
    <m/>
    <m/>
    <m/>
    <m/>
    <x v="0"/>
    <m/>
    <m/>
    <n v="0"/>
    <s v=""/>
    <s v="cash"/>
    <s v="cash"/>
  </r>
  <r>
    <x v="83"/>
    <d v="1900-01-05T00:00:00"/>
    <x v="3521"/>
    <s v="Hobart"/>
    <n v="55.9"/>
    <n v="0"/>
    <n v="0"/>
    <n v="50.82"/>
    <n v="0"/>
    <n v="5.08"/>
    <n v="0"/>
    <n v="0"/>
    <n v="55.9"/>
    <x v="0"/>
    <n v="0"/>
    <s v="N/A"/>
    <n v="0"/>
    <n v="0"/>
    <n v="55.9"/>
    <s v="Custom"/>
    <m/>
    <n v="0"/>
    <n v="55.9"/>
    <m/>
    <m/>
    <s v="https://squareup.com/dashboard/sales/transactions/8Vgbt4HbtmLKetrpvUzBbXAfV/by-unit/LJ4BG5MXVDM01"/>
    <s v="Half Bone-In Chicken (8pcs) (Regular) - Half chicken (with bones) in 1 flavour of your choice as a coating, Beef Bulgogi (Regular) - Marinated beef stir fried with various vegetables"/>
    <x v="0"/>
    <s v="Eat in"/>
    <m/>
    <m/>
    <m/>
    <s v="Front Register"/>
    <n v="0"/>
    <m/>
    <m/>
    <m/>
    <m/>
    <m/>
    <m/>
    <x v="0"/>
    <m/>
    <m/>
    <n v="0"/>
    <s v=""/>
    <s v=""/>
    <s v="N/A"/>
  </r>
  <r>
    <x v="83"/>
    <d v="1900-01-05T00:00:00"/>
    <x v="3522"/>
    <s v="Hobart"/>
    <n v="80.75"/>
    <n v="0"/>
    <n v="0"/>
    <n v="73.41"/>
    <n v="0"/>
    <n v="7.34"/>
    <n v="0"/>
    <n v="0"/>
    <n v="80.75"/>
    <x v="2"/>
    <n v="0"/>
    <s v="N/A"/>
    <n v="0"/>
    <n v="0"/>
    <n v="80.75"/>
    <s v="Custom"/>
    <m/>
    <n v="0"/>
    <n v="80.75"/>
    <m/>
    <m/>
    <s v="https://squareup.com/dashboard/sales/transactions/4J54C5yameVJUi2r7KixoGJ92cXZY/by-unit/LJ4BG5MXVDM01"/>
    <s v="Half Bone-In Chicken (8pcs) (Regular) - Half chicken (with bones) in 1 flavour of your choice as a coating, 2 x Shoestring Fries (Regular), Onion Rings (Regular) - Beer battered onion rings, 18pc Korean Fried Wings (Regular) - Mixed of wingettes &amp; drumetts (18pcs) in 2 flavours of your choice"/>
    <x v="0"/>
    <m/>
    <m/>
    <m/>
    <m/>
    <m/>
    <n v="0"/>
    <m/>
    <m/>
    <m/>
    <m/>
    <m/>
    <m/>
    <x v="0"/>
    <n v="34803"/>
    <m/>
    <n v="0"/>
    <s v=""/>
    <s v=""/>
    <s v="N/A"/>
  </r>
  <r>
    <x v="83"/>
    <d v="1900-01-05T00:00:00"/>
    <x v="1654"/>
    <s v="Hobart"/>
    <n v="26.95"/>
    <n v="0"/>
    <n v="0"/>
    <n v="24.5"/>
    <n v="0"/>
    <n v="2.4500000000000002"/>
    <n v="0"/>
    <n v="0"/>
    <n v="26.95"/>
    <x v="1"/>
    <n v="26.95"/>
    <s v="Keyed"/>
    <n v="0"/>
    <n v="0"/>
    <n v="0"/>
    <m/>
    <m/>
    <n v="-0.59"/>
    <n v="26.36"/>
    <s v="Visa"/>
    <m/>
    <s v="https://squareup.com/dashboard/sales/transactions/6GLIxjBdcARUrwmQFcskgE1BOtOZY/by-unit/LJ4BG5MXVDM01"/>
    <s v="12pc Korean Fried Wings (Regular) - Mixed of wingettes &amp; drumetts (12pcs) in 2 flavours of your choice"/>
    <x v="0"/>
    <m/>
    <m/>
    <m/>
    <m/>
    <m/>
    <n v="0"/>
    <s v="3ZCVM5T25RVD4GH09R803AAGTPTX"/>
    <d v="2023-09-30T00:00:00"/>
    <n v="2.2000000000000002"/>
    <n v="0"/>
    <m/>
    <m/>
    <x v="0"/>
    <s v="11ee5eb6d69bcd44b116ac1f6bbba82c"/>
    <m/>
    <n v="0"/>
    <s v="card"/>
    <s v=""/>
    <s v="card"/>
  </r>
  <r>
    <x v="83"/>
    <d v="1900-01-05T00:00:00"/>
    <x v="330"/>
    <s v="Hobart"/>
    <n v="30.95"/>
    <n v="0"/>
    <n v="0"/>
    <n v="28.14"/>
    <n v="0"/>
    <n v="2.81"/>
    <n v="0"/>
    <n v="0"/>
    <n v="30.95"/>
    <x v="2"/>
    <n v="0"/>
    <s v="N/A"/>
    <n v="0"/>
    <n v="0"/>
    <n v="30.95"/>
    <s v="Custom"/>
    <m/>
    <n v="0"/>
    <n v="30.95"/>
    <m/>
    <m/>
    <s v="https://squareup.com/dashboard/sales/transactions/KkyQiDPFNytgc4ohcyvfBF6whDIZY/by-unit/LJ4BG5MXVDM01"/>
    <s v="18pc Korean Fried Wings (Regular) - Mixed of wingettes &amp; drumetts (18pcs) in 2 flavours of your choice"/>
    <x v="0"/>
    <m/>
    <m/>
    <m/>
    <m/>
    <m/>
    <n v="0"/>
    <m/>
    <m/>
    <m/>
    <m/>
    <m/>
    <m/>
    <x v="0"/>
    <s v="52EF0"/>
    <m/>
    <n v="0"/>
    <s v=""/>
    <s v=""/>
    <s v="N/A"/>
  </r>
  <r>
    <x v="83"/>
    <d v="1900-01-05T00:00:00"/>
    <x v="3523"/>
    <s v="Hobart"/>
    <n v="38.9"/>
    <n v="0"/>
    <n v="0"/>
    <n v="35.369999999999997"/>
    <n v="0"/>
    <n v="3.53"/>
    <n v="0"/>
    <n v="0"/>
    <n v="38.9"/>
    <x v="2"/>
    <n v="0"/>
    <s v="N/A"/>
    <n v="0"/>
    <n v="0"/>
    <n v="38.9"/>
    <s v="Custom"/>
    <m/>
    <n v="0"/>
    <n v="38.9"/>
    <m/>
    <m/>
    <s v="https://squareup.com/dashboard/sales/transactions/QLkUYhihfwAa3kfNTSApnf5KZ88YY/by-unit/LJ4BG5MXVDM01"/>
    <s v="Shoestring Fries (Regular), 18pc Korean Fried Wings (Regular) - Mixed of wingettes &amp; drumetts (18pcs) in 2 flavours of your choice"/>
    <x v="0"/>
    <m/>
    <m/>
    <m/>
    <m/>
    <m/>
    <n v="0"/>
    <m/>
    <m/>
    <m/>
    <m/>
    <m/>
    <m/>
    <x v="0"/>
    <s v="5218E"/>
    <m/>
    <n v="0"/>
    <s v=""/>
    <s v=""/>
    <s v="N/A"/>
  </r>
  <r>
    <x v="83"/>
    <d v="1900-01-05T00:00:00"/>
    <x v="3524"/>
    <s v="Hobart"/>
    <n v="18.95"/>
    <n v="0"/>
    <n v="0"/>
    <n v="17.23"/>
    <n v="0"/>
    <n v="1.72"/>
    <n v="0"/>
    <n v="0"/>
    <n v="18.95"/>
    <x v="1"/>
    <n v="18.95"/>
    <s v="Keyed"/>
    <n v="0"/>
    <n v="0"/>
    <n v="0"/>
    <m/>
    <m/>
    <n v="-0.42"/>
    <n v="18.53"/>
    <s v="Visa"/>
    <m/>
    <s v="https://squareup.com/dashboard/sales/transactions/ABlzVAQRxjKdcGcY6spbqMkt7DFZY/by-unit/LJ4BG5MXVDM01"/>
    <s v="Soju (Apple Mango)"/>
    <x v="0"/>
    <m/>
    <m/>
    <m/>
    <m/>
    <m/>
    <n v="0"/>
    <s v="3ZCVM5T25RVD4GH09R803AAGTPTX"/>
    <d v="2023-09-30T00:00:00"/>
    <n v="2.2000000000000002"/>
    <n v="0"/>
    <m/>
    <m/>
    <x v="0"/>
    <s v="11ee5eb422cd70e7b116ac1f6bbba82c"/>
    <m/>
    <n v="0"/>
    <s v="card"/>
    <s v=""/>
    <s v="card"/>
  </r>
  <r>
    <x v="83"/>
    <d v="1900-01-05T00:00:00"/>
    <x v="2243"/>
    <s v="Hobart"/>
    <n v="27.45"/>
    <n v="0"/>
    <n v="0"/>
    <n v="24.95"/>
    <n v="0"/>
    <n v="2.5"/>
    <n v="0"/>
    <n v="0"/>
    <n v="27.45"/>
    <x v="4"/>
    <n v="0"/>
    <s v="N/A"/>
    <n v="0"/>
    <n v="0"/>
    <n v="27.45"/>
    <s v="Custom"/>
    <m/>
    <n v="0"/>
    <n v="27.45"/>
    <m/>
    <m/>
    <s v="https://squareup.com/dashboard/sales/transactions/qWHe8b0Yuyn3289wjpFC23fP94eZY/by-unit/LJ4BG5MXVDM01"/>
    <s v="Coke Zero (Regular), 12pc Korean Fried Wings (Regular) - Mixed of wingettes &amp; drumetts (12pcs) in 2 flavours of your choice"/>
    <x v="0"/>
    <m/>
    <m/>
    <m/>
    <m/>
    <m/>
    <n v="0"/>
    <m/>
    <m/>
    <m/>
    <m/>
    <m/>
    <m/>
    <x v="0"/>
    <s v="3dfe3326"/>
    <m/>
    <n v="0"/>
    <s v=""/>
    <s v=""/>
    <s v="N/A"/>
  </r>
  <r>
    <x v="83"/>
    <d v="1900-01-05T00:00:00"/>
    <x v="3525"/>
    <s v="Hobart"/>
    <n v="26.95"/>
    <n v="0"/>
    <n v="0"/>
    <n v="24.5"/>
    <n v="0"/>
    <n v="2.4500000000000002"/>
    <n v="0"/>
    <n v="0"/>
    <n v="26.95"/>
    <x v="2"/>
    <n v="0"/>
    <s v="N/A"/>
    <n v="0"/>
    <n v="0"/>
    <n v="26.95"/>
    <s v="Custom"/>
    <m/>
    <n v="0"/>
    <n v="26.95"/>
    <m/>
    <m/>
    <s v="https://squareup.com/dashboard/sales/transactions/ERobc52mTLaRymRM6hjiGbxCyKTZY/by-unit/LJ4BG5MXVDM01"/>
    <s v="12pc Korean Fried Wings (Regular) - Mixed of wingettes &amp; drumetts (12pcs) in 2 flavours of your choice"/>
    <x v="0"/>
    <m/>
    <m/>
    <m/>
    <m/>
    <m/>
    <n v="0"/>
    <m/>
    <m/>
    <m/>
    <m/>
    <m/>
    <m/>
    <x v="0"/>
    <s v="A45F1"/>
    <m/>
    <n v="0"/>
    <s v=""/>
    <s v=""/>
    <s v="N/A"/>
  </r>
  <r>
    <x v="83"/>
    <d v="1900-01-05T00:00:00"/>
    <x v="3526"/>
    <s v="Hobart"/>
    <n v="27.45"/>
    <n v="0"/>
    <n v="0"/>
    <n v="24.95"/>
    <n v="0"/>
    <n v="2.5"/>
    <n v="0"/>
    <n v="0"/>
    <n v="27.45"/>
    <x v="1"/>
    <n v="27.45"/>
    <s v="Keyed"/>
    <n v="0"/>
    <n v="0"/>
    <n v="0"/>
    <m/>
    <m/>
    <n v="-0.6"/>
    <n v="26.85"/>
    <s v="MasterCard"/>
    <m/>
    <s v="https://squareup.com/dashboard/sales/transactions/qSho4UXhSQiHQ4zfA8sCf6meSQIZY/by-unit/LJ4BG5MXVDM01"/>
    <s v="12pc Korean Fried Wings (Regular) - Mixed of wingettes &amp; drumetts (12pcs) in 2 flavours of your choice, Fanta (Regular)"/>
    <x v="0"/>
    <m/>
    <m/>
    <m/>
    <m/>
    <m/>
    <n v="0"/>
    <s v="3ZCVM5T25RVD4GH09R803AAGTPTX"/>
    <d v="2023-09-30T00:00:00"/>
    <n v="2.2000000000000002"/>
    <n v="0"/>
    <m/>
    <m/>
    <x v="0"/>
    <s v="11ee5eb02cf0a38db116ac1f6bbba82c"/>
    <m/>
    <n v="0"/>
    <s v="card"/>
    <s v=""/>
    <s v="card"/>
  </r>
  <r>
    <x v="83"/>
    <d v="1900-01-05T00:00:00"/>
    <x v="3527"/>
    <s v="Hobart"/>
    <n v="24.23"/>
    <n v="0"/>
    <n v="0.38"/>
    <n v="22.03"/>
    <n v="0"/>
    <n v="2.2000000000000002"/>
    <n v="0"/>
    <n v="0"/>
    <n v="24.23"/>
    <x v="0"/>
    <n v="24.23"/>
    <s v="Tapped"/>
    <n v="0"/>
    <n v="0"/>
    <n v="0"/>
    <m/>
    <m/>
    <n v="-0.39"/>
    <n v="23.84"/>
    <s v="MasterCard"/>
    <m/>
    <s v="https://squareup.com/dashboard/sales/transactions/MFMHFswyTKFVd0RPayYIJWxeV/by-unit/LJ4BG5MXVDM01"/>
    <s v="Beer Bottles (Cass), 2 x Beer Bottles (Cass)"/>
    <x v="0"/>
    <s v="Eat in"/>
    <m/>
    <m/>
    <m/>
    <s v="Front Register"/>
    <n v="0"/>
    <s v="3ZCVM5T25RVD4GH09R803AAGTPTX"/>
    <d v="2023-09-30T00:00:00"/>
    <n v="1.6"/>
    <n v="0"/>
    <m/>
    <m/>
    <x v="0"/>
    <m/>
    <m/>
    <n v="0"/>
    <s v="card"/>
    <s v=""/>
    <s v="card"/>
  </r>
  <r>
    <x v="83"/>
    <d v="1900-01-05T00:00:00"/>
    <x v="3528"/>
    <s v="Hobart"/>
    <n v="59.42"/>
    <n v="-10.48"/>
    <n v="0"/>
    <n v="54.02"/>
    <n v="0"/>
    <n v="5.4"/>
    <n v="0"/>
    <n v="0"/>
    <n v="59.42"/>
    <x v="1"/>
    <n v="59.42"/>
    <s v="Keyed"/>
    <n v="0"/>
    <n v="0"/>
    <n v="0"/>
    <m/>
    <m/>
    <n v="-1.31"/>
    <n v="58.11"/>
    <s v="MasterCard"/>
    <m/>
    <s v="https://squareup.com/dashboard/sales/transactions/YbQbSHHqFBcGhT8nFaX8DFmhHFTZY/by-unit/LJ4BG5MXVDM01"/>
    <s v="TK Bone-In Chicken (Regular) - A whole chicken cut into 16 pieces with 2 flavours of your choice, Original Ddeokbokki (Regular) - Korean rice cake with egg, fish cake , bacon , sausage in a spicy sauce"/>
    <x v="0"/>
    <m/>
    <m/>
    <m/>
    <m/>
    <m/>
    <n v="0"/>
    <s v="3ZCVM5T25RVD4GH09R803AAGTPTX"/>
    <d v="2023-09-30T00:00:00"/>
    <n v="2.2000000000000002"/>
    <n v="0"/>
    <m/>
    <s v="Discount: Coupon TKC15, Discount: Coupon TKC15"/>
    <x v="0"/>
    <s v="11ee5eaca943d73cb116ac1f6bbba82c"/>
    <m/>
    <n v="0"/>
    <s v="card"/>
    <s v=""/>
    <s v="card"/>
  </r>
  <r>
    <x v="83"/>
    <d v="1900-01-05T00:00:00"/>
    <x v="3529"/>
    <s v="Hobart"/>
    <n v="0.5"/>
    <n v="0"/>
    <n v="0"/>
    <n v="0.45"/>
    <n v="0"/>
    <n v="0.05"/>
    <n v="0"/>
    <n v="0"/>
    <n v="0.5"/>
    <x v="0"/>
    <n v="0"/>
    <s v="N/A"/>
    <n v="0.5"/>
    <n v="0"/>
    <n v="0"/>
    <m/>
    <m/>
    <n v="0"/>
    <n v="0.5"/>
    <m/>
    <m/>
    <s v="https://squareup.com/dashboard/sales/transactions/e24r9o6QahE2tVyeeD9wOgheV/by-unit/LJ4BG5MXVDM01"/>
    <s v="Takeaway Box (Regular)"/>
    <x v="0"/>
    <s v="Eat in"/>
    <m/>
    <m/>
    <m/>
    <s v="Front Register"/>
    <n v="0"/>
    <m/>
    <m/>
    <m/>
    <m/>
    <m/>
    <m/>
    <x v="0"/>
    <m/>
    <m/>
    <n v="0"/>
    <s v=""/>
    <s v="cash"/>
    <s v="cash"/>
  </r>
  <r>
    <x v="83"/>
    <d v="1900-01-05T00:00:00"/>
    <x v="3530"/>
    <s v="Hobart"/>
    <n v="30.95"/>
    <n v="0"/>
    <n v="0"/>
    <n v="28.14"/>
    <n v="0"/>
    <n v="2.81"/>
    <n v="0"/>
    <n v="0"/>
    <n v="30.95"/>
    <x v="2"/>
    <n v="0"/>
    <s v="N/A"/>
    <n v="0"/>
    <n v="0"/>
    <n v="30.95"/>
    <s v="Custom"/>
    <m/>
    <n v="0"/>
    <n v="30.95"/>
    <m/>
    <m/>
    <s v="https://squareup.com/dashboard/sales/transactions/YLwp5ANIjaB51PeFdZI1PstnR5IZY/by-unit/LJ4BG5MXVDM01"/>
    <s v="Rice (Regular), 12pc Korean Fried Wings (Regular) - Mixed of wingettes &amp; drumetts (12pcs) in 2 flavours of your choice"/>
    <x v="0"/>
    <m/>
    <m/>
    <m/>
    <m/>
    <m/>
    <n v="0"/>
    <m/>
    <m/>
    <m/>
    <m/>
    <m/>
    <m/>
    <x v="0"/>
    <s v="47B3F"/>
    <m/>
    <n v="0"/>
    <s v=""/>
    <s v=""/>
    <s v="N/A"/>
  </r>
  <r>
    <x v="83"/>
    <d v="1900-01-05T00:00:00"/>
    <x v="3531"/>
    <s v="Hobart"/>
    <n v="43.64"/>
    <n v="0"/>
    <n v="0.69"/>
    <n v="39.67"/>
    <n v="0"/>
    <n v="3.97"/>
    <n v="0"/>
    <n v="0"/>
    <n v="43.64"/>
    <x v="0"/>
    <n v="43.64"/>
    <s v="Tapped"/>
    <n v="0"/>
    <n v="0"/>
    <n v="0"/>
    <m/>
    <m/>
    <n v="-0.7"/>
    <n v="42.94"/>
    <s v="EFTPOS"/>
    <m/>
    <s v="https://squareup.com/dashboard/sales/transactions/AL0kVFmBr8uaN2G0oXjpyYmeV/by-unit/LJ4BG5MXVDM01"/>
    <s v="Beef Bulgogi Stew (2-3 servings) (Regular) - marinated beef with various vegetables, mushroom, glass noodle, tofu in a hotpot"/>
    <x v="0"/>
    <s v="Eat in"/>
    <m/>
    <m/>
    <m/>
    <s v="Front Register"/>
    <n v="0"/>
    <s v="3ZCVM5T25RVD4GH09R803AAGTPTX"/>
    <d v="2023-09-30T00:00:00"/>
    <n v="1.6"/>
    <n v="0"/>
    <m/>
    <m/>
    <x v="0"/>
    <m/>
    <m/>
    <n v="0"/>
    <s v="card"/>
    <s v=""/>
    <s v="card"/>
  </r>
  <r>
    <x v="83"/>
    <d v="1900-01-05T00:00:00"/>
    <x v="3532"/>
    <s v="Hobart"/>
    <n v="80.849999999999994"/>
    <n v="0"/>
    <n v="0"/>
    <n v="73.510000000000005"/>
    <n v="0"/>
    <n v="7.34"/>
    <n v="0"/>
    <n v="0"/>
    <n v="80.849999999999994"/>
    <x v="2"/>
    <n v="0"/>
    <s v="N/A"/>
    <n v="0"/>
    <n v="0"/>
    <n v="80.849999999999994"/>
    <s v="Custom"/>
    <m/>
    <n v="0"/>
    <n v="80.849999999999994"/>
    <m/>
    <m/>
    <s v="https://squareup.com/dashboard/sales/transactions/uoZncUhzwESELwno2yJGmKrLjzUZY/by-unit/LJ4BG5MXVDM01"/>
    <s v="Beef Bulgogi Loaded Fries (Regular) - Fries with Beef Bulgogi, mozzarella cheese, Cream onion and topped with hot spicy sauce, 18pc Korean Fried Wings (Regular) - Mixed of wingettes &amp; drumetts (18pcs) in 2 flavours of your choice, 18pc Korean Fried Wings (Regular) - Mixed of wingettes &amp; drumetts (18pcs) in 2 flavours of your choice"/>
    <x v="0"/>
    <m/>
    <m/>
    <m/>
    <m/>
    <m/>
    <n v="0"/>
    <m/>
    <m/>
    <m/>
    <m/>
    <m/>
    <m/>
    <x v="0"/>
    <s v="4E3A3"/>
    <m/>
    <n v="0"/>
    <s v=""/>
    <s v=""/>
    <s v="N/A"/>
  </r>
  <r>
    <x v="83"/>
    <d v="1900-01-05T00:00:00"/>
    <x v="3533"/>
    <s v="Hobart"/>
    <n v="74.849999999999994"/>
    <n v="0"/>
    <n v="0"/>
    <n v="68.05"/>
    <n v="0"/>
    <n v="6.8"/>
    <n v="0"/>
    <n v="0"/>
    <n v="74.849999999999994"/>
    <x v="2"/>
    <n v="0"/>
    <s v="N/A"/>
    <n v="0"/>
    <n v="0"/>
    <n v="74.849999999999994"/>
    <s v="Custom"/>
    <m/>
    <n v="0"/>
    <n v="74.849999999999994"/>
    <m/>
    <m/>
    <s v="https://squareup.com/dashboard/sales/transactions/2aimj6TnV8tWuYTQnGoe1zR0MhRZY/by-unit/LJ4BG5MXVDM01"/>
    <s v="Beef Bulgogi Loaded Fries (Regular) - Fries with Beef Bulgogi, mozzarella cheese, Cream onion and topped with hot spicy sauce, Rice (Regular), Spicy Pork Belly (Regular) - Porkbelly marinated in spicy sauce with various vegetables., 12pc Korean Fried Wings (Regular) - Mixed of wingettes &amp; drumetts (12pcs) in 2 flavours of your choice"/>
    <x v="0"/>
    <m/>
    <m/>
    <m/>
    <m/>
    <m/>
    <n v="0"/>
    <m/>
    <m/>
    <m/>
    <m/>
    <m/>
    <m/>
    <x v="0"/>
    <s v="F2D9B"/>
    <m/>
    <n v="0"/>
    <s v=""/>
    <s v=""/>
    <s v="N/A"/>
  </r>
  <r>
    <x v="83"/>
    <d v="1900-01-05T00:00:00"/>
    <x v="3534"/>
    <s v="Hobart"/>
    <n v="61.12"/>
    <n v="-10.78"/>
    <n v="0"/>
    <n v="55.56"/>
    <n v="0"/>
    <n v="5.56"/>
    <n v="0"/>
    <n v="0"/>
    <n v="61.12"/>
    <x v="1"/>
    <n v="61.12"/>
    <s v="Keyed"/>
    <n v="0"/>
    <n v="0"/>
    <n v="0"/>
    <m/>
    <m/>
    <n v="-1.34"/>
    <n v="59.78"/>
    <s v="American Express"/>
    <m/>
    <s v="https://squareup.com/dashboard/sales/transactions/AXsTgHLdTUzt72zurKXaGW2xOjWZY/by-unit/LJ4BG5MXVDM01"/>
    <s v="Rose Ddeokbokki (Regular) - Korean rice cake with egg , fish cake , sausage , bacon , glass noodles in a mild spicy creamy sauce., TK Boneless Chicken (Regular) - Thigh Fillets (650g approx) with 2 flavours of your choice"/>
    <x v="0"/>
    <m/>
    <m/>
    <m/>
    <m/>
    <m/>
    <n v="0"/>
    <s v="3ZCVM5T25RVD4GH09R803AAGTPTX"/>
    <d v="2023-09-30T00:00:00"/>
    <n v="2.2000000000000002"/>
    <n v="0"/>
    <m/>
    <s v="Discount: Coupon TKC15, Discount: Coupon TKC15"/>
    <x v="0"/>
    <s v="11ee5ea96d67a8edb116ac1f6bbba82c"/>
    <m/>
    <n v="0"/>
    <s v="card"/>
    <s v=""/>
    <s v="card"/>
  </r>
  <r>
    <x v="83"/>
    <d v="1900-01-05T00:00:00"/>
    <x v="3535"/>
    <s v="Hobart"/>
    <n v="0"/>
    <n v="0"/>
    <n v="0"/>
    <n v="0"/>
    <n v="0"/>
    <n v="0"/>
    <n v="0"/>
    <n v="-80.849999999999994"/>
    <n v="-80.849999999999994"/>
    <x v="5"/>
    <n v="0"/>
    <s v="N/A"/>
    <n v="0"/>
    <n v="0"/>
    <n v="-80.849999999999994"/>
    <s v="Custom"/>
    <m/>
    <n v="0"/>
    <n v="-80.849999999999994"/>
    <m/>
    <m/>
    <s v="https://squareup.com/dashboard/sales/transactions/2YDztSKdcg6AOq0Hp7jP6IZ3YP6YY/by-unit/LJ4BG5MXVDM01"/>
    <s v="Custom Amount"/>
    <x v="1"/>
    <m/>
    <m/>
    <m/>
    <m/>
    <m/>
    <n v="0"/>
    <m/>
    <m/>
    <m/>
    <m/>
    <s v="Refund via API"/>
    <m/>
    <x v="0"/>
    <m/>
    <m/>
    <n v="0"/>
    <s v=""/>
    <s v=""/>
    <s v="N/A"/>
  </r>
  <r>
    <x v="83"/>
    <d v="1900-01-05T00:00:00"/>
    <x v="2374"/>
    <s v="Hobart"/>
    <n v="0"/>
    <n v="0"/>
    <n v="0"/>
    <n v="0"/>
    <n v="0"/>
    <n v="0"/>
    <n v="0"/>
    <n v="0"/>
    <n v="0"/>
    <x v="0"/>
    <n v="0"/>
    <s v="N/A"/>
    <n v="0"/>
    <n v="0"/>
    <n v="0"/>
    <m/>
    <m/>
    <n v="0"/>
    <n v="0"/>
    <m/>
    <m/>
    <s v="https://squareup.com/dashboard/sales/transactions/eE5stf45hVlkl4MxBmj209ueV/by-unit/LJ4BG5MXVDM01"/>
    <s v="FREE Corn Cheese GoogleReview (Regular)"/>
    <x v="0"/>
    <s v="Eat in"/>
    <m/>
    <m/>
    <m/>
    <s v="Front Register"/>
    <n v="0"/>
    <m/>
    <m/>
    <m/>
    <m/>
    <m/>
    <m/>
    <x v="0"/>
    <m/>
    <m/>
    <n v="0"/>
    <s v=""/>
    <s v=""/>
    <s v="N/A"/>
  </r>
  <r>
    <x v="83"/>
    <d v="1900-01-05T00:00:00"/>
    <x v="3536"/>
    <s v="Hobart"/>
    <n v="39.57"/>
    <n v="0"/>
    <n v="0.62"/>
    <n v="35.97"/>
    <n v="0"/>
    <n v="3.6"/>
    <n v="0"/>
    <n v="0"/>
    <n v="39.57"/>
    <x v="0"/>
    <n v="39.57"/>
    <s v="Tapped"/>
    <n v="0"/>
    <n v="0"/>
    <n v="0"/>
    <m/>
    <m/>
    <n v="-0.63"/>
    <n v="38.94"/>
    <s v="EFTPOS"/>
    <m/>
    <s v="https://squareup.com/dashboard/sales/transactions/8duIFCpyuPQ7rDDUesN5ax1eV/by-unit/LJ4BG5MXVDM01"/>
    <s v="Korean Rice Wine (Original) - The milky, off-white, and lightly sparkling rice wine has a slight viscosity that tastes slightly sweet, tangy, bitter, and astringent. Chalky sediment gives it a cloudy appearance., Soju (Peach)"/>
    <x v="0"/>
    <s v="Eat in"/>
    <m/>
    <m/>
    <m/>
    <s v="Front Register"/>
    <n v="0"/>
    <s v="3ZCVM5T25RVD4GH09R803AAGTPTX"/>
    <d v="2023-09-30T00:00:00"/>
    <n v="1.6"/>
    <n v="0"/>
    <m/>
    <m/>
    <x v="0"/>
    <m/>
    <m/>
    <n v="0"/>
    <s v="card"/>
    <s v=""/>
    <s v="card"/>
  </r>
  <r>
    <x v="83"/>
    <d v="1900-01-05T00:00:00"/>
    <x v="3537"/>
    <s v="Hobart"/>
    <n v="123.75"/>
    <n v="0"/>
    <n v="1.95"/>
    <n v="112.5"/>
    <n v="0"/>
    <n v="11.25"/>
    <n v="0"/>
    <n v="0"/>
    <n v="123.75"/>
    <x v="0"/>
    <n v="123.75"/>
    <s v="Tapped"/>
    <n v="0"/>
    <n v="0"/>
    <n v="0"/>
    <m/>
    <m/>
    <n v="-1.98"/>
    <n v="121.77"/>
    <s v="EFTPOS"/>
    <m/>
    <s v="https://squareup.com/dashboard/sales/transactions/E3Xd04ijpR5QTFyrYK3RKe0eV/by-unit/LJ4BG5MXVDM01"/>
    <s v="TK Boneless Chicken (Regular) - Thigh Fillets (650g approx) with 2 flavours of your choice, Beef Bulgogi (Regular) - Marinated beef stir fried with various vegetables, Original Ddeokbokki (Regular) - Korean rice cake with egg, fish cake , bacon , sausage in a spicy sauce, Seafood Pancake (Regular) - crispy panfried mixed seafood and vegetables, served with soy dipping sauce."/>
    <x v="0"/>
    <s v="Eat in"/>
    <m/>
    <m/>
    <m/>
    <s v="Front Register"/>
    <n v="0"/>
    <s v="3ZCVM5T25RVD4GH09R803AAGTPTX"/>
    <d v="2023-09-30T00:00:00"/>
    <n v="1.6"/>
    <n v="0"/>
    <m/>
    <m/>
    <x v="0"/>
    <m/>
    <m/>
    <n v="0"/>
    <s v="card"/>
    <s v=""/>
    <s v="card"/>
  </r>
  <r>
    <x v="83"/>
    <d v="1900-01-05T00:00:00"/>
    <x v="3538"/>
    <s v="Hobart"/>
    <n v="40.9"/>
    <n v="0"/>
    <n v="0"/>
    <n v="37.18"/>
    <n v="0"/>
    <n v="3.72"/>
    <n v="0"/>
    <n v="0"/>
    <n v="40.9"/>
    <x v="2"/>
    <n v="0"/>
    <s v="N/A"/>
    <n v="0"/>
    <n v="0"/>
    <n v="40.9"/>
    <s v="Custom"/>
    <m/>
    <n v="0"/>
    <n v="40.9"/>
    <m/>
    <m/>
    <s v="https://squareup.com/dashboard/sales/transactions/ecPTC9ce43P7Y5UiOEvoNLQalEFZY/by-unit/LJ4BG5MXVDM01"/>
    <s v="Kimchi Loaded Fries (Regular) - French fries loaded with with ample stir-fried kimchi, topped with chili mayo and a pinch of parsley, 12pc Korean Fried Wings (Regular) - Mixed of wingettes &amp; drumetts (12pcs) in 2 flavours of your choice"/>
    <x v="0"/>
    <m/>
    <m/>
    <m/>
    <m/>
    <m/>
    <n v="0"/>
    <m/>
    <m/>
    <m/>
    <m/>
    <m/>
    <m/>
    <x v="0"/>
    <s v="15F8A"/>
    <m/>
    <n v="0"/>
    <s v=""/>
    <s v=""/>
    <s v="N/A"/>
  </r>
  <r>
    <x v="83"/>
    <d v="1900-01-05T00:00:00"/>
    <x v="220"/>
    <s v="Hobart"/>
    <n v="124.71"/>
    <n v="0"/>
    <n v="1.96"/>
    <n v="113.37"/>
    <n v="0"/>
    <n v="11.34"/>
    <n v="0"/>
    <n v="0"/>
    <n v="124.71"/>
    <x v="0"/>
    <n v="124.71"/>
    <s v="Tapped"/>
    <n v="0"/>
    <n v="0"/>
    <n v="0"/>
    <m/>
    <m/>
    <n v="-2"/>
    <n v="122.71"/>
    <s v="MasterCard"/>
    <m/>
    <s v="https://squareup.com/dashboard/sales/transactions/2sbCBWycDR875CPLFKA0t50eV/by-unit/LJ4BG5MXVDM01"/>
    <s v="TK Boneless Chicken (Regular) - Thigh Fillets (650g approx) with 2 flavours of your choice, Soju (Grape), Beer Bottles (Cass), Rose Ddeokbokki (Regular) - Korean rice cake with egg , fish cake , sausage , bacon , glass noodles in a mild spicy creamy sauce., Kimchi Pancake (Regular) - Korean pancake filled with kimchi, chili and chives, FREE Corn Cheese GoogleReview (Regular)"/>
    <x v="0"/>
    <s v="Eat in"/>
    <m/>
    <m/>
    <m/>
    <s v="Front Register"/>
    <n v="0"/>
    <s v="3ZCVM5T25RVD4GH09R803AAGTPTX"/>
    <d v="2023-09-30T00:00:00"/>
    <n v="1.6"/>
    <n v="0"/>
    <m/>
    <m/>
    <x v="0"/>
    <m/>
    <m/>
    <n v="0"/>
    <s v="card"/>
    <s v=""/>
    <s v="card"/>
  </r>
  <r>
    <x v="83"/>
    <d v="1900-01-05T00:00:00"/>
    <x v="3539"/>
    <s v="Hobart"/>
    <n v="13.72"/>
    <n v="0"/>
    <n v="0.22"/>
    <n v="12.47"/>
    <n v="0"/>
    <n v="1.25"/>
    <n v="0"/>
    <n v="0"/>
    <n v="13.7"/>
    <x v="0"/>
    <n v="0"/>
    <s v="N/A"/>
    <n v="13.7"/>
    <n v="0"/>
    <n v="0"/>
    <m/>
    <m/>
    <n v="0"/>
    <n v="13.7"/>
    <m/>
    <m/>
    <s v="https://squareup.com/dashboard/sales/transactions/gvAHGB2slFVWMQqsK8vyKHkeV/by-unit/LJ4BG5MXVDM01"/>
    <s v="BonBon Grape juice (Regular), 2 x Coke Zero (Regular)"/>
    <x v="0"/>
    <s v="Eat in"/>
    <m/>
    <m/>
    <m/>
    <s v="Front Register"/>
    <n v="0"/>
    <m/>
    <m/>
    <m/>
    <m/>
    <m/>
    <m/>
    <x v="0"/>
    <m/>
    <m/>
    <n v="0"/>
    <s v=""/>
    <s v="cash"/>
    <s v="cash"/>
  </r>
  <r>
    <x v="83"/>
    <d v="1900-01-05T00:00:00"/>
    <x v="3540"/>
    <s v="Hobart"/>
    <n v="35.51"/>
    <n v="0"/>
    <n v="0.56000000000000005"/>
    <n v="32.28"/>
    <n v="0"/>
    <n v="3.23"/>
    <n v="0"/>
    <n v="0"/>
    <n v="35.51"/>
    <x v="0"/>
    <n v="35.51"/>
    <s v="Tapped"/>
    <n v="0"/>
    <n v="0"/>
    <n v="0"/>
    <m/>
    <m/>
    <n v="-0.56999999999999995"/>
    <n v="34.94"/>
    <s v="EFTPOS"/>
    <m/>
    <s v="https://squareup.com/dashboard/sales/transactions/SOjT0J4NwS6Q1qDlDttyO13eV/by-unit/LJ4BG5MXVDM01"/>
    <s v="18pc Korean Fried Wings (Regular) - Mixed of wingettes &amp; drumetts (18pcs) in 2 flavours of your choice"/>
    <x v="0"/>
    <s v="Eat in"/>
    <m/>
    <m/>
    <m/>
    <s v="Front Register"/>
    <n v="0"/>
    <s v="3ZCVM5T25RVD4GH09R803AAGTPTX"/>
    <d v="2023-09-30T00:00:00"/>
    <n v="1.6"/>
    <n v="0"/>
    <m/>
    <m/>
    <x v="0"/>
    <m/>
    <m/>
    <n v="0"/>
    <s v="card"/>
    <s v=""/>
    <s v="card"/>
  </r>
  <r>
    <x v="83"/>
    <d v="1900-01-05T00:00:00"/>
    <x v="3541"/>
    <s v="Hobart"/>
    <n v="97.38"/>
    <n v="0"/>
    <n v="1.53"/>
    <n v="88.53"/>
    <n v="0"/>
    <n v="8.85"/>
    <n v="0"/>
    <n v="0"/>
    <n v="97.38"/>
    <x v="0"/>
    <n v="97.38"/>
    <s v="Tapped"/>
    <n v="0"/>
    <n v="0"/>
    <n v="0"/>
    <m/>
    <m/>
    <n v="-1.56"/>
    <n v="95.82"/>
    <s v="EFTPOS"/>
    <m/>
    <s v="https://squareup.com/dashboard/sales/transactions/qwGPQPy8lPOaqkaLGgRcZ1ueV/by-unit/LJ4BG5MXVDM01"/>
    <s v="Army Stew (2 servings) (Regular) - Various vegetables with ham, sausage, bacon, pork, bean, tofu, slice cheese, noodles., 12pc Korean Fried Wings (Regular) - Mixed of wingettes &amp; drumetts (12pcs) in 2 flavours of your choice, Rose Ddeokbokki (Regular) - Korean rice cake with egg , fish cake , sausage , bacon , glass noodles in a mild spicy creamy sauce."/>
    <x v="0"/>
    <s v="Eat in"/>
    <m/>
    <m/>
    <m/>
    <s v="Front Register"/>
    <n v="0"/>
    <s v="3ZCVM5T25RVD4GH09R803AAGTPTX"/>
    <d v="2023-09-30T00:00:00"/>
    <n v="1.6"/>
    <n v="0"/>
    <m/>
    <m/>
    <x v="0"/>
    <m/>
    <m/>
    <n v="0"/>
    <s v="card"/>
    <s v=""/>
    <s v="card"/>
  </r>
  <r>
    <x v="83"/>
    <d v="1900-01-05T00:00:00"/>
    <x v="3542"/>
    <s v="Hobart"/>
    <n v="80.849999999999994"/>
    <n v="0"/>
    <n v="0"/>
    <n v="73.510000000000005"/>
    <n v="0"/>
    <n v="7.34"/>
    <n v="0"/>
    <n v="0"/>
    <n v="80.849999999999994"/>
    <x v="2"/>
    <n v="0"/>
    <s v="N/A"/>
    <n v="0"/>
    <n v="0"/>
    <n v="80.849999999999994"/>
    <s v="Custom"/>
    <m/>
    <n v="0"/>
    <n v="80.849999999999994"/>
    <m/>
    <m/>
    <s v="https://squareup.com/dashboard/sales/transactions/0FWtH2ip8IMnmjxr9aJxMIrviJRZY/by-unit/LJ4BG5MXVDM01"/>
    <s v="Beef Bulgogi Loaded Fries (Regular) - Fries with Beef Bulgogi, mozzarella cheese, Cream onion and topped with hot spicy sauce, 18pc Korean Fried Wings (Regular) - Mixed of wingettes &amp; drumetts (18pcs) in 2 flavours of your choice, 18pc Korean Fried Wings (Regular) - Mixed of wingettes &amp; drumetts (18pcs) in 2 flavours of your choice"/>
    <x v="0"/>
    <m/>
    <m/>
    <m/>
    <m/>
    <m/>
    <n v="0"/>
    <m/>
    <m/>
    <m/>
    <m/>
    <m/>
    <m/>
    <x v="0"/>
    <s v="F7745"/>
    <m/>
    <n v="0"/>
    <s v=""/>
    <s v=""/>
    <s v="N/A"/>
  </r>
  <r>
    <x v="83"/>
    <d v="1900-01-05T00:00:00"/>
    <x v="3486"/>
    <s v="Hobart"/>
    <n v="123.08"/>
    <n v="-21.72"/>
    <n v="0"/>
    <n v="111.89"/>
    <n v="0"/>
    <n v="11.19"/>
    <n v="0"/>
    <n v="0"/>
    <n v="123.08"/>
    <x v="1"/>
    <n v="123.08"/>
    <s v="Keyed"/>
    <n v="0"/>
    <n v="0"/>
    <n v="0"/>
    <m/>
    <m/>
    <n v="-2.71"/>
    <n v="120.37"/>
    <s v="American Express"/>
    <m/>
    <s v="https://squareup.com/dashboard/sales/transactions/I1dF2qF3Y6lSSwmF9LwWnEgyOwDZY/by-unit/LJ4BG5MXVDM01"/>
    <s v="TK Boneless Chicken (Regular) - Thigh Fillets (650g approx) with 2 flavours of your choice, 12pc Korean Fried Wings (Regular) - Mixed of wingettes &amp; drumetts (12pcs) in 2 flavours of your choice, Army Stew (2 servings) (Regular) - Various vegetables with ham, sausage, bacon, pork, bean, tofu, slice cheese, noodles., 2 x Chicken Radish (Regular), Rose Ddeokbokki (Regular) - Korean rice cake with egg , fish cake , sausage , bacon , glass noodles in a mild spicy creamy sauce."/>
    <x v="0"/>
    <m/>
    <m/>
    <m/>
    <m/>
    <m/>
    <n v="0"/>
    <s v="3ZCVM5T25RVD4GH09R803AAGTPTX"/>
    <d v="2023-09-30T00:00:00"/>
    <n v="2.2000000000000002"/>
    <n v="0"/>
    <m/>
    <s v="Discount: Coupon TKC15, Discount: Coupon TKC15, Discount: Coupon TKC15, Discount: Coupon TKC15, Discount: Coupon TKC15"/>
    <x v="0"/>
    <s v="11ee5ea2ba4fb3dcb116ac1f6bbba82c"/>
    <m/>
    <n v="0"/>
    <s v="card"/>
    <s v=""/>
    <s v="card"/>
  </r>
  <r>
    <x v="83"/>
    <d v="1900-01-05T00:00:00"/>
    <x v="3543"/>
    <s v="Hobart"/>
    <n v="37.36"/>
    <n v="-6.59"/>
    <n v="0"/>
    <n v="33.96"/>
    <n v="0"/>
    <n v="3.4"/>
    <n v="0"/>
    <n v="0"/>
    <n v="37.36"/>
    <x v="1"/>
    <n v="37.36"/>
    <s v="Keyed"/>
    <n v="0"/>
    <n v="0"/>
    <n v="0"/>
    <m/>
    <m/>
    <n v="-0.82"/>
    <n v="36.54"/>
    <s v="MasterCard"/>
    <m/>
    <s v="https://squareup.com/dashboard/sales/transactions/6Uw9Yj25Wcc0KvWlVma13VnqqfFZY/by-unit/LJ4BG5MXVDM01"/>
    <s v="TK Boneless Chicken (Regular) - Thigh Fillets (650g approx) with 2 flavours of your choice"/>
    <x v="0"/>
    <m/>
    <m/>
    <m/>
    <m/>
    <m/>
    <n v="0"/>
    <s v="3ZCVM5T25RVD4GH09R803AAGTPTX"/>
    <d v="2023-09-30T00:00:00"/>
    <n v="2.2000000000000002"/>
    <n v="0"/>
    <m/>
    <s v="Discount: Coupon TKC15"/>
    <x v="0"/>
    <s v="11ee5ea35925def8b116ac1f6bbba82c"/>
    <m/>
    <n v="0"/>
    <s v="card"/>
    <s v=""/>
    <s v="card"/>
  </r>
  <r>
    <x v="83"/>
    <d v="1900-01-05T00:00:00"/>
    <x v="1361"/>
    <s v="Hobart"/>
    <n v="122.14"/>
    <n v="-21.56"/>
    <n v="0"/>
    <n v="111.04"/>
    <n v="0"/>
    <n v="11.1"/>
    <n v="0"/>
    <n v="0"/>
    <n v="122.14"/>
    <x v="1"/>
    <n v="122.14"/>
    <s v="Keyed"/>
    <n v="0"/>
    <n v="0"/>
    <n v="0"/>
    <m/>
    <m/>
    <n v="-2.69"/>
    <n v="119.45"/>
    <s v="Visa"/>
    <m/>
    <s v="https://squareup.com/dashboard/sales/transactions/0184jDWpIKEi2zBZNL3KiD25hTAZY/by-unit/LJ4BG5MXVDM01"/>
    <s v="TK Boneless Chicken (Regular) - Thigh Fillets (650g approx) with 2 flavours of your choice, 18pc Korean Fried Wings (Regular) - Mixed of wingettes &amp; drumetts (18pcs) in 2 flavours of your choice, 2 x Shoestring Fries (Regular), Corn Cheese (Regular) - Corn kernel mixed with mayo &amp; topped with melted mozzarella cheese, TK Boneless Chicken (Regular) - Thigh Fillets (650g approx) with 2 flavours of your choice"/>
    <x v="0"/>
    <m/>
    <m/>
    <m/>
    <m/>
    <m/>
    <n v="0"/>
    <s v="3ZCVM5T25RVD4GH09R803AAGTPTX"/>
    <d v="2023-09-30T00:00:00"/>
    <n v="2.2000000000000002"/>
    <n v="0"/>
    <m/>
    <s v="Discount: Coupon TKC15, Discount: Coupon TKC15, Discount: Coupon TKC15, Discount: Coupon TKC15, Discount: Coupon TKC15"/>
    <x v="0"/>
    <s v="11ee5ea2c51d1fa9b116ac1f6bbba82c"/>
    <m/>
    <n v="0"/>
    <s v="card"/>
    <s v=""/>
    <s v="card"/>
  </r>
  <r>
    <x v="83"/>
    <d v="1900-01-05T00:00:00"/>
    <x v="3544"/>
    <s v="Hobart"/>
    <n v="51.9"/>
    <n v="0"/>
    <n v="0"/>
    <n v="47.18"/>
    <n v="0"/>
    <n v="4.72"/>
    <n v="0"/>
    <n v="0"/>
    <n v="51.9"/>
    <x v="1"/>
    <n v="51.9"/>
    <s v="Keyed"/>
    <n v="0"/>
    <n v="0"/>
    <n v="0"/>
    <m/>
    <m/>
    <n v="-1.1399999999999999"/>
    <n v="50.76"/>
    <s v="Visa"/>
    <m/>
    <s v="https://squareup.com/dashboard/sales/transactions/UdYi2amAdWVRCFrwl4AyYPa5XFVZY/by-unit/LJ4BG5MXVDM01"/>
    <s v="Beef Bulgogi (Regular) - Marinated beef stir fried with various vegetables, Half Bone-In Chicken (8pcs) (Regular) - Half chicken (with bones) in 1 flavour of your choice as a coating"/>
    <x v="0"/>
    <m/>
    <m/>
    <m/>
    <m/>
    <m/>
    <n v="0"/>
    <s v="3ZCVM5T25RVD4GH09R803AAGTPTX"/>
    <d v="2023-09-30T00:00:00"/>
    <n v="2.2000000000000002"/>
    <n v="0"/>
    <m/>
    <m/>
    <x v="0"/>
    <s v="11ee5ea27545532db116ac1f6bbba82c"/>
    <m/>
    <n v="0"/>
    <s v="card"/>
    <s v=""/>
    <s v="card"/>
  </r>
  <r>
    <x v="83"/>
    <d v="1900-01-05T00:00:00"/>
    <x v="2991"/>
    <s v="Hobart"/>
    <n v="4.0599999999999996"/>
    <n v="0"/>
    <n v="0.06"/>
    <n v="3.69"/>
    <n v="0"/>
    <n v="0.37"/>
    <n v="0"/>
    <n v="0"/>
    <n v="4.0599999999999996"/>
    <x v="0"/>
    <n v="4.0599999999999996"/>
    <s v="Tapped"/>
    <n v="0"/>
    <n v="0"/>
    <n v="0"/>
    <m/>
    <m/>
    <n v="-0.06"/>
    <n v="4"/>
    <s v="MasterCard"/>
    <m/>
    <s v="https://squareup.com/dashboard/sales/transactions/miKwcUXO8ktJpFn6gNnmPz6eV/by-unit/LJ4BG5MXVDM01"/>
    <s v="Rice (Regular)"/>
    <x v="0"/>
    <s v="Eat in"/>
    <m/>
    <m/>
    <m/>
    <s v="Front Register"/>
    <n v="0"/>
    <s v="3ZCVM5T25RVD4GH09R803AAGTPTX"/>
    <d v="2023-09-30T00:00:00"/>
    <n v="1.6"/>
    <n v="0"/>
    <m/>
    <m/>
    <x v="0"/>
    <m/>
    <m/>
    <n v="0"/>
    <s v="card"/>
    <s v=""/>
    <s v="card"/>
  </r>
  <r>
    <x v="83"/>
    <d v="1900-01-05T00:00:00"/>
    <x v="3545"/>
    <s v="Hobart"/>
    <n v="22.95"/>
    <n v="0"/>
    <n v="0"/>
    <n v="20.86"/>
    <n v="0"/>
    <n v="2.09"/>
    <n v="0"/>
    <n v="0"/>
    <n v="22.95"/>
    <x v="0"/>
    <n v="0"/>
    <s v="N/A"/>
    <n v="0"/>
    <n v="0"/>
    <n v="22.95"/>
    <s v="Custom"/>
    <m/>
    <n v="0"/>
    <n v="22.95"/>
    <m/>
    <m/>
    <s v="https://squareup.com/dashboard/sales/transactions/87xYSb9V9z23MkbN87xyR7zeV/by-unit/LJ4BG5MXVDM01"/>
    <s v="12pc Korean Fried Wings (Regular) - Mixed of wingettes &amp; drumetts (12pcs) in 2 flavours of your choice"/>
    <x v="0"/>
    <s v="Eat in"/>
    <m/>
    <m/>
    <m/>
    <s v="Front Register"/>
    <n v="0"/>
    <m/>
    <m/>
    <m/>
    <m/>
    <m/>
    <m/>
    <x v="0"/>
    <m/>
    <m/>
    <n v="0"/>
    <s v=""/>
    <s v=""/>
    <s v="N/A"/>
  </r>
  <r>
    <x v="83"/>
    <d v="1900-01-05T00:00:00"/>
    <x v="3546"/>
    <s v="Hobart"/>
    <n v="45.67"/>
    <n v="0"/>
    <n v="0.72"/>
    <n v="41.52"/>
    <n v="0"/>
    <n v="4.1500000000000004"/>
    <n v="0"/>
    <n v="0"/>
    <n v="45.67"/>
    <x v="0"/>
    <n v="45.67"/>
    <s v="Tapped"/>
    <n v="0"/>
    <n v="0"/>
    <n v="0"/>
    <m/>
    <m/>
    <n v="-0.73"/>
    <n v="44.94"/>
    <s v="EFTPOS"/>
    <m/>
    <s v="https://squareup.com/dashboard/sales/transactions/YdBzoQi7wv6bD0AnjLnFXhteV/by-unit/LJ4BG5MXVDM01"/>
    <s v="TK Bone-In Chicken (Regular) - A whole chicken cut into 16 pieces with 2 flavours of your choice"/>
    <x v="0"/>
    <s v="Eat in"/>
    <m/>
    <m/>
    <m/>
    <s v="Front Register"/>
    <n v="0"/>
    <s v="3ZCVM5T25RVD4GH09R803AAGTPTX"/>
    <d v="2023-09-30T00:00:00"/>
    <n v="1.6"/>
    <n v="0"/>
    <m/>
    <m/>
    <x v="0"/>
    <m/>
    <m/>
    <n v="0"/>
    <s v="card"/>
    <s v=""/>
    <s v="card"/>
  </r>
  <r>
    <x v="83"/>
    <d v="1900-01-05T00:00:00"/>
    <x v="3547"/>
    <s v="Hobart"/>
    <n v="65.849999999999994"/>
    <n v="0"/>
    <n v="0"/>
    <n v="59.87"/>
    <n v="0"/>
    <n v="5.98"/>
    <n v="0"/>
    <n v="0"/>
    <n v="65.849999999999994"/>
    <x v="2"/>
    <n v="0"/>
    <s v="N/A"/>
    <n v="0"/>
    <n v="0"/>
    <n v="65.849999999999994"/>
    <s v="Custom"/>
    <m/>
    <n v="0"/>
    <n v="65.849999999999994"/>
    <m/>
    <m/>
    <s v="https://squareup.com/dashboard/sales/transactions/6sMTNiSn435wHklToyh3UKWvV3KZY/by-unit/LJ4BG5MXVDM01"/>
    <s v="Rice (Regular), Spicy Pork Belly (Regular) - Porkbelly marinated in spicy sauce with various vegetables., 12pc Korean Fried Wings (Regular) - Mixed of wingettes &amp; drumetts (12pcs) in 2 flavours of your choice, Onion Rings (Regular) - Beer battered onion rings"/>
    <x v="0"/>
    <m/>
    <m/>
    <m/>
    <m/>
    <m/>
    <n v="0"/>
    <m/>
    <m/>
    <m/>
    <m/>
    <m/>
    <m/>
    <x v="0"/>
    <s v="F361C"/>
    <m/>
    <n v="0"/>
    <s v=""/>
    <s v=""/>
    <s v="N/A"/>
  </r>
  <r>
    <x v="83"/>
    <d v="1900-01-05T00:00:00"/>
    <x v="3548"/>
    <s v="Hobart"/>
    <n v="30.95"/>
    <n v="0"/>
    <n v="0"/>
    <n v="28.14"/>
    <n v="0"/>
    <n v="2.81"/>
    <n v="0"/>
    <n v="0"/>
    <n v="30.95"/>
    <x v="2"/>
    <n v="0"/>
    <s v="N/A"/>
    <n v="0"/>
    <n v="0"/>
    <n v="30.95"/>
    <s v="Custom"/>
    <m/>
    <n v="0"/>
    <n v="30.95"/>
    <m/>
    <m/>
    <s v="https://squareup.com/dashboard/sales/transactions/OERyxKMtgGXmQpPLWoi9JrPn6XJZY/by-unit/LJ4BG5MXVDM01"/>
    <s v="18pc Korean Fried Wings (Regular) - Mixed of wingettes &amp; drumetts (18pcs) in 2 flavours of your choice"/>
    <x v="0"/>
    <m/>
    <m/>
    <m/>
    <m/>
    <m/>
    <n v="0"/>
    <m/>
    <m/>
    <m/>
    <m/>
    <m/>
    <m/>
    <x v="0"/>
    <n v="20806"/>
    <m/>
    <n v="0"/>
    <s v=""/>
    <s v=""/>
    <s v="N/A"/>
  </r>
  <r>
    <x v="83"/>
    <d v="1900-01-05T00:00:00"/>
    <x v="3549"/>
    <s v="Hobart"/>
    <n v="22.95"/>
    <n v="0"/>
    <n v="0"/>
    <n v="20.86"/>
    <n v="0"/>
    <n v="2.09"/>
    <n v="0"/>
    <n v="0"/>
    <n v="22.95"/>
    <x v="2"/>
    <n v="0"/>
    <s v="N/A"/>
    <n v="0"/>
    <n v="0"/>
    <n v="22.95"/>
    <s v="Custom"/>
    <m/>
    <n v="0"/>
    <n v="22.95"/>
    <m/>
    <m/>
    <s v="https://squareup.com/dashboard/sales/transactions/0JU3znPmaOmjHUW57Gbv3fFNRk6YY/by-unit/LJ4BG5MXVDM01"/>
    <s v="12pc Korean Fried Wings (Regular) - Mixed of wingettes &amp; drumetts (12pcs) in 2 flavours of your choice"/>
    <x v="0"/>
    <m/>
    <m/>
    <m/>
    <m/>
    <m/>
    <n v="0"/>
    <m/>
    <m/>
    <m/>
    <m/>
    <m/>
    <m/>
    <x v="0"/>
    <s v="3F94F"/>
    <m/>
    <n v="0"/>
    <s v=""/>
    <s v=""/>
    <s v="N/A"/>
  </r>
  <r>
    <x v="83"/>
    <d v="1900-01-05T00:00:00"/>
    <x v="3550"/>
    <s v="Hobart"/>
    <n v="59.9"/>
    <n v="0"/>
    <n v="0"/>
    <n v="54.45"/>
    <n v="0"/>
    <n v="5.45"/>
    <n v="0"/>
    <n v="0"/>
    <n v="59.9"/>
    <x v="1"/>
    <n v="59.9"/>
    <s v="Keyed"/>
    <n v="0"/>
    <n v="0"/>
    <n v="0"/>
    <m/>
    <m/>
    <n v="-1.32"/>
    <n v="58.58"/>
    <s v="Visa"/>
    <m/>
    <s v="https://squareup.com/dashboard/sales/transactions/wDiDhtHHE6NMjhR0Z96CldWBcZWZY/by-unit/LJ4BG5MXVDM01"/>
    <s v="TK Boneless Chicken (Regular) - Thigh Fillets (650g approx) with 2 flavours of your choice, Coke Zero (Regular), Milkis (Regular), Onion Rings (Regular) - Beer battered onion rings"/>
    <x v="0"/>
    <m/>
    <m/>
    <m/>
    <m/>
    <m/>
    <n v="0"/>
    <s v="3ZCVM5T25RVD4GH09R803AAGTPTX"/>
    <d v="2023-09-30T00:00:00"/>
    <n v="2.2000000000000002"/>
    <n v="0"/>
    <m/>
    <m/>
    <x v="0"/>
    <s v="11ee5e9b77a434a5b116ac1f6bbba82c"/>
    <m/>
    <n v="0"/>
    <s v="card"/>
    <s v=""/>
    <s v="card"/>
  </r>
  <r>
    <x v="83"/>
    <d v="1900-01-05T00:00:00"/>
    <x v="3551"/>
    <s v="Hobart"/>
    <n v="104.44"/>
    <n v="0"/>
    <n v="1.64"/>
    <n v="94.95"/>
    <n v="0"/>
    <n v="9.49"/>
    <n v="0"/>
    <n v="0"/>
    <n v="104.44"/>
    <x v="0"/>
    <n v="104.44"/>
    <s v="Tapped"/>
    <n v="0"/>
    <n v="0"/>
    <n v="0"/>
    <m/>
    <m/>
    <n v="-1.67"/>
    <n v="102.77"/>
    <s v="EFTPOS"/>
    <m/>
    <s v="https://squareup.com/dashboard/sales/transactions/o1rgiWEM9l3F2nT92jo1RyueV/by-unit/LJ4BG5MXVDM01"/>
    <s v="TK Bone-In Chicken (Regular) - A whole chicken cut into 16 pieces with 2 flavours of your choice, Bacon and Cheese fries (Regular) - Fries, bacon and cheese sauce, Japchae (Regular) - Gently pan fried sweet potato noodle, beef with vegetable tossed with soy sauce and sesame seed., Kimchi Pancake (Regular) - Korean pancake filled with kimchi, chili and chives"/>
    <x v="0"/>
    <s v="Eat in"/>
    <m/>
    <m/>
    <m/>
    <s v="Front Register"/>
    <n v="0"/>
    <s v="3ZCVM5T25RVD4GH09R803AAGTPTX"/>
    <d v="2023-09-30T00:00:00"/>
    <n v="1.6"/>
    <n v="0"/>
    <m/>
    <m/>
    <x v="0"/>
    <m/>
    <m/>
    <n v="0"/>
    <s v="card"/>
    <s v=""/>
    <s v="card"/>
  </r>
  <r>
    <x v="83"/>
    <d v="1900-01-05T00:00:00"/>
    <x v="2662"/>
    <s v="Hobart"/>
    <n v="71.349999999999994"/>
    <n v="0"/>
    <n v="0"/>
    <n v="64.87"/>
    <n v="0"/>
    <n v="6.48"/>
    <n v="0"/>
    <n v="0"/>
    <n v="71.349999999999994"/>
    <x v="2"/>
    <n v="0"/>
    <s v="N/A"/>
    <n v="0"/>
    <n v="0"/>
    <n v="71.349999999999994"/>
    <s v="Custom"/>
    <m/>
    <n v="0"/>
    <n v="71.349999999999994"/>
    <m/>
    <m/>
    <s v="https://squareup.com/dashboard/sales/transactions/wZpnQd4mrniItE6MMq2DHxnQQPWZY/by-unit/LJ4BG5MXVDM01"/>
    <s v="Coke Zero (Regular), Shoestring Fries (Regular), TK Boneless Chicken (Regular) - Thigh Fillets (650g approx) with 2 flavours of your choice, Kimchi Loaded Fries (Regular) - French fries loaded with with ample stir-fried kimchi, topped with chili mayo and a pinch of parsley"/>
    <x v="0"/>
    <m/>
    <m/>
    <m/>
    <m/>
    <m/>
    <n v="0"/>
    <m/>
    <m/>
    <m/>
    <m/>
    <m/>
    <m/>
    <x v="0"/>
    <s v="D20F1"/>
    <m/>
    <n v="0"/>
    <s v=""/>
    <s v=""/>
    <s v="N/A"/>
  </r>
  <r>
    <x v="83"/>
    <d v="1900-01-05T00:00:00"/>
    <x v="3116"/>
    <s v="Hobart"/>
    <n v="7.32"/>
    <n v="-1.8"/>
    <n v="0.12"/>
    <n v="6.65"/>
    <n v="0"/>
    <n v="0.67"/>
    <n v="0"/>
    <n v="0"/>
    <n v="7.32"/>
    <x v="0"/>
    <n v="7.32"/>
    <s v="Tapped"/>
    <n v="0"/>
    <n v="0"/>
    <n v="0"/>
    <m/>
    <m/>
    <n v="-0.12"/>
    <n v="7.2"/>
    <s v="MasterCard"/>
    <m/>
    <s v="https://squareup.com/dashboard/sales/transactions/Ijwv6fqSFEhBUJpHlLi8piteV/by-unit/LJ4BG5MXVDM01"/>
    <s v="2 x Milkis (Regular)"/>
    <x v="0"/>
    <s v="Eat in"/>
    <m/>
    <m/>
    <m/>
    <s v="Front Register"/>
    <n v="0"/>
    <s v="3ZCVM5T25RVD4GH09R803AAGTPTX"/>
    <d v="2023-09-30T00:00:00"/>
    <n v="1.6"/>
    <n v="0"/>
    <m/>
    <s v="Staff Discount"/>
    <x v="0"/>
    <m/>
    <m/>
    <n v="0"/>
    <s v="card"/>
    <s v=""/>
    <s v="card"/>
  </r>
  <r>
    <x v="83"/>
    <d v="1900-01-05T00:00:00"/>
    <x v="3552"/>
    <s v="Hobart"/>
    <n v="40.950000000000003"/>
    <n v="0"/>
    <n v="0"/>
    <n v="37.229999999999997"/>
    <n v="0"/>
    <n v="3.72"/>
    <n v="0"/>
    <n v="0"/>
    <n v="40.950000000000003"/>
    <x v="2"/>
    <n v="0"/>
    <s v="N/A"/>
    <n v="0"/>
    <n v="0"/>
    <n v="40.950000000000003"/>
    <s v="Custom"/>
    <m/>
    <n v="0"/>
    <n v="40.950000000000003"/>
    <m/>
    <m/>
    <s v="https://squareup.com/dashboard/sales/transactions/y2PZ10CwnDpzKatohqOaZVAI6CNZY/by-unit/LJ4BG5MXVDM01"/>
    <s v="TK Bone-In Chicken (Regular) - A whole chicken cut into 16 pieces with 2 flavours of your choice"/>
    <x v="0"/>
    <m/>
    <m/>
    <m/>
    <m/>
    <m/>
    <n v="0"/>
    <m/>
    <m/>
    <m/>
    <m/>
    <m/>
    <m/>
    <x v="0"/>
    <n v="74475"/>
    <m/>
    <n v="0"/>
    <s v=""/>
    <s v=""/>
    <s v="N/A"/>
  </r>
  <r>
    <x v="83"/>
    <d v="1900-01-05T00:00:00"/>
    <x v="3553"/>
    <s v="Hobart"/>
    <n v="34.9"/>
    <n v="0"/>
    <n v="0"/>
    <n v="31.72"/>
    <n v="0"/>
    <n v="3.18"/>
    <n v="0"/>
    <n v="0"/>
    <n v="34.9"/>
    <x v="2"/>
    <n v="0"/>
    <s v="N/A"/>
    <n v="0"/>
    <n v="0"/>
    <n v="34.9"/>
    <s v="Custom"/>
    <m/>
    <n v="0"/>
    <n v="34.9"/>
    <m/>
    <m/>
    <s v="https://squareup.com/dashboard/sales/transactions/s5yjEFvWSKzGesCRzmCazSp4hldZY/by-unit/LJ4BG5MXVDM01"/>
    <s v="Corn Cheese (Regular) - Corn kernel mixed with mayo &amp; topped with melted mozzarella cheese, 12pc Korean Fried Wings (Regular) - Mixed of wingettes &amp; drumetts (12pcs) in 2 flavours of your choice"/>
    <x v="0"/>
    <m/>
    <m/>
    <m/>
    <m/>
    <m/>
    <n v="0"/>
    <m/>
    <m/>
    <m/>
    <m/>
    <m/>
    <m/>
    <x v="0"/>
    <s v="C4735"/>
    <m/>
    <n v="0"/>
    <s v=""/>
    <s v=""/>
    <s v="N/A"/>
  </r>
  <r>
    <x v="84"/>
    <d v="1900-01-06T00:00:00"/>
    <x v="3554"/>
    <s v="Hobart"/>
    <n v="32.450000000000003"/>
    <n v="0"/>
    <n v="0"/>
    <n v="29.5"/>
    <n v="0"/>
    <n v="2.95"/>
    <n v="0"/>
    <n v="0"/>
    <n v="32.450000000000003"/>
    <x v="2"/>
    <n v="0"/>
    <s v="N/A"/>
    <n v="0"/>
    <n v="0"/>
    <n v="32.450000000000003"/>
    <s v="Custom"/>
    <m/>
    <n v="0"/>
    <n v="32.450000000000003"/>
    <m/>
    <m/>
    <s v="https://squareup.com/dashboard/sales/transactions/qSn7cmrSTGQlJ1wxNdH0C8h6ODZZY/by-unit/LJ4BG5MXVDM01"/>
    <s v="Kimchi (Regular), 12pc Korean Fried Wings (Regular) - Mixed of wingettes &amp; drumetts (12pcs) in 2 flavours of your choice, Sprite (Regular)"/>
    <x v="0"/>
    <m/>
    <m/>
    <m/>
    <m/>
    <m/>
    <n v="0"/>
    <m/>
    <m/>
    <m/>
    <m/>
    <m/>
    <m/>
    <x v="0"/>
    <s v="58D49"/>
    <m/>
    <n v="0"/>
    <s v=""/>
    <s v=""/>
    <s v="N/A"/>
  </r>
  <r>
    <x v="84"/>
    <d v="1900-01-06T00:00:00"/>
    <x v="3555"/>
    <s v="Hobart"/>
    <n v="36.53"/>
    <n v="0"/>
    <n v="0.57999999999999996"/>
    <n v="33.21"/>
    <n v="0"/>
    <n v="3.32"/>
    <n v="0"/>
    <n v="0"/>
    <n v="36.53"/>
    <x v="0"/>
    <n v="36.53"/>
    <s v="Tapped"/>
    <n v="0"/>
    <n v="0"/>
    <n v="0"/>
    <m/>
    <m/>
    <n v="-0.57999999999999996"/>
    <n v="35.950000000000003"/>
    <s v="MasterCard"/>
    <m/>
    <s v="https://squareup.com/dashboard/sales/transactions/ayZ2e0DcfRjiGGrIkRqGYl6eV/by-unit/LJ4BG5MXVDM01"/>
    <s v="Spicy Pork Belly (Regular) - Porkbelly marinated in spicy sauce with various vegetables., 2 x Rice (Regular)"/>
    <x v="0"/>
    <s v="Eat in"/>
    <m/>
    <m/>
    <m/>
    <s v="Front Register"/>
    <n v="0"/>
    <s v="3ZFP8ANBY5E53EZBTFCSY4CP7EMH"/>
    <d v="2023-10-01T00:00:00"/>
    <n v="1.6"/>
    <n v="0"/>
    <m/>
    <m/>
    <x v="0"/>
    <m/>
    <m/>
    <n v="0"/>
    <s v="card"/>
    <s v=""/>
    <s v="card"/>
  </r>
  <r>
    <x v="84"/>
    <d v="1900-01-06T00:00:00"/>
    <x v="3556"/>
    <s v="Hobart"/>
    <n v="39.9"/>
    <n v="0"/>
    <n v="0"/>
    <n v="37.9"/>
    <n v="0"/>
    <n v="2"/>
    <n v="0"/>
    <n v="0"/>
    <n v="39.9"/>
    <x v="2"/>
    <n v="0"/>
    <s v="N/A"/>
    <n v="0"/>
    <n v="0"/>
    <n v="39.9"/>
    <s v="Custom"/>
    <m/>
    <n v="0"/>
    <n v="39.9"/>
    <m/>
    <m/>
    <s v="https://squareup.com/dashboard/sales/transactions/mSs73CoPpiSrZiSbOCWVm8XMKxMZY/by-unit/LJ4BG5MXVDM01"/>
    <s v="Kimchi Burger (Regular) - Hand battered, crispy chicken fillet with crunchy lettuce, fried kimchi, pickles, onions and a blend of TK's dressing and chili mayo sauce., Burger Meal (Regular) - Select any burger, fries and soft drink"/>
    <x v="0"/>
    <m/>
    <m/>
    <m/>
    <m/>
    <m/>
    <n v="0"/>
    <m/>
    <m/>
    <m/>
    <m/>
    <m/>
    <m/>
    <x v="0"/>
    <s v="5A490"/>
    <m/>
    <n v="0"/>
    <s v=""/>
    <s v=""/>
    <s v="N/A"/>
  </r>
  <r>
    <x v="84"/>
    <d v="1900-01-06T00:00:00"/>
    <x v="3557"/>
    <s v="Hobart"/>
    <n v="26.95"/>
    <n v="0"/>
    <n v="0"/>
    <n v="24.5"/>
    <n v="0"/>
    <n v="2.4500000000000002"/>
    <n v="0"/>
    <n v="0"/>
    <n v="26.95"/>
    <x v="2"/>
    <n v="0"/>
    <s v="N/A"/>
    <n v="0"/>
    <n v="0"/>
    <n v="26.95"/>
    <s v="Custom"/>
    <m/>
    <n v="0"/>
    <n v="26.95"/>
    <m/>
    <m/>
    <s v="https://squareup.com/dashboard/sales/transactions/GuomPkuBtZbxRB056dNqTr268VBZY/by-unit/LJ4BG5MXVDM01"/>
    <s v="12pc Korean Fried Wings (Regular) - Mixed of wingettes &amp; drumetts (12pcs) in 2 flavours of your choice"/>
    <x v="0"/>
    <m/>
    <m/>
    <m/>
    <m/>
    <m/>
    <n v="0"/>
    <m/>
    <m/>
    <m/>
    <m/>
    <m/>
    <m/>
    <x v="0"/>
    <s v="F8CCC"/>
    <m/>
    <n v="0"/>
    <s v=""/>
    <s v=""/>
    <s v="N/A"/>
  </r>
  <r>
    <x v="84"/>
    <d v="1900-01-06T00:00:00"/>
    <x v="3558"/>
    <s v="Hobart"/>
    <n v="113.35"/>
    <n v="0"/>
    <n v="0"/>
    <n v="103.05"/>
    <n v="0"/>
    <n v="10.3"/>
    <n v="0"/>
    <n v="0"/>
    <n v="113.35"/>
    <x v="1"/>
    <n v="113.35"/>
    <s v="Keyed"/>
    <n v="0"/>
    <n v="0"/>
    <n v="0"/>
    <m/>
    <m/>
    <n v="-2.4900000000000002"/>
    <n v="110.86"/>
    <s v="MasterCard"/>
    <m/>
    <s v="https://squareup.com/dashboard/sales/transactions/YfIWQypecYOy5HH3fbksAPpSXoeZY/by-unit/LJ4BG5MXVDM01"/>
    <s v="12pc Korean Fried Wings (Regular) - Mixed of wingettes &amp; drumetts (12pcs) in 2 flavours of your choice, Kimchi Pancake (Regular) - Korean pancake filled with kimchi, chili and chives, Army Stew (2 servings) (Regular) - Various vegetables with ham, sausage, bacon, pork, bean, tofu, slice cheese, noodles., Korean Rice Wine (Original) - The milky, off-white, and lightly sparkling rice wine has a slight viscosity that tastes slightly sweet, tangy, bitter, and astringent. Chalky sediment gives it a cloudy appearance., BonBon Grape juice (Regular)"/>
    <x v="0"/>
    <m/>
    <m/>
    <m/>
    <m/>
    <m/>
    <n v="0"/>
    <s v="3ZFP8ANBY5E53EZBTFCSY4CP7EMH"/>
    <d v="2023-10-01T00:00:00"/>
    <n v="2.2000000000000002"/>
    <n v="0"/>
    <m/>
    <m/>
    <x v="0"/>
    <s v="11ee5f85ed5cd5beb116ac1f6bbba82c"/>
    <m/>
    <n v="0"/>
    <s v="card"/>
    <s v=""/>
    <s v="card"/>
  </r>
  <r>
    <x v="84"/>
    <d v="1900-01-06T00:00:00"/>
    <x v="3559"/>
    <s v="Hobart"/>
    <n v="57.9"/>
    <n v="0"/>
    <n v="0"/>
    <n v="52.64"/>
    <n v="0"/>
    <n v="5.26"/>
    <n v="0"/>
    <n v="0"/>
    <n v="57.9"/>
    <x v="2"/>
    <n v="0"/>
    <s v="N/A"/>
    <n v="0"/>
    <n v="0"/>
    <n v="57.9"/>
    <s v="Custom"/>
    <m/>
    <n v="0"/>
    <n v="57.9"/>
    <m/>
    <m/>
    <s v="https://squareup.com/dashboard/sales/transactions/YbQZfYoKSkhxUfE5fS2LykpcDSNZY/by-unit/LJ4BG5MXVDM01"/>
    <s v="Rose Ddeokbokki (Regular) - Korean rice cake with egg , fish cake , sausage , bacon , glass noodles in a mild spicy creamy sauce., 12pc Korean Fried Wings (Regular) - Mixed of wingettes &amp; drumetts (12pcs) in 2 flavours of your choice"/>
    <x v="0"/>
    <m/>
    <m/>
    <m/>
    <m/>
    <m/>
    <n v="0"/>
    <m/>
    <m/>
    <m/>
    <m/>
    <m/>
    <m/>
    <x v="0"/>
    <s v="70B67"/>
    <m/>
    <n v="0"/>
    <s v=""/>
    <s v=""/>
    <s v="N/A"/>
  </r>
  <r>
    <x v="84"/>
    <d v="1900-01-06T00:00:00"/>
    <x v="3560"/>
    <s v="Hobart"/>
    <n v="35.4"/>
    <n v="0"/>
    <n v="0"/>
    <n v="32.18"/>
    <n v="0"/>
    <n v="3.22"/>
    <n v="0"/>
    <n v="0"/>
    <n v="35.4"/>
    <x v="2"/>
    <n v="0"/>
    <s v="N/A"/>
    <n v="0"/>
    <n v="0"/>
    <n v="35.4"/>
    <s v="Custom"/>
    <m/>
    <n v="0"/>
    <n v="35.4"/>
    <m/>
    <m/>
    <s v="https://squareup.com/dashboard/sales/transactions/ADUQSTPmjM2drrQhar7Z2h8NppLZY/by-unit/LJ4BG5MXVDM01"/>
    <s v="Soy Garlic Burger (Regular) - Hand battered, crispy chicken fillet with crunchy lettuce, pickles, onions and a blend of TK's dressing and Soy Garlic Sauce. The perfect sweet and savoury twist to the classic., Sprite (Regular), Bacon and Cheese fries (Regular) - Fries, bacon and cheese sauce"/>
    <x v="0"/>
    <m/>
    <m/>
    <m/>
    <m/>
    <m/>
    <n v="0"/>
    <m/>
    <m/>
    <m/>
    <m/>
    <m/>
    <m/>
    <x v="0"/>
    <s v="A3F5B"/>
    <m/>
    <n v="0"/>
    <s v=""/>
    <s v=""/>
    <s v="N/A"/>
  </r>
  <r>
    <x v="84"/>
    <d v="1900-01-06T00:00:00"/>
    <x v="3561"/>
    <s v="Hobart"/>
    <n v="68.989999999999995"/>
    <n v="0"/>
    <n v="1.0900000000000001"/>
    <n v="62.72"/>
    <n v="0"/>
    <n v="6.27"/>
    <n v="0"/>
    <n v="0"/>
    <n v="68.989999999999995"/>
    <x v="0"/>
    <n v="68.989999999999995"/>
    <s v="Tapped"/>
    <n v="0"/>
    <n v="0"/>
    <n v="0"/>
    <m/>
    <m/>
    <n v="-1.1000000000000001"/>
    <n v="67.89"/>
    <s v="MasterCard"/>
    <m/>
    <s v="https://squareup.com/dashboard/sales/transactions/4ZP7YRGflxJZNxNcBNqPwPyeV/by-unit/LJ4BG5MXVDM01"/>
    <s v="Spicy Seafood Stew (2 servings) (Regular) - Seafood, soft tofu, mushroom and veggies., Noodles (Regular), Burger Meal (Regular) - Select any burger, fries and soft drink"/>
    <x v="0"/>
    <s v="Eat in"/>
    <m/>
    <m/>
    <m/>
    <s v="Front Register"/>
    <n v="0"/>
    <s v="3ZFP8ANBY5E53EZBTFCSY4CP7EMH"/>
    <d v="2023-10-01T00:00:00"/>
    <n v="1.6"/>
    <n v="0"/>
    <m/>
    <m/>
    <x v="0"/>
    <m/>
    <m/>
    <n v="0"/>
    <s v="card"/>
    <s v=""/>
    <s v="card"/>
  </r>
  <r>
    <x v="84"/>
    <d v="1900-01-06T00:00:00"/>
    <x v="3562"/>
    <s v="Hobart"/>
    <n v="30.09"/>
    <n v="-5.31"/>
    <n v="0"/>
    <n v="27.35"/>
    <n v="0"/>
    <n v="2.74"/>
    <n v="0"/>
    <n v="0"/>
    <n v="30.09"/>
    <x v="1"/>
    <n v="30.09"/>
    <s v="Keyed"/>
    <n v="0"/>
    <n v="0"/>
    <n v="0"/>
    <m/>
    <m/>
    <n v="-0.66"/>
    <n v="29.43"/>
    <s v="Visa"/>
    <m/>
    <s v="https://squareup.com/dashboard/sales/transactions/Ws5Ffppp9xSYdho6bkcLXFcs40VZY/by-unit/LJ4BG5MXVDM01"/>
    <s v="Bacon and Cheese fries (Regular) - Fries, bacon and cheese sauce, Kimchi Loaded Fries (Regular) - French fries loaded with with ample stir-fried kimchi, topped with chili mayo and a pinch of parsley, Coke (Regular)"/>
    <x v="0"/>
    <m/>
    <m/>
    <m/>
    <m/>
    <m/>
    <n v="0"/>
    <s v="3ZFP8ANBY5E53EZBTFCSY4CP7EMH"/>
    <d v="2023-10-01T00:00:00"/>
    <n v="2.2000000000000002"/>
    <n v="0"/>
    <m/>
    <s v="Discount: Coupon TKC15, Discount: Coupon TKC15, Discount: Coupon TKC15"/>
    <x v="0"/>
    <s v="11ee5f7ea71448b7b116ac1f6bbba82c"/>
    <m/>
    <n v="0"/>
    <s v="card"/>
    <s v=""/>
    <s v="card"/>
  </r>
  <r>
    <x v="84"/>
    <d v="1900-01-06T00:00:00"/>
    <x v="3563"/>
    <s v="Hobart"/>
    <n v="69.95"/>
    <n v="0"/>
    <n v="1.1000000000000001"/>
    <n v="63.59"/>
    <n v="0"/>
    <n v="6.36"/>
    <n v="0"/>
    <n v="0"/>
    <n v="69.95"/>
    <x v="0"/>
    <n v="69.95"/>
    <s v="Tapped"/>
    <n v="0"/>
    <n v="0"/>
    <n v="0"/>
    <m/>
    <m/>
    <n v="-1.1200000000000001"/>
    <n v="68.83"/>
    <s v="MasterCard"/>
    <m/>
    <s v="https://squareup.com/dashboard/sales/transactions/Y1tNnTfkIHexNHYrEgThnX0eV/by-unit/LJ4BG5MXVDM01"/>
    <s v="12pc Korean Fried Wings (Regular) - Mixed of wingettes &amp; drumetts (12pcs) in 2 flavours of your choice, Beef Bulgogi Loaded Fries (Regular) - Fries with Beef Bulgogi, mozzarella cheese, Cream onion and topped with hot spicy sauce, Kimchi Loaded Fries (Regular) - French fries loaded with with ample stir-fried kimchi, topped with chili mayo and a pinch of parsley, 2 x Coke (Regular)"/>
    <x v="0"/>
    <s v="Eat in"/>
    <m/>
    <m/>
    <m/>
    <s v="Front Register"/>
    <n v="0"/>
    <s v="3ZFP8ANBY5E53EZBTFCSY4CP7EMH"/>
    <d v="2023-10-01T00:00:00"/>
    <n v="1.6"/>
    <n v="0"/>
    <m/>
    <m/>
    <x v="0"/>
    <m/>
    <m/>
    <n v="0"/>
    <s v="card"/>
    <s v=""/>
    <s v="card"/>
  </r>
  <r>
    <x v="84"/>
    <d v="1900-01-06T00:00:00"/>
    <x v="3564"/>
    <s v="Hobart"/>
    <n v="171.45"/>
    <n v="0"/>
    <n v="2.7"/>
    <n v="155.86000000000001"/>
    <n v="0"/>
    <n v="15.59"/>
    <n v="0"/>
    <n v="0"/>
    <n v="171.45"/>
    <x v="0"/>
    <n v="171.45"/>
    <s v="Tapped"/>
    <n v="0"/>
    <n v="0"/>
    <n v="0"/>
    <m/>
    <m/>
    <n v="-2.74"/>
    <n v="168.71"/>
    <s v="Visa"/>
    <m/>
    <s v="https://squareup.com/dashboard/sales/transactions/CyZbAb7WLYOR1Me9Gv8tndoeV/by-unit/LJ4BG5MXVDM01"/>
    <s v="Rose Ddeokbokki (Regular) - Korean rice cake with egg , fish cake , sausage , bacon , glass noodles in a mild spicy creamy sauce., Beef Bulgogi Stew (2-3 servings) (Regular) - marinated beef with various vegetables, mushroom, glass noodle, tofu in a hotpot, TK Bone-In Chicken (Regular) - A whole chicken cut into 16 pieces with 2 flavours of your choice, Bacon and Cheese fries (Regular) - Fries, bacon and cheese sauce, TK Boneless Chicken (Regular) - Thigh Fillets (650g approx) with 2 flavours of your choice"/>
    <x v="0"/>
    <s v="Eat in"/>
    <m/>
    <m/>
    <m/>
    <s v="Front Register"/>
    <n v="0"/>
    <s v="3ZFP8ANBY5E53EZBTFCSY4CP7EMH"/>
    <d v="2023-10-01T00:00:00"/>
    <n v="1.6"/>
    <n v="0"/>
    <m/>
    <m/>
    <x v="0"/>
    <m/>
    <m/>
    <n v="0"/>
    <s v="card"/>
    <s v=""/>
    <s v="card"/>
  </r>
  <r>
    <x v="84"/>
    <d v="1900-01-06T00:00:00"/>
    <x v="3565"/>
    <s v="Hobart"/>
    <n v="30.9"/>
    <n v="0"/>
    <n v="0"/>
    <n v="28.09"/>
    <n v="0"/>
    <n v="2.81"/>
    <n v="0"/>
    <n v="0"/>
    <n v="30.9"/>
    <x v="2"/>
    <n v="0"/>
    <s v="N/A"/>
    <n v="0"/>
    <n v="0"/>
    <n v="30.9"/>
    <s v="Custom"/>
    <m/>
    <n v="0"/>
    <n v="30.9"/>
    <m/>
    <m/>
    <s v="https://squareup.com/dashboard/sales/transactions/iM84xodFo3cowNxLiU1Xz2k7j2LZY/by-unit/LJ4BG5MXVDM01"/>
    <s v="Shoestring Fries (Regular), 12pc Korean Fried Wings (Regular) - Mixed of wingettes &amp; drumetts (12pcs) in 2 flavours of your choice"/>
    <x v="0"/>
    <m/>
    <m/>
    <m/>
    <m/>
    <m/>
    <n v="0"/>
    <m/>
    <m/>
    <m/>
    <m/>
    <m/>
    <m/>
    <x v="0"/>
    <s v="31D55"/>
    <m/>
    <n v="0"/>
    <s v=""/>
    <s v=""/>
    <s v="N/A"/>
  </r>
  <r>
    <x v="84"/>
    <d v="1900-01-06T00:00:00"/>
    <x v="3566"/>
    <s v="Hobart"/>
    <n v="23.95"/>
    <n v="0"/>
    <n v="0"/>
    <n v="21.77"/>
    <n v="0"/>
    <n v="2.1800000000000002"/>
    <n v="0"/>
    <n v="0"/>
    <n v="23.95"/>
    <x v="2"/>
    <n v="0"/>
    <s v="N/A"/>
    <n v="0"/>
    <n v="0"/>
    <n v="23.95"/>
    <s v="Custom"/>
    <m/>
    <n v="0"/>
    <n v="23.95"/>
    <m/>
    <m/>
    <s v="https://squareup.com/dashboard/sales/transactions/cV0nCRB0fN42WT5TwmgFtNaauN9YY/by-unit/LJ4BG5MXVDM01"/>
    <s v="Half Bone-In Chicken (8pcs) (Regular) - Half chicken (with bones) in 1 flavour of your choice as a coating"/>
    <x v="0"/>
    <m/>
    <m/>
    <m/>
    <m/>
    <m/>
    <n v="0"/>
    <m/>
    <m/>
    <m/>
    <m/>
    <m/>
    <m/>
    <x v="0"/>
    <s v="BCE10"/>
    <m/>
    <n v="0"/>
    <s v=""/>
    <s v=""/>
    <s v="N/A"/>
  </r>
  <r>
    <x v="84"/>
    <d v="1900-01-06T00:00:00"/>
    <x v="3567"/>
    <s v="Hobart"/>
    <n v="57.85"/>
    <n v="0"/>
    <n v="0"/>
    <n v="52.59"/>
    <n v="0"/>
    <n v="5.26"/>
    <n v="0"/>
    <n v="0"/>
    <n v="57.85"/>
    <x v="2"/>
    <n v="0"/>
    <s v="N/A"/>
    <n v="0"/>
    <n v="0"/>
    <n v="57.85"/>
    <s v="Custom"/>
    <m/>
    <n v="0"/>
    <n v="57.85"/>
    <m/>
    <m/>
    <s v="https://squareup.com/dashboard/sales/transactions/Cwaa3L9LIWqeX5pmhWBIIia5tmcZY/by-unit/LJ4BG5MXVDM01"/>
    <s v="Corn Cheese (Regular) - Corn kernel mixed with mayo &amp; topped with melted mozzarella cheese, Beef Bulgogi Loaded Fries (Regular) - Fries with Beef Bulgogi, mozzarella cheese, Cream onion and topped with hot spicy sauce, 12pc Korean Fried Wings (Regular) - Mixed of wingettes &amp; drumetts (12pcs) in 2 flavours of your choice"/>
    <x v="0"/>
    <m/>
    <m/>
    <m/>
    <m/>
    <m/>
    <n v="0"/>
    <m/>
    <m/>
    <m/>
    <m/>
    <m/>
    <m/>
    <x v="0"/>
    <s v="B5847"/>
    <m/>
    <n v="0"/>
    <s v=""/>
    <s v=""/>
    <s v="N/A"/>
  </r>
  <r>
    <x v="84"/>
    <d v="1900-01-06T00:00:00"/>
    <x v="3568"/>
    <s v="Hobart"/>
    <n v="118.62"/>
    <n v="0"/>
    <n v="1.87"/>
    <n v="109.49"/>
    <n v="0"/>
    <n v="9.1300000000000008"/>
    <n v="0"/>
    <n v="0"/>
    <n v="118.62"/>
    <x v="0"/>
    <n v="118.62"/>
    <s v="Tapped"/>
    <n v="0"/>
    <n v="0"/>
    <n v="0"/>
    <m/>
    <m/>
    <n v="-1.9"/>
    <n v="116.72"/>
    <s v="EFTPOS"/>
    <m/>
    <s v="https://squareup.com/dashboard/sales/transactions/yUm1BuTq6LyXIkehuuUjlnreV/by-unit/LJ4BG5MXVDM01"/>
    <s v="18pc Korean Fried Wings (Regular) - Mixed of wingettes &amp; drumetts (18pcs) in 2 flavours of your choice, Fried Vegetable Dumplings (10pcs) (Regular) - Deep fried dumplings stuffed with vegetable and noodles, comes with dipping sauce, Soju (Grape), Sapporo Tap Beer (Jug), Kimchi Loaded Fries (Regular) - French fries loaded with with ample stir-fried kimchi, topped with chili mayo and a pinch of parsley"/>
    <x v="0"/>
    <s v="Eat in"/>
    <m/>
    <m/>
    <m/>
    <s v="Front Register"/>
    <n v="0"/>
    <s v="3ZFP8ANBY5E53EZBTFCSY4CP7EMH"/>
    <d v="2023-10-01T00:00:00"/>
    <n v="1.6"/>
    <n v="0"/>
    <m/>
    <m/>
    <x v="0"/>
    <m/>
    <m/>
    <n v="0"/>
    <s v="card"/>
    <s v=""/>
    <s v="card"/>
  </r>
  <r>
    <x v="84"/>
    <d v="1900-01-06T00:00:00"/>
    <x v="3569"/>
    <s v="Hobart"/>
    <n v="40.9"/>
    <n v="0"/>
    <n v="0"/>
    <n v="37.19"/>
    <n v="0"/>
    <n v="3.71"/>
    <n v="0"/>
    <n v="0"/>
    <n v="40.9"/>
    <x v="2"/>
    <n v="0"/>
    <s v="N/A"/>
    <n v="0"/>
    <n v="0"/>
    <n v="40.9"/>
    <s v="Custom"/>
    <m/>
    <n v="0"/>
    <n v="40.9"/>
    <m/>
    <m/>
    <s v="https://squareup.com/dashboard/sales/transactions/kXZ8jZva6eR9qM92KuaQ9CYTX2OZY/by-unit/LJ4BG5MXVDM01"/>
    <s v="Onion Rings (Regular) - Beer battered onion rings, 18pc Korean Fried Wings (Regular) - Mixed of wingettes &amp; drumetts (18pcs) in 2 flavours of your choice"/>
    <x v="0"/>
    <m/>
    <m/>
    <m/>
    <m/>
    <m/>
    <n v="0"/>
    <m/>
    <m/>
    <m/>
    <m/>
    <m/>
    <m/>
    <x v="0"/>
    <s v="EF564"/>
    <m/>
    <n v="0"/>
    <s v=""/>
    <s v=""/>
    <s v="N/A"/>
  </r>
  <r>
    <x v="84"/>
    <d v="1900-01-06T00:00:00"/>
    <x v="3570"/>
    <s v="Hobart"/>
    <n v="22.95"/>
    <n v="0"/>
    <n v="0"/>
    <n v="20.86"/>
    <n v="0"/>
    <n v="2.09"/>
    <n v="0"/>
    <n v="0"/>
    <n v="22.95"/>
    <x v="4"/>
    <n v="0"/>
    <s v="N/A"/>
    <n v="0"/>
    <n v="0"/>
    <n v="22.95"/>
    <s v="Custom"/>
    <m/>
    <n v="0"/>
    <n v="22.95"/>
    <m/>
    <m/>
    <s v="https://squareup.com/dashboard/sales/transactions/C44f50qSc9wrn0bGumYnSnzKBYPZY/by-unit/LJ4BG5MXVDM01"/>
    <s v="12pc Korean Fried Wings (Regular) - Mixed of wingettes &amp; drumetts (12pcs) in 2 flavours of your choice"/>
    <x v="0"/>
    <m/>
    <m/>
    <m/>
    <m/>
    <m/>
    <n v="0"/>
    <m/>
    <m/>
    <m/>
    <m/>
    <m/>
    <m/>
    <x v="0"/>
    <s v="e73b1db6"/>
    <m/>
    <n v="0"/>
    <s v=""/>
    <s v=""/>
    <s v="N/A"/>
  </r>
  <r>
    <x v="84"/>
    <d v="1900-01-06T00:00:00"/>
    <x v="3571"/>
    <s v="Hobart"/>
    <n v="34.950000000000003"/>
    <n v="0"/>
    <n v="0"/>
    <n v="31.77"/>
    <n v="0"/>
    <n v="3.18"/>
    <n v="0"/>
    <n v="0"/>
    <n v="34.950000000000003"/>
    <x v="4"/>
    <n v="0"/>
    <s v="N/A"/>
    <n v="0"/>
    <n v="0"/>
    <n v="34.950000000000003"/>
    <s v="Custom"/>
    <m/>
    <n v="0"/>
    <n v="34.950000000000003"/>
    <m/>
    <m/>
    <s v="https://squareup.com/dashboard/sales/transactions/Ip3rz3Fwo3TK9WML9GbpjzTWEHKZY/by-unit/LJ4BG5MXVDM01"/>
    <s v="Rose Ddeokbokki (Regular) - Korean rice cake with egg , fish cake , sausage , bacon , glass noodles in a mild spicy creamy sauce."/>
    <x v="0"/>
    <m/>
    <m/>
    <m/>
    <m/>
    <m/>
    <n v="0"/>
    <m/>
    <m/>
    <m/>
    <m/>
    <m/>
    <m/>
    <x v="0"/>
    <s v="6a795d32"/>
    <m/>
    <n v="0"/>
    <s v=""/>
    <s v=""/>
    <s v="N/A"/>
  </r>
  <r>
    <x v="84"/>
    <d v="1900-01-06T00:00:00"/>
    <x v="3572"/>
    <s v="Hobart"/>
    <n v="42.95"/>
    <n v="0"/>
    <n v="0"/>
    <n v="39.049999999999997"/>
    <n v="0"/>
    <n v="3.9"/>
    <n v="0"/>
    <n v="0"/>
    <n v="42.95"/>
    <x v="2"/>
    <n v="0"/>
    <s v="N/A"/>
    <n v="0"/>
    <n v="0"/>
    <n v="42.95"/>
    <s v="Custom"/>
    <m/>
    <n v="0"/>
    <n v="42.95"/>
    <m/>
    <m/>
    <s v="https://squareup.com/dashboard/sales/transactions/u0xoUcClQ2OdbEYjK2Cb0c6KkncZY/by-unit/LJ4BG5MXVDM01"/>
    <s v="Spicy Seafood Stew (2 servings) (Regular) - Seafood, soft tofu, mushroom and veggies."/>
    <x v="0"/>
    <m/>
    <m/>
    <m/>
    <m/>
    <m/>
    <n v="0"/>
    <m/>
    <m/>
    <m/>
    <m/>
    <m/>
    <m/>
    <x v="0"/>
    <s v="3E37F"/>
    <m/>
    <n v="0"/>
    <s v=""/>
    <s v=""/>
    <s v="N/A"/>
  </r>
  <r>
    <x v="84"/>
    <d v="1900-01-06T00:00:00"/>
    <x v="3573"/>
    <s v="Hobart"/>
    <n v="37.54"/>
    <n v="0"/>
    <n v="0.59"/>
    <n v="34.130000000000003"/>
    <n v="0"/>
    <n v="3.41"/>
    <n v="0"/>
    <n v="0"/>
    <n v="37.54"/>
    <x v="0"/>
    <n v="37.54"/>
    <s v="Tapped"/>
    <n v="0"/>
    <n v="0"/>
    <n v="0"/>
    <m/>
    <m/>
    <n v="-0.6"/>
    <n v="36.94"/>
    <s v="EFTPOS"/>
    <m/>
    <s v="https://squareup.com/dashboard/sales/transactions/khaMa4VI7R7LSlYuxIaZtDkeV/by-unit/LJ4BG5MXVDM01"/>
    <s v="Braised Beef Short Rib with Soy Sauce (Regular) - beef short ribs braised with savoury soy sauce, shitake mushroom carrots and radish., FREE Corn Cheese GoogleReview (Regular)"/>
    <x v="0"/>
    <s v="Eat in"/>
    <m/>
    <m/>
    <m/>
    <s v="Front Register"/>
    <n v="0"/>
    <s v="3ZFP8ANBY5E53EZBTFCSY4CP7EMH"/>
    <d v="2023-10-01T00:00:00"/>
    <n v="1.6"/>
    <n v="0"/>
    <m/>
    <m/>
    <x v="0"/>
    <m/>
    <m/>
    <n v="0"/>
    <s v="card"/>
    <s v=""/>
    <s v="card"/>
  </r>
  <r>
    <x v="84"/>
    <d v="1900-01-06T00:00:00"/>
    <x v="3574"/>
    <s v="Hobart"/>
    <n v="35.9"/>
    <n v="0"/>
    <n v="0"/>
    <n v="32.64"/>
    <n v="0"/>
    <n v="3.26"/>
    <n v="0"/>
    <n v="0"/>
    <n v="35.9"/>
    <x v="1"/>
    <n v="35.9"/>
    <s v="Keyed"/>
    <n v="0"/>
    <n v="0"/>
    <n v="0"/>
    <m/>
    <m/>
    <n v="-0.79"/>
    <n v="35.11"/>
    <s v="MasterCard"/>
    <m/>
    <s v="https://squareup.com/dashboard/sales/transactions/MDNEHO6mFE9HPcVEnCQMsC31Xh7YY/by-unit/LJ4BG5MXVDM01"/>
    <s v="Kimchi Pancake (Regular) - Korean pancake filled with kimchi, chili and chives, Chicken Radish (Regular), Beer Bottles (Cass)"/>
    <x v="0"/>
    <m/>
    <m/>
    <m/>
    <m/>
    <m/>
    <n v="0"/>
    <s v="3ZFP8ANBY5E53EZBTFCSY4CP7EMH"/>
    <d v="2023-10-01T00:00:00"/>
    <n v="2.2000000000000002"/>
    <n v="0"/>
    <m/>
    <m/>
    <x v="0"/>
    <s v="11ee5f6ceb63d6eeb116ac1f6bbba82c"/>
    <m/>
    <n v="0"/>
    <s v="card"/>
    <s v=""/>
    <s v="card"/>
  </r>
  <r>
    <x v="84"/>
    <d v="1900-01-06T00:00:00"/>
    <x v="3575"/>
    <s v="Hobart"/>
    <n v="31.95"/>
    <n v="0"/>
    <n v="0"/>
    <n v="29.05"/>
    <n v="0"/>
    <n v="2.9"/>
    <n v="0"/>
    <n v="0"/>
    <n v="31.95"/>
    <x v="1"/>
    <n v="31.95"/>
    <s v="Keyed"/>
    <n v="0"/>
    <n v="0"/>
    <n v="0"/>
    <m/>
    <m/>
    <n v="-0.7"/>
    <n v="31.25"/>
    <s v="Visa"/>
    <m/>
    <s v="https://squareup.com/dashboard/sales/transactions/Om4NFUucTwdEzmZyi1z7ADTTR5cZY/by-unit/LJ4BG5MXVDM01"/>
    <s v="Beef Bulgogi (Regular) - Marinated beef stir fried with various vegetables, Kimchi (Regular)"/>
    <x v="0"/>
    <m/>
    <m/>
    <m/>
    <m/>
    <m/>
    <n v="0"/>
    <s v="3ZFP8ANBY5E53EZBTFCSY4CP7EMH"/>
    <d v="2023-10-01T00:00:00"/>
    <n v="2.2000000000000002"/>
    <n v="0"/>
    <m/>
    <m/>
    <x v="0"/>
    <s v="11ee5f6c394a33beb116ac1f6bbba82c"/>
    <m/>
    <n v="0"/>
    <s v="card"/>
    <s v=""/>
    <s v="card"/>
  </r>
  <r>
    <x v="84"/>
    <d v="1900-01-06T00:00:00"/>
    <x v="3326"/>
    <s v="Hobart"/>
    <n v="30.95"/>
    <n v="0"/>
    <n v="0"/>
    <n v="28.14"/>
    <n v="0"/>
    <n v="2.81"/>
    <n v="0"/>
    <n v="0"/>
    <n v="30.95"/>
    <x v="1"/>
    <n v="30.95"/>
    <s v="Keyed"/>
    <n v="0"/>
    <n v="0"/>
    <n v="0"/>
    <m/>
    <m/>
    <n v="-0.68"/>
    <n v="30.27"/>
    <s v="Visa"/>
    <m/>
    <s v="https://squareup.com/dashboard/sales/transactions/CqLQ7Ovr6rUHMCcs6iCYHcs0ueTZY/by-unit/LJ4BG5MXVDM01"/>
    <s v="18pc Korean Fried Wings (Regular) - Mixed of wingettes &amp; drumetts (18pcs) in 2 flavours of your choice"/>
    <x v="0"/>
    <m/>
    <m/>
    <m/>
    <m/>
    <m/>
    <n v="0"/>
    <s v="3ZFP8ANBY5E53EZBTFCSY4CP7EMH"/>
    <d v="2023-10-01T00:00:00"/>
    <n v="2.2000000000000002"/>
    <n v="0"/>
    <m/>
    <m/>
    <x v="0"/>
    <s v="11ee5f6cda5df0f7b116ac1f6bbba82c"/>
    <m/>
    <n v="0"/>
    <s v="card"/>
    <s v=""/>
    <s v="card"/>
  </r>
  <r>
    <x v="84"/>
    <d v="1900-01-06T00:00:00"/>
    <x v="3576"/>
    <s v="Hobart"/>
    <n v="46.69"/>
    <n v="0"/>
    <n v="0.74"/>
    <n v="42.45"/>
    <n v="0"/>
    <n v="4.24"/>
    <n v="0"/>
    <n v="0"/>
    <n v="46.69"/>
    <x v="0"/>
    <n v="46.69"/>
    <s v="Tapped"/>
    <n v="0"/>
    <n v="0"/>
    <n v="0"/>
    <m/>
    <m/>
    <n v="-0.75"/>
    <n v="45.94"/>
    <s v="MasterCard"/>
    <m/>
    <s v="https://squareup.com/dashboard/sales/transactions/myMNKVeBf6ulLrCg3Oi36IqeV/by-unit/LJ4BG5MXVDM01"/>
    <s v="Army Stew (2 servings) (Regular) - Various vegetables with ham, sausage, bacon, pork, bean, tofu, slice cheese, noodles., Rice (Regular)"/>
    <x v="0"/>
    <s v="Eat in"/>
    <m/>
    <m/>
    <m/>
    <s v="Front Register"/>
    <n v="0"/>
    <s v="3ZFP8ANBY5E53EZBTFCSY4CP7EMH"/>
    <d v="2023-10-01T00:00:00"/>
    <n v="1.6"/>
    <n v="0"/>
    <m/>
    <m/>
    <x v="0"/>
    <m/>
    <m/>
    <n v="0"/>
    <s v="card"/>
    <s v=""/>
    <s v="card"/>
  </r>
  <r>
    <x v="84"/>
    <d v="1900-01-06T00:00:00"/>
    <x v="3577"/>
    <s v="Hobart"/>
    <n v="6.95"/>
    <n v="0"/>
    <n v="0"/>
    <n v="6.32"/>
    <n v="0"/>
    <n v="0.63"/>
    <n v="0"/>
    <n v="0"/>
    <n v="6.95"/>
    <x v="0"/>
    <n v="6.95"/>
    <s v="Tapped"/>
    <n v="0"/>
    <n v="0"/>
    <n v="0"/>
    <m/>
    <m/>
    <n v="-0.11"/>
    <n v="6.84"/>
    <s v="Visa"/>
    <m/>
    <s v="https://squareup.com/dashboard/sales/transactions/6Qo2g4cOvo5IccqJXCAUYXyeV/by-unit/LJ4BG5MXVDM01"/>
    <s v="Custom Amount"/>
    <x v="0"/>
    <s v="Eat in"/>
    <m/>
    <m/>
    <m/>
    <s v="Front Register"/>
    <n v="0"/>
    <s v="3ZFP8ANBY5E53EZBTFCSY4CP7EMH"/>
    <d v="2023-10-01T00:00:00"/>
    <n v="1.6"/>
    <n v="0"/>
    <m/>
    <m/>
    <x v="0"/>
    <m/>
    <m/>
    <n v="0"/>
    <s v="card"/>
    <s v=""/>
    <s v="card"/>
  </r>
  <r>
    <x v="84"/>
    <d v="1900-01-06T00:00:00"/>
    <x v="3578"/>
    <s v="Hobart"/>
    <n v="90.9"/>
    <n v="0"/>
    <n v="0"/>
    <n v="82.64"/>
    <n v="0"/>
    <n v="8.26"/>
    <n v="0"/>
    <n v="0"/>
    <n v="90.9"/>
    <x v="0"/>
    <n v="90.9"/>
    <s v="Tapped"/>
    <n v="0"/>
    <n v="0"/>
    <n v="0"/>
    <m/>
    <m/>
    <n v="-1.45"/>
    <n v="89.45"/>
    <s v="Visa"/>
    <m/>
    <s v="https://squareup.com/dashboard/sales/transactions/y2J0ccGdDGDn5jVnWDNhOwAfV/by-unit/LJ4BG5MXVDM01"/>
    <s v="Army Stew (2 servings) (Regular) - Various vegetables with ham, sausage, bacon, pork, bean, tofu, slice cheese, noodles., TK Boneless Chicken (Regular) - Thigh Fillets (650g approx) with 2 flavours of your choice, 2 x Rice (Regular)"/>
    <x v="0"/>
    <s v="Eat in"/>
    <m/>
    <m/>
    <m/>
    <s v="Front Register"/>
    <n v="0"/>
    <s v="3ZFP8ANBY5E53EZBTFCSY4CP7EMH"/>
    <d v="2023-10-01T00:00:00"/>
    <n v="1.6"/>
    <n v="0"/>
    <m/>
    <m/>
    <x v="0"/>
    <m/>
    <m/>
    <n v="0"/>
    <s v="card"/>
    <s v=""/>
    <s v="card"/>
  </r>
  <r>
    <x v="84"/>
    <d v="1900-01-06T00:00:00"/>
    <x v="3579"/>
    <s v="Hobart"/>
    <n v="116.85"/>
    <n v="0"/>
    <n v="0"/>
    <n v="106.59"/>
    <n v="0"/>
    <n v="10.26"/>
    <n v="0"/>
    <n v="0"/>
    <n v="116.85"/>
    <x v="1"/>
    <n v="116.85"/>
    <s v="Keyed"/>
    <n v="0"/>
    <n v="0"/>
    <n v="0"/>
    <m/>
    <m/>
    <n v="-2.57"/>
    <n v="114.28"/>
    <s v="MasterCard"/>
    <m/>
    <s v="https://squareup.com/dashboard/sales/transactions/2EjgdY871kwkOKJmvO29TxHsiAPZY/by-unit/LJ4BG5MXVDM01"/>
    <s v="12pc Korean Fried Wings (Regular) - Mixed of wingettes &amp; drumetts (12pcs) in 2 flavours of your choice, Army Stew (2 servings) (Regular) - Various vegetables with ham, sausage, bacon, pork, bean, tofu, slice cheese, noodles., Spicy Pork Belly (Regular) - Porkbelly marinated in spicy sauce with various vegetables., Panchan (Regular) - Yellow radish, kimchi, fishcake (or bean sprout), chicken radish, Korean Rice Wine (Chestnut) - The milky, off-white, and lightly sparkling rice wine has a slight viscosity that tastes slightly sweet, tangy, bitter, and astringent. Chalky sediment gives it a cloudy appearance."/>
    <x v="0"/>
    <m/>
    <m/>
    <m/>
    <m/>
    <m/>
    <n v="0"/>
    <s v="3ZFP8ANBY5E53EZBTFCSY4CP7EMH"/>
    <d v="2023-10-01T00:00:00"/>
    <n v="2.2000000000000002"/>
    <n v="0"/>
    <m/>
    <m/>
    <x v="0"/>
    <s v="11ee5f69b2a7555db116ac1f6bbba82c"/>
    <m/>
    <n v="0"/>
    <s v="card"/>
    <s v=""/>
    <s v="card"/>
  </r>
  <r>
    <x v="84"/>
    <d v="1900-01-06T00:00:00"/>
    <x v="2386"/>
    <s v="Hobart"/>
    <n v="41.56"/>
    <n v="-7.34"/>
    <n v="0"/>
    <n v="37.78"/>
    <n v="0"/>
    <n v="3.78"/>
    <n v="0"/>
    <n v="0"/>
    <n v="41.56"/>
    <x v="1"/>
    <n v="41.56"/>
    <s v="On File"/>
    <n v="0"/>
    <n v="0"/>
    <n v="0"/>
    <m/>
    <m/>
    <n v="-0.91"/>
    <n v="40.65"/>
    <s v="MasterCard"/>
    <m/>
    <s v="https://squareup.com/dashboard/sales/transactions/u4fAbjAh5nQb4D638nIXi85Ko6dZY/by-unit/LJ4BG5MXVDM01"/>
    <s v="Shoestring Fries (Regular), TK Bone-In Chicken (Regular) - A whole chicken cut into 16 pieces with 2 flavours of your choice"/>
    <x v="0"/>
    <m/>
    <m/>
    <m/>
    <m/>
    <m/>
    <n v="0"/>
    <s v="3ZFP8ANBY5E53EZBTFCSY4CP7EMH"/>
    <d v="2023-10-01T00:00:00"/>
    <n v="2.2000000000000002"/>
    <n v="0"/>
    <m/>
    <s v="Discount: Coupon TKC15, Discount: Coupon TKC15"/>
    <x v="0"/>
    <s v="11ee5f65e7ff501bb116ac1f6bbba82c"/>
    <m/>
    <n v="0"/>
    <s v="card"/>
    <s v=""/>
    <s v="card"/>
  </r>
  <r>
    <x v="84"/>
    <d v="1900-01-06T00:00:00"/>
    <x v="3580"/>
    <s v="Hobart"/>
    <n v="26.95"/>
    <n v="0"/>
    <n v="0"/>
    <n v="24.5"/>
    <n v="0"/>
    <n v="2.4500000000000002"/>
    <n v="0"/>
    <n v="0"/>
    <n v="26.95"/>
    <x v="2"/>
    <n v="0"/>
    <s v="N/A"/>
    <n v="0"/>
    <n v="0"/>
    <n v="26.95"/>
    <s v="Custom"/>
    <m/>
    <n v="0"/>
    <n v="26.95"/>
    <m/>
    <m/>
    <s v="https://squareup.com/dashboard/sales/transactions/24nVFUywDmHiyWowX9aIbWU82oMZY/by-unit/LJ4BG5MXVDM01"/>
    <s v="12pc Korean Fried Wings (Regular) - Mixed of wingettes &amp; drumetts (12pcs) in 2 flavours of your choice"/>
    <x v="0"/>
    <m/>
    <m/>
    <m/>
    <m/>
    <m/>
    <n v="0"/>
    <m/>
    <m/>
    <m/>
    <m/>
    <m/>
    <m/>
    <x v="0"/>
    <s v="E832B"/>
    <m/>
    <n v="0"/>
    <s v=""/>
    <s v=""/>
    <s v="N/A"/>
  </r>
  <r>
    <x v="84"/>
    <d v="1900-01-06T00:00:00"/>
    <x v="1474"/>
    <s v="Hobart"/>
    <n v="57.76"/>
    <n v="0"/>
    <n v="0.91"/>
    <n v="54.54"/>
    <n v="0"/>
    <n v="3.22"/>
    <n v="0"/>
    <n v="0"/>
    <n v="57.76"/>
    <x v="0"/>
    <n v="57.76"/>
    <s v="Tapped"/>
    <n v="0"/>
    <n v="0"/>
    <n v="0"/>
    <m/>
    <m/>
    <n v="-0.92"/>
    <n v="56.84"/>
    <s v="MasterCard"/>
    <m/>
    <s v="https://squareup.com/dashboard/sales/transactions/YtFBetZ5O5H8hLjP0J30adoeV/by-unit/LJ4BG5MXVDM01"/>
    <s v="12pc Korean Fried Wings (Regular) - Mixed of wingettes &amp; drumetts (12pcs) in 2 flavours of your choice, Black bean noodles (Jajangmyeon) (Regular) - Jajangmyeon Black Bean Noodles. Noodles with pork belly, onions, cabbage, zucchini and savoury black bean sauce., Beer Bottles (Kloud (Can))"/>
    <x v="0"/>
    <s v="Eat in"/>
    <m/>
    <m/>
    <m/>
    <s v="Front Register"/>
    <n v="0"/>
    <s v="3ZFP8ANBY5E53EZBTFCSY4CP7EMH"/>
    <d v="2023-10-01T00:00:00"/>
    <n v="1.6"/>
    <n v="0"/>
    <m/>
    <m/>
    <x v="0"/>
    <m/>
    <m/>
    <n v="0"/>
    <s v="card"/>
    <s v=""/>
    <s v="card"/>
  </r>
  <r>
    <x v="84"/>
    <d v="1900-01-06T00:00:00"/>
    <x v="3581"/>
    <s v="Hobart"/>
    <n v="59.37"/>
    <n v="-10.48"/>
    <n v="0"/>
    <n v="53.97"/>
    <n v="0"/>
    <n v="5.4"/>
    <n v="0"/>
    <n v="0"/>
    <n v="59.37"/>
    <x v="1"/>
    <n v="59.37"/>
    <s v="Keyed"/>
    <n v="0"/>
    <n v="0"/>
    <n v="0"/>
    <m/>
    <m/>
    <n v="-1.31"/>
    <n v="58.06"/>
    <s v="MasterCard"/>
    <m/>
    <s v="https://squareup.com/dashboard/sales/transactions/Y5ZcoZ3Rkz9Ad35kaXmWRtgkkUOZY/by-unit/LJ4BG5MXVDM01"/>
    <s v="Burger Meal (Regular) - Select any burger, fries and soft drink, Burger Meal (Regular) - Select any burger, fries and soft drink, Burger Meal (Regular) - Select any burger, fries and soft drink"/>
    <x v="0"/>
    <m/>
    <m/>
    <m/>
    <m/>
    <m/>
    <n v="0"/>
    <s v="3ZFP8ANBY5E53EZBTFCSY4CP7EMH"/>
    <d v="2023-10-01T00:00:00"/>
    <n v="2.2000000000000002"/>
    <n v="0"/>
    <m/>
    <s v="Discount: Coupon TKC15, Discount: Coupon TKC15, Discount: Coupon TKC15"/>
    <x v="0"/>
    <s v="11ee5f672e7ff660b116ac1f6bbba82c"/>
    <m/>
    <n v="0"/>
    <s v="card"/>
    <s v=""/>
    <s v="card"/>
  </r>
  <r>
    <x v="84"/>
    <d v="1900-01-06T00:00:00"/>
    <x v="3582"/>
    <s v="Hobart"/>
    <n v="46.9"/>
    <n v="0"/>
    <n v="0"/>
    <n v="42.64"/>
    <n v="0"/>
    <n v="4.26"/>
    <n v="0"/>
    <n v="0"/>
    <n v="46.9"/>
    <x v="0"/>
    <n v="0"/>
    <s v="N/A"/>
    <n v="0"/>
    <n v="0"/>
    <n v="46.9"/>
    <s v="Custom"/>
    <m/>
    <n v="0"/>
    <n v="46.9"/>
    <m/>
    <m/>
    <s v="https://squareup.com/dashboard/sales/transactions/ct8lSlRRpESDo6gnsbJbZageV/by-unit/LJ4BG5MXVDM01"/>
    <s v="Half Bone-In Chicken (8pcs) (Regular) - Half chicken (with bones) in 1 flavour of your choice as a coating, Beef Bulgogi Loaded Fries (Regular) - Fries with Beef Bulgogi, mozzarella cheese, Cream onion and topped with hot spicy sauce"/>
    <x v="0"/>
    <s v="Eat in"/>
    <m/>
    <m/>
    <m/>
    <s v="Front Register"/>
    <n v="0"/>
    <m/>
    <m/>
    <m/>
    <m/>
    <m/>
    <m/>
    <x v="0"/>
    <m/>
    <m/>
    <n v="0"/>
    <s v=""/>
    <s v=""/>
    <s v="N/A"/>
  </r>
  <r>
    <x v="84"/>
    <d v="1900-01-06T00:00:00"/>
    <x v="3583"/>
    <s v="Hobart"/>
    <n v="22.95"/>
    <n v="0"/>
    <n v="0"/>
    <n v="20.86"/>
    <n v="0"/>
    <n v="2.09"/>
    <n v="0"/>
    <n v="0"/>
    <n v="22.95"/>
    <x v="0"/>
    <n v="0"/>
    <s v="N/A"/>
    <n v="0"/>
    <n v="0"/>
    <n v="22.95"/>
    <s v="Custom"/>
    <m/>
    <n v="0"/>
    <n v="22.95"/>
    <m/>
    <m/>
    <s v="https://squareup.com/dashboard/sales/transactions/8XJJAVizLqPuVjwgFcTxSr0eV/by-unit/LJ4BG5MXVDM01"/>
    <s v="12pc Korean Fried Wings (Regular) - Mixed of wingettes &amp; drumetts (12pcs) in 2 flavours of your choice"/>
    <x v="0"/>
    <s v="Eat in"/>
    <m/>
    <m/>
    <m/>
    <s v="Front Register"/>
    <n v="0"/>
    <m/>
    <m/>
    <m/>
    <m/>
    <m/>
    <m/>
    <x v="0"/>
    <m/>
    <m/>
    <n v="0"/>
    <s v=""/>
    <s v=""/>
    <s v="N/A"/>
  </r>
  <r>
    <x v="84"/>
    <d v="1900-01-06T00:00:00"/>
    <x v="3584"/>
    <s v="Hobart"/>
    <n v="53.9"/>
    <n v="0"/>
    <n v="0"/>
    <n v="49"/>
    <n v="0"/>
    <n v="4.9000000000000004"/>
    <n v="0"/>
    <n v="0"/>
    <n v="53.9"/>
    <x v="3"/>
    <n v="0"/>
    <s v="N/A"/>
    <n v="0"/>
    <n v="0"/>
    <n v="53.9"/>
    <s v="Custom"/>
    <m/>
    <n v="0"/>
    <n v="53.9"/>
    <m/>
    <m/>
    <s v="https://squareup.com/dashboard/sales/transactions/wxju8JJGDyDwIGNUYbsIKBZb5xeZY/by-unit/LJ4BG5MXVDM01"/>
    <s v="Beef Bulgogi Loaded Fries (Regular) - Fries with Beef Bulgogi, mozzarella cheese, Cream onion and topped with hot spicy sauce, 18pc Korean Fried Wings (Regular) - Mixed of wingettes &amp; drumetts (18pcs) in 2 flavours of your choice"/>
    <x v="0"/>
    <m/>
    <m/>
    <m/>
    <m/>
    <m/>
    <n v="0"/>
    <m/>
    <m/>
    <m/>
    <m/>
    <m/>
    <m/>
    <x v="0"/>
    <s v="E52E5"/>
    <m/>
    <n v="0"/>
    <s v=""/>
    <s v=""/>
    <s v="N/A"/>
  </r>
  <r>
    <x v="84"/>
    <d v="1900-01-06T00:00:00"/>
    <x v="3585"/>
    <s v="Hobart"/>
    <n v="1.5"/>
    <n v="0"/>
    <n v="0"/>
    <n v="1.36"/>
    <n v="0"/>
    <n v="0.14000000000000001"/>
    <n v="0"/>
    <n v="0"/>
    <n v="1.5"/>
    <x v="0"/>
    <n v="0"/>
    <s v="N/A"/>
    <n v="1.5"/>
    <n v="0"/>
    <n v="0"/>
    <m/>
    <m/>
    <n v="0"/>
    <n v="1.5"/>
    <m/>
    <m/>
    <s v="https://squareup.com/dashboard/sales/transactions/crrtKFH1K6HhKdKWQIyOaP3eV/by-unit/LJ4BG5MXVDM01"/>
    <s v="3 x Takeaway Box (Regular)"/>
    <x v="0"/>
    <s v="Eat in"/>
    <m/>
    <m/>
    <m/>
    <s v="Front Register"/>
    <n v="0"/>
    <m/>
    <m/>
    <m/>
    <m/>
    <m/>
    <m/>
    <x v="0"/>
    <m/>
    <m/>
    <n v="0"/>
    <s v=""/>
    <s v="cash"/>
    <s v="cash"/>
  </r>
  <r>
    <x v="84"/>
    <d v="1900-01-06T00:00:00"/>
    <x v="3586"/>
    <s v="Hobart"/>
    <n v="8.08"/>
    <n v="0"/>
    <n v="0.13"/>
    <n v="7.35"/>
    <n v="0"/>
    <n v="0.73"/>
    <n v="0"/>
    <n v="0"/>
    <n v="8.08"/>
    <x v="0"/>
    <n v="8.08"/>
    <s v="Tapped"/>
    <n v="0"/>
    <n v="0"/>
    <n v="0"/>
    <m/>
    <m/>
    <n v="-0.13"/>
    <n v="7.95"/>
    <s v="MasterCard"/>
    <m/>
    <s v="https://squareup.com/dashboard/sales/transactions/AnG0Syzv3h4oS2Pu7k0sOf4eV/by-unit/LJ4BG5MXVDM01"/>
    <s v="Shoestring Fries (Regular)"/>
    <x v="0"/>
    <s v="Eat in"/>
    <m/>
    <m/>
    <m/>
    <s v="Front Register"/>
    <n v="0"/>
    <s v="3ZFP8ANBY5E53EZBTFCSY4CP7EMH"/>
    <d v="2023-10-01T00:00:00"/>
    <n v="1.6"/>
    <n v="0"/>
    <m/>
    <m/>
    <x v="0"/>
    <m/>
    <m/>
    <n v="0"/>
    <s v="card"/>
    <s v=""/>
    <s v="card"/>
  </r>
  <r>
    <x v="84"/>
    <d v="1900-01-06T00:00:00"/>
    <x v="3587"/>
    <s v="Hobart"/>
    <n v="21.29"/>
    <n v="0"/>
    <n v="0.34"/>
    <n v="19.350000000000001"/>
    <n v="0"/>
    <n v="1.94"/>
    <n v="0"/>
    <n v="0"/>
    <n v="21.29"/>
    <x v="0"/>
    <n v="21.29"/>
    <s v="Tapped"/>
    <n v="0"/>
    <n v="0"/>
    <n v="0"/>
    <m/>
    <m/>
    <n v="-0.34"/>
    <n v="20.95"/>
    <s v="American Express"/>
    <m/>
    <s v="https://squareup.com/dashboard/sales/transactions/UlYgMh8UD9vu2IpPjHlb822eV/by-unit/LJ4BG5MXVDM01"/>
    <s v="Japchae (Regular) - Gently pan fried sweet potato noodle, beef with vegetable tossed with soy sauce and sesame seed., FREE Corn Cheese GoogleReview (Regular)"/>
    <x v="0"/>
    <s v="Eat in"/>
    <m/>
    <m/>
    <m/>
    <s v="Front Register"/>
    <n v="0"/>
    <s v="3ZFP8ANBY5E53EZBTFCSY4CP7EMH"/>
    <d v="2023-10-01T00:00:00"/>
    <n v="1.6"/>
    <n v="0"/>
    <m/>
    <m/>
    <x v="0"/>
    <m/>
    <m/>
    <n v="0"/>
    <s v="card"/>
    <s v=""/>
    <s v="card"/>
  </r>
  <r>
    <x v="84"/>
    <d v="1900-01-06T00:00:00"/>
    <x v="3588"/>
    <s v="Hobart"/>
    <n v="58.83"/>
    <n v="0"/>
    <n v="0.93"/>
    <n v="53.48"/>
    <n v="0"/>
    <n v="5.35"/>
    <n v="0"/>
    <n v="0"/>
    <n v="58.83"/>
    <x v="0"/>
    <n v="58.83"/>
    <s v="Tapped"/>
    <n v="0"/>
    <n v="0"/>
    <n v="0"/>
    <m/>
    <m/>
    <n v="-0.94"/>
    <n v="57.89"/>
    <s v="American Express"/>
    <m/>
    <s v="https://squareup.com/dashboard/sales/transactions/IpfrP4qDtkoQA7UqAzrqjr2eV/by-unit/LJ4BG5MXVDM01"/>
    <s v="Seafood Pancake (Regular) - crispy panfried mixed seafood and vegetables, served with soy dipping sauce., 18pc Korean Fried Wings (Regular) - Mixed of wingettes &amp; drumetts (18pcs) in 2 flavours of your choice, Korean Sauces (Regular), FREE Corn Cheese GoogleReview (Regular, Voided)"/>
    <x v="0"/>
    <s v="Eat in"/>
    <m/>
    <m/>
    <m/>
    <s v="Front Register"/>
    <n v="0"/>
    <s v="3ZFP8ANBY5E53EZBTFCSY4CP7EMH"/>
    <d v="2023-10-01T00:00:00"/>
    <n v="1.6"/>
    <n v="0"/>
    <m/>
    <m/>
    <x v="0"/>
    <m/>
    <m/>
    <n v="0"/>
    <s v="card"/>
    <s v=""/>
    <s v="card"/>
  </r>
  <r>
    <x v="84"/>
    <d v="1900-01-06T00:00:00"/>
    <x v="3589"/>
    <s v="Hobart"/>
    <n v="22.95"/>
    <n v="0"/>
    <n v="0"/>
    <n v="20.86"/>
    <n v="0"/>
    <n v="2.09"/>
    <n v="0"/>
    <n v="0"/>
    <n v="22.95"/>
    <x v="2"/>
    <n v="0"/>
    <s v="N/A"/>
    <n v="0"/>
    <n v="0"/>
    <n v="22.95"/>
    <s v="Custom"/>
    <m/>
    <n v="0"/>
    <n v="22.95"/>
    <m/>
    <m/>
    <s v="https://squareup.com/dashboard/sales/transactions/wTO1XqoRV6ivRWdXnfBsGzVBClBZY/by-unit/LJ4BG5MXVDM01"/>
    <s v="12pc Korean Fried Wings (Regular) - Mixed of wingettes &amp; drumetts (12pcs) in 2 flavours of your choice"/>
    <x v="0"/>
    <m/>
    <m/>
    <m/>
    <m/>
    <m/>
    <n v="0"/>
    <m/>
    <m/>
    <m/>
    <m/>
    <m/>
    <m/>
    <x v="0"/>
    <s v="E11A3"/>
    <m/>
    <n v="0"/>
    <s v=""/>
    <s v=""/>
    <s v="N/A"/>
  </r>
  <r>
    <x v="84"/>
    <d v="1900-01-06T00:00:00"/>
    <x v="3590"/>
    <s v="Hobart"/>
    <n v="77.849999999999994"/>
    <n v="0"/>
    <n v="0"/>
    <n v="70.77"/>
    <n v="0"/>
    <n v="7.08"/>
    <n v="0"/>
    <n v="0"/>
    <n v="77.849999999999994"/>
    <x v="1"/>
    <n v="77.849999999999994"/>
    <s v="Keyed"/>
    <n v="0"/>
    <n v="0"/>
    <n v="0"/>
    <m/>
    <m/>
    <n v="-1.71"/>
    <n v="76.14"/>
    <s v="MasterCard"/>
    <m/>
    <s v="https://squareup.com/dashboard/sales/transactions/8FiqAzpP8tZXz6iwwmw74kh5nlKZY/by-unit/LJ4BG5MXVDM01"/>
    <s v="Shoestring Fries (Regular), Spicy Pork Belly (Regular) - Porkbelly marinated in spicy sauce with various vegetables., Army Stew (2 servings) (Regular) - Various vegetables with ham, sausage, bacon, pork, bean, tofu, slice cheese, noodles."/>
    <x v="0"/>
    <m/>
    <m/>
    <m/>
    <m/>
    <m/>
    <n v="0"/>
    <s v="3ZFP8ANBY5E53EZBTFCSY4CP7EMH"/>
    <d v="2023-10-01T00:00:00"/>
    <n v="2.2000000000000002"/>
    <n v="0"/>
    <m/>
    <m/>
    <x v="0"/>
    <s v="11ee5f4514adfc31b116ac1f6bbba82c"/>
    <m/>
    <n v="0"/>
    <s v="card"/>
    <s v=""/>
    <s v="card"/>
  </r>
  <r>
    <x v="84"/>
    <d v="1900-01-06T00:00:00"/>
    <x v="3591"/>
    <s v="Hobart"/>
    <n v="4.5"/>
    <n v="0"/>
    <n v="0"/>
    <n v="4.09"/>
    <n v="0"/>
    <n v="0.41"/>
    <n v="0"/>
    <n v="0"/>
    <n v="4.5"/>
    <x v="0"/>
    <n v="4.5"/>
    <s v="Tapped"/>
    <n v="0"/>
    <n v="0"/>
    <n v="0"/>
    <m/>
    <m/>
    <n v="-7.0000000000000007E-2"/>
    <n v="4.43"/>
    <s v="MasterCard"/>
    <m/>
    <s v="https://squareup.com/dashboard/sales/transactions/Mntvv1keytUHTyAxghw3CTxeV/by-unit/LJ4BG5MXVDM01"/>
    <s v="BonBon Grape juice (Regular)"/>
    <x v="0"/>
    <s v="Eat in"/>
    <m/>
    <m/>
    <m/>
    <s v="Front Register"/>
    <n v="0"/>
    <s v="3ZFP8ANBY5E53EZBTFCSY4CP7EMH"/>
    <d v="2023-10-01T00:00:00"/>
    <n v="1.6"/>
    <n v="0"/>
    <m/>
    <m/>
    <x v="0"/>
    <m/>
    <m/>
    <n v="0"/>
    <s v="card"/>
    <s v=""/>
    <s v="card"/>
  </r>
  <r>
    <x v="84"/>
    <d v="1900-01-06T00:00:00"/>
    <x v="3592"/>
    <s v="Hobart"/>
    <n v="187.75"/>
    <n v="0"/>
    <n v="0"/>
    <n v="170.68"/>
    <n v="0"/>
    <n v="17.07"/>
    <n v="0"/>
    <n v="0"/>
    <n v="187.75"/>
    <x v="0"/>
    <n v="187.75"/>
    <s v="Tapped"/>
    <n v="0"/>
    <n v="0"/>
    <n v="0"/>
    <m/>
    <m/>
    <n v="-3"/>
    <n v="184.75"/>
    <s v="American Express"/>
    <m/>
    <s v="https://squareup.com/dashboard/sales/transactions/66752IvzLJgmuDIF1gwIs5reV/by-unit/LJ4BG5MXVDM01"/>
    <s v="Japchae (Regular) - Gently pan fried sweet potato noodle, beef with vegetable tossed with soy sauce and sesame seed., Rose Ddeokbokki (Regular) - Korean rice cake with egg , fish cake , sausage , bacon , glass noodles in a mild spicy creamy sauce., Sapporo Tap Beer (Beer Tower), 18pc Korean Fried Wings (Regular) - Mixed of wingettes &amp; drumetts (18pcs) in 2 flavours of your choice, Kimchi Casserole (2 Servings) (Regular) - Kimchi and pork soup with tofu and veggies in a big pot, FREE Corn Cheese GoogleReview (Regular)"/>
    <x v="0"/>
    <s v="Eat in"/>
    <m/>
    <m/>
    <m/>
    <s v="Front Register"/>
    <n v="0"/>
    <s v="3ZFP8ANBY5E53EZBTFCSY4CP7EMH"/>
    <d v="2023-10-01T00:00:00"/>
    <n v="1.6"/>
    <n v="0"/>
    <m/>
    <m/>
    <x v="0"/>
    <m/>
    <m/>
    <n v="0"/>
    <s v="card"/>
    <s v=""/>
    <s v="card"/>
  </r>
  <r>
    <x v="84"/>
    <d v="1900-01-06T00:00:00"/>
    <x v="3593"/>
    <s v="Hobart"/>
    <n v="31.36"/>
    <n v="-5.54"/>
    <n v="0"/>
    <n v="28.51"/>
    <n v="0"/>
    <n v="2.85"/>
    <n v="0"/>
    <n v="0"/>
    <n v="31.36"/>
    <x v="1"/>
    <n v="31.36"/>
    <s v="Keyed"/>
    <n v="0"/>
    <n v="0"/>
    <n v="0"/>
    <m/>
    <m/>
    <n v="-0.69"/>
    <n v="30.67"/>
    <s v="MasterCard"/>
    <m/>
    <s v="https://squareup.com/dashboard/sales/transactions/0jx3JQDeX88WPH4KRfPnKFdG3uCZY/by-unit/LJ4BG5MXVDM01"/>
    <s v="Half Bone-In Chicken (8pcs) (Regular) - Half chicken (with bones) in 1 flavour of your choice as a coating, Bacon and Cheese fries (Regular) - Fries, bacon and cheese sauce"/>
    <x v="0"/>
    <m/>
    <s v="J3EBD006GX1GV5H3CW5F7BMSK8"/>
    <s v="Yileen Ho"/>
    <m/>
    <m/>
    <n v="0"/>
    <s v="3ZFP8ANBY5E53EZBTFCSY4CP7EMH"/>
    <d v="2023-10-01T00:00:00"/>
    <n v="2.2000000000000002"/>
    <n v="0"/>
    <m/>
    <s v="Discount: Coupon TKC15, Discount: Coupon TKC15"/>
    <x v="0"/>
    <s v="11ee5ec464c251cbb116ac1f6bbba82c"/>
    <m/>
    <n v="0"/>
    <s v="card"/>
    <s v=""/>
    <s v="card"/>
  </r>
  <r>
    <x v="84"/>
    <d v="1900-01-06T00:00:00"/>
    <x v="3594"/>
    <s v="Hobart"/>
    <n v="22.95"/>
    <n v="0"/>
    <n v="0"/>
    <n v="20.86"/>
    <n v="0"/>
    <n v="2.09"/>
    <n v="0"/>
    <n v="0"/>
    <n v="22.95"/>
    <x v="2"/>
    <n v="0"/>
    <s v="N/A"/>
    <n v="0"/>
    <n v="0"/>
    <n v="22.95"/>
    <s v="Custom"/>
    <m/>
    <n v="0"/>
    <n v="22.95"/>
    <m/>
    <m/>
    <s v="https://squareup.com/dashboard/sales/transactions/O0PFvflQiMUj9zueptN6vhuGBxaZY/by-unit/LJ4BG5MXVDM01"/>
    <s v="12pc Korean Fried Wings (Regular) - Mixed of wingettes &amp; drumetts (12pcs) in 2 flavours of your choice"/>
    <x v="0"/>
    <m/>
    <m/>
    <m/>
    <m/>
    <m/>
    <n v="0"/>
    <m/>
    <m/>
    <m/>
    <m/>
    <m/>
    <m/>
    <x v="0"/>
    <s v="DF3F7"/>
    <m/>
    <n v="0"/>
    <s v=""/>
    <s v=""/>
    <s v="N/A"/>
  </r>
  <r>
    <x v="84"/>
    <d v="1900-01-06T00:00:00"/>
    <x v="3595"/>
    <s v="Hobart"/>
    <n v="77.8"/>
    <n v="0"/>
    <n v="0"/>
    <n v="70.73"/>
    <n v="0"/>
    <n v="7.07"/>
    <n v="0"/>
    <n v="0"/>
    <n v="77.8"/>
    <x v="2"/>
    <n v="0"/>
    <s v="N/A"/>
    <n v="0"/>
    <n v="0"/>
    <n v="77.8"/>
    <s v="Custom"/>
    <m/>
    <n v="0"/>
    <n v="77.8"/>
    <m/>
    <m/>
    <s v="https://squareup.com/dashboard/sales/transactions/q8CctnR6gZ5xHJ3yAlzkDHd48gPZY/by-unit/LJ4BG5MXVDM01"/>
    <s v="Corn Cheese (Regular) - Corn kernel mixed with mayo &amp; topped with melted mozzarella cheese, Rice (Regular), Japchae (Regular) - Gently pan fried sweet potato noodle, beef with vegetable tossed with soy sauce and sesame seed., BonBon Grape juice (Regular), Bacon and Cheese fries (Regular) - Fries, bacon and cheese sauce, Hot Spicy Burger (Regular) - Spicy Chicken Fillet Burger is a fresh take on our best seller chicken fillet burger. Dressed with our hot and spicy sauce for a fiery taste., Crushed Pear Juice (Regular)"/>
    <x v="0"/>
    <m/>
    <m/>
    <m/>
    <m/>
    <m/>
    <n v="0"/>
    <m/>
    <m/>
    <m/>
    <m/>
    <m/>
    <m/>
    <x v="0"/>
    <s v="C9C30"/>
    <m/>
    <n v="0"/>
    <s v=""/>
    <s v=""/>
    <s v="N/A"/>
  </r>
  <r>
    <x v="84"/>
    <d v="1900-01-06T00:00:00"/>
    <x v="3596"/>
    <s v="Hobart"/>
    <n v="65.900000000000006"/>
    <n v="0"/>
    <n v="0"/>
    <n v="59.91"/>
    <n v="0"/>
    <n v="5.99"/>
    <n v="0"/>
    <n v="0"/>
    <n v="65.900000000000006"/>
    <x v="2"/>
    <n v="0"/>
    <s v="N/A"/>
    <n v="0"/>
    <n v="0"/>
    <n v="65.900000000000006"/>
    <s v="Custom"/>
    <m/>
    <n v="0"/>
    <n v="65.900000000000006"/>
    <m/>
    <m/>
    <s v="https://squareup.com/dashboard/sales/transactions/e2wnZGA1TcEERyx4zNj8Qc4bKJNZY/by-unit/LJ4BG5MXVDM01"/>
    <s v="Seafood Pancake (Regular) - crispy panfried mixed seafood and vegetables, served with soy dipping sauce., Army Stew (2 servings) (Regular) - Various vegetables with ham, sausage, bacon, pork, bean, tofu, slice cheese, noodles."/>
    <x v="0"/>
    <m/>
    <m/>
    <m/>
    <m/>
    <m/>
    <n v="0"/>
    <m/>
    <m/>
    <m/>
    <m/>
    <m/>
    <m/>
    <x v="0"/>
    <s v="D69B8"/>
    <m/>
    <n v="0"/>
    <s v=""/>
    <s v=""/>
    <s v="N/A"/>
  </r>
  <r>
    <x v="85"/>
    <d v="1900-01-01T00:00:00"/>
    <x v="3597"/>
    <s v="Hobart"/>
    <n v="41.61"/>
    <n v="0"/>
    <n v="0.66"/>
    <n v="37.83"/>
    <n v="0"/>
    <n v="3.78"/>
    <n v="0"/>
    <n v="0"/>
    <n v="41.61"/>
    <x v="0"/>
    <n v="41.61"/>
    <s v="Tapped"/>
    <n v="0"/>
    <n v="0"/>
    <n v="0"/>
    <m/>
    <m/>
    <n v="-0.67"/>
    <n v="40.94"/>
    <s v="MasterCard"/>
    <m/>
    <s v="https://squareup.com/dashboard/sales/transactions/CmvXvZAGpf0x6fIGMqbG6HgeV/by-unit/LJ4BG5MXVDM01"/>
    <s v="TK Bone-In Chicken (Regular) - A whole chicken cut into 16 pieces with 2 flavours of your choice"/>
    <x v="0"/>
    <s v="Eat in"/>
    <m/>
    <m/>
    <m/>
    <s v="Front Register"/>
    <n v="0"/>
    <s v="3ZE00CYM3FX53T1AGJB1RFKJRYCN"/>
    <d v="2023-10-03T00:00:00"/>
    <n v="1.6"/>
    <n v="0"/>
    <m/>
    <m/>
    <x v="0"/>
    <m/>
    <m/>
    <n v="0"/>
    <s v="card"/>
    <s v=""/>
    <s v="card"/>
  </r>
  <r>
    <x v="85"/>
    <d v="1900-01-01T00:00:00"/>
    <x v="3598"/>
    <s v="Hobart"/>
    <n v="53.9"/>
    <n v="0"/>
    <n v="0"/>
    <n v="49"/>
    <n v="0"/>
    <n v="4.9000000000000004"/>
    <n v="0"/>
    <n v="0"/>
    <n v="53.9"/>
    <x v="2"/>
    <n v="0"/>
    <s v="N/A"/>
    <n v="0"/>
    <n v="0"/>
    <n v="53.9"/>
    <s v="Custom"/>
    <m/>
    <n v="0"/>
    <n v="53.9"/>
    <m/>
    <m/>
    <s v="https://squareup.com/dashboard/sales/transactions/msBVeIwAWS1frJVhIUicFjDqbv8YY/by-unit/LJ4BG5MXVDM01"/>
    <s v="Rose Ddeokbokki (Regular) - Korean rice cake with egg , fish cake , sausage , bacon , glass noodles in a mild spicy creamy sauce., 12pc Korean Fried Wings (Regular) - Mixed of wingettes &amp; drumetts (12pcs) in 2 flavours of your choice"/>
    <x v="0"/>
    <m/>
    <m/>
    <m/>
    <m/>
    <m/>
    <n v="0"/>
    <m/>
    <m/>
    <m/>
    <m/>
    <m/>
    <m/>
    <x v="0"/>
    <s v="7EFFA"/>
    <m/>
    <n v="0"/>
    <s v=""/>
    <s v=""/>
    <s v="N/A"/>
  </r>
  <r>
    <x v="85"/>
    <d v="1900-01-01T00:00:00"/>
    <x v="3599"/>
    <s v="Hobart"/>
    <n v="50.9"/>
    <n v="0"/>
    <n v="0"/>
    <n v="46.27"/>
    <n v="0"/>
    <n v="4.63"/>
    <n v="0"/>
    <n v="0"/>
    <n v="50.9"/>
    <x v="2"/>
    <n v="0"/>
    <s v="N/A"/>
    <n v="0"/>
    <n v="0"/>
    <n v="50.9"/>
    <s v="Custom"/>
    <m/>
    <n v="0"/>
    <n v="50.9"/>
    <m/>
    <m/>
    <s v="https://squareup.com/dashboard/sales/transactions/oB7JWjyLaGBMdrozee8BKd9ZNXWZY/by-unit/LJ4BG5MXVDM01"/>
    <s v="Spicy Pork Belly (Regular) - Porkbelly marinated in spicy sauce with various vegetables., 12pc Korean Fried Wings (Regular) - Mixed of wingettes &amp; drumetts (12pcs) in 2 flavours of your choice"/>
    <x v="0"/>
    <m/>
    <m/>
    <m/>
    <m/>
    <m/>
    <n v="0"/>
    <m/>
    <m/>
    <m/>
    <m/>
    <m/>
    <m/>
    <x v="0"/>
    <s v="941EC"/>
    <m/>
    <n v="0"/>
    <s v=""/>
    <s v=""/>
    <s v="N/A"/>
  </r>
  <r>
    <x v="85"/>
    <d v="1900-01-01T00:00:00"/>
    <x v="3600"/>
    <s v="Hobart"/>
    <n v="23.95"/>
    <n v="0"/>
    <n v="0"/>
    <n v="21.77"/>
    <n v="0"/>
    <n v="2.1800000000000002"/>
    <n v="0"/>
    <n v="0"/>
    <n v="23.95"/>
    <x v="3"/>
    <n v="0"/>
    <s v="N/A"/>
    <n v="0"/>
    <n v="0"/>
    <n v="23.95"/>
    <s v="Custom"/>
    <m/>
    <n v="0"/>
    <n v="23.95"/>
    <m/>
    <m/>
    <s v="https://squareup.com/dashboard/sales/transactions/mc3w2FO7XyDrluBbEUoYP90Z9eXZY/by-unit/LJ4BG5MXVDM01"/>
    <s v="Seafood Pancake (Regular) - crispy panfried mixed seafood and vegetables, served with soy dipping sauce."/>
    <x v="0"/>
    <m/>
    <m/>
    <m/>
    <m/>
    <m/>
    <n v="0"/>
    <m/>
    <m/>
    <m/>
    <m/>
    <m/>
    <m/>
    <x v="0"/>
    <s v="8285A"/>
    <m/>
    <n v="0"/>
    <s v=""/>
    <s v=""/>
    <s v="N/A"/>
  </r>
  <r>
    <x v="85"/>
    <d v="1900-01-01T00:00:00"/>
    <x v="3601"/>
    <s v="Hobart"/>
    <n v="45.9"/>
    <n v="0"/>
    <n v="0"/>
    <n v="41.72"/>
    <n v="0"/>
    <n v="4.18"/>
    <n v="0"/>
    <n v="0"/>
    <n v="45.9"/>
    <x v="2"/>
    <n v="0"/>
    <s v="N/A"/>
    <n v="0"/>
    <n v="0"/>
    <n v="45.9"/>
    <s v="Custom"/>
    <m/>
    <n v="0"/>
    <n v="45.9"/>
    <m/>
    <m/>
    <s v="https://squareup.com/dashboard/sales/transactions/03HP8Rh2hcl6TN1dHJc6nmDQoecZY/by-unit/LJ4BG5MXVDM01"/>
    <s v="12pc Korean Fried Wings (Regular) - Mixed of wingettes &amp; drumetts (12pcs) in 2 flavours of your choice, 12pc Korean Fried Wings (Regular) - Mixed of wingettes &amp; drumetts (12pcs) in 2 flavours of your choice"/>
    <x v="0"/>
    <m/>
    <m/>
    <m/>
    <m/>
    <m/>
    <n v="0"/>
    <m/>
    <m/>
    <m/>
    <m/>
    <m/>
    <m/>
    <x v="0"/>
    <s v="C718A"/>
    <m/>
    <n v="0"/>
    <s v=""/>
    <s v=""/>
    <s v="N/A"/>
  </r>
  <r>
    <x v="85"/>
    <d v="1900-01-01T00:00:00"/>
    <x v="3602"/>
    <s v="Hobart"/>
    <n v="0.5"/>
    <n v="0"/>
    <n v="0"/>
    <n v="0.45"/>
    <n v="0"/>
    <n v="0.05"/>
    <n v="0"/>
    <n v="0"/>
    <n v="0.5"/>
    <x v="0"/>
    <n v="0.5"/>
    <s v="Tapped"/>
    <n v="0"/>
    <n v="0"/>
    <n v="0"/>
    <m/>
    <m/>
    <n v="-0.01"/>
    <n v="0.49"/>
    <s v="EFTPOS"/>
    <m/>
    <s v="https://squareup.com/dashboard/sales/transactions/uiguZaP941KOOTBl5KE8SGleV/by-unit/LJ4BG5MXVDM01"/>
    <s v="Takeaway Box (Regular)"/>
    <x v="0"/>
    <s v="Eat in"/>
    <m/>
    <m/>
    <m/>
    <s v="Front Register"/>
    <n v="0"/>
    <s v="3ZE00CYM3FX53T1AGJB1RFKJRYCN"/>
    <d v="2023-10-03T00:00:00"/>
    <n v="1.6"/>
    <n v="0"/>
    <m/>
    <m/>
    <x v="0"/>
    <m/>
    <m/>
    <n v="0"/>
    <s v="card"/>
    <s v=""/>
    <s v="card"/>
  </r>
  <r>
    <x v="85"/>
    <d v="1900-01-01T00:00:00"/>
    <x v="3603"/>
    <s v="Hobart"/>
    <n v="45.9"/>
    <n v="0"/>
    <n v="0"/>
    <n v="41.72"/>
    <n v="0"/>
    <n v="4.18"/>
    <n v="0"/>
    <n v="0"/>
    <n v="45.9"/>
    <x v="2"/>
    <n v="0"/>
    <s v="N/A"/>
    <n v="0"/>
    <n v="0"/>
    <n v="45.9"/>
    <s v="Custom"/>
    <m/>
    <n v="0"/>
    <n v="45.9"/>
    <m/>
    <m/>
    <s v="https://squareup.com/dashboard/sales/transactions/CSh95mz1z7fsj2fKMMVs7YnMWs6YY/by-unit/LJ4BG5MXVDM01"/>
    <s v="12pc Korean Fried Wings (Regular) - Mixed of wingettes &amp; drumetts (12pcs) in 2 flavours of your choice, 12pc Korean Fried Wings (Regular) - Mixed of wingettes &amp; drumetts (12pcs) in 2 flavours of your choice"/>
    <x v="0"/>
    <m/>
    <m/>
    <m/>
    <m/>
    <m/>
    <n v="0"/>
    <m/>
    <m/>
    <m/>
    <m/>
    <m/>
    <m/>
    <x v="0"/>
    <n v="77010"/>
    <m/>
    <n v="0"/>
    <s v=""/>
    <s v=""/>
    <s v="N/A"/>
  </r>
  <r>
    <x v="85"/>
    <d v="1900-01-01T00:00:00"/>
    <x v="3391"/>
    <s v="Hobart"/>
    <n v="45.9"/>
    <n v="0"/>
    <n v="0"/>
    <n v="41.72"/>
    <n v="0"/>
    <n v="4.18"/>
    <n v="0"/>
    <n v="0"/>
    <n v="45.9"/>
    <x v="2"/>
    <n v="0"/>
    <s v="N/A"/>
    <n v="0"/>
    <n v="0"/>
    <n v="45.9"/>
    <s v="Custom"/>
    <m/>
    <n v="0"/>
    <n v="45.9"/>
    <m/>
    <m/>
    <s v="https://squareup.com/dashboard/sales/transactions/OmU9gLdP6jKSWdHAptyjoOTbG8YZY/by-unit/LJ4BG5MXVDM01"/>
    <s v="12pc Korean Fried Wings (Regular) - Mixed of wingettes &amp; drumetts (12pcs) in 2 flavours of your choice, 12pc Korean Fried Wings (Regular) - Mixed of wingettes &amp; drumetts (12pcs) in 2 flavours of your choice"/>
    <x v="0"/>
    <m/>
    <m/>
    <m/>
    <m/>
    <m/>
    <n v="0"/>
    <m/>
    <m/>
    <m/>
    <m/>
    <m/>
    <m/>
    <x v="0"/>
    <s v="299CE"/>
    <m/>
    <n v="0"/>
    <s v=""/>
    <s v=""/>
    <s v="N/A"/>
  </r>
  <r>
    <x v="85"/>
    <d v="1900-01-01T00:00:00"/>
    <x v="3604"/>
    <s v="Hobart"/>
    <n v="1"/>
    <n v="0"/>
    <n v="0"/>
    <n v="0.91"/>
    <n v="0"/>
    <n v="0.09"/>
    <n v="0"/>
    <n v="0"/>
    <n v="1"/>
    <x v="0"/>
    <n v="0"/>
    <s v="N/A"/>
    <n v="1"/>
    <n v="0"/>
    <n v="0"/>
    <m/>
    <m/>
    <n v="0"/>
    <n v="1"/>
    <m/>
    <m/>
    <s v="https://squareup.com/dashboard/sales/transactions/kLJRmWenbUoK5HgBXPGyXgAfV/by-unit/LJ4BG5MXVDM01"/>
    <s v="2 x Takeaway Box (Regular)"/>
    <x v="0"/>
    <s v="Eat in"/>
    <m/>
    <m/>
    <m/>
    <s v="Front Register"/>
    <n v="0"/>
    <m/>
    <m/>
    <m/>
    <m/>
    <m/>
    <m/>
    <x v="0"/>
    <m/>
    <m/>
    <n v="0"/>
    <s v=""/>
    <s v="cash"/>
    <s v="cash"/>
  </r>
  <r>
    <x v="85"/>
    <d v="1900-01-01T00:00:00"/>
    <x v="3605"/>
    <s v="Hobart"/>
    <n v="62.85"/>
    <n v="0"/>
    <n v="0"/>
    <n v="57.13"/>
    <n v="0"/>
    <n v="5.72"/>
    <n v="0"/>
    <n v="0"/>
    <n v="62.85"/>
    <x v="2"/>
    <n v="0"/>
    <s v="N/A"/>
    <n v="0"/>
    <n v="0"/>
    <n v="62.85"/>
    <s v="Custom"/>
    <m/>
    <n v="0"/>
    <n v="62.85"/>
    <m/>
    <m/>
    <s v="https://squareup.com/dashboard/sales/transactions/YnuTeqnMaaS5L7mQaeSSHj5ib6IZY/by-unit/LJ4BG5MXVDM01"/>
    <s v="Corn Cheese (Regular) - Corn kernel mixed with mayo &amp; topped with melted mozzarella cheese, Spicy Pork Belly (Regular) - Porkbelly marinated in spicy sauce with various vegetables., 12pc Korean Fried Wings (Regular) - Mixed of wingettes &amp; drumetts (12pcs) in 2 flavours of your choice"/>
    <x v="0"/>
    <m/>
    <m/>
    <m/>
    <m/>
    <m/>
    <n v="0"/>
    <m/>
    <m/>
    <m/>
    <m/>
    <m/>
    <m/>
    <x v="0"/>
    <s v="FEFDA"/>
    <m/>
    <n v="0"/>
    <s v=""/>
    <s v=""/>
    <s v="N/A"/>
  </r>
  <r>
    <x v="85"/>
    <d v="1900-01-01T00:00:00"/>
    <x v="3606"/>
    <s v="Hobart"/>
    <n v="45.9"/>
    <n v="0"/>
    <n v="0"/>
    <n v="41.72"/>
    <n v="0"/>
    <n v="4.18"/>
    <n v="0"/>
    <n v="0"/>
    <n v="45.9"/>
    <x v="2"/>
    <n v="0"/>
    <s v="N/A"/>
    <n v="0"/>
    <n v="0"/>
    <n v="45.9"/>
    <s v="Custom"/>
    <m/>
    <n v="0"/>
    <n v="45.9"/>
    <m/>
    <m/>
    <s v="https://squareup.com/dashboard/sales/transactions/gry7pKl6PTTBit4JZQkd5Vm0X7CZY/by-unit/LJ4BG5MXVDM01"/>
    <s v="12pc Korean Fried Wings (Regular) - Mixed of wingettes &amp; drumetts (12pcs) in 2 flavours of your choice, 12pc Korean Fried Wings (Regular) - Mixed of wingettes &amp; drumetts (12pcs) in 2 flavours of your choice"/>
    <x v="0"/>
    <m/>
    <m/>
    <m/>
    <m/>
    <m/>
    <n v="0"/>
    <m/>
    <m/>
    <m/>
    <m/>
    <m/>
    <m/>
    <x v="0"/>
    <s v="7962F"/>
    <m/>
    <n v="0"/>
    <s v=""/>
    <s v=""/>
    <s v="N/A"/>
  </r>
  <r>
    <x v="85"/>
    <d v="1900-01-01T00:00:00"/>
    <x v="3607"/>
    <s v="Hobart"/>
    <n v="51.9"/>
    <n v="0"/>
    <n v="0"/>
    <n v="47.18"/>
    <n v="0"/>
    <n v="4.72"/>
    <n v="0"/>
    <n v="0"/>
    <n v="51.9"/>
    <x v="0"/>
    <n v="0"/>
    <s v="N/A"/>
    <n v="51.9"/>
    <n v="0"/>
    <n v="0"/>
    <m/>
    <m/>
    <n v="0"/>
    <n v="51.9"/>
    <m/>
    <m/>
    <s v="https://squareup.com/dashboard/sales/transactions/0ZQvOxDHZUhLion4R0RqLh7eV/by-unit/LJ4BG5MXVDM01"/>
    <s v="18pc Korean Fried Wings (Regular) - Mixed of wingettes &amp; drumetts (18pcs) in 2 flavours of your choice, Japchae (Regular) - Gently pan fried sweet potato noodle, beef with vegetable tossed with soy sauce and sesame seed."/>
    <x v="0"/>
    <s v="Eat in"/>
    <m/>
    <m/>
    <m/>
    <s v="Front Register"/>
    <n v="0"/>
    <m/>
    <m/>
    <m/>
    <m/>
    <m/>
    <m/>
    <x v="0"/>
    <m/>
    <m/>
    <n v="0"/>
    <s v=""/>
    <s v="cash"/>
    <s v="cash"/>
  </r>
  <r>
    <x v="85"/>
    <d v="1900-01-01T00:00:00"/>
    <x v="3608"/>
    <s v="Hobart"/>
    <n v="63.85"/>
    <n v="0"/>
    <n v="0"/>
    <n v="58.04"/>
    <n v="0"/>
    <n v="5.81"/>
    <n v="0"/>
    <n v="0"/>
    <n v="63.85"/>
    <x v="4"/>
    <n v="0"/>
    <s v="N/A"/>
    <n v="0"/>
    <n v="0"/>
    <n v="63.85"/>
    <s v="Custom"/>
    <m/>
    <n v="0"/>
    <n v="63.85"/>
    <m/>
    <m/>
    <s v="https://squareup.com/dashboard/sales/transactions/EtYaTrRP4ViAovHgYGq6dhnz13YZY/by-unit/LJ4BG5MXVDM01"/>
    <s v="12pc Korean Fried Wings (Regular) - Mixed of wingettes &amp; drumetts (12pcs) in 2 flavours of your choice, Burger Meal (Regular) - Select any burger, fries and soft drink, Kimchi Loaded Fries (Regular) - French fries loaded with with ample stir-fried kimchi, topped with chili mayo and a pinch of parsley"/>
    <x v="0"/>
    <m/>
    <m/>
    <m/>
    <m/>
    <m/>
    <n v="0"/>
    <m/>
    <m/>
    <m/>
    <m/>
    <m/>
    <m/>
    <x v="0"/>
    <s v="709b73b5"/>
    <m/>
    <n v="0"/>
    <s v=""/>
    <s v=""/>
    <s v="N/A"/>
  </r>
  <r>
    <x v="85"/>
    <d v="1900-01-01T00:00:00"/>
    <x v="3609"/>
    <s v="Hobart"/>
    <n v="58.95"/>
    <n v="0"/>
    <n v="0"/>
    <n v="53.59"/>
    <n v="0"/>
    <n v="5.36"/>
    <n v="0"/>
    <n v="0"/>
    <n v="58.95"/>
    <x v="0"/>
    <n v="0"/>
    <s v="N/A"/>
    <n v="0"/>
    <n v="0"/>
    <n v="58.95"/>
    <s v="Custom"/>
    <m/>
    <n v="0"/>
    <n v="58.95"/>
    <m/>
    <m/>
    <s v="https://squareup.com/dashboard/sales/transactions/iGxCeznDC99dBNnR0cvyyrAfV/by-unit/LJ4BG5MXVDM01"/>
    <s v="TK Boneless Chicken (Regular) - Thigh Fillets (650g approx) with 2 flavours of your choice, Texas Burger (Regular) - Classic sauce, barbeque sauce and deep cheese sauce with a whole chicken patty and bacon. Topped with fresh lettuce, onions, sliced cheese, pickles and tomato."/>
    <x v="0"/>
    <s v="Eat in"/>
    <m/>
    <m/>
    <m/>
    <s v="Front Register"/>
    <n v="0"/>
    <m/>
    <m/>
    <m/>
    <m/>
    <m/>
    <m/>
    <x v="0"/>
    <m/>
    <m/>
    <n v="0"/>
    <s v=""/>
    <s v=""/>
    <s v="N/A"/>
  </r>
  <r>
    <x v="85"/>
    <d v="1900-01-01T00:00:00"/>
    <x v="3610"/>
    <s v="Hobart"/>
    <n v="39.4"/>
    <n v="0"/>
    <n v="0"/>
    <n v="35.82"/>
    <n v="0"/>
    <n v="3.58"/>
    <n v="0"/>
    <n v="0"/>
    <n v="39.4"/>
    <x v="1"/>
    <n v="39.4"/>
    <s v="Keyed"/>
    <n v="0"/>
    <n v="0"/>
    <n v="0"/>
    <m/>
    <m/>
    <n v="-0.87"/>
    <n v="38.53"/>
    <s v="MasterCard"/>
    <m/>
    <s v="https://squareup.com/dashboard/sales/transactions/8XvenS1y4ZSIlUNUygpHohbuJrPZY/by-unit/LJ4BG5MXVDM01"/>
    <s v="12pc Korean Fried Wings (Regular) - Mixed of wingettes &amp; drumetts (12pcs) in 2 flavours of your choice, Corn Cheese (Regular) - Corn kernel mixed with mayo &amp; topped with melted mozzarella cheese, Sprite (Regular)"/>
    <x v="0"/>
    <m/>
    <m/>
    <m/>
    <m/>
    <m/>
    <n v="0"/>
    <s v="3ZE00CYM3FX53T1AGJB1RFKJRYCN"/>
    <d v="2023-10-03T00:00:00"/>
    <n v="2.2000000000000002"/>
    <n v="0"/>
    <m/>
    <m/>
    <x v="0"/>
    <s v="11ee61084f10d0e0b116ac1f6bbba82c"/>
    <m/>
    <n v="0"/>
    <s v="card"/>
    <s v=""/>
    <s v="card"/>
  </r>
  <r>
    <x v="85"/>
    <d v="1900-01-01T00:00:00"/>
    <x v="3611"/>
    <s v="Hobart"/>
    <n v="0.5"/>
    <n v="0"/>
    <n v="0"/>
    <n v="0.45"/>
    <n v="0"/>
    <n v="0.05"/>
    <n v="0"/>
    <n v="0"/>
    <n v="0.5"/>
    <x v="0"/>
    <n v="0.5"/>
    <s v="Tapped"/>
    <n v="0"/>
    <n v="0"/>
    <n v="0"/>
    <m/>
    <m/>
    <n v="-0.01"/>
    <n v="0.49"/>
    <s v="EFTPOS"/>
    <m/>
    <s v="https://squareup.com/dashboard/sales/transactions/gpXwgNVx6zp8IQMVMNQWIkqeV/by-unit/LJ4BG5MXVDM01"/>
    <s v="Takeaway Box (Regular)"/>
    <x v="0"/>
    <s v="Eat in"/>
    <m/>
    <m/>
    <m/>
    <s v="Front Register"/>
    <n v="0"/>
    <s v="3ZE00CYM3FX53T1AGJB1RFKJRYCN"/>
    <d v="2023-10-03T00:00:00"/>
    <n v="1.6"/>
    <n v="0"/>
    <m/>
    <m/>
    <x v="0"/>
    <m/>
    <m/>
    <n v="0"/>
    <s v="card"/>
    <s v=""/>
    <s v="card"/>
  </r>
  <r>
    <x v="85"/>
    <d v="1900-01-01T00:00:00"/>
    <x v="3612"/>
    <s v="Hobart"/>
    <n v="23.45"/>
    <n v="0"/>
    <n v="0"/>
    <n v="21.32"/>
    <n v="0"/>
    <n v="2.13"/>
    <n v="0"/>
    <n v="0"/>
    <n v="23.45"/>
    <x v="2"/>
    <n v="0"/>
    <s v="N/A"/>
    <n v="0"/>
    <n v="0"/>
    <n v="23.45"/>
    <s v="Custom"/>
    <m/>
    <n v="0"/>
    <n v="23.45"/>
    <m/>
    <m/>
    <s v="https://squareup.com/dashboard/sales/transactions/aQEoOt6BxvJHTuqqnv1UBwfd7dOZY/by-unit/LJ4BG5MXVDM01"/>
    <s v="Beef Bulgogi Loaded Fries (Regular) - Fries with Beef Bulgogi, mozzarella cheese, Cream onion and topped with hot spicy sauce, BonBon Grape juice (Regular)"/>
    <x v="0"/>
    <m/>
    <m/>
    <m/>
    <m/>
    <m/>
    <n v="0"/>
    <m/>
    <m/>
    <m/>
    <m/>
    <m/>
    <m/>
    <x v="0"/>
    <s v="0D613"/>
    <m/>
    <n v="0"/>
    <s v=""/>
    <s v=""/>
    <s v="N/A"/>
  </r>
  <r>
    <x v="85"/>
    <d v="1900-01-01T00:00:00"/>
    <x v="3613"/>
    <s v="Hobart"/>
    <n v="47.85"/>
    <n v="0"/>
    <n v="0"/>
    <n v="43.5"/>
    <n v="0"/>
    <n v="4.3499999999999996"/>
    <n v="0"/>
    <n v="0"/>
    <n v="47.85"/>
    <x v="2"/>
    <n v="0"/>
    <s v="N/A"/>
    <n v="0"/>
    <n v="0"/>
    <n v="47.85"/>
    <s v="Custom"/>
    <m/>
    <n v="0"/>
    <n v="47.85"/>
    <m/>
    <m/>
    <s v="https://squareup.com/dashboard/sales/transactions/UvRy2MeFn7vWOywcoOgbeVAp1haZY/by-unit/LJ4BG5MXVDM01"/>
    <s v="Shoestring Fries (Regular), Classic Chicken Burger (Regular) - Brioche Bun,Lettuce,Mayo and fried chicken fillet, 12pc Korean Fried Wings (Regular) - Mixed of wingettes &amp; drumetts (12pcs) in 2 flavours of your choice"/>
    <x v="0"/>
    <m/>
    <m/>
    <m/>
    <m/>
    <m/>
    <n v="0"/>
    <m/>
    <m/>
    <m/>
    <m/>
    <m/>
    <m/>
    <x v="0"/>
    <s v="DD7ED"/>
    <m/>
    <n v="0"/>
    <s v=""/>
    <s v=""/>
    <s v="N/A"/>
  </r>
  <r>
    <x v="85"/>
    <d v="1900-01-01T00:00:00"/>
    <x v="3614"/>
    <s v="Hobart"/>
    <n v="76.099999999999994"/>
    <n v="0"/>
    <n v="1.2"/>
    <n v="69.180000000000007"/>
    <n v="0"/>
    <n v="6.92"/>
    <n v="0"/>
    <n v="0"/>
    <n v="76.099999999999994"/>
    <x v="0"/>
    <n v="76.099999999999994"/>
    <s v="Tapped"/>
    <n v="0"/>
    <n v="0"/>
    <n v="0"/>
    <m/>
    <m/>
    <n v="-1.22"/>
    <n v="74.88"/>
    <s v="EFTPOS"/>
    <m/>
    <s v="https://squareup.com/dashboard/sales/transactions/mCcVCmfxr9FSTzs8qyg4eD0eV/by-unit/LJ4BG5MXVDM01"/>
    <s v="Spicy Seafood Stew (2 servings) (Regular) - Seafood, soft tofu, mushroom and veggies., Half Bone-In Chicken (8pcs) (Regular) - Half chicken (with bones) in 1 flavour of your choice as a coating, Rice (Regular), Chicken Radish (Regular)"/>
    <x v="0"/>
    <s v="Eat in"/>
    <m/>
    <m/>
    <m/>
    <s v="Front Register"/>
    <n v="0"/>
    <s v="3ZE00CYM3FX53T1AGJB1RFKJRYCN"/>
    <d v="2023-10-03T00:00:00"/>
    <n v="1.6"/>
    <n v="0"/>
    <m/>
    <m/>
    <x v="0"/>
    <m/>
    <m/>
    <n v="0"/>
    <s v="card"/>
    <s v=""/>
    <s v="card"/>
  </r>
  <r>
    <x v="85"/>
    <d v="1900-01-01T00:00:00"/>
    <x v="3615"/>
    <s v="Hobart"/>
    <n v="59.42"/>
    <n v="-10.48"/>
    <n v="0"/>
    <n v="54.02"/>
    <n v="0"/>
    <n v="5.4"/>
    <n v="0"/>
    <n v="0"/>
    <n v="59.42"/>
    <x v="1"/>
    <n v="59.42"/>
    <s v="Keyed"/>
    <n v="0"/>
    <n v="0"/>
    <n v="0"/>
    <m/>
    <m/>
    <n v="-1.31"/>
    <n v="58.11"/>
    <s v="MasterCard"/>
    <m/>
    <s v="https://squareup.com/dashboard/sales/transactions/SWFoxOobEpBLN6S0KiKcayy8pdWZY/by-unit/LJ4BG5MXVDM01"/>
    <s v="TK Bone-In Chicken (Regular) - A whole chicken cut into 16 pieces with 2 flavours of your choice, Original Ddeokbokki (Regular) - Korean rice cake with egg, fish cake , bacon , sausage in a spicy sauce"/>
    <x v="0"/>
    <m/>
    <m/>
    <m/>
    <m/>
    <m/>
    <n v="0"/>
    <s v="3ZE00CYM3FX53T1AGJB1RFKJRYCN"/>
    <d v="2023-10-03T00:00:00"/>
    <n v="2.2000000000000002"/>
    <n v="0"/>
    <m/>
    <s v="Discount: Coupon TKC15, Discount: Coupon TKC15"/>
    <x v="0"/>
    <s v="11ee6105a23a9315b116ac1f6bbba82c"/>
    <m/>
    <n v="0"/>
    <s v="card"/>
    <s v=""/>
    <s v="card"/>
  </r>
  <r>
    <x v="85"/>
    <d v="1900-01-01T00:00:00"/>
    <x v="3616"/>
    <s v="Hobart"/>
    <n v="45.85"/>
    <n v="0"/>
    <n v="0"/>
    <n v="41.69"/>
    <n v="0"/>
    <n v="4.16"/>
    <n v="0"/>
    <n v="0"/>
    <n v="45.85"/>
    <x v="2"/>
    <n v="0"/>
    <s v="N/A"/>
    <n v="0"/>
    <n v="0"/>
    <n v="45.85"/>
    <s v="Custom"/>
    <m/>
    <n v="0"/>
    <n v="45.85"/>
    <m/>
    <m/>
    <s v="https://squareup.com/dashboard/sales/transactions/aQkcYlqKvdrrnstHD7yZJZLFXu7YY/by-unit/LJ4BG5MXVDM01"/>
    <s v="Rice (Regular), Shoestring Fries (Regular), 12pc Korean Fried Wings (Regular) - Mixed of wingettes &amp; drumetts (12pcs) in 2 flavours of your choice, Onion Rings (Regular) - Beer battered onion rings"/>
    <x v="0"/>
    <m/>
    <m/>
    <m/>
    <m/>
    <m/>
    <n v="0"/>
    <m/>
    <m/>
    <m/>
    <m/>
    <m/>
    <m/>
    <x v="0"/>
    <s v="7C78C"/>
    <m/>
    <n v="0"/>
    <s v=""/>
    <s v=""/>
    <s v="N/A"/>
  </r>
  <r>
    <x v="85"/>
    <d v="1900-01-01T00:00:00"/>
    <x v="3617"/>
    <s v="Hobart"/>
    <n v="41.61"/>
    <n v="0"/>
    <n v="0.66"/>
    <n v="37.83"/>
    <n v="0"/>
    <n v="3.78"/>
    <n v="0"/>
    <n v="0"/>
    <n v="41.61"/>
    <x v="0"/>
    <n v="41.61"/>
    <s v="Tapped"/>
    <n v="0"/>
    <n v="0"/>
    <n v="0"/>
    <m/>
    <m/>
    <n v="-0.67"/>
    <n v="40.94"/>
    <s v="EFTPOS"/>
    <m/>
    <s v="https://squareup.com/dashboard/sales/transactions/SUS5iGFCp4f0h5kph6ydsjteV/by-unit/LJ4BG5MXVDM01"/>
    <s v="TK Boneless Chicken (Regular) - Thigh Fillets (650g approx) with 2 flavours of your choice"/>
    <x v="0"/>
    <s v="Eat in"/>
    <m/>
    <m/>
    <m/>
    <s v="Front Register"/>
    <n v="0"/>
    <s v="3ZE00CYM3FX53T1AGJB1RFKJRYCN"/>
    <d v="2023-10-03T00:00:00"/>
    <n v="1.6"/>
    <n v="0"/>
    <m/>
    <m/>
    <x v="0"/>
    <m/>
    <m/>
    <n v="0"/>
    <s v="card"/>
    <s v=""/>
    <s v="card"/>
  </r>
  <r>
    <x v="85"/>
    <d v="1900-01-01T00:00:00"/>
    <x v="3618"/>
    <s v="Hobart"/>
    <n v="46.9"/>
    <n v="0"/>
    <n v="0"/>
    <n v="42.63"/>
    <n v="0"/>
    <n v="4.2699999999999996"/>
    <n v="0"/>
    <n v="0"/>
    <n v="46.9"/>
    <x v="2"/>
    <n v="0"/>
    <s v="N/A"/>
    <n v="0"/>
    <n v="0"/>
    <n v="46.9"/>
    <s v="Custom"/>
    <m/>
    <n v="0"/>
    <n v="46.9"/>
    <m/>
    <m/>
    <s v="https://squareup.com/dashboard/sales/transactions/8TbD8VVRYlcSGqUqTCovqeuqS3LZY/by-unit/LJ4BG5MXVDM01"/>
    <s v="Half Bone-In Chicken (8pcs) (Regular) - Half chicken (with bones) in 1 flavour of your choice as a coating, 12pc Korean Fried Wings (Regular) - Mixed of wingettes &amp; drumetts (12pcs) in 2 flavours of your choice"/>
    <x v="0"/>
    <m/>
    <m/>
    <m/>
    <m/>
    <m/>
    <n v="0"/>
    <m/>
    <m/>
    <m/>
    <m/>
    <m/>
    <m/>
    <x v="0"/>
    <s v="53C5D"/>
    <m/>
    <n v="0"/>
    <s v=""/>
    <s v=""/>
    <s v="N/A"/>
  </r>
  <r>
    <x v="85"/>
    <d v="1900-01-01T00:00:00"/>
    <x v="3619"/>
    <s v="Hobart"/>
    <n v="119.85"/>
    <n v="0"/>
    <n v="0"/>
    <n v="108.96"/>
    <n v="0"/>
    <n v="10.89"/>
    <n v="0"/>
    <n v="0"/>
    <n v="119.85"/>
    <x v="2"/>
    <n v="0"/>
    <s v="N/A"/>
    <n v="0"/>
    <n v="0"/>
    <n v="119.85"/>
    <s v="Custom"/>
    <m/>
    <n v="0"/>
    <n v="119.85"/>
    <m/>
    <m/>
    <s v="https://squareup.com/dashboard/sales/transactions/4P8S79NLpf7HVVudhZmd8Q19KsDZY/by-unit/LJ4BG5MXVDM01"/>
    <s v="Rose Ddeokbokki (Regular) - Korean rice cake with egg , fish cake , sausage , bacon , glass noodles in a mild spicy creamy sauce., TK Bone-In Chicken (Regular) - A whole chicken cut into 16 pieces with 2 flavours of your choice, 2 x Rice (Regular), Kimchi Casserole (2 Servings) (Regular) - Kimchi and pork soup with tofu and veggies in a big pot"/>
    <x v="0"/>
    <m/>
    <m/>
    <m/>
    <m/>
    <m/>
    <n v="0"/>
    <m/>
    <m/>
    <m/>
    <m/>
    <m/>
    <m/>
    <x v="0"/>
    <s v="F3D11"/>
    <m/>
    <n v="0"/>
    <s v=""/>
    <s v=""/>
    <s v="N/A"/>
  </r>
  <r>
    <x v="85"/>
    <d v="1900-01-01T00:00:00"/>
    <x v="3620"/>
    <s v="Hobart"/>
    <n v="71.849999999999994"/>
    <n v="0"/>
    <n v="0"/>
    <n v="65.319999999999993"/>
    <n v="0"/>
    <n v="6.53"/>
    <n v="0"/>
    <n v="0"/>
    <n v="71.849999999999994"/>
    <x v="1"/>
    <n v="71.849999999999994"/>
    <s v="Keyed"/>
    <n v="0"/>
    <n v="0"/>
    <n v="0"/>
    <m/>
    <m/>
    <n v="-1.58"/>
    <n v="70.27"/>
    <s v="MasterCard"/>
    <m/>
    <s v="https://squareup.com/dashboard/sales/transactions/yYeYHJYyprUJQXhlodUEyKVlucKZY/by-unit/LJ4BG5MXVDM01"/>
    <s v="TK Boneless Chicken (Regular) - Thigh Fillets (650g approx) with 2 flavours of your choice, Beef Bulgogi Loaded Fries (Regular) - Fries with Beef Bulgogi, mozzarella cheese, Cream onion and topped with hot spicy sauce, Kimchi (Regular), Beer Bottles (Asahi)"/>
    <x v="0"/>
    <m/>
    <m/>
    <m/>
    <m/>
    <m/>
    <n v="0"/>
    <s v="3ZE00CYM3FX53T1AGJB1RFKJRYCN"/>
    <d v="2023-10-03T00:00:00"/>
    <n v="2.2000000000000002"/>
    <n v="0"/>
    <m/>
    <m/>
    <x v="0"/>
    <s v="11ee61010e31fb3cb116ac1f6bbba82c"/>
    <m/>
    <n v="0"/>
    <s v="card"/>
    <s v=""/>
    <s v="card"/>
  </r>
  <r>
    <x v="85"/>
    <d v="1900-01-01T00:00:00"/>
    <x v="3621"/>
    <s v="Hobart"/>
    <n v="34.81"/>
    <n v="-6.14"/>
    <n v="0"/>
    <n v="31.65"/>
    <n v="0"/>
    <n v="3.16"/>
    <n v="0"/>
    <n v="0"/>
    <n v="34.81"/>
    <x v="1"/>
    <n v="0"/>
    <s v="N/A"/>
    <n v="0"/>
    <n v="0"/>
    <n v="0"/>
    <m/>
    <m/>
    <n v="-2.63"/>
    <n v="32.18"/>
    <m/>
    <m/>
    <s v="https://squareup.com/dashboard/sales/transactions/gHGerjDKQIoYjVj5MrZaqoDdrFeZY/by-unit/LJ4BG5MXVDM01"/>
    <s v="TK Boneless Chicken (Regular) - Thigh Fillets (650g approx) with 2 flavours of your choice"/>
    <x v="0"/>
    <m/>
    <m/>
    <m/>
    <m/>
    <m/>
    <n v="0"/>
    <m/>
    <m/>
    <n v="6"/>
    <n v="0.3"/>
    <m/>
    <s v="Discount: Coupon TKC15"/>
    <x v="0"/>
    <s v="11ee6100ce7463d2b116ac1f6bbba82c"/>
    <m/>
    <n v="0"/>
    <s v=""/>
    <s v=""/>
    <s v="N/A"/>
  </r>
  <r>
    <x v="85"/>
    <d v="1900-01-01T00:00:00"/>
    <x v="3622"/>
    <s v="Hobart"/>
    <n v="169.42"/>
    <n v="0"/>
    <n v="2.67"/>
    <n v="154.02000000000001"/>
    <n v="0"/>
    <n v="15.4"/>
    <n v="0"/>
    <n v="0"/>
    <n v="169.42"/>
    <x v="0"/>
    <n v="169.42"/>
    <s v="Tapped"/>
    <n v="0"/>
    <n v="0"/>
    <n v="0"/>
    <m/>
    <m/>
    <n v="-2.71"/>
    <n v="166.71"/>
    <s v="MasterCard"/>
    <m/>
    <s v="https://squareup.com/dashboard/sales/transactions/KIiBhKlzvYU9E9yqfQP9E4feV/by-unit/LJ4BG5MXVDM01"/>
    <s v="Kimchi Casserole (2 Servings) (Regular) - Kimchi and pork soup with tofu and veggies in a big pot, Original Ddeokbokki (Regular) - Korean rice cake with egg, fish cake , bacon , sausage in a spicy sauce, 18pc Korean Fried Wings (Regular) - Mixed of wingettes &amp; drumetts (18pcs) in 2 flavours of your choice, 4 x Rice (Regular), Kimchi Loaded Fries (Regular) - French fries loaded with with ample stir-fried kimchi, topped with chili mayo and a pinch of parsley, Beer Bottles (Asahi), Korean Rice Wine (Original) - The milky, off-white, and lightly sparkling rice wine has a slight viscosity that tastes slightly sweet, tangy, bitter, and astringent. Chalky sediment gives it a cloudy appearance."/>
    <x v="0"/>
    <s v="Eat in"/>
    <m/>
    <m/>
    <m/>
    <s v="Front Register"/>
    <n v="0"/>
    <s v="3ZE00CYM3FX53T1AGJB1RFKJRYCN"/>
    <d v="2023-10-03T00:00:00"/>
    <n v="1.6"/>
    <n v="0"/>
    <m/>
    <m/>
    <x v="0"/>
    <m/>
    <m/>
    <n v="0"/>
    <s v="card"/>
    <s v=""/>
    <s v="card"/>
  </r>
  <r>
    <x v="85"/>
    <d v="1900-01-01T00:00:00"/>
    <x v="3623"/>
    <s v="Hobart"/>
    <n v="18.95"/>
    <n v="0"/>
    <n v="0"/>
    <n v="17.23"/>
    <n v="0"/>
    <n v="1.72"/>
    <n v="0"/>
    <n v="0"/>
    <n v="18.95"/>
    <x v="2"/>
    <n v="0"/>
    <s v="N/A"/>
    <n v="0"/>
    <n v="0"/>
    <n v="18.95"/>
    <s v="Custom"/>
    <m/>
    <n v="0"/>
    <n v="18.95"/>
    <m/>
    <m/>
    <s v="https://squareup.com/dashboard/sales/transactions/gh1vHdJzW6i7AbzVTbYvZOo0kdEZY/by-unit/LJ4BG5MXVDM01"/>
    <s v="Beef Bulgogi Loaded Fries (Regular) - Fries with Beef Bulgogi, mozzarella cheese, Cream onion and topped with hot spicy sauce"/>
    <x v="0"/>
    <m/>
    <m/>
    <m/>
    <m/>
    <m/>
    <n v="0"/>
    <m/>
    <m/>
    <m/>
    <m/>
    <m/>
    <m/>
    <x v="0"/>
    <s v="7197A"/>
    <m/>
    <n v="0"/>
    <s v=""/>
    <s v=""/>
    <s v="N/A"/>
  </r>
  <r>
    <x v="85"/>
    <d v="1900-01-01T00:00:00"/>
    <x v="1950"/>
    <s v="Hobart"/>
    <n v="64.900000000000006"/>
    <n v="0"/>
    <n v="0"/>
    <n v="59"/>
    <n v="0"/>
    <n v="5.9"/>
    <n v="0"/>
    <n v="0"/>
    <n v="64.900000000000006"/>
    <x v="2"/>
    <n v="0"/>
    <s v="N/A"/>
    <n v="0"/>
    <n v="0"/>
    <n v="64.900000000000006"/>
    <s v="Custom"/>
    <m/>
    <n v="0"/>
    <n v="64.900000000000006"/>
    <m/>
    <m/>
    <s v="https://squareup.com/dashboard/sales/transactions/obMdDZCHOhCvwaNOtacKvpE19eAZY/by-unit/LJ4BG5MXVDM01"/>
    <s v="12pc Korean Fried Wings (Regular) - Mixed of wingettes &amp; drumetts (12pcs) in 2 flavours of your choice, Army Stew (2 servings) (Regular) - Various vegetables with ham, sausage, bacon, pork, bean, tofu, slice cheese, noodles."/>
    <x v="0"/>
    <m/>
    <m/>
    <m/>
    <m/>
    <m/>
    <n v="0"/>
    <m/>
    <m/>
    <m/>
    <m/>
    <m/>
    <m/>
    <x v="0"/>
    <s v="854F4"/>
    <m/>
    <n v="0"/>
    <s v=""/>
    <s v=""/>
    <s v="N/A"/>
  </r>
  <r>
    <x v="85"/>
    <d v="1900-01-01T00:00:00"/>
    <x v="3624"/>
    <s v="Hobart"/>
    <n v="63.9"/>
    <n v="0"/>
    <n v="0"/>
    <n v="58.09"/>
    <n v="0"/>
    <n v="5.81"/>
    <n v="0"/>
    <n v="0"/>
    <n v="63.9"/>
    <x v="2"/>
    <n v="0"/>
    <s v="N/A"/>
    <n v="0"/>
    <n v="0"/>
    <n v="63.9"/>
    <s v="Custom"/>
    <m/>
    <n v="0"/>
    <n v="63.9"/>
    <m/>
    <m/>
    <s v="https://squareup.com/dashboard/sales/transactions/0DNTEaamkbitfDAspVnJjQNDWn8YY/by-unit/LJ4BG5MXVDM01"/>
    <s v="TK Boneless Chicken (Regular) - Thigh Fillets (650g approx) with 2 flavours of your choice, 12pc Korean Fried Wings (Regular) - Mixed of wingettes &amp; drumetts (12pcs) in 2 flavours of your choice"/>
    <x v="0"/>
    <m/>
    <m/>
    <m/>
    <m/>
    <m/>
    <n v="0"/>
    <m/>
    <m/>
    <m/>
    <m/>
    <m/>
    <m/>
    <x v="0"/>
    <s v="6E7D0"/>
    <m/>
    <n v="0"/>
    <s v=""/>
    <s v=""/>
    <s v="N/A"/>
  </r>
  <r>
    <x v="85"/>
    <d v="1900-01-01T00:00:00"/>
    <x v="3625"/>
    <s v="Hobart"/>
    <n v="93.85"/>
    <n v="0"/>
    <n v="0"/>
    <n v="85.32"/>
    <n v="0"/>
    <n v="8.5299999999999994"/>
    <n v="0"/>
    <n v="0"/>
    <n v="93.85"/>
    <x v="2"/>
    <n v="0"/>
    <s v="N/A"/>
    <n v="0"/>
    <n v="0"/>
    <n v="93.85"/>
    <s v="Custom"/>
    <m/>
    <n v="0"/>
    <n v="93.85"/>
    <m/>
    <m/>
    <s v="https://squareup.com/dashboard/sales/transactions/WeGbT83aHA6sZE27co7rDSclxJKZY/by-unit/LJ4BG5MXVDM01"/>
    <s v="Japchae (Regular) - Gently pan fried sweet potato noodle, beef with vegetable tossed with soy sauce and sesame seed., TK Boneless Chicken (Regular) - Thigh Fillets (650g approx) with 2 flavours of your choice, 12pc Korean Fried Wings (Regular) - Mixed of wingettes &amp; drumetts (12pcs) in 2 flavours of your choice, 2 x Coke (Regular)"/>
    <x v="0"/>
    <m/>
    <m/>
    <m/>
    <m/>
    <m/>
    <n v="0"/>
    <m/>
    <m/>
    <m/>
    <m/>
    <m/>
    <m/>
    <x v="0"/>
    <s v="287EA"/>
    <m/>
    <n v="0"/>
    <s v=""/>
    <s v=""/>
    <s v="N/A"/>
  </r>
  <r>
    <x v="85"/>
    <d v="1900-01-01T00:00:00"/>
    <x v="3626"/>
    <s v="Hobart"/>
    <n v="48.9"/>
    <n v="0"/>
    <n v="0"/>
    <n v="44.45"/>
    <n v="0"/>
    <n v="4.45"/>
    <n v="0"/>
    <n v="0"/>
    <n v="48.9"/>
    <x v="2"/>
    <n v="0"/>
    <s v="N/A"/>
    <n v="0"/>
    <n v="0"/>
    <n v="48.9"/>
    <s v="Custom"/>
    <m/>
    <n v="0"/>
    <n v="48.9"/>
    <m/>
    <m/>
    <s v="https://squareup.com/dashboard/sales/transactions/KiBadmMFVWuEVD7Aa0aWLESfH7VZY/by-unit/LJ4BG5MXVDM01"/>
    <s v="12pc Korean Fried Wings (Regular) - Mixed of wingettes &amp; drumetts (12pcs) in 2 flavours of your choice, Burger Meal (Regular) - Select any burger, fries and soft drink"/>
    <x v="0"/>
    <m/>
    <m/>
    <m/>
    <m/>
    <m/>
    <n v="0"/>
    <m/>
    <m/>
    <m/>
    <m/>
    <m/>
    <m/>
    <x v="0"/>
    <s v="75F1F"/>
    <m/>
    <n v="0"/>
    <s v=""/>
    <s v=""/>
    <s v="N/A"/>
  </r>
  <r>
    <x v="85"/>
    <d v="1900-01-01T00:00:00"/>
    <x v="3627"/>
    <s v="Hobart"/>
    <n v="35.450000000000003"/>
    <n v="0"/>
    <n v="0"/>
    <n v="32.229999999999997"/>
    <n v="0"/>
    <n v="3.22"/>
    <n v="0"/>
    <n v="0"/>
    <n v="35.450000000000003"/>
    <x v="2"/>
    <n v="0"/>
    <s v="N/A"/>
    <n v="0"/>
    <n v="0"/>
    <n v="35.450000000000003"/>
    <s v="Custom"/>
    <m/>
    <n v="0"/>
    <n v="35.450000000000003"/>
    <m/>
    <m/>
    <s v="https://squareup.com/dashboard/sales/transactions/MJ4Kk4WRqaHMP2jJFKho94T691YZY/by-unit/LJ4BG5MXVDM01"/>
    <s v="18pc Korean Fried Wings (Regular) - Mixed of wingettes &amp; drumetts (18pcs) in 2 flavours of your choice, Coke (Regular)"/>
    <x v="0"/>
    <m/>
    <m/>
    <m/>
    <m/>
    <m/>
    <n v="0"/>
    <m/>
    <m/>
    <m/>
    <m/>
    <m/>
    <m/>
    <x v="0"/>
    <s v="C6644"/>
    <m/>
    <n v="0"/>
    <s v=""/>
    <s v=""/>
    <s v="N/A"/>
  </r>
  <r>
    <x v="85"/>
    <d v="1900-01-01T00:00:00"/>
    <x v="3628"/>
    <s v="Hobart"/>
    <n v="50.35"/>
    <n v="0"/>
    <n v="0"/>
    <n v="45.77"/>
    <n v="0"/>
    <n v="4.58"/>
    <n v="0"/>
    <n v="0"/>
    <n v="50.35"/>
    <x v="2"/>
    <n v="0"/>
    <s v="N/A"/>
    <n v="0"/>
    <n v="0"/>
    <n v="50.35"/>
    <s v="Custom"/>
    <m/>
    <n v="0"/>
    <n v="50.35"/>
    <m/>
    <m/>
    <s v="https://squareup.com/dashboard/sales/transactions/Qvm8WEijlV6oLyEf1jrLA7B4NOXZY/by-unit/LJ4BG5MXVDM01"/>
    <s v="Coke Zero (Regular), 12pc Korean Fried Wings (Regular) - Mixed of wingettes &amp; drumetts (12pcs) in 2 flavours of your choice, Onion Rings (Regular) - Beer battered onion rings, Bacon and Cheese fries (Regular) - Fries, bacon and cheese sauce"/>
    <x v="0"/>
    <m/>
    <m/>
    <m/>
    <m/>
    <m/>
    <n v="0"/>
    <m/>
    <m/>
    <m/>
    <m/>
    <m/>
    <m/>
    <x v="0"/>
    <s v="0D70D"/>
    <m/>
    <n v="0"/>
    <s v=""/>
    <s v=""/>
    <s v="N/A"/>
  </r>
  <r>
    <x v="85"/>
    <d v="1900-01-01T00:00:00"/>
    <x v="3629"/>
    <s v="Hobart"/>
    <n v="43.9"/>
    <n v="0"/>
    <n v="0"/>
    <n v="39.909999999999997"/>
    <n v="0"/>
    <n v="3.99"/>
    <n v="0"/>
    <n v="0"/>
    <n v="43.9"/>
    <x v="2"/>
    <n v="0"/>
    <s v="N/A"/>
    <n v="0"/>
    <n v="0"/>
    <n v="43.9"/>
    <s v="Custom"/>
    <m/>
    <n v="0"/>
    <n v="43.9"/>
    <m/>
    <m/>
    <s v="https://squareup.com/dashboard/sales/transactions/Ke1BTEVU9KsUpUZKD8BnRIo5KC6YY/by-unit/LJ4BG5MXVDM01"/>
    <s v="Japchae (Regular) - Gently pan fried sweet potato noodle, beef with vegetable tossed with soy sauce and sesame seed., 12pc Korean Fried Wings (Regular) - Mixed of wingettes &amp; drumetts (12pcs) in 2 flavours of your choice"/>
    <x v="0"/>
    <m/>
    <m/>
    <m/>
    <m/>
    <m/>
    <n v="0"/>
    <m/>
    <m/>
    <m/>
    <m/>
    <m/>
    <m/>
    <x v="0"/>
    <s v="A806F"/>
    <m/>
    <n v="0"/>
    <s v=""/>
    <s v=""/>
    <s v="N/A"/>
  </r>
  <r>
    <x v="85"/>
    <d v="1900-01-01T00:00:00"/>
    <x v="3630"/>
    <s v="Hobart"/>
    <n v="44.9"/>
    <n v="0"/>
    <n v="0"/>
    <n v="40.81"/>
    <n v="0"/>
    <n v="4.09"/>
    <n v="0"/>
    <n v="0"/>
    <n v="44.9"/>
    <x v="2"/>
    <n v="0"/>
    <s v="N/A"/>
    <n v="0"/>
    <n v="0"/>
    <n v="44.9"/>
    <s v="Custom"/>
    <m/>
    <n v="0"/>
    <n v="44.9"/>
    <m/>
    <m/>
    <s v="https://squareup.com/dashboard/sales/transactions/U33rCIKvCudF1QNwvUj2fdTZZ0YZY/by-unit/LJ4BG5MXVDM01"/>
    <s v="12pc Korean Fried Wings (Regular) - Mixed of wingettes &amp; drumetts (12pcs) in 2 flavours of your choice, Burger Meal (Regular) - Select any burger, fries and soft drink"/>
    <x v="0"/>
    <m/>
    <m/>
    <m/>
    <m/>
    <m/>
    <n v="0"/>
    <m/>
    <m/>
    <m/>
    <m/>
    <m/>
    <m/>
    <x v="0"/>
    <s v="80F0B"/>
    <m/>
    <n v="0"/>
    <s v=""/>
    <s v=""/>
    <s v="N/A"/>
  </r>
  <r>
    <x v="85"/>
    <d v="1900-01-01T00:00:00"/>
    <x v="3631"/>
    <s v="Hobart"/>
    <n v="43.9"/>
    <n v="0"/>
    <n v="0"/>
    <n v="39.909999999999997"/>
    <n v="0"/>
    <n v="3.99"/>
    <n v="0"/>
    <n v="0"/>
    <n v="43.9"/>
    <x v="2"/>
    <n v="0"/>
    <s v="N/A"/>
    <n v="0"/>
    <n v="0"/>
    <n v="43.9"/>
    <s v="Custom"/>
    <m/>
    <n v="0"/>
    <n v="43.9"/>
    <m/>
    <m/>
    <s v="https://squareup.com/dashboard/sales/transactions/wfKEBeOH3F82qFHQ8vII1yh9mC6YY/by-unit/LJ4BG5MXVDM01"/>
    <s v="Japchae (Regular) - Gently pan fried sweet potato noodle, beef with vegetable tossed with soy sauce and sesame seed., 12pc Korean Fried Wings (Regular) - Mixed of wingettes &amp; drumetts (12pcs) in 2 flavours of your choice"/>
    <x v="0"/>
    <m/>
    <m/>
    <m/>
    <m/>
    <m/>
    <n v="0"/>
    <m/>
    <m/>
    <m/>
    <m/>
    <m/>
    <m/>
    <x v="0"/>
    <s v="D963E"/>
    <m/>
    <n v="0"/>
    <s v=""/>
    <s v=""/>
    <s v="N/A"/>
  </r>
  <r>
    <x v="85"/>
    <d v="1900-01-01T00:00:00"/>
    <x v="370"/>
    <s v="Hobart"/>
    <n v="130.69999999999999"/>
    <n v="0"/>
    <n v="0"/>
    <n v="118.8"/>
    <n v="0"/>
    <n v="11.9"/>
    <n v="0"/>
    <n v="0"/>
    <n v="130.69999999999999"/>
    <x v="2"/>
    <n v="0"/>
    <s v="N/A"/>
    <n v="0"/>
    <n v="0"/>
    <n v="130.69999999999999"/>
    <s v="Custom"/>
    <m/>
    <n v="0"/>
    <n v="130.69999999999999"/>
    <m/>
    <m/>
    <s v="https://squareup.com/dashboard/sales/transactions/IR18fkSa2zLFEX5oDHc4RrEQM5AZY/by-unit/LJ4BG5MXVDM01"/>
    <s v="Beef Bulgogi Loaded Fries (Regular) - Fries with Beef Bulgogi, mozzarella cheese, Cream onion and topped with hot spicy sauce, 12pc Korean Fried Wings (Regular) - Mixed of wingettes &amp; drumetts (12pcs) in 2 flavours of your choice, 12pc Korean Fried Wings (Regular) - Mixed of wingettes &amp; drumetts (12pcs) in 2 flavours of your choice, Burger Meal (Regular) - Select any burger, fries and soft drink, Burger Meal (Regular) - Select any burger, fries and soft drink, Burger Meal (Regular) - Select any burger, fries and soft drink"/>
    <x v="0"/>
    <m/>
    <m/>
    <m/>
    <m/>
    <m/>
    <n v="0"/>
    <m/>
    <m/>
    <m/>
    <m/>
    <m/>
    <m/>
    <x v="0"/>
    <n v="6224"/>
    <m/>
    <n v="0"/>
    <s v=""/>
    <s v=""/>
    <s v="N/A"/>
  </r>
  <r>
    <x v="85"/>
    <d v="1900-01-01T00:00:00"/>
    <x v="3632"/>
    <s v="Hobart"/>
    <n v="45.9"/>
    <n v="0"/>
    <n v="0"/>
    <n v="41.73"/>
    <n v="0"/>
    <n v="4.17"/>
    <n v="0"/>
    <n v="0"/>
    <n v="45.9"/>
    <x v="2"/>
    <n v="0"/>
    <s v="N/A"/>
    <n v="0"/>
    <n v="0"/>
    <n v="45.9"/>
    <s v="Custom"/>
    <m/>
    <n v="0"/>
    <n v="45.9"/>
    <m/>
    <m/>
    <s v="https://squareup.com/dashboard/sales/transactions/0DrqizW1fVmAEFrTiZ1BQvERTmfZY/by-unit/LJ4BG5MXVDM01"/>
    <s v="Kimchi (Regular), Kimchi Loaded Fries (Regular) - French fries loaded with with ample stir-fried kimchi, topped with chili mayo and a pinch of parsley, 12pc Korean Fried Wings (Regular) - Mixed of wingettes &amp; drumetts (12pcs) in 2 flavours of your choice"/>
    <x v="0"/>
    <m/>
    <m/>
    <m/>
    <m/>
    <m/>
    <n v="0"/>
    <m/>
    <m/>
    <m/>
    <m/>
    <m/>
    <m/>
    <x v="0"/>
    <s v="C8937"/>
    <m/>
    <n v="0"/>
    <s v=""/>
    <s v=""/>
    <s v="N/A"/>
  </r>
  <r>
    <x v="85"/>
    <d v="1900-01-01T00:00:00"/>
    <x v="1462"/>
    <s v="Hobart"/>
    <n v="47.14"/>
    <n v="0"/>
    <n v="0.74"/>
    <n v="42.85"/>
    <n v="0"/>
    <n v="4.29"/>
    <n v="0"/>
    <n v="0"/>
    <n v="47.14"/>
    <x v="0"/>
    <n v="47.14"/>
    <s v="Tapped"/>
    <n v="0"/>
    <n v="0"/>
    <n v="0"/>
    <m/>
    <m/>
    <n v="-0.75"/>
    <n v="46.39"/>
    <s v="Visa"/>
    <m/>
    <s v="https://squareup.com/dashboard/sales/transactions/wBBPte8wBIk9MncFvUUzwoleV/by-unit/LJ4BG5MXVDM01"/>
    <s v="12pc Korean Fried Wings (Regular) - Mixed of wingettes &amp; drumetts (12pcs) in 2 flavours of your choice, Beef Bulgogi Loaded Fries (Regular) - Fries with Beef Bulgogi, mozzarella cheese, Cream onion and topped with hot spicy sauce, Fanta (Regular)"/>
    <x v="0"/>
    <s v="Eat in"/>
    <m/>
    <m/>
    <m/>
    <s v="Front Register"/>
    <n v="0"/>
    <s v="3ZE00CYM3FX53T1AGJB1RFKJRYCN"/>
    <d v="2023-10-03T00:00:00"/>
    <n v="1.6"/>
    <n v="0"/>
    <m/>
    <m/>
    <x v="0"/>
    <m/>
    <m/>
    <n v="0"/>
    <s v="card"/>
    <s v=""/>
    <s v="card"/>
  </r>
  <r>
    <x v="85"/>
    <d v="1900-01-01T00:00:00"/>
    <x v="3633"/>
    <s v="Hobart"/>
    <n v="45.9"/>
    <n v="0"/>
    <n v="0"/>
    <n v="41.72"/>
    <n v="0"/>
    <n v="4.18"/>
    <n v="0"/>
    <n v="0"/>
    <n v="45.9"/>
    <x v="3"/>
    <n v="0"/>
    <s v="N/A"/>
    <n v="0"/>
    <n v="0"/>
    <n v="45.9"/>
    <s v="Custom"/>
    <m/>
    <n v="0"/>
    <n v="45.9"/>
    <m/>
    <m/>
    <s v="https://squareup.com/dashboard/sales/transactions/UrdRITUDxstBF3kVzAD0FU27yPRZY/by-unit/LJ4BG5MXVDM01"/>
    <s v="12pc Korean Fried Wings (Regular) - Mixed of wingettes &amp; drumetts (12pcs) in 2 flavours of your choice, 12pc Korean Fried Wings (Regular) - Mixed of wingettes &amp; drumetts (12pcs) in 2 flavours of your choice"/>
    <x v="0"/>
    <m/>
    <m/>
    <m/>
    <m/>
    <m/>
    <n v="0"/>
    <m/>
    <m/>
    <m/>
    <m/>
    <m/>
    <m/>
    <x v="0"/>
    <s v="1DD3D"/>
    <m/>
    <n v="0"/>
    <s v=""/>
    <s v=""/>
    <s v="N/A"/>
  </r>
  <r>
    <x v="85"/>
    <d v="1900-01-01T00:00:00"/>
    <x v="3634"/>
    <s v="Hobart"/>
    <n v="34.950000000000003"/>
    <n v="0"/>
    <n v="0"/>
    <n v="31.77"/>
    <n v="0"/>
    <n v="3.18"/>
    <n v="0"/>
    <n v="0"/>
    <n v="34.950000000000003"/>
    <x v="2"/>
    <n v="0"/>
    <s v="N/A"/>
    <n v="0"/>
    <n v="0"/>
    <n v="34.950000000000003"/>
    <s v="Custom"/>
    <m/>
    <n v="0"/>
    <n v="34.950000000000003"/>
    <m/>
    <m/>
    <s v="https://squareup.com/dashboard/sales/transactions/mcVPouusYBxoy9jc9y3k6y4BFUWZY/by-unit/LJ4BG5MXVDM01"/>
    <s v="18pc Korean Fried Wings (Regular) - Mixed of wingettes &amp; drumetts (18pcs) in 2 flavours of your choice"/>
    <x v="0"/>
    <m/>
    <m/>
    <m/>
    <m/>
    <m/>
    <n v="0"/>
    <m/>
    <m/>
    <m/>
    <m/>
    <m/>
    <m/>
    <x v="0"/>
    <s v="733AF"/>
    <m/>
    <n v="0"/>
    <s v=""/>
    <s v=""/>
    <s v="N/A"/>
  </r>
  <r>
    <x v="85"/>
    <d v="1900-01-01T00:00:00"/>
    <x v="3635"/>
    <s v="Hobart"/>
    <n v="48.9"/>
    <n v="0"/>
    <n v="0"/>
    <n v="44.45"/>
    <n v="0"/>
    <n v="4.45"/>
    <n v="0"/>
    <n v="0"/>
    <n v="48.9"/>
    <x v="2"/>
    <n v="0"/>
    <s v="N/A"/>
    <n v="0"/>
    <n v="0"/>
    <n v="48.9"/>
    <s v="Custom"/>
    <m/>
    <n v="0"/>
    <n v="48.9"/>
    <m/>
    <m/>
    <s v="https://squareup.com/dashboard/sales/transactions/qmnsPOlkLsNofYmf3yoylVYZECPZY/by-unit/LJ4BG5MXVDM01"/>
    <s v="12pc Korean Fried Wings (Regular) - Mixed of wingettes &amp; drumetts (12pcs) in 2 flavours of your choice, Burger Meal (Regular) - Select any burger, fries and soft drink"/>
    <x v="0"/>
    <m/>
    <m/>
    <m/>
    <m/>
    <m/>
    <n v="0"/>
    <m/>
    <m/>
    <m/>
    <m/>
    <m/>
    <m/>
    <x v="0"/>
    <s v="B44A5"/>
    <m/>
    <n v="0"/>
    <s v=""/>
    <s v=""/>
    <s v="N/A"/>
  </r>
  <r>
    <x v="85"/>
    <d v="1900-01-01T00:00:00"/>
    <x v="3636"/>
    <s v="Hobart"/>
    <n v="50.9"/>
    <n v="0"/>
    <n v="0"/>
    <n v="46.27"/>
    <n v="0"/>
    <n v="4.63"/>
    <n v="0"/>
    <n v="0"/>
    <n v="50.9"/>
    <x v="2"/>
    <n v="0"/>
    <s v="N/A"/>
    <n v="0"/>
    <n v="0"/>
    <n v="50.9"/>
    <s v="Custom"/>
    <m/>
    <n v="0"/>
    <n v="50.9"/>
    <m/>
    <m/>
    <s v="https://squareup.com/dashboard/sales/transactions/2CW0kn7TdVxHC5yuyDq3ccbFh4XZY/by-unit/LJ4BG5MXVDM01"/>
    <s v="Half Bone-In Chicken (8pcs) (Regular) - Half chicken (with bones) in 1 flavour of your choice as a coating, 12pc Korean Fried Wings (Regular) - Mixed of wingettes &amp; drumetts (12pcs) in 2 flavours of your choice"/>
    <x v="0"/>
    <m/>
    <m/>
    <m/>
    <m/>
    <m/>
    <n v="0"/>
    <m/>
    <m/>
    <m/>
    <m/>
    <m/>
    <m/>
    <x v="0"/>
    <s v="EAD3F"/>
    <m/>
    <n v="0"/>
    <s v=""/>
    <s v=""/>
    <s v="N/A"/>
  </r>
  <r>
    <x v="85"/>
    <d v="1900-01-01T00:00:00"/>
    <x v="821"/>
    <s v="Hobart"/>
    <n v="1.52"/>
    <n v="0"/>
    <n v="0.02"/>
    <n v="1.38"/>
    <n v="0"/>
    <n v="0.14000000000000001"/>
    <n v="0"/>
    <n v="0"/>
    <n v="1.52"/>
    <x v="0"/>
    <n v="1.52"/>
    <s v="Tapped"/>
    <n v="0"/>
    <n v="0"/>
    <n v="0"/>
    <m/>
    <m/>
    <n v="-0.02"/>
    <n v="1.5"/>
    <s v="MasterCard"/>
    <m/>
    <s v="https://squareup.com/dashboard/sales/transactions/qqn1QC42APFtUfDBfOPqfyteV/by-unit/LJ4BG5MXVDM01"/>
    <s v="3 x Takeaway Box (Regular)"/>
    <x v="0"/>
    <s v="Eat in"/>
    <m/>
    <m/>
    <m/>
    <s v="Front Register"/>
    <n v="0"/>
    <s v="3ZE00CYM3FX53T1AGJB1RFKJRYCN"/>
    <d v="2023-10-03T00:00:00"/>
    <n v="1.6"/>
    <n v="0"/>
    <m/>
    <m/>
    <x v="0"/>
    <m/>
    <m/>
    <n v="0"/>
    <s v="card"/>
    <s v=""/>
    <s v="card"/>
  </r>
  <r>
    <x v="85"/>
    <d v="1900-01-01T00:00:00"/>
    <x v="3637"/>
    <s v="Hobart"/>
    <n v="20.36"/>
    <n v="-3.59"/>
    <n v="0"/>
    <n v="18.510000000000002"/>
    <n v="0"/>
    <n v="1.85"/>
    <n v="0"/>
    <n v="0"/>
    <n v="20.36"/>
    <x v="1"/>
    <n v="20.36"/>
    <s v="Keyed"/>
    <n v="0"/>
    <n v="0"/>
    <n v="0"/>
    <m/>
    <m/>
    <n v="-0.45"/>
    <n v="19.91"/>
    <s v="MasterCard"/>
    <m/>
    <s v="https://squareup.com/dashboard/sales/transactions/EZOYSPtIh86yUsX9iyOXENc0xrOZY/by-unit/LJ4BG5MXVDM01"/>
    <s v="Half Bone-In Chicken (8pcs) (Regular) - Half chicken (with bones) in 1 flavour of your choice as a coating"/>
    <x v="0"/>
    <m/>
    <m/>
    <m/>
    <m/>
    <m/>
    <n v="0"/>
    <s v="3ZE00CYM3FX53T1AGJB1RFKJRYCN"/>
    <d v="2023-10-03T00:00:00"/>
    <n v="2.2000000000000002"/>
    <n v="0"/>
    <m/>
    <s v="Discount: Coupon TKC15"/>
    <x v="0"/>
    <s v="11ee60f60505a186b116ac1f6bbba82c"/>
    <m/>
    <n v="0"/>
    <s v="card"/>
    <s v=""/>
    <s v="card"/>
  </r>
  <r>
    <x v="85"/>
    <d v="1900-01-01T00:00:00"/>
    <x v="3638"/>
    <s v="Hobart"/>
    <n v="76.900000000000006"/>
    <n v="0"/>
    <n v="0"/>
    <n v="69.92"/>
    <n v="0"/>
    <n v="6.98"/>
    <n v="0"/>
    <n v="0"/>
    <n v="76.900000000000006"/>
    <x v="2"/>
    <n v="0"/>
    <s v="N/A"/>
    <n v="0"/>
    <n v="0"/>
    <n v="76.900000000000006"/>
    <s v="Custom"/>
    <m/>
    <n v="0"/>
    <n v="76.900000000000006"/>
    <m/>
    <m/>
    <s v="https://squareup.com/dashboard/sales/transactions/6sK6rJbLPUuJDlPI7nnliyPkapbZY/by-unit/LJ4BG5MXVDM01"/>
    <s v="Chicken Radish (Regular), TK Bone-In Chicken (Regular) - A whole chicken cut into 16 pieces with 2 flavours of your choice, 18pc Korean Fried Wings (Regular) - Mixed of wingettes &amp; drumetts (18pcs) in 2 flavours of your choice"/>
    <x v="0"/>
    <m/>
    <m/>
    <m/>
    <m/>
    <m/>
    <n v="0"/>
    <m/>
    <m/>
    <m/>
    <m/>
    <m/>
    <m/>
    <x v="0"/>
    <s v="E8463"/>
    <m/>
    <n v="0"/>
    <s v=""/>
    <s v=""/>
    <s v="N/A"/>
  </r>
  <r>
    <x v="85"/>
    <d v="1900-01-01T00:00:00"/>
    <x v="2836"/>
    <s v="Hobart"/>
    <n v="0.5"/>
    <n v="0"/>
    <n v="0"/>
    <n v="0.45"/>
    <n v="0"/>
    <n v="0.05"/>
    <n v="0"/>
    <n v="0"/>
    <n v="0.5"/>
    <x v="0"/>
    <n v="0"/>
    <s v="N/A"/>
    <n v="0.5"/>
    <n v="0"/>
    <n v="0"/>
    <m/>
    <m/>
    <n v="0"/>
    <n v="0.5"/>
    <m/>
    <m/>
    <s v="https://squareup.com/dashboard/sales/transactions/qYQm2B7Y8RyFseVBR9BUqN8eV/by-unit/LJ4BG5MXVDM01"/>
    <s v="Takeaway Box (Regular)"/>
    <x v="0"/>
    <s v="Eat in"/>
    <m/>
    <m/>
    <m/>
    <s v="Front Register"/>
    <n v="0"/>
    <m/>
    <m/>
    <m/>
    <m/>
    <m/>
    <m/>
    <x v="0"/>
    <m/>
    <m/>
    <n v="0"/>
    <s v=""/>
    <s v="cash"/>
    <s v="cash"/>
  </r>
  <r>
    <x v="85"/>
    <d v="1900-01-01T00:00:00"/>
    <x v="3639"/>
    <s v="Hobart"/>
    <n v="45.9"/>
    <n v="0"/>
    <n v="0"/>
    <n v="41.72"/>
    <n v="0"/>
    <n v="4.18"/>
    <n v="0"/>
    <n v="0"/>
    <n v="45.9"/>
    <x v="2"/>
    <n v="0"/>
    <s v="N/A"/>
    <n v="0"/>
    <n v="0"/>
    <n v="45.9"/>
    <s v="Custom"/>
    <m/>
    <n v="0"/>
    <n v="45.9"/>
    <m/>
    <m/>
    <s v="https://squareup.com/dashboard/sales/transactions/ew1znzMe4CDMm9wO4bXqyJT857GZY/by-unit/LJ4BG5MXVDM01"/>
    <s v="12pc Korean Fried Wings (Regular) - Mixed of wingettes &amp; drumetts (12pcs) in 2 flavours of your choice, 12pc Korean Fried Wings (Regular) - Mixed of wingettes &amp; drumetts (12pcs) in 2 flavours of your choice"/>
    <x v="0"/>
    <m/>
    <m/>
    <m/>
    <m/>
    <m/>
    <n v="0"/>
    <m/>
    <m/>
    <m/>
    <m/>
    <m/>
    <m/>
    <x v="0"/>
    <s v="C6C27"/>
    <m/>
    <n v="0"/>
    <s v=""/>
    <s v=""/>
    <s v="N/A"/>
  </r>
  <r>
    <x v="85"/>
    <d v="1900-01-01T00:00:00"/>
    <x v="686"/>
    <s v="Hobart"/>
    <n v="47.9"/>
    <n v="0"/>
    <n v="0"/>
    <n v="43.55"/>
    <n v="0"/>
    <n v="4.3499999999999996"/>
    <n v="0"/>
    <n v="0"/>
    <n v="47.9"/>
    <x v="2"/>
    <n v="0"/>
    <s v="N/A"/>
    <n v="0"/>
    <n v="0"/>
    <n v="47.9"/>
    <s v="Custom"/>
    <m/>
    <n v="0"/>
    <n v="47.9"/>
    <m/>
    <m/>
    <s v="https://squareup.com/dashboard/sales/transactions/8TJKEf8ObDXRX9P9ZSqwnLn2AeHZY/by-unit/LJ4BG5MXVDM01"/>
    <s v="Corn Cheese (Regular) - Corn kernel mixed with mayo &amp; topped with melted mozzarella cheese, Kimchi (Regular), Rice (Regular), 12pc Korean Fried Wings (Regular) - Mixed of wingettes &amp; drumetts (12pcs) in 2 flavours of your choice"/>
    <x v="0"/>
    <m/>
    <m/>
    <m/>
    <m/>
    <m/>
    <n v="0"/>
    <m/>
    <m/>
    <m/>
    <m/>
    <m/>
    <m/>
    <x v="0"/>
    <s v="2B440"/>
    <m/>
    <n v="0"/>
    <s v=""/>
    <s v=""/>
    <s v="N/A"/>
  </r>
  <r>
    <x v="85"/>
    <d v="1900-01-01T00:00:00"/>
    <x v="3640"/>
    <s v="Hobart"/>
    <n v="38.9"/>
    <n v="0"/>
    <n v="0"/>
    <n v="35.36"/>
    <n v="0"/>
    <n v="3.54"/>
    <n v="0"/>
    <n v="0"/>
    <n v="38.9"/>
    <x v="2"/>
    <n v="0"/>
    <s v="N/A"/>
    <n v="0"/>
    <n v="0"/>
    <n v="38.9"/>
    <s v="Custom"/>
    <m/>
    <n v="0"/>
    <n v="38.9"/>
    <m/>
    <m/>
    <s v="https://squareup.com/dashboard/sales/transactions/ugx3heLmYFtP96AxoZ8WE7420MRZY/by-unit/LJ4BG5MXVDM01"/>
    <s v="Corn Cheese (Regular) - Corn kernel mixed with mayo &amp; topped with melted mozzarella cheese, 12pc Korean Fried Wings (Regular) - Mixed of wingettes &amp; drumetts (12pcs) in 2 flavours of your choice"/>
    <x v="0"/>
    <m/>
    <m/>
    <m/>
    <m/>
    <m/>
    <n v="0"/>
    <m/>
    <m/>
    <m/>
    <m/>
    <m/>
    <m/>
    <x v="0"/>
    <s v="615BB"/>
    <m/>
    <n v="0"/>
    <s v=""/>
    <s v=""/>
    <s v="N/A"/>
  </r>
  <r>
    <x v="85"/>
    <d v="1900-01-01T00:00:00"/>
    <x v="2877"/>
    <s v="Hobart"/>
    <n v="79.8"/>
    <n v="0"/>
    <n v="0"/>
    <n v="72.540000000000006"/>
    <n v="0"/>
    <n v="7.26"/>
    <n v="0"/>
    <n v="0"/>
    <n v="79.8"/>
    <x v="2"/>
    <n v="0"/>
    <s v="N/A"/>
    <n v="0"/>
    <n v="0"/>
    <n v="79.8"/>
    <s v="Custom"/>
    <m/>
    <n v="0"/>
    <n v="79.8"/>
    <m/>
    <m/>
    <s v="https://squareup.com/dashboard/sales/transactions/4FJlCmxaE3NaLcnMWTGAzgilhwJZY/by-unit/LJ4BG5MXVDM01"/>
    <s v="TK Bone-In Chicken (Regular) - A whole chicken cut into 16 pieces with 2 flavours of your choice, 2 x Shoestring Fries (Regular), 12pc Korean Fried Wings (Regular) - Mixed of wingettes &amp; drumetts (12pcs) in 2 flavours of your choice"/>
    <x v="0"/>
    <m/>
    <m/>
    <m/>
    <m/>
    <m/>
    <n v="0"/>
    <m/>
    <m/>
    <m/>
    <m/>
    <m/>
    <m/>
    <x v="0"/>
    <s v="DCEF2"/>
    <m/>
    <n v="0"/>
    <s v=""/>
    <s v=""/>
    <s v="N/A"/>
  </r>
  <r>
    <x v="85"/>
    <d v="1900-01-01T00:00:00"/>
    <x v="1891"/>
    <s v="Hobart"/>
    <n v="46.9"/>
    <n v="0"/>
    <n v="0"/>
    <n v="42.63"/>
    <n v="0"/>
    <n v="4.2699999999999996"/>
    <n v="0"/>
    <n v="0"/>
    <n v="46.9"/>
    <x v="2"/>
    <n v="0"/>
    <s v="N/A"/>
    <n v="0"/>
    <n v="0"/>
    <n v="46.9"/>
    <s v="Custom"/>
    <m/>
    <n v="0"/>
    <n v="46.9"/>
    <m/>
    <m/>
    <s v="https://squareup.com/dashboard/sales/transactions/WiYtebP1Td0YykWSAwd2PaTD0ODZY/by-unit/LJ4BG5MXVDM01"/>
    <s v="Half Bone-In Chicken (8pcs) (Regular) - Half chicken (with bones) in 1 flavour of your choice as a coating, 12pc Korean Fried Wings (Regular) - Mixed of wingettes &amp; drumetts (12pcs) in 2 flavours of your choice"/>
    <x v="0"/>
    <m/>
    <m/>
    <m/>
    <m/>
    <m/>
    <n v="0"/>
    <m/>
    <m/>
    <m/>
    <m/>
    <m/>
    <m/>
    <x v="0"/>
    <s v="EB842"/>
    <m/>
    <n v="0"/>
    <s v=""/>
    <s v=""/>
    <s v="N/A"/>
  </r>
  <r>
    <x v="85"/>
    <d v="1900-01-01T00:00:00"/>
    <x v="3641"/>
    <s v="Hobart"/>
    <n v="40.950000000000003"/>
    <n v="0"/>
    <n v="0"/>
    <n v="37.229999999999997"/>
    <n v="0"/>
    <n v="3.72"/>
    <n v="0"/>
    <n v="0"/>
    <n v="40.950000000000003"/>
    <x v="1"/>
    <n v="40.950000000000003"/>
    <s v="Keyed"/>
    <n v="0"/>
    <n v="0"/>
    <n v="0"/>
    <m/>
    <m/>
    <n v="-0.9"/>
    <n v="40.049999999999997"/>
    <s v="Visa"/>
    <m/>
    <s v="https://squareup.com/dashboard/sales/transactions/ugFV5HIQXF5ULPKNxbeIJjjdZCHZY/by-unit/LJ4BG5MXVDM01"/>
    <s v="TK Bone-In Chicken (Regular) - A whole chicken cut into 16 pieces with 2 flavours of your choice"/>
    <x v="0"/>
    <m/>
    <m/>
    <m/>
    <m/>
    <m/>
    <n v="0"/>
    <s v="3ZE00CYM3FX53T1AGJB1RFKJRYCN"/>
    <d v="2023-10-03T00:00:00"/>
    <n v="2.2000000000000002"/>
    <n v="0"/>
    <m/>
    <m/>
    <x v="0"/>
    <s v="11ee60f1b701db7fb116ac1f6bbba82c"/>
    <m/>
    <n v="0"/>
    <s v="card"/>
    <s v=""/>
    <s v="card"/>
  </r>
  <r>
    <x v="85"/>
    <d v="1900-01-01T00:00:00"/>
    <x v="3642"/>
    <s v="Hobart"/>
    <n v="74.02"/>
    <n v="0"/>
    <n v="1.17"/>
    <n v="67.290000000000006"/>
    <n v="0"/>
    <n v="6.73"/>
    <n v="0"/>
    <n v="0"/>
    <n v="74.02"/>
    <x v="0"/>
    <n v="74.02"/>
    <s v="Tapped"/>
    <n v="0"/>
    <n v="0"/>
    <n v="0"/>
    <m/>
    <m/>
    <n v="-1.18"/>
    <n v="72.84"/>
    <s v="MasterCard"/>
    <m/>
    <s v="https://squareup.com/dashboard/sales/transactions/AR1fVkXrshc4DekB82WFo2jeV/by-unit/LJ4BG5MXVDM01"/>
    <s v="Coke (Regular), Coke Diet (Regular), Original Ddeokbokki (Regular) - Korean rice cake with egg, fish cake , bacon , sausage in a spicy sauce, 12pc Korean Fried Wings (Regular) - Mixed of wingettes &amp; drumetts (12pcs) in 2 flavours of your choice, Corn Cheese (Regular) - Corn kernel mixed with mayo &amp; topped with melted mozzarella cheese"/>
    <x v="0"/>
    <s v="Eat in"/>
    <m/>
    <m/>
    <m/>
    <s v="Front Register"/>
    <n v="0"/>
    <s v="3ZE00CYM3FX53T1AGJB1RFKJRYCN"/>
    <d v="2023-10-03T00:00:00"/>
    <n v="1.6"/>
    <n v="0"/>
    <m/>
    <m/>
    <x v="0"/>
    <m/>
    <m/>
    <n v="0"/>
    <s v="card"/>
    <s v=""/>
    <s v="card"/>
  </r>
  <r>
    <x v="85"/>
    <d v="1900-01-01T00:00:00"/>
    <x v="3643"/>
    <s v="Hobart"/>
    <n v="48.21"/>
    <n v="0"/>
    <n v="0.76"/>
    <n v="43.83"/>
    <n v="0"/>
    <n v="4.38"/>
    <n v="0"/>
    <n v="0"/>
    <n v="48.21"/>
    <x v="0"/>
    <n v="48.21"/>
    <s v="Tapped"/>
    <n v="0"/>
    <n v="0"/>
    <n v="0"/>
    <m/>
    <m/>
    <n v="-0.77"/>
    <n v="47.44"/>
    <s v="EFTPOS"/>
    <m/>
    <s v="https://squareup.com/dashboard/sales/transactions/0RWYEZUuwnbjZuZIUf06ZymeV/by-unit/LJ4BG5MXVDM01"/>
    <s v="18pc Korean Fried Wings (Regular) - Mixed of wingettes &amp; drumetts (18pcs) in 2 flavours of your choice, Rice (Regular), Chicken Radish (Regular), Milkis (Regular)"/>
    <x v="0"/>
    <s v="Eat in"/>
    <m/>
    <m/>
    <m/>
    <s v="Front Register"/>
    <n v="0"/>
    <s v="3ZE00CYM3FX53T1AGJB1RFKJRYCN"/>
    <d v="2023-10-03T00:00:00"/>
    <n v="1.6"/>
    <n v="0"/>
    <m/>
    <m/>
    <x v="0"/>
    <m/>
    <m/>
    <n v="0"/>
    <s v="card"/>
    <s v=""/>
    <s v="card"/>
  </r>
  <r>
    <x v="85"/>
    <d v="1900-01-01T00:00:00"/>
    <x v="3644"/>
    <s v="Hobart"/>
    <n v="50.4"/>
    <n v="0"/>
    <n v="0"/>
    <n v="45.81"/>
    <n v="0"/>
    <n v="4.59"/>
    <n v="0"/>
    <n v="0"/>
    <n v="50.4"/>
    <x v="2"/>
    <n v="0"/>
    <s v="N/A"/>
    <n v="0"/>
    <n v="0"/>
    <n v="50.4"/>
    <s v="Custom"/>
    <m/>
    <n v="0"/>
    <n v="50.4"/>
    <m/>
    <m/>
    <s v="https://squareup.com/dashboard/sales/transactions/AdDtYflDm3oqGuicVRWfiLwgC7AZY/by-unit/LJ4BG5MXVDM01"/>
    <s v="Solo Lemon (Regular), 12pc Korean Fried Wings (Regular) - Mixed of wingettes &amp; drumetts (12pcs) in 2 flavours of your choice, Burger Meal (Regular) - Select any burger, fries and soft drink"/>
    <x v="0"/>
    <m/>
    <m/>
    <m/>
    <m/>
    <m/>
    <n v="0"/>
    <m/>
    <m/>
    <m/>
    <m/>
    <m/>
    <m/>
    <x v="0"/>
    <s v="9D536"/>
    <m/>
    <n v="0"/>
    <s v=""/>
    <s v=""/>
    <s v="N/A"/>
  </r>
  <r>
    <x v="85"/>
    <d v="1900-01-01T00:00:00"/>
    <x v="3645"/>
    <s v="Hobart"/>
    <n v="40.950000000000003"/>
    <n v="0"/>
    <n v="0"/>
    <n v="37.229999999999997"/>
    <n v="0"/>
    <n v="3.72"/>
    <n v="0"/>
    <n v="0"/>
    <n v="40.950000000000003"/>
    <x v="2"/>
    <n v="0"/>
    <s v="N/A"/>
    <n v="0"/>
    <n v="0"/>
    <n v="40.950000000000003"/>
    <s v="Custom"/>
    <m/>
    <n v="0"/>
    <n v="40.950000000000003"/>
    <m/>
    <m/>
    <s v="https://squareup.com/dashboard/sales/transactions/qWjoCBDDYlgd8nqtFz6UZe4AdPeZY/by-unit/LJ4BG5MXVDM01"/>
    <s v="TK Boneless Chicken (Regular) - Thigh Fillets (650g approx) with 2 flavours of your choice"/>
    <x v="0"/>
    <m/>
    <m/>
    <m/>
    <m/>
    <m/>
    <n v="0"/>
    <m/>
    <m/>
    <m/>
    <m/>
    <m/>
    <m/>
    <x v="0"/>
    <s v="DBACB"/>
    <m/>
    <n v="0"/>
    <s v=""/>
    <s v=""/>
    <s v="N/A"/>
  </r>
  <r>
    <x v="85"/>
    <d v="1900-01-01T00:00:00"/>
    <x v="3646"/>
    <s v="Hobart"/>
    <n v="32.409999999999997"/>
    <n v="0"/>
    <n v="0.51"/>
    <n v="29.46"/>
    <n v="0"/>
    <n v="2.95"/>
    <n v="0"/>
    <n v="0"/>
    <n v="32.409999999999997"/>
    <x v="0"/>
    <n v="32.409999999999997"/>
    <s v="Tapped"/>
    <n v="0"/>
    <n v="0"/>
    <n v="0"/>
    <m/>
    <m/>
    <n v="-0.52"/>
    <n v="31.89"/>
    <s v="EFTPOS"/>
    <m/>
    <s v="https://squareup.com/dashboard/sales/transactions/ItzwLDG04Wxl7TFPYg9LBzAfV/by-unit/LJ4BG5MXVDM01"/>
    <s v="Half Bone-In Chicken (8pcs) (Regular) - Half chicken (with bones) in 1 flavour of your choice as a coating, Beer Bottles (James Boarg's Premium)"/>
    <x v="0"/>
    <s v="Eat in"/>
    <m/>
    <m/>
    <m/>
    <s v="Front Register"/>
    <n v="0"/>
    <s v="3ZE00CYM3FX53T1AGJB1RFKJRYCN"/>
    <d v="2023-10-03T00:00:00"/>
    <n v="1.6"/>
    <n v="0"/>
    <m/>
    <m/>
    <x v="0"/>
    <m/>
    <m/>
    <n v="0"/>
    <s v="card"/>
    <s v=""/>
    <s v="card"/>
  </r>
  <r>
    <x v="85"/>
    <d v="1900-01-01T00:00:00"/>
    <x v="3647"/>
    <s v="Hobart"/>
    <n v="30.95"/>
    <n v="0"/>
    <n v="0"/>
    <n v="28.14"/>
    <n v="0"/>
    <n v="2.81"/>
    <n v="0"/>
    <n v="0"/>
    <n v="30.95"/>
    <x v="2"/>
    <n v="0"/>
    <s v="N/A"/>
    <n v="0"/>
    <n v="0"/>
    <n v="30.95"/>
    <s v="Custom"/>
    <m/>
    <n v="0"/>
    <n v="30.95"/>
    <m/>
    <m/>
    <s v="https://squareup.com/dashboard/sales/transactions/CA87phA5TtQVFOaDAJBshRwZTBfZY/by-unit/LJ4BG5MXVDM01"/>
    <s v="18pc Korean Fried Wings (Regular) - Mixed of wingettes &amp; drumetts (18pcs) in 2 flavours of your choice"/>
    <x v="0"/>
    <m/>
    <m/>
    <m/>
    <m/>
    <m/>
    <n v="0"/>
    <m/>
    <m/>
    <m/>
    <m/>
    <m/>
    <m/>
    <x v="0"/>
    <s v="9A8CE"/>
    <m/>
    <n v="0"/>
    <s v=""/>
    <s v=""/>
    <s v="N/A"/>
  </r>
  <r>
    <x v="85"/>
    <d v="1900-01-01T00:00:00"/>
    <x v="3648"/>
    <s v="Hobart"/>
    <n v="78.849999999999994"/>
    <n v="0"/>
    <n v="0"/>
    <n v="71.680000000000007"/>
    <n v="0"/>
    <n v="7.17"/>
    <n v="0"/>
    <n v="0"/>
    <n v="78.849999999999994"/>
    <x v="3"/>
    <n v="0"/>
    <s v="N/A"/>
    <n v="0"/>
    <n v="0"/>
    <n v="78.849999999999994"/>
    <s v="Custom"/>
    <m/>
    <n v="0"/>
    <n v="78.849999999999994"/>
    <m/>
    <m/>
    <s v="https://squareup.com/dashboard/sales/transactions/0Ld3HGx3NkBOVPbWvykaaPpcSyJZY/by-unit/LJ4BG5MXVDM01"/>
    <s v="Corn Cheese (Regular) - Corn kernel mixed with mayo &amp; topped with melted mozzarella cheese, TK Boneless Chicken (Regular) - Thigh Fillets (650g approx) with 2 flavours of your choice, Kimchi Loaded Fries (Regular) - French fries loaded with with ample stir-fried kimchi, topped with chili mayo and a pinch of parsley"/>
    <x v="0"/>
    <m/>
    <m/>
    <m/>
    <m/>
    <m/>
    <n v="0"/>
    <m/>
    <m/>
    <m/>
    <m/>
    <m/>
    <m/>
    <x v="0"/>
    <s v="C623C"/>
    <m/>
    <n v="0"/>
    <s v=""/>
    <s v=""/>
    <s v="N/A"/>
  </r>
  <r>
    <x v="85"/>
    <d v="1900-01-01T00:00:00"/>
    <x v="3649"/>
    <s v="Hobart"/>
    <n v="3.66"/>
    <n v="-0.9"/>
    <n v="0.06"/>
    <n v="3.33"/>
    <n v="0"/>
    <n v="0.33"/>
    <n v="0"/>
    <n v="0"/>
    <n v="3.66"/>
    <x v="0"/>
    <n v="3.66"/>
    <s v="Tapped"/>
    <n v="0"/>
    <n v="0"/>
    <n v="0"/>
    <m/>
    <m/>
    <n v="-0.06"/>
    <n v="3.6"/>
    <s v="MasterCard"/>
    <m/>
    <s v="https://squareup.com/dashboard/sales/transactions/agKzsdYXIGXwKu4iGD1kuVneV/by-unit/LJ4BG5MXVDM01"/>
    <s v="Coke Zero (Regular)"/>
    <x v="0"/>
    <s v="Eat in"/>
    <m/>
    <m/>
    <m/>
    <s v="Front Register"/>
    <n v="0"/>
    <s v="3ZE00CYM3FX53T1AGJB1RFKJRYCN"/>
    <d v="2023-10-03T00:00:00"/>
    <n v="1.6"/>
    <n v="0"/>
    <m/>
    <s v="Staff Discount"/>
    <x v="0"/>
    <m/>
    <m/>
    <n v="0"/>
    <s v="card"/>
    <s v=""/>
    <s v="card"/>
  </r>
  <r>
    <x v="86"/>
    <d v="1900-01-02T00:00:00"/>
    <x v="1865"/>
    <s v="Hobart"/>
    <n v="72.849999999999994"/>
    <n v="0"/>
    <n v="0"/>
    <n v="66.22"/>
    <n v="0"/>
    <n v="6.63"/>
    <n v="0"/>
    <n v="0"/>
    <n v="72.849999999999994"/>
    <x v="2"/>
    <n v="0"/>
    <s v="N/A"/>
    <n v="0"/>
    <n v="0"/>
    <n v="72.849999999999994"/>
    <s v="Custom"/>
    <m/>
    <n v="0"/>
    <n v="72.849999999999994"/>
    <m/>
    <m/>
    <s v="https://squareup.com/dashboard/sales/transactions/OUpoCLqDOnFzxDi9uAWLNeSf3tdZY/by-unit/LJ4BG5MXVDM01"/>
    <s v="Braised Beef Short Rib with Soy Sauce (Regular) - beef short ribs braised with savoury soy sauce, shitake mushroom carrots and radish., 12pc Korean Fried Wings (Regular) - Mixed of wingettes &amp; drumetts (12pcs) in 2 flavours of your choice, Bacon and Cheese fries (Regular) - Fries, bacon and cheese sauce"/>
    <x v="0"/>
    <m/>
    <m/>
    <m/>
    <m/>
    <m/>
    <n v="0"/>
    <m/>
    <m/>
    <m/>
    <m/>
    <m/>
    <m/>
    <x v="0"/>
    <s v="AEA96"/>
    <m/>
    <n v="0"/>
    <s v=""/>
    <s v=""/>
    <s v="N/A"/>
  </r>
  <r>
    <x v="86"/>
    <d v="1900-01-02T00:00:00"/>
    <x v="3650"/>
    <s v="Hobart"/>
    <n v="25.95"/>
    <n v="0"/>
    <n v="0"/>
    <n v="23.59"/>
    <n v="0"/>
    <n v="2.36"/>
    <n v="0"/>
    <n v="0"/>
    <n v="25.95"/>
    <x v="2"/>
    <n v="0"/>
    <s v="N/A"/>
    <n v="0"/>
    <n v="0"/>
    <n v="25.95"/>
    <s v="Custom"/>
    <m/>
    <n v="0"/>
    <n v="25.95"/>
    <m/>
    <m/>
    <s v="https://squareup.com/dashboard/sales/transactions/MFeaGY3a42amCvsCLSqrcveIC37YY/by-unit/LJ4BG5MXVDM01"/>
    <s v="12pc Korean Fried Wings (Regular) - Mixed of wingettes &amp; drumetts (12pcs) in 2 flavours of your choice"/>
    <x v="0"/>
    <m/>
    <m/>
    <m/>
    <m/>
    <m/>
    <n v="0"/>
    <m/>
    <m/>
    <m/>
    <m/>
    <m/>
    <m/>
    <x v="0"/>
    <n v="96400"/>
    <m/>
    <n v="0"/>
    <s v=""/>
    <s v=""/>
    <s v="N/A"/>
  </r>
  <r>
    <x v="86"/>
    <d v="1900-01-02T00:00:00"/>
    <x v="3651"/>
    <s v="Hobart"/>
    <n v="26.95"/>
    <n v="0"/>
    <n v="0"/>
    <n v="24.5"/>
    <n v="0"/>
    <n v="2.4500000000000002"/>
    <n v="0"/>
    <n v="0"/>
    <n v="26.95"/>
    <x v="2"/>
    <n v="0"/>
    <s v="N/A"/>
    <n v="0"/>
    <n v="0"/>
    <n v="26.95"/>
    <s v="Custom"/>
    <m/>
    <n v="0"/>
    <n v="26.95"/>
    <m/>
    <m/>
    <s v="https://squareup.com/dashboard/sales/transactions/kJ0htzayyjWeVBuKQEYV6BWhJrRZY/by-unit/LJ4BG5MXVDM01"/>
    <s v="12pc Korean Fried Wings (Regular) - Mixed of wingettes &amp; drumetts (12pcs) in 2 flavours of your choice"/>
    <x v="0"/>
    <m/>
    <m/>
    <m/>
    <m/>
    <m/>
    <n v="0"/>
    <m/>
    <m/>
    <m/>
    <m/>
    <m/>
    <m/>
    <x v="0"/>
    <s v="2B706"/>
    <m/>
    <n v="0"/>
    <s v=""/>
    <s v=""/>
    <s v="N/A"/>
  </r>
  <r>
    <x v="86"/>
    <d v="1900-01-02T00:00:00"/>
    <x v="3652"/>
    <s v="Hobart"/>
    <n v="109.75"/>
    <n v="0"/>
    <n v="0"/>
    <n v="99.77"/>
    <n v="0"/>
    <n v="9.98"/>
    <n v="0"/>
    <n v="0"/>
    <n v="109.75"/>
    <x v="0"/>
    <n v="109.75"/>
    <s v="Tapped"/>
    <n v="0"/>
    <n v="0"/>
    <n v="0"/>
    <m/>
    <m/>
    <n v="-1.76"/>
    <n v="107.99"/>
    <s v="Visa"/>
    <m/>
    <s v="https://squareup.com/dashboard/sales/transactions/ctwBhMT4fyalO1dIAENfbUheV/by-unit/LJ4BG5MXVDM01"/>
    <s v="TK Bone-In Chicken (Regular) - A whole chicken cut into 16 pieces with 2 flavours of your choice, Beef Bulgogi (Regular) - Marinated beef stir fried with various vegetables, Japchae (Regular) - Gently pan fried sweet potato noodle, beef with vegetable tossed with soy sauce and sesame seed., Rice (Regular), 2 x Beer Bottles (Corona)"/>
    <x v="0"/>
    <s v="Eat in"/>
    <m/>
    <m/>
    <m/>
    <s v="Front Register"/>
    <n v="0"/>
    <s v="3ZT8PDHPSR7X3HF1DA5EPVDRS10H"/>
    <d v="2023-10-04T00:00:00"/>
    <n v="1.6"/>
    <n v="0"/>
    <m/>
    <m/>
    <x v="0"/>
    <m/>
    <m/>
    <n v="0"/>
    <s v="card"/>
    <s v=""/>
    <s v="card"/>
  </r>
  <r>
    <x v="86"/>
    <d v="1900-01-02T00:00:00"/>
    <x v="3653"/>
    <s v="Hobart"/>
    <n v="34.81"/>
    <n v="-6.14"/>
    <n v="0"/>
    <n v="31.65"/>
    <n v="0"/>
    <n v="3.16"/>
    <n v="0"/>
    <n v="0"/>
    <n v="34.81"/>
    <x v="1"/>
    <n v="34.81"/>
    <s v="Keyed"/>
    <n v="0"/>
    <n v="0"/>
    <n v="0"/>
    <m/>
    <m/>
    <n v="-0.77"/>
    <n v="34.04"/>
    <s v="MasterCard"/>
    <m/>
    <s v="https://squareup.com/dashboard/sales/transactions/8jZUfXgBbjAZ0cDvZvYKxpERqZDZY/by-unit/LJ4BG5MXVDM01"/>
    <s v="TK Bone-In Chicken (Regular) - A whole chicken cut into 16 pieces with 2 flavours of your choice"/>
    <x v="0"/>
    <m/>
    <m/>
    <m/>
    <m/>
    <m/>
    <n v="0"/>
    <s v="3ZT8PDHPSR7X3HF1DA5EPVDRS10H"/>
    <d v="2023-10-04T00:00:00"/>
    <n v="2.2000000000000002"/>
    <n v="0"/>
    <m/>
    <s v="Discount: Coupon TKC15"/>
    <x v="0"/>
    <s v="11ee61ce761842edb116ac1f6bbba82c"/>
    <m/>
    <n v="0"/>
    <s v="card"/>
    <s v=""/>
    <s v="card"/>
  </r>
  <r>
    <x v="86"/>
    <d v="1900-01-02T00:00:00"/>
    <x v="3654"/>
    <s v="Hobart"/>
    <n v="44.9"/>
    <n v="0"/>
    <n v="0"/>
    <n v="40.81"/>
    <n v="0"/>
    <n v="4.09"/>
    <n v="0"/>
    <n v="0"/>
    <n v="44.9"/>
    <x v="2"/>
    <n v="0"/>
    <s v="N/A"/>
    <n v="0"/>
    <n v="0"/>
    <n v="44.9"/>
    <s v="Custom"/>
    <m/>
    <n v="0"/>
    <n v="44.9"/>
    <m/>
    <m/>
    <s v="https://squareup.com/dashboard/sales/transactions/mE3QhUuB2eBT2oz3THa4qzRzSZaZY/by-unit/LJ4BG5MXVDM01"/>
    <s v="Japchae (Regular) - Gently pan fried sweet potato noodle, beef with vegetable tossed with soy sauce and sesame seed., 12pc Korean Fried Wings (Regular) - Mixed of wingettes &amp; drumetts (12pcs) in 2 flavours of your choice"/>
    <x v="0"/>
    <m/>
    <m/>
    <m/>
    <m/>
    <m/>
    <n v="0"/>
    <m/>
    <m/>
    <m/>
    <m/>
    <m/>
    <m/>
    <x v="0"/>
    <s v="E6835"/>
    <m/>
    <n v="0"/>
    <s v=""/>
    <s v=""/>
    <s v="N/A"/>
  </r>
  <r>
    <x v="86"/>
    <d v="1900-01-02T00:00:00"/>
    <x v="3655"/>
    <s v="Hobart"/>
    <n v="22.95"/>
    <n v="0"/>
    <n v="0"/>
    <n v="20.86"/>
    <n v="0"/>
    <n v="2.09"/>
    <n v="0"/>
    <n v="0"/>
    <n v="22.95"/>
    <x v="4"/>
    <n v="0"/>
    <s v="N/A"/>
    <n v="0"/>
    <n v="0"/>
    <n v="22.95"/>
    <s v="Custom"/>
    <m/>
    <n v="0"/>
    <n v="22.95"/>
    <m/>
    <m/>
    <s v="https://squareup.com/dashboard/sales/transactions/OGu0J1EbddqYWOG57TrFSVY7dcTZY/by-unit/LJ4BG5MXVDM01"/>
    <s v="12pc Korean Fried Wings (Regular) - Mixed of wingettes &amp; drumetts (12pcs) in 2 flavours of your choice"/>
    <x v="0"/>
    <m/>
    <m/>
    <m/>
    <m/>
    <m/>
    <n v="0"/>
    <m/>
    <m/>
    <m/>
    <m/>
    <m/>
    <m/>
    <x v="0"/>
    <s v="8c199963"/>
    <m/>
    <n v="0"/>
    <s v=""/>
    <s v=""/>
    <s v="N/A"/>
  </r>
  <r>
    <x v="86"/>
    <d v="1900-01-02T00:00:00"/>
    <x v="3656"/>
    <s v="Hobart"/>
    <n v="68.900000000000006"/>
    <n v="0"/>
    <n v="0"/>
    <n v="62.64"/>
    <n v="0"/>
    <n v="6.26"/>
    <n v="0"/>
    <n v="0"/>
    <n v="68.900000000000006"/>
    <x v="4"/>
    <n v="0"/>
    <s v="N/A"/>
    <n v="0"/>
    <n v="0"/>
    <n v="68.900000000000006"/>
    <s v="Custom"/>
    <m/>
    <n v="0"/>
    <n v="68.900000000000006"/>
    <m/>
    <m/>
    <s v="https://squareup.com/dashboard/sales/transactions/crR8Yf4hqps52HG8bAtKDv3b5j6YY/by-unit/LJ4BG5MXVDM01"/>
    <s v="Half Bone-In Chicken (8pcs) (Regular) - Half chicken (with bones) in 1 flavour of your choice as a coating, TK Boneless Chicken (Regular) - Thigh Fillets (650g approx) with 2 flavours of your choice"/>
    <x v="0"/>
    <m/>
    <m/>
    <m/>
    <m/>
    <m/>
    <n v="0"/>
    <m/>
    <m/>
    <m/>
    <m/>
    <m/>
    <m/>
    <x v="0"/>
    <s v="46fe47f5"/>
    <m/>
    <n v="0"/>
    <s v=""/>
    <s v=""/>
    <s v="N/A"/>
  </r>
  <r>
    <x v="86"/>
    <d v="1900-01-02T00:00:00"/>
    <x v="3657"/>
    <s v="Hobart"/>
    <n v="19.510000000000002"/>
    <n v="-3.44"/>
    <n v="0"/>
    <n v="17.739999999999998"/>
    <n v="0"/>
    <n v="1.77"/>
    <n v="0"/>
    <n v="0"/>
    <n v="19.510000000000002"/>
    <x v="1"/>
    <n v="19.510000000000002"/>
    <s v="Keyed"/>
    <n v="0"/>
    <n v="0"/>
    <n v="0"/>
    <m/>
    <m/>
    <n v="-0.43"/>
    <n v="19.079999999999998"/>
    <s v="MasterCard"/>
    <m/>
    <s v="https://squareup.com/dashboard/sales/transactions/KYqzeeIGQ7SFi2ovataYBKSTEvMZY/by-unit/LJ4BG5MXVDM01"/>
    <s v="12pc Korean Fried Wings (Regular) - Mixed of wingettes &amp; drumetts (12pcs) in 2 flavours of your choice"/>
    <x v="0"/>
    <m/>
    <m/>
    <m/>
    <m/>
    <m/>
    <n v="0"/>
    <s v="3ZT8PDHPSR7X3HF1DA5EPVDRS10H"/>
    <d v="2023-10-04T00:00:00"/>
    <n v="2.2000000000000002"/>
    <n v="0"/>
    <m/>
    <s v="Discount: Coupon TKC15"/>
    <x v="0"/>
    <s v="11ee61ce8244dda8b116ac1f6bbba82c"/>
    <m/>
    <n v="0"/>
    <s v="card"/>
    <s v=""/>
    <s v="card"/>
  </r>
  <r>
    <x v="86"/>
    <d v="1900-01-02T00:00:00"/>
    <x v="3658"/>
    <s v="Hobart"/>
    <n v="43.9"/>
    <n v="0"/>
    <n v="0"/>
    <n v="39.909999999999997"/>
    <n v="0"/>
    <n v="3.99"/>
    <n v="0"/>
    <n v="0"/>
    <n v="43.9"/>
    <x v="2"/>
    <n v="0"/>
    <s v="N/A"/>
    <n v="0"/>
    <n v="0"/>
    <n v="43.9"/>
    <s v="Custom"/>
    <m/>
    <n v="0"/>
    <n v="43.9"/>
    <m/>
    <m/>
    <s v="https://squareup.com/dashboard/sales/transactions/QfmUUgXJz8ropjEWV5QJFba6BhZZY/by-unit/LJ4BG5MXVDM01"/>
    <s v="Corn Cheese (Regular) - Corn kernel mixed with mayo &amp; topped with melted mozzarella cheese, Kimchi (Regular), 12pc Korean Fried Wings (Regular) - Mixed of wingettes &amp; drumetts (12pcs) in 2 flavours of your choice"/>
    <x v="0"/>
    <m/>
    <m/>
    <m/>
    <m/>
    <m/>
    <n v="0"/>
    <m/>
    <m/>
    <m/>
    <m/>
    <m/>
    <m/>
    <x v="0"/>
    <s v="73A30"/>
    <m/>
    <n v="0"/>
    <s v=""/>
    <s v=""/>
    <s v="N/A"/>
  </r>
  <r>
    <x v="86"/>
    <d v="1900-01-02T00:00:00"/>
    <x v="3659"/>
    <s v="Hobart"/>
    <n v="17.95"/>
    <n v="0"/>
    <n v="0"/>
    <n v="16.32"/>
    <n v="0"/>
    <n v="1.63"/>
    <n v="0"/>
    <n v="0"/>
    <n v="17.95"/>
    <x v="0"/>
    <n v="17.95"/>
    <s v="Tapped"/>
    <n v="0"/>
    <n v="0"/>
    <n v="0"/>
    <m/>
    <m/>
    <n v="-0.28999999999999998"/>
    <n v="17.66"/>
    <s v="MasterCard"/>
    <m/>
    <s v="https://squareup.com/dashboard/sales/transactions/eqwGZHu2lAJ89fO8XyRJV7weV/by-unit/LJ4BG5MXVDM01"/>
    <s v="Bingsu Flavours (Regular) - A milk-based Korean shaved ice dessert with condensed milk, red bean, almond flakes and flavour of your choice (matcha, cookies or injeolmi)"/>
    <x v="0"/>
    <s v="Eat in"/>
    <m/>
    <m/>
    <m/>
    <s v="Front Register"/>
    <n v="0"/>
    <s v="3ZT8PDHPSR7X3HF1DA5EPVDRS10H"/>
    <d v="2023-10-04T00:00:00"/>
    <n v="1.6"/>
    <n v="0"/>
    <m/>
    <m/>
    <x v="0"/>
    <m/>
    <m/>
    <n v="0"/>
    <s v="card"/>
    <s v=""/>
    <s v="card"/>
  </r>
  <r>
    <x v="86"/>
    <d v="1900-01-02T00:00:00"/>
    <x v="3660"/>
    <s v="Hobart"/>
    <n v="24.33"/>
    <n v="0"/>
    <n v="0.38"/>
    <n v="22.12"/>
    <n v="0"/>
    <n v="2.21"/>
    <n v="0"/>
    <n v="0"/>
    <n v="24.33"/>
    <x v="0"/>
    <n v="24.33"/>
    <s v="Tapped"/>
    <n v="0"/>
    <n v="0"/>
    <n v="0"/>
    <m/>
    <m/>
    <n v="-0.39"/>
    <n v="23.94"/>
    <s v="Visa"/>
    <m/>
    <s v="https://squareup.com/dashboard/sales/transactions/Y1Vp9AXzBCX5MoCtKN963noeV/by-unit/LJ4BG5MXVDM01"/>
    <s v="Half Bone-In Chicken (8pcs) (Regular) - Half chicken (with bones) in 1 flavour of your choice as a coating"/>
    <x v="0"/>
    <s v="Eat in"/>
    <m/>
    <m/>
    <m/>
    <s v="Front Register"/>
    <n v="0"/>
    <s v="3ZT8PDHPSR7X3HF1DA5EPVDRS10H"/>
    <d v="2023-10-04T00:00:00"/>
    <n v="1.6"/>
    <n v="0"/>
    <m/>
    <m/>
    <x v="0"/>
    <m/>
    <m/>
    <n v="0"/>
    <s v="card"/>
    <s v=""/>
    <s v="card"/>
  </r>
  <r>
    <x v="86"/>
    <d v="1900-01-02T00:00:00"/>
    <x v="3661"/>
    <s v="Hobart"/>
    <n v="22.95"/>
    <n v="0"/>
    <n v="0"/>
    <n v="20.86"/>
    <n v="0"/>
    <n v="2.09"/>
    <n v="0"/>
    <n v="0"/>
    <n v="22.95"/>
    <x v="1"/>
    <n v="22.95"/>
    <s v="Keyed"/>
    <n v="0"/>
    <n v="0"/>
    <n v="0"/>
    <m/>
    <m/>
    <n v="-0.5"/>
    <n v="22.45"/>
    <s v="MasterCard"/>
    <m/>
    <s v="https://squareup.com/dashboard/sales/transactions/6aRalYDKNsCub0XobSxQ8UorRlWZY/by-unit/LJ4BG5MXVDM01"/>
    <s v="12pc Korean Fried Wings (Regular) - Mixed of wingettes &amp; drumetts (12pcs) in 2 flavours of your choice"/>
    <x v="0"/>
    <m/>
    <m/>
    <m/>
    <m/>
    <m/>
    <n v="0"/>
    <s v="3ZT8PDHPSR7X3HF1DA5EPVDRS10H"/>
    <d v="2023-10-04T00:00:00"/>
    <n v="2.2000000000000002"/>
    <n v="0"/>
    <m/>
    <m/>
    <x v="0"/>
    <s v="11ee61cafd9e31d2b116ac1f6bbba82c"/>
    <m/>
    <n v="0"/>
    <s v="card"/>
    <s v=""/>
    <s v="card"/>
  </r>
  <r>
    <x v="86"/>
    <d v="1900-01-02T00:00:00"/>
    <x v="3662"/>
    <s v="Hobart"/>
    <n v="44.95"/>
    <n v="0"/>
    <n v="0"/>
    <n v="40.869999999999997"/>
    <n v="0"/>
    <n v="4.08"/>
    <n v="0"/>
    <n v="0"/>
    <n v="44.95"/>
    <x v="2"/>
    <n v="0"/>
    <s v="N/A"/>
    <n v="0"/>
    <n v="0"/>
    <n v="44.95"/>
    <s v="Custom"/>
    <m/>
    <n v="0"/>
    <n v="44.95"/>
    <m/>
    <m/>
    <s v="https://squareup.com/dashboard/sales/transactions/sjLdg9xr2KSuIDt7W9hqi8r64vcZY/by-unit/LJ4BG5MXVDM01"/>
    <s v="Beef Bulgogi Stew (small) (Regular) - marinated beef with various vegetables, mushroom, glass noodle, tofu in a hotpot, Rice (Regular)"/>
    <x v="0"/>
    <m/>
    <m/>
    <m/>
    <m/>
    <m/>
    <n v="0"/>
    <m/>
    <m/>
    <m/>
    <m/>
    <m/>
    <m/>
    <x v="0"/>
    <s v="156C6"/>
    <m/>
    <n v="0"/>
    <s v=""/>
    <s v=""/>
    <s v="N/A"/>
  </r>
  <r>
    <x v="86"/>
    <d v="1900-01-02T00:00:00"/>
    <x v="3663"/>
    <s v="Hobart"/>
    <n v="23.95"/>
    <n v="0"/>
    <n v="0"/>
    <n v="21.77"/>
    <n v="0"/>
    <n v="2.1800000000000002"/>
    <n v="0"/>
    <n v="0"/>
    <n v="23.95"/>
    <x v="2"/>
    <n v="0"/>
    <s v="N/A"/>
    <n v="0"/>
    <n v="0"/>
    <n v="23.95"/>
    <s v="Custom"/>
    <m/>
    <n v="0"/>
    <n v="23.95"/>
    <m/>
    <m/>
    <s v="https://squareup.com/dashboard/sales/transactions/m6kpFA5UEBUWo0DrSKZohhbTUNBZY/by-unit/LJ4BG5MXVDM01"/>
    <s v="Half Bone-In Chicken (8pcs) (Regular) - Half chicken (with bones) in 1 flavour of your choice as a coating"/>
    <x v="0"/>
    <m/>
    <m/>
    <m/>
    <m/>
    <m/>
    <n v="0"/>
    <m/>
    <m/>
    <m/>
    <m/>
    <m/>
    <m/>
    <x v="0"/>
    <s v="76A24"/>
    <m/>
    <n v="0"/>
    <s v=""/>
    <s v=""/>
    <s v="N/A"/>
  </r>
  <r>
    <x v="86"/>
    <d v="1900-01-02T00:00:00"/>
    <x v="3664"/>
    <s v="Hobart"/>
    <n v="47.9"/>
    <n v="0"/>
    <n v="0"/>
    <n v="43.55"/>
    <n v="0"/>
    <n v="4.3499999999999996"/>
    <n v="0"/>
    <n v="0"/>
    <n v="47.9"/>
    <x v="2"/>
    <n v="0"/>
    <s v="N/A"/>
    <n v="0"/>
    <n v="0"/>
    <n v="47.9"/>
    <s v="Custom"/>
    <m/>
    <n v="0"/>
    <n v="47.9"/>
    <m/>
    <m/>
    <s v="https://squareup.com/dashboard/sales/transactions/q6vtcQbW6gMZjPbYvSD7T4FyFbcZY/by-unit/LJ4BG5MXVDM01"/>
    <s v="Japchae (Regular) - Gently pan fried sweet potato noodle, beef with vegetable tossed with soy sauce and sesame seed., 12pc Korean Fried Wings (Regular) - Mixed of wingettes &amp; drumetts (12pcs) in 2 flavours of your choice"/>
    <x v="0"/>
    <m/>
    <m/>
    <m/>
    <m/>
    <m/>
    <n v="0"/>
    <m/>
    <m/>
    <m/>
    <m/>
    <m/>
    <m/>
    <x v="0"/>
    <s v="C5011"/>
    <m/>
    <n v="0"/>
    <s v=""/>
    <s v=""/>
    <s v="N/A"/>
  </r>
  <r>
    <x v="86"/>
    <d v="1900-01-02T00:00:00"/>
    <x v="3665"/>
    <s v="Hobart"/>
    <n v="42.9"/>
    <n v="0"/>
    <n v="0"/>
    <n v="39"/>
    <n v="0"/>
    <n v="3.9"/>
    <n v="0"/>
    <n v="0"/>
    <n v="42.9"/>
    <x v="2"/>
    <n v="0"/>
    <s v="N/A"/>
    <n v="0"/>
    <n v="0"/>
    <n v="42.9"/>
    <s v="Custom"/>
    <m/>
    <n v="0"/>
    <n v="42.9"/>
    <m/>
    <m/>
    <s v="https://squareup.com/dashboard/sales/transactions/6y350docCj2ERTOfSKP8CxIdafZZY/by-unit/LJ4BG5MXVDM01"/>
    <s v="Corn Cheese (Regular) - Corn kernel mixed with mayo &amp; topped with melted mozzarella cheese, 18pc Korean Fried Wings (Regular) - Mixed of wingettes &amp; drumetts (18pcs) in 2 flavours of your choice"/>
    <x v="0"/>
    <m/>
    <m/>
    <m/>
    <m/>
    <m/>
    <n v="0"/>
    <m/>
    <m/>
    <m/>
    <m/>
    <m/>
    <m/>
    <x v="0"/>
    <s v="26FFE"/>
    <m/>
    <n v="0"/>
    <s v=""/>
    <s v=""/>
    <s v="N/A"/>
  </r>
  <r>
    <x v="86"/>
    <d v="1900-01-02T00:00:00"/>
    <x v="3666"/>
    <s v="Hobart"/>
    <n v="48.67"/>
    <n v="0"/>
    <n v="0.77"/>
    <n v="44.25"/>
    <n v="0"/>
    <n v="4.42"/>
    <n v="0"/>
    <n v="0"/>
    <n v="48.67"/>
    <x v="0"/>
    <n v="48.67"/>
    <s v="Tapped"/>
    <n v="0"/>
    <n v="0"/>
    <n v="0"/>
    <m/>
    <m/>
    <n v="-0.78"/>
    <n v="47.89"/>
    <s v="MasterCard"/>
    <m/>
    <s v="https://squareup.com/dashboard/sales/transactions/66HBzYqYqgaVZK1YJnekup2eV/by-unit/LJ4BG5MXVDM01"/>
    <s v="Burger Meal (Regular) - Select any burger, fries and soft drink, Burger Meal (Regular) - Select any burger, fries and soft drink, FREE Corn Cheese GoogleReview (Regular)"/>
    <x v="0"/>
    <s v="Eat in"/>
    <m/>
    <m/>
    <m/>
    <s v="Front Register"/>
    <n v="0"/>
    <s v="3ZT8PDHPSR7X3HF1DA5EPVDRS10H"/>
    <d v="2023-10-04T00:00:00"/>
    <n v="1.6"/>
    <n v="0"/>
    <m/>
    <m/>
    <x v="0"/>
    <m/>
    <m/>
    <n v="0"/>
    <s v="card"/>
    <s v=""/>
    <s v="card"/>
  </r>
  <r>
    <x v="86"/>
    <d v="1900-01-02T00:00:00"/>
    <x v="3667"/>
    <s v="Hobart"/>
    <n v="72.849999999999994"/>
    <n v="0"/>
    <n v="0"/>
    <n v="66.22"/>
    <n v="0"/>
    <n v="6.63"/>
    <n v="0"/>
    <n v="0"/>
    <n v="72.849999999999994"/>
    <x v="2"/>
    <n v="0"/>
    <s v="N/A"/>
    <n v="0"/>
    <n v="0"/>
    <n v="72.849999999999994"/>
    <s v="Custom"/>
    <m/>
    <n v="0"/>
    <n v="72.849999999999994"/>
    <m/>
    <m/>
    <s v="https://squareup.com/dashboard/sales/transactions/acArEcFzUG2x4YB7HtY684x73NdZY/by-unit/LJ4BG5MXVDM01"/>
    <s v="12pc Korean Fried Wings (Regular) - Mixed of wingettes &amp; drumetts (12pcs) in 2 flavours of your choice, Burger Meal (Regular) - Select any burger, fries and soft drink, Burger Meal (Regular) - Select any burger, fries and soft drink"/>
    <x v="0"/>
    <m/>
    <m/>
    <m/>
    <m/>
    <m/>
    <n v="0"/>
    <m/>
    <m/>
    <m/>
    <m/>
    <m/>
    <m/>
    <x v="0"/>
    <s v="8162F"/>
    <m/>
    <n v="0"/>
    <s v=""/>
    <s v=""/>
    <s v="N/A"/>
  </r>
  <r>
    <x v="86"/>
    <d v="1900-01-02T00:00:00"/>
    <x v="3668"/>
    <s v="Hobart"/>
    <n v="31.45"/>
    <n v="0"/>
    <n v="0.5"/>
    <n v="28.59"/>
    <n v="0"/>
    <n v="2.86"/>
    <n v="0"/>
    <n v="0"/>
    <n v="31.45"/>
    <x v="0"/>
    <n v="31.45"/>
    <s v="Tapped"/>
    <n v="0"/>
    <n v="0"/>
    <n v="0"/>
    <m/>
    <m/>
    <n v="-0.5"/>
    <n v="30.95"/>
    <s v="MasterCard"/>
    <m/>
    <s v="https://squareup.com/dashboard/sales/transactions/ag6FfevNimLPxUlTIKU4OyoeV/by-unit/LJ4BG5MXVDM01"/>
    <s v="18pc Korean Fried Wings (Regular) - Mixed of wingettes &amp; drumetts (18pcs) in 2 flavours of your choice, FREE Corn Cheese GoogleReview (Regular)"/>
    <x v="0"/>
    <s v="Eat in"/>
    <m/>
    <m/>
    <m/>
    <s v="Front Register"/>
    <n v="0"/>
    <s v="3ZT8PDHPSR7X3HF1DA5EPVDRS10H"/>
    <d v="2023-10-04T00:00:00"/>
    <n v="1.6"/>
    <n v="0"/>
    <m/>
    <m/>
    <x v="0"/>
    <m/>
    <m/>
    <n v="0"/>
    <s v="card"/>
    <s v=""/>
    <s v="card"/>
  </r>
  <r>
    <x v="86"/>
    <d v="1900-01-02T00:00:00"/>
    <x v="3669"/>
    <s v="Hobart"/>
    <n v="0"/>
    <n v="0"/>
    <n v="0"/>
    <n v="0"/>
    <n v="0"/>
    <n v="0"/>
    <n v="0"/>
    <n v="0"/>
    <n v="0"/>
    <x v="0"/>
    <n v="0"/>
    <s v="N/A"/>
    <n v="0"/>
    <n v="0"/>
    <n v="0"/>
    <m/>
    <m/>
    <n v="0"/>
    <n v="0"/>
    <m/>
    <m/>
    <s v="https://squareup.com/dashboard/sales/transactions/K6LJB6vrgbtOrktu0FlfqMmeV/by-unit/LJ4BG5MXVDM01"/>
    <s v="FREE Corn Cheese GoogleReview (Regular)"/>
    <x v="0"/>
    <s v="Eat in"/>
    <m/>
    <m/>
    <m/>
    <s v="Front Register"/>
    <n v="0"/>
    <m/>
    <m/>
    <m/>
    <m/>
    <m/>
    <m/>
    <x v="0"/>
    <m/>
    <m/>
    <n v="0"/>
    <s v=""/>
    <s v=""/>
    <s v="N/A"/>
  </r>
  <r>
    <x v="86"/>
    <d v="1900-01-02T00:00:00"/>
    <x v="3670"/>
    <s v="Hobart"/>
    <n v="0"/>
    <n v="0"/>
    <n v="0"/>
    <n v="0"/>
    <n v="0"/>
    <n v="0"/>
    <n v="0"/>
    <n v="0"/>
    <n v="0"/>
    <x v="0"/>
    <n v="0"/>
    <s v="N/A"/>
    <n v="0"/>
    <n v="0"/>
    <n v="0"/>
    <m/>
    <m/>
    <n v="0"/>
    <n v="0"/>
    <m/>
    <m/>
    <s v="https://squareup.com/dashboard/sales/transactions/cxEivJtuu3PonsSzyJ053ppeV/by-unit/LJ4BG5MXVDM01"/>
    <s v="FREE Corn Cheese GoogleReview (Regular)"/>
    <x v="0"/>
    <s v="Eat in"/>
    <m/>
    <m/>
    <m/>
    <s v="Front Register"/>
    <n v="0"/>
    <m/>
    <m/>
    <m/>
    <m/>
    <m/>
    <m/>
    <x v="0"/>
    <m/>
    <m/>
    <n v="0"/>
    <s v=""/>
    <s v=""/>
    <s v="N/A"/>
  </r>
  <r>
    <x v="86"/>
    <d v="1900-01-02T00:00:00"/>
    <x v="3671"/>
    <s v="Hobart"/>
    <n v="61.87"/>
    <n v="0"/>
    <n v="0.97"/>
    <n v="56.25"/>
    <n v="0"/>
    <n v="5.62"/>
    <n v="0"/>
    <n v="0"/>
    <n v="61.87"/>
    <x v="0"/>
    <n v="61.87"/>
    <s v="Tapped"/>
    <n v="0"/>
    <n v="0"/>
    <n v="0"/>
    <m/>
    <m/>
    <n v="-0.99"/>
    <n v="60.88"/>
    <s v="Visa"/>
    <m/>
    <s v="https://squareup.com/dashboard/sales/transactions/stSKkkRUqzGcTJrh1F5AQtheV/by-unit/LJ4BG5MXVDM01"/>
    <s v="Army Stew (2 servings) (Regular) - Various vegetables with ham, sausage, bacon, pork, bean, tofu, slice cheese, noodles., Beef Bulgogi Loaded Fries (Regular) - Fries with Beef Bulgogi, mozzarella cheese, Cream onion and topped with hot spicy sauce"/>
    <x v="0"/>
    <s v="Eat in"/>
    <m/>
    <m/>
    <m/>
    <s v="Front Register"/>
    <n v="0"/>
    <s v="3ZT8PDHPSR7X3HF1DA5EPVDRS10H"/>
    <d v="2023-10-04T00:00:00"/>
    <n v="1.6"/>
    <n v="0"/>
    <m/>
    <m/>
    <x v="0"/>
    <m/>
    <m/>
    <n v="0"/>
    <s v="card"/>
    <s v=""/>
    <s v="card"/>
  </r>
  <r>
    <x v="86"/>
    <d v="1900-01-02T00:00:00"/>
    <x v="3672"/>
    <s v="Hobart"/>
    <n v="37.54"/>
    <n v="0"/>
    <n v="0.59"/>
    <n v="34.130000000000003"/>
    <n v="0"/>
    <n v="3.41"/>
    <n v="0"/>
    <n v="0"/>
    <n v="37.54"/>
    <x v="0"/>
    <n v="37.54"/>
    <s v="Tapped"/>
    <n v="0"/>
    <n v="0"/>
    <n v="0"/>
    <m/>
    <m/>
    <n v="-0.6"/>
    <n v="36.94"/>
    <s v="EFTPOS"/>
    <m/>
    <s v="https://squareup.com/dashboard/sales/transactions/ABL6L0lWr3nM3T2GiqHVj0feV/by-unit/LJ4BG5MXVDM01"/>
    <s v="Beef Bulgogi Loaded Fries (Regular) - Fries with Beef Bulgogi, mozzarella cheese, Cream onion and topped with hot spicy sauce, Texas Burger (Regular) - Classic sauce, barbeque sauce and deep cheese sauce with a whole chicken patty and bacon. Topped with fresh lettuce, onions, sliced cheese, pickles and tomato."/>
    <x v="0"/>
    <s v="Eat in"/>
    <m/>
    <m/>
    <m/>
    <s v="Front Register"/>
    <n v="0"/>
    <s v="3ZT8PDHPSR7X3HF1DA5EPVDRS10H"/>
    <d v="2023-10-04T00:00:00"/>
    <n v="1.6"/>
    <n v="0"/>
    <m/>
    <m/>
    <x v="0"/>
    <m/>
    <m/>
    <n v="0"/>
    <s v="card"/>
    <s v=""/>
    <s v="card"/>
  </r>
  <r>
    <x v="86"/>
    <d v="1900-01-02T00:00:00"/>
    <x v="3673"/>
    <s v="Hobart"/>
    <n v="61.85"/>
    <n v="0"/>
    <n v="0"/>
    <n v="56.23"/>
    <n v="0"/>
    <n v="5.62"/>
    <n v="0"/>
    <n v="0"/>
    <n v="61.85"/>
    <x v="2"/>
    <n v="0"/>
    <s v="N/A"/>
    <n v="0"/>
    <n v="0"/>
    <n v="61.85"/>
    <s v="Custom"/>
    <m/>
    <n v="0"/>
    <n v="61.85"/>
    <m/>
    <m/>
    <s v="https://squareup.com/dashboard/sales/transactions/IRPNPjcjvV1F7eMiygzrOcZi0S8YY/by-unit/LJ4BG5MXVDM01"/>
    <s v="Shoestring Fries (Regular), 12pc Korean Fried Wings (Regular) - Mixed of wingettes &amp; drumetts (12pcs) in 2 flavours of your choice, 18pc Korean Fried Wings (Regular) - Mixed of wingettes &amp; drumetts (18pcs) in 2 flavours of your choice"/>
    <x v="0"/>
    <m/>
    <m/>
    <m/>
    <m/>
    <m/>
    <n v="0"/>
    <m/>
    <m/>
    <m/>
    <m/>
    <m/>
    <m/>
    <x v="0"/>
    <s v="C0356"/>
    <m/>
    <n v="0"/>
    <s v=""/>
    <s v=""/>
    <s v="N/A"/>
  </r>
  <r>
    <x v="86"/>
    <d v="1900-01-02T00:00:00"/>
    <x v="3674"/>
    <s v="Hobart"/>
    <n v="44.9"/>
    <n v="0"/>
    <n v="0"/>
    <n v="40.82"/>
    <n v="0"/>
    <n v="4.08"/>
    <n v="0"/>
    <n v="0"/>
    <n v="44.9"/>
    <x v="0"/>
    <n v="44.9"/>
    <s v="Tapped"/>
    <n v="0"/>
    <n v="0"/>
    <n v="0"/>
    <m/>
    <m/>
    <n v="-0.72"/>
    <n v="44.18"/>
    <s v="EFTPOS"/>
    <m/>
    <s v="https://squareup.com/dashboard/sales/transactions/YbQ3WAuEkvOzQnwMTyYwM2yeV/by-unit/LJ4BG5MXVDM01"/>
    <s v="Soju (Peach), Beer Bottles (Asahi), Pagan Cherry Cider (Regular) - Made from the purest Swedish spring water and deliciously ripe summer strawberry flavours, Rekorderlig Wild Berries Cider is perfect served over ice or mixed with fresh mint for a incredible taste sensation., Coke Zero (Regular)"/>
    <x v="0"/>
    <s v="Eat in"/>
    <m/>
    <m/>
    <m/>
    <s v="Front Register"/>
    <n v="0"/>
    <s v="3ZT8PDHPSR7X3HF1DA5EPVDRS10H"/>
    <d v="2023-10-04T00:00:00"/>
    <n v="1.6"/>
    <n v="0"/>
    <m/>
    <m/>
    <x v="0"/>
    <m/>
    <m/>
    <n v="0"/>
    <s v="card"/>
    <s v=""/>
    <s v="card"/>
  </r>
  <r>
    <x v="86"/>
    <d v="1900-01-02T00:00:00"/>
    <x v="3675"/>
    <s v="Hobart"/>
    <n v="99.42"/>
    <n v="0"/>
    <n v="1.57"/>
    <n v="90.38"/>
    <n v="0"/>
    <n v="9.0399999999999991"/>
    <n v="0"/>
    <n v="0"/>
    <n v="99.42"/>
    <x v="0"/>
    <n v="99.42"/>
    <s v="Tapped"/>
    <n v="0"/>
    <n v="0"/>
    <n v="0"/>
    <m/>
    <m/>
    <n v="-1.59"/>
    <n v="97.83"/>
    <s v="EFTPOS"/>
    <m/>
    <s v="https://squareup.com/dashboard/sales/transactions/GqI77TROnGBT1KAF7hw5Xt7eV/by-unit/LJ4BG5MXVDM01"/>
    <s v="Kimchi Loaded Fries (Regular) - French fries loaded with with ample stir-fried kimchi, topped with chili mayo and a pinch of parsley, TK Boneless Chicken (Regular) - Thigh Fillets (650g approx) with 2 flavours of your choice, Rose Ddeokbokki (Regular) - Korean rice cake with egg , fish cake , sausage , bacon , glass noodles in a mild spicy creamy sauce., 2 x Rice (Regular)"/>
    <x v="0"/>
    <s v="Eat in"/>
    <m/>
    <m/>
    <m/>
    <s v="Front Register"/>
    <n v="0"/>
    <s v="3ZT8PDHPSR7X3HF1DA5EPVDRS10H"/>
    <d v="2023-10-04T00:00:00"/>
    <n v="1.6"/>
    <n v="0"/>
    <m/>
    <m/>
    <x v="0"/>
    <m/>
    <m/>
    <n v="0"/>
    <s v="card"/>
    <s v=""/>
    <s v="card"/>
  </r>
  <r>
    <x v="86"/>
    <d v="1900-01-02T00:00:00"/>
    <x v="2118"/>
    <s v="Hobart"/>
    <n v="30.95"/>
    <n v="0"/>
    <n v="0"/>
    <n v="28.14"/>
    <n v="0"/>
    <n v="2.81"/>
    <n v="0"/>
    <n v="0"/>
    <n v="30.95"/>
    <x v="3"/>
    <n v="0"/>
    <s v="N/A"/>
    <n v="0"/>
    <n v="0"/>
    <n v="30.95"/>
    <s v="Custom"/>
    <m/>
    <n v="0"/>
    <n v="30.95"/>
    <m/>
    <m/>
    <s v="https://squareup.com/dashboard/sales/transactions/6Q65FM27co5XiHOR2xJRBz04N2JZY/by-unit/LJ4BG5MXVDM01"/>
    <s v="Rose Ddeokbokki (Regular) - Korean rice cake with egg , fish cake , sausage , bacon , glass noodles in a mild spicy creamy sauce."/>
    <x v="0"/>
    <m/>
    <m/>
    <m/>
    <m/>
    <m/>
    <n v="0"/>
    <m/>
    <m/>
    <m/>
    <m/>
    <m/>
    <m/>
    <x v="0"/>
    <s v="1D5A5"/>
    <m/>
    <n v="0"/>
    <s v=""/>
    <s v=""/>
    <s v="N/A"/>
  </r>
  <r>
    <x v="86"/>
    <d v="1900-01-02T00:00:00"/>
    <x v="1358"/>
    <s v="Hobart"/>
    <n v="44.9"/>
    <n v="0"/>
    <n v="0"/>
    <n v="40.81"/>
    <n v="0"/>
    <n v="4.09"/>
    <n v="0"/>
    <n v="0"/>
    <n v="44.9"/>
    <x v="2"/>
    <n v="0"/>
    <s v="N/A"/>
    <n v="0"/>
    <n v="0"/>
    <n v="44.9"/>
    <s v="Custom"/>
    <m/>
    <n v="0"/>
    <n v="44.9"/>
    <m/>
    <m/>
    <s v="https://squareup.com/dashboard/sales/transactions/oBDXd8EOhMhD9rMB3BRKyqEf2p9YY/by-unit/LJ4BG5MXVDM01"/>
    <s v="12pc Korean Fried Wings (Regular) - Mixed of wingettes &amp; drumetts (12pcs) in 2 flavours of your choice, Burger Meal (Regular) - Select any burger, fries and soft drink"/>
    <x v="0"/>
    <m/>
    <m/>
    <m/>
    <m/>
    <m/>
    <n v="0"/>
    <m/>
    <m/>
    <m/>
    <m/>
    <m/>
    <m/>
    <x v="0"/>
    <s v="8B621"/>
    <m/>
    <n v="0"/>
    <s v=""/>
    <s v=""/>
    <s v="N/A"/>
  </r>
  <r>
    <x v="86"/>
    <d v="1900-01-02T00:00:00"/>
    <x v="3676"/>
    <s v="Hobart"/>
    <n v="81.8"/>
    <n v="0"/>
    <n v="0"/>
    <n v="74.36"/>
    <n v="0"/>
    <n v="7.44"/>
    <n v="0"/>
    <n v="0"/>
    <n v="81.8"/>
    <x v="2"/>
    <n v="0"/>
    <s v="N/A"/>
    <n v="0"/>
    <n v="0"/>
    <n v="81.8"/>
    <s v="Custom"/>
    <m/>
    <n v="0"/>
    <n v="81.8"/>
    <m/>
    <m/>
    <s v="https://squareup.com/dashboard/sales/transactions/kXJkDDeQI6lg1x41r0VK3FOujJWZY/by-unit/LJ4BG5MXVDM01"/>
    <s v="Bibimbap (Regular) - mixed veggies with special sauce and fried egg, Kimchi Loaded Fries (Regular) - French fries loaded with with ample stir-fried kimchi, topped with chili mayo and a pinch of parsley, 12pc Korean Fried Wings (Regular) - Mixed of wingettes &amp; drumetts (12pcs) in 2 flavours of your choice, 12pc Korean Fried Wings (Regular) - Mixed of wingettes &amp; drumetts (12pcs) in 2 flavours of your choice"/>
    <x v="0"/>
    <m/>
    <m/>
    <m/>
    <m/>
    <m/>
    <n v="0"/>
    <m/>
    <m/>
    <m/>
    <m/>
    <m/>
    <m/>
    <x v="0"/>
    <s v="C5588"/>
    <m/>
    <n v="0"/>
    <s v=""/>
    <s v=""/>
    <s v="N/A"/>
  </r>
  <r>
    <x v="86"/>
    <d v="1900-01-02T00:00:00"/>
    <x v="3677"/>
    <s v="Hobart"/>
    <n v="68.849999999999994"/>
    <n v="0"/>
    <n v="0"/>
    <n v="62.58"/>
    <n v="0"/>
    <n v="6.27"/>
    <n v="0"/>
    <n v="0"/>
    <n v="68.849999999999994"/>
    <x v="2"/>
    <n v="0"/>
    <s v="N/A"/>
    <n v="0"/>
    <n v="0"/>
    <n v="68.849999999999994"/>
    <s v="Custom"/>
    <m/>
    <n v="0"/>
    <n v="68.849999999999994"/>
    <m/>
    <m/>
    <s v="https://squareup.com/dashboard/sales/transactions/cbfvoxCPEhrVrrAYhyR28qH3LEFZY/by-unit/LJ4BG5MXVDM01"/>
    <s v="Corn Cheese (Regular) - Corn kernel mixed with mayo &amp; topped with melted mozzarella cheese, Original Ddeokbokki (Regular) - Korean rice cake with egg, fish cake , bacon , sausage in a spicy sauce, 12pc Korean Fried Wings (Regular) - Mixed of wingettes &amp; drumetts (12pcs) in 2 flavours of your choice"/>
    <x v="0"/>
    <m/>
    <m/>
    <m/>
    <m/>
    <m/>
    <n v="0"/>
    <m/>
    <m/>
    <m/>
    <m/>
    <m/>
    <m/>
    <x v="0"/>
    <s v="A8B4D"/>
    <m/>
    <n v="0"/>
    <s v=""/>
    <s v=""/>
    <s v="N/A"/>
  </r>
  <r>
    <x v="86"/>
    <d v="1900-01-02T00:00:00"/>
    <x v="3678"/>
    <s v="Hobart"/>
    <n v="335.64"/>
    <n v="0"/>
    <n v="5.29"/>
    <n v="305.13"/>
    <n v="0"/>
    <n v="30.51"/>
    <n v="0"/>
    <n v="0"/>
    <n v="335.64"/>
    <x v="0"/>
    <n v="335.64"/>
    <s v="Tapped"/>
    <n v="0"/>
    <n v="0"/>
    <n v="0"/>
    <m/>
    <m/>
    <n v="-5.37"/>
    <n v="330.27"/>
    <s v="EFTPOS"/>
    <m/>
    <s v="https://squareup.com/dashboard/sales/transactions/AfQh3LvFKIecisgzeZuZ21teV/by-unit/LJ4BG5MXVDM01"/>
    <s v="3 x Beef Bulgogi Loaded Fries (Regular) - Fries with Beef Bulgogi, mozzarella cheese, Cream onion and topped with hot spicy sauce, 2 x Seafood Pancake (Regular) - crispy panfried mixed seafood and vegetables, served with soy dipping sauce., 18pc Korean Fried Wings (Regular) - Mixed of wingettes &amp; drumetts (18pcs) in 2 flavours of your choice, 2 x Corn Cheese (Regular) - Corn kernel mixed with mayo &amp; topped with melted mozzarella cheese, 2 x Spicy Pork Belly (Regular) - Porkbelly marinated in spicy sauce with various vegetables., 18pc Korean Fried Wings (Regular) - Mixed of wingettes &amp; drumetts (18pcs) in 2 flavours of your choice, TK Bone-In Chicken (Regular) - A whole chicken cut into 16 pieces with 2 flavours of your choice, 18pc Korean Fried Wings (Regular) - Mixed of wingettes &amp; drumetts (18pcs) in 2 flavours of your choice"/>
    <x v="0"/>
    <s v="Eat in"/>
    <m/>
    <m/>
    <m/>
    <s v="Front Register"/>
    <n v="0"/>
    <s v="3ZT8PDHPSR7X3HF1DA5EPVDRS10H"/>
    <d v="2023-10-04T00:00:00"/>
    <n v="1.6"/>
    <n v="0"/>
    <m/>
    <m/>
    <x v="0"/>
    <m/>
    <m/>
    <n v="0"/>
    <s v="card"/>
    <s v=""/>
    <s v="card"/>
  </r>
  <r>
    <x v="86"/>
    <d v="1900-01-02T00:00:00"/>
    <x v="345"/>
    <s v="Hobart"/>
    <n v="40.950000000000003"/>
    <n v="0"/>
    <n v="0"/>
    <n v="37.229999999999997"/>
    <n v="0"/>
    <n v="3.72"/>
    <n v="0"/>
    <n v="0"/>
    <n v="40.950000000000003"/>
    <x v="2"/>
    <n v="0"/>
    <s v="N/A"/>
    <n v="0"/>
    <n v="0"/>
    <n v="40.950000000000003"/>
    <s v="Custom"/>
    <m/>
    <n v="0"/>
    <n v="40.950000000000003"/>
    <m/>
    <m/>
    <s v="https://squareup.com/dashboard/sales/transactions/SWJYs6DQlDjV9hmPv03raTSYTjeZY/by-unit/LJ4BG5MXVDM01"/>
    <s v="TK Boneless Chicken (Regular) - Thigh Fillets (650g approx) with 2 flavours of your choice"/>
    <x v="0"/>
    <m/>
    <m/>
    <m/>
    <m/>
    <m/>
    <n v="0"/>
    <m/>
    <m/>
    <m/>
    <m/>
    <m/>
    <m/>
    <x v="0"/>
    <s v="4AD68"/>
    <m/>
    <n v="0"/>
    <s v=""/>
    <s v=""/>
    <s v="N/A"/>
  </r>
  <r>
    <x v="86"/>
    <d v="1900-01-02T00:00:00"/>
    <x v="62"/>
    <s v="Hobart"/>
    <n v="40.950000000000003"/>
    <n v="0"/>
    <n v="0"/>
    <n v="37.229999999999997"/>
    <n v="0"/>
    <n v="3.72"/>
    <n v="0"/>
    <n v="0"/>
    <n v="40.950000000000003"/>
    <x v="2"/>
    <n v="0"/>
    <s v="N/A"/>
    <n v="0"/>
    <n v="0"/>
    <n v="40.950000000000003"/>
    <s v="Custom"/>
    <m/>
    <n v="0"/>
    <n v="40.950000000000003"/>
    <m/>
    <m/>
    <s v="https://squareup.com/dashboard/sales/transactions/oP0Oo1sy5hOTpAODxj7BxJ7gyhQZY/by-unit/LJ4BG5MXVDM01"/>
    <s v="TK Bone-In Chicken (Regular) - A whole chicken cut into 16 pieces with 2 flavours of your choice"/>
    <x v="0"/>
    <m/>
    <m/>
    <m/>
    <m/>
    <m/>
    <n v="0"/>
    <m/>
    <m/>
    <m/>
    <m/>
    <m/>
    <m/>
    <x v="0"/>
    <s v="E2262"/>
    <m/>
    <n v="0"/>
    <s v=""/>
    <s v=""/>
    <s v="N/A"/>
  </r>
  <r>
    <x v="86"/>
    <d v="1900-01-02T00:00:00"/>
    <x v="3679"/>
    <s v="Hobart"/>
    <n v="54.85"/>
    <n v="0"/>
    <n v="0"/>
    <n v="49.86"/>
    <n v="0"/>
    <n v="4.99"/>
    <n v="0"/>
    <n v="0"/>
    <n v="54.85"/>
    <x v="2"/>
    <n v="0"/>
    <s v="N/A"/>
    <n v="0"/>
    <n v="0"/>
    <n v="54.85"/>
    <s v="Custom"/>
    <m/>
    <n v="0"/>
    <n v="54.85"/>
    <m/>
    <m/>
    <s v="https://squareup.com/dashboard/sales/transactions/ETVDfcTc1gKIXehP8iP7nGVhUxOZY/by-unit/LJ4BG5MXVDM01"/>
    <s v="Half Bone-In Chicken (8pcs) (Regular) - Half chicken (with bones) in 1 flavour of your choice as a coating, Shoestring Fries (Regular), 12pc Korean Fried Wings (Regular) - Mixed of wingettes &amp; drumetts (12pcs) in 2 flavours of your choice"/>
    <x v="0"/>
    <m/>
    <m/>
    <m/>
    <m/>
    <m/>
    <n v="0"/>
    <m/>
    <m/>
    <m/>
    <m/>
    <m/>
    <m/>
    <x v="0"/>
    <s v="1A291"/>
    <m/>
    <n v="0"/>
    <s v=""/>
    <s v=""/>
    <s v="N/A"/>
  </r>
  <r>
    <x v="86"/>
    <d v="1900-01-02T00:00:00"/>
    <x v="3680"/>
    <s v="Hobart"/>
    <n v="46.9"/>
    <n v="0"/>
    <n v="0"/>
    <n v="42.63"/>
    <n v="0"/>
    <n v="4.2699999999999996"/>
    <n v="0"/>
    <n v="0"/>
    <n v="46.9"/>
    <x v="2"/>
    <n v="0"/>
    <s v="N/A"/>
    <n v="0"/>
    <n v="0"/>
    <n v="46.9"/>
    <s v="Custom"/>
    <m/>
    <n v="0"/>
    <n v="46.9"/>
    <m/>
    <m/>
    <s v="https://squareup.com/dashboard/sales/transactions/M33CyGkTkUuB64wNqqBI4BrWabRZY/by-unit/LJ4BG5MXVDM01"/>
    <s v="12pc Korean Fried Wings (Regular) - Mixed of wingettes &amp; drumetts (12pcs) in 2 flavours of your choice, Burger Meal (Regular) - Select any burger, fries and soft drink"/>
    <x v="0"/>
    <m/>
    <m/>
    <m/>
    <m/>
    <m/>
    <n v="0"/>
    <m/>
    <m/>
    <m/>
    <m/>
    <m/>
    <m/>
    <x v="0"/>
    <s v="DEFB6"/>
    <m/>
    <n v="0"/>
    <s v=""/>
    <s v=""/>
    <s v="N/A"/>
  </r>
  <r>
    <x v="86"/>
    <d v="1900-01-02T00:00:00"/>
    <x v="3681"/>
    <s v="Hobart"/>
    <n v="75.8"/>
    <n v="0"/>
    <n v="0"/>
    <n v="70.540000000000006"/>
    <n v="0"/>
    <n v="5.26"/>
    <n v="0"/>
    <n v="0"/>
    <n v="75.8"/>
    <x v="2"/>
    <n v="0"/>
    <s v="N/A"/>
    <n v="0"/>
    <n v="0"/>
    <n v="75.8"/>
    <s v="Custom"/>
    <m/>
    <n v="0"/>
    <n v="75.8"/>
    <m/>
    <m/>
    <s v="https://squareup.com/dashboard/sales/transactions/YLg7SeThRTtFf3QrkHUYTVf6GfSZY/by-unit/LJ4BG5MXVDM01"/>
    <s v="Kimchi Loaded Fries (Regular) - French fries loaded with with ample stir-fried kimchi, topped with chili mayo and a pinch of parsley, Classic Chicken Burger (Regular) - Brioche Bun,Lettuce,Mayo and fried chicken fillet, 12pc Korean Fried Wings (Regular) - Mixed of wingettes &amp; drumetts (12pcs) in 2 flavours of your choice, Kimchi Burger (Regular) - Hand battered, crispy chicken fillet with crunchy lettuce, fried kimchi, pickles, onions and a blend of TK's dressing and chili mayo sauce."/>
    <x v="0"/>
    <m/>
    <m/>
    <m/>
    <m/>
    <m/>
    <n v="0"/>
    <m/>
    <m/>
    <m/>
    <m/>
    <m/>
    <m/>
    <x v="0"/>
    <s v="FE805"/>
    <m/>
    <n v="0"/>
    <s v=""/>
    <s v=""/>
    <s v="N/A"/>
  </r>
  <r>
    <x v="86"/>
    <d v="1900-01-02T00:00:00"/>
    <x v="3682"/>
    <s v="Hobart"/>
    <n v="0"/>
    <n v="0"/>
    <n v="0"/>
    <n v="0"/>
    <n v="0"/>
    <n v="0"/>
    <n v="0"/>
    <n v="0"/>
    <n v="0"/>
    <x v="0"/>
    <n v="0"/>
    <s v="N/A"/>
    <n v="0"/>
    <n v="0"/>
    <n v="0"/>
    <m/>
    <m/>
    <n v="0"/>
    <n v="0"/>
    <m/>
    <m/>
    <s v="https://squareup.com/dashboard/sales/transactions/WM1D7ZxzqLShXcujK880TSyeV/by-unit/LJ4BG5MXVDM01"/>
    <s v="TK Bone-In Chicken (Regular, Voided) - A whole chicken cut into 16 pieces with 2 flavours of your choice"/>
    <x v="0"/>
    <s v="Eat in"/>
    <m/>
    <m/>
    <m/>
    <s v="Front Register"/>
    <n v="0"/>
    <m/>
    <m/>
    <m/>
    <m/>
    <m/>
    <m/>
    <x v="1"/>
    <m/>
    <m/>
    <n v="0"/>
    <s v=""/>
    <s v=""/>
    <s v="N/A"/>
  </r>
  <r>
    <x v="86"/>
    <d v="1900-01-02T00:00:00"/>
    <x v="3683"/>
    <s v="Hobart"/>
    <n v="121.75"/>
    <n v="0"/>
    <n v="0"/>
    <n v="113.95"/>
    <n v="0"/>
    <n v="7.8"/>
    <n v="0"/>
    <n v="0"/>
    <n v="121.75"/>
    <x v="0"/>
    <n v="121.75"/>
    <s v="Tapped"/>
    <n v="0"/>
    <n v="0"/>
    <n v="0"/>
    <m/>
    <m/>
    <n v="-1.95"/>
    <n v="119.8"/>
    <s v="MasterCard"/>
    <m/>
    <s v="https://squareup.com/dashboard/sales/transactions/KcA7LTvcT1l79dPtNNBKtgleV/by-unit/LJ4BG5MXVDM01"/>
    <s v="Soy Garlic Burger (Regular) - Hand battered, crispy chicken fillet with crunchy lettuce, pickles, onions and a blend of TK's dressing and Soy Garlic Sauce. The perfect sweet and savoury twist to the classic., Spicy Pork Belly (Regular) - Porkbelly marinated in spicy sauce with various vegetables., 12pc Korean Fried Wings (Regular) - Mixed of wingettes &amp; drumetts (12pcs) in 2 flavours of your choice, Kimchi Loaded Fries (Regular) - French fries loaded with with ample stir-fried kimchi, topped with chili mayo and a pinch of parsley, 2 x Fried Vegetable Dumplings (10pcs) (Regular) - Deep fried dumplings stuffed with vegetable and noodles, comes with dipping sauce"/>
    <x v="0"/>
    <s v="Eat in"/>
    <m/>
    <m/>
    <m/>
    <s v="Front Register"/>
    <n v="0"/>
    <s v="3ZT8PDHPSR7X3HF1DA5EPVDRS10H"/>
    <d v="2023-10-04T00:00:00"/>
    <n v="1.6"/>
    <n v="0"/>
    <m/>
    <m/>
    <x v="0"/>
    <m/>
    <m/>
    <n v="0"/>
    <s v="card"/>
    <s v=""/>
    <s v="card"/>
  </r>
  <r>
    <x v="86"/>
    <d v="1900-01-02T00:00:00"/>
    <x v="3684"/>
    <s v="Hobart"/>
    <n v="60.9"/>
    <n v="0"/>
    <n v="0"/>
    <n v="55.36"/>
    <n v="0"/>
    <n v="5.54"/>
    <n v="0"/>
    <n v="0"/>
    <n v="60.9"/>
    <x v="2"/>
    <n v="0"/>
    <s v="N/A"/>
    <n v="0"/>
    <n v="0"/>
    <n v="60.9"/>
    <s v="Custom"/>
    <m/>
    <n v="0"/>
    <n v="60.9"/>
    <m/>
    <m/>
    <s v="https://squareup.com/dashboard/sales/transactions/4nUwD900pHfM0aMuw4PLk6Qk9TeZY/by-unit/LJ4BG5MXVDM01"/>
    <s v="Kimchi Casserole (2 Servings) (Regular) - Kimchi and pork soup with tofu and veggies in a big pot, 12pc Korean Fried Wings (Regular) - Mixed of wingettes &amp; drumetts (12pcs) in 2 flavours of your choice"/>
    <x v="0"/>
    <m/>
    <m/>
    <m/>
    <m/>
    <m/>
    <n v="0"/>
    <m/>
    <m/>
    <m/>
    <m/>
    <m/>
    <m/>
    <x v="0"/>
    <s v="AC946"/>
    <m/>
    <n v="0"/>
    <s v=""/>
    <s v=""/>
    <s v="N/A"/>
  </r>
  <r>
    <x v="86"/>
    <d v="1900-01-02T00:00:00"/>
    <x v="3685"/>
    <s v="Hobart"/>
    <n v="26.95"/>
    <n v="0"/>
    <n v="0"/>
    <n v="24.5"/>
    <n v="0"/>
    <n v="2.4500000000000002"/>
    <n v="0"/>
    <n v="0"/>
    <n v="26.95"/>
    <x v="2"/>
    <n v="0"/>
    <s v="N/A"/>
    <n v="0"/>
    <n v="0"/>
    <n v="26.95"/>
    <s v="Custom"/>
    <m/>
    <n v="0"/>
    <n v="26.95"/>
    <m/>
    <m/>
    <s v="https://squareup.com/dashboard/sales/transactions/qyXRhXdlRjGI6T67P9j2rU2SMweZY/by-unit/LJ4BG5MXVDM01"/>
    <s v="12pc Korean Fried Wings (Regular) - Mixed of wingettes &amp; drumetts (12pcs) in 2 flavours of your choice"/>
    <x v="0"/>
    <m/>
    <m/>
    <m/>
    <m/>
    <m/>
    <n v="0"/>
    <m/>
    <m/>
    <m/>
    <m/>
    <m/>
    <m/>
    <x v="0"/>
    <s v="B4840"/>
    <m/>
    <n v="0"/>
    <s v=""/>
    <s v=""/>
    <s v="N/A"/>
  </r>
  <r>
    <x v="87"/>
    <d v="1900-01-03T00:00:00"/>
    <x v="3686"/>
    <s v="Hobart"/>
    <n v="45.9"/>
    <n v="0"/>
    <n v="0"/>
    <n v="41.72"/>
    <n v="0"/>
    <n v="4.18"/>
    <n v="0"/>
    <n v="0"/>
    <n v="45.9"/>
    <x v="2"/>
    <n v="0"/>
    <s v="N/A"/>
    <n v="0"/>
    <n v="0"/>
    <n v="45.9"/>
    <s v="Custom"/>
    <m/>
    <n v="0"/>
    <n v="45.9"/>
    <m/>
    <m/>
    <s v="https://squareup.com/dashboard/sales/transactions/e8rdsrPr7n9G3iN4iZaHIZJSsBJZY/by-unit/LJ4BG5MXVDM01"/>
    <s v="12pc Korean Fried Wings (Regular) - Mixed of wingettes &amp; drumetts (12pcs) in 2 flavours of your choice, 12pc Korean Fried Wings (Regular) - Mixed of wingettes &amp; drumetts (12pcs) in 2 flavours of your choice"/>
    <x v="0"/>
    <m/>
    <m/>
    <m/>
    <m/>
    <m/>
    <n v="0"/>
    <m/>
    <m/>
    <m/>
    <m/>
    <m/>
    <m/>
    <x v="0"/>
    <s v="2CA0C"/>
    <m/>
    <n v="0"/>
    <s v=""/>
    <s v=""/>
    <s v="N/A"/>
  </r>
  <r>
    <x v="87"/>
    <d v="1900-01-03T00:00:00"/>
    <x v="3687"/>
    <s v="Hobart"/>
    <n v="22.95"/>
    <n v="0"/>
    <n v="0"/>
    <n v="20.86"/>
    <n v="0"/>
    <n v="2.09"/>
    <n v="0"/>
    <n v="0"/>
    <n v="22.95"/>
    <x v="2"/>
    <n v="0"/>
    <s v="N/A"/>
    <n v="0"/>
    <n v="0"/>
    <n v="22.95"/>
    <s v="Custom"/>
    <m/>
    <n v="0"/>
    <n v="22.95"/>
    <m/>
    <m/>
    <s v="https://squareup.com/dashboard/sales/transactions/Qrm5mPjtSuO1fuLXDhMKxvRxMtSZY/by-unit/LJ4BG5MXVDM01"/>
    <s v="12pc Korean Fried Wings (Regular) - Mixed of wingettes &amp; drumetts (12pcs) in 2 flavours of your choice"/>
    <x v="0"/>
    <m/>
    <m/>
    <m/>
    <m/>
    <m/>
    <n v="0"/>
    <m/>
    <m/>
    <m/>
    <m/>
    <m/>
    <m/>
    <x v="0"/>
    <s v="B1337"/>
    <m/>
    <n v="0"/>
    <s v=""/>
    <s v=""/>
    <s v="N/A"/>
  </r>
  <r>
    <x v="87"/>
    <d v="1900-01-03T00:00:00"/>
    <x v="3688"/>
    <s v="Hobart"/>
    <n v="22.95"/>
    <n v="0"/>
    <n v="0"/>
    <n v="20.86"/>
    <n v="0"/>
    <n v="2.09"/>
    <n v="0"/>
    <n v="0"/>
    <n v="22.95"/>
    <x v="2"/>
    <n v="0"/>
    <s v="N/A"/>
    <n v="0"/>
    <n v="0"/>
    <n v="22.95"/>
    <s v="Custom"/>
    <m/>
    <n v="0"/>
    <n v="22.95"/>
    <m/>
    <m/>
    <s v="https://squareup.com/dashboard/sales/transactions/ExYlJ9mfIPoXQ5ooLiftcqHhOUOZY/by-unit/LJ4BG5MXVDM01"/>
    <s v="12pc Korean Fried Wings (Regular) - Mixed of wingettes &amp; drumetts (12pcs) in 2 flavours of your choice"/>
    <x v="0"/>
    <m/>
    <m/>
    <m/>
    <m/>
    <m/>
    <n v="0"/>
    <m/>
    <m/>
    <m/>
    <m/>
    <m/>
    <m/>
    <x v="0"/>
    <s v="63E7E"/>
    <m/>
    <n v="0"/>
    <s v=""/>
    <s v=""/>
    <s v="N/A"/>
  </r>
  <r>
    <x v="87"/>
    <d v="1900-01-03T00:00:00"/>
    <x v="3689"/>
    <s v="Hobart"/>
    <n v="57.9"/>
    <n v="0"/>
    <n v="0"/>
    <n v="52.63"/>
    <n v="0"/>
    <n v="5.27"/>
    <n v="0"/>
    <n v="0"/>
    <n v="57.9"/>
    <x v="2"/>
    <n v="0"/>
    <s v="N/A"/>
    <n v="0"/>
    <n v="0"/>
    <n v="57.9"/>
    <s v="Custom"/>
    <m/>
    <n v="0"/>
    <n v="57.9"/>
    <m/>
    <m/>
    <s v="https://squareup.com/dashboard/sales/transactions/Oa0oCadSugsPYc3mepcWyb9cLoRZY/by-unit/LJ4BG5MXVDM01"/>
    <s v="12pc Korean Fried Wings (Regular) - Mixed of wingettes &amp; drumetts (12pcs) in 2 flavours of your choice, 18pc Korean Fried Wings (Regular) - Mixed of wingettes &amp; drumetts (18pcs) in 2 flavours of your choice"/>
    <x v="0"/>
    <m/>
    <m/>
    <m/>
    <m/>
    <m/>
    <n v="0"/>
    <m/>
    <m/>
    <m/>
    <m/>
    <m/>
    <m/>
    <x v="0"/>
    <s v="3F208"/>
    <m/>
    <n v="0"/>
    <s v=""/>
    <s v=""/>
    <s v="N/A"/>
  </r>
  <r>
    <x v="87"/>
    <d v="1900-01-03T00:00:00"/>
    <x v="1645"/>
    <s v="Hobart"/>
    <n v="7.95"/>
    <n v="0"/>
    <n v="0"/>
    <n v="7.23"/>
    <n v="0"/>
    <n v="0.72"/>
    <n v="0"/>
    <n v="0"/>
    <n v="7.95"/>
    <x v="0"/>
    <n v="7.95"/>
    <s v="Tapped"/>
    <n v="0"/>
    <n v="0"/>
    <n v="0"/>
    <m/>
    <m/>
    <n v="-0.13"/>
    <n v="7.82"/>
    <s v="EFTPOS"/>
    <m/>
    <s v="https://squareup.com/dashboard/sales/transactions/2uSvwFyKeD8sszWLvtVFFBAfV/by-unit/LJ4BG5MXVDM01"/>
    <s v="Beer Bottles (Cascade Draught)"/>
    <x v="0"/>
    <s v="Eat in"/>
    <m/>
    <m/>
    <m/>
    <s v="Front Register"/>
    <n v="0"/>
    <s v="3ZQJK5J63WKS46ZE7CMGC159GMSN"/>
    <d v="2023-10-05T00:00:00"/>
    <n v="1.6"/>
    <n v="0"/>
    <m/>
    <m/>
    <x v="0"/>
    <m/>
    <m/>
    <n v="0"/>
    <s v="card"/>
    <s v=""/>
    <s v="card"/>
  </r>
  <r>
    <x v="87"/>
    <d v="1900-01-03T00:00:00"/>
    <x v="3690"/>
    <s v="Hobart"/>
    <n v="46.9"/>
    <n v="0"/>
    <n v="0"/>
    <n v="42.63"/>
    <n v="0"/>
    <n v="4.2699999999999996"/>
    <n v="0"/>
    <n v="0"/>
    <n v="46.9"/>
    <x v="2"/>
    <n v="0"/>
    <s v="N/A"/>
    <n v="0"/>
    <n v="0"/>
    <n v="46.9"/>
    <s v="Custom"/>
    <m/>
    <n v="0"/>
    <n v="46.9"/>
    <m/>
    <m/>
    <s v="https://squareup.com/dashboard/sales/transactions/sZQWsWhQT2trv0TcxpvjS8tuFG6YY/by-unit/LJ4BG5MXVDM01"/>
    <s v="Half Bone-In Chicken (8pcs) (Regular) - Half chicken (with bones) in 1 flavour of your choice as a coating, 12pc Korean Fried Wings (Regular) - Mixed of wingettes &amp; drumetts (12pcs) in 2 flavours of your choice"/>
    <x v="0"/>
    <m/>
    <m/>
    <m/>
    <m/>
    <m/>
    <n v="0"/>
    <m/>
    <m/>
    <m/>
    <m/>
    <m/>
    <m/>
    <x v="0"/>
    <s v="4F3F9"/>
    <m/>
    <n v="0"/>
    <s v=""/>
    <s v=""/>
    <s v="N/A"/>
  </r>
  <r>
    <x v="87"/>
    <d v="1900-01-03T00:00:00"/>
    <x v="3691"/>
    <s v="Hobart"/>
    <n v="66.849999999999994"/>
    <n v="0"/>
    <n v="0"/>
    <n v="60.77"/>
    <n v="0"/>
    <n v="6.08"/>
    <n v="0"/>
    <n v="0"/>
    <n v="66.849999999999994"/>
    <x v="2"/>
    <n v="0"/>
    <s v="N/A"/>
    <n v="0"/>
    <n v="0"/>
    <n v="66.849999999999994"/>
    <s v="Custom"/>
    <m/>
    <n v="0"/>
    <n v="66.849999999999994"/>
    <m/>
    <m/>
    <s v="https://squareup.com/dashboard/sales/transactions/m4BEdX0d1m8m17pRkQQGPTwOHrYZY/by-unit/LJ4BG5MXVDM01"/>
    <s v="12pc Korean Fried Wings (Regular) - Mixed of wingettes &amp; drumetts (12pcs) in 2 flavours of your choice, 2 x Burger Meal (Regular) - Select any burger, fries and soft drink"/>
    <x v="0"/>
    <m/>
    <m/>
    <m/>
    <m/>
    <m/>
    <n v="0"/>
    <m/>
    <m/>
    <m/>
    <m/>
    <m/>
    <m/>
    <x v="0"/>
    <s v="B2D99"/>
    <m/>
    <n v="0"/>
    <s v=""/>
    <s v=""/>
    <s v="N/A"/>
  </r>
  <r>
    <x v="87"/>
    <d v="1900-01-03T00:00:00"/>
    <x v="3692"/>
    <s v="Hobart"/>
    <n v="90.8"/>
    <n v="0"/>
    <n v="0"/>
    <n v="82.55"/>
    <n v="0"/>
    <n v="8.25"/>
    <n v="0"/>
    <n v="0"/>
    <n v="90.8"/>
    <x v="2"/>
    <n v="0"/>
    <s v="N/A"/>
    <n v="0"/>
    <n v="0"/>
    <n v="90.8"/>
    <s v="Custom"/>
    <m/>
    <n v="0"/>
    <n v="90.8"/>
    <m/>
    <m/>
    <s v="https://squareup.com/dashboard/sales/transactions/i46ErfPeDydrUmpgCwRuqfrI0ONZY/by-unit/LJ4BG5MXVDM01"/>
    <s v="Rose Ddeokbokki (Regular) - Korean rice cake with egg , fish cake , sausage , bacon , glass noodles in a mild spicy creamy sauce., 2 x O.G Burger (Regular) - Brioche bun, lettuce, mayo, pickles, onions and fried chicken fillet with O.G (Homemade sauce) sauce., 12pc Korean Fried Wings (Regular) - Mixed of wingettes &amp; drumetts (12pcs) in 2 flavours of your choice"/>
    <x v="0"/>
    <m/>
    <m/>
    <m/>
    <m/>
    <m/>
    <n v="0"/>
    <m/>
    <m/>
    <m/>
    <m/>
    <m/>
    <m/>
    <x v="0"/>
    <s v="5925F"/>
    <m/>
    <n v="0"/>
    <s v=""/>
    <s v=""/>
    <s v="N/A"/>
  </r>
  <r>
    <x v="87"/>
    <d v="1900-01-03T00:00:00"/>
    <x v="3693"/>
    <s v="Hobart"/>
    <n v="52.85"/>
    <n v="0"/>
    <n v="0"/>
    <n v="48.04"/>
    <n v="0"/>
    <n v="4.8099999999999996"/>
    <n v="0"/>
    <n v="0"/>
    <n v="52.85"/>
    <x v="2"/>
    <n v="0"/>
    <s v="N/A"/>
    <n v="0"/>
    <n v="0"/>
    <n v="52.85"/>
    <s v="Custom"/>
    <m/>
    <n v="0"/>
    <n v="52.85"/>
    <m/>
    <m/>
    <s v="https://squareup.com/dashboard/sales/transactions/awEMA3whfyFB3uz1bD4AycCqNEJZY/by-unit/LJ4BG5MXVDM01"/>
    <s v="Shoestring Fries (Regular), 12pc Korean Fried Wings (Regular) - Mixed of wingettes &amp; drumetts (12pcs) in 2 flavours of your choice, Burger Meal (Regular) - Select any burger, fries and soft drink"/>
    <x v="0"/>
    <m/>
    <m/>
    <m/>
    <m/>
    <m/>
    <n v="0"/>
    <m/>
    <m/>
    <m/>
    <m/>
    <m/>
    <m/>
    <x v="0"/>
    <s v="EF7C7"/>
    <m/>
    <n v="0"/>
    <s v=""/>
    <s v=""/>
    <s v="N/A"/>
  </r>
  <r>
    <x v="87"/>
    <d v="1900-01-03T00:00:00"/>
    <x v="3694"/>
    <s v="Hobart"/>
    <n v="42.57"/>
    <n v="0"/>
    <n v="0.67"/>
    <n v="38.700000000000003"/>
    <n v="0"/>
    <n v="3.87"/>
    <n v="0"/>
    <n v="0"/>
    <n v="42.57"/>
    <x v="0"/>
    <n v="42.57"/>
    <s v="Tapped"/>
    <n v="0"/>
    <n v="0"/>
    <n v="0"/>
    <m/>
    <m/>
    <n v="-0.68"/>
    <n v="41.89"/>
    <s v="MasterCard"/>
    <m/>
    <s v="https://squareup.com/dashboard/sales/transactions/ITW2ithEFaDL4Aim6ZPKvmpeV/by-unit/LJ4BG5MXVDM01"/>
    <s v="Half Bone-In Chicken (8pcs) (Regular) - Half chicken (with bones) in 1 flavour of your choice as a coating, Kimchi Loaded Fries (Regular) - Sauce on the side_x000a_"/>
    <x v="0"/>
    <s v="Eat in"/>
    <m/>
    <m/>
    <m/>
    <s v="Front Register"/>
    <n v="0"/>
    <s v="3ZQJK5J63WKS46ZE7CMGC159GMSN"/>
    <d v="2023-10-05T00:00:00"/>
    <n v="1.6"/>
    <n v="0"/>
    <m/>
    <m/>
    <x v="0"/>
    <m/>
    <m/>
    <n v="0"/>
    <s v="card"/>
    <s v=""/>
    <s v="card"/>
  </r>
  <r>
    <x v="87"/>
    <d v="1900-01-03T00:00:00"/>
    <x v="3695"/>
    <s v="Hobart"/>
    <n v="52.9"/>
    <n v="0"/>
    <n v="0"/>
    <n v="48.09"/>
    <n v="0"/>
    <n v="4.8099999999999996"/>
    <n v="0"/>
    <n v="0"/>
    <n v="52.9"/>
    <x v="4"/>
    <n v="0"/>
    <s v="N/A"/>
    <n v="0"/>
    <n v="0"/>
    <n v="52.9"/>
    <s v="Custom"/>
    <m/>
    <n v="0"/>
    <n v="52.9"/>
    <m/>
    <m/>
    <s v="https://squareup.com/dashboard/sales/transactions/EtWzqYXqK0nNgBdbxmMAHC4TtbFZY/by-unit/LJ4BG5MXVDM01"/>
    <s v="Shoestring Fries (Regular), Beef Short Ribs Stew (2 servings) (Regular) - beef short ribs, sweet potato vermicelli, white radish, spring onion and egg strings"/>
    <x v="0"/>
    <m/>
    <m/>
    <m/>
    <m/>
    <m/>
    <n v="0"/>
    <m/>
    <m/>
    <m/>
    <m/>
    <m/>
    <m/>
    <x v="0"/>
    <s v="a8ead43d"/>
    <m/>
    <n v="0"/>
    <s v=""/>
    <s v=""/>
    <s v="N/A"/>
  </r>
  <r>
    <x v="87"/>
    <d v="1900-01-03T00:00:00"/>
    <x v="3696"/>
    <s v="Hobart"/>
    <n v="0"/>
    <n v="0"/>
    <n v="0"/>
    <n v="0"/>
    <n v="0"/>
    <n v="0"/>
    <n v="0"/>
    <n v="0"/>
    <n v="0"/>
    <x v="0"/>
    <n v="0"/>
    <s v="N/A"/>
    <n v="0"/>
    <n v="0"/>
    <n v="0"/>
    <m/>
    <m/>
    <n v="0"/>
    <n v="0"/>
    <m/>
    <m/>
    <s v="https://squareup.com/dashboard/sales/transactions/Yplkr3Bb2prXyVmjKmCrHh6eV/by-unit/LJ4BG5MXVDM01"/>
    <s v="Half Bone-In Chicken (8pcs) (Regular, Voided) - Half chicken (with bones) in 1 flavour of your choice as a coating, Shoestring Fries (Regular, Voided)"/>
    <x v="0"/>
    <s v="Eat in"/>
    <m/>
    <m/>
    <m/>
    <s v="Front Register"/>
    <n v="0"/>
    <m/>
    <m/>
    <m/>
    <m/>
    <m/>
    <m/>
    <x v="1"/>
    <m/>
    <m/>
    <n v="0"/>
    <s v=""/>
    <s v=""/>
    <s v="N/A"/>
  </r>
  <r>
    <x v="87"/>
    <d v="1900-01-03T00:00:00"/>
    <x v="3697"/>
    <s v="Hobart"/>
    <n v="27.38"/>
    <n v="0"/>
    <n v="0.43"/>
    <n v="24.89"/>
    <n v="0"/>
    <n v="2.4900000000000002"/>
    <n v="0"/>
    <n v="0"/>
    <n v="27.38"/>
    <x v="0"/>
    <n v="27.38"/>
    <s v="Tapped"/>
    <n v="0"/>
    <n v="0"/>
    <n v="0"/>
    <m/>
    <m/>
    <n v="-0.44"/>
    <n v="26.94"/>
    <s v="Visa"/>
    <m/>
    <s v="https://squareup.com/dashboard/sales/transactions/2eGrPVg1G6UMpBZxoBmTUS3eV/by-unit/LJ4BG5MXVDM01"/>
    <s v="12pc Korean Fried Wings (Regular) - Mixed of wingettes &amp; drumetts (12pcs) in 2 flavours of your choice, Rice (Regular), FREE Corn Cheese GoogleReview (Regular)"/>
    <x v="0"/>
    <s v="Eat in"/>
    <m/>
    <m/>
    <m/>
    <s v="Front Register"/>
    <n v="0"/>
    <s v="3ZQJK5J63WKS46ZE7CMGC159GMSN"/>
    <d v="2023-10-05T00:00:00"/>
    <n v="1.6"/>
    <n v="0"/>
    <m/>
    <m/>
    <x v="0"/>
    <m/>
    <m/>
    <n v="0"/>
    <s v="card"/>
    <s v=""/>
    <s v="card"/>
  </r>
  <r>
    <x v="87"/>
    <d v="1900-01-03T00:00:00"/>
    <x v="3698"/>
    <s v="Hobart"/>
    <n v="66.95"/>
    <n v="0"/>
    <n v="1.05"/>
    <n v="60.86"/>
    <n v="0"/>
    <n v="6.09"/>
    <n v="0"/>
    <n v="0"/>
    <n v="66.95"/>
    <x v="0"/>
    <n v="66.95"/>
    <s v="Tapped"/>
    <n v="0"/>
    <n v="0"/>
    <n v="0"/>
    <m/>
    <m/>
    <n v="-1.07"/>
    <n v="65.88"/>
    <s v="MasterCard"/>
    <m/>
    <s v="https://squareup.com/dashboard/sales/transactions/IZTRjmBhiV67FroyTarGJ84eV/by-unit/LJ4BG5MXVDM01"/>
    <s v="Kimchi Casserole (2 Servings) (Regular) - Kimchi and pork soup with tofu and veggies in a big pot, Half Bone-In Chicken (8pcs) (Regular) - Half chicken (with bones) in 1 flavour of your choice as a coating, Rice (Regular)"/>
    <x v="0"/>
    <s v="Eat in"/>
    <m/>
    <m/>
    <m/>
    <s v="Front Register"/>
    <n v="0"/>
    <s v="3ZQJK5J63WKS46ZE7CMGC159GMSN"/>
    <d v="2023-10-05T00:00:00"/>
    <n v="1.6"/>
    <n v="0"/>
    <m/>
    <m/>
    <x v="0"/>
    <m/>
    <m/>
    <n v="0"/>
    <s v="card"/>
    <s v=""/>
    <s v="card"/>
  </r>
  <r>
    <x v="87"/>
    <d v="1900-01-03T00:00:00"/>
    <x v="3699"/>
    <s v="Hobart"/>
    <n v="45.82"/>
    <n v="-8.08"/>
    <n v="0"/>
    <n v="41.65"/>
    <n v="0"/>
    <n v="4.17"/>
    <n v="0"/>
    <n v="0"/>
    <n v="45.82"/>
    <x v="1"/>
    <n v="45.82"/>
    <s v="Keyed"/>
    <n v="0"/>
    <n v="0"/>
    <n v="0"/>
    <m/>
    <m/>
    <n v="-1.01"/>
    <n v="44.81"/>
    <s v="MasterCard"/>
    <m/>
    <s v="https://squareup.com/dashboard/sales/transactions/eGwdoDkxmbxjNiwqQzc569NeHeKZY/by-unit/LJ4BG5MXVDM01"/>
    <s v="18pc Korean Fried Wings (Regular) - Mixed of wingettes &amp; drumetts (18pcs) in 2 flavours of your choice, 12pc Korean Fried Wings (Regular) - Mixed of wingettes &amp; drumetts (12pcs) in 2 flavours of your choice"/>
    <x v="0"/>
    <m/>
    <m/>
    <m/>
    <m/>
    <m/>
    <n v="0"/>
    <s v="3ZQJK5J63WKS46ZE7CMGC159GMSN"/>
    <d v="2023-10-05T00:00:00"/>
    <n v="2.2000000000000002"/>
    <n v="0"/>
    <m/>
    <s v="Discount: Coupon TKC15, Discount: Coupon TKC15"/>
    <x v="0"/>
    <s v="11ee628d99389646b116ac1f6bbba82c"/>
    <m/>
    <n v="0"/>
    <s v="card"/>
    <s v=""/>
    <s v="card"/>
  </r>
  <r>
    <x v="87"/>
    <d v="1900-01-03T00:00:00"/>
    <x v="3700"/>
    <s v="Hobart"/>
    <n v="22.95"/>
    <n v="0"/>
    <n v="0"/>
    <n v="20.86"/>
    <n v="0"/>
    <n v="2.09"/>
    <n v="0"/>
    <n v="0"/>
    <n v="22.95"/>
    <x v="0"/>
    <n v="0"/>
    <s v="N/A"/>
    <n v="0"/>
    <n v="0"/>
    <n v="22.95"/>
    <s v="Custom"/>
    <m/>
    <n v="0"/>
    <n v="22.95"/>
    <m/>
    <m/>
    <s v="https://squareup.com/dashboard/sales/transactions/mk7gcKLipvQBXOXSZpBr3DgeV/by-unit/LJ4BG5MXVDM01"/>
    <s v="12pc Korean Fried Wings (Regular) - Mixed of wingettes &amp; drumetts (12pcs) in 2 flavours of your choice"/>
    <x v="0"/>
    <s v="Eat in"/>
    <m/>
    <m/>
    <m/>
    <s v="Front Register"/>
    <n v="0"/>
    <m/>
    <m/>
    <m/>
    <m/>
    <m/>
    <m/>
    <x v="0"/>
    <m/>
    <m/>
    <n v="0"/>
    <s v=""/>
    <s v=""/>
    <s v="N/A"/>
  </r>
  <r>
    <x v="87"/>
    <d v="1900-01-03T00:00:00"/>
    <x v="3701"/>
    <s v="Hobart"/>
    <n v="56.9"/>
    <n v="0"/>
    <n v="0"/>
    <n v="53.9"/>
    <n v="0"/>
    <n v="3"/>
    <n v="0"/>
    <n v="0"/>
    <n v="56.9"/>
    <x v="4"/>
    <n v="0"/>
    <s v="N/A"/>
    <n v="0"/>
    <n v="0"/>
    <n v="56.9"/>
    <s v="Custom"/>
    <m/>
    <n v="0"/>
    <n v="56.9"/>
    <m/>
    <m/>
    <s v="https://squareup.com/dashboard/sales/transactions/oTU7TrirKFQKMSXWqFN69zu9MtDZY/by-unit/LJ4BG5MXVDM01"/>
    <s v="Black bean noodles (Jajangmyeon) (Regular) - Jajangmyeon Black Bean Noodles. Noodles with pork belly, onions, cabbage, zucchini and savoury black bean sauce., 2 x Coke (Regular), Half Bone-In Chicken (8pcs) (Regular) - Half chicken (with bones) in 1 flavour of your choice as a coating"/>
    <x v="0"/>
    <m/>
    <m/>
    <m/>
    <m/>
    <m/>
    <n v="0"/>
    <m/>
    <m/>
    <m/>
    <m/>
    <m/>
    <m/>
    <x v="0"/>
    <s v="db1ce403"/>
    <m/>
    <n v="0"/>
    <s v=""/>
    <s v=""/>
    <s v="N/A"/>
  </r>
  <r>
    <x v="87"/>
    <d v="1900-01-03T00:00:00"/>
    <x v="3702"/>
    <s v="Hobart"/>
    <n v="85.8"/>
    <n v="0"/>
    <n v="0"/>
    <n v="78"/>
    <n v="0"/>
    <n v="7.8"/>
    <n v="0"/>
    <n v="0"/>
    <n v="85.8"/>
    <x v="2"/>
    <n v="0"/>
    <s v="N/A"/>
    <n v="0"/>
    <n v="0"/>
    <n v="85.8"/>
    <s v="Custom"/>
    <m/>
    <n v="0"/>
    <n v="85.8"/>
    <m/>
    <m/>
    <s v="https://squareup.com/dashboard/sales/transactions/yir012cQt3Gx3ZAegyBgKrEeTXSZY/by-unit/LJ4BG5MXVDM01"/>
    <s v="Texas Burger (Regular) - Classic sauce, barbeque sauce and deep cheese sauce with a whole chicken patty and bacon. Topped with fresh lettuce, onions, sliced cheese, pickles and tomato., Beef Bulgogi Loaded Fries (Regular) - Fries with Beef Bulgogi, mozzarella cheese, Cream onion and topped with hot spicy sauce, Burger Meal (Regular) - Select any burger, fries and soft drink, Burger Meal (Regular) - Select any burger, fries and soft drink"/>
    <x v="0"/>
    <m/>
    <m/>
    <m/>
    <m/>
    <m/>
    <n v="0"/>
    <m/>
    <m/>
    <m/>
    <m/>
    <m/>
    <m/>
    <x v="0"/>
    <n v="27621"/>
    <m/>
    <n v="0"/>
    <s v=""/>
    <s v=""/>
    <s v="N/A"/>
  </r>
  <r>
    <x v="87"/>
    <d v="1900-01-03T00:00:00"/>
    <x v="3703"/>
    <s v="Hobart"/>
    <n v="17"/>
    <n v="0"/>
    <n v="0"/>
    <n v="15.45"/>
    <n v="0"/>
    <n v="1.55"/>
    <n v="0"/>
    <n v="0"/>
    <n v="17"/>
    <x v="0"/>
    <n v="17"/>
    <s v="Tapped"/>
    <n v="0"/>
    <n v="0"/>
    <n v="0"/>
    <m/>
    <m/>
    <n v="-0.27"/>
    <n v="16.73"/>
    <s v="EFTPOS"/>
    <m/>
    <s v="https://squareup.com/dashboard/sales/transactions/cbvDe3ZdNxaRZf9Wh4AaepgeV/by-unit/LJ4BG5MXVDM01"/>
    <s v="Hot Spicy Burger (Regular) - Spicy Chicken Fillet Burger is a fresh take on our best seller chicken fillet burger. Dressed with our hot and spicy sauce for a fiery taste."/>
    <x v="0"/>
    <s v="Eat in"/>
    <m/>
    <m/>
    <m/>
    <s v="Front Register"/>
    <n v="0"/>
    <s v="3ZQJK5J63WKS46ZE7CMGC159GMSN"/>
    <d v="2023-10-05T00:00:00"/>
    <n v="1.6"/>
    <n v="0"/>
    <m/>
    <m/>
    <x v="0"/>
    <m/>
    <m/>
    <n v="0"/>
    <s v="card"/>
    <s v=""/>
    <s v="card"/>
  </r>
  <r>
    <x v="87"/>
    <d v="1900-01-03T00:00:00"/>
    <x v="2306"/>
    <s v="Hobart"/>
    <n v="17"/>
    <n v="0"/>
    <n v="0"/>
    <n v="15.45"/>
    <n v="0"/>
    <n v="1.55"/>
    <n v="0"/>
    <n v="0"/>
    <n v="17"/>
    <x v="0"/>
    <n v="17"/>
    <s v="Tapped"/>
    <n v="0"/>
    <n v="0"/>
    <n v="0"/>
    <m/>
    <m/>
    <n v="-0.27"/>
    <n v="16.73"/>
    <s v="MasterCard"/>
    <m/>
    <s v="https://squareup.com/dashboard/sales/transactions/0rF1MAfzJ8EfxNSyGv37lb2eV/by-unit/LJ4BG5MXVDM01"/>
    <s v="Hot Spicy Burger (Regular) - Spicy Chicken Fillet Burger is a fresh take on our best seller chicken fillet burger. Dressed with our hot and spicy sauce for a fiery taste."/>
    <x v="0"/>
    <s v="Eat in"/>
    <m/>
    <m/>
    <m/>
    <s v="Front Register"/>
    <n v="0"/>
    <s v="3ZQJK5J63WKS46ZE7CMGC159GMSN"/>
    <d v="2023-10-05T00:00:00"/>
    <n v="1.6"/>
    <n v="0"/>
    <m/>
    <m/>
    <x v="0"/>
    <m/>
    <m/>
    <n v="0"/>
    <s v="card"/>
    <s v=""/>
    <s v="card"/>
  </r>
  <r>
    <x v="87"/>
    <d v="1900-01-03T00:00:00"/>
    <x v="3704"/>
    <s v="Hobart"/>
    <n v="22.95"/>
    <n v="0"/>
    <n v="0"/>
    <n v="20.86"/>
    <n v="0"/>
    <n v="2.09"/>
    <n v="0"/>
    <n v="0"/>
    <n v="22.95"/>
    <x v="0"/>
    <n v="22.95"/>
    <s v="Tapped"/>
    <n v="0"/>
    <n v="0"/>
    <n v="0"/>
    <m/>
    <m/>
    <n v="-0.37"/>
    <n v="22.58"/>
    <s v="EFTPOS"/>
    <m/>
    <s v="https://squareup.com/dashboard/sales/transactions/8nlLM5sjUD04FEP2Gorcx0weV/by-unit/LJ4BG5MXVDM01"/>
    <s v="12pc Korean Fried Wings (Regular) - Mixed of wingettes &amp; drumetts (12pcs) in 2 flavours of your choice"/>
    <x v="0"/>
    <s v="Eat in"/>
    <m/>
    <m/>
    <m/>
    <s v="Front Register"/>
    <n v="0"/>
    <s v="3ZQJK5J63WKS46ZE7CMGC159GMSN"/>
    <d v="2023-10-05T00:00:00"/>
    <n v="1.6"/>
    <n v="0"/>
    <m/>
    <m/>
    <x v="0"/>
    <m/>
    <m/>
    <n v="0"/>
    <s v="card"/>
    <s v=""/>
    <s v="card"/>
  </r>
  <r>
    <x v="87"/>
    <d v="1900-01-03T00:00:00"/>
    <x v="3705"/>
    <s v="Hobart"/>
    <n v="54.32"/>
    <n v="-9.58"/>
    <n v="0"/>
    <n v="49.38"/>
    <n v="0"/>
    <n v="4.9400000000000004"/>
    <n v="0"/>
    <n v="0"/>
    <n v="54.32"/>
    <x v="1"/>
    <n v="54.32"/>
    <s v="Keyed"/>
    <n v="0"/>
    <n v="0"/>
    <n v="0"/>
    <m/>
    <m/>
    <n v="-1.2"/>
    <n v="53.12"/>
    <s v="MasterCard"/>
    <m/>
    <s v="https://squareup.com/dashboard/sales/transactions/83VT2hQzIAXaQ0LbqeSWZDBDMcWZY/by-unit/LJ4BG5MXVDM01"/>
    <s v="TK Boneless Chicken (Regular) - Thigh Fillets (650g approx) with 2 flavours of your choice, 12pc Korean Fried Wings (Regular) - Mixed of wingettes &amp; drumetts (12pcs) in 2 flavours of your choice"/>
    <x v="0"/>
    <m/>
    <m/>
    <m/>
    <m/>
    <m/>
    <n v="0"/>
    <s v="3ZQJK5J63WKS46ZE7CMGC159GMSN"/>
    <d v="2023-10-05T00:00:00"/>
    <n v="2.2000000000000002"/>
    <n v="0"/>
    <m/>
    <s v="Discount: Coupon TKC15, Discount: Coupon TKC15"/>
    <x v="0"/>
    <s v="11ee629047928700b116ac1f6bbba82c"/>
    <m/>
    <n v="0"/>
    <s v="card"/>
    <s v=""/>
    <s v="card"/>
  </r>
  <r>
    <x v="87"/>
    <d v="1900-01-03T00:00:00"/>
    <x v="3706"/>
    <s v="Hobart"/>
    <n v="44.9"/>
    <n v="0"/>
    <n v="0"/>
    <n v="40.81"/>
    <n v="0"/>
    <n v="4.09"/>
    <n v="0"/>
    <n v="0"/>
    <n v="44.9"/>
    <x v="2"/>
    <n v="0"/>
    <s v="N/A"/>
    <n v="0"/>
    <n v="0"/>
    <n v="44.9"/>
    <s v="Custom"/>
    <m/>
    <n v="0"/>
    <n v="44.9"/>
    <m/>
    <m/>
    <s v="https://squareup.com/dashboard/sales/transactions/Mpc6HcmGdqX9Iap6Chd0JzU7dG9YY/by-unit/LJ4BG5MXVDM01"/>
    <s v="12pc Korean Fried Wings (Regular) - Mixed of wingettes &amp; drumetts (12pcs) in 2 flavours of your choice, Burger Meal (Regular) - Select any burger, fries and soft drink"/>
    <x v="0"/>
    <m/>
    <m/>
    <m/>
    <m/>
    <m/>
    <n v="0"/>
    <m/>
    <m/>
    <m/>
    <m/>
    <m/>
    <m/>
    <x v="0"/>
    <s v="0D377"/>
    <m/>
    <n v="0"/>
    <s v=""/>
    <s v=""/>
    <s v="N/A"/>
  </r>
  <r>
    <x v="87"/>
    <d v="1900-01-03T00:00:00"/>
    <x v="3707"/>
    <s v="Hobart"/>
    <n v="4.57"/>
    <n v="0"/>
    <n v="7.0000000000000007E-2"/>
    <n v="4.1500000000000004"/>
    <n v="0"/>
    <n v="0.42"/>
    <n v="0"/>
    <n v="0"/>
    <n v="4.57"/>
    <x v="0"/>
    <n v="4.57"/>
    <s v="Tapped"/>
    <n v="0"/>
    <n v="0"/>
    <n v="0"/>
    <m/>
    <m/>
    <n v="-7.0000000000000007E-2"/>
    <n v="4.5"/>
    <s v="EFTPOS"/>
    <m/>
    <s v="https://squareup.com/dashboard/sales/transactions/gxfSQdbcqEDGsK4mot9wW2yeV/by-unit/LJ4BG5MXVDM01"/>
    <s v="Coke Zero (Regular)"/>
    <x v="0"/>
    <s v="Eat in"/>
    <m/>
    <m/>
    <m/>
    <s v="Front Register"/>
    <n v="0"/>
    <s v="3ZQJK5J63WKS46ZE7CMGC159GMSN"/>
    <d v="2023-10-05T00:00:00"/>
    <n v="1.6"/>
    <n v="0"/>
    <m/>
    <m/>
    <x v="0"/>
    <m/>
    <m/>
    <n v="0"/>
    <s v="card"/>
    <s v=""/>
    <s v="card"/>
  </r>
  <r>
    <x v="87"/>
    <d v="1900-01-03T00:00:00"/>
    <x v="3708"/>
    <s v="Hobart"/>
    <n v="0"/>
    <n v="0"/>
    <n v="0"/>
    <n v="0"/>
    <n v="0"/>
    <n v="0"/>
    <n v="0"/>
    <n v="0"/>
    <n v="0"/>
    <x v="0"/>
    <n v="0"/>
    <s v="N/A"/>
    <n v="0"/>
    <n v="0"/>
    <n v="0"/>
    <m/>
    <m/>
    <n v="0"/>
    <n v="0"/>
    <m/>
    <m/>
    <s v="https://squareup.com/dashboard/sales/transactions/cH78tB430UVUqg0Oym6It2xeV/by-unit/LJ4BG5MXVDM01"/>
    <s v="2 x 12pc Korean Fried Wings (Regular, Voided) - Mixed of wingettes &amp; drumetts (12pcs) in 2 flavours of your choice"/>
    <x v="0"/>
    <s v="Eat in"/>
    <m/>
    <m/>
    <m/>
    <s v="Front Register"/>
    <n v="0"/>
    <m/>
    <m/>
    <m/>
    <m/>
    <m/>
    <m/>
    <x v="1"/>
    <m/>
    <m/>
    <n v="0"/>
    <s v=""/>
    <s v=""/>
    <s v="N/A"/>
  </r>
  <r>
    <x v="87"/>
    <d v="1900-01-03T00:00:00"/>
    <x v="3709"/>
    <s v="Hobart"/>
    <n v="47.9"/>
    <n v="0"/>
    <n v="0"/>
    <n v="43.55"/>
    <n v="0"/>
    <n v="4.3499999999999996"/>
    <n v="0"/>
    <n v="0"/>
    <n v="47.9"/>
    <x v="2"/>
    <n v="0"/>
    <s v="N/A"/>
    <n v="0"/>
    <n v="0"/>
    <n v="47.9"/>
    <s v="Custom"/>
    <m/>
    <n v="0"/>
    <n v="47.9"/>
    <m/>
    <m/>
    <s v="https://squareup.com/dashboard/sales/transactions/EPRUYi0r2Jzhc2Od0DLn4hMifuGZY/by-unit/LJ4BG5MXVDM01"/>
    <s v="Bibimbap (Regular) - mixed veggies with special sauce and fried egg, Kimchi (Regular), 12pc Korean Fried Wings (Regular) - Mixed of wingettes &amp; drumetts (12pcs) in 2 flavours of your choice"/>
    <x v="0"/>
    <m/>
    <m/>
    <m/>
    <m/>
    <m/>
    <n v="0"/>
    <m/>
    <m/>
    <m/>
    <m/>
    <m/>
    <m/>
    <x v="0"/>
    <s v="923A2"/>
    <m/>
    <n v="0"/>
    <s v=""/>
    <s v=""/>
    <s v="N/A"/>
  </r>
  <r>
    <x v="87"/>
    <d v="1900-01-03T00:00:00"/>
    <x v="3710"/>
    <s v="Hobart"/>
    <n v="95.35"/>
    <n v="0"/>
    <n v="1.5"/>
    <n v="86.68"/>
    <n v="0"/>
    <n v="8.67"/>
    <n v="0"/>
    <n v="0"/>
    <n v="95.35"/>
    <x v="0"/>
    <n v="95.35"/>
    <s v="Tapped"/>
    <n v="0"/>
    <n v="0"/>
    <n v="0"/>
    <m/>
    <m/>
    <n v="-1.53"/>
    <n v="93.82"/>
    <s v="MasterCard"/>
    <m/>
    <s v="https://squareup.com/dashboard/sales/transactions/Ev1u8sIagqt5VbVjcOtnOnAfV/by-unit/LJ4BG5MXVDM01"/>
    <s v="Spicy Seafood Stew (2 servings) (Regular) - Seafood, soft tofu, mushroom and veggies., Beef Bulgogi (Regular) - Marinated beef stir fried with various vegetables, 12pc Korean Fried Wings (Regular) - Mixed of wingettes &amp; drumetts (12pcs) in 2 flavours of your choice"/>
    <x v="0"/>
    <s v="Eat in"/>
    <m/>
    <m/>
    <m/>
    <s v="Front Register"/>
    <n v="0"/>
    <s v="3ZQJK5J63WKS46ZE7CMGC159GMSN"/>
    <d v="2023-10-05T00:00:00"/>
    <n v="1.6"/>
    <n v="0"/>
    <m/>
    <m/>
    <x v="0"/>
    <m/>
    <m/>
    <n v="0"/>
    <s v="card"/>
    <s v=""/>
    <s v="card"/>
  </r>
  <r>
    <x v="87"/>
    <d v="1900-01-03T00:00:00"/>
    <x v="3711"/>
    <s v="Hobart"/>
    <n v="117.25"/>
    <n v="0"/>
    <n v="0"/>
    <n v="106.57"/>
    <n v="0"/>
    <n v="10.68"/>
    <n v="0"/>
    <n v="0"/>
    <n v="117.25"/>
    <x v="2"/>
    <n v="0"/>
    <s v="N/A"/>
    <n v="0"/>
    <n v="0"/>
    <n v="117.25"/>
    <s v="Custom"/>
    <m/>
    <n v="0"/>
    <n v="117.25"/>
    <m/>
    <m/>
    <s v="https://squareup.com/dashboard/sales/transactions/quZBWwORnckRIvZY3iOIXCEWSUEZY/by-unit/LJ4BG5MXVDM01"/>
    <s v="Milkis (Regular) - (Please label for Lester), 12pc Korean Fried Wings (Regular) - (Please label for Caleb), 12pc Korean Fried Wings (Regular) - (Please label for Lester), 12pc Korean Fried Wings (Regular) - (Please label for Michael), Burger Meal (Regular) - (Please label for Michael), Burger Meal (Regular) - (Please label for Caleb)"/>
    <x v="0"/>
    <m/>
    <m/>
    <m/>
    <m/>
    <m/>
    <n v="0"/>
    <m/>
    <m/>
    <m/>
    <m/>
    <m/>
    <m/>
    <x v="0"/>
    <s v="9AA77"/>
    <m/>
    <n v="0"/>
    <s v=""/>
    <s v=""/>
    <s v="N/A"/>
  </r>
  <r>
    <x v="87"/>
    <d v="1900-01-03T00:00:00"/>
    <x v="3712"/>
    <s v="Hobart"/>
    <n v="103.8"/>
    <n v="0"/>
    <n v="0"/>
    <n v="94.36"/>
    <n v="0"/>
    <n v="9.44"/>
    <n v="0"/>
    <n v="0"/>
    <n v="103.8"/>
    <x v="2"/>
    <n v="0"/>
    <s v="N/A"/>
    <n v="0"/>
    <n v="0"/>
    <n v="103.8"/>
    <s v="Custom"/>
    <m/>
    <n v="0"/>
    <n v="103.8"/>
    <m/>
    <m/>
    <s v="https://squareup.com/dashboard/sales/transactions/KGJJjODLWbD34fDXEn7zo3YqZYGZY/by-unit/LJ4BG5MXVDM01"/>
    <s v="Beef Bulgogi Loaded Fries (Regular) - Fries with Beef Bulgogi, mozzarella cheese, Cream onion and topped with hot spicy sauce, Beef Bulgogi Loaded Fries (Regular) - Fries with Beef Bulgogi, mozzarella cheese, Cream onion and topped with hot spicy sauce, Kimchi (Regular), Original Ddeokbokki (Regular) - Korean rice cake with egg, fish cake , bacon , sausage in a spicy sauce, 12pc Korean Fried Wings (Regular) - Mixed of wingettes &amp; drumetts (12pcs) in 2 flavours of your choice"/>
    <x v="0"/>
    <m/>
    <m/>
    <m/>
    <m/>
    <m/>
    <n v="0"/>
    <m/>
    <m/>
    <m/>
    <m/>
    <m/>
    <m/>
    <x v="0"/>
    <s v="C6875"/>
    <m/>
    <n v="0"/>
    <s v=""/>
    <s v=""/>
    <s v="N/A"/>
  </r>
  <r>
    <x v="87"/>
    <d v="1900-01-03T00:00:00"/>
    <x v="3713"/>
    <s v="Hobart"/>
    <n v="127.81"/>
    <n v="0"/>
    <n v="2.0099999999999998"/>
    <n v="116.19"/>
    <n v="0"/>
    <n v="11.62"/>
    <n v="0"/>
    <n v="0"/>
    <n v="127.81"/>
    <x v="0"/>
    <n v="127.81"/>
    <s v="Tapped"/>
    <n v="0"/>
    <n v="0"/>
    <n v="0"/>
    <m/>
    <m/>
    <n v="-2.04"/>
    <n v="125.77"/>
    <s v="EFTPOS"/>
    <m/>
    <s v="https://squareup.com/dashboard/sales/transactions/AHU7wFGSJ3Bahopfi135PZweV/by-unit/LJ4BG5MXVDM01"/>
    <s v="Beef Short Ribs Stew (2 servings) (Regular) - beef short ribs, sweet potato vermicelli, white radish, spring onion and egg strings, TK Boneless Chicken (Regular) - Thigh Fillets (650g approx) with 2 flavours of your choice, Rice (Regular), Half Bone-In Chicken (8pcs) (Regular) - Half chicken (with bones) in 1 flavour of your choice as a coating, Shoestring Fries (Regular)"/>
    <x v="0"/>
    <s v="Eat in"/>
    <m/>
    <m/>
    <m/>
    <s v="Front Register"/>
    <n v="0"/>
    <s v="3ZQJK5J63WKS46ZE7CMGC159GMSN"/>
    <d v="2023-10-05T00:00:00"/>
    <n v="1.6"/>
    <n v="0"/>
    <m/>
    <m/>
    <x v="0"/>
    <m/>
    <m/>
    <n v="0"/>
    <s v="card"/>
    <s v=""/>
    <s v="card"/>
  </r>
  <r>
    <x v="87"/>
    <d v="1900-01-03T00:00:00"/>
    <x v="3714"/>
    <s v="Hobart"/>
    <n v="39.450000000000003"/>
    <n v="0"/>
    <n v="0"/>
    <n v="35.86"/>
    <n v="0"/>
    <n v="3.59"/>
    <n v="0"/>
    <n v="0"/>
    <n v="39.450000000000003"/>
    <x v="0"/>
    <n v="39.450000000000003"/>
    <s v="Tapped"/>
    <n v="0"/>
    <n v="0"/>
    <n v="0"/>
    <m/>
    <m/>
    <n v="-0.63"/>
    <n v="38.82"/>
    <s v="MasterCard"/>
    <m/>
    <s v="https://squareup.com/dashboard/sales/transactions/4dfOCx99aeprqg1jLEgW7I6eV/by-unit/LJ4BG5MXVDM01"/>
    <s v="Kimchi Loaded Fries (Regular) - With cream onion sauce only, Soy Garlic Burger (Regular) - Hand battered, crispy chicken fillet with crunchy lettuce, pickles, onions and a blend of TK's dressing and Soy Garlic Sauce. The perfect sweet and savoury twist to the classic., BonBon Grape juice (Regular)"/>
    <x v="0"/>
    <s v="Eat in"/>
    <m/>
    <m/>
    <m/>
    <s v="Front Register"/>
    <n v="0"/>
    <s v="3ZQJK5J63WKS46ZE7CMGC159GMSN"/>
    <d v="2023-10-05T00:00:00"/>
    <n v="1.6"/>
    <n v="0"/>
    <m/>
    <m/>
    <x v="0"/>
    <m/>
    <m/>
    <n v="0"/>
    <s v="card"/>
    <s v=""/>
    <s v="card"/>
  </r>
  <r>
    <x v="87"/>
    <d v="1900-01-03T00:00:00"/>
    <x v="3715"/>
    <s v="Hobart"/>
    <n v="87.35"/>
    <n v="0"/>
    <n v="0"/>
    <n v="79.41"/>
    <n v="0"/>
    <n v="7.94"/>
    <n v="0"/>
    <n v="0"/>
    <n v="87.35"/>
    <x v="0"/>
    <n v="87.35"/>
    <s v="Tapped"/>
    <n v="0"/>
    <n v="0"/>
    <n v="0"/>
    <m/>
    <m/>
    <n v="-1.4"/>
    <n v="85.95"/>
    <s v="EFTPOS"/>
    <m/>
    <s v="https://squareup.com/dashboard/sales/transactions/EZeOPe5ZQXa4y8GaK9TwDVieV/by-unit/LJ4BG5MXVDM01"/>
    <s v="12pc Korean Fried Wings (Regular) - Mixed of wingettes &amp; drumetts (12pcs) in 2 flavours of your choice, Japchae (Regular) - Gently pan fried sweet potato noodle, beef with vegetable tossed with soy sauce and sesame seed., Soy Garlic Burger (Regular) - Hand battered, crispy chicken fillet with crunchy lettuce, pickles, onions and a blend of TK's dressing and Soy Garlic Sauce. The perfect sweet and savoury twist to the classic., Kimchi Loaded Fries (Regular) - With cream onion sauce only, Chicken Radish (Regular), Coke Zero (Regular)"/>
    <x v="0"/>
    <s v="Eat in"/>
    <m/>
    <m/>
    <m/>
    <s v="Front Register"/>
    <n v="0"/>
    <s v="3ZQJK5J63WKS46ZE7CMGC159GMSN"/>
    <d v="2023-10-05T00:00:00"/>
    <n v="1.6"/>
    <n v="0"/>
    <m/>
    <m/>
    <x v="0"/>
    <m/>
    <m/>
    <n v="0"/>
    <s v="card"/>
    <s v=""/>
    <s v="card"/>
  </r>
  <r>
    <x v="87"/>
    <d v="1900-01-03T00:00:00"/>
    <x v="3716"/>
    <s v="Hobart"/>
    <n v="38.9"/>
    <n v="0"/>
    <n v="0"/>
    <n v="35.36"/>
    <n v="0"/>
    <n v="3.54"/>
    <n v="0"/>
    <n v="0"/>
    <n v="38.9"/>
    <x v="0"/>
    <n v="38.9"/>
    <s v="Tapped"/>
    <n v="0"/>
    <n v="0"/>
    <n v="0"/>
    <m/>
    <m/>
    <n v="-0.62"/>
    <n v="38.28"/>
    <s v="EFTPOS"/>
    <m/>
    <s v="https://squareup.com/dashboard/sales/transactions/SOf3dQyJX6ciJFEgNjDchqAfV/by-unit/LJ4BG5MXVDM01"/>
    <s v="Beer Bottles (Kloud (Can)), 18pc Korean Fried Wings (Regular) - Mixed of wingettes &amp; drumetts (18pcs) in 2 flavours of your choice"/>
    <x v="0"/>
    <s v="Eat in"/>
    <m/>
    <m/>
    <m/>
    <s v="Front Register"/>
    <n v="0"/>
    <s v="3ZQJK5J63WKS46ZE7CMGC159GMSN"/>
    <d v="2023-10-05T00:00:00"/>
    <n v="1.6"/>
    <n v="0"/>
    <m/>
    <m/>
    <x v="0"/>
    <m/>
    <m/>
    <n v="0"/>
    <s v="card"/>
    <s v=""/>
    <s v="card"/>
  </r>
  <r>
    <x v="87"/>
    <d v="1900-01-03T00:00:00"/>
    <x v="3717"/>
    <s v="Hobart"/>
    <n v="38.9"/>
    <n v="0"/>
    <n v="0"/>
    <n v="35.369999999999997"/>
    <n v="0"/>
    <n v="3.53"/>
    <n v="0"/>
    <n v="0"/>
    <n v="38.9"/>
    <x v="2"/>
    <n v="0"/>
    <s v="N/A"/>
    <n v="0"/>
    <n v="0"/>
    <n v="38.9"/>
    <s v="Custom"/>
    <m/>
    <n v="0"/>
    <n v="38.9"/>
    <m/>
    <m/>
    <s v="https://squareup.com/dashboard/sales/transactions/01QGx9uwZ6vp4pAKSMKeRUXWw9YZY/by-unit/LJ4BG5MXVDM01"/>
    <s v="Shoestring Fries (Regular), 18pc Korean Fried Wings (Regular) - Mixed of wingettes &amp; drumetts (18pcs) in 2 flavours of your choice"/>
    <x v="0"/>
    <m/>
    <m/>
    <m/>
    <m/>
    <m/>
    <n v="0"/>
    <m/>
    <m/>
    <m/>
    <m/>
    <m/>
    <m/>
    <x v="0"/>
    <s v="1DF12"/>
    <m/>
    <n v="0"/>
    <s v=""/>
    <s v=""/>
    <s v="N/A"/>
  </r>
  <r>
    <x v="87"/>
    <d v="1900-01-03T00:00:00"/>
    <x v="3718"/>
    <s v="Hobart"/>
    <n v="30.95"/>
    <n v="0"/>
    <n v="0"/>
    <n v="28.14"/>
    <n v="0"/>
    <n v="2.81"/>
    <n v="0"/>
    <n v="0"/>
    <n v="30.95"/>
    <x v="0"/>
    <n v="0"/>
    <s v="N/A"/>
    <n v="0"/>
    <n v="0"/>
    <n v="30.95"/>
    <s v="Custom"/>
    <m/>
    <n v="0"/>
    <n v="30.95"/>
    <m/>
    <m/>
    <s v="https://squareup.com/dashboard/sales/transactions/2cdj1L9THT9X4mA1KEC9NFneV/by-unit/LJ4BG5MXVDM01"/>
    <s v="18pc Korean Fried Wings (Regular) - Mixed of wingettes &amp; drumetts (18pcs) in 2 flavours of your choice"/>
    <x v="0"/>
    <s v="Eat in"/>
    <m/>
    <m/>
    <m/>
    <s v="Front Register"/>
    <n v="0"/>
    <m/>
    <m/>
    <m/>
    <m/>
    <m/>
    <m/>
    <x v="0"/>
    <m/>
    <m/>
    <n v="0"/>
    <s v=""/>
    <s v=""/>
    <s v="N/A"/>
  </r>
  <r>
    <x v="87"/>
    <d v="1900-01-03T00:00:00"/>
    <x v="3719"/>
    <s v="Hobart"/>
    <n v="53.9"/>
    <n v="0"/>
    <n v="0"/>
    <n v="49"/>
    <n v="0"/>
    <n v="4.9000000000000004"/>
    <n v="0"/>
    <n v="0"/>
    <n v="53.9"/>
    <x v="0"/>
    <n v="0"/>
    <s v="N/A"/>
    <n v="0"/>
    <n v="0"/>
    <n v="53.9"/>
    <s v="Custom"/>
    <m/>
    <n v="0"/>
    <n v="53.9"/>
    <m/>
    <m/>
    <s v="https://squareup.com/dashboard/sales/transactions/i6TIHRwpwLDsf6hBQjnEX1reV/by-unit/LJ4BG5MXVDM01"/>
    <s v="12pc Korean Fried Wings (Regular) - Mixed of wingettes &amp; drumetts (12pcs) in 2 flavours of your choice, 18pc Korean Fried Wings (Regular) - Mixed of wingettes &amp; drumetts (18pcs) in 2 flavours of your choice"/>
    <x v="0"/>
    <s v="Eat in"/>
    <m/>
    <m/>
    <m/>
    <s v="Front Register"/>
    <n v="0"/>
    <m/>
    <m/>
    <m/>
    <m/>
    <m/>
    <m/>
    <x v="0"/>
    <m/>
    <m/>
    <n v="0"/>
    <s v=""/>
    <s v=""/>
    <s v="N/A"/>
  </r>
  <r>
    <x v="87"/>
    <d v="1900-01-03T00:00:00"/>
    <x v="3720"/>
    <s v="Hobart"/>
    <n v="0"/>
    <n v="0"/>
    <n v="0"/>
    <n v="0"/>
    <n v="0"/>
    <n v="0"/>
    <n v="0"/>
    <n v="0"/>
    <n v="0"/>
    <x v="0"/>
    <n v="0"/>
    <s v="N/A"/>
    <n v="0"/>
    <n v="0"/>
    <n v="0"/>
    <m/>
    <m/>
    <n v="0"/>
    <n v="0"/>
    <m/>
    <m/>
    <s v="https://squareup.com/dashboard/sales/transactions/QVRAERYzqrtoIKoLHf87nS2eV/by-unit/LJ4BG5MXVDM01"/>
    <s v="FREE Corn Cheese GoogleReview (Regular)"/>
    <x v="0"/>
    <s v="Eat in"/>
    <m/>
    <m/>
    <m/>
    <s v="Front Register"/>
    <n v="0"/>
    <m/>
    <m/>
    <m/>
    <m/>
    <m/>
    <m/>
    <x v="0"/>
    <m/>
    <m/>
    <n v="0"/>
    <s v=""/>
    <s v=""/>
    <s v="N/A"/>
  </r>
  <r>
    <x v="87"/>
    <d v="1900-01-03T00:00:00"/>
    <x v="3721"/>
    <s v="Hobart"/>
    <n v="53.9"/>
    <n v="0"/>
    <n v="0"/>
    <n v="49"/>
    <n v="0"/>
    <n v="4.9000000000000004"/>
    <n v="0"/>
    <n v="0"/>
    <n v="53.9"/>
    <x v="1"/>
    <n v="53.9"/>
    <s v="Keyed"/>
    <n v="0"/>
    <n v="0"/>
    <n v="0"/>
    <m/>
    <m/>
    <n v="-1.19"/>
    <n v="52.71"/>
    <s v="MasterCard"/>
    <m/>
    <s v="https://squareup.com/dashboard/sales/transactions/KACbvPfe7kHtwxGA6PCMgxrIezKZY/by-unit/LJ4BG5MXVDM01"/>
    <s v="TK Boneless Chicken (Regular) - Thigh Fillets (650g approx) with 2 flavours of your choice, Bacon and Cheese fries (Regular) - Fries, bacon and cheese sauce"/>
    <x v="0"/>
    <m/>
    <m/>
    <m/>
    <m/>
    <m/>
    <n v="0"/>
    <s v="3ZQJK5J63WKS46ZE7CMGC159GMSN"/>
    <d v="2023-10-05T00:00:00"/>
    <n v="2.2000000000000002"/>
    <n v="0"/>
    <m/>
    <m/>
    <x v="0"/>
    <s v="11ee6284dd9a5eb4b116ac1f6bbba82c"/>
    <m/>
    <n v="0"/>
    <s v="card"/>
    <s v=""/>
    <s v="card"/>
  </r>
  <r>
    <x v="87"/>
    <d v="1900-01-03T00:00:00"/>
    <x v="3722"/>
    <s v="Hobart"/>
    <n v="40.76"/>
    <n v="-7.19"/>
    <n v="0"/>
    <n v="37.049999999999997"/>
    <n v="0"/>
    <n v="3.71"/>
    <n v="0"/>
    <n v="0"/>
    <n v="40.76"/>
    <x v="1"/>
    <n v="0"/>
    <s v="N/A"/>
    <n v="0"/>
    <n v="0"/>
    <n v="0"/>
    <m/>
    <m/>
    <n v="-3.03"/>
    <n v="37.729999999999997"/>
    <m/>
    <m/>
    <s v="https://squareup.com/dashboard/sales/transactions/kdMCWVO5mTAt5eWc8GGuXFmbcZcZY/by-unit/LJ4BG5MXVDM01"/>
    <s v="TK Boneless Chicken (Regular) - Thigh Fillets (650g approx) with 2 flavours of your choice"/>
    <x v="0"/>
    <m/>
    <m/>
    <m/>
    <m/>
    <m/>
    <n v="0"/>
    <m/>
    <m/>
    <n v="6"/>
    <n v="0.3"/>
    <m/>
    <s v="Discount: Coupon TKC15"/>
    <x v="0"/>
    <s v="11ee6278e63ac062b116ac1f6bbba82c"/>
    <m/>
    <n v="0"/>
    <s v=""/>
    <s v=""/>
    <s v="N/A"/>
  </r>
  <r>
    <x v="87"/>
    <d v="1900-01-03T00:00:00"/>
    <x v="3723"/>
    <s v="Hobart"/>
    <n v="44.9"/>
    <n v="0"/>
    <n v="0"/>
    <n v="40.81"/>
    <n v="0"/>
    <n v="4.09"/>
    <n v="0"/>
    <n v="0"/>
    <n v="44.9"/>
    <x v="2"/>
    <n v="0"/>
    <s v="N/A"/>
    <n v="0"/>
    <n v="0"/>
    <n v="44.9"/>
    <s v="Custom"/>
    <m/>
    <n v="0"/>
    <n v="44.9"/>
    <m/>
    <m/>
    <s v="https://squareup.com/dashboard/sales/transactions/gX8PqCUXyPFamNZxU8r5QDh3G1SZY/by-unit/LJ4BG5MXVDM01"/>
    <s v="12pc Korean Fried Wings (Regular) - Mixed of wingettes &amp; drumetts (12pcs) in 2 flavours of your choice, Burger Meal (Regular) - Select any burger, fries and soft drink"/>
    <x v="0"/>
    <m/>
    <m/>
    <m/>
    <m/>
    <m/>
    <n v="0"/>
    <m/>
    <m/>
    <m/>
    <m/>
    <m/>
    <m/>
    <x v="0"/>
    <s v="1A344"/>
    <m/>
    <n v="0"/>
    <s v=""/>
    <s v=""/>
    <s v="N/A"/>
  </r>
  <r>
    <x v="87"/>
    <d v="1900-01-03T00:00:00"/>
    <x v="963"/>
    <s v="Hobart"/>
    <n v="21.95"/>
    <n v="0"/>
    <n v="0"/>
    <n v="19.95"/>
    <n v="0"/>
    <n v="2"/>
    <n v="0"/>
    <n v="0"/>
    <n v="21.95"/>
    <x v="4"/>
    <n v="0"/>
    <s v="N/A"/>
    <n v="0"/>
    <n v="0"/>
    <n v="21.95"/>
    <s v="Custom"/>
    <m/>
    <n v="0"/>
    <n v="21.95"/>
    <m/>
    <m/>
    <s v="https://squareup.com/dashboard/sales/transactions/Ep4FekMEX0PZxU3jLSv5LBrBC2RZY/by-unit/LJ4BG5MXVDM01"/>
    <s v="Burger Meal (Regular) - Select any burger, fries and soft drink"/>
    <x v="0"/>
    <m/>
    <m/>
    <m/>
    <m/>
    <m/>
    <n v="0"/>
    <m/>
    <m/>
    <m/>
    <m/>
    <m/>
    <m/>
    <x v="0"/>
    <s v="28c7233b"/>
    <m/>
    <n v="0"/>
    <s v=""/>
    <s v=""/>
    <s v="N/A"/>
  </r>
  <r>
    <x v="87"/>
    <d v="1900-01-03T00:00:00"/>
    <x v="3724"/>
    <s v="Hobart"/>
    <n v="46.9"/>
    <n v="0"/>
    <n v="0"/>
    <n v="42.63"/>
    <n v="0"/>
    <n v="4.2699999999999996"/>
    <n v="0"/>
    <n v="0"/>
    <n v="46.9"/>
    <x v="2"/>
    <n v="0"/>
    <s v="N/A"/>
    <n v="0"/>
    <n v="0"/>
    <n v="46.9"/>
    <s v="Custom"/>
    <m/>
    <n v="0"/>
    <n v="46.9"/>
    <m/>
    <m/>
    <s v="https://squareup.com/dashboard/sales/transactions/wjcQbCkiLR9yePsJ5GYxfwmQWc6YY/by-unit/LJ4BG5MXVDM01"/>
    <s v="12pc Korean Fried Wings (Regular) - Mixed of wingettes &amp; drumetts (12pcs) in 2 flavours of your choice, Kimchi Pancake (Regular) - Korean pancake filled with kimchi, chili and chives"/>
    <x v="0"/>
    <m/>
    <m/>
    <m/>
    <m/>
    <m/>
    <n v="0"/>
    <m/>
    <m/>
    <m/>
    <m/>
    <m/>
    <m/>
    <x v="0"/>
    <s v="6528C"/>
    <m/>
    <n v="0"/>
    <s v=""/>
    <s v=""/>
    <s v="N/A"/>
  </r>
  <r>
    <x v="87"/>
    <d v="1900-01-03T00:00:00"/>
    <x v="3725"/>
    <s v="Hobart"/>
    <n v="101.45"/>
    <n v="0"/>
    <n v="1.6"/>
    <n v="92.23"/>
    <n v="0"/>
    <n v="9.2200000000000006"/>
    <n v="0"/>
    <n v="0"/>
    <n v="101.45"/>
    <x v="0"/>
    <n v="101.45"/>
    <s v="Tapped"/>
    <n v="0"/>
    <n v="0"/>
    <n v="0"/>
    <m/>
    <m/>
    <n v="-1.62"/>
    <n v="99.83"/>
    <s v="American Express"/>
    <m/>
    <s v="https://squareup.com/dashboard/sales/transactions/iy5DQKbJ4Yv8AnxgZwmw1O4eV/by-unit/LJ4BG5MXVDM01"/>
    <s v="Seafood Pancake (Regular) - crispy panfried mixed seafood and vegetables, served with soy dipping sauce., Beef Short Ribs Stew (2 servings) (Regular) - beef short ribs, sweet potato vermicelli, white radish, spring onion and egg strings, 12pc Korean Fried Wings (Regular) - Mixed of wingettes &amp; drumetts (12pcs) in 2 flavours of your choice, Chicken Radish (Regular)"/>
    <x v="0"/>
    <s v="Eat in"/>
    <m/>
    <m/>
    <m/>
    <s v="Front Register"/>
    <n v="0"/>
    <s v="3ZQJK5J63WKS46ZE7CMGC159GMSN"/>
    <d v="2023-10-05T00:00:00"/>
    <n v="1.6"/>
    <n v="0"/>
    <m/>
    <m/>
    <x v="0"/>
    <m/>
    <m/>
    <n v="0"/>
    <s v="card"/>
    <s v=""/>
    <s v="card"/>
  </r>
  <r>
    <x v="87"/>
    <d v="1900-01-03T00:00:00"/>
    <x v="3726"/>
    <s v="Hobart"/>
    <n v="30.95"/>
    <n v="0"/>
    <n v="0"/>
    <n v="28.14"/>
    <n v="0"/>
    <n v="2.81"/>
    <n v="0"/>
    <n v="0"/>
    <n v="30.95"/>
    <x v="2"/>
    <n v="0"/>
    <s v="N/A"/>
    <n v="0"/>
    <n v="0"/>
    <n v="30.95"/>
    <s v="Custom"/>
    <m/>
    <n v="0"/>
    <n v="30.95"/>
    <m/>
    <m/>
    <s v="https://squareup.com/dashboard/sales/transactions/c7pQ8mWcPQMWVOSfIrfEaHgB1yFZY/by-unit/LJ4BG5MXVDM01"/>
    <s v="18pc Korean Fried Wings (Regular) - Mixed of wingettes &amp; drumetts (18pcs) in 2 flavours of your choice"/>
    <x v="0"/>
    <m/>
    <m/>
    <m/>
    <m/>
    <m/>
    <n v="0"/>
    <m/>
    <m/>
    <m/>
    <m/>
    <m/>
    <m/>
    <x v="0"/>
    <s v="73C41"/>
    <m/>
    <n v="0"/>
    <s v=""/>
    <s v=""/>
    <s v="N/A"/>
  </r>
  <r>
    <x v="87"/>
    <d v="1900-01-03T00:00:00"/>
    <x v="3114"/>
    <s v="Hobart"/>
    <n v="61.9"/>
    <n v="0"/>
    <n v="0"/>
    <n v="56.28"/>
    <n v="0"/>
    <n v="5.62"/>
    <n v="0"/>
    <n v="0"/>
    <n v="61.9"/>
    <x v="2"/>
    <n v="0"/>
    <s v="N/A"/>
    <n v="0"/>
    <n v="0"/>
    <n v="61.9"/>
    <s v="Custom"/>
    <m/>
    <n v="0"/>
    <n v="61.9"/>
    <m/>
    <m/>
    <s v="https://squareup.com/dashboard/sales/transactions/GSQdZmA9YJHppkCDA8LOw2jCaaRZY/by-unit/LJ4BG5MXVDM01"/>
    <s v="18pc Korean Fried Wings (Regular) - Mixed of wingettes &amp; drumetts (18pcs) in 2 flavours of your choice, 18pc Korean Fried Wings (Regular) - Mixed of wingettes &amp; drumetts (18pcs) in 2 flavours of your choice"/>
    <x v="0"/>
    <m/>
    <m/>
    <m/>
    <m/>
    <m/>
    <n v="0"/>
    <m/>
    <m/>
    <m/>
    <m/>
    <m/>
    <m/>
    <x v="0"/>
    <s v="5C365"/>
    <m/>
    <n v="0"/>
    <s v=""/>
    <s v=""/>
    <s v="N/A"/>
  </r>
  <r>
    <x v="87"/>
    <d v="1900-01-03T00:00:00"/>
    <x v="3727"/>
    <s v="Hobart"/>
    <n v="55.16"/>
    <n v="-9.74"/>
    <n v="0"/>
    <n v="50.15"/>
    <n v="0"/>
    <n v="5.01"/>
    <n v="0"/>
    <n v="0"/>
    <n v="55.16"/>
    <x v="1"/>
    <n v="55.16"/>
    <s v="Keyed"/>
    <n v="0"/>
    <n v="0"/>
    <n v="0"/>
    <m/>
    <m/>
    <n v="-1.21"/>
    <n v="53.95"/>
    <s v="Visa"/>
    <m/>
    <s v="https://squareup.com/dashboard/sales/transactions/g15ywAn2kkl59F2BiSFuiCT9NqWZY/by-unit/LJ4BG5MXVDM01"/>
    <s v="Half Bone-In Chicken (8pcs) (Regular) - Half chicken (with bones) in 1 flavour of your choice as a coating, TK Bone-In Chicken (Regular) - A whole chicken cut into 16 pieces with 2 flavours of your choice"/>
    <x v="0"/>
    <m/>
    <m/>
    <m/>
    <m/>
    <m/>
    <n v="0"/>
    <s v="3ZQJK5J63WKS46ZE7CMGC159GMSN"/>
    <d v="2023-10-05T00:00:00"/>
    <n v="2.2000000000000002"/>
    <n v="0"/>
    <m/>
    <s v="Discount: Coupon TKC15, Discount: Coupon TKC15"/>
    <x v="0"/>
    <s v="11ee627fda72e8fab116ac1f6bbba82c"/>
    <m/>
    <n v="0"/>
    <s v="card"/>
    <s v=""/>
    <s v="card"/>
  </r>
  <r>
    <x v="87"/>
    <d v="1900-01-03T00:00:00"/>
    <x v="3728"/>
    <s v="Hobart"/>
    <n v="67.849999999999994"/>
    <n v="0"/>
    <n v="0"/>
    <n v="61.68"/>
    <n v="0"/>
    <n v="6.17"/>
    <n v="0"/>
    <n v="0"/>
    <n v="67.849999999999994"/>
    <x v="2"/>
    <n v="0"/>
    <s v="N/A"/>
    <n v="0"/>
    <n v="0"/>
    <n v="67.849999999999994"/>
    <s v="Custom"/>
    <m/>
    <n v="0"/>
    <n v="67.849999999999994"/>
    <m/>
    <m/>
    <s v="https://squareup.com/dashboard/sales/transactions/QJbyPqxoZroqgMkFBjNLpXoqw75YY/by-unit/LJ4BG5MXVDM01"/>
    <s v="Corn Cheese (Regular) - Corn kernel mixed with mayo &amp; topped with melted mozzarella cheese, Rice (Regular), Half Bone-In Chicken (8pcs) (Regular) - Half chicken (with bones) in 1 flavour of your choice as a coating, 12pc Korean Fried Wings (Regular) - Mixed of wingettes &amp; drumetts (12pcs) in 2 flavours of your choice"/>
    <x v="0"/>
    <m/>
    <m/>
    <m/>
    <m/>
    <m/>
    <n v="0"/>
    <m/>
    <m/>
    <m/>
    <m/>
    <m/>
    <m/>
    <x v="0"/>
    <n v="6590000000"/>
    <m/>
    <n v="0"/>
    <s v=""/>
    <s v=""/>
    <s v="N/A"/>
  </r>
  <r>
    <x v="87"/>
    <d v="1900-01-03T00:00:00"/>
    <x v="3729"/>
    <s v="Hobart"/>
    <n v="67.900000000000006"/>
    <n v="0"/>
    <n v="0"/>
    <n v="61.72"/>
    <n v="0"/>
    <n v="6.18"/>
    <n v="0"/>
    <n v="0"/>
    <n v="67.900000000000006"/>
    <x v="2"/>
    <n v="0"/>
    <s v="N/A"/>
    <n v="0"/>
    <n v="0"/>
    <n v="67.900000000000006"/>
    <s v="Custom"/>
    <m/>
    <n v="0"/>
    <n v="67.900000000000006"/>
    <m/>
    <m/>
    <s v="https://squareup.com/dashboard/sales/transactions/cVk3Mm8sf9jgNFemZsEEUb3OhnOZY/by-unit/LJ4BG5MXVDM01"/>
    <s v="Beef Short Ribs Stew (2 servings) (Regular) - beef short ribs, sweet potato vermicelli, white radish, spring onion and egg strings, 12pc Korean Fried Wings (Regular) - Mixed of wingettes &amp; drumetts (12pcs) in 2 flavours of your choice"/>
    <x v="0"/>
    <m/>
    <m/>
    <m/>
    <m/>
    <m/>
    <n v="0"/>
    <m/>
    <m/>
    <m/>
    <m/>
    <m/>
    <m/>
    <x v="0"/>
    <s v="8C4EF"/>
    <m/>
    <n v="0"/>
    <s v=""/>
    <s v=""/>
    <s v="N/A"/>
  </r>
  <r>
    <x v="87"/>
    <d v="1900-01-03T00:00:00"/>
    <x v="2693"/>
    <s v="Hobart"/>
    <n v="59.85"/>
    <n v="0"/>
    <n v="0"/>
    <n v="56.04"/>
    <n v="0"/>
    <n v="3.81"/>
    <n v="0"/>
    <n v="0"/>
    <n v="59.85"/>
    <x v="2"/>
    <n v="0"/>
    <s v="N/A"/>
    <n v="0"/>
    <n v="0"/>
    <n v="59.85"/>
    <s v="Custom"/>
    <m/>
    <n v="0"/>
    <n v="59.85"/>
    <m/>
    <m/>
    <s v="https://squareup.com/dashboard/sales/transactions/kjRfOsLszEHq6TXStpizDP8cK4OZY/by-unit/LJ4BG5MXVDM01"/>
    <s v="Beef Bulgogi Loaded Fries (Regular) - Fries with Beef Bulgogi, mozzarella cheese, Cream onion and topped with hot spicy sauce, Fried Vegetable Dumplings (10pcs) (Regular) - Deep fried dumplings stuffed with vegetable and noodles, comes with dipping sauce, 12pc Korean Fried Wings (Regular) - Mixed of wingettes &amp; drumetts (12pcs) in 2 flavours of your choice"/>
    <x v="0"/>
    <m/>
    <m/>
    <m/>
    <m/>
    <m/>
    <n v="0"/>
    <m/>
    <m/>
    <m/>
    <m/>
    <m/>
    <m/>
    <x v="0"/>
    <s v="9AA87"/>
    <m/>
    <n v="0"/>
    <s v=""/>
    <s v=""/>
    <s v="N/A"/>
  </r>
  <r>
    <x v="87"/>
    <d v="1900-01-03T00:00:00"/>
    <x v="3730"/>
    <s v="Hobart"/>
    <n v="52.9"/>
    <n v="0"/>
    <n v="0"/>
    <n v="48.09"/>
    <n v="0"/>
    <n v="4.8099999999999996"/>
    <n v="0"/>
    <n v="0"/>
    <n v="52.9"/>
    <x v="2"/>
    <n v="0"/>
    <s v="N/A"/>
    <n v="0"/>
    <n v="0"/>
    <n v="52.9"/>
    <s v="Custom"/>
    <m/>
    <n v="0"/>
    <n v="52.9"/>
    <m/>
    <m/>
    <s v="https://squareup.com/dashboard/sales/transactions/WkzKUsCpfinqAOX3DOaDJRZHCOYZY/by-unit/LJ4BG5MXVDM01"/>
    <s v="Original Ddeokbokki (Regular) - Korean rice cake with egg, fish cake , bacon , sausage in a spicy sauce, 12pc Korean Fried Wings (Regular) - Mixed of wingettes &amp; drumetts (12pcs) in 2 flavours of your choice"/>
    <x v="0"/>
    <m/>
    <m/>
    <m/>
    <m/>
    <m/>
    <n v="0"/>
    <m/>
    <m/>
    <m/>
    <m/>
    <m/>
    <m/>
    <x v="0"/>
    <s v="4FA44"/>
    <m/>
    <n v="0"/>
    <s v=""/>
    <s v=""/>
    <s v="N/A"/>
  </r>
  <r>
    <x v="87"/>
    <d v="1900-01-03T00:00:00"/>
    <x v="3731"/>
    <s v="Hobart"/>
    <n v="40.950000000000003"/>
    <n v="0"/>
    <n v="0"/>
    <n v="37.229999999999997"/>
    <n v="0"/>
    <n v="3.72"/>
    <n v="0"/>
    <n v="0"/>
    <n v="40.950000000000003"/>
    <x v="1"/>
    <n v="0"/>
    <s v="N/A"/>
    <n v="0"/>
    <n v="0"/>
    <n v="0"/>
    <m/>
    <m/>
    <n v="-3.04"/>
    <n v="37.909999999999997"/>
    <m/>
    <m/>
    <s v="https://squareup.com/dashboard/sales/transactions/OuMtVGiq41lZxSWOHDfqvUXYE1BZY/by-unit/LJ4BG5MXVDM01"/>
    <s v="TK Boneless Chicken (Regular) - Thigh Fillets (650g approx) with 2 flavours of your choice"/>
    <x v="0"/>
    <m/>
    <m/>
    <m/>
    <m/>
    <m/>
    <n v="0"/>
    <m/>
    <m/>
    <n v="6"/>
    <n v="0.3"/>
    <m/>
    <m/>
    <x v="0"/>
    <s v="11ee627a98a61a75b116ac1f6bbba82c"/>
    <m/>
    <n v="0"/>
    <s v=""/>
    <s v=""/>
    <s v="N/A"/>
  </r>
  <r>
    <x v="88"/>
    <d v="1900-01-04T00:00:00"/>
    <x v="3732"/>
    <s v="Hobart"/>
    <n v="23.32"/>
    <n v="0"/>
    <n v="0.37"/>
    <n v="21.2"/>
    <n v="0"/>
    <n v="2.12"/>
    <n v="0"/>
    <n v="0"/>
    <n v="23.32"/>
    <x v="0"/>
    <n v="23.32"/>
    <s v="Tapped"/>
    <n v="0"/>
    <n v="0"/>
    <n v="0"/>
    <m/>
    <m/>
    <n v="-0.37"/>
    <n v="22.95"/>
    <s v="Visa"/>
    <m/>
    <s v="https://squareup.com/dashboard/sales/transactions/ID6M8csnq5ifPzGq1S4Xj4seV/by-unit/LJ4BG5MXVDM01"/>
    <s v="12pc Korean Fried Wings (Regular) - Mixed of wingettes &amp; drumetts (12pcs) in 2 flavours of your choice"/>
    <x v="0"/>
    <s v="Eat in"/>
    <m/>
    <m/>
    <m/>
    <s v="Front Register"/>
    <n v="0"/>
    <s v="3Z3B3KF4Q9ZD57K0NYWET41HDRP9"/>
    <d v="2023-10-06T00:00:00"/>
    <n v="1.6"/>
    <n v="0"/>
    <m/>
    <m/>
    <x v="0"/>
    <m/>
    <m/>
    <n v="0"/>
    <s v="card"/>
    <s v=""/>
    <s v="card"/>
  </r>
  <r>
    <x v="88"/>
    <d v="1900-01-04T00:00:00"/>
    <x v="3733"/>
    <s v="Hobart"/>
    <n v="22.95"/>
    <n v="0"/>
    <n v="0"/>
    <n v="20.86"/>
    <n v="0"/>
    <n v="2.09"/>
    <n v="0"/>
    <n v="0"/>
    <n v="22.95"/>
    <x v="2"/>
    <n v="0"/>
    <s v="N/A"/>
    <n v="0"/>
    <n v="0"/>
    <n v="22.95"/>
    <s v="Custom"/>
    <m/>
    <n v="0"/>
    <n v="22.95"/>
    <m/>
    <m/>
    <s v="https://squareup.com/dashboard/sales/transactions/WGwyB66sDcUAk4EFUG3n1E8x6jNZY/by-unit/LJ4BG5MXVDM01"/>
    <s v="12pc Korean Fried Wings (Regular) - Mixed of wingettes &amp; drumetts (12pcs) in 2 flavours of your choice"/>
    <x v="0"/>
    <m/>
    <m/>
    <m/>
    <m/>
    <m/>
    <n v="0"/>
    <m/>
    <m/>
    <m/>
    <m/>
    <m/>
    <m/>
    <x v="0"/>
    <n v="95907"/>
    <m/>
    <n v="0"/>
    <s v=""/>
    <s v=""/>
    <s v="N/A"/>
  </r>
  <r>
    <x v="88"/>
    <d v="1900-01-04T00:00:00"/>
    <x v="3734"/>
    <s v="Hobart"/>
    <n v="0.5"/>
    <n v="0"/>
    <n v="0"/>
    <n v="0.45"/>
    <n v="0"/>
    <n v="0.05"/>
    <n v="0"/>
    <n v="0"/>
    <n v="0.5"/>
    <x v="0"/>
    <n v="0.5"/>
    <s v="Tapped"/>
    <n v="0"/>
    <n v="0"/>
    <n v="0"/>
    <m/>
    <m/>
    <n v="-0.01"/>
    <n v="0.49"/>
    <s v="MasterCard"/>
    <m/>
    <s v="https://squareup.com/dashboard/sales/transactions/CUwCgSpbxvKoi6LqROoDeyteV/by-unit/LJ4BG5MXVDM01"/>
    <s v="Takeaway Box (Regular)"/>
    <x v="0"/>
    <s v="Eat in"/>
    <m/>
    <m/>
    <m/>
    <s v="Front Register"/>
    <n v="0"/>
    <s v="3Z3B3KF4Q9ZD57K0NYWET41HDRP9"/>
    <d v="2023-10-06T00:00:00"/>
    <n v="1.6"/>
    <n v="0"/>
    <m/>
    <m/>
    <x v="0"/>
    <m/>
    <m/>
    <n v="0"/>
    <s v="card"/>
    <s v=""/>
    <s v="card"/>
  </r>
  <r>
    <x v="88"/>
    <d v="1900-01-04T00:00:00"/>
    <x v="3735"/>
    <s v="Hobart"/>
    <n v="40.950000000000003"/>
    <n v="0"/>
    <n v="0"/>
    <n v="37.229999999999997"/>
    <n v="0"/>
    <n v="3.72"/>
    <n v="0"/>
    <n v="0"/>
    <n v="40.950000000000003"/>
    <x v="4"/>
    <n v="0"/>
    <s v="N/A"/>
    <n v="0"/>
    <n v="0"/>
    <n v="40.950000000000003"/>
    <s v="Custom"/>
    <m/>
    <n v="0"/>
    <n v="40.950000000000003"/>
    <m/>
    <m/>
    <s v="https://squareup.com/dashboard/sales/transactions/wFlMRN0gw9Rk9xwUnYc53NhkE8FZY/by-unit/LJ4BG5MXVDM01"/>
    <s v="TK Bone-In Chicken (Regular) - A whole chicken cut into 16 pieces with 2 flavours of your choice"/>
    <x v="0"/>
    <m/>
    <m/>
    <m/>
    <m/>
    <m/>
    <n v="0"/>
    <m/>
    <m/>
    <m/>
    <m/>
    <m/>
    <m/>
    <x v="0"/>
    <s v="39305d98"/>
    <m/>
    <n v="0"/>
    <s v=""/>
    <s v=""/>
    <s v="N/A"/>
  </r>
  <r>
    <x v="88"/>
    <d v="1900-01-04T00:00:00"/>
    <x v="982"/>
    <s v="Hobart"/>
    <n v="46.9"/>
    <n v="0"/>
    <n v="0"/>
    <n v="42.63"/>
    <n v="0"/>
    <n v="4.2699999999999996"/>
    <n v="0"/>
    <n v="0"/>
    <n v="46.9"/>
    <x v="2"/>
    <n v="0"/>
    <s v="N/A"/>
    <n v="0"/>
    <n v="0"/>
    <n v="46.9"/>
    <s v="Custom"/>
    <m/>
    <n v="0"/>
    <n v="46.9"/>
    <m/>
    <m/>
    <s v="https://squareup.com/dashboard/sales/transactions/OIr0gi7XISZoGzEmhicelFROlh7YY/by-unit/LJ4BG5MXVDM01"/>
    <s v="Half Bone-In Chicken (8pcs) (Regular) - Half chicken (with bones) in 1 flavour of your choice as a coating, 12pc Korean Fried Wings (Regular) - Mixed of wingettes &amp; drumetts (12pcs) in 2 flavours of your choice"/>
    <x v="0"/>
    <m/>
    <m/>
    <m/>
    <m/>
    <m/>
    <n v="0"/>
    <m/>
    <m/>
    <m/>
    <m/>
    <m/>
    <m/>
    <x v="0"/>
    <s v="7B7BC"/>
    <m/>
    <n v="0"/>
    <s v=""/>
    <s v=""/>
    <s v="N/A"/>
  </r>
  <r>
    <x v="88"/>
    <d v="1900-01-04T00:00:00"/>
    <x v="3736"/>
    <s v="Hobart"/>
    <n v="119.58"/>
    <n v="0"/>
    <n v="1.88"/>
    <n v="108.71"/>
    <n v="0"/>
    <n v="10.87"/>
    <n v="0"/>
    <n v="0"/>
    <n v="119.58"/>
    <x v="0"/>
    <n v="119.58"/>
    <s v="Tapped"/>
    <n v="0"/>
    <n v="0"/>
    <n v="0"/>
    <m/>
    <m/>
    <n v="-1.91"/>
    <n v="117.67"/>
    <s v="Visa"/>
    <m/>
    <s v="https://squareup.com/dashboard/sales/transactions/g3g9exLxCWi6ODrXy0O0IFseV/by-unit/LJ4BG5MXVDM01"/>
    <s v="Original Ddeokbokki (Regular) - Korean rice cake with egg, fish cake , bacon , sausage in a spicy sauce, Seafood Pancake (Regular) - crispy panfried mixed seafood and vegetables, served with soy dipping sauce., TK Boneless Chicken (Regular) - Thigh Fillets (650g approx) with 2 flavours of your choice, 3 x Beer Bottles (Cass)"/>
    <x v="0"/>
    <s v="Eat in"/>
    <m/>
    <m/>
    <m/>
    <s v="Front Register"/>
    <n v="0"/>
    <s v="3Z3B3KF4Q9ZD57K0NYWET41HDRP9"/>
    <d v="2023-10-06T00:00:00"/>
    <n v="1.6"/>
    <n v="0"/>
    <m/>
    <m/>
    <x v="0"/>
    <m/>
    <m/>
    <n v="0"/>
    <s v="card"/>
    <s v=""/>
    <s v="card"/>
  </r>
  <r>
    <x v="88"/>
    <d v="1900-01-04T00:00:00"/>
    <x v="3737"/>
    <s v="Hobart"/>
    <n v="46.4"/>
    <n v="0"/>
    <n v="0"/>
    <n v="42.18"/>
    <n v="0"/>
    <n v="4.22"/>
    <n v="0"/>
    <n v="0"/>
    <n v="46.4"/>
    <x v="2"/>
    <n v="0"/>
    <s v="N/A"/>
    <n v="0"/>
    <n v="0"/>
    <n v="46.4"/>
    <s v="Custom"/>
    <m/>
    <n v="0"/>
    <n v="46.4"/>
    <m/>
    <m/>
    <s v="https://squareup.com/dashboard/sales/transactions/aSLJnYNqhYCMdmBpuE8crdSQ8sQZY/by-unit/LJ4BG5MXVDM01"/>
    <s v="Beef Bulgogi Loaded Fries (Regular) - Fries with Beef Bulgogi, mozzarella cheese, Cream onion and topped with hot spicy sauce, Coke Zero (Regular), 12pc Korean Fried Wings (Regular) - Mixed of wingettes &amp; drumetts (12pcs) in 2 flavours of your choice"/>
    <x v="0"/>
    <m/>
    <m/>
    <m/>
    <m/>
    <m/>
    <n v="0"/>
    <m/>
    <m/>
    <m/>
    <m/>
    <m/>
    <m/>
    <x v="0"/>
    <s v="C297A"/>
    <m/>
    <n v="0"/>
    <s v=""/>
    <s v=""/>
    <s v="N/A"/>
  </r>
  <r>
    <x v="88"/>
    <d v="1900-01-04T00:00:00"/>
    <x v="3738"/>
    <s v="Hobart"/>
    <n v="54.85"/>
    <n v="0"/>
    <n v="0"/>
    <n v="49.87"/>
    <n v="0"/>
    <n v="4.9800000000000004"/>
    <n v="0"/>
    <n v="0"/>
    <n v="54.85"/>
    <x v="2"/>
    <n v="0"/>
    <s v="N/A"/>
    <n v="0"/>
    <n v="0"/>
    <n v="54.85"/>
    <s v="Custom"/>
    <m/>
    <n v="0"/>
    <n v="54.85"/>
    <m/>
    <m/>
    <s v="https://squareup.com/dashboard/sales/transactions/svrue3NklUTFmrnFpip54I5uXOGZY/by-unit/LJ4BG5MXVDM01"/>
    <s v="2 x Corn Cheese (Regular) - Corn kernel mixed with mayo &amp; topped with melted mozzarella cheese, 12pc Korean Fried Wings (Regular) - Mixed of wingettes &amp; drumetts (12pcs) in 2 flavours of your choice"/>
    <x v="0"/>
    <m/>
    <m/>
    <m/>
    <m/>
    <m/>
    <n v="0"/>
    <m/>
    <m/>
    <m/>
    <m/>
    <m/>
    <m/>
    <x v="0"/>
    <n v="74275"/>
    <m/>
    <n v="0"/>
    <s v=""/>
    <s v=""/>
    <s v="N/A"/>
  </r>
  <r>
    <x v="88"/>
    <d v="1900-01-04T00:00:00"/>
    <x v="3739"/>
    <s v="Hobart"/>
    <n v="81.849999999999994"/>
    <n v="0"/>
    <n v="0"/>
    <n v="74.400000000000006"/>
    <n v="0"/>
    <n v="7.45"/>
    <n v="0"/>
    <n v="0"/>
    <n v="81.849999999999994"/>
    <x v="2"/>
    <n v="0"/>
    <s v="N/A"/>
    <n v="0"/>
    <n v="0"/>
    <n v="81.849999999999994"/>
    <s v="Custom"/>
    <m/>
    <n v="0"/>
    <n v="81.849999999999994"/>
    <m/>
    <m/>
    <s v="https://squareup.com/dashboard/sales/transactions/EFaLMGRjoiJBY7gB8tVS77jJz5MZY/by-unit/LJ4BG5MXVDM01"/>
    <s v="Bibimbap (Regular) - mixed veggies with special sauce and fried egg, Seafood Pancake (Regular) - crispy panfried mixed seafood and vegetables, served with soy dipping sauce., 12pc Korean Fried Wings (Regular) - Mixed of wingettes &amp; drumetts (12pcs) in 2 flavours of your choice, 2 x Coke (Regular)"/>
    <x v="0"/>
    <m/>
    <m/>
    <m/>
    <m/>
    <m/>
    <n v="0"/>
    <m/>
    <m/>
    <m/>
    <m/>
    <m/>
    <m/>
    <x v="0"/>
    <s v="691FC"/>
    <m/>
    <n v="0"/>
    <s v=""/>
    <s v=""/>
    <s v="N/A"/>
  </r>
  <r>
    <x v="88"/>
    <d v="1900-01-04T00:00:00"/>
    <x v="3740"/>
    <s v="Hobart"/>
    <n v="55.9"/>
    <n v="0"/>
    <n v="0"/>
    <n v="50.82"/>
    <n v="0"/>
    <n v="5.08"/>
    <n v="0"/>
    <n v="0"/>
    <n v="55.9"/>
    <x v="2"/>
    <n v="0"/>
    <s v="N/A"/>
    <n v="0"/>
    <n v="0"/>
    <n v="55.9"/>
    <s v="Custom"/>
    <m/>
    <n v="0"/>
    <n v="55.9"/>
    <m/>
    <m/>
    <s v="https://squareup.com/dashboard/sales/transactions/QnonMN88DFKfYRlO2heDD2eyVnKZY/by-unit/LJ4BG5MXVDM01"/>
    <s v="Rice (Regular), Spicy Pork Belly (Regular) - Porkbelly marinated in spicy sauce with various vegetables., 12pc Korean Fried Wings (Regular) - Mixed of wingettes &amp; drumetts (12pcs) in 2 flavours of your choice"/>
    <x v="0"/>
    <m/>
    <m/>
    <m/>
    <m/>
    <m/>
    <n v="0"/>
    <m/>
    <m/>
    <m/>
    <m/>
    <m/>
    <m/>
    <x v="0"/>
    <s v="4FCDA"/>
    <m/>
    <n v="0"/>
    <s v=""/>
    <s v=""/>
    <s v="N/A"/>
  </r>
  <r>
    <x v="88"/>
    <d v="1900-01-04T00:00:00"/>
    <x v="2587"/>
    <s v="Hobart"/>
    <n v="20.22"/>
    <n v="0"/>
    <n v="0.32"/>
    <n v="18.38"/>
    <n v="0"/>
    <n v="1.84"/>
    <n v="0"/>
    <n v="0"/>
    <n v="20.22"/>
    <x v="0"/>
    <n v="20.22"/>
    <s v="Tapped"/>
    <n v="0"/>
    <n v="0"/>
    <n v="0"/>
    <m/>
    <m/>
    <n v="-0.32"/>
    <n v="19.899999999999999"/>
    <s v="Visa"/>
    <m/>
    <s v="https://squareup.com/dashboard/sales/transactions/GALnrr7GBMJZCI7aC6uZZF4eV/by-unit/LJ4BG5MXVDM01"/>
    <s v="2 x Beer Bottles (Asahi), Rice (Regular)"/>
    <x v="0"/>
    <s v="Eat in"/>
    <m/>
    <m/>
    <m/>
    <s v="Front Register"/>
    <n v="0"/>
    <s v="3Z3B3KF4Q9ZD57K0NYWET41HDRP9"/>
    <d v="2023-10-06T00:00:00"/>
    <n v="1.6"/>
    <n v="0"/>
    <m/>
    <m/>
    <x v="0"/>
    <m/>
    <m/>
    <n v="0"/>
    <s v="card"/>
    <s v=""/>
    <s v="card"/>
  </r>
  <r>
    <x v="88"/>
    <d v="1900-01-04T00:00:00"/>
    <x v="3741"/>
    <s v="Hobart"/>
    <n v="45.67"/>
    <n v="0"/>
    <n v="0.72"/>
    <n v="41.52"/>
    <n v="0"/>
    <n v="4.1500000000000004"/>
    <n v="0"/>
    <n v="0"/>
    <n v="45.67"/>
    <x v="0"/>
    <n v="45.67"/>
    <s v="Tapped"/>
    <n v="0"/>
    <n v="0"/>
    <n v="0"/>
    <m/>
    <m/>
    <n v="-0.73"/>
    <n v="44.94"/>
    <s v="MasterCard"/>
    <m/>
    <s v="https://squareup.com/dashboard/sales/transactions/w7GbnlwBnpgforjqb4FMG0reV/by-unit/LJ4BG5MXVDM01"/>
    <s v="TK Boneless Chicken (Regular) - Thigh Fillets (650g approx) with 2 flavours of your choice"/>
    <x v="0"/>
    <s v="Eat in"/>
    <m/>
    <m/>
    <m/>
    <s v="Front Register"/>
    <n v="0"/>
    <s v="3Z3B3KF4Q9ZD57K0NYWET41HDRP9"/>
    <d v="2023-10-06T00:00:00"/>
    <n v="1.6"/>
    <n v="0"/>
    <m/>
    <m/>
    <x v="0"/>
    <m/>
    <m/>
    <n v="0"/>
    <s v="card"/>
    <s v=""/>
    <s v="card"/>
  </r>
  <r>
    <x v="88"/>
    <d v="1900-01-04T00:00:00"/>
    <x v="3742"/>
    <s v="Hobart"/>
    <n v="85.24"/>
    <n v="0"/>
    <n v="1.34"/>
    <n v="77.489999999999995"/>
    <n v="0"/>
    <n v="7.75"/>
    <n v="0"/>
    <n v="0"/>
    <n v="85.24"/>
    <x v="0"/>
    <n v="85.24"/>
    <s v="Tapped"/>
    <n v="0"/>
    <n v="0"/>
    <n v="0"/>
    <m/>
    <m/>
    <n v="-1.36"/>
    <n v="83.88"/>
    <s v="MasterCard"/>
    <m/>
    <s v="https://squareup.com/dashboard/sales/transactions/APMv7yXjmydetuBB7Ih1nL4eV/by-unit/LJ4BG5MXVDM01"/>
    <s v="TK Bone-In Chicken (Regular) - A whole chicken cut into 16 pieces with 2 flavours of your choice, Beef Bulgogi Stew (2-3 servings) (Regular) - marinated beef with various vegetables, mushroom, glass noodle, tofu in a hotpot"/>
    <x v="0"/>
    <s v="Eat in"/>
    <m/>
    <m/>
    <m/>
    <s v="Front Register"/>
    <n v="0"/>
    <s v="3Z3B3KF4Q9ZD57K0NYWET41HDRP9"/>
    <d v="2023-10-06T00:00:00"/>
    <n v="1.6"/>
    <n v="0"/>
    <m/>
    <m/>
    <x v="0"/>
    <m/>
    <m/>
    <n v="0"/>
    <s v="card"/>
    <s v=""/>
    <s v="card"/>
  </r>
  <r>
    <x v="88"/>
    <d v="1900-01-04T00:00:00"/>
    <x v="3743"/>
    <s v="Hobart"/>
    <n v="120.65"/>
    <n v="0"/>
    <n v="1.9"/>
    <n v="109.68"/>
    <n v="0"/>
    <n v="10.97"/>
    <n v="0"/>
    <n v="0"/>
    <n v="120.65"/>
    <x v="0"/>
    <n v="120.65"/>
    <s v="Tapped"/>
    <n v="0"/>
    <n v="0"/>
    <n v="0"/>
    <m/>
    <m/>
    <n v="-1.93"/>
    <n v="118.72"/>
    <s v="MasterCard"/>
    <m/>
    <s v="https://squareup.com/dashboard/sales/transactions/AjipRU1NxgBHJAKLAF5fkVqeV/by-unit/LJ4BG5MXVDM01"/>
    <s v="Army Stew (2 servings) (Regular) - Various vegetables with ham, sausage, bacon, pork, bean, tofu, slice cheese, noodles., TK Boneless Chicken (Regular) - Thigh Fillets (650g approx) with 2 flavours of your choice, 3 x Rice (Regular), 3 x Beer Bottles (Asahi)"/>
    <x v="0"/>
    <s v="Eat in"/>
    <m/>
    <m/>
    <m/>
    <s v="Front Register"/>
    <n v="0"/>
    <s v="3Z3B3KF4Q9ZD57K0NYWET41HDRP9"/>
    <d v="2023-10-06T00:00:00"/>
    <n v="1.6"/>
    <n v="0"/>
    <m/>
    <m/>
    <x v="0"/>
    <m/>
    <m/>
    <n v="0"/>
    <s v="card"/>
    <s v=""/>
    <s v="card"/>
  </r>
  <r>
    <x v="88"/>
    <d v="1900-01-04T00:00:00"/>
    <x v="2986"/>
    <s v="Hobart"/>
    <n v="63.86"/>
    <n v="0"/>
    <n v="1.01"/>
    <n v="58.05"/>
    <n v="0"/>
    <n v="5.81"/>
    <n v="0"/>
    <n v="0"/>
    <n v="63.86"/>
    <x v="0"/>
    <n v="63.86"/>
    <s v="Tapped"/>
    <n v="0"/>
    <n v="0"/>
    <n v="0"/>
    <m/>
    <m/>
    <n v="-1.02"/>
    <n v="62.84"/>
    <s v="MasterCard"/>
    <m/>
    <s v="https://squareup.com/dashboard/sales/transactions/YPWhMOsoFWlOm9fLLMvx62jeV/by-unit/LJ4BG5MXVDM01"/>
    <s v="Burger Meal (Regular) - Select any burger, fries and soft drink, Burger Meal (Regular) - Select any burger, fries and soft drink, Bacon and Cheese fries (Regular) - Fries, bacon and cheese sauce"/>
    <x v="0"/>
    <s v="Eat in"/>
    <m/>
    <m/>
    <m/>
    <s v="Front Register"/>
    <n v="0"/>
    <s v="3Z3B3KF4Q9ZD57K0NYWET41HDRP9"/>
    <d v="2023-10-06T00:00:00"/>
    <n v="1.6"/>
    <n v="0"/>
    <m/>
    <m/>
    <x v="0"/>
    <m/>
    <m/>
    <n v="0"/>
    <s v="card"/>
    <s v=""/>
    <s v="card"/>
  </r>
  <r>
    <x v="88"/>
    <d v="1900-01-04T00:00:00"/>
    <x v="3744"/>
    <s v="Hobart"/>
    <n v="46.4"/>
    <n v="0"/>
    <n v="0"/>
    <n v="42.18"/>
    <n v="0"/>
    <n v="4.22"/>
    <n v="0"/>
    <n v="0"/>
    <n v="46.4"/>
    <x v="2"/>
    <n v="0"/>
    <s v="N/A"/>
    <n v="0"/>
    <n v="0"/>
    <n v="46.4"/>
    <s v="Custom"/>
    <m/>
    <n v="0"/>
    <n v="46.4"/>
    <m/>
    <m/>
    <s v="https://squareup.com/dashboard/sales/transactions/0FkwrJs0gowV34qu6ihiggYaBIXZY/by-unit/LJ4BG5MXVDM01"/>
    <s v="Beef Bulgogi Loaded Fries (Regular) - Fries with Beef Bulgogi, mozzarella cheese, Cream onion and topped with hot spicy sauce, 12pc Korean Fried Wings (Regular) - Mixed of wingettes &amp; drumetts (12pcs) in 2 flavours of your choice, Crushed Pear Juice (Regular)"/>
    <x v="0"/>
    <m/>
    <m/>
    <m/>
    <m/>
    <m/>
    <n v="0"/>
    <m/>
    <m/>
    <m/>
    <m/>
    <m/>
    <m/>
    <x v="0"/>
    <s v="2176E"/>
    <m/>
    <n v="0"/>
    <s v=""/>
    <s v=""/>
    <s v="N/A"/>
  </r>
  <r>
    <x v="88"/>
    <d v="1900-01-04T00:00:00"/>
    <x v="3745"/>
    <s v="Hobart"/>
    <n v="66.400000000000006"/>
    <n v="0"/>
    <n v="0"/>
    <n v="60.37"/>
    <n v="0"/>
    <n v="6.03"/>
    <n v="0"/>
    <n v="0"/>
    <n v="66.400000000000006"/>
    <x v="4"/>
    <n v="0"/>
    <s v="N/A"/>
    <n v="0"/>
    <n v="0"/>
    <n v="66.400000000000006"/>
    <s v="Custom"/>
    <m/>
    <n v="0"/>
    <n v="66.400000000000006"/>
    <m/>
    <m/>
    <s v="https://squareup.com/dashboard/sales/transactions/ErtNHd0DQdtczDyBTgd6Dupmaw5YY/by-unit/LJ4BG5MXVDM01"/>
    <s v="Rice (Regular), Onion Rings (Regular) - Beer battered onion rings, Milkis (Regular), Spicy Seafood Stew (2 servings) (Regular) - Seafood, soft tofu, mushroom and veggies."/>
    <x v="0"/>
    <m/>
    <m/>
    <m/>
    <m/>
    <m/>
    <n v="0"/>
    <m/>
    <m/>
    <m/>
    <m/>
    <m/>
    <m/>
    <x v="0"/>
    <s v="c1f0805b"/>
    <m/>
    <n v="0"/>
    <s v=""/>
    <s v=""/>
    <s v="N/A"/>
  </r>
  <r>
    <x v="88"/>
    <d v="1900-01-04T00:00:00"/>
    <x v="3746"/>
    <s v="Hobart"/>
    <n v="27.89"/>
    <n v="0"/>
    <n v="0.44"/>
    <n v="25.35"/>
    <n v="0"/>
    <n v="2.54"/>
    <n v="0"/>
    <n v="0"/>
    <n v="27.89"/>
    <x v="0"/>
    <n v="27.89"/>
    <s v="Tapped"/>
    <n v="0"/>
    <n v="0"/>
    <n v="0"/>
    <m/>
    <m/>
    <n v="-0.45"/>
    <n v="27.44"/>
    <s v="EFTPOS"/>
    <m/>
    <s v="https://squareup.com/dashboard/sales/transactions/mCuIV91UpV2WKQohAxjTnGpeV/by-unit/LJ4BG5MXVDM01"/>
    <s v="12pc Korean Fried Wings (Regular) - Mixed of wingettes &amp; drumetts (12pcs) in 2 flavours of your choice, Crushed Pear Juice (Regular)"/>
    <x v="0"/>
    <s v="Eat in"/>
    <m/>
    <m/>
    <m/>
    <s v="Front Register"/>
    <n v="0"/>
    <s v="3Z3B3KF4Q9ZD57K0NYWET41HDRP9"/>
    <d v="2023-10-06T00:00:00"/>
    <n v="1.6"/>
    <n v="0"/>
    <m/>
    <m/>
    <x v="0"/>
    <m/>
    <m/>
    <n v="0"/>
    <s v="card"/>
    <s v=""/>
    <s v="card"/>
  </r>
  <r>
    <x v="88"/>
    <d v="1900-01-04T00:00:00"/>
    <x v="3242"/>
    <s v="Hobart"/>
    <n v="22.3"/>
    <n v="0"/>
    <n v="0.35"/>
    <n v="22.3"/>
    <n v="0"/>
    <n v="0"/>
    <n v="0"/>
    <n v="0"/>
    <n v="22.3"/>
    <x v="0"/>
    <n v="22.3"/>
    <s v="Tapped"/>
    <n v="0"/>
    <n v="0"/>
    <n v="0"/>
    <m/>
    <m/>
    <n v="-0.36"/>
    <n v="21.94"/>
    <s v="MasterCard"/>
    <m/>
    <s v="https://squareup.com/dashboard/sales/transactions/CyVZwtASBk6uEUhtbBsMCToeV/by-unit/LJ4BG5MXVDM01"/>
    <s v="Black bean noodles (Jajangmyeon) (Regular) - Jajangmyeon Black Bean Noodles. Noodles with pork belly, onions, cabbage, zucchini and savoury black bean sauce."/>
    <x v="0"/>
    <s v="Eat in"/>
    <m/>
    <m/>
    <m/>
    <s v="Front Register"/>
    <n v="0"/>
    <s v="3Z3B3KF4Q9ZD57K0NYWET41HDRP9"/>
    <d v="2023-10-06T00:00:00"/>
    <n v="1.6"/>
    <n v="0"/>
    <m/>
    <m/>
    <x v="0"/>
    <m/>
    <m/>
    <n v="0"/>
    <s v="card"/>
    <s v=""/>
    <s v="card"/>
  </r>
  <r>
    <x v="88"/>
    <d v="1900-01-04T00:00:00"/>
    <x v="3747"/>
    <s v="Hobart"/>
    <n v="41.9"/>
    <n v="0"/>
    <n v="0"/>
    <n v="38.090000000000003"/>
    <n v="0"/>
    <n v="3.81"/>
    <n v="0"/>
    <n v="0"/>
    <n v="41.9"/>
    <x v="2"/>
    <n v="0"/>
    <s v="N/A"/>
    <n v="0"/>
    <n v="0"/>
    <n v="41.9"/>
    <s v="Custom"/>
    <m/>
    <n v="0"/>
    <n v="41.9"/>
    <m/>
    <m/>
    <s v="https://squareup.com/dashboard/sales/transactions/UTZ5s6Lr568LmeR7Dl2CJdv2js8Y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0268D"/>
    <m/>
    <n v="0"/>
    <s v=""/>
    <s v=""/>
    <s v="N/A"/>
  </r>
  <r>
    <x v="88"/>
    <d v="1900-01-04T00:00:00"/>
    <x v="3748"/>
    <s v="Hobart"/>
    <n v="26.31"/>
    <n v="-4.6399999999999997"/>
    <n v="0"/>
    <n v="23.92"/>
    <n v="0"/>
    <n v="2.39"/>
    <n v="0"/>
    <n v="0"/>
    <n v="26.31"/>
    <x v="1"/>
    <n v="26.31"/>
    <s v="Keyed"/>
    <n v="0"/>
    <n v="0"/>
    <n v="0"/>
    <m/>
    <m/>
    <n v="-0.57999999999999996"/>
    <n v="25.73"/>
    <s v="MasterCard"/>
    <m/>
    <s v="https://squareup.com/dashboard/sales/transactions/MnXWQzdmIiGN6sHIgeNLxUhyJkFZY/by-unit/LJ4BG5MXVDM01"/>
    <s v="18pc Korean Fried Wings (Regular) - Mixed of wingettes &amp; drumetts (18pcs) in 2 flavours of your choice"/>
    <x v="0"/>
    <m/>
    <m/>
    <m/>
    <m/>
    <m/>
    <n v="0"/>
    <s v="3Z3B3KF4Q9ZD57K0NYWET41HDRP9"/>
    <d v="2023-10-06T00:00:00"/>
    <n v="2.2000000000000002"/>
    <n v="0"/>
    <m/>
    <s v="Discount: Coupon TKC15"/>
    <x v="0"/>
    <s v="11ee634d1254b03ab116ac1f6bbba82c"/>
    <m/>
    <n v="0"/>
    <s v="card"/>
    <s v=""/>
    <s v="card"/>
  </r>
  <r>
    <x v="88"/>
    <d v="1900-01-04T00:00:00"/>
    <x v="3749"/>
    <s v="Hobart"/>
    <n v="22.95"/>
    <n v="0"/>
    <n v="0"/>
    <n v="20.86"/>
    <n v="0"/>
    <n v="2.09"/>
    <n v="0"/>
    <n v="0"/>
    <n v="22.95"/>
    <x v="2"/>
    <n v="0"/>
    <s v="N/A"/>
    <n v="0"/>
    <n v="0"/>
    <n v="22.95"/>
    <s v="Custom"/>
    <m/>
    <n v="0"/>
    <n v="22.95"/>
    <m/>
    <m/>
    <s v="https://squareup.com/dashboard/sales/transactions/CwAvKgHnj9qiaNWGU5aVoLSCoKdZY/by-unit/LJ4BG5MXVDM01"/>
    <s v="Burger Meal (Regular) - Select any burger, fries and soft drink"/>
    <x v="0"/>
    <m/>
    <m/>
    <m/>
    <m/>
    <m/>
    <n v="0"/>
    <m/>
    <m/>
    <m/>
    <m/>
    <m/>
    <m/>
    <x v="0"/>
    <s v="C6D0D"/>
    <m/>
    <n v="0"/>
    <s v=""/>
    <s v=""/>
    <s v="N/A"/>
  </r>
  <r>
    <x v="88"/>
    <d v="1900-01-04T00:00:00"/>
    <x v="3750"/>
    <s v="Hobart"/>
    <n v="57.9"/>
    <n v="0"/>
    <n v="0"/>
    <n v="52.64"/>
    <n v="0"/>
    <n v="5.26"/>
    <n v="0"/>
    <n v="0"/>
    <n v="57.9"/>
    <x v="2"/>
    <n v="0"/>
    <s v="N/A"/>
    <n v="0"/>
    <n v="0"/>
    <n v="57.9"/>
    <s v="Custom"/>
    <m/>
    <n v="0"/>
    <n v="57.9"/>
    <m/>
    <m/>
    <s v="https://squareup.com/dashboard/sales/transactions/aGNDUjAp3f6gP1DT2IhdSSPGqVGZY/by-unit/LJ4BG5MXVDM01"/>
    <s v="Rice (Regular), Original Ddeokbokki (Regular) - Korean rice cake with egg, fish cake , bacon , sausage in a spicy sauce, 12pc Korean Fried Wings (Regular) - Mixed of wingettes &amp; drumetts (12pcs) in 2 flavours of your choice"/>
    <x v="0"/>
    <m/>
    <m/>
    <m/>
    <m/>
    <m/>
    <n v="0"/>
    <m/>
    <m/>
    <m/>
    <m/>
    <m/>
    <m/>
    <x v="0"/>
    <s v="2FED1"/>
    <m/>
    <n v="0"/>
    <s v=""/>
    <s v=""/>
    <s v="N/A"/>
  </r>
  <r>
    <x v="88"/>
    <d v="1900-01-04T00:00:00"/>
    <x v="3751"/>
    <s v="Hobart"/>
    <n v="36.9"/>
    <n v="0"/>
    <n v="0"/>
    <n v="33.549999999999997"/>
    <n v="0"/>
    <n v="3.35"/>
    <n v="0"/>
    <n v="0"/>
    <n v="36.9"/>
    <x v="2"/>
    <n v="0"/>
    <s v="N/A"/>
    <n v="0"/>
    <n v="0"/>
    <n v="36.9"/>
    <s v="Custom"/>
    <m/>
    <n v="0"/>
    <n v="36.9"/>
    <m/>
    <m/>
    <s v="https://squareup.com/dashboard/sales/transactions/S46UAJn3ExgyNrenhPyQtZgrUy8YY/by-unit/LJ4BG5MXVDM01"/>
    <s v="Onion Rings (Regular) - Beer battered onion rings, Burger Meal (Regular) - Select any burger, fries and soft drink"/>
    <x v="0"/>
    <m/>
    <m/>
    <m/>
    <m/>
    <m/>
    <n v="0"/>
    <m/>
    <m/>
    <m/>
    <m/>
    <m/>
    <m/>
    <x v="0"/>
    <s v="EBA86"/>
    <m/>
    <n v="0"/>
    <s v=""/>
    <s v=""/>
    <s v="N/A"/>
  </r>
  <r>
    <x v="88"/>
    <d v="1900-01-04T00:00:00"/>
    <x v="3752"/>
    <s v="Hobart"/>
    <n v="43.9"/>
    <n v="0"/>
    <n v="0"/>
    <n v="39.909999999999997"/>
    <n v="0"/>
    <n v="3.99"/>
    <n v="0"/>
    <n v="0"/>
    <n v="43.9"/>
    <x v="2"/>
    <n v="0"/>
    <s v="N/A"/>
    <n v="0"/>
    <n v="0"/>
    <n v="43.9"/>
    <s v="Custom"/>
    <m/>
    <n v="0"/>
    <n v="43.9"/>
    <m/>
    <m/>
    <s v="https://squareup.com/dashboard/sales/transactions/Qhh3BxjfLx6pnXIJo0NKGwzSgJYZY/by-unit/LJ4BG5MXVDM01"/>
    <s v="Corn Cheese (Regular) - Corn kernel mixed with mayo &amp; topped with melted mozzarella cheese, Rice (Regular), 12pc Korean Fried Wings (Regular) - Mixed of wingettes &amp; drumetts (12pcs) in 2 flavours of your choice"/>
    <x v="0"/>
    <m/>
    <m/>
    <m/>
    <m/>
    <m/>
    <n v="0"/>
    <m/>
    <m/>
    <m/>
    <m/>
    <m/>
    <m/>
    <x v="0"/>
    <s v="19B21"/>
    <m/>
    <n v="0"/>
    <s v=""/>
    <s v=""/>
    <s v="N/A"/>
  </r>
  <r>
    <x v="88"/>
    <d v="1900-01-04T00:00:00"/>
    <x v="3753"/>
    <s v="Hobart"/>
    <n v="34.81"/>
    <n v="-6.14"/>
    <n v="0"/>
    <n v="31.65"/>
    <n v="0"/>
    <n v="3.16"/>
    <n v="0"/>
    <n v="0"/>
    <n v="34.81"/>
    <x v="1"/>
    <n v="34.81"/>
    <s v="Keyed"/>
    <n v="0"/>
    <n v="0"/>
    <n v="0"/>
    <m/>
    <m/>
    <n v="-0.77"/>
    <n v="34.04"/>
    <s v="Visa"/>
    <m/>
    <s v="https://squareup.com/dashboard/sales/transactions/UvDveDysDOXZ75IqtLmxM2JAHmIZY/by-unit/LJ4BG5MXVDM01"/>
    <s v="TK Bone-In Chicken (Regular) - A whole chicken cut into 16 pieces with 2 flavours of your choice"/>
    <x v="0"/>
    <m/>
    <m/>
    <m/>
    <m/>
    <m/>
    <n v="0"/>
    <s v="3Z3B3KF4Q9ZD57K0NYWET41HDRP9"/>
    <d v="2023-10-06T00:00:00"/>
    <n v="2.2000000000000002"/>
    <n v="0"/>
    <m/>
    <s v="Discount: Coupon TKC15"/>
    <x v="0"/>
    <s v="11ee632fa5fd94acb116ac1f6bbba82c"/>
    <m/>
    <n v="0"/>
    <s v="card"/>
    <s v=""/>
    <s v="card"/>
  </r>
  <r>
    <x v="89"/>
    <d v="1900-01-05T00:00:00"/>
    <x v="3754"/>
    <s v="Hobart"/>
    <n v="64.900000000000006"/>
    <n v="0"/>
    <n v="0"/>
    <n v="59"/>
    <n v="0"/>
    <n v="5.9"/>
    <n v="0"/>
    <n v="0"/>
    <n v="64.900000000000006"/>
    <x v="2"/>
    <n v="0"/>
    <s v="N/A"/>
    <n v="0"/>
    <n v="0"/>
    <n v="64.900000000000006"/>
    <s v="Custom"/>
    <m/>
    <n v="0"/>
    <n v="64.900000000000006"/>
    <m/>
    <m/>
    <s v="https://squareup.com/dashboard/sales/transactions/Cks27RrsRzcZSUoane4sSEhvGoZZY/by-unit/LJ4BG5MXVDM01"/>
    <s v="Braised Beef Short Rib with Soy Sauce (Regular) - beef short ribs braised with savoury soy sauce, shitake mushroom carrots and radish., Rice (Regular), 12pc Korean Fried Wings (Regular) - Mixed of wingettes &amp; drumetts (12pcs) in 2 flavours of your choice"/>
    <x v="0"/>
    <m/>
    <m/>
    <m/>
    <m/>
    <m/>
    <n v="0"/>
    <m/>
    <m/>
    <m/>
    <m/>
    <m/>
    <m/>
    <x v="0"/>
    <s v="CDCDF"/>
    <m/>
    <n v="0"/>
    <s v=""/>
    <s v=""/>
    <s v="N/A"/>
  </r>
  <r>
    <x v="89"/>
    <d v="1900-01-05T00:00:00"/>
    <x v="3755"/>
    <s v="Hobart"/>
    <n v="18.66"/>
    <n v="-3.29"/>
    <n v="0"/>
    <n v="18.66"/>
    <n v="0"/>
    <n v="0"/>
    <n v="0"/>
    <n v="0"/>
    <n v="18.66"/>
    <x v="1"/>
    <n v="18.66"/>
    <s v="On File"/>
    <n v="0"/>
    <n v="0"/>
    <n v="0"/>
    <m/>
    <m/>
    <n v="-0.41"/>
    <n v="18.25"/>
    <s v="Visa"/>
    <m/>
    <s v="https://squareup.com/dashboard/sales/transactions/6QQsp2BQy7DkgqwRBaJY9d3lNEJZY/by-unit/LJ4BG5MXVDM01"/>
    <s v="Black bean noodles (Jajangmyeon) (Regular) - Jajangmyeon Black Bean Noodles. Noodles with pork belly, onions, cabbage, zucchini and savoury black bean sauce."/>
    <x v="0"/>
    <m/>
    <m/>
    <m/>
    <m/>
    <m/>
    <n v="0"/>
    <s v="3ZA58A3YTYX977S3B6Z88NHX1RGX"/>
    <d v="2023-10-07T00:00:00"/>
    <n v="2.2000000000000002"/>
    <n v="0"/>
    <m/>
    <s v="Discount: Coupon TKC15"/>
    <x v="0"/>
    <s v="11ee64391dd788c4b116ac1f6bbba82c"/>
    <m/>
    <n v="0"/>
    <s v="card"/>
    <s v=""/>
    <s v="card"/>
  </r>
  <r>
    <x v="89"/>
    <d v="1900-01-05T00:00:00"/>
    <x v="3756"/>
    <s v="Hobart"/>
    <n v="44.9"/>
    <n v="0"/>
    <n v="0"/>
    <n v="40.81"/>
    <n v="0"/>
    <n v="4.09"/>
    <n v="0"/>
    <n v="0"/>
    <n v="44.9"/>
    <x v="2"/>
    <n v="0"/>
    <s v="N/A"/>
    <n v="0"/>
    <n v="0"/>
    <n v="44.9"/>
    <s v="Custom"/>
    <m/>
    <n v="0"/>
    <n v="44.9"/>
    <m/>
    <m/>
    <s v="https://squareup.com/dashboard/sales/transactions/2sDW7riYLkIzBHQoniuQAwgRRvQZY/by-unit/LJ4BG5MXVDM01"/>
    <s v="Japchae (Regular) - Gently pan fried sweet potato noodle, beef with vegetable tossed with soy sauce and sesame seed., 12pc Korean Fried Wings (Regular) - Mixed of wingettes &amp; drumetts (12pcs) in 2 flavours of your choice"/>
    <x v="0"/>
    <m/>
    <m/>
    <m/>
    <m/>
    <m/>
    <n v="0"/>
    <m/>
    <m/>
    <m/>
    <m/>
    <m/>
    <m/>
    <x v="0"/>
    <n v="9.5999999999999999E+37"/>
    <m/>
    <n v="0"/>
    <s v=""/>
    <s v=""/>
    <s v="N/A"/>
  </r>
  <r>
    <x v="89"/>
    <d v="1900-01-05T00:00:00"/>
    <x v="3757"/>
    <s v="Hobart"/>
    <n v="13.5"/>
    <n v="0"/>
    <n v="0"/>
    <n v="12.27"/>
    <n v="0"/>
    <n v="1.23"/>
    <n v="0"/>
    <n v="0"/>
    <n v="13.5"/>
    <x v="0"/>
    <n v="13.5"/>
    <s v="Tapped"/>
    <n v="0"/>
    <n v="0"/>
    <n v="0"/>
    <m/>
    <m/>
    <n v="-0.22"/>
    <n v="13.28"/>
    <s v="MasterCard"/>
    <m/>
    <s v="https://squareup.com/dashboard/sales/transactions/k1KltUpFIJJOhhmG580DW6ieV/by-unit/LJ4BG5MXVDM01"/>
    <s v="3 x Coke (Regular)"/>
    <x v="0"/>
    <s v="Eat in"/>
    <m/>
    <m/>
    <m/>
    <s v="Front Register"/>
    <n v="0"/>
    <s v="3ZA58A3YTYX977S3B6Z88NHX1RGX"/>
    <d v="2023-10-07T00:00:00"/>
    <n v="1.6"/>
    <n v="0"/>
    <m/>
    <m/>
    <x v="0"/>
    <m/>
    <m/>
    <n v="0"/>
    <s v="card"/>
    <s v=""/>
    <s v="card"/>
  </r>
  <r>
    <x v="89"/>
    <d v="1900-01-05T00:00:00"/>
    <x v="3758"/>
    <s v="Hobart"/>
    <n v="25.9"/>
    <n v="0"/>
    <n v="0"/>
    <n v="23.55"/>
    <n v="0"/>
    <n v="2.35"/>
    <n v="0"/>
    <n v="0"/>
    <n v="25.9"/>
    <x v="4"/>
    <n v="0"/>
    <s v="N/A"/>
    <n v="0"/>
    <n v="0"/>
    <n v="25.9"/>
    <s v="Custom"/>
    <m/>
    <n v="0"/>
    <n v="25.9"/>
    <m/>
    <m/>
    <s v="https://squareup.com/dashboard/sales/transactions/UD1FDLzEeSiraGa2bI2AQT6GFjSZY/by-unit/LJ4BG5MXVDM01"/>
    <s v="Shoestring Fries (Regular), Vegetarian Burger (Regular) - Brioche bun, lettuce, mayo and fried Vegan No Chicken patty."/>
    <x v="0"/>
    <m/>
    <m/>
    <m/>
    <m/>
    <m/>
    <n v="0"/>
    <m/>
    <m/>
    <m/>
    <m/>
    <m/>
    <m/>
    <x v="0"/>
    <s v="20b09cd7"/>
    <m/>
    <n v="0"/>
    <s v=""/>
    <s v=""/>
    <s v="N/A"/>
  </r>
  <r>
    <x v="89"/>
    <d v="1900-01-05T00:00:00"/>
    <x v="3759"/>
    <s v="Hobart"/>
    <n v="42.9"/>
    <n v="0"/>
    <n v="0"/>
    <n v="40.64"/>
    <n v="0"/>
    <n v="2.2599999999999998"/>
    <n v="0"/>
    <n v="0"/>
    <n v="42.9"/>
    <x v="2"/>
    <n v="0"/>
    <s v="N/A"/>
    <n v="0"/>
    <n v="0"/>
    <n v="42.9"/>
    <s v="Custom"/>
    <m/>
    <n v="0"/>
    <n v="42.9"/>
    <m/>
    <m/>
    <s v="https://squareup.com/dashboard/sales/transactions/cFQlw1fZkARk71v5181YC2ueSvVZY/by-unit/LJ4BG5MXVDM01"/>
    <s v="Bibimbap (Regular) - mixed veggies with special sauce and fried egg, Rice (Regular), Fried Vegetable Dumplings (10pcs) (Regular) - Deep fried dumplings stuffed with vegetable and noodles, comes with dipping sauce"/>
    <x v="0"/>
    <m/>
    <m/>
    <m/>
    <m/>
    <m/>
    <n v="0"/>
    <m/>
    <m/>
    <m/>
    <m/>
    <m/>
    <m/>
    <x v="0"/>
    <s v="97C6F"/>
    <m/>
    <n v="0"/>
    <s v=""/>
    <s v=""/>
    <s v="N/A"/>
  </r>
  <r>
    <x v="89"/>
    <d v="1900-01-05T00:00:00"/>
    <x v="3760"/>
    <s v="Hobart"/>
    <n v="50.9"/>
    <n v="0"/>
    <n v="0"/>
    <n v="48.45"/>
    <n v="0"/>
    <n v="2.4500000000000002"/>
    <n v="0"/>
    <n v="0"/>
    <n v="50.9"/>
    <x v="2"/>
    <n v="0"/>
    <s v="N/A"/>
    <n v="0"/>
    <n v="0"/>
    <n v="50.9"/>
    <s v="Custom"/>
    <m/>
    <n v="0"/>
    <n v="50.9"/>
    <m/>
    <m/>
    <s v="https://squareup.com/dashboard/sales/transactions/Y1x581itkXZUU9Crz82Z7tPfrAWZY/by-unit/LJ4BG5MXVDM01"/>
    <s v="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9EAC8"/>
    <m/>
    <n v="0"/>
    <s v=""/>
    <s v=""/>
    <s v="N/A"/>
  </r>
  <r>
    <x v="89"/>
    <d v="1900-01-05T00:00:00"/>
    <x v="3761"/>
    <s v="Hobart"/>
    <n v="43.59"/>
    <n v="0"/>
    <n v="0.69"/>
    <n v="39.630000000000003"/>
    <n v="0"/>
    <n v="3.96"/>
    <n v="0"/>
    <n v="0"/>
    <n v="43.59"/>
    <x v="0"/>
    <n v="43.59"/>
    <s v="Tapped"/>
    <n v="0"/>
    <n v="0"/>
    <n v="0"/>
    <m/>
    <m/>
    <n v="-0.7"/>
    <n v="42.89"/>
    <s v="MasterCard"/>
    <m/>
    <s v="https://squareup.com/dashboard/sales/transactions/y0idkVq7DrXkFRmPefr31n3eV/by-unit/LJ4BG5MXVDM01"/>
    <s v="Corn Cheese (Regular) - Corn kernel mixed with mayo &amp; topped with melted mozzarella cheese, 12pc Korean Fried Wings (Regular) - Mixed of wingettes &amp; drumetts (12pcs) in 2 flavours of your choice, Rice (Regular)"/>
    <x v="0"/>
    <s v="Eat in"/>
    <m/>
    <m/>
    <m/>
    <s v="Front Register"/>
    <n v="0"/>
    <s v="3ZA58A3YTYX977S3B6Z88NHX1RGX"/>
    <d v="2023-10-07T00:00:00"/>
    <n v="1.6"/>
    <n v="0"/>
    <m/>
    <m/>
    <x v="0"/>
    <m/>
    <m/>
    <n v="0"/>
    <s v="card"/>
    <s v=""/>
    <s v="card"/>
  </r>
  <r>
    <x v="89"/>
    <d v="1900-01-05T00:00:00"/>
    <x v="3762"/>
    <s v="Hobart"/>
    <n v="117.13"/>
    <n v="-20.67"/>
    <n v="0"/>
    <n v="106.48"/>
    <n v="0"/>
    <n v="10.65"/>
    <n v="0"/>
    <n v="0"/>
    <n v="117.13"/>
    <x v="1"/>
    <n v="117.13"/>
    <s v="Keyed"/>
    <n v="0"/>
    <n v="0"/>
    <n v="0"/>
    <m/>
    <m/>
    <n v="-2.58"/>
    <n v="114.55"/>
    <s v="MasterCard"/>
    <m/>
    <s v="https://squareup.com/dashboard/sales/transactions/GcdVXoubiByYeTJnoBUKawscfhKZY/by-unit/LJ4BG5MXVDM01"/>
    <s v="TK Boneless Chicken (Regular) - Thigh Fillets (650g approx) with 2 flavours of your choice, TK Boneless Chicken (Regular) - Thigh Fillets (650g approx) with 2 flavours of your choice, 2 x Spicy Pork Belly (Regular) - Porkbelly marinated in spicy sauce with various vegetables."/>
    <x v="0"/>
    <m/>
    <m/>
    <m/>
    <m/>
    <m/>
    <n v="0"/>
    <s v="3ZA58A3YTYX977S3B6Z88NHX1RGX"/>
    <d v="2023-10-07T00:00:00"/>
    <n v="2.2000000000000002"/>
    <n v="0"/>
    <m/>
    <s v="Discount: Coupon TKC15, Discount: Coupon TKC15, Discount: Coupon TKC15"/>
    <x v="0"/>
    <s v="11ee6431ad2f1381b116ac1f6bbba82c"/>
    <m/>
    <n v="0"/>
    <s v="card"/>
    <s v=""/>
    <s v="card"/>
  </r>
  <r>
    <x v="89"/>
    <d v="1900-01-05T00:00:00"/>
    <x v="2497"/>
    <s v="Hobart"/>
    <n v="22.95"/>
    <n v="0"/>
    <n v="0"/>
    <n v="20.86"/>
    <n v="0"/>
    <n v="2.09"/>
    <n v="0"/>
    <n v="0"/>
    <n v="22.95"/>
    <x v="2"/>
    <n v="0"/>
    <s v="N/A"/>
    <n v="0"/>
    <n v="0"/>
    <n v="22.95"/>
    <s v="Custom"/>
    <m/>
    <n v="0"/>
    <n v="22.95"/>
    <m/>
    <m/>
    <s v="https://squareup.com/dashboard/sales/transactions/WERHFJ5J1MhNJAvvKFY1XsDrzYDZY/by-unit/LJ4BG5MXVDM01"/>
    <s v="12pc Korean Fried Wings (Regular) - Mixed of wingettes &amp; drumetts (12pcs) in 2 flavours of your choice"/>
    <x v="0"/>
    <m/>
    <m/>
    <m/>
    <m/>
    <m/>
    <n v="0"/>
    <m/>
    <m/>
    <m/>
    <m/>
    <m/>
    <m/>
    <x v="0"/>
    <s v="F52EB"/>
    <m/>
    <n v="0"/>
    <s v=""/>
    <s v=""/>
    <s v="N/A"/>
  </r>
  <r>
    <x v="89"/>
    <d v="1900-01-05T00:00:00"/>
    <x v="736"/>
    <s v="Hobart"/>
    <n v="22.95"/>
    <n v="0"/>
    <n v="0"/>
    <n v="20.86"/>
    <n v="0"/>
    <n v="2.09"/>
    <n v="0"/>
    <n v="0"/>
    <n v="22.95"/>
    <x v="2"/>
    <n v="0"/>
    <s v="N/A"/>
    <n v="0"/>
    <n v="0"/>
    <n v="22.95"/>
    <s v="Custom"/>
    <m/>
    <n v="0"/>
    <n v="22.95"/>
    <m/>
    <m/>
    <s v="https://squareup.com/dashboard/sales/transactions/k5QjHudCq1FR7StiAoNEZd4SyfXZY/by-unit/LJ4BG5MXVDM01"/>
    <s v="12pc Korean Fried Wings (Regular) - Mixed of wingettes &amp; drumetts (12pcs) in 2 flavours of your choice"/>
    <x v="0"/>
    <m/>
    <m/>
    <m/>
    <m/>
    <m/>
    <n v="0"/>
    <m/>
    <m/>
    <m/>
    <m/>
    <m/>
    <m/>
    <x v="0"/>
    <s v="9E5E3"/>
    <m/>
    <n v="0"/>
    <s v=""/>
    <s v=""/>
    <s v="N/A"/>
  </r>
  <r>
    <x v="89"/>
    <d v="1900-01-05T00:00:00"/>
    <x v="3763"/>
    <s v="Hobart"/>
    <n v="46.9"/>
    <n v="0"/>
    <n v="0"/>
    <n v="44.81"/>
    <n v="0"/>
    <n v="2.09"/>
    <n v="0"/>
    <n v="0"/>
    <n v="46.9"/>
    <x v="2"/>
    <n v="0"/>
    <s v="N/A"/>
    <n v="0"/>
    <n v="0"/>
    <n v="46.9"/>
    <s v="Custom"/>
    <m/>
    <n v="0"/>
    <n v="46.9"/>
    <m/>
    <m/>
    <s v="https://squareup.com/dashboard/sales/transactions/EBqixHSPWzv31yorXgbctSerMGUZY/by-unit/LJ4BG5MXVDM01"/>
    <s v="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8466F"/>
    <m/>
    <n v="0"/>
    <s v=""/>
    <s v=""/>
    <s v="N/A"/>
  </r>
  <r>
    <x v="89"/>
    <d v="1900-01-05T00:00:00"/>
    <x v="2363"/>
    <s v="Hobart"/>
    <n v="30.95"/>
    <n v="0"/>
    <n v="0"/>
    <n v="28.14"/>
    <n v="0"/>
    <n v="2.81"/>
    <n v="0"/>
    <n v="0"/>
    <n v="30.95"/>
    <x v="2"/>
    <n v="0"/>
    <s v="N/A"/>
    <n v="0"/>
    <n v="0"/>
    <n v="30.95"/>
    <s v="Custom"/>
    <m/>
    <n v="0"/>
    <n v="30.95"/>
    <m/>
    <m/>
    <s v="https://squareup.com/dashboard/sales/transactions/EFWDZCRMx9QvtJrllDOxp1V4XvUZY/by-unit/LJ4BG5MXVDM01"/>
    <s v="18pc Korean Fried Wings (Regular) - Mixed of wingettes &amp; drumetts (18pcs) in 2 flavours of your choice"/>
    <x v="0"/>
    <m/>
    <m/>
    <m/>
    <m/>
    <m/>
    <n v="0"/>
    <m/>
    <m/>
    <m/>
    <m/>
    <m/>
    <m/>
    <x v="0"/>
    <n v="39988"/>
    <m/>
    <n v="0"/>
    <s v=""/>
    <s v=""/>
    <s v="N/A"/>
  </r>
  <r>
    <x v="89"/>
    <d v="1900-01-05T00:00:00"/>
    <x v="3764"/>
    <s v="Hobart"/>
    <n v="19.510000000000002"/>
    <n v="-3.44"/>
    <n v="0"/>
    <n v="17.739999999999998"/>
    <n v="0"/>
    <n v="1.77"/>
    <n v="0"/>
    <n v="0"/>
    <n v="19.510000000000002"/>
    <x v="1"/>
    <n v="19.510000000000002"/>
    <s v="Keyed"/>
    <n v="0"/>
    <n v="0"/>
    <n v="0"/>
    <m/>
    <m/>
    <n v="-0.43"/>
    <n v="19.079999999999998"/>
    <s v="Visa"/>
    <m/>
    <s v="https://squareup.com/dashboard/sales/transactions/SAwFqQJRVucO7QDtSw7rQlCWrHaZY/by-unit/LJ4BG5MXVDM01"/>
    <s v="12pc Korean Fried Wings (Regular) - Mixed of wingettes &amp; drumetts (12pcs) in 2 flavours of your choice"/>
    <x v="0"/>
    <m/>
    <m/>
    <m/>
    <m/>
    <m/>
    <n v="0"/>
    <s v="3ZA58A3YTYX977S3B6Z88NHX1RGX"/>
    <d v="2023-10-07T00:00:00"/>
    <n v="2.2000000000000002"/>
    <n v="0"/>
    <m/>
    <s v="Discount: Coupon TKC15"/>
    <x v="0"/>
    <s v="11ee6409a6df89a9b116ac1f6bbba82c"/>
    <m/>
    <n v="0"/>
    <s v="card"/>
    <s v=""/>
    <s v="card"/>
  </r>
  <r>
    <x v="89"/>
    <d v="1900-01-05T00:00:00"/>
    <x v="3656"/>
    <s v="Hobart"/>
    <n v="44.9"/>
    <n v="0"/>
    <n v="0"/>
    <n v="40.81"/>
    <n v="0"/>
    <n v="4.09"/>
    <n v="0"/>
    <n v="0"/>
    <n v="44.9"/>
    <x v="2"/>
    <n v="0"/>
    <s v="N/A"/>
    <n v="0"/>
    <n v="0"/>
    <n v="44.9"/>
    <s v="Custom"/>
    <m/>
    <n v="0"/>
    <n v="44.9"/>
    <m/>
    <m/>
    <s v="https://squareup.com/dashboard/sales/transactions/4jUDsDL8cJagDHhv6HG8rfwO9g6YY/by-unit/LJ4BG5MXVDM01"/>
    <s v="12pc Korean Fried Wings (Regular) - Mixed of wingettes &amp; drumetts (12pcs) in 2 flavours of your choice, Burger Meal (Regular) - Select any burger, fries and soft drink"/>
    <x v="0"/>
    <m/>
    <m/>
    <m/>
    <m/>
    <m/>
    <n v="0"/>
    <m/>
    <m/>
    <m/>
    <m/>
    <m/>
    <m/>
    <x v="0"/>
    <s v="80EAB"/>
    <m/>
    <n v="0"/>
    <s v=""/>
    <s v=""/>
    <s v="N/A"/>
  </r>
  <r>
    <x v="89"/>
    <d v="1900-01-05T00:00:00"/>
    <x v="2460"/>
    <s v="Hobart"/>
    <n v="45.9"/>
    <n v="0"/>
    <n v="0"/>
    <n v="41.72"/>
    <n v="0"/>
    <n v="4.18"/>
    <n v="0"/>
    <n v="0"/>
    <n v="45.9"/>
    <x v="2"/>
    <n v="0"/>
    <s v="N/A"/>
    <n v="0"/>
    <n v="0"/>
    <n v="45.9"/>
    <s v="Custom"/>
    <m/>
    <n v="0"/>
    <n v="45.9"/>
    <m/>
    <m/>
    <s v="https://squareup.com/dashboard/sales/transactions/QX68w1EqCnLfWivT4p8vqEcSpGEZY/by-unit/LJ4BG5MXVDM01"/>
    <s v="12pc Korean Fried Wings (Regular) - Mixed of wingettes &amp; drumetts (12pcs) in 2 flavours of your choice, 12pc Korean Fried Wings (Regular) - Mixed of wingettes &amp; drumetts (12pcs) in 2 flavours of your choice"/>
    <x v="0"/>
    <m/>
    <m/>
    <m/>
    <m/>
    <m/>
    <n v="0"/>
    <m/>
    <m/>
    <m/>
    <m/>
    <m/>
    <m/>
    <x v="0"/>
    <n v="18279"/>
    <m/>
    <n v="0"/>
    <s v=""/>
    <s v=""/>
    <s v="N/A"/>
  </r>
  <r>
    <x v="89"/>
    <d v="1900-01-05T00:00:00"/>
    <x v="2514"/>
    <s v="Hobart"/>
    <n v="71.02"/>
    <n v="0"/>
    <n v="1.1200000000000001"/>
    <n v="64.56"/>
    <n v="0"/>
    <n v="6.46"/>
    <n v="0"/>
    <n v="0"/>
    <n v="71.02"/>
    <x v="0"/>
    <n v="71.02"/>
    <s v="Tapped"/>
    <n v="0"/>
    <n v="0"/>
    <n v="0"/>
    <m/>
    <m/>
    <n v="-1.1399999999999999"/>
    <n v="69.88"/>
    <s v="EFTPOS"/>
    <m/>
    <s v="https://squareup.com/dashboard/sales/transactions/KA6nB2kUkSu8ubSxP1lRrpAfV/by-unit/LJ4BG5MXVDM01"/>
    <s v="TK Boneless Chicken (Regular) - Thigh Fillets (650g approx) with 2 flavours of your choice, Corn Cheese (Regular) - Corn kernel mixed with mayo &amp; topped with melted mozzarella cheese, 2 x Rice (Regular), Coke (Regular), Coke Zero (Regular)"/>
    <x v="0"/>
    <s v="Eat in"/>
    <m/>
    <m/>
    <m/>
    <s v="Front Register"/>
    <n v="0"/>
    <s v="3ZA58A3YTYX977S3B6Z88NHX1RGX"/>
    <d v="2023-10-07T00:00:00"/>
    <n v="1.6"/>
    <n v="0"/>
    <m/>
    <m/>
    <x v="0"/>
    <m/>
    <m/>
    <n v="0"/>
    <s v="card"/>
    <s v=""/>
    <s v="card"/>
  </r>
  <r>
    <x v="89"/>
    <d v="1900-01-05T00:00:00"/>
    <x v="3765"/>
    <s v="Hobart"/>
    <n v="23.32"/>
    <n v="0"/>
    <n v="0.37"/>
    <n v="21.2"/>
    <n v="0"/>
    <n v="2.12"/>
    <n v="0"/>
    <n v="0"/>
    <n v="23.32"/>
    <x v="0"/>
    <n v="23.32"/>
    <s v="Tapped"/>
    <n v="0"/>
    <n v="0"/>
    <n v="0"/>
    <m/>
    <m/>
    <n v="-0.37"/>
    <n v="22.95"/>
    <s v="EFTPOS"/>
    <m/>
    <s v="https://squareup.com/dashboard/sales/transactions/C82V9UeHOYSmhoCSXlMoJ8neV/by-unit/LJ4BG5MXVDM01"/>
    <s v="12pc Korean Fried Wings (Regular) - Mixed of wingettes &amp; drumetts (12pcs) in 2 flavours of your choice"/>
    <x v="0"/>
    <s v="Eat in"/>
    <m/>
    <m/>
    <m/>
    <s v="Front Register"/>
    <n v="0"/>
    <s v="3ZA58A3YTYX977S3B6Z88NHX1RGX"/>
    <d v="2023-10-07T00:00:00"/>
    <n v="1.6"/>
    <n v="0"/>
    <m/>
    <m/>
    <x v="0"/>
    <m/>
    <m/>
    <n v="0"/>
    <s v="card"/>
    <s v=""/>
    <s v="card"/>
  </r>
  <r>
    <x v="89"/>
    <d v="1900-01-05T00:00:00"/>
    <x v="3766"/>
    <s v="Hobart"/>
    <n v="59.9"/>
    <n v="0"/>
    <n v="0"/>
    <n v="54.46"/>
    <n v="0"/>
    <n v="5.44"/>
    <n v="0"/>
    <n v="0"/>
    <n v="59.9"/>
    <x v="4"/>
    <n v="0"/>
    <s v="N/A"/>
    <n v="0"/>
    <n v="0"/>
    <n v="59.9"/>
    <s v="Custom"/>
    <m/>
    <n v="0"/>
    <n v="59.9"/>
    <m/>
    <m/>
    <s v="https://squareup.com/dashboard/sales/transactions/6AyPe1rFou9UqiezadHLItyWA9BZY/by-unit/LJ4BG5MXVDM01"/>
    <s v="Beef Bulgogi Loaded Fries (Regular) - Fries with Beef Bulgogi, mozzarella cheese, Cream onion and topped with hot spicy sauce, TK Boneless Chicken (Regular) - Thigh Fillets (650g approx) with 2 flavours of your choice"/>
    <x v="0"/>
    <m/>
    <m/>
    <m/>
    <m/>
    <m/>
    <n v="0"/>
    <m/>
    <m/>
    <m/>
    <m/>
    <m/>
    <m/>
    <x v="0"/>
    <s v="11b16f91"/>
    <m/>
    <n v="0"/>
    <s v=""/>
    <s v=""/>
    <s v="N/A"/>
  </r>
  <r>
    <x v="89"/>
    <d v="1900-01-05T00:00:00"/>
    <x v="3767"/>
    <s v="Hobart"/>
    <n v="65.900000000000006"/>
    <n v="0"/>
    <n v="0"/>
    <n v="59.91"/>
    <n v="0"/>
    <n v="5.99"/>
    <n v="0"/>
    <n v="0"/>
    <n v="65.900000000000006"/>
    <x v="2"/>
    <n v="0"/>
    <s v="N/A"/>
    <n v="0"/>
    <n v="0"/>
    <n v="65.900000000000006"/>
    <s v="Custom"/>
    <m/>
    <n v="0"/>
    <n v="65.900000000000006"/>
    <m/>
    <m/>
    <s v="https://squareup.com/dashboard/sales/transactions/aEq8V9QnXyW178u83y3lCqsHE6OZY/by-unit/LJ4BG5MXVDM01"/>
    <s v="Half Bone-In Chicken (8pcs) (Regular) - Half chicken (with bones) in 1 flavour of your choice as a coating, Army Stew (2 servings) (Regular) - Various vegetables with ham, sausage, bacon, pork, bean, tofu, slice cheese, noodles."/>
    <x v="0"/>
    <m/>
    <m/>
    <m/>
    <m/>
    <m/>
    <n v="0"/>
    <m/>
    <m/>
    <m/>
    <m/>
    <m/>
    <m/>
    <x v="0"/>
    <s v="2263E"/>
    <m/>
    <n v="0"/>
    <s v=""/>
    <s v=""/>
    <s v="N/A"/>
  </r>
  <r>
    <x v="89"/>
    <d v="1900-01-05T00:00:00"/>
    <x v="3768"/>
    <s v="Hobart"/>
    <n v="43.95"/>
    <n v="0"/>
    <n v="0"/>
    <n v="39.950000000000003"/>
    <n v="0"/>
    <n v="4"/>
    <n v="0"/>
    <n v="0"/>
    <n v="43.95"/>
    <x v="2"/>
    <n v="0"/>
    <s v="N/A"/>
    <n v="0"/>
    <n v="0"/>
    <n v="43.95"/>
    <s v="Custom"/>
    <m/>
    <n v="0"/>
    <n v="43.95"/>
    <m/>
    <m/>
    <s v="https://squareup.com/dashboard/sales/transactions/CytN8jDfoGZWy1TPT0N361kc9FVZY/by-unit/LJ4BG5MXVDM01"/>
    <s v="TK Boneless Chicken (Regular) - Thigh Fillets (650g approx) with 2 flavours of your choice"/>
    <x v="0"/>
    <m/>
    <m/>
    <m/>
    <m/>
    <m/>
    <n v="0"/>
    <m/>
    <m/>
    <m/>
    <m/>
    <m/>
    <m/>
    <x v="0"/>
    <s v="0C82B"/>
    <m/>
    <n v="0"/>
    <s v=""/>
    <s v=""/>
    <s v="N/A"/>
  </r>
  <r>
    <x v="89"/>
    <d v="1900-01-05T00:00:00"/>
    <x v="3769"/>
    <s v="Hobart"/>
    <n v="44.9"/>
    <n v="0"/>
    <n v="0"/>
    <n v="40.81"/>
    <n v="0"/>
    <n v="4.09"/>
    <n v="0"/>
    <n v="0"/>
    <n v="44.9"/>
    <x v="2"/>
    <n v="0"/>
    <s v="N/A"/>
    <n v="0"/>
    <n v="0"/>
    <n v="44.9"/>
    <s v="Custom"/>
    <m/>
    <n v="0"/>
    <n v="44.9"/>
    <m/>
    <m/>
    <s v="https://squareup.com/dashboard/sales/transactions/0BU9jOpzSDN2Nx1B0CTtrLsRIf8YY/by-unit/LJ4BG5MXVDM01"/>
    <s v="Japchae (Regular) - Gently pan fried sweet potato noodle, beef with vegetable tossed with soy sauce and sesame seed., 12pc Korean Fried Wings (Regular) - Mixed of wingettes &amp; drumetts (12pcs) in 2 flavours of your choice"/>
    <x v="0"/>
    <m/>
    <m/>
    <m/>
    <m/>
    <m/>
    <n v="0"/>
    <m/>
    <m/>
    <m/>
    <m/>
    <m/>
    <m/>
    <x v="0"/>
    <s v="16F0A"/>
    <m/>
    <n v="0"/>
    <s v=""/>
    <s v=""/>
    <s v="N/A"/>
  </r>
  <r>
    <x v="89"/>
    <d v="1900-01-05T00:00:00"/>
    <x v="3770"/>
    <s v="Hobart"/>
    <n v="44.9"/>
    <n v="0"/>
    <n v="0"/>
    <n v="40.81"/>
    <n v="0"/>
    <n v="4.09"/>
    <n v="0"/>
    <n v="0"/>
    <n v="44.9"/>
    <x v="2"/>
    <n v="0"/>
    <s v="N/A"/>
    <n v="0"/>
    <n v="0"/>
    <n v="44.9"/>
    <s v="Custom"/>
    <m/>
    <n v="0"/>
    <n v="44.9"/>
    <m/>
    <m/>
    <s v="https://squareup.com/dashboard/sales/transactions/uqadNtM0Uin8WfleCpfHZYh8gEMZY/by-unit/LJ4BG5MXVDM01"/>
    <s v="12pc Korean Fried Wings (Regular) - Mixed of wingettes &amp; drumetts (12pcs) in 2 flavours of your choice, Burger Meal (Regular) - Select any burger, fries and soft drink"/>
    <x v="0"/>
    <m/>
    <m/>
    <m/>
    <m/>
    <m/>
    <n v="0"/>
    <m/>
    <m/>
    <m/>
    <m/>
    <m/>
    <m/>
    <x v="0"/>
    <n v="29621"/>
    <m/>
    <n v="0"/>
    <s v=""/>
    <s v=""/>
    <s v="N/A"/>
  </r>
  <r>
    <x v="89"/>
    <d v="1900-01-05T00:00:00"/>
    <x v="3771"/>
    <s v="Hobart"/>
    <n v="46.9"/>
    <n v="0"/>
    <n v="0"/>
    <n v="44.81"/>
    <n v="0"/>
    <n v="2.09"/>
    <n v="0"/>
    <n v="0"/>
    <n v="46.9"/>
    <x v="2"/>
    <n v="0"/>
    <s v="N/A"/>
    <n v="0"/>
    <n v="0"/>
    <n v="46.9"/>
    <s v="Custom"/>
    <m/>
    <n v="0"/>
    <n v="46.9"/>
    <m/>
    <m/>
    <s v="https://squareup.com/dashboard/sales/transactions/o9ZF0fq0w9N9CjEnQ17Uy3JgH2GZY/by-unit/LJ4BG5MXVDM01"/>
    <s v="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E369F"/>
    <m/>
    <n v="0"/>
    <s v=""/>
    <s v=""/>
    <s v="N/A"/>
  </r>
  <r>
    <x v="89"/>
    <d v="1900-01-05T00:00:00"/>
    <x v="3772"/>
    <s v="Hobart"/>
    <n v="45.9"/>
    <n v="0"/>
    <n v="0"/>
    <n v="41.73"/>
    <n v="0"/>
    <n v="4.17"/>
    <n v="0"/>
    <n v="0"/>
    <n v="45.9"/>
    <x v="4"/>
    <n v="0"/>
    <s v="N/A"/>
    <n v="0"/>
    <n v="0"/>
    <n v="45.9"/>
    <s v="Custom"/>
    <m/>
    <n v="0"/>
    <n v="45.9"/>
    <m/>
    <m/>
    <s v="https://squareup.com/dashboard/sales/transactions/y4oNXtzfb7bigLiKAomurrEkgFXZY/by-unit/LJ4BG5MXVDM01"/>
    <s v="2 x 12pc Korean Fried Wings (Regular) - Mixed of wingettes &amp; drumetts (12pcs) in 2 flavours of your choice"/>
    <x v="0"/>
    <m/>
    <m/>
    <m/>
    <m/>
    <m/>
    <n v="0"/>
    <m/>
    <m/>
    <m/>
    <m/>
    <m/>
    <m/>
    <x v="0"/>
    <s v="13db903a"/>
    <m/>
    <n v="0"/>
    <s v=""/>
    <s v=""/>
    <s v="N/A"/>
  </r>
  <r>
    <x v="89"/>
    <d v="1900-01-05T00:00:00"/>
    <x v="3773"/>
    <s v="Hobart"/>
    <n v="90.7"/>
    <n v="0"/>
    <n v="0"/>
    <n v="82.47"/>
    <n v="0"/>
    <n v="8.23"/>
    <n v="0"/>
    <n v="0"/>
    <n v="90.7"/>
    <x v="2"/>
    <n v="0"/>
    <s v="N/A"/>
    <n v="0"/>
    <n v="0"/>
    <n v="90.7"/>
    <s v="Custom"/>
    <m/>
    <n v="0"/>
    <n v="90.7"/>
    <m/>
    <m/>
    <s v="https://squareup.com/dashboard/sales/transactions/CuLB69nWHPM9rprWbQJgsqVCeJMZY/by-unit/LJ4BG5MXVDM01"/>
    <s v="Beef Bulgogi Loaded Fries (Regular) - Fries with Beef Bulgogi, mozzarella cheese, Cream onion and topped with hot spicy sauce, Beef Bulgogi Loaded Fries (Regular) - Fries with Beef Bulgogi, mozzarella cheese, Cream onion and topped with hot spicy sauce, Sweet Chilli Burger (Regular) - Hand battered, crispy chicken fillet with crunchy lettuce, pickles, onions and a blend of TK's dressing and sweet chilli sauce., Shoestring Fries (Regular), Classic Chicken Burger (Regular) - Brioche Bun,Lettuce,Mayo and fried chicken fillet, Onion Rings (Regular) - Beer battered onion rings"/>
    <x v="0"/>
    <m/>
    <m/>
    <m/>
    <m/>
    <m/>
    <n v="0"/>
    <m/>
    <m/>
    <m/>
    <m/>
    <m/>
    <m/>
    <x v="0"/>
    <s v="2424C"/>
    <m/>
    <n v="0"/>
    <s v=""/>
    <s v=""/>
    <s v="N/A"/>
  </r>
  <r>
    <x v="89"/>
    <d v="1900-01-05T00:00:00"/>
    <x v="3774"/>
    <s v="Hobart"/>
    <n v="68.989999999999995"/>
    <n v="0"/>
    <n v="1.0900000000000001"/>
    <n v="62.72"/>
    <n v="0"/>
    <n v="6.27"/>
    <n v="0"/>
    <n v="0"/>
    <n v="68.989999999999995"/>
    <x v="0"/>
    <n v="68.989999999999995"/>
    <s v="Tapped"/>
    <n v="0"/>
    <n v="0"/>
    <n v="0"/>
    <m/>
    <m/>
    <n v="-1.1000000000000001"/>
    <n v="67.89"/>
    <s v="Visa"/>
    <m/>
    <s v="https://squareup.com/dashboard/sales/transactions/OAtVhl2unL0nYYEpue6XCj9eV/by-unit/LJ4BG5MXVDM01"/>
    <s v="Beef Short Ribs Stew (2 servings) (Regular) - beef short ribs, sweet potato vermicelli, white radish, spring onion and egg strings, 12pc Korean Fried Wings (Regular) - Mixed of wingettes &amp; drumetts (12pcs) in 2 flavours of your choice"/>
    <x v="0"/>
    <s v="Eat in"/>
    <m/>
    <m/>
    <m/>
    <s v="Front Register"/>
    <n v="0"/>
    <s v="3ZA58A3YTYX977S3B6Z88NHX1RGX"/>
    <d v="2023-10-07T00:00:00"/>
    <n v="1.6"/>
    <n v="0"/>
    <m/>
    <m/>
    <x v="0"/>
    <m/>
    <m/>
    <n v="0"/>
    <s v="card"/>
    <s v=""/>
    <s v="card"/>
  </r>
  <r>
    <x v="89"/>
    <d v="1900-01-05T00:00:00"/>
    <x v="2984"/>
    <s v="Hobart"/>
    <n v="19.25"/>
    <n v="0"/>
    <n v="0.3"/>
    <n v="17.5"/>
    <n v="0"/>
    <n v="1.75"/>
    <n v="0"/>
    <n v="0"/>
    <n v="19.25"/>
    <x v="0"/>
    <n v="19.25"/>
    <s v="Tapped"/>
    <n v="0"/>
    <n v="0"/>
    <n v="0"/>
    <m/>
    <m/>
    <n v="-0.31"/>
    <n v="18.940000000000001"/>
    <s v="MasterCard"/>
    <m/>
    <s v="https://squareup.com/dashboard/sales/transactions/gZjw5CuAKMszYIpKkdUSJ0leV/by-unit/LJ4BG5MXVDM01"/>
    <s v="Soju (Peach)"/>
    <x v="0"/>
    <s v="Eat in"/>
    <m/>
    <m/>
    <m/>
    <s v="Front Register"/>
    <n v="0"/>
    <s v="3ZA58A3YTYX977S3B6Z88NHX1RGX"/>
    <d v="2023-10-07T00:00:00"/>
    <n v="1.6"/>
    <n v="0"/>
    <m/>
    <m/>
    <x v="0"/>
    <m/>
    <m/>
    <n v="0"/>
    <s v="card"/>
    <s v=""/>
    <s v="card"/>
  </r>
  <r>
    <x v="89"/>
    <d v="1900-01-05T00:00:00"/>
    <x v="3775"/>
    <s v="Hobart"/>
    <n v="9.14"/>
    <n v="0"/>
    <n v="0.14000000000000001"/>
    <n v="8.31"/>
    <n v="0"/>
    <n v="0.83"/>
    <n v="0"/>
    <n v="0"/>
    <n v="9.14"/>
    <x v="0"/>
    <n v="9.14"/>
    <s v="Tapped"/>
    <n v="0"/>
    <n v="0"/>
    <n v="0"/>
    <m/>
    <m/>
    <n v="-0.15"/>
    <n v="8.99"/>
    <s v="MasterCard"/>
    <m/>
    <s v="https://squareup.com/dashboard/sales/transactions/YLorAggyxiyUA7oFOO6N1WweV/by-unit/LJ4BG5MXVDM01"/>
    <s v="2 x Coke (Regular)"/>
    <x v="0"/>
    <s v="Eat in"/>
    <m/>
    <m/>
    <m/>
    <s v="Front Register"/>
    <n v="0"/>
    <s v="3ZA58A3YTYX977S3B6Z88NHX1RGX"/>
    <d v="2023-10-07T00:00:00"/>
    <n v="1.6"/>
    <n v="0"/>
    <m/>
    <m/>
    <x v="0"/>
    <m/>
    <m/>
    <n v="0"/>
    <s v="card"/>
    <s v=""/>
    <s v="card"/>
  </r>
  <r>
    <x v="89"/>
    <d v="1900-01-05T00:00:00"/>
    <x v="2525"/>
    <s v="Hobart"/>
    <n v="49.63"/>
    <n v="0"/>
    <n v="0.78"/>
    <n v="45.12"/>
    <n v="0"/>
    <n v="4.51"/>
    <n v="0"/>
    <n v="0"/>
    <n v="49.63"/>
    <x v="0"/>
    <n v="49.63"/>
    <s v="Tapped"/>
    <n v="0"/>
    <n v="0"/>
    <n v="0"/>
    <m/>
    <m/>
    <n v="-0.79"/>
    <n v="48.84"/>
    <s v="MasterCard"/>
    <m/>
    <s v="https://squareup.com/dashboard/sales/transactions/YttDPEkCnSgmtM4HcOCh4ZseV/by-unit/LJ4BG5MXVDM01"/>
    <s v="12pc Korean Fried Wings (Regular) - Mixed of wingettes &amp; drumetts (12pcs) in 2 flavours of your choice, Corn Cheese (Regular) - Corn kernel mixed with mayo &amp; topped with melted mozzarella cheese, Onion Rings (Regular) - Beer battered onion rings"/>
    <x v="0"/>
    <s v="Eat in"/>
    <m/>
    <m/>
    <m/>
    <s v="Front Register"/>
    <n v="0"/>
    <s v="3ZA58A3YTYX977S3B6Z88NHX1RGX"/>
    <d v="2023-10-07T00:00:00"/>
    <n v="1.6"/>
    <n v="0"/>
    <m/>
    <m/>
    <x v="0"/>
    <m/>
    <m/>
    <n v="0"/>
    <s v="card"/>
    <s v=""/>
    <s v="card"/>
  </r>
  <r>
    <x v="89"/>
    <d v="1900-01-05T00:00:00"/>
    <x v="3741"/>
    <s v="Hobart"/>
    <n v="28.4"/>
    <n v="0"/>
    <n v="0.45"/>
    <n v="25.82"/>
    <n v="0"/>
    <n v="2.58"/>
    <n v="0"/>
    <n v="0"/>
    <n v="28.4"/>
    <x v="0"/>
    <n v="28.4"/>
    <s v="Tapped"/>
    <n v="0"/>
    <n v="0"/>
    <n v="0"/>
    <m/>
    <m/>
    <n v="-0.45"/>
    <n v="27.95"/>
    <s v="EFTPOS"/>
    <m/>
    <s v="https://squareup.com/dashboard/sales/transactions/MXHqU5UPK9tKMso3MoYAy1qeV/by-unit/LJ4BG5MXVDM01"/>
    <s v="Soju (Peach), 2 x Crushed Pear Juice (Regular)"/>
    <x v="0"/>
    <s v="Eat in"/>
    <m/>
    <m/>
    <m/>
    <s v="Front Register"/>
    <n v="0"/>
    <s v="3ZA58A3YTYX977S3B6Z88NHX1RGX"/>
    <d v="2023-10-07T00:00:00"/>
    <n v="1.6"/>
    <n v="0"/>
    <m/>
    <m/>
    <x v="0"/>
    <m/>
    <m/>
    <n v="0"/>
    <s v="card"/>
    <s v=""/>
    <s v="card"/>
  </r>
  <r>
    <x v="89"/>
    <d v="1900-01-05T00:00:00"/>
    <x v="3776"/>
    <s v="Hobart"/>
    <n v="45.19"/>
    <n v="0"/>
    <n v="0.28999999999999998"/>
    <n v="42.74"/>
    <n v="0"/>
    <n v="2.4500000000000002"/>
    <n v="0"/>
    <n v="0"/>
    <n v="45.19"/>
    <x v="0"/>
    <n v="45.19"/>
    <s v="Tapped"/>
    <n v="0"/>
    <n v="0"/>
    <n v="0"/>
    <m/>
    <m/>
    <n v="-0.72"/>
    <n v="44.47"/>
    <s v="Visa"/>
    <m/>
    <s v="https://squareup.com/dashboard/sales/transactions/K6zl9e9CprGlL8gSnFcb0zyeV/by-unit/LJ4BG5MXVDM01"/>
    <s v="Half Bone-In Chicken (8pcs) (Regular) - Half chicken (with bones) in 1 flavour of your choice as a coating, Korean Sauces (Regular), Fried Vegetable Dumplings (10pcs) (Regular) - Deep fried dumplings stuffed with vegetable and noodles, comes with dipping sauce"/>
    <x v="0"/>
    <s v="Eat in"/>
    <m/>
    <m/>
    <m/>
    <s v="Front Register"/>
    <n v="0"/>
    <s v="3ZA58A3YTYX977S3B6Z88NHX1RGX"/>
    <d v="2023-10-07T00:00:00"/>
    <n v="1.6"/>
    <n v="0"/>
    <m/>
    <m/>
    <x v="0"/>
    <m/>
    <m/>
    <n v="0"/>
    <s v="card"/>
    <s v=""/>
    <s v="card"/>
  </r>
  <r>
    <x v="89"/>
    <d v="1900-01-05T00:00:00"/>
    <x v="3540"/>
    <s v="Hobart"/>
    <n v="31.45"/>
    <n v="0"/>
    <n v="0.5"/>
    <n v="28.59"/>
    <n v="0"/>
    <n v="2.86"/>
    <n v="0"/>
    <n v="0"/>
    <n v="31.45"/>
    <x v="0"/>
    <n v="31.45"/>
    <s v="Tapped"/>
    <n v="0"/>
    <n v="0"/>
    <n v="0"/>
    <m/>
    <m/>
    <n v="-0.5"/>
    <n v="30.95"/>
    <s v="EFTPOS"/>
    <m/>
    <s v="https://squareup.com/dashboard/sales/transactions/qoM0g3wpAsLMoYNBWIVSrr8eV/by-unit/LJ4BG5MXVDM01"/>
    <s v="12pc Korean Fried Wings (Regular) - Mixed of wingettes &amp; drumetts (12pcs) in 2 flavours of your choice"/>
    <x v="0"/>
    <s v="Eat in"/>
    <m/>
    <m/>
    <m/>
    <s v="Front Register"/>
    <n v="0"/>
    <s v="3ZA58A3YTYX977S3B6Z88NHX1RGX"/>
    <d v="2023-10-07T00:00:00"/>
    <n v="1.6"/>
    <n v="0"/>
    <m/>
    <m/>
    <x v="0"/>
    <m/>
    <m/>
    <n v="0"/>
    <s v="card"/>
    <s v=""/>
    <s v="card"/>
  </r>
  <r>
    <x v="89"/>
    <d v="1900-01-05T00:00:00"/>
    <x v="3777"/>
    <s v="Hobart"/>
    <n v="16.11"/>
    <n v="-2.84"/>
    <n v="0"/>
    <n v="14.65"/>
    <n v="0"/>
    <n v="1.46"/>
    <n v="0"/>
    <n v="0"/>
    <n v="16.11"/>
    <x v="1"/>
    <n v="16.11"/>
    <s v="Keyed"/>
    <n v="0"/>
    <n v="0"/>
    <n v="0"/>
    <m/>
    <m/>
    <n v="-0.35"/>
    <n v="15.76"/>
    <s v="MasterCard"/>
    <m/>
    <s v="https://squareup.com/dashboard/sales/transactions/SMwUD0j9a56dILvc0narxyPNr1BZY/by-unit/LJ4BG5MXVDM01"/>
    <s v="Beef Bulgogi Loaded Fries (Regular) - Fries with Beef Bulgogi, mozzarella cheese, Cream onion and topped with hot spicy sauce"/>
    <x v="0"/>
    <m/>
    <m/>
    <m/>
    <m/>
    <m/>
    <n v="0"/>
    <s v="3ZA58A3YTYX977S3B6Z88NHX1RGX"/>
    <d v="2023-10-07T00:00:00"/>
    <n v="2.2000000000000002"/>
    <n v="0"/>
    <m/>
    <s v="Discount: Coupon TKC15"/>
    <x v="0"/>
    <s v="11ee641ba21f950fb116ac1f6bbba82c"/>
    <m/>
    <n v="0"/>
    <s v="card"/>
    <s v=""/>
    <s v="card"/>
  </r>
  <r>
    <x v="89"/>
    <d v="1900-01-05T00:00:00"/>
    <x v="3095"/>
    <s v="Hobart"/>
    <n v="21.29"/>
    <n v="0"/>
    <n v="0.34"/>
    <n v="19.350000000000001"/>
    <n v="0"/>
    <n v="1.94"/>
    <n v="0"/>
    <n v="0"/>
    <n v="21.29"/>
    <x v="0"/>
    <n v="21.29"/>
    <s v="Tapped"/>
    <n v="0"/>
    <n v="0"/>
    <n v="0"/>
    <m/>
    <m/>
    <n v="-0.34"/>
    <n v="20.95"/>
    <s v="MasterCard"/>
    <m/>
    <s v="https://squareup.com/dashboard/sales/transactions/6uv2IHYsmQFvrkri58GRbPqeV/by-unit/LJ4BG5MXVDM01"/>
    <s v="Japchae (Regular) - Vegetarian no egg"/>
    <x v="0"/>
    <s v="Eat in"/>
    <m/>
    <m/>
    <m/>
    <s v="Front Register"/>
    <n v="0"/>
    <s v="3ZA58A3YTYX977S3B6Z88NHX1RGX"/>
    <d v="2023-10-07T00:00:00"/>
    <n v="1.6"/>
    <n v="0"/>
    <m/>
    <m/>
    <x v="0"/>
    <m/>
    <m/>
    <n v="0"/>
    <s v="card"/>
    <s v=""/>
    <s v="card"/>
  </r>
  <r>
    <x v="89"/>
    <d v="1900-01-05T00:00:00"/>
    <x v="3778"/>
    <s v="Hobart"/>
    <n v="82.85"/>
    <n v="0"/>
    <n v="0"/>
    <n v="75.319999999999993"/>
    <n v="0"/>
    <n v="7.53"/>
    <n v="0"/>
    <n v="0"/>
    <n v="82.85"/>
    <x v="2"/>
    <n v="0"/>
    <s v="N/A"/>
    <n v="0"/>
    <n v="0"/>
    <n v="82.85"/>
    <s v="Custom"/>
    <m/>
    <n v="0"/>
    <n v="82.85"/>
    <m/>
    <m/>
    <s v="https://squareup.com/dashboard/sales/transactions/OcpgLDpaYkTtCFthuZIoqE8mb06YY/by-unit/LJ4BG5MXVDM01"/>
    <s v="Beef Bulgogi Loaded Fries (Regular) - Fries with Beef Bulgogi, mozzarella cheese, Cream onion and topped with hot spicy sauce, TK Boneless Chicken (Regular) - Thigh Fillets (650g approx) with 2 flavours of your choice, 12pc Korean Fried Wings (Regular) - Mixed of wingettes &amp; drumetts (12pcs) in 2 flavours of your choice"/>
    <x v="0"/>
    <m/>
    <m/>
    <m/>
    <m/>
    <m/>
    <n v="0"/>
    <m/>
    <m/>
    <m/>
    <m/>
    <m/>
    <m/>
    <x v="0"/>
    <s v="5F797"/>
    <m/>
    <n v="0"/>
    <s v=""/>
    <s v=""/>
    <s v="N/A"/>
  </r>
  <r>
    <x v="89"/>
    <d v="1900-01-05T00:00:00"/>
    <x v="3779"/>
    <s v="Hobart"/>
    <n v="22.95"/>
    <n v="0"/>
    <n v="0"/>
    <n v="20.86"/>
    <n v="0"/>
    <n v="2.09"/>
    <n v="0"/>
    <n v="0"/>
    <n v="22.95"/>
    <x v="2"/>
    <n v="0"/>
    <s v="N/A"/>
    <n v="0"/>
    <n v="0"/>
    <n v="22.95"/>
    <s v="Custom"/>
    <m/>
    <n v="0"/>
    <n v="22.95"/>
    <m/>
    <m/>
    <s v="https://squareup.com/dashboard/sales/transactions/QdhQPybxoWmKtP9hw2ARsWvufuWZY/by-unit/LJ4BG5MXVDM01"/>
    <s v="12pc Korean Fried Wings (Regular) - Mixed of wingettes &amp; drumetts (12pcs) in 2 flavours of your choice"/>
    <x v="0"/>
    <m/>
    <m/>
    <m/>
    <m/>
    <m/>
    <n v="0"/>
    <m/>
    <m/>
    <m/>
    <m/>
    <m/>
    <m/>
    <x v="0"/>
    <s v="D9DFE"/>
    <m/>
    <n v="0"/>
    <s v=""/>
    <s v=""/>
    <s v="N/A"/>
  </r>
  <r>
    <x v="89"/>
    <d v="1900-01-05T00:00:00"/>
    <x v="3780"/>
    <s v="Hobart"/>
    <n v="53.75"/>
    <n v="0"/>
    <n v="0.85"/>
    <n v="48.86"/>
    <n v="0"/>
    <n v="4.8899999999999997"/>
    <n v="0"/>
    <n v="0"/>
    <n v="53.75"/>
    <x v="0"/>
    <n v="53.75"/>
    <s v="Tapped"/>
    <n v="0"/>
    <n v="0"/>
    <n v="0"/>
    <m/>
    <m/>
    <n v="-0.86"/>
    <n v="52.89"/>
    <s v="Visa"/>
    <m/>
    <s v="https://squareup.com/dashboard/sales/transactions/YBLjkDXMUiwSAwrd0OdWNegeV/by-unit/LJ4BG5MXVDM01"/>
    <s v="TK Boneless Chicken (Regular) - Thigh Fillets (650g approx) with 2 flavours of your choice, Shoestring Fries (Regular)"/>
    <x v="0"/>
    <s v="Eat in"/>
    <m/>
    <m/>
    <m/>
    <s v="Front Register"/>
    <n v="0"/>
    <s v="3ZA58A3YTYX977S3B6Z88NHX1RGX"/>
    <d v="2023-10-07T00:00:00"/>
    <n v="1.6"/>
    <n v="0"/>
    <m/>
    <m/>
    <x v="0"/>
    <m/>
    <m/>
    <n v="0"/>
    <s v="card"/>
    <s v=""/>
    <s v="card"/>
  </r>
  <r>
    <x v="89"/>
    <d v="1900-01-05T00:00:00"/>
    <x v="3781"/>
    <s v="Hobart"/>
    <n v="23.32"/>
    <n v="0"/>
    <n v="0.37"/>
    <n v="21.2"/>
    <n v="0"/>
    <n v="2.12"/>
    <n v="0"/>
    <n v="0"/>
    <n v="23.32"/>
    <x v="0"/>
    <n v="23.32"/>
    <s v="Tapped"/>
    <n v="0"/>
    <n v="0"/>
    <n v="0"/>
    <m/>
    <m/>
    <n v="-0.37"/>
    <n v="22.95"/>
    <s v="MasterCard"/>
    <m/>
    <s v="https://squareup.com/dashboard/sales/transactions/AdD5UUggZN6WEfgvDtCnU3geV/by-unit/LJ4BG5MXVDM01"/>
    <s v="12pc Korean Fried Wings (Regular) - Mixed of wingettes &amp; drumetts (12pcs) in 2 flavours of your choice"/>
    <x v="0"/>
    <s v="Eat in"/>
    <m/>
    <m/>
    <m/>
    <s v="Front Register"/>
    <n v="0"/>
    <s v="3ZA58A3YTYX977S3B6Z88NHX1RGX"/>
    <d v="2023-10-07T00:00:00"/>
    <n v="1.6"/>
    <n v="0"/>
    <m/>
    <m/>
    <x v="0"/>
    <m/>
    <m/>
    <n v="0"/>
    <s v="card"/>
    <s v=""/>
    <s v="card"/>
  </r>
  <r>
    <x v="89"/>
    <d v="1900-01-05T00:00:00"/>
    <x v="3782"/>
    <s v="Hobart"/>
    <n v="100.33"/>
    <n v="0"/>
    <n v="1.58"/>
    <n v="91.21"/>
    <n v="0"/>
    <n v="9.1199999999999992"/>
    <n v="0"/>
    <n v="0"/>
    <n v="100.33"/>
    <x v="0"/>
    <n v="100.33"/>
    <s v="Tapped"/>
    <n v="0"/>
    <n v="0"/>
    <n v="0"/>
    <m/>
    <m/>
    <n v="-1.6"/>
    <n v="98.73"/>
    <s v="Visa, Visa, MasterCard, MasterCard, MasterCard"/>
    <m/>
    <s v="https://squareup.com/dashboard/sales/transactions/cdOyevpasUZmJzDNz5sdstjeV/by-unit/LJ4BG5MXVDM01"/>
    <s v="Japchae (Regular) - Vegetarian, 18pc Korean Fried Wings (Regular) - Mixed of wingettes &amp; drumetts (18pcs) in 2 flavours of your choice, Soju (Peach), Corn Cheese (Regular) - Corn kernel mixed with mayo &amp; topped with melted mozzarella cheese, Shoestring Fries (Regular), Chicken Radish (Regular), Kimchi (Regular)"/>
    <x v="0"/>
    <s v="Eat in"/>
    <s v=", , , , "/>
    <s v=", , , , "/>
    <s v=", , , , "/>
    <s v="Front Register"/>
    <n v="0"/>
    <s v="3ZA58A3YTYX977S3B6Z88NHX1RGX"/>
    <d v="2023-10-07T00:00:00"/>
    <s v="1.6, 1.6, 1.6, 1.6, 1.6"/>
    <s v="$0.00, $0.00, $0.00, $0.00, $0.00"/>
    <m/>
    <m/>
    <x v="0"/>
    <m/>
    <m/>
    <n v="0"/>
    <s v="card"/>
    <s v=""/>
    <s v="card"/>
  </r>
  <r>
    <x v="89"/>
    <d v="1900-01-05T00:00:00"/>
    <x v="3783"/>
    <s v="Hobart"/>
    <n v="112.75"/>
    <n v="0"/>
    <n v="0"/>
    <n v="102.49"/>
    <n v="0"/>
    <n v="10.26"/>
    <n v="0"/>
    <n v="0"/>
    <n v="112.75"/>
    <x v="2"/>
    <n v="0"/>
    <s v="N/A"/>
    <n v="0"/>
    <n v="0"/>
    <n v="112.75"/>
    <s v="Custom"/>
    <m/>
    <n v="0"/>
    <n v="112.75"/>
    <m/>
    <m/>
    <s v="https://squareup.com/dashboard/sales/transactions/8h69HrlZnW8P2bM2IWk00joxLXNZY/by-unit/LJ4BG5MXVDM01"/>
    <s v="Half Bone-In Chicken (8pcs) (Regular) - Half chicken (with bones) in 1 flavour of your choice as a coating, Shoestring Fries (Regular), 12pc Korean Fried Wings (Regular) - Mixed of wingettes &amp; drumetts (12pcs) in 2 flavours of your choice, 12pc Korean Fried Wings (Regular) - Mixed of wingettes &amp; drumetts (12pcs) in 2 flavours of your choice, 18pc Korean Fried Wings (Regular) - Mixed of wingettes &amp; drumetts (18pcs) in 2 flavours of your choice"/>
    <x v="0"/>
    <m/>
    <m/>
    <m/>
    <m/>
    <m/>
    <n v="0"/>
    <m/>
    <m/>
    <m/>
    <m/>
    <m/>
    <m/>
    <x v="0"/>
    <s v="8AD30"/>
    <m/>
    <n v="0"/>
    <s v=""/>
    <s v=""/>
    <s v="N/A"/>
  </r>
  <r>
    <x v="89"/>
    <d v="1900-01-05T00:00:00"/>
    <x v="3784"/>
    <s v="Hobart"/>
    <n v="102.92"/>
    <n v="0"/>
    <n v="1.62"/>
    <n v="93.56"/>
    <n v="0"/>
    <n v="9.36"/>
    <n v="0"/>
    <n v="0"/>
    <n v="102.92"/>
    <x v="0"/>
    <n v="102.92"/>
    <s v="Tapped"/>
    <n v="0"/>
    <n v="0"/>
    <n v="0"/>
    <m/>
    <m/>
    <n v="-1.65"/>
    <n v="101.27"/>
    <s v="Visa"/>
    <m/>
    <s v="https://squareup.com/dashboard/sales/transactions/WCshFM4st8utyYUqVTk7m37eV/by-unit/LJ4BG5MXVDM01"/>
    <s v="Beef Bulgogi (Regular) - Marinated beef stir fried with various vegetables, Rice (Regular), Kimchi (Regular), TK Boneless Chicken (Regular) - Thigh Fillets (650g approx) with 2 flavours of your choice, Shoestring Fries (Regular), Beer Bottles (Corona), Sprite (Regular)"/>
    <x v="0"/>
    <s v="Eat in"/>
    <m/>
    <m/>
    <m/>
    <s v="Front Register"/>
    <n v="0"/>
    <s v="3ZA58A3YTYX977S3B6Z88NHX1RGX"/>
    <d v="2023-10-07T00:00:00"/>
    <n v="1.6"/>
    <n v="0"/>
    <m/>
    <m/>
    <x v="0"/>
    <m/>
    <m/>
    <n v="0"/>
    <s v="card"/>
    <s v=""/>
    <s v="card"/>
  </r>
  <r>
    <x v="89"/>
    <d v="1900-01-05T00:00:00"/>
    <x v="3785"/>
    <s v="Hobart"/>
    <n v="40.950000000000003"/>
    <n v="0"/>
    <n v="0"/>
    <n v="37.229999999999997"/>
    <n v="0"/>
    <n v="3.72"/>
    <n v="0"/>
    <n v="0"/>
    <n v="40.950000000000003"/>
    <x v="0"/>
    <n v="0"/>
    <s v="N/A"/>
    <n v="0"/>
    <n v="0"/>
    <n v="40.950000000000003"/>
    <s v="Custom"/>
    <m/>
    <n v="0"/>
    <n v="40.950000000000003"/>
    <m/>
    <m/>
    <s v="https://squareup.com/dashboard/sales/transactions/YXgA0VX3K4fc1fWeffp8S3ieV/by-unit/LJ4BG5MXVDM01"/>
    <s v="TK Boneless Chicken (Regular) - Thigh Fillets (650g approx) with 2 flavours of your choice"/>
    <x v="0"/>
    <s v="Eat in"/>
    <m/>
    <m/>
    <m/>
    <s v="Front Register"/>
    <n v="0"/>
    <m/>
    <m/>
    <m/>
    <m/>
    <m/>
    <m/>
    <x v="0"/>
    <m/>
    <m/>
    <n v="0"/>
    <s v=""/>
    <s v=""/>
    <s v="N/A"/>
  </r>
  <r>
    <x v="89"/>
    <d v="1900-01-05T00:00:00"/>
    <x v="3786"/>
    <s v="Hobart"/>
    <n v="0"/>
    <n v="0"/>
    <n v="0"/>
    <n v="0"/>
    <n v="0"/>
    <n v="0"/>
    <n v="0"/>
    <n v="-8"/>
    <n v="-8"/>
    <x v="6"/>
    <n v="0"/>
    <s v="N/A"/>
    <n v="0"/>
    <n v="0"/>
    <n v="-8"/>
    <s v="Custom"/>
    <m/>
    <n v="0"/>
    <n v="-8"/>
    <m/>
    <m/>
    <s v="https://squareup.com/dashboard/sales/transactions/4dTqhEJy1VpTIDw9RXMC65heV/by-unit/LJ4BG5MXVDM01"/>
    <s v="Custom Amount"/>
    <x v="1"/>
    <m/>
    <m/>
    <m/>
    <m/>
    <m/>
    <n v="0"/>
    <m/>
    <m/>
    <m/>
    <m/>
    <s v="Missing Sauces"/>
    <m/>
    <x v="0"/>
    <m/>
    <m/>
    <n v="0"/>
    <s v=""/>
    <s v=""/>
    <s v="N/A"/>
  </r>
  <r>
    <x v="89"/>
    <d v="1900-01-05T00:00:00"/>
    <x v="3787"/>
    <s v="Hobart"/>
    <n v="101.4"/>
    <n v="0"/>
    <n v="1.6"/>
    <n v="94.21"/>
    <n v="0"/>
    <n v="7.19"/>
    <n v="0"/>
    <n v="0"/>
    <n v="101.4"/>
    <x v="0"/>
    <n v="101.4"/>
    <s v="Tapped"/>
    <n v="0"/>
    <n v="0"/>
    <n v="0"/>
    <m/>
    <m/>
    <n v="-1.62"/>
    <n v="99.78"/>
    <s v="EFTPOS"/>
    <m/>
    <s v="https://squareup.com/dashboard/sales/transactions/ExQX2yAz3S36HDkk6fcuZAteV/by-unit/LJ4BG5MXVDM01"/>
    <s v="TK Bone-In Chicken (Regular) - A whole chicken cut into 16 pieces with 2 flavours of your choice, Seafood Pancake (Regular) - crispy panfried mixed seafood and vegetables, served with soy dipping sauce., Bacon and Cheese fries (Regular) - Fries, bacon and cheese sauce, Black bean noodles (Jajangmyeon) (Regular) - Jajangmyeon Black Bean Noodles. Noodles with pork belly, onions, cabbage, zucchini and savoury black bean sauce."/>
    <x v="0"/>
    <s v="Eat in"/>
    <m/>
    <m/>
    <m/>
    <s v="Front Register"/>
    <n v="0"/>
    <s v="3ZA58A3YTYX977S3B6Z88NHX1RGX"/>
    <d v="2023-10-07T00:00:00"/>
    <n v="1.6"/>
    <n v="0"/>
    <m/>
    <m/>
    <x v="0"/>
    <m/>
    <m/>
    <n v="0"/>
    <s v="card"/>
    <s v=""/>
    <s v="card"/>
  </r>
  <r>
    <x v="89"/>
    <d v="1900-01-05T00:00:00"/>
    <x v="3788"/>
    <s v="Hobart"/>
    <n v="52.62"/>
    <n v="-9.2799999999999994"/>
    <n v="0"/>
    <n v="47.84"/>
    <n v="0"/>
    <n v="4.78"/>
    <n v="0"/>
    <n v="0"/>
    <n v="52.62"/>
    <x v="1"/>
    <n v="52.62"/>
    <s v="Keyed"/>
    <n v="0"/>
    <n v="0"/>
    <n v="0"/>
    <m/>
    <m/>
    <n v="-1.1599999999999999"/>
    <n v="51.46"/>
    <s v="Visa"/>
    <m/>
    <s v="https://squareup.com/dashboard/sales/transactions/w5l7ZOWkbgnwHaKos3uO9uauktaZY/by-unit/LJ4BG5MXVDM01"/>
    <s v="18pc Korean Fried Wings (Regular) - Mixed of wingettes &amp; drumetts (18pcs) in 2 flavours of your choice, 18pc Korean Fried Wings (Regular) - Mixed of wingettes &amp; drumetts (18pcs) in 2 flavours of your choice"/>
    <x v="0"/>
    <m/>
    <m/>
    <m/>
    <m/>
    <m/>
    <n v="0"/>
    <s v="3ZA58A3YTYX977S3B6Z88NHX1RGX"/>
    <d v="2023-10-07T00:00:00"/>
    <n v="2.2000000000000002"/>
    <n v="0"/>
    <m/>
    <s v="Discount: Coupon TKC15, Discount: Coupon TKC15"/>
    <x v="0"/>
    <s v="11ee6410fb47dc9eb116ac1f6bbba82c"/>
    <m/>
    <n v="0"/>
    <s v="card"/>
    <s v=""/>
    <s v="card"/>
  </r>
  <r>
    <x v="89"/>
    <d v="1900-01-05T00:00:00"/>
    <x v="3789"/>
    <s v="Hobart"/>
    <n v="51.9"/>
    <n v="0"/>
    <n v="0"/>
    <n v="47.18"/>
    <n v="0"/>
    <n v="4.72"/>
    <n v="0"/>
    <n v="0"/>
    <n v="51.9"/>
    <x v="0"/>
    <n v="0"/>
    <s v="N/A"/>
    <n v="0"/>
    <n v="0"/>
    <n v="51.9"/>
    <s v="Custom"/>
    <m/>
    <n v="0"/>
    <n v="51.9"/>
    <m/>
    <m/>
    <s v="https://squareup.com/dashboard/sales/transactions/MtquC4zqWNf1RCulGGAJzggeV/by-unit/LJ4BG5MXVDM01"/>
    <s v="Original Ddeokbokki (Regular) - Korean rice cake with egg, fish cake , bacon , sausage in a spicy sauce, 12pc Korean Fried Wings (Regular) - Mixed of wingettes &amp; drumetts (12pcs) in 2 flavours of your choice"/>
    <x v="0"/>
    <s v="Eat in"/>
    <m/>
    <m/>
    <m/>
    <s v="Front Register"/>
    <n v="0"/>
    <m/>
    <m/>
    <m/>
    <m/>
    <m/>
    <m/>
    <x v="0"/>
    <m/>
    <m/>
    <n v="0"/>
    <s v=""/>
    <s v=""/>
    <s v="N/A"/>
  </r>
  <r>
    <x v="89"/>
    <d v="1900-01-05T00:00:00"/>
    <x v="3790"/>
    <s v="Hobart"/>
    <n v="41.9"/>
    <n v="0"/>
    <n v="0"/>
    <n v="38.090000000000003"/>
    <n v="0"/>
    <n v="3.81"/>
    <n v="0"/>
    <n v="0"/>
    <n v="41.9"/>
    <x v="3"/>
    <n v="0"/>
    <s v="N/A"/>
    <n v="0"/>
    <n v="0"/>
    <n v="41.9"/>
    <s v="Custom"/>
    <m/>
    <n v="0"/>
    <n v="41.9"/>
    <m/>
    <m/>
    <s v="https://squareup.com/dashboard/sales/transactions/Soi2B3PbLms19rouMz7CJmjGdvR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2005A"/>
    <m/>
    <n v="0"/>
    <s v=""/>
    <s v=""/>
    <s v="N/A"/>
  </r>
  <r>
    <x v="89"/>
    <d v="1900-01-05T00:00:00"/>
    <x v="3791"/>
    <s v="Hobart"/>
    <n v="45.9"/>
    <n v="0"/>
    <n v="0"/>
    <n v="41.72"/>
    <n v="0"/>
    <n v="4.18"/>
    <n v="0"/>
    <n v="0"/>
    <n v="45.9"/>
    <x v="2"/>
    <n v="0"/>
    <s v="N/A"/>
    <n v="0"/>
    <n v="0"/>
    <n v="45.9"/>
    <s v="Custom"/>
    <m/>
    <n v="0"/>
    <n v="45.9"/>
    <m/>
    <m/>
    <s v="https://squareup.com/dashboard/sales/transactions/G8fKTthRaMJryE20QEt9JfLy9GFZY/by-unit/LJ4BG5MXVDM01"/>
    <s v="12pc Korean Fried Wings (Regular) - Mixed of wingettes &amp; drumetts (12pcs) in 2 flavours of your choice, 12pc Korean Fried Wings (Regular) - Mixed of wingettes &amp; drumetts (12pcs) in 2 flavours of your choice"/>
    <x v="0"/>
    <m/>
    <m/>
    <m/>
    <m/>
    <m/>
    <n v="0"/>
    <m/>
    <m/>
    <m/>
    <m/>
    <m/>
    <m/>
    <x v="0"/>
    <s v="00A72"/>
    <m/>
    <n v="0"/>
    <s v=""/>
    <s v=""/>
    <s v="N/A"/>
  </r>
  <r>
    <x v="89"/>
    <d v="1900-01-05T00:00:00"/>
    <x v="3792"/>
    <s v="Hobart"/>
    <n v="58.32"/>
    <n v="0"/>
    <n v="0.92"/>
    <n v="53.02"/>
    <n v="0"/>
    <n v="5.3"/>
    <n v="0"/>
    <n v="0"/>
    <n v="58.32"/>
    <x v="0"/>
    <n v="58.32"/>
    <s v="Tapped"/>
    <n v="0"/>
    <n v="0"/>
    <n v="0"/>
    <m/>
    <m/>
    <n v="-0.93"/>
    <n v="57.39"/>
    <s v="EFTPOS"/>
    <m/>
    <s v="https://squareup.com/dashboard/sales/transactions/Y7moXdURNanOqTkhruTRmO0eV/by-unit/LJ4BG5MXVDM01"/>
    <s v="Half Bone-In Chicken (8pcs) (Regular) - Half chicken (with bones) in 1 flavour of your choice as a coating, Original Ddeokbokki (Regular) - Korean rice cake with egg, fish cake , bacon , sausage in a spicy sauce, Coke Zero (Regular)"/>
    <x v="0"/>
    <s v="Eat in"/>
    <m/>
    <m/>
    <m/>
    <s v="Front Register"/>
    <n v="0"/>
    <s v="3ZA58A3YTYX977S3B6Z88NHX1RGX"/>
    <d v="2023-10-07T00:00:00"/>
    <n v="1.6"/>
    <n v="0"/>
    <m/>
    <m/>
    <x v="0"/>
    <m/>
    <m/>
    <n v="0"/>
    <s v="card"/>
    <s v=""/>
    <s v="card"/>
  </r>
  <r>
    <x v="89"/>
    <d v="1900-01-05T00:00:00"/>
    <x v="3793"/>
    <s v="Hobart"/>
    <n v="47.7"/>
    <n v="0"/>
    <n v="0.75"/>
    <n v="43.36"/>
    <n v="0"/>
    <n v="4.34"/>
    <n v="0"/>
    <n v="0"/>
    <n v="47.7"/>
    <x v="0"/>
    <n v="47.7"/>
    <s v="Tapped"/>
    <n v="0"/>
    <n v="0"/>
    <n v="0"/>
    <m/>
    <m/>
    <n v="-0.76"/>
    <n v="46.94"/>
    <s v="Visa"/>
    <m/>
    <s v="https://squareup.com/dashboard/sales/transactions/eKU2yi29WalSjIMqo4i036heV/by-unit/LJ4BG5MXVDM01"/>
    <s v="18pc Korean Fried Wings (Regular) - Mixed of wingettes &amp; drumetts (18pcs) in 2 flavours of your choice, Korean Sauces (Regular), Rice (Regular), Kimchi (Regular)"/>
    <x v="0"/>
    <s v="Eat in"/>
    <m/>
    <m/>
    <m/>
    <s v="Front Register"/>
    <n v="0"/>
    <s v="3ZA58A3YTYX977S3B6Z88NHX1RGX"/>
    <d v="2023-10-07T00:00:00"/>
    <n v="1.6"/>
    <n v="0"/>
    <m/>
    <m/>
    <x v="0"/>
    <m/>
    <m/>
    <n v="0"/>
    <s v="card"/>
    <s v=""/>
    <s v="card"/>
  </r>
  <r>
    <x v="89"/>
    <d v="1900-01-05T00:00:00"/>
    <x v="3794"/>
    <s v="Hobart"/>
    <n v="84.85"/>
    <n v="0"/>
    <n v="0"/>
    <n v="77.13"/>
    <n v="0"/>
    <n v="7.72"/>
    <n v="0"/>
    <n v="0"/>
    <n v="84.85"/>
    <x v="2"/>
    <n v="0"/>
    <s v="N/A"/>
    <n v="0"/>
    <n v="0"/>
    <n v="84.85"/>
    <s v="Custom"/>
    <m/>
    <n v="0"/>
    <n v="84.85"/>
    <m/>
    <m/>
    <s v="https://squareup.com/dashboard/sales/transactions/C657hd03EnpVFVRV4IKI688TI4AZY/by-unit/LJ4BG5MXVDM01"/>
    <s v="Braised Beef Short Rib with Soy Sauce (Regular) - beef short ribs braised with savoury soy sauce, shitake mushroom carrots and radish., Seafood Pancake (Regular) - crispy panfried mixed seafood and vegetables, served with soy dipping sauce., 12pc Korean Fried Wings (Regular) - Mixed of wingettes &amp; drumetts (12pcs) in 2 flavours of your choice"/>
    <x v="0"/>
    <m/>
    <m/>
    <m/>
    <m/>
    <m/>
    <n v="0"/>
    <m/>
    <m/>
    <m/>
    <m/>
    <m/>
    <m/>
    <x v="0"/>
    <s v="37D3F"/>
    <m/>
    <n v="0"/>
    <s v=""/>
    <s v=""/>
    <s v="N/A"/>
  </r>
  <r>
    <x v="89"/>
    <d v="1900-01-05T00:00:00"/>
    <x v="3795"/>
    <s v="Hobart"/>
    <n v="55.9"/>
    <n v="0"/>
    <n v="0"/>
    <n v="50.82"/>
    <n v="0"/>
    <n v="5.08"/>
    <n v="0"/>
    <n v="0"/>
    <n v="55.9"/>
    <x v="2"/>
    <n v="0"/>
    <s v="N/A"/>
    <n v="0"/>
    <n v="0"/>
    <n v="55.9"/>
    <s v="Custom"/>
    <m/>
    <n v="0"/>
    <n v="55.9"/>
    <m/>
    <m/>
    <s v="https://squareup.com/dashboard/sales/transactions/kLnSLe7f1samizr52JoPAVyecxEZY/by-unit/LJ4BG5MXVDM01"/>
    <s v="Kimchi (Regular), Spicy Pork Belly (Regular) - Porkbelly marinated in spicy sauce with various vegetables., 12pc Korean Fried Wings (Regular) - Mixed of wingettes &amp; drumetts (12pcs) in 2 flavours of your choice"/>
    <x v="0"/>
    <m/>
    <m/>
    <m/>
    <m/>
    <m/>
    <n v="0"/>
    <m/>
    <m/>
    <m/>
    <m/>
    <m/>
    <m/>
    <x v="0"/>
    <s v="5060B"/>
    <m/>
    <n v="0"/>
    <s v=""/>
    <s v=""/>
    <s v="N/A"/>
  </r>
  <r>
    <x v="89"/>
    <d v="1900-01-05T00:00:00"/>
    <x v="3796"/>
    <s v="Hobart"/>
    <n v="22.95"/>
    <n v="0"/>
    <n v="0"/>
    <n v="20.86"/>
    <n v="0"/>
    <n v="2.09"/>
    <n v="0"/>
    <n v="0"/>
    <n v="22.95"/>
    <x v="2"/>
    <n v="0"/>
    <s v="N/A"/>
    <n v="0"/>
    <n v="0"/>
    <n v="22.95"/>
    <s v="Custom"/>
    <m/>
    <n v="0"/>
    <n v="22.95"/>
    <m/>
    <m/>
    <s v="https://squareup.com/dashboard/sales/transactions/KQ2rmOAQcYmOtihXeoCean6Al9IZY/by-unit/LJ4BG5MXVDM01"/>
    <s v="12pc Korean Fried Wings (Regular) - Mixed of wingettes &amp; drumetts (12pcs) in 2 flavours of your choice"/>
    <x v="0"/>
    <m/>
    <m/>
    <m/>
    <m/>
    <m/>
    <n v="0"/>
    <m/>
    <m/>
    <m/>
    <m/>
    <m/>
    <m/>
    <x v="0"/>
    <s v="AA7F0"/>
    <m/>
    <n v="0"/>
    <s v=""/>
    <s v=""/>
    <s v="N/A"/>
  </r>
  <r>
    <x v="89"/>
    <d v="1900-01-05T00:00:00"/>
    <x v="1274"/>
    <s v="Hobart"/>
    <n v="47.85"/>
    <n v="0"/>
    <n v="0"/>
    <n v="43.49"/>
    <n v="0"/>
    <n v="4.3600000000000003"/>
    <n v="0"/>
    <n v="0"/>
    <n v="47.85"/>
    <x v="2"/>
    <n v="0"/>
    <s v="N/A"/>
    <n v="0"/>
    <n v="0"/>
    <n v="47.85"/>
    <s v="Custom"/>
    <m/>
    <n v="0"/>
    <n v="47.85"/>
    <m/>
    <m/>
    <s v="https://squareup.com/dashboard/sales/transactions/cLdkD2GAHUUfASjWDewn2PCrkpAZY/by-unit/LJ4BG5MXVDM01"/>
    <s v="Corn Cheese (Regular) - Corn kernel mixed with mayo &amp; topped with melted mozzarella cheese, 12pc Korean Fried Wings (Regular) - Mixed of wingettes &amp; drumetts (12pcs) in 2 flavours of your choice, Bacon and Cheese fries (Regular) - Fries, bacon and cheese sauce"/>
    <x v="0"/>
    <m/>
    <m/>
    <m/>
    <m/>
    <m/>
    <n v="0"/>
    <m/>
    <m/>
    <m/>
    <m/>
    <m/>
    <m/>
    <x v="0"/>
    <s v="C2F52"/>
    <m/>
    <n v="0"/>
    <s v=""/>
    <s v=""/>
    <s v="N/A"/>
  </r>
  <r>
    <x v="89"/>
    <d v="1900-01-05T00:00:00"/>
    <x v="3177"/>
    <s v="Hobart"/>
    <n v="46.9"/>
    <n v="0"/>
    <n v="0"/>
    <n v="42.63"/>
    <n v="0"/>
    <n v="4.2699999999999996"/>
    <n v="0"/>
    <n v="0"/>
    <n v="46.9"/>
    <x v="2"/>
    <n v="0"/>
    <s v="N/A"/>
    <n v="0"/>
    <n v="0"/>
    <n v="46.9"/>
    <s v="Custom"/>
    <m/>
    <n v="0"/>
    <n v="46.9"/>
    <m/>
    <m/>
    <s v="https://squareup.com/dashboard/sales/transactions/M1iAa8UBDLTYMCI113vyTpyVOy5YY/by-unit/LJ4BG5MXVDM01"/>
    <s v="12pc Korean Fried Wings (Regular) - Mixed of wingettes &amp; drumetts (12pcs) in 2 flavours of your choice, Burger Meal (Regular) - Select any burger, fries and soft drink"/>
    <x v="0"/>
    <m/>
    <m/>
    <m/>
    <m/>
    <m/>
    <n v="0"/>
    <m/>
    <m/>
    <m/>
    <m/>
    <m/>
    <m/>
    <x v="0"/>
    <s v="95D40"/>
    <m/>
    <n v="0"/>
    <s v=""/>
    <s v=""/>
    <s v="N/A"/>
  </r>
  <r>
    <x v="89"/>
    <d v="1900-01-05T00:00:00"/>
    <x v="3797"/>
    <s v="Hobart"/>
    <n v="110.7"/>
    <n v="0"/>
    <n v="0"/>
    <n v="102.27"/>
    <n v="0"/>
    <n v="8.43"/>
    <n v="0"/>
    <n v="0"/>
    <n v="110.7"/>
    <x v="4"/>
    <n v="0"/>
    <s v="N/A"/>
    <n v="0"/>
    <n v="0"/>
    <n v="110.7"/>
    <s v="Custom"/>
    <m/>
    <n v="0"/>
    <n v="110.7"/>
    <m/>
    <m/>
    <s v="https://squareup.com/dashboard/sales/transactions/ARxje90Kfz2YGKmmzbnv5qI7SIKZY/by-unit/LJ4BG5MXVDM01"/>
    <s v="2 x Shoestring Fries (Regular), O.G Burger (Regular) - Brioche bun, lettuce, mayo, pickles, onions and fried chicken fillet with O.G (Homemade sauce) sauce., Sweet Chilli Burger (Regular) - Hand battered, crispy chicken fillet with crunchy lettuce, pickles, onions and a blend of TK's dressing and sweet chilli sauce., Kimchi Burger (Regular) - Hand battered, crispy chicken fillet with crunchy lettuce, fried kimchi, pickles, onions and a blend of TK's dressing and chili mayo sauce., TK Bone-In Chicken (Regular) - A whole chicken cut into 16 pieces with 2 flavours of your choice"/>
    <x v="0"/>
    <m/>
    <m/>
    <m/>
    <m/>
    <m/>
    <n v="0"/>
    <m/>
    <m/>
    <m/>
    <m/>
    <m/>
    <m/>
    <x v="0"/>
    <s v="9b77d1f6"/>
    <m/>
    <n v="0"/>
    <s v=""/>
    <s v=""/>
    <s v="N/A"/>
  </r>
  <r>
    <x v="89"/>
    <d v="1900-01-05T00:00:00"/>
    <x v="3798"/>
    <s v="Hobart"/>
    <n v="3.66"/>
    <n v="-0.9"/>
    <n v="0.06"/>
    <n v="3.33"/>
    <n v="0"/>
    <n v="0.33"/>
    <n v="0"/>
    <n v="0"/>
    <n v="3.66"/>
    <x v="0"/>
    <n v="3.66"/>
    <s v="Tapped"/>
    <n v="0"/>
    <n v="0"/>
    <n v="0"/>
    <m/>
    <m/>
    <n v="-0.06"/>
    <n v="3.6"/>
    <s v="MasterCard"/>
    <m/>
    <s v="https://squareup.com/dashboard/sales/transactions/u6I4dVrLERFblR0WS6gTnvueV/by-unit/LJ4BG5MXVDM01"/>
    <s v="Coke Zero (Regular)"/>
    <x v="0"/>
    <s v="Eat in"/>
    <m/>
    <m/>
    <m/>
    <s v="Front Register"/>
    <n v="0"/>
    <s v="3ZA58A3YTYX977S3B6Z88NHX1RGX"/>
    <d v="2023-10-07T00:00:00"/>
    <n v="1.6"/>
    <n v="0"/>
    <m/>
    <s v="Staff Discount"/>
    <x v="0"/>
    <m/>
    <m/>
    <n v="0"/>
    <s v="card"/>
    <s v=""/>
    <s v="card"/>
  </r>
  <r>
    <x v="89"/>
    <d v="1900-01-05T00:00:00"/>
    <x v="3799"/>
    <s v="Hobart"/>
    <n v="46.66"/>
    <n v="-8.24"/>
    <n v="0"/>
    <n v="42.42"/>
    <n v="0"/>
    <n v="4.24"/>
    <n v="0"/>
    <n v="0"/>
    <n v="46.66"/>
    <x v="1"/>
    <n v="46.66"/>
    <s v="Keyed"/>
    <n v="0"/>
    <n v="0"/>
    <n v="0"/>
    <m/>
    <m/>
    <n v="-1.03"/>
    <n v="45.63"/>
    <s v="MasterCard"/>
    <m/>
    <s v="https://squareup.com/dashboard/sales/transactions/UTFHEey5gHaUyfEfdtSGnp9JP6CZY/by-unit/LJ4BG5MXVDM01"/>
    <s v="Rose Ddeokbokki (Regular) - Korean rice cake with egg , fish cake , sausage , bacon , glass noodles in a mild spicy creamy sauce., Seafood Pancake (Regular) - crispy panfried mixed seafood and vegetables, served with soy dipping sauce."/>
    <x v="0"/>
    <m/>
    <m/>
    <m/>
    <m/>
    <m/>
    <n v="0"/>
    <s v="3ZA58A3YTYX977S3B6Z88NHX1RGX"/>
    <d v="2023-10-07T00:00:00"/>
    <n v="2.2000000000000002"/>
    <n v="0"/>
    <m/>
    <s v="Discount: Coupon TKC15, Discount: Coupon TKC15"/>
    <x v="0"/>
    <s v="11ee63f97a4bca58b116ac1f6bbba82c"/>
    <m/>
    <n v="0"/>
    <s v="card"/>
    <s v=""/>
    <s v="card"/>
  </r>
  <r>
    <x v="90"/>
    <d v="1900-01-06T00:00:00"/>
    <x v="1187"/>
    <s v="Hobart"/>
    <n v="124.82"/>
    <n v="0"/>
    <n v="1.97"/>
    <n v="113.47"/>
    <n v="0"/>
    <n v="11.35"/>
    <n v="0"/>
    <n v="0"/>
    <n v="124.82"/>
    <x v="0"/>
    <n v="124.82"/>
    <s v="Tapped"/>
    <n v="0"/>
    <n v="0"/>
    <n v="0"/>
    <m/>
    <m/>
    <n v="-2"/>
    <n v="122.82"/>
    <s v="MasterCard"/>
    <m/>
    <s v="https://squareup.com/dashboard/sales/transactions/4B7fwRJjjm78y7UQ2LEzGYjeV/by-unit/LJ4BG5MXVDM01"/>
    <s v="TK Bone-In Chicken (Regular) - A whole chicken cut into 16 pieces with 2 flavours of your choice, TK Bone-In Chicken (Regular) - A whole chicken cut into 16 pieces with 2 flavours of your choice, TK Boneless Chicken (Regular) - Thigh Fillets (650g approx) with 2 flavours of your choice"/>
    <x v="0"/>
    <s v="Eat in"/>
    <m/>
    <m/>
    <m/>
    <s v="Front Register"/>
    <n v="0"/>
    <s v="3Z4V92J8H44X51F559XWG0EF211D"/>
    <d v="2023-10-08T00:00:00"/>
    <n v="1.6"/>
    <n v="0"/>
    <m/>
    <m/>
    <x v="0"/>
    <m/>
    <m/>
    <n v="0"/>
    <s v="card"/>
    <s v=""/>
    <s v="card"/>
  </r>
  <r>
    <x v="90"/>
    <d v="1900-01-06T00:00:00"/>
    <x v="3800"/>
    <s v="Hobart"/>
    <n v="34.9"/>
    <n v="0"/>
    <n v="0"/>
    <n v="31.73"/>
    <n v="0"/>
    <n v="3.17"/>
    <n v="0"/>
    <n v="0"/>
    <n v="34.9"/>
    <x v="0"/>
    <n v="0"/>
    <s v="N/A"/>
    <n v="0"/>
    <n v="0"/>
    <n v="34.9"/>
    <s v="Custom"/>
    <m/>
    <n v="0"/>
    <n v="34.9"/>
    <m/>
    <m/>
    <s v="https://squareup.com/dashboard/sales/transactions/kdkqQ72JMc22fib9h15LMYqeV/by-unit/LJ4BG5MXVDM01"/>
    <s v="Corn Cheese (Regular) - Corn kernel mixed with mayo &amp; topped with melted mozzarella cheese, 12pc Korean Fried Wings (Regular) - Mixed of wingettes &amp; drumetts (12pcs) in 2 flavours of your choice"/>
    <x v="0"/>
    <s v="Eat in"/>
    <m/>
    <m/>
    <m/>
    <s v="Front Register"/>
    <n v="0"/>
    <m/>
    <m/>
    <m/>
    <m/>
    <m/>
    <m/>
    <x v="0"/>
    <m/>
    <m/>
    <n v="0"/>
    <s v=""/>
    <s v=""/>
    <s v="N/A"/>
  </r>
  <r>
    <x v="90"/>
    <d v="1900-01-06T00:00:00"/>
    <x v="3801"/>
    <s v="Hobart"/>
    <n v="64.849999999999994"/>
    <n v="0"/>
    <n v="0"/>
    <n v="58.95"/>
    <n v="0"/>
    <n v="5.9"/>
    <n v="0"/>
    <n v="0"/>
    <n v="64.849999999999994"/>
    <x v="0"/>
    <n v="0"/>
    <s v="N/A"/>
    <n v="0"/>
    <n v="0"/>
    <n v="64.849999999999994"/>
    <s v="Custom"/>
    <m/>
    <n v="0"/>
    <n v="64.849999999999994"/>
    <m/>
    <m/>
    <s v="https://squareup.com/dashboard/sales/transactions/mGU2pINw4k4HQKUnnDq32DxeV/by-unit/LJ4BG5MXVDM01"/>
    <s v="2 x Corn Cheese (Regular) - Corn kernel mixed with mayo &amp; topped with melted mozzarella cheese, TK Boneless Chicken (Regular) - Thigh Fillets (650g approx) with 2 flavours of your choice"/>
    <x v="0"/>
    <s v="Eat in"/>
    <m/>
    <m/>
    <m/>
    <s v="Front Register"/>
    <n v="0"/>
    <m/>
    <m/>
    <m/>
    <m/>
    <m/>
    <m/>
    <x v="0"/>
    <m/>
    <m/>
    <n v="0"/>
    <s v=""/>
    <s v=""/>
    <s v="N/A"/>
  </r>
  <r>
    <x v="90"/>
    <d v="1900-01-06T00:00:00"/>
    <x v="3802"/>
    <s v="Hobart"/>
    <n v="24.61"/>
    <n v="-4.34"/>
    <n v="0"/>
    <n v="22.37"/>
    <n v="0"/>
    <n v="2.2400000000000002"/>
    <n v="0"/>
    <n v="0"/>
    <n v="24.61"/>
    <x v="1"/>
    <n v="24.61"/>
    <s v="Keyed"/>
    <n v="0"/>
    <n v="0"/>
    <n v="0"/>
    <m/>
    <m/>
    <n v="-0.54"/>
    <n v="24.07"/>
    <s v="MasterCard"/>
    <m/>
    <s v="https://squareup.com/dashboard/sales/transactions/ILS4dmLQiVfWaqpedv8hs3Ru1BZZY/by-unit/LJ4BG5MXVDM01"/>
    <s v="Original Ddeokbokki (Regular) - Korean rice cake with egg, fish cake , bacon , sausage in a spicy sauce"/>
    <x v="0"/>
    <m/>
    <m/>
    <m/>
    <m/>
    <m/>
    <n v="0"/>
    <s v="3Z4V92J8H44X51F559XWG0EF211D"/>
    <d v="2023-10-08T00:00:00"/>
    <n v="2.2000000000000002"/>
    <n v="0"/>
    <m/>
    <s v="Discount: Coupon TKC15"/>
    <x v="0"/>
    <s v="11ee65051c7eecfcb116ac1f6bbba82c"/>
    <m/>
    <n v="0"/>
    <s v="card"/>
    <s v=""/>
    <s v="card"/>
  </r>
  <r>
    <x v="90"/>
    <d v="1900-01-06T00:00:00"/>
    <x v="3803"/>
    <s v="Hobart"/>
    <n v="61.85"/>
    <n v="0"/>
    <n v="0"/>
    <n v="56.22"/>
    <n v="0"/>
    <n v="5.63"/>
    <n v="0"/>
    <n v="0"/>
    <n v="61.85"/>
    <x v="2"/>
    <n v="0"/>
    <s v="N/A"/>
    <n v="0"/>
    <n v="0"/>
    <n v="61.85"/>
    <s v="Custom"/>
    <m/>
    <n v="0"/>
    <n v="61.85"/>
    <m/>
    <m/>
    <s v="https://squareup.com/dashboard/sales/transactions/8fXWgxDa5Oqnd6lIRySpyiHnTAeZY/by-unit/LJ4BG5MXVDM01"/>
    <s v="Corn Cheese (Regular) - Corn kernel mixed with mayo &amp; topped with melted mozzarella cheese, 12pc Korean Fried Wings (Regular) - Mixed of wingettes &amp; drumetts (12pcs) in 2 flavours of your choice, 12pc Korean Fried Wings (Regular) - Mixed of wingettes &amp; drumetts (12pcs) in 2 flavours of your choice"/>
    <x v="0"/>
    <m/>
    <m/>
    <m/>
    <m/>
    <m/>
    <n v="0"/>
    <m/>
    <m/>
    <m/>
    <m/>
    <m/>
    <m/>
    <x v="0"/>
    <s v="EA2D4"/>
    <m/>
    <n v="0"/>
    <s v=""/>
    <s v=""/>
    <s v="N/A"/>
  </r>
  <r>
    <x v="90"/>
    <d v="1900-01-06T00:00:00"/>
    <x v="3804"/>
    <s v="Hobart"/>
    <n v="57.85"/>
    <n v="0"/>
    <n v="0"/>
    <n v="52.58"/>
    <n v="0"/>
    <n v="5.27"/>
    <n v="0"/>
    <n v="0"/>
    <n v="57.85"/>
    <x v="2"/>
    <n v="0"/>
    <s v="N/A"/>
    <n v="0"/>
    <n v="0"/>
    <n v="57.85"/>
    <s v="Custom"/>
    <m/>
    <n v="0"/>
    <n v="57.85"/>
    <m/>
    <m/>
    <s v="https://squareup.com/dashboard/sales/transactions/qaJk9eaKxwymiBUV5xBtMPt2MvTZY/by-unit/LJ4BG5MXVDM01"/>
    <s v="Shoestring Fries (Regular), 12pc Korean Fried Wings (Regular) - Mixed of wingettes &amp; drumetts (12pcs) in 2 flavours of your choice, 12pc Korean Fried Wings (Regular) - Mixed of wingettes &amp; drumetts (12pcs) in 2 flavours of your choice"/>
    <x v="0"/>
    <m/>
    <m/>
    <m/>
    <m/>
    <m/>
    <n v="0"/>
    <m/>
    <m/>
    <m/>
    <m/>
    <m/>
    <m/>
    <x v="0"/>
    <s v="B0D3B"/>
    <m/>
    <n v="0"/>
    <s v=""/>
    <s v=""/>
    <s v="N/A"/>
  </r>
  <r>
    <x v="90"/>
    <d v="1900-01-06T00:00:00"/>
    <x v="3805"/>
    <s v="Hobart"/>
    <n v="0"/>
    <n v="0"/>
    <n v="0"/>
    <n v="0"/>
    <n v="0"/>
    <n v="0"/>
    <n v="0"/>
    <n v="0"/>
    <n v="0"/>
    <x v="0"/>
    <n v="0"/>
    <s v="N/A"/>
    <n v="0"/>
    <n v="0"/>
    <n v="0"/>
    <s v="Custom"/>
    <m/>
    <n v="0"/>
    <n v="0"/>
    <m/>
    <m/>
    <s v="https://squareup.com/dashboard/sales/transactions/ieB4ApqGmRFW87eBwD4M0veeV/by-unit/LJ4BG5MXVDM01"/>
    <s v="FREE Corn Cheese GoogleReview (Regular)"/>
    <x v="0"/>
    <s v="Eat in"/>
    <m/>
    <m/>
    <m/>
    <s v="Front Register"/>
    <n v="0"/>
    <m/>
    <m/>
    <m/>
    <m/>
    <m/>
    <m/>
    <x v="0"/>
    <m/>
    <m/>
    <n v="0"/>
    <s v=""/>
    <s v=""/>
    <s v="N/A"/>
  </r>
  <r>
    <x v="90"/>
    <d v="1900-01-06T00:00:00"/>
    <x v="3806"/>
    <s v="Hobart"/>
    <n v="41.9"/>
    <n v="0"/>
    <n v="0"/>
    <n v="38.090000000000003"/>
    <n v="0"/>
    <n v="3.81"/>
    <n v="0"/>
    <n v="0"/>
    <n v="41.9"/>
    <x v="4"/>
    <n v="0"/>
    <s v="N/A"/>
    <n v="0"/>
    <n v="0"/>
    <n v="41.9"/>
    <s v="Custom"/>
    <m/>
    <n v="0"/>
    <n v="41.9"/>
    <m/>
    <m/>
    <s v="https://squareup.com/dashboard/sales/transactions/KKFOrasXpgjFFiF42yPv6zjDTMDZY/by-unit/LJ4BG5MXVDM01"/>
    <s v="12pc Korean Fried Wings (Regular) - Mixed of wingettes &amp; drumetts (12pcs) in 2 flavours of your choice, Beef Bulgogi Loaded Fries (Regular) - Fries with Beef Bulgogi, mozzarella cheese, Cream onion and topped with hot spicy sauce"/>
    <x v="0"/>
    <m/>
    <m/>
    <m/>
    <m/>
    <m/>
    <n v="0"/>
    <m/>
    <m/>
    <m/>
    <m/>
    <m/>
    <m/>
    <x v="0"/>
    <s v="8e513d74"/>
    <m/>
    <n v="0"/>
    <s v=""/>
    <s v=""/>
    <s v="N/A"/>
  </r>
  <r>
    <x v="90"/>
    <d v="1900-01-06T00:00:00"/>
    <x v="3807"/>
    <s v="Hobart"/>
    <n v="19.25"/>
    <n v="0"/>
    <n v="0.3"/>
    <n v="17.5"/>
    <n v="0"/>
    <n v="1.75"/>
    <n v="0"/>
    <n v="0"/>
    <n v="19.25"/>
    <x v="0"/>
    <n v="19.25"/>
    <s v="Tapped"/>
    <n v="0"/>
    <n v="0"/>
    <n v="0"/>
    <m/>
    <m/>
    <n v="-0.31"/>
    <n v="18.940000000000001"/>
    <s v="EFTPOS"/>
    <m/>
    <s v="https://squareup.com/dashboard/sales/transactions/stuu7ogefpSKrlvYXcEPyS4eV/by-unit/LJ4BG5MXVDM01"/>
    <s v="Soju (Pomelo)"/>
    <x v="0"/>
    <s v="Eat in"/>
    <m/>
    <m/>
    <m/>
    <s v="Front Register"/>
    <n v="0"/>
    <s v="3Z4V92J8H44X51F559XWG0EF211D"/>
    <d v="2023-10-08T00:00:00"/>
    <n v="1.6"/>
    <n v="0"/>
    <m/>
    <m/>
    <x v="0"/>
    <m/>
    <m/>
    <n v="0"/>
    <s v="card"/>
    <s v=""/>
    <s v="card"/>
  </r>
  <r>
    <x v="90"/>
    <d v="1900-01-06T00:00:00"/>
    <x v="3808"/>
    <s v="Hobart"/>
    <n v="97.38"/>
    <n v="0"/>
    <n v="1.53"/>
    <n v="88.53"/>
    <n v="0"/>
    <n v="8.85"/>
    <n v="0"/>
    <n v="0"/>
    <n v="97.38"/>
    <x v="0"/>
    <n v="97.38"/>
    <s v="Tapped"/>
    <n v="0"/>
    <n v="0"/>
    <n v="0"/>
    <m/>
    <m/>
    <n v="-1.56"/>
    <n v="95.82"/>
    <s v="Visa"/>
    <m/>
    <s v="https://squareup.com/dashboard/sales/transactions/OYjaTUDwxdF4kce3NiTmt86eV/by-unit/LJ4BG5MXVDM01"/>
    <s v="TK Boneless Chicken (Regular) - Thigh Fillets (650g approx) with 2 flavours of your choice, 2 x Rice (Regular), Beef Bulgogi (Regular) - Marinated beef stir fried with various vegetables, Soju (Grape)"/>
    <x v="0"/>
    <s v="Eat in"/>
    <m/>
    <m/>
    <m/>
    <s v="Front Register"/>
    <n v="0"/>
    <s v="3Z4V92J8H44X51F559XWG0EF211D"/>
    <d v="2023-10-08T00:00:00"/>
    <n v="1.6"/>
    <n v="0"/>
    <m/>
    <m/>
    <x v="0"/>
    <m/>
    <m/>
    <n v="0"/>
    <s v="card"/>
    <s v=""/>
    <s v="card"/>
  </r>
  <r>
    <x v="90"/>
    <d v="1900-01-06T00:00:00"/>
    <x v="1243"/>
    <s v="Hobart"/>
    <n v="97.33"/>
    <n v="0"/>
    <n v="1.53"/>
    <n v="88.48"/>
    <n v="0"/>
    <n v="8.85"/>
    <n v="0"/>
    <n v="0"/>
    <n v="97.33"/>
    <x v="0"/>
    <n v="97.33"/>
    <s v="Tapped"/>
    <n v="0"/>
    <n v="0"/>
    <n v="0"/>
    <m/>
    <m/>
    <n v="-1.56"/>
    <n v="95.77"/>
    <s v="MasterCard, EFTPOS"/>
    <m/>
    <s v="https://squareup.com/dashboard/sales/transactions/wNbz2okzbt7mWNZ49vN2JmgeV/by-unit/LJ4BG5MXVDM01"/>
    <s v="TK Bone-In Chicken (Regular) - A whole chicken cut into 16 pieces with 2 flavours of your choice, FREE Corn Cheese GoogleReview (Regular), Korean Sauces (Regular), 2 x Beer Bottles (Suntory -196 Double Lemon), Kimchi (Regular), Chicken Radish (Regular), Korean Sauces (Regular), 12pc Korean Fried Wings (Regular) - Mixed of wingettes &amp; drumetts (12pcs) in 2 flavours of your choice"/>
    <x v="0"/>
    <s v="Eat in"/>
    <s v=", "/>
    <s v=", "/>
    <s v=", "/>
    <s v="Front Register"/>
    <n v="0"/>
    <s v="3Z4V92J8H44X51F559XWG0EF211D"/>
    <d v="2023-10-08T00:00:00"/>
    <s v="1.6, 1.6"/>
    <s v="$0.00, $0.00"/>
    <m/>
    <m/>
    <x v="0"/>
    <m/>
    <m/>
    <n v="0"/>
    <s v="card"/>
    <s v=""/>
    <s v="card"/>
  </r>
  <r>
    <x v="90"/>
    <d v="1900-01-06T00:00:00"/>
    <x v="3809"/>
    <s v="Hobart"/>
    <n v="31.45"/>
    <n v="0"/>
    <n v="0.5"/>
    <n v="28.59"/>
    <n v="0"/>
    <n v="2.86"/>
    <n v="0"/>
    <n v="0"/>
    <n v="31.45"/>
    <x v="0"/>
    <n v="31.45"/>
    <s v="Tapped"/>
    <n v="0"/>
    <n v="0"/>
    <n v="0"/>
    <m/>
    <m/>
    <n v="-0.5"/>
    <n v="30.95"/>
    <s v="MasterCard"/>
    <m/>
    <s v="https://squareup.com/dashboard/sales/transactions/GaWgWgAM46SLD7u9yLjpMUzeV/by-unit/LJ4BG5MXVDM01"/>
    <s v="Sapporo Tap Beer (Jug)"/>
    <x v="0"/>
    <s v="Eat in"/>
    <m/>
    <m/>
    <m/>
    <s v="Front Register"/>
    <n v="0"/>
    <s v="3Z4V92J8H44X51F559XWG0EF211D"/>
    <d v="2023-10-08T00:00:00"/>
    <n v="1.6"/>
    <n v="0"/>
    <m/>
    <m/>
    <x v="0"/>
    <m/>
    <m/>
    <n v="0"/>
    <s v="card"/>
    <s v=""/>
    <s v="card"/>
  </r>
  <r>
    <x v="90"/>
    <d v="1900-01-06T00:00:00"/>
    <x v="3810"/>
    <s v="Hobart"/>
    <n v="43.85"/>
    <n v="0"/>
    <n v="0"/>
    <n v="39.869999999999997"/>
    <n v="0"/>
    <n v="3.98"/>
    <n v="0"/>
    <n v="0"/>
    <n v="43.85"/>
    <x v="2"/>
    <n v="0"/>
    <s v="N/A"/>
    <n v="0"/>
    <n v="0"/>
    <n v="43.85"/>
    <s v="Custom"/>
    <m/>
    <n v="0"/>
    <n v="43.85"/>
    <m/>
    <m/>
    <s v="https://squareup.com/dashboard/sales/transactions/UlcW8YqoJIxqsXhQAYyjszxdZAeZY/by-unit/LJ4BG5MXVDM01"/>
    <s v="Shoestring Fries (Regular), Korean Sauces (Regular), 12pc Korean Fried Wings (Regular) - Mixed of wingettes &amp; drumetts (12pcs) in 2 flavours of your choice, Onion Rings (Regular) - Beer battered onion rings"/>
    <x v="0"/>
    <m/>
    <m/>
    <m/>
    <m/>
    <m/>
    <n v="0"/>
    <m/>
    <m/>
    <m/>
    <m/>
    <m/>
    <m/>
    <x v="0"/>
    <s v="8F9FD"/>
    <m/>
    <n v="0"/>
    <s v=""/>
    <s v=""/>
    <s v="N/A"/>
  </r>
  <r>
    <x v="90"/>
    <d v="1900-01-06T00:00:00"/>
    <x v="631"/>
    <s v="Hobart"/>
    <n v="99.85"/>
    <n v="0"/>
    <n v="0"/>
    <n v="90.78"/>
    <n v="0"/>
    <n v="9.07"/>
    <n v="0"/>
    <n v="0"/>
    <n v="99.85"/>
    <x v="3"/>
    <n v="0"/>
    <s v="N/A"/>
    <n v="0"/>
    <n v="0"/>
    <n v="99.85"/>
    <s v="Custom"/>
    <m/>
    <n v="0"/>
    <n v="99.85"/>
    <m/>
    <m/>
    <s v="https://squareup.com/dashboard/sales/transactions/EzJhTjxDCGnCLEFErTv9wjhG5HZZY/by-unit/LJ4BG5MXVDM01"/>
    <s v="Rice (Regular), Rice (Regular), Spicy Pork Belly (Regular) - Porkbelly marinated in spicy sauce with various vegetables., Kimchi Casserole (2 Servings) (Regular) - Kimchi and pork soup with tofu and veggies in a big pot, 12pc Korean Fried Wings (Regular) - Mixed of wingettes &amp; drumetts (12pcs) in 2 flavours of your choice"/>
    <x v="0"/>
    <m/>
    <m/>
    <m/>
    <m/>
    <m/>
    <n v="0"/>
    <m/>
    <m/>
    <m/>
    <m/>
    <m/>
    <m/>
    <x v="0"/>
    <s v="5F690"/>
    <m/>
    <n v="0"/>
    <s v=""/>
    <s v=""/>
    <s v="N/A"/>
  </r>
  <r>
    <x v="90"/>
    <d v="1900-01-06T00:00:00"/>
    <x v="131"/>
    <s v="Hobart"/>
    <n v="41.61"/>
    <n v="0"/>
    <n v="0.66"/>
    <n v="37.83"/>
    <n v="0"/>
    <n v="3.78"/>
    <n v="0"/>
    <n v="0"/>
    <n v="41.61"/>
    <x v="0"/>
    <n v="41.61"/>
    <s v="Tapped"/>
    <n v="0"/>
    <n v="0"/>
    <n v="0"/>
    <m/>
    <m/>
    <n v="-0.67"/>
    <n v="40.94"/>
    <s v="MasterCard"/>
    <m/>
    <s v="https://squareup.com/dashboard/sales/transactions/4dZLqPeXvU3A3fcpPRJN47teV/by-unit/LJ4BG5MXVDM01"/>
    <s v="TK Bone-In Chicken (Regular) - A whole chicken cut into 16 pieces with 2 flavours of your choice"/>
    <x v="0"/>
    <s v="Eat in"/>
    <m/>
    <m/>
    <m/>
    <s v="Front Register"/>
    <n v="0"/>
    <s v="3Z4V92J8H44X51F559XWG0EF211D"/>
    <d v="2023-10-08T00:00:00"/>
    <n v="1.6"/>
    <n v="0"/>
    <m/>
    <m/>
    <x v="0"/>
    <m/>
    <m/>
    <n v="0"/>
    <s v="card"/>
    <s v=""/>
    <s v="card"/>
  </r>
  <r>
    <x v="90"/>
    <d v="1900-01-06T00:00:00"/>
    <x v="3811"/>
    <s v="Hobart"/>
    <n v="22.95"/>
    <n v="0"/>
    <n v="0"/>
    <n v="20.86"/>
    <n v="0"/>
    <n v="2.09"/>
    <n v="0"/>
    <n v="0"/>
    <n v="22.95"/>
    <x v="0"/>
    <n v="0"/>
    <s v="N/A"/>
    <n v="0"/>
    <n v="0"/>
    <n v="22.95"/>
    <s v="Custom"/>
    <m/>
    <n v="0"/>
    <n v="22.95"/>
    <m/>
    <m/>
    <s v="https://squareup.com/dashboard/sales/transactions/ohvRd5iNUBrnsQrlaIDNVvoeV/by-unit/LJ4BG5MXVDM01"/>
    <s v="12pc Korean Fried Wings (Regular) - Mixed of wingettes &amp; drumetts (12pcs) in 2 flavours of your choice"/>
    <x v="0"/>
    <s v="Eat in"/>
    <m/>
    <m/>
    <m/>
    <s v="Front Register"/>
    <n v="0"/>
    <m/>
    <m/>
    <m/>
    <m/>
    <m/>
    <m/>
    <x v="0"/>
    <m/>
    <m/>
    <n v="0"/>
    <s v=""/>
    <s v=""/>
    <s v="N/A"/>
  </r>
  <r>
    <x v="90"/>
    <d v="1900-01-06T00:00:00"/>
    <x v="3812"/>
    <s v="Hobart"/>
    <n v="22.95"/>
    <n v="0"/>
    <n v="0"/>
    <n v="20.86"/>
    <n v="0"/>
    <n v="2.09"/>
    <n v="0"/>
    <n v="0"/>
    <n v="22.95"/>
    <x v="4"/>
    <n v="0"/>
    <s v="N/A"/>
    <n v="0"/>
    <n v="0"/>
    <n v="22.95"/>
    <s v="Custom"/>
    <m/>
    <n v="0"/>
    <n v="22.95"/>
    <m/>
    <m/>
    <s v="https://squareup.com/dashboard/sales/transactions/qMaeij5dfsQ299Sz8H2frKO8xgeZY/by-unit/LJ4BG5MXVDM01"/>
    <s v="12pc Korean Fried Wings (Regular) - Mixed of wingettes &amp; drumetts (12pcs) in 2 flavours of your choice"/>
    <x v="0"/>
    <m/>
    <m/>
    <m/>
    <m/>
    <m/>
    <n v="0"/>
    <m/>
    <m/>
    <m/>
    <m/>
    <m/>
    <m/>
    <x v="0"/>
    <s v="52d6fa6b"/>
    <m/>
    <n v="0"/>
    <s v=""/>
    <s v=""/>
    <s v="N/A"/>
  </r>
  <r>
    <x v="90"/>
    <d v="1900-01-06T00:00:00"/>
    <x v="3813"/>
    <s v="Hobart"/>
    <n v="31.45"/>
    <n v="0"/>
    <n v="0.5"/>
    <n v="28.59"/>
    <n v="0"/>
    <n v="2.86"/>
    <n v="0"/>
    <n v="0"/>
    <n v="31.45"/>
    <x v="0"/>
    <n v="31.45"/>
    <s v="Tapped"/>
    <n v="0"/>
    <n v="0"/>
    <n v="0"/>
    <m/>
    <m/>
    <n v="-0.5"/>
    <n v="30.95"/>
    <s v="Visa"/>
    <m/>
    <s v="https://squareup.com/dashboard/sales/transactions/Km1BIulay1X0PiTEt8dRHnpeV/by-unit/LJ4BG5MXVDM01"/>
    <s v="Sapporo Tap Beer (Jug)"/>
    <x v="0"/>
    <s v="Eat in"/>
    <m/>
    <m/>
    <m/>
    <s v="Front Register"/>
    <n v="0"/>
    <s v="3Z4V92J8H44X51F559XWG0EF211D"/>
    <d v="2023-10-08T00:00:00"/>
    <n v="1.6"/>
    <n v="0"/>
    <m/>
    <m/>
    <x v="0"/>
    <m/>
    <m/>
    <n v="0"/>
    <s v="card"/>
    <s v=""/>
    <s v="card"/>
  </r>
  <r>
    <x v="90"/>
    <d v="1900-01-06T00:00:00"/>
    <x v="3814"/>
    <s v="Hobart"/>
    <n v="19.25"/>
    <n v="0"/>
    <n v="0.3"/>
    <n v="17.5"/>
    <n v="0"/>
    <n v="1.75"/>
    <n v="0"/>
    <n v="0"/>
    <n v="19.25"/>
    <x v="0"/>
    <n v="19.25"/>
    <s v="Tapped"/>
    <n v="0"/>
    <n v="0"/>
    <n v="0"/>
    <m/>
    <m/>
    <n v="-0.31"/>
    <n v="18.940000000000001"/>
    <s v="Visa"/>
    <m/>
    <s v="https://squareup.com/dashboard/sales/transactions/2YnD67dCqTgAkENwuHipbPoeV/by-unit/LJ4BG5MXVDM01"/>
    <s v="Soju (Yogurt)"/>
    <x v="0"/>
    <s v="Eat in"/>
    <m/>
    <m/>
    <m/>
    <s v="Front Register"/>
    <n v="0"/>
    <s v="3Z4V92J8H44X51F559XWG0EF211D"/>
    <d v="2023-10-08T00:00:00"/>
    <n v="1.6"/>
    <n v="0"/>
    <m/>
    <m/>
    <x v="0"/>
    <m/>
    <m/>
    <n v="0"/>
    <s v="card"/>
    <s v=""/>
    <s v="card"/>
  </r>
  <r>
    <x v="90"/>
    <d v="1900-01-06T00:00:00"/>
    <x v="1283"/>
    <s v="Hobart"/>
    <n v="8.08"/>
    <n v="0"/>
    <n v="0.13"/>
    <n v="7.35"/>
    <n v="0"/>
    <n v="0.73"/>
    <n v="0"/>
    <n v="0"/>
    <n v="8.08"/>
    <x v="0"/>
    <n v="8.08"/>
    <s v="Tapped"/>
    <n v="0"/>
    <n v="0"/>
    <n v="0"/>
    <m/>
    <m/>
    <n v="-0.13"/>
    <n v="7.95"/>
    <s v="EFTPOS"/>
    <m/>
    <s v="https://squareup.com/dashboard/sales/transactions/AzMY8A09bRKkF3il2oc8fxpeV/by-unit/LJ4BG5MXVDM01"/>
    <s v="Beer Bottles (Cass)"/>
    <x v="0"/>
    <s v="Eat in"/>
    <m/>
    <m/>
    <m/>
    <s v="Front Register"/>
    <n v="0"/>
    <s v="3Z4V92J8H44X51F559XWG0EF211D"/>
    <d v="2023-10-08T00:00:00"/>
    <n v="1.6"/>
    <n v="0"/>
    <m/>
    <m/>
    <x v="0"/>
    <m/>
    <m/>
    <n v="0"/>
    <s v="card"/>
    <s v=""/>
    <s v="card"/>
  </r>
  <r>
    <x v="90"/>
    <d v="1900-01-06T00:00:00"/>
    <x v="3815"/>
    <s v="Hobart"/>
    <n v="36.53"/>
    <n v="0"/>
    <n v="0.57999999999999996"/>
    <n v="33.58"/>
    <n v="0"/>
    <n v="2.95"/>
    <n v="0"/>
    <n v="0"/>
    <n v="36.53"/>
    <x v="0"/>
    <n v="36.53"/>
    <s v="Tapped"/>
    <n v="0"/>
    <n v="0"/>
    <n v="0"/>
    <m/>
    <m/>
    <n v="-0.57999999999999996"/>
    <n v="35.950000000000003"/>
    <s v="EFTPOS"/>
    <m/>
    <s v="https://squareup.com/dashboard/sales/transactions/U7N5KBxZ8U8rjEd5Q5kx0hreV/by-unit/LJ4BG5MXVDM01"/>
    <s v="Rice (Regular), Yellow Radish (Regular), Beef Bulgogi (Regular) - Marinated beef stir fried with various vegetables"/>
    <x v="0"/>
    <s v="Eat in"/>
    <m/>
    <m/>
    <m/>
    <s v="Front Register"/>
    <n v="0"/>
    <s v="3Z4V92J8H44X51F559XWG0EF211D"/>
    <d v="2023-10-08T00:00:00"/>
    <n v="1.6"/>
    <n v="0"/>
    <m/>
    <m/>
    <x v="0"/>
    <m/>
    <m/>
    <n v="0"/>
    <s v="card"/>
    <s v=""/>
    <s v="card"/>
  </r>
  <r>
    <x v="90"/>
    <d v="1900-01-06T00:00:00"/>
    <x v="3816"/>
    <s v="Hobart"/>
    <n v="44.65"/>
    <n v="0"/>
    <n v="0.7"/>
    <n v="40.590000000000003"/>
    <n v="0"/>
    <n v="4.0599999999999996"/>
    <n v="0"/>
    <n v="0"/>
    <n v="44.65"/>
    <x v="0"/>
    <n v="44.65"/>
    <s v="Tapped"/>
    <n v="0"/>
    <n v="0"/>
    <n v="0"/>
    <m/>
    <m/>
    <n v="-0.71"/>
    <n v="43.94"/>
    <s v="Visa"/>
    <m/>
    <s v="https://squareup.com/dashboard/sales/transactions/2Y3LoCtyo5spNQGzhXQ8B5oeV/by-unit/LJ4BG5MXVDM01"/>
    <s v="Kimchi Pancake (Regular) - Korean pancake filled with kimchi, chili and chives, Korean Rice Wine (Original) - The milky, off-white, and lightly sparkling rice wine has a slight viscosity that tastes slightly sweet, tangy, bitter, and astringent. Chalky sediment gives it a cloudy appearance."/>
    <x v="0"/>
    <s v="Eat in"/>
    <m/>
    <m/>
    <m/>
    <s v="Front Register"/>
    <n v="0"/>
    <s v="3Z4V92J8H44X51F559XWG0EF211D"/>
    <d v="2023-10-08T00:00:00"/>
    <n v="1.6"/>
    <n v="0"/>
    <m/>
    <m/>
    <x v="0"/>
    <m/>
    <m/>
    <n v="0"/>
    <s v="card"/>
    <s v=""/>
    <s v="card"/>
  </r>
  <r>
    <x v="90"/>
    <d v="1900-01-06T00:00:00"/>
    <x v="3817"/>
    <s v="Hobart"/>
    <n v="36.47"/>
    <n v="0"/>
    <n v="0.56999999999999995"/>
    <n v="33.15"/>
    <n v="0"/>
    <n v="3.32"/>
    <n v="0"/>
    <n v="0"/>
    <n v="36.47"/>
    <x v="0"/>
    <n v="36.47"/>
    <s v="Tapped"/>
    <n v="0"/>
    <n v="0"/>
    <n v="0"/>
    <m/>
    <m/>
    <n v="-0.57999999999999996"/>
    <n v="35.89"/>
    <s v="MasterCard"/>
    <m/>
    <s v="https://squareup.com/dashboard/sales/transactions/iK9vICxD0vqFJ6RJRlFSEK0eV/by-unit/LJ4BG5MXVDM01"/>
    <s v="Bibimbap (Regular) - mixed veggies with special sauce and fried egg, Kimchi Loaded Fries (Regular) - French fries loaded with with ample stir-fried kimchi, topped with chili mayo and a pinch of parsley"/>
    <x v="0"/>
    <s v="Eat in"/>
    <m/>
    <m/>
    <m/>
    <s v="Front Register"/>
    <n v="0"/>
    <s v="3Z4V92J8H44X51F559XWG0EF211D"/>
    <d v="2023-10-08T00:00:00"/>
    <n v="1.6"/>
    <n v="0"/>
    <m/>
    <m/>
    <x v="0"/>
    <m/>
    <m/>
    <n v="0"/>
    <s v="card"/>
    <s v=""/>
    <s v="card"/>
  </r>
  <r>
    <x v="90"/>
    <d v="1900-01-06T00:00:00"/>
    <x v="3818"/>
    <s v="Hobart"/>
    <n v="85.14"/>
    <n v="0"/>
    <n v="1.34"/>
    <n v="77.400000000000006"/>
    <n v="0"/>
    <n v="7.74"/>
    <n v="0"/>
    <n v="0"/>
    <n v="85.14"/>
    <x v="0"/>
    <n v="85.14"/>
    <s v="Tapped"/>
    <n v="0"/>
    <n v="0"/>
    <n v="0"/>
    <m/>
    <m/>
    <n v="-1.36"/>
    <n v="83.78"/>
    <s v="MasterCard"/>
    <m/>
    <s v="https://squareup.com/dashboard/sales/transactions/GawJKXCwrcRsD7i2hUMcEJ2eV/by-unit/LJ4BG5MXVDM01"/>
    <s v="TK Boneless Chicken (Regular) - Thigh Fillets (650g approx) with 2 flavours of your choice, Chicken Radish (Regular), Soju (Yogurt), 2 x Beer Bottles (Cass)"/>
    <x v="0"/>
    <s v="Eat in"/>
    <m/>
    <m/>
    <m/>
    <s v="Front Register"/>
    <n v="0"/>
    <s v="3Z4V92J8H44X51F559XWG0EF211D"/>
    <d v="2023-10-08T00:00:00"/>
    <n v="1.6"/>
    <n v="0"/>
    <m/>
    <m/>
    <x v="0"/>
    <m/>
    <m/>
    <n v="0"/>
    <s v="card"/>
    <s v=""/>
    <s v="card"/>
  </r>
  <r>
    <x v="90"/>
    <d v="1900-01-06T00:00:00"/>
    <x v="3819"/>
    <s v="Hobart"/>
    <n v="0"/>
    <n v="0"/>
    <n v="0"/>
    <n v="0"/>
    <n v="0"/>
    <n v="0"/>
    <n v="0"/>
    <n v="0"/>
    <n v="0"/>
    <x v="0"/>
    <n v="0"/>
    <s v="N/A"/>
    <n v="0"/>
    <n v="0"/>
    <n v="0"/>
    <m/>
    <m/>
    <n v="0"/>
    <n v="0"/>
    <m/>
    <m/>
    <s v="https://squareup.com/dashboard/sales/transactions/8bD3v23q9HenhoUauw1oihyeV/by-unit/LJ4BG5MXVDM01"/>
    <s v="FREE Corn Cheese GoogleReview (Regular)"/>
    <x v="0"/>
    <s v="Eat in"/>
    <m/>
    <m/>
    <m/>
    <s v="Front Register"/>
    <n v="0"/>
    <m/>
    <m/>
    <m/>
    <m/>
    <m/>
    <m/>
    <x v="0"/>
    <m/>
    <m/>
    <n v="0"/>
    <s v=""/>
    <s v=""/>
    <s v="N/A"/>
  </r>
  <r>
    <x v="90"/>
    <d v="1900-01-06T00:00:00"/>
    <x v="1085"/>
    <s v="Hobart"/>
    <n v="40.950000000000003"/>
    <n v="0"/>
    <n v="0"/>
    <n v="37.229999999999997"/>
    <n v="0"/>
    <n v="3.72"/>
    <n v="0"/>
    <n v="0"/>
    <n v="40.950000000000003"/>
    <x v="0"/>
    <n v="40.950000000000003"/>
    <s v="Tapped"/>
    <n v="0"/>
    <n v="0"/>
    <n v="0"/>
    <m/>
    <m/>
    <n v="-0.66"/>
    <n v="40.29"/>
    <s v="EFTPOS"/>
    <m/>
    <s v="https://squareup.com/dashboard/sales/transactions/Ge25pNPGyCV6U2q29sIXag2eV/by-unit/LJ4BG5MXVDM01"/>
    <s v="TK Bone-In Chicken (Regular) - A whole chicken cut into 16 pieces with 2 flavours of your choice"/>
    <x v="0"/>
    <s v="Eat in"/>
    <m/>
    <m/>
    <m/>
    <s v="Front Register"/>
    <n v="0"/>
    <s v="3Z4V92J8H44X51F559XWG0EF211D"/>
    <d v="2023-10-08T00:00:00"/>
    <n v="1.6"/>
    <n v="0"/>
    <m/>
    <m/>
    <x v="0"/>
    <m/>
    <m/>
    <n v="0"/>
    <s v="card"/>
    <s v=""/>
    <s v="card"/>
  </r>
  <r>
    <x v="90"/>
    <d v="1900-01-06T00:00:00"/>
    <x v="3820"/>
    <s v="Hobart"/>
    <n v="31.39"/>
    <n v="0"/>
    <n v="0.49"/>
    <n v="28.54"/>
    <n v="0"/>
    <n v="2.85"/>
    <n v="0"/>
    <n v="0"/>
    <n v="31.39"/>
    <x v="0"/>
    <n v="31.39"/>
    <s v="Tapped"/>
    <n v="0"/>
    <n v="0"/>
    <n v="0"/>
    <m/>
    <m/>
    <n v="-0.5"/>
    <n v="30.89"/>
    <s v="EFTPOS"/>
    <m/>
    <s v="https://squareup.com/dashboard/sales/transactions/yKRNbZwUE5v7iEPMEKZPg3ueV/by-unit/LJ4BG5MXVDM01"/>
    <s v="12pc Korean Fried Wings (Regular) - Mixed of wingettes &amp; drumetts (12pcs) in 2 flavours of your choice, Beer Bottles (Cass)"/>
    <x v="0"/>
    <s v="Eat in"/>
    <m/>
    <m/>
    <m/>
    <s v="Front Register"/>
    <n v="0"/>
    <s v="3Z4V92J8H44X51F559XWG0EF211D"/>
    <d v="2023-10-08T00:00:00"/>
    <n v="1.6"/>
    <n v="0"/>
    <m/>
    <m/>
    <x v="0"/>
    <m/>
    <m/>
    <n v="0"/>
    <s v="card"/>
    <s v=""/>
    <s v="card"/>
  </r>
  <r>
    <x v="90"/>
    <d v="1900-01-06T00:00:00"/>
    <x v="3821"/>
    <s v="Hobart"/>
    <n v="22.3"/>
    <n v="0"/>
    <n v="0.35"/>
    <n v="22.3"/>
    <n v="0"/>
    <n v="0"/>
    <n v="0"/>
    <n v="0"/>
    <n v="22.3"/>
    <x v="0"/>
    <n v="22.3"/>
    <s v="Tapped"/>
    <n v="0"/>
    <n v="0"/>
    <n v="0"/>
    <m/>
    <m/>
    <n v="-0.36"/>
    <n v="21.94"/>
    <s v="MasterCard"/>
    <m/>
    <s v="https://squareup.com/dashboard/sales/transactions/kZaigqfacXBXYKw9qlZ2vWieV/by-unit/LJ4BG5MXVDM01"/>
    <s v="Black bean noodles (Jajangmyeon) (Regular) - Jajangmyeon Black Bean Noodles. Noodles with pork belly, onions, cabbage, zucchini and savoury black bean sauce."/>
    <x v="0"/>
    <s v="Eat in"/>
    <m/>
    <m/>
    <m/>
    <s v="Front Register"/>
    <n v="0"/>
    <s v="3Z4V92J8H44X51F559XWG0EF211D"/>
    <d v="2023-10-08T00:00:00"/>
    <n v="1.6"/>
    <n v="0"/>
    <m/>
    <m/>
    <x v="0"/>
    <m/>
    <m/>
    <n v="0"/>
    <s v="card"/>
    <s v=""/>
    <s v="card"/>
  </r>
  <r>
    <x v="90"/>
    <d v="1900-01-06T00:00:00"/>
    <x v="3822"/>
    <s v="Hobart"/>
    <n v="48.67"/>
    <n v="0"/>
    <n v="0.77"/>
    <n v="44.25"/>
    <n v="0"/>
    <n v="4.42"/>
    <n v="0"/>
    <n v="0"/>
    <n v="48.67"/>
    <x v="0"/>
    <n v="48.67"/>
    <s v="Tapped"/>
    <n v="0"/>
    <n v="0"/>
    <n v="0"/>
    <m/>
    <m/>
    <n v="-0.78"/>
    <n v="47.89"/>
    <s v="Visa"/>
    <m/>
    <s v="https://squareup.com/dashboard/sales/transactions/aWBlChxdz2RcxNudIhBHgZ5eV/by-unit/LJ4BG5MXVDM01"/>
    <s v="Original Ddeokbokki (Regular) - Korean rice cake with egg, fish cake , bacon , sausage in a spicy sauce, Soju (Grape)"/>
    <x v="0"/>
    <s v="Eat in"/>
    <m/>
    <m/>
    <m/>
    <s v="Front Register"/>
    <n v="0"/>
    <s v="3Z4V92J8H44X51F559XWG0EF211D"/>
    <d v="2023-10-08T00:00:00"/>
    <n v="1.6"/>
    <n v="0"/>
    <m/>
    <m/>
    <x v="0"/>
    <m/>
    <m/>
    <n v="0"/>
    <s v="card"/>
    <s v=""/>
    <s v="card"/>
  </r>
  <r>
    <x v="90"/>
    <d v="1900-01-06T00:00:00"/>
    <x v="3823"/>
    <s v="Hobart"/>
    <n v="47.65"/>
    <n v="0"/>
    <n v="0.75"/>
    <n v="43.32"/>
    <n v="0"/>
    <n v="4.33"/>
    <n v="0"/>
    <n v="0"/>
    <n v="47.65"/>
    <x v="0"/>
    <n v="47.65"/>
    <s v="Tapped"/>
    <n v="0"/>
    <n v="0"/>
    <n v="0"/>
    <m/>
    <m/>
    <n v="-0.76"/>
    <n v="46.89"/>
    <s v="EFTPOS"/>
    <m/>
    <s v="https://squareup.com/dashboard/sales/transactions/uaMYAvWJyi3znP6rTAwOCFteV/by-unit/LJ4BG5MXVDM01"/>
    <s v="Beef Bulgogi Loaded Fries (Regular) - Fries with Beef Bulgogi, mozzarella cheese, Cream onion and topped with hot spicy sauce, Spicy Pork Belly (Regular) - Porkbelly marinated in spicy sauce with various vegetables."/>
    <x v="0"/>
    <s v="Eat in"/>
    <m/>
    <m/>
    <m/>
    <s v="Front Register"/>
    <n v="0"/>
    <s v="3Z4V92J8H44X51F559XWG0EF211D"/>
    <d v="2023-10-08T00:00:00"/>
    <n v="1.6"/>
    <n v="0"/>
    <m/>
    <m/>
    <x v="0"/>
    <m/>
    <m/>
    <n v="0"/>
    <s v="card"/>
    <s v=""/>
    <s v="card"/>
  </r>
  <r>
    <x v="90"/>
    <d v="1900-01-06T00:00:00"/>
    <x v="3824"/>
    <s v="Hobart"/>
    <n v="39.520000000000003"/>
    <n v="0"/>
    <n v="0.62"/>
    <n v="35.93"/>
    <n v="0"/>
    <n v="3.59"/>
    <n v="0"/>
    <n v="0"/>
    <n v="39.5"/>
    <x v="0"/>
    <n v="0"/>
    <s v="N/A"/>
    <n v="39.5"/>
    <n v="0"/>
    <n v="0"/>
    <m/>
    <m/>
    <n v="0"/>
    <n v="39.5"/>
    <m/>
    <m/>
    <s v="https://squareup.com/dashboard/sales/transactions/YXSpEJtEJmzZMBNVjCWA9sneV/by-unit/LJ4BG5MXVDM01"/>
    <s v="12pc Korean Fried Wings (Regular) - Mixed of wingettes &amp; drumetts (12pcs) in 2 flavours of your choice, Corn Cheese (Regular) - Corn kernel mixed with mayo &amp; topped with melted mozzarella cheese"/>
    <x v="0"/>
    <s v="Eat in"/>
    <m/>
    <m/>
    <m/>
    <s v="Front Register"/>
    <n v="0"/>
    <m/>
    <m/>
    <m/>
    <m/>
    <m/>
    <m/>
    <x v="0"/>
    <m/>
    <m/>
    <n v="0"/>
    <s v=""/>
    <s v="cash"/>
    <s v="cash"/>
  </r>
  <r>
    <x v="90"/>
    <d v="1900-01-06T00:00:00"/>
    <x v="3825"/>
    <s v="Hobart"/>
    <n v="23.32"/>
    <n v="0"/>
    <n v="0.37"/>
    <n v="21.2"/>
    <n v="0"/>
    <n v="2.12"/>
    <n v="0"/>
    <n v="0"/>
    <n v="23.32"/>
    <x v="0"/>
    <n v="23.32"/>
    <s v="Tapped"/>
    <n v="0"/>
    <n v="0"/>
    <n v="0"/>
    <m/>
    <m/>
    <n v="-0.37"/>
    <n v="22.95"/>
    <s v="EFTPOS"/>
    <m/>
    <s v="https://squareup.com/dashboard/sales/transactions/SQcZDYFkcuRqHAWaYCZgaW4eV/by-unit/LJ4BG5MXVDM01"/>
    <s v="Bibimbap (Regular) - mixed veggies with special sauce and fried egg"/>
    <x v="0"/>
    <s v="Eat in"/>
    <m/>
    <m/>
    <m/>
    <s v="Front Register"/>
    <n v="0"/>
    <s v="3Z4V92J8H44X51F559XWG0EF211D"/>
    <d v="2023-10-08T00:00:00"/>
    <n v="1.6"/>
    <n v="0"/>
    <m/>
    <m/>
    <x v="0"/>
    <m/>
    <m/>
    <n v="0"/>
    <s v="card"/>
    <s v=""/>
    <s v="card"/>
  </r>
  <r>
    <x v="90"/>
    <d v="1900-01-06T00:00:00"/>
    <x v="3826"/>
    <s v="Hobart"/>
    <n v="68.02"/>
    <n v="0"/>
    <n v="1.07"/>
    <n v="61.84"/>
    <n v="0"/>
    <n v="6.18"/>
    <n v="0"/>
    <n v="0"/>
    <n v="68.02"/>
    <x v="0"/>
    <n v="68.02"/>
    <s v="Tapped"/>
    <n v="0"/>
    <n v="0"/>
    <n v="0"/>
    <m/>
    <m/>
    <n v="-1.0900000000000001"/>
    <n v="66.930000000000007"/>
    <s v="EFTPOS"/>
    <m/>
    <s v="https://squareup.com/dashboard/sales/transactions/W6iqJ9XOE13XPQhSV77MZpueV/by-unit/LJ4BG5MXVDM01"/>
    <s v="Sapporo Tap Beer (Beer Tower)"/>
    <x v="0"/>
    <s v="Eat in"/>
    <m/>
    <m/>
    <m/>
    <s v="Front Register"/>
    <n v="0"/>
    <s v="3Z4V92J8H44X51F559XWG0EF211D"/>
    <d v="2023-10-08T00:00:00"/>
    <n v="1.6"/>
    <n v="0"/>
    <m/>
    <m/>
    <x v="0"/>
    <m/>
    <m/>
    <n v="0"/>
    <s v="card"/>
    <s v=""/>
    <s v="card"/>
  </r>
  <r>
    <x v="90"/>
    <d v="1900-01-06T00:00:00"/>
    <x v="3827"/>
    <s v="Hobart"/>
    <n v="73"/>
    <n v="0"/>
    <n v="1.1499999999999999"/>
    <n v="66.36"/>
    <n v="0"/>
    <n v="6.64"/>
    <n v="0"/>
    <n v="0"/>
    <n v="73"/>
    <x v="0"/>
    <n v="73"/>
    <s v="Tapped"/>
    <n v="0"/>
    <n v="0"/>
    <n v="0"/>
    <m/>
    <m/>
    <n v="-1.17"/>
    <n v="71.83"/>
    <s v="American Express"/>
    <m/>
    <s v="https://squareup.com/dashboard/sales/transactions/UDJTxJxHi95v1dWkjYfPtX7eV/by-unit/LJ4BG5MXVDM01"/>
    <s v="Beef Bulgogi Loaded Fries (Regular) - Fries with Beef Bulgogi, mozzarella cheese, Cream onion and topped with hot spicy sauce, TK Boneless Chicken (Regular) - Thigh Fillets (650g approx) with 2 flavours of your choice, Beer Bottles (Cass)"/>
    <x v="0"/>
    <s v="Eat in"/>
    <m/>
    <m/>
    <m/>
    <s v="Front Register"/>
    <n v="0"/>
    <s v="3Z4V92J8H44X51F559XWG0EF211D"/>
    <d v="2023-10-08T00:00:00"/>
    <n v="1.6"/>
    <n v="0"/>
    <m/>
    <m/>
    <x v="0"/>
    <m/>
    <m/>
    <n v="0"/>
    <s v="card"/>
    <s v=""/>
    <s v="card"/>
  </r>
  <r>
    <x v="90"/>
    <d v="1900-01-06T00:00:00"/>
    <x v="3828"/>
    <s v="Hobart"/>
    <n v="117.09"/>
    <n v="-20.66"/>
    <n v="0"/>
    <n v="106.45"/>
    <n v="0"/>
    <n v="10.64"/>
    <n v="0"/>
    <n v="0"/>
    <n v="117.09"/>
    <x v="1"/>
    <n v="117.09"/>
    <s v="Keyed"/>
    <n v="0"/>
    <n v="0"/>
    <n v="0"/>
    <m/>
    <m/>
    <n v="-2.58"/>
    <n v="114.51"/>
    <s v="MasterCard"/>
    <m/>
    <s v="https://squareup.com/dashboard/sales/transactions/kRM3jTKEHwZbueq5fUwbUwaYntYZY/by-unit/LJ4BG5MXVDM01"/>
    <s v="TK Boneless Chicken (Regular) - Thigh Fillets (650g approx) with 2 flavours of your choice, Shoestring Fries (Regular), 2 x Chicken Radish (Regular), Bacon and Cheese fries (Regular) - Fries, bacon and cheese sauce, Beef Bulgogi Loaded Fries (Regular) - Fries with Beef Bulgogi, mozzarella cheese, Cream onion and topped with hot spicy sauce, TK Boneless Chicken (Regular) - Thigh Fillets (650g approx) with 2 flavours of your choice"/>
    <x v="0"/>
    <m/>
    <m/>
    <m/>
    <m/>
    <m/>
    <n v="0"/>
    <s v="3Z4V92J8H44X51F559XWG0EF211D"/>
    <d v="2023-10-08T00:00:00"/>
    <n v="2.2000000000000002"/>
    <n v="0"/>
    <m/>
    <s v="Discount: Coupon TKC15, Discount: Coupon TKC15, Discount: Coupon TKC15, Discount: Coupon TKC15, Discount: Coupon TKC15, Discount: Coupon TKC15"/>
    <x v="0"/>
    <s v="11ee64e96e0d9565b116ac1f6bbba82c"/>
    <m/>
    <n v="0"/>
    <s v="card"/>
    <s v=""/>
    <s v="card"/>
  </r>
  <r>
    <x v="90"/>
    <d v="1900-01-06T00:00:00"/>
    <x v="3406"/>
    <s v="Hobart"/>
    <n v="50.9"/>
    <n v="0"/>
    <n v="0"/>
    <n v="46.27"/>
    <n v="0"/>
    <n v="4.63"/>
    <n v="0"/>
    <n v="0"/>
    <n v="50.9"/>
    <x v="2"/>
    <n v="0"/>
    <s v="N/A"/>
    <n v="0"/>
    <n v="0"/>
    <n v="50.9"/>
    <s v="Custom"/>
    <m/>
    <n v="0"/>
    <n v="50.9"/>
    <m/>
    <m/>
    <s v="https://squareup.com/dashboard/sales/transactions/wPuwWt7Ht5S4FvFbwAbfxcq0ntBZY/by-unit/LJ4BG5MXVDM01"/>
    <s v="Spicy Pork Belly (Regular) - Porkbelly marinated in spicy sauce with various vegetables., 12pc Korean Fried Wings (Regular) - Mixed of wingettes &amp; drumetts (12pcs) in 2 flavours of your choice"/>
    <x v="0"/>
    <m/>
    <m/>
    <m/>
    <m/>
    <m/>
    <n v="0"/>
    <m/>
    <m/>
    <m/>
    <m/>
    <m/>
    <m/>
    <x v="0"/>
    <s v="0AD8B"/>
    <m/>
    <n v="0"/>
    <s v=""/>
    <s v=""/>
    <s v="N/A"/>
  </r>
  <r>
    <x v="90"/>
    <d v="1900-01-06T00:00:00"/>
    <x v="3829"/>
    <s v="Hobart"/>
    <n v="16.260000000000002"/>
    <n v="0"/>
    <n v="0.26"/>
    <n v="14.78"/>
    <n v="0"/>
    <n v="1.48"/>
    <n v="0"/>
    <n v="0"/>
    <n v="16.260000000000002"/>
    <x v="0"/>
    <n v="16.260000000000002"/>
    <s v="Tapped"/>
    <n v="0"/>
    <n v="0"/>
    <n v="0"/>
    <m/>
    <m/>
    <n v="-0.26"/>
    <n v="16"/>
    <s v="Visa"/>
    <m/>
    <s v="https://squareup.com/dashboard/sales/transactions/oJ5Yr1kHqrYlxTq3BaD2tD5eV/by-unit/LJ4BG5MXVDM01"/>
    <s v="Classic Chicken Burger (Regular) - Brioche Bun,Lettuce,Mayo and fried chicken fillet"/>
    <x v="0"/>
    <s v="Eat in"/>
    <m/>
    <m/>
    <m/>
    <s v="Front Register"/>
    <n v="0"/>
    <s v="3Z4V92J8H44X51F559XWG0EF211D"/>
    <d v="2023-10-08T00:00:00"/>
    <n v="1.6"/>
    <n v="0"/>
    <m/>
    <m/>
    <x v="0"/>
    <m/>
    <m/>
    <n v="0"/>
    <s v="card"/>
    <s v=""/>
    <s v="card"/>
  </r>
  <r>
    <x v="90"/>
    <d v="1900-01-06T00:00:00"/>
    <x v="3830"/>
    <s v="Hobart"/>
    <n v="54.71"/>
    <n v="0"/>
    <n v="0.86"/>
    <n v="49.74"/>
    <n v="0"/>
    <n v="4.97"/>
    <n v="0"/>
    <n v="0"/>
    <n v="54.71"/>
    <x v="0"/>
    <n v="54.71"/>
    <s v="Tapped"/>
    <n v="0"/>
    <n v="0"/>
    <n v="0"/>
    <m/>
    <m/>
    <n v="-0.88"/>
    <n v="53.83"/>
    <s v="MasterCard"/>
    <m/>
    <s v="https://squareup.com/dashboard/sales/transactions/Kahs1yK2kLg8D2ovCVvjEXzeV/by-unit/LJ4BG5MXVDM01"/>
    <s v="Half Bone-In Chicken (8pcs) (Regular) - Half chicken (with bones) in 1 flavour of your choice as a coating, Beer Bottles (Corona), Soju (Apple Mango)"/>
    <x v="0"/>
    <s v="Eat in"/>
    <m/>
    <m/>
    <m/>
    <s v="Front Register"/>
    <n v="0"/>
    <s v="3Z4V92J8H44X51F559XWG0EF211D"/>
    <d v="2023-10-08T00:00:00"/>
    <n v="1.6"/>
    <n v="0"/>
    <m/>
    <m/>
    <x v="0"/>
    <m/>
    <m/>
    <n v="0"/>
    <s v="card"/>
    <s v=""/>
    <s v="card"/>
  </r>
  <r>
    <x v="90"/>
    <d v="1900-01-06T00:00:00"/>
    <x v="3831"/>
    <s v="Hobart"/>
    <n v="22.95"/>
    <n v="0"/>
    <n v="0"/>
    <n v="20.86"/>
    <n v="0"/>
    <n v="2.09"/>
    <n v="0"/>
    <n v="0"/>
    <n v="22.95"/>
    <x v="2"/>
    <n v="0"/>
    <s v="N/A"/>
    <n v="0"/>
    <n v="0"/>
    <n v="22.95"/>
    <s v="Custom"/>
    <m/>
    <n v="0"/>
    <n v="22.95"/>
    <m/>
    <m/>
    <s v="https://squareup.com/dashboard/sales/transactions/iyr4uCv720jDpPOfFBWw2RXler8YY/by-unit/LJ4BG5MXVDM01"/>
    <s v="12pc Korean Fried Wings (Regular) - Mixed of wingettes &amp; drumetts (12pcs) in 2 flavours of your choice"/>
    <x v="0"/>
    <m/>
    <m/>
    <m/>
    <m/>
    <m/>
    <n v="0"/>
    <m/>
    <m/>
    <m/>
    <m/>
    <m/>
    <m/>
    <x v="0"/>
    <s v="CC119"/>
    <m/>
    <n v="0"/>
    <s v=""/>
    <s v=""/>
    <s v="N/A"/>
  </r>
  <r>
    <x v="90"/>
    <d v="1900-01-06T00:00:00"/>
    <x v="3832"/>
    <s v="Hobart"/>
    <n v="40.950000000000003"/>
    <n v="0"/>
    <n v="0"/>
    <n v="37.229999999999997"/>
    <n v="0"/>
    <n v="3.72"/>
    <n v="0"/>
    <n v="0"/>
    <n v="40.950000000000003"/>
    <x v="2"/>
    <n v="0"/>
    <s v="N/A"/>
    <n v="0"/>
    <n v="0"/>
    <n v="40.950000000000003"/>
    <s v="Custom"/>
    <m/>
    <n v="0"/>
    <n v="40.950000000000003"/>
    <m/>
    <m/>
    <s v="https://squareup.com/dashboard/sales/transactions/AR9pke3eAs7Twr4hHeAd5oK7AgQZY/by-unit/LJ4BG5MXVDM01"/>
    <s v="TK Boneless Chicken (Regular) - Thigh Fillets (650g approx) with 2 flavours of your choice"/>
    <x v="0"/>
    <m/>
    <m/>
    <m/>
    <m/>
    <m/>
    <n v="0"/>
    <m/>
    <m/>
    <m/>
    <m/>
    <m/>
    <m/>
    <x v="0"/>
    <s v="4EDBF"/>
    <m/>
    <n v="0"/>
    <s v=""/>
    <s v=""/>
    <s v="N/A"/>
  </r>
  <r>
    <x v="90"/>
    <d v="1900-01-06T00:00:00"/>
    <x v="1258"/>
    <s v="Hobart"/>
    <n v="1"/>
    <n v="0"/>
    <n v="0"/>
    <n v="0.91"/>
    <n v="0"/>
    <n v="0.09"/>
    <n v="0"/>
    <n v="0"/>
    <n v="1"/>
    <x v="0"/>
    <n v="1"/>
    <s v="Tapped"/>
    <n v="0"/>
    <n v="0"/>
    <n v="0"/>
    <m/>
    <m/>
    <n v="-0.02"/>
    <n v="0.98"/>
    <s v="MasterCard"/>
    <m/>
    <s v="https://squareup.com/dashboard/sales/transactions/oPeFDi23qfnkxJzqyBd1Q1yeV/by-unit/LJ4BG5MXVDM01"/>
    <s v="2 x Takeaway Box (Regular)"/>
    <x v="0"/>
    <s v="Eat in"/>
    <m/>
    <m/>
    <m/>
    <s v="Front Register"/>
    <n v="0"/>
    <s v="3Z4V92J8H44X51F559XWG0EF211D"/>
    <d v="2023-10-08T00:00:00"/>
    <n v="1.6"/>
    <n v="0"/>
    <m/>
    <m/>
    <x v="0"/>
    <m/>
    <m/>
    <n v="0"/>
    <s v="card"/>
    <s v=""/>
    <s v="card"/>
  </r>
  <r>
    <x v="90"/>
    <d v="1900-01-06T00:00:00"/>
    <x v="3833"/>
    <s v="Hobart"/>
    <n v="22.95"/>
    <n v="0"/>
    <n v="0"/>
    <n v="20.86"/>
    <n v="0"/>
    <n v="2.09"/>
    <n v="0"/>
    <n v="0"/>
    <n v="22.95"/>
    <x v="2"/>
    <n v="0"/>
    <s v="N/A"/>
    <n v="0"/>
    <n v="0"/>
    <n v="22.95"/>
    <s v="Custom"/>
    <m/>
    <n v="0"/>
    <n v="22.95"/>
    <m/>
    <m/>
    <s v="https://squareup.com/dashboard/sales/transactions/uolLDEbD0wVb5Kq70yTcaRtjm9dZY/by-unit/LJ4BG5MXVDM01"/>
    <s v="12pc Korean Fried Wings (Regular) - Mixed of wingettes &amp; drumetts (12pcs) in 2 flavours of your choice"/>
    <x v="0"/>
    <m/>
    <m/>
    <m/>
    <m/>
    <m/>
    <n v="0"/>
    <m/>
    <m/>
    <m/>
    <m/>
    <m/>
    <m/>
    <x v="0"/>
    <n v="73483"/>
    <m/>
    <n v="0"/>
    <s v=""/>
    <s v=""/>
    <s v="N/A"/>
  </r>
  <r>
    <x v="90"/>
    <d v="1900-01-06T00:00:00"/>
    <x v="3834"/>
    <s v="Hobart"/>
    <n v="133.91"/>
    <n v="0"/>
    <n v="2.11"/>
    <n v="121.74"/>
    <n v="0"/>
    <n v="12.17"/>
    <n v="0"/>
    <n v="0"/>
    <n v="133.91"/>
    <x v="0"/>
    <n v="133.91"/>
    <s v="Tapped"/>
    <n v="0"/>
    <n v="0"/>
    <n v="0"/>
    <m/>
    <m/>
    <n v="-2.14"/>
    <n v="131.77000000000001"/>
    <s v="MasterCard"/>
    <m/>
    <s v="https://squareup.com/dashboard/sales/transactions/yUePqPzTHUwxHKg5geACEe5eV/by-unit/LJ4BG5MXVDM01"/>
    <s v="TK Boneless Chicken (Regular) - Thigh Fillets (650g approx) with 2 flavours of your choice, Rose Ddeokbokki (Regular) - Korean rice cake with egg , fish cake , sausage , bacon , glass noodles in a mild spicy creamy sauce., Kimchi Pancake (Regular) - Korean pancake filled with kimchi, chili and chives, Bibimbap (Regular) - mixed veggies with special sauce and fried egg, Fanta (Regular), 2 x Crushed Pear Juice (Regular), Solo Lemon (Regular), FREE Corn Cheese GoogleReview (Regular)"/>
    <x v="0"/>
    <s v="Eat in"/>
    <m/>
    <m/>
    <m/>
    <s v="Front Register"/>
    <n v="0"/>
    <s v="3Z4V92J8H44X51F559XWG0EF211D"/>
    <d v="2023-10-08T00:00:00"/>
    <n v="1.6"/>
    <n v="0"/>
    <m/>
    <m/>
    <x v="0"/>
    <m/>
    <m/>
    <n v="0"/>
    <s v="card"/>
    <s v=""/>
    <s v="card"/>
  </r>
  <r>
    <x v="90"/>
    <d v="1900-01-06T00:00:00"/>
    <x v="2590"/>
    <s v="Hobart"/>
    <n v="121.8"/>
    <n v="0"/>
    <n v="0"/>
    <n v="110.73"/>
    <n v="0"/>
    <n v="11.07"/>
    <n v="0"/>
    <n v="0"/>
    <n v="121.8"/>
    <x v="2"/>
    <n v="0"/>
    <s v="N/A"/>
    <n v="0"/>
    <n v="0"/>
    <n v="121.8"/>
    <s v="Custom"/>
    <m/>
    <n v="0"/>
    <n v="121.8"/>
    <m/>
    <m/>
    <s v="https://squareup.com/dashboard/sales/transactions/qe1b4HcK3wEvwp1KS4lvdhgo8CTZY/by-unit/LJ4BG5MXVDM01"/>
    <s v="3 x Rice (Regular), 3 x Spicy Pork Belly (Regular) - Porkbelly marinated in spicy sauce with various vegetables., 12pc Korean Fried Wings (Regular) - Mixed of wingettes &amp; drumetts (12pcs) in 2 flavours of your choice"/>
    <x v="0"/>
    <m/>
    <m/>
    <m/>
    <m/>
    <m/>
    <n v="0"/>
    <m/>
    <m/>
    <m/>
    <m/>
    <m/>
    <m/>
    <x v="0"/>
    <s v="7F5F5"/>
    <m/>
    <n v="0"/>
    <s v=""/>
    <s v=""/>
    <s v="N/A"/>
  </r>
  <r>
    <x v="90"/>
    <d v="1900-01-06T00:00:00"/>
    <x v="3835"/>
    <s v="Hobart"/>
    <n v="100.85"/>
    <n v="0"/>
    <n v="0"/>
    <n v="93.31"/>
    <n v="0"/>
    <n v="7.54"/>
    <n v="0"/>
    <n v="0"/>
    <n v="100.85"/>
    <x v="2"/>
    <n v="0"/>
    <s v="N/A"/>
    <n v="0"/>
    <n v="0"/>
    <n v="100.85"/>
    <s v="Custom"/>
    <m/>
    <n v="0"/>
    <n v="100.85"/>
    <m/>
    <m/>
    <s v="https://squareup.com/dashboard/sales/transactions/ARXIT7G5fEvbpRDAY2qppxR4G8RZY/by-unit/LJ4BG5MXVDM01"/>
    <s v="Beef Bulgogi Loaded Fries (Regular) - Fries with Beef Bulgogi, mozzarella cheese, Cream onion and topped with hot spicy sauce, Coke Zero (Regular), Fried Vegetable Dumplings (10pcs) (Regular) - Deep fried dumplings stuffed with vegetable and noodles, comes with dipping sauce, TK Boneless Chicken (Regular) - Thigh Fillets (650g approx) with 2 flavours of your choice, Korean Sauces (Regular), BonBon Grape juice (Regular)"/>
    <x v="0"/>
    <m/>
    <m/>
    <m/>
    <m/>
    <m/>
    <n v="0"/>
    <m/>
    <m/>
    <m/>
    <m/>
    <m/>
    <m/>
    <x v="0"/>
    <n v="16672"/>
    <m/>
    <n v="0"/>
    <s v=""/>
    <s v=""/>
    <s v="N/A"/>
  </r>
  <r>
    <x v="90"/>
    <d v="1900-01-06T00:00:00"/>
    <x v="3836"/>
    <s v="Hobart"/>
    <n v="56.86"/>
    <n v="-10.039999999999999"/>
    <n v="0"/>
    <n v="53.39"/>
    <n v="0"/>
    <n v="3.47"/>
    <n v="0"/>
    <n v="0"/>
    <n v="56.86"/>
    <x v="1"/>
    <n v="56.86"/>
    <s v="Keyed"/>
    <n v="0"/>
    <n v="0"/>
    <n v="0"/>
    <m/>
    <m/>
    <n v="-1.25"/>
    <n v="55.61"/>
    <s v="MasterCard"/>
    <m/>
    <s v="https://squareup.com/dashboard/sales/transactions/EvzHrFQyu920hyyxH2PunTA0VM6YY/by-unit/LJ4BG5MXVDM01"/>
    <s v="Black bean noodles (Jajangmyeon) (Regular) - Jajangmyeon Black Bean Noodles. Noodles with pork belly, onions, cabbage, zucchini and savoury black bean sauce., TK Boneless Chicken (Regular) - Thigh Fillets (650g approx) with 2 flavours of your choice"/>
    <x v="0"/>
    <m/>
    <m/>
    <m/>
    <m/>
    <m/>
    <n v="0"/>
    <s v="3Z4V92J8H44X51F559XWG0EF211D"/>
    <d v="2023-10-08T00:00:00"/>
    <n v="2.2000000000000002"/>
    <n v="0"/>
    <m/>
    <s v="Discount: Coupon TKC15, Discount: Coupon TKC15"/>
    <x v="0"/>
    <s v="11ee64e5d4095639b116ac1f6bbba82c"/>
    <m/>
    <n v="0"/>
    <s v="card"/>
    <s v=""/>
    <s v="card"/>
  </r>
  <r>
    <x v="90"/>
    <d v="1900-01-06T00:00:00"/>
    <x v="372"/>
    <s v="Hobart"/>
    <n v="31.45"/>
    <n v="0"/>
    <n v="0.5"/>
    <n v="28.59"/>
    <n v="0"/>
    <n v="2.86"/>
    <n v="0"/>
    <n v="0"/>
    <n v="31.45"/>
    <x v="0"/>
    <n v="31.45"/>
    <s v="Tapped"/>
    <n v="0"/>
    <n v="0"/>
    <n v="0"/>
    <m/>
    <m/>
    <n v="-0.5"/>
    <n v="30.95"/>
    <s v="MasterCard"/>
    <m/>
    <s v="https://squareup.com/dashboard/sales/transactions/oz8PjfplzoY8VNdYmuNYWrieV/by-unit/LJ4BG5MXVDM01"/>
    <s v="12pc Korean Fried Wings (Regular) - Mixed of wingettes &amp; drumetts (12pcs) in 2 flavours of your choice, Korean Sauces (Regular), Chicken Radish (Regular)"/>
    <x v="0"/>
    <s v="Eat in"/>
    <m/>
    <m/>
    <m/>
    <s v="Front Register"/>
    <n v="0"/>
    <s v="3Z4V92J8H44X51F559XWG0EF211D"/>
    <d v="2023-10-08T00:00:00"/>
    <n v="1.6"/>
    <n v="0"/>
    <m/>
    <m/>
    <x v="0"/>
    <m/>
    <m/>
    <n v="0"/>
    <s v="card"/>
    <s v=""/>
    <s v="card"/>
  </r>
  <r>
    <x v="90"/>
    <d v="1900-01-06T00:00:00"/>
    <x v="3837"/>
    <s v="Hobart"/>
    <n v="64.92"/>
    <n v="0"/>
    <n v="1.02"/>
    <n v="59.02"/>
    <n v="0"/>
    <n v="5.9"/>
    <n v="0"/>
    <n v="0"/>
    <n v="64.92"/>
    <x v="0"/>
    <n v="64.92"/>
    <s v="Tapped"/>
    <n v="0"/>
    <n v="0"/>
    <n v="0"/>
    <m/>
    <m/>
    <n v="-1.04"/>
    <n v="63.88"/>
    <s v="MasterCard"/>
    <m/>
    <s v="https://squareup.com/dashboard/sales/transactions/sX3KyVjjSIIuiU6H4oHHmCleV/by-unit/LJ4BG5MXVDM01"/>
    <s v="Kimchi Loaded Fries (Regular) - French fries loaded with with ample stir-fried kimchi, topped with chili mayo and a pinch of parsley, Kimchi Casserole (2 Servings) (Regular) - Kimchi and pork soup with tofu and veggies in a big pot, 2 x Rice (Regular)"/>
    <x v="0"/>
    <s v="Eat in"/>
    <m/>
    <m/>
    <m/>
    <s v="Front Register"/>
    <n v="0"/>
    <s v="3Z4V92J8H44X51F559XWG0EF211D"/>
    <d v="2023-10-08T00:00:00"/>
    <n v="1.6"/>
    <n v="0"/>
    <m/>
    <m/>
    <x v="0"/>
    <m/>
    <m/>
    <n v="0"/>
    <s v="card"/>
    <s v=""/>
    <s v="card"/>
  </r>
  <r>
    <x v="90"/>
    <d v="1900-01-06T00:00:00"/>
    <x v="3838"/>
    <s v="Hobart"/>
    <n v="30.95"/>
    <n v="0"/>
    <n v="0"/>
    <n v="28.14"/>
    <n v="0"/>
    <n v="2.81"/>
    <n v="0"/>
    <n v="0"/>
    <n v="30.95"/>
    <x v="2"/>
    <n v="0"/>
    <s v="N/A"/>
    <n v="0"/>
    <n v="0"/>
    <n v="30.95"/>
    <s v="Custom"/>
    <m/>
    <n v="0"/>
    <n v="30.95"/>
    <m/>
    <m/>
    <s v="https://squareup.com/dashboard/sales/transactions/crfDIVhiZu0bRi40qj33e5ThM2WZY/by-unit/LJ4BG5MXVDM01"/>
    <s v="18pc Korean Fried Wings (Regular) - Mixed of wingettes &amp; drumetts (18pcs) in 2 flavours of your choice"/>
    <x v="0"/>
    <m/>
    <m/>
    <m/>
    <m/>
    <m/>
    <n v="0"/>
    <m/>
    <m/>
    <m/>
    <m/>
    <m/>
    <m/>
    <x v="0"/>
    <s v="D1817"/>
    <m/>
    <n v="0"/>
    <s v=""/>
    <s v=""/>
    <s v="N/A"/>
  </r>
  <r>
    <x v="90"/>
    <d v="1900-01-06T00:00:00"/>
    <x v="3839"/>
    <s v="Hobart"/>
    <n v="51.85"/>
    <n v="0"/>
    <n v="0"/>
    <n v="47.13"/>
    <n v="0"/>
    <n v="4.72"/>
    <n v="0"/>
    <n v="0"/>
    <n v="51.85"/>
    <x v="4"/>
    <n v="0"/>
    <s v="N/A"/>
    <n v="0"/>
    <n v="0"/>
    <n v="51.85"/>
    <s v="Custom"/>
    <m/>
    <n v="0"/>
    <n v="51.85"/>
    <m/>
    <m/>
    <s v="https://squareup.com/dashboard/sales/transactions/0ZU9QvbLNFkq6WoTUjLEr0Yf2EHZY/by-unit/LJ4BG5MXVDM01"/>
    <s v="12pc Korean Fried Wings (Regular) - Mixed of wingettes &amp; drumetts (12pcs) in 2 flavours of your choice, Corn Cheese (Regular) - Corn kernel mixed with mayo &amp; topped with melted mozzarella cheese, Classic Chicken Burger (Regular) - Brioche Bun,Lettuce,Mayo and fried chicken fillet"/>
    <x v="0"/>
    <m/>
    <m/>
    <m/>
    <m/>
    <m/>
    <n v="0"/>
    <m/>
    <m/>
    <m/>
    <m/>
    <m/>
    <m/>
    <x v="0"/>
    <s v="2e8faa7c"/>
    <m/>
    <n v="0"/>
    <s v=""/>
    <s v=""/>
    <s v="N/A"/>
  </r>
  <r>
    <x v="90"/>
    <d v="1900-01-06T00:00:00"/>
    <x v="3840"/>
    <s v="Hobart"/>
    <n v="48.67"/>
    <n v="0"/>
    <n v="0.77"/>
    <n v="44.25"/>
    <n v="0"/>
    <n v="4.42"/>
    <n v="0"/>
    <n v="0"/>
    <n v="48.67"/>
    <x v="0"/>
    <n v="48.67"/>
    <s v="Tapped"/>
    <n v="0"/>
    <n v="0"/>
    <n v="0"/>
    <m/>
    <m/>
    <n v="-0.78"/>
    <n v="47.89"/>
    <s v="MasterCard"/>
    <m/>
    <s v="https://squareup.com/dashboard/sales/transactions/CIklvELPBwussGTR398IlgqeV/by-unit/LJ4BG5MXVDM01"/>
    <s v="12pc Korean Fried Wings (Regular) - Mixed of wingettes &amp; drumetts (12pcs) in 2 flavours of your choice, Japchae (Regular) - Gently pan fried sweet potato noodle, beef with vegetable tossed with soy sauce and sesame seed."/>
    <x v="0"/>
    <s v="Eat in"/>
    <m/>
    <m/>
    <m/>
    <s v="Front Register"/>
    <n v="0"/>
    <s v="3Z4V92J8H44X51F559XWG0EF211D"/>
    <d v="2023-10-08T00:00:00"/>
    <n v="1.6"/>
    <n v="0"/>
    <m/>
    <m/>
    <x v="0"/>
    <m/>
    <m/>
    <n v="0"/>
    <s v="card"/>
    <s v=""/>
    <s v="card"/>
  </r>
  <r>
    <x v="90"/>
    <d v="1900-01-06T00:00:00"/>
    <x v="3841"/>
    <s v="Hobart"/>
    <n v="110.03"/>
    <n v="0"/>
    <n v="1.73"/>
    <n v="100.4"/>
    <n v="0"/>
    <n v="9.6300000000000008"/>
    <n v="0"/>
    <n v="0"/>
    <n v="110.03"/>
    <x v="0"/>
    <n v="110.03"/>
    <s v="Tapped"/>
    <n v="0"/>
    <n v="0"/>
    <n v="0"/>
    <m/>
    <m/>
    <n v="-1.76"/>
    <n v="108.27"/>
    <s v="MasterCard"/>
    <m/>
    <s v="https://squareup.com/dashboard/sales/transactions/yKXs36dslLi5oS4JeQUIg4feV/by-unit/LJ4BG5MXVDM01"/>
    <s v="Half Bone-In Chicken (8pcs) (Regular) - Half chicken (with bones) in 1 flavour of your choice as a coating, Panchan (Regular) - Yellow radish, kimchi, fishcake (or bean sprout), chicken radish, Korean Rice Wine (Original) - The milky, off-white, and lightly sparkling rice wine has a slight viscosity that tastes slightly sweet, tangy, bitter, and astringent. Chalky sediment gives it a cloudy appearance., BonBon Grape juice (Regular), Shoestring Fries (Regular), Seafood Pancake (Regular) - crispy panfried mixed seafood and vegetables, served with soy dipping sauce., Kimchi Pancake (Regular) - Korean pancake filled with kimchi, chili and chives"/>
    <x v="0"/>
    <s v="Eat in"/>
    <m/>
    <m/>
    <m/>
    <s v="Front Register"/>
    <n v="0"/>
    <s v="3Z4V92J8H44X51F559XWG0EF211D"/>
    <d v="2023-10-08T00:00:00"/>
    <n v="1.6"/>
    <n v="0"/>
    <m/>
    <m/>
    <x v="0"/>
    <m/>
    <m/>
    <n v="0"/>
    <s v="card"/>
    <s v=""/>
    <s v="card"/>
  </r>
  <r>
    <x v="90"/>
    <d v="1900-01-06T00:00:00"/>
    <x v="3842"/>
    <s v="Hobart"/>
    <n v="53.75"/>
    <n v="0"/>
    <n v="0.85"/>
    <n v="48.86"/>
    <n v="0"/>
    <n v="4.8899999999999997"/>
    <n v="0"/>
    <n v="0"/>
    <n v="53.75"/>
    <x v="0"/>
    <n v="53.75"/>
    <s v="Tapped"/>
    <n v="0"/>
    <n v="0"/>
    <n v="0"/>
    <m/>
    <m/>
    <n v="-0.86"/>
    <n v="52.89"/>
    <s v="EFTPOS"/>
    <m/>
    <s v="https://squareup.com/dashboard/sales/transactions/amxpImMj1TfbNgXMdS1jGHneV/by-unit/LJ4BG5MXVDM01"/>
    <s v="TK Boneless Chicken (Regular) - Thigh Fillets (650g approx) with 2 flavours of your choice, Corn Cheese (Regular) - Corn kernel mixed with mayo &amp; topped with melted mozzarella cheese"/>
    <x v="0"/>
    <s v="Eat in"/>
    <m/>
    <m/>
    <m/>
    <s v="Front Register"/>
    <n v="0"/>
    <s v="3Z4V92J8H44X51F559XWG0EF211D"/>
    <d v="2023-10-08T00:00:00"/>
    <n v="1.6"/>
    <n v="0"/>
    <m/>
    <m/>
    <x v="0"/>
    <m/>
    <m/>
    <n v="0"/>
    <s v="card"/>
    <s v=""/>
    <s v="card"/>
  </r>
  <r>
    <x v="90"/>
    <d v="1900-01-06T00:00:00"/>
    <x v="3843"/>
    <s v="Hobart"/>
    <n v="3.6"/>
    <n v="-0.9"/>
    <n v="0"/>
    <n v="3.27"/>
    <n v="0"/>
    <n v="0.33"/>
    <n v="0"/>
    <n v="0"/>
    <n v="3.6"/>
    <x v="0"/>
    <n v="3.6"/>
    <s v="Tapped"/>
    <n v="0"/>
    <n v="0"/>
    <n v="0"/>
    <m/>
    <m/>
    <n v="-0.06"/>
    <n v="3.54"/>
    <s v="MasterCard"/>
    <m/>
    <s v="https://squareup.com/dashboard/sales/transactions/MhcqOix4RkHbbtjM9B0BmO1eV/by-unit/LJ4BG5MXVDM01"/>
    <s v="Fanta (Regular)"/>
    <x v="0"/>
    <s v="Eat in"/>
    <m/>
    <m/>
    <m/>
    <s v="Front Register"/>
    <n v="0"/>
    <s v="3Z4V92J8H44X51F559XWG0EF211D"/>
    <d v="2023-10-08T00:00:00"/>
    <n v="1.6"/>
    <n v="0"/>
    <m/>
    <s v="Staff Discount"/>
    <x v="0"/>
    <m/>
    <m/>
    <n v="0"/>
    <s v="card"/>
    <s v=""/>
    <s v="card"/>
  </r>
  <r>
    <x v="90"/>
    <d v="1900-01-06T00:00:00"/>
    <x v="3844"/>
    <s v="Hobart"/>
    <n v="22.95"/>
    <n v="0"/>
    <n v="0"/>
    <n v="20.86"/>
    <n v="0"/>
    <n v="2.09"/>
    <n v="0"/>
    <n v="0"/>
    <n v="22.95"/>
    <x v="2"/>
    <n v="0"/>
    <s v="N/A"/>
    <n v="0"/>
    <n v="0"/>
    <n v="22.95"/>
    <s v="Custom"/>
    <m/>
    <n v="0"/>
    <n v="22.95"/>
    <m/>
    <m/>
    <s v="https://squareup.com/dashboard/sales/transactions/mSKC9LUWecFTyTIviFqWWajgq1bZY/by-unit/LJ4BG5MXVDM01"/>
    <s v="12pc Korean Fried Wings (Regular) - Mixed of wingettes &amp; drumetts (12pcs) in 2 flavours of your choice"/>
    <x v="0"/>
    <m/>
    <m/>
    <m/>
    <m/>
    <m/>
    <n v="0"/>
    <m/>
    <m/>
    <m/>
    <m/>
    <m/>
    <m/>
    <x v="0"/>
    <s v="1DB3A"/>
    <m/>
    <n v="0"/>
    <s v=""/>
    <s v=""/>
    <s v="N/A"/>
  </r>
  <r>
    <x v="90"/>
    <d v="1900-01-06T00:00:00"/>
    <x v="3218"/>
    <s v="Hobart"/>
    <n v="40.950000000000003"/>
    <n v="0"/>
    <n v="0"/>
    <n v="37.229999999999997"/>
    <n v="0"/>
    <n v="3.72"/>
    <n v="0"/>
    <n v="0"/>
    <n v="40.950000000000003"/>
    <x v="2"/>
    <n v="0"/>
    <s v="N/A"/>
    <n v="0"/>
    <n v="0"/>
    <n v="40.950000000000003"/>
    <s v="Custom"/>
    <m/>
    <n v="0"/>
    <n v="40.950000000000003"/>
    <m/>
    <m/>
    <s v="https://squareup.com/dashboard/sales/transactions/UD78ldwN2Y7nS4ORCAFmqRMeLgJZY/by-unit/LJ4BG5MXVDM01"/>
    <s v="TK Bone-In Chicken (Regular) - A whole chicken cut into 16 pieces with 2 flavours of your choice"/>
    <x v="0"/>
    <m/>
    <m/>
    <m/>
    <m/>
    <m/>
    <n v="0"/>
    <m/>
    <m/>
    <m/>
    <m/>
    <m/>
    <m/>
    <x v="0"/>
    <s v="E290F"/>
    <m/>
    <n v="0"/>
    <s v=""/>
    <s v=""/>
    <s v="N/A"/>
  </r>
  <r>
    <x v="90"/>
    <d v="1900-01-06T00:00:00"/>
    <x v="3845"/>
    <s v="Hobart"/>
    <n v="107.8"/>
    <n v="0"/>
    <n v="0"/>
    <n v="98"/>
    <n v="0"/>
    <n v="9.8000000000000007"/>
    <n v="0"/>
    <n v="0"/>
    <n v="107.8"/>
    <x v="1"/>
    <n v="107.8"/>
    <s v="Keyed"/>
    <n v="0"/>
    <n v="0"/>
    <n v="0"/>
    <m/>
    <m/>
    <n v="-2.37"/>
    <n v="105.43"/>
    <s v="MasterCard"/>
    <m/>
    <s v="https://squareup.com/dashboard/sales/transactions/Atrxkg7E8bQohjsLMLhNsGQxEJNZY/by-unit/LJ4BG5MXVDM01"/>
    <s v="Rose Ddeokbokki (Regular) - Korean rice cake with egg , fish cake , sausage , bacon , glass noodles in a mild spicy creamy sauce., Beef Bulgogi Loaded Fries (Regular) - Fries with Beef Bulgogi, mozzarella cheese, Cream onion and topped with hot spicy sauce, Hot Spicy Burger (Regular) - Spicy Chicken Fillet Burger is a fresh take on our best seller chicken fillet burger. Dressed with our hot and spicy sauce for a fiery taste., Kimchi Loaded Fries (Regular) - French fries loaded with with ample stir-fried kimchi, topped with chili mayo and a pinch of parsley, 12pc Korean Fried Wings (Regular) - Mixed of wingettes &amp; drumetts (12pcs) in 2 flavours of your choice"/>
    <x v="0"/>
    <m/>
    <m/>
    <m/>
    <m/>
    <m/>
    <n v="0"/>
    <s v="3Z4V92J8H44X51F559XWG0EF211D"/>
    <d v="2023-10-08T00:00:00"/>
    <n v="2.2000000000000002"/>
    <n v="0"/>
    <m/>
    <m/>
    <x v="0"/>
    <s v="11ee64d7ed286ebbb116ac1f6bbba82c"/>
    <m/>
    <n v="0"/>
    <s v="card"/>
    <s v=""/>
    <s v="card"/>
  </r>
  <r>
    <x v="90"/>
    <d v="1900-01-06T00:00:00"/>
    <x v="163"/>
    <s v="Hobart"/>
    <n v="26.95"/>
    <n v="0"/>
    <n v="0"/>
    <n v="24.5"/>
    <n v="0"/>
    <n v="2.4500000000000002"/>
    <n v="0"/>
    <n v="0"/>
    <n v="26.95"/>
    <x v="2"/>
    <n v="0"/>
    <s v="N/A"/>
    <n v="0"/>
    <n v="0"/>
    <n v="26.95"/>
    <s v="Custom"/>
    <m/>
    <n v="0"/>
    <n v="26.95"/>
    <m/>
    <m/>
    <s v="https://squareup.com/dashboard/sales/transactions/SkoGPrNohKZeIycuA4S1EscUELMZY/by-unit/LJ4BG5MXVDM01"/>
    <s v="12pc Korean Fried Wings (Regular) - Mixed of wingettes &amp; drumetts (12pcs) in 2 flavours of your choice"/>
    <x v="0"/>
    <m/>
    <m/>
    <m/>
    <m/>
    <m/>
    <n v="0"/>
    <m/>
    <m/>
    <m/>
    <m/>
    <m/>
    <m/>
    <x v="0"/>
    <s v="C497F"/>
    <m/>
    <n v="0"/>
    <s v=""/>
    <s v=""/>
    <s v="N/A"/>
  </r>
  <r>
    <x v="90"/>
    <d v="1900-01-06T00:00:00"/>
    <x v="3846"/>
    <s v="Hobart"/>
    <n v="120.75"/>
    <n v="0"/>
    <n v="0"/>
    <n v="109.78"/>
    <n v="0"/>
    <n v="10.97"/>
    <n v="0"/>
    <n v="0"/>
    <n v="120.75"/>
    <x v="2"/>
    <n v="0"/>
    <s v="N/A"/>
    <n v="0"/>
    <n v="0"/>
    <n v="120.75"/>
    <s v="Custom"/>
    <m/>
    <n v="0"/>
    <n v="120.75"/>
    <m/>
    <m/>
    <s v="https://squareup.com/dashboard/sales/transactions/yc0iTdPAtcoRtbZcSIjHua9AMZHZY/by-unit/LJ4BG5MXVDM01"/>
    <s v="Corn Cheese (Regular) - Corn kernel mixed with mayo &amp; topped with melted mozzarella cheese, O.G Burger (Regular) - Brioche bun, lettuce, mayo, pickles, onions and fried chicken fillet with O.G (Homemade sauce) sauce., Beef Bulgogi Loaded Fries (Regular) - Fries with Beef Bulgogi, mozzarella cheese, Cream onion and topped with hot spicy sauce, Original Ddeokbokki (Regular) - Korean rice cake with egg, fish cake , bacon , sausage in a spicy sauce, Army Stew (2 servings) (Regular) - Various vegetables with ham, sausage, bacon, pork, bean, tofu, slice cheese, noodles."/>
    <x v="0"/>
    <m/>
    <m/>
    <m/>
    <m/>
    <m/>
    <n v="0"/>
    <m/>
    <m/>
    <m/>
    <m/>
    <m/>
    <m/>
    <x v="0"/>
    <s v="3A3B3"/>
    <m/>
    <n v="0"/>
    <s v=""/>
    <s v=""/>
    <s v="N/A"/>
  </r>
  <r>
    <x v="90"/>
    <d v="1900-01-06T00:00:00"/>
    <x v="3847"/>
    <s v="Hobart"/>
    <n v="44.9"/>
    <n v="0"/>
    <n v="0"/>
    <n v="40.81"/>
    <n v="0"/>
    <n v="4.09"/>
    <n v="0"/>
    <n v="0"/>
    <n v="44.9"/>
    <x v="2"/>
    <n v="0"/>
    <s v="N/A"/>
    <n v="0"/>
    <n v="0"/>
    <n v="44.9"/>
    <s v="Custom"/>
    <m/>
    <n v="0"/>
    <n v="44.9"/>
    <m/>
    <m/>
    <s v="https://squareup.com/dashboard/sales/transactions/stwnB5SYmAcaIzxmP4onDnw4qnJZY/by-unit/LJ4BG5MXVDM01"/>
    <s v="12pc Korean Fried Wings (Regular) - Mixed of wingettes &amp; drumetts (12pcs) in 2 flavours of your choice, Burger Meal (Regular) - Select any burger, fries and soft drink"/>
    <x v="0"/>
    <m/>
    <m/>
    <m/>
    <m/>
    <m/>
    <n v="0"/>
    <m/>
    <m/>
    <m/>
    <m/>
    <m/>
    <m/>
    <x v="0"/>
    <s v="D7D6B"/>
    <m/>
    <n v="0"/>
    <s v=""/>
    <s v=""/>
    <s v="N/A"/>
  </r>
  <r>
    <x v="90"/>
    <d v="1900-01-06T00:00:00"/>
    <x v="3848"/>
    <s v="Hobart"/>
    <n v="117.75"/>
    <n v="0"/>
    <n v="0"/>
    <n v="109.04"/>
    <n v="0"/>
    <n v="8.7100000000000009"/>
    <n v="0"/>
    <n v="0"/>
    <n v="117.75"/>
    <x v="0"/>
    <n v="0"/>
    <s v="N/A"/>
    <n v="117.75"/>
    <n v="0"/>
    <n v="0"/>
    <m/>
    <m/>
    <n v="0"/>
    <n v="117.75"/>
    <m/>
    <m/>
    <s v="https://squareup.com/dashboard/sales/transactions/s12aWzm9CXqJSzy6Dl3RC82eV/by-unit/LJ4BG5MXVDM01"/>
    <s v="Black bean noodles (Jajangmyeon) (Regular) - Jajangmyeon Black Bean Noodles. Noodles with pork belly, onions, cabbage, zucchini and savoury black bean sauce., Seafood Pancake (Regular) - crispy panfried mixed seafood and vegetables, served with soy dipping sauce., Shoestring Fries (Regular), 12pc Korean Fried Wings (Regular) - Mixed of wingettes &amp; drumetts (12pcs) in 2 flavours of your choice, TK Boneless Chicken (Regular) - Thigh Fillets (650g approx) with 2 flavours of your choice"/>
    <x v="0"/>
    <s v="Eat in"/>
    <m/>
    <m/>
    <m/>
    <s v="Front Register"/>
    <n v="0"/>
    <m/>
    <m/>
    <m/>
    <m/>
    <m/>
    <m/>
    <x v="0"/>
    <m/>
    <m/>
    <n v="0"/>
    <s v=""/>
    <s v="cash"/>
    <s v="cash"/>
  </r>
  <r>
    <x v="90"/>
    <d v="1900-01-06T00:00:00"/>
    <x v="3849"/>
    <s v="Hobart"/>
    <n v="44.6"/>
    <n v="-4"/>
    <n v="0.7"/>
    <n v="40.549999999999997"/>
    <n v="0"/>
    <n v="4.05"/>
    <n v="0"/>
    <n v="0"/>
    <n v="44.6"/>
    <x v="0"/>
    <n v="44.6"/>
    <s v="Tapped"/>
    <n v="0"/>
    <n v="0"/>
    <n v="0"/>
    <m/>
    <m/>
    <n v="-0.71"/>
    <n v="43.89"/>
    <s v="MasterCard"/>
    <m/>
    <s v="https://squareup.com/dashboard/sales/transactions/MhEA7ywDDaQow4LfyHzWzMgeV/by-unit/LJ4BG5MXVDM01"/>
    <s v="Burger Meal (Regular) - Select any burger, fries and soft drink, Burger Meal (Regular) - Select any burger, fries and soft drink"/>
    <x v="0"/>
    <s v="Eat in"/>
    <m/>
    <m/>
    <m/>
    <s v="Front Register"/>
    <n v="0"/>
    <s v="3Z4V92J8H44X51F559XWG0EF211D"/>
    <d v="2023-10-08T00:00:00"/>
    <n v="1.6"/>
    <n v="0"/>
    <m/>
    <s v="Amount"/>
    <x v="0"/>
    <m/>
    <m/>
    <n v="0"/>
    <s v="card"/>
    <s v=""/>
    <s v="card"/>
  </r>
  <r>
    <x v="90"/>
    <d v="1900-01-06T00:00:00"/>
    <x v="3850"/>
    <s v="Hobart"/>
    <n v="44.9"/>
    <n v="0"/>
    <n v="0"/>
    <n v="40.81"/>
    <n v="0"/>
    <n v="4.09"/>
    <n v="0"/>
    <n v="0"/>
    <n v="44.9"/>
    <x v="2"/>
    <n v="0"/>
    <s v="N/A"/>
    <n v="0"/>
    <n v="0"/>
    <n v="44.9"/>
    <s v="Custom"/>
    <m/>
    <n v="0"/>
    <n v="44.9"/>
    <m/>
    <m/>
    <s v="https://squareup.com/dashboard/sales/transactions/IrSEdJJfBvdfH8n3LkYT5kR1RHLZY/by-unit/LJ4BG5MXVDM01"/>
    <s v="Japchae (Regular) - Gently pan fried sweet potato noodle, beef with vegetable tossed with soy sauce and sesame seed., 12pc Korean Fried Wings (Regular) - Mixed of wingettes &amp; drumetts (12pcs) in 2 flavours of your choice"/>
    <x v="0"/>
    <m/>
    <m/>
    <m/>
    <m/>
    <m/>
    <n v="0"/>
    <m/>
    <m/>
    <m/>
    <m/>
    <m/>
    <m/>
    <x v="0"/>
    <s v="0ECF2"/>
    <m/>
    <n v="0"/>
    <s v=""/>
    <s v=""/>
    <s v="N/A"/>
  </r>
  <r>
    <x v="90"/>
    <d v="1900-01-06T00:00:00"/>
    <x v="3851"/>
    <s v="Hobart"/>
    <n v="18.95"/>
    <n v="0"/>
    <n v="0"/>
    <n v="17.23"/>
    <n v="0"/>
    <n v="1.72"/>
    <n v="0"/>
    <n v="0"/>
    <n v="18.95"/>
    <x v="0"/>
    <n v="18.95"/>
    <s v="Tapped"/>
    <n v="0"/>
    <n v="0"/>
    <n v="0"/>
    <m/>
    <m/>
    <n v="-0.3"/>
    <n v="18.649999999999999"/>
    <s v="EFTPOS"/>
    <m/>
    <s v="https://squareup.com/dashboard/sales/transactions/wZJ9fPqEm3h0Yd6kv50J7mreV/by-unit/LJ4BG5MXVDM01"/>
    <s v="Soju (Apple Mango)"/>
    <x v="0"/>
    <s v="Eat in"/>
    <m/>
    <m/>
    <m/>
    <s v="Front Register"/>
    <n v="0"/>
    <s v="3Z4V92J8H44X51F559XWG0EF211D"/>
    <d v="2023-10-08T00:00:00"/>
    <n v="1.6"/>
    <n v="0"/>
    <m/>
    <m/>
    <x v="0"/>
    <m/>
    <m/>
    <n v="0"/>
    <s v="card"/>
    <s v=""/>
    <s v="card"/>
  </r>
  <r>
    <x v="90"/>
    <d v="1900-01-06T00:00:00"/>
    <x v="3852"/>
    <s v="Hobart"/>
    <n v="30.95"/>
    <n v="0"/>
    <n v="0"/>
    <n v="28.14"/>
    <n v="0"/>
    <n v="2.81"/>
    <n v="0"/>
    <n v="0"/>
    <n v="30.95"/>
    <x v="0"/>
    <n v="0"/>
    <s v="N/A"/>
    <n v="0"/>
    <n v="0"/>
    <n v="30.95"/>
    <s v="Custom"/>
    <m/>
    <n v="0"/>
    <n v="30.95"/>
    <m/>
    <m/>
    <s v="https://squareup.com/dashboard/sales/transactions/cNgZJ4cZ9spZRRWpnyIlNs4eV/by-unit/LJ4BG5MXVDM01"/>
    <s v="18pc Korean Fried Wings (Regular) - Mixed of wingettes &amp; drumetts (18pcs) in 2 flavours of your choice"/>
    <x v="0"/>
    <s v="Eat in"/>
    <m/>
    <m/>
    <m/>
    <s v="Front Register"/>
    <n v="0"/>
    <m/>
    <m/>
    <m/>
    <m/>
    <m/>
    <m/>
    <x v="0"/>
    <m/>
    <m/>
    <n v="0"/>
    <s v=""/>
    <s v=""/>
    <s v="N/A"/>
  </r>
  <r>
    <x v="90"/>
    <d v="1900-01-06T00:00:00"/>
    <x v="3853"/>
    <s v="Hobart"/>
    <n v="45.9"/>
    <n v="0"/>
    <n v="0"/>
    <n v="41.73"/>
    <n v="0"/>
    <n v="4.17"/>
    <n v="0"/>
    <n v="0"/>
    <n v="45.9"/>
    <x v="0"/>
    <n v="45.9"/>
    <s v="Tapped"/>
    <n v="0"/>
    <n v="0"/>
    <n v="0"/>
    <m/>
    <m/>
    <n v="-0.73"/>
    <n v="45.17"/>
    <s v="EFTPOS"/>
    <m/>
    <s v="https://squareup.com/dashboard/sales/transactions/sl64oKc1FjY82bd2iteoo5teV/by-unit/LJ4BG5MXVDM01"/>
    <s v="Burger Meal (Regular) - Select any burger, fries and soft drink, Soju (Grape)"/>
    <x v="0"/>
    <s v="Eat in"/>
    <m/>
    <m/>
    <m/>
    <s v="Front Register"/>
    <n v="0"/>
    <s v="3Z4V92J8H44X51F559XWG0EF211D"/>
    <d v="2023-10-08T00:00:00"/>
    <n v="1.6"/>
    <n v="0"/>
    <m/>
    <m/>
    <x v="0"/>
    <m/>
    <m/>
    <n v="0"/>
    <s v="card"/>
    <s v=""/>
    <s v="card"/>
  </r>
  <r>
    <x v="90"/>
    <d v="1900-01-06T00:00:00"/>
    <x v="3854"/>
    <s v="Hobart"/>
    <n v="78.849999999999994"/>
    <n v="0"/>
    <n v="0"/>
    <n v="71.680000000000007"/>
    <n v="0"/>
    <n v="7.17"/>
    <n v="0"/>
    <n v="0"/>
    <n v="78.849999999999994"/>
    <x v="0"/>
    <n v="78.849999999999994"/>
    <s v="Tapped"/>
    <n v="0"/>
    <n v="0"/>
    <n v="0"/>
    <m/>
    <m/>
    <n v="-1.26"/>
    <n v="77.59"/>
    <s v="EFTPOS"/>
    <m/>
    <s v="https://squareup.com/dashboard/sales/transactions/eINJ1ycERskoLq2Owaxil3meV/by-unit/LJ4BG5MXVDM01"/>
    <s v="TK Boneless Chicken (Regular) - Thigh Fillets (650g approx) with 2 flavours of your choice, Soju (Blueberry), Soju (Grape)"/>
    <x v="0"/>
    <s v="Eat in"/>
    <m/>
    <m/>
    <m/>
    <s v="Front Register"/>
    <n v="0"/>
    <s v="3Z4V92J8H44X51F559XWG0EF211D"/>
    <d v="2023-10-08T00:00:00"/>
    <n v="1.6"/>
    <n v="0"/>
    <m/>
    <m/>
    <x v="0"/>
    <m/>
    <m/>
    <n v="0"/>
    <s v="card"/>
    <s v=""/>
    <s v="card"/>
  </r>
  <r>
    <x v="90"/>
    <d v="1900-01-06T00:00:00"/>
    <x v="3855"/>
    <s v="Hobart"/>
    <n v="40.950000000000003"/>
    <n v="0"/>
    <n v="0"/>
    <n v="37.229999999999997"/>
    <n v="0"/>
    <n v="3.72"/>
    <n v="0"/>
    <n v="0"/>
    <n v="40.950000000000003"/>
    <x v="0"/>
    <n v="40.950000000000003"/>
    <s v="Tapped"/>
    <n v="0"/>
    <n v="0"/>
    <n v="0"/>
    <m/>
    <m/>
    <n v="-0.66"/>
    <n v="40.29"/>
    <s v="Visa"/>
    <m/>
    <s v="https://squareup.com/dashboard/sales/transactions/22U85aQcVumRR6ZWOXH1Ab1eV/by-unit/LJ4BG5MXVDM01"/>
    <s v="TK Boneless Chicken (Regular) - Thigh Fillets (650g approx) with 2 flavours of your choice"/>
    <x v="0"/>
    <s v="Eat in"/>
    <m/>
    <m/>
    <m/>
    <s v="Front Register"/>
    <n v="0"/>
    <s v="3Z4V92J8H44X51F559XWG0EF211D"/>
    <d v="2023-10-08T00:00:00"/>
    <n v="1.6"/>
    <n v="0"/>
    <m/>
    <m/>
    <x v="0"/>
    <m/>
    <m/>
    <n v="0"/>
    <s v="card"/>
    <s v=""/>
    <s v="card"/>
  </r>
  <r>
    <x v="91"/>
    <d v="1900-01-01T00:00:00"/>
    <x v="3856"/>
    <s v="Hobart"/>
    <n v="22.95"/>
    <n v="0"/>
    <n v="0"/>
    <n v="20.86"/>
    <n v="0"/>
    <n v="2.09"/>
    <n v="0"/>
    <n v="0"/>
    <n v="22.95"/>
    <x v="0"/>
    <n v="0"/>
    <s v="N/A"/>
    <n v="0"/>
    <n v="0"/>
    <n v="22.95"/>
    <s v="Custom"/>
    <m/>
    <n v="0"/>
    <n v="22.95"/>
    <m/>
    <m/>
    <s v="https://squareup.com/dashboard/sales/transactions/UResk0wIuYAm7so5lPlqhQmeV/by-unit/LJ4BG5MXVDM01"/>
    <s v="12pc Korean Fried Wings (Regular) - Mixed of wingettes &amp; drumetts (12pcs) in 2 flavours of your choice"/>
    <x v="0"/>
    <s v="Eat in"/>
    <m/>
    <m/>
    <m/>
    <s v="Front Register"/>
    <n v="0"/>
    <m/>
    <m/>
    <m/>
    <m/>
    <m/>
    <m/>
    <x v="0"/>
    <m/>
    <m/>
    <n v="0"/>
    <s v=""/>
    <s v=""/>
    <s v="N/A"/>
  </r>
  <r>
    <x v="91"/>
    <d v="1900-01-01T00:00:00"/>
    <x v="3857"/>
    <s v="Hobart"/>
    <n v="22.95"/>
    <n v="0"/>
    <n v="0"/>
    <n v="20.86"/>
    <n v="0"/>
    <n v="2.09"/>
    <n v="0"/>
    <n v="0"/>
    <n v="22.95"/>
    <x v="2"/>
    <n v="0"/>
    <s v="N/A"/>
    <n v="0"/>
    <n v="0"/>
    <n v="22.95"/>
    <s v="Custom"/>
    <m/>
    <n v="0"/>
    <n v="22.95"/>
    <m/>
    <m/>
    <s v="https://squareup.com/dashboard/sales/transactions/O0l8ZjqGQgqfhFjNPz3d1WtKsvKZY/by-unit/LJ4BG5MXVDM01"/>
    <s v="12pc Korean Fried Wings (Regular) - Mixed of wingettes &amp; drumetts (12pcs) in 2 flavours of your choice"/>
    <x v="0"/>
    <m/>
    <m/>
    <m/>
    <m/>
    <m/>
    <n v="0"/>
    <m/>
    <m/>
    <m/>
    <m/>
    <m/>
    <m/>
    <x v="0"/>
    <s v="9957A"/>
    <m/>
    <n v="0"/>
    <s v=""/>
    <s v=""/>
    <s v="N/A"/>
  </r>
  <r>
    <x v="91"/>
    <d v="1900-01-01T00:00:00"/>
    <x v="3858"/>
    <s v="Hobart"/>
    <n v="39.9"/>
    <n v="0"/>
    <n v="0"/>
    <n v="37.9"/>
    <n v="0"/>
    <n v="2"/>
    <n v="0"/>
    <n v="0"/>
    <n v="39.9"/>
    <x v="2"/>
    <n v="0"/>
    <s v="N/A"/>
    <n v="0"/>
    <n v="0"/>
    <n v="39.9"/>
    <s v="Custom"/>
    <m/>
    <n v="0"/>
    <n v="39.9"/>
    <m/>
    <m/>
    <s v="https://squareup.com/dashboard/sales/transactions/Af4ltarBtv5rVux5yYZDX2aAEfBZY/by-unit/LJ4BG5MXVDM01"/>
    <s v="Japchae (Regular) - Gently pan fried sweet potato noodle, beef with vegetable tossed with soy sauce and sesame seed., Fried Vegetable Dumplings (10pcs) (Regular) - Deep fried dumplings stuffed with vegetable and noodles, comes with dipping sauce"/>
    <x v="0"/>
    <m/>
    <m/>
    <m/>
    <m/>
    <m/>
    <n v="0"/>
    <m/>
    <m/>
    <m/>
    <m/>
    <m/>
    <m/>
    <x v="0"/>
    <s v="436EE"/>
    <m/>
    <n v="0"/>
    <s v=""/>
    <s v=""/>
    <s v="N/A"/>
  </r>
  <r>
    <x v="91"/>
    <d v="1900-01-01T00:00:00"/>
    <x v="3859"/>
    <s v="Hobart"/>
    <n v="43.9"/>
    <n v="0"/>
    <n v="0"/>
    <n v="41.54"/>
    <n v="0"/>
    <n v="2.36"/>
    <n v="0"/>
    <n v="0"/>
    <n v="43.9"/>
    <x v="2"/>
    <n v="0"/>
    <s v="N/A"/>
    <n v="0"/>
    <n v="0"/>
    <n v="43.9"/>
    <s v="Custom"/>
    <m/>
    <n v="0"/>
    <n v="43.9"/>
    <m/>
    <m/>
    <s v="https://squareup.com/dashboard/sales/transactions/modyPPLtAz0vhi0G28uZjrJZrI8Y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E459A"/>
    <m/>
    <n v="0"/>
    <s v=""/>
    <s v=""/>
    <s v="N/A"/>
  </r>
  <r>
    <x v="91"/>
    <d v="1900-01-01T00:00:00"/>
    <x v="3860"/>
    <s v="Hobart"/>
    <n v="28.95"/>
    <n v="0"/>
    <n v="0"/>
    <n v="26.32"/>
    <n v="0"/>
    <n v="2.63"/>
    <n v="0"/>
    <n v="0"/>
    <n v="28.95"/>
    <x v="4"/>
    <n v="0"/>
    <s v="N/A"/>
    <n v="0"/>
    <n v="0"/>
    <n v="28.95"/>
    <s v="Custom"/>
    <m/>
    <n v="0"/>
    <n v="28.95"/>
    <m/>
    <m/>
    <s v="https://squareup.com/dashboard/sales/transactions/I3YYjvHs6MUjJ641VxRHtcKOQVfZY/by-unit/LJ4BG5MXVDM01"/>
    <s v="Rice (Regular), Half Bone-In Chicken (8pcs) (Regular) - Half chicken (with bones) in 1 flavour of your choice as a coating"/>
    <x v="0"/>
    <m/>
    <m/>
    <m/>
    <m/>
    <m/>
    <n v="0"/>
    <m/>
    <m/>
    <m/>
    <m/>
    <m/>
    <m/>
    <x v="0"/>
    <s v="94037bd6"/>
    <m/>
    <n v="0"/>
    <s v=""/>
    <s v=""/>
    <s v="N/A"/>
  </r>
  <r>
    <x v="91"/>
    <d v="1900-01-01T00:00:00"/>
    <x v="3861"/>
    <s v="Hobart"/>
    <n v="73.05"/>
    <n v="0"/>
    <n v="1.1499999999999999"/>
    <n v="66.41"/>
    <n v="0"/>
    <n v="6.64"/>
    <n v="0"/>
    <n v="0"/>
    <n v="73.05"/>
    <x v="0"/>
    <n v="73.05"/>
    <s v="Tapped"/>
    <n v="0"/>
    <n v="0"/>
    <n v="0"/>
    <m/>
    <m/>
    <n v="-1.17"/>
    <n v="71.88"/>
    <s v="EFTPOS"/>
    <m/>
    <s v="https://squareup.com/dashboard/sales/transactions/CaBpYQ8T5dYB45ejA5Fn4ifeV/by-unit/LJ4BG5MXVDM01"/>
    <s v="12pc Korean Fried Wings (Regular) - Mixed of wingettes &amp; drumetts (12pcs) in 2 flavours of your choice, Beef Short Ribs Stew (2 servings) (Regular) - beef short ribs, sweet potato vermicelli, white radish, spring onion and egg strings"/>
    <x v="0"/>
    <s v="Eat in"/>
    <m/>
    <m/>
    <m/>
    <s v="Front Register"/>
    <n v="0"/>
    <s v="3ZAJYMDBVN5X1EF9G9AV8S5PJ1BX"/>
    <d v="2023-10-10T00:00:00"/>
    <n v="1.6"/>
    <n v="0"/>
    <m/>
    <m/>
    <x v="0"/>
    <m/>
    <m/>
    <n v="0"/>
    <s v="card"/>
    <s v=""/>
    <s v="card"/>
  </r>
  <r>
    <x v="91"/>
    <d v="1900-01-01T00:00:00"/>
    <x v="194"/>
    <s v="Hobart"/>
    <n v="38.61"/>
    <n v="0"/>
    <n v="0.61"/>
    <n v="35.1"/>
    <n v="0"/>
    <n v="3.51"/>
    <n v="0"/>
    <n v="0"/>
    <n v="38.61"/>
    <x v="0"/>
    <n v="38.61"/>
    <s v="Tapped"/>
    <n v="0"/>
    <n v="0"/>
    <n v="0"/>
    <m/>
    <m/>
    <n v="-0.62"/>
    <n v="37.99"/>
    <s v="Visa"/>
    <m/>
    <s v="https://squareup.com/dashboard/sales/transactions/AprcZWELQFauoP0Cd3TE2hneV/by-unit/LJ4BG5MXVDM01"/>
    <s v="O.G Burger (Regular) - Brioche bun, lettuce, mayo, pickles, onions and fried chicken fillet with O.G (Homemade sauce) sauce., Hot Spicy Burger (Regular) - Spicy Chicken Fillet Burger is a fresh take on our best seller chicken fillet burger. Dressed with our hot and spicy sauce for a fiery taste., Chicken Radish (Regular)"/>
    <x v="0"/>
    <s v="Eat in"/>
    <m/>
    <m/>
    <m/>
    <s v="Front Register"/>
    <n v="0"/>
    <s v="3ZAJYMDBVN5X1EF9G9AV8S5PJ1BX"/>
    <d v="2023-10-10T00:00:00"/>
    <n v="1.6"/>
    <n v="0"/>
    <m/>
    <m/>
    <x v="0"/>
    <m/>
    <m/>
    <n v="0"/>
    <s v="card"/>
    <s v=""/>
    <s v="card"/>
  </r>
  <r>
    <x v="91"/>
    <d v="1900-01-01T00:00:00"/>
    <x v="751"/>
    <s v="Hobart"/>
    <n v="41.9"/>
    <n v="0"/>
    <n v="0"/>
    <n v="38.090000000000003"/>
    <n v="0"/>
    <n v="3.81"/>
    <n v="0"/>
    <n v="0"/>
    <n v="41.9"/>
    <x v="4"/>
    <n v="0"/>
    <s v="N/A"/>
    <n v="0"/>
    <n v="0"/>
    <n v="41.9"/>
    <s v="Custom"/>
    <m/>
    <n v="0"/>
    <n v="41.9"/>
    <m/>
    <m/>
    <s v="https://squareup.com/dashboard/sales/transactions/ghBpD8Ul3qLeZeRrWsdAfl6wHb8YY/by-unit/LJ4BG5MXVDM01"/>
    <s v="Kimchi Loaded Fries (Regular) - French fries loaded with with ample stir-fried kimchi, topped with chili mayo and a pinch of parsley, Half Bone-In Chicken (8pcs) (Regular) - Half chicken (with bones) in 1 flavour of your choice as a coating"/>
    <x v="0"/>
    <m/>
    <m/>
    <m/>
    <m/>
    <m/>
    <n v="0"/>
    <m/>
    <m/>
    <m/>
    <m/>
    <m/>
    <m/>
    <x v="0"/>
    <s v="7e299d82"/>
    <m/>
    <n v="0"/>
    <s v=""/>
    <s v=""/>
    <s v="N/A"/>
  </r>
  <r>
    <x v="91"/>
    <d v="1900-01-01T00:00:00"/>
    <x v="3862"/>
    <s v="Hobart"/>
    <n v="60.26"/>
    <n v="-6.59"/>
    <n v="0.95"/>
    <n v="54.78"/>
    <n v="0"/>
    <n v="5.48"/>
    <n v="0"/>
    <n v="0"/>
    <n v="60.26"/>
    <x v="0"/>
    <n v="60.26"/>
    <s v="Tapped"/>
    <n v="0"/>
    <n v="0"/>
    <n v="0"/>
    <m/>
    <m/>
    <n v="-0.96"/>
    <n v="59.3"/>
    <s v="MasterCard"/>
    <m/>
    <s v="https://squareup.com/dashboard/sales/transactions/iCHmkwtgfr6TMPXlMFd7gQkeV/by-unit/LJ4BG5MXVDM01"/>
    <s v="Beef Bulgogi Stew (2-3 servings) (Regular) - marinated beef with various vegetables, mushroom, glass noodle, tofu in a hotpot, 12pc Korean Fried Wings (Regular) - Mixed of wingettes &amp; drumetts (12pcs) in 2 flavours of your choice"/>
    <x v="0"/>
    <s v="Eat in"/>
    <m/>
    <m/>
    <m/>
    <s v="Front Register"/>
    <n v="0"/>
    <s v="3ZAJYMDBVN5X1EF9G9AV8S5PJ1BX"/>
    <d v="2023-10-10T00:00:00"/>
    <n v="1.6"/>
    <n v="0"/>
    <m/>
    <n v="0.1"/>
    <x v="0"/>
    <m/>
    <m/>
    <n v="0"/>
    <s v="card"/>
    <s v=""/>
    <s v="card"/>
  </r>
  <r>
    <x v="91"/>
    <d v="1900-01-01T00:00:00"/>
    <x v="3863"/>
    <s v="Hobart"/>
    <n v="54.85"/>
    <n v="0"/>
    <n v="0"/>
    <n v="51.5"/>
    <n v="0"/>
    <n v="3.35"/>
    <n v="0"/>
    <n v="0"/>
    <n v="54.85"/>
    <x v="2"/>
    <n v="0"/>
    <s v="N/A"/>
    <n v="0"/>
    <n v="0"/>
    <n v="54.85"/>
    <s v="Custom"/>
    <m/>
    <n v="0"/>
    <n v="54.85"/>
    <m/>
    <m/>
    <s v="https://squareup.com/dashboard/sales/transactions/MXL4cSAD2rFDzVuutQqJUpvOW1GZY/by-unit/LJ4BG5MXVDM01"/>
    <s v="Beef Bulgogi Loaded Fries (Regular) - Fries with Beef Bulgogi, mozzarella cheese, Cream onion and topped with hot spicy sauce, Sweet Chilli Burger (Regular) - Hand battered, crispy chicken fillet with crunchy lettuce, pickles, onions and a blend of TK's dressing and sweet chilli sauce., Fried Vegetable Dumplings (10pcs) (Regular) - Deep fried dumplings stuffed with vegetable and noodles, comes with dipping sauce"/>
    <x v="0"/>
    <m/>
    <m/>
    <m/>
    <m/>
    <m/>
    <n v="0"/>
    <m/>
    <m/>
    <m/>
    <m/>
    <m/>
    <m/>
    <x v="0"/>
    <s v="7A7D3"/>
    <m/>
    <n v="0"/>
    <s v=""/>
    <s v=""/>
    <s v="N/A"/>
  </r>
  <r>
    <x v="91"/>
    <d v="1900-01-01T00:00:00"/>
    <x v="3864"/>
    <s v="Hobart"/>
    <n v="48.9"/>
    <n v="0"/>
    <n v="0"/>
    <n v="46.09"/>
    <n v="0"/>
    <n v="2.81"/>
    <n v="0"/>
    <n v="0"/>
    <n v="48.9"/>
    <x v="2"/>
    <n v="0"/>
    <s v="N/A"/>
    <n v="0"/>
    <n v="0"/>
    <n v="48.9"/>
    <s v="Custom"/>
    <m/>
    <n v="0"/>
    <n v="48.9"/>
    <m/>
    <m/>
    <s v="https://squareup.com/dashboard/sales/transactions/w3Q1JD5HNyy7oLezV5mAMDIlmJJZY/by-unit/LJ4BG5MXVDM01"/>
    <s v="Fried Vegetable Dumplings (10pcs) (Regular) - Deep fried dumplings stuffed with vegetable and noodles, comes with dipping sauce, 18pc Korean Fried Wings (Regular) - Mixed of wingettes &amp; drumetts (18pcs) in 2 flavours of your choice"/>
    <x v="0"/>
    <m/>
    <m/>
    <m/>
    <m/>
    <m/>
    <n v="0"/>
    <m/>
    <m/>
    <m/>
    <m/>
    <m/>
    <m/>
    <x v="0"/>
    <s v="FEAB8"/>
    <m/>
    <n v="0"/>
    <s v=""/>
    <s v=""/>
    <s v="N/A"/>
  </r>
  <r>
    <x v="91"/>
    <d v="1900-01-01T00:00:00"/>
    <x v="3865"/>
    <s v="Hobart"/>
    <n v="41.9"/>
    <n v="0"/>
    <n v="0"/>
    <n v="39.72"/>
    <n v="0"/>
    <n v="2.1800000000000002"/>
    <n v="0"/>
    <n v="0"/>
    <n v="41.9"/>
    <x v="2"/>
    <n v="0"/>
    <s v="N/A"/>
    <n v="0"/>
    <n v="0"/>
    <n v="41.9"/>
    <s v="Custom"/>
    <m/>
    <n v="0"/>
    <n v="41.9"/>
    <m/>
    <m/>
    <s v="https://squareup.com/dashboard/sales/transactions/AhRHcoXdVdQBxpiiWuaPHkobX86YY/by-unit/LJ4BG5MXVDM01"/>
    <s v="Half Bone-In Chicken (8pcs) (Regular) - Half chicken (with bones) in 1 flavour of your choice as a coating, Fried Vegetable Dumplings (10pcs) (Regular) - Deep fried dumplings stuffed with vegetable and noodles, comes with dipping sauce"/>
    <x v="0"/>
    <m/>
    <m/>
    <m/>
    <m/>
    <m/>
    <n v="0"/>
    <m/>
    <m/>
    <m/>
    <m/>
    <m/>
    <m/>
    <x v="0"/>
    <s v="258FB"/>
    <m/>
    <n v="0"/>
    <s v=""/>
    <s v=""/>
    <s v="N/A"/>
  </r>
  <r>
    <x v="91"/>
    <d v="1900-01-01T00:00:00"/>
    <x v="1396"/>
    <s v="Hobart"/>
    <n v="76.849999999999994"/>
    <n v="0"/>
    <n v="0"/>
    <n v="71.489999999999995"/>
    <n v="0"/>
    <n v="5.36"/>
    <n v="0"/>
    <n v="0"/>
    <n v="76.849999999999994"/>
    <x v="2"/>
    <n v="0"/>
    <s v="N/A"/>
    <n v="0"/>
    <n v="0"/>
    <n v="76.849999999999994"/>
    <s v="Custom"/>
    <m/>
    <n v="0"/>
    <n v="76.849999999999994"/>
    <m/>
    <m/>
    <s v="https://squareup.com/dashboard/sales/transactions/O0RcQWPuJKxF91H1kGMQ0SxQIENZY/by-unit/LJ4BG5MXVDM01"/>
    <s v="Fried Vegetable Dumplings (10pcs) (Regular) - Deep fried dumplings stuffed with vegetable and noodles, comes with dipping sauce, TK Boneless Chicken (Regular) - Thigh Fillets (650g approx) with 2 flavours of your choice, Onion Rings (Regular) - Beer battered onion rings"/>
    <x v="0"/>
    <m/>
    <m/>
    <m/>
    <m/>
    <m/>
    <n v="0"/>
    <m/>
    <m/>
    <m/>
    <m/>
    <m/>
    <m/>
    <x v="0"/>
    <s v="4C11C"/>
    <m/>
    <n v="0"/>
    <s v=""/>
    <s v=""/>
    <s v="N/A"/>
  </r>
  <r>
    <x v="91"/>
    <d v="1900-01-01T00:00:00"/>
    <x v="3866"/>
    <s v="Hobart"/>
    <n v="0"/>
    <n v="0"/>
    <n v="0"/>
    <n v="0"/>
    <n v="0"/>
    <n v="0"/>
    <n v="0"/>
    <n v="0"/>
    <n v="0"/>
    <x v="0"/>
    <n v="0"/>
    <s v="N/A"/>
    <n v="0"/>
    <n v="0"/>
    <n v="0"/>
    <m/>
    <m/>
    <n v="0"/>
    <n v="0"/>
    <m/>
    <m/>
    <s v="https://squareup.com/dashboard/sales/transactions/0nlGWJrobbpQkegeiW9GG32eV/by-unit/LJ4BG5MXVDM01"/>
    <s v="Black bean noodles (Jajangmyeon) (Regular, Voided) - Jajangmyeon Black Bean Noodles. Noodles with pork belly, onions, cabbage, zucchini and savoury black bean sauce., Chicken Radish (Regular, Voided), Fried Vegetable Dumplings (10pcs) (Regular, Voided) - Deep fried dumplings stuffed with vegetable and noodles, comes with dipping sauce, 12pc Korean Fried Wings (Regular, Voided) - Mixed of wingettes &amp; drumetts (12pcs) in 2 flavours of your choice"/>
    <x v="0"/>
    <s v="Eat in"/>
    <m/>
    <m/>
    <m/>
    <s v="Front Register"/>
    <n v="0"/>
    <m/>
    <m/>
    <m/>
    <m/>
    <m/>
    <m/>
    <x v="1"/>
    <m/>
    <m/>
    <n v="0"/>
    <s v=""/>
    <s v=""/>
    <s v="N/A"/>
  </r>
  <r>
    <x v="91"/>
    <d v="1900-01-01T00:00:00"/>
    <x v="3867"/>
    <s v="Hobart"/>
    <n v="40.9"/>
    <n v="0"/>
    <n v="0"/>
    <n v="38.81"/>
    <n v="0"/>
    <n v="2.09"/>
    <n v="0"/>
    <n v="0"/>
    <n v="40.9"/>
    <x v="2"/>
    <n v="0"/>
    <s v="N/A"/>
    <n v="0"/>
    <n v="0"/>
    <n v="40.9"/>
    <s v="Custom"/>
    <m/>
    <n v="0"/>
    <n v="40.9"/>
    <m/>
    <m/>
    <s v="https://squareup.com/dashboard/sales/transactions/0d08wtqsXIsizNAKQy4hB72anHF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n v="28630"/>
    <m/>
    <n v="0"/>
    <s v=""/>
    <s v=""/>
    <s v="N/A"/>
  </r>
  <r>
    <x v="91"/>
    <d v="1900-01-01T00:00:00"/>
    <x v="3868"/>
    <s v="Hobart"/>
    <n v="30.9"/>
    <n v="0"/>
    <n v="0"/>
    <n v="28.09"/>
    <n v="0"/>
    <n v="2.81"/>
    <n v="0"/>
    <n v="0"/>
    <n v="30.9"/>
    <x v="2"/>
    <n v="0"/>
    <s v="N/A"/>
    <n v="0"/>
    <n v="0"/>
    <n v="30.9"/>
    <s v="Custom"/>
    <m/>
    <n v="0"/>
    <n v="30.9"/>
    <m/>
    <m/>
    <s v="https://squareup.com/dashboard/sales/transactions/yy5f1AqgPf1Zw9N9KUJNiiA8eGCZY/by-unit/LJ4BG5MXVDM01"/>
    <s v="Shoestring Fries (Regular), 12pc Korean Fried Wings (Regular) - Mixed of wingettes &amp; drumetts (12pcs) in 2 flavours of your choice"/>
    <x v="0"/>
    <m/>
    <m/>
    <m/>
    <m/>
    <m/>
    <n v="0"/>
    <m/>
    <m/>
    <m/>
    <m/>
    <m/>
    <m/>
    <x v="0"/>
    <s v="0986F"/>
    <m/>
    <n v="0"/>
    <s v=""/>
    <s v=""/>
    <s v="N/A"/>
  </r>
  <r>
    <x v="91"/>
    <d v="1900-01-01T00:00:00"/>
    <x v="3869"/>
    <s v="Hobart"/>
    <n v="64.849999999999994"/>
    <n v="0"/>
    <n v="0"/>
    <n v="60.59"/>
    <n v="0"/>
    <n v="4.26"/>
    <n v="0"/>
    <n v="0"/>
    <n v="64.849999999999994"/>
    <x v="2"/>
    <n v="0"/>
    <s v="N/A"/>
    <n v="0"/>
    <n v="0"/>
    <n v="64.849999999999994"/>
    <s v="Custom"/>
    <m/>
    <n v="0"/>
    <n v="64.849999999999994"/>
    <m/>
    <m/>
    <s v="https://squareup.com/dashboard/sales/transactions/4nqPZrQAaSFHAzRtOHHNswQrW1PZY/by-unit/LJ4BG5MXVDM01"/>
    <s v="Beef Bulgogi Loaded Fries (Regular) - Fries with Beef Bulgogi, mozzarella cheese, Cream onion and topped with hot spicy sauce, Half Bone-In Chicken (8pcs) (Regular) - Half chicken (with bones) in 1 flavour of your choice as a coating, Fried Vegetable Dumplings (10pcs) (Regular) - Deep fried dumplings stuffed with vegetable and noodles, comes with dipping sauce"/>
    <x v="0"/>
    <m/>
    <m/>
    <m/>
    <m/>
    <m/>
    <n v="0"/>
    <m/>
    <m/>
    <m/>
    <m/>
    <m/>
    <m/>
    <x v="0"/>
    <s v="E56CB"/>
    <m/>
    <n v="0"/>
    <s v=""/>
    <s v=""/>
    <s v="N/A"/>
  </r>
  <r>
    <x v="91"/>
    <d v="1900-01-01T00:00:00"/>
    <x v="3870"/>
    <s v="Hobart"/>
    <n v="30.95"/>
    <n v="0"/>
    <n v="0"/>
    <n v="28.14"/>
    <n v="0"/>
    <n v="2.81"/>
    <n v="0"/>
    <n v="0"/>
    <n v="30.95"/>
    <x v="0"/>
    <n v="30.95"/>
    <s v="Tapped"/>
    <n v="0"/>
    <n v="0"/>
    <n v="0"/>
    <m/>
    <m/>
    <n v="-0.5"/>
    <n v="30.45"/>
    <s v="MasterCard"/>
    <m/>
    <s v="https://squareup.com/dashboard/sales/transactions/K6x0ZQPjP5NfhHKNuUk5QQweV/by-unit/LJ4BG5MXVDM01"/>
    <s v="18pc Korean Fried Wings (Regular) - Mixed of wingettes &amp; drumetts (18pcs) in 2 flavours of your choice"/>
    <x v="0"/>
    <s v="Eat in"/>
    <m/>
    <m/>
    <m/>
    <s v="Front Register"/>
    <n v="0"/>
    <s v="3ZAJYMDBVN5X1EF9G9AV8S5PJ1BX"/>
    <d v="2023-10-10T00:00:00"/>
    <n v="1.6"/>
    <n v="0"/>
    <m/>
    <m/>
    <x v="0"/>
    <m/>
    <m/>
    <n v="0"/>
    <s v="card"/>
    <s v=""/>
    <s v="card"/>
  </r>
  <r>
    <x v="91"/>
    <d v="1900-01-01T00:00:00"/>
    <x v="3871"/>
    <s v="Hobart"/>
    <n v="31.95"/>
    <n v="0"/>
    <n v="0"/>
    <n v="29.05"/>
    <n v="0"/>
    <n v="2.9"/>
    <n v="0"/>
    <n v="0"/>
    <n v="31.95"/>
    <x v="3"/>
    <n v="0"/>
    <s v="N/A"/>
    <n v="0"/>
    <n v="0"/>
    <n v="31.95"/>
    <s v="Custom"/>
    <m/>
    <n v="0"/>
    <n v="31.95"/>
    <m/>
    <m/>
    <s v="https://squareup.com/dashboard/sales/transactions/uYZlpSUD4Y7g4fWhsDNhStNydI9YY/by-unit/LJ4BG5MXVDM01"/>
    <s v="Rose Ddeokbokki (Regular) - Korean rice cake with egg , fish cake , sausage , bacon , glass noodles in a mild spicy creamy sauce."/>
    <x v="0"/>
    <m/>
    <m/>
    <m/>
    <m/>
    <m/>
    <n v="0"/>
    <m/>
    <m/>
    <m/>
    <m/>
    <m/>
    <m/>
    <x v="0"/>
    <s v="E9F31"/>
    <m/>
    <n v="0"/>
    <s v=""/>
    <s v=""/>
    <s v="N/A"/>
  </r>
  <r>
    <x v="91"/>
    <d v="1900-01-01T00:00:00"/>
    <x v="3872"/>
    <s v="Hobart"/>
    <n v="58.85"/>
    <n v="0"/>
    <n v="0"/>
    <n v="55.13"/>
    <n v="0"/>
    <n v="3.72"/>
    <n v="0"/>
    <n v="0"/>
    <n v="58.85"/>
    <x v="2"/>
    <n v="0"/>
    <s v="N/A"/>
    <n v="0"/>
    <n v="0"/>
    <n v="58.85"/>
    <s v="Custom"/>
    <m/>
    <n v="0"/>
    <n v="58.85"/>
    <m/>
    <m/>
    <s v="https://squareup.com/dashboard/sales/transactions/uC6PvyVgPfPsUEbgLHiFTKW8fZGZY/by-unit/LJ4BG5MXVDM01"/>
    <s v="Fried Vegetable Dumplings (10pcs) (Regular) - Deep fried dumplings stuffed with vegetable and noodles, comes with dipping sauce, 12pc Korean Fried Wings (Regular) - Mixed of wingettes &amp; drumetts (12pcs) in 2 flavours of your choice, Hot Spicy Burger (Regular) - Spicy Chicken Fillet Burger is a fresh take on our best seller chicken fillet burger. Dressed with our hot and spicy sauce for a fiery taste."/>
    <x v="0"/>
    <m/>
    <m/>
    <m/>
    <m/>
    <m/>
    <n v="0"/>
    <m/>
    <m/>
    <m/>
    <m/>
    <m/>
    <m/>
    <x v="0"/>
    <s v="98F66"/>
    <m/>
    <n v="0"/>
    <s v=""/>
    <s v=""/>
    <s v="N/A"/>
  </r>
  <r>
    <x v="91"/>
    <d v="1900-01-01T00:00:00"/>
    <x v="3873"/>
    <s v="Hobart"/>
    <n v="12.65"/>
    <n v="0"/>
    <n v="0.2"/>
    <n v="11.5"/>
    <n v="0"/>
    <n v="1.1499999999999999"/>
    <n v="0"/>
    <n v="0"/>
    <n v="12.65"/>
    <x v="0"/>
    <n v="12.65"/>
    <s v="Tapped"/>
    <n v="0"/>
    <n v="0"/>
    <n v="0"/>
    <m/>
    <m/>
    <n v="-0.2"/>
    <n v="12.45"/>
    <s v="MasterCard"/>
    <m/>
    <s v="https://squareup.com/dashboard/sales/transactions/KwG9tJsD9cBmC9jT6JX3ovteV/by-unit/LJ4BG5MXVDM01"/>
    <s v="Coke Zero (Regular), Beer Bottles (Asahi)"/>
    <x v="0"/>
    <s v="Eat in"/>
    <m/>
    <m/>
    <m/>
    <s v="Front Register"/>
    <n v="0"/>
    <s v="3ZAJYMDBVN5X1EF9G9AV8S5PJ1BX"/>
    <d v="2023-10-10T00:00:00"/>
    <n v="1.6"/>
    <n v="0"/>
    <m/>
    <m/>
    <x v="0"/>
    <m/>
    <m/>
    <n v="0"/>
    <s v="card"/>
    <s v=""/>
    <s v="card"/>
  </r>
  <r>
    <x v="91"/>
    <d v="1900-01-01T00:00:00"/>
    <x v="815"/>
    <s v="Hobart"/>
    <n v="23.45"/>
    <n v="0"/>
    <n v="0"/>
    <n v="21.32"/>
    <n v="0"/>
    <n v="2.13"/>
    <n v="0"/>
    <n v="0"/>
    <n v="23.45"/>
    <x v="2"/>
    <n v="0"/>
    <s v="N/A"/>
    <n v="0"/>
    <n v="0"/>
    <n v="23.45"/>
    <s v="Custom"/>
    <m/>
    <n v="0"/>
    <n v="23.45"/>
    <m/>
    <m/>
    <s v="https://squareup.com/dashboard/sales/transactions/im7DCofmp5rBgWjOA4uVEC7djZGZY/by-unit/LJ4BG5MXVDM01"/>
    <s v="Beef Bulgogi Loaded Fries (Regular) - Fries with Beef Bulgogi, mozzarella cheese, Cream onion and topped with hot spicy sauce, BonBon Grape juice (Regular)"/>
    <x v="0"/>
    <m/>
    <m/>
    <m/>
    <m/>
    <m/>
    <n v="0"/>
    <m/>
    <m/>
    <m/>
    <m/>
    <m/>
    <m/>
    <x v="0"/>
    <s v="FD93B"/>
    <m/>
    <n v="0"/>
    <s v=""/>
    <s v=""/>
    <s v="N/A"/>
  </r>
  <r>
    <x v="91"/>
    <d v="1900-01-01T00:00:00"/>
    <x v="3874"/>
    <s v="Hobart"/>
    <n v="39.9"/>
    <n v="0"/>
    <n v="0"/>
    <n v="37.9"/>
    <n v="0"/>
    <n v="2"/>
    <n v="0"/>
    <n v="0"/>
    <n v="39.9"/>
    <x v="2"/>
    <n v="0"/>
    <s v="N/A"/>
    <n v="0"/>
    <n v="0"/>
    <n v="39.9"/>
    <s v="Custom"/>
    <m/>
    <n v="0"/>
    <n v="39.9"/>
    <m/>
    <m/>
    <s v="https://squareup.com/dashboard/sales/transactions/cT1oYgvj0sIx565alh7wtxJJ2oTZY/by-unit/LJ4BG5MXVDM01"/>
    <s v="Fried Vegetable Dumplings (10pcs) (Regular) - Deep fried dumplings stuffed with vegetable and noodles, comes with dipping sauce, Burger Meal (Regular) - Select any burger, fries and soft drink"/>
    <x v="0"/>
    <m/>
    <m/>
    <m/>
    <m/>
    <m/>
    <n v="0"/>
    <m/>
    <m/>
    <m/>
    <m/>
    <m/>
    <m/>
    <x v="0"/>
    <s v="7F6A0"/>
    <m/>
    <n v="0"/>
    <s v=""/>
    <s v=""/>
    <s v="N/A"/>
  </r>
  <r>
    <x v="91"/>
    <d v="1900-01-01T00:00:00"/>
    <x v="3875"/>
    <s v="Hobart"/>
    <n v="44.12"/>
    <n v="-7.78"/>
    <n v="0"/>
    <n v="40.11"/>
    <n v="0"/>
    <n v="4.01"/>
    <n v="0"/>
    <n v="0"/>
    <n v="44.12"/>
    <x v="1"/>
    <n v="44.12"/>
    <s v="Keyed"/>
    <n v="0"/>
    <n v="0"/>
    <n v="0"/>
    <m/>
    <m/>
    <n v="-0.97"/>
    <n v="43.15"/>
    <s v="MasterCard"/>
    <m/>
    <s v="https://squareup.com/dashboard/sales/transactions/0bPeyz7ZFfs4lIZFnJdpCz3WP7PZY/by-unit/LJ4BG5MXVDM01"/>
    <s v="Japchae (Regular) - Gently pan fried sweet potato noodle, beef with vegetable tossed with soy sauce and sesame seed., 18pc Korean Fried Wings (Regular) - Mixed of wingettes &amp; drumetts (18pcs) in 2 flavours of your choice"/>
    <x v="0"/>
    <m/>
    <m/>
    <m/>
    <m/>
    <m/>
    <n v="0"/>
    <s v="3ZAJYMDBVN5X1EF9G9AV8S5PJ1BX"/>
    <d v="2023-10-10T00:00:00"/>
    <n v="2.2000000000000002"/>
    <n v="0"/>
    <m/>
    <s v="Discount: Coupon TKC15, Discount: Coupon TKC15"/>
    <x v="0"/>
    <s v="11ee6676cc992929b116ac1f6bbba82c"/>
    <m/>
    <n v="0"/>
    <s v="card"/>
    <s v=""/>
    <s v="card"/>
  </r>
  <r>
    <x v="91"/>
    <d v="1900-01-01T00:00:00"/>
    <x v="3876"/>
    <s v="Hobart"/>
    <n v="18.66"/>
    <n v="-3.29"/>
    <n v="0"/>
    <n v="18.66"/>
    <n v="0"/>
    <n v="0"/>
    <n v="0"/>
    <n v="0"/>
    <n v="18.66"/>
    <x v="1"/>
    <n v="18.66"/>
    <s v="Keyed"/>
    <n v="0"/>
    <n v="0"/>
    <n v="0"/>
    <m/>
    <m/>
    <n v="-0.41"/>
    <n v="18.25"/>
    <s v="MasterCard"/>
    <m/>
    <s v="https://squareup.com/dashboard/sales/transactions/IJhoHfKdyMZRAS7Zgrl2rS27RLeZY/by-unit/LJ4BG5MXVDM01"/>
    <s v="Black bean noodles (Jajangmyeon) (Regular) - Jajangmyeon Black Bean Noodles. Noodles with pork belly, onions, cabbage, zucchini and savoury black bean sauce."/>
    <x v="0"/>
    <m/>
    <m/>
    <m/>
    <m/>
    <m/>
    <n v="0"/>
    <s v="3ZAJYMDBVN5X1EF9G9AV8S5PJ1BX"/>
    <d v="2023-10-10T00:00:00"/>
    <n v="2.2000000000000002"/>
    <n v="0"/>
    <m/>
    <s v="Discount: Coupon TKC15"/>
    <x v="0"/>
    <s v="11ee6674f4551c32b116ac1f6bbba82c"/>
    <m/>
    <n v="0"/>
    <s v="card"/>
    <s v=""/>
    <s v="card"/>
  </r>
  <r>
    <x v="91"/>
    <d v="1900-01-01T00:00:00"/>
    <x v="3877"/>
    <s v="Hobart"/>
    <n v="26.31"/>
    <n v="-4.6399999999999997"/>
    <n v="0"/>
    <n v="23.92"/>
    <n v="0"/>
    <n v="2.39"/>
    <n v="0"/>
    <n v="0"/>
    <n v="26.31"/>
    <x v="1"/>
    <n v="26.31"/>
    <s v="Keyed"/>
    <n v="0"/>
    <n v="0"/>
    <n v="0"/>
    <m/>
    <m/>
    <n v="-0.57999999999999996"/>
    <n v="25.73"/>
    <s v="MasterCard"/>
    <m/>
    <s v="https://squareup.com/dashboard/sales/transactions/Ka9SBKgZDP7bUpDOUJxY26AI0DcZY/by-unit/LJ4BG5MXVDM01"/>
    <s v="18pc Korean Fried Wings (Regular) - Mixed of wingettes &amp; drumetts (18pcs) in 2 flavours of your choice"/>
    <x v="0"/>
    <m/>
    <m/>
    <m/>
    <m/>
    <m/>
    <n v="0"/>
    <s v="3ZAJYMDBVN5X1EF9G9AV8S5PJ1BX"/>
    <d v="2023-10-10T00:00:00"/>
    <n v="2.2000000000000002"/>
    <n v="0"/>
    <m/>
    <s v="Discount: Coupon TKC15"/>
    <x v="0"/>
    <s v="11ee667432b30d64b116ac1f6bbba82c"/>
    <m/>
    <n v="0"/>
    <s v="card"/>
    <s v=""/>
    <s v="card"/>
  </r>
  <r>
    <x v="91"/>
    <d v="1900-01-01T00:00:00"/>
    <x v="2787"/>
    <s v="Hobart"/>
    <n v="29.95"/>
    <n v="0"/>
    <n v="0"/>
    <n v="27.23"/>
    <n v="0"/>
    <n v="2.72"/>
    <n v="0"/>
    <n v="0"/>
    <n v="29.95"/>
    <x v="2"/>
    <n v="0"/>
    <s v="N/A"/>
    <n v="0"/>
    <n v="0"/>
    <n v="29.95"/>
    <s v="Custom"/>
    <m/>
    <n v="0"/>
    <n v="29.95"/>
    <m/>
    <m/>
    <s v="https://squareup.com/dashboard/sales/transactions/kfNWmQIjqC2XH8kNq88SBiDO06DZY/by-unit/LJ4BG5MXVDM01"/>
    <s v="Original Ddeokbokki (Regular) - Korean rice cake with egg, fish cake , bacon , sausage in a spicy sauce"/>
    <x v="0"/>
    <m/>
    <m/>
    <m/>
    <m/>
    <m/>
    <n v="0"/>
    <m/>
    <m/>
    <m/>
    <m/>
    <m/>
    <m/>
    <x v="0"/>
    <s v="90CCC"/>
    <m/>
    <n v="0"/>
    <s v=""/>
    <s v=""/>
    <s v="N/A"/>
  </r>
  <r>
    <x v="91"/>
    <d v="1900-01-01T00:00:00"/>
    <x v="3878"/>
    <s v="Hobart"/>
    <n v="41.95"/>
    <n v="0"/>
    <n v="0"/>
    <n v="38.14"/>
    <n v="0"/>
    <n v="3.81"/>
    <n v="0"/>
    <n v="0"/>
    <n v="41.95"/>
    <x v="3"/>
    <n v="0"/>
    <s v="N/A"/>
    <n v="0"/>
    <n v="0"/>
    <n v="41.95"/>
    <s v="Custom"/>
    <m/>
    <n v="0"/>
    <n v="41.95"/>
    <m/>
    <m/>
    <s v="https://squareup.com/dashboard/sales/transactions/whxHzn8WCDDBqCIiDgTb45vGwbJZY/by-unit/LJ4BG5MXVDM01"/>
    <s v="Army Stew (2 servings) (Regular) - Various vegetables with ham, sausage, bacon, pork, bean, tofu, slice cheese, noodles."/>
    <x v="0"/>
    <m/>
    <m/>
    <m/>
    <m/>
    <m/>
    <n v="0"/>
    <m/>
    <m/>
    <m/>
    <m/>
    <m/>
    <m/>
    <x v="0"/>
    <s v="7DE7A"/>
    <m/>
    <n v="0"/>
    <s v=""/>
    <s v=""/>
    <s v="N/A"/>
  </r>
  <r>
    <x v="91"/>
    <d v="1900-01-01T00:00:00"/>
    <x v="3879"/>
    <s v="Hobart"/>
    <n v="0"/>
    <n v="0"/>
    <n v="0"/>
    <n v="0"/>
    <n v="0"/>
    <n v="0"/>
    <n v="0"/>
    <n v="0"/>
    <n v="0"/>
    <x v="0"/>
    <n v="0"/>
    <s v="N/A"/>
    <n v="0"/>
    <n v="0"/>
    <n v="0"/>
    <m/>
    <m/>
    <n v="0"/>
    <n v="0"/>
    <m/>
    <m/>
    <s v="https://squareup.com/dashboard/sales/transactions/Mr31g7pnYozHLgB1N9c2DepeV/by-unit/LJ4BG5MXVDM01"/>
    <s v="FREE Corn Cheese GoogleReview (Regular)"/>
    <x v="0"/>
    <s v="Eat in"/>
    <m/>
    <m/>
    <m/>
    <s v="Front Register"/>
    <n v="0"/>
    <m/>
    <m/>
    <m/>
    <m/>
    <m/>
    <m/>
    <x v="0"/>
    <m/>
    <m/>
    <n v="0"/>
    <s v=""/>
    <s v=""/>
    <s v="N/A"/>
  </r>
  <r>
    <x v="91"/>
    <d v="1900-01-01T00:00:00"/>
    <x v="3251"/>
    <s v="Hobart"/>
    <n v="26.45"/>
    <n v="0"/>
    <n v="0"/>
    <n v="24.04"/>
    <n v="0"/>
    <n v="2.41"/>
    <n v="0"/>
    <n v="0"/>
    <n v="26.45"/>
    <x v="2"/>
    <n v="0"/>
    <s v="N/A"/>
    <n v="0"/>
    <n v="0"/>
    <n v="26.45"/>
    <s v="Custom"/>
    <m/>
    <n v="0"/>
    <n v="26.45"/>
    <m/>
    <m/>
    <s v="https://squareup.com/dashboard/sales/transactions/quDmyoPgSn5gXR2ZLTTK5p5l1yHZY/by-unit/LJ4BG5MXVDM01"/>
    <s v="Japchae (Regular) - Gently pan fried sweet potato noodle, beef with vegetable tossed with soy sauce and sesame seed., Coke (Regular)"/>
    <x v="0"/>
    <m/>
    <m/>
    <m/>
    <m/>
    <m/>
    <n v="0"/>
    <m/>
    <m/>
    <m/>
    <m/>
    <m/>
    <m/>
    <x v="0"/>
    <s v="C5C68"/>
    <m/>
    <n v="0"/>
    <s v=""/>
    <s v=""/>
    <s v="N/A"/>
  </r>
  <r>
    <x v="91"/>
    <d v="1900-01-01T00:00:00"/>
    <x v="3880"/>
    <s v="Hobart"/>
    <n v="56.4"/>
    <n v="0"/>
    <n v="0"/>
    <n v="51.27"/>
    <n v="0"/>
    <n v="5.13"/>
    <n v="0"/>
    <n v="0"/>
    <n v="56.4"/>
    <x v="0"/>
    <n v="0"/>
    <s v="N/A"/>
    <n v="56.4"/>
    <n v="0"/>
    <n v="0"/>
    <m/>
    <m/>
    <n v="0"/>
    <n v="56.4"/>
    <m/>
    <m/>
    <s v="https://squareup.com/dashboard/sales/transactions/WUb4f8c6KKwnIaeFY7Tq1sgeV/by-unit/LJ4BG5MXVDM01"/>
    <s v="12pc Korean Fried Wings (Regular) - Mixed of wingettes &amp; drumetts (12pcs) in 2 flavours of your choice, Original Ddeokbokki (Regular) - Korean rice cake with egg, fish cake , bacon , sausage in a spicy sauce, Solo Lemon (Regular)"/>
    <x v="0"/>
    <s v="Eat in"/>
    <m/>
    <m/>
    <m/>
    <s v="Front Register"/>
    <n v="0"/>
    <m/>
    <m/>
    <m/>
    <m/>
    <m/>
    <m/>
    <x v="0"/>
    <m/>
    <m/>
    <n v="0"/>
    <s v=""/>
    <s v="cash"/>
    <s v="cash"/>
  </r>
  <r>
    <x v="91"/>
    <d v="1900-01-01T00:00:00"/>
    <x v="3881"/>
    <s v="Hobart"/>
    <n v="23.95"/>
    <n v="0"/>
    <n v="0"/>
    <n v="21.77"/>
    <n v="0"/>
    <n v="2.1800000000000002"/>
    <n v="0"/>
    <n v="0"/>
    <n v="23.95"/>
    <x v="0"/>
    <n v="0"/>
    <s v="N/A"/>
    <n v="0"/>
    <n v="0"/>
    <n v="23.95"/>
    <s v="Custom"/>
    <m/>
    <n v="0"/>
    <n v="23.95"/>
    <m/>
    <m/>
    <s v="https://squareup.com/dashboard/sales/transactions/2AVQWhHi6Eb4B0sRWCuIrVyeV/by-unit/LJ4BG5MXVDM01"/>
    <s v="Half Bone-In Chicken (8pcs) (Regular) - Half chicken (with bones) in 1 flavour of your choice as a coating"/>
    <x v="0"/>
    <s v="Eat in"/>
    <m/>
    <m/>
    <m/>
    <s v="Front Register"/>
    <n v="0"/>
    <m/>
    <m/>
    <m/>
    <m/>
    <m/>
    <m/>
    <x v="0"/>
    <m/>
    <m/>
    <n v="0"/>
    <s v=""/>
    <s v=""/>
    <s v="N/A"/>
  </r>
  <r>
    <x v="91"/>
    <d v="1900-01-01T00:00:00"/>
    <x v="3882"/>
    <s v="Hobart"/>
    <n v="49.95"/>
    <n v="0"/>
    <n v="0"/>
    <n v="45.41"/>
    <n v="0"/>
    <n v="4.54"/>
    <n v="0"/>
    <n v="0"/>
    <n v="49.95"/>
    <x v="2"/>
    <n v="0"/>
    <s v="N/A"/>
    <n v="0"/>
    <n v="0"/>
    <n v="49.95"/>
    <s v="Custom"/>
    <m/>
    <n v="0"/>
    <n v="49.95"/>
    <m/>
    <m/>
    <s v="https://squareup.com/dashboard/sales/transactions/kJsdT0nbDSumn8WS1gpMtljpeINZY/by-unit/LJ4BG5MXVDM01"/>
    <s v="Chicken Radish (Regular), TK Boneless Chicken (Regular) - Thigh Fillets (650g approx) with 2 flavours of your choice"/>
    <x v="0"/>
    <m/>
    <m/>
    <m/>
    <m/>
    <m/>
    <n v="0"/>
    <m/>
    <m/>
    <m/>
    <m/>
    <m/>
    <m/>
    <x v="0"/>
    <s v="9450A"/>
    <m/>
    <n v="0"/>
    <s v=""/>
    <s v=""/>
    <s v="N/A"/>
  </r>
  <r>
    <x v="91"/>
    <d v="1900-01-01T00:00:00"/>
    <x v="3883"/>
    <s v="Hobart"/>
    <n v="45.82"/>
    <n v="-8.08"/>
    <n v="0"/>
    <n v="41.65"/>
    <n v="0"/>
    <n v="4.17"/>
    <n v="0"/>
    <n v="0"/>
    <n v="45.82"/>
    <x v="1"/>
    <n v="45.82"/>
    <s v="Keyed"/>
    <n v="0"/>
    <n v="0"/>
    <n v="0"/>
    <m/>
    <m/>
    <n v="-1.01"/>
    <n v="44.81"/>
    <s v="MasterCard"/>
    <m/>
    <s v="https://squareup.com/dashboard/sales/transactions/ucp0Nm8CGltc2dqzZdGXMIrraM7YY/by-unit/LJ4BG5MXVDM01"/>
    <s v="12pc Korean Fried Wings (Regular) - Mixed of wingettes &amp; drumetts (12pcs) in 2 flavours of your choice, Rose Ddeokbokki (Regular) - Korean rice cake with egg , fish cake , sausage , bacon , glass noodles in a mild spicy creamy sauce."/>
    <x v="0"/>
    <m/>
    <m/>
    <m/>
    <m/>
    <m/>
    <n v="0"/>
    <s v="3ZAJYMDBVN5X1EF9G9AV8S5PJ1BX"/>
    <d v="2023-10-10T00:00:00"/>
    <n v="2.2000000000000002"/>
    <n v="0"/>
    <m/>
    <s v="Discount: Coupon TKC15, Discount: Coupon TKC15"/>
    <x v="0"/>
    <s v="11ee666bc1fcf604b116ac1f6bbba82c"/>
    <m/>
    <n v="0"/>
    <s v="card"/>
    <s v=""/>
    <s v="card"/>
  </r>
  <r>
    <x v="91"/>
    <d v="1900-01-01T00:00:00"/>
    <x v="3884"/>
    <s v="Hobart"/>
    <n v="76.849999999999994"/>
    <n v="0"/>
    <n v="0"/>
    <n v="71.489999999999995"/>
    <n v="0"/>
    <n v="5.36"/>
    <n v="0"/>
    <n v="0"/>
    <n v="76.849999999999994"/>
    <x v="2"/>
    <n v="0"/>
    <s v="N/A"/>
    <n v="0"/>
    <n v="0"/>
    <n v="76.849999999999994"/>
    <s v="Custom"/>
    <m/>
    <n v="0"/>
    <n v="76.849999999999994"/>
    <m/>
    <m/>
    <s v="https://squareup.com/dashboard/sales/transactions/O6sIIG17XrM2LpEjtiKGIMU9NUYZY/by-unit/LJ4BG5MXVDM01"/>
    <s v="Rose Ddeokbokki (Regular) - Korean rice cake with egg , fish cake , sausage , bacon , glass noodles in a mild spicy creamy sauce., Fried Vegetable Dumplings (10pcs) (Regular) - Deep fried dumplings stuffed with vegetable and noodles, comes with dipping sauce, 12pc Korean Fried Wings (Regular) - Mixed of wingettes &amp; drumetts (12pcs) in 2 flavours of your choice"/>
    <x v="0"/>
    <m/>
    <m/>
    <m/>
    <m/>
    <m/>
    <n v="0"/>
    <m/>
    <m/>
    <m/>
    <m/>
    <m/>
    <m/>
    <x v="0"/>
    <n v="79416"/>
    <m/>
    <n v="0"/>
    <s v=""/>
    <s v=""/>
    <s v="N/A"/>
  </r>
  <r>
    <x v="91"/>
    <d v="1900-01-01T00:00:00"/>
    <x v="1896"/>
    <s v="Hobart"/>
    <n v="36.950000000000003"/>
    <n v="0"/>
    <n v="0"/>
    <n v="33.590000000000003"/>
    <n v="0"/>
    <n v="3.36"/>
    <n v="0"/>
    <n v="0"/>
    <n v="36.950000000000003"/>
    <x v="4"/>
    <n v="0"/>
    <s v="N/A"/>
    <n v="0"/>
    <n v="0"/>
    <n v="36.950000000000003"/>
    <s v="Custom"/>
    <m/>
    <n v="0"/>
    <n v="36.950000000000003"/>
    <m/>
    <m/>
    <s v="https://squareup.com/dashboard/sales/transactions/YHWtfvp6qp78L0B1jIOaFFh2bZWZY/by-unit/LJ4BG5MXVDM01"/>
    <s v="Braised Beef Short Rib with Soy Sauce (Regular) - beef short ribs braised with savoury soy sauce, shitake mushroom carrots and radish."/>
    <x v="0"/>
    <m/>
    <m/>
    <m/>
    <m/>
    <m/>
    <n v="0"/>
    <m/>
    <m/>
    <m/>
    <m/>
    <m/>
    <m/>
    <x v="0"/>
    <s v="82b77d6c"/>
    <m/>
    <n v="0"/>
    <s v=""/>
    <s v=""/>
    <s v="N/A"/>
  </r>
  <r>
    <x v="91"/>
    <d v="1900-01-01T00:00:00"/>
    <x v="2101"/>
    <s v="Hobart"/>
    <n v="8.09"/>
    <n v="-1.99"/>
    <n v="0.13"/>
    <n v="7.35"/>
    <n v="0"/>
    <n v="0.74"/>
    <n v="0"/>
    <n v="0"/>
    <n v="8.09"/>
    <x v="0"/>
    <n v="8.09"/>
    <s v="Tapped"/>
    <n v="0"/>
    <n v="0"/>
    <n v="0"/>
    <m/>
    <m/>
    <n v="-0.13"/>
    <n v="7.96"/>
    <s v="MasterCard"/>
    <m/>
    <s v="https://squareup.com/dashboard/sales/transactions/mQBsmEcrcRgP0qldd68zGK6eV/by-unit/LJ4BG5MXVDM01"/>
    <s v="Custom Amount"/>
    <x v="0"/>
    <s v="Eat in"/>
    <m/>
    <m/>
    <m/>
    <s v="Front Register"/>
    <n v="0"/>
    <s v="3ZAJYMDBVN5X1EF9G9AV8S5PJ1BX"/>
    <d v="2023-10-10T00:00:00"/>
    <n v="1.6"/>
    <n v="0"/>
    <m/>
    <s v="Staff Discount"/>
    <x v="0"/>
    <m/>
    <m/>
    <n v="0"/>
    <s v="card"/>
    <s v=""/>
    <s v="card"/>
  </r>
  <r>
    <x v="91"/>
    <d v="1900-01-01T00:00:00"/>
    <x v="3885"/>
    <s v="Hobart"/>
    <n v="40.950000000000003"/>
    <n v="0"/>
    <n v="0"/>
    <n v="37.229999999999997"/>
    <n v="0"/>
    <n v="3.72"/>
    <n v="0"/>
    <n v="0"/>
    <n v="40.950000000000003"/>
    <x v="4"/>
    <n v="0"/>
    <s v="N/A"/>
    <n v="0"/>
    <n v="0"/>
    <n v="40.950000000000003"/>
    <s v="Custom"/>
    <m/>
    <n v="0"/>
    <n v="40.950000000000003"/>
    <m/>
    <m/>
    <s v="https://squareup.com/dashboard/sales/transactions/wTu5Z2WuDXNKqDJSfnutzXQ2EKbZY/by-unit/LJ4BG5MXVDM01"/>
    <s v="TK Boneless Chicken (Regular) - Thigh Fillets (650g approx) with 2 flavours of your choice"/>
    <x v="0"/>
    <m/>
    <m/>
    <m/>
    <m/>
    <m/>
    <n v="0"/>
    <m/>
    <m/>
    <m/>
    <m/>
    <m/>
    <m/>
    <x v="0"/>
    <s v="b2fb4814"/>
    <m/>
    <n v="0"/>
    <s v=""/>
    <s v=""/>
    <s v="N/A"/>
  </r>
  <r>
    <x v="92"/>
    <d v="1900-01-02T00:00:00"/>
    <x v="3886"/>
    <s v="Hobart"/>
    <n v="39.4"/>
    <n v="0"/>
    <n v="0"/>
    <n v="35.82"/>
    <n v="0"/>
    <n v="3.58"/>
    <n v="0"/>
    <n v="0"/>
    <n v="39.4"/>
    <x v="1"/>
    <n v="39.4"/>
    <s v="Keyed"/>
    <n v="0"/>
    <n v="0"/>
    <n v="0"/>
    <m/>
    <m/>
    <n v="-0.87"/>
    <n v="38.53"/>
    <s v="MasterCard"/>
    <m/>
    <s v="https://squareup.com/dashboard/sales/transactions/Ci3qeHHhgjXyGfXPq35jSP0E7UNZY/by-unit/LJ4BG5MXVDM01"/>
    <s v="12pc Korean Fried Wings (Regular) - Mixed of wingettes &amp; drumetts (12pcs) in 2 flavours of your choice, Corn Cheese (Regular) - Corn kernel mixed with mayo &amp; topped with melted mozzarella cheese, Sprite (Regular)"/>
    <x v="0"/>
    <m/>
    <m/>
    <m/>
    <m/>
    <m/>
    <n v="0"/>
    <s v="3ZF3N4Y7PEV91TFFNZRJQR0GTACX"/>
    <d v="2023-10-11T00:00:00"/>
    <n v="2.2000000000000002"/>
    <n v="0"/>
    <m/>
    <m/>
    <x v="0"/>
    <s v="11ee6756ca6e26b6b116ac1f6bbba82c"/>
    <m/>
    <n v="0"/>
    <s v="card"/>
    <s v=""/>
    <s v="card"/>
  </r>
  <r>
    <x v="92"/>
    <d v="1900-01-02T00:00:00"/>
    <x v="3887"/>
    <s v="Hobart"/>
    <n v="-4"/>
    <n v="0"/>
    <n v="0"/>
    <n v="-3.64"/>
    <n v="0"/>
    <n v="-0.36"/>
    <n v="0"/>
    <n v="0"/>
    <n v="-4"/>
    <x v="6"/>
    <n v="-4"/>
    <s v="Tapped"/>
    <n v="0"/>
    <n v="0"/>
    <n v="0"/>
    <m/>
    <m/>
    <n v="0"/>
    <n v="-4"/>
    <s v="MasterCard"/>
    <m/>
    <s v="https://squareup.com/dashboard/sales/transactions/64idicCr9d1TYai7bBhZAoreV/by-unit/LJ4BG5MXVDM01"/>
    <s v="Rice (Regular)"/>
    <x v="1"/>
    <m/>
    <m/>
    <m/>
    <m/>
    <s v="Front Register"/>
    <n v="0"/>
    <s v="3ZF3N4Y7PEV91TFFNZRJQR0GTACX"/>
    <d v="2023-10-11T00:00:00"/>
    <n v="1.6"/>
    <n v="0"/>
    <s v="Cancelled Order"/>
    <m/>
    <x v="0"/>
    <m/>
    <m/>
    <n v="0"/>
    <s v=""/>
    <s v=""/>
    <s v="N/A"/>
  </r>
  <r>
    <x v="92"/>
    <d v="1900-01-02T00:00:00"/>
    <x v="3888"/>
    <s v="Hobart"/>
    <n v="9"/>
    <n v="0"/>
    <n v="0"/>
    <n v="8.18"/>
    <n v="0"/>
    <n v="0.82"/>
    <n v="0"/>
    <n v="0"/>
    <n v="9"/>
    <x v="0"/>
    <n v="0"/>
    <s v="N/A"/>
    <n v="9"/>
    <n v="0"/>
    <n v="0"/>
    <m/>
    <m/>
    <n v="0"/>
    <n v="9"/>
    <m/>
    <m/>
    <s v="https://squareup.com/dashboard/sales/transactions/gLCHPGT5Hxgj5y74dJpNeOseV/by-unit/LJ4BG5MXVDM01"/>
    <s v="2 x BonBon Grape juice (Regular)"/>
    <x v="0"/>
    <s v="Eat in"/>
    <m/>
    <m/>
    <m/>
    <s v="Front Register"/>
    <n v="0"/>
    <m/>
    <m/>
    <m/>
    <m/>
    <m/>
    <m/>
    <x v="0"/>
    <m/>
    <m/>
    <n v="0"/>
    <s v=""/>
    <s v="cash"/>
    <s v="cash"/>
  </r>
  <r>
    <x v="92"/>
    <d v="1900-01-02T00:00:00"/>
    <x v="3889"/>
    <s v="Hobart"/>
    <n v="160.78"/>
    <n v="-145"/>
    <n v="2.5299999999999998"/>
    <n v="146.16"/>
    <n v="0"/>
    <n v="14.62"/>
    <n v="0"/>
    <n v="0"/>
    <n v="160.78"/>
    <x v="0"/>
    <n v="160.78"/>
    <s v="Tapped"/>
    <n v="0"/>
    <n v="0"/>
    <n v="0"/>
    <m/>
    <m/>
    <n v="-2.57"/>
    <n v="158.21"/>
    <s v="EFTPOS"/>
    <m/>
    <s v="https://squareup.com/dashboard/sales/transactions/4N133NpXMCDLLUitriy0JpveV/by-unit/LJ4BG5MXVDM01"/>
    <s v="Beef Bulgogi (Regular) - Marinated beef stir fried with various vegetables, Original Ddeokbokki (Regular) - Korean rice cake with egg, fish cake , bacon , sausage in a spicy sauce, 12pc Korean Fried Wings (Regular) - Mixed of wingettes &amp; drumetts (12pcs) in 2 flavours of your choice, Corn Cheese (Regular) - Corn kernel mixed with mayo &amp; topped with melted mozzarella cheese, Japchae (Regular) - Gently pan fried sweet potato noodle, beef with vegetable tossed with soy sauce and sesame seed., 18pc Korean Fried Wings (Regular) - Mixed of wingettes &amp; drumetts (18pcs) in 2 flavours of your choice, Corn Cheese (Regular) - Corn kernel mixed with mayo &amp; topped with melted mozzarella cheese, 2 x Beer Bottles (Corona), Soju (Apple Mango), Soju (Yogurt), Soju (Grape), Soju (Blueberry), Soju (Grape), Soju (Blueberry), Coke Diet (Regular), 3 x Coke (Regular)"/>
    <x v="0"/>
    <s v="Eat in"/>
    <m/>
    <m/>
    <m/>
    <s v="Front Register"/>
    <n v="0"/>
    <s v="3ZF3N4Y7PEV91TFFNZRJQR0GTACX"/>
    <d v="2023-10-11T00:00:00"/>
    <n v="1.6"/>
    <n v="0"/>
    <m/>
    <s v="Amount"/>
    <x v="0"/>
    <m/>
    <m/>
    <n v="0"/>
    <s v="card"/>
    <s v=""/>
    <s v="card"/>
  </r>
  <r>
    <x v="92"/>
    <d v="1900-01-02T00:00:00"/>
    <x v="3890"/>
    <s v="Hobart"/>
    <n v="84.85"/>
    <n v="0"/>
    <n v="0"/>
    <n v="79.13"/>
    <n v="0"/>
    <n v="5.72"/>
    <n v="0"/>
    <n v="0"/>
    <n v="84.85"/>
    <x v="0"/>
    <n v="84.85"/>
    <s v="Tapped"/>
    <n v="0"/>
    <n v="0"/>
    <n v="0"/>
    <m/>
    <m/>
    <n v="-1.36"/>
    <n v="83.49"/>
    <s v="MasterCard"/>
    <m/>
    <s v="https://squareup.com/dashboard/sales/transactions/m2wS0DRFXG1JN31RVlTMRBweV/by-unit/LJ4BG5MXVDM01"/>
    <s v="Rose Ddeokbokki (Regular) - Korean rice cake with egg , fish cake , sausage , bacon , glass noodles in a mild spicy creamy sauce., Black bean noodles (Jajangmyeon) (Regular) - Jajangmyeon Black Bean Noodles. Noodles with pork belly, onions, cabbage, zucchini and savoury black bean sauce., Spicy Pork Belly (Regular) - Porkbelly marinated in spicy sauce with various vegetables., Rice (Regular)"/>
    <x v="0"/>
    <s v="Eat in"/>
    <m/>
    <m/>
    <m/>
    <s v="Front Register"/>
    <n v="0"/>
    <s v="3ZF3N4Y7PEV91TFFNZRJQR0GTACX"/>
    <d v="2023-10-11T00:00:00"/>
    <n v="1.6"/>
    <n v="0"/>
    <m/>
    <m/>
    <x v="0"/>
    <m/>
    <m/>
    <n v="0"/>
    <s v="card"/>
    <s v=""/>
    <s v="card"/>
  </r>
  <r>
    <x v="92"/>
    <d v="1900-01-02T00:00:00"/>
    <x v="3891"/>
    <s v="Hobart"/>
    <n v="40.950000000000003"/>
    <n v="0"/>
    <n v="0"/>
    <n v="37.229999999999997"/>
    <n v="0"/>
    <n v="3.72"/>
    <n v="0"/>
    <n v="0"/>
    <n v="40.950000000000003"/>
    <x v="2"/>
    <n v="0"/>
    <s v="N/A"/>
    <n v="0"/>
    <n v="0"/>
    <n v="40.950000000000003"/>
    <s v="Custom"/>
    <m/>
    <n v="0"/>
    <n v="40.950000000000003"/>
    <m/>
    <m/>
    <s v="https://squareup.com/dashboard/sales/transactions/yYUjDFn5mt58z2MTHphaZVmiShIZY/by-unit/LJ4BG5MXVDM01"/>
    <s v="TK Boneless Chicken (Regular) - Thigh Fillets (650g approx) with 2 flavours of your choice"/>
    <x v="0"/>
    <m/>
    <m/>
    <m/>
    <m/>
    <m/>
    <n v="0"/>
    <m/>
    <m/>
    <m/>
    <m/>
    <m/>
    <m/>
    <x v="0"/>
    <s v="79CF2"/>
    <m/>
    <n v="0"/>
    <s v=""/>
    <s v=""/>
    <s v="N/A"/>
  </r>
  <r>
    <x v="92"/>
    <d v="1900-01-02T00:00:00"/>
    <x v="3892"/>
    <s v="Hobart"/>
    <n v="83.13"/>
    <n v="-14.67"/>
    <n v="0"/>
    <n v="75.569999999999993"/>
    <n v="0"/>
    <n v="7.56"/>
    <n v="0"/>
    <n v="0"/>
    <n v="83.13"/>
    <x v="1"/>
    <n v="83.13"/>
    <s v="Keyed"/>
    <n v="0"/>
    <n v="0"/>
    <n v="0"/>
    <m/>
    <m/>
    <n v="-1.83"/>
    <n v="81.3"/>
    <s v="Visa"/>
    <m/>
    <s v="https://squareup.com/dashboard/sales/transactions/cZEY9GoNJNFKrfdMaH63o8VYBZZZY/by-unit/LJ4BG5MXVDM01"/>
    <s v="Original Ddeokbokki (Regular) - Korean rice cake with egg, fish cake , bacon , sausage in a spicy sauce, Bibimbap (Regular) - mixed veggies with special sauce and fried egg, Kimchi Pancake (Regular) - Korean pancake filled with kimchi, chili and chives, 12pc Korean Fried Wings (Regular) - Mixed of wingettes &amp; drumetts (12pcs) in 2 flavours of your choice, Chicken Radish (Regular)"/>
    <x v="0"/>
    <m/>
    <m/>
    <m/>
    <m/>
    <m/>
    <n v="0"/>
    <s v="3ZF3N4Y7PEV91TFFNZRJQR0GTACX"/>
    <d v="2023-10-11T00:00:00"/>
    <n v="2.2000000000000002"/>
    <n v="0"/>
    <m/>
    <s v="Discount: Coupon TKC15, Discount: Coupon TKC15, Discount: Coupon TKC15, Discount: Coupon TKC15, Discount: Coupon TKC15"/>
    <x v="0"/>
    <s v="11ee674f594ae2a5b116ac1f6bbba82c"/>
    <m/>
    <n v="0"/>
    <s v="card"/>
    <s v=""/>
    <s v="card"/>
  </r>
  <r>
    <x v="92"/>
    <d v="1900-01-02T00:00:00"/>
    <x v="3893"/>
    <s v="Hobart"/>
    <n v="38.950000000000003"/>
    <n v="0"/>
    <n v="0"/>
    <n v="35.409999999999997"/>
    <n v="0"/>
    <n v="3.54"/>
    <n v="0"/>
    <n v="0"/>
    <n v="38.950000000000003"/>
    <x v="4"/>
    <n v="0"/>
    <s v="N/A"/>
    <n v="0"/>
    <n v="0"/>
    <n v="38.950000000000003"/>
    <s v="Custom"/>
    <m/>
    <n v="0"/>
    <n v="38.950000000000003"/>
    <m/>
    <m/>
    <s v="https://squareup.com/dashboard/sales/transactions/8tmCq68ITfrJfZWrNWMO6zqTNhDZY/by-unit/LJ4BG5MXVDM01"/>
    <s v="2 x Rice (Regular), Kimchi (Regular), Half Bone-In Chicken (8pcs) (Regular) - Half chicken (with bones) in 1 flavour of your choice as a coating"/>
    <x v="0"/>
    <m/>
    <m/>
    <m/>
    <m/>
    <m/>
    <n v="0"/>
    <m/>
    <m/>
    <m/>
    <m/>
    <m/>
    <m/>
    <x v="0"/>
    <s v="fab57ae0"/>
    <m/>
    <n v="0"/>
    <s v=""/>
    <s v=""/>
    <s v="N/A"/>
  </r>
  <r>
    <x v="92"/>
    <d v="1900-01-02T00:00:00"/>
    <x v="3894"/>
    <s v="Hobart"/>
    <n v="40.950000000000003"/>
    <n v="0"/>
    <n v="0"/>
    <n v="37.229999999999997"/>
    <n v="0"/>
    <n v="3.72"/>
    <n v="0"/>
    <n v="0"/>
    <n v="40.950000000000003"/>
    <x v="0"/>
    <n v="0"/>
    <s v="N/A"/>
    <n v="0"/>
    <n v="0"/>
    <n v="40.950000000000003"/>
    <s v="Custom"/>
    <m/>
    <n v="0"/>
    <n v="40.950000000000003"/>
    <m/>
    <m/>
    <s v="https://squareup.com/dashboard/sales/transactions/0hq0rDg18dtDil9yYE7qvLpeV/by-unit/LJ4BG5MXVDM01"/>
    <s v="TK Boneless Chicken (Regular) - Thigh Fillets (650g approx) with 2 flavours of your choice"/>
    <x v="0"/>
    <s v="Eat in"/>
    <m/>
    <m/>
    <m/>
    <s v="Front Register"/>
    <n v="0"/>
    <m/>
    <m/>
    <m/>
    <m/>
    <m/>
    <m/>
    <x v="0"/>
    <m/>
    <m/>
    <n v="0"/>
    <s v=""/>
    <s v=""/>
    <s v="N/A"/>
  </r>
  <r>
    <x v="92"/>
    <d v="1900-01-02T00:00:00"/>
    <x v="3895"/>
    <s v="Hobart"/>
    <n v="70.459999999999994"/>
    <n v="-12.44"/>
    <n v="0"/>
    <n v="64.05"/>
    <n v="0"/>
    <n v="6.41"/>
    <n v="0"/>
    <n v="0"/>
    <n v="70.459999999999994"/>
    <x v="1"/>
    <n v="70.459999999999994"/>
    <s v="Keyed"/>
    <n v="0"/>
    <n v="0"/>
    <n v="0"/>
    <m/>
    <m/>
    <n v="-1.55"/>
    <n v="68.91"/>
    <s v="MasterCard"/>
    <m/>
    <s v="https://squareup.com/dashboard/sales/transactions/IN1pz19R708fcK1Ge194MKJdDGYZY/by-unit/LJ4BG5MXVDM01"/>
    <s v="TK Bone-In Chicken (Regular) - A whole chicken cut into 16 pieces with 2 flavours of your choice, Army Stew (2 servings) (Regular) - Various vegetables with ham, sausage, bacon, pork, bean, tofu, slice cheese, noodles."/>
    <x v="0"/>
    <m/>
    <m/>
    <m/>
    <m/>
    <m/>
    <n v="0"/>
    <s v="3ZF3N4Y7PEV91TFFNZRJQR0GTACX"/>
    <d v="2023-10-11T00:00:00"/>
    <n v="2.2000000000000002"/>
    <n v="0"/>
    <m/>
    <s v="Discount: Coupon TKC15, Discount: Coupon TKC15"/>
    <x v="0"/>
    <s v="11ee67471f412778b116ac1f6bbba82c"/>
    <m/>
    <n v="0"/>
    <s v="card"/>
    <s v=""/>
    <s v="card"/>
  </r>
  <r>
    <x v="92"/>
    <d v="1900-01-02T00:00:00"/>
    <x v="3896"/>
    <s v="Hobart"/>
    <n v="18.649999999999999"/>
    <n v="-4.59"/>
    <n v="0.28999999999999998"/>
    <n v="16.95"/>
    <n v="0"/>
    <n v="1.7"/>
    <n v="0"/>
    <n v="0"/>
    <n v="18.649999999999999"/>
    <x v="0"/>
    <n v="18.649999999999999"/>
    <s v="Tapped"/>
    <n v="0"/>
    <n v="0"/>
    <n v="0"/>
    <m/>
    <m/>
    <n v="-0.3"/>
    <n v="18.350000000000001"/>
    <s v="MasterCard"/>
    <m/>
    <s v="https://squareup.com/dashboard/sales/transactions/wPkrswH5hi9p9wYHIniDW7xeV/by-unit/LJ4BG5MXVDM01"/>
    <s v="12pc Korean Fried Wings (Regular) - Mixed of wingettes &amp; drumetts (12pcs) in 2 flavours of your choice, FREE Corn Cheese GoogleReview (Regular)"/>
    <x v="0"/>
    <s v="Eat in"/>
    <m/>
    <m/>
    <m/>
    <s v="Front Register"/>
    <n v="0"/>
    <s v="3ZF3N4Y7PEV91TFFNZRJQR0GTACX"/>
    <d v="2023-10-11T00:00:00"/>
    <n v="1.6"/>
    <n v="0"/>
    <m/>
    <s v="Staff Discount"/>
    <x v="0"/>
    <m/>
    <m/>
    <n v="0"/>
    <s v="card"/>
    <s v=""/>
    <s v="card"/>
  </r>
  <r>
    <x v="92"/>
    <d v="1900-01-02T00:00:00"/>
    <x v="3897"/>
    <s v="Hobart"/>
    <n v="44.95"/>
    <n v="0"/>
    <n v="0"/>
    <n v="40.86"/>
    <n v="0"/>
    <n v="4.09"/>
    <n v="0"/>
    <n v="0"/>
    <n v="44.95"/>
    <x v="2"/>
    <n v="0"/>
    <s v="N/A"/>
    <n v="0"/>
    <n v="0"/>
    <n v="44.95"/>
    <s v="Custom"/>
    <m/>
    <n v="0"/>
    <n v="44.95"/>
    <m/>
    <m/>
    <s v="https://squareup.com/dashboard/sales/transactions/uwVVXVPYLat6cdDw6SBU8sb5IfEZY/by-unit/LJ4BG5MXVDM01"/>
    <s v="TK Boneless Chicken (Regular) - Thigh Fillets (650g approx) with 2 flavours of your choice"/>
    <x v="0"/>
    <m/>
    <m/>
    <m/>
    <m/>
    <m/>
    <n v="0"/>
    <m/>
    <m/>
    <m/>
    <m/>
    <m/>
    <m/>
    <x v="0"/>
    <n v="497000000000"/>
    <m/>
    <n v="0"/>
    <s v=""/>
    <s v=""/>
    <s v="N/A"/>
  </r>
  <r>
    <x v="92"/>
    <d v="1900-01-02T00:00:00"/>
    <x v="3898"/>
    <s v="Hobart"/>
    <n v="54.32"/>
    <n v="-9.58"/>
    <n v="0"/>
    <n v="49.38"/>
    <n v="0"/>
    <n v="4.9400000000000004"/>
    <n v="0"/>
    <n v="0"/>
    <n v="54.32"/>
    <x v="1"/>
    <n v="54.32"/>
    <s v="Keyed"/>
    <n v="0"/>
    <n v="0"/>
    <n v="0"/>
    <m/>
    <m/>
    <n v="-1.2"/>
    <n v="53.12"/>
    <s v="Visa"/>
    <m/>
    <s v="https://squareup.com/dashboard/sales/transactions/i0KRdhm1PtUOsPuWj9ejZfDf5DSZY/by-unit/LJ4BG5MXVDM01"/>
    <s v="12pc Korean Fried Wings (Regular) - Mixed of wingettes &amp; drumetts (12pcs) in 2 flavours of your choice, TK Boneless Chicken (Regular) - Thigh Fillets (650g approx) with 2 flavours of your choice"/>
    <x v="0"/>
    <m/>
    <m/>
    <m/>
    <m/>
    <m/>
    <n v="0"/>
    <s v="3ZF3N4Y7PEV91TFFNZRJQR0GTACX"/>
    <d v="2023-10-11T00:00:00"/>
    <n v="2.2000000000000002"/>
    <n v="0"/>
    <m/>
    <s v="Discount: Coupon TKC15, Discount: Coupon TKC15"/>
    <x v="0"/>
    <s v="11ee6739e1f48261b116ac1f6bbba82c"/>
    <m/>
    <n v="0"/>
    <s v="card"/>
    <s v=""/>
    <s v="card"/>
  </r>
  <r>
    <x v="92"/>
    <d v="1900-01-02T00:00:00"/>
    <x v="1828"/>
    <s v="Hobart"/>
    <n v="23.32"/>
    <n v="0"/>
    <n v="0.37"/>
    <n v="21.2"/>
    <n v="0"/>
    <n v="2.12"/>
    <n v="0"/>
    <n v="0"/>
    <n v="23.32"/>
    <x v="0"/>
    <n v="23.32"/>
    <s v="Tapped"/>
    <n v="0"/>
    <n v="0"/>
    <n v="0"/>
    <m/>
    <m/>
    <n v="-0.37"/>
    <n v="22.95"/>
    <s v="MasterCard"/>
    <m/>
    <s v="https://squareup.com/dashboard/sales/transactions/yky3JAAZyNJhFnHKBzyBsXjeV/by-unit/LJ4BG5MXVDM01"/>
    <s v="12pc Korean Fried Wings (Regular) - Mixed of wingettes &amp; drumetts (12pcs) in 2 flavours of your choice"/>
    <x v="0"/>
    <s v="Eat in"/>
    <m/>
    <m/>
    <m/>
    <s v="Front Register"/>
    <n v="0"/>
    <s v="3ZF3N4Y7PEV91TFFNZRJQR0GTACX"/>
    <d v="2023-10-11T00:00:00"/>
    <n v="1.6"/>
    <n v="0"/>
    <m/>
    <m/>
    <x v="0"/>
    <m/>
    <m/>
    <n v="0"/>
    <s v="card"/>
    <s v=""/>
    <s v="card"/>
  </r>
  <r>
    <x v="92"/>
    <d v="1900-01-02T00:00:00"/>
    <x v="1588"/>
    <s v="Hobart"/>
    <n v="43.59"/>
    <n v="0"/>
    <n v="0.69"/>
    <n v="39.630000000000003"/>
    <n v="0"/>
    <n v="3.96"/>
    <n v="0"/>
    <n v="0"/>
    <n v="43.59"/>
    <x v="0"/>
    <n v="43.59"/>
    <s v="Tapped"/>
    <n v="0"/>
    <n v="0"/>
    <n v="0"/>
    <m/>
    <m/>
    <n v="-0.7"/>
    <n v="42.89"/>
    <s v="MasterCard"/>
    <m/>
    <s v="https://squareup.com/dashboard/sales/transactions/KSlwP1VukuKx1EC7Dq4cBHoeV/by-unit/LJ4BG5MXVDM01"/>
    <s v="4 x Rice (Regular), 2 x FREE Corn Cheese GoogleReview (Regular), Beer Bottles (Corona), Soju (Peach)"/>
    <x v="0"/>
    <s v="Eat in"/>
    <m/>
    <m/>
    <m/>
    <s v="Front Register"/>
    <n v="0"/>
    <s v="3ZF3N4Y7PEV91TFFNZRJQR0GTACX"/>
    <d v="2023-10-11T00:00:00"/>
    <n v="1.6"/>
    <n v="0"/>
    <m/>
    <m/>
    <x v="0"/>
    <m/>
    <m/>
    <n v="0"/>
    <s v="card"/>
    <s v=""/>
    <s v="card"/>
  </r>
  <r>
    <x v="92"/>
    <d v="1900-01-02T00:00:00"/>
    <x v="3899"/>
    <s v="Hobart"/>
    <n v="11.65"/>
    <n v="-1.3"/>
    <n v="0"/>
    <n v="10.59"/>
    <n v="0"/>
    <n v="1.06"/>
    <n v="0"/>
    <n v="0"/>
    <n v="11.65"/>
    <x v="0"/>
    <n v="11.65"/>
    <s v="Tapped"/>
    <n v="0"/>
    <n v="0"/>
    <n v="0"/>
    <m/>
    <m/>
    <n v="-0.19"/>
    <n v="11.46"/>
    <s v="Visa"/>
    <m/>
    <s v="https://squareup.com/dashboard/sales/transactions/SuhsPE9U8UjgRnbXpTH4RnyeV/by-unit/LJ4BG5MXVDM01"/>
    <s v="Bacon and Cheese fries (Regular) - Fries, bacon and cheese sauce"/>
    <x v="0"/>
    <s v="Eat in"/>
    <m/>
    <m/>
    <m/>
    <s v="Front Register"/>
    <n v="0"/>
    <s v="3ZF3N4Y7PEV91TFFNZRJQR0GTACX"/>
    <d v="2023-10-11T00:00:00"/>
    <n v="1.6"/>
    <n v="0"/>
    <m/>
    <n v="0.1"/>
    <x v="0"/>
    <m/>
    <m/>
    <n v="0"/>
    <s v="card"/>
    <s v=""/>
    <s v="card"/>
  </r>
  <r>
    <x v="92"/>
    <d v="1900-01-02T00:00:00"/>
    <x v="2328"/>
    <s v="Hobart"/>
    <n v="66.95"/>
    <n v="0"/>
    <n v="1.05"/>
    <n v="60.86"/>
    <n v="0"/>
    <n v="6.09"/>
    <n v="0"/>
    <n v="0"/>
    <n v="66.95"/>
    <x v="0"/>
    <n v="66.95"/>
    <s v="Tapped"/>
    <n v="0"/>
    <n v="0"/>
    <n v="0"/>
    <m/>
    <m/>
    <n v="-1.07"/>
    <n v="65.88"/>
    <s v="EFTPOS"/>
    <m/>
    <s v="https://squareup.com/dashboard/sales/transactions/6id0qTGO8buoW7sDN6rMBLneV/by-unit/LJ4BG5MXVDM01"/>
    <s v="18pc Korean Fried Wings (Regular) - Mixed of wingettes &amp; drumetts (18pcs) in 2 flavours of your choice, 18pc Korean Fried Wings (Regular) - Mixed of wingettes &amp; drumetts (18pcs) in 2 flavours of your choice"/>
    <x v="0"/>
    <s v="Eat in"/>
    <m/>
    <m/>
    <m/>
    <s v="Front Register"/>
    <n v="0"/>
    <s v="3ZF3N4Y7PEV91TFFNZRJQR0GTACX"/>
    <d v="2023-10-11T00:00:00"/>
    <n v="1.6"/>
    <n v="0"/>
    <m/>
    <m/>
    <x v="0"/>
    <m/>
    <m/>
    <n v="0"/>
    <s v="card"/>
    <s v=""/>
    <s v="card"/>
  </r>
  <r>
    <x v="92"/>
    <d v="1900-01-02T00:00:00"/>
    <x v="236"/>
    <s v="Hobart"/>
    <n v="34.340000000000003"/>
    <n v="-6.06"/>
    <n v="0"/>
    <n v="31.22"/>
    <n v="0"/>
    <n v="3.12"/>
    <n v="0"/>
    <n v="0"/>
    <n v="34.340000000000003"/>
    <x v="1"/>
    <n v="34.340000000000003"/>
    <s v="Keyed"/>
    <n v="0"/>
    <n v="0"/>
    <n v="0"/>
    <m/>
    <m/>
    <n v="-0.76"/>
    <n v="33.58"/>
    <s v="MasterCard"/>
    <m/>
    <s v="https://squareup.com/dashboard/sales/transactions/oNNZTn6tUj346ZLTcqUf6AhMq9bZY/by-unit/LJ4BG5MXVDM01"/>
    <s v="12pc Korean Fried Wings (Regular) - Mixed of wingettes &amp; drumetts (12pcs) in 2 flavours of your choice, Bacon and Cheese fries (Regular) - Fries, bacon and cheese sauce, Crushed Pear Juice (Regular)"/>
    <x v="0"/>
    <m/>
    <s v="J3EBD006GX1GV5H3CW5F7BMSK8"/>
    <s v="Yileen Ho"/>
    <m/>
    <m/>
    <n v="0"/>
    <s v="3ZF3N4Y7PEV91TFFNZRJQR0GTACX"/>
    <d v="2023-10-11T00:00:00"/>
    <n v="2.2000000000000002"/>
    <n v="0"/>
    <m/>
    <s v="Discount: Coupon TKC15, Discount: Coupon TKC15, Discount: Coupon TKC15"/>
    <x v="0"/>
    <s v="11ee673a248dfd68b116ac1f6bbba82c"/>
    <m/>
    <n v="0"/>
    <s v="card"/>
    <s v=""/>
    <s v="card"/>
  </r>
  <r>
    <x v="92"/>
    <d v="1900-01-02T00:00:00"/>
    <x v="3173"/>
    <s v="Hobart"/>
    <n v="40.950000000000003"/>
    <n v="0"/>
    <n v="0"/>
    <n v="37.229999999999997"/>
    <n v="0"/>
    <n v="3.72"/>
    <n v="0"/>
    <n v="0"/>
    <n v="40.950000000000003"/>
    <x v="2"/>
    <n v="0"/>
    <s v="N/A"/>
    <n v="0"/>
    <n v="0"/>
    <n v="40.950000000000003"/>
    <s v="Custom"/>
    <m/>
    <n v="0"/>
    <n v="40.950000000000003"/>
    <m/>
    <m/>
    <s v="https://squareup.com/dashboard/sales/transactions/IZ1sIIuX1nyeUhpCvO3U77slAiGZY/by-unit/LJ4BG5MXVDM01"/>
    <s v="TK Bone-In Chicken (Regular) - A whole chicken cut into 16 pieces with 2 flavours of your choice"/>
    <x v="0"/>
    <m/>
    <m/>
    <m/>
    <m/>
    <m/>
    <n v="0"/>
    <m/>
    <m/>
    <m/>
    <m/>
    <m/>
    <m/>
    <x v="0"/>
    <s v="0E6EF"/>
    <m/>
    <n v="0"/>
    <s v=""/>
    <s v=""/>
    <s v="N/A"/>
  </r>
  <r>
    <x v="92"/>
    <d v="1900-01-02T00:00:00"/>
    <x v="3900"/>
    <s v="Hobart"/>
    <n v="27.33"/>
    <n v="0"/>
    <n v="0.43"/>
    <n v="24.85"/>
    <n v="0"/>
    <n v="2.48"/>
    <n v="0"/>
    <n v="0"/>
    <n v="27.33"/>
    <x v="0"/>
    <n v="27.33"/>
    <s v="Tapped"/>
    <n v="0"/>
    <n v="0"/>
    <n v="0"/>
    <m/>
    <m/>
    <n v="-0.44"/>
    <n v="26.89"/>
    <s v="Visa"/>
    <m/>
    <s v="https://squareup.com/dashboard/sales/transactions/GkJv4niNXgJzEyhcIq1hIQ0eV/by-unit/LJ4BG5MXVDM01"/>
    <s v="Soju (Yogurt), Beer Bottles (Cass)"/>
    <x v="0"/>
    <s v="Eat in"/>
    <m/>
    <m/>
    <m/>
    <s v="Front Register"/>
    <n v="0"/>
    <s v="3ZF3N4Y7PEV91TFFNZRJQR0GTACX"/>
    <d v="2023-10-11T00:00:00"/>
    <n v="1.6"/>
    <n v="0"/>
    <m/>
    <m/>
    <x v="0"/>
    <m/>
    <m/>
    <n v="0"/>
    <s v="card"/>
    <s v=""/>
    <s v="card"/>
  </r>
  <r>
    <x v="92"/>
    <d v="1900-01-02T00:00:00"/>
    <x v="3901"/>
    <s v="Hobart"/>
    <n v="40.9"/>
    <n v="0"/>
    <n v="0"/>
    <n v="38.81"/>
    <n v="0"/>
    <n v="2.09"/>
    <n v="0"/>
    <n v="0"/>
    <n v="40.9"/>
    <x v="2"/>
    <n v="0"/>
    <s v="N/A"/>
    <n v="0"/>
    <n v="0"/>
    <n v="40.9"/>
    <s v="Custom"/>
    <m/>
    <n v="0"/>
    <n v="40.9"/>
    <m/>
    <m/>
    <s v="https://squareup.com/dashboard/sales/transactions/M3nmk8qOnf1Wp3WZyIFl10AlqoL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51EE0"/>
    <m/>
    <n v="0"/>
    <s v=""/>
    <s v=""/>
    <s v="N/A"/>
  </r>
  <r>
    <x v="92"/>
    <d v="1900-01-02T00:00:00"/>
    <x v="3902"/>
    <s v="Hobart"/>
    <n v="61.9"/>
    <n v="0"/>
    <n v="0"/>
    <n v="57.9"/>
    <n v="0"/>
    <n v="4"/>
    <n v="0"/>
    <n v="0"/>
    <n v="61.9"/>
    <x v="2"/>
    <n v="0"/>
    <s v="N/A"/>
    <n v="0"/>
    <n v="0"/>
    <n v="61.9"/>
    <s v="Custom"/>
    <m/>
    <n v="0"/>
    <n v="61.9"/>
    <m/>
    <m/>
    <s v="https://squareup.com/dashboard/sales/transactions/2ewIXDKJi1wDVjHbUsshbLikwYLZY/by-unit/LJ4BG5MXVDM01"/>
    <s v="TK Bone-In Chicken (Regular) - A whole chicken cut into 16 pieces with 2 flavours of your choice, Fried Vegetable Dumplings (10pcs) (Regular) - Deep fried dumplings stuffed with vegetable and noodles, comes with dipping sauce"/>
    <x v="0"/>
    <m/>
    <m/>
    <m/>
    <m/>
    <m/>
    <n v="0"/>
    <m/>
    <m/>
    <m/>
    <m/>
    <m/>
    <m/>
    <x v="0"/>
    <s v="7AC78"/>
    <m/>
    <n v="0"/>
    <s v=""/>
    <s v=""/>
    <s v="N/A"/>
  </r>
  <r>
    <x v="93"/>
    <d v="1900-01-03T00:00:00"/>
    <x v="3903"/>
    <s v="Hobart"/>
    <n v="0"/>
    <n v="0"/>
    <n v="0"/>
    <n v="0"/>
    <n v="0"/>
    <n v="0"/>
    <n v="0"/>
    <n v="-51.85"/>
    <n v="-51.85"/>
    <x v="5"/>
    <n v="0"/>
    <s v="N/A"/>
    <n v="0"/>
    <n v="0"/>
    <n v="-51.85"/>
    <s v="Custom"/>
    <m/>
    <n v="0"/>
    <n v="-51.85"/>
    <m/>
    <m/>
    <s v="https://squareup.com/dashboard/sales/transactions/gFZqqqrjZbvYtsM7OsUxg0SQm5XZY/by-unit/LJ4BG5MXVDM01"/>
    <s v="Custom Amount"/>
    <x v="1"/>
    <m/>
    <m/>
    <m/>
    <m/>
    <m/>
    <n v="0"/>
    <m/>
    <m/>
    <m/>
    <m/>
    <s v="Refund via API"/>
    <m/>
    <x v="0"/>
    <m/>
    <m/>
    <n v="0"/>
    <s v=""/>
    <s v=""/>
    <s v="N/A"/>
  </r>
  <r>
    <x v="93"/>
    <d v="1900-01-03T00:00:00"/>
    <x v="3904"/>
    <s v="Hobart"/>
    <n v="22.95"/>
    <n v="0"/>
    <n v="0"/>
    <n v="20.86"/>
    <n v="0"/>
    <n v="2.09"/>
    <n v="0"/>
    <n v="0"/>
    <n v="22.95"/>
    <x v="2"/>
    <n v="0"/>
    <s v="N/A"/>
    <n v="0"/>
    <n v="0"/>
    <n v="22.95"/>
    <s v="Custom"/>
    <m/>
    <n v="0"/>
    <n v="22.95"/>
    <m/>
    <m/>
    <s v="https://squareup.com/dashboard/sales/transactions/OIl7HHlbHuBVsrmmtoSvmLlO1eeZY/by-unit/LJ4BG5MXVDM01"/>
    <s v="Burger Meal (Regular) - Select any burger, fries and soft drink"/>
    <x v="0"/>
    <m/>
    <m/>
    <m/>
    <m/>
    <m/>
    <n v="0"/>
    <m/>
    <m/>
    <m/>
    <m/>
    <m/>
    <m/>
    <x v="0"/>
    <s v="A67E0"/>
    <m/>
    <n v="0"/>
    <s v=""/>
    <s v=""/>
    <s v="N/A"/>
  </r>
  <r>
    <x v="93"/>
    <d v="1900-01-03T00:00:00"/>
    <x v="3905"/>
    <s v="Hobart"/>
    <n v="15.9"/>
    <n v="0"/>
    <n v="0"/>
    <n v="14.45"/>
    <n v="0"/>
    <n v="1.45"/>
    <n v="0"/>
    <n v="0"/>
    <n v="15.9"/>
    <x v="0"/>
    <n v="15.9"/>
    <s v="Tapped"/>
    <n v="0"/>
    <n v="0"/>
    <n v="0"/>
    <m/>
    <m/>
    <n v="-0.25"/>
    <n v="15.65"/>
    <s v="EFTPOS"/>
    <m/>
    <s v="https://squareup.com/dashboard/sales/transactions/cdk5OSq0j8FR75v6MTn6Tg5eV/by-unit/LJ4BG5MXVDM01"/>
    <s v="Beer Bottles (Asahi), Shoestring Fries (Regular)"/>
    <x v="0"/>
    <s v="Eat in"/>
    <m/>
    <m/>
    <m/>
    <s v="Front Register"/>
    <n v="0"/>
    <s v="3ZT7ZGPVEQNX4VZA59DQS6QK13HS"/>
    <d v="2023-10-12T00:00:00"/>
    <n v="1.6"/>
    <n v="0"/>
    <m/>
    <m/>
    <x v="0"/>
    <m/>
    <m/>
    <n v="0"/>
    <s v="card"/>
    <s v=""/>
    <s v="card"/>
  </r>
  <r>
    <x v="93"/>
    <d v="1900-01-03T00:00:00"/>
    <x v="3906"/>
    <s v="Hobart"/>
    <n v="8.08"/>
    <n v="0"/>
    <n v="0.13"/>
    <n v="7.35"/>
    <n v="0"/>
    <n v="0.73"/>
    <n v="0"/>
    <n v="0"/>
    <n v="8.08"/>
    <x v="0"/>
    <n v="8.08"/>
    <s v="Tapped"/>
    <n v="0"/>
    <n v="0"/>
    <n v="0"/>
    <m/>
    <m/>
    <n v="-0.13"/>
    <n v="7.95"/>
    <s v="EFTPOS"/>
    <m/>
    <s v="https://squareup.com/dashboard/sales/transactions/mwtWcAsR6iO95znKSxhsaroeV/by-unit/LJ4BG5MXVDM01"/>
    <s v="Beer Bottles (Asahi)"/>
    <x v="0"/>
    <s v="Eat in"/>
    <m/>
    <m/>
    <m/>
    <s v="Front Register"/>
    <n v="0"/>
    <s v="3ZT7ZGPVEQNX4VZA59DQS6QK13HS"/>
    <d v="2023-10-12T00:00:00"/>
    <n v="1.6"/>
    <n v="0"/>
    <m/>
    <m/>
    <x v="0"/>
    <m/>
    <m/>
    <n v="0"/>
    <s v="card"/>
    <s v=""/>
    <s v="card"/>
  </r>
  <r>
    <x v="93"/>
    <d v="1900-01-03T00:00:00"/>
    <x v="3907"/>
    <s v="Hobart"/>
    <n v="77.8"/>
    <n v="0"/>
    <n v="0"/>
    <n v="70.73"/>
    <n v="0"/>
    <n v="7.07"/>
    <n v="0"/>
    <n v="0"/>
    <n v="77.8"/>
    <x v="2"/>
    <n v="0"/>
    <s v="N/A"/>
    <n v="0"/>
    <n v="0"/>
    <n v="77.8"/>
    <s v="Custom"/>
    <m/>
    <n v="0"/>
    <n v="77.8"/>
    <m/>
    <m/>
    <s v="https://squareup.com/dashboard/sales/transactions/aaDnX7d1FsbZV36J9XEmwiM7BhfZY/by-unit/LJ4BG5MXVDM01"/>
    <s v="2 x Corn Cheese (Regular) - Corn kernel mixed with mayo &amp; topped with melted mozzarella cheese, Texas Burger (Regular) - Classic sauce, barbeque sauce and deep cheese sauce with a whole chicken patty and bacon. Topped with fresh lettuce, onions, sliced cheese, pickles and tomato., 18pc Korean Fried Wings (Regular) - Mixed of wingettes &amp; drumetts (18pcs) in 2 flavours of your choice"/>
    <x v="0"/>
    <m/>
    <m/>
    <m/>
    <m/>
    <m/>
    <n v="0"/>
    <m/>
    <m/>
    <m/>
    <m/>
    <m/>
    <m/>
    <x v="0"/>
    <s v="1E425"/>
    <m/>
    <n v="0"/>
    <s v=""/>
    <s v=""/>
    <s v="N/A"/>
  </r>
  <r>
    <x v="93"/>
    <d v="1900-01-03T00:00:00"/>
    <x v="3908"/>
    <s v="Hobart"/>
    <n v="114.15"/>
    <n v="0"/>
    <n v="0"/>
    <n v="103.77"/>
    <n v="0"/>
    <n v="10.38"/>
    <n v="0"/>
    <n v="0"/>
    <n v="114.15"/>
    <x v="2"/>
    <n v="0"/>
    <s v="N/A"/>
    <n v="0"/>
    <n v="0"/>
    <n v="114.15"/>
    <s v="Custom"/>
    <m/>
    <n v="0"/>
    <n v="114.15"/>
    <m/>
    <m/>
    <s v="https://squareup.com/dashboard/sales/transactions/iGlo6weI4xsRgN3wfFmvIUdRr9XZY/by-unit/LJ4BG5MXVDM01"/>
    <s v="Corn Cheese (Regular) - Corn kernel mixed with mayo &amp; topped with melted mozzarella cheese, Classic Chicken Burger (Regular) - Brioche Bun,Lettuce,Mayo and fried chicken fillet, 12pc Korean Fried Wings (Regular) - Mixed of wingettes &amp; drumetts (12pcs) in 2 flavours of your choice, Onion Rings (Regular) - Beer battered onion rings, 2 x Bacon and Cheese fries (Regular) - Fries, bacon and cheese sauce, Crushed Pear Juice (Regular), Burger Meal (Regular) - Select any burger, fries and soft drink"/>
    <x v="0"/>
    <m/>
    <m/>
    <m/>
    <m/>
    <m/>
    <n v="0"/>
    <m/>
    <m/>
    <m/>
    <m/>
    <m/>
    <m/>
    <x v="0"/>
    <s v="1D413"/>
    <m/>
    <n v="0"/>
    <s v=""/>
    <s v=""/>
    <s v="N/A"/>
  </r>
  <r>
    <x v="93"/>
    <d v="1900-01-03T00:00:00"/>
    <x v="3909"/>
    <s v="Hobart"/>
    <n v="51.85"/>
    <n v="0"/>
    <n v="0"/>
    <n v="47.14"/>
    <n v="0"/>
    <n v="4.71"/>
    <n v="0"/>
    <n v="0"/>
    <n v="51.85"/>
    <x v="2"/>
    <n v="0"/>
    <s v="N/A"/>
    <n v="0"/>
    <n v="0"/>
    <n v="51.85"/>
    <s v="Custom"/>
    <m/>
    <n v="0"/>
    <n v="51.85"/>
    <m/>
    <m/>
    <s v="https://squareup.com/dashboard/sales/transactions/szZCRHcEmLm5uiXOj5t9ORMYU8ZZY/by-unit/LJ4BG5MXVDM01"/>
    <s v="Sweet Chilli Burger (Regular) - Hand battered, crispy chicken fillet with crunchy lettuce, pickles, onions and a blend of TK's dressing and sweet chilli sauce., Onion Rings (Regular) - Beer battered onion rings, Burger Meal (Regular) - Select any burger, fries and soft drink"/>
    <x v="0"/>
    <m/>
    <m/>
    <m/>
    <m/>
    <m/>
    <n v="0"/>
    <m/>
    <m/>
    <m/>
    <m/>
    <m/>
    <m/>
    <x v="0"/>
    <n v="992000"/>
    <m/>
    <n v="0"/>
    <s v=""/>
    <s v=""/>
    <s v="N/A"/>
  </r>
  <r>
    <x v="93"/>
    <d v="1900-01-03T00:00:00"/>
    <x v="3910"/>
    <s v="Hobart"/>
    <n v="1"/>
    <n v="0"/>
    <n v="0"/>
    <n v="0.91"/>
    <n v="0"/>
    <n v="0.09"/>
    <n v="0"/>
    <n v="0"/>
    <n v="1"/>
    <x v="0"/>
    <n v="1"/>
    <s v="Tapped"/>
    <n v="0"/>
    <n v="0"/>
    <n v="0"/>
    <m/>
    <m/>
    <n v="-0.02"/>
    <n v="0.98"/>
    <s v="EFTPOS"/>
    <m/>
    <s v="https://squareup.com/dashboard/sales/transactions/CW9UCGQo9XuTQLU086SSUg7eV/by-unit/LJ4BG5MXVDM01"/>
    <s v="2 x Takeaway Box (Regular)"/>
    <x v="0"/>
    <s v="Eat in"/>
    <m/>
    <m/>
    <m/>
    <s v="Front Register"/>
    <n v="0"/>
    <s v="3ZT7ZGPVEQNX4VZA59DQS6QK13HS"/>
    <d v="2023-10-12T00:00:00"/>
    <n v="1.6"/>
    <n v="0"/>
    <m/>
    <m/>
    <x v="0"/>
    <m/>
    <m/>
    <n v="0"/>
    <s v="card"/>
    <s v=""/>
    <s v="card"/>
  </r>
  <r>
    <x v="93"/>
    <d v="1900-01-03T00:00:00"/>
    <x v="3911"/>
    <s v="Hobart"/>
    <n v="85.75"/>
    <n v="0"/>
    <n v="0"/>
    <n v="77.95"/>
    <n v="0"/>
    <n v="7.8"/>
    <n v="0"/>
    <n v="0"/>
    <n v="85.75"/>
    <x v="2"/>
    <n v="0"/>
    <s v="N/A"/>
    <n v="0"/>
    <n v="0"/>
    <n v="85.75"/>
    <s v="Custom"/>
    <m/>
    <n v="0"/>
    <n v="85.75"/>
    <m/>
    <m/>
    <s v="https://squareup.com/dashboard/sales/transactions/G2Mmxb7JRZtYVqbSdPGKVpOPLMNZY/by-unit/LJ4BG5MXVDM01"/>
    <s v="Shoestring Fries (Regular), 12pc Korean Fried Wings (Regular) - Mixed of wingettes &amp; drumetts (12pcs) in 2 flavours of your choice, 12pc Korean Fried Wings (Regular) - Mixed of wingettes &amp; drumetts (12pcs) in 2 flavours of your choice, Onion Rings (Regular) - Beer battered onion rings, Burger Meal (Regular) - Select any burger, fries and soft drink"/>
    <x v="0"/>
    <m/>
    <m/>
    <m/>
    <m/>
    <m/>
    <n v="0"/>
    <m/>
    <m/>
    <m/>
    <m/>
    <m/>
    <m/>
    <x v="0"/>
    <s v="23D97"/>
    <m/>
    <n v="0"/>
    <s v=""/>
    <s v=""/>
    <s v="N/A"/>
  </r>
  <r>
    <x v="93"/>
    <d v="1900-01-03T00:00:00"/>
    <x v="3912"/>
    <s v="Hobart"/>
    <n v="4.5"/>
    <n v="0"/>
    <n v="0"/>
    <n v="4.09"/>
    <n v="0"/>
    <n v="0.41"/>
    <n v="0"/>
    <n v="0"/>
    <n v="4.5"/>
    <x v="0"/>
    <n v="4.5"/>
    <s v="Tapped"/>
    <n v="0"/>
    <n v="0"/>
    <n v="0"/>
    <m/>
    <m/>
    <n v="-7.0000000000000007E-2"/>
    <n v="4.43"/>
    <s v="EFTPOS"/>
    <m/>
    <s v="https://squareup.com/dashboard/sales/transactions/6smyuIZAViOArJUS5NE3vz5eV/by-unit/LJ4BG5MXVDM01"/>
    <s v="Crushed Pear Juice (Regular)"/>
    <x v="0"/>
    <s v="Eat in"/>
    <m/>
    <m/>
    <m/>
    <s v="Front Register"/>
    <n v="0"/>
    <s v="3ZT7ZGPVEQNX4VZA59DQS6QK13HS"/>
    <d v="2023-10-12T00:00:00"/>
    <n v="1.6"/>
    <n v="0"/>
    <m/>
    <m/>
    <x v="0"/>
    <m/>
    <m/>
    <n v="0"/>
    <s v="card"/>
    <s v=""/>
    <s v="card"/>
  </r>
  <r>
    <x v="93"/>
    <d v="1900-01-03T00:00:00"/>
    <x v="3913"/>
    <s v="Hobart"/>
    <n v="17.27"/>
    <n v="0"/>
    <n v="0.27"/>
    <n v="15.7"/>
    <n v="0"/>
    <n v="1.57"/>
    <n v="0"/>
    <n v="0"/>
    <n v="17.27"/>
    <x v="0"/>
    <n v="17.27"/>
    <s v="Tapped"/>
    <n v="0"/>
    <n v="0"/>
    <n v="0"/>
    <m/>
    <m/>
    <n v="-0.28000000000000003"/>
    <n v="16.989999999999998"/>
    <s v="MasterCard"/>
    <m/>
    <s v="https://squareup.com/dashboard/sales/transactions/4dpHe0CbPtRWrjQp1iqb5syeV/by-unit/LJ4BG5MXVDM01"/>
    <s v="O.G Burger (Regular) - Brioche bun, lettuce, mayo, pickles, onions and fried chicken fillet with O.G (Homemade sauce) sauce."/>
    <x v="0"/>
    <s v="Eat in"/>
    <m/>
    <m/>
    <m/>
    <s v="Front Register"/>
    <n v="0"/>
    <s v="3ZT7ZGPVEQNX4VZA59DQS6QK13HS"/>
    <d v="2023-10-12T00:00:00"/>
    <n v="1.6"/>
    <n v="0"/>
    <m/>
    <m/>
    <x v="0"/>
    <m/>
    <m/>
    <n v="0"/>
    <s v="card"/>
    <s v=""/>
    <s v="card"/>
  </r>
  <r>
    <x v="93"/>
    <d v="1900-01-03T00:00:00"/>
    <x v="3914"/>
    <s v="Hobart"/>
    <n v="31.95"/>
    <n v="0"/>
    <n v="0.5"/>
    <n v="29.05"/>
    <n v="0"/>
    <n v="2.9"/>
    <n v="0"/>
    <n v="0"/>
    <n v="31.95"/>
    <x v="0"/>
    <n v="31.95"/>
    <s v="Tapped"/>
    <n v="0"/>
    <n v="0"/>
    <n v="0"/>
    <m/>
    <m/>
    <n v="-0.51"/>
    <n v="31.44"/>
    <s v="MasterCard"/>
    <m/>
    <s v="https://squareup.com/dashboard/sales/transactions/kHR4VhUdo0FuiIJQhuwkecoeV/by-unit/LJ4BG5MXVDM01"/>
    <s v="12pc Korean Fried Wings (Regular) - Mixed of wingettes &amp; drumetts (12pcs) in 2 flavours of your choice, Chicken Radish (Regular), Solo Lemon (Regular)"/>
    <x v="0"/>
    <s v="Eat in"/>
    <m/>
    <m/>
    <m/>
    <s v="Front Register"/>
    <n v="0"/>
    <s v="3ZT7ZGPVEQNX4VZA59DQS6QK13HS"/>
    <d v="2023-10-12T00:00:00"/>
    <n v="1.6"/>
    <n v="0"/>
    <m/>
    <m/>
    <x v="0"/>
    <m/>
    <m/>
    <n v="0"/>
    <s v="card"/>
    <s v=""/>
    <s v="card"/>
  </r>
  <r>
    <x v="93"/>
    <d v="1900-01-03T00:00:00"/>
    <x v="3915"/>
    <s v="Hobart"/>
    <n v="42.9"/>
    <n v="0"/>
    <n v="0"/>
    <n v="39"/>
    <n v="0"/>
    <n v="3.9"/>
    <n v="0"/>
    <n v="0"/>
    <n v="42.9"/>
    <x v="2"/>
    <n v="0"/>
    <s v="N/A"/>
    <n v="0"/>
    <n v="0"/>
    <n v="42.9"/>
    <s v="Custom"/>
    <m/>
    <n v="0"/>
    <n v="42.9"/>
    <m/>
    <m/>
    <s v="https://squareup.com/dashboard/sales/transactions/4DW2FtvKqSbTkhBkkS8IqTqP0dPZY/by-unit/LJ4BG5MXVDM01"/>
    <s v="Beef Bulgogi Loaded Fries (Regular) - Fries with Beef Bulgogi, mozzarella cheese, Cream onion and topped with hot spicy sauce, Half Bone-In Chicken (8pcs) (Regular) - Half chicken (with bones) in 1 flavour of your choice as a coating"/>
    <x v="0"/>
    <m/>
    <m/>
    <m/>
    <m/>
    <m/>
    <n v="0"/>
    <m/>
    <m/>
    <m/>
    <m/>
    <m/>
    <m/>
    <x v="0"/>
    <s v="8E626"/>
    <m/>
    <n v="0"/>
    <s v=""/>
    <s v=""/>
    <s v="N/A"/>
  </r>
  <r>
    <x v="93"/>
    <d v="1900-01-03T00:00:00"/>
    <x v="3916"/>
    <s v="Hobart"/>
    <n v="350.88"/>
    <n v="0"/>
    <n v="5.53"/>
    <n v="321.01"/>
    <n v="0"/>
    <n v="29.87"/>
    <n v="0"/>
    <n v="0"/>
    <n v="350.88"/>
    <x v="0"/>
    <n v="350.88"/>
    <s v="Tapped"/>
    <n v="0"/>
    <n v="0"/>
    <n v="0"/>
    <m/>
    <m/>
    <n v="-5.61"/>
    <n v="345.27"/>
    <s v="Visa"/>
    <m/>
    <s v="https://squareup.com/dashboard/sales/transactions/mAvlFguREgkc7RPq9baoqGgeV/by-unit/LJ4BG5MXVDM01"/>
    <s v="18pc Korean Fried Wings (Regular) - Mixed of wingettes &amp; drumetts (18pcs) in 2 flavours of your choice, 18pc Korean Fried Wings (Regular) - Mixed of wingettes &amp; drumetts (18pcs) in 2 flavours of your choice, Original Ddeokbokki (Regular) - Korean rice cake with egg, fish cake , bacon , sausage in a spicy sauce, Beef Bulgogi (Regular) - Marinated beef stir fried with various vegetables, Bibimbap (Regular) - mixed veggies with special sauce and fried egg, 2 x Japchae (Regular) - Gently pan fried sweet potato noodle, beef with vegetable tossed with soy sauce and sesame seed., 2 x FREE Corn Cheese GoogleReview (Regular), Beer Bottles (Corona), Soju (Peach), Hot Spicy Burger (Regular) - Spicy Chicken Fillet Burger is a fresh take on our best seller chicken fillet burger. Dressed with our hot and spicy sauce for a fiery taste., Black bean noodles (Jajangmyeon) (Regular) - Jajangmyeon Black Bean Noodles. Noodles with pork belly, onions, cabbage, zucchini and savoury black bean sauce., Spicy Pork Belly (Regular) - Porkbelly marinated in spicy sauce with various vegetables., 18pc Korean Fried Wings (Regular) - Mixed of wingettes &amp; drumetts (18pcs) in 2 flavours of your choice, Beef Bulgogi (Regular) - Marinated beef stir fried with various vegetables, FREE Corn Cheese GoogleReview (Regular), 4 x Takeaway Box (Regular)"/>
    <x v="0"/>
    <s v="Eat in"/>
    <m/>
    <m/>
    <m/>
    <s v="Front Register"/>
    <n v="0"/>
    <s v="3ZT7ZGPVEQNX4VZA59DQS6QK13HS"/>
    <d v="2023-10-12T00:00:00"/>
    <n v="1.6"/>
    <n v="0"/>
    <m/>
    <m/>
    <x v="0"/>
    <m/>
    <m/>
    <n v="0"/>
    <s v="card"/>
    <s v=""/>
    <s v="card"/>
  </r>
  <r>
    <x v="93"/>
    <d v="1900-01-03T00:00:00"/>
    <x v="3917"/>
    <s v="Hobart"/>
    <n v="118.72"/>
    <n v="0"/>
    <n v="1.87"/>
    <n v="107.93"/>
    <n v="0"/>
    <n v="10.79"/>
    <n v="0"/>
    <n v="0"/>
    <n v="118.72"/>
    <x v="0"/>
    <n v="118.72"/>
    <s v="Tapped"/>
    <n v="0"/>
    <n v="0"/>
    <n v="0"/>
    <m/>
    <m/>
    <n v="-1.9"/>
    <n v="116.82"/>
    <s v="EFTPOS"/>
    <m/>
    <s v="https://squareup.com/dashboard/sales/transactions/G0zUy93OxVW8PmqduBqx9u2eV/by-unit/LJ4BG5MXVDM01"/>
    <s v="TK Bone-In Chicken (Regular) - A whole chicken cut into 16 pieces with 2 flavours of your choice, Rose Ddeokbokki (Regular) - Korean rice cake with egg , fish cake , sausage , bacon , glass noodles in a mild spicy creamy sauce., Beef Short Ribs Stew (2 servings) (Regular) - beef short ribs, sweet potato vermicelli, white radish, spring onion and egg strings"/>
    <x v="0"/>
    <s v="Eat in"/>
    <m/>
    <m/>
    <m/>
    <s v="Front Register"/>
    <n v="0"/>
    <s v="3ZT7ZGPVEQNX4VZA59DQS6QK13HS"/>
    <d v="2023-10-12T00:00:00"/>
    <n v="1.6"/>
    <n v="0"/>
    <m/>
    <m/>
    <x v="0"/>
    <m/>
    <m/>
    <n v="0"/>
    <s v="card"/>
    <s v=""/>
    <s v="card"/>
  </r>
  <r>
    <x v="93"/>
    <d v="1900-01-03T00:00:00"/>
    <x v="3918"/>
    <s v="Hobart"/>
    <n v="31.95"/>
    <n v="0"/>
    <n v="0"/>
    <n v="29.05"/>
    <n v="0"/>
    <n v="2.9"/>
    <n v="0"/>
    <n v="0"/>
    <n v="31.95"/>
    <x v="2"/>
    <n v="0"/>
    <s v="N/A"/>
    <n v="0"/>
    <n v="0"/>
    <n v="31.95"/>
    <s v="Custom"/>
    <m/>
    <n v="0"/>
    <n v="31.95"/>
    <m/>
    <m/>
    <s v="https://squareup.com/dashboard/sales/transactions/mGcEGoLgpTEidwZO6m2i4XpLihdZY/by-unit/LJ4BG5MXVDM01"/>
    <s v="Kimchi (Regular), Half Bone-In Chicken (8pcs) (Regular) - Half chicken (with bones) in 1 flavour of your choice as a coating"/>
    <x v="0"/>
    <m/>
    <m/>
    <m/>
    <m/>
    <m/>
    <n v="0"/>
    <m/>
    <m/>
    <m/>
    <m/>
    <m/>
    <m/>
    <x v="0"/>
    <s v="33EB6"/>
    <m/>
    <n v="0"/>
    <s v=""/>
    <s v=""/>
    <s v="N/A"/>
  </r>
  <r>
    <x v="93"/>
    <d v="1900-01-03T00:00:00"/>
    <x v="198"/>
    <s v="Hobart"/>
    <n v="52.62"/>
    <n v="-9.2799999999999994"/>
    <n v="0"/>
    <n v="47.84"/>
    <n v="0"/>
    <n v="4.78"/>
    <n v="0"/>
    <n v="0"/>
    <n v="52.62"/>
    <x v="1"/>
    <n v="0"/>
    <s v="N/A"/>
    <n v="0"/>
    <n v="0"/>
    <n v="0"/>
    <m/>
    <m/>
    <n v="-3.81"/>
    <n v="48.81"/>
    <m/>
    <m/>
    <s v="https://squareup.com/dashboard/sales/transactions/Ajex6Ugxq8PNtJMtUDhNMaYYh0cZY/by-unit/LJ4BG5MXVDM01"/>
    <s v="TK Boneless Chicken (Regular) - Thigh Fillets (650g approx) with 2 flavours of your choice, Japchae (Regular) - Gently pan fried sweet potato noodle, beef with vegetable tossed with soy sauce and sesame seed."/>
    <x v="0"/>
    <m/>
    <m/>
    <m/>
    <m/>
    <m/>
    <n v="0"/>
    <m/>
    <m/>
    <n v="6"/>
    <n v="0.3"/>
    <m/>
    <s v="Discount: Coupon TKC15, Discount: Coupon TKC15"/>
    <x v="0"/>
    <s v="11ee68152f263215b116ac1f6bbba82c"/>
    <m/>
    <n v="0"/>
    <s v=""/>
    <s v=""/>
    <s v="N/A"/>
  </r>
  <r>
    <x v="93"/>
    <d v="1900-01-03T00:00:00"/>
    <x v="1758"/>
    <s v="Hobart"/>
    <n v="30.43"/>
    <n v="0"/>
    <n v="0.48"/>
    <n v="27.66"/>
    <n v="0"/>
    <n v="2.77"/>
    <n v="0"/>
    <n v="0"/>
    <n v="30.43"/>
    <x v="0"/>
    <n v="30.43"/>
    <s v="Tapped"/>
    <n v="0"/>
    <n v="0"/>
    <n v="0"/>
    <m/>
    <m/>
    <n v="-0.49"/>
    <n v="29.94"/>
    <s v="MasterCard"/>
    <m/>
    <s v="https://squareup.com/dashboard/sales/transactions/a0YdySezZiHpNtinAB3iel2eV/by-unit/LJ4BG5MXVDM01"/>
    <s v="FREE Corn Cheese GoogleReview (Regular), 2 x Coke Zero (Regular), Japchae (Regular) - Gently pan fried sweet potato noodle, beef with vegetable tossed with soy sauce and sesame seed."/>
    <x v="0"/>
    <s v="Eat in"/>
    <m/>
    <m/>
    <m/>
    <s v="Front Register"/>
    <n v="0"/>
    <s v="3ZT7ZGPVEQNX4VZA59DQS6QK13HS"/>
    <d v="2023-10-12T00:00:00"/>
    <n v="1.6"/>
    <n v="0"/>
    <m/>
    <m/>
    <x v="0"/>
    <m/>
    <m/>
    <n v="0"/>
    <s v="card"/>
    <s v=""/>
    <s v="card"/>
  </r>
  <r>
    <x v="93"/>
    <d v="1900-01-03T00:00:00"/>
    <x v="3919"/>
    <s v="Hobart"/>
    <n v="22.95"/>
    <n v="0"/>
    <n v="0"/>
    <n v="20.86"/>
    <n v="0"/>
    <n v="2.09"/>
    <n v="0"/>
    <n v="0"/>
    <n v="22.95"/>
    <x v="2"/>
    <n v="0"/>
    <s v="N/A"/>
    <n v="0"/>
    <n v="0"/>
    <n v="22.95"/>
    <s v="Custom"/>
    <m/>
    <n v="0"/>
    <n v="22.95"/>
    <m/>
    <m/>
    <s v="https://squareup.com/dashboard/sales/transactions/QNZ6ICcUFTG0JZ8BTDn9CG2nwvWZY/by-unit/LJ4BG5MXVDM01"/>
    <s v="12pc Korean Fried Wings (Regular) - Mixed of wingettes &amp; drumetts (12pcs) in 2 flavours of your choice"/>
    <x v="0"/>
    <m/>
    <m/>
    <m/>
    <m/>
    <m/>
    <n v="0"/>
    <m/>
    <m/>
    <m/>
    <m/>
    <m/>
    <m/>
    <x v="0"/>
    <s v="9EC51"/>
    <m/>
    <n v="0"/>
    <s v=""/>
    <s v=""/>
    <s v="N/A"/>
  </r>
  <r>
    <x v="93"/>
    <d v="1900-01-03T00:00:00"/>
    <x v="3920"/>
    <s v="Hobart"/>
    <n v="45.77"/>
    <n v="-8.08"/>
    <n v="0"/>
    <n v="41.61"/>
    <n v="0"/>
    <n v="4.16"/>
    <n v="0"/>
    <n v="0"/>
    <n v="45.77"/>
    <x v="1"/>
    <n v="45.77"/>
    <s v="Keyed"/>
    <n v="0"/>
    <n v="0"/>
    <n v="0"/>
    <m/>
    <m/>
    <n v="-1.01"/>
    <n v="44.76"/>
    <s v="MasterCard"/>
    <m/>
    <s v="https://squareup.com/dashboard/sales/transactions/c9OsJ4n8I3chESjUgA9f4pBzO9RZY/by-unit/LJ4BG5MXVDM01"/>
    <s v="12pc Korean Fried Wings (Regular) - Mixed of wingettes &amp; drumetts (12pcs) in 2 flavours of your choice, Beef Bulgogi Loaded Fries (Regular) - Fries with Beef Bulgogi, mozzarella cheese, Cream onion and topped with hot spicy sauce, Corn Cheese (Regular) - Corn kernel mixed with mayo &amp; topped with melted mozzarella cheese"/>
    <x v="0"/>
    <m/>
    <m/>
    <m/>
    <m/>
    <m/>
    <n v="0"/>
    <s v="3ZT7ZGPVEQNX4VZA59DQS6QK13HS"/>
    <d v="2023-10-12T00:00:00"/>
    <n v="2.2000000000000002"/>
    <n v="0"/>
    <m/>
    <s v="Discount: Coupon TKC15, Discount: Coupon TKC15, Discount: Coupon TKC15"/>
    <x v="0"/>
    <s v="11ee680d2600c65fb116ac1f6bbba82c"/>
    <m/>
    <n v="0"/>
    <s v="card"/>
    <s v=""/>
    <s v="card"/>
  </r>
  <r>
    <x v="93"/>
    <d v="1900-01-03T00:00:00"/>
    <x v="3921"/>
    <s v="Hobart"/>
    <n v="3"/>
    <n v="0"/>
    <n v="0"/>
    <n v="2.73"/>
    <n v="0"/>
    <n v="0.27"/>
    <n v="0"/>
    <n v="0"/>
    <n v="3"/>
    <x v="0"/>
    <n v="3"/>
    <s v="Tapped"/>
    <n v="0"/>
    <n v="0"/>
    <n v="0"/>
    <m/>
    <m/>
    <n v="-0.05"/>
    <n v="2.95"/>
    <s v="MasterCard"/>
    <m/>
    <s v="https://squareup.com/dashboard/sales/transactions/I5dehl1MWt58xNrccjl10ZmeV/by-unit/LJ4BG5MXVDM01"/>
    <s v="Custom Amount"/>
    <x v="0"/>
    <s v="Eat in"/>
    <m/>
    <m/>
    <m/>
    <s v="Front Register"/>
    <n v="0"/>
    <s v="3ZT7ZGPVEQNX4VZA59DQS6QK13HS"/>
    <d v="2023-10-12T00:00:00"/>
    <n v="1.6"/>
    <n v="0"/>
    <m/>
    <m/>
    <x v="0"/>
    <m/>
    <m/>
    <n v="0"/>
    <s v="card"/>
    <s v=""/>
    <s v="card"/>
  </r>
  <r>
    <x v="93"/>
    <d v="1900-01-03T00:00:00"/>
    <x v="3922"/>
    <s v="Hobart"/>
    <n v="22.95"/>
    <n v="0"/>
    <n v="0"/>
    <n v="20.86"/>
    <n v="0"/>
    <n v="2.09"/>
    <n v="0"/>
    <n v="0"/>
    <n v="22.95"/>
    <x v="2"/>
    <n v="0"/>
    <s v="N/A"/>
    <n v="0"/>
    <n v="0"/>
    <n v="22.95"/>
    <s v="Custom"/>
    <m/>
    <n v="0"/>
    <n v="22.95"/>
    <m/>
    <m/>
    <s v="https://squareup.com/dashboard/sales/transactions/uwdBhIXc0sbdVSUC61MACxVp6CUZY/by-unit/LJ4BG5MXVDM01"/>
    <s v="12pc Korean Fried Wings (Regular) - Mixed of wingettes &amp; drumetts (12pcs) in 2 flavours of your choice"/>
    <x v="0"/>
    <m/>
    <m/>
    <m/>
    <m/>
    <m/>
    <n v="0"/>
    <m/>
    <m/>
    <m/>
    <m/>
    <m/>
    <m/>
    <x v="0"/>
    <s v="C4CD7"/>
    <m/>
    <n v="0"/>
    <s v=""/>
    <s v=""/>
    <s v="N/A"/>
  </r>
  <r>
    <x v="93"/>
    <d v="1900-01-03T00:00:00"/>
    <x v="3742"/>
    <s v="Hobart"/>
    <n v="124.26"/>
    <n v="0"/>
    <n v="1.96"/>
    <n v="114.99"/>
    <n v="0"/>
    <n v="9.27"/>
    <n v="0"/>
    <n v="0"/>
    <n v="124.26"/>
    <x v="0"/>
    <n v="124.26"/>
    <s v="Tapped"/>
    <n v="0"/>
    <n v="0"/>
    <n v="0"/>
    <m/>
    <m/>
    <n v="-1.99"/>
    <n v="122.27"/>
    <s v="MasterCard"/>
    <m/>
    <s v="https://squareup.com/dashboard/sales/transactions/SE8qis3qLej3z6Wt4RS7o97eV/by-unit/LJ4BG5MXVDM01"/>
    <s v="Rose Ddeokbokki (Regular) - Korean rice cake with egg , fish cake , sausage , bacon , glass noodles in a mild spicy creamy sauce., Army Stew (2 servings) (Regular) - Various vegetables with ham, sausage, bacon, pork, bean, tofu, slice cheese, noodles., 12pc Korean Fried Wings (Regular) - Mixed of wingettes &amp; drumetts (12pcs) in 2 flavours of your choice, Black bean noodles (Jajangmyeon) (Regular) - Jajangmyeon Black Bean Noodles. Noodles with pork belly, onions, cabbage, zucchini and savoury black bean sauce., Coke (Regular)"/>
    <x v="0"/>
    <s v="Eat in"/>
    <m/>
    <m/>
    <m/>
    <s v="Front Register"/>
    <n v="0"/>
    <s v="3ZT7ZGPVEQNX4VZA59DQS6QK13HS"/>
    <d v="2023-10-12T00:00:00"/>
    <n v="1.6"/>
    <n v="0"/>
    <m/>
    <m/>
    <x v="0"/>
    <m/>
    <m/>
    <n v="0"/>
    <s v="card"/>
    <s v=""/>
    <s v="card"/>
  </r>
  <r>
    <x v="93"/>
    <d v="1900-01-03T00:00:00"/>
    <x v="3923"/>
    <s v="Hobart"/>
    <n v="72.97"/>
    <n v="-12.88"/>
    <n v="0"/>
    <n v="66.34"/>
    <n v="0"/>
    <n v="6.63"/>
    <n v="0"/>
    <n v="0"/>
    <n v="72.97"/>
    <x v="1"/>
    <n v="72.97"/>
    <s v="Keyed"/>
    <n v="0"/>
    <n v="0"/>
    <n v="0"/>
    <m/>
    <m/>
    <n v="-1.61"/>
    <n v="71.36"/>
    <s v="MasterCard"/>
    <m/>
    <s v="https://squareup.com/dashboard/sales/transactions/K0YrS4r16fkxesW9j9XKm2XbJaXZY/by-unit/LJ4BG5MXVDM01"/>
    <s v="12pc Korean Fried Wings (Regular) - Mixed of wingettes &amp; drumetts (12pcs) in 2 flavours of your choice, Army Stew (2 servings) (Regular) - Various vegetables with ham, sausage, bacon, pork, bean, tofu, slice cheese, noodles., Japchae (Regular) - Gently pan fried sweet potato noodle, beef with vegetable tossed with soy sauce and sesame seed."/>
    <x v="0"/>
    <m/>
    <m/>
    <m/>
    <m/>
    <m/>
    <n v="0"/>
    <s v="3ZT7ZGPVEQNX4VZA59DQS6QK13HS"/>
    <d v="2023-10-12T00:00:00"/>
    <n v="2.2000000000000002"/>
    <n v="0"/>
    <m/>
    <s v="Discount: Coupon TKC15, Discount: Coupon TKC15, Discount: Coupon TKC15"/>
    <x v="0"/>
    <s v="11ee680c4039759bb116ac1f6bbba82c"/>
    <m/>
    <n v="0"/>
    <s v="card"/>
    <s v=""/>
    <s v="card"/>
  </r>
  <r>
    <x v="93"/>
    <d v="1900-01-03T00:00:00"/>
    <x v="1135"/>
    <s v="Hobart"/>
    <n v="10.11"/>
    <n v="0"/>
    <n v="0.16"/>
    <n v="9.19"/>
    <n v="0"/>
    <n v="0.92"/>
    <n v="0"/>
    <n v="0"/>
    <n v="10.11"/>
    <x v="0"/>
    <n v="10.11"/>
    <s v="Tapped"/>
    <n v="0"/>
    <n v="0"/>
    <n v="0"/>
    <m/>
    <m/>
    <n v="-0.16"/>
    <n v="9.9499999999999993"/>
    <s v="EFTPOS"/>
    <m/>
    <s v="https://squareup.com/dashboard/sales/transactions/Wk577ahVHx2AW0OA4AcxCNveV/by-unit/LJ4BG5MXVDM01"/>
    <s v="Onion Rings (Regular) - Beer battered onion rings"/>
    <x v="0"/>
    <s v="Eat in"/>
    <m/>
    <m/>
    <m/>
    <s v="Front Register"/>
    <n v="0"/>
    <s v="3ZT7ZGPVEQNX4VZA59DQS6QK13HS"/>
    <d v="2023-10-12T00:00:00"/>
    <n v="1.6"/>
    <n v="0"/>
    <m/>
    <m/>
    <x v="0"/>
    <m/>
    <m/>
    <n v="0"/>
    <s v="card"/>
    <s v=""/>
    <s v="card"/>
  </r>
  <r>
    <x v="93"/>
    <d v="1900-01-03T00:00:00"/>
    <x v="3924"/>
    <s v="Hobart"/>
    <n v="69.849999999999994"/>
    <n v="0"/>
    <n v="0"/>
    <n v="63.49"/>
    <n v="0"/>
    <n v="6.36"/>
    <n v="0"/>
    <n v="0"/>
    <n v="69.849999999999994"/>
    <x v="2"/>
    <n v="0"/>
    <s v="N/A"/>
    <n v="0"/>
    <n v="0"/>
    <n v="69.849999999999994"/>
    <s v="Custom"/>
    <m/>
    <n v="0"/>
    <n v="69.849999999999994"/>
    <m/>
    <m/>
    <s v="https://squareup.com/dashboard/sales/transactions/Qnw74rwn7EzfS1rty7hYfsSYbKLZY/by-unit/LJ4BG5MXVDM01"/>
    <s v="Seafood Pancake (Regular) - crispy panfried mixed seafood and vegetables, served with soy dipping sauce., 12pc Korean Fried Wings (Regular) - Mixed of wingettes &amp; drumetts (12pcs) in 2 flavours of your choice, Bacon and Cheese fries (Regular) - Fries, bacon and cheese sauce, 2 x Coke (Regular)"/>
    <x v="0"/>
    <m/>
    <m/>
    <m/>
    <m/>
    <m/>
    <n v="0"/>
    <m/>
    <m/>
    <m/>
    <m/>
    <m/>
    <m/>
    <x v="0"/>
    <s v="42A69"/>
    <m/>
    <n v="0"/>
    <s v=""/>
    <s v=""/>
    <s v="N/A"/>
  </r>
  <r>
    <x v="93"/>
    <d v="1900-01-03T00:00:00"/>
    <x v="3925"/>
    <s v="Hobart"/>
    <n v="32.51"/>
    <n v="0"/>
    <n v="0.51"/>
    <n v="29.55"/>
    <n v="0"/>
    <n v="2.96"/>
    <n v="0"/>
    <n v="0"/>
    <n v="32.51"/>
    <x v="0"/>
    <n v="32.51"/>
    <s v="Tapped"/>
    <n v="0"/>
    <n v="0"/>
    <n v="0"/>
    <m/>
    <m/>
    <n v="-0.52"/>
    <n v="31.99"/>
    <s v="EFTPOS"/>
    <m/>
    <s v="https://squareup.com/dashboard/sales/transactions/Q1XTSi8fI2fsmENZVomK2W4eV/by-unit/LJ4BG5MXVDM01"/>
    <s v="2 x Classic Chicken Burger (Regular) - Brioche Bun,Lettuce,Mayo and fried chicken fillet"/>
    <x v="0"/>
    <s v="Eat in"/>
    <m/>
    <m/>
    <m/>
    <s v="Front Register"/>
    <n v="0"/>
    <s v="3ZT7ZGPVEQNX4VZA59DQS6QK13HS"/>
    <d v="2023-10-12T00:00:00"/>
    <n v="1.6"/>
    <n v="0"/>
    <m/>
    <m/>
    <x v="0"/>
    <m/>
    <m/>
    <n v="0"/>
    <s v="card"/>
    <s v=""/>
    <s v="card"/>
  </r>
  <r>
    <x v="93"/>
    <d v="1900-01-03T00:00:00"/>
    <x v="3926"/>
    <s v="Hobart"/>
    <n v="40.54"/>
    <n v="0"/>
    <n v="0.64"/>
    <n v="36.85"/>
    <n v="0"/>
    <n v="3.69"/>
    <n v="0"/>
    <n v="0"/>
    <n v="40.54"/>
    <x v="0"/>
    <n v="40.54"/>
    <s v="Inserted"/>
    <n v="0"/>
    <n v="0"/>
    <n v="0"/>
    <m/>
    <m/>
    <n v="-0.65"/>
    <n v="39.89"/>
    <s v="EFTPOS"/>
    <m/>
    <s v="https://squareup.com/dashboard/sales/transactions/AFL3w5gFmTDIslRoU8LY7c9eV/by-unit/LJ4BG5MXVDM01"/>
    <s v="12pc Korean Fried Wings (Regular) - Mixed of wingettes &amp; drumetts (12pcs) in 2 flavours of your choice, Shoestring Fries (Regular), Coke (Regular), BonBon Grape juice (Regular)"/>
    <x v="0"/>
    <s v="Eat in"/>
    <m/>
    <m/>
    <m/>
    <s v="Front Register"/>
    <n v="0"/>
    <s v="3ZT7ZGPVEQNX4VZA59DQS6QK13HS"/>
    <d v="2023-10-12T00:00:00"/>
    <n v="1.6"/>
    <n v="0"/>
    <m/>
    <m/>
    <x v="0"/>
    <m/>
    <m/>
    <n v="0"/>
    <s v="card"/>
    <s v=""/>
    <s v="card"/>
  </r>
  <r>
    <x v="93"/>
    <d v="1900-01-03T00:00:00"/>
    <x v="3927"/>
    <s v="Hobart"/>
    <n v="8.08"/>
    <n v="0"/>
    <n v="0.13"/>
    <n v="7.35"/>
    <n v="0"/>
    <n v="0.73"/>
    <n v="0"/>
    <n v="0"/>
    <n v="8.08"/>
    <x v="0"/>
    <n v="8.08"/>
    <s v="Tapped"/>
    <n v="0"/>
    <n v="0"/>
    <n v="0"/>
    <m/>
    <m/>
    <n v="-0.13"/>
    <n v="7.95"/>
    <s v="Visa"/>
    <m/>
    <s v="https://squareup.com/dashboard/sales/transactions/0VyDbROwJhiBDNwfV4JMzdkeV/by-unit/LJ4BG5MXVDM01"/>
    <s v="Beer Bottles (Corona)"/>
    <x v="0"/>
    <s v="Eat in"/>
    <m/>
    <m/>
    <m/>
    <s v="Front Register"/>
    <n v="0"/>
    <s v="3ZT7ZGPVEQNX4VZA59DQS6QK13HS"/>
    <d v="2023-10-12T00:00:00"/>
    <n v="1.6"/>
    <n v="0"/>
    <m/>
    <m/>
    <x v="0"/>
    <m/>
    <m/>
    <n v="0"/>
    <s v="card"/>
    <s v=""/>
    <s v="card"/>
  </r>
  <r>
    <x v="93"/>
    <d v="1900-01-03T00:00:00"/>
    <x v="3928"/>
    <s v="Hobart"/>
    <n v="40.950000000000003"/>
    <n v="0"/>
    <n v="0"/>
    <n v="37.229999999999997"/>
    <n v="0"/>
    <n v="3.72"/>
    <n v="0"/>
    <n v="0"/>
    <n v="40.950000000000003"/>
    <x v="0"/>
    <n v="40.950000000000003"/>
    <s v="Tapped"/>
    <n v="0"/>
    <n v="0"/>
    <n v="0"/>
    <m/>
    <m/>
    <n v="-0.66"/>
    <n v="40.29"/>
    <s v="EFTPOS"/>
    <m/>
    <s v="https://squareup.com/dashboard/sales/transactions/0FmtJHJHX4Us4rO9JUWj2PAfV/by-unit/LJ4BG5MXVDM01"/>
    <s v="TK Boneless Chicken (Regular) - Thigh Fillets (650g approx) with 2 flavours of your choice"/>
    <x v="0"/>
    <s v="Eat in"/>
    <m/>
    <m/>
    <m/>
    <s v="Front Register"/>
    <n v="0"/>
    <s v="3ZT7ZGPVEQNX4VZA59DQS6QK13HS"/>
    <d v="2023-10-12T00:00:00"/>
    <n v="1.6"/>
    <n v="0"/>
    <m/>
    <m/>
    <x v="0"/>
    <m/>
    <m/>
    <n v="0"/>
    <s v="card"/>
    <s v=""/>
    <s v="card"/>
  </r>
  <r>
    <x v="93"/>
    <d v="1900-01-03T00:00:00"/>
    <x v="3929"/>
    <s v="Hobart"/>
    <n v="26.95"/>
    <n v="0"/>
    <n v="0"/>
    <n v="24.5"/>
    <n v="0"/>
    <n v="2.4500000000000002"/>
    <n v="0"/>
    <n v="0"/>
    <n v="26.95"/>
    <x v="4"/>
    <n v="0"/>
    <s v="N/A"/>
    <n v="0"/>
    <n v="0"/>
    <n v="26.95"/>
    <s v="Custom"/>
    <m/>
    <n v="0"/>
    <n v="26.95"/>
    <m/>
    <m/>
    <s v="https://squareup.com/dashboard/sales/transactions/SEUKyVEhNZiSGbEF1dK329vYmGgZY/by-unit/LJ4BG5MXVDM01"/>
    <s v="12pc Korean Fried Wings (Regular) - Mixed of wingettes &amp; drumetts (12pcs) in 2 flavours of your choice"/>
    <x v="0"/>
    <m/>
    <m/>
    <m/>
    <m/>
    <m/>
    <n v="0"/>
    <m/>
    <m/>
    <m/>
    <m/>
    <m/>
    <m/>
    <x v="0"/>
    <s v="f196426a"/>
    <m/>
    <n v="0"/>
    <s v=""/>
    <s v=""/>
    <s v="N/A"/>
  </r>
  <r>
    <x v="93"/>
    <d v="1900-01-03T00:00:00"/>
    <x v="3930"/>
    <s v="Hobart"/>
    <n v="28.35"/>
    <n v="0"/>
    <n v="0.45"/>
    <n v="27.43"/>
    <n v="0"/>
    <n v="0.92"/>
    <n v="0"/>
    <n v="0"/>
    <n v="28.35"/>
    <x v="0"/>
    <n v="28.35"/>
    <s v="Tapped"/>
    <n v="0"/>
    <n v="0"/>
    <n v="0"/>
    <m/>
    <m/>
    <n v="-0.45"/>
    <n v="27.9"/>
    <s v="EFTPOS"/>
    <m/>
    <s v="https://squareup.com/dashboard/sales/transactions/uyAMo7UUzDbazaD36nAqYF5eV/by-unit/LJ4BG5MXVDM01"/>
    <s v="Onion Rings (Regular) - Beer battered onion rings, Fried Vegetable Dumplings (10pcs) (Regular) - Deep fried dumplings stuffed with vegetable and noodles, comes with dipping sauce"/>
    <x v="0"/>
    <s v="Eat in"/>
    <m/>
    <m/>
    <m/>
    <s v="Front Register"/>
    <n v="0"/>
    <s v="3ZT7ZGPVEQNX4VZA59DQS6QK13HS"/>
    <d v="2023-10-12T00:00:00"/>
    <n v="1.6"/>
    <n v="0"/>
    <m/>
    <m/>
    <x v="0"/>
    <m/>
    <m/>
    <n v="0"/>
    <s v="card"/>
    <s v=""/>
    <s v="card"/>
  </r>
  <r>
    <x v="93"/>
    <d v="1900-01-03T00:00:00"/>
    <x v="3931"/>
    <s v="Hobart"/>
    <n v="65.849999999999994"/>
    <n v="0"/>
    <n v="0"/>
    <n v="59.87"/>
    <n v="0"/>
    <n v="5.98"/>
    <n v="0"/>
    <n v="0"/>
    <n v="65.849999999999994"/>
    <x v="2"/>
    <n v="0"/>
    <s v="N/A"/>
    <n v="0"/>
    <n v="0"/>
    <n v="65.849999999999994"/>
    <s v="Custom"/>
    <m/>
    <n v="0"/>
    <n v="65.849999999999994"/>
    <m/>
    <m/>
    <s v="https://squareup.com/dashboard/sales/transactions/i69tJmW8UsfcSHfcOa0BIklNWPQZY/by-unit/LJ4BG5MXVDM01"/>
    <s v="O.G Burger (Regular) - Brioche bun, lettuce, mayo, pickles, onions and fried chicken fillet with O.G (Homemade sauce) sauce., Classic Chicken Burger (Regular) - Brioche Bun,Lettuce,Mayo and fried chicken fillet, 18pc Korean Fried Wings (Regular) - Mixed of wingettes &amp; drumetts (18pcs) in 2 flavours of your choice"/>
    <x v="0"/>
    <m/>
    <m/>
    <m/>
    <m/>
    <m/>
    <n v="0"/>
    <m/>
    <m/>
    <m/>
    <m/>
    <m/>
    <m/>
    <x v="0"/>
    <n v="11381"/>
    <m/>
    <n v="0"/>
    <s v=""/>
    <s v=""/>
    <s v="N/A"/>
  </r>
  <r>
    <x v="93"/>
    <d v="1900-01-03T00:00:00"/>
    <x v="3932"/>
    <s v="Hobart"/>
    <n v="61.12"/>
    <n v="-10.78"/>
    <n v="0"/>
    <n v="55.56"/>
    <n v="0"/>
    <n v="5.56"/>
    <n v="0"/>
    <n v="0"/>
    <n v="61.12"/>
    <x v="1"/>
    <n v="61.12"/>
    <s v="Keyed"/>
    <n v="0"/>
    <n v="0"/>
    <n v="0"/>
    <m/>
    <m/>
    <n v="-1.34"/>
    <n v="59.78"/>
    <s v="MasterCard"/>
    <m/>
    <s v="https://squareup.com/dashboard/sales/transactions/kF00qRqHN9nKvjJnNNuL1xUgVdGZY/by-unit/LJ4BG5MXVDM01"/>
    <s v="Spicy Pork Belly (Regular) - Porkbelly marinated in spicy sauce with various vegetables., Chilli Max Burger (Regular) - Spicy Chicken Fillet Burger is a fresh take on our best seller chicken fillet burger. Dressed with our hot and spicy sauce for a fiery taste., 12pc Korean Fried Wings (Regular) - Mixed of wingettes &amp; drumetts (12pcs) in 2 flavours of your choice"/>
    <x v="0"/>
    <m/>
    <m/>
    <m/>
    <m/>
    <m/>
    <n v="0"/>
    <s v="3ZT7ZGPVEQNX4VZA59DQS6QK13HS"/>
    <d v="2023-10-12T00:00:00"/>
    <n v="2.2000000000000002"/>
    <n v="0"/>
    <m/>
    <s v="Discount: Coupon TKC15, Discount: Coupon TKC15, Discount: Coupon TKC15"/>
    <x v="0"/>
    <s v="11ee680765eb7e7ab116ac1f6bbba82c"/>
    <m/>
    <n v="0"/>
    <s v="card"/>
    <s v=""/>
    <s v="card"/>
  </r>
  <r>
    <x v="93"/>
    <d v="1900-01-03T00:00:00"/>
    <x v="3933"/>
    <s v="Hobart"/>
    <n v="58.85"/>
    <n v="0"/>
    <n v="0"/>
    <n v="55.13"/>
    <n v="0"/>
    <n v="3.72"/>
    <n v="0"/>
    <n v="0"/>
    <n v="58.85"/>
    <x v="2"/>
    <n v="0"/>
    <s v="N/A"/>
    <n v="0"/>
    <n v="0"/>
    <n v="58.85"/>
    <s v="Custom"/>
    <m/>
    <n v="0"/>
    <n v="58.85"/>
    <m/>
    <m/>
    <s v="https://squareup.com/dashboard/sales/transactions/cXR54rfeUbPljWA3U9T7jf5LU9AZY/by-unit/LJ4BG5MXVDM01"/>
    <s v="Fried Vegetable Dumplings (10pcs) (Regular) - Deep fried dumplings stuffed with vegetable and noodles, comes with dipping sauce, Kimchi Loaded Fries (Regular) - French fries loaded with with ample stir-fried kimchi, topped with chili mayo and a pinch of parsley, 12pc Korean Fried Wings (Regular) - Mixed of wingettes &amp; drumetts (12pcs) in 2 flavours of your choice"/>
    <x v="0"/>
    <m/>
    <m/>
    <m/>
    <m/>
    <m/>
    <n v="0"/>
    <m/>
    <m/>
    <m/>
    <m/>
    <m/>
    <m/>
    <x v="0"/>
    <s v="6F854"/>
    <m/>
    <n v="0"/>
    <s v=""/>
    <s v=""/>
    <s v="N/A"/>
  </r>
  <r>
    <x v="93"/>
    <d v="1900-01-03T00:00:00"/>
    <x v="3934"/>
    <s v="Hobart"/>
    <n v="62.89"/>
    <n v="0"/>
    <n v="0.99"/>
    <n v="57.17"/>
    <n v="0"/>
    <n v="5.72"/>
    <n v="0"/>
    <n v="0"/>
    <n v="62.89"/>
    <x v="0"/>
    <n v="62.89"/>
    <s v="Tapped"/>
    <n v="0"/>
    <n v="0"/>
    <n v="0"/>
    <m/>
    <m/>
    <n v="-1.01"/>
    <n v="61.88"/>
    <s v="MasterCard"/>
    <m/>
    <s v="https://squareup.com/dashboard/sales/transactions/Go7hpnFtPDRAihLRcZthlj7eV/by-unit/LJ4BG5MXVDM01"/>
    <s v="Rose Ddeokbokki (Regular) - Korean rice cake with egg , fish cake , sausage , bacon , glass noodles in a mild spicy creamy sauce., 12pc Korean Fried Wings (Regular) - Mixed of wingettes &amp; drumetts (12pcs) in 2 flavours of your choice, 2 x Rice (Regular)"/>
    <x v="0"/>
    <s v="Eat in"/>
    <m/>
    <m/>
    <m/>
    <s v="Front Register"/>
    <n v="0"/>
    <s v="3ZT7ZGPVEQNX4VZA59DQS6QK13HS"/>
    <d v="2023-10-12T00:00:00"/>
    <n v="1.6"/>
    <n v="0"/>
    <m/>
    <m/>
    <x v="0"/>
    <m/>
    <m/>
    <n v="0"/>
    <s v="card"/>
    <s v=""/>
    <s v="card"/>
  </r>
  <r>
    <x v="93"/>
    <d v="1900-01-03T00:00:00"/>
    <x v="3935"/>
    <s v="Hobart"/>
    <n v="107.75"/>
    <n v="0"/>
    <n v="0"/>
    <n v="101.22"/>
    <n v="0"/>
    <n v="6.53"/>
    <n v="0"/>
    <n v="0"/>
    <n v="107.75"/>
    <x v="2"/>
    <n v="0"/>
    <s v="N/A"/>
    <n v="0"/>
    <n v="0"/>
    <n v="107.75"/>
    <s v="Custom"/>
    <m/>
    <n v="0"/>
    <n v="107.75"/>
    <m/>
    <m/>
    <s v="https://squareup.com/dashboard/sales/transactions/SqdlUCyW3f5kSZNkuCOmseYziqUZY/by-unit/LJ4BG5MXVDM01"/>
    <s v="Fried Vegetable Dumplings (10pcs) (Regular) - Deep fried dumplings stuffed with vegetable and noodles, comes with dipping sauce, Kimchi Loaded Fries (Regular) - French fries loaded with with ample stir-fried kimchi, topped with chili mayo and a pinch of parsley, 12pc Korean Fried Wings (Regular) - Mixed of wingettes &amp; drumetts (12pcs) in 2 flavours of your choice, 12pc Korean Fried Wings (Regular) - Mixed of wingettes &amp; drumetts (12pcs) in 2 flavours of your choice, Kimchi Burger (Regular) - Hand battered, crispy chicken fillet with crunchy lettuce, fried kimchi, pickles, onions and a blend of TK's dressing and chili mayo sauce."/>
    <x v="0"/>
    <m/>
    <m/>
    <m/>
    <m/>
    <m/>
    <n v="0"/>
    <m/>
    <m/>
    <m/>
    <m/>
    <m/>
    <m/>
    <x v="0"/>
    <s v="D5A6D"/>
    <m/>
    <n v="0"/>
    <s v=""/>
    <s v=""/>
    <s v="N/A"/>
  </r>
  <r>
    <x v="93"/>
    <d v="1900-01-03T00:00:00"/>
    <x v="3936"/>
    <s v="Hobart"/>
    <n v="41.9"/>
    <n v="0"/>
    <n v="0"/>
    <n v="39.72"/>
    <n v="0"/>
    <n v="2.1800000000000002"/>
    <n v="0"/>
    <n v="0"/>
    <n v="41.9"/>
    <x v="2"/>
    <n v="0"/>
    <s v="N/A"/>
    <n v="0"/>
    <n v="0"/>
    <n v="41.9"/>
    <s v="Custom"/>
    <m/>
    <n v="0"/>
    <n v="41.9"/>
    <m/>
    <m/>
    <s v="https://squareup.com/dashboard/sales/transactions/8jjPcYwbvIFwbgO5nsZ9oUvY7DNZY/by-unit/LJ4BG5MXVDM01"/>
    <s v="Half Bone-In Chicken (8pcs) (Regular) - Half chicken (with bones) in 1 flavour of your choice as a coating, Fried Vegetable Dumplings (10pcs) (Regular) - Deep fried dumplings stuffed with vegetable and noodles, comes with dipping sauce"/>
    <x v="0"/>
    <m/>
    <m/>
    <m/>
    <m/>
    <m/>
    <n v="0"/>
    <m/>
    <m/>
    <m/>
    <m/>
    <m/>
    <m/>
    <x v="0"/>
    <s v="4FF78"/>
    <m/>
    <n v="0"/>
    <s v=""/>
    <s v=""/>
    <s v="N/A"/>
  </r>
  <r>
    <x v="93"/>
    <d v="1900-01-03T00:00:00"/>
    <x v="3937"/>
    <s v="Hobart"/>
    <n v="35.659999999999997"/>
    <n v="-6.29"/>
    <n v="0"/>
    <n v="32.42"/>
    <n v="0"/>
    <n v="3.24"/>
    <n v="0"/>
    <n v="0"/>
    <n v="35.659999999999997"/>
    <x v="1"/>
    <n v="35.659999999999997"/>
    <s v="Keyed"/>
    <n v="0"/>
    <n v="0"/>
    <n v="0"/>
    <m/>
    <m/>
    <n v="-0.78"/>
    <n v="34.880000000000003"/>
    <s v="MasterCard"/>
    <m/>
    <s v="https://squareup.com/dashboard/sales/transactions/ElOTzgTdSgKF3d5xnpSKz6gyN9cZY/by-unit/LJ4BG5MXVDM01"/>
    <s v="Kimchi Casserole (2 Servings) (Regular) - Kimchi and pork soup with tofu and veggies in a big pot, Rice (Regular)"/>
    <x v="0"/>
    <m/>
    <m/>
    <m/>
    <m/>
    <m/>
    <n v="0"/>
    <s v="3ZT7ZGPVEQNX4VZA59DQS6QK13HS"/>
    <d v="2023-10-12T00:00:00"/>
    <n v="2.2000000000000002"/>
    <n v="0"/>
    <m/>
    <s v="Discount: Coupon TKC15, Discount: Coupon TKC15"/>
    <x v="0"/>
    <s v="11ee67fd1ed96de5b116ac1f6bbba82c"/>
    <m/>
    <n v="0"/>
    <s v="card"/>
    <s v=""/>
    <s v="card"/>
  </r>
  <r>
    <x v="93"/>
    <d v="1900-01-03T00:00:00"/>
    <x v="3938"/>
    <s v="Hobart"/>
    <n v="34.950000000000003"/>
    <n v="0"/>
    <n v="0"/>
    <n v="31.77"/>
    <n v="0"/>
    <n v="3.18"/>
    <n v="0"/>
    <n v="0"/>
    <n v="34.950000000000003"/>
    <x v="2"/>
    <n v="0"/>
    <s v="N/A"/>
    <n v="0"/>
    <n v="0"/>
    <n v="34.950000000000003"/>
    <s v="Custom"/>
    <m/>
    <n v="0"/>
    <n v="34.950000000000003"/>
    <m/>
    <m/>
    <s v="https://squareup.com/dashboard/sales/transactions/2aoXsfbw0pvL6WCmZyniOHncCXbZY/by-unit/LJ4BG5MXVDM01"/>
    <s v="18pc Korean Fried Wings (Regular) - Mixed of wingettes &amp; drumetts (18pcs) in 2 flavours of your choice"/>
    <x v="0"/>
    <m/>
    <m/>
    <m/>
    <m/>
    <m/>
    <n v="0"/>
    <m/>
    <m/>
    <m/>
    <m/>
    <m/>
    <m/>
    <x v="0"/>
    <s v="1CEBA"/>
    <m/>
    <n v="0"/>
    <s v=""/>
    <s v=""/>
    <s v="N/A"/>
  </r>
  <r>
    <x v="93"/>
    <d v="1900-01-03T00:00:00"/>
    <x v="3939"/>
    <s v="Hobart"/>
    <n v="0"/>
    <n v="0"/>
    <n v="0"/>
    <n v="0"/>
    <n v="0"/>
    <n v="0"/>
    <n v="0"/>
    <n v="0"/>
    <n v="0"/>
    <x v="0"/>
    <n v="0"/>
    <s v="N/A"/>
    <n v="0"/>
    <n v="0"/>
    <n v="0"/>
    <m/>
    <m/>
    <n v="0"/>
    <n v="0"/>
    <m/>
    <m/>
    <s v="https://squareup.com/dashboard/sales/transactions/AXs55KDXWNNArOyoOtYSJjfeV/by-unit/LJ4BG5MXVDM01"/>
    <m/>
    <x v="0"/>
    <s v="Eat in"/>
    <m/>
    <m/>
    <m/>
    <s v="Front Register"/>
    <n v="0"/>
    <m/>
    <m/>
    <m/>
    <m/>
    <m/>
    <m/>
    <x v="0"/>
    <m/>
    <m/>
    <n v="0"/>
    <s v=""/>
    <s v=""/>
    <s v="N/A"/>
  </r>
  <r>
    <x v="93"/>
    <d v="1900-01-03T00:00:00"/>
    <x v="3940"/>
    <s v="Hobart"/>
    <n v="78.849999999999994"/>
    <n v="0"/>
    <n v="0"/>
    <n v="71.680000000000007"/>
    <n v="0"/>
    <n v="7.17"/>
    <n v="0"/>
    <n v="0"/>
    <n v="78.849999999999994"/>
    <x v="1"/>
    <n v="78.849999999999994"/>
    <s v="Keyed"/>
    <n v="0"/>
    <n v="0"/>
    <n v="0"/>
    <m/>
    <m/>
    <n v="-1.73"/>
    <n v="77.12"/>
    <s v="MasterCard"/>
    <m/>
    <s v="https://squareup.com/dashboard/sales/transactions/OaYOIotkW06SHftbkh4oeBraZlBZY/by-unit/LJ4BG5MXVDM01"/>
    <s v="TK Boneless Chicken (Regular) - Thigh Fillets (650g approx) with 2 flavours of your choice, 2 x Beef Bulgogi Loaded Fries (Regular) - Fries with Beef Bulgogi, mozzarella cheese, Cream onion and topped with hot spicy sauce"/>
    <x v="0"/>
    <m/>
    <m/>
    <m/>
    <m/>
    <m/>
    <n v="0"/>
    <s v="3ZT7ZGPVEQNX4VZA59DQS6QK13HS"/>
    <d v="2023-10-12T00:00:00"/>
    <n v="2.2000000000000002"/>
    <n v="0"/>
    <m/>
    <m/>
    <x v="0"/>
    <s v="11ee67f546d607b4b116ac1f6bbba82c"/>
    <m/>
    <n v="0"/>
    <s v="card"/>
    <s v=""/>
    <s v="card"/>
  </r>
  <r>
    <x v="94"/>
    <d v="1900-01-04T00:00:00"/>
    <x v="3941"/>
    <s v="Hobart"/>
    <n v="53.51"/>
    <n v="-7.58"/>
    <n v="0.24"/>
    <n v="48.65"/>
    <n v="0"/>
    <n v="4.8600000000000003"/>
    <n v="0"/>
    <n v="0"/>
    <n v="53.51"/>
    <x v="0"/>
    <n v="53.51"/>
    <s v="Tapped"/>
    <n v="0"/>
    <n v="0"/>
    <n v="0"/>
    <m/>
    <m/>
    <n v="-0.86"/>
    <n v="52.65"/>
    <s v="MasterCard"/>
    <m/>
    <s v="https://squareup.com/dashboard/sales/transactions/GC621gAexplZ6wYgFxt40zleV/by-unit/LJ4BG5MXVDM01"/>
    <s v="12pc Korean Fried Wings (Regular) - Mixed of wingettes &amp; drumetts (12pcs) in 2 flavours of your choice, Soju (Peach), Soju (Pomelo)"/>
    <x v="0"/>
    <s v="Eat in"/>
    <m/>
    <m/>
    <m/>
    <s v="Front Register"/>
    <n v="0"/>
    <s v="3ZX2YAP1G1JD0CKFVVGTM9XDZW7D"/>
    <d v="2023-10-13T00:00:00"/>
    <n v="1.6"/>
    <n v="0"/>
    <m/>
    <s v="Staff Discount"/>
    <x v="0"/>
    <m/>
    <m/>
    <n v="0"/>
    <s v="card"/>
    <s v=""/>
    <s v="card"/>
  </r>
  <r>
    <x v="94"/>
    <d v="1900-01-04T00:00:00"/>
    <x v="3942"/>
    <s v="Hobart"/>
    <n v="386.98"/>
    <n v="-68.510000000000005"/>
    <n v="6.09"/>
    <n v="351.8"/>
    <n v="0"/>
    <n v="35.18"/>
    <n v="0"/>
    <n v="0"/>
    <n v="386.98"/>
    <x v="0"/>
    <n v="386.98"/>
    <s v="Tapped"/>
    <n v="0"/>
    <n v="0"/>
    <n v="0"/>
    <m/>
    <m/>
    <n v="-6.19"/>
    <n v="380.79"/>
    <s v="MasterCard"/>
    <m/>
    <s v="https://squareup.com/dashboard/sales/transactions/wdNgwp5vzXNW2FexZKkaBO2eV/by-unit/LJ4BG5MXVDM01"/>
    <s v="Soju (Blueberry), Soju (Blueberry), Beef Short Ribs Stew (2 servings) (Regular) - beef short ribs, sweet potato vermicelli, white radish, spring onion and egg strings, Soju (Yogurt), 18pc Korean Fried Wings (Regular) - Mixed of wingettes &amp; drumetts (18pcs) in 2 flavours of your choice, Panchan Free (Regular) - Yellow radish, kimchi, fishcake (or bean sprout), chicken radish, Rose Ddeokbokki (Regular) - Korean rice cake with egg , fish cake , sausage , bacon , glass noodles in a mild spicy creamy sauce., Soju (Yogurt), 2 x Soju (Yogurt), Soju (Yogurt), 2 x Soju (Yogurt), Soju (Yogurt), Soju (Blueberry), Soju (Pomelo), Soju (Grape), 2 x Soju (Grape), Soju (Apple Mango), Beer Bottles (Corona), Beer Bottles (Corona), Coke (Regular), Soju (Strawberry)"/>
    <x v="0"/>
    <s v="Eat in"/>
    <m/>
    <m/>
    <m/>
    <s v="Front Register"/>
    <n v="0"/>
    <s v="3ZX2YAP1G1JD0CKFVVGTM9XDZW7D"/>
    <d v="2023-10-13T00:00:00"/>
    <n v="1.6"/>
    <n v="0"/>
    <m/>
    <s v="Staff Discount"/>
    <x v="0"/>
    <m/>
    <m/>
    <n v="0"/>
    <s v="card"/>
    <s v=""/>
    <s v="card"/>
  </r>
  <r>
    <x v="94"/>
    <d v="1900-01-04T00:00:00"/>
    <x v="3943"/>
    <s v="Hobart"/>
    <n v="22.95"/>
    <n v="0"/>
    <n v="0"/>
    <n v="20.86"/>
    <n v="0"/>
    <n v="2.09"/>
    <n v="0"/>
    <n v="0"/>
    <n v="22.95"/>
    <x v="3"/>
    <n v="0"/>
    <s v="N/A"/>
    <n v="0"/>
    <n v="0"/>
    <n v="22.95"/>
    <s v="Custom"/>
    <m/>
    <n v="0"/>
    <n v="22.95"/>
    <m/>
    <m/>
    <s v="https://squareup.com/dashboard/sales/transactions/YJ1Q7sjPeCPrLuMigLVAt9CQLrLZY/by-unit/LJ4BG5MXVDM01"/>
    <s v="12pc Korean Fried Wings (Regular) - Mixed of wingettes &amp; drumetts (12pcs) in 2 flavours of your choice"/>
    <x v="0"/>
    <m/>
    <m/>
    <m/>
    <m/>
    <m/>
    <n v="0"/>
    <m/>
    <m/>
    <m/>
    <m/>
    <m/>
    <m/>
    <x v="0"/>
    <s v="417DD"/>
    <m/>
    <n v="0"/>
    <s v=""/>
    <s v=""/>
    <s v="N/A"/>
  </r>
  <r>
    <x v="94"/>
    <d v="1900-01-04T00:00:00"/>
    <x v="2809"/>
    <s v="Hobart"/>
    <n v="40.9"/>
    <n v="0"/>
    <n v="0"/>
    <n v="38.81"/>
    <n v="0"/>
    <n v="2.09"/>
    <n v="0"/>
    <n v="0"/>
    <n v="40.9"/>
    <x v="2"/>
    <n v="0"/>
    <s v="N/A"/>
    <n v="0"/>
    <n v="0"/>
    <n v="40.9"/>
    <s v="Custom"/>
    <m/>
    <n v="0"/>
    <n v="40.9"/>
    <m/>
    <m/>
    <s v="https://squareup.com/dashboard/sales/transactions/Ir2OhfOTGllrnEOPp7vhE54BBcJ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825BE"/>
    <m/>
    <n v="0"/>
    <s v=""/>
    <s v=""/>
    <s v="N/A"/>
  </r>
  <r>
    <x v="94"/>
    <d v="1900-01-04T00:00:00"/>
    <x v="3944"/>
    <s v="Hobart"/>
    <n v="0"/>
    <n v="0"/>
    <n v="0"/>
    <n v="0"/>
    <n v="0"/>
    <n v="0"/>
    <n v="0"/>
    <n v="0"/>
    <n v="0"/>
    <x v="0"/>
    <n v="0"/>
    <s v="N/A"/>
    <n v="0"/>
    <n v="0"/>
    <n v="0"/>
    <m/>
    <m/>
    <n v="0"/>
    <n v="0"/>
    <m/>
    <m/>
    <s v="https://squareup.com/dashboard/sales/transactions/ymfLCxmqHnzdTx2Wo9tOVcpeV/by-unit/LJ4BG5MXVDM01"/>
    <s v="Bibimbap (Regular, Voided) - mixed veggies with special sauce and fried egg"/>
    <x v="0"/>
    <s v="Eat in"/>
    <m/>
    <m/>
    <m/>
    <s v="Front Register"/>
    <n v="0"/>
    <m/>
    <m/>
    <m/>
    <m/>
    <m/>
    <m/>
    <x v="1"/>
    <m/>
    <m/>
    <n v="0"/>
    <s v=""/>
    <s v=""/>
    <s v="N/A"/>
  </r>
  <r>
    <x v="94"/>
    <d v="1900-01-04T00:00:00"/>
    <x v="3945"/>
    <s v="Hobart"/>
    <n v="23.95"/>
    <n v="0"/>
    <n v="0"/>
    <n v="21.78"/>
    <n v="0"/>
    <n v="2.17"/>
    <n v="0"/>
    <n v="0"/>
    <n v="23.95"/>
    <x v="4"/>
    <n v="0"/>
    <s v="N/A"/>
    <n v="0"/>
    <n v="0"/>
    <n v="23.95"/>
    <s v="Custom"/>
    <m/>
    <n v="0"/>
    <n v="23.95"/>
    <m/>
    <m/>
    <s v="https://squareup.com/dashboard/sales/transactions/Sci5NPaoHsMumFM3S4fu28Ut2eRZY/by-unit/LJ4BG5MXVDM01"/>
    <s v="Kimchi (Regular), Beef Bulgogi Loaded Fries (Regular) - Fries with Beef Bulgogi, mozzarella cheese, Cream onion and topped with hot spicy sauce"/>
    <x v="0"/>
    <m/>
    <m/>
    <m/>
    <m/>
    <m/>
    <n v="0"/>
    <m/>
    <m/>
    <m/>
    <m/>
    <m/>
    <m/>
    <x v="0"/>
    <s v="fdb5ef27"/>
    <m/>
    <n v="0"/>
    <s v=""/>
    <s v=""/>
    <s v="N/A"/>
  </r>
  <r>
    <x v="94"/>
    <d v="1900-01-04T00:00:00"/>
    <x v="3946"/>
    <s v="Hobart"/>
    <n v="108.89"/>
    <n v="-6.76"/>
    <n v="0"/>
    <n v="100.62"/>
    <n v="0"/>
    <n v="8.27"/>
    <n v="0"/>
    <n v="0"/>
    <n v="108.89"/>
    <x v="0"/>
    <n v="108.89"/>
    <s v="Tapped"/>
    <n v="0"/>
    <n v="0"/>
    <n v="0"/>
    <m/>
    <m/>
    <n v="-1.74"/>
    <n v="107.15"/>
    <s v="Visa"/>
    <m/>
    <s v="https://squareup.com/dashboard/sales/transactions/yCVZrB3Nvm9FWjXSRcFyrA0eV/by-unit/LJ4BG5MXVDM01"/>
    <s v="2 x Beer Bottles (Cass), Fried Vegetable Dumplings (10pcs) (Regular) - Deep fried dumplings stuffed with vegetable and noodles, comes with dipping sauce, TK Boneless Chicken (Regular) - Thigh Fillets (650g approx) with 2 flavours of your choice, Bibimbap (Regular) - mixed veggies with special sauce and fried egg, Beer Bottles (Asahi), Sapporo Tap Beer (285ml)"/>
    <x v="0"/>
    <s v="Eat in"/>
    <m/>
    <m/>
    <m/>
    <s v="Front Register"/>
    <n v="0"/>
    <s v="3ZX2YAP1G1JD0CKFVVGTM9XDZW7D"/>
    <d v="2023-10-13T00:00:00"/>
    <n v="1.6"/>
    <n v="0"/>
    <m/>
    <s v="Staff Discount"/>
    <x v="0"/>
    <m/>
    <m/>
    <n v="0"/>
    <s v="card"/>
    <s v=""/>
    <s v="card"/>
  </r>
  <r>
    <x v="94"/>
    <d v="1900-01-04T00:00:00"/>
    <x v="3947"/>
    <s v="Hobart"/>
    <n v="76.849999999999994"/>
    <n v="0"/>
    <n v="0"/>
    <n v="69.86"/>
    <n v="0"/>
    <n v="6.99"/>
    <n v="0"/>
    <n v="0"/>
    <n v="76.849999999999994"/>
    <x v="2"/>
    <n v="0"/>
    <s v="N/A"/>
    <n v="0"/>
    <n v="0"/>
    <n v="76.849999999999994"/>
    <s v="Custom"/>
    <m/>
    <n v="0"/>
    <n v="76.849999999999994"/>
    <m/>
    <m/>
    <s v="https://squareup.com/dashboard/sales/transactions/aYQKLkIgXz4hZS4HKB8Bu9Y6FrHZY/by-unit/LJ4BG5MXVDM01"/>
    <s v="Corn Cheese (Regular) - Corn kernel mixed with mayo &amp; topped with melted mozzarella cheese, TK Bone-In Chicken (Regular) - A whole chicken cut into 16 pieces with 2 flavours of your choice, Kimchi Pancake (Regular) - Korean pancake filled with kimchi, chili and chives"/>
    <x v="0"/>
    <m/>
    <m/>
    <m/>
    <m/>
    <m/>
    <n v="0"/>
    <m/>
    <m/>
    <m/>
    <m/>
    <m/>
    <m/>
    <x v="0"/>
    <s v="5F07F"/>
    <m/>
    <n v="0"/>
    <s v=""/>
    <s v=""/>
    <s v="N/A"/>
  </r>
  <r>
    <x v="94"/>
    <d v="1900-01-04T00:00:00"/>
    <x v="3948"/>
    <s v="Hobart"/>
    <n v="35.51"/>
    <n v="0"/>
    <n v="0.56000000000000005"/>
    <n v="32.28"/>
    <n v="0"/>
    <n v="3.23"/>
    <n v="0"/>
    <n v="0"/>
    <n v="35.51"/>
    <x v="0"/>
    <n v="35.51"/>
    <s v="Tapped"/>
    <n v="0"/>
    <n v="0"/>
    <n v="0"/>
    <m/>
    <m/>
    <n v="-0.56999999999999995"/>
    <n v="34.94"/>
    <s v="MasterCard"/>
    <m/>
    <s v="https://squareup.com/dashboard/sales/transactions/M9UxZjLbGjEN0SWNF6sErSweV/by-unit/LJ4BG5MXVDM01"/>
    <s v="18pc Korean Fried Wings (Regular) - Mixed of wingettes &amp; drumetts (18pcs) in 2 flavours of your choice, Rice (Regular)"/>
    <x v="0"/>
    <s v="Eat in"/>
    <m/>
    <m/>
    <m/>
    <s v="Front Register"/>
    <n v="0"/>
    <s v="3ZX2YAP1G1JD0CKFVVGTM9XDZW7D"/>
    <d v="2023-10-13T00:00:00"/>
    <n v="1.6"/>
    <n v="0"/>
    <m/>
    <m/>
    <x v="0"/>
    <m/>
    <m/>
    <n v="0"/>
    <s v="card"/>
    <s v=""/>
    <s v="card"/>
  </r>
  <r>
    <x v="94"/>
    <d v="1900-01-04T00:00:00"/>
    <x v="3949"/>
    <s v="Hobart"/>
    <n v="124.8"/>
    <n v="0"/>
    <n v="0"/>
    <n v="115.64"/>
    <n v="0"/>
    <n v="9.16"/>
    <n v="0"/>
    <n v="0"/>
    <n v="124.8"/>
    <x v="2"/>
    <n v="0"/>
    <s v="N/A"/>
    <n v="0"/>
    <n v="0"/>
    <n v="124.8"/>
    <s v="Custom"/>
    <m/>
    <n v="0"/>
    <n v="124.8"/>
    <m/>
    <m/>
    <s v="https://squareup.com/dashboard/sales/transactions/orgfZV8Q0hQRWmyUlkHojAeAi4XZY/by-unit/LJ4BG5MXVDM01"/>
    <s v="Rose Ddeokbokki (Regular) - Korean rice cake with egg , fish cake , sausage , bacon , glass noodles in a mild spicy creamy sauce., Original Ddeokbokki (Regular) - Korean rice cake with egg, fish cake , bacon , sausage in a spicy sauce, Kimchi Casserole (2 Servings) (Regular) - Kimchi and pork soup with tofu and veggies in a big pot, Black bean noodles (Jajangmyeon) (Regular) - Jajangmyeon Black Bean Noodles. Noodles with pork belly, onions, cabbage, zucchini and savoury black bean sauce."/>
    <x v="0"/>
    <m/>
    <m/>
    <m/>
    <m/>
    <m/>
    <n v="0"/>
    <m/>
    <m/>
    <m/>
    <m/>
    <m/>
    <m/>
    <x v="0"/>
    <s v="D3C35"/>
    <m/>
    <n v="0"/>
    <s v=""/>
    <s v=""/>
    <s v="N/A"/>
  </r>
  <r>
    <x v="94"/>
    <d v="1900-01-04T00:00:00"/>
    <x v="3950"/>
    <s v="Hobart"/>
    <n v="23.32"/>
    <n v="0"/>
    <n v="0.37"/>
    <n v="21.2"/>
    <n v="0"/>
    <n v="2.12"/>
    <n v="0"/>
    <n v="0"/>
    <n v="23.32"/>
    <x v="0"/>
    <n v="23.32"/>
    <s v="Tapped"/>
    <n v="0"/>
    <n v="0"/>
    <n v="0"/>
    <m/>
    <m/>
    <n v="-0.37"/>
    <n v="22.95"/>
    <s v="MasterCard"/>
    <m/>
    <s v="https://squareup.com/dashboard/sales/transactions/iUw2oyp9PzdTnwtS5vyJbf3eV/by-unit/LJ4BG5MXVDM01"/>
    <s v="12pc Korean Fried Wings (Regular) - Mixed of wingettes &amp; drumetts (12pcs) in 2 flavours of your choice"/>
    <x v="0"/>
    <s v="Eat in"/>
    <m/>
    <m/>
    <m/>
    <s v="Front Register"/>
    <n v="0"/>
    <s v="3ZX2YAP1G1JD0CKFVVGTM9XDZW7D"/>
    <d v="2023-10-13T00:00:00"/>
    <n v="1.6"/>
    <n v="0"/>
    <m/>
    <m/>
    <x v="0"/>
    <m/>
    <m/>
    <n v="0"/>
    <s v="card"/>
    <s v=""/>
    <s v="card"/>
  </r>
  <r>
    <x v="94"/>
    <d v="1900-01-04T00:00:00"/>
    <x v="3026"/>
    <s v="Hobart"/>
    <n v="4.57"/>
    <n v="0"/>
    <n v="7.0000000000000007E-2"/>
    <n v="4.1500000000000004"/>
    <n v="0"/>
    <n v="0.42"/>
    <n v="0"/>
    <n v="0"/>
    <n v="4.57"/>
    <x v="0"/>
    <n v="4.57"/>
    <s v="Tapped"/>
    <n v="0"/>
    <n v="0"/>
    <n v="0"/>
    <m/>
    <m/>
    <n v="-7.0000000000000007E-2"/>
    <n v="4.5"/>
    <s v="MasterCard"/>
    <m/>
    <s v="https://squareup.com/dashboard/sales/transactions/Ex8XBhwCzQO76qj6WiaMoPreV/by-unit/LJ4BG5MXVDM01"/>
    <s v="Milkis (Regular)"/>
    <x v="0"/>
    <s v="Eat in"/>
    <m/>
    <m/>
    <m/>
    <s v="Front Register"/>
    <n v="0"/>
    <s v="3ZX2YAP1G1JD0CKFVVGTM9XDZW7D"/>
    <d v="2023-10-13T00:00:00"/>
    <n v="1.6"/>
    <n v="0"/>
    <m/>
    <m/>
    <x v="0"/>
    <m/>
    <m/>
    <n v="0"/>
    <s v="card"/>
    <s v=""/>
    <s v="card"/>
  </r>
  <r>
    <x v="94"/>
    <d v="1900-01-04T00:00:00"/>
    <x v="3951"/>
    <s v="Hobart"/>
    <n v="170.75"/>
    <n v="-6.19"/>
    <n v="2.69"/>
    <n v="155.22999999999999"/>
    <n v="0"/>
    <n v="15.52"/>
    <n v="0"/>
    <n v="0"/>
    <n v="170.75"/>
    <x v="0"/>
    <n v="170.75"/>
    <s v="Tapped"/>
    <n v="0"/>
    <n v="0"/>
    <n v="0"/>
    <m/>
    <m/>
    <n v="-2.73"/>
    <n v="168.02"/>
    <s v="EFTPOS"/>
    <m/>
    <s v="https://squareup.com/dashboard/sales/transactions/KU2ykpBjHKrjB4C6dTECsHteV/by-unit/LJ4BG5MXVDM01"/>
    <s v="18pc Korean Fried Wings (Regular) - Mixed of wingettes &amp; drumetts (18pcs) in 2 flavours of your choice, 18pc Korean Fried Wings (Regular) - Mixed of wingettes &amp; drumetts (18pcs) in 2 flavours of your choice, Beef Short Ribs Stew (2 servings) (Regular) - beef short ribs, sweet potato vermicelli, white radish, spring onion and egg strings, Rose Ddeokbokki (Regular) - Korean rice cake with egg , fish cake , sausage , bacon , glass noodles in a mild spicy creamy sauce., FREE Corn Cheese GoogleReview (Regular), Sapporo Tap Beer (Jug), 3 x Takeaway Box (Regular)"/>
    <x v="0"/>
    <s v="Eat in"/>
    <m/>
    <m/>
    <m/>
    <s v="Front Register"/>
    <n v="0"/>
    <s v="3ZX2YAP1G1JD0CKFVVGTM9XDZW7D"/>
    <d v="2023-10-13T00:00:00"/>
    <n v="1.6"/>
    <n v="0"/>
    <m/>
    <s v="Staff Discount"/>
    <x v="0"/>
    <m/>
    <m/>
    <n v="0"/>
    <s v="card"/>
    <s v=""/>
    <s v="card"/>
  </r>
  <r>
    <x v="94"/>
    <d v="1900-01-04T00:00:00"/>
    <x v="3952"/>
    <s v="Hobart"/>
    <n v="40.950000000000003"/>
    <n v="0"/>
    <n v="0"/>
    <n v="37.229999999999997"/>
    <n v="0"/>
    <n v="3.72"/>
    <n v="0"/>
    <n v="0"/>
    <n v="40.950000000000003"/>
    <x v="1"/>
    <n v="40.950000000000003"/>
    <s v="Keyed"/>
    <n v="0"/>
    <n v="0"/>
    <n v="0"/>
    <m/>
    <m/>
    <n v="-0.9"/>
    <n v="40.049999999999997"/>
    <s v="Visa"/>
    <m/>
    <s v="https://squareup.com/dashboard/sales/transactions/a4wyJtluZVQNiHkmurR3L6TCiv8YY/by-unit/LJ4BG5MXVDM01"/>
    <s v="TK Boneless Chicken (Regular) - Thigh Fillets (650g approx) with 2 flavours of your choice"/>
    <x v="0"/>
    <m/>
    <m/>
    <m/>
    <m/>
    <m/>
    <n v="0"/>
    <s v="3ZX2YAP1G1JD0CKFVVGTM9XDZW7D"/>
    <d v="2023-10-13T00:00:00"/>
    <n v="2.2000000000000002"/>
    <n v="0"/>
    <m/>
    <m/>
    <x v="0"/>
    <s v="11ee68d9c61fc8a7b7c0ac1f6bbbd01e"/>
    <m/>
    <n v="0"/>
    <s v="card"/>
    <s v=""/>
    <s v="card"/>
  </r>
  <r>
    <x v="94"/>
    <d v="1900-01-04T00:00:00"/>
    <x v="3953"/>
    <s v="Hobart"/>
    <n v="32.450000000000003"/>
    <n v="0"/>
    <n v="0"/>
    <n v="29.5"/>
    <n v="0"/>
    <n v="2.95"/>
    <n v="0"/>
    <n v="0"/>
    <n v="32.450000000000003"/>
    <x v="2"/>
    <n v="0"/>
    <s v="N/A"/>
    <n v="0"/>
    <n v="0"/>
    <n v="32.450000000000003"/>
    <s v="Custom"/>
    <m/>
    <n v="0"/>
    <n v="32.450000000000003"/>
    <m/>
    <m/>
    <s v="https://squareup.com/dashboard/sales/transactions/O6KBrTCy6ZUN9m7tpdnOuYM0P88YY/by-unit/LJ4BG5MXVDM01"/>
    <s v="Coke Zero (Regular), Rice (Regular), 12pc Korean Fried Wings (Regular) - Mixed of wingettes &amp; drumetts (12pcs) in 2 flavours of your choice"/>
    <x v="0"/>
    <m/>
    <m/>
    <m/>
    <m/>
    <m/>
    <n v="0"/>
    <m/>
    <m/>
    <m/>
    <m/>
    <m/>
    <m/>
    <x v="0"/>
    <s v="188F6"/>
    <m/>
    <n v="0"/>
    <s v=""/>
    <s v=""/>
    <s v="N/A"/>
  </r>
  <r>
    <x v="94"/>
    <d v="1900-01-04T00:00:00"/>
    <x v="3954"/>
    <s v="Hobart"/>
    <n v="44.6"/>
    <n v="0"/>
    <n v="0.7"/>
    <n v="40.549999999999997"/>
    <n v="0"/>
    <n v="4.05"/>
    <n v="0"/>
    <n v="0"/>
    <n v="44.6"/>
    <x v="0"/>
    <n v="44.6"/>
    <s v="Tapped"/>
    <n v="0"/>
    <n v="0"/>
    <n v="0"/>
    <m/>
    <m/>
    <n v="-0.71"/>
    <n v="43.89"/>
    <s v="MasterCard"/>
    <m/>
    <s v="https://squareup.com/dashboard/sales/transactions/0NwEvdhzdMLs1X34QEScouneV/by-unit/LJ4BG5MXVDM01"/>
    <s v="Japchae (Regular) - Gently pan fried sweet potato noodle, beef with vegetable tossed with soy sauce and sesame seed., 12pc Korean Fried Wings (Regular) - Mixed of wingettes &amp; drumetts (12pcs) in 2 flavours of your choice"/>
    <x v="0"/>
    <s v="Eat in"/>
    <m/>
    <m/>
    <m/>
    <s v="Front Register"/>
    <n v="0"/>
    <s v="3ZX2YAP1G1JD0CKFVVGTM9XDZW7D"/>
    <d v="2023-10-13T00:00:00"/>
    <n v="1.6"/>
    <n v="0"/>
    <m/>
    <m/>
    <x v="0"/>
    <m/>
    <m/>
    <n v="0"/>
    <s v="card"/>
    <s v=""/>
    <s v="card"/>
  </r>
  <r>
    <x v="94"/>
    <d v="1900-01-04T00:00:00"/>
    <x v="2735"/>
    <s v="Hobart"/>
    <n v="16.149999999999999"/>
    <n v="0"/>
    <n v="0.25"/>
    <n v="14.68"/>
    <n v="0"/>
    <n v="1.47"/>
    <n v="0"/>
    <n v="0"/>
    <n v="16.149999999999999"/>
    <x v="0"/>
    <n v="0"/>
    <s v="N/A"/>
    <n v="16.149999999999999"/>
    <n v="0"/>
    <n v="0"/>
    <m/>
    <m/>
    <n v="0"/>
    <n v="16.149999999999999"/>
    <m/>
    <m/>
    <s v="https://squareup.com/dashboard/sales/transactions/05ySvbPjLCHszWOjDfjnwrAfV/by-unit/LJ4BG5MXVDM01"/>
    <s v="2 x Beer Bottles (Cass)"/>
    <x v="0"/>
    <s v="Eat in"/>
    <m/>
    <m/>
    <m/>
    <s v="Front Register"/>
    <n v="0"/>
    <m/>
    <m/>
    <m/>
    <m/>
    <m/>
    <m/>
    <x v="0"/>
    <m/>
    <m/>
    <n v="0"/>
    <s v=""/>
    <s v="cash"/>
    <s v="cash"/>
  </r>
  <r>
    <x v="94"/>
    <d v="1900-01-04T00:00:00"/>
    <x v="3955"/>
    <s v="Hobart"/>
    <n v="40.14"/>
    <n v="-4.3899999999999997"/>
    <n v="0.63"/>
    <n v="36.49"/>
    <n v="0"/>
    <n v="3.65"/>
    <n v="0"/>
    <n v="0"/>
    <n v="40.14"/>
    <x v="0"/>
    <n v="40.14"/>
    <s v="Tapped"/>
    <n v="0"/>
    <n v="0"/>
    <n v="0"/>
    <m/>
    <m/>
    <n v="-0.64"/>
    <n v="39.5"/>
    <s v="EFTPOS"/>
    <m/>
    <s v="https://squareup.com/dashboard/sales/transactions/8haLYI1upkhwk2FT9iDP5f3eV/by-unit/LJ4BG5MXVDM01"/>
    <s v="Corn Cheese (Regular) - Corn kernel mixed with mayo &amp; topped with melted mozzarella cheese, Spicy Pork Belly (Regular) - Porkbelly marinated in spicy sauce with various vegetables., Rice (Regular)"/>
    <x v="0"/>
    <s v="Eat in"/>
    <m/>
    <m/>
    <m/>
    <s v="Front Register"/>
    <n v="0"/>
    <s v="3ZX2YAP1G1JD0CKFVVGTM9XDZW7D"/>
    <d v="2023-10-13T00:00:00"/>
    <n v="1.6"/>
    <n v="0"/>
    <m/>
    <n v="0.1"/>
    <x v="0"/>
    <m/>
    <m/>
    <n v="0"/>
    <s v="card"/>
    <s v=""/>
    <s v="card"/>
  </r>
  <r>
    <x v="94"/>
    <d v="1900-01-04T00:00:00"/>
    <x v="3484"/>
    <s v="Hobart"/>
    <n v="69.849999999999994"/>
    <n v="0"/>
    <n v="0"/>
    <n v="63.5"/>
    <n v="0"/>
    <n v="6.35"/>
    <n v="0"/>
    <n v="0"/>
    <n v="69.849999999999994"/>
    <x v="2"/>
    <n v="0"/>
    <s v="N/A"/>
    <n v="0"/>
    <n v="0"/>
    <n v="69.849999999999994"/>
    <s v="Custom"/>
    <m/>
    <n v="0"/>
    <n v="69.849999999999994"/>
    <m/>
    <m/>
    <s v="https://squareup.com/dashboard/sales/transactions/yMQm6meVvKU0lXT98u2fqvVGfOTZY/by-unit/LJ4BG5MXVDM01"/>
    <s v="Beef Bulgogi Loaded Fries (Regular) - Fries with Beef Bulgogi, mozzarella cheese, Cream onion and topped with hot spicy sauce, Spicy Pork Belly (Regular) - Porkbelly marinated in spicy sauce with various vegetables., 12pc Korean Fried Wings (Regular) - Mixed of wingettes &amp; drumetts (12pcs) in 2 flavours of your choice"/>
    <x v="0"/>
    <m/>
    <m/>
    <m/>
    <m/>
    <m/>
    <n v="0"/>
    <m/>
    <m/>
    <m/>
    <m/>
    <m/>
    <m/>
    <x v="0"/>
    <s v="A3C95"/>
    <m/>
    <n v="0"/>
    <s v=""/>
    <s v=""/>
    <s v="N/A"/>
  </r>
  <r>
    <x v="94"/>
    <d v="1900-01-04T00:00:00"/>
    <x v="3956"/>
    <s v="Hobart"/>
    <n v="54.9"/>
    <n v="0"/>
    <n v="0"/>
    <n v="49.91"/>
    <n v="0"/>
    <n v="4.99"/>
    <n v="0"/>
    <n v="0"/>
    <n v="54.9"/>
    <x v="0"/>
    <n v="0"/>
    <s v="N/A"/>
    <n v="54.9"/>
    <n v="0"/>
    <n v="0"/>
    <m/>
    <m/>
    <n v="0"/>
    <n v="54.9"/>
    <m/>
    <m/>
    <s v="https://squareup.com/dashboard/sales/transactions/iK7qWYgBqr5rkUEWekhUOexeV/by-unit/LJ4BG5MXVDM01"/>
    <s v="Half Bone-In Chicken (8pcs) (Regular) - Half chicken (with bones) in 1 flavour of your choice as a coating, 12pc Korean Fried Wings (Regular) - Mixed of wingettes &amp; drumetts (12pcs) in 2 flavours of your choice"/>
    <x v="0"/>
    <s v="Eat in"/>
    <m/>
    <m/>
    <m/>
    <s v="Front Register"/>
    <n v="0"/>
    <m/>
    <m/>
    <m/>
    <m/>
    <m/>
    <m/>
    <x v="0"/>
    <m/>
    <m/>
    <n v="0"/>
    <s v=""/>
    <s v="cash"/>
    <s v="cash"/>
  </r>
  <r>
    <x v="94"/>
    <d v="1900-01-04T00:00:00"/>
    <x v="3957"/>
    <s v="Hobart"/>
    <n v="73.86"/>
    <n v="-7.99"/>
    <n v="0"/>
    <n v="70.05"/>
    <n v="0"/>
    <n v="3.81"/>
    <n v="0"/>
    <n v="0"/>
    <n v="73.86"/>
    <x v="0"/>
    <n v="73.86"/>
    <s v="Tapped"/>
    <n v="0"/>
    <n v="0"/>
    <n v="0"/>
    <m/>
    <m/>
    <n v="-1.18"/>
    <n v="72.680000000000007"/>
    <s v="EFTPOS"/>
    <m/>
    <s v="https://squareup.com/dashboard/sales/transactions/i4gB8BLRmvW7Dh8bNeu8qgAfV/by-unit/LJ4BG5MXVDM01"/>
    <s v="Bibimbap (Regular) - mixed veggies with special sauce and fried egg, Seafood Pancake (Regular) - crispy panfried mixed seafood and vegetables, served with soy dipping sauce., Somaek (Regular) - 1 Beer Sapporo Premium Jug + 1 Soju Bottle, FREE Corn Cheese GoogleReview (Regular)"/>
    <x v="0"/>
    <s v="Eat in"/>
    <m/>
    <m/>
    <m/>
    <s v="Front Register"/>
    <n v="0"/>
    <s v="3ZX2YAP1G1JD0CKFVVGTM9XDZW7D"/>
    <d v="2023-10-13T00:00:00"/>
    <n v="1.6"/>
    <n v="0"/>
    <m/>
    <s v="Staff Discount"/>
    <x v="0"/>
    <m/>
    <m/>
    <n v="0"/>
    <s v="card"/>
    <s v=""/>
    <s v="card"/>
  </r>
  <r>
    <x v="94"/>
    <d v="1900-01-04T00:00:00"/>
    <x v="3958"/>
    <s v="Hobart"/>
    <n v="52.9"/>
    <n v="0"/>
    <n v="0"/>
    <n v="48.09"/>
    <n v="0"/>
    <n v="4.8099999999999996"/>
    <n v="0"/>
    <n v="0"/>
    <n v="52.9"/>
    <x v="2"/>
    <n v="0"/>
    <s v="N/A"/>
    <n v="0"/>
    <n v="0"/>
    <n v="52.9"/>
    <s v="Custom"/>
    <m/>
    <n v="0"/>
    <n v="52.9"/>
    <m/>
    <m/>
    <s v="https://squareup.com/dashboard/sales/transactions/oj6wqdCTpPSRXS5Y9mL0KpMp5VAZY/by-unit/LJ4BG5MXVDM01"/>
    <s v="Japchae (Regular) - Gently pan fried sweet potato noodle, beef with vegetable tossed with soy sauce and sesame seed., 18pc Korean Fried Wings (Regular) - Mixed of wingettes &amp; drumetts (18pcs) in 2 flavours of your choice"/>
    <x v="0"/>
    <m/>
    <m/>
    <m/>
    <m/>
    <m/>
    <n v="0"/>
    <m/>
    <m/>
    <m/>
    <m/>
    <m/>
    <m/>
    <x v="0"/>
    <s v="83AB0"/>
    <m/>
    <n v="0"/>
    <s v=""/>
    <s v=""/>
    <s v="N/A"/>
  </r>
  <r>
    <x v="94"/>
    <d v="1900-01-04T00:00:00"/>
    <x v="3959"/>
    <s v="Hobart"/>
    <n v="62.84"/>
    <n v="0"/>
    <n v="0.99"/>
    <n v="57.13"/>
    <n v="0"/>
    <n v="5.71"/>
    <n v="0"/>
    <n v="0"/>
    <n v="62.84"/>
    <x v="0"/>
    <n v="62.84"/>
    <s v="Tapped"/>
    <n v="0"/>
    <n v="0"/>
    <n v="0"/>
    <m/>
    <m/>
    <n v="-1.01"/>
    <n v="61.83"/>
    <s v="Visa"/>
    <m/>
    <s v="https://squareup.com/dashboard/sales/transactions/6AkgSD0Pp2iHXQtpcr9fJUfeV/by-unit/LJ4BG5MXVDM01"/>
    <s v="12pc Korean Fried Wings (Regular) - Mixed of wingettes &amp; drumetts (12pcs) in 2 flavours of your choice, Bibimbap (Regular) - mixed veggies with special sauce and fried egg, Japchae (Regular) - Gently pan fried sweet potato noodle, beef with vegetable tossed with soy sauce and sesame seed."/>
    <x v="0"/>
    <s v="Eat in"/>
    <m/>
    <m/>
    <m/>
    <s v="Front Register"/>
    <n v="0"/>
    <s v="3ZX2YAP1G1JD0CKFVVGTM9XDZW7D"/>
    <d v="2023-10-13T00:00:00"/>
    <n v="1.6"/>
    <n v="0"/>
    <m/>
    <m/>
    <x v="0"/>
    <m/>
    <m/>
    <n v="0"/>
    <s v="card"/>
    <s v=""/>
    <s v="card"/>
  </r>
  <r>
    <x v="94"/>
    <d v="1900-01-04T00:00:00"/>
    <x v="1986"/>
    <s v="Hobart"/>
    <n v="98.43"/>
    <n v="-17.37"/>
    <n v="0"/>
    <n v="89.48"/>
    <n v="0"/>
    <n v="8.9499999999999993"/>
    <n v="0"/>
    <n v="0"/>
    <n v="98.43"/>
    <x v="1"/>
    <n v="98.43"/>
    <s v="Keyed"/>
    <n v="0"/>
    <n v="0"/>
    <n v="0"/>
    <m/>
    <m/>
    <n v="-2.17"/>
    <n v="96.26"/>
    <s v="MasterCard"/>
    <m/>
    <s v="https://squareup.com/dashboard/sales/transactions/Y3eBRDG6BrPMAKYIg7gdyWf9WJVZY/by-unit/LJ4BG5MXVDM01"/>
    <s v="12pc Korean Fried Wings (Regular) - Mixed of wingettes &amp; drumetts (12pcs) in 2 flavours of your choice, 18pc Korean Fried Wings (Regular) - Mixed of wingettes &amp; drumetts (18pcs) in 2 flavours of your choice, 18pc Korean Fried Wings (Regular) - Mixed of wingettes &amp; drumetts (18pcs) in 2 flavours of your choice, Rose Ddeokbokki (Regular) - Korean rice cake with egg , fish cake , sausage , bacon , glass noodles in a mild spicy creamy sauce."/>
    <x v="0"/>
    <m/>
    <m/>
    <m/>
    <m/>
    <m/>
    <n v="0"/>
    <s v="3ZX2YAP1G1JD0CKFVVGTM9XDZW7D"/>
    <d v="2023-10-13T00:00:00"/>
    <n v="2.2000000000000002"/>
    <n v="0"/>
    <m/>
    <s v="Discount: Coupon TKC15, Discount: Coupon TKC15, Discount: Coupon TKC15, Discount: Coupon TKC15"/>
    <x v="0"/>
    <s v="11ee68ccbe84e148b7c0ac1f6bbbd01e"/>
    <m/>
    <n v="0"/>
    <s v="card"/>
    <s v=""/>
    <s v="card"/>
  </r>
  <r>
    <x v="94"/>
    <d v="1900-01-04T00:00:00"/>
    <x v="3960"/>
    <s v="Hobart"/>
    <n v="48.95"/>
    <n v="0"/>
    <n v="0"/>
    <n v="44.5"/>
    <n v="0"/>
    <n v="4.45"/>
    <n v="0"/>
    <n v="0"/>
    <n v="48.95"/>
    <x v="0"/>
    <n v="0"/>
    <s v="N/A"/>
    <n v="0"/>
    <n v="0"/>
    <n v="48.95"/>
    <s v="Custom"/>
    <m/>
    <n v="0"/>
    <n v="48.95"/>
    <m/>
    <m/>
    <s v="https://squareup.com/dashboard/sales/transactions/whhNSrkSDRZmSvypjv9FudgeV/by-unit/LJ4BG5MXVDM01"/>
    <s v="TK Boneless Chicken (Regular) - Thigh Fillets (650g approx) with 2 flavours of your choice, Chicken Radish (Regular), Kimchi (Regular)"/>
    <x v="0"/>
    <s v="Eat in"/>
    <m/>
    <m/>
    <m/>
    <s v="Front Register"/>
    <n v="0"/>
    <m/>
    <m/>
    <m/>
    <m/>
    <m/>
    <m/>
    <x v="0"/>
    <m/>
    <m/>
    <n v="0"/>
    <s v=""/>
    <s v=""/>
    <s v="N/A"/>
  </r>
  <r>
    <x v="94"/>
    <d v="1900-01-04T00:00:00"/>
    <x v="3961"/>
    <s v="Hobart"/>
    <n v="40.54"/>
    <n v="0"/>
    <n v="0.64"/>
    <n v="36.85"/>
    <n v="0"/>
    <n v="3.69"/>
    <n v="0"/>
    <n v="0"/>
    <n v="40.54"/>
    <x v="0"/>
    <n v="40.54"/>
    <s v="Tapped"/>
    <n v="0"/>
    <n v="0"/>
    <n v="0"/>
    <m/>
    <m/>
    <n v="-0.65"/>
    <n v="39.89"/>
    <s v="Visa"/>
    <m/>
    <s v="https://squareup.com/dashboard/sales/transactions/CwgjUeYnPQmhNyXl0iifl65eV/by-unit/LJ4BG5MXVDM01"/>
    <s v="Japchae (Regular) - Gently pan fried sweet potato noodle, beef with vegetable tossed with soy sauce and sesame seed., Soju (Apple Mango)"/>
    <x v="0"/>
    <s v="Eat in"/>
    <m/>
    <m/>
    <m/>
    <s v="Front Register"/>
    <n v="0"/>
    <s v="3ZX2YAP1G1JD0CKFVVGTM9XDZW7D"/>
    <d v="2023-10-13T00:00:00"/>
    <n v="1.6"/>
    <n v="0"/>
    <m/>
    <m/>
    <x v="0"/>
    <m/>
    <m/>
    <n v="0"/>
    <s v="card"/>
    <s v=""/>
    <s v="card"/>
  </r>
  <r>
    <x v="94"/>
    <d v="1900-01-04T00:00:00"/>
    <x v="3962"/>
    <s v="Hobart"/>
    <n v="19.510000000000002"/>
    <n v="-3.44"/>
    <n v="0"/>
    <n v="17.739999999999998"/>
    <n v="0"/>
    <n v="1.77"/>
    <n v="0"/>
    <n v="0"/>
    <n v="19.510000000000002"/>
    <x v="1"/>
    <n v="19.510000000000002"/>
    <s v="Keyed"/>
    <n v="0"/>
    <n v="0"/>
    <n v="0"/>
    <m/>
    <m/>
    <n v="-0.43"/>
    <n v="19.079999999999998"/>
    <s v="MasterCard"/>
    <m/>
    <s v="https://squareup.com/dashboard/sales/transactions/kV6bSPOixCBFWi3E6AkqrOmgnKfZY/by-unit/LJ4BG5MXVDM01"/>
    <s v="12pc Korean Fried Wings (Regular) - Mixed of wingettes &amp; drumetts (12pcs) in 2 flavours of your choice"/>
    <x v="0"/>
    <m/>
    <m/>
    <m/>
    <m/>
    <m/>
    <n v="0"/>
    <s v="3ZX2YAP1G1JD0CKFVVGTM9XDZW7D"/>
    <d v="2023-10-13T00:00:00"/>
    <n v="2.2000000000000002"/>
    <n v="0"/>
    <m/>
    <s v="Discount: Coupon TKC15"/>
    <x v="0"/>
    <s v="11ee68c2ed229b11b7c0ac1f6bbbd01e"/>
    <m/>
    <n v="0"/>
    <s v="card"/>
    <s v=""/>
    <s v="card"/>
  </r>
  <r>
    <x v="95"/>
    <d v="1900-01-05T00:00:00"/>
    <x v="3963"/>
    <s v="Hobart"/>
    <n v="46.95"/>
    <n v="0"/>
    <n v="0"/>
    <n v="42.68"/>
    <n v="0"/>
    <n v="4.2699999999999996"/>
    <n v="0"/>
    <n v="0"/>
    <n v="46.95"/>
    <x v="2"/>
    <n v="0"/>
    <s v="N/A"/>
    <n v="0"/>
    <n v="0"/>
    <n v="46.95"/>
    <s v="Custom"/>
    <m/>
    <n v="0"/>
    <n v="46.95"/>
    <m/>
    <m/>
    <s v="https://squareup.com/dashboard/sales/transactions/kxigw69rCHAXvll792H5CaqFkbDZY/by-unit/LJ4BG5MXVDM01"/>
    <s v="2 x Milkis (Regular), 18pc Korean Fried Wings (Regular) - Mixed of wingettes &amp; drumetts (18pcs) in 2 flavours of your choice"/>
    <x v="0"/>
    <m/>
    <m/>
    <m/>
    <m/>
    <m/>
    <n v="0"/>
    <m/>
    <m/>
    <m/>
    <m/>
    <m/>
    <m/>
    <x v="0"/>
    <s v="8FAC6"/>
    <m/>
    <n v="0"/>
    <s v=""/>
    <s v=""/>
    <s v="N/A"/>
  </r>
  <r>
    <x v="95"/>
    <d v="1900-01-05T00:00:00"/>
    <x v="3964"/>
    <s v="Hobart"/>
    <n v="19.25"/>
    <n v="0"/>
    <n v="0.3"/>
    <n v="17.5"/>
    <n v="0"/>
    <n v="1.75"/>
    <n v="0"/>
    <n v="0"/>
    <n v="19.25"/>
    <x v="0"/>
    <n v="19.25"/>
    <s v="Tapped"/>
    <n v="0"/>
    <n v="0"/>
    <n v="0"/>
    <m/>
    <m/>
    <n v="-0.31"/>
    <n v="18.940000000000001"/>
    <s v="EFTPOS"/>
    <m/>
    <s v="https://squareup.com/dashboard/sales/transactions/acotbkfs9fgutwJeCbOpASieV/by-unit/LJ4BG5MXVDM01"/>
    <s v="Soju (Grape)"/>
    <x v="0"/>
    <s v="Eat in"/>
    <m/>
    <m/>
    <m/>
    <s v="Front Register"/>
    <n v="0"/>
    <s v="3Z4Q65X7QWVS3QN7JXGFBWMDKPCN"/>
    <d v="2023-10-14T00:00:00"/>
    <n v="1.6"/>
    <n v="0"/>
    <m/>
    <m/>
    <x v="0"/>
    <m/>
    <m/>
    <n v="0"/>
    <s v="card"/>
    <s v=""/>
    <s v="card"/>
  </r>
  <r>
    <x v="95"/>
    <d v="1900-01-05T00:00:00"/>
    <x v="3965"/>
    <s v="Hobart"/>
    <n v="20.32"/>
    <n v="0"/>
    <n v="0.32"/>
    <n v="18.47"/>
    <n v="0"/>
    <n v="1.85"/>
    <n v="0"/>
    <n v="0"/>
    <n v="20.32"/>
    <x v="0"/>
    <n v="20.32"/>
    <s v="Tapped"/>
    <n v="0"/>
    <n v="0"/>
    <n v="0"/>
    <m/>
    <m/>
    <n v="-0.33"/>
    <n v="19.989999999999998"/>
    <s v="Visa"/>
    <m/>
    <s v="https://squareup.com/dashboard/sales/transactions/0j5fDcxpsB6YMIKHPxTzFDueV/by-unit/LJ4BG5MXVDM01"/>
    <s v="Korean Rice Wine (Original) - The milky, off-white, and lightly sparkling rice wine has a slight viscosity that tastes slightly sweet, tangy, bitter, and astringent. Chalky sediment gives it a cloudy appearance."/>
    <x v="0"/>
    <s v="Eat in"/>
    <m/>
    <m/>
    <m/>
    <s v="Front Register"/>
    <n v="0"/>
    <s v="3Z4Q65X7QWVS3QN7JXGFBWMDKPCN"/>
    <d v="2023-10-14T00:00:00"/>
    <n v="1.6"/>
    <n v="0"/>
    <m/>
    <m/>
    <x v="0"/>
    <m/>
    <m/>
    <n v="0"/>
    <s v="card"/>
    <s v=""/>
    <s v="card"/>
  </r>
  <r>
    <x v="95"/>
    <d v="1900-01-05T00:00:00"/>
    <x v="3966"/>
    <s v="Hobart"/>
    <n v="68.02"/>
    <n v="0"/>
    <n v="1.07"/>
    <n v="61.84"/>
    <n v="0"/>
    <n v="6.18"/>
    <n v="0"/>
    <n v="0"/>
    <n v="68.02"/>
    <x v="0"/>
    <n v="68.02"/>
    <s v="Tapped"/>
    <n v="0"/>
    <n v="0"/>
    <n v="0"/>
    <m/>
    <m/>
    <n v="-1.0900000000000001"/>
    <n v="66.930000000000007"/>
    <s v="MasterCard"/>
    <m/>
    <s v="https://squareup.com/dashboard/sales/transactions/ya9RoRR3rZ6iSoP3PnnGT6weV/by-unit/LJ4BG5MXVDM01"/>
    <s v="Sapporo Tap Beer (Beer Tower)"/>
    <x v="0"/>
    <s v="Eat in"/>
    <m/>
    <m/>
    <m/>
    <s v="Front Register"/>
    <n v="0"/>
    <s v="3Z4Q65X7QWVS3QN7JXGFBWMDKPCN"/>
    <d v="2023-10-14T00:00:00"/>
    <n v="1.6"/>
    <n v="0"/>
    <m/>
    <m/>
    <x v="0"/>
    <m/>
    <m/>
    <n v="0"/>
    <s v="card"/>
    <s v=""/>
    <s v="card"/>
  </r>
  <r>
    <x v="95"/>
    <d v="1900-01-05T00:00:00"/>
    <x v="3967"/>
    <s v="Hobart"/>
    <n v="20.32"/>
    <n v="0"/>
    <n v="0.32"/>
    <n v="18.47"/>
    <n v="0"/>
    <n v="1.85"/>
    <n v="0"/>
    <n v="0"/>
    <n v="20.32"/>
    <x v="0"/>
    <n v="20.32"/>
    <s v="Tapped"/>
    <n v="0"/>
    <n v="0"/>
    <n v="0"/>
    <m/>
    <m/>
    <n v="-0.33"/>
    <n v="19.989999999999998"/>
    <s v="EFTPOS"/>
    <m/>
    <s v="https://squareup.com/dashboard/sales/transactions/WUPUq5oAgyV2Vq47BegoSh4eV/by-unit/LJ4BG5MXVDM01"/>
    <s v="Korean Rice Wine (Original) - The milky, off-white, and lightly sparkling rice wine has a slight viscosity that tastes slightly sweet, tangy, bitter, and astringent. Chalky sediment gives it a cloudy appearance."/>
    <x v="0"/>
    <s v="Eat in"/>
    <m/>
    <m/>
    <m/>
    <s v="Front Register"/>
    <n v="0"/>
    <s v="3Z4Q65X7QWVS3QN7JXGFBWMDKPCN"/>
    <d v="2023-10-14T00:00:00"/>
    <n v="1.6"/>
    <n v="0"/>
    <m/>
    <m/>
    <x v="0"/>
    <m/>
    <m/>
    <n v="0"/>
    <s v="card"/>
    <s v=""/>
    <s v="card"/>
  </r>
  <r>
    <x v="95"/>
    <d v="1900-01-05T00:00:00"/>
    <x v="3968"/>
    <s v="Hobart"/>
    <n v="18.95"/>
    <n v="0"/>
    <n v="0"/>
    <n v="17.23"/>
    <n v="0"/>
    <n v="1.72"/>
    <n v="0"/>
    <n v="0"/>
    <n v="18.95"/>
    <x v="1"/>
    <n v="18.95"/>
    <s v="Keyed"/>
    <n v="0"/>
    <n v="0"/>
    <n v="0"/>
    <m/>
    <m/>
    <n v="-0.42"/>
    <n v="18.53"/>
    <s v="MasterCard"/>
    <m/>
    <s v="https://squareup.com/dashboard/sales/transactions/IL8D0Ud38p7qgFjy5WeDKd9EUkFZY/by-unit/LJ4BG5MXVDM01"/>
    <s v="Soju (Blueberry)"/>
    <x v="0"/>
    <m/>
    <m/>
    <m/>
    <m/>
    <m/>
    <n v="0"/>
    <s v="3Z4Q65X7QWVS3QN7JXGFBWMDKPCN"/>
    <d v="2023-10-14T00:00:00"/>
    <n v="2.2000000000000002"/>
    <n v="0"/>
    <m/>
    <m/>
    <x v="0"/>
    <s v="11ee69ba7ec77559b7c0ac1f6bbbd01e"/>
    <m/>
    <n v="0"/>
    <s v="card"/>
    <s v=""/>
    <s v="card"/>
  </r>
  <r>
    <x v="95"/>
    <d v="1900-01-05T00:00:00"/>
    <x v="3969"/>
    <s v="Hobart"/>
    <n v="8.08"/>
    <n v="0"/>
    <n v="0.13"/>
    <n v="7.35"/>
    <n v="0"/>
    <n v="0.73"/>
    <n v="0"/>
    <n v="0"/>
    <n v="8.08"/>
    <x v="0"/>
    <n v="8.08"/>
    <s v="Tapped"/>
    <n v="0"/>
    <n v="0"/>
    <n v="0"/>
    <m/>
    <m/>
    <n v="-0.13"/>
    <n v="7.95"/>
    <s v="MasterCard"/>
    <m/>
    <s v="https://squareup.com/dashboard/sales/transactions/k9EwTHTfONHxzWF48ochHOgeV/by-unit/LJ4BG5MXVDM01"/>
    <s v="Beer Bottles (Suntory -196 Double Lemon)"/>
    <x v="0"/>
    <s v="Eat in"/>
    <m/>
    <m/>
    <m/>
    <s v="Front Register"/>
    <n v="0"/>
    <s v="3Z4Q65X7QWVS3QN7JXGFBWMDKPCN"/>
    <d v="2023-10-14T00:00:00"/>
    <n v="1.6"/>
    <n v="0"/>
    <m/>
    <m/>
    <x v="0"/>
    <m/>
    <m/>
    <n v="0"/>
    <s v="card"/>
    <s v=""/>
    <s v="card"/>
  </r>
  <r>
    <x v="95"/>
    <d v="1900-01-05T00:00:00"/>
    <x v="3970"/>
    <s v="Hobart"/>
    <n v="8.08"/>
    <n v="0"/>
    <n v="0.13"/>
    <n v="7.35"/>
    <n v="0"/>
    <n v="0.73"/>
    <n v="0"/>
    <n v="0"/>
    <n v="8.08"/>
    <x v="0"/>
    <n v="8.08"/>
    <s v="Tapped"/>
    <n v="0"/>
    <n v="0"/>
    <n v="0"/>
    <m/>
    <m/>
    <n v="-0.13"/>
    <n v="7.95"/>
    <s v="MasterCard"/>
    <m/>
    <s v="https://squareup.com/dashboard/sales/transactions/gHS8rviLvRyISOEsXSzcyVzeV/by-unit/LJ4BG5MXVDM01"/>
    <s v="Beer Bottles (Suntory -196 Double Lemon)"/>
    <x v="0"/>
    <s v="Eat in"/>
    <m/>
    <m/>
    <m/>
    <s v="Front Register"/>
    <n v="0"/>
    <s v="3Z4Q65X7QWVS3QN7JXGFBWMDKPCN"/>
    <d v="2023-10-14T00:00:00"/>
    <n v="1.6"/>
    <n v="0"/>
    <m/>
    <m/>
    <x v="0"/>
    <m/>
    <m/>
    <n v="0"/>
    <s v="card"/>
    <s v=""/>
    <s v="card"/>
  </r>
  <r>
    <x v="95"/>
    <d v="1900-01-05T00:00:00"/>
    <x v="3971"/>
    <s v="Hobart"/>
    <n v="41.9"/>
    <n v="0"/>
    <n v="0"/>
    <n v="38.090000000000003"/>
    <n v="0"/>
    <n v="3.81"/>
    <n v="0"/>
    <n v="0"/>
    <n v="41.9"/>
    <x v="2"/>
    <n v="0"/>
    <s v="N/A"/>
    <n v="0"/>
    <n v="0"/>
    <n v="41.9"/>
    <s v="Custom"/>
    <m/>
    <n v="0"/>
    <n v="41.9"/>
    <m/>
    <m/>
    <s v="https://squareup.com/dashboard/sales/transactions/8Tpy8PbLRLYJVHLVKTUYfqBddPO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EBD6A"/>
    <m/>
    <n v="0"/>
    <s v=""/>
    <s v=""/>
    <s v="N/A"/>
  </r>
  <r>
    <x v="95"/>
    <d v="1900-01-05T00:00:00"/>
    <x v="3972"/>
    <s v="Hobart"/>
    <n v="15.9"/>
    <n v="0"/>
    <n v="0"/>
    <n v="14.45"/>
    <n v="0"/>
    <n v="1.45"/>
    <n v="0"/>
    <n v="0"/>
    <n v="15.9"/>
    <x v="1"/>
    <n v="15.9"/>
    <s v="Keyed"/>
    <n v="0"/>
    <n v="0"/>
    <n v="0"/>
    <m/>
    <m/>
    <n v="-0.35"/>
    <n v="15.55"/>
    <s v="MasterCard"/>
    <m/>
    <s v="https://squareup.com/dashboard/sales/transactions/4TcbUJ03M02Fn5gurbCE1GOlCHFZY/by-unit/LJ4BG5MXVDM01"/>
    <s v="2 x Beer Bottles (Asahi)"/>
    <x v="0"/>
    <m/>
    <m/>
    <m/>
    <m/>
    <m/>
    <n v="0"/>
    <s v="3Z4Q65X7QWVS3QN7JXGFBWMDKPCN"/>
    <d v="2023-10-14T00:00:00"/>
    <n v="2.2000000000000002"/>
    <n v="0"/>
    <m/>
    <m/>
    <x v="0"/>
    <s v="11ee69b8daf87f04b7c0ac1f6bbbd01e"/>
    <m/>
    <n v="0"/>
    <s v="card"/>
    <s v=""/>
    <s v="card"/>
  </r>
  <r>
    <x v="95"/>
    <d v="1900-01-05T00:00:00"/>
    <x v="3973"/>
    <s v="Hobart"/>
    <n v="39.950000000000003"/>
    <n v="0"/>
    <n v="0"/>
    <n v="39.950000000000003"/>
    <n v="0"/>
    <n v="0"/>
    <n v="0"/>
    <n v="0"/>
    <n v="39.950000000000003"/>
    <x v="1"/>
    <n v="39.950000000000003"/>
    <s v="Keyed"/>
    <n v="0"/>
    <n v="0"/>
    <n v="0"/>
    <m/>
    <m/>
    <n v="-0.88"/>
    <n v="39.07"/>
    <s v="MasterCard"/>
    <m/>
    <s v="https://squareup.com/dashboard/sales/transactions/OyQm9W1hIUO6LBaz8vcKdv2DT15YY/by-unit/LJ4BG5MXVDM01"/>
    <s v="Somaek (Regular) - 1 Beer Sapporo Premium Jug + 1 Soju Bottle"/>
    <x v="0"/>
    <m/>
    <m/>
    <m/>
    <m/>
    <m/>
    <n v="0"/>
    <s v="3Z4Q65X7QWVS3QN7JXGFBWMDKPCN"/>
    <d v="2023-10-14T00:00:00"/>
    <n v="2.2000000000000002"/>
    <n v="0"/>
    <m/>
    <m/>
    <x v="0"/>
    <s v="11ee69b8d7c2b646b7c0ac1f6bbbd01e"/>
    <m/>
    <n v="0"/>
    <s v="card"/>
    <s v=""/>
    <s v="card"/>
  </r>
  <r>
    <x v="95"/>
    <d v="1900-01-05T00:00:00"/>
    <x v="3974"/>
    <s v="Hobart"/>
    <n v="18.95"/>
    <n v="0"/>
    <n v="0"/>
    <n v="17.23"/>
    <n v="0"/>
    <n v="1.72"/>
    <n v="0"/>
    <n v="0"/>
    <n v="18.95"/>
    <x v="1"/>
    <n v="18.95"/>
    <s v="Keyed"/>
    <n v="0"/>
    <n v="0"/>
    <n v="0"/>
    <m/>
    <m/>
    <n v="-0.42"/>
    <n v="18.53"/>
    <s v="Visa"/>
    <m/>
    <s v="https://squareup.com/dashboard/sales/transactions/MH1X9F6NIbiulCaKNR0HLMZN1RKZY/by-unit/LJ4BG5MXVDM01"/>
    <s v="Soju (Peach)"/>
    <x v="0"/>
    <m/>
    <m/>
    <m/>
    <m/>
    <m/>
    <n v="0"/>
    <s v="3Z4Q65X7QWVS3QN7JXGFBWMDKPCN"/>
    <d v="2023-10-14T00:00:00"/>
    <n v="2.2000000000000002"/>
    <n v="0"/>
    <m/>
    <m/>
    <x v="0"/>
    <s v="11ee69b836afd9a1b7c0ac1f6bbbd01e"/>
    <m/>
    <n v="0"/>
    <s v="card"/>
    <s v=""/>
    <s v="card"/>
  </r>
  <r>
    <x v="95"/>
    <d v="1900-01-05T00:00:00"/>
    <x v="3975"/>
    <s v="Hobart"/>
    <n v="19.25"/>
    <n v="0"/>
    <n v="0.3"/>
    <n v="17.5"/>
    <n v="0"/>
    <n v="1.75"/>
    <n v="0"/>
    <n v="0"/>
    <n v="19.25"/>
    <x v="0"/>
    <n v="19.25"/>
    <s v="Tapped"/>
    <n v="0"/>
    <n v="0"/>
    <n v="0"/>
    <m/>
    <m/>
    <n v="-0.31"/>
    <n v="18.940000000000001"/>
    <s v="MasterCard"/>
    <m/>
    <s v="https://squareup.com/dashboard/sales/transactions/Ex81MLsZtZKGZw2GtfTVHIzeV/by-unit/LJ4BG5MXVDM01"/>
    <s v="Soju (Peach)"/>
    <x v="0"/>
    <s v="Eat in"/>
    <m/>
    <m/>
    <m/>
    <s v="Front Register"/>
    <n v="0"/>
    <s v="3Z4Q65X7QWVS3QN7JXGFBWMDKPCN"/>
    <d v="2023-10-14T00:00:00"/>
    <n v="1.6"/>
    <n v="0"/>
    <m/>
    <m/>
    <x v="0"/>
    <m/>
    <m/>
    <n v="0"/>
    <s v="card"/>
    <s v=""/>
    <s v="card"/>
  </r>
  <r>
    <x v="95"/>
    <d v="1900-01-05T00:00:00"/>
    <x v="3976"/>
    <s v="Hobart"/>
    <n v="8.08"/>
    <n v="0"/>
    <n v="0.13"/>
    <n v="7.35"/>
    <n v="0"/>
    <n v="0.73"/>
    <n v="0"/>
    <n v="0"/>
    <n v="8.08"/>
    <x v="0"/>
    <n v="8.08"/>
    <s v="Tapped"/>
    <n v="0"/>
    <n v="0"/>
    <n v="0"/>
    <m/>
    <m/>
    <n v="-0.13"/>
    <n v="7.95"/>
    <s v="Visa"/>
    <m/>
    <s v="https://squareup.com/dashboard/sales/transactions/UXvfY5BotSTXL6NdX6y1YSyeV/by-unit/LJ4BG5MXVDM01"/>
    <s v="Beer Bottles (Cass)"/>
    <x v="0"/>
    <s v="Eat in"/>
    <m/>
    <m/>
    <m/>
    <s v="Front Register"/>
    <n v="0"/>
    <s v="3Z4Q65X7QWVS3QN7JXGFBWMDKPCN"/>
    <d v="2023-10-14T00:00:00"/>
    <n v="1.6"/>
    <n v="0"/>
    <m/>
    <m/>
    <x v="0"/>
    <m/>
    <m/>
    <n v="0"/>
    <s v="card"/>
    <s v=""/>
    <s v="card"/>
  </r>
  <r>
    <x v="95"/>
    <d v="1900-01-05T00:00:00"/>
    <x v="3977"/>
    <s v="Hobart"/>
    <n v="40.9"/>
    <n v="0"/>
    <n v="0"/>
    <n v="38.81"/>
    <n v="0"/>
    <n v="2.09"/>
    <n v="0"/>
    <n v="0"/>
    <n v="40.9"/>
    <x v="3"/>
    <n v="0"/>
    <s v="N/A"/>
    <n v="0"/>
    <n v="0"/>
    <n v="40.9"/>
    <s v="Custom"/>
    <m/>
    <n v="0"/>
    <n v="40.9"/>
    <m/>
    <m/>
    <s v="https://squareup.com/dashboard/sales/transactions/akKYbddx4ueswNVuDOm7l8kNCpa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09EDE"/>
    <m/>
    <n v="0"/>
    <s v=""/>
    <s v=""/>
    <s v="N/A"/>
  </r>
  <r>
    <x v="95"/>
    <d v="1900-01-05T00:00:00"/>
    <x v="3978"/>
    <s v="Hobart"/>
    <n v="7.95"/>
    <n v="0"/>
    <n v="0"/>
    <n v="7.23"/>
    <n v="0"/>
    <n v="0.72"/>
    <n v="0"/>
    <n v="0"/>
    <n v="7.95"/>
    <x v="1"/>
    <n v="7.95"/>
    <s v="Keyed"/>
    <n v="0"/>
    <n v="0"/>
    <n v="0"/>
    <m/>
    <m/>
    <n v="-0.17"/>
    <n v="7.78"/>
    <s v="MasterCard"/>
    <m/>
    <s v="https://squareup.com/dashboard/sales/transactions/QjMiED0LIrjYCH36TgLtWeG9oifZY/by-unit/LJ4BG5MXVDM01"/>
    <s v="Beer Bottles (Cass)"/>
    <x v="0"/>
    <m/>
    <m/>
    <m/>
    <m/>
    <m/>
    <n v="0"/>
    <s v="3Z4Q65X7QWVS3QN7JXGFBWMDKPCN"/>
    <d v="2023-10-14T00:00:00"/>
    <n v="2.2000000000000002"/>
    <n v="0"/>
    <m/>
    <m/>
    <x v="0"/>
    <s v="11ee69b7f9da3209b7c0ac1f6bbbd01e"/>
    <m/>
    <n v="0"/>
    <s v="card"/>
    <s v=""/>
    <s v="card"/>
  </r>
  <r>
    <x v="95"/>
    <d v="1900-01-05T00:00:00"/>
    <x v="3979"/>
    <s v="Hobart"/>
    <n v="8.08"/>
    <n v="0"/>
    <n v="0.13"/>
    <n v="7.35"/>
    <n v="0"/>
    <n v="0.73"/>
    <n v="0"/>
    <n v="0"/>
    <n v="8.08"/>
    <x v="0"/>
    <n v="8.08"/>
    <s v="Tapped"/>
    <n v="0"/>
    <n v="0"/>
    <n v="0"/>
    <m/>
    <m/>
    <n v="-0.13"/>
    <n v="7.95"/>
    <s v="MasterCard"/>
    <m/>
    <s v="https://squareup.com/dashboard/sales/transactions/iOvlbonFKpLdoGrclVsuXeneV/by-unit/LJ4BG5MXVDM01"/>
    <s v="Beer Bottles (Cass)"/>
    <x v="0"/>
    <s v="Eat in"/>
    <m/>
    <m/>
    <m/>
    <s v="Front Register"/>
    <n v="0"/>
    <s v="3Z4Q65X7QWVS3QN7JXGFBWMDKPCN"/>
    <d v="2023-10-14T00:00:00"/>
    <n v="1.6"/>
    <n v="0"/>
    <m/>
    <m/>
    <x v="0"/>
    <m/>
    <m/>
    <n v="0"/>
    <s v="card"/>
    <s v=""/>
    <s v="card"/>
  </r>
  <r>
    <x v="95"/>
    <d v="1900-01-05T00:00:00"/>
    <x v="3980"/>
    <s v="Hobart"/>
    <n v="0"/>
    <n v="0"/>
    <n v="0"/>
    <n v="0"/>
    <n v="0"/>
    <n v="0"/>
    <n v="0"/>
    <n v="0"/>
    <n v="0"/>
    <x v="0"/>
    <n v="0"/>
    <s v="N/A"/>
    <n v="0"/>
    <n v="0"/>
    <n v="0"/>
    <m/>
    <m/>
    <n v="0"/>
    <n v="0"/>
    <m/>
    <m/>
    <s v="https://squareup.com/dashboard/sales/transactions/oDcFmcupDJwUjtbc15lER27eV/by-unit/LJ4BG5MXVDM01"/>
    <s v="FREE Corn Cheese GoogleReview (Regular)"/>
    <x v="0"/>
    <s v="Eat in"/>
    <m/>
    <m/>
    <m/>
    <s v="Front Register"/>
    <n v="0"/>
    <m/>
    <m/>
    <m/>
    <m/>
    <m/>
    <m/>
    <x v="0"/>
    <m/>
    <m/>
    <n v="0"/>
    <s v=""/>
    <s v=""/>
    <s v="N/A"/>
  </r>
  <r>
    <x v="95"/>
    <d v="1900-01-05T00:00:00"/>
    <x v="2753"/>
    <s v="Hobart"/>
    <n v="62.89"/>
    <n v="0"/>
    <n v="0.99"/>
    <n v="57.17"/>
    <n v="0"/>
    <n v="5.72"/>
    <n v="0"/>
    <n v="0"/>
    <n v="62.89"/>
    <x v="0"/>
    <n v="62.89"/>
    <s v="Tapped"/>
    <n v="0"/>
    <n v="0"/>
    <n v="0"/>
    <m/>
    <m/>
    <n v="-1.01"/>
    <n v="61.88"/>
    <s v="MasterCard"/>
    <m/>
    <s v="https://squareup.com/dashboard/sales/transactions/oB7TJqSjYdo41uXJn2JQh1peV/by-unit/LJ4BG5MXVDM01"/>
    <s v="Spicy Seafood Stew (2 servings) (Regular) - Seafood, soft tofu, mushroom and veggies., Beef Bulgogi Loaded Fries (Regular) - Fries with Beef Bulgogi, mozzarella cheese, Cream onion and topped with hot spicy sauce"/>
    <x v="0"/>
    <s v="Eat in"/>
    <m/>
    <m/>
    <m/>
    <s v="Front Register"/>
    <n v="0"/>
    <s v="3Z4Q65X7QWVS3QN7JXGFBWMDKPCN"/>
    <d v="2023-10-14T00:00:00"/>
    <n v="1.6"/>
    <n v="0"/>
    <m/>
    <m/>
    <x v="0"/>
    <m/>
    <m/>
    <n v="0"/>
    <s v="card"/>
    <s v=""/>
    <s v="card"/>
  </r>
  <r>
    <x v="95"/>
    <d v="1900-01-05T00:00:00"/>
    <x v="3981"/>
    <s v="Hobart"/>
    <n v="44.95"/>
    <n v="0"/>
    <n v="0"/>
    <n v="40.86"/>
    <n v="0"/>
    <n v="4.09"/>
    <n v="0"/>
    <n v="0"/>
    <n v="44.95"/>
    <x v="0"/>
    <n v="0"/>
    <s v="N/A"/>
    <n v="0"/>
    <n v="0"/>
    <n v="44.95"/>
    <s v="Custom"/>
    <m/>
    <n v="0"/>
    <n v="44.95"/>
    <m/>
    <m/>
    <s v="https://squareup.com/dashboard/sales/transactions/cZWHcsURxoZhOhhz8FuHT5seV/by-unit/LJ4BG5MXVDM01"/>
    <s v="TK Boneless Chicken (Regular) - Thigh Fillets (650g approx) with 2 flavours of your choice"/>
    <x v="0"/>
    <s v="Eat in"/>
    <m/>
    <m/>
    <m/>
    <s v="Front Register"/>
    <n v="0"/>
    <m/>
    <m/>
    <m/>
    <m/>
    <m/>
    <m/>
    <x v="0"/>
    <m/>
    <m/>
    <n v="0"/>
    <s v=""/>
    <s v=""/>
    <s v="N/A"/>
  </r>
  <r>
    <x v="95"/>
    <d v="1900-01-05T00:00:00"/>
    <x v="3982"/>
    <s v="Hobart"/>
    <n v="22.95"/>
    <n v="0"/>
    <n v="0"/>
    <n v="20.86"/>
    <n v="0"/>
    <n v="2.09"/>
    <n v="0"/>
    <n v="0"/>
    <n v="22.95"/>
    <x v="2"/>
    <n v="0"/>
    <s v="N/A"/>
    <n v="0"/>
    <n v="0"/>
    <n v="22.95"/>
    <s v="Custom"/>
    <m/>
    <n v="0"/>
    <n v="22.95"/>
    <m/>
    <m/>
    <s v="https://squareup.com/dashboard/sales/transactions/6sWe4SWIKgMYIRXMOROmKYTmoQEZY/by-unit/LJ4BG5MXVDM01"/>
    <s v="12pc Korean Fried Wings (Regular) - Mixed of wingettes &amp; drumetts (12pcs) in 2 flavours of your choice"/>
    <x v="0"/>
    <m/>
    <m/>
    <m/>
    <m/>
    <m/>
    <n v="0"/>
    <m/>
    <m/>
    <m/>
    <m/>
    <m/>
    <m/>
    <x v="0"/>
    <s v="01F80"/>
    <m/>
    <n v="0"/>
    <s v=""/>
    <s v=""/>
    <s v="N/A"/>
  </r>
  <r>
    <x v="95"/>
    <d v="1900-01-05T00:00:00"/>
    <x v="562"/>
    <s v="Hobart"/>
    <n v="19.25"/>
    <n v="0"/>
    <n v="0.3"/>
    <n v="17.5"/>
    <n v="0"/>
    <n v="1.75"/>
    <n v="0"/>
    <n v="0"/>
    <n v="19.25"/>
    <x v="0"/>
    <n v="19.25"/>
    <s v="Tapped"/>
    <n v="0"/>
    <n v="0"/>
    <n v="0"/>
    <m/>
    <m/>
    <n v="-0.31"/>
    <n v="18.940000000000001"/>
    <s v="EFTPOS"/>
    <m/>
    <s v="https://squareup.com/dashboard/sales/transactions/I7M1pFRCicwKr1OOdlIzYl7eV/by-unit/LJ4BG5MXVDM01"/>
    <s v="Soju (Peach)"/>
    <x v="0"/>
    <s v="Eat in"/>
    <m/>
    <m/>
    <m/>
    <s v="Front Register"/>
    <n v="0"/>
    <s v="3Z4Q65X7QWVS3QN7JXGFBWMDKPCN"/>
    <d v="2023-10-14T00:00:00"/>
    <n v="1.6"/>
    <n v="0"/>
    <m/>
    <m/>
    <x v="0"/>
    <m/>
    <m/>
    <n v="0"/>
    <s v="card"/>
    <s v=""/>
    <s v="card"/>
  </r>
  <r>
    <x v="95"/>
    <d v="1900-01-05T00:00:00"/>
    <x v="3983"/>
    <s v="Hobart"/>
    <n v="0"/>
    <n v="0"/>
    <n v="0"/>
    <n v="0"/>
    <n v="0"/>
    <n v="0"/>
    <n v="0"/>
    <n v="0"/>
    <n v="0"/>
    <x v="0"/>
    <n v="0"/>
    <s v="N/A"/>
    <n v="0"/>
    <n v="0"/>
    <n v="0"/>
    <m/>
    <m/>
    <n v="0"/>
    <n v="0"/>
    <m/>
    <m/>
    <s v="https://squareup.com/dashboard/sales/transactions/AnIFOCssReeszwZ1wAdGVO8eV/by-unit/LJ4BG5MXVDM01"/>
    <s v="FREE Corn Cheese GoogleReview (Regular)"/>
    <x v="0"/>
    <s v="Eat in"/>
    <m/>
    <m/>
    <m/>
    <s v="Front Register"/>
    <n v="0"/>
    <m/>
    <m/>
    <m/>
    <m/>
    <m/>
    <m/>
    <x v="0"/>
    <m/>
    <m/>
    <n v="0"/>
    <s v=""/>
    <s v=""/>
    <s v="N/A"/>
  </r>
  <r>
    <x v="95"/>
    <d v="1900-01-05T00:00:00"/>
    <x v="3984"/>
    <s v="Hobart"/>
    <n v="20"/>
    <n v="0"/>
    <n v="0"/>
    <n v="18.18"/>
    <n v="0"/>
    <n v="1.82"/>
    <n v="0"/>
    <n v="0"/>
    <n v="20"/>
    <x v="1"/>
    <n v="20"/>
    <s v="Keyed"/>
    <n v="0"/>
    <n v="0"/>
    <n v="0"/>
    <m/>
    <m/>
    <n v="-0.44"/>
    <n v="19.559999999999999"/>
    <s v="MasterCard"/>
    <m/>
    <s v="https://squareup.com/dashboard/sales/transactions/GKGI6zuiTwgDeIK1kBA4DbwbobWZY/by-unit/LJ4BG5MXVDM01"/>
    <s v="Korean Rice Wine (Chestnut) - The milky, off-white, and lightly sparkling rice wine has a slight viscosity that tastes slightly sweet, tangy, bitter, and astringent. Chalky sediment gives it a cloudy appearance."/>
    <x v="0"/>
    <m/>
    <m/>
    <m/>
    <m/>
    <m/>
    <n v="0"/>
    <s v="3Z4Q65X7QWVS3QN7JXGFBWMDKPCN"/>
    <d v="2023-10-14T00:00:00"/>
    <n v="2.2000000000000002"/>
    <n v="0"/>
    <m/>
    <m/>
    <x v="0"/>
    <s v="11ee69b46e1c5703b7c0ac1f6bbbd01e"/>
    <m/>
    <n v="0"/>
    <s v="card"/>
    <s v=""/>
    <s v="card"/>
  </r>
  <r>
    <x v="95"/>
    <d v="1900-01-05T00:00:00"/>
    <x v="3985"/>
    <s v="Hobart"/>
    <n v="7.95"/>
    <n v="0"/>
    <n v="0"/>
    <n v="7.23"/>
    <n v="0"/>
    <n v="0.72"/>
    <n v="0"/>
    <n v="0"/>
    <n v="7.95"/>
    <x v="1"/>
    <n v="7.95"/>
    <s v="Keyed"/>
    <n v="0"/>
    <n v="0"/>
    <n v="0"/>
    <m/>
    <m/>
    <n v="-0.17"/>
    <n v="7.78"/>
    <s v="MasterCard"/>
    <m/>
    <s v="https://squareup.com/dashboard/sales/transactions/yedsWxTjLqNTNf8pp1ukbgYaQEBZY/by-unit/LJ4BG5MXVDM01"/>
    <s v="Beer Bottles (Asahi)"/>
    <x v="0"/>
    <m/>
    <m/>
    <m/>
    <m/>
    <m/>
    <n v="0"/>
    <s v="3Z4Q65X7QWVS3QN7JXGFBWMDKPCN"/>
    <d v="2023-10-14T00:00:00"/>
    <n v="2.2000000000000002"/>
    <n v="0"/>
    <m/>
    <m/>
    <x v="0"/>
    <s v="11ee69b488001094b7c0ac1f6bbbd01e"/>
    <m/>
    <n v="0"/>
    <s v="card"/>
    <s v=""/>
    <s v="card"/>
  </r>
  <r>
    <x v="95"/>
    <d v="1900-01-05T00:00:00"/>
    <x v="3986"/>
    <s v="Hobart"/>
    <n v="7.95"/>
    <n v="0"/>
    <n v="0"/>
    <n v="7.23"/>
    <n v="0"/>
    <n v="0.72"/>
    <n v="0"/>
    <n v="0"/>
    <n v="7.95"/>
    <x v="1"/>
    <n v="7.95"/>
    <s v="Keyed"/>
    <n v="0"/>
    <n v="0"/>
    <n v="0"/>
    <m/>
    <m/>
    <n v="-0.17"/>
    <n v="7.78"/>
    <s v="Visa"/>
    <m/>
    <s v="https://squareup.com/dashboard/sales/transactions/cJwKhqA3JMWJVFLj90DKyHe6B07YY/by-unit/LJ4BG5MXVDM01"/>
    <s v="Beer Bottles (Cass)"/>
    <x v="0"/>
    <m/>
    <m/>
    <m/>
    <m/>
    <m/>
    <n v="0"/>
    <s v="3Z4Q65X7QWVS3QN7JXGFBWMDKPCN"/>
    <d v="2023-10-14T00:00:00"/>
    <n v="2.2000000000000002"/>
    <n v="0"/>
    <m/>
    <m/>
    <x v="0"/>
    <s v="11ee69ac7b613264b7c0ac1f6bbbd01e"/>
    <m/>
    <n v="0"/>
    <s v="card"/>
    <s v=""/>
    <s v="card"/>
  </r>
  <r>
    <x v="95"/>
    <d v="1900-01-05T00:00:00"/>
    <x v="3987"/>
    <s v="Hobart"/>
    <n v="45.95"/>
    <n v="0"/>
    <n v="0"/>
    <n v="41.78"/>
    <n v="0"/>
    <n v="4.17"/>
    <n v="0"/>
    <n v="0"/>
    <n v="45.95"/>
    <x v="2"/>
    <n v="0"/>
    <s v="N/A"/>
    <n v="0"/>
    <n v="0"/>
    <n v="45.95"/>
    <s v="Custom"/>
    <m/>
    <n v="0"/>
    <n v="45.95"/>
    <m/>
    <m/>
    <s v="https://squareup.com/dashboard/sales/transactions/4ZbhCQRmqkrXDX4fW6T5hhue4LQZY/by-unit/LJ4BG5MXVDM01"/>
    <s v="TK Bone-In Chicken (Regular) - A whole chicken cut into 16 pieces with 2 flavours of your choice, Kimchi (Regular)"/>
    <x v="0"/>
    <m/>
    <m/>
    <m/>
    <m/>
    <m/>
    <n v="0"/>
    <m/>
    <m/>
    <m/>
    <m/>
    <m/>
    <m/>
    <x v="0"/>
    <s v="A255F"/>
    <m/>
    <n v="0"/>
    <s v=""/>
    <s v=""/>
    <s v="N/A"/>
  </r>
  <r>
    <x v="95"/>
    <d v="1900-01-05T00:00:00"/>
    <x v="3988"/>
    <s v="Hobart"/>
    <n v="38.21"/>
    <n v="-6.74"/>
    <n v="0"/>
    <n v="34.74"/>
    <n v="0"/>
    <n v="3.47"/>
    <n v="0"/>
    <n v="0"/>
    <n v="38.21"/>
    <x v="1"/>
    <n v="38.21"/>
    <s v="Keyed"/>
    <n v="0"/>
    <n v="0"/>
    <n v="0"/>
    <m/>
    <m/>
    <n v="-0.84"/>
    <n v="37.369999999999997"/>
    <s v="MasterCard"/>
    <m/>
    <s v="https://squareup.com/dashboard/sales/transactions/mqGmXFunVyg7fxkQrNXgTxreth7YY/by-unit/LJ4BG5MXVDM01"/>
    <s v="TK Bone-In Chicken (Regular) - A whole chicken cut into 16 pieces with 2 flavours of your choice, Chicken Radish (Regular)"/>
    <x v="0"/>
    <m/>
    <m/>
    <m/>
    <m/>
    <m/>
    <n v="0"/>
    <s v="3Z4Q65X7QWVS3QN7JXGFBWMDKPCN"/>
    <d v="2023-10-14T00:00:00"/>
    <n v="2.2000000000000002"/>
    <n v="0"/>
    <m/>
    <s v="Discount: Coupon TKC15, Discount: Coupon TKC15"/>
    <x v="0"/>
    <s v="11ee69b2bc61bc7cb7c0ac1f6bbbd01e"/>
    <m/>
    <n v="0"/>
    <s v="card"/>
    <s v=""/>
    <s v="card"/>
  </r>
  <r>
    <x v="95"/>
    <d v="1900-01-05T00:00:00"/>
    <x v="3306"/>
    <s v="Hobart"/>
    <n v="18.95"/>
    <n v="0"/>
    <n v="0"/>
    <n v="17.23"/>
    <n v="0"/>
    <n v="1.72"/>
    <n v="0"/>
    <n v="0"/>
    <n v="18.95"/>
    <x v="1"/>
    <n v="18.95"/>
    <s v="Keyed"/>
    <n v="0"/>
    <n v="0"/>
    <n v="0"/>
    <m/>
    <m/>
    <n v="-0.42"/>
    <n v="18.53"/>
    <s v="MasterCard"/>
    <m/>
    <s v="https://squareup.com/dashboard/sales/transactions/oZVEsv7mFIjGC0JSkp7fTqe2JSVZY/by-unit/LJ4BG5MXVDM01"/>
    <s v="Soju (Blueberry)"/>
    <x v="0"/>
    <m/>
    <m/>
    <m/>
    <m/>
    <m/>
    <n v="0"/>
    <s v="3Z4Q65X7QWVS3QN7JXGFBWMDKPCN"/>
    <d v="2023-10-14T00:00:00"/>
    <n v="2.2000000000000002"/>
    <n v="0"/>
    <m/>
    <m/>
    <x v="0"/>
    <s v="11ee69b34b78e7abb7c0ac1f6bbbd01e"/>
    <m/>
    <n v="0"/>
    <s v="card"/>
    <s v=""/>
    <s v="card"/>
  </r>
  <r>
    <x v="95"/>
    <d v="1900-01-05T00:00:00"/>
    <x v="3989"/>
    <s v="Hobart"/>
    <n v="28.4"/>
    <n v="0"/>
    <n v="0.45"/>
    <n v="25.82"/>
    <n v="0"/>
    <n v="2.58"/>
    <n v="0"/>
    <n v="0"/>
    <n v="28.4"/>
    <x v="0"/>
    <n v="28.4"/>
    <s v="Tapped"/>
    <n v="0"/>
    <n v="0"/>
    <n v="0"/>
    <m/>
    <m/>
    <n v="-0.45"/>
    <n v="27.95"/>
    <s v="MasterCard"/>
    <m/>
    <s v="https://squareup.com/dashboard/sales/transactions/2ED6E3nvNiSbbfPktAuRbwpeV/by-unit/LJ4BG5MXVDM01"/>
    <s v="Rice (Regular), Seafood Pancake (Regular) - crispy panfried mixed seafood and vegetables, served with soy dipping sauce."/>
    <x v="0"/>
    <s v="Eat in"/>
    <m/>
    <m/>
    <m/>
    <s v="Front Register"/>
    <n v="0"/>
    <s v="3Z4Q65X7QWVS3QN7JXGFBWMDKPCN"/>
    <d v="2023-10-14T00:00:00"/>
    <n v="1.6"/>
    <n v="0"/>
    <m/>
    <m/>
    <x v="0"/>
    <m/>
    <m/>
    <n v="0"/>
    <s v="card"/>
    <s v=""/>
    <s v="card"/>
  </r>
  <r>
    <x v="95"/>
    <d v="1900-01-05T00:00:00"/>
    <x v="3990"/>
    <s v="Hobart"/>
    <n v="18.95"/>
    <n v="0"/>
    <n v="0"/>
    <n v="17.23"/>
    <n v="0"/>
    <n v="1.72"/>
    <n v="0"/>
    <n v="0"/>
    <n v="18.95"/>
    <x v="1"/>
    <n v="18.95"/>
    <s v="Keyed"/>
    <n v="0"/>
    <n v="0"/>
    <n v="0"/>
    <m/>
    <m/>
    <n v="-0.42"/>
    <n v="18.53"/>
    <s v="Visa"/>
    <m/>
    <s v="https://squareup.com/dashboard/sales/transactions/YhHdWJWOdC0AQuNixu50Aho7W29YY/by-unit/LJ4BG5MXVDM01"/>
    <s v="Soju (Grape)"/>
    <x v="0"/>
    <m/>
    <m/>
    <m/>
    <m/>
    <m/>
    <n v="0"/>
    <s v="3Z4Q65X7QWVS3QN7JXGFBWMDKPCN"/>
    <d v="2023-10-14T00:00:00"/>
    <n v="2.2000000000000002"/>
    <n v="0"/>
    <m/>
    <m/>
    <x v="0"/>
    <s v="11ee69b2bae971ffb7c0ac1f6bbbd01e"/>
    <m/>
    <n v="0"/>
    <s v="card"/>
    <s v=""/>
    <s v="card"/>
  </r>
  <r>
    <x v="95"/>
    <d v="1900-01-05T00:00:00"/>
    <x v="3991"/>
    <s v="Hobart"/>
    <n v="35.409999999999997"/>
    <n v="0"/>
    <n v="0.56000000000000005"/>
    <n v="32.19"/>
    <n v="0"/>
    <n v="3.22"/>
    <n v="0"/>
    <n v="0"/>
    <n v="35.409999999999997"/>
    <x v="0"/>
    <n v="35.409999999999997"/>
    <s v="Tapped"/>
    <n v="0"/>
    <n v="0"/>
    <n v="0"/>
    <m/>
    <m/>
    <n v="-0.56999999999999995"/>
    <n v="34.840000000000003"/>
    <s v="EFTPOS"/>
    <m/>
    <s v="https://squareup.com/dashboard/sales/transactions/AVPv7wozvmGJ1IFiQGKlF73eV/by-unit/LJ4BG5MXVDM01"/>
    <s v="2 x Beer Bottles (Cass), Soju (Peach)"/>
    <x v="0"/>
    <s v="Eat in"/>
    <m/>
    <m/>
    <m/>
    <s v="Front Register"/>
    <n v="0"/>
    <s v="3Z4Q65X7QWVS3QN7JXGFBWMDKPCN"/>
    <d v="2023-10-14T00:00:00"/>
    <n v="1.6"/>
    <n v="0"/>
    <m/>
    <m/>
    <x v="0"/>
    <m/>
    <m/>
    <n v="0"/>
    <s v="card"/>
    <s v=""/>
    <s v="card"/>
  </r>
  <r>
    <x v="95"/>
    <d v="1900-01-05T00:00:00"/>
    <x v="3992"/>
    <s v="Hobart"/>
    <n v="22.95"/>
    <n v="0"/>
    <n v="0"/>
    <n v="20.86"/>
    <n v="0"/>
    <n v="2.09"/>
    <n v="0"/>
    <n v="0"/>
    <n v="22.95"/>
    <x v="1"/>
    <n v="22.95"/>
    <s v="Keyed"/>
    <n v="0"/>
    <n v="0"/>
    <n v="0"/>
    <m/>
    <m/>
    <n v="-0.5"/>
    <n v="22.45"/>
    <s v="MasterCard"/>
    <m/>
    <s v="https://squareup.com/dashboard/sales/transactions/otZF2j7unGNkoZGXaKgzmTfH2jRZY/by-unit/LJ4BG5MXVDM01"/>
    <s v="12pc Korean Fried Wings (Regular) - Mixed of wingettes &amp; drumetts (12pcs) in 2 flavours of your choice"/>
    <x v="0"/>
    <m/>
    <m/>
    <m/>
    <m/>
    <m/>
    <n v="0"/>
    <s v="3Z4Q65X7QWVS3QN7JXGFBWMDKPCN"/>
    <d v="2023-10-14T00:00:00"/>
    <n v="2.2000000000000002"/>
    <n v="0"/>
    <m/>
    <m/>
    <x v="0"/>
    <s v="11ee69b1c80a9e12b7c0ac1f6bbbd01e"/>
    <m/>
    <n v="0"/>
    <s v="card"/>
    <s v=""/>
    <s v="card"/>
  </r>
  <r>
    <x v="95"/>
    <d v="1900-01-05T00:00:00"/>
    <x v="2971"/>
    <s v="Hobart"/>
    <n v="18.95"/>
    <n v="0"/>
    <n v="0"/>
    <n v="17.23"/>
    <n v="0"/>
    <n v="1.72"/>
    <n v="0"/>
    <n v="0"/>
    <n v="18.95"/>
    <x v="1"/>
    <n v="18.95"/>
    <s v="Keyed"/>
    <n v="0"/>
    <n v="0"/>
    <n v="0"/>
    <m/>
    <m/>
    <n v="-0.42"/>
    <n v="18.53"/>
    <s v="MasterCard"/>
    <m/>
    <s v="https://squareup.com/dashboard/sales/transactions/2YVuyOJrjaT3T6B54UsVoRYfIEfZY/by-unit/LJ4BG5MXVDM01"/>
    <s v="Soju (Grape)"/>
    <x v="0"/>
    <m/>
    <m/>
    <m/>
    <m/>
    <m/>
    <n v="0"/>
    <s v="3Z4Q65X7QWVS3QN7JXGFBWMDKPCN"/>
    <d v="2023-10-14T00:00:00"/>
    <n v="2.2000000000000002"/>
    <n v="0"/>
    <m/>
    <m/>
    <x v="0"/>
    <s v="11ee69b1a37c67d6b7c0ac1f6bbbd01e"/>
    <m/>
    <n v="0"/>
    <s v="card"/>
    <s v=""/>
    <s v="card"/>
  </r>
  <r>
    <x v="95"/>
    <d v="1900-01-05T00:00:00"/>
    <x v="3993"/>
    <s v="Hobart"/>
    <n v="37.9"/>
    <n v="0"/>
    <n v="0"/>
    <n v="34.450000000000003"/>
    <n v="0"/>
    <n v="3.45"/>
    <n v="0"/>
    <n v="0"/>
    <n v="37.9"/>
    <x v="1"/>
    <n v="37.9"/>
    <s v="Keyed"/>
    <n v="0"/>
    <n v="0"/>
    <n v="0"/>
    <m/>
    <m/>
    <n v="-0.83"/>
    <n v="37.07"/>
    <s v="MasterCard"/>
    <m/>
    <s v="https://squareup.com/dashboard/sales/transactions/mwLnXF66ka4Cvahf3Qt6ZRnBUPSZY/by-unit/LJ4BG5MXVDM01"/>
    <s v="2 x Soju (Grape)"/>
    <x v="0"/>
    <m/>
    <m/>
    <m/>
    <m/>
    <m/>
    <n v="0"/>
    <s v="3Z4Q65X7QWVS3QN7JXGFBWMDKPCN"/>
    <d v="2023-10-14T00:00:00"/>
    <n v="2.2000000000000002"/>
    <n v="0"/>
    <m/>
    <m/>
    <x v="0"/>
    <s v="11ee69b19791fa29b7c0ac1f6bbbd01e"/>
    <m/>
    <n v="0"/>
    <s v="card"/>
    <s v=""/>
    <s v="card"/>
  </r>
  <r>
    <x v="95"/>
    <d v="1900-01-05T00:00:00"/>
    <x v="3994"/>
    <s v="Hobart"/>
    <n v="67.97"/>
    <n v="0"/>
    <n v="1.07"/>
    <n v="61.79"/>
    <n v="0"/>
    <n v="6.18"/>
    <n v="0"/>
    <n v="0"/>
    <n v="67.97"/>
    <x v="0"/>
    <n v="67.97"/>
    <s v="Tapped"/>
    <n v="0"/>
    <n v="0"/>
    <n v="0"/>
    <m/>
    <m/>
    <n v="-1.0900000000000001"/>
    <n v="66.88"/>
    <s v="MasterCard"/>
    <m/>
    <s v="https://squareup.com/dashboard/sales/transactions/sdIl05zMF3e3TzPdtAqzNFweV/by-unit/LJ4BG5MXVDM01"/>
    <s v="Burger Meal (Regular) - Select any burger, fries and soft drink, Sweet Chilli Burger (Regular) - Hand battered, crispy chicken fillet with crunchy lettuce, pickles, onions and a blend of TK's dressing and sweet chilli sauce., Half Bone-In Chicken (8pcs) (Regular) - Half chicken (with bones) in 1 flavour of your choice as a coating"/>
    <x v="0"/>
    <s v="Eat in"/>
    <m/>
    <m/>
    <m/>
    <s v="Front Register"/>
    <n v="0"/>
    <s v="3Z4Q65X7QWVS3QN7JXGFBWMDKPCN"/>
    <d v="2023-10-14T00:00:00"/>
    <n v="1.6"/>
    <n v="0"/>
    <m/>
    <m/>
    <x v="0"/>
    <m/>
    <m/>
    <n v="0"/>
    <s v="card"/>
    <s v=""/>
    <s v="card"/>
  </r>
  <r>
    <x v="95"/>
    <d v="1900-01-05T00:00:00"/>
    <x v="3995"/>
    <s v="Hobart"/>
    <n v="96.35"/>
    <n v="0"/>
    <n v="0"/>
    <n v="87.59"/>
    <n v="0"/>
    <n v="8.76"/>
    <n v="0"/>
    <n v="0"/>
    <n v="96.35"/>
    <x v="2"/>
    <n v="0"/>
    <s v="N/A"/>
    <n v="0"/>
    <n v="0"/>
    <n v="96.35"/>
    <s v="Custom"/>
    <m/>
    <n v="0"/>
    <n v="96.35"/>
    <m/>
    <m/>
    <s v="https://squareup.com/dashboard/sales/transactions/4vqzgpc9wIYoRQ8SY3kmVQI95jBZY/by-unit/LJ4BG5MXVDM01"/>
    <s v="Corn Cheese (Regular) - Corn kernel mixed with mayo &amp; topped with melted mozzarella cheese, Chicken Radish (Regular), Kimchi (Regular), Seafood Pancake (Regular) - crispy panfried mixed seafood and vegetables, served with soy dipping sauce., TK Boneless Chicken (Regular) - Thigh Fillets (650g approx) with 2 flavours of your choice, Crushed Pear Juice (Regular)"/>
    <x v="0"/>
    <m/>
    <m/>
    <m/>
    <m/>
    <m/>
    <n v="0"/>
    <m/>
    <m/>
    <m/>
    <m/>
    <m/>
    <m/>
    <x v="0"/>
    <n v="28422"/>
    <m/>
    <n v="0"/>
    <s v=""/>
    <s v=""/>
    <s v="N/A"/>
  </r>
  <r>
    <x v="95"/>
    <d v="1900-01-05T00:00:00"/>
    <x v="3996"/>
    <s v="Hobart"/>
    <n v="7.95"/>
    <n v="0"/>
    <n v="0"/>
    <n v="7.23"/>
    <n v="0"/>
    <n v="0.72"/>
    <n v="0"/>
    <n v="0"/>
    <n v="7.95"/>
    <x v="1"/>
    <n v="7.95"/>
    <s v="Keyed"/>
    <n v="0"/>
    <n v="0"/>
    <n v="0"/>
    <m/>
    <m/>
    <n v="-0.17"/>
    <n v="7.78"/>
    <s v="MasterCard"/>
    <m/>
    <s v="https://squareup.com/dashboard/sales/transactions/c9YjUTAu8cHSSoYruo6MNPfCdr5YY/by-unit/LJ4BG5MXVDM01"/>
    <s v="Beer Bottles (Asahi)"/>
    <x v="0"/>
    <m/>
    <m/>
    <m/>
    <m/>
    <m/>
    <n v="0"/>
    <s v="3Z4Q65X7QWVS3QN7JXGFBWMDKPCN"/>
    <d v="2023-10-14T00:00:00"/>
    <n v="2.2000000000000002"/>
    <n v="0"/>
    <m/>
    <m/>
    <x v="0"/>
    <s v="11ee69b0fd107291b7c0ac1f6bbbd01e"/>
    <m/>
    <n v="0"/>
    <s v="card"/>
    <s v=""/>
    <s v="card"/>
  </r>
  <r>
    <x v="95"/>
    <d v="1900-01-05T00:00:00"/>
    <x v="80"/>
    <s v="Hobart"/>
    <n v="1.02"/>
    <n v="0"/>
    <n v="0.02"/>
    <n v="0.93"/>
    <n v="0"/>
    <n v="0.09"/>
    <n v="0"/>
    <n v="0"/>
    <n v="1.02"/>
    <x v="0"/>
    <n v="1.02"/>
    <s v="Tapped"/>
    <n v="0"/>
    <n v="0"/>
    <n v="0"/>
    <m/>
    <m/>
    <n v="-0.02"/>
    <n v="1"/>
    <s v="American Express"/>
    <m/>
    <s v="https://squareup.com/dashboard/sales/transactions/g3YnBjPokLJ4pzBkGBJOOOAfV/by-unit/LJ4BG5MXVDM01"/>
    <s v="2 x Takeaway Box (Regular)"/>
    <x v="0"/>
    <s v="Eat in"/>
    <m/>
    <m/>
    <m/>
    <s v="Front Register"/>
    <n v="0"/>
    <s v="3Z4Q65X7QWVS3QN7JXGFBWMDKPCN"/>
    <d v="2023-10-14T00:00:00"/>
    <n v="1.6"/>
    <n v="0"/>
    <m/>
    <m/>
    <x v="0"/>
    <m/>
    <m/>
    <n v="0"/>
    <s v="card"/>
    <s v=""/>
    <s v="card"/>
  </r>
  <r>
    <x v="95"/>
    <d v="1900-01-05T00:00:00"/>
    <x v="3997"/>
    <s v="Hobart"/>
    <n v="26.9"/>
    <n v="0"/>
    <n v="0"/>
    <n v="24.45"/>
    <n v="0"/>
    <n v="2.4500000000000002"/>
    <n v="0"/>
    <n v="0"/>
    <n v="26.9"/>
    <x v="1"/>
    <n v="26.9"/>
    <s v="Keyed"/>
    <n v="0"/>
    <n v="0"/>
    <n v="0"/>
    <m/>
    <m/>
    <n v="-0.59"/>
    <n v="26.31"/>
    <s v="Visa"/>
    <m/>
    <s v="https://squareup.com/dashboard/sales/transactions/yeXLhuR6ArhwI3tohix4L5R4WZ7YY/by-unit/LJ4BG5MXVDM01"/>
    <s v="Beer Bottles (Asahi), Soju (Peach)"/>
    <x v="0"/>
    <m/>
    <m/>
    <m/>
    <m/>
    <m/>
    <n v="0"/>
    <s v="3Z4Q65X7QWVS3QN7JXGFBWMDKPCN"/>
    <d v="2023-10-14T00:00:00"/>
    <n v="2.2000000000000002"/>
    <n v="0"/>
    <m/>
    <m/>
    <x v="0"/>
    <s v="11ee69b09379670fb7c0ac1f6bbbd01e"/>
    <m/>
    <n v="0"/>
    <s v="card"/>
    <s v=""/>
    <s v="card"/>
  </r>
  <r>
    <x v="95"/>
    <d v="1900-01-05T00:00:00"/>
    <x v="1728"/>
    <s v="Hobart"/>
    <n v="7.95"/>
    <n v="0"/>
    <n v="0"/>
    <n v="7.23"/>
    <n v="0"/>
    <n v="0.72"/>
    <n v="0"/>
    <n v="0"/>
    <n v="7.95"/>
    <x v="0"/>
    <n v="7.95"/>
    <s v="Tapped"/>
    <n v="0"/>
    <n v="0"/>
    <n v="0"/>
    <m/>
    <m/>
    <n v="-0.13"/>
    <n v="7.82"/>
    <s v="Visa"/>
    <m/>
    <s v="https://squareup.com/dashboard/sales/transactions/2MNjReIBy4ZLIt5f9APHj2ieV/by-unit/LJ4BG5MXVDM01"/>
    <s v="Beer Bottles (Kloud (Can))"/>
    <x v="0"/>
    <s v="Eat in"/>
    <m/>
    <m/>
    <m/>
    <s v="Front Register"/>
    <n v="0"/>
    <s v="3Z4Q65X7QWVS3QN7JXGFBWMDKPCN"/>
    <d v="2023-10-14T00:00:00"/>
    <n v="1.6"/>
    <n v="0"/>
    <m/>
    <m/>
    <x v="0"/>
    <m/>
    <m/>
    <n v="0"/>
    <s v="card"/>
    <s v=""/>
    <s v="card"/>
  </r>
  <r>
    <x v="95"/>
    <d v="1900-01-05T00:00:00"/>
    <x v="3998"/>
    <s v="Hobart"/>
    <n v="29.71"/>
    <n v="-5.24"/>
    <n v="0"/>
    <n v="27.01"/>
    <n v="0"/>
    <n v="2.7"/>
    <n v="0"/>
    <n v="0"/>
    <n v="29.71"/>
    <x v="1"/>
    <n v="29.71"/>
    <s v="Keyed"/>
    <n v="0"/>
    <n v="0"/>
    <n v="0"/>
    <m/>
    <m/>
    <n v="-0.65"/>
    <n v="29.06"/>
    <s v="MasterCard"/>
    <m/>
    <s v="https://squareup.com/dashboard/sales/transactions/8jpCsQG3w1QeNGckhA37OaUyuhCZY/by-unit/LJ4BG5MXVDM01"/>
    <s v="18pc Korean Fried Wings (Regular) - Mixed of wingettes &amp; drumetts (18pcs) in 2 flavours of your choice"/>
    <x v="0"/>
    <m/>
    <m/>
    <m/>
    <m/>
    <m/>
    <n v="0"/>
    <s v="3Z4Q65X7QWVS3QN7JXGFBWMDKPCN"/>
    <d v="2023-10-14T00:00:00"/>
    <n v="2.2000000000000002"/>
    <n v="0"/>
    <m/>
    <s v="Discount: Coupon TKC15"/>
    <x v="0"/>
    <s v="11ee69af654206a5b7c0ac1f6bbbd01e"/>
    <m/>
    <n v="0"/>
    <s v="card"/>
    <s v=""/>
    <s v="card"/>
  </r>
  <r>
    <x v="95"/>
    <d v="1900-01-05T00:00:00"/>
    <x v="3999"/>
    <s v="Hobart"/>
    <n v="91.8"/>
    <n v="0"/>
    <n v="0"/>
    <n v="83.45"/>
    <n v="0"/>
    <n v="8.35"/>
    <n v="0"/>
    <n v="0"/>
    <n v="91.8"/>
    <x v="1"/>
    <n v="91.8"/>
    <s v="Keyed"/>
    <n v="0"/>
    <n v="0"/>
    <n v="0"/>
    <m/>
    <m/>
    <n v="-2.02"/>
    <n v="89.78"/>
    <s v="MasterCard"/>
    <m/>
    <s v="https://squareup.com/dashboard/sales/transactions/Owra2x965KzwuPva1dClTdTbGGfZY/by-unit/LJ4BG5MXVDM01"/>
    <s v="Seafood Pancake (Regular) - crispy panfried mixed seafood and vegetables, served with soy dipping sauce., Spicy Seafood Stew (2 servings) (Regular) - Seafood, soft tofu, mushroom and veggies., Beer Bottles (Cascade Premium Light), Beer Bottles (Cass), BonBon Grape juice (Regular), Milkis (Regular)"/>
    <x v="0"/>
    <m/>
    <m/>
    <m/>
    <m/>
    <m/>
    <n v="0"/>
    <s v="3Z4Q65X7QWVS3QN7JXGFBWMDKPCN"/>
    <d v="2023-10-14T00:00:00"/>
    <n v="2.2000000000000002"/>
    <n v="0"/>
    <m/>
    <m/>
    <x v="0"/>
    <s v="11ee69ae89b13f47b7c0ac1f6bbbd01e"/>
    <m/>
    <n v="0"/>
    <s v="card"/>
    <s v=""/>
    <s v="card"/>
  </r>
  <r>
    <x v="95"/>
    <d v="1900-01-05T00:00:00"/>
    <x v="4000"/>
    <s v="Hobart"/>
    <n v="18.95"/>
    <n v="0"/>
    <n v="0"/>
    <n v="17.23"/>
    <n v="0"/>
    <n v="1.72"/>
    <n v="0"/>
    <n v="0"/>
    <n v="18.95"/>
    <x v="1"/>
    <n v="18.95"/>
    <s v="Keyed"/>
    <n v="0"/>
    <n v="0"/>
    <n v="0"/>
    <m/>
    <m/>
    <n v="-0.42"/>
    <n v="18.53"/>
    <s v="MasterCard"/>
    <m/>
    <s v="https://squareup.com/dashboard/sales/transactions/iSzuT8INxDAy15Fge7JfbavXLAZZY/by-unit/LJ4BG5MXVDM01"/>
    <s v="Soju (Grape)"/>
    <x v="0"/>
    <m/>
    <m/>
    <m/>
    <m/>
    <m/>
    <n v="0"/>
    <s v="3Z4Q65X7QWVS3QN7JXGFBWMDKPCN"/>
    <d v="2023-10-14T00:00:00"/>
    <n v="2.2000000000000002"/>
    <n v="0"/>
    <m/>
    <m/>
    <x v="0"/>
    <s v="11ee69acd91e0d9fb7c0ac1f6bbbd01e"/>
    <m/>
    <n v="0"/>
    <s v="card"/>
    <s v=""/>
    <s v="card"/>
  </r>
  <r>
    <x v="95"/>
    <d v="1900-01-05T00:00:00"/>
    <x v="4001"/>
    <s v="Hobart"/>
    <n v="7.95"/>
    <n v="0"/>
    <n v="0"/>
    <n v="7.23"/>
    <n v="0"/>
    <n v="0.72"/>
    <n v="0"/>
    <n v="0"/>
    <n v="7.95"/>
    <x v="1"/>
    <n v="7.95"/>
    <s v="Keyed"/>
    <n v="0"/>
    <n v="0"/>
    <n v="0"/>
    <m/>
    <m/>
    <n v="-0.17"/>
    <n v="7.78"/>
    <s v="MasterCard"/>
    <m/>
    <s v="https://squareup.com/dashboard/sales/transactions/EJmoCtO1mPSF7bqvxt99sZA8825YY/by-unit/LJ4BG5MXVDM01"/>
    <s v="Beer Bottles (Cass)"/>
    <x v="0"/>
    <m/>
    <m/>
    <m/>
    <m/>
    <m/>
    <n v="0"/>
    <s v="3Z4Q65X7QWVS3QN7JXGFBWMDKPCN"/>
    <d v="2023-10-14T00:00:00"/>
    <n v="2.2000000000000002"/>
    <n v="0"/>
    <m/>
    <m/>
    <x v="0"/>
    <s v="11ee69ae589ad676b7c0ac1f6bbbd01e"/>
    <m/>
    <n v="0"/>
    <s v="card"/>
    <s v=""/>
    <s v="card"/>
  </r>
  <r>
    <x v="95"/>
    <d v="1900-01-05T00:00:00"/>
    <x v="1517"/>
    <s v="Hobart"/>
    <n v="18.95"/>
    <n v="0"/>
    <n v="0"/>
    <n v="17.23"/>
    <n v="0"/>
    <n v="1.72"/>
    <n v="0"/>
    <n v="0"/>
    <n v="18.95"/>
    <x v="1"/>
    <n v="18.95"/>
    <s v="Keyed"/>
    <n v="0"/>
    <n v="0"/>
    <n v="0"/>
    <m/>
    <m/>
    <n v="-0.42"/>
    <n v="18.53"/>
    <s v="MasterCard"/>
    <m/>
    <s v="https://squareup.com/dashboard/sales/transactions/UrFpIKCYMSiDPI6rilPwDngkfcdZY/by-unit/LJ4BG5MXVDM01"/>
    <s v="Soju (Blueberry)"/>
    <x v="0"/>
    <m/>
    <m/>
    <m/>
    <m/>
    <m/>
    <n v="0"/>
    <s v="3Z4Q65X7QWVS3QN7JXGFBWMDKPCN"/>
    <d v="2023-10-14T00:00:00"/>
    <n v="2.2000000000000002"/>
    <n v="0"/>
    <m/>
    <m/>
    <x v="0"/>
    <s v="11ee69ae72c740c0b7c0ac1f6bbbd01e"/>
    <m/>
    <n v="0"/>
    <s v="card"/>
    <s v=""/>
    <s v="card"/>
  </r>
  <r>
    <x v="95"/>
    <d v="1900-01-05T00:00:00"/>
    <x v="4002"/>
    <s v="Hobart"/>
    <n v="1.02"/>
    <n v="0"/>
    <n v="0.02"/>
    <n v="0.93"/>
    <n v="0"/>
    <n v="0.09"/>
    <n v="0"/>
    <n v="0"/>
    <n v="1.02"/>
    <x v="0"/>
    <n v="1.02"/>
    <s v="Tapped"/>
    <n v="0"/>
    <n v="0"/>
    <n v="0"/>
    <m/>
    <m/>
    <n v="-0.02"/>
    <n v="1"/>
    <s v="Visa"/>
    <m/>
    <s v="https://squareup.com/dashboard/sales/transactions/eo9NdVgTRiCZIyIBp3r8DqieV/by-unit/LJ4BG5MXVDM01"/>
    <s v="2 x Takeaway Box (Regular)"/>
    <x v="0"/>
    <s v="Eat in"/>
    <m/>
    <m/>
    <m/>
    <s v="Front Register"/>
    <n v="0"/>
    <s v="3Z4Q65X7QWVS3QN7JXGFBWMDKPCN"/>
    <d v="2023-10-14T00:00:00"/>
    <n v="1.6"/>
    <n v="0"/>
    <m/>
    <m/>
    <x v="0"/>
    <m/>
    <m/>
    <n v="0"/>
    <s v="card"/>
    <s v=""/>
    <s v="card"/>
  </r>
  <r>
    <x v="95"/>
    <d v="1900-01-05T00:00:00"/>
    <x v="4003"/>
    <s v="Hobart"/>
    <n v="0"/>
    <n v="0"/>
    <n v="0"/>
    <n v="0"/>
    <n v="0"/>
    <n v="0"/>
    <n v="0"/>
    <n v="0"/>
    <n v="0"/>
    <x v="0"/>
    <n v="0"/>
    <s v="N/A"/>
    <n v="0"/>
    <n v="0"/>
    <n v="0"/>
    <s v="Custom"/>
    <m/>
    <n v="0"/>
    <n v="0"/>
    <m/>
    <m/>
    <s v="https://squareup.com/dashboard/sales/transactions/QJ7sMivIIiGNbppleoHCx51eV/by-unit/LJ4BG5MXVDM01"/>
    <s v="Panchan Free (Regular) - Yellow radish, kimchi, fishcake (or bean sprout), chicken radish"/>
    <x v="0"/>
    <s v="Eat in"/>
    <m/>
    <m/>
    <m/>
    <s v="Front Register"/>
    <n v="0"/>
    <m/>
    <m/>
    <m/>
    <m/>
    <m/>
    <m/>
    <x v="0"/>
    <m/>
    <m/>
    <n v="0"/>
    <s v=""/>
    <s v=""/>
    <s v="N/A"/>
  </r>
  <r>
    <x v="95"/>
    <d v="1900-01-05T00:00:00"/>
    <x v="4004"/>
    <s v="Hobart"/>
    <n v="26.95"/>
    <n v="0"/>
    <n v="0"/>
    <n v="24.5"/>
    <n v="0"/>
    <n v="2.4500000000000002"/>
    <n v="0"/>
    <n v="0"/>
    <n v="26.95"/>
    <x v="0"/>
    <n v="26.95"/>
    <s v="Tapped"/>
    <n v="0"/>
    <n v="0"/>
    <n v="0"/>
    <m/>
    <m/>
    <n v="-0.43"/>
    <n v="26.52"/>
    <s v="Visa"/>
    <m/>
    <s v="https://squareup.com/dashboard/sales/transactions/sluGWqLv8lzms3MthJwsdxveV/by-unit/LJ4BG5MXVDM01"/>
    <s v="Half Bone-In Chicken (8pcs) (Regular) - Half chicken (with bones) in 1 flavour of your choice as a coating, FREE Corn Cheese GoogleReview (Regular)"/>
    <x v="0"/>
    <s v="Eat in"/>
    <m/>
    <m/>
    <m/>
    <s v="Front Register"/>
    <n v="0"/>
    <s v="3Z4Q65X7QWVS3QN7JXGFBWMDKPCN"/>
    <d v="2023-10-14T00:00:00"/>
    <n v="1.6"/>
    <n v="0"/>
    <m/>
    <m/>
    <x v="0"/>
    <m/>
    <m/>
    <n v="0"/>
    <s v="card"/>
    <s v=""/>
    <s v="card"/>
  </r>
  <r>
    <x v="95"/>
    <d v="1900-01-05T00:00:00"/>
    <x v="4005"/>
    <s v="Hobart"/>
    <n v="18.95"/>
    <n v="0"/>
    <n v="0"/>
    <n v="17.23"/>
    <n v="0"/>
    <n v="1.72"/>
    <n v="0"/>
    <n v="0"/>
    <n v="18.95"/>
    <x v="1"/>
    <n v="18.95"/>
    <s v="Keyed"/>
    <n v="0"/>
    <n v="0"/>
    <n v="0"/>
    <m/>
    <m/>
    <n v="-0.42"/>
    <n v="18.53"/>
    <s v="Visa"/>
    <m/>
    <s v="https://squareup.com/dashboard/sales/transactions/sbXdQtcNTN7fyMZVOLjsSaxALKSZY/by-unit/LJ4BG5MXVDM01"/>
    <s v="Soju (Peach)"/>
    <x v="0"/>
    <m/>
    <m/>
    <m/>
    <m/>
    <m/>
    <n v="0"/>
    <s v="3Z4Q65X7QWVS3QN7JXGFBWMDKPCN"/>
    <d v="2023-10-14T00:00:00"/>
    <n v="2.2000000000000002"/>
    <n v="0"/>
    <m/>
    <m/>
    <x v="0"/>
    <s v="11ee69ad1513f7c4b7c0ac1f6bbbd01e"/>
    <m/>
    <n v="0"/>
    <s v="card"/>
    <s v=""/>
    <s v="card"/>
  </r>
  <r>
    <x v="95"/>
    <d v="1900-01-05T00:00:00"/>
    <x v="4006"/>
    <s v="Hobart"/>
    <n v="18.95"/>
    <n v="0"/>
    <n v="0"/>
    <n v="17.23"/>
    <n v="0"/>
    <n v="1.72"/>
    <n v="0"/>
    <n v="0"/>
    <n v="18.95"/>
    <x v="1"/>
    <n v="18.95"/>
    <s v="Keyed"/>
    <n v="0"/>
    <n v="0"/>
    <n v="0"/>
    <m/>
    <m/>
    <n v="-0.42"/>
    <n v="18.53"/>
    <s v="MasterCard"/>
    <m/>
    <s v="https://squareup.com/dashboard/sales/transactions/AzoMFD0j9xuXt8TPcz4xlF0PqpAZY/by-unit/LJ4BG5MXVDM01"/>
    <s v="Soju (Grape)"/>
    <x v="0"/>
    <m/>
    <m/>
    <m/>
    <m/>
    <m/>
    <n v="0"/>
    <s v="3Z4Q65X7QWVS3QN7JXGFBWMDKPCN"/>
    <d v="2023-10-14T00:00:00"/>
    <n v="2.2000000000000002"/>
    <n v="0"/>
    <m/>
    <m/>
    <x v="0"/>
    <s v="11ee69ad0c826690b7c0ac1f6bbbd01e"/>
    <m/>
    <n v="0"/>
    <s v="card"/>
    <s v=""/>
    <s v="card"/>
  </r>
  <r>
    <x v="95"/>
    <d v="1900-01-05T00:00:00"/>
    <x v="4007"/>
    <s v="Hobart"/>
    <n v="104.85"/>
    <n v="0"/>
    <n v="0"/>
    <n v="95.32"/>
    <n v="0"/>
    <n v="9.5299999999999994"/>
    <n v="0"/>
    <n v="0"/>
    <n v="104.85"/>
    <x v="1"/>
    <n v="104.85"/>
    <s v="Keyed"/>
    <n v="0"/>
    <n v="0"/>
    <n v="0"/>
    <m/>
    <m/>
    <n v="-2.31"/>
    <n v="102.54"/>
    <s v="MasterCard"/>
    <m/>
    <s v="https://squareup.com/dashboard/sales/transactions/iqrItqjSqUPKlArpLHU0zO29c1QZY/by-unit/LJ4BG5MXVDM01"/>
    <s v="Original Ddeokbokki (Regular) - Korean rice cake with egg, fish cake , bacon , sausage in a spicy sauce, Half Bone-In Chicken (8pcs) (Regular) - Half chicken (with bones) in 1 flavour of your choice as a coating, Rice (Regular), Japchae (Regular) - Gently pan fried sweet potato noodle, beef with vegetable tossed with soy sauce and sesame seed., Korean Rice Wine (Chestnut) - The milky, off-white, and lightly sparkling rice wine has a slight viscosity that tastes slightly sweet, tangy, bitter, and astringent. Chalky sediment gives it a cloudy appearance."/>
    <x v="0"/>
    <m/>
    <m/>
    <m/>
    <m/>
    <m/>
    <n v="0"/>
    <s v="3Z4Q65X7QWVS3QN7JXGFBWMDKPCN"/>
    <d v="2023-10-14T00:00:00"/>
    <n v="2.2000000000000002"/>
    <n v="0"/>
    <m/>
    <m/>
    <x v="0"/>
    <s v="11ee69ac13a58933b7c0ac1f6bbbd01e"/>
    <m/>
    <n v="0"/>
    <s v="card"/>
    <s v=""/>
    <s v="card"/>
  </r>
  <r>
    <x v="95"/>
    <d v="1900-01-05T00:00:00"/>
    <x v="3611"/>
    <s v="Hobart"/>
    <n v="8"/>
    <n v="0"/>
    <n v="0"/>
    <n v="7.27"/>
    <n v="0"/>
    <n v="0.73"/>
    <n v="0"/>
    <n v="0"/>
    <n v="8"/>
    <x v="0"/>
    <n v="8"/>
    <s v="Tapped"/>
    <n v="0"/>
    <n v="0"/>
    <n v="0"/>
    <m/>
    <m/>
    <n v="-0.13"/>
    <n v="7.87"/>
    <s v="American Express"/>
    <m/>
    <s v="https://squareup.com/dashboard/sales/transactions/0ReAahfYr6AWAGbiAGF03k5eV/by-unit/LJ4BG5MXVDM01"/>
    <s v="2 x Rice (Regular)"/>
    <x v="0"/>
    <s v="Eat in"/>
    <m/>
    <m/>
    <m/>
    <s v="Front Register"/>
    <n v="0"/>
    <s v="3Z4Q65X7QWVS3QN7JXGFBWMDKPCN"/>
    <d v="2023-10-14T00:00:00"/>
    <n v="1.6"/>
    <n v="0"/>
    <m/>
    <m/>
    <x v="0"/>
    <m/>
    <m/>
    <n v="0"/>
    <s v="card"/>
    <s v=""/>
    <s v="card"/>
  </r>
  <r>
    <x v="95"/>
    <d v="1900-01-05T00:00:00"/>
    <x v="4008"/>
    <s v="Hobart"/>
    <n v="-4"/>
    <n v="0"/>
    <n v="0"/>
    <n v="-4"/>
    <n v="0"/>
    <n v="0"/>
    <n v="0"/>
    <n v="0"/>
    <n v="-4"/>
    <x v="6"/>
    <n v="-4"/>
    <s v="Keyed"/>
    <n v="0"/>
    <n v="0"/>
    <n v="0"/>
    <m/>
    <m/>
    <n v="0"/>
    <n v="-4"/>
    <s v="MasterCard"/>
    <m/>
    <s v="https://squareup.com/dashboard/sales/transactions/SCHkuNBeKhqwqJ1MQUa16wseV/by-unit/LJ4BG5MXVDM01"/>
    <s v="Panchan (Regular) - Yellow radish, kimchi, fishcake (or bean sprout), chicken radish"/>
    <x v="1"/>
    <m/>
    <m/>
    <m/>
    <m/>
    <m/>
    <n v="0"/>
    <s v="3Z4Q65X7QWVS3QN7JXGFBWMDKPCN"/>
    <d v="2023-10-14T00:00:00"/>
    <n v="2.2000000000000002"/>
    <n v="0"/>
    <s v="Accidental Charge"/>
    <m/>
    <x v="0"/>
    <m/>
    <m/>
    <n v="0"/>
    <s v=""/>
    <s v=""/>
    <s v="N/A"/>
  </r>
  <r>
    <x v="95"/>
    <d v="1900-01-05T00:00:00"/>
    <x v="4009"/>
    <s v="Hobart"/>
    <n v="0"/>
    <n v="0"/>
    <n v="0"/>
    <n v="0"/>
    <n v="0"/>
    <n v="0"/>
    <n v="0"/>
    <n v="0"/>
    <n v="0"/>
    <x v="0"/>
    <n v="0"/>
    <s v="N/A"/>
    <n v="0"/>
    <n v="0"/>
    <n v="0"/>
    <s v="Custom"/>
    <m/>
    <n v="0"/>
    <n v="0"/>
    <m/>
    <m/>
    <s v="https://squareup.com/dashboard/sales/transactions/yYqmbdArZ0OoyJjcvzkN7c6eV/by-unit/LJ4BG5MXVDM01"/>
    <s v="FREE Corn Cheese GoogleReview (Regular)"/>
    <x v="0"/>
    <s v="Eat in"/>
    <m/>
    <m/>
    <m/>
    <s v="Front Register"/>
    <n v="0"/>
    <m/>
    <m/>
    <m/>
    <m/>
    <m/>
    <m/>
    <x v="0"/>
    <m/>
    <m/>
    <n v="0"/>
    <s v=""/>
    <s v=""/>
    <s v="N/A"/>
  </r>
  <r>
    <x v="95"/>
    <d v="1900-01-05T00:00:00"/>
    <x v="4010"/>
    <s v="Hobart"/>
    <n v="40.9"/>
    <n v="0"/>
    <n v="0"/>
    <n v="38.81"/>
    <n v="0"/>
    <n v="2.09"/>
    <n v="0"/>
    <n v="0"/>
    <n v="40.9"/>
    <x v="2"/>
    <n v="0"/>
    <s v="N/A"/>
    <n v="0"/>
    <n v="0"/>
    <n v="40.9"/>
    <s v="Custom"/>
    <m/>
    <n v="0"/>
    <n v="40.9"/>
    <m/>
    <m/>
    <s v="https://squareup.com/dashboard/sales/transactions/WARo5h2GRdaxHRHhRDU5P5by5Td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n v="2630000"/>
    <m/>
    <n v="0"/>
    <s v=""/>
    <s v=""/>
    <s v="N/A"/>
  </r>
  <r>
    <x v="95"/>
    <d v="1900-01-05T00:00:00"/>
    <x v="4011"/>
    <s v="Hobart"/>
    <n v="47.9"/>
    <n v="0"/>
    <n v="0"/>
    <n v="43.91"/>
    <n v="0"/>
    <n v="3.99"/>
    <n v="0"/>
    <n v="0"/>
    <n v="47.9"/>
    <x v="1"/>
    <n v="47.9"/>
    <s v="Keyed"/>
    <n v="0"/>
    <n v="0"/>
    <n v="0"/>
    <m/>
    <m/>
    <n v="-1.05"/>
    <n v="46.85"/>
    <s v="MasterCard"/>
    <m/>
    <s v="https://squareup.com/dashboard/sales/transactions/kBIZlIiJ559xT41IDL1zJtdmihYZY/by-unit/LJ4BG5MXVDM01"/>
    <s v="12pc Korean Fried Wings (Regular) - Mixed of wingettes &amp; drumetts (12pcs) in 2 flavours of your choice, Japchae (Regular) - Gently pan fried sweet potato noodle, beef with vegetable tossed with soy sauce and sesame seed., Panchan (Regular) - Yellow radish, kimchi, fishcake (or bean sprout), chicken radish"/>
    <x v="0"/>
    <m/>
    <m/>
    <m/>
    <m/>
    <m/>
    <n v="0"/>
    <s v="3Z4Q65X7QWVS3QN7JXGFBWMDKPCN"/>
    <d v="2023-10-14T00:00:00"/>
    <n v="2.2000000000000002"/>
    <n v="0"/>
    <m/>
    <m/>
    <x v="0"/>
    <s v="11ee69aaa2e94a52b7c0ac1f6bbbd01e"/>
    <m/>
    <n v="0"/>
    <s v="card"/>
    <s v=""/>
    <s v="card"/>
  </r>
  <r>
    <x v="95"/>
    <d v="1900-01-05T00:00:00"/>
    <x v="4012"/>
    <s v="Hobart"/>
    <n v="4.0599999999999996"/>
    <n v="0"/>
    <n v="0.06"/>
    <n v="3.69"/>
    <n v="0"/>
    <n v="0.37"/>
    <n v="0"/>
    <n v="0"/>
    <n v="4.0599999999999996"/>
    <x v="0"/>
    <n v="4.0599999999999996"/>
    <s v="Tapped"/>
    <n v="0"/>
    <n v="0"/>
    <n v="0"/>
    <m/>
    <m/>
    <n v="-0.06"/>
    <n v="4"/>
    <s v="MasterCard"/>
    <m/>
    <s v="https://squareup.com/dashboard/sales/transactions/ukPtvFok7VTriTCEUwHxzOoeV/by-unit/LJ4BG5MXVDM01"/>
    <s v="Rice (Regular)"/>
    <x v="0"/>
    <s v="Eat in"/>
    <m/>
    <m/>
    <m/>
    <s v="Front Register"/>
    <n v="0"/>
    <s v="3Z4Q65X7QWVS3QN7JXGFBWMDKPCN"/>
    <d v="2023-10-14T00:00:00"/>
    <n v="1.6"/>
    <n v="0"/>
    <m/>
    <m/>
    <x v="0"/>
    <m/>
    <m/>
    <n v="0"/>
    <s v="card"/>
    <s v=""/>
    <s v="card"/>
  </r>
  <r>
    <x v="95"/>
    <d v="1900-01-05T00:00:00"/>
    <x v="4013"/>
    <s v="Hobart"/>
    <n v="26.9"/>
    <n v="0"/>
    <n v="0"/>
    <n v="24.45"/>
    <n v="0"/>
    <n v="2.4500000000000002"/>
    <n v="0"/>
    <n v="0"/>
    <n v="26.9"/>
    <x v="1"/>
    <n v="26.9"/>
    <s v="Keyed"/>
    <n v="0"/>
    <n v="0"/>
    <n v="0"/>
    <m/>
    <m/>
    <n v="-0.59"/>
    <n v="26.31"/>
    <s v="MasterCard"/>
    <m/>
    <s v="https://squareup.com/dashboard/sales/transactions/wfWwUw1sWjiZypJgwvp1a4mboFLZY/by-unit/LJ4BG5MXVDM01"/>
    <s v="Beer Bottles (Asahi), Soju (Grape)"/>
    <x v="0"/>
    <m/>
    <m/>
    <m/>
    <m/>
    <m/>
    <n v="0"/>
    <s v="3Z4Q65X7QWVS3QN7JXGFBWMDKPCN"/>
    <d v="2023-10-14T00:00:00"/>
    <n v="2.2000000000000002"/>
    <n v="0"/>
    <m/>
    <m/>
    <x v="0"/>
    <s v="11ee69a922dfa39db7c0ac1f6bbbd01e"/>
    <m/>
    <n v="0"/>
    <s v="card"/>
    <s v=""/>
    <s v="card"/>
  </r>
  <r>
    <x v="95"/>
    <d v="1900-01-05T00:00:00"/>
    <x v="1283"/>
    <s v="Hobart"/>
    <n v="18.95"/>
    <n v="0"/>
    <n v="0"/>
    <n v="17.23"/>
    <n v="0"/>
    <n v="1.72"/>
    <n v="0"/>
    <n v="0"/>
    <n v="18.95"/>
    <x v="1"/>
    <n v="18.95"/>
    <s v="Keyed"/>
    <n v="0"/>
    <n v="0"/>
    <n v="0"/>
    <m/>
    <m/>
    <n v="-0.42"/>
    <n v="18.53"/>
    <s v="MasterCard"/>
    <m/>
    <s v="https://squareup.com/dashboard/sales/transactions/ykCTVVOF0SualCAo8pUG5Sp69kbZY/by-unit/LJ4BG5MXVDM01"/>
    <s v="Soju (Pomelo)"/>
    <x v="0"/>
    <m/>
    <m/>
    <m/>
    <m/>
    <m/>
    <n v="0"/>
    <s v="3Z4Q65X7QWVS3QN7JXGFBWMDKPCN"/>
    <d v="2023-10-14T00:00:00"/>
    <n v="2.2000000000000002"/>
    <n v="0"/>
    <m/>
    <m/>
    <x v="0"/>
    <s v="11ee69a93e9a58a9b7c0ac1f6bbbd01e"/>
    <m/>
    <n v="0"/>
    <s v="card"/>
    <s v=""/>
    <s v="card"/>
  </r>
  <r>
    <x v="95"/>
    <d v="1900-01-05T00:00:00"/>
    <x v="1937"/>
    <s v="Hobart"/>
    <n v="7.95"/>
    <n v="0"/>
    <n v="0"/>
    <n v="7.23"/>
    <n v="0"/>
    <n v="0.72"/>
    <n v="0"/>
    <n v="0"/>
    <n v="7.95"/>
    <x v="1"/>
    <n v="7.95"/>
    <s v="Keyed"/>
    <n v="0"/>
    <n v="0"/>
    <n v="0"/>
    <m/>
    <m/>
    <n v="-0.17"/>
    <n v="7.78"/>
    <s v="MasterCard"/>
    <m/>
    <s v="https://squareup.com/dashboard/sales/transactions/8rB80KVWFtQHizMGcNUyrJavfsXZY/by-unit/LJ4BG5MXVDM01"/>
    <s v="Shoestring Fries (Regular)"/>
    <x v="0"/>
    <m/>
    <m/>
    <m/>
    <m/>
    <m/>
    <n v="0"/>
    <s v="3Z4Q65X7QWVS3QN7JXGFBWMDKPCN"/>
    <d v="2023-10-14T00:00:00"/>
    <n v="2.2000000000000002"/>
    <n v="0"/>
    <m/>
    <m/>
    <x v="0"/>
    <s v="11ee69a94e3c38afb7c0ac1f6bbbd01e"/>
    <m/>
    <n v="0"/>
    <s v="card"/>
    <s v=""/>
    <s v="card"/>
  </r>
  <r>
    <x v="95"/>
    <d v="1900-01-05T00:00:00"/>
    <x v="4014"/>
    <s v="Hobart"/>
    <n v="57.85"/>
    <n v="0"/>
    <n v="0"/>
    <n v="52.59"/>
    <n v="0"/>
    <n v="5.26"/>
    <n v="0"/>
    <n v="0"/>
    <n v="57.85"/>
    <x v="2"/>
    <n v="0"/>
    <s v="N/A"/>
    <n v="0"/>
    <n v="0"/>
    <n v="57.85"/>
    <s v="Custom"/>
    <m/>
    <n v="0"/>
    <n v="57.85"/>
    <m/>
    <m/>
    <s v="https://squareup.com/dashboard/sales/transactions/49z0w92G2ATwimSujoEKFs61P0LZY/by-unit/LJ4BG5MXVDM01"/>
    <s v="O.G Burger (Regular) - Brioche bun, lettuce, mayo, pickles, onions and fried chicken fillet with O.G (Homemade sauce) sauce., Classic Chicken Burger (Regular) - Brioche Bun,Lettuce,Mayo and fried chicken fillet, 12pc Korean Fried Wings (Regular) - Mixed of wingettes &amp; drumetts (12pcs) in 2 flavours of your choice"/>
    <x v="0"/>
    <m/>
    <m/>
    <m/>
    <m/>
    <m/>
    <n v="0"/>
    <m/>
    <m/>
    <m/>
    <m/>
    <m/>
    <m/>
    <x v="0"/>
    <s v="A928E"/>
    <m/>
    <n v="0"/>
    <s v=""/>
    <s v=""/>
    <s v="N/A"/>
  </r>
  <r>
    <x v="95"/>
    <d v="1900-01-05T00:00:00"/>
    <x v="4015"/>
    <s v="Hobart"/>
    <n v="4.5"/>
    <n v="0"/>
    <n v="0"/>
    <n v="4.09"/>
    <n v="0"/>
    <n v="0.41"/>
    <n v="0"/>
    <n v="0"/>
    <n v="4.5"/>
    <x v="1"/>
    <n v="4.5"/>
    <s v="Keyed"/>
    <n v="0"/>
    <n v="0"/>
    <n v="0"/>
    <m/>
    <m/>
    <n v="-0.1"/>
    <n v="4.4000000000000004"/>
    <s v="MasterCard"/>
    <m/>
    <s v="https://squareup.com/dashboard/sales/transactions/YvgaCAlXOZCj6RJR0tHAUZYc1gAZY/by-unit/LJ4BG5MXVDM01"/>
    <s v="Sprite (Regular)"/>
    <x v="0"/>
    <m/>
    <m/>
    <m/>
    <m/>
    <m/>
    <n v="0"/>
    <s v="3Z4Q65X7QWVS3QN7JXGFBWMDKPCN"/>
    <d v="2023-10-14T00:00:00"/>
    <n v="2.2000000000000002"/>
    <n v="0"/>
    <m/>
    <m/>
    <x v="0"/>
    <s v="11ee69a93f5f40d1b7c0ac1f6bbbd01e"/>
    <m/>
    <n v="0"/>
    <s v="card"/>
    <s v=""/>
    <s v="card"/>
  </r>
  <r>
    <x v="95"/>
    <d v="1900-01-05T00:00:00"/>
    <x v="4016"/>
    <s v="Hobart"/>
    <n v="139.94999999999999"/>
    <n v="0"/>
    <n v="2.2000000000000002"/>
    <n v="127.23"/>
    <n v="0"/>
    <n v="12.72"/>
    <n v="0"/>
    <n v="0"/>
    <n v="139.94999999999999"/>
    <x v="0"/>
    <n v="139.94999999999999"/>
    <s v="Tapped"/>
    <n v="0"/>
    <n v="0"/>
    <n v="0"/>
    <m/>
    <m/>
    <n v="-2.2400000000000002"/>
    <n v="137.71"/>
    <s v="American Express"/>
    <m/>
    <s v="https://squareup.com/dashboard/sales/transactions/iqZrN1gB0enp4PDsbtVgQIveV/by-unit/LJ4BG5MXVDM01"/>
    <s v="Army Stew (2 servings) (Regular) - Various vegetables with ham, sausage, bacon, pork, bean, tofu, slice cheese, noodles., TK Boneless Chicken (Regular) - Thigh Fillets (650g approx) with 2 flavours of your choice, Chicken Radish (Regular), Seafood Pancake (Regular) - crispy panfried mixed seafood and vegetables, served with soy dipping sauce., Panchan Free (Regular) - Yellow radish, kimchi, fishcake (or bean sprout), chicken radish, FREE Corn Cheese GoogleReview (Regular), Soju (Grape), Beer Bottles (Kloud (Can))"/>
    <x v="0"/>
    <s v="Eat in"/>
    <m/>
    <m/>
    <m/>
    <s v="Front Register"/>
    <n v="0"/>
    <s v="3Z4Q65X7QWVS3QN7JXGFBWMDKPCN"/>
    <d v="2023-10-14T00:00:00"/>
    <n v="1.6"/>
    <n v="0"/>
    <m/>
    <m/>
    <x v="0"/>
    <m/>
    <m/>
    <n v="0"/>
    <s v="card"/>
    <s v=""/>
    <s v="card"/>
  </r>
  <r>
    <x v="95"/>
    <d v="1900-01-05T00:00:00"/>
    <x v="4017"/>
    <s v="Hobart"/>
    <n v="22.95"/>
    <n v="0"/>
    <n v="0"/>
    <n v="20.86"/>
    <n v="0"/>
    <n v="2.09"/>
    <n v="0"/>
    <n v="0"/>
    <n v="22.95"/>
    <x v="1"/>
    <n v="22.95"/>
    <s v="Keyed"/>
    <n v="0"/>
    <n v="0"/>
    <n v="0"/>
    <m/>
    <m/>
    <n v="-0.5"/>
    <n v="22.45"/>
    <s v="Visa"/>
    <m/>
    <s v="https://squareup.com/dashboard/sales/transactions/G2WDZBJCEA8S95mqRPNVKtVhHyQZY/by-unit/LJ4BG5MXVDM01"/>
    <s v="12pc Korean Fried Wings (Regular) - Mixed of wingettes &amp; drumetts (12pcs) in 2 flavours of your choice"/>
    <x v="0"/>
    <m/>
    <m/>
    <m/>
    <m/>
    <m/>
    <n v="0"/>
    <s v="3Z4Q65X7QWVS3QN7JXGFBWMDKPCN"/>
    <d v="2023-10-14T00:00:00"/>
    <n v="2.2000000000000002"/>
    <n v="0"/>
    <m/>
    <m/>
    <x v="0"/>
    <s v="11ee69a8cf84830bb7c0ac1f6bbbd01e"/>
    <m/>
    <n v="0"/>
    <s v="card"/>
    <s v=""/>
    <s v="card"/>
  </r>
  <r>
    <x v="95"/>
    <d v="1900-01-05T00:00:00"/>
    <x v="4018"/>
    <s v="Hobart"/>
    <n v="39.950000000000003"/>
    <n v="0"/>
    <n v="0"/>
    <n v="39.950000000000003"/>
    <n v="0"/>
    <n v="0"/>
    <n v="0"/>
    <n v="0"/>
    <n v="39.950000000000003"/>
    <x v="1"/>
    <n v="39.950000000000003"/>
    <s v="Keyed"/>
    <n v="0"/>
    <n v="0"/>
    <n v="0"/>
    <m/>
    <m/>
    <n v="-0.88"/>
    <n v="39.07"/>
    <s v="Visa"/>
    <m/>
    <s v="https://squareup.com/dashboard/sales/transactions/EpkfW5FgVmmYlmKuTAMRBCQvWdNZY/by-unit/LJ4BG5MXVDM01"/>
    <s v="Somaek (Regular) - 1 Beer Sapporo Premium Jug + 1 Soju Bottle"/>
    <x v="0"/>
    <m/>
    <m/>
    <m/>
    <m/>
    <m/>
    <n v="0"/>
    <s v="3Z4Q65X7QWVS3QN7JXGFBWMDKPCN"/>
    <d v="2023-10-14T00:00:00"/>
    <n v="2.2000000000000002"/>
    <n v="0"/>
    <m/>
    <m/>
    <x v="0"/>
    <s v="11ee69a7d9a4df96b7c0ac1f6bbbd01e"/>
    <m/>
    <n v="0"/>
    <s v="card"/>
    <s v=""/>
    <s v="card"/>
  </r>
  <r>
    <x v="95"/>
    <d v="1900-01-05T00:00:00"/>
    <x v="4019"/>
    <s v="Hobart"/>
    <n v="96.73"/>
    <n v="-17.07"/>
    <n v="0"/>
    <n v="87.94"/>
    <n v="0"/>
    <n v="8.7899999999999991"/>
    <n v="0"/>
    <n v="0"/>
    <n v="96.73"/>
    <x v="1"/>
    <n v="0"/>
    <s v="N/A"/>
    <n v="0"/>
    <n v="0"/>
    <n v="0"/>
    <m/>
    <m/>
    <n v="-6.71"/>
    <n v="90.02"/>
    <m/>
    <m/>
    <s v="https://squareup.com/dashboard/sales/transactions/EfdEXsBCdsbf1TkHYzZldEPn9CfZY/by-unit/LJ4BG5MXVDM01"/>
    <s v="TK Bone-In Chicken (Regular) - A whole chicken cut into 16 pieces with 2 flavours of your choice, Japchae (Regular) - Gently pan fried sweet potato noodle, beef with vegetable tossed with soy sauce and sesame seed., Kimchi Pancake (Regular) - Korean pancake filled with kimchi, chili and chives, Spicy Pork Belly (Regular) - Porkbelly marinated in spicy sauce with various vegetables."/>
    <x v="0"/>
    <m/>
    <m/>
    <m/>
    <m/>
    <m/>
    <n v="0"/>
    <m/>
    <m/>
    <n v="6"/>
    <n v="0.3"/>
    <m/>
    <s v="Discount: Coupon TKC15, Discount: Coupon TKC15, Discount: Coupon TKC15, Discount: Coupon TKC15"/>
    <x v="0"/>
    <s v="11ee69a649f4b06eb7c0ac1f6bbbd01e"/>
    <m/>
    <n v="0"/>
    <s v=""/>
    <s v=""/>
    <s v="N/A"/>
  </r>
  <r>
    <x v="95"/>
    <d v="1900-01-05T00:00:00"/>
    <x v="2518"/>
    <s v="Hobart"/>
    <n v="74.849999999999994"/>
    <n v="0"/>
    <n v="0"/>
    <n v="68.05"/>
    <n v="0"/>
    <n v="6.8"/>
    <n v="0"/>
    <n v="0"/>
    <n v="74.849999999999994"/>
    <x v="0"/>
    <n v="74.849999999999994"/>
    <s v="Tapped"/>
    <n v="0"/>
    <n v="0"/>
    <n v="0"/>
    <m/>
    <m/>
    <n v="-1.2"/>
    <n v="73.650000000000006"/>
    <s v="MasterCard"/>
    <m/>
    <s v="https://squareup.com/dashboard/sales/transactions/gbI63vIfYMXCZEw9h0gthMreV/by-unit/LJ4BG5MXVDM01"/>
    <s v="2 x 18pc Korean Fried Wings (Regular) - Mixed of wingettes &amp; drumetts (18pcs) in 2 flavours of your choice, Bacon and Cheese fries (Regular) - Fries, bacon and cheese sauce, FREE Corn Cheese GoogleReview (Regular)"/>
    <x v="0"/>
    <s v="Eat in"/>
    <m/>
    <m/>
    <m/>
    <s v="Front Register"/>
    <n v="0"/>
    <s v="3Z4Q65X7QWVS3QN7JXGFBWMDKPCN"/>
    <d v="2023-10-14T00:00:00"/>
    <n v="1.6"/>
    <n v="0"/>
    <m/>
    <m/>
    <x v="0"/>
    <m/>
    <m/>
    <n v="0"/>
    <s v="card"/>
    <s v=""/>
    <s v="card"/>
  </r>
  <r>
    <x v="95"/>
    <d v="1900-01-05T00:00:00"/>
    <x v="4020"/>
    <s v="Hobart"/>
    <n v="66.3"/>
    <n v="0"/>
    <n v="0"/>
    <n v="60.27"/>
    <n v="0"/>
    <n v="6.03"/>
    <n v="0"/>
    <n v="0"/>
    <n v="66.3"/>
    <x v="1"/>
    <n v="66.3"/>
    <s v="Keyed"/>
    <n v="0"/>
    <n v="0"/>
    <n v="0"/>
    <m/>
    <m/>
    <n v="-1.46"/>
    <n v="64.84"/>
    <s v="Visa"/>
    <m/>
    <s v="https://squareup.com/dashboard/sales/transactions/892UBMXB6IeKk0HpI9tRSjslKZMZY/by-unit/LJ4BG5MXVDM01"/>
    <s v="12pc Korean Fried Wings (Regular) - Mixed of wingettes &amp; drumetts (12pcs) in 2 flavours of your choice, Shoestring Fries (Regular), Soju (Apple Mango), Beer Bottles (Asahi), BonBon Grape juice (Regular)"/>
    <x v="0"/>
    <m/>
    <m/>
    <m/>
    <m/>
    <m/>
    <n v="0"/>
    <s v="3Z4Q65X7QWVS3QN7JXGFBWMDKPCN"/>
    <d v="2023-10-14T00:00:00"/>
    <n v="2.2000000000000002"/>
    <n v="0"/>
    <m/>
    <m/>
    <x v="0"/>
    <s v="11ee69a78cf4afa2b7c0ac1f6bbbd01e"/>
    <m/>
    <n v="0"/>
    <s v="card"/>
    <s v=""/>
    <s v="card"/>
  </r>
  <r>
    <x v="95"/>
    <d v="1900-01-05T00:00:00"/>
    <x v="2633"/>
    <s v="Hobart"/>
    <n v="11.95"/>
    <n v="0"/>
    <n v="0"/>
    <n v="10.86"/>
    <n v="0"/>
    <n v="1.0900000000000001"/>
    <n v="0"/>
    <n v="0"/>
    <n v="11.95"/>
    <x v="1"/>
    <n v="11.95"/>
    <s v="Keyed"/>
    <n v="0"/>
    <n v="0"/>
    <n v="0"/>
    <m/>
    <m/>
    <n v="-0.26"/>
    <n v="11.69"/>
    <s v="Visa"/>
    <m/>
    <s v="https://squareup.com/dashboard/sales/transactions/0Z8VMUrHudapq6WlucsF6ZdM0IcZY/by-unit/LJ4BG5MXVDM01"/>
    <s v="Shoestring Fries (Regular)"/>
    <x v="0"/>
    <m/>
    <m/>
    <m/>
    <m/>
    <m/>
    <n v="0"/>
    <s v="3Z4Q65X7QWVS3QN7JXGFBWMDKPCN"/>
    <d v="2023-10-14T00:00:00"/>
    <n v="2.2000000000000002"/>
    <n v="0"/>
    <m/>
    <m/>
    <x v="0"/>
    <s v="11ee69a78f50a6f5b7c0ac1f6bbbd01e"/>
    <m/>
    <n v="0"/>
    <s v="card"/>
    <s v=""/>
    <s v="card"/>
  </r>
  <r>
    <x v="95"/>
    <d v="1900-01-05T00:00:00"/>
    <x v="3767"/>
    <s v="Hobart"/>
    <n v="30.9"/>
    <n v="0"/>
    <n v="0"/>
    <n v="28.09"/>
    <n v="0"/>
    <n v="2.81"/>
    <n v="0"/>
    <n v="0"/>
    <n v="30.9"/>
    <x v="1"/>
    <n v="30.9"/>
    <s v="Keyed"/>
    <n v="0"/>
    <n v="0"/>
    <n v="0"/>
    <m/>
    <m/>
    <n v="-0.68"/>
    <n v="30.22"/>
    <s v="MasterCard"/>
    <m/>
    <s v="https://squareup.com/dashboard/sales/transactions/sFML3TdZdSn9XQzsWwbq1yNUFfDZY/by-unit/LJ4BG5MXVDM01"/>
    <s v="Corn Cheese (Regular) - Corn kernel mixed with mayo &amp; topped with melted mozzarella cheese, Soju (Grape)"/>
    <x v="0"/>
    <m/>
    <m/>
    <m/>
    <m/>
    <m/>
    <n v="0"/>
    <s v="3Z4Q65X7QWVS3QN7JXGFBWMDKPCN"/>
    <d v="2023-10-14T00:00:00"/>
    <n v="2.2000000000000002"/>
    <n v="0"/>
    <m/>
    <m/>
    <x v="0"/>
    <s v="11ee69a771d44a0db7c0ac1f6bbbd01e"/>
    <m/>
    <n v="0"/>
    <s v="card"/>
    <s v=""/>
    <s v="card"/>
  </r>
  <r>
    <x v="95"/>
    <d v="1900-01-05T00:00:00"/>
    <x v="4021"/>
    <s v="Hobart"/>
    <n v="147.80000000000001"/>
    <n v="0"/>
    <n v="0"/>
    <n v="134.36000000000001"/>
    <n v="0"/>
    <n v="13.44"/>
    <n v="0"/>
    <n v="0"/>
    <n v="147.80000000000001"/>
    <x v="1"/>
    <n v="147.80000000000001"/>
    <s v="Keyed"/>
    <n v="0"/>
    <n v="0"/>
    <n v="0"/>
    <m/>
    <m/>
    <n v="-3.25"/>
    <n v="144.55000000000001"/>
    <s v="Visa"/>
    <m/>
    <s v="https://squareup.com/dashboard/sales/transactions/QdZQ9ohw4rBNtHqQk0HG7syHMx9YY/by-unit/LJ4BG5MXVDM01"/>
    <s v="Kimchi Loaded Fries (Regular) - French fries loaded with with ample stir-fried kimchi, topped with chili mayo and a pinch of parsley, TK Boneless Chicken (Regular) - Thigh Fillets (650g approx) with 2 flavours of your choice, 18pc Korean Fried Wings (Regular) - Mixed of wingettes &amp; drumetts (18pcs) in 2 flavours of your choice, Army Stew (2 servings) (Regular) - Various vegetables with ham, sausage, bacon, pork, bean, tofu, slice cheese, noodles., 3 x Rice (Regular)"/>
    <x v="0"/>
    <m/>
    <m/>
    <m/>
    <m/>
    <m/>
    <n v="0"/>
    <s v="3Z4Q65X7QWVS3QN7JXGFBWMDKPCN"/>
    <d v="2023-10-14T00:00:00"/>
    <n v="2.2000000000000002"/>
    <n v="0"/>
    <m/>
    <m/>
    <x v="0"/>
    <s v="11ee69a6e19134b2b7c0ac1f6bbbd01e"/>
    <m/>
    <n v="0"/>
    <s v="card"/>
    <s v=""/>
    <s v="card"/>
  </r>
  <r>
    <x v="95"/>
    <d v="1900-01-05T00:00:00"/>
    <x v="4022"/>
    <s v="Hobart"/>
    <n v="18.95"/>
    <n v="0"/>
    <n v="0"/>
    <n v="17.23"/>
    <n v="0"/>
    <n v="1.72"/>
    <n v="0"/>
    <n v="0"/>
    <n v="18.95"/>
    <x v="1"/>
    <n v="18.95"/>
    <s v="Keyed"/>
    <n v="0"/>
    <n v="0"/>
    <n v="0"/>
    <m/>
    <m/>
    <n v="-0.42"/>
    <n v="18.53"/>
    <s v="Visa"/>
    <m/>
    <s v="https://squareup.com/dashboard/sales/transactions/Aj880ch9akeyasFUiSKUZG3HEpBZY/by-unit/LJ4BG5MXVDM01"/>
    <s v="Soju (Peach)"/>
    <x v="0"/>
    <m/>
    <m/>
    <m/>
    <m/>
    <m/>
    <n v="0"/>
    <s v="3Z4Q65X7QWVS3QN7JXGFBWMDKPCN"/>
    <d v="2023-10-14T00:00:00"/>
    <n v="2.2000000000000002"/>
    <n v="0"/>
    <m/>
    <m/>
    <x v="0"/>
    <s v="11ee69a7607b67a4b7c0ac1f6bbbd01e"/>
    <m/>
    <n v="0"/>
    <s v="card"/>
    <s v=""/>
    <s v="card"/>
  </r>
  <r>
    <x v="95"/>
    <d v="1900-01-05T00:00:00"/>
    <x v="4023"/>
    <s v="Hobart"/>
    <n v="12.95"/>
    <n v="0"/>
    <n v="0"/>
    <n v="11.77"/>
    <n v="0"/>
    <n v="1.18"/>
    <n v="0"/>
    <n v="0"/>
    <n v="12.95"/>
    <x v="1"/>
    <n v="12.95"/>
    <s v="Keyed"/>
    <n v="0"/>
    <n v="0"/>
    <n v="0"/>
    <m/>
    <m/>
    <n v="-0.28000000000000003"/>
    <n v="12.67"/>
    <s v="MasterCard"/>
    <m/>
    <s v="https://squareup.com/dashboard/sales/transactions/GeGt9wxaNNhmEmvRPQcy6ternqOZY/by-unit/LJ4BG5MXVDM01"/>
    <s v="Bacon and Cheese fries (Regular) - Fries, bacon and cheese sauce"/>
    <x v="0"/>
    <m/>
    <m/>
    <m/>
    <m/>
    <m/>
    <n v="0"/>
    <s v="3Z4Q65X7QWVS3QN7JXGFBWMDKPCN"/>
    <d v="2023-10-14T00:00:00"/>
    <n v="2.2000000000000002"/>
    <n v="0"/>
    <m/>
    <m/>
    <x v="0"/>
    <s v="11ee69a6ea86066db7c0ac1f6bbbd01e"/>
    <m/>
    <n v="0"/>
    <s v="card"/>
    <s v=""/>
    <s v="card"/>
  </r>
  <r>
    <x v="95"/>
    <d v="1900-01-05T00:00:00"/>
    <x v="4024"/>
    <s v="Hobart"/>
    <n v="18.95"/>
    <n v="0"/>
    <n v="0"/>
    <n v="17.23"/>
    <n v="0"/>
    <n v="1.72"/>
    <n v="0"/>
    <n v="0"/>
    <n v="18.95"/>
    <x v="0"/>
    <n v="18.95"/>
    <s v="Tapped"/>
    <n v="0"/>
    <n v="0"/>
    <n v="0"/>
    <m/>
    <m/>
    <n v="-0.3"/>
    <n v="18.649999999999999"/>
    <s v="MasterCard"/>
    <m/>
    <s v="https://squareup.com/dashboard/sales/transactions/ycijayzR2yxaTeVPIseeyoteV/by-unit/LJ4BG5MXVDM01"/>
    <s v="FREE Corn Cheese GoogleReview (Regular), Soju (Peach)"/>
    <x v="0"/>
    <s v="Eat in"/>
    <m/>
    <m/>
    <m/>
    <s v="Front Register"/>
    <n v="0"/>
    <s v="3Z4Q65X7QWVS3QN7JXGFBWMDKPCN"/>
    <d v="2023-10-14T00:00:00"/>
    <n v="1.6"/>
    <n v="0"/>
    <m/>
    <m/>
    <x v="0"/>
    <m/>
    <m/>
    <n v="0"/>
    <s v="card"/>
    <s v=""/>
    <s v="card"/>
  </r>
  <r>
    <x v="95"/>
    <d v="1900-01-05T00:00:00"/>
    <x v="4025"/>
    <s v="Hobart"/>
    <n v="7.95"/>
    <n v="0"/>
    <n v="0"/>
    <n v="7.23"/>
    <n v="0"/>
    <n v="0.72"/>
    <n v="0"/>
    <n v="0"/>
    <n v="7.95"/>
    <x v="0"/>
    <n v="7.95"/>
    <s v="Tapped"/>
    <n v="0"/>
    <n v="0"/>
    <n v="0"/>
    <m/>
    <m/>
    <n v="-0.13"/>
    <n v="7.82"/>
    <s v="MasterCard"/>
    <m/>
    <s v="https://squareup.com/dashboard/sales/transactions/WMDCndTjLuWyNGsQEJRelcheV/by-unit/LJ4BG5MXVDM01"/>
    <s v="Beer Bottles (Cass), FREE Corn Cheese GoogleReview (Regular)"/>
    <x v="0"/>
    <s v="Eat in"/>
    <m/>
    <m/>
    <m/>
    <s v="Front Register"/>
    <n v="0"/>
    <s v="3Z4Q65X7QWVS3QN7JXGFBWMDKPCN"/>
    <d v="2023-10-14T00:00:00"/>
    <n v="1.6"/>
    <n v="0"/>
    <m/>
    <m/>
    <x v="0"/>
    <m/>
    <m/>
    <n v="0"/>
    <s v="card"/>
    <s v=""/>
    <s v="card"/>
  </r>
  <r>
    <x v="95"/>
    <d v="1900-01-05T00:00:00"/>
    <x v="4026"/>
    <s v="Hobart"/>
    <n v="18.95"/>
    <n v="0"/>
    <n v="0"/>
    <n v="17.23"/>
    <n v="0"/>
    <n v="1.72"/>
    <n v="0"/>
    <n v="0"/>
    <n v="18.95"/>
    <x v="1"/>
    <n v="18.95"/>
    <s v="Keyed"/>
    <n v="0"/>
    <n v="0"/>
    <n v="0"/>
    <m/>
    <m/>
    <n v="-0.42"/>
    <n v="18.53"/>
    <s v="MasterCard"/>
    <m/>
    <s v="https://squareup.com/dashboard/sales/transactions/6exV7M7zkbEc8d3UEgMeyZgt6YNZY/by-unit/LJ4BG5MXVDM01"/>
    <s v="Beef Bulgogi Loaded Fries (Regular) - Fries with Beef Bulgogi, mozzarella cheese, Cream onion and topped with hot spicy sauce"/>
    <x v="0"/>
    <m/>
    <m/>
    <m/>
    <m/>
    <m/>
    <n v="0"/>
    <s v="3Z4Q65X7QWVS3QN7JXGFBWMDKPCN"/>
    <d v="2023-10-14T00:00:00"/>
    <n v="2.2000000000000002"/>
    <n v="0"/>
    <m/>
    <m/>
    <x v="0"/>
    <s v="11ee69a68911751db7c0ac1f6bbbd01e"/>
    <m/>
    <n v="0"/>
    <s v="card"/>
    <s v=""/>
    <s v="card"/>
  </r>
  <r>
    <x v="95"/>
    <d v="1900-01-05T00:00:00"/>
    <x v="4027"/>
    <s v="Hobart"/>
    <n v="42.9"/>
    <n v="0"/>
    <n v="0"/>
    <n v="39"/>
    <n v="0"/>
    <n v="3.9"/>
    <n v="0"/>
    <n v="0"/>
    <n v="42.9"/>
    <x v="1"/>
    <n v="42.9"/>
    <s v="Keyed"/>
    <n v="0"/>
    <n v="0"/>
    <n v="0"/>
    <m/>
    <m/>
    <n v="-0.94"/>
    <n v="41.96"/>
    <s v="MasterCard"/>
    <m/>
    <s v="https://squareup.com/dashboard/sales/transactions/WmmljvYK0uQ5eTPEw58tBb73XpcZY/by-unit/LJ4BG5MXVDM01"/>
    <s v="Soju (Grape), Burger Meal (Regular) - Select any burger, fries and soft drink"/>
    <x v="0"/>
    <m/>
    <m/>
    <m/>
    <m/>
    <m/>
    <n v="0"/>
    <s v="3Z4Q65X7QWVS3QN7JXGFBWMDKPCN"/>
    <d v="2023-10-14T00:00:00"/>
    <n v="2.2000000000000002"/>
    <n v="0"/>
    <m/>
    <m/>
    <x v="0"/>
    <s v="11ee69a5e3385bbbb7c0ac1f6bbbd01e"/>
    <m/>
    <n v="0"/>
    <s v="card"/>
    <s v=""/>
    <s v="card"/>
  </r>
  <r>
    <x v="95"/>
    <d v="1900-01-05T00:00:00"/>
    <x v="4028"/>
    <s v="Hobart"/>
    <n v="0"/>
    <n v="0"/>
    <n v="0"/>
    <n v="0"/>
    <n v="0"/>
    <n v="0"/>
    <n v="0"/>
    <n v="0"/>
    <n v="0"/>
    <x v="0"/>
    <n v="0"/>
    <s v="N/A"/>
    <n v="0"/>
    <n v="0"/>
    <n v="0"/>
    <m/>
    <m/>
    <n v="0"/>
    <n v="0"/>
    <m/>
    <m/>
    <s v="https://squareup.com/dashboard/sales/transactions/UBk3wPtLQs4UlGOdvIrrltmeV/by-unit/LJ4BG5MXVDM01"/>
    <s v="FREE Corn Cheese GoogleReview (Regular)"/>
    <x v="0"/>
    <s v="Eat in"/>
    <m/>
    <m/>
    <m/>
    <s v="Front Register"/>
    <n v="0"/>
    <m/>
    <m/>
    <m/>
    <m/>
    <m/>
    <m/>
    <x v="0"/>
    <m/>
    <m/>
    <n v="0"/>
    <s v=""/>
    <s v=""/>
    <s v="N/A"/>
  </r>
  <r>
    <x v="95"/>
    <d v="1900-01-05T00:00:00"/>
    <x v="4029"/>
    <s v="Hobart"/>
    <n v="39.950000000000003"/>
    <n v="0"/>
    <n v="0"/>
    <n v="39.950000000000003"/>
    <n v="0"/>
    <n v="0"/>
    <n v="0"/>
    <n v="0"/>
    <n v="39.950000000000003"/>
    <x v="1"/>
    <n v="39.950000000000003"/>
    <s v="Keyed"/>
    <n v="0"/>
    <n v="0"/>
    <n v="0"/>
    <m/>
    <m/>
    <n v="-0.88"/>
    <n v="39.07"/>
    <s v="Visa"/>
    <m/>
    <s v="https://squareup.com/dashboard/sales/transactions/yaPCqi0ccEHSvIds3RFP6BtkqfHZY/by-unit/LJ4BG5MXVDM01"/>
    <s v="Somaek (Regular) - 1 Beer Sapporo Premium Jug + 1 Soju Bottle"/>
    <x v="0"/>
    <m/>
    <m/>
    <m/>
    <m/>
    <m/>
    <n v="0"/>
    <s v="3Z4Q65X7QWVS3QN7JXGFBWMDKPCN"/>
    <d v="2023-10-14T00:00:00"/>
    <n v="2.2000000000000002"/>
    <n v="0"/>
    <m/>
    <m/>
    <x v="0"/>
    <s v="11ee69a630f5b4fab7c0ac1f6bbbd01e"/>
    <m/>
    <n v="0"/>
    <s v="card"/>
    <s v=""/>
    <s v="card"/>
  </r>
  <r>
    <x v="95"/>
    <d v="1900-01-05T00:00:00"/>
    <x v="2775"/>
    <s v="Hobart"/>
    <n v="18.95"/>
    <n v="0"/>
    <n v="0"/>
    <n v="17.23"/>
    <n v="0"/>
    <n v="1.72"/>
    <n v="0"/>
    <n v="0"/>
    <n v="18.95"/>
    <x v="1"/>
    <n v="18.95"/>
    <s v="Keyed"/>
    <n v="0"/>
    <n v="0"/>
    <n v="0"/>
    <m/>
    <m/>
    <n v="-0.42"/>
    <n v="18.53"/>
    <s v="Visa"/>
    <m/>
    <s v="https://squareup.com/dashboard/sales/transactions/mwjtkZaR9Z6sEv0fyeXKqaoOJjMZY/by-unit/LJ4BG5MXVDM01"/>
    <s v="Beef Bulgogi Loaded Fries (Regular) - Fries with Beef Bulgogi, mozzarella cheese, Cream onion and topped with hot spicy sauce"/>
    <x v="0"/>
    <m/>
    <m/>
    <m/>
    <m/>
    <m/>
    <n v="0"/>
    <s v="3Z4Q65X7QWVS3QN7JXGFBWMDKPCN"/>
    <d v="2023-10-14T00:00:00"/>
    <n v="2.2000000000000002"/>
    <n v="0"/>
    <m/>
    <m/>
    <x v="0"/>
    <s v="11ee69a557e47ba0b7c0ac1f6bbbd01e"/>
    <m/>
    <n v="0"/>
    <s v="card"/>
    <s v=""/>
    <s v="card"/>
  </r>
  <r>
    <x v="95"/>
    <d v="1900-01-05T00:00:00"/>
    <x v="4030"/>
    <s v="Hobart"/>
    <n v="97.33"/>
    <n v="0"/>
    <n v="1.53"/>
    <n v="88.48"/>
    <n v="0"/>
    <n v="8.85"/>
    <n v="0"/>
    <n v="0"/>
    <n v="97.33"/>
    <x v="0"/>
    <n v="97.33"/>
    <s v="Tapped"/>
    <n v="0"/>
    <n v="0"/>
    <n v="0"/>
    <m/>
    <m/>
    <n v="-1.56"/>
    <n v="95.77"/>
    <s v="Visa"/>
    <m/>
    <s v="https://squareup.com/dashboard/sales/transactions/qm9FCIlF9S6HJkxhG9ul833eV/by-unit/LJ4BG5MXVDM01"/>
    <s v="Rose Ddeokbokki (Regular) - Korean rice cake with egg , fish cake , sausage , bacon , glass noodles in a mild spicy creamy sauce., TK Boneless Chicken (Regular) - Thigh Fillets (650g approx) with 2 flavours of your choice, Sapporo Tap Beer (500ml), Sapporo Tap Beer (285ml)"/>
    <x v="0"/>
    <s v="Eat in"/>
    <m/>
    <m/>
    <m/>
    <s v="Front Register"/>
    <n v="0"/>
    <s v="3Z4Q65X7QWVS3QN7JXGFBWMDKPCN"/>
    <d v="2023-10-14T00:00:00"/>
    <n v="1.6"/>
    <n v="0"/>
    <m/>
    <m/>
    <x v="0"/>
    <m/>
    <m/>
    <n v="0"/>
    <s v="card"/>
    <s v=""/>
    <s v="card"/>
  </r>
  <r>
    <x v="95"/>
    <d v="1900-01-05T00:00:00"/>
    <x v="519"/>
    <s v="Hobart"/>
    <n v="44.9"/>
    <n v="0"/>
    <n v="0"/>
    <n v="40.82"/>
    <n v="0"/>
    <n v="4.08"/>
    <n v="0"/>
    <n v="0"/>
    <n v="44.9"/>
    <x v="1"/>
    <n v="44.9"/>
    <s v="Keyed"/>
    <n v="0"/>
    <n v="0"/>
    <n v="0"/>
    <m/>
    <m/>
    <n v="-0.99"/>
    <n v="43.91"/>
    <s v="MasterCard"/>
    <m/>
    <s v="https://squareup.com/dashboard/sales/transactions/24lGGaPeywz8hzr91vQqfEKK6GPZY/by-unit/LJ4BG5MXVDM01"/>
    <s v="Texas Burger (Regular) - Classic sauce, barbeque sauce and deep cheese sauce with a whole chicken patty and bacon. Topped with fresh lettuce, onions, sliced cheese, pickles and tomato., Shoestring Fries (Regular), Soju (Grape)"/>
    <x v="0"/>
    <m/>
    <m/>
    <m/>
    <m/>
    <m/>
    <n v="0"/>
    <s v="3Z4Q65X7QWVS3QN7JXGFBWMDKPCN"/>
    <d v="2023-10-14T00:00:00"/>
    <n v="2.2000000000000002"/>
    <n v="0"/>
    <m/>
    <m/>
    <x v="0"/>
    <s v="11ee69a4dc98cc2cb7c0ac1f6bbbd01e"/>
    <m/>
    <n v="0"/>
    <s v="card"/>
    <s v=""/>
    <s v="card"/>
  </r>
  <r>
    <x v="95"/>
    <d v="1900-01-05T00:00:00"/>
    <x v="4031"/>
    <s v="Hobart"/>
    <n v="19.510000000000002"/>
    <n v="-3.44"/>
    <n v="0"/>
    <n v="17.739999999999998"/>
    <n v="0"/>
    <n v="1.77"/>
    <n v="0"/>
    <n v="0"/>
    <n v="19.510000000000002"/>
    <x v="1"/>
    <n v="19.510000000000002"/>
    <s v="Keyed"/>
    <n v="0"/>
    <n v="0"/>
    <n v="0"/>
    <m/>
    <m/>
    <n v="-0.43"/>
    <n v="19.079999999999998"/>
    <s v="Visa"/>
    <m/>
    <s v="https://squareup.com/dashboard/sales/transactions/uumyZ3kIxkr0aBsrPG0BHEi2ik9YY/by-unit/LJ4BG5MXVDM01"/>
    <s v="12pc Korean Fried Wings (Regular) - Mixed of wingettes &amp; drumetts (12pcs) in 2 flavours of your choice"/>
    <x v="0"/>
    <m/>
    <m/>
    <m/>
    <m/>
    <m/>
    <n v="0"/>
    <s v="3Z4Q65X7QWVS3QN7JXGFBWMDKPCN"/>
    <d v="2023-10-14T00:00:00"/>
    <n v="2.2000000000000002"/>
    <n v="0"/>
    <m/>
    <s v="Discount: Coupon TKC15"/>
    <x v="0"/>
    <s v="11ee69a4ff1ff641b7c0ac1f6bbbd01e"/>
    <m/>
    <n v="0"/>
    <s v="card"/>
    <s v=""/>
    <s v="card"/>
  </r>
  <r>
    <x v="95"/>
    <d v="1900-01-05T00:00:00"/>
    <x v="2303"/>
    <s v="Hobart"/>
    <n v="30.9"/>
    <n v="0"/>
    <n v="0"/>
    <n v="28.09"/>
    <n v="0"/>
    <n v="2.81"/>
    <n v="0"/>
    <n v="0"/>
    <n v="30.9"/>
    <x v="1"/>
    <n v="30.9"/>
    <s v="Keyed"/>
    <n v="0"/>
    <n v="0"/>
    <n v="0"/>
    <m/>
    <m/>
    <n v="-0.68"/>
    <n v="30.22"/>
    <s v="MasterCard"/>
    <m/>
    <s v="https://squareup.com/dashboard/sales/transactions/K8QfvGkKeC8PwHttXI2gJhrvCMSZY/by-unit/LJ4BG5MXVDM01"/>
    <s v="12pc Korean Fried Wings (Regular) - Mixed of wingettes &amp; drumetts (12pcs) in 2 flavours of your choice, Shoestring Fries (Regular)"/>
    <x v="0"/>
    <m/>
    <m/>
    <m/>
    <m/>
    <m/>
    <n v="0"/>
    <s v="3Z4Q65X7QWVS3QN7JXGFBWMDKPCN"/>
    <d v="2023-10-14T00:00:00"/>
    <n v="2.2000000000000002"/>
    <n v="0"/>
    <m/>
    <m/>
    <x v="0"/>
    <s v="11ee69a4d897c110b7c0ac1f6bbbd01e"/>
    <m/>
    <n v="0"/>
    <s v="card"/>
    <s v=""/>
    <s v="card"/>
  </r>
  <r>
    <x v="95"/>
    <d v="1900-01-05T00:00:00"/>
    <x v="4032"/>
    <s v="Hobart"/>
    <n v="7.95"/>
    <n v="0"/>
    <n v="0"/>
    <n v="7.23"/>
    <n v="0"/>
    <n v="0.72"/>
    <n v="0"/>
    <n v="0"/>
    <n v="7.95"/>
    <x v="1"/>
    <n v="7.95"/>
    <s v="Keyed"/>
    <n v="0"/>
    <n v="0"/>
    <n v="0"/>
    <m/>
    <m/>
    <n v="-0.17"/>
    <n v="7.78"/>
    <s v="MasterCard"/>
    <m/>
    <s v="https://squareup.com/dashboard/sales/transactions/SmV8tiBBaIBWkEbdxB4rHmpxuKLZY/by-unit/LJ4BG5MXVDM01"/>
    <s v="Shoestring Fries (Regular)"/>
    <x v="0"/>
    <m/>
    <m/>
    <m/>
    <m/>
    <m/>
    <n v="0"/>
    <s v="3Z4Q65X7QWVS3QN7JXGFBWMDKPCN"/>
    <d v="2023-10-14T00:00:00"/>
    <n v="2.2000000000000002"/>
    <n v="0"/>
    <m/>
    <m/>
    <x v="0"/>
    <s v="11ee69a3ca42b0a8b7c0ac1f6bbbd01e"/>
    <m/>
    <n v="0"/>
    <s v="card"/>
    <s v=""/>
    <s v="card"/>
  </r>
  <r>
    <x v="95"/>
    <d v="1900-01-05T00:00:00"/>
    <x v="4033"/>
    <s v="Hobart"/>
    <n v="138.75"/>
    <n v="0"/>
    <n v="0"/>
    <n v="129.77000000000001"/>
    <n v="0"/>
    <n v="8.98"/>
    <n v="0"/>
    <n v="0"/>
    <n v="138.75"/>
    <x v="1"/>
    <n v="138.75"/>
    <s v="Keyed"/>
    <n v="0"/>
    <n v="0"/>
    <n v="0"/>
    <m/>
    <m/>
    <n v="-3.05"/>
    <n v="135.69999999999999"/>
    <s v="Visa"/>
    <m/>
    <s v="https://squareup.com/dashboard/sales/transactions/QpzgaH0RPuYNF0Is7twVBQLyCY9YY/by-unit/LJ4BG5MXVDM01"/>
    <s v="Corn Cheese (Regular) - Corn kernel mixed with mayo &amp; topped with melted mozzarella cheese, TK Boneless Chicken (Regular) - Thigh Fillets (650g approx) with 2 flavours of your choice, Somaek (Regular) - 1 Beer Sapporo Premium Jug + 1 Soju Bottle, 12pc Korean Fried Wings (Regular) - Mixed of wingettes &amp; drumetts (12pcs) in 2 flavours of your choice, Chicken Radish (Regular), Beef Bulgogi Loaded Fries (Regular) - Fries with Beef Bulgogi, mozzarella cheese, Cream onion and topped with hot spicy sauce"/>
    <x v="0"/>
    <m/>
    <m/>
    <m/>
    <m/>
    <m/>
    <n v="0"/>
    <s v="3Z4Q65X7QWVS3QN7JXGFBWMDKPCN"/>
    <d v="2023-10-14T00:00:00"/>
    <n v="2.2000000000000002"/>
    <n v="0"/>
    <m/>
    <m/>
    <x v="0"/>
    <s v="11ee69a41ca3a8a6b7c0ac1f6bbbd01e"/>
    <m/>
    <n v="0"/>
    <s v="card"/>
    <s v=""/>
    <s v="card"/>
  </r>
  <r>
    <x v="95"/>
    <d v="1900-01-05T00:00:00"/>
    <x v="4034"/>
    <s v="Hobart"/>
    <n v="23.95"/>
    <n v="0"/>
    <n v="0"/>
    <n v="21.77"/>
    <n v="0"/>
    <n v="2.1800000000000002"/>
    <n v="0"/>
    <n v="0"/>
    <n v="23.95"/>
    <x v="1"/>
    <n v="23.95"/>
    <s v="Keyed"/>
    <n v="0"/>
    <n v="0"/>
    <n v="0"/>
    <m/>
    <m/>
    <n v="-0.53"/>
    <n v="23.42"/>
    <s v="Visa"/>
    <m/>
    <s v="https://squareup.com/dashboard/sales/transactions/6CPxy0CdNGoyLu03uaC4ooQCBV8YY/by-unit/LJ4BG5MXVDM01"/>
    <s v="Half Bone-In Chicken (8pcs) (Regular) - Half chicken (with bones) in 1 flavour of your choice as a coating"/>
    <x v="0"/>
    <m/>
    <m/>
    <m/>
    <m/>
    <m/>
    <n v="0"/>
    <s v="3Z4Q65X7QWVS3QN7JXGFBWMDKPCN"/>
    <d v="2023-10-14T00:00:00"/>
    <n v="2.2000000000000002"/>
    <n v="0"/>
    <m/>
    <m/>
    <x v="0"/>
    <s v="11ee69a4515bb3cbb7c0ac1f6bbbd01e"/>
    <m/>
    <n v="0"/>
    <s v="card"/>
    <s v=""/>
    <s v="card"/>
  </r>
  <r>
    <x v="95"/>
    <d v="1900-01-05T00:00:00"/>
    <x v="4035"/>
    <s v="Hobart"/>
    <n v="32.9"/>
    <n v="0"/>
    <n v="0"/>
    <n v="29.91"/>
    <n v="0"/>
    <n v="2.99"/>
    <n v="0"/>
    <n v="0"/>
    <n v="32.9"/>
    <x v="1"/>
    <n v="32.9"/>
    <s v="Keyed"/>
    <n v="0"/>
    <n v="0"/>
    <n v="0"/>
    <m/>
    <m/>
    <n v="-0.72"/>
    <n v="32.18"/>
    <s v="MasterCard"/>
    <m/>
    <s v="https://squareup.com/dashboard/sales/transactions/03jrbri5SzmRgfP5V6ikAZ61KXSZY/by-unit/LJ4BG5MXVDM01"/>
    <s v="Vegetarian Burger (Regular) - Brioche bun, lettuce, mayo and fried Vegan No Chicken patty., 2 x Beer Bottles (Asahi)"/>
    <x v="0"/>
    <m/>
    <m/>
    <m/>
    <m/>
    <m/>
    <n v="0"/>
    <s v="3Z4Q65X7QWVS3QN7JXGFBWMDKPCN"/>
    <d v="2023-10-14T00:00:00"/>
    <n v="2.2000000000000002"/>
    <n v="0"/>
    <m/>
    <m/>
    <x v="0"/>
    <s v="11ee69a424227cbcb7c0ac1f6bbbd01e"/>
    <m/>
    <n v="0"/>
    <s v="card"/>
    <s v=""/>
    <s v="card"/>
  </r>
  <r>
    <x v="95"/>
    <d v="1900-01-05T00:00:00"/>
    <x v="4036"/>
    <s v="Hobart"/>
    <n v="39.950000000000003"/>
    <n v="0"/>
    <n v="0"/>
    <n v="39.950000000000003"/>
    <n v="0"/>
    <n v="0"/>
    <n v="0"/>
    <n v="0"/>
    <n v="39.950000000000003"/>
    <x v="1"/>
    <n v="39.950000000000003"/>
    <s v="Keyed"/>
    <n v="0"/>
    <n v="0"/>
    <n v="0"/>
    <m/>
    <m/>
    <n v="-0.88"/>
    <n v="39.07"/>
    <s v="MasterCard"/>
    <m/>
    <s v="https://squareup.com/dashboard/sales/transactions/YvEEac4jl8kdmPq1wfHUu60zbMDZY/by-unit/LJ4BG5MXVDM01"/>
    <s v="Somaek (Regular) - 1 Beer Sapporo Premium Jug + 1 Soju Bottle"/>
    <x v="0"/>
    <m/>
    <m/>
    <m/>
    <m/>
    <m/>
    <n v="0"/>
    <s v="3Z4Q65X7QWVS3QN7JXGFBWMDKPCN"/>
    <d v="2023-10-14T00:00:00"/>
    <n v="2.2000000000000002"/>
    <n v="0"/>
    <m/>
    <m/>
    <x v="0"/>
    <s v="11ee69a4163f25c0b7c0ac1f6bbbd01e"/>
    <m/>
    <n v="0"/>
    <s v="card"/>
    <s v=""/>
    <s v="card"/>
  </r>
  <r>
    <x v="95"/>
    <d v="1900-01-05T00:00:00"/>
    <x v="4037"/>
    <s v="Hobart"/>
    <n v="19.25"/>
    <n v="0"/>
    <n v="0.3"/>
    <n v="17.5"/>
    <n v="0"/>
    <n v="1.75"/>
    <n v="0"/>
    <n v="0"/>
    <n v="19.25"/>
    <x v="0"/>
    <n v="0"/>
    <s v="N/A"/>
    <n v="19.25"/>
    <n v="0"/>
    <n v="0"/>
    <m/>
    <m/>
    <n v="0"/>
    <n v="19.25"/>
    <m/>
    <m/>
    <s v="https://squareup.com/dashboard/sales/transactions/OqeffHjLEfFGLIvwse6ugaseV/by-unit/LJ4BG5MXVDM01"/>
    <s v="Soju (Peach)"/>
    <x v="0"/>
    <s v="Eat in"/>
    <m/>
    <m/>
    <m/>
    <s v="Front Register"/>
    <n v="0"/>
    <m/>
    <m/>
    <m/>
    <m/>
    <m/>
    <m/>
    <x v="0"/>
    <m/>
    <m/>
    <n v="0"/>
    <s v=""/>
    <s v="cash"/>
    <s v="cash"/>
  </r>
  <r>
    <x v="95"/>
    <d v="1900-01-05T00:00:00"/>
    <x v="3198"/>
    <s v="Hobart"/>
    <n v="19.25"/>
    <n v="0"/>
    <n v="0.3"/>
    <n v="17.5"/>
    <n v="0"/>
    <n v="1.75"/>
    <n v="0"/>
    <n v="0"/>
    <n v="19.25"/>
    <x v="0"/>
    <n v="19.25"/>
    <s v="Tapped"/>
    <n v="0"/>
    <n v="0"/>
    <n v="0"/>
    <m/>
    <m/>
    <n v="-0.31"/>
    <n v="18.940000000000001"/>
    <s v="MasterCard"/>
    <m/>
    <s v="https://squareup.com/dashboard/sales/transactions/8L1sDk0q0vm8kCGAkUmbAIseV/by-unit/LJ4BG5MXVDM01"/>
    <s v="Soju (Strawberry)"/>
    <x v="0"/>
    <s v="Eat in"/>
    <m/>
    <m/>
    <m/>
    <s v="Front Register"/>
    <n v="0"/>
    <s v="3Z4Q65X7QWVS3QN7JXGFBWMDKPCN"/>
    <d v="2023-10-14T00:00:00"/>
    <n v="1.6"/>
    <n v="0"/>
    <m/>
    <m/>
    <x v="0"/>
    <m/>
    <m/>
    <n v="0"/>
    <s v="card"/>
    <s v=""/>
    <s v="card"/>
  </r>
  <r>
    <x v="95"/>
    <d v="1900-01-05T00:00:00"/>
    <x v="4038"/>
    <s v="Hobart"/>
    <n v="8.08"/>
    <n v="0"/>
    <n v="0.13"/>
    <n v="7.35"/>
    <n v="0"/>
    <n v="0.73"/>
    <n v="0"/>
    <n v="0"/>
    <n v="8.08"/>
    <x v="0"/>
    <n v="8.08"/>
    <s v="Tapped"/>
    <n v="0"/>
    <n v="0"/>
    <n v="0"/>
    <m/>
    <m/>
    <n v="-0.13"/>
    <n v="7.95"/>
    <s v="EFTPOS"/>
    <m/>
    <s v="https://squareup.com/dashboard/sales/transactions/yIMNOiABMHJhQghyoU6KiT7eV/by-unit/LJ4BG5MXVDM01"/>
    <s v="Beer Bottles (Cass)"/>
    <x v="0"/>
    <s v="Eat in"/>
    <m/>
    <m/>
    <m/>
    <s v="Front Register"/>
    <n v="0"/>
    <s v="3Z4Q65X7QWVS3QN7JXGFBWMDKPCN"/>
    <d v="2023-10-14T00:00:00"/>
    <n v="1.6"/>
    <n v="0"/>
    <m/>
    <m/>
    <x v="0"/>
    <m/>
    <m/>
    <n v="0"/>
    <s v="card"/>
    <s v=""/>
    <s v="card"/>
  </r>
  <r>
    <x v="95"/>
    <d v="1900-01-05T00:00:00"/>
    <x v="4039"/>
    <s v="Hobart"/>
    <n v="7.95"/>
    <n v="0"/>
    <n v="0"/>
    <n v="7.23"/>
    <n v="0"/>
    <n v="0.72"/>
    <n v="0"/>
    <n v="0"/>
    <n v="7.95"/>
    <x v="1"/>
    <n v="7.95"/>
    <s v="Keyed"/>
    <n v="0"/>
    <n v="0"/>
    <n v="0"/>
    <m/>
    <m/>
    <n v="-0.17"/>
    <n v="7.78"/>
    <s v="Visa"/>
    <m/>
    <s v="https://squareup.com/dashboard/sales/transactions/oFLGlpCCiUO6FhbERcnwpwoc15CZY/by-unit/LJ4BG5MXVDM01"/>
    <s v="Beer Bottles (Asahi)"/>
    <x v="0"/>
    <m/>
    <m/>
    <m/>
    <m/>
    <m/>
    <n v="0"/>
    <s v="3Z4Q65X7QWVS3QN7JXGFBWMDKPCN"/>
    <d v="2023-10-14T00:00:00"/>
    <n v="2.2000000000000002"/>
    <n v="0"/>
    <m/>
    <m/>
    <x v="0"/>
    <s v="11ee69a3bfd1f632b7c0ac1f6bbbd01e"/>
    <m/>
    <n v="0"/>
    <s v="card"/>
    <s v=""/>
    <s v="card"/>
  </r>
  <r>
    <x v="95"/>
    <d v="1900-01-05T00:00:00"/>
    <x v="4040"/>
    <s v="Hobart"/>
    <n v="19.25"/>
    <n v="0"/>
    <n v="0.3"/>
    <n v="17.5"/>
    <n v="0"/>
    <n v="1.75"/>
    <n v="0"/>
    <n v="0"/>
    <n v="19.25"/>
    <x v="0"/>
    <n v="19.25"/>
    <s v="Tapped"/>
    <n v="0"/>
    <n v="0"/>
    <n v="0"/>
    <m/>
    <m/>
    <n v="-0.31"/>
    <n v="18.940000000000001"/>
    <s v="MasterCard"/>
    <m/>
    <s v="https://squareup.com/dashboard/sales/transactions/aEqE7O8tFqFnMO0hCTS7Vw7eV/by-unit/LJ4BG5MXVDM01"/>
    <s v="Soju (Strawberry)"/>
    <x v="0"/>
    <s v="Eat in"/>
    <m/>
    <m/>
    <m/>
    <s v="Front Register"/>
    <n v="0"/>
    <s v="3Z4Q65X7QWVS3QN7JXGFBWMDKPCN"/>
    <d v="2023-10-14T00:00:00"/>
    <n v="1.6"/>
    <n v="0"/>
    <m/>
    <m/>
    <x v="0"/>
    <m/>
    <m/>
    <n v="0"/>
    <s v="card"/>
    <s v=""/>
    <s v="card"/>
  </r>
  <r>
    <x v="95"/>
    <d v="1900-01-05T00:00:00"/>
    <x v="4041"/>
    <s v="Hobart"/>
    <n v="48.9"/>
    <n v="0"/>
    <n v="0"/>
    <n v="44.45"/>
    <n v="0"/>
    <n v="4.45"/>
    <n v="0"/>
    <n v="0"/>
    <n v="48.9"/>
    <x v="0"/>
    <n v="48.9"/>
    <s v="Tapped"/>
    <n v="0"/>
    <n v="0"/>
    <n v="0"/>
    <m/>
    <m/>
    <n v="-0.78"/>
    <n v="48.12"/>
    <s v="MasterCard"/>
    <m/>
    <s v="https://squareup.com/dashboard/sales/transactions/a0kVJZGVZhFDf48INW0ubGneV/by-unit/LJ4BG5MXVDM01"/>
    <s v="Beer Bottles (Suntory -196 Double Lemon), TK Boneless Chicken (Regular) - Thigh Fillets (650g approx) with 2 flavours of your choice"/>
    <x v="0"/>
    <s v="Eat in"/>
    <m/>
    <m/>
    <m/>
    <s v="Front Register"/>
    <n v="0"/>
    <s v="3Z4Q65X7QWVS3QN7JXGFBWMDKPCN"/>
    <d v="2023-10-14T00:00:00"/>
    <n v="1.6"/>
    <n v="0"/>
    <m/>
    <m/>
    <x v="0"/>
    <m/>
    <m/>
    <n v="0"/>
    <s v="card"/>
    <s v=""/>
    <s v="card"/>
  </r>
  <r>
    <x v="95"/>
    <d v="1900-01-05T00:00:00"/>
    <x v="2165"/>
    <s v="Hobart"/>
    <n v="4.0599999999999996"/>
    <n v="0"/>
    <n v="0.06"/>
    <n v="3.69"/>
    <n v="0"/>
    <n v="0.37"/>
    <n v="0"/>
    <n v="0"/>
    <n v="4.0599999999999996"/>
    <x v="0"/>
    <n v="4.0599999999999996"/>
    <s v="Tapped"/>
    <n v="0"/>
    <n v="0"/>
    <n v="0"/>
    <m/>
    <m/>
    <n v="-0.06"/>
    <n v="4"/>
    <s v="Visa"/>
    <m/>
    <s v="https://squareup.com/dashboard/sales/transactions/sRwQSpAfOYYR8HiX9cy2jX0eV/by-unit/LJ4BG5MXVDM01"/>
    <s v="Rice (Regular)"/>
    <x v="0"/>
    <s v="Eat in"/>
    <m/>
    <m/>
    <m/>
    <s v="Front Register"/>
    <n v="0"/>
    <s v="3Z4Q65X7QWVS3QN7JXGFBWMDKPCN"/>
    <d v="2023-10-14T00:00:00"/>
    <n v="1.6"/>
    <n v="0"/>
    <m/>
    <m/>
    <x v="0"/>
    <m/>
    <m/>
    <n v="0"/>
    <s v="card"/>
    <s v=""/>
    <s v="card"/>
  </r>
  <r>
    <x v="95"/>
    <d v="1900-01-05T00:00:00"/>
    <x v="4042"/>
    <s v="Hobart"/>
    <n v="30.95"/>
    <n v="0"/>
    <n v="0"/>
    <n v="28.14"/>
    <n v="0"/>
    <n v="2.81"/>
    <n v="0"/>
    <n v="0"/>
    <n v="30.95"/>
    <x v="1"/>
    <n v="30.95"/>
    <s v="Keyed"/>
    <n v="0"/>
    <n v="0"/>
    <n v="0"/>
    <m/>
    <m/>
    <n v="-0.68"/>
    <n v="30.27"/>
    <s v="Visa"/>
    <m/>
    <s v="https://squareup.com/dashboard/sales/transactions/i0sgC0yHkkbBuiVu9nQKFTAdlkRZY/by-unit/LJ4BG5MXVDM01"/>
    <s v="18pc Korean Fried Wings (Regular) - Mixed of wingettes &amp; drumetts (18pcs) in 2 flavours of your choice"/>
    <x v="0"/>
    <m/>
    <m/>
    <m/>
    <m/>
    <m/>
    <n v="0"/>
    <s v="3Z4Q65X7QWVS3QN7JXGFBWMDKPCN"/>
    <d v="2023-10-14T00:00:00"/>
    <n v="2.2000000000000002"/>
    <n v="0"/>
    <m/>
    <m/>
    <x v="0"/>
    <s v="11ee69a2f825ff89b7c0ac1f6bbbd01e"/>
    <m/>
    <n v="0"/>
    <s v="card"/>
    <s v=""/>
    <s v="card"/>
  </r>
  <r>
    <x v="95"/>
    <d v="1900-01-05T00:00:00"/>
    <x v="3531"/>
    <s v="Hobart"/>
    <n v="82.65"/>
    <n v="0"/>
    <n v="1.3"/>
    <n v="75.14"/>
    <n v="0"/>
    <n v="7.51"/>
    <n v="0"/>
    <n v="0"/>
    <n v="82.65"/>
    <x v="0"/>
    <n v="82.65"/>
    <s v="Tapped"/>
    <n v="0"/>
    <n v="0"/>
    <n v="0"/>
    <m/>
    <m/>
    <n v="-1.32"/>
    <n v="81.33"/>
    <s v="MasterCard"/>
    <m/>
    <s v="https://squareup.com/dashboard/sales/transactions/iS7wWyAA93CniIUo6skl88seV/by-unit/LJ4BG5MXVDM01"/>
    <s v="18pc Korean Fried Wings (Regular) - Mixed of wingettes &amp; drumetts (18pcs) in 2 flavours of your choice, Original Ddeokbokki (Regular) - Korean rice cake with egg, fish cake , bacon , sausage in a spicy sauce, 2 x Coke (Regular), Beer Bottles (Asahi), Takeaway Box (Regular)"/>
    <x v="0"/>
    <s v="Eat in"/>
    <m/>
    <m/>
    <m/>
    <s v="Front Register"/>
    <n v="0"/>
    <s v="3Z4Q65X7QWVS3QN7JXGFBWMDKPCN"/>
    <d v="2023-10-14T00:00:00"/>
    <n v="1.6"/>
    <n v="0"/>
    <m/>
    <m/>
    <x v="0"/>
    <m/>
    <m/>
    <n v="0"/>
    <s v="card"/>
    <s v=""/>
    <s v="card"/>
  </r>
  <r>
    <x v="95"/>
    <d v="1900-01-05T00:00:00"/>
    <x v="4043"/>
    <s v="Hobart"/>
    <n v="34.85"/>
    <n v="0"/>
    <n v="0"/>
    <n v="31.68"/>
    <n v="0"/>
    <n v="3.17"/>
    <n v="0"/>
    <n v="0"/>
    <n v="34.85"/>
    <x v="1"/>
    <n v="34.85"/>
    <s v="Keyed"/>
    <n v="0"/>
    <n v="0"/>
    <n v="0"/>
    <m/>
    <m/>
    <n v="-0.77"/>
    <n v="34.08"/>
    <s v="Visa"/>
    <m/>
    <s v="https://squareup.com/dashboard/sales/transactions/s1UZUqCs1AHys2mWU7idcr1bLZaZY/by-unit/LJ4BG5MXVDM01"/>
    <s v="Beer Bottles (Cass), Beer Bottles (Asahi), Soju (Peach)"/>
    <x v="0"/>
    <m/>
    <m/>
    <m/>
    <m/>
    <m/>
    <n v="0"/>
    <s v="3Z4Q65X7QWVS3QN7JXGFBWMDKPCN"/>
    <d v="2023-10-14T00:00:00"/>
    <n v="2.2000000000000002"/>
    <n v="0"/>
    <m/>
    <m/>
    <x v="0"/>
    <s v="11ee69a1e77b5e8eb7c0ac1f6bbbd01e"/>
    <m/>
    <n v="0"/>
    <s v="card"/>
    <s v=""/>
    <s v="card"/>
  </r>
  <r>
    <x v="95"/>
    <d v="1900-01-05T00:00:00"/>
    <x v="4044"/>
    <s v="Hobart"/>
    <n v="8.1300000000000008"/>
    <n v="0"/>
    <n v="0.13"/>
    <n v="7.39"/>
    <n v="0"/>
    <n v="0.74"/>
    <n v="0"/>
    <n v="0"/>
    <n v="8.1300000000000008"/>
    <x v="0"/>
    <n v="8.1300000000000008"/>
    <s v="Tapped"/>
    <n v="0"/>
    <n v="0"/>
    <n v="0"/>
    <m/>
    <m/>
    <n v="-0.13"/>
    <n v="8"/>
    <s v="MasterCard"/>
    <m/>
    <s v="https://squareup.com/dashboard/sales/transactions/OSGFtH30q7oQd8Dtm0TAmb2eV/by-unit/LJ4BG5MXVDM01"/>
    <s v="FREE Corn Cheese GoogleReview (Regular), 2 x Rice (Regular)"/>
    <x v="0"/>
    <s v="Eat in"/>
    <m/>
    <m/>
    <m/>
    <s v="Front Register"/>
    <n v="0"/>
    <s v="3Z4Q65X7QWVS3QN7JXGFBWMDKPCN"/>
    <d v="2023-10-14T00:00:00"/>
    <n v="1.6"/>
    <n v="0"/>
    <m/>
    <m/>
    <x v="0"/>
    <m/>
    <m/>
    <n v="0"/>
    <s v="card"/>
    <s v=""/>
    <s v="card"/>
  </r>
  <r>
    <x v="95"/>
    <d v="1900-01-05T00:00:00"/>
    <x v="4045"/>
    <s v="Hobart"/>
    <n v="26.9"/>
    <n v="0"/>
    <n v="0"/>
    <n v="24.45"/>
    <n v="0"/>
    <n v="2.4500000000000002"/>
    <n v="0"/>
    <n v="0"/>
    <n v="26.9"/>
    <x v="1"/>
    <n v="26.9"/>
    <s v="Keyed"/>
    <n v="0"/>
    <n v="0"/>
    <n v="0"/>
    <m/>
    <m/>
    <n v="-0.59"/>
    <n v="26.31"/>
    <s v="Visa"/>
    <m/>
    <s v="https://squareup.com/dashboard/sales/transactions/kzNnfjWLa4XV6WEes9UETg1QbaDZY/by-unit/LJ4BG5MXVDM01"/>
    <s v="Soju (Peach), Beer Bottles (Cass)"/>
    <x v="0"/>
    <m/>
    <m/>
    <m/>
    <m/>
    <m/>
    <n v="0"/>
    <s v="3Z4Q65X7QWVS3QN7JXGFBWMDKPCN"/>
    <d v="2023-10-14T00:00:00"/>
    <n v="2.2000000000000002"/>
    <n v="0"/>
    <m/>
    <m/>
    <x v="0"/>
    <s v="11ee69a1b8e3b315b7c0ac1f6bbbd01e"/>
    <m/>
    <n v="0"/>
    <s v="card"/>
    <s v=""/>
    <s v="card"/>
  </r>
  <r>
    <x v="95"/>
    <d v="1900-01-05T00:00:00"/>
    <x v="4046"/>
    <s v="Hobart"/>
    <n v="0"/>
    <n v="0"/>
    <n v="0"/>
    <n v="0"/>
    <n v="0"/>
    <n v="0"/>
    <n v="0"/>
    <n v="0"/>
    <n v="0"/>
    <x v="0"/>
    <n v="0"/>
    <s v="N/A"/>
    <n v="0"/>
    <n v="0"/>
    <n v="0"/>
    <m/>
    <m/>
    <n v="0"/>
    <n v="0"/>
    <m/>
    <m/>
    <s v="https://squareup.com/dashboard/sales/transactions/MtgbFLAjYzrYzFVeiaJ44z4eV/by-unit/LJ4BG5MXVDM01"/>
    <s v="FREE Corn Cheese GoogleReview (Regular)"/>
    <x v="0"/>
    <s v="Eat in"/>
    <m/>
    <m/>
    <m/>
    <s v="Front Register"/>
    <n v="0"/>
    <m/>
    <m/>
    <m/>
    <m/>
    <m/>
    <m/>
    <x v="0"/>
    <m/>
    <m/>
    <n v="0"/>
    <s v=""/>
    <s v=""/>
    <s v="N/A"/>
  </r>
  <r>
    <x v="95"/>
    <d v="1900-01-05T00:00:00"/>
    <x v="4047"/>
    <s v="Hobart"/>
    <n v="21.45"/>
    <n v="0"/>
    <n v="0"/>
    <n v="19.5"/>
    <n v="0"/>
    <n v="1.95"/>
    <n v="0"/>
    <n v="0"/>
    <n v="21.45"/>
    <x v="1"/>
    <n v="21.45"/>
    <s v="Keyed"/>
    <n v="0"/>
    <n v="0"/>
    <n v="0"/>
    <m/>
    <m/>
    <n v="-0.47"/>
    <n v="20.98"/>
    <s v="MasterCard"/>
    <m/>
    <s v="https://squareup.com/dashboard/sales/transactions/qoMYoY5KbD4UU7O2ZW7qNkq6A6MZY/by-unit/LJ4BG5MXVDM01"/>
    <s v="Beer Bottles (Asahi), Pagan Cherry Cider (Regular) - Made from the purest Swedish spring water and deliciously ripe summer strawberry flavours, Rekorderlig Wild Berries Cider is perfect served over ice or mixed with fresh mint for a incredible taste sensation."/>
    <x v="0"/>
    <m/>
    <m/>
    <m/>
    <m/>
    <m/>
    <n v="0"/>
    <s v="3Z4Q65X7QWVS3QN7JXGFBWMDKPCN"/>
    <d v="2023-10-14T00:00:00"/>
    <n v="2.2000000000000002"/>
    <n v="0"/>
    <m/>
    <m/>
    <x v="0"/>
    <s v="11ee69a1e4cf7b0ab7c0ac1f6bbbd01e"/>
    <m/>
    <n v="0"/>
    <s v="card"/>
    <s v=""/>
    <s v="card"/>
  </r>
  <r>
    <x v="95"/>
    <d v="1900-01-05T00:00:00"/>
    <x v="4048"/>
    <s v="Hobart"/>
    <n v="71.02"/>
    <n v="0"/>
    <n v="1.1200000000000001"/>
    <n v="64.56"/>
    <n v="0"/>
    <n v="6.46"/>
    <n v="0"/>
    <n v="0"/>
    <n v="71.02"/>
    <x v="0"/>
    <n v="71.02"/>
    <s v="Tapped"/>
    <n v="0"/>
    <n v="0"/>
    <n v="0"/>
    <m/>
    <m/>
    <n v="-1.1399999999999999"/>
    <n v="69.88"/>
    <s v="MasterCard"/>
    <m/>
    <s v="https://squareup.com/dashboard/sales/transactions/YvsutKJvgRy0sGjylgjNpA3eV/by-unit/LJ4BG5MXVDM01"/>
    <s v="Beef Bulgogi Stew (2-3 servings) (Regular) - marinated beef with various vegetables, mushroom, glass noodle, tofu in a hotpot, 12pc Korean Fried Wings (Regular) - Mixed of wingettes &amp; drumetts (12pcs) in 2 flavours of your choice"/>
    <x v="0"/>
    <s v="Eat in"/>
    <m/>
    <m/>
    <m/>
    <s v="Front Register"/>
    <n v="0"/>
    <s v="3Z4Q65X7QWVS3QN7JXGFBWMDKPCN"/>
    <d v="2023-10-14T00:00:00"/>
    <n v="1.6"/>
    <n v="0"/>
    <m/>
    <m/>
    <x v="0"/>
    <m/>
    <m/>
    <n v="0"/>
    <s v="card"/>
    <s v=""/>
    <s v="card"/>
  </r>
  <r>
    <x v="95"/>
    <d v="1900-01-05T00:00:00"/>
    <x v="4049"/>
    <s v="Hobart"/>
    <n v="31.45"/>
    <n v="0"/>
    <n v="0.5"/>
    <n v="28.59"/>
    <n v="0"/>
    <n v="2.86"/>
    <n v="0"/>
    <n v="0"/>
    <n v="31.45"/>
    <x v="0"/>
    <n v="31.45"/>
    <s v="Tapped"/>
    <n v="0"/>
    <n v="0"/>
    <n v="0"/>
    <m/>
    <m/>
    <n v="-0.5"/>
    <n v="30.95"/>
    <s v="MasterCard"/>
    <m/>
    <s v="https://squareup.com/dashboard/sales/transactions/acUnJAUnMJYEaptUVDf4XnjeV/by-unit/LJ4BG5MXVDM01"/>
    <s v="12pc Korean Fried Wings (Regular) - Mixed of wingettes &amp; drumetts (12pcs) in 2 flavours of your choice, Kimchi (Regular)"/>
    <x v="0"/>
    <s v="Eat in"/>
    <m/>
    <m/>
    <m/>
    <s v="Front Register"/>
    <n v="0"/>
    <s v="3Z4Q65X7QWVS3QN7JXGFBWMDKPCN"/>
    <d v="2023-10-14T00:00:00"/>
    <n v="1.6"/>
    <n v="0"/>
    <m/>
    <m/>
    <x v="0"/>
    <m/>
    <m/>
    <n v="0"/>
    <s v="card"/>
    <s v=""/>
    <s v="card"/>
  </r>
  <r>
    <x v="95"/>
    <d v="1900-01-05T00:00:00"/>
    <x v="4050"/>
    <s v="Hobart"/>
    <n v="26.9"/>
    <n v="0"/>
    <n v="0"/>
    <n v="24.45"/>
    <n v="0"/>
    <n v="2.4500000000000002"/>
    <n v="0"/>
    <n v="0"/>
    <n v="26.9"/>
    <x v="1"/>
    <n v="26.9"/>
    <s v="Keyed"/>
    <n v="0"/>
    <n v="0"/>
    <n v="0"/>
    <m/>
    <m/>
    <n v="-0.59"/>
    <n v="26.31"/>
    <s v="MasterCard"/>
    <m/>
    <s v="https://squareup.com/dashboard/sales/transactions/SIuO4OaJJsYbl2AiCApratOR7iYZY/by-unit/LJ4BG5MXVDM01"/>
    <s v="Soju (Apple Mango), Beer Bottles (Cass)"/>
    <x v="0"/>
    <m/>
    <m/>
    <m/>
    <m/>
    <m/>
    <n v="0"/>
    <s v="3Z4Q65X7QWVS3QN7JXGFBWMDKPCN"/>
    <d v="2023-10-14T00:00:00"/>
    <n v="2.2000000000000002"/>
    <n v="0"/>
    <m/>
    <m/>
    <x v="0"/>
    <s v="11ee69a14f34fa1fb7c0ac1f6bbbd01e"/>
    <m/>
    <n v="0"/>
    <s v="card"/>
    <s v=""/>
    <s v="card"/>
  </r>
  <r>
    <x v="95"/>
    <d v="1900-01-05T00:00:00"/>
    <x v="4051"/>
    <s v="Hobart"/>
    <n v="44.6"/>
    <n v="0"/>
    <n v="0.7"/>
    <n v="42.2"/>
    <n v="0"/>
    <n v="2.4"/>
    <n v="0"/>
    <n v="0"/>
    <n v="44.6"/>
    <x v="0"/>
    <n v="44.6"/>
    <s v="Tapped"/>
    <n v="0"/>
    <n v="0"/>
    <n v="0"/>
    <m/>
    <m/>
    <n v="-0.71"/>
    <n v="43.89"/>
    <s v="Visa"/>
    <m/>
    <s v="https://squareup.com/dashboard/sales/transactions/CsCj3cc71QRoU2rTTkOCFVweV/by-unit/LJ4BG5MXVDM01"/>
    <s v="Burger Meal (Regular) - Select any burger, fries and soft drink, Fried Vegetable Dumplings (10pcs) (Regular) - Deep fried dumplings stuffed with vegetable and noodles, comes with dipping sauce"/>
    <x v="0"/>
    <s v="Eat in"/>
    <m/>
    <m/>
    <m/>
    <s v="Front Register"/>
    <n v="0"/>
    <s v="3Z4Q65X7QWVS3QN7JXGFBWMDKPCN"/>
    <d v="2023-10-14T00:00:00"/>
    <n v="1.6"/>
    <n v="0"/>
    <m/>
    <m/>
    <x v="0"/>
    <m/>
    <m/>
    <n v="0"/>
    <s v="card"/>
    <s v=""/>
    <s v="card"/>
  </r>
  <r>
    <x v="95"/>
    <d v="1900-01-05T00:00:00"/>
    <x v="4052"/>
    <s v="Hobart"/>
    <n v="43.59"/>
    <n v="0"/>
    <n v="0.69"/>
    <n v="39.630000000000003"/>
    <n v="0"/>
    <n v="3.96"/>
    <n v="0"/>
    <n v="0"/>
    <n v="43.59"/>
    <x v="0"/>
    <n v="43.59"/>
    <s v="Tapped"/>
    <n v="0"/>
    <n v="0"/>
    <n v="0"/>
    <m/>
    <m/>
    <n v="-0.7"/>
    <n v="42.89"/>
    <s v="Visa"/>
    <m/>
    <s v="https://squareup.com/dashboard/sales/transactions/qASBCGZabXrmVWhEvnZ94PgeV/by-unit/LJ4BG5MXVDM01"/>
    <s v="Half Bone-In Chicken (8pcs) (Regular) - Half chicken (with bones) in 1 flavour of your choice as a coating, Beef Bulgogi Loaded Fries (Regular) - Fries with Beef Bulgogi, mozzarella cheese, Cream onion and topped with hot spicy sauce"/>
    <x v="0"/>
    <s v="Eat in"/>
    <m/>
    <m/>
    <m/>
    <s v="Front Register"/>
    <n v="0"/>
    <s v="3Z4Q65X7QWVS3QN7JXGFBWMDKPCN"/>
    <d v="2023-10-14T00:00:00"/>
    <n v="1.6"/>
    <n v="0"/>
    <m/>
    <m/>
    <x v="0"/>
    <m/>
    <m/>
    <n v="0"/>
    <s v="card"/>
    <s v=""/>
    <s v="card"/>
  </r>
  <r>
    <x v="95"/>
    <d v="1900-01-05T00:00:00"/>
    <x v="4053"/>
    <s v="Hobart"/>
    <n v="129.54"/>
    <n v="0"/>
    <n v="2.04"/>
    <n v="119.42"/>
    <n v="0"/>
    <n v="10.119999999999999"/>
    <n v="0"/>
    <n v="0"/>
    <n v="129.56"/>
    <x v="0"/>
    <n v="86.36"/>
    <s v="Tapped"/>
    <n v="43.2"/>
    <n v="0"/>
    <n v="0"/>
    <m/>
    <m/>
    <n v="-1.38"/>
    <n v="128.18"/>
    <s v="MasterCard, Visa"/>
    <m/>
    <s v="https://squareup.com/dashboard/sales/transactions/EpANKjB0OrT9Vzx1Ucdhj23eV/by-unit/LJ4BG5MXVDM01"/>
    <s v="Beer Bottles (Asahi), TK Boneless Chicken (Regular) - Thigh Fillets (650g approx) with 2 flavours of your choice, Bacon and Cheese fries (Regular) - Fries, bacon and cheese sauce, Fried Vegetable Dumplings (10pcs) (Regular) - Deep fried dumplings stuffed with vegetable and noodles, comes with dipping sauce, 2 x Beer Bottles (Asahi), Beer Bottles (Asahi), 3 x Beer Bottles (Asahi)"/>
    <x v="0"/>
    <s v="Eat in"/>
    <s v=", , "/>
    <s v=", , "/>
    <s v=", , "/>
    <s v="Front Register"/>
    <n v="0"/>
    <s v="3Z4Q65X7QWVS3QN7JXGFBWMDKPCN"/>
    <d v="2023-10-14T00:00:00"/>
    <s v="1.6, 1.6"/>
    <s v="$0.00, $0.00"/>
    <m/>
    <m/>
    <x v="0"/>
    <m/>
    <m/>
    <n v="0"/>
    <s v="card"/>
    <s v="cash"/>
    <s v="cash&amp;card"/>
  </r>
  <r>
    <x v="95"/>
    <d v="1900-01-05T00:00:00"/>
    <x v="4054"/>
    <s v="Hobart"/>
    <n v="106.48"/>
    <n v="0"/>
    <n v="1.68"/>
    <n v="98.83"/>
    <n v="0"/>
    <n v="7.65"/>
    <n v="0"/>
    <n v="0"/>
    <n v="106.48"/>
    <x v="0"/>
    <n v="106.48"/>
    <s v="Tapped"/>
    <n v="0"/>
    <n v="0"/>
    <n v="0"/>
    <m/>
    <m/>
    <n v="-1.7"/>
    <n v="104.78"/>
    <s v="American Express"/>
    <m/>
    <s v="https://squareup.com/dashboard/sales/transactions/i65f97uEvwUISCyORZRv4BweV/by-unit/LJ4BG5MXVDM01"/>
    <s v="12pc Korean Fried Wings (Regular) - Mixed of wingettes &amp; drumetts (12pcs) in 2 flavours of your choice, Spicy Pork Belly (Regular) - Porkbelly marinated in spicy sauce with various vegetables., Black bean noodles (Jajangmyeon) (Regular) - Jajangmyeon Black Bean Noodles. Noodles with pork belly, onions, cabbage, zucchini and savoury black bean sauce., Seafood Pancake (Regular) - crispy panfried mixed seafood and vegetables, served with soy dipping sauce."/>
    <x v="0"/>
    <s v="Eat in"/>
    <m/>
    <m/>
    <m/>
    <s v="Front Register"/>
    <n v="0"/>
    <s v="3Z4Q65X7QWVS3QN7JXGFBWMDKPCN"/>
    <d v="2023-10-14T00:00:00"/>
    <n v="1.6"/>
    <n v="0"/>
    <m/>
    <m/>
    <x v="0"/>
    <m/>
    <m/>
    <n v="0"/>
    <s v="card"/>
    <s v=""/>
    <s v="card"/>
  </r>
  <r>
    <x v="95"/>
    <d v="1900-01-05T00:00:00"/>
    <x v="4055"/>
    <s v="Hobart"/>
    <n v="9.14"/>
    <n v="0"/>
    <n v="0.14000000000000001"/>
    <n v="8.31"/>
    <n v="0"/>
    <n v="0.83"/>
    <n v="0"/>
    <n v="0"/>
    <n v="9.14"/>
    <x v="0"/>
    <n v="9.14"/>
    <s v="Tapped"/>
    <n v="0"/>
    <n v="0"/>
    <n v="0"/>
    <m/>
    <m/>
    <n v="-0.15"/>
    <n v="8.99"/>
    <s v="EFTPOS"/>
    <m/>
    <s v="https://squareup.com/dashboard/sales/transactions/WEhZ2JWtrKhkcPOu72WSQEmeV/by-unit/LJ4BG5MXVDM01"/>
    <s v="2 x Solo Lemon (Regular)"/>
    <x v="0"/>
    <s v="Eat in"/>
    <m/>
    <m/>
    <m/>
    <s v="Front Register"/>
    <n v="0"/>
    <s v="3Z4Q65X7QWVS3QN7JXGFBWMDKPCN"/>
    <d v="2023-10-14T00:00:00"/>
    <n v="1.6"/>
    <n v="0"/>
    <m/>
    <m/>
    <x v="0"/>
    <m/>
    <m/>
    <n v="0"/>
    <s v="card"/>
    <s v=""/>
    <s v="card"/>
  </r>
  <r>
    <x v="95"/>
    <d v="1900-01-05T00:00:00"/>
    <x v="4056"/>
    <s v="Hobart"/>
    <n v="52.9"/>
    <n v="0"/>
    <n v="0"/>
    <n v="48.09"/>
    <n v="0"/>
    <n v="4.8099999999999996"/>
    <n v="0"/>
    <n v="0"/>
    <n v="52.9"/>
    <x v="1"/>
    <n v="52.9"/>
    <s v="Keyed"/>
    <n v="0"/>
    <n v="0"/>
    <n v="0"/>
    <m/>
    <m/>
    <n v="-1.1599999999999999"/>
    <n v="51.74"/>
    <s v="Visa"/>
    <m/>
    <s v="https://squareup.com/dashboard/sales/transactions/oFlbBDBKXqhicrW64beB9mN5zAgZY/by-unit/LJ4BG5MXVDM01"/>
    <s v="TK Boneless Chicken (Regular) - Thigh Fillets (650g approx) with 2 flavours of your choice, Beer Bottles (Cass)"/>
    <x v="0"/>
    <m/>
    <m/>
    <m/>
    <m/>
    <m/>
    <n v="0"/>
    <s v="3Z4Q65X7QWVS3QN7JXGFBWMDKPCN"/>
    <d v="2023-10-14T00:00:00"/>
    <n v="2.2000000000000002"/>
    <n v="0"/>
    <m/>
    <m/>
    <x v="0"/>
    <s v="11ee699f170da8b1b7c0ac1f6bbbd01e"/>
    <m/>
    <n v="0"/>
    <s v="card"/>
    <s v=""/>
    <s v="card"/>
  </r>
  <r>
    <x v="95"/>
    <d v="1900-01-05T00:00:00"/>
    <x v="3572"/>
    <s v="Hobart"/>
    <n v="19.25"/>
    <n v="0"/>
    <n v="0.3"/>
    <n v="17.5"/>
    <n v="0"/>
    <n v="1.75"/>
    <n v="0"/>
    <n v="0"/>
    <n v="19.25"/>
    <x v="0"/>
    <n v="19.25"/>
    <s v="Tapped"/>
    <n v="0"/>
    <n v="0"/>
    <n v="0"/>
    <m/>
    <m/>
    <n v="-0.31"/>
    <n v="18.940000000000001"/>
    <s v="MasterCard"/>
    <m/>
    <s v="https://squareup.com/dashboard/sales/transactions/EvJCtmsxykasCp5nLDfVAhyeV/by-unit/LJ4BG5MXVDM01"/>
    <s v="Soju (Peach)"/>
    <x v="0"/>
    <s v="Eat in"/>
    <m/>
    <m/>
    <m/>
    <s v="Front Register"/>
    <n v="0"/>
    <s v="3Z4Q65X7QWVS3QN7JXGFBWMDKPCN"/>
    <d v="2023-10-14T00:00:00"/>
    <n v="1.6"/>
    <n v="0"/>
    <m/>
    <m/>
    <x v="0"/>
    <m/>
    <m/>
    <n v="0"/>
    <s v="card"/>
    <s v=""/>
    <s v="card"/>
  </r>
  <r>
    <x v="95"/>
    <d v="1900-01-05T00:00:00"/>
    <x v="2940"/>
    <s v="Hobart"/>
    <n v="19.25"/>
    <n v="0"/>
    <n v="0.3"/>
    <n v="17.5"/>
    <n v="0"/>
    <n v="1.75"/>
    <n v="0"/>
    <n v="0"/>
    <n v="19.25"/>
    <x v="0"/>
    <n v="19.25"/>
    <s v="Tapped"/>
    <n v="0"/>
    <n v="0"/>
    <n v="0"/>
    <m/>
    <m/>
    <n v="-0.31"/>
    <n v="18.940000000000001"/>
    <s v="Visa"/>
    <m/>
    <s v="https://squareup.com/dashboard/sales/transactions/w9XTvPjL68OPQig1QkHRNizeV/by-unit/LJ4BG5MXVDM01"/>
    <s v="Soju (Peach)"/>
    <x v="0"/>
    <s v="Eat in"/>
    <m/>
    <m/>
    <m/>
    <s v="Front Register"/>
    <n v="0"/>
    <s v="3Z4Q65X7QWVS3QN7JXGFBWMDKPCN"/>
    <d v="2023-10-14T00:00:00"/>
    <n v="1.6"/>
    <n v="0"/>
    <m/>
    <m/>
    <x v="0"/>
    <m/>
    <m/>
    <n v="0"/>
    <s v="card"/>
    <s v=""/>
    <s v="card"/>
  </r>
  <r>
    <x v="95"/>
    <d v="1900-01-05T00:00:00"/>
    <x v="4057"/>
    <s v="Hobart"/>
    <n v="36.54"/>
    <n v="-8.99"/>
    <n v="0.57999999999999996"/>
    <n v="33.22"/>
    <n v="0"/>
    <n v="3.32"/>
    <n v="0"/>
    <n v="0"/>
    <n v="36.54"/>
    <x v="0"/>
    <n v="36.54"/>
    <s v="Tapped"/>
    <n v="0"/>
    <n v="0"/>
    <n v="0"/>
    <m/>
    <m/>
    <n v="-0.57999999999999996"/>
    <n v="35.96"/>
    <s v="Visa"/>
    <m/>
    <s v="https://squareup.com/dashboard/sales/transactions/ct2OaulrqDIyrvz665dIe99eV/by-unit/LJ4BG5MXVDM01"/>
    <s v="Beef Short Ribs Stew (2 servings) (Regular) - beef short ribs, sweet potato vermicelli, white radish, spring onion and egg strings"/>
    <x v="0"/>
    <s v="Eat in"/>
    <m/>
    <m/>
    <m/>
    <s v="Front Register"/>
    <n v="0"/>
    <s v="3Z4Q65X7QWVS3QN7JXGFBWMDKPCN"/>
    <d v="2023-10-14T00:00:00"/>
    <n v="1.6"/>
    <n v="0"/>
    <m/>
    <s v="Staff Discount"/>
    <x v="0"/>
    <m/>
    <m/>
    <n v="0"/>
    <s v="card"/>
    <s v=""/>
    <s v="card"/>
  </r>
  <r>
    <x v="95"/>
    <d v="1900-01-05T00:00:00"/>
    <x v="4058"/>
    <s v="Hobart"/>
    <n v="64.36"/>
    <n v="0"/>
    <n v="1.01"/>
    <n v="58.51"/>
    <n v="0"/>
    <n v="5.85"/>
    <n v="0"/>
    <n v="0"/>
    <n v="64.36"/>
    <x v="0"/>
    <n v="64.36"/>
    <s v="Tapped"/>
    <n v="0"/>
    <n v="0"/>
    <n v="0"/>
    <m/>
    <m/>
    <n v="-1.03"/>
    <n v="63.33"/>
    <s v="MasterCard"/>
    <m/>
    <s v="https://squareup.com/dashboard/sales/transactions/UxQNAoLhjWjR52bo6JxQuW2eV/by-unit/LJ4BG5MXVDM01"/>
    <s v="TK Boneless Chicken (Regular) - Thigh Fillets (650g approx) with 2 flavours of your choice, Onion Rings (Regular) - Beer battered onion rings, Coke Zero (Regular), Beer Bottles (Asahi)"/>
    <x v="0"/>
    <s v="Eat in"/>
    <m/>
    <m/>
    <m/>
    <s v="Front Register"/>
    <n v="0"/>
    <s v="3Z4Q65X7QWVS3QN7JXGFBWMDKPCN"/>
    <d v="2023-10-14T00:00:00"/>
    <n v="1.6"/>
    <n v="0"/>
    <m/>
    <m/>
    <x v="0"/>
    <m/>
    <m/>
    <n v="0"/>
    <s v="card"/>
    <s v=""/>
    <s v="card"/>
  </r>
  <r>
    <x v="95"/>
    <d v="1900-01-05T00:00:00"/>
    <x v="4059"/>
    <s v="Hobart"/>
    <n v="44.95"/>
    <n v="0"/>
    <n v="0"/>
    <n v="40.86"/>
    <n v="0"/>
    <n v="4.09"/>
    <n v="0"/>
    <n v="0"/>
    <n v="44.95"/>
    <x v="0"/>
    <n v="0"/>
    <s v="N/A"/>
    <n v="0"/>
    <n v="0"/>
    <n v="44.95"/>
    <s v="Custom"/>
    <m/>
    <n v="0"/>
    <n v="44.95"/>
    <m/>
    <m/>
    <s v="https://squareup.com/dashboard/sales/transactions/OCsIpMeTHgE0cCuw7jcXByjeV/by-unit/LJ4BG5MXVDM01"/>
    <s v="TK Bone-In Chicken (Regular) - A whole chicken cut into 16 pieces with 2 flavours of your choice"/>
    <x v="0"/>
    <s v="Eat in"/>
    <m/>
    <m/>
    <m/>
    <s v="Front Register"/>
    <n v="0"/>
    <m/>
    <m/>
    <m/>
    <m/>
    <m/>
    <m/>
    <x v="0"/>
    <m/>
    <m/>
    <n v="0"/>
    <s v=""/>
    <s v=""/>
    <s v="N/A"/>
  </r>
  <r>
    <x v="95"/>
    <d v="1900-01-05T00:00:00"/>
    <x v="4060"/>
    <s v="Hobart"/>
    <n v="94"/>
    <n v="-10.28"/>
    <n v="1.48"/>
    <n v="87.28"/>
    <n v="0"/>
    <n v="6.72"/>
    <n v="0"/>
    <n v="0"/>
    <n v="94"/>
    <x v="0"/>
    <n v="94"/>
    <s v="Tapped"/>
    <n v="0"/>
    <n v="0"/>
    <n v="0"/>
    <m/>
    <m/>
    <n v="-1.5"/>
    <n v="92.5"/>
    <s v="MasterCard"/>
    <m/>
    <s v="https://squareup.com/dashboard/sales/transactions/U7PY95ueraU9QR1ytqbIAS3eV/by-unit/LJ4BG5MXVDM01"/>
    <s v="FREE Corn Cheese GoogleReview (Regular), 18pc Korean Fried Wings (Regular) - No raw onion, Rose Ddeokbokki (Regular) - Korean rice cake with egg , fish cake , sausage , bacon , glass noodles in a mild spicy creamy sauce., Black bean noodles (Jajangmyeon) (Regular) - Jajangmyeon Black Bean Noodles. Noodles with pork belly, onions, cabbage, zucchini and savoury black bean sauce., Beef Bulgogi Loaded Fries (Regular) - Fries with Beef Bulgogi, mozzarella cheese, Cream onion and topped with hot spicy sauce"/>
    <x v="0"/>
    <s v="Eat in"/>
    <m/>
    <m/>
    <m/>
    <s v="Front Register"/>
    <n v="0"/>
    <s v="3Z4Q65X7QWVS3QN7JXGFBWMDKPCN"/>
    <d v="2023-10-14T00:00:00"/>
    <n v="1.6"/>
    <n v="0"/>
    <m/>
    <n v="0.1"/>
    <x v="0"/>
    <m/>
    <m/>
    <n v="0"/>
    <s v="card"/>
    <s v=""/>
    <s v="card"/>
  </r>
  <r>
    <x v="95"/>
    <d v="1900-01-05T00:00:00"/>
    <x v="4061"/>
    <s v="Hobart"/>
    <n v="22.95"/>
    <n v="0"/>
    <n v="0"/>
    <n v="20.86"/>
    <n v="0"/>
    <n v="2.09"/>
    <n v="0"/>
    <n v="0"/>
    <n v="22.95"/>
    <x v="2"/>
    <n v="0"/>
    <s v="N/A"/>
    <n v="0"/>
    <n v="0"/>
    <n v="22.95"/>
    <s v="Custom"/>
    <m/>
    <n v="0"/>
    <n v="22.95"/>
    <m/>
    <m/>
    <s v="https://squareup.com/dashboard/sales/transactions/CwQ9dKSAhovOEZRlxtFfWGt7agOZY/by-unit/LJ4BG5MXVDM01"/>
    <s v="12pc Korean Fried Wings (Regular) - Mixed of wingettes &amp; drumetts (12pcs) in 2 flavours of your choice"/>
    <x v="0"/>
    <m/>
    <m/>
    <m/>
    <m/>
    <m/>
    <n v="0"/>
    <m/>
    <m/>
    <m/>
    <m/>
    <m/>
    <m/>
    <x v="0"/>
    <n v="39386"/>
    <m/>
    <n v="0"/>
    <s v=""/>
    <s v=""/>
    <s v="N/A"/>
  </r>
  <r>
    <x v="95"/>
    <d v="1900-01-05T00:00:00"/>
    <x v="2417"/>
    <s v="Hobart"/>
    <n v="40.9"/>
    <n v="0"/>
    <n v="0"/>
    <n v="37.18"/>
    <n v="0"/>
    <n v="3.72"/>
    <n v="0"/>
    <n v="0"/>
    <n v="40.9"/>
    <x v="4"/>
    <n v="0"/>
    <s v="N/A"/>
    <n v="0"/>
    <n v="0"/>
    <n v="40.9"/>
    <s v="Custom"/>
    <m/>
    <n v="0"/>
    <n v="40.9"/>
    <m/>
    <m/>
    <s v="https://squareup.com/dashboard/sales/transactions/aKZWhqQUdam0apqnED6vARZ4jacZY/by-unit/LJ4BG5MXVDM01"/>
    <s v="12pc Korean Fried Wings (Regular) - Mixed of wingettes &amp; drumetts (12pcs) in 2 flavours of your choice, Kimchi Loaded Fries (Regular) - French fries loaded with with ample stir-fried kimchi, topped with chili mayo and a pinch of parsley"/>
    <x v="0"/>
    <m/>
    <m/>
    <m/>
    <m/>
    <m/>
    <n v="0"/>
    <m/>
    <m/>
    <m/>
    <m/>
    <m/>
    <m/>
    <x v="0"/>
    <s v="0b26d088"/>
    <m/>
    <n v="0"/>
    <s v=""/>
    <s v=""/>
    <s v="N/A"/>
  </r>
  <r>
    <x v="95"/>
    <d v="1900-01-05T00:00:00"/>
    <x v="4062"/>
    <s v="Hobart"/>
    <n v="24.33"/>
    <n v="0"/>
    <n v="0.38"/>
    <n v="22.12"/>
    <n v="0"/>
    <n v="2.21"/>
    <n v="0"/>
    <n v="0"/>
    <n v="24.33"/>
    <x v="0"/>
    <n v="24.33"/>
    <s v="Tapped"/>
    <n v="0"/>
    <n v="0"/>
    <n v="0"/>
    <m/>
    <m/>
    <n v="-0.39"/>
    <n v="23.94"/>
    <s v="MasterCard"/>
    <m/>
    <s v="https://squareup.com/dashboard/sales/transactions/MZa7M3AVAGAoAfpQ0MR1FCseV/by-unit/LJ4BG5MXVDM01"/>
    <s v="Half Bone-In Chicken (8pcs) (Regular) - Half chicken (with bones) in 1 flavour of your choice as a coating"/>
    <x v="0"/>
    <s v="Eat in"/>
    <m/>
    <m/>
    <m/>
    <s v="Front Register"/>
    <n v="0"/>
    <s v="3Z4Q65X7QWVS3QN7JXGFBWMDKPCN"/>
    <d v="2023-10-14T00:00:00"/>
    <n v="1.6"/>
    <n v="0"/>
    <m/>
    <m/>
    <x v="0"/>
    <m/>
    <m/>
    <n v="0"/>
    <s v="card"/>
    <s v=""/>
    <s v="card"/>
  </r>
  <r>
    <x v="95"/>
    <d v="1900-01-05T00:00:00"/>
    <x v="4063"/>
    <s v="Hobart"/>
    <n v="143.56"/>
    <n v="0"/>
    <n v="2.2599999999999998"/>
    <n v="130.51"/>
    <n v="0"/>
    <n v="13.05"/>
    <n v="0"/>
    <n v="0"/>
    <n v="143.56"/>
    <x v="0"/>
    <n v="143.56"/>
    <s v="Tapped"/>
    <n v="0"/>
    <n v="0"/>
    <n v="0"/>
    <m/>
    <m/>
    <n v="-2.2999999999999998"/>
    <n v="141.26"/>
    <s v="EFTPOS"/>
    <m/>
    <s v="https://squareup.com/dashboard/sales/transactions/Qh7QdeWcaBQ0dKyAq0Y7V1oeV/by-unit/LJ4BG5MXVDM01"/>
    <s v="TK Boneless Chicken (Regular) - Thigh Fillets (650g approx) with 2 flavours of your choice, Chicken Radish (Regular), Spicy Pork Belly (Regular) - Porkbelly marinated in spicy sauce with various vegetables., Beef Bulgogi (Regular) - Marinated beef stir fried with various vegetables, Beef Bulgogi Loaded Fries (Regular) - Fries with Beef Bulgogi, mozzarella cheese, Cream onion and topped with hot spicy sauce, Coke (Regular), 2 x Solo Lemon (Regular), 2 x Rice (Regular)"/>
    <x v="0"/>
    <s v="Eat in"/>
    <m/>
    <m/>
    <m/>
    <s v="Front Register"/>
    <n v="0"/>
    <s v="3Z4Q65X7QWVS3QN7JXGFBWMDKPCN"/>
    <d v="2023-10-14T00:00:00"/>
    <n v="1.6"/>
    <n v="0"/>
    <m/>
    <m/>
    <x v="0"/>
    <m/>
    <m/>
    <n v="0"/>
    <s v="card"/>
    <s v=""/>
    <s v="card"/>
  </r>
  <r>
    <x v="95"/>
    <d v="1900-01-05T00:00:00"/>
    <x v="4064"/>
    <s v="Hobart"/>
    <n v="91.29"/>
    <n v="0"/>
    <n v="1.44"/>
    <n v="82.99"/>
    <n v="0"/>
    <n v="8.3000000000000007"/>
    <n v="0"/>
    <n v="0"/>
    <n v="91.29"/>
    <x v="0"/>
    <n v="91.29"/>
    <s v="Tapped"/>
    <n v="0"/>
    <n v="0"/>
    <n v="0"/>
    <m/>
    <m/>
    <n v="-1.46"/>
    <n v="89.83"/>
    <s v="MasterCard"/>
    <m/>
    <s v="https://squareup.com/dashboard/sales/transactions/YpRkKy66niOJL0lYcXVL0zfeV/by-unit/LJ4BG5MXVDM01"/>
    <s v="12pc Korean Fried Wings (Regular) - Mixed of wingettes &amp; drumetts (12pcs) in 2 flavours of your choice, Spicy Seafood Stew (2 servings) (Regular) - Seafood, soft tofu, mushroom and veggies., Kimchi Pancake (Regular) - Korean pancake filled with kimchi, chili and chives"/>
    <x v="0"/>
    <s v="Eat in"/>
    <m/>
    <m/>
    <m/>
    <s v="Front Register"/>
    <n v="0"/>
    <s v="3Z4Q65X7QWVS3QN7JXGFBWMDKPCN"/>
    <d v="2023-10-14T00:00:00"/>
    <n v="1.6"/>
    <n v="0"/>
    <m/>
    <m/>
    <x v="0"/>
    <m/>
    <m/>
    <n v="0"/>
    <s v="card"/>
    <s v=""/>
    <s v="card"/>
  </r>
  <r>
    <x v="95"/>
    <d v="1900-01-05T00:00:00"/>
    <x v="4065"/>
    <s v="Hobart"/>
    <n v="41.55"/>
    <n v="0"/>
    <n v="0.65"/>
    <n v="37.770000000000003"/>
    <n v="0"/>
    <n v="3.78"/>
    <n v="0"/>
    <n v="0"/>
    <n v="41.55"/>
    <x v="0"/>
    <n v="41.55"/>
    <s v="Tapped"/>
    <n v="0"/>
    <n v="0"/>
    <n v="0"/>
    <m/>
    <m/>
    <n v="-0.66"/>
    <n v="40.89"/>
    <s v="EFTPOS"/>
    <m/>
    <s v="https://squareup.com/dashboard/sales/transactions/EpSoLT9bIEsJgs3nXydv5wweV/by-unit/LJ4BG5MXVDM01"/>
    <s v="Bibimbap (Regular) - mixed veggies with special sauce and fried egg, 12pc Korean Fried Wings (Regular) - Mixed of wingettes &amp; drumetts (12pcs) in 2 flavours of your choice"/>
    <x v="0"/>
    <s v="Eat in"/>
    <m/>
    <m/>
    <m/>
    <s v="Front Register"/>
    <n v="0"/>
    <s v="3Z4Q65X7QWVS3QN7JXGFBWMDKPCN"/>
    <d v="2023-10-14T00:00:00"/>
    <n v="1.6"/>
    <n v="0"/>
    <m/>
    <m/>
    <x v="0"/>
    <m/>
    <m/>
    <n v="0"/>
    <s v="card"/>
    <s v=""/>
    <s v="card"/>
  </r>
  <r>
    <x v="95"/>
    <d v="1900-01-05T00:00:00"/>
    <x v="4066"/>
    <s v="Hobart"/>
    <n v="22.3"/>
    <n v="0"/>
    <n v="0.35"/>
    <n v="22.3"/>
    <n v="0"/>
    <n v="0"/>
    <n v="0"/>
    <n v="0"/>
    <n v="22.3"/>
    <x v="0"/>
    <n v="22.3"/>
    <s v="Tapped"/>
    <n v="0"/>
    <n v="0"/>
    <n v="0"/>
    <m/>
    <m/>
    <n v="-0.36"/>
    <n v="21.94"/>
    <s v="Visa"/>
    <m/>
    <s v="https://squareup.com/dashboard/sales/transactions/aAeTzrPDkIstEgKOXnMj0S9eV/by-unit/LJ4BG5MXVDM01"/>
    <s v="Black bean noodles (Jajangmyeon) (Regular) - Jajangmyeon Black Bean Noodles. Noodles with pork belly, onions, cabbage, zucchini and savoury black bean sauce."/>
    <x v="0"/>
    <s v="Eat in"/>
    <m/>
    <m/>
    <m/>
    <s v="Front Register"/>
    <n v="0"/>
    <s v="3Z4Q65X7QWVS3QN7JXGFBWMDKPCN"/>
    <d v="2023-10-14T00:00:00"/>
    <n v="1.6"/>
    <n v="0"/>
    <m/>
    <m/>
    <x v="0"/>
    <m/>
    <m/>
    <n v="0"/>
    <s v="card"/>
    <s v=""/>
    <s v="card"/>
  </r>
  <r>
    <x v="95"/>
    <d v="1900-01-05T00:00:00"/>
    <x v="4067"/>
    <s v="Hobart"/>
    <n v="0"/>
    <n v="0"/>
    <n v="0"/>
    <n v="0"/>
    <n v="0"/>
    <n v="0"/>
    <n v="0"/>
    <n v="0"/>
    <n v="0"/>
    <x v="0"/>
    <n v="0"/>
    <s v="N/A"/>
    <n v="0"/>
    <n v="0"/>
    <n v="0"/>
    <m/>
    <m/>
    <n v="0"/>
    <n v="0"/>
    <m/>
    <m/>
    <s v="https://squareup.com/dashboard/sales/transactions/KqFyRO2zC2O0ZjotgBWu2UmeV/by-unit/LJ4BG5MXVDM01"/>
    <s v="FREE Corn Cheese GoogleReview (Regular)"/>
    <x v="0"/>
    <s v="Eat in"/>
    <m/>
    <m/>
    <m/>
    <s v="Front Register"/>
    <n v="0"/>
    <m/>
    <m/>
    <m/>
    <m/>
    <m/>
    <m/>
    <x v="0"/>
    <m/>
    <m/>
    <n v="0"/>
    <s v=""/>
    <s v=""/>
    <s v="N/A"/>
  </r>
  <r>
    <x v="95"/>
    <d v="1900-01-05T00:00:00"/>
    <x v="4068"/>
    <s v="Hobart"/>
    <n v="95.86"/>
    <n v="0"/>
    <n v="1.51"/>
    <n v="87.15"/>
    <n v="0"/>
    <n v="8.7100000000000009"/>
    <n v="0"/>
    <n v="0"/>
    <n v="95.86"/>
    <x v="0"/>
    <n v="95.86"/>
    <s v="Tapped"/>
    <n v="0"/>
    <n v="0"/>
    <n v="0"/>
    <m/>
    <m/>
    <n v="-1.53"/>
    <n v="94.33"/>
    <s v="Visa"/>
    <m/>
    <s v="https://squareup.com/dashboard/sales/transactions/c5YeP2IBgo6RnTtnOgB2DJoeV/by-unit/LJ4BG5MXVDM01"/>
    <s v="Spicy Seafood Stew (2 servings) (Regular) - No onion no spring onion, 12pc Korean Fried Wings (Regular) - Mixed of wingettes &amp; drumetts (12pcs) in 2 flavours of your choice, Seafood Pancake (Regular) - No onion no spring onion, Coke (Regular)"/>
    <x v="0"/>
    <s v="Eat in"/>
    <m/>
    <m/>
    <m/>
    <s v="Front Register"/>
    <n v="0"/>
    <s v="3Z4Q65X7QWVS3QN7JXGFBWMDKPCN"/>
    <d v="2023-10-14T00:00:00"/>
    <n v="1.6"/>
    <n v="0"/>
    <m/>
    <m/>
    <x v="0"/>
    <m/>
    <m/>
    <n v="0"/>
    <s v="card"/>
    <s v=""/>
    <s v="card"/>
  </r>
  <r>
    <x v="95"/>
    <d v="1900-01-05T00:00:00"/>
    <x v="4069"/>
    <s v="Hobart"/>
    <n v="1"/>
    <n v="0"/>
    <n v="0"/>
    <n v="0.91"/>
    <n v="0"/>
    <n v="0.09"/>
    <n v="0"/>
    <n v="0"/>
    <n v="1"/>
    <x v="0"/>
    <n v="0"/>
    <s v="N/A"/>
    <n v="1"/>
    <n v="0"/>
    <n v="0"/>
    <m/>
    <m/>
    <n v="0"/>
    <n v="1"/>
    <m/>
    <m/>
    <s v="https://squareup.com/dashboard/sales/transactions/uErRkEOrA5PdNPyPMWigtDzeV/by-unit/LJ4BG5MXVDM01"/>
    <s v="2 x Takeaway Box (Regular)"/>
    <x v="0"/>
    <s v="Eat in"/>
    <m/>
    <m/>
    <m/>
    <s v="Front Register"/>
    <n v="0"/>
    <m/>
    <m/>
    <m/>
    <m/>
    <m/>
    <m/>
    <x v="0"/>
    <m/>
    <m/>
    <n v="0"/>
    <s v=""/>
    <s v="cash"/>
    <s v="cash"/>
  </r>
  <r>
    <x v="95"/>
    <d v="1900-01-05T00:00:00"/>
    <x v="1536"/>
    <s v="Hobart"/>
    <n v="81.849999999999994"/>
    <n v="0"/>
    <n v="0"/>
    <n v="78.22"/>
    <n v="0"/>
    <n v="3.63"/>
    <n v="0"/>
    <n v="0"/>
    <n v="81.849999999999994"/>
    <x v="2"/>
    <n v="0"/>
    <s v="N/A"/>
    <n v="0"/>
    <n v="0"/>
    <n v="81.849999999999994"/>
    <s v="Custom"/>
    <m/>
    <n v="0"/>
    <n v="81.849999999999994"/>
    <m/>
    <m/>
    <s v="https://squareup.com/dashboard/sales/transactions/qoC3E1XvKrqEqds3fFRL8vBtxk8YY/by-unit/LJ4BG5MXVDM01"/>
    <s v="Fried Vegetable Dumplings (10pcs) (Regular) - Deep fried dumplings stuffed with vegetable and noodles, comes with dipping sauce, 2 x Milkis (Regular), 18pc Korean Fried Wings (Regular) - Mixed of wingettes &amp; drumetts (18pcs) in 2 flavours of your choice, Black bean noodles (Jajangmyeon) (Regular) - Jajangmyeon Black Bean Noodles. Noodles with pork belly, onions, cabbage, zucchini and savoury black bean sauce."/>
    <x v="0"/>
    <m/>
    <m/>
    <m/>
    <m/>
    <m/>
    <n v="0"/>
    <m/>
    <m/>
    <m/>
    <m/>
    <m/>
    <m/>
    <x v="0"/>
    <s v="2A773"/>
    <m/>
    <n v="0"/>
    <s v=""/>
    <s v=""/>
    <s v="N/A"/>
  </r>
  <r>
    <x v="95"/>
    <d v="1900-01-05T00:00:00"/>
    <x v="4070"/>
    <s v="Hobart"/>
    <n v="78.13"/>
    <n v="0"/>
    <n v="1.23"/>
    <n v="71.03"/>
    <n v="0"/>
    <n v="7.1"/>
    <n v="0"/>
    <n v="0"/>
    <n v="78.13"/>
    <x v="0"/>
    <n v="78.13"/>
    <s v="Tapped"/>
    <n v="0"/>
    <n v="0"/>
    <n v="0"/>
    <m/>
    <m/>
    <n v="-1.25"/>
    <n v="76.88"/>
    <s v="EFTPOS"/>
    <m/>
    <s v="https://squareup.com/dashboard/sales/transactions/wpRjeT5q927xiRQxMAFyJzheV/by-unit/LJ4BG5MXVDM01"/>
    <s v="Spicy Seafood Stew (2 servings) (Regular) - Seafood, soft tofu, mushroom and veggies., Spicy Pork Belly (Regular) - Porkbelly marinated in spicy sauce with various vegetables., 2 x Noodles (Regular)"/>
    <x v="0"/>
    <s v="Eat in"/>
    <m/>
    <m/>
    <m/>
    <s v="Front Register"/>
    <n v="0"/>
    <s v="3Z4Q65X7QWVS3QN7JXGFBWMDKPCN"/>
    <d v="2023-10-14T00:00:00"/>
    <n v="1.6"/>
    <n v="0"/>
    <m/>
    <m/>
    <x v="0"/>
    <m/>
    <m/>
    <n v="0"/>
    <s v="card"/>
    <s v=""/>
    <s v="card"/>
  </r>
  <r>
    <x v="95"/>
    <d v="1900-01-05T00:00:00"/>
    <x v="4071"/>
    <s v="Hobart"/>
    <n v="71.02"/>
    <n v="0"/>
    <n v="1.1200000000000001"/>
    <n v="64.56"/>
    <n v="0"/>
    <n v="6.46"/>
    <n v="0"/>
    <n v="0"/>
    <n v="71.02"/>
    <x v="0"/>
    <n v="71.02"/>
    <s v="Tapped"/>
    <n v="0"/>
    <n v="0"/>
    <n v="0"/>
    <m/>
    <m/>
    <n v="-1.1399999999999999"/>
    <n v="69.88"/>
    <s v="MasterCard"/>
    <m/>
    <s v="https://squareup.com/dashboard/sales/transactions/eUrhvcs6vTyTze43v1yCxfweV/by-unit/LJ4BG5MXVDM01"/>
    <s v="TK Bone-In Chicken (Regular) - A whole chicken cut into 16 pieces with 2 flavours of your choice, Original Ddeokbokki (Regular) - Korean rice cake with egg, fish cake , bacon , sausage in a spicy sauce"/>
    <x v="0"/>
    <s v="Eat in"/>
    <m/>
    <m/>
    <m/>
    <s v="Front Register"/>
    <n v="0"/>
    <s v="3Z4Q65X7QWVS3QN7JXGFBWMDKPCN"/>
    <d v="2023-10-14T00:00:00"/>
    <n v="1.6"/>
    <n v="0"/>
    <m/>
    <m/>
    <x v="0"/>
    <m/>
    <m/>
    <n v="0"/>
    <s v="card"/>
    <s v=""/>
    <s v="card"/>
  </r>
  <r>
    <x v="95"/>
    <d v="1900-01-05T00:00:00"/>
    <x v="4072"/>
    <s v="Hobart"/>
    <n v="48.67"/>
    <n v="0"/>
    <n v="0.77"/>
    <n v="44.25"/>
    <n v="0"/>
    <n v="4.42"/>
    <n v="0"/>
    <n v="0"/>
    <n v="48.67"/>
    <x v="0"/>
    <n v="48.67"/>
    <s v="Tapped"/>
    <n v="0"/>
    <n v="0"/>
    <n v="0"/>
    <m/>
    <m/>
    <n v="-0.78"/>
    <n v="47.89"/>
    <s v="EFTPOS"/>
    <m/>
    <s v="https://squareup.com/dashboard/sales/transactions/QXsdioIBiruP0VJIWeEV0fjeV/by-unit/LJ4BG5MXVDM01"/>
    <s v="12pc Korean Fried Wings (Regular) - Mixed of wingettes &amp; drumetts (12pcs) in 2 flavours of your choice, Bacon and Cheese fries (Regular) - Fries, bacon and cheese sauce, 2 x Rice (Regular)"/>
    <x v="0"/>
    <s v="Eat in"/>
    <m/>
    <m/>
    <m/>
    <s v="Front Register"/>
    <n v="0"/>
    <s v="3Z4Q65X7QWVS3QN7JXGFBWMDKPCN"/>
    <d v="2023-10-14T00:00:00"/>
    <n v="1.6"/>
    <n v="0"/>
    <m/>
    <m/>
    <x v="0"/>
    <m/>
    <m/>
    <n v="0"/>
    <s v="card"/>
    <s v=""/>
    <s v="card"/>
  </r>
  <r>
    <x v="95"/>
    <d v="1900-01-05T00:00:00"/>
    <x v="4073"/>
    <s v="Hobart"/>
    <n v="22.95"/>
    <n v="0"/>
    <n v="0"/>
    <n v="20.86"/>
    <n v="0"/>
    <n v="2.09"/>
    <n v="0"/>
    <n v="0"/>
    <n v="22.95"/>
    <x v="2"/>
    <n v="0"/>
    <s v="N/A"/>
    <n v="0"/>
    <n v="0"/>
    <n v="22.95"/>
    <s v="Custom"/>
    <m/>
    <n v="0"/>
    <n v="22.95"/>
    <m/>
    <m/>
    <s v="https://squareup.com/dashboard/sales/transactions/QJ9n924a3kzA8czgATQnUoK70rQZY/by-unit/LJ4BG5MXVDM01"/>
    <s v="12pc Korean Fried Wings (Regular) - Mixed of wingettes &amp; drumetts (12pcs) in 2 flavours of your choice"/>
    <x v="0"/>
    <m/>
    <m/>
    <m/>
    <m/>
    <m/>
    <n v="0"/>
    <m/>
    <m/>
    <m/>
    <m/>
    <m/>
    <m/>
    <x v="0"/>
    <s v="E4323"/>
    <m/>
    <n v="0"/>
    <s v=""/>
    <s v=""/>
    <s v="N/A"/>
  </r>
  <r>
    <x v="95"/>
    <d v="1900-01-05T00:00:00"/>
    <x v="4074"/>
    <s v="Hobart"/>
    <n v="97.54"/>
    <n v="-17.21"/>
    <n v="0"/>
    <n v="88.67"/>
    <n v="0"/>
    <n v="8.8699999999999992"/>
    <n v="0"/>
    <n v="0"/>
    <n v="97.54"/>
    <x v="1"/>
    <n v="97.54"/>
    <s v="Keyed"/>
    <n v="0"/>
    <n v="0"/>
    <n v="0"/>
    <m/>
    <m/>
    <n v="-2.15"/>
    <n v="95.39"/>
    <s v="MasterCard"/>
    <m/>
    <s v="https://squareup.com/dashboard/sales/transactions/Ep0HOJJL1X88ZKTeMsut9biiHjTZY/by-unit/LJ4BG5MXVDM01"/>
    <s v="18pc Korean Fried Wings (Regular) - Mixed of wingettes &amp; drumetts (18pcs) in 2 flavours of your choice, 2 x Shoestring Fries (Regular), 12pc Korean Fried Wings (Regular) - Mixed of wingettes &amp; drumetts (12pcs) in 2 flavours of your choice, TK Boneless Chicken (Regular) - Thigh Fillets (650g approx) with 2 flavours of your choice"/>
    <x v="0"/>
    <m/>
    <m/>
    <m/>
    <m/>
    <m/>
    <n v="0"/>
    <s v="3Z4Q65X7QWVS3QN7JXGFBWMDKPCN"/>
    <d v="2023-10-14T00:00:00"/>
    <n v="2.2000000000000002"/>
    <n v="0"/>
    <m/>
    <s v="Discount: Coupon TKC15, Discount: Coupon TKC15, Discount: Coupon TKC15, Discount: Coupon TKC15"/>
    <x v="0"/>
    <s v="11ee6987a3ba5987b7c0ac1f6bbbd01e"/>
    <m/>
    <n v="0"/>
    <s v="card"/>
    <s v=""/>
    <s v="card"/>
  </r>
  <r>
    <x v="95"/>
    <d v="1900-01-05T00:00:00"/>
    <x v="4075"/>
    <s v="Hobart"/>
    <n v="107.85"/>
    <n v="0"/>
    <n v="0"/>
    <n v="98.04"/>
    <n v="0"/>
    <n v="9.81"/>
    <n v="0"/>
    <n v="0"/>
    <n v="107.85"/>
    <x v="2"/>
    <n v="0"/>
    <s v="N/A"/>
    <n v="0"/>
    <n v="0"/>
    <n v="107.85"/>
    <s v="Custom"/>
    <m/>
    <n v="0"/>
    <n v="107.85"/>
    <m/>
    <m/>
    <s v="https://squareup.com/dashboard/sales/transactions/qYmvbyOCH1dhxOnHbna2bb9ebECZY/by-unit/LJ4BG5MXVDM01"/>
    <s v="Beef Short Ribs Stew (2 servings) (Regular) - beef short ribs, sweet potato vermicelli, white radish, spring onion and egg strings, Spicy Pork Belly (Regular) - Porkbelly marinated in spicy sauce with various vegetables., 18pc Korean Fried Wings (Regular) - Mixed of wingettes &amp; drumetts (18pcs) in 2 flavours of your choice"/>
    <x v="0"/>
    <m/>
    <m/>
    <m/>
    <m/>
    <m/>
    <n v="0"/>
    <m/>
    <m/>
    <m/>
    <m/>
    <m/>
    <m/>
    <x v="0"/>
    <n v="87013"/>
    <m/>
    <n v="0"/>
    <s v=""/>
    <s v=""/>
    <s v="N/A"/>
  </r>
  <r>
    <x v="96"/>
    <d v="1900-01-06T00:00:00"/>
    <x v="4076"/>
    <s v="Hobart"/>
    <n v="35.9"/>
    <n v="0"/>
    <n v="0"/>
    <n v="32.630000000000003"/>
    <n v="0"/>
    <n v="3.27"/>
    <n v="0"/>
    <n v="0"/>
    <n v="35.9"/>
    <x v="2"/>
    <n v="0"/>
    <s v="N/A"/>
    <n v="0"/>
    <n v="0"/>
    <n v="35.9"/>
    <s v="Custom"/>
    <m/>
    <n v="0"/>
    <n v="35.9"/>
    <m/>
    <m/>
    <s v="https://squareup.com/dashboard/sales/transactions/yg8XUpbu62F4Z1W0F7aBWxLxuYNZY/by-unit/LJ4BG5MXVDM01"/>
    <s v="12pc Korean Fried Wings (Regular) - Mixed of wingettes &amp; drumetts (12pcs) in 2 flavours of your choice, Bacon and Cheese fries (Regular) - Fries, bacon and cheese sauce"/>
    <x v="0"/>
    <m/>
    <m/>
    <m/>
    <m/>
    <m/>
    <n v="0"/>
    <m/>
    <m/>
    <m/>
    <m/>
    <m/>
    <m/>
    <x v="0"/>
    <n v="82393"/>
    <m/>
    <n v="0"/>
    <s v=""/>
    <s v=""/>
    <s v="N/A"/>
  </r>
  <r>
    <x v="96"/>
    <d v="1900-01-06T00:00:00"/>
    <x v="4077"/>
    <s v="Hobart"/>
    <n v="67.900000000000006"/>
    <n v="0"/>
    <n v="0"/>
    <n v="61.72"/>
    <n v="0"/>
    <n v="6.18"/>
    <n v="0"/>
    <n v="0"/>
    <n v="67.900000000000006"/>
    <x v="3"/>
    <n v="0"/>
    <s v="N/A"/>
    <n v="0"/>
    <n v="0"/>
    <n v="67.900000000000006"/>
    <s v="Custom"/>
    <m/>
    <n v="0"/>
    <n v="67.900000000000006"/>
    <m/>
    <m/>
    <s v="https://squareup.com/dashboard/sales/transactions/0l2Lo3tTrLefoxMmkU9RsorltsYZY/by-unit/LJ4BG5MXVDM01"/>
    <s v="Beef Short Ribs Stew (2 servings) (Regular) - beef short ribs, sweet potato vermicelli, white radish, spring onion and egg strings, 12pc Korean Fried Wings (Regular) - Mixed of wingettes &amp; drumetts (12pcs) in 2 flavours of your choice"/>
    <x v="0"/>
    <m/>
    <m/>
    <m/>
    <m/>
    <m/>
    <n v="0"/>
    <m/>
    <m/>
    <m/>
    <m/>
    <m/>
    <m/>
    <x v="0"/>
    <s v="D310A"/>
    <m/>
    <n v="0"/>
    <s v=""/>
    <s v=""/>
    <s v="N/A"/>
  </r>
  <r>
    <x v="96"/>
    <d v="1900-01-06T00:00:00"/>
    <x v="4078"/>
    <s v="Hobart"/>
    <n v="7.95"/>
    <n v="0"/>
    <n v="0"/>
    <n v="7.23"/>
    <n v="0"/>
    <n v="0.72"/>
    <n v="0"/>
    <n v="0"/>
    <n v="7.95"/>
    <x v="1"/>
    <n v="7.95"/>
    <s v="Keyed"/>
    <n v="0"/>
    <n v="0"/>
    <n v="0"/>
    <m/>
    <m/>
    <n v="-0.17"/>
    <n v="7.78"/>
    <s v="MasterCard"/>
    <m/>
    <s v="https://squareup.com/dashboard/sales/transactions/QT4KtUCwdBdj6L0cxGs2UAeGnqXZY/by-unit/LJ4BG5MXVDM01"/>
    <s v="Shoestring Fries (Regular)"/>
    <x v="0"/>
    <m/>
    <m/>
    <m/>
    <m/>
    <m/>
    <n v="0"/>
    <s v="3ZWZ0RM6F4E53QK99FTACCKGRG8X"/>
    <d v="2023-10-15T00:00:00"/>
    <n v="2.2000000000000002"/>
    <n v="0"/>
    <m/>
    <m/>
    <x v="0"/>
    <s v="11ee6a820aaae5eab7c0ac1f6bbbd01e"/>
    <m/>
    <n v="0"/>
    <s v="card"/>
    <s v=""/>
    <s v="card"/>
  </r>
  <r>
    <x v="96"/>
    <d v="1900-01-06T00:00:00"/>
    <x v="4079"/>
    <s v="Hobart"/>
    <n v="68.02"/>
    <n v="0"/>
    <n v="1.07"/>
    <n v="61.84"/>
    <n v="0"/>
    <n v="6.18"/>
    <n v="0"/>
    <n v="0"/>
    <n v="68.02"/>
    <x v="0"/>
    <n v="68.02"/>
    <s v="Tapped"/>
    <n v="0"/>
    <n v="0"/>
    <n v="0"/>
    <m/>
    <m/>
    <n v="-1.0900000000000001"/>
    <n v="66.930000000000007"/>
    <s v="EFTPOS"/>
    <m/>
    <s v="https://squareup.com/dashboard/sales/transactions/Oi0qQ6KmKJCVIpHrkMzMCAneV/by-unit/LJ4BG5MXVDM01"/>
    <s v="Sapporo Tap Beer (Beer Tower)"/>
    <x v="0"/>
    <s v="Eat in"/>
    <m/>
    <m/>
    <m/>
    <s v="Front Register"/>
    <n v="0"/>
    <s v="3ZWZ0RM6F4E53QK99FTACCKGRG8X"/>
    <d v="2023-10-15T00:00:00"/>
    <n v="1.6"/>
    <n v="0"/>
    <m/>
    <m/>
    <x v="0"/>
    <m/>
    <m/>
    <n v="0"/>
    <s v="card"/>
    <s v=""/>
    <s v="card"/>
  </r>
  <r>
    <x v="96"/>
    <d v="1900-01-06T00:00:00"/>
    <x v="3977"/>
    <s v="Hobart"/>
    <n v="39.950000000000003"/>
    <n v="0"/>
    <n v="0"/>
    <n v="36.32"/>
    <n v="0"/>
    <n v="3.63"/>
    <n v="0"/>
    <n v="0"/>
    <n v="39.950000000000003"/>
    <x v="1"/>
    <n v="39.950000000000003"/>
    <s v="Keyed"/>
    <n v="0"/>
    <n v="0"/>
    <n v="0"/>
    <m/>
    <m/>
    <n v="-0.88"/>
    <n v="39.07"/>
    <s v="Visa"/>
    <m/>
    <s v="https://squareup.com/dashboard/sales/transactions/MHl775MUNEEUFqObF7xWzuDxK5XZY/by-unit/LJ4BG5MXVDM01"/>
    <s v="Chilli Max Burger (Regular) - Spicy Chicken Fillet Burger is a fresh take on our best seller chicken fillet burger. Dressed with our hot and spicy sauce for a fiery taste., 12pc Korean Fried Wings (Regular) - Mixed of wingettes &amp; drumetts (12pcs) in 2 flavours of your choice"/>
    <x v="0"/>
    <m/>
    <m/>
    <m/>
    <m/>
    <m/>
    <n v="0"/>
    <s v="3ZWZ0RM6F4E53QK99FTACCKGRG8X"/>
    <d v="2023-10-15T00:00:00"/>
    <n v="2.2000000000000002"/>
    <n v="0"/>
    <m/>
    <m/>
    <x v="0"/>
    <s v="11ee6a810b9a3212b7c0ac1f6bbbd01e"/>
    <m/>
    <n v="0"/>
    <s v="card"/>
    <s v=""/>
    <s v="card"/>
  </r>
  <r>
    <x v="96"/>
    <d v="1900-01-06T00:00:00"/>
    <x v="4080"/>
    <s v="Hobart"/>
    <n v="17"/>
    <n v="0"/>
    <n v="0"/>
    <n v="15.45"/>
    <n v="0"/>
    <n v="1.55"/>
    <n v="0"/>
    <n v="0"/>
    <n v="17"/>
    <x v="1"/>
    <n v="17"/>
    <s v="Keyed"/>
    <n v="0"/>
    <n v="0"/>
    <n v="0"/>
    <m/>
    <m/>
    <n v="-0.37"/>
    <n v="16.63"/>
    <s v="MasterCard"/>
    <m/>
    <s v="https://squareup.com/dashboard/sales/transactions/UJyGZJ1jeJBHF5WTWqpNmmN3dVdZY/by-unit/LJ4BG5MXVDM01"/>
    <s v="O.G Burger (Regular) - Brioche bun, lettuce, mayo, pickles, onions and fried chicken fillet with O.G (Homemade sauce) sauce."/>
    <x v="0"/>
    <m/>
    <m/>
    <m/>
    <m/>
    <m/>
    <n v="0"/>
    <s v="3ZWZ0RM6F4E53QK99FTACCKGRG8X"/>
    <d v="2023-10-15T00:00:00"/>
    <n v="2.2000000000000002"/>
    <n v="0"/>
    <m/>
    <m/>
    <x v="0"/>
    <s v="11ee6a80fd404fd6b7c0ac1f6bbbd01e"/>
    <m/>
    <n v="0"/>
    <s v="card"/>
    <s v=""/>
    <s v="card"/>
  </r>
  <r>
    <x v="96"/>
    <d v="1900-01-06T00:00:00"/>
    <x v="4081"/>
    <s v="Hobart"/>
    <n v="1.02"/>
    <n v="0"/>
    <n v="0.02"/>
    <n v="0.93"/>
    <n v="0"/>
    <n v="0.09"/>
    <n v="0"/>
    <n v="0"/>
    <n v="1.02"/>
    <x v="0"/>
    <n v="1.02"/>
    <s v="Tapped"/>
    <n v="0"/>
    <n v="0"/>
    <n v="0"/>
    <m/>
    <m/>
    <n v="-0.02"/>
    <n v="1"/>
    <s v="MasterCard"/>
    <m/>
    <s v="https://squareup.com/dashboard/sales/transactions/UFkABDkVdN8j0zCOaLBP77heV/by-unit/LJ4BG5MXVDM01"/>
    <s v="2 x Takeaway Box (Regular)"/>
    <x v="0"/>
    <s v="Eat in"/>
    <m/>
    <m/>
    <m/>
    <s v="Front Register"/>
    <n v="0"/>
    <s v="3ZWZ0RM6F4E53QK99FTACCKGRG8X"/>
    <d v="2023-10-15T00:00:00"/>
    <n v="1.6"/>
    <n v="0"/>
    <m/>
    <m/>
    <x v="0"/>
    <m/>
    <m/>
    <n v="0"/>
    <s v="card"/>
    <s v=""/>
    <s v="card"/>
  </r>
  <r>
    <x v="96"/>
    <d v="1900-01-06T00:00:00"/>
    <x v="4082"/>
    <s v="Hobart"/>
    <n v="41.9"/>
    <n v="0"/>
    <n v="0"/>
    <n v="38.090000000000003"/>
    <n v="0"/>
    <n v="3.81"/>
    <n v="0"/>
    <n v="0"/>
    <n v="41.9"/>
    <x v="2"/>
    <n v="0"/>
    <s v="N/A"/>
    <n v="0"/>
    <n v="0"/>
    <n v="41.9"/>
    <s v="Custom"/>
    <m/>
    <n v="0"/>
    <n v="41.9"/>
    <m/>
    <m/>
    <s v="https://squareup.com/dashboard/sales/transactions/U1cI5rvivlmgvwRg6vJe5bfQkfY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A1408"/>
    <m/>
    <n v="0"/>
    <s v=""/>
    <s v=""/>
    <s v="N/A"/>
  </r>
  <r>
    <x v="96"/>
    <d v="1900-01-06T00:00:00"/>
    <x v="4083"/>
    <s v="Hobart"/>
    <n v="54.35"/>
    <n v="0"/>
    <n v="0"/>
    <n v="49.41"/>
    <n v="0"/>
    <n v="4.9400000000000004"/>
    <n v="0"/>
    <n v="0"/>
    <n v="54.35"/>
    <x v="1"/>
    <n v="54.35"/>
    <s v="Keyed"/>
    <n v="0"/>
    <n v="0"/>
    <n v="0"/>
    <m/>
    <m/>
    <n v="-1.2"/>
    <n v="53.15"/>
    <s v="MasterCard"/>
    <m/>
    <s v="https://squareup.com/dashboard/sales/transactions/2wPVEjzcV2AbvUIPN5knF0RURRMZY/by-unit/LJ4BG5MXVDM01"/>
    <s v="12pc Korean Fried Wings (Regular) - Mixed of wingettes &amp; drumetts (12pcs) in 2 flavours of your choice, Shoestring Fries (Regular), Soju (Strawberry), Sprite (Regular)"/>
    <x v="0"/>
    <m/>
    <m/>
    <m/>
    <m/>
    <m/>
    <n v="0"/>
    <s v="3ZWZ0RM6F4E53QK99FTACCKGRG8X"/>
    <d v="2023-10-15T00:00:00"/>
    <n v="2.2000000000000002"/>
    <n v="0"/>
    <m/>
    <m/>
    <x v="0"/>
    <s v="11ee6a7e58432908b7c0ac1f6bbbd01e"/>
    <m/>
    <n v="0"/>
    <s v="card"/>
    <s v=""/>
    <s v="card"/>
  </r>
  <r>
    <x v="96"/>
    <d v="1900-01-06T00:00:00"/>
    <x v="4084"/>
    <s v="Hobart"/>
    <n v="48.9"/>
    <n v="0"/>
    <n v="0"/>
    <n v="46.09"/>
    <n v="0"/>
    <n v="2.81"/>
    <n v="0"/>
    <n v="0"/>
    <n v="48.9"/>
    <x v="2"/>
    <n v="0"/>
    <s v="N/A"/>
    <n v="0"/>
    <n v="0"/>
    <n v="48.9"/>
    <s v="Custom"/>
    <m/>
    <n v="0"/>
    <n v="48.9"/>
    <m/>
    <m/>
    <s v="https://squareup.com/dashboard/sales/transactions/cLPFN3n7whA3yViTxHG70nZ9UAaZY/by-unit/LJ4BG5MXVDM01"/>
    <s v="Fried Vegetable Dumplings (10pcs) (Regular) - Deep fried dumplings stuffed with vegetable and noodles, comes with dipping sauce, 18pc Korean Fried Wings (Regular) - Mixed of wingettes &amp; drumetts (18pcs) in 2 flavours of your choice"/>
    <x v="0"/>
    <m/>
    <m/>
    <m/>
    <m/>
    <m/>
    <n v="0"/>
    <m/>
    <m/>
    <m/>
    <m/>
    <m/>
    <m/>
    <x v="0"/>
    <s v="6FE43"/>
    <m/>
    <n v="0"/>
    <s v=""/>
    <s v=""/>
    <s v="N/A"/>
  </r>
  <r>
    <x v="96"/>
    <d v="1900-01-06T00:00:00"/>
    <x v="974"/>
    <s v="Hobart"/>
    <n v="52.85"/>
    <n v="0"/>
    <n v="0"/>
    <n v="49.67"/>
    <n v="0"/>
    <n v="3.18"/>
    <n v="0"/>
    <n v="0"/>
    <n v="52.85"/>
    <x v="2"/>
    <n v="0"/>
    <s v="N/A"/>
    <n v="0"/>
    <n v="0"/>
    <n v="52.85"/>
    <s v="Custom"/>
    <m/>
    <n v="0"/>
    <n v="52.85"/>
    <m/>
    <m/>
    <s v="https://squareup.com/dashboard/sales/transactions/gxPCIPJQPcdODDBdez33xfLgA0ZZY/by-unit/LJ4BG5MXVDM01"/>
    <s v="Corn Cheese (Regular) - Corn kernel mixed with mayo &amp; topped with melted mozzarella cheese, Fried Vegetable Dumplings (10pcs) (Regular) - Deep fried dumplings stuffed with vegetable and noodles, comes with dipping sauce, 12pc Korean Fried Wings (Regular) - Mixed of wingettes &amp; drumetts (12pcs) in 2 flavours of your choice"/>
    <x v="0"/>
    <m/>
    <m/>
    <m/>
    <m/>
    <m/>
    <n v="0"/>
    <m/>
    <m/>
    <m/>
    <m/>
    <m/>
    <m/>
    <x v="0"/>
    <s v="30DD7"/>
    <m/>
    <n v="0"/>
    <s v=""/>
    <s v=""/>
    <s v="N/A"/>
  </r>
  <r>
    <x v="96"/>
    <d v="1900-01-06T00:00:00"/>
    <x v="502"/>
    <s v="Hobart"/>
    <n v="19.25"/>
    <n v="0"/>
    <n v="0.3"/>
    <n v="17.5"/>
    <n v="0"/>
    <n v="1.75"/>
    <n v="0"/>
    <n v="0"/>
    <n v="19.25"/>
    <x v="0"/>
    <n v="19.25"/>
    <s v="Tapped"/>
    <n v="0"/>
    <n v="0"/>
    <n v="0"/>
    <m/>
    <m/>
    <n v="-0.31"/>
    <n v="18.940000000000001"/>
    <s v="Visa"/>
    <m/>
    <s v="https://squareup.com/dashboard/sales/transactions/ULzWX85oRigeSGxMyUeLS8seV/by-unit/LJ4BG5MXVDM01"/>
    <s v="Soju (Original)"/>
    <x v="0"/>
    <s v="Eat in"/>
    <m/>
    <m/>
    <m/>
    <s v="Front Register"/>
    <n v="0"/>
    <s v="3ZWZ0RM6F4E53QK99FTACCKGRG8X"/>
    <d v="2023-10-15T00:00:00"/>
    <n v="1.6"/>
    <n v="0"/>
    <m/>
    <m/>
    <x v="0"/>
    <m/>
    <m/>
    <n v="0"/>
    <s v="card"/>
    <s v=""/>
    <s v="card"/>
  </r>
  <r>
    <x v="96"/>
    <d v="1900-01-06T00:00:00"/>
    <x v="4085"/>
    <s v="Hobart"/>
    <n v="78.849999999999994"/>
    <n v="0"/>
    <n v="0"/>
    <n v="71.680000000000007"/>
    <n v="0"/>
    <n v="7.17"/>
    <n v="0"/>
    <n v="0"/>
    <n v="78.849999999999994"/>
    <x v="2"/>
    <n v="0"/>
    <s v="N/A"/>
    <n v="0"/>
    <n v="0"/>
    <n v="78.849999999999994"/>
    <s v="Custom"/>
    <m/>
    <n v="0"/>
    <n v="78.849999999999994"/>
    <m/>
    <m/>
    <s v="https://squareup.com/dashboard/sales/transactions/ucBy6ap6vAJUW0cx6fb2lY0Uj1DZY/by-unit/LJ4BG5MXVDM01"/>
    <s v="Corn Cheese (Regular) - Corn kernel mixed with mayo &amp; topped with melted mozzarella cheese, Rice (Regular), Kimchi Casserole (2 Servings) (Regular) - Kimchi and pork soup with tofu and veggies in a big pot, 12pc Korean Fried Wings (Regular) - Mixed of wingettes &amp; drumetts (12pcs) in 2 flavours of your choice"/>
    <x v="0"/>
    <m/>
    <m/>
    <m/>
    <m/>
    <m/>
    <n v="0"/>
    <m/>
    <m/>
    <m/>
    <m/>
    <m/>
    <m/>
    <x v="0"/>
    <s v="41CB1"/>
    <m/>
    <n v="0"/>
    <s v=""/>
    <s v=""/>
    <s v="N/A"/>
  </r>
  <r>
    <x v="96"/>
    <d v="1900-01-06T00:00:00"/>
    <x v="1651"/>
    <s v="Hobart"/>
    <n v="58.83"/>
    <n v="0"/>
    <n v="0.93"/>
    <n v="53.48"/>
    <n v="0"/>
    <n v="5.35"/>
    <n v="0"/>
    <n v="0"/>
    <n v="58.83"/>
    <x v="0"/>
    <n v="58.83"/>
    <s v="Tapped"/>
    <n v="0"/>
    <n v="0"/>
    <n v="0"/>
    <m/>
    <m/>
    <n v="-0.94"/>
    <n v="57.89"/>
    <s v="MasterCard"/>
    <m/>
    <s v="https://squareup.com/dashboard/sales/transactions/eyq5jOIxD9Bfcsm4M6m3b71eV/by-unit/LJ4BG5MXVDM01"/>
    <s v="Rose Ddeokbokki (Regular) - Korean rice cake with egg , fish cake , sausage , bacon , glass noodles in a mild spicy creamy sauce., 12pc Korean Fried Wings (Regular) - Mixed of wingettes &amp; drumetts (12pcs) in 2 flavours of your choice, FREE Corn Cheese GoogleReview (Regular)"/>
    <x v="0"/>
    <s v="Eat in"/>
    <m/>
    <m/>
    <m/>
    <s v="Front Register"/>
    <n v="0"/>
    <s v="3ZWZ0RM6F4E53QK99FTACCKGRG8X"/>
    <d v="2023-10-15T00:00:00"/>
    <n v="1.6"/>
    <n v="0"/>
    <m/>
    <m/>
    <x v="0"/>
    <m/>
    <m/>
    <n v="0"/>
    <s v="card"/>
    <s v=""/>
    <s v="card"/>
  </r>
  <r>
    <x v="96"/>
    <d v="1900-01-06T00:00:00"/>
    <x v="1733"/>
    <s v="Hobart"/>
    <n v="26.31"/>
    <n v="-4.6399999999999997"/>
    <n v="0"/>
    <n v="23.92"/>
    <n v="0"/>
    <n v="2.39"/>
    <n v="0"/>
    <n v="0"/>
    <n v="26.31"/>
    <x v="1"/>
    <n v="26.31"/>
    <s v="Keyed"/>
    <n v="0"/>
    <n v="0"/>
    <n v="0"/>
    <m/>
    <m/>
    <n v="-0.57999999999999996"/>
    <n v="25.73"/>
    <s v="MasterCard"/>
    <m/>
    <s v="https://squareup.com/dashboard/sales/transactions/gVhEz4ZOrmypQIxNqrg8nTrTsRLZY/by-unit/LJ4BG5MXVDM01"/>
    <s v="18pc Korean Fried Wings (Regular) - Mixed of wingettes &amp; drumetts (18pcs) in 2 flavours of your choice"/>
    <x v="0"/>
    <m/>
    <m/>
    <m/>
    <m/>
    <m/>
    <n v="0"/>
    <s v="3ZWZ0RM6F4E53QK99FTACCKGRG8X"/>
    <d v="2023-10-15T00:00:00"/>
    <n v="2.2000000000000002"/>
    <n v="0"/>
    <m/>
    <s v="Discount: Coupon TKC15"/>
    <x v="0"/>
    <s v="11ee6a781fef73c7b7c0ac1f6bbbd01e"/>
    <m/>
    <n v="0"/>
    <s v="card"/>
    <s v=""/>
    <s v="card"/>
  </r>
  <r>
    <x v="96"/>
    <d v="1900-01-06T00:00:00"/>
    <x v="4086"/>
    <s v="Hobart"/>
    <n v="17.95"/>
    <n v="0"/>
    <n v="0"/>
    <n v="16.32"/>
    <n v="0"/>
    <n v="1.63"/>
    <n v="0"/>
    <n v="0"/>
    <n v="17.95"/>
    <x v="2"/>
    <n v="0"/>
    <s v="N/A"/>
    <n v="0"/>
    <n v="0"/>
    <n v="17.95"/>
    <s v="Custom"/>
    <m/>
    <n v="0"/>
    <n v="17.95"/>
    <m/>
    <m/>
    <s v="https://squareup.com/dashboard/sales/transactions/iEqpxadl5W4wKmLs5mILe8Qh49NZY/by-unit/LJ4BG5MXVDM01"/>
    <s v="Sweet Chilli Burger (Regular) - Hand battered, crispy chicken fillet with crunchy lettuce, pickles, onions and a blend of TK's dressing and sweet chilli sauce."/>
    <x v="0"/>
    <m/>
    <m/>
    <m/>
    <m/>
    <m/>
    <n v="0"/>
    <m/>
    <m/>
    <m/>
    <m/>
    <m/>
    <m/>
    <x v="0"/>
    <s v="5C617"/>
    <m/>
    <n v="0"/>
    <s v=""/>
    <s v=""/>
    <s v="N/A"/>
  </r>
  <r>
    <x v="96"/>
    <d v="1900-01-06T00:00:00"/>
    <x v="1385"/>
    <s v="Hobart"/>
    <n v="19.25"/>
    <n v="0"/>
    <n v="0.3"/>
    <n v="17.5"/>
    <n v="0"/>
    <n v="1.75"/>
    <n v="0"/>
    <n v="0"/>
    <n v="19.25"/>
    <x v="0"/>
    <n v="19.25"/>
    <s v="Tapped"/>
    <n v="0"/>
    <n v="0"/>
    <n v="0"/>
    <m/>
    <m/>
    <n v="-0.31"/>
    <n v="18.940000000000001"/>
    <s v="Visa"/>
    <m/>
    <s v="https://squareup.com/dashboard/sales/transactions/grcWsseyZvTpvHjz0Q9YtG3eV/by-unit/LJ4BG5MXVDM01"/>
    <s v="Soju (Original)"/>
    <x v="0"/>
    <s v="Eat in"/>
    <m/>
    <m/>
    <m/>
    <s v="Front Register"/>
    <n v="0"/>
    <s v="3ZWZ0RM6F4E53QK99FTACCKGRG8X"/>
    <d v="2023-10-15T00:00:00"/>
    <n v="1.6"/>
    <n v="0"/>
    <m/>
    <m/>
    <x v="0"/>
    <m/>
    <m/>
    <n v="0"/>
    <s v="card"/>
    <s v=""/>
    <s v="card"/>
  </r>
  <r>
    <x v="96"/>
    <d v="1900-01-06T00:00:00"/>
    <x v="4087"/>
    <s v="Hobart"/>
    <n v="35.409999999999997"/>
    <n v="0"/>
    <n v="0.56000000000000005"/>
    <n v="32.19"/>
    <n v="0"/>
    <n v="3.22"/>
    <n v="0"/>
    <n v="0"/>
    <n v="35.409999999999997"/>
    <x v="0"/>
    <n v="35.409999999999997"/>
    <s v="Tapped"/>
    <n v="0"/>
    <n v="0"/>
    <n v="0"/>
    <m/>
    <m/>
    <n v="-0.56999999999999995"/>
    <n v="34.840000000000003"/>
    <s v="MasterCard"/>
    <m/>
    <s v="https://squareup.com/dashboard/sales/transactions/eM9my5xUDzfb8KK9UYfrQPxeV/by-unit/LJ4BG5MXVDM01"/>
    <s v="Soju (Original), 2 x Beer Bottles (Asahi)"/>
    <x v="0"/>
    <s v="Eat in"/>
    <m/>
    <m/>
    <m/>
    <s v="Front Register"/>
    <n v="0"/>
    <s v="3ZWZ0RM6F4E53QK99FTACCKGRG8X"/>
    <d v="2023-10-15T00:00:00"/>
    <n v="1.6"/>
    <n v="0"/>
    <m/>
    <m/>
    <x v="0"/>
    <m/>
    <m/>
    <n v="0"/>
    <s v="card"/>
    <s v=""/>
    <s v="card"/>
  </r>
  <r>
    <x v="96"/>
    <d v="1900-01-06T00:00:00"/>
    <x v="4088"/>
    <s v="Hobart"/>
    <n v="19.510000000000002"/>
    <n v="-3.44"/>
    <n v="0"/>
    <n v="17.739999999999998"/>
    <n v="0"/>
    <n v="1.77"/>
    <n v="0"/>
    <n v="0"/>
    <n v="19.510000000000002"/>
    <x v="1"/>
    <n v="19.510000000000002"/>
    <s v="Keyed"/>
    <n v="0"/>
    <n v="0"/>
    <n v="0"/>
    <m/>
    <m/>
    <n v="-0.43"/>
    <n v="19.079999999999998"/>
    <s v="MasterCard"/>
    <m/>
    <s v="https://squareup.com/dashboard/sales/transactions/q8GksjwGU48hHSz8oTH5QIJFtJCZY/by-unit/LJ4BG5MXVDM01"/>
    <s v="12pc Korean Fried Wings (Regular) - Mixed of wingettes &amp; drumetts (12pcs) in 2 flavours of your choice"/>
    <x v="0"/>
    <m/>
    <m/>
    <m/>
    <m/>
    <m/>
    <n v="0"/>
    <s v="3ZWZ0RM6F4E53QK99FTACCKGRG8X"/>
    <d v="2023-10-15T00:00:00"/>
    <n v="2.2000000000000002"/>
    <n v="0"/>
    <m/>
    <s v="Discount: Coupon TKC15"/>
    <x v="0"/>
    <s v="11ee6a7476ccbb96b7c0ac1f6bbbd01e"/>
    <m/>
    <n v="0"/>
    <s v="card"/>
    <s v=""/>
    <s v="card"/>
  </r>
  <r>
    <x v="96"/>
    <d v="1900-01-06T00:00:00"/>
    <x v="4089"/>
    <s v="Hobart"/>
    <n v="35.409999999999997"/>
    <n v="0"/>
    <n v="0.56000000000000005"/>
    <n v="32.19"/>
    <n v="0"/>
    <n v="3.22"/>
    <n v="0"/>
    <n v="0"/>
    <n v="35.409999999999997"/>
    <x v="0"/>
    <n v="35.409999999999997"/>
    <s v="Tapped"/>
    <n v="0"/>
    <n v="0"/>
    <n v="0"/>
    <m/>
    <m/>
    <n v="-0.56999999999999995"/>
    <n v="34.840000000000003"/>
    <s v="MasterCard"/>
    <m/>
    <s v="https://squareup.com/dashboard/sales/transactions/YnoGTr501dolPR7WKlLPMx3eV/by-unit/LJ4BG5MXVDM01"/>
    <s v="Beer Bottles (Kloud (Can)), Beer Bottles (Corona), Beef Bulgogi Loaded Fries (Regular) - Fries with Beef Bulgogi, mozzarella cheese, Cream onion and topped with hot spicy sauce"/>
    <x v="0"/>
    <s v="Eat in"/>
    <m/>
    <m/>
    <m/>
    <s v="Front Register"/>
    <n v="0"/>
    <s v="3ZWZ0RM6F4E53QK99FTACCKGRG8X"/>
    <d v="2023-10-15T00:00:00"/>
    <n v="1.6"/>
    <n v="0"/>
    <m/>
    <m/>
    <x v="0"/>
    <m/>
    <m/>
    <n v="0"/>
    <s v="card"/>
    <s v=""/>
    <s v="card"/>
  </r>
  <r>
    <x v="96"/>
    <d v="1900-01-06T00:00:00"/>
    <x v="2888"/>
    <s v="Hobart"/>
    <n v="12.14"/>
    <n v="0"/>
    <n v="0.19"/>
    <n v="11.04"/>
    <n v="0"/>
    <n v="1.1000000000000001"/>
    <n v="0"/>
    <n v="0"/>
    <n v="12.14"/>
    <x v="0"/>
    <n v="12.14"/>
    <s v="Tapped"/>
    <n v="0"/>
    <n v="0"/>
    <n v="0"/>
    <m/>
    <m/>
    <n v="-0.19"/>
    <n v="11.95"/>
    <s v="Visa"/>
    <m/>
    <s v="https://squareup.com/dashboard/sales/transactions/CMAMc0X3PyzpRU86iJsu877eV/by-unit/LJ4BG5MXVDM01"/>
    <s v="Corn Cheese (Regular) - Corn kernel mixed with mayo &amp; topped with melted mozzarella cheese"/>
    <x v="0"/>
    <s v="Eat in"/>
    <m/>
    <m/>
    <m/>
    <s v="Front Register"/>
    <n v="0"/>
    <s v="3ZWZ0RM6F4E53QK99FTACCKGRG8X"/>
    <d v="2023-10-15T00:00:00"/>
    <n v="1.6"/>
    <n v="0"/>
    <m/>
    <m/>
    <x v="0"/>
    <m/>
    <m/>
    <n v="0"/>
    <s v="card"/>
    <s v=""/>
    <s v="card"/>
  </r>
  <r>
    <x v="96"/>
    <d v="1900-01-06T00:00:00"/>
    <x v="4090"/>
    <s v="Hobart"/>
    <n v="104.8"/>
    <n v="0"/>
    <n v="0"/>
    <n v="96.91"/>
    <n v="0"/>
    <n v="7.89"/>
    <n v="0"/>
    <n v="0"/>
    <n v="104.8"/>
    <x v="2"/>
    <n v="0"/>
    <s v="N/A"/>
    <n v="0"/>
    <n v="0"/>
    <n v="104.8"/>
    <s v="Custom"/>
    <m/>
    <n v="0"/>
    <n v="104.8"/>
    <m/>
    <m/>
    <s v="https://squareup.com/dashboard/sales/transactions/snnMXU5OYZgnc1uY8r5Rgk7fcJDZY/by-unit/LJ4BG5MXVDM01"/>
    <s v="Bibimbap (Regular) - mixed veggies with special sauce and fried egg, O.G Burger (Regular) - Brioche bun, lettuce, mayo, pickles, onions and fried chicken fillet with O.G (Homemade sauce) sauce., Fried Vegetable Dumplings (10pcs) (Regular) - Deep fried dumplings stuffed with vegetable and noodles, comes with dipping sauce, TK Boneless Chicken (Regular) - Thigh Fillets (650g approx) with 2 flavours of your choice"/>
    <x v="0"/>
    <m/>
    <m/>
    <m/>
    <m/>
    <m/>
    <n v="0"/>
    <m/>
    <m/>
    <m/>
    <m/>
    <m/>
    <m/>
    <x v="0"/>
    <s v="B8C04"/>
    <m/>
    <n v="0"/>
    <s v=""/>
    <s v=""/>
    <s v="N/A"/>
  </r>
  <r>
    <x v="96"/>
    <d v="1900-01-06T00:00:00"/>
    <x v="89"/>
    <s v="Hobart"/>
    <n v="45.4"/>
    <n v="0"/>
    <n v="0"/>
    <n v="42.9"/>
    <n v="0"/>
    <n v="2.5"/>
    <n v="0"/>
    <n v="0"/>
    <n v="45.4"/>
    <x v="2"/>
    <n v="0"/>
    <s v="N/A"/>
    <n v="0"/>
    <n v="0"/>
    <n v="45.4"/>
    <s v="Custom"/>
    <m/>
    <n v="0"/>
    <n v="45.4"/>
    <m/>
    <m/>
    <s v="https://squareup.com/dashboard/sales/transactions/szrl8I98P0GGaACvp8g5RTF549fZY/by-unit/LJ4BG5MXVDM01"/>
    <s v="Fried Vegetable Dumplings (10pcs) (Regular) - Deep fried dumplings stuffed with vegetable and noodles, comes with dipping sauce, Milkis (Regular), 12pc Korean Fried Wings (Regular) - Mixed of wingettes &amp; drumetts (12pcs) in 2 flavours of your choice"/>
    <x v="0"/>
    <m/>
    <m/>
    <m/>
    <m/>
    <m/>
    <n v="0"/>
    <m/>
    <m/>
    <m/>
    <m/>
    <m/>
    <m/>
    <x v="0"/>
    <s v="23ECC"/>
    <m/>
    <n v="0"/>
    <s v=""/>
    <s v=""/>
    <s v="N/A"/>
  </r>
  <r>
    <x v="96"/>
    <d v="1900-01-06T00:00:00"/>
    <x v="4091"/>
    <s v="Hobart"/>
    <n v="76.900000000000006"/>
    <n v="0"/>
    <n v="0"/>
    <n v="69.91"/>
    <n v="0"/>
    <n v="6.99"/>
    <n v="0"/>
    <n v="0"/>
    <n v="76.900000000000006"/>
    <x v="4"/>
    <n v="0"/>
    <s v="N/A"/>
    <n v="0"/>
    <n v="0"/>
    <n v="76.900000000000006"/>
    <s v="Custom"/>
    <m/>
    <n v="0"/>
    <n v="76.900000000000006"/>
    <m/>
    <m/>
    <s v="https://squareup.com/dashboard/sales/transactions/Y1T6knhaO3KAsVEMdWHSNr9JSndZY/by-unit/LJ4BG5MXVDM01"/>
    <s v="Milkis (Regular), Coke (Regular), Seafood Pancake (Regular) - crispy panfried mixed seafood and vegetables, served with soy dipping sauce., Spicy Seafood Stew (2 servings) (Regular) - Seafood, soft tofu, mushroom and veggies."/>
    <x v="0"/>
    <m/>
    <m/>
    <m/>
    <m/>
    <m/>
    <n v="0"/>
    <m/>
    <m/>
    <m/>
    <m/>
    <m/>
    <m/>
    <x v="0"/>
    <s v="1ebab4bc"/>
    <m/>
    <n v="0"/>
    <s v=""/>
    <s v=""/>
    <s v="N/A"/>
  </r>
  <r>
    <x v="96"/>
    <d v="1900-01-06T00:00:00"/>
    <x v="4092"/>
    <s v="Hobart"/>
    <n v="86.21"/>
    <n v="0"/>
    <n v="1.36"/>
    <n v="78.37"/>
    <n v="0"/>
    <n v="7.84"/>
    <n v="0"/>
    <n v="0"/>
    <n v="86.21"/>
    <x v="0"/>
    <n v="86.21"/>
    <s v="Tapped"/>
    <n v="0"/>
    <n v="0"/>
    <n v="0"/>
    <m/>
    <m/>
    <n v="-1.38"/>
    <n v="84.83"/>
    <s v="Visa"/>
    <m/>
    <s v="https://squareup.com/dashboard/sales/transactions/6IW7aIvA5tpq2wSl2CZXL37eV/by-unit/LJ4BG5MXVDM01"/>
    <s v="Kimchi Casserole (2 Servings) (Regular) - Kimchi and pork soup with tofu and veggies in a big pot, Seafood Pancake (Regular) - crispy panfried mixed seafood and vegetables, served with soy dipping sauce., Rice (Regular), Soju (Original)"/>
    <x v="0"/>
    <s v="Eat in"/>
    <m/>
    <m/>
    <m/>
    <s v="Front Register"/>
    <n v="0"/>
    <s v="3ZWZ0RM6F4E53QK99FTACCKGRG8X"/>
    <d v="2023-10-15T00:00:00"/>
    <n v="1.6"/>
    <n v="0"/>
    <m/>
    <m/>
    <x v="0"/>
    <m/>
    <m/>
    <n v="0"/>
    <s v="card"/>
    <s v=""/>
    <s v="card"/>
  </r>
  <r>
    <x v="96"/>
    <d v="1900-01-06T00:00:00"/>
    <x v="4093"/>
    <s v="Hobart"/>
    <n v="68.02"/>
    <n v="0"/>
    <n v="1.07"/>
    <n v="61.84"/>
    <n v="0"/>
    <n v="6.18"/>
    <n v="0"/>
    <n v="0"/>
    <n v="68.02"/>
    <x v="0"/>
    <n v="68.02"/>
    <s v="Tapped"/>
    <n v="0"/>
    <n v="0"/>
    <n v="0"/>
    <m/>
    <m/>
    <n v="-1.0900000000000001"/>
    <n v="66.930000000000007"/>
    <s v="EFTPOS"/>
    <m/>
    <s v="https://squareup.com/dashboard/sales/transactions/UFqzDsEyvdprV7Sivj1tBEveV/by-unit/LJ4BG5MXVDM01"/>
    <s v="Sapporo Tap Beer (Beer Tower)"/>
    <x v="0"/>
    <s v="Eat in"/>
    <m/>
    <m/>
    <m/>
    <s v="Front Register"/>
    <n v="0"/>
    <s v="3ZWZ0RM6F4E53QK99FTACCKGRG8X"/>
    <d v="2023-10-15T00:00:00"/>
    <n v="1.6"/>
    <n v="0"/>
    <m/>
    <m/>
    <x v="0"/>
    <m/>
    <m/>
    <n v="0"/>
    <s v="card"/>
    <s v=""/>
    <s v="card"/>
  </r>
  <r>
    <x v="96"/>
    <d v="1900-01-06T00:00:00"/>
    <x v="4094"/>
    <s v="Hobart"/>
    <n v="75.849999999999994"/>
    <n v="0"/>
    <n v="0"/>
    <n v="68.95"/>
    <n v="0"/>
    <n v="6.9"/>
    <n v="0"/>
    <n v="0"/>
    <n v="75.849999999999994"/>
    <x v="2"/>
    <n v="0"/>
    <s v="N/A"/>
    <n v="0"/>
    <n v="0"/>
    <n v="75.849999999999994"/>
    <s v="Custom"/>
    <m/>
    <n v="0"/>
    <n v="75.849999999999994"/>
    <m/>
    <m/>
    <s v="https://squareup.com/dashboard/sales/transactions/sNqqSiyW4n3Egnl5JgGSjWqyH4FZY/by-unit/LJ4BG5MXVDM01"/>
    <s v="Japchae (Regular) - Gently pan fried sweet potato noodle, beef with vegetable tossed with soy sauce and sesame seed., TK Boneless Chicken (Regular) - Thigh Fillets (650g approx) with 2 flavours of your choice, Bacon and Cheese fries (Regular) - Fries, bacon and cheese sauce"/>
    <x v="0"/>
    <m/>
    <m/>
    <m/>
    <m/>
    <m/>
    <n v="0"/>
    <m/>
    <m/>
    <m/>
    <m/>
    <m/>
    <m/>
    <x v="0"/>
    <s v="A9085"/>
    <m/>
    <n v="0"/>
    <s v=""/>
    <s v=""/>
    <s v="N/A"/>
  </r>
  <r>
    <x v="96"/>
    <d v="1900-01-06T00:00:00"/>
    <x v="4095"/>
    <s v="Hobart"/>
    <n v="16.149999999999999"/>
    <n v="0"/>
    <n v="0.25"/>
    <n v="14.68"/>
    <n v="0"/>
    <n v="1.47"/>
    <n v="0"/>
    <n v="0"/>
    <n v="16.149999999999999"/>
    <x v="0"/>
    <n v="16.149999999999999"/>
    <s v="Tapped"/>
    <n v="0"/>
    <n v="0"/>
    <n v="0"/>
    <m/>
    <m/>
    <n v="-0.26"/>
    <n v="15.89"/>
    <s v="Visa"/>
    <m/>
    <s v="https://squareup.com/dashboard/sales/transactions/wdxOKbTHmbS7wGrdalMHevieV/by-unit/LJ4BG5MXVDM01"/>
    <s v="2 x Beer Bottles (Asahi)"/>
    <x v="0"/>
    <s v="Eat in"/>
    <m/>
    <m/>
    <m/>
    <s v="Front Register"/>
    <n v="0"/>
    <s v="3ZWZ0RM6F4E53QK99FTACCKGRG8X"/>
    <d v="2023-10-15T00:00:00"/>
    <n v="1.6"/>
    <n v="0"/>
    <m/>
    <m/>
    <x v="0"/>
    <m/>
    <m/>
    <n v="0"/>
    <s v="card"/>
    <s v=""/>
    <s v="card"/>
  </r>
  <r>
    <x v="96"/>
    <d v="1900-01-06T00:00:00"/>
    <x v="4096"/>
    <s v="Hobart"/>
    <n v="27.45"/>
    <n v="0"/>
    <n v="0"/>
    <n v="24.95"/>
    <n v="0"/>
    <n v="2.5"/>
    <n v="0"/>
    <n v="0"/>
    <n v="27.45"/>
    <x v="2"/>
    <n v="0"/>
    <s v="N/A"/>
    <n v="0"/>
    <n v="0"/>
    <n v="27.45"/>
    <s v="Custom"/>
    <m/>
    <n v="0"/>
    <n v="27.45"/>
    <m/>
    <m/>
    <s v="https://squareup.com/dashboard/sales/transactions/c18z6txBy9PZ6KetwPvDoO7sXM9YY/by-unit/LJ4BG5MXVDM01"/>
    <s v="12pc Korean Fried Wings (Regular) - Mixed of wingettes &amp; drumetts (12pcs) in 2 flavours of your choice, Coke (Regular)"/>
    <x v="0"/>
    <m/>
    <m/>
    <m/>
    <m/>
    <m/>
    <n v="0"/>
    <m/>
    <m/>
    <m/>
    <m/>
    <m/>
    <m/>
    <x v="0"/>
    <s v="338FB"/>
    <m/>
    <n v="0"/>
    <s v=""/>
    <s v=""/>
    <s v="N/A"/>
  </r>
  <r>
    <x v="96"/>
    <d v="1900-01-06T00:00:00"/>
    <x v="2731"/>
    <s v="Hobart"/>
    <n v="4.0599999999999996"/>
    <n v="0"/>
    <n v="0.06"/>
    <n v="4.0599999999999996"/>
    <n v="0"/>
    <n v="0"/>
    <n v="0"/>
    <n v="0"/>
    <n v="4.0599999999999996"/>
    <x v="0"/>
    <n v="4.0599999999999996"/>
    <s v="Tapped"/>
    <n v="0"/>
    <n v="0"/>
    <n v="0"/>
    <m/>
    <m/>
    <n v="-0.06"/>
    <n v="4"/>
    <s v="EFTPOS"/>
    <m/>
    <s v="https://squareup.com/dashboard/sales/transactions/4Jd2gNA3QO2o2S43fvHAcgpeV/by-unit/LJ4BG5MXVDM01"/>
    <s v="Panchan (Regular) - Yellow radish, kimchi, fishcake (or bean sprout), chicken radish"/>
    <x v="0"/>
    <s v="Eat in"/>
    <m/>
    <m/>
    <m/>
    <s v="Front Register"/>
    <n v="0"/>
    <s v="3ZWZ0RM6F4E53QK99FTACCKGRG8X"/>
    <d v="2023-10-15T00:00:00"/>
    <n v="1.6"/>
    <n v="0"/>
    <m/>
    <m/>
    <x v="0"/>
    <m/>
    <m/>
    <n v="0"/>
    <s v="card"/>
    <s v=""/>
    <s v="card"/>
  </r>
  <r>
    <x v="96"/>
    <d v="1900-01-06T00:00:00"/>
    <x v="4097"/>
    <s v="Hobart"/>
    <n v="54.9"/>
    <n v="0"/>
    <n v="0"/>
    <n v="49.91"/>
    <n v="0"/>
    <n v="4.99"/>
    <n v="0"/>
    <n v="0"/>
    <n v="54.9"/>
    <x v="3"/>
    <n v="0"/>
    <s v="N/A"/>
    <n v="0"/>
    <n v="0"/>
    <n v="54.9"/>
    <s v="Custom"/>
    <m/>
    <n v="0"/>
    <n v="54.9"/>
    <m/>
    <m/>
    <s v="https://squareup.com/dashboard/sales/transactions/SmZg4Pb6gURq2Qsq9mYQhSjuHaaZY/by-unit/LJ4BG5MXVDM01"/>
    <s v="Kimchi Pancake (Regular) - Korean pancake filled with kimchi, chili and chives, 18pc Korean Fried Wings (Regular) - Mixed of wingettes &amp; drumetts (18pcs) in 2 flavours of your choice"/>
    <x v="0"/>
    <m/>
    <m/>
    <m/>
    <m/>
    <m/>
    <n v="0"/>
    <m/>
    <m/>
    <m/>
    <m/>
    <m/>
    <m/>
    <x v="0"/>
    <s v="CC40A"/>
    <m/>
    <n v="0"/>
    <s v=""/>
    <s v=""/>
    <s v="N/A"/>
  </r>
  <r>
    <x v="96"/>
    <d v="1900-01-06T00:00:00"/>
    <x v="4042"/>
    <s v="Hobart"/>
    <n v="169.47"/>
    <n v="0"/>
    <n v="2.67"/>
    <n v="157.75"/>
    <n v="0"/>
    <n v="11.72"/>
    <n v="0"/>
    <n v="0"/>
    <n v="169.47"/>
    <x v="0"/>
    <n v="169.47"/>
    <s v="Tapped"/>
    <n v="0"/>
    <n v="0"/>
    <n v="0"/>
    <m/>
    <m/>
    <n v="-2.71"/>
    <n v="166.76"/>
    <s v="EFTPOS"/>
    <m/>
    <s v="https://squareup.com/dashboard/sales/transactions/KChSti21EQQYZN3FJZkSdWxeV/by-unit/LJ4BG5MXVDM01"/>
    <s v="TK Bone-In Chicken (Regular) - A whole chicken cut into 16 pieces with 2 flavours of your choice, TK Bone-In Chicken (Regular) - A whole chicken cut into 16 pieces with 2 flavours of your choice, TK Bone-In Chicken (Regular) - A whole chicken cut into 16 pieces with 2 flavours of your choice, Somaek (Regular) - 1 Beer Sapporo Premium Jug + 1 Soju Bottle"/>
    <x v="0"/>
    <s v="Eat in"/>
    <m/>
    <m/>
    <m/>
    <s v="Front Register"/>
    <n v="0"/>
    <s v="3ZWZ0RM6F4E53QK99FTACCKGRG8X"/>
    <d v="2023-10-15T00:00:00"/>
    <n v="1.6"/>
    <n v="0"/>
    <m/>
    <m/>
    <x v="0"/>
    <m/>
    <m/>
    <n v="0"/>
    <s v="card"/>
    <s v=""/>
    <s v="card"/>
  </r>
  <r>
    <x v="96"/>
    <d v="1900-01-06T00:00:00"/>
    <x v="4098"/>
    <s v="Hobart"/>
    <n v="51.35"/>
    <n v="0"/>
    <n v="0"/>
    <n v="48.32"/>
    <n v="0"/>
    <n v="3.03"/>
    <n v="0"/>
    <n v="0"/>
    <n v="51.35"/>
    <x v="2"/>
    <n v="0"/>
    <s v="N/A"/>
    <n v="0"/>
    <n v="0"/>
    <n v="51.35"/>
    <s v="Custom"/>
    <m/>
    <n v="0"/>
    <n v="51.35"/>
    <m/>
    <m/>
    <s v="https://squareup.com/dashboard/sales/transactions/6kOUqjZufWIkCle2sbBaqa2Q68LZY/by-unit/LJ4BG5MXVDM01"/>
    <s v="Texas Burger (Regular) - Classic sauce, barbeque sauce and deep cheese sauce with a whole chicken patty and bacon. Topped with fresh lettuce, onions, sliced cheese, pickles and tomato., Fried Vegetable Dumplings (10pcs) (Regular) - Deep fried dumplings stuffed with vegetable and noodles, comes with dipping sauce, Sprite (Regular), Onion Rings (Regular) - Beer battered onion rings"/>
    <x v="0"/>
    <m/>
    <m/>
    <m/>
    <m/>
    <m/>
    <n v="0"/>
    <m/>
    <m/>
    <m/>
    <m/>
    <m/>
    <m/>
    <x v="0"/>
    <s v="494F8"/>
    <m/>
    <n v="0"/>
    <s v=""/>
    <s v=""/>
    <s v="N/A"/>
  </r>
  <r>
    <x v="96"/>
    <d v="1900-01-06T00:00:00"/>
    <x v="4099"/>
    <s v="Hobart"/>
    <n v="36.4"/>
    <n v="0"/>
    <n v="0"/>
    <n v="33.090000000000003"/>
    <n v="0"/>
    <n v="3.31"/>
    <n v="0"/>
    <n v="0"/>
    <n v="36.4"/>
    <x v="2"/>
    <n v="0"/>
    <s v="N/A"/>
    <n v="0"/>
    <n v="0"/>
    <n v="36.4"/>
    <s v="Custom"/>
    <m/>
    <n v="0"/>
    <n v="36.4"/>
    <m/>
    <m/>
    <s v="https://squareup.com/dashboard/sales/transactions/YhpAlgAeuRQysYBhc8lYHed0pBGZY/by-unit/LJ4BG5MXVDM01"/>
    <s v="Solo Lemon (Regular), Half Bone-In Chicken (8pcs) (Regular) - Half chicken (with bones) in 1 flavour of your choice as a coating, Shoestring Fries (Regular)"/>
    <x v="0"/>
    <m/>
    <m/>
    <m/>
    <m/>
    <m/>
    <n v="0"/>
    <m/>
    <m/>
    <m/>
    <m/>
    <m/>
    <m/>
    <x v="0"/>
    <n v="6206"/>
    <m/>
    <n v="0"/>
    <s v=""/>
    <s v=""/>
    <s v="N/A"/>
  </r>
  <r>
    <x v="96"/>
    <d v="1900-01-06T00:00:00"/>
    <x v="2777"/>
    <s v="Hobart"/>
    <n v="35.409999999999997"/>
    <n v="0"/>
    <n v="0.56000000000000005"/>
    <n v="32.19"/>
    <n v="0"/>
    <n v="3.22"/>
    <n v="0"/>
    <n v="0"/>
    <n v="35.409999999999997"/>
    <x v="0"/>
    <n v="35.409999999999997"/>
    <s v="Tapped"/>
    <n v="0"/>
    <n v="0"/>
    <n v="0"/>
    <m/>
    <m/>
    <n v="-0.56999999999999995"/>
    <n v="34.840000000000003"/>
    <s v="EFTPOS"/>
    <m/>
    <s v="https://squareup.com/dashboard/sales/transactions/oDSEYM25PMQJGzPzRb8JO47eV/by-unit/LJ4BG5MXVDM01"/>
    <s v="2 x Beer Bottles (Asahi), Soju (Original)"/>
    <x v="0"/>
    <s v="Eat in"/>
    <m/>
    <m/>
    <m/>
    <s v="Front Register"/>
    <n v="0"/>
    <s v="3ZWZ0RM6F4E53QK99FTACCKGRG8X"/>
    <d v="2023-10-15T00:00:00"/>
    <n v="1.6"/>
    <n v="0"/>
    <m/>
    <m/>
    <x v="0"/>
    <m/>
    <m/>
    <n v="0"/>
    <s v="card"/>
    <s v=""/>
    <s v="card"/>
  </r>
  <r>
    <x v="96"/>
    <d v="1900-01-06T00:00:00"/>
    <x v="4100"/>
    <s v="Hobart"/>
    <n v="69.95"/>
    <n v="0"/>
    <n v="1.1000000000000001"/>
    <n v="63.59"/>
    <n v="0"/>
    <n v="6.36"/>
    <n v="0"/>
    <n v="0"/>
    <n v="69.95"/>
    <x v="0"/>
    <n v="69.95"/>
    <s v="Tapped"/>
    <n v="0"/>
    <n v="0"/>
    <n v="0"/>
    <m/>
    <m/>
    <n v="-1.1200000000000001"/>
    <n v="68.83"/>
    <s v="EFTPOS"/>
    <m/>
    <s v="https://squareup.com/dashboard/sales/transactions/GgZkEcfZ9qmV7hnN9pWE7zAfV/by-unit/LJ4BG5MXVDM01"/>
    <s v="12pc Korean Fried Wings (Regular) - Mixed of wingettes &amp; drumetts (12pcs) in 2 flavours of your choice, Bibimbap (Regular) - mixed veggies with special sauce and fried egg, Beef Bulgogi Loaded Fries (Regular) - Fries with Beef Bulgogi, mozzarella cheese, Cream onion and topped with hot spicy sauce, FREE Corn Cheese GoogleReview (Regular)"/>
    <x v="0"/>
    <s v="Eat in"/>
    <m/>
    <m/>
    <m/>
    <s v="Front Register"/>
    <n v="0"/>
    <s v="3ZWZ0RM6F4E53QK99FTACCKGRG8X"/>
    <d v="2023-10-15T00:00:00"/>
    <n v="1.6"/>
    <n v="0"/>
    <m/>
    <m/>
    <x v="0"/>
    <m/>
    <m/>
    <n v="0"/>
    <s v="card"/>
    <s v=""/>
    <s v="card"/>
  </r>
  <r>
    <x v="96"/>
    <d v="1900-01-06T00:00:00"/>
    <x v="336"/>
    <s v="Hobart"/>
    <n v="43.59"/>
    <n v="0"/>
    <n v="0.69"/>
    <n v="39.630000000000003"/>
    <n v="0"/>
    <n v="3.96"/>
    <n v="0"/>
    <n v="0"/>
    <n v="43.59"/>
    <x v="0"/>
    <n v="43.59"/>
    <s v="Tapped"/>
    <n v="0"/>
    <n v="0"/>
    <n v="0"/>
    <m/>
    <m/>
    <n v="-0.7"/>
    <n v="42.89"/>
    <s v="MasterCard"/>
    <m/>
    <s v="https://squareup.com/dashboard/sales/transactions/UHD7FaEqEmpDFez0UCZt3s0eV/by-unit/LJ4BG5MXVDM01"/>
    <s v="18pc Korean Fried Wings (Regular) - Mixed of wingettes &amp; drumetts (18pcs) in 2 flavours of your choice, Corn Cheese (Regular) - Corn kernel mixed with mayo &amp; topped with melted mozzarella cheese"/>
    <x v="0"/>
    <s v="Eat in"/>
    <m/>
    <m/>
    <m/>
    <s v="Front Register"/>
    <n v="0"/>
    <s v="3ZWZ0RM6F4E53QK99FTACCKGRG8X"/>
    <d v="2023-10-15T00:00:00"/>
    <n v="1.6"/>
    <n v="0"/>
    <m/>
    <m/>
    <x v="0"/>
    <m/>
    <m/>
    <n v="0"/>
    <s v="card"/>
    <s v=""/>
    <s v="card"/>
  </r>
  <r>
    <x v="96"/>
    <d v="1900-01-06T00:00:00"/>
    <x v="4101"/>
    <s v="Hobart"/>
    <n v="71.02"/>
    <n v="0"/>
    <n v="1.1200000000000001"/>
    <n v="64.56"/>
    <n v="0"/>
    <n v="6.46"/>
    <n v="0"/>
    <n v="0"/>
    <n v="71.02"/>
    <x v="0"/>
    <n v="71.02"/>
    <s v="Tapped"/>
    <n v="0"/>
    <n v="0"/>
    <n v="0"/>
    <m/>
    <m/>
    <n v="-1.1399999999999999"/>
    <n v="69.88"/>
    <s v="Visa"/>
    <m/>
    <s v="https://squareup.com/dashboard/sales/transactions/MJkISjf4a125CBJxBIKQnbveV/by-unit/LJ4BG5MXVDM01"/>
    <s v="18pc Korean Fried Wings (Regular) - Mixed of wingettes &amp; drumetts (18pcs) in 2 flavours of your choice, 18pc Korean Fried Wings (Regular) - Mixed of wingettes &amp; drumetts (18pcs) in 2 flavours of your choice"/>
    <x v="0"/>
    <s v="Eat in"/>
    <m/>
    <m/>
    <m/>
    <s v="Front Register"/>
    <n v="0"/>
    <s v="3ZWZ0RM6F4E53QK99FTACCKGRG8X"/>
    <d v="2023-10-15T00:00:00"/>
    <n v="1.6"/>
    <n v="0"/>
    <m/>
    <m/>
    <x v="0"/>
    <m/>
    <m/>
    <n v="0"/>
    <s v="card"/>
    <s v=""/>
    <s v="card"/>
  </r>
  <r>
    <x v="96"/>
    <d v="1900-01-06T00:00:00"/>
    <x v="4102"/>
    <s v="Hobart"/>
    <n v="2.0299999999999998"/>
    <n v="0"/>
    <n v="0.03"/>
    <n v="1.85"/>
    <n v="0"/>
    <n v="0.18"/>
    <n v="0"/>
    <n v="0"/>
    <n v="2.0299999999999998"/>
    <x v="0"/>
    <n v="2.0299999999999998"/>
    <s v="Tapped"/>
    <n v="0"/>
    <n v="0"/>
    <n v="0"/>
    <m/>
    <m/>
    <n v="-0.03"/>
    <n v="2"/>
    <s v="MasterCard"/>
    <m/>
    <s v="https://squareup.com/dashboard/sales/transactions/qEaOZdqFmZdEt5JdVHeHKzqeV/by-unit/LJ4BG5MXVDM01"/>
    <s v="4 x Takeaway Box (Regular)"/>
    <x v="0"/>
    <s v="Eat in"/>
    <m/>
    <m/>
    <m/>
    <s v="Front Register"/>
    <n v="0"/>
    <s v="3ZWZ0RM6F4E53QK99FTACCKGRG8X"/>
    <d v="2023-10-15T00:00:00"/>
    <n v="1.6"/>
    <n v="0"/>
    <m/>
    <m/>
    <x v="0"/>
    <m/>
    <m/>
    <n v="0"/>
    <s v="card"/>
    <s v=""/>
    <s v="card"/>
  </r>
  <r>
    <x v="96"/>
    <d v="1900-01-06T00:00:00"/>
    <x v="4103"/>
    <s v="Hobart"/>
    <n v="4.0599999999999996"/>
    <n v="0"/>
    <n v="0.06"/>
    <n v="4.0599999999999996"/>
    <n v="0"/>
    <n v="0"/>
    <n v="0"/>
    <n v="0"/>
    <n v="4.0599999999999996"/>
    <x v="0"/>
    <n v="4.0599999999999996"/>
    <s v="Tapped"/>
    <n v="0"/>
    <n v="0"/>
    <n v="0"/>
    <m/>
    <m/>
    <n v="-0.06"/>
    <n v="4"/>
    <s v="EFTPOS"/>
    <m/>
    <s v="https://squareup.com/dashboard/sales/transactions/Qx9VbplI1z0y4EgpE59Nf0qeV/by-unit/LJ4BG5MXVDM01"/>
    <s v="Panchan (Regular) - Yellow radish, kimchi, fishcake (or bean sprout), chicken radish"/>
    <x v="0"/>
    <s v="Eat in"/>
    <m/>
    <m/>
    <m/>
    <s v="Front Register"/>
    <n v="0"/>
    <s v="3ZWZ0RM6F4E53QK99FTACCKGRG8X"/>
    <d v="2023-10-15T00:00:00"/>
    <n v="1.6"/>
    <n v="0"/>
    <m/>
    <m/>
    <x v="0"/>
    <m/>
    <m/>
    <n v="0"/>
    <s v="card"/>
    <s v=""/>
    <s v="card"/>
  </r>
  <r>
    <x v="96"/>
    <d v="1900-01-06T00:00:00"/>
    <x v="4104"/>
    <s v="Hobart"/>
    <n v="77.010000000000005"/>
    <n v="0"/>
    <n v="1.21"/>
    <n v="70.010000000000005"/>
    <n v="0"/>
    <n v="7"/>
    <n v="0"/>
    <n v="0"/>
    <n v="77.010000000000005"/>
    <x v="0"/>
    <n v="77.010000000000005"/>
    <s v="Tapped"/>
    <n v="0"/>
    <n v="0"/>
    <n v="0"/>
    <m/>
    <m/>
    <n v="-1.23"/>
    <n v="75.78"/>
    <s v="EFTPOS"/>
    <m/>
    <s v="https://squareup.com/dashboard/sales/transactions/wjunMpXhl9vSLafG2Yep67qeV/by-unit/LJ4BG5MXVDM01"/>
    <s v="TK Boneless Chicken (Regular) - Thigh Fillets (650g approx) with 2 flavours of your choice, Soju (Original), 2 x Beer Bottles (Cass)"/>
    <x v="0"/>
    <s v="Eat in"/>
    <m/>
    <m/>
    <m/>
    <s v="Front Register"/>
    <n v="0"/>
    <s v="3ZWZ0RM6F4E53QK99FTACCKGRG8X"/>
    <d v="2023-10-15T00:00:00"/>
    <n v="1.6"/>
    <n v="0"/>
    <m/>
    <m/>
    <x v="0"/>
    <m/>
    <m/>
    <n v="0"/>
    <s v="card"/>
    <s v=""/>
    <s v="card"/>
  </r>
  <r>
    <x v="96"/>
    <d v="1900-01-06T00:00:00"/>
    <x v="4105"/>
    <s v="Hobart"/>
    <n v="34.950000000000003"/>
    <n v="0"/>
    <n v="0"/>
    <n v="31.77"/>
    <n v="0"/>
    <n v="3.18"/>
    <n v="0"/>
    <n v="0"/>
    <n v="34.950000000000003"/>
    <x v="2"/>
    <n v="0"/>
    <s v="N/A"/>
    <n v="0"/>
    <n v="0"/>
    <n v="34.950000000000003"/>
    <s v="Custom"/>
    <m/>
    <n v="0"/>
    <n v="34.950000000000003"/>
    <m/>
    <m/>
    <s v="https://squareup.com/dashboard/sales/transactions/wnovQK4tATX0oSUVTDJ39lDWxBMZY/by-unit/LJ4BG5MXVDM01"/>
    <s v="18pc Korean Fried Wings (Regular) - Mixed of wingettes &amp; drumetts (18pcs) in 2 flavours of your choice"/>
    <x v="0"/>
    <m/>
    <m/>
    <m/>
    <m/>
    <m/>
    <n v="0"/>
    <m/>
    <m/>
    <m/>
    <m/>
    <m/>
    <m/>
    <x v="0"/>
    <s v="103F1"/>
    <m/>
    <n v="0"/>
    <s v=""/>
    <s v=""/>
    <s v="N/A"/>
  </r>
  <r>
    <x v="96"/>
    <d v="1900-01-06T00:00:00"/>
    <x v="4106"/>
    <s v="Hobart"/>
    <n v="41.61"/>
    <n v="0"/>
    <n v="0.66"/>
    <n v="37.83"/>
    <n v="0"/>
    <n v="3.78"/>
    <n v="0"/>
    <n v="0"/>
    <n v="41.61"/>
    <x v="0"/>
    <n v="41.61"/>
    <s v="Tapped"/>
    <n v="0"/>
    <n v="0"/>
    <n v="0"/>
    <m/>
    <m/>
    <n v="-0.67"/>
    <n v="40.94"/>
    <s v="EFTPOS"/>
    <m/>
    <s v="https://squareup.com/dashboard/sales/transactions/U31qMdyX1zzXq0Y1gJ8YMi4eV/by-unit/LJ4BG5MXVDM01"/>
    <s v="TK Bone-In Chicken (Regular) - A whole chicken cut into 16 pieces with 2 flavours of your choice"/>
    <x v="0"/>
    <s v="Eat in"/>
    <m/>
    <m/>
    <m/>
    <s v="Front Register"/>
    <n v="0"/>
    <s v="3ZWZ0RM6F4E53QK99FTACCKGRG8X"/>
    <d v="2023-10-15T00:00:00"/>
    <n v="1.6"/>
    <n v="0"/>
    <m/>
    <m/>
    <x v="0"/>
    <m/>
    <m/>
    <n v="0"/>
    <s v="card"/>
    <s v=""/>
    <s v="card"/>
  </r>
  <r>
    <x v="96"/>
    <d v="1900-01-06T00:00:00"/>
    <x v="2121"/>
    <s v="Hobart"/>
    <n v="41.61"/>
    <n v="0"/>
    <n v="0.66"/>
    <n v="37.83"/>
    <n v="0"/>
    <n v="3.78"/>
    <n v="0"/>
    <n v="0"/>
    <n v="41.61"/>
    <x v="0"/>
    <n v="41.61"/>
    <s v="Tapped"/>
    <n v="0"/>
    <n v="0"/>
    <n v="0"/>
    <m/>
    <m/>
    <n v="-0.67"/>
    <n v="40.94"/>
    <s v="EFTPOS"/>
    <m/>
    <s v="https://squareup.com/dashboard/sales/transactions/iEwy2LFjVD4jUGWkbzeLGcseV/by-unit/LJ4BG5MXVDM01"/>
    <s v="TK Bone-In Chicken (Regular) - A whole chicken cut into 16 pieces with 2 flavours of your choice"/>
    <x v="0"/>
    <s v="Eat in"/>
    <m/>
    <m/>
    <m/>
    <s v="Front Register"/>
    <n v="0"/>
    <s v="3ZWZ0RM6F4E53QK99FTACCKGRG8X"/>
    <d v="2023-10-15T00:00:00"/>
    <n v="1.6"/>
    <n v="0"/>
    <m/>
    <m/>
    <x v="0"/>
    <m/>
    <m/>
    <n v="0"/>
    <s v="card"/>
    <s v=""/>
    <s v="card"/>
  </r>
  <r>
    <x v="96"/>
    <d v="1900-01-06T00:00:00"/>
    <x v="1678"/>
    <s v="Hobart"/>
    <n v="34.81"/>
    <n v="-6.14"/>
    <n v="0"/>
    <n v="31.65"/>
    <n v="0"/>
    <n v="3.16"/>
    <n v="0"/>
    <n v="0"/>
    <n v="34.81"/>
    <x v="1"/>
    <n v="34.81"/>
    <s v="Keyed"/>
    <n v="0"/>
    <n v="0"/>
    <n v="0"/>
    <m/>
    <m/>
    <n v="-0.77"/>
    <n v="34.04"/>
    <s v="MasterCard"/>
    <m/>
    <s v="https://squareup.com/dashboard/sales/transactions/6YUUtWZ4N71SGvRiWTac4S4jSQXZY/by-unit/LJ4BG5MXVDM01"/>
    <s v="TK Boneless Chicken (Regular) - Thigh Fillets (650g approx) with 2 flavours of your choice"/>
    <x v="0"/>
    <m/>
    <m/>
    <m/>
    <m/>
    <m/>
    <n v="0"/>
    <s v="3ZWZ0RM6F4E53QK99FTACCKGRG8X"/>
    <d v="2023-10-15T00:00:00"/>
    <n v="2.2000000000000002"/>
    <n v="0"/>
    <m/>
    <s v="Discount: Coupon TKC15"/>
    <x v="0"/>
    <s v="11ee6a646915cd26b7c0ac1f6bbbd01e"/>
    <m/>
    <n v="0"/>
    <s v="card"/>
    <s v=""/>
    <s v="card"/>
  </r>
  <r>
    <x v="96"/>
    <d v="1900-01-06T00:00:00"/>
    <x v="4107"/>
    <s v="Hobart"/>
    <n v="28.4"/>
    <n v="0"/>
    <n v="0.45"/>
    <n v="25.82"/>
    <n v="0"/>
    <n v="2.58"/>
    <n v="0"/>
    <n v="0"/>
    <n v="28.4"/>
    <x v="0"/>
    <n v="28.4"/>
    <s v="Tapped"/>
    <n v="0"/>
    <n v="0"/>
    <n v="0"/>
    <m/>
    <m/>
    <n v="-0.45"/>
    <n v="27.95"/>
    <s v="MasterCard"/>
    <m/>
    <s v="https://squareup.com/dashboard/sales/transactions/igSUoWt5t5GwT8felWM4kuheV/by-unit/LJ4BG5MXVDM01"/>
    <s v="Spicy Pork Belly (Regular) - Porkbelly marinated in spicy sauce with various vegetables."/>
    <x v="0"/>
    <s v="Eat in"/>
    <m/>
    <m/>
    <m/>
    <s v="Front Register"/>
    <n v="0"/>
    <s v="3ZWZ0RM6F4E53QK99FTACCKGRG8X"/>
    <d v="2023-10-15T00:00:00"/>
    <n v="1.6"/>
    <n v="0"/>
    <m/>
    <m/>
    <x v="0"/>
    <m/>
    <m/>
    <n v="0"/>
    <s v="card"/>
    <s v=""/>
    <s v="card"/>
  </r>
  <r>
    <x v="96"/>
    <d v="1900-01-06T00:00:00"/>
    <x v="878"/>
    <s v="Hobart"/>
    <n v="17.27"/>
    <n v="0"/>
    <n v="0.27"/>
    <n v="15.7"/>
    <n v="0"/>
    <n v="1.57"/>
    <n v="0"/>
    <n v="0"/>
    <n v="17.25"/>
    <x v="0"/>
    <n v="0"/>
    <s v="N/A"/>
    <n v="17.25"/>
    <n v="0"/>
    <n v="0"/>
    <m/>
    <m/>
    <n v="0"/>
    <n v="17.25"/>
    <m/>
    <m/>
    <s v="https://squareup.com/dashboard/sales/transactions/4r4nmd29k3lleWG72g0WzP5eV/by-unit/LJ4BG5MXVDM01"/>
    <s v="Hot Spicy Burger (Regular) - Spicy Chicken Fillet Burger is a fresh take on our best seller chicken fillet burger. Dressed with our hot and spicy sauce for a fiery taste."/>
    <x v="0"/>
    <s v="Eat in"/>
    <m/>
    <m/>
    <m/>
    <s v="Front Register"/>
    <n v="0"/>
    <m/>
    <m/>
    <m/>
    <m/>
    <m/>
    <m/>
    <x v="0"/>
    <m/>
    <m/>
    <n v="0"/>
    <s v=""/>
    <s v="cash"/>
    <s v="cash"/>
  </r>
  <r>
    <x v="96"/>
    <d v="1900-01-06T00:00:00"/>
    <x v="4108"/>
    <s v="Hobart"/>
    <n v="46.9"/>
    <n v="0"/>
    <n v="0"/>
    <n v="42.64"/>
    <n v="0"/>
    <n v="4.26"/>
    <n v="0"/>
    <n v="0"/>
    <n v="46.9"/>
    <x v="1"/>
    <n v="46.9"/>
    <s v="Keyed"/>
    <n v="0"/>
    <n v="0"/>
    <n v="0"/>
    <m/>
    <m/>
    <n v="-1.03"/>
    <n v="45.87"/>
    <s v="Visa"/>
    <m/>
    <s v="https://squareup.com/dashboard/sales/transactions/45RWl1HCYsfaJc1O5aVDsRrJBBgZY/by-unit/LJ4BG5MXVDM01"/>
    <s v="12pc Korean Fried Wings (Regular) - Mixed of wingettes &amp; drumetts (12pcs) in 2 flavours of your choice, Kimchi Pancake (Regular) - Korean pancake filled with kimchi, chili and chives"/>
    <x v="0"/>
    <m/>
    <m/>
    <m/>
    <m/>
    <m/>
    <n v="0"/>
    <s v="3ZWZ0RM6F4E53QK99FTACCKGRG8X"/>
    <d v="2023-10-15T00:00:00"/>
    <n v="2.2000000000000002"/>
    <n v="0"/>
    <m/>
    <m/>
    <x v="0"/>
    <s v="11ee6a632362ddf3b7c0ac1f6bbbd01e"/>
    <m/>
    <n v="0"/>
    <s v="card"/>
    <s v=""/>
    <s v="card"/>
  </r>
  <r>
    <x v="96"/>
    <d v="1900-01-06T00:00:00"/>
    <x v="2089"/>
    <s v="Hobart"/>
    <n v="41.61"/>
    <n v="0"/>
    <n v="0.66"/>
    <n v="37.83"/>
    <n v="0"/>
    <n v="3.78"/>
    <n v="0"/>
    <n v="0"/>
    <n v="41.61"/>
    <x v="0"/>
    <n v="41.61"/>
    <s v="Tapped"/>
    <n v="0"/>
    <n v="0"/>
    <n v="0"/>
    <m/>
    <m/>
    <n v="-0.67"/>
    <n v="40.94"/>
    <s v="EFTPOS"/>
    <m/>
    <s v="https://squareup.com/dashboard/sales/transactions/wPGavYs4VGkUCdlJ9WQUedjeV/by-unit/LJ4BG5MXVDM01"/>
    <s v="Texas Burger (Regular) - Classic sauce, barbeque sauce and deep cheese sauce with a whole chicken patty and bacon. Topped with fresh lettuce, onions, sliced cheese, pickles and tomato., 12pc Korean Fried Wings (Regular) - Mixed of wingettes &amp; drumetts (12pcs) in 2 flavours of your choice"/>
    <x v="0"/>
    <s v="Eat in"/>
    <m/>
    <m/>
    <m/>
    <s v="Front Register"/>
    <n v="0"/>
    <s v="3ZWZ0RM6F4E53QK99FTACCKGRG8X"/>
    <d v="2023-10-15T00:00:00"/>
    <n v="1.6"/>
    <n v="0"/>
    <m/>
    <m/>
    <x v="0"/>
    <m/>
    <m/>
    <n v="0"/>
    <s v="card"/>
    <s v=""/>
    <s v="card"/>
  </r>
  <r>
    <x v="96"/>
    <d v="1900-01-06T00:00:00"/>
    <x v="4109"/>
    <s v="Hobart"/>
    <n v="16.149999999999999"/>
    <n v="0"/>
    <n v="0.25"/>
    <n v="14.68"/>
    <n v="0"/>
    <n v="1.47"/>
    <n v="0"/>
    <n v="0"/>
    <n v="16.149999999999999"/>
    <x v="0"/>
    <n v="16.149999999999999"/>
    <s v="Tapped"/>
    <n v="0"/>
    <n v="0"/>
    <n v="0"/>
    <m/>
    <m/>
    <n v="-0.26"/>
    <n v="15.89"/>
    <s v="Visa"/>
    <m/>
    <s v="https://squareup.com/dashboard/sales/transactions/8dOgPLE6nghGAhShL35E8D8eV/by-unit/LJ4BG5MXVDM01"/>
    <s v="2 x Beer Bottles (Asahi)"/>
    <x v="0"/>
    <s v="Eat in"/>
    <m/>
    <m/>
    <m/>
    <s v="Front Register"/>
    <n v="0"/>
    <s v="3ZWZ0RM6F4E53QK99FTACCKGRG8X"/>
    <d v="2023-10-15T00:00:00"/>
    <n v="1.6"/>
    <n v="0"/>
    <m/>
    <m/>
    <x v="0"/>
    <m/>
    <m/>
    <n v="0"/>
    <s v="card"/>
    <s v=""/>
    <s v="card"/>
  </r>
  <r>
    <x v="96"/>
    <d v="1900-01-06T00:00:00"/>
    <x v="4110"/>
    <s v="Hobart"/>
    <n v="22.95"/>
    <n v="0"/>
    <n v="0"/>
    <n v="20.86"/>
    <n v="0"/>
    <n v="2.09"/>
    <n v="0"/>
    <n v="0"/>
    <n v="22.95"/>
    <x v="1"/>
    <n v="22.95"/>
    <s v="Keyed"/>
    <n v="0"/>
    <n v="0"/>
    <n v="0"/>
    <m/>
    <m/>
    <n v="-0.5"/>
    <n v="22.45"/>
    <s v="MasterCard"/>
    <m/>
    <s v="https://squareup.com/dashboard/sales/transactions/mYFiDh4w3Eg0i85XiKC6jN5I18cZY/by-unit/LJ4BG5MXVDM01"/>
    <s v="12pc Korean Fried Wings (Regular) - Mixed of wingettes &amp; drumetts (12pcs) in 2 flavours of your choice"/>
    <x v="0"/>
    <m/>
    <m/>
    <m/>
    <m/>
    <m/>
    <n v="0"/>
    <s v="3ZWZ0RM6F4E53QK99FTACCKGRG8X"/>
    <d v="2023-10-15T00:00:00"/>
    <n v="2.2000000000000002"/>
    <n v="0"/>
    <m/>
    <m/>
    <x v="0"/>
    <s v="11ee6a6211ebbc7bb7c0ac1f6bbbd01e"/>
    <m/>
    <n v="0"/>
    <s v="card"/>
    <s v=""/>
    <s v="card"/>
  </r>
  <r>
    <x v="96"/>
    <d v="1900-01-06T00:00:00"/>
    <x v="4111"/>
    <s v="Hobart"/>
    <n v="22.95"/>
    <n v="0"/>
    <n v="0"/>
    <n v="20.86"/>
    <n v="0"/>
    <n v="2.09"/>
    <n v="0"/>
    <n v="0"/>
    <n v="22.95"/>
    <x v="1"/>
    <n v="22.95"/>
    <s v="Keyed"/>
    <n v="0"/>
    <n v="0"/>
    <n v="0"/>
    <m/>
    <m/>
    <n v="-0.5"/>
    <n v="22.45"/>
    <s v="Visa"/>
    <m/>
    <s v="https://squareup.com/dashboard/sales/transactions/oXa3CCDcDDlH9pdhy3evhUC8xmSZY/by-unit/LJ4BG5MXVDM01"/>
    <s v="12pc Korean Fried Wings (Regular) - Mixed of wingettes &amp; drumetts (12pcs) in 2 flavours of your choice"/>
    <x v="0"/>
    <m/>
    <m/>
    <m/>
    <m/>
    <m/>
    <n v="0"/>
    <s v="3ZWZ0RM6F4E53QK99FTACCKGRG8X"/>
    <d v="2023-10-15T00:00:00"/>
    <n v="2.2000000000000002"/>
    <n v="0"/>
    <m/>
    <m/>
    <x v="0"/>
    <s v="11ee6a621b9c6d96b7c0ac1f6bbbd01e"/>
    <m/>
    <n v="0"/>
    <s v="card"/>
    <s v=""/>
    <s v="card"/>
  </r>
  <r>
    <x v="96"/>
    <d v="1900-01-06T00:00:00"/>
    <x v="4112"/>
    <s v="Hobart"/>
    <n v="23.95"/>
    <n v="0"/>
    <n v="0"/>
    <n v="21.77"/>
    <n v="0"/>
    <n v="2.1800000000000002"/>
    <n v="0"/>
    <n v="0"/>
    <n v="23.95"/>
    <x v="1"/>
    <n v="23.95"/>
    <s v="Keyed"/>
    <n v="0"/>
    <n v="0"/>
    <n v="0"/>
    <m/>
    <m/>
    <n v="-0.53"/>
    <n v="23.42"/>
    <s v="Visa"/>
    <m/>
    <s v="https://squareup.com/dashboard/sales/transactions/O87rOgG9H8WhdgHqQr2FiD9mrKGZY/by-unit/LJ4BG5MXVDM01"/>
    <s v="Classic Chicken Burger (Regular) - Brioche Bun,Lettuce,Mayo and fried chicken fillet, Beer Bottles (Suntory -196 Double Lemon)"/>
    <x v="0"/>
    <m/>
    <m/>
    <m/>
    <m/>
    <m/>
    <n v="0"/>
    <s v="3ZWZ0RM6F4E53QK99FTACCKGRG8X"/>
    <d v="2023-10-15T00:00:00"/>
    <n v="2.2000000000000002"/>
    <n v="0"/>
    <m/>
    <m/>
    <x v="0"/>
    <s v="11ee6a61d2061743b7c0ac1f6bbbd01e"/>
    <m/>
    <n v="0"/>
    <s v="card"/>
    <s v=""/>
    <s v="card"/>
  </r>
  <r>
    <x v="96"/>
    <d v="1900-01-06T00:00:00"/>
    <x v="1265"/>
    <s v="Hobart"/>
    <n v="7.95"/>
    <n v="0"/>
    <n v="0"/>
    <n v="7.23"/>
    <n v="0"/>
    <n v="0.72"/>
    <n v="0"/>
    <n v="0"/>
    <n v="7.95"/>
    <x v="1"/>
    <n v="7.95"/>
    <s v="Keyed"/>
    <n v="0"/>
    <n v="0"/>
    <n v="0"/>
    <m/>
    <m/>
    <n v="-0.17"/>
    <n v="7.78"/>
    <s v="MasterCard"/>
    <m/>
    <s v="https://squareup.com/dashboard/sales/transactions/opjVNauOJFNPMQKhLvumu6SQvkUZY/by-unit/LJ4BG5MXVDM01"/>
    <s v="Beer Bottles (Suntory -196 Double Grape)"/>
    <x v="0"/>
    <m/>
    <m/>
    <m/>
    <m/>
    <m/>
    <n v="0"/>
    <s v="3ZWZ0RM6F4E53QK99FTACCKGRG8X"/>
    <d v="2023-10-15T00:00:00"/>
    <n v="2.2000000000000002"/>
    <n v="0"/>
    <m/>
    <m/>
    <x v="0"/>
    <s v="11ee6a620e73c576b7c0ac1f6bbbd01e"/>
    <m/>
    <n v="0"/>
    <s v="card"/>
    <s v=""/>
    <s v="card"/>
  </r>
  <r>
    <x v="96"/>
    <d v="1900-01-06T00:00:00"/>
    <x v="4113"/>
    <s v="Hobart"/>
    <n v="13.16"/>
    <n v="0"/>
    <n v="0.21"/>
    <n v="11.96"/>
    <n v="0"/>
    <n v="1.2"/>
    <n v="0"/>
    <n v="0"/>
    <n v="13.16"/>
    <x v="0"/>
    <n v="13.16"/>
    <s v="Tapped"/>
    <n v="0"/>
    <n v="0"/>
    <n v="0"/>
    <m/>
    <m/>
    <n v="-0.21"/>
    <n v="12.95"/>
    <s v="Visa"/>
    <m/>
    <s v="https://squareup.com/dashboard/sales/transactions/SoErz7rOiuXqv6I9IBk3mVveV/by-unit/LJ4BG5MXVDM01"/>
    <s v="Bacon and Cheese fries (Regular) - Fries, bacon and cheese sauce"/>
    <x v="0"/>
    <s v="Eat in"/>
    <m/>
    <m/>
    <m/>
    <s v="Front Register"/>
    <n v="0"/>
    <s v="3ZWZ0RM6F4E53QK99FTACCKGRG8X"/>
    <d v="2023-10-15T00:00:00"/>
    <n v="1.6"/>
    <n v="0"/>
    <m/>
    <m/>
    <x v="0"/>
    <m/>
    <m/>
    <n v="0"/>
    <s v="card"/>
    <s v=""/>
    <s v="card"/>
  </r>
  <r>
    <x v="96"/>
    <d v="1900-01-06T00:00:00"/>
    <x v="4114"/>
    <s v="Hobart"/>
    <n v="22.95"/>
    <n v="0"/>
    <n v="0"/>
    <n v="20.86"/>
    <n v="0"/>
    <n v="2.09"/>
    <n v="0"/>
    <n v="0"/>
    <n v="22.95"/>
    <x v="2"/>
    <n v="0"/>
    <s v="N/A"/>
    <n v="0"/>
    <n v="0"/>
    <n v="22.95"/>
    <s v="Custom"/>
    <m/>
    <n v="0"/>
    <n v="22.95"/>
    <m/>
    <m/>
    <s v="https://squareup.com/dashboard/sales/transactions/8bvJ9qlcUlxLXqAb80dogBddPGIZY/by-unit/LJ4BG5MXVDM01"/>
    <s v="12pc Korean Fried Wings (Regular) - Mixed of wingettes &amp; drumetts (12pcs) in 2 flavours of your choice"/>
    <x v="0"/>
    <m/>
    <m/>
    <m/>
    <m/>
    <m/>
    <n v="0"/>
    <m/>
    <m/>
    <m/>
    <m/>
    <m/>
    <m/>
    <x v="0"/>
    <s v="2E9A9"/>
    <m/>
    <n v="0"/>
    <s v=""/>
    <s v=""/>
    <s v="N/A"/>
  </r>
  <r>
    <x v="96"/>
    <d v="1900-01-06T00:00:00"/>
    <x v="656"/>
    <s v="Hobart"/>
    <n v="28.95"/>
    <n v="0"/>
    <n v="0"/>
    <n v="26.32"/>
    <n v="0"/>
    <n v="2.63"/>
    <n v="0"/>
    <n v="0"/>
    <n v="28.95"/>
    <x v="1"/>
    <n v="28.95"/>
    <s v="Keyed"/>
    <n v="0"/>
    <n v="0"/>
    <n v="0"/>
    <m/>
    <m/>
    <n v="-0.64"/>
    <n v="28.31"/>
    <s v="Visa"/>
    <m/>
    <s v="https://squareup.com/dashboard/sales/transactions/QZHEt346BX7xfSwKFZF7VX5XrwAZY/by-unit/LJ4BG5MXVDM01"/>
    <s v="Corn Cheese (Regular) - Corn kernel mixed with mayo &amp; topped with melted mozzarella cheese, Soy Garlic Burger (Regular) - Hand battered, crispy chicken fillet with crunchy lettuce, pickles, onions and a blend of TK's dressing and Soy Garlic Sauce. The perfect sweet and savoury twist to the classic."/>
    <x v="0"/>
    <m/>
    <m/>
    <m/>
    <m/>
    <m/>
    <n v="0"/>
    <s v="3ZWZ0RM6F4E53QK99FTACCKGRG8X"/>
    <d v="2023-10-15T00:00:00"/>
    <n v="2.2000000000000002"/>
    <n v="0"/>
    <m/>
    <m/>
    <x v="0"/>
    <s v="11ee6a61a1404a07b7c0ac1f6bbbd01e"/>
    <m/>
    <n v="0"/>
    <s v="card"/>
    <s v=""/>
    <s v="card"/>
  </r>
  <r>
    <x v="96"/>
    <d v="1900-01-06T00:00:00"/>
    <x v="4115"/>
    <s v="Hobart"/>
    <n v="44.95"/>
    <n v="0"/>
    <n v="0"/>
    <n v="40.86"/>
    <n v="0"/>
    <n v="4.09"/>
    <n v="0"/>
    <n v="0"/>
    <n v="44.95"/>
    <x v="1"/>
    <n v="44.95"/>
    <s v="Keyed"/>
    <n v="0"/>
    <n v="0"/>
    <n v="0"/>
    <m/>
    <m/>
    <n v="-0.99"/>
    <n v="43.96"/>
    <s v="Visa"/>
    <m/>
    <s v="https://squareup.com/dashboard/sales/transactions/KunQsI6dTVdyXE3DsUxnX3TkxyYZY/by-unit/LJ4BG5MXVDM01"/>
    <s v="TK Boneless Chicken (Regular) - Thigh Fillets (650g approx) with 2 flavours of your choice"/>
    <x v="0"/>
    <m/>
    <m/>
    <m/>
    <m/>
    <m/>
    <n v="0"/>
    <s v="3ZWZ0RM6F4E53QK99FTACCKGRG8X"/>
    <d v="2023-10-15T00:00:00"/>
    <n v="2.2000000000000002"/>
    <n v="0"/>
    <m/>
    <m/>
    <x v="0"/>
    <s v="11ee6a6189a98279b7c0ac1f6bbbd01e"/>
    <m/>
    <n v="0"/>
    <s v="card"/>
    <s v=""/>
    <s v="card"/>
  </r>
  <r>
    <x v="96"/>
    <d v="1900-01-06T00:00:00"/>
    <x v="4116"/>
    <s v="Hobart"/>
    <n v="12.95"/>
    <n v="0"/>
    <n v="0"/>
    <n v="11.77"/>
    <n v="0"/>
    <n v="1.18"/>
    <n v="0"/>
    <n v="0"/>
    <n v="12.95"/>
    <x v="1"/>
    <n v="12.95"/>
    <s v="Keyed"/>
    <n v="0"/>
    <n v="0"/>
    <n v="0"/>
    <m/>
    <m/>
    <n v="-0.28000000000000003"/>
    <n v="12.67"/>
    <s v="Visa"/>
    <m/>
    <s v="https://squareup.com/dashboard/sales/transactions/wrKPYuI8mEiHkg28cOBnJtVy9q7YY/by-unit/LJ4BG5MXVDM01"/>
    <s v="Bacon and Cheese fries (Regular) - Fries, bacon and cheese sauce"/>
    <x v="0"/>
    <m/>
    <m/>
    <m/>
    <m/>
    <m/>
    <n v="0"/>
    <s v="3ZWZ0RM6F4E53QK99FTACCKGRG8X"/>
    <d v="2023-10-15T00:00:00"/>
    <n v="2.2000000000000002"/>
    <n v="0"/>
    <m/>
    <m/>
    <x v="0"/>
    <s v="11ee6a614df08d31b7c0ac1f6bbbd01e"/>
    <m/>
    <n v="0"/>
    <s v="card"/>
    <s v=""/>
    <s v="card"/>
  </r>
  <r>
    <x v="96"/>
    <d v="1900-01-06T00:00:00"/>
    <x v="4117"/>
    <s v="Hobart"/>
    <n v="22.95"/>
    <n v="0"/>
    <n v="0"/>
    <n v="20.86"/>
    <n v="0"/>
    <n v="2.09"/>
    <n v="0"/>
    <n v="0"/>
    <n v="22.95"/>
    <x v="0"/>
    <n v="0"/>
    <s v="N/A"/>
    <n v="0"/>
    <n v="0"/>
    <n v="22.95"/>
    <s v="Custom"/>
    <m/>
    <n v="0"/>
    <n v="22.95"/>
    <m/>
    <m/>
    <s v="https://squareup.com/dashboard/sales/transactions/ueMLo4HBSYE6OA53DOnvv4reV/by-unit/LJ4BG5MXVDM01"/>
    <s v="12pc Korean Fried Wings (Regular) - Mixed of wingettes &amp; drumetts (12pcs) in 2 flavours of your choice"/>
    <x v="0"/>
    <s v="Eat in"/>
    <m/>
    <m/>
    <m/>
    <s v="Front Register"/>
    <n v="0"/>
    <m/>
    <m/>
    <m/>
    <m/>
    <m/>
    <m/>
    <x v="0"/>
    <m/>
    <m/>
    <n v="0"/>
    <s v=""/>
    <s v=""/>
    <s v="N/A"/>
  </r>
  <r>
    <x v="96"/>
    <d v="1900-01-06T00:00:00"/>
    <x v="3457"/>
    <s v="Hobart"/>
    <n v="28.4"/>
    <n v="0"/>
    <n v="0.45"/>
    <n v="25.82"/>
    <n v="0"/>
    <n v="2.58"/>
    <n v="0"/>
    <n v="0"/>
    <n v="28.4"/>
    <x v="0"/>
    <n v="0"/>
    <s v="N/A"/>
    <n v="28.4"/>
    <n v="0"/>
    <n v="0"/>
    <m/>
    <m/>
    <n v="0"/>
    <n v="28.4"/>
    <m/>
    <m/>
    <s v="https://squareup.com/dashboard/sales/transactions/8RkqfYS4MBj7F1jIaajv0hAfV/by-unit/LJ4BG5MXVDM01"/>
    <s v="Spicy Pork Belly (Regular) - Porkbelly marinated in spicy sauce with various vegetables."/>
    <x v="0"/>
    <s v="Eat in"/>
    <m/>
    <m/>
    <m/>
    <s v="Front Register"/>
    <n v="0"/>
    <m/>
    <m/>
    <m/>
    <m/>
    <m/>
    <m/>
    <x v="0"/>
    <m/>
    <m/>
    <n v="0"/>
    <s v=""/>
    <s v="cash"/>
    <s v="cash"/>
  </r>
  <r>
    <x v="96"/>
    <d v="1900-01-06T00:00:00"/>
    <x v="4118"/>
    <s v="Hobart"/>
    <n v="179.58"/>
    <n v="0"/>
    <n v="2.83"/>
    <n v="163.25"/>
    <n v="0"/>
    <n v="16.329999999999998"/>
    <n v="0"/>
    <n v="0"/>
    <n v="179.58"/>
    <x v="0"/>
    <n v="179.58"/>
    <s v="Tapped"/>
    <n v="0"/>
    <n v="0"/>
    <n v="0"/>
    <m/>
    <m/>
    <n v="-2.87"/>
    <n v="176.71"/>
    <s v="Visa"/>
    <m/>
    <s v="https://squareup.com/dashboard/sales/transactions/mYdmZmIu3JTnuAJacxmmOTneV/by-unit/LJ4BG5MXVDM01"/>
    <s v="Spicy Seafood Stew (2 servings) (Regular) - Seafood, soft tofu, mushroom and veggies., Japchae (Regular) - Gently pan fried sweet potato noodle, beef with vegetable tossed with soy sauce and sesame seed., Bibimbap (Regular) - mixed veggies with special sauce and fried egg, Original Ddeokbokki (Regular) - Korean rice cake with egg, fish cake , bacon , sausage in a spicy sauce, TK Bone-In Chicken (Regular) - A whole chicken cut into 16 pieces with 2 flavours of your choice, Vegetarian Burger (Regular) - Brioche bun, lettuce, mayo and fried Vegan No Chicken patty., 2 x Rice (Regular)"/>
    <x v="0"/>
    <s v="Eat in"/>
    <m/>
    <m/>
    <m/>
    <s v="Front Register"/>
    <n v="0"/>
    <s v="3ZWZ0RM6F4E53QK99FTACCKGRG8X"/>
    <d v="2023-10-15T00:00:00"/>
    <n v="1.6"/>
    <n v="0"/>
    <m/>
    <m/>
    <x v="0"/>
    <m/>
    <m/>
    <n v="0"/>
    <s v="card"/>
    <s v=""/>
    <s v="card"/>
  </r>
  <r>
    <x v="96"/>
    <d v="1900-01-06T00:00:00"/>
    <x v="1987"/>
    <s v="Hobart"/>
    <n v="41.95"/>
    <n v="0"/>
    <n v="0"/>
    <n v="38.14"/>
    <n v="0"/>
    <n v="3.81"/>
    <n v="0"/>
    <n v="0"/>
    <n v="41.95"/>
    <x v="1"/>
    <n v="41.95"/>
    <s v="Keyed"/>
    <n v="0"/>
    <n v="0"/>
    <n v="0"/>
    <m/>
    <m/>
    <n v="-0.92"/>
    <n v="41.03"/>
    <s v="MasterCard"/>
    <m/>
    <s v="https://squareup.com/dashboard/sales/transactions/81grTHiiq4eZ9zfc3i2gRbDDUkcZY/by-unit/LJ4BG5MXVDM01"/>
    <s v="Army Stew (2 servings) (Regular) - Various vegetables with ham, sausage, bacon, pork, bean, tofu, slice cheese, noodles."/>
    <x v="0"/>
    <m/>
    <m/>
    <m/>
    <m/>
    <m/>
    <n v="0"/>
    <s v="3ZWZ0RM6F4E53QK99FTACCKGRG8X"/>
    <d v="2023-10-15T00:00:00"/>
    <n v="2.2000000000000002"/>
    <n v="0"/>
    <m/>
    <m/>
    <x v="0"/>
    <s v="11ee6a5f779de45cb7c0ac1f6bbbd01e"/>
    <m/>
    <n v="0"/>
    <s v="card"/>
    <s v=""/>
    <s v="card"/>
  </r>
  <r>
    <x v="96"/>
    <d v="1900-01-06T00:00:00"/>
    <x v="4119"/>
    <s v="Hobart"/>
    <n v="47.9"/>
    <n v="0"/>
    <n v="0"/>
    <n v="43.55"/>
    <n v="0"/>
    <n v="4.3499999999999996"/>
    <n v="0"/>
    <n v="0"/>
    <n v="47.9"/>
    <x v="1"/>
    <n v="47.9"/>
    <s v="Keyed"/>
    <n v="0"/>
    <n v="0"/>
    <n v="0"/>
    <m/>
    <m/>
    <n v="-1.05"/>
    <n v="46.85"/>
    <s v="Visa"/>
    <m/>
    <s v="https://squareup.com/dashboard/sales/transactions/aSXheBoFSaOoKnYXYMhmTR05u9RZY/by-unit/LJ4BG5MXVDM01"/>
    <s v="2 x Kimchi Pancake (Regular) - Korean pancake filled with kimchi, chili and chives"/>
    <x v="0"/>
    <m/>
    <m/>
    <m/>
    <m/>
    <m/>
    <n v="0"/>
    <s v="3ZWZ0RM6F4E53QK99FTACCKGRG8X"/>
    <d v="2023-10-15T00:00:00"/>
    <n v="2.2000000000000002"/>
    <n v="0"/>
    <m/>
    <m/>
    <x v="0"/>
    <s v="11ee6a5f924d6899b7c0ac1f6bbbd01e"/>
    <m/>
    <n v="0"/>
    <s v="card"/>
    <s v=""/>
    <s v="card"/>
  </r>
  <r>
    <x v="96"/>
    <d v="1900-01-06T00:00:00"/>
    <x v="4120"/>
    <s v="Hobart"/>
    <n v="18.95"/>
    <n v="0"/>
    <n v="0"/>
    <n v="17.23"/>
    <n v="0"/>
    <n v="1.72"/>
    <n v="0"/>
    <n v="0"/>
    <n v="18.95"/>
    <x v="1"/>
    <n v="18.95"/>
    <s v="Keyed"/>
    <n v="0"/>
    <n v="0"/>
    <n v="0"/>
    <m/>
    <m/>
    <n v="-0.42"/>
    <n v="18.53"/>
    <s v="Visa"/>
    <m/>
    <s v="https://squareup.com/dashboard/sales/transactions/oTeCmoo5FlMKq6RQ2y9kqKBxpgAZY/by-unit/LJ4BG5MXVDM01"/>
    <s v="Beef Bulgogi Loaded Fries (Regular) - Fries with Beef Bulgogi, mozzarella cheese, Cream onion and topped with hot spicy sauce"/>
    <x v="0"/>
    <m/>
    <m/>
    <m/>
    <m/>
    <m/>
    <n v="0"/>
    <s v="3ZWZ0RM6F4E53QK99FTACCKGRG8X"/>
    <d v="2023-10-15T00:00:00"/>
    <n v="2.2000000000000002"/>
    <n v="0"/>
    <m/>
    <m/>
    <x v="0"/>
    <s v="11ee6a6015c5413bb7c0ac1f6bbbd01e"/>
    <m/>
    <n v="0"/>
    <s v="card"/>
    <s v=""/>
    <s v="card"/>
  </r>
  <r>
    <x v="96"/>
    <d v="1900-01-06T00:00:00"/>
    <x v="4121"/>
    <s v="Hobart"/>
    <n v="8.08"/>
    <n v="0"/>
    <n v="0.13"/>
    <n v="7.35"/>
    <n v="0"/>
    <n v="0.73"/>
    <n v="0"/>
    <n v="0"/>
    <n v="8.08"/>
    <x v="0"/>
    <n v="8.08"/>
    <s v="Tapped"/>
    <n v="0"/>
    <n v="0"/>
    <n v="0"/>
    <m/>
    <m/>
    <n v="-0.13"/>
    <n v="7.95"/>
    <s v="MasterCard"/>
    <m/>
    <s v="https://squareup.com/dashboard/sales/transactions/o3e1EMgEnRFoitIiJGh5mm7eV/by-unit/LJ4BG5MXVDM01"/>
    <s v="Beer Bottles (Cass)"/>
    <x v="0"/>
    <s v="Eat in"/>
    <m/>
    <m/>
    <m/>
    <s v="Front Register"/>
    <n v="0"/>
    <s v="3ZWZ0RM6F4E53QK99FTACCKGRG8X"/>
    <d v="2023-10-15T00:00:00"/>
    <n v="1.6"/>
    <n v="0"/>
    <m/>
    <m/>
    <x v="0"/>
    <m/>
    <m/>
    <n v="0"/>
    <s v="card"/>
    <s v=""/>
    <s v="card"/>
  </r>
  <r>
    <x v="96"/>
    <d v="1900-01-06T00:00:00"/>
    <x v="4122"/>
    <s v="Hobart"/>
    <n v="39.9"/>
    <n v="0"/>
    <n v="0"/>
    <n v="37.9"/>
    <n v="0"/>
    <n v="2"/>
    <n v="0"/>
    <n v="0"/>
    <n v="39.9"/>
    <x v="2"/>
    <n v="0"/>
    <s v="N/A"/>
    <n v="0"/>
    <n v="0"/>
    <n v="39.9"/>
    <s v="Custom"/>
    <m/>
    <n v="0"/>
    <n v="39.9"/>
    <m/>
    <m/>
    <s v="https://squareup.com/dashboard/sales/transactions/KqRa4f5D8ESZpZvodD2smB0I0QMZY/by-unit/LJ4BG5MXVDM01"/>
    <s v="Fried Vegetable Dumplings (10pcs) (Regular) - Deep fried dumplings stuffed with vegetable and noodles, comes with dipping sauce, Burger Meal (Regular) - Select any burger, fries and soft drink"/>
    <x v="0"/>
    <m/>
    <m/>
    <m/>
    <m/>
    <m/>
    <n v="0"/>
    <m/>
    <m/>
    <m/>
    <m/>
    <m/>
    <m/>
    <x v="0"/>
    <s v="FF127"/>
    <m/>
    <n v="0"/>
    <s v=""/>
    <s v=""/>
    <s v="N/A"/>
  </r>
  <r>
    <x v="96"/>
    <d v="1900-01-06T00:00:00"/>
    <x v="4123"/>
    <s v="Hobart"/>
    <n v="172.47"/>
    <n v="0"/>
    <n v="2.72"/>
    <n v="156.79"/>
    <n v="0"/>
    <n v="15.68"/>
    <n v="0"/>
    <n v="0"/>
    <n v="172.47"/>
    <x v="0"/>
    <n v="172.47"/>
    <s v="Tapped"/>
    <n v="0"/>
    <n v="0"/>
    <n v="0"/>
    <m/>
    <m/>
    <n v="-2.76"/>
    <n v="169.71"/>
    <s v="EFTPOS"/>
    <m/>
    <s v="https://squareup.com/dashboard/sales/transactions/aONLTMwUCskSv8HvnQ4ynqeeV/by-unit/LJ4BG5MXVDM01"/>
    <s v="TK Boneless Chicken (Regular) - Thigh Fillets (650g approx) with 2 flavours of your choice, Beef Bulgogi Stew (2-3 servings) (Regular) - marinated beef with various vegetables, mushroom, glass noodle, tofu in a hotpot, Beef Bulgogi (Regular) - Marinated beef stir fried with various vegetables, Japchae (Regular) - Gently pan fried sweet potato noodle, beef with vegetable tossed with soy sauce and sesame seed., Original Ddeokbokki (Regular) - Korean rice cake with egg, fish cake , bacon , sausage in a spicy sauce, 2 x Rice (Regular)"/>
    <x v="0"/>
    <s v="Eat in"/>
    <m/>
    <m/>
    <m/>
    <s v="Front Register"/>
    <n v="0"/>
    <s v="3ZWZ0RM6F4E53QK99FTACCKGRG8X"/>
    <d v="2023-10-15T00:00:00"/>
    <n v="1.6"/>
    <n v="0"/>
    <m/>
    <m/>
    <x v="0"/>
    <m/>
    <m/>
    <n v="0"/>
    <s v="card"/>
    <s v=""/>
    <s v="card"/>
  </r>
  <r>
    <x v="96"/>
    <d v="1900-01-06T00:00:00"/>
    <x v="4124"/>
    <s v="Hobart"/>
    <n v="26.37"/>
    <n v="0"/>
    <n v="0.42"/>
    <n v="23.97"/>
    <n v="0"/>
    <n v="2.4"/>
    <n v="0"/>
    <n v="0"/>
    <n v="26.37"/>
    <x v="0"/>
    <n v="26.37"/>
    <s v="Tapped"/>
    <n v="0"/>
    <n v="0"/>
    <n v="0"/>
    <m/>
    <m/>
    <n v="-0.42"/>
    <n v="25.95"/>
    <s v="Visa"/>
    <m/>
    <s v="https://squareup.com/dashboard/sales/transactions/miQXkDLnNqQ3LpdTSiuBGTveV/by-unit/LJ4BG5MXVDM01"/>
    <s v="Burger Meal (Regular) - Select any burger, fries and soft drink"/>
    <x v="0"/>
    <s v="Eat in"/>
    <m/>
    <m/>
    <m/>
    <s v="Front Register"/>
    <n v="0"/>
    <s v="3ZWZ0RM6F4E53QK99FTACCKGRG8X"/>
    <d v="2023-10-15T00:00:00"/>
    <n v="1.6"/>
    <n v="0"/>
    <m/>
    <m/>
    <x v="0"/>
    <m/>
    <m/>
    <n v="0"/>
    <s v="card"/>
    <s v=""/>
    <s v="card"/>
  </r>
  <r>
    <x v="96"/>
    <d v="1900-01-06T00:00:00"/>
    <x v="4125"/>
    <s v="Hobart"/>
    <n v="38.950000000000003"/>
    <n v="0"/>
    <n v="0"/>
    <n v="35.409999999999997"/>
    <n v="0"/>
    <n v="3.54"/>
    <n v="0"/>
    <n v="0"/>
    <n v="38.950000000000003"/>
    <x v="4"/>
    <n v="0"/>
    <s v="N/A"/>
    <n v="0"/>
    <n v="0"/>
    <n v="38.950000000000003"/>
    <s v="Custom"/>
    <m/>
    <n v="0"/>
    <n v="38.950000000000003"/>
    <m/>
    <m/>
    <s v="https://squareup.com/dashboard/sales/transactions/QzEuQSvb1QEVq0bShqzWUlGrbHWZY/by-unit/LJ4BG5MXVDM01"/>
    <s v="2 x Rice (Regular), Kimchi (Regular), Half Bone-In Chicken (8pcs) (Regular) - Half chicken (with bones) in 1 flavour of your choice as a coating"/>
    <x v="0"/>
    <m/>
    <m/>
    <m/>
    <m/>
    <m/>
    <n v="0"/>
    <m/>
    <m/>
    <m/>
    <m/>
    <m/>
    <m/>
    <x v="0"/>
    <s v="f745bddd"/>
    <m/>
    <n v="0"/>
    <s v=""/>
    <s v=""/>
    <s v="N/A"/>
  </r>
  <r>
    <x v="96"/>
    <d v="1900-01-06T00:00:00"/>
    <x v="4126"/>
    <s v="Hobart"/>
    <n v="98.8"/>
    <n v="0"/>
    <n v="0"/>
    <n v="93.08"/>
    <n v="0"/>
    <n v="5.72"/>
    <n v="0"/>
    <n v="0"/>
    <n v="98.8"/>
    <x v="2"/>
    <n v="0"/>
    <s v="N/A"/>
    <n v="0"/>
    <n v="0"/>
    <n v="98.8"/>
    <s v="Custom"/>
    <m/>
    <n v="0"/>
    <n v="98.8"/>
    <m/>
    <m/>
    <s v="https://squareup.com/dashboard/sales/transactions/eu4f0fmKv4ByYqJiIpN7KUimqrKZY/by-unit/LJ4BG5MXVDM01"/>
    <s v="Fried Vegetable Dumplings (10pcs) (Regular) - (Please label for James), Fried Vegetable Dumplings (10pcs) (Regular) - (Please label for Maria), TK Boneless Chicken (Regular) - (Please label for James), Burger Meal (Regular) - (Please label for Maria)"/>
    <x v="0"/>
    <m/>
    <m/>
    <m/>
    <m/>
    <m/>
    <n v="0"/>
    <m/>
    <m/>
    <m/>
    <m/>
    <m/>
    <m/>
    <x v="0"/>
    <s v="A2B0F"/>
    <m/>
    <n v="0"/>
    <s v=""/>
    <s v=""/>
    <s v="N/A"/>
  </r>
  <r>
    <x v="96"/>
    <d v="1900-01-06T00:00:00"/>
    <x v="4127"/>
    <s v="Hobart"/>
    <n v="82.8"/>
    <n v="0"/>
    <n v="0"/>
    <n v="75.28"/>
    <n v="0"/>
    <n v="7.52"/>
    <n v="0"/>
    <n v="0"/>
    <n v="82.8"/>
    <x v="2"/>
    <n v="0"/>
    <s v="N/A"/>
    <n v="0"/>
    <n v="0"/>
    <n v="82.8"/>
    <s v="Custom"/>
    <m/>
    <n v="0"/>
    <n v="82.8"/>
    <m/>
    <m/>
    <s v="https://squareup.com/dashboard/sales/transactions/05q6z0S6ymy1Y8cwCtizozkfVCJZY/by-unit/LJ4BG5MXVDM01"/>
    <s v="Rose Ddeokbokki (Regular) - Korean rice cake with egg , fish cake , sausage , bacon , glass noodles in a mild spicy creamy sauce., Kimchi Loaded Fries (Regular) - French fries loaded with with ample stir-fried kimchi, topped with chili mayo and a pinch of parsley, 12pc Korean Fried Wings (Regular) - Mixed of wingettes &amp; drumetts (12pcs) in 2 flavours of your choice, Onion Rings (Regular) - Beer battered onion rings"/>
    <x v="0"/>
    <m/>
    <m/>
    <m/>
    <m/>
    <m/>
    <n v="0"/>
    <m/>
    <m/>
    <m/>
    <m/>
    <m/>
    <m/>
    <x v="0"/>
    <s v="FD67B"/>
    <m/>
    <n v="0"/>
    <s v=""/>
    <s v=""/>
    <s v="N/A"/>
  </r>
  <r>
    <x v="96"/>
    <d v="1900-01-06T00:00:00"/>
    <x v="4128"/>
    <s v="Hobart"/>
    <n v="57.9"/>
    <n v="0"/>
    <n v="0"/>
    <n v="52.64"/>
    <n v="0"/>
    <n v="5.26"/>
    <n v="0"/>
    <n v="0"/>
    <n v="57.9"/>
    <x v="2"/>
    <n v="0"/>
    <s v="N/A"/>
    <n v="0"/>
    <n v="0"/>
    <n v="57.9"/>
    <s v="Custom"/>
    <m/>
    <n v="0"/>
    <n v="57.9"/>
    <m/>
    <m/>
    <s v="https://squareup.com/dashboard/sales/transactions/0HNEjlQxzbEOc2QR8drqaWeZBxBZY/by-unit/LJ4BG5MXVDM01"/>
    <s v="Original Ddeokbokki (Regular) - Korean rice cake with egg, fish cake , bacon , sausage in a spicy sauce, Half Bone-In Chicken (8pcs) (Regular) - Half chicken (with bones) in 1 flavour of your choice as a coating"/>
    <x v="0"/>
    <m/>
    <m/>
    <m/>
    <m/>
    <m/>
    <n v="0"/>
    <m/>
    <m/>
    <m/>
    <m/>
    <m/>
    <m/>
    <x v="0"/>
    <s v="C444D"/>
    <m/>
    <n v="0"/>
    <s v=""/>
    <s v=""/>
    <s v="N/A"/>
  </r>
  <r>
    <x v="96"/>
    <d v="1900-01-06T00:00:00"/>
    <x v="4129"/>
    <s v="Hobart"/>
    <n v="3.66"/>
    <n v="-0.9"/>
    <n v="0.06"/>
    <n v="3.33"/>
    <n v="0"/>
    <n v="0.33"/>
    <n v="0"/>
    <n v="0"/>
    <n v="3.66"/>
    <x v="0"/>
    <n v="3.66"/>
    <s v="Tapped"/>
    <n v="0"/>
    <n v="0"/>
    <n v="0"/>
    <m/>
    <m/>
    <n v="-0.06"/>
    <n v="3.6"/>
    <s v="MasterCard"/>
    <m/>
    <s v="https://squareup.com/dashboard/sales/transactions/onuRChLDDIWyhz0CoUYkLs7eV/by-unit/LJ4BG5MXVDM01"/>
    <s v="Coke Zero (Regular)"/>
    <x v="0"/>
    <s v="Eat in"/>
    <m/>
    <m/>
    <m/>
    <s v="Front Register"/>
    <n v="0"/>
    <s v="3ZWZ0RM6F4E53QK99FTACCKGRG8X"/>
    <d v="2023-10-15T00:00:00"/>
    <n v="1.6"/>
    <n v="0"/>
    <m/>
    <s v="Staff Discount"/>
    <x v="0"/>
    <m/>
    <m/>
    <n v="0"/>
    <s v="card"/>
    <s v=""/>
    <s v="card"/>
  </r>
  <r>
    <x v="96"/>
    <d v="1900-01-06T00:00:00"/>
    <x v="4130"/>
    <s v="Hobart"/>
    <n v="47.08"/>
    <n v="-11.77"/>
    <n v="0"/>
    <n v="42.8"/>
    <n v="0"/>
    <n v="4.28"/>
    <n v="0"/>
    <n v="0"/>
    <n v="47.08"/>
    <x v="0"/>
    <n v="47.08"/>
    <s v="Tapped"/>
    <n v="0"/>
    <n v="0"/>
    <n v="0"/>
    <m/>
    <m/>
    <n v="-0.75"/>
    <n v="46.33"/>
    <s v="MasterCard"/>
    <m/>
    <s v="https://squareup.com/dashboard/sales/transactions/iCLaTl66uwIEwezNqnCWPk4eV/by-unit/LJ4BG5MXVDM01"/>
    <s v="Japchae (Regular) - Gently pan fried sweet potato noodle, beef with vegetable tossed with soy sauce and sesame seed., Kimchi Casserole (small) (Regular) - Kimchi and pork soup with tofu and veggies in a big pot, Signature Fried Chicken on Rice (Regular) - fried boneless chicken, salad comes with rice and sauce of your choice_x000a_(spicy or sweet or soy)"/>
    <x v="0"/>
    <s v="Eat in"/>
    <m/>
    <m/>
    <m/>
    <s v="Front Register"/>
    <n v="0"/>
    <s v="3ZWZ0RM6F4E53QK99FTACCKGRG8X"/>
    <d v="2023-10-15T00:00:00"/>
    <n v="1.6"/>
    <n v="0"/>
    <m/>
    <s v="Staff Discount"/>
    <x v="0"/>
    <m/>
    <m/>
    <n v="0"/>
    <s v="card"/>
    <s v=""/>
    <s v="card"/>
  </r>
  <r>
    <x v="96"/>
    <d v="1900-01-06T00:00:00"/>
    <x v="4131"/>
    <s v="Hobart"/>
    <n v="49.45"/>
    <n v="0"/>
    <n v="0"/>
    <n v="44.95"/>
    <n v="0"/>
    <n v="4.5"/>
    <n v="0"/>
    <n v="0"/>
    <n v="49.45"/>
    <x v="1"/>
    <n v="49.45"/>
    <s v="Keyed"/>
    <n v="0"/>
    <n v="0"/>
    <n v="0"/>
    <m/>
    <m/>
    <n v="-1.0900000000000001"/>
    <n v="48.36"/>
    <s v="Visa"/>
    <m/>
    <s v="https://squareup.com/dashboard/sales/transactions/s5ggXtLSajouJre2YDxRTn7AwpVZY/by-unit/LJ4BG5MXVDM01"/>
    <s v="TK Boneless Chicken (Regular) - Thigh Fillets (650g approx) with 2 flavours of your choice, Rice (Regular), Coke Zero (Regular)"/>
    <x v="0"/>
    <m/>
    <m/>
    <m/>
    <m/>
    <m/>
    <n v="0"/>
    <s v="3ZWZ0RM6F4E53QK99FTACCKGRG8X"/>
    <d v="2023-10-15T00:00:00"/>
    <n v="2.2000000000000002"/>
    <n v="0"/>
    <m/>
    <m/>
    <x v="0"/>
    <s v="11ee6a368d315c4fb7c0ac1f6bbbd01e"/>
    <m/>
    <n v="0"/>
    <s v="card"/>
    <s v=""/>
    <s v="card"/>
  </r>
  <r>
    <x v="96"/>
    <d v="1900-01-06T00:00:00"/>
    <x v="4132"/>
    <s v="Hobart"/>
    <n v="27.9"/>
    <n v="0"/>
    <n v="0"/>
    <n v="27"/>
    <n v="0"/>
    <n v="0.9"/>
    <n v="0"/>
    <n v="0"/>
    <n v="27.9"/>
    <x v="2"/>
    <n v="0"/>
    <s v="N/A"/>
    <n v="0"/>
    <n v="0"/>
    <n v="27.9"/>
    <s v="Custom"/>
    <m/>
    <n v="0"/>
    <n v="27.9"/>
    <m/>
    <m/>
    <s v="https://squareup.com/dashboard/sales/transactions/eMZWFi9CP7B8O4eqynAPT57y8ePZY/by-unit/LJ4BG5MXVDM01"/>
    <s v="Onion Rings (Regular) - Beer battered onion rings, Kimchi Burger (Regular) - Hand battered, crispy chicken fillet with crunchy lettuce, fried kimchi, pickles, onions and a blend of TK's dressing and chili mayo sauce."/>
    <x v="0"/>
    <m/>
    <m/>
    <m/>
    <m/>
    <m/>
    <n v="0"/>
    <m/>
    <m/>
    <m/>
    <m/>
    <m/>
    <m/>
    <x v="0"/>
    <s v="697BA"/>
    <m/>
    <n v="0"/>
    <s v=""/>
    <s v=""/>
    <s v="N/A"/>
  </r>
  <r>
    <x v="96"/>
    <d v="1900-01-06T00:00:00"/>
    <x v="4133"/>
    <s v="Hobart"/>
    <n v="101.85"/>
    <n v="0"/>
    <n v="0"/>
    <n v="92.59"/>
    <n v="0"/>
    <n v="9.26"/>
    <n v="0"/>
    <n v="0"/>
    <n v="101.85"/>
    <x v="2"/>
    <n v="0"/>
    <s v="N/A"/>
    <n v="0"/>
    <n v="0"/>
    <n v="101.85"/>
    <s v="Custom"/>
    <m/>
    <n v="0"/>
    <n v="101.85"/>
    <m/>
    <m/>
    <s v="https://squareup.com/dashboard/sales/transactions/sBIAU4JsoghxsMmBZZWVDlptVfPZY/by-unit/LJ4BG5MXVDM01"/>
    <s v="Japchae (Regular) - Gently pan fried sweet potato noodle, beef with vegetable tossed with soy sauce and sesame seed., TK Boneless Chicken (Regular) - Thigh Fillets (650g approx) with 2 flavours of your choice, Kimchi Casserole (2 Servings) (Regular) - Kimchi and pork soup with tofu and veggies in a big pot"/>
    <x v="0"/>
    <m/>
    <m/>
    <m/>
    <m/>
    <m/>
    <n v="0"/>
    <m/>
    <m/>
    <m/>
    <m/>
    <m/>
    <m/>
    <x v="0"/>
    <s v="B95C2"/>
    <m/>
    <n v="0"/>
    <s v=""/>
    <s v=""/>
    <s v="N/A"/>
  </r>
  <r>
    <x v="96"/>
    <d v="1900-01-06T00:00:00"/>
    <x v="4134"/>
    <s v="Hobart"/>
    <n v="53.85"/>
    <n v="0"/>
    <n v="0"/>
    <n v="50.59"/>
    <n v="0"/>
    <n v="3.26"/>
    <n v="0"/>
    <n v="0"/>
    <n v="53.85"/>
    <x v="2"/>
    <n v="0"/>
    <s v="N/A"/>
    <n v="0"/>
    <n v="0"/>
    <n v="53.85"/>
    <s v="Custom"/>
    <m/>
    <n v="0"/>
    <n v="53.85"/>
    <m/>
    <m/>
    <s v="https://squareup.com/dashboard/sales/transactions/oZfFgirEOUKibOoRf0j74gATJ9TZY/by-unit/LJ4BG5MXVDM01"/>
    <s v="O.G Burger (Regular) - Brioche bun, lettuce, mayo, pickles, onions and fried chicken fillet with O.G (Homemade sauce) sauce., Fried Vegetable Dumplings (10pcs) (Regular) - Deep fried dumplings stuffed with vegetable and noodles, comes with dipping sauce, Hot Spicy Burger (Regular) - Spicy Chicken Fillet Burger is a fresh take on our best seller chicken fillet burger. Dressed with our hot and spicy sauce for a fiery taste."/>
    <x v="0"/>
    <m/>
    <m/>
    <m/>
    <m/>
    <m/>
    <n v="0"/>
    <m/>
    <m/>
    <m/>
    <m/>
    <m/>
    <m/>
    <x v="0"/>
    <n v="63875"/>
    <m/>
    <n v="0"/>
    <s v=""/>
    <s v=""/>
    <s v="N/A"/>
  </r>
  <r>
    <x v="97"/>
    <d v="1900-01-01T00:00:00"/>
    <x v="4135"/>
    <s v="Hobart"/>
    <n v="55.78"/>
    <n v="0"/>
    <n v="0.88"/>
    <n v="50.71"/>
    <n v="0"/>
    <n v="5.07"/>
    <n v="0"/>
    <n v="0"/>
    <n v="55.78"/>
    <x v="0"/>
    <n v="55.78"/>
    <s v="Tapped"/>
    <n v="0"/>
    <n v="0"/>
    <n v="0"/>
    <m/>
    <m/>
    <n v="-0.89"/>
    <n v="54.89"/>
    <s v="MasterCard"/>
    <m/>
    <s v="https://squareup.com/dashboard/sales/transactions/QN144uYwe8jSn5lNKh2XK91eV/by-unit/LJ4BG5MXVDM01"/>
    <s v="18pc Korean Fried Wings (Regular) - Mixed of wingettes &amp; drumetts (18pcs) in 2 flavours of your choice, Seafood Pancake (Regular) - crispy panfried mixed seafood and vegetables, served with soy dipping sauce."/>
    <x v="0"/>
    <s v="Eat in"/>
    <m/>
    <m/>
    <m/>
    <s v="Front Register"/>
    <n v="0"/>
    <s v="3Z6E38VDKHXD4PX99MFSPAEGH5T1"/>
    <d v="2023-10-17T00:00:00"/>
    <n v="1.6"/>
    <n v="0"/>
    <m/>
    <m/>
    <x v="0"/>
    <m/>
    <m/>
    <n v="0"/>
    <s v="card"/>
    <s v=""/>
    <s v="card"/>
  </r>
  <r>
    <x v="97"/>
    <d v="1900-01-01T00:00:00"/>
    <x v="4136"/>
    <s v="Hobart"/>
    <n v="63.9"/>
    <n v="0"/>
    <n v="0"/>
    <n v="58.09"/>
    <n v="0"/>
    <n v="5.81"/>
    <n v="0"/>
    <n v="0"/>
    <n v="63.9"/>
    <x v="2"/>
    <n v="0"/>
    <s v="N/A"/>
    <n v="0"/>
    <n v="0"/>
    <n v="63.9"/>
    <s v="Custom"/>
    <m/>
    <n v="0"/>
    <n v="63.9"/>
    <m/>
    <m/>
    <s v="https://squareup.com/dashboard/sales/transactions/8RipfaJhig5OU7ZkTNBv8k9jz3OZY/by-unit/LJ4BG5MXVDM01"/>
    <s v="Beef Bulgogi Loaded Fries (Regular) - Fries with Beef Bulgogi, mozzarella cheese, Cream onion and topped with hot spicy sauce, TK Boneless Chicken (Regular) - Thigh Fillets (650g approx) with 2 flavours of your choice"/>
    <x v="0"/>
    <m/>
    <m/>
    <m/>
    <m/>
    <m/>
    <n v="0"/>
    <m/>
    <m/>
    <m/>
    <m/>
    <m/>
    <m/>
    <x v="0"/>
    <s v="58C0A"/>
    <m/>
    <n v="0"/>
    <s v=""/>
    <s v=""/>
    <s v="N/A"/>
  </r>
  <r>
    <x v="97"/>
    <d v="1900-01-01T00:00:00"/>
    <x v="4137"/>
    <s v="Hobart"/>
    <n v="22.95"/>
    <n v="0"/>
    <n v="0"/>
    <n v="20.86"/>
    <n v="0"/>
    <n v="2.09"/>
    <n v="0"/>
    <n v="0"/>
    <n v="22.95"/>
    <x v="0"/>
    <n v="0"/>
    <s v="N/A"/>
    <n v="0"/>
    <n v="0"/>
    <n v="22.95"/>
    <s v="Custom"/>
    <m/>
    <n v="0"/>
    <n v="22.95"/>
    <m/>
    <m/>
    <s v="https://squareup.com/dashboard/sales/transactions/s90XiXLOYYb8i5x3joE9eUjeV/by-unit/LJ4BG5MXVDM01"/>
    <s v="12pc Korean Fried Wings (Regular) - Mixed of wingettes &amp; drumetts (12pcs) in 2 flavours of your choice"/>
    <x v="0"/>
    <s v="Eat in"/>
    <m/>
    <m/>
    <m/>
    <s v="Front Register"/>
    <n v="0"/>
    <m/>
    <m/>
    <m/>
    <m/>
    <m/>
    <m/>
    <x v="0"/>
    <m/>
    <m/>
    <n v="0"/>
    <s v=""/>
    <s v=""/>
    <s v="N/A"/>
  </r>
  <r>
    <x v="97"/>
    <d v="1900-01-01T00:00:00"/>
    <x v="2759"/>
    <s v="Hobart"/>
    <n v="98.4"/>
    <n v="0"/>
    <n v="1.55"/>
    <n v="89.45"/>
    <n v="0"/>
    <n v="8.9499999999999993"/>
    <n v="0"/>
    <n v="0"/>
    <n v="98.4"/>
    <x v="0"/>
    <n v="98.4"/>
    <s v="Tapped"/>
    <n v="0"/>
    <n v="0"/>
    <n v="0"/>
    <m/>
    <m/>
    <n v="-1.57"/>
    <n v="96.83"/>
    <s v="MasterCard"/>
    <m/>
    <s v="https://squareup.com/dashboard/sales/transactions/MXnWMOq4tyTSgD2ka7tDqBmeV/by-unit/LJ4BG5MXVDM01"/>
    <s v="TK Boneless Chicken (Regular) - Thigh Fillets (650g approx) with 2 flavours of your choice, Spicy Pork Belly (Regular) - Porkbelly marinated in spicy sauce with various vegetables., Kimchi Pancake (Regular) - Korean pancake filled with kimchi, chili and chives"/>
    <x v="0"/>
    <s v="Eat in"/>
    <m/>
    <m/>
    <m/>
    <s v="Front Register"/>
    <n v="0"/>
    <s v="3Z6E38VDKHXD4PX99MFSPAEGH5T1"/>
    <d v="2023-10-17T00:00:00"/>
    <n v="1.6"/>
    <n v="0"/>
    <m/>
    <m/>
    <x v="0"/>
    <m/>
    <m/>
    <n v="0"/>
    <s v="card"/>
    <s v=""/>
    <s v="card"/>
  </r>
  <r>
    <x v="97"/>
    <d v="1900-01-01T00:00:00"/>
    <x v="4138"/>
    <s v="Hobart"/>
    <n v="34.950000000000003"/>
    <n v="0"/>
    <n v="0"/>
    <n v="31.77"/>
    <n v="0"/>
    <n v="3.18"/>
    <n v="0"/>
    <n v="0"/>
    <n v="34.950000000000003"/>
    <x v="2"/>
    <n v="0"/>
    <s v="N/A"/>
    <n v="0"/>
    <n v="0"/>
    <n v="34.950000000000003"/>
    <s v="Custom"/>
    <m/>
    <n v="0"/>
    <n v="34.950000000000003"/>
    <m/>
    <m/>
    <s v="https://squareup.com/dashboard/sales/transactions/4XYwEZ3FchihcCIA5WkeYMUaiHXZY/by-unit/LJ4BG5MXVDM01"/>
    <s v="18pc Korean Fried Wings (Regular) - Mixed of wingettes &amp; drumetts (18pcs) in 2 flavours of your choice"/>
    <x v="0"/>
    <m/>
    <m/>
    <m/>
    <m/>
    <m/>
    <n v="0"/>
    <m/>
    <m/>
    <m/>
    <m/>
    <m/>
    <m/>
    <x v="0"/>
    <n v="18105"/>
    <m/>
    <n v="0"/>
    <s v=""/>
    <s v=""/>
    <s v="N/A"/>
  </r>
  <r>
    <x v="97"/>
    <d v="1900-01-01T00:00:00"/>
    <x v="4139"/>
    <s v="Hobart"/>
    <n v="41.9"/>
    <n v="0"/>
    <n v="0"/>
    <n v="40.270000000000003"/>
    <n v="0"/>
    <n v="1.63"/>
    <n v="0"/>
    <n v="0"/>
    <n v="41.9"/>
    <x v="4"/>
    <n v="0"/>
    <s v="N/A"/>
    <n v="0"/>
    <n v="0"/>
    <n v="41.9"/>
    <s v="Custom"/>
    <m/>
    <n v="0"/>
    <n v="41.9"/>
    <m/>
    <m/>
    <s v="https://squareup.com/dashboard/sales/transactions/IN3wGferzdXZoReOnA50VDr9427YY/by-unit/LJ4BG5MXVDM01"/>
    <s v="Kimchi Loaded Fries (Regular) - French fries loaded with with ample stir-fried kimchi, topped with chili mayo and a pinch of parsley, Black bean noodles (Jajangmyeon) (Regular) - Jajangmyeon Black Bean Noodles. Noodles with pork belly, onions, cabbage, zucchini and savoury black bean sauce."/>
    <x v="0"/>
    <m/>
    <m/>
    <m/>
    <m/>
    <m/>
    <n v="0"/>
    <m/>
    <m/>
    <m/>
    <m/>
    <m/>
    <m/>
    <x v="0"/>
    <s v="2fd59adb"/>
    <m/>
    <n v="0"/>
    <s v=""/>
    <s v=""/>
    <s v="N/A"/>
  </r>
  <r>
    <x v="97"/>
    <d v="1900-01-01T00:00:00"/>
    <x v="4140"/>
    <s v="Hobart"/>
    <n v="72.900000000000006"/>
    <n v="0"/>
    <n v="0"/>
    <n v="66.27"/>
    <n v="0"/>
    <n v="6.63"/>
    <n v="0"/>
    <n v="0"/>
    <n v="72.900000000000006"/>
    <x v="1"/>
    <n v="72.900000000000006"/>
    <s v="Keyed"/>
    <n v="0"/>
    <n v="0"/>
    <n v="0"/>
    <m/>
    <m/>
    <n v="-1.6"/>
    <n v="71.3"/>
    <s v="Visa"/>
    <m/>
    <s v="https://squareup.com/dashboard/sales/transactions/6U2G7XAhtK5GZxvPjGpd6qmhsRAZY/by-unit/LJ4BG5MXVDM01"/>
    <s v="Spicy Pork Belly (Regular) - Porkbelly marinated in spicy sauce with various vegetables., TK Boneless Chicken (Regular) - Thigh Fillets (650g approx) with 2 flavours of your choice"/>
    <x v="0"/>
    <m/>
    <m/>
    <m/>
    <m/>
    <m/>
    <n v="0"/>
    <s v="3Z6E38VDKHXD4PX99MFSPAEGH5T1"/>
    <d v="2023-10-17T00:00:00"/>
    <n v="2.2000000000000002"/>
    <n v="0"/>
    <m/>
    <m/>
    <x v="0"/>
    <s v="11ee6c04b558b6cbb7c0ac1f6bbbd01e"/>
    <m/>
    <n v="0"/>
    <s v="card"/>
    <s v=""/>
    <s v="card"/>
  </r>
  <r>
    <x v="97"/>
    <d v="1900-01-01T00:00:00"/>
    <x v="4141"/>
    <s v="Hobart"/>
    <n v="16.95"/>
    <n v="0"/>
    <n v="0"/>
    <n v="15.41"/>
    <n v="0"/>
    <n v="1.54"/>
    <n v="0"/>
    <n v="0"/>
    <n v="16.95"/>
    <x v="1"/>
    <n v="16.95"/>
    <s v="Keyed"/>
    <n v="0"/>
    <n v="0"/>
    <n v="0"/>
    <m/>
    <m/>
    <n v="-0.37"/>
    <n v="16.579999999999998"/>
    <s v="MasterCard"/>
    <m/>
    <s v="https://squareup.com/dashboard/sales/transactions/KAwo25nNIOrYpKjqr8woFUklx3HZY/by-unit/LJ4BG5MXVDM01"/>
    <s v="Shoestring Fries (Regular), BonBon Grape juice (Regular), Coke Zero (Regular)"/>
    <x v="0"/>
    <m/>
    <m/>
    <m/>
    <m/>
    <m/>
    <n v="0"/>
    <s v="3Z6E38VDKHXD4PX99MFSPAEGH5T1"/>
    <d v="2023-10-17T00:00:00"/>
    <n v="2.2000000000000002"/>
    <n v="0"/>
    <m/>
    <m/>
    <x v="0"/>
    <s v="11ee6c04b9b10997b7c0ac1f6bbbd01e"/>
    <m/>
    <n v="0"/>
    <s v="card"/>
    <s v=""/>
    <s v="card"/>
  </r>
  <r>
    <x v="97"/>
    <d v="1900-01-01T00:00:00"/>
    <x v="4142"/>
    <s v="Hobart"/>
    <n v="21.29"/>
    <n v="0"/>
    <n v="0.34"/>
    <n v="19.350000000000001"/>
    <n v="0"/>
    <n v="1.94"/>
    <n v="0"/>
    <n v="0"/>
    <n v="21.29"/>
    <x v="0"/>
    <n v="21.29"/>
    <s v="Tapped"/>
    <n v="0"/>
    <n v="0"/>
    <n v="0"/>
    <m/>
    <m/>
    <n v="-0.34"/>
    <n v="20.95"/>
    <s v="MasterCard"/>
    <m/>
    <s v="https://squareup.com/dashboard/sales/transactions/OwhxofD8BGVvitA0MlVUaLreV/by-unit/LJ4BG5MXVDM01"/>
    <s v="Japchae (Regular) - Vegan_x000a_"/>
    <x v="0"/>
    <s v="Eat in"/>
    <m/>
    <m/>
    <m/>
    <s v="Front Register"/>
    <n v="0"/>
    <s v="3Z6E38VDKHXD4PX99MFSPAEGH5T1"/>
    <d v="2023-10-17T00:00:00"/>
    <n v="1.6"/>
    <n v="0"/>
    <m/>
    <m/>
    <x v="0"/>
    <m/>
    <m/>
    <n v="0"/>
    <s v="card"/>
    <s v=""/>
    <s v="card"/>
  </r>
  <r>
    <x v="97"/>
    <d v="1900-01-01T00:00:00"/>
    <x v="4143"/>
    <s v="Hobart"/>
    <n v="1"/>
    <n v="0"/>
    <n v="0"/>
    <n v="0.91"/>
    <n v="0"/>
    <n v="0.09"/>
    <n v="0"/>
    <n v="0"/>
    <n v="1"/>
    <x v="0"/>
    <n v="1"/>
    <s v="Tapped"/>
    <n v="0"/>
    <n v="0"/>
    <n v="0"/>
    <m/>
    <m/>
    <n v="-0.02"/>
    <n v="0.98"/>
    <s v="EFTPOS"/>
    <m/>
    <s v="https://squareup.com/dashboard/sales/transactions/Km1zZMw53w6TtnqscFOZXSAfV/by-unit/LJ4BG5MXVDM01"/>
    <s v="2 x Takeaway Box (Regular)"/>
    <x v="0"/>
    <s v="Eat in"/>
    <m/>
    <m/>
    <m/>
    <s v="Front Register"/>
    <n v="0"/>
    <s v="3Z6E38VDKHXD4PX99MFSPAEGH5T1"/>
    <d v="2023-10-17T00:00:00"/>
    <n v="1.6"/>
    <n v="0"/>
    <m/>
    <m/>
    <x v="0"/>
    <m/>
    <m/>
    <n v="0"/>
    <s v="card"/>
    <s v=""/>
    <s v="card"/>
  </r>
  <r>
    <x v="97"/>
    <d v="1900-01-01T00:00:00"/>
    <x v="4144"/>
    <s v="Hobart"/>
    <n v="0"/>
    <n v="0"/>
    <n v="0"/>
    <n v="0"/>
    <n v="0"/>
    <n v="0"/>
    <n v="0"/>
    <n v="-18.239999999999998"/>
    <n v="-18.239999999999998"/>
    <x v="6"/>
    <n v="-18.239999999999998"/>
    <s v="Tapped"/>
    <n v="0"/>
    <n v="0"/>
    <n v="0"/>
    <m/>
    <m/>
    <n v="0"/>
    <n v="-18.239999999999998"/>
    <s v="MasterCard"/>
    <m/>
    <s v="https://squareup.com/dashboard/sales/transactions/YTmoKHHJMGTkQij8OkNgNC0eV/by-unit/LJ4BG5MXVDM01"/>
    <s v="Custom Amount"/>
    <x v="1"/>
    <m/>
    <m/>
    <m/>
    <m/>
    <s v="Front Register"/>
    <n v="0"/>
    <s v="3Z6E38VDKHXD4PX99MFSPAEGH5T1"/>
    <d v="2023-10-17T00:00:00"/>
    <n v="1.6"/>
    <n v="0"/>
    <s v="Sold Out"/>
    <m/>
    <x v="0"/>
    <m/>
    <m/>
    <n v="0"/>
    <s v=""/>
    <s v=""/>
    <s v="N/A"/>
  </r>
  <r>
    <x v="97"/>
    <d v="1900-01-01T00:00:00"/>
    <x v="4145"/>
    <s v="Hobart"/>
    <n v="20.32"/>
    <n v="0"/>
    <n v="0.32"/>
    <n v="18.47"/>
    <n v="0"/>
    <n v="1.85"/>
    <n v="0"/>
    <n v="0"/>
    <n v="20.32"/>
    <x v="0"/>
    <n v="20.32"/>
    <s v="Tapped"/>
    <n v="0"/>
    <n v="0"/>
    <n v="0"/>
    <m/>
    <m/>
    <n v="-0.33"/>
    <n v="19.989999999999998"/>
    <s v="EFTPOS"/>
    <m/>
    <s v="https://squareup.com/dashboard/sales/transactions/Kw2hz5GgvzkurcyEAFJSly6eV/by-unit/LJ4BG5MXVDM01"/>
    <s v="Korean Rice Wine (Original) - The milky, off-white, and lightly sparkling rice wine has a slight viscosity that tastes slightly sweet, tangy, bitter, and astringent. Chalky sediment gives it a cloudy appearance."/>
    <x v="0"/>
    <s v="Eat in"/>
    <m/>
    <m/>
    <m/>
    <s v="Front Register"/>
    <n v="0"/>
    <s v="3Z6E38VDKHXD4PX99MFSPAEGH5T1"/>
    <d v="2023-10-17T00:00:00"/>
    <n v="1.6"/>
    <n v="0"/>
    <m/>
    <m/>
    <x v="0"/>
    <m/>
    <m/>
    <n v="0"/>
    <s v="card"/>
    <s v=""/>
    <s v="card"/>
  </r>
  <r>
    <x v="97"/>
    <d v="1900-01-01T00:00:00"/>
    <x v="4146"/>
    <s v="Hobart"/>
    <n v="54.25"/>
    <n v="0"/>
    <n v="0.85"/>
    <n v="49.32"/>
    <n v="0"/>
    <n v="4.93"/>
    <n v="0"/>
    <n v="0"/>
    <n v="54.25"/>
    <x v="0"/>
    <n v="54.25"/>
    <s v="Tapped"/>
    <n v="0"/>
    <n v="0"/>
    <n v="0"/>
    <m/>
    <m/>
    <n v="-0.87"/>
    <n v="53.38"/>
    <s v="MasterCard"/>
    <m/>
    <s v="https://squareup.com/dashboard/sales/transactions/wdLRLIaqZLqPRKzFzJP3eg7eV/by-unit/LJ4BG5MXVDM01"/>
    <s v="Rose Ddeokbokki (Regular) - No bacon no sausages. Change to fish cake, Bibimbap (Regular) - mixed veggies with special sauce and fried egg, Coke Zero (Regular)"/>
    <x v="0"/>
    <s v="Eat in"/>
    <m/>
    <m/>
    <m/>
    <s v="Front Register"/>
    <n v="0"/>
    <s v="3Z6E38VDKHXD4PX99MFSPAEGH5T1"/>
    <d v="2023-10-17T00:00:00"/>
    <n v="1.6"/>
    <n v="0"/>
    <m/>
    <m/>
    <x v="0"/>
    <m/>
    <m/>
    <n v="0"/>
    <s v="card"/>
    <s v=""/>
    <s v="card"/>
  </r>
  <r>
    <x v="97"/>
    <d v="1900-01-01T00:00:00"/>
    <x v="4147"/>
    <s v="Hobart"/>
    <n v="22.95"/>
    <n v="0"/>
    <n v="0"/>
    <n v="20.86"/>
    <n v="0"/>
    <n v="2.09"/>
    <n v="0"/>
    <n v="0"/>
    <n v="22.95"/>
    <x v="2"/>
    <n v="0"/>
    <s v="N/A"/>
    <n v="0"/>
    <n v="0"/>
    <n v="22.95"/>
    <s v="Custom"/>
    <m/>
    <n v="0"/>
    <n v="22.95"/>
    <m/>
    <m/>
    <s v="https://squareup.com/dashboard/sales/transactions/sd2w251WISnyFDF48dX6wDoIjg9YY/by-unit/LJ4BG5MXVDM01"/>
    <s v="12pc Korean Fried Wings (Regular) - Mixed of wingettes &amp; drumetts (12pcs) in 2 flavours of your choice"/>
    <x v="0"/>
    <m/>
    <m/>
    <m/>
    <m/>
    <m/>
    <n v="0"/>
    <m/>
    <m/>
    <m/>
    <m/>
    <m/>
    <m/>
    <x v="0"/>
    <s v="B70B6"/>
    <m/>
    <n v="0"/>
    <s v=""/>
    <s v=""/>
    <s v="N/A"/>
  </r>
  <r>
    <x v="97"/>
    <d v="1900-01-01T00:00:00"/>
    <x v="3362"/>
    <s v="Hobart"/>
    <n v="116.3"/>
    <n v="0"/>
    <n v="0"/>
    <n v="105.73"/>
    <n v="0"/>
    <n v="10.57"/>
    <n v="0"/>
    <n v="0"/>
    <n v="116.3"/>
    <x v="1"/>
    <n v="116.3"/>
    <s v="Keyed"/>
    <n v="0"/>
    <n v="0"/>
    <n v="0"/>
    <m/>
    <m/>
    <n v="-2.56"/>
    <n v="113.74"/>
    <s v="MasterCard"/>
    <m/>
    <s v="https://squareup.com/dashboard/sales/transactions/OGMTXI43EvNCRyxN2mL6VOTXzYNZY/by-unit/LJ4BG5MXVDM01"/>
    <s v="Seafood Pancake (Regular) - crispy panfried mixed seafood and vegetables, served with soy dipping sauce., 12pc Korean Fried Wings (Regular) - Mixed of wingettes &amp; drumetts (12pcs) in 2 flavours of your choice, Soju (Peach), Army Stew (2 servings) (Regular) - Various vegetables with ham, sausage, bacon, pork, bean, tofu, slice cheese, noodles., Solo Lemon (Regular)"/>
    <x v="0"/>
    <m/>
    <m/>
    <m/>
    <m/>
    <m/>
    <n v="0"/>
    <s v="3Z6E38VDKHXD4PX99MFSPAEGH5T1"/>
    <d v="2023-10-17T00:00:00"/>
    <n v="2.2000000000000002"/>
    <n v="0"/>
    <m/>
    <m/>
    <x v="0"/>
    <s v="11ee6bff7f5b7d27b7c0ac1f6bbbd01e"/>
    <m/>
    <n v="0"/>
    <s v="card"/>
    <s v=""/>
    <s v="card"/>
  </r>
  <r>
    <x v="97"/>
    <d v="1900-01-01T00:00:00"/>
    <x v="4148"/>
    <s v="Hobart"/>
    <n v="75.03"/>
    <n v="0"/>
    <n v="1.18"/>
    <n v="68.209999999999994"/>
    <n v="0"/>
    <n v="6.82"/>
    <n v="0"/>
    <n v="0"/>
    <n v="75.03"/>
    <x v="0"/>
    <n v="75.03"/>
    <s v="Tapped"/>
    <n v="0"/>
    <n v="0"/>
    <n v="0"/>
    <m/>
    <m/>
    <n v="-1.2"/>
    <n v="73.83"/>
    <s v="MasterCard"/>
    <m/>
    <s v="https://squareup.com/dashboard/sales/transactions/COZ0wxwM9VjcLRsgaryNd16eV/by-unit/LJ4BG5MXVDM01"/>
    <s v="Bibimbap (Regular) - mixed veggies with special sauce and fried egg, Spicy Pork Belly (Regular) - Porkbelly marinated in spicy sauce with various vegetables., Seafood Pancake (Regular) - crispy panfried mixed seafood and vegetables, served with soy dipping sauce., Rice (Regular)"/>
    <x v="0"/>
    <s v="Eat in"/>
    <m/>
    <m/>
    <m/>
    <s v="Front Register"/>
    <n v="0"/>
    <s v="3Z6E38VDKHXD4PX99MFSPAEGH5T1"/>
    <d v="2023-10-17T00:00:00"/>
    <n v="1.6"/>
    <n v="0"/>
    <m/>
    <m/>
    <x v="0"/>
    <m/>
    <m/>
    <n v="0"/>
    <s v="card"/>
    <s v=""/>
    <s v="card"/>
  </r>
  <r>
    <x v="97"/>
    <d v="1900-01-01T00:00:00"/>
    <x v="4149"/>
    <s v="Hobart"/>
    <n v="28.4"/>
    <n v="0"/>
    <n v="0.45"/>
    <n v="25.82"/>
    <n v="0"/>
    <n v="2.58"/>
    <n v="0"/>
    <n v="0"/>
    <n v="28.4"/>
    <x v="0"/>
    <n v="28.4"/>
    <s v="Tapped"/>
    <n v="0"/>
    <n v="0"/>
    <n v="0"/>
    <m/>
    <m/>
    <n v="-0.45"/>
    <n v="27.95"/>
    <s v="EFTPOS"/>
    <m/>
    <s v="https://squareup.com/dashboard/sales/transactions/Iz4hFAO6jP8qKd6HBWoosakeV/by-unit/LJ4BG5MXVDM01"/>
    <s v="Beef Bulgogi (Regular) - Marinated beef stir fried with various vegetables"/>
    <x v="0"/>
    <s v="Eat in"/>
    <m/>
    <m/>
    <m/>
    <s v="Front Register"/>
    <n v="0"/>
    <s v="3Z6E38VDKHXD4PX99MFSPAEGH5T1"/>
    <d v="2023-10-17T00:00:00"/>
    <n v="1.6"/>
    <n v="0"/>
    <m/>
    <m/>
    <x v="0"/>
    <m/>
    <m/>
    <n v="0"/>
    <s v="card"/>
    <s v=""/>
    <s v="card"/>
  </r>
  <r>
    <x v="97"/>
    <d v="1900-01-01T00:00:00"/>
    <x v="4150"/>
    <s v="Hobart"/>
    <n v="44.6"/>
    <n v="0"/>
    <n v="0.7"/>
    <n v="40.549999999999997"/>
    <n v="0"/>
    <n v="4.05"/>
    <n v="0"/>
    <n v="0"/>
    <n v="44.6"/>
    <x v="0"/>
    <n v="44.6"/>
    <s v="Tapped"/>
    <n v="0"/>
    <n v="0"/>
    <n v="0"/>
    <m/>
    <m/>
    <n v="-0.71"/>
    <n v="43.89"/>
    <s v="Visa"/>
    <m/>
    <s v="https://squareup.com/dashboard/sales/transactions/uGKIMIx5QEL30XlgxuPlZXfeV/by-unit/LJ4BG5MXVDM01"/>
    <s v="Japchae (Regular) - Gently pan fried sweet potato noodle, beef with vegetable tossed with soy sauce and sesame seed., 12pc Korean Fried Wings (Regular) - Mixed of wingettes &amp; drumetts (12pcs) in 2 flavours of your choice"/>
    <x v="0"/>
    <s v="Eat in"/>
    <m/>
    <m/>
    <m/>
    <s v="Front Register"/>
    <n v="0"/>
    <s v="3Z6E38VDKHXD4PX99MFSPAEGH5T1"/>
    <d v="2023-10-17T00:00:00"/>
    <n v="1.6"/>
    <n v="0"/>
    <m/>
    <m/>
    <x v="0"/>
    <m/>
    <m/>
    <n v="0"/>
    <s v="card"/>
    <s v=""/>
    <s v="card"/>
  </r>
  <r>
    <x v="97"/>
    <d v="1900-01-01T00:00:00"/>
    <x v="4150"/>
    <s v="Hobart"/>
    <n v="4"/>
    <n v="0"/>
    <n v="0"/>
    <n v="3.64"/>
    <n v="0"/>
    <n v="0.36"/>
    <n v="0"/>
    <n v="0"/>
    <n v="4"/>
    <x v="1"/>
    <n v="4"/>
    <s v="Keyed"/>
    <n v="0"/>
    <n v="0"/>
    <n v="0"/>
    <m/>
    <m/>
    <n v="-0.09"/>
    <n v="3.91"/>
    <s v="Visa"/>
    <m/>
    <s v="https://squareup.com/dashboard/sales/transactions/W2A8so2RZybiRB4yE9JfQUl8ifbZY/by-unit/LJ4BG5MXVDM01"/>
    <s v="Rice (Regular)"/>
    <x v="0"/>
    <m/>
    <m/>
    <m/>
    <m/>
    <m/>
    <n v="0"/>
    <s v="3Z6E38VDKHXD4PX99MFSPAEGH5T1"/>
    <d v="2023-10-17T00:00:00"/>
    <n v="2.2000000000000002"/>
    <n v="0"/>
    <m/>
    <m/>
    <x v="0"/>
    <s v="11ee6bfb170251d0b7c0ac1f6bbbd01e"/>
    <m/>
    <n v="0"/>
    <s v="card"/>
    <s v=""/>
    <s v="card"/>
  </r>
  <r>
    <x v="97"/>
    <d v="1900-01-01T00:00:00"/>
    <x v="1949"/>
    <s v="Hobart"/>
    <n v="138.35"/>
    <n v="-15.13"/>
    <n v="2.1800000000000002"/>
    <n v="125.77"/>
    <n v="0"/>
    <n v="12.58"/>
    <n v="0"/>
    <n v="0"/>
    <n v="138.35"/>
    <x v="0"/>
    <n v="138.35"/>
    <s v="Tapped"/>
    <n v="0"/>
    <n v="0"/>
    <n v="0"/>
    <m/>
    <m/>
    <n v="-2.21"/>
    <n v="136.13999999999999"/>
    <s v="MasterCard"/>
    <m/>
    <s v="https://squareup.com/dashboard/sales/transactions/wRXwOU4XK0rsDS5ShZB7e6jeV/by-unit/LJ4BG5MXVDM01"/>
    <s v="18pc Korean Fried Wings (Regular) - Mixed of wingettes &amp; drumetts (18pcs) in 2 flavours of your choice, Kimchi Pancake (Regular) - Korean pancake filled with kimchi, chili and chives, Army Stew (2 servings) (Regular) - Various vegetables with ham, sausage, bacon, pork, bean, tofu, slice cheese, noodles., Braised Beef Short Rib with Soy Sauce (Regular) - beef short ribs braised with savoury soy sauce, shitake mushroom carrots and radish., 2 x Coke (Regular), Coke Zero (Regular)"/>
    <x v="0"/>
    <s v="Eat in"/>
    <m/>
    <m/>
    <m/>
    <s v="Front Register"/>
    <n v="0"/>
    <s v="3Z6E38VDKHXD4PX99MFSPAEGH5T1"/>
    <d v="2023-10-17T00:00:00"/>
    <n v="1.6"/>
    <n v="0"/>
    <m/>
    <n v="0.1"/>
    <x v="0"/>
    <m/>
    <m/>
    <n v="0"/>
    <s v="card"/>
    <s v=""/>
    <s v="card"/>
  </r>
  <r>
    <x v="97"/>
    <d v="1900-01-01T00:00:00"/>
    <x v="4151"/>
    <s v="Hobart"/>
    <n v="0.51"/>
    <n v="0"/>
    <n v="0.01"/>
    <n v="0.46"/>
    <n v="0"/>
    <n v="0.05"/>
    <n v="0"/>
    <n v="0"/>
    <n v="0.51"/>
    <x v="0"/>
    <n v="0.51"/>
    <s v="Tapped"/>
    <n v="0"/>
    <n v="0"/>
    <n v="0"/>
    <m/>
    <m/>
    <n v="-0.01"/>
    <n v="0.5"/>
    <s v="MasterCard"/>
    <m/>
    <s v="https://squareup.com/dashboard/sales/transactions/K48k2G6ppcmUKBYMBs91teoeV/by-unit/LJ4BG5MXVDM01"/>
    <s v="Takeaway Box (Regular)"/>
    <x v="0"/>
    <s v="Eat in"/>
    <m/>
    <m/>
    <m/>
    <s v="Front Register"/>
    <n v="0"/>
    <s v="3Z6E38VDKHXD4PX99MFSPAEGH5T1"/>
    <d v="2023-10-17T00:00:00"/>
    <n v="1.6"/>
    <n v="0"/>
    <m/>
    <m/>
    <x v="0"/>
    <m/>
    <m/>
    <n v="0"/>
    <s v="card"/>
    <s v=""/>
    <s v="card"/>
  </r>
  <r>
    <x v="97"/>
    <d v="1900-01-01T00:00:00"/>
    <x v="4152"/>
    <s v="Hobart"/>
    <n v="31.45"/>
    <n v="0"/>
    <n v="0.5"/>
    <n v="28.59"/>
    <n v="0"/>
    <n v="2.86"/>
    <n v="0"/>
    <n v="0"/>
    <n v="31.45"/>
    <x v="0"/>
    <n v="31.45"/>
    <s v="Tapped"/>
    <n v="0"/>
    <n v="0"/>
    <n v="0"/>
    <m/>
    <m/>
    <n v="-0.5"/>
    <n v="30.95"/>
    <s v="MasterCard"/>
    <m/>
    <s v="https://squareup.com/dashboard/sales/transactions/Wgrzqcs0SArjkit3DPtDP9jeV/by-unit/LJ4BG5MXVDM01"/>
    <s v="Rose Ddeokbokki (Regular) - Korean rice cake with egg , fish cake , sausage , bacon , glass noodles in a mild spicy creamy sauce."/>
    <x v="0"/>
    <s v="Eat in"/>
    <m/>
    <m/>
    <m/>
    <s v="Front Register"/>
    <n v="0"/>
    <s v="3Z6E38VDKHXD4PX99MFSPAEGH5T1"/>
    <d v="2023-10-17T00:00:00"/>
    <n v="1.6"/>
    <n v="0"/>
    <m/>
    <m/>
    <x v="0"/>
    <m/>
    <m/>
    <n v="0"/>
    <s v="card"/>
    <s v=""/>
    <s v="card"/>
  </r>
  <r>
    <x v="97"/>
    <d v="1900-01-01T00:00:00"/>
    <x v="4153"/>
    <s v="Hobart"/>
    <n v="21.95"/>
    <n v="0"/>
    <n v="0"/>
    <n v="19.95"/>
    <n v="0"/>
    <n v="2"/>
    <n v="0"/>
    <n v="0"/>
    <n v="21.95"/>
    <x v="1"/>
    <n v="21.95"/>
    <s v="Keyed"/>
    <n v="0"/>
    <n v="0"/>
    <n v="0"/>
    <m/>
    <m/>
    <n v="-0.48"/>
    <n v="21.47"/>
    <s v="MasterCard"/>
    <m/>
    <s v="https://squareup.com/dashboard/sales/transactions/8toHUAdSTmJm9HGpM6dQN1RyotfZY/by-unit/LJ4BG5MXVDM01"/>
    <s v="Burger Meal (Regular) - Select any burger, fries and soft drink"/>
    <x v="0"/>
    <m/>
    <m/>
    <m/>
    <m/>
    <m/>
    <n v="0"/>
    <s v="3Z6E38VDKHXD4PX99MFSPAEGH5T1"/>
    <d v="2023-10-17T00:00:00"/>
    <n v="2.2000000000000002"/>
    <n v="0"/>
    <m/>
    <m/>
    <x v="0"/>
    <s v="11ee6bfdce2d756cb7c0ac1f6bbbd01e"/>
    <m/>
    <n v="0"/>
    <s v="card"/>
    <s v=""/>
    <s v="card"/>
  </r>
  <r>
    <x v="97"/>
    <d v="1900-01-01T00:00:00"/>
    <x v="4154"/>
    <s v="Hobart"/>
    <n v="36.9"/>
    <n v="0"/>
    <n v="0"/>
    <n v="33.549999999999997"/>
    <n v="0"/>
    <n v="3.35"/>
    <n v="0"/>
    <n v="0"/>
    <n v="36.9"/>
    <x v="1"/>
    <n v="36.9"/>
    <s v="Keyed"/>
    <n v="0"/>
    <n v="0"/>
    <n v="0"/>
    <m/>
    <m/>
    <n v="-0.81"/>
    <n v="36.090000000000003"/>
    <s v="MasterCard"/>
    <m/>
    <s v="https://squareup.com/dashboard/sales/transactions/icMAdZpsFSQZnkrnXkzb6D69UtMZY/by-unit/LJ4BG5MXVDM01"/>
    <s v="O.G Burger (Regular) - Brioche bun, lettuce, mayo, pickles, onions and fried chicken fillet with O.G (Homemade sauce) sauce., Beer Bottles (Asahi), Corn Cheese (Regular) - Corn kernel mixed with mayo &amp; topped with melted mozzarella cheese"/>
    <x v="0"/>
    <m/>
    <m/>
    <m/>
    <m/>
    <m/>
    <n v="0"/>
    <s v="3Z6E38VDKHXD4PX99MFSPAEGH5T1"/>
    <d v="2023-10-17T00:00:00"/>
    <n v="2.2000000000000002"/>
    <n v="0"/>
    <m/>
    <m/>
    <x v="0"/>
    <s v="11ee6bfd9232b589b7c0ac1f6bbbd01e"/>
    <m/>
    <n v="0"/>
    <s v="card"/>
    <s v=""/>
    <s v="card"/>
  </r>
  <r>
    <x v="97"/>
    <d v="1900-01-01T00:00:00"/>
    <x v="4155"/>
    <s v="Hobart"/>
    <n v="68.400000000000006"/>
    <n v="0"/>
    <n v="0"/>
    <n v="62.18"/>
    <n v="0"/>
    <n v="6.22"/>
    <n v="0"/>
    <n v="0"/>
    <n v="68.400000000000006"/>
    <x v="4"/>
    <n v="0"/>
    <s v="N/A"/>
    <n v="0"/>
    <n v="0"/>
    <n v="68.400000000000006"/>
    <s v="Custom"/>
    <m/>
    <n v="0"/>
    <n v="68.400000000000006"/>
    <m/>
    <m/>
    <s v="https://squareup.com/dashboard/sales/transactions/k3XjlIgWwdaWIRdSUmONpa6WtDgZY/by-unit/LJ4BG5MXVDM01"/>
    <s v="TK Bone-In Chicken (Regular) - A whole chicken cut into 16 pieces with 2 flavours of your choice, BonBon Grape juice (Regular), Beef Bulgogi Loaded Fries (Regular) - Fries with Beef Bulgogi, mozzarella cheese, Cream onion and topped with hot spicy sauce"/>
    <x v="0"/>
    <m/>
    <m/>
    <m/>
    <m/>
    <m/>
    <n v="0"/>
    <m/>
    <m/>
    <m/>
    <m/>
    <m/>
    <m/>
    <x v="0"/>
    <s v="1b1298ca"/>
    <m/>
    <n v="0"/>
    <s v=""/>
    <s v=""/>
    <s v="N/A"/>
  </r>
  <r>
    <x v="97"/>
    <d v="1900-01-01T00:00:00"/>
    <x v="3707"/>
    <s v="Hobart"/>
    <n v="22.95"/>
    <n v="0"/>
    <n v="0"/>
    <n v="20.86"/>
    <n v="0"/>
    <n v="2.09"/>
    <n v="0"/>
    <n v="0"/>
    <n v="22.95"/>
    <x v="4"/>
    <n v="0"/>
    <s v="N/A"/>
    <n v="0"/>
    <n v="0"/>
    <n v="22.95"/>
    <s v="Custom"/>
    <m/>
    <n v="0"/>
    <n v="22.95"/>
    <m/>
    <m/>
    <s v="https://squareup.com/dashboard/sales/transactions/stcTkXvcuURFpO4WdI0d2uYbtTOZY/by-unit/LJ4BG5MXVDM01"/>
    <s v="12pc Korean Fried Wings (Regular) - Mixed of wingettes &amp; drumetts (12pcs) in 2 flavours of your choice"/>
    <x v="0"/>
    <m/>
    <m/>
    <m/>
    <m/>
    <m/>
    <n v="0"/>
    <m/>
    <m/>
    <m/>
    <m/>
    <m/>
    <m/>
    <x v="0"/>
    <s v="e7734bb3"/>
    <m/>
    <n v="0"/>
    <s v=""/>
    <s v=""/>
    <s v="N/A"/>
  </r>
  <r>
    <x v="97"/>
    <d v="1900-01-01T00:00:00"/>
    <x v="4156"/>
    <s v="Hobart"/>
    <n v="95.8"/>
    <n v="0"/>
    <n v="0"/>
    <n v="87.45"/>
    <n v="0"/>
    <n v="8.35"/>
    <n v="0"/>
    <n v="0"/>
    <n v="95.8"/>
    <x v="1"/>
    <n v="95.8"/>
    <s v="Keyed"/>
    <n v="0"/>
    <n v="0"/>
    <n v="0"/>
    <m/>
    <m/>
    <n v="-2.11"/>
    <n v="93.69"/>
    <s v="MasterCard"/>
    <m/>
    <s v="https://squareup.com/dashboard/sales/transactions/AfUZkCcMeuGwl4ELheGz21HfJeUZY/by-unit/LJ4BG5MXVDM01"/>
    <s v="12pc Korean Fried Wings (Regular) - Mixed of wingettes &amp; drumetts (12pcs) in 2 flavours of your choice, Original Ddeokbokki (Regular) - Korean rice cake with egg, fish cake , bacon , sausage in a spicy sauce, Panchan (Regular) - Yellow radish, kimchi, fishcake (or bean sprout), chicken radish, Soju (Peach), Japchae (Regular) - Gently pan fried sweet potato noodle, beef with vegetable tossed with soy sauce and sesame seed."/>
    <x v="0"/>
    <m/>
    <m/>
    <m/>
    <m/>
    <m/>
    <n v="0"/>
    <s v="3Z6E38VDKHXD4PX99MFSPAEGH5T1"/>
    <d v="2023-10-17T00:00:00"/>
    <n v="2.2000000000000002"/>
    <n v="0"/>
    <m/>
    <m/>
    <x v="0"/>
    <s v="11ee6bfb8757991cb7c0ac1f6bbbd01e"/>
    <m/>
    <n v="0"/>
    <s v="card"/>
    <s v=""/>
    <s v="card"/>
  </r>
  <r>
    <x v="97"/>
    <d v="1900-01-01T00:00:00"/>
    <x v="4157"/>
    <s v="Hobart"/>
    <n v="68.900000000000006"/>
    <n v="0"/>
    <n v="0"/>
    <n v="64.81"/>
    <n v="0"/>
    <n v="4.09"/>
    <n v="0"/>
    <n v="0"/>
    <n v="68.900000000000006"/>
    <x v="2"/>
    <n v="0"/>
    <s v="N/A"/>
    <n v="0"/>
    <n v="0"/>
    <n v="68.900000000000006"/>
    <s v="Custom"/>
    <m/>
    <n v="0"/>
    <n v="68.900000000000006"/>
    <m/>
    <m/>
    <s v="https://squareup.com/dashboard/sales/transactions/eG6awJyMPHa7jOIQawkFJOQny4eZY/by-unit/LJ4BG5MXVDM01"/>
    <s v="TK Boneless Chicken (Regular) - Thigh Fillets (650g approx) with 2 flavours of your choice, Black bean noodles (Jajangmyeon) (Regular) - Jajangmyeon Black Bean Noodles. Noodles with pork belly, onions, cabbage, zucchini and savoury black bean sauce."/>
    <x v="0"/>
    <m/>
    <m/>
    <m/>
    <m/>
    <m/>
    <n v="0"/>
    <m/>
    <m/>
    <m/>
    <m/>
    <m/>
    <m/>
    <x v="0"/>
    <s v="A85AC"/>
    <m/>
    <n v="0"/>
    <s v=""/>
    <s v=""/>
    <s v="N/A"/>
  </r>
  <r>
    <x v="97"/>
    <d v="1900-01-01T00:00:00"/>
    <x v="4158"/>
    <s v="Hobart"/>
    <n v="69.849999999999994"/>
    <n v="0"/>
    <n v="0"/>
    <n v="63.5"/>
    <n v="0"/>
    <n v="6.35"/>
    <n v="0"/>
    <n v="0"/>
    <n v="69.849999999999994"/>
    <x v="1"/>
    <n v="69.849999999999994"/>
    <s v="Keyed"/>
    <n v="0"/>
    <n v="0"/>
    <n v="0"/>
    <m/>
    <m/>
    <n v="-1.54"/>
    <n v="68.31"/>
    <s v="MasterCard"/>
    <m/>
    <s v="https://squareup.com/dashboard/sales/transactions/IvGLkl9AoGs6pKhyd5QuOWxrkedZY/by-unit/LJ4BG5MXVDM01"/>
    <s v="2 x 18pc Korean Fried Wings (Regular) - Mixed of wingettes &amp; drumetts (18pcs) in 2 flavours of your choice, Shoestring Fries (Regular)"/>
    <x v="0"/>
    <m/>
    <m/>
    <m/>
    <m/>
    <m/>
    <n v="0"/>
    <s v="3Z6E38VDKHXD4PX99MFSPAEGH5T1"/>
    <d v="2023-10-17T00:00:00"/>
    <n v="2.2000000000000002"/>
    <n v="0"/>
    <m/>
    <m/>
    <x v="0"/>
    <s v="11ee6bf6faf8c569b7c0ac1f6bbbd01e"/>
    <m/>
    <n v="0"/>
    <s v="card"/>
    <s v=""/>
    <s v="card"/>
  </r>
  <r>
    <x v="97"/>
    <d v="1900-01-01T00:00:00"/>
    <x v="4159"/>
    <s v="Hobart"/>
    <n v="61.9"/>
    <n v="0"/>
    <n v="0"/>
    <n v="56.27"/>
    <n v="0"/>
    <n v="5.63"/>
    <n v="0"/>
    <n v="0"/>
    <n v="61.9"/>
    <x v="2"/>
    <n v="0"/>
    <s v="N/A"/>
    <n v="0"/>
    <n v="0"/>
    <n v="61.9"/>
    <s v="Custom"/>
    <m/>
    <n v="0"/>
    <n v="61.9"/>
    <m/>
    <m/>
    <s v="https://squareup.com/dashboard/sales/transactions/8RA22MqMenYnrBqqpDI5mhqDjQ9YY/by-unit/LJ4BG5MXVDM01"/>
    <s v="Bibimbap (Regular) - mixed veggies with special sauce and fried egg, Braised Beef Short Rib with Soy Sauce (Regular) - beef short ribs braised with savoury soy sauce, shitake mushroom carrots and radish."/>
    <x v="0"/>
    <m/>
    <m/>
    <m/>
    <m/>
    <m/>
    <n v="0"/>
    <m/>
    <m/>
    <m/>
    <m/>
    <m/>
    <m/>
    <x v="0"/>
    <s v="81F98"/>
    <m/>
    <n v="0"/>
    <s v=""/>
    <s v=""/>
    <s v="N/A"/>
  </r>
  <r>
    <x v="97"/>
    <d v="1900-01-01T00:00:00"/>
    <x v="4160"/>
    <s v="Hobart"/>
    <n v="22.95"/>
    <n v="0"/>
    <n v="0"/>
    <n v="20.86"/>
    <n v="0"/>
    <n v="2.09"/>
    <n v="0"/>
    <n v="0"/>
    <n v="22.95"/>
    <x v="4"/>
    <n v="0"/>
    <s v="N/A"/>
    <n v="0"/>
    <n v="0"/>
    <n v="22.95"/>
    <s v="Custom"/>
    <m/>
    <n v="0"/>
    <n v="22.95"/>
    <m/>
    <m/>
    <s v="https://squareup.com/dashboard/sales/transactions/q00LrxZome1caAMADyEJWacgJpDZY/by-unit/LJ4BG5MXVDM01"/>
    <s v="12pc Korean Fried Wings (Regular) - Mixed of wingettes &amp; drumetts (12pcs) in 2 flavours of your choice"/>
    <x v="0"/>
    <m/>
    <m/>
    <m/>
    <m/>
    <m/>
    <n v="0"/>
    <m/>
    <m/>
    <m/>
    <m/>
    <m/>
    <m/>
    <x v="0"/>
    <s v="5fe5083a"/>
    <m/>
    <n v="0"/>
    <s v=""/>
    <s v=""/>
    <s v="N/A"/>
  </r>
  <r>
    <x v="97"/>
    <d v="1900-01-01T00:00:00"/>
    <x v="4161"/>
    <s v="Hobart"/>
    <n v="30.95"/>
    <n v="0"/>
    <n v="0"/>
    <n v="28.14"/>
    <n v="0"/>
    <n v="2.81"/>
    <n v="0"/>
    <n v="0"/>
    <n v="30.95"/>
    <x v="2"/>
    <n v="0"/>
    <s v="N/A"/>
    <n v="0"/>
    <n v="0"/>
    <n v="30.95"/>
    <s v="Custom"/>
    <m/>
    <n v="0"/>
    <n v="30.95"/>
    <m/>
    <m/>
    <s v="https://squareup.com/dashboard/sales/transactions/SOhCSoCnDF6KOUXhN07YbbKrQ7QZY/by-unit/LJ4BG5MXVDM01"/>
    <s v="18pc Korean Fried Wings (Regular) - Mixed of wingettes &amp; drumetts (18pcs) in 2 flavours of your choice"/>
    <x v="0"/>
    <m/>
    <m/>
    <m/>
    <m/>
    <m/>
    <n v="0"/>
    <m/>
    <m/>
    <m/>
    <m/>
    <m/>
    <m/>
    <x v="0"/>
    <s v="EA9F6"/>
    <m/>
    <n v="0"/>
    <s v=""/>
    <s v=""/>
    <s v="N/A"/>
  </r>
  <r>
    <x v="97"/>
    <d v="1900-01-01T00:00:00"/>
    <x v="3102"/>
    <s v="Hobart"/>
    <n v="35.619999999999997"/>
    <n v="-6.28"/>
    <n v="0"/>
    <n v="32.380000000000003"/>
    <n v="0"/>
    <n v="3.24"/>
    <n v="0"/>
    <n v="0"/>
    <n v="35.619999999999997"/>
    <x v="1"/>
    <n v="35.619999999999997"/>
    <s v="Keyed"/>
    <n v="0"/>
    <n v="0"/>
    <n v="0"/>
    <m/>
    <m/>
    <n v="-0.78"/>
    <n v="34.840000000000003"/>
    <s v="Visa"/>
    <m/>
    <s v="https://squareup.com/dashboard/sales/transactions/YfapXzBo8ERXRVi3v0wy1gOkUBBZY/by-unit/LJ4BG5MXVDM01"/>
    <s v="Beef Bulgogi Loaded Fries (Regular) - Fries with Beef Bulgogi, mozzarella cheese, Cream onion and topped with hot spicy sauce, 12pc Korean Fried Wings (Regular) - Mixed of wingettes &amp; drumetts (12pcs) in 2 flavours of your choice"/>
    <x v="0"/>
    <m/>
    <s v="DGYCVRQV5MGWVHV6FVHPP04M8G"/>
    <s v="Tran Giap"/>
    <m/>
    <m/>
    <n v="0"/>
    <s v="3Z6E38VDKHXD4PX99MFSPAEGH5T1"/>
    <d v="2023-10-17T00:00:00"/>
    <n v="2.2000000000000002"/>
    <n v="0"/>
    <m/>
    <s v="Discount: Coupon TKC15, Discount: Coupon TKC15"/>
    <x v="0"/>
    <s v="11ee6bf4ae607595b7c0ac1f6bbbd01e"/>
    <m/>
    <n v="0"/>
    <s v="card"/>
    <s v=""/>
    <s v="card"/>
  </r>
  <r>
    <x v="97"/>
    <d v="1900-01-01T00:00:00"/>
    <x v="3877"/>
    <s v="Hobart"/>
    <n v="52.9"/>
    <n v="0"/>
    <n v="0"/>
    <n v="48.1"/>
    <n v="0"/>
    <n v="4.8"/>
    <n v="0"/>
    <n v="0"/>
    <n v="52.9"/>
    <x v="2"/>
    <n v="0"/>
    <s v="N/A"/>
    <n v="0"/>
    <n v="0"/>
    <n v="52.9"/>
    <s v="Custom"/>
    <m/>
    <n v="0"/>
    <n v="52.9"/>
    <m/>
    <m/>
    <s v="https://squareup.com/dashboard/sales/transactions/Eb3AyAKopU2Raja3DFG9FK5fi5OZY/by-unit/LJ4BG5MXVDM01"/>
    <s v="Kimchi (Regular), Rice (Regular), 2 x Classic Chicken Burger (Regular) - Brioche Bun,Lettuce,Mayo and fried chicken fillet, BonBon Grape juice (Regular), Coke (Regular)"/>
    <x v="0"/>
    <m/>
    <m/>
    <m/>
    <m/>
    <m/>
    <n v="0"/>
    <m/>
    <m/>
    <m/>
    <m/>
    <m/>
    <m/>
    <x v="0"/>
    <s v="F81CF"/>
    <m/>
    <n v="0"/>
    <s v=""/>
    <s v=""/>
    <s v="N/A"/>
  </r>
  <r>
    <x v="97"/>
    <d v="1900-01-01T00:00:00"/>
    <x v="4162"/>
    <s v="Hobart"/>
    <n v="115.85"/>
    <n v="0"/>
    <n v="0"/>
    <n v="105.32"/>
    <n v="0"/>
    <n v="10.53"/>
    <n v="0"/>
    <n v="0"/>
    <n v="115.85"/>
    <x v="1"/>
    <n v="115.85"/>
    <s v="Keyed"/>
    <n v="0"/>
    <n v="0"/>
    <n v="0"/>
    <m/>
    <m/>
    <n v="-2.5499999999999998"/>
    <n v="113.3"/>
    <s v="MasterCard"/>
    <m/>
    <s v="https://squareup.com/dashboard/sales/transactions/4x5uOrKHuJRO68hvIqkfrGBp1IEZY/by-unit/LJ4BG5MXVDM01"/>
    <s v="TK Boneless Chicken (Regular) - Thigh Fillets (650g approx) with 2 flavours of your choice, Chicken Radish (Regular), Spicy Seafood Stew (2 servings) (Regular) - Seafood, soft tofu, mushroom and veggies., Seafood Pancake (Regular) - crispy panfried mixed seafood and vegetables, served with soy dipping sauce., Rice (Regular)"/>
    <x v="0"/>
    <m/>
    <m/>
    <m/>
    <m/>
    <m/>
    <n v="0"/>
    <s v="3Z6E38VDKHXD4PX99MFSPAEGH5T1"/>
    <d v="2023-10-17T00:00:00"/>
    <n v="2.2000000000000002"/>
    <n v="0"/>
    <m/>
    <m/>
    <x v="0"/>
    <s v="11ee6bf3ec083a15b7c0ac1f6bbbd01e"/>
    <m/>
    <n v="0"/>
    <s v="card"/>
    <s v=""/>
    <s v="card"/>
  </r>
  <r>
    <x v="97"/>
    <d v="1900-01-01T00:00:00"/>
    <x v="4163"/>
    <s v="Hobart"/>
    <n v="110.33"/>
    <n v="-19.47"/>
    <n v="0"/>
    <n v="100.3"/>
    <n v="0"/>
    <n v="10.029999999999999"/>
    <n v="0"/>
    <n v="0"/>
    <n v="110.33"/>
    <x v="1"/>
    <n v="110.33"/>
    <s v="Keyed"/>
    <n v="0"/>
    <n v="0"/>
    <n v="0"/>
    <m/>
    <m/>
    <n v="-2.4300000000000002"/>
    <n v="107.9"/>
    <s v="American Express"/>
    <m/>
    <s v="https://squareup.com/dashboard/sales/transactions/mKQvNL1MsXFFga9QgdS1k23CwuPZY/by-unit/LJ4BG5MXVDM01"/>
    <s v="Original Ddeokbokki (Regular) - Korean rice cake with egg, fish cake , bacon , sausage in a spicy sauce, Spicy Pork Belly (Regular) - Porkbelly marinated in spicy sauce with various vegetables., 18pc Korean Fried Wings (Regular) - Mixed of wingettes &amp; drumetts (18pcs) in 2 flavours of your choice, Kimchi Casserole (2 Servings) (Regular) - Kimchi and pork soup with tofu and veggies in a big pot"/>
    <x v="0"/>
    <m/>
    <m/>
    <m/>
    <m/>
    <m/>
    <n v="0"/>
    <s v="3Z6E38VDKHXD4PX99MFSPAEGH5T1"/>
    <d v="2023-10-17T00:00:00"/>
    <n v="2.2000000000000002"/>
    <n v="0"/>
    <m/>
    <s v="Discount: Coupon TKC15, Discount: Coupon TKC15, Discount: Coupon TKC15, Discount: Coupon TKC15"/>
    <x v="0"/>
    <s v="11ee6bf36db19890b7c0ac1f6bbbd01e"/>
    <m/>
    <n v="0"/>
    <s v="card"/>
    <s v=""/>
    <s v="card"/>
  </r>
  <r>
    <x v="97"/>
    <d v="1900-01-01T00:00:00"/>
    <x v="4164"/>
    <s v="Hobart"/>
    <n v="26.31"/>
    <n v="-4.6399999999999997"/>
    <n v="0"/>
    <n v="23.92"/>
    <n v="0"/>
    <n v="2.39"/>
    <n v="0"/>
    <n v="0"/>
    <n v="26.31"/>
    <x v="1"/>
    <n v="26.31"/>
    <s v="Keyed"/>
    <n v="0"/>
    <n v="0"/>
    <n v="0"/>
    <m/>
    <m/>
    <n v="-0.57999999999999996"/>
    <n v="25.73"/>
    <s v="MasterCard"/>
    <m/>
    <s v="https://squareup.com/dashboard/sales/transactions/8fHa04bKDohaMV3VSP2NMxUpq2eZY/by-unit/LJ4BG5MXVDM01"/>
    <s v="18pc Korean Fried Wings (Regular) - Mixed of wingettes &amp; drumetts (18pcs) in 2 flavours of your choice"/>
    <x v="0"/>
    <m/>
    <m/>
    <m/>
    <m/>
    <m/>
    <n v="0"/>
    <s v="3Z6E38VDKHXD4PX99MFSPAEGH5T1"/>
    <d v="2023-10-17T00:00:00"/>
    <n v="2.2000000000000002"/>
    <n v="0"/>
    <m/>
    <s v="Discount: Coupon TKC15"/>
    <x v="0"/>
    <s v="11ee6bf235a8032eb7c0ac1f6bbbd01e"/>
    <m/>
    <n v="0"/>
    <s v="card"/>
    <s v=""/>
    <s v="card"/>
  </r>
  <r>
    <x v="97"/>
    <d v="1900-01-01T00:00:00"/>
    <x v="4165"/>
    <s v="Hobart"/>
    <n v="80.349999999999994"/>
    <n v="0"/>
    <n v="0"/>
    <n v="73.040000000000006"/>
    <n v="0"/>
    <n v="7.31"/>
    <n v="0"/>
    <n v="0"/>
    <n v="80.349999999999994"/>
    <x v="2"/>
    <n v="0"/>
    <s v="N/A"/>
    <n v="0"/>
    <n v="0"/>
    <n v="80.349999999999994"/>
    <s v="Custom"/>
    <m/>
    <n v="0"/>
    <n v="80.349999999999994"/>
    <m/>
    <m/>
    <s v="https://squareup.com/dashboard/sales/transactions/EbTEDbE1i7kwDVFeCfb7m8SF6wYZY/by-unit/LJ4BG5MXVDM01"/>
    <s v="Bibimbap (Regular) - mixed veggies with special sauce and fried egg, Coke Zero (Regular), Half Bone-In Chicken (8pcs) (Regular) - Half chicken (with bones) in 1 flavour of your choice as a coating, Kimchi Pancake (Regular) - Korean pancake filled with kimchi, chili and chives"/>
    <x v="0"/>
    <m/>
    <m/>
    <m/>
    <m/>
    <m/>
    <n v="0"/>
    <m/>
    <m/>
    <m/>
    <m/>
    <m/>
    <m/>
    <x v="0"/>
    <s v="78EA0"/>
    <m/>
    <n v="0"/>
    <s v=""/>
    <s v=""/>
    <s v="N/A"/>
  </r>
  <r>
    <x v="97"/>
    <d v="1900-01-01T00:00:00"/>
    <x v="4166"/>
    <s v="Hobart"/>
    <n v="12.45"/>
    <n v="0"/>
    <n v="0"/>
    <n v="11.32"/>
    <n v="0"/>
    <n v="1.1299999999999999"/>
    <n v="0"/>
    <n v="0"/>
    <n v="12.45"/>
    <x v="1"/>
    <n v="12.45"/>
    <s v="Keyed"/>
    <n v="0"/>
    <n v="0"/>
    <n v="0"/>
    <m/>
    <m/>
    <n v="-0.27"/>
    <n v="12.18"/>
    <s v="MasterCard"/>
    <m/>
    <s v="https://squareup.com/dashboard/sales/transactions/K86cv4CwUbg8SWi7H6xkYFEzSPXZY/by-unit/LJ4BG5MXVDM01"/>
    <s v="Shoestring Fries (Regular), Sprite (Regular)"/>
    <x v="0"/>
    <m/>
    <m/>
    <m/>
    <m/>
    <m/>
    <n v="0"/>
    <s v="3Z6E38VDKHXD4PX99MFSPAEGH5T1"/>
    <d v="2023-10-17T00:00:00"/>
    <n v="2.2000000000000002"/>
    <n v="0"/>
    <m/>
    <m/>
    <x v="0"/>
    <s v="11ee6bed58a43804b7c0ac1f6bbbd01e"/>
    <m/>
    <n v="0"/>
    <s v="card"/>
    <s v=""/>
    <s v="card"/>
  </r>
  <r>
    <x v="97"/>
    <d v="1900-01-01T00:00:00"/>
    <x v="4167"/>
    <s v="Hobart"/>
    <n v="22.3"/>
    <n v="0"/>
    <n v="0.35"/>
    <n v="22.3"/>
    <n v="0"/>
    <n v="0"/>
    <n v="0"/>
    <n v="0"/>
    <n v="22.3"/>
    <x v="0"/>
    <n v="22.3"/>
    <s v="Tapped"/>
    <n v="0"/>
    <n v="0"/>
    <n v="0"/>
    <m/>
    <m/>
    <n v="-0.36"/>
    <n v="21.94"/>
    <s v="Visa"/>
    <m/>
    <s v="https://squareup.com/dashboard/sales/transactions/8bhyFqD97ShVc7AR8JFxgYveV/by-unit/LJ4BG5MXVDM01"/>
    <s v="Black bean noodles (Jajangmyeon) (Regular) - Jajangmyeon Black Bean Noodles. Noodles with pork belly, onions, cabbage, zucchini and savoury black bean sauce."/>
    <x v="0"/>
    <s v="Eat in"/>
    <m/>
    <m/>
    <m/>
    <s v="Front Register"/>
    <n v="0"/>
    <s v="3Z6E38VDKHXD4PX99MFSPAEGH5T1"/>
    <d v="2023-10-17T00:00:00"/>
    <n v="1.6"/>
    <n v="0"/>
    <m/>
    <m/>
    <x v="0"/>
    <m/>
    <m/>
    <n v="0"/>
    <s v="card"/>
    <s v=""/>
    <s v="card"/>
  </r>
  <r>
    <x v="97"/>
    <d v="1900-01-01T00:00:00"/>
    <x v="943"/>
    <s v="Hobart"/>
    <n v="74.900000000000006"/>
    <n v="0"/>
    <n v="0"/>
    <n v="68.09"/>
    <n v="0"/>
    <n v="6.81"/>
    <n v="0"/>
    <n v="0"/>
    <n v="74.900000000000006"/>
    <x v="0"/>
    <n v="0"/>
    <s v="N/A"/>
    <n v="0"/>
    <n v="0"/>
    <n v="74.900000000000006"/>
    <s v="Custom"/>
    <m/>
    <n v="0"/>
    <n v="74.900000000000006"/>
    <m/>
    <m/>
    <s v="https://squareup.com/dashboard/sales/transactions/yCfmPtzSr38WikmAb8FDiD7eV/by-unit/LJ4BG5MXVDM01"/>
    <s v="12pc Korean Fried Wings (Regular) - Mixed of wingettes &amp; drumetts (12pcs) in 2 flavours of your choice, Chilli Max Burger (Regular) - Spicy Chicken Fillet Burger is a fresh take on our best seller chicken fillet burger. Dressed with our hot and spicy sauce for a fiery taste., Vegetarian Burger (Regular) - Brioche bun, lettuce, mayo and fried Vegan No Chicken patty., Kimchi Loaded Fries (Regular) - French fries loaded with with ample stir-fried kimchi, topped with chili mayo and a pinch of parsley"/>
    <x v="0"/>
    <s v="Eat in"/>
    <m/>
    <m/>
    <m/>
    <s v="Front Register"/>
    <n v="0"/>
    <m/>
    <m/>
    <m/>
    <m/>
    <m/>
    <m/>
    <x v="0"/>
    <m/>
    <m/>
    <n v="0"/>
    <s v=""/>
    <s v=""/>
    <s v="N/A"/>
  </r>
  <r>
    <x v="97"/>
    <d v="1900-01-01T00:00:00"/>
    <x v="4168"/>
    <s v="Hobart"/>
    <n v="27.95"/>
    <n v="0"/>
    <n v="0"/>
    <n v="25.41"/>
    <n v="0"/>
    <n v="2.54"/>
    <n v="0"/>
    <n v="0"/>
    <n v="27.95"/>
    <x v="2"/>
    <n v="0"/>
    <s v="N/A"/>
    <n v="0"/>
    <n v="0"/>
    <n v="27.95"/>
    <s v="Custom"/>
    <m/>
    <n v="0"/>
    <n v="27.95"/>
    <m/>
    <m/>
    <s v="https://squareup.com/dashboard/sales/transactions/CqtbWNfx0teE2ymkleKut5NRFzYZY/by-unit/LJ4BG5MXVDM01"/>
    <s v="Kimchi (Regular), 12pc Korean Fried Wings (Regular) - Mixed of wingettes &amp; drumetts (12pcs) in 2 flavours of your choice"/>
    <x v="0"/>
    <m/>
    <m/>
    <m/>
    <m/>
    <m/>
    <n v="0"/>
    <m/>
    <m/>
    <m/>
    <m/>
    <m/>
    <m/>
    <x v="0"/>
    <s v="338A3"/>
    <m/>
    <n v="0"/>
    <s v=""/>
    <s v=""/>
    <s v="N/A"/>
  </r>
  <r>
    <x v="97"/>
    <d v="1900-01-01T00:00:00"/>
    <x v="4169"/>
    <s v="Hobart"/>
    <n v="66.900000000000006"/>
    <n v="0"/>
    <n v="0"/>
    <n v="60.82"/>
    <n v="0"/>
    <n v="6.08"/>
    <n v="0"/>
    <n v="0"/>
    <n v="66.900000000000006"/>
    <x v="1"/>
    <n v="66.900000000000006"/>
    <s v="Keyed"/>
    <n v="0"/>
    <n v="0"/>
    <n v="0"/>
    <m/>
    <m/>
    <n v="-1.47"/>
    <n v="65.430000000000007"/>
    <s v="MasterCard"/>
    <m/>
    <s v="https://squareup.com/dashboard/sales/transactions/0bVpcM29wGzJOnPijkTs3Bh3NgPZY/by-unit/LJ4BG5MXVDM01"/>
    <s v="2 x Fanta (Regular), 2 x BonBon Grape juice (Regular), TK Boneless Chicken (Regular) - Thigh Fillets (650g approx) with 2 flavours of your choice, Shoestring Fries (Regular)"/>
    <x v="0"/>
    <m/>
    <m/>
    <m/>
    <m/>
    <m/>
    <n v="0"/>
    <s v="3Z6E38VDKHXD4PX99MFSPAEGH5T1"/>
    <d v="2023-10-17T00:00:00"/>
    <n v="2.2000000000000002"/>
    <n v="0"/>
    <m/>
    <m/>
    <x v="0"/>
    <s v="11ee6bea7f997a24b7c0ac1f6bbbd01e"/>
    <m/>
    <n v="0"/>
    <s v="card"/>
    <s v=""/>
    <s v="card"/>
  </r>
  <r>
    <x v="98"/>
    <d v="1900-01-02T00:00:00"/>
    <x v="4170"/>
    <s v="Hobart"/>
    <n v="32.9"/>
    <n v="0"/>
    <n v="0"/>
    <n v="29.91"/>
    <n v="0"/>
    <n v="2.99"/>
    <n v="0"/>
    <n v="0"/>
    <n v="32.9"/>
    <x v="2"/>
    <n v="0"/>
    <s v="N/A"/>
    <n v="0"/>
    <n v="0"/>
    <n v="32.9"/>
    <s v="Custom"/>
    <m/>
    <n v="0"/>
    <n v="32.9"/>
    <m/>
    <m/>
    <s v="https://squareup.com/dashboard/sales/transactions/krfqnL1a7LiZQ4cCAIpmrG0RF5NZY/by-unit/LJ4BG5MXVDM01"/>
    <s v="12pc Korean Fried Wings (Regular) - Mixed of wingettes &amp; drumetts (12pcs) in 2 flavours of your choice, Onion Rings (Regular) - Beer battered onion rings"/>
    <x v="0"/>
    <m/>
    <m/>
    <m/>
    <m/>
    <m/>
    <n v="0"/>
    <m/>
    <m/>
    <m/>
    <m/>
    <m/>
    <m/>
    <x v="0"/>
    <s v="69C1D"/>
    <m/>
    <n v="0"/>
    <s v=""/>
    <s v=""/>
    <s v="N/A"/>
  </r>
  <r>
    <x v="98"/>
    <d v="1900-01-02T00:00:00"/>
    <x v="1735"/>
    <s v="Hobart"/>
    <n v="39.9"/>
    <n v="0"/>
    <n v="0"/>
    <n v="36.270000000000003"/>
    <n v="0"/>
    <n v="3.63"/>
    <n v="0"/>
    <n v="0"/>
    <n v="39.9"/>
    <x v="4"/>
    <n v="0"/>
    <s v="N/A"/>
    <n v="0"/>
    <n v="0"/>
    <n v="39.9"/>
    <s v="Custom"/>
    <m/>
    <n v="0"/>
    <n v="39.9"/>
    <m/>
    <m/>
    <s v="https://squareup.com/dashboard/sales/transactions/gPcVUSMBx9ns6c6KmfT6uZSOBTVZY/by-unit/LJ4BG5MXVDM01"/>
    <s v="Classic Chicken Burger (Regular) - Brioche Bun,Lettuce,Mayo and fried chicken fillet, 12pc Korean Fried Wings (Regular) - Mixed of wingettes &amp; drumetts (12pcs) in 2 flavours of your choice"/>
    <x v="0"/>
    <m/>
    <m/>
    <m/>
    <m/>
    <m/>
    <n v="0"/>
    <m/>
    <m/>
    <m/>
    <m/>
    <m/>
    <m/>
    <x v="0"/>
    <s v="282a43b3"/>
    <m/>
    <n v="0"/>
    <s v=""/>
    <s v=""/>
    <s v="N/A"/>
  </r>
  <r>
    <x v="98"/>
    <d v="1900-01-02T00:00:00"/>
    <x v="4171"/>
    <s v="Hobart"/>
    <n v="23.27"/>
    <n v="0"/>
    <n v="0.37"/>
    <n v="21.15"/>
    <n v="0"/>
    <n v="2.12"/>
    <n v="0"/>
    <n v="0"/>
    <n v="23.27"/>
    <x v="0"/>
    <n v="23.27"/>
    <s v="Tapped"/>
    <n v="0"/>
    <n v="0"/>
    <n v="0"/>
    <m/>
    <m/>
    <n v="-0.37"/>
    <n v="22.9"/>
    <s v="Visa"/>
    <m/>
    <s v="https://squareup.com/dashboard/sales/transactions/wPAvJXYSzzqP9tWY4yEIznqeV/by-unit/LJ4BG5MXVDM01"/>
    <s v="Soju (Strawberry), Custom Amount - Asahi (tru 4$ doi sauce)"/>
    <x v="0"/>
    <s v="Eat in"/>
    <m/>
    <m/>
    <m/>
    <s v="Front Register"/>
    <n v="0"/>
    <s v="3ZHHSABYKKKN1WX2JM5JKER8H2Z5"/>
    <d v="2023-10-18T00:00:00"/>
    <n v="1.6"/>
    <n v="0"/>
    <m/>
    <m/>
    <x v="0"/>
    <m/>
    <m/>
    <n v="0"/>
    <s v="card"/>
    <s v=""/>
    <s v="card"/>
  </r>
  <r>
    <x v="98"/>
    <d v="1900-01-02T00:00:00"/>
    <x v="1250"/>
    <s v="Hobart"/>
    <n v="50.95"/>
    <n v="0"/>
    <n v="0"/>
    <n v="46.32"/>
    <n v="0"/>
    <n v="4.63"/>
    <n v="0"/>
    <n v="0"/>
    <n v="50.95"/>
    <x v="1"/>
    <n v="50.95"/>
    <s v="Keyed"/>
    <n v="0"/>
    <n v="0"/>
    <n v="0"/>
    <m/>
    <m/>
    <n v="-1.1200000000000001"/>
    <n v="49.83"/>
    <s v="MasterCard"/>
    <m/>
    <s v="https://squareup.com/dashboard/sales/transactions/i44pKJxaCtgD2r4FFbku9LDHP9LZY/by-unit/LJ4BG5MXVDM01"/>
    <s v="Army Stew (2 servings) (Regular) - Various vegetables with ham, sausage, bacon, pork, bean, tofu, slice cheese, noodles., Crushed Pear Juice (Regular), Coke Zero (Regular)"/>
    <x v="0"/>
    <m/>
    <m/>
    <m/>
    <m/>
    <m/>
    <n v="0"/>
    <s v="3ZHHSABYKKKN1WX2JM5JKER8H2Z5"/>
    <d v="2023-10-18T00:00:00"/>
    <n v="2.2000000000000002"/>
    <n v="0"/>
    <m/>
    <m/>
    <x v="0"/>
    <s v="11ee6cd0b3805ceeb7c0ac1f6bbbd01e"/>
    <m/>
    <n v="0"/>
    <s v="card"/>
    <s v=""/>
    <s v="card"/>
  </r>
  <r>
    <x v="98"/>
    <d v="1900-01-02T00:00:00"/>
    <x v="986"/>
    <s v="Hobart"/>
    <n v="54.71"/>
    <n v="0"/>
    <n v="0.86"/>
    <n v="49.74"/>
    <n v="0"/>
    <n v="4.97"/>
    <n v="0"/>
    <n v="0"/>
    <n v="54.71"/>
    <x v="0"/>
    <n v="54.71"/>
    <s v="Tapped"/>
    <n v="0"/>
    <n v="0"/>
    <n v="0"/>
    <m/>
    <m/>
    <n v="-0.88"/>
    <n v="53.83"/>
    <s v="MasterCard"/>
    <m/>
    <s v="https://squareup.com/dashboard/sales/transactions/OOQXNsT6KXVzz3TVMWSVuHseV/by-unit/LJ4BG5MXVDM01"/>
    <s v="12pc Korean Fried Wings (Regular) - Mixed of wingettes &amp; drumetts (12pcs) in 2 flavours of your choice, Soju (Peach), Beer Bottles (Asahi)"/>
    <x v="0"/>
    <s v="Eat in"/>
    <m/>
    <m/>
    <m/>
    <s v="Front Register"/>
    <n v="0"/>
    <s v="3ZHHSABYKKKN1WX2JM5JKER8H2Z5"/>
    <d v="2023-10-18T00:00:00"/>
    <n v="1.6"/>
    <n v="0"/>
    <m/>
    <m/>
    <x v="0"/>
    <m/>
    <m/>
    <n v="0"/>
    <s v="card"/>
    <s v=""/>
    <s v="card"/>
  </r>
  <r>
    <x v="98"/>
    <d v="1900-01-02T00:00:00"/>
    <x v="4172"/>
    <s v="Hobart"/>
    <n v="22.95"/>
    <n v="0"/>
    <n v="0"/>
    <n v="20.86"/>
    <n v="0"/>
    <n v="2.09"/>
    <n v="0"/>
    <n v="0"/>
    <n v="22.95"/>
    <x v="2"/>
    <n v="0"/>
    <s v="N/A"/>
    <n v="0"/>
    <n v="0"/>
    <n v="22.95"/>
    <s v="Custom"/>
    <m/>
    <n v="0"/>
    <n v="22.95"/>
    <m/>
    <m/>
    <s v="https://squareup.com/dashboard/sales/transactions/ykOJBzC8PlKOfV4yb365gym54ABZY/by-unit/LJ4BG5MXVDM01"/>
    <s v="12pc Korean Fried Wings (Regular) - Mixed of wingettes &amp; drumetts (12pcs) in 2 flavours of your choice"/>
    <x v="0"/>
    <m/>
    <m/>
    <m/>
    <m/>
    <m/>
    <n v="0"/>
    <m/>
    <m/>
    <m/>
    <m/>
    <m/>
    <m/>
    <x v="0"/>
    <s v="502CA"/>
    <m/>
    <n v="0"/>
    <s v=""/>
    <s v=""/>
    <s v="N/A"/>
  </r>
  <r>
    <x v="98"/>
    <d v="1900-01-02T00:00:00"/>
    <x v="4173"/>
    <s v="Hobart"/>
    <n v="45.95"/>
    <n v="0"/>
    <n v="0"/>
    <n v="41.78"/>
    <n v="0"/>
    <n v="4.17"/>
    <n v="0"/>
    <n v="0"/>
    <n v="45.95"/>
    <x v="3"/>
    <n v="0"/>
    <s v="N/A"/>
    <n v="0"/>
    <n v="0"/>
    <n v="45.95"/>
    <s v="Custom"/>
    <m/>
    <n v="0"/>
    <n v="45.95"/>
    <m/>
    <m/>
    <s v="https://squareup.com/dashboard/sales/transactions/kJg1Qx6VQwGP8unJsSann3U0UbSZY/by-unit/LJ4BG5MXVDM01"/>
    <s v="Rice (Regular), TK Boneless Chicken (Regular) - Thigh Fillets (650g approx) with 2 flavours of your choice"/>
    <x v="0"/>
    <m/>
    <m/>
    <m/>
    <m/>
    <m/>
    <n v="0"/>
    <m/>
    <m/>
    <m/>
    <m/>
    <m/>
    <m/>
    <x v="0"/>
    <n v="25"/>
    <m/>
    <n v="0"/>
    <s v=""/>
    <s v=""/>
    <s v="N/A"/>
  </r>
  <r>
    <x v="98"/>
    <d v="1900-01-02T00:00:00"/>
    <x v="4174"/>
    <s v="Hobart"/>
    <n v="41.9"/>
    <n v="0"/>
    <n v="0"/>
    <n v="38.1"/>
    <n v="0"/>
    <n v="3.8"/>
    <n v="0"/>
    <n v="0"/>
    <n v="41.9"/>
    <x v="2"/>
    <n v="0"/>
    <s v="N/A"/>
    <n v="0"/>
    <n v="0"/>
    <n v="41.9"/>
    <s v="Custom"/>
    <m/>
    <n v="0"/>
    <n v="41.9"/>
    <m/>
    <m/>
    <s v="https://squareup.com/dashboard/sales/transactions/GKSAp0Tx4H0XTOBQ4zFeAh4yGFIZY/by-unit/LJ4BG5MXVDM01"/>
    <s v="Rose Ddeokbokki (Regular) - Korean rice cake with egg , fish cake , sausage , bacon , glass noodles in a mild spicy creamy sauce., Onion Rings (Regular) - Beer battered onion rings"/>
    <x v="0"/>
    <m/>
    <m/>
    <m/>
    <m/>
    <m/>
    <n v="0"/>
    <m/>
    <m/>
    <m/>
    <m/>
    <m/>
    <m/>
    <x v="0"/>
    <n v="85126"/>
    <m/>
    <n v="0"/>
    <s v=""/>
    <s v=""/>
    <s v="N/A"/>
  </r>
  <r>
    <x v="98"/>
    <d v="1900-01-02T00:00:00"/>
    <x v="4175"/>
    <s v="Hobart"/>
    <n v="30.95"/>
    <n v="0"/>
    <n v="0"/>
    <n v="28.14"/>
    <n v="0"/>
    <n v="2.81"/>
    <n v="0"/>
    <n v="0"/>
    <n v="30.95"/>
    <x v="3"/>
    <n v="0"/>
    <s v="N/A"/>
    <n v="0"/>
    <n v="0"/>
    <n v="30.95"/>
    <s v="Custom"/>
    <m/>
    <n v="0"/>
    <n v="30.95"/>
    <m/>
    <m/>
    <s v="https://squareup.com/dashboard/sales/transactions/WiQjvV317MIyUd7SfkJYZwCFmC9YY/by-unit/LJ4BG5MXVDM01"/>
    <s v="18pc Korean Fried Wings (Regular) - Mixed of wingettes &amp; drumetts (18pcs) in 2 flavours of your choice"/>
    <x v="0"/>
    <m/>
    <m/>
    <m/>
    <m/>
    <m/>
    <n v="0"/>
    <m/>
    <m/>
    <m/>
    <m/>
    <m/>
    <m/>
    <x v="0"/>
    <s v="27EAD"/>
    <m/>
    <n v="0"/>
    <s v=""/>
    <s v=""/>
    <s v="N/A"/>
  </r>
  <r>
    <x v="98"/>
    <d v="1900-01-02T00:00:00"/>
    <x v="4176"/>
    <s v="Hobart"/>
    <n v="20.95"/>
    <n v="0"/>
    <n v="0"/>
    <n v="19.05"/>
    <n v="0"/>
    <n v="1.9"/>
    <n v="0"/>
    <n v="0"/>
    <n v="20.95"/>
    <x v="1"/>
    <n v="20.95"/>
    <s v="On File"/>
    <n v="0"/>
    <n v="0"/>
    <n v="0"/>
    <m/>
    <m/>
    <n v="-0.46"/>
    <n v="20.49"/>
    <s v="Visa"/>
    <m/>
    <s v="https://squareup.com/dashboard/sales/transactions/cteUfovBuE7vuM6FTBaarLvguoNZY/by-unit/LJ4BG5MXVDM01"/>
    <s v="Japchae (Regular) - Gently pan fried sweet potato noodle, beef with vegetable tossed with soy sauce and sesame seed."/>
    <x v="0"/>
    <m/>
    <m/>
    <m/>
    <m/>
    <m/>
    <n v="0"/>
    <s v="3ZHHSABYKKKN1WX2JM5JKER8H2Z5"/>
    <d v="2023-10-18T00:00:00"/>
    <n v="2.2000000000000002"/>
    <n v="0"/>
    <m/>
    <m/>
    <x v="0"/>
    <s v="11ee6cc0dff1b7e2b7c0ac1f6bbbd01e"/>
    <m/>
    <n v="0"/>
    <s v="card"/>
    <s v=""/>
    <s v="card"/>
  </r>
  <r>
    <x v="98"/>
    <d v="1900-01-02T00:00:00"/>
    <x v="4177"/>
    <s v="Hobart"/>
    <n v="22.3"/>
    <n v="0"/>
    <n v="0.35"/>
    <n v="20.27"/>
    <n v="0"/>
    <n v="2.0299999999999998"/>
    <n v="0"/>
    <n v="0"/>
    <n v="22.3"/>
    <x v="0"/>
    <n v="22.3"/>
    <s v="Tapped"/>
    <n v="0"/>
    <n v="0"/>
    <n v="0"/>
    <m/>
    <m/>
    <n v="-0.36"/>
    <n v="21.94"/>
    <s v="MasterCard"/>
    <m/>
    <s v="https://squareup.com/dashboard/sales/transactions/yIY5p4HSnQR40l1J4B9IWweeV/by-unit/LJ4BG5MXVDM01"/>
    <s v="Burger Meal (Regular) - Select any burger, fries and soft drink"/>
    <x v="0"/>
    <s v="Eat in"/>
    <m/>
    <m/>
    <m/>
    <s v="Front Register"/>
    <n v="0"/>
    <s v="3ZHHSABYKKKN1WX2JM5JKER8H2Z5"/>
    <d v="2023-10-18T00:00:00"/>
    <n v="1.6"/>
    <n v="0"/>
    <m/>
    <m/>
    <x v="0"/>
    <m/>
    <m/>
    <n v="0"/>
    <s v="card"/>
    <s v=""/>
    <s v="card"/>
  </r>
  <r>
    <x v="98"/>
    <d v="1900-01-02T00:00:00"/>
    <x v="4178"/>
    <s v="Hobart"/>
    <n v="4.5"/>
    <n v="0"/>
    <n v="0"/>
    <n v="4.09"/>
    <n v="0"/>
    <n v="0.41"/>
    <n v="0"/>
    <n v="0"/>
    <n v="4.5"/>
    <x v="1"/>
    <n v="4.5"/>
    <s v="Keyed"/>
    <n v="0"/>
    <n v="0"/>
    <n v="0"/>
    <m/>
    <m/>
    <n v="-0.1"/>
    <n v="4.4000000000000004"/>
    <s v="MasterCard"/>
    <m/>
    <s v="https://squareup.com/dashboard/sales/transactions/8BMCBPV8ZHzDkQlWihY4q3OgiK8YY/by-unit/LJ4BG5MXVDM01"/>
    <s v="Crushed Pear Juice (Regular)"/>
    <x v="0"/>
    <m/>
    <m/>
    <m/>
    <m/>
    <m/>
    <n v="0"/>
    <s v="3ZHHSABYKKKN1WX2JM5JKER8H2Z5"/>
    <d v="2023-10-18T00:00:00"/>
    <n v="2.2000000000000002"/>
    <n v="0"/>
    <m/>
    <m/>
    <x v="0"/>
    <s v="11ee6cc21ed8294eb7c0ac1f6bbbd01e"/>
    <m/>
    <n v="0"/>
    <s v="card"/>
    <s v=""/>
    <s v="card"/>
  </r>
  <r>
    <x v="98"/>
    <d v="1900-01-02T00:00:00"/>
    <x v="4179"/>
    <s v="Hobart"/>
    <n v="62.85"/>
    <n v="0"/>
    <n v="0"/>
    <n v="57.14"/>
    <n v="0"/>
    <n v="5.71"/>
    <n v="0"/>
    <n v="0"/>
    <n v="62.85"/>
    <x v="1"/>
    <n v="62.85"/>
    <s v="Keyed"/>
    <n v="0"/>
    <n v="0"/>
    <n v="0"/>
    <m/>
    <m/>
    <n v="-1.38"/>
    <n v="61.47"/>
    <s v="MasterCard"/>
    <m/>
    <s v="https://squareup.com/dashboard/sales/transactions/e4dvmQEwlsK7vLv5xFtfNTQfqQNZY/by-unit/LJ4BG5MXVDM01"/>
    <s v="Spicy Pork Belly (Regular) - Porkbelly marinated in spicy sauce with various vegetables., 12pc Korean Fried Wings (Regular) - Mixed of wingettes &amp; drumetts (12pcs) in 2 flavours of your choice, Rice (Regular), Shoestring Fries (Regular)"/>
    <x v="0"/>
    <m/>
    <m/>
    <m/>
    <m/>
    <m/>
    <n v="0"/>
    <s v="3ZHHSABYKKKN1WX2JM5JKER8H2Z5"/>
    <d v="2023-10-18T00:00:00"/>
    <n v="2.2000000000000002"/>
    <n v="0"/>
    <m/>
    <m/>
    <x v="0"/>
    <s v="11ee6cc1ba611a77b7c0ac1f6bbbd01e"/>
    <m/>
    <n v="0"/>
    <s v="card"/>
    <s v=""/>
    <s v="card"/>
  </r>
  <r>
    <x v="98"/>
    <d v="1900-01-02T00:00:00"/>
    <x v="3634"/>
    <s v="Hobart"/>
    <n v="41.9"/>
    <n v="0"/>
    <n v="0"/>
    <n v="41.9"/>
    <n v="0"/>
    <n v="0"/>
    <n v="0"/>
    <n v="0"/>
    <n v="41.9"/>
    <x v="2"/>
    <n v="0"/>
    <s v="N/A"/>
    <n v="0"/>
    <n v="0"/>
    <n v="41.9"/>
    <s v="Custom"/>
    <m/>
    <n v="0"/>
    <n v="41.9"/>
    <m/>
    <m/>
    <s v="https://squareup.com/dashboard/sales/transactions/gHYRYb75yEAO9BEA1Gq5yrypCqCZY/by-unit/LJ4BG5MXVDM01"/>
    <s v="Fried Vegetable Dumplings (10pcs) (Regular) - Deep fried dumplings stuffed with vegetable and noodles, comes with dipping sauce, Black bean noodles (Jajangmyeon) (Regular) - Jajangmyeon Black Bean Noodles. Noodles with pork belly, onions, cabbage, zucchini and savoury black bean sauce."/>
    <x v="0"/>
    <m/>
    <m/>
    <m/>
    <m/>
    <m/>
    <n v="0"/>
    <m/>
    <m/>
    <m/>
    <m/>
    <m/>
    <m/>
    <x v="0"/>
    <s v="050CC"/>
    <m/>
    <n v="0"/>
    <s v=""/>
    <s v=""/>
    <s v="N/A"/>
  </r>
  <r>
    <x v="98"/>
    <d v="1900-01-02T00:00:00"/>
    <x v="2875"/>
    <s v="Hobart"/>
    <n v="22.95"/>
    <n v="0"/>
    <n v="0"/>
    <n v="20.86"/>
    <n v="0"/>
    <n v="2.09"/>
    <n v="0"/>
    <n v="0"/>
    <n v="22.95"/>
    <x v="2"/>
    <n v="0"/>
    <s v="N/A"/>
    <n v="0"/>
    <n v="0"/>
    <n v="22.95"/>
    <s v="Custom"/>
    <m/>
    <n v="0"/>
    <n v="22.95"/>
    <m/>
    <m/>
    <s v="https://squareup.com/dashboard/sales/transactions/a8Y5TFlGMEpdXdELc9XoMJihI0WZY/by-unit/LJ4BG5MXVDM01"/>
    <s v="12pc Korean Fried Wings (Regular) - Mixed of wingettes &amp; drumetts (12pcs) in 2 flavours of your choice"/>
    <x v="0"/>
    <m/>
    <m/>
    <m/>
    <m/>
    <m/>
    <n v="0"/>
    <m/>
    <m/>
    <m/>
    <m/>
    <m/>
    <m/>
    <x v="0"/>
    <s v="4DC41"/>
    <m/>
    <n v="0"/>
    <s v=""/>
    <s v=""/>
    <s v="N/A"/>
  </r>
  <r>
    <x v="98"/>
    <d v="1900-01-02T00:00:00"/>
    <x v="2542"/>
    <s v="Hobart"/>
    <n v="43.9"/>
    <n v="0"/>
    <n v="0"/>
    <n v="39.909999999999997"/>
    <n v="0"/>
    <n v="3.99"/>
    <n v="0"/>
    <n v="0"/>
    <n v="43.9"/>
    <x v="4"/>
    <n v="0"/>
    <s v="N/A"/>
    <n v="0"/>
    <n v="0"/>
    <n v="43.9"/>
    <s v="Custom"/>
    <m/>
    <n v="0"/>
    <n v="43.9"/>
    <m/>
    <m/>
    <s v="https://squareup.com/dashboard/sales/transactions/WgDfAT6G7ZtE8KtsnmaaKjvTyf6YY/by-unit/LJ4BG5MXVDM01"/>
    <s v="Bibimbap (Regular) - mixed veggies with special sauce and fried egg, Half Bone-In Chicken (8pcs) (Regular) - Half chicken (with bones) in 1 flavour of your choice as a coating"/>
    <x v="0"/>
    <m/>
    <m/>
    <m/>
    <m/>
    <m/>
    <n v="0"/>
    <m/>
    <m/>
    <m/>
    <m/>
    <m/>
    <m/>
    <x v="0"/>
    <s v="9d1f0f58"/>
    <m/>
    <n v="0"/>
    <s v=""/>
    <s v=""/>
    <s v="N/A"/>
  </r>
  <r>
    <x v="98"/>
    <d v="1900-01-02T00:00:00"/>
    <x v="4180"/>
    <s v="Hobart"/>
    <n v="38.9"/>
    <n v="0"/>
    <n v="0"/>
    <n v="35.369999999999997"/>
    <n v="0"/>
    <n v="3.53"/>
    <n v="0"/>
    <n v="0"/>
    <n v="38.9"/>
    <x v="2"/>
    <n v="0"/>
    <s v="N/A"/>
    <n v="0"/>
    <n v="0"/>
    <n v="38.9"/>
    <s v="Custom"/>
    <m/>
    <n v="0"/>
    <n v="38.9"/>
    <m/>
    <m/>
    <s v="https://squareup.com/dashboard/sales/transactions/0xU3AnXb4QMMnOu6QFB9rkh5ohHZY/by-unit/LJ4BG5MXVDM01"/>
    <s v="Shoestring Fries (Regular), 18pc Korean Fried Wings (Regular) - Mixed of wingettes &amp; drumetts (18pcs) in 2 flavours of your choice"/>
    <x v="0"/>
    <m/>
    <m/>
    <m/>
    <m/>
    <m/>
    <n v="0"/>
    <m/>
    <m/>
    <m/>
    <m/>
    <m/>
    <m/>
    <x v="0"/>
    <s v="FA9D6"/>
    <m/>
    <n v="0"/>
    <s v=""/>
    <s v=""/>
    <s v="N/A"/>
  </r>
  <r>
    <x v="98"/>
    <d v="1900-01-02T00:00:00"/>
    <x v="4181"/>
    <s v="Hobart"/>
    <n v="53.85"/>
    <n v="0"/>
    <n v="0"/>
    <n v="48.95"/>
    <n v="0"/>
    <n v="4.9000000000000004"/>
    <n v="0"/>
    <n v="0"/>
    <n v="53.85"/>
    <x v="4"/>
    <n v="0"/>
    <s v="N/A"/>
    <n v="0"/>
    <n v="0"/>
    <n v="53.85"/>
    <s v="Custom"/>
    <m/>
    <n v="0"/>
    <n v="53.85"/>
    <m/>
    <m/>
    <s v="https://squareup.com/dashboard/sales/transactions/a4YwI8Ki27TF9463hzxmPnx9RvBZY/by-unit/LJ4BG5MXVDM01"/>
    <s v="Kimchi Pancake (Regular) - Korean pancake filled with kimchi, chili and chives, Sweet Chilli Burger (Regular) - Hand battered, crispy chicken fillet with crunchy lettuce, pickles, onions and a blend of TK's dressing and sweet chilli sauce., Corn Cheese (Regular) - Corn kernel mixed with mayo &amp; topped with melted mozzarella cheese"/>
    <x v="0"/>
    <m/>
    <m/>
    <m/>
    <m/>
    <m/>
    <n v="0"/>
    <m/>
    <m/>
    <m/>
    <m/>
    <m/>
    <m/>
    <x v="0"/>
    <s v="c1890416"/>
    <m/>
    <n v="0"/>
    <s v=""/>
    <s v=""/>
    <s v="N/A"/>
  </r>
  <r>
    <x v="98"/>
    <d v="1900-01-02T00:00:00"/>
    <x v="4182"/>
    <s v="Hobart"/>
    <n v="53.4"/>
    <n v="0"/>
    <n v="0"/>
    <n v="48.55"/>
    <n v="0"/>
    <n v="4.8499999999999996"/>
    <n v="0"/>
    <n v="0"/>
    <n v="53.4"/>
    <x v="2"/>
    <n v="0"/>
    <s v="N/A"/>
    <n v="0"/>
    <n v="0"/>
    <n v="53.4"/>
    <s v="Custom"/>
    <m/>
    <n v="0"/>
    <n v="53.4"/>
    <m/>
    <m/>
    <s v="https://squareup.com/dashboard/sales/transactions/st8vQ4wvjtgSQkCwO9czD5tawnPZY/by-unit/LJ4BG5MXVDM01"/>
    <s v="Onion Rings (Regular) - Beer battered onion rings, 18pc Korean Fried Wings (Regular) - Mixed of wingettes &amp; drumetts (18pcs) in 2 flavours of your choice, Coke (Regular)"/>
    <x v="0"/>
    <m/>
    <m/>
    <m/>
    <m/>
    <m/>
    <n v="0"/>
    <m/>
    <m/>
    <m/>
    <m/>
    <m/>
    <m/>
    <x v="0"/>
    <s v="EADD4"/>
    <m/>
    <n v="0"/>
    <s v=""/>
    <s v=""/>
    <s v="N/A"/>
  </r>
  <r>
    <x v="98"/>
    <d v="1900-01-02T00:00:00"/>
    <x v="2959"/>
    <s v="Hobart"/>
    <n v="25.35"/>
    <n v="0"/>
    <n v="0.4"/>
    <n v="24.62"/>
    <n v="0"/>
    <n v="0.73"/>
    <n v="0"/>
    <n v="0"/>
    <n v="25.35"/>
    <x v="0"/>
    <n v="25.35"/>
    <s v="Tapped"/>
    <n v="0"/>
    <n v="0"/>
    <n v="0"/>
    <m/>
    <m/>
    <n v="-0.41"/>
    <n v="24.94"/>
    <s v="MasterCard"/>
    <m/>
    <s v="https://squareup.com/dashboard/sales/transactions/oLIxY7WGqWAX3eFynbzkrcreV/by-unit/LJ4BG5MXVDM01"/>
    <s v="Kimchi Burger (Regular) - Hand battered, crispy chicken fillet with crunchy lettuce, fried kimchi, pickles, onions and a blend of TK's dressing and chili mayo sauce., Beer Bottles (Cass)"/>
    <x v="0"/>
    <s v="Eat in"/>
    <m/>
    <m/>
    <m/>
    <s v="Front Register"/>
    <n v="0"/>
    <s v="3ZHHSABYKKKN1WX2JM5JKER8H2Z5"/>
    <d v="2023-10-18T00:00:00"/>
    <n v="1.6"/>
    <n v="0"/>
    <m/>
    <m/>
    <x v="0"/>
    <m/>
    <m/>
    <n v="0"/>
    <s v="card"/>
    <s v=""/>
    <s v="card"/>
  </r>
  <r>
    <x v="98"/>
    <d v="1900-01-02T00:00:00"/>
    <x v="4183"/>
    <s v="Hobart"/>
    <n v="34.81"/>
    <n v="-6.14"/>
    <n v="0"/>
    <n v="31.65"/>
    <n v="0"/>
    <n v="3.16"/>
    <n v="0"/>
    <n v="0"/>
    <n v="34.81"/>
    <x v="1"/>
    <n v="34.81"/>
    <s v="Keyed"/>
    <n v="0"/>
    <n v="0"/>
    <n v="0"/>
    <m/>
    <m/>
    <n v="-0.77"/>
    <n v="34.04"/>
    <s v="Visa"/>
    <m/>
    <s v="https://squareup.com/dashboard/sales/transactions/yEQEIiQRA9c2IqdbkGk07bfd3HOZY/by-unit/LJ4BG5MXVDM01"/>
    <s v="TK Bone-In Chicken (Regular) - A whole chicken cut into 16 pieces with 2 flavours of your choice"/>
    <x v="0"/>
    <m/>
    <m/>
    <m/>
    <m/>
    <m/>
    <n v="0"/>
    <s v="3ZHHSABYKKKN1WX2JM5JKER8H2Z5"/>
    <d v="2023-10-18T00:00:00"/>
    <n v="2.2000000000000002"/>
    <n v="0"/>
    <m/>
    <s v="Discount: Coupon TKC15"/>
    <x v="0"/>
    <s v="11ee6caf4db51097b7c0ac1f6bbbd01e"/>
    <m/>
    <n v="0"/>
    <s v="card"/>
    <s v=""/>
    <s v="card"/>
  </r>
  <r>
    <x v="99"/>
    <d v="1900-01-03T00:00:00"/>
    <x v="1718"/>
    <s v="Hobart"/>
    <n v="42.62"/>
    <n v="0"/>
    <n v="0.67"/>
    <n v="38.75"/>
    <n v="0"/>
    <n v="3.87"/>
    <n v="0"/>
    <n v="0"/>
    <n v="42.62"/>
    <x v="0"/>
    <n v="42.62"/>
    <s v="Tapped"/>
    <n v="0"/>
    <n v="0"/>
    <n v="0"/>
    <m/>
    <m/>
    <n v="-0.68"/>
    <n v="41.94"/>
    <s v="MasterCard"/>
    <m/>
    <s v="https://squareup.com/dashboard/sales/transactions/ot7iqSNrJxGwBpvw9JtmUMueV/by-unit/LJ4BG5MXVDM01"/>
    <s v="Army Stew (2 servings) (Regular) - Various vegetables with ham, sausage, bacon, pork, bean, tofu, slice cheese, noodles., FREE Corn Cheese GoogleReview (Regular)"/>
    <x v="0"/>
    <s v="Eat in"/>
    <m/>
    <m/>
    <m/>
    <s v="Front Register"/>
    <n v="0"/>
    <s v="3Z3EEG5F69DS2BZ0JXETNJF9QXAX"/>
    <d v="2023-10-19T00:00:00"/>
    <n v="1.6"/>
    <n v="0"/>
    <m/>
    <m/>
    <x v="0"/>
    <m/>
    <m/>
    <n v="0"/>
    <s v="card"/>
    <s v=""/>
    <s v="card"/>
  </r>
  <r>
    <x v="99"/>
    <d v="1900-01-03T00:00:00"/>
    <x v="4184"/>
    <s v="Hobart"/>
    <n v="40.950000000000003"/>
    <n v="0"/>
    <n v="0"/>
    <n v="37.229999999999997"/>
    <n v="0"/>
    <n v="3.72"/>
    <n v="0"/>
    <n v="0"/>
    <n v="40.950000000000003"/>
    <x v="2"/>
    <n v="0"/>
    <s v="N/A"/>
    <n v="0"/>
    <n v="0"/>
    <n v="40.950000000000003"/>
    <s v="Custom"/>
    <m/>
    <n v="0"/>
    <n v="40.950000000000003"/>
    <m/>
    <m/>
    <s v="https://squareup.com/dashboard/sales/transactions/Qfcf65ob8buGfIHpideQciC2UkDZY/by-unit/LJ4BG5MXVDM01"/>
    <s v="TK Boneless Chicken (Regular) - Thigh Fillets (650g approx) with 2 flavours of your choice"/>
    <x v="0"/>
    <m/>
    <m/>
    <m/>
    <m/>
    <m/>
    <n v="0"/>
    <m/>
    <m/>
    <m/>
    <m/>
    <m/>
    <m/>
    <x v="0"/>
    <s v="D392A"/>
    <m/>
    <n v="0"/>
    <s v=""/>
    <s v=""/>
    <s v="N/A"/>
  </r>
  <r>
    <x v="99"/>
    <d v="1900-01-03T00:00:00"/>
    <x v="4185"/>
    <s v="Hobart"/>
    <n v="48.45"/>
    <n v="0"/>
    <n v="0"/>
    <n v="44.05"/>
    <n v="0"/>
    <n v="4.4000000000000004"/>
    <n v="0"/>
    <n v="0"/>
    <n v="48.45"/>
    <x v="2"/>
    <n v="0"/>
    <s v="N/A"/>
    <n v="0"/>
    <n v="0"/>
    <n v="48.45"/>
    <s v="Custom"/>
    <m/>
    <n v="0"/>
    <n v="48.45"/>
    <m/>
    <m/>
    <s v="https://squareup.com/dashboard/sales/transactions/cBuDpSFRcdBtmw8UN49vmZJUkPIZY/by-unit/LJ4BG5MXVDM01"/>
    <s v="Rice (Regular), Kimchi Casserole (2 Servings) (Regular) - Kimchi and pork soup with tofu and veggies in a big pot, Sprite (Regular)"/>
    <x v="0"/>
    <m/>
    <m/>
    <m/>
    <m/>
    <m/>
    <n v="0"/>
    <m/>
    <m/>
    <m/>
    <m/>
    <m/>
    <m/>
    <x v="0"/>
    <n v="53565"/>
    <m/>
    <n v="0"/>
    <s v=""/>
    <s v=""/>
    <s v="N/A"/>
  </r>
  <r>
    <x v="99"/>
    <d v="1900-01-03T00:00:00"/>
    <x v="2761"/>
    <s v="Hobart"/>
    <n v="38.9"/>
    <n v="0"/>
    <n v="0"/>
    <n v="35.36"/>
    <n v="0"/>
    <n v="3.54"/>
    <n v="0"/>
    <n v="0"/>
    <n v="38.9"/>
    <x v="0"/>
    <n v="0"/>
    <s v="N/A"/>
    <n v="0"/>
    <n v="0"/>
    <n v="38.9"/>
    <s v="Custom"/>
    <m/>
    <n v="0"/>
    <n v="38.9"/>
    <m/>
    <m/>
    <s v="https://squareup.com/dashboard/sales/transactions/g1hoHl0k3JinNlZkpR1sPlseV/by-unit/LJ4BG5MXVDM01"/>
    <s v="12pc Korean Fried Wings (Regular) - Mixed of wingettes &amp; drumetts (12pcs) in 2 flavours of your choice, Corn Cheese (Regular) - Corn kernel mixed with mayo &amp; topped with melted mozzarella cheese"/>
    <x v="0"/>
    <s v="Eat in"/>
    <m/>
    <m/>
    <m/>
    <s v="Front Register"/>
    <n v="0"/>
    <m/>
    <m/>
    <m/>
    <m/>
    <m/>
    <m/>
    <x v="0"/>
    <m/>
    <m/>
    <n v="0"/>
    <s v=""/>
    <s v=""/>
    <s v="N/A"/>
  </r>
  <r>
    <x v="99"/>
    <d v="1900-01-03T00:00:00"/>
    <x v="4186"/>
    <s v="Hobart"/>
    <n v="28.86"/>
    <n v="-5.09"/>
    <n v="0"/>
    <n v="26.24"/>
    <n v="0"/>
    <n v="2.62"/>
    <n v="0"/>
    <n v="0"/>
    <n v="28.86"/>
    <x v="1"/>
    <n v="28.86"/>
    <s v="Keyed"/>
    <n v="0"/>
    <n v="0"/>
    <n v="0"/>
    <m/>
    <m/>
    <n v="-0.63"/>
    <n v="28.23"/>
    <s v="MasterCard"/>
    <m/>
    <s v="https://squareup.com/dashboard/sales/transactions/M3Dq9BPNpDN9aAAjNbsQKj0GuP7YY/by-unit/LJ4BG5MXVDM01"/>
    <s v="18pc Korean Fried Wings (Regular) - Mixed of wingettes &amp; drumetts (18pcs) in 2 flavours of your choice"/>
    <x v="0"/>
    <m/>
    <m/>
    <m/>
    <m/>
    <m/>
    <n v="0"/>
    <s v="3Z3EEG5F69DS2BZ0JXETNJF9QXAX"/>
    <d v="2023-10-19T00:00:00"/>
    <n v="2.2000000000000002"/>
    <n v="0"/>
    <m/>
    <s v="Discount: Coupon TKC15"/>
    <x v="0"/>
    <s v="11ee6d9e5c4385ddb7c0ac1f6bbbd01e"/>
    <m/>
    <n v="0"/>
    <s v="card"/>
    <s v=""/>
    <s v="card"/>
  </r>
  <r>
    <x v="99"/>
    <d v="1900-01-03T00:00:00"/>
    <x v="1206"/>
    <s v="Hobart"/>
    <n v="27.95"/>
    <n v="0"/>
    <n v="0"/>
    <n v="25.41"/>
    <n v="0"/>
    <n v="2.54"/>
    <n v="0"/>
    <n v="0"/>
    <n v="27.95"/>
    <x v="2"/>
    <n v="0"/>
    <s v="N/A"/>
    <n v="0"/>
    <n v="0"/>
    <n v="27.95"/>
    <s v="Custom"/>
    <m/>
    <n v="0"/>
    <n v="27.95"/>
    <m/>
    <m/>
    <s v="https://squareup.com/dashboard/sales/transactions/0zbUVHFml7VcpqdmSXfqzcmDHRTZY/by-unit/LJ4BG5MXVDM01"/>
    <s v="Rice (Regular), 12pc Korean Fried Wings (Regular) - Mixed of wingettes &amp; drumetts (12pcs) in 2 flavours of your choice"/>
    <x v="0"/>
    <m/>
    <m/>
    <m/>
    <m/>
    <m/>
    <n v="0"/>
    <m/>
    <m/>
    <m/>
    <m/>
    <m/>
    <m/>
    <x v="0"/>
    <s v="383A1"/>
    <m/>
    <n v="0"/>
    <s v=""/>
    <s v=""/>
    <s v="N/A"/>
  </r>
  <r>
    <x v="99"/>
    <d v="1900-01-03T00:00:00"/>
    <x v="4187"/>
    <s v="Hobart"/>
    <n v="23.32"/>
    <n v="0"/>
    <n v="0.37"/>
    <n v="21.2"/>
    <n v="0"/>
    <n v="2.12"/>
    <n v="0"/>
    <n v="0"/>
    <n v="23.32"/>
    <x v="0"/>
    <n v="23.32"/>
    <s v="Tapped"/>
    <n v="0"/>
    <n v="0"/>
    <n v="0"/>
    <m/>
    <m/>
    <n v="-0.37"/>
    <n v="22.95"/>
    <s v="MasterCard"/>
    <m/>
    <s v="https://squareup.com/dashboard/sales/transactions/iomgEtW3Pgiba2M1ZvbdQameV/by-unit/LJ4BG5MXVDM01"/>
    <s v="12pc Korean Fried Wings (Regular) - Mixed of wingettes &amp; drumetts (12pcs) in 2 flavours of your choice"/>
    <x v="0"/>
    <s v="Eat in"/>
    <m/>
    <m/>
    <m/>
    <s v="Front Register"/>
    <n v="0"/>
    <s v="3Z3EEG5F69DS2BZ0JXETNJF9QXAX"/>
    <d v="2023-10-19T00:00:00"/>
    <n v="1.6"/>
    <n v="0"/>
    <m/>
    <m/>
    <x v="0"/>
    <m/>
    <m/>
    <n v="0"/>
    <s v="card"/>
    <s v=""/>
    <s v="card"/>
  </r>
  <r>
    <x v="99"/>
    <d v="1900-01-03T00:00:00"/>
    <x v="4188"/>
    <s v="Hobart"/>
    <n v="58.83"/>
    <n v="0"/>
    <n v="0.93"/>
    <n v="53.48"/>
    <n v="0"/>
    <n v="5.35"/>
    <n v="0"/>
    <n v="0"/>
    <n v="58.83"/>
    <x v="0"/>
    <n v="58.83"/>
    <s v="Tapped"/>
    <n v="0"/>
    <n v="0"/>
    <n v="0"/>
    <m/>
    <m/>
    <n v="-0.94"/>
    <n v="57.89"/>
    <s v="Visa"/>
    <m/>
    <s v="https://squareup.com/dashboard/sales/transactions/UTpZYeR7OL0m9rM368E4H2eeV/by-unit/LJ4BG5MXVDM01"/>
    <s v="TK Bone-In Chicken (Regular) - A whole chicken cut into 16 pieces with 2 flavours of your choice, Bacon and Cheese fries (Regular) - Fries, bacon and cheese sauce"/>
    <x v="0"/>
    <s v="Eat in"/>
    <m/>
    <m/>
    <m/>
    <s v="Front Register"/>
    <n v="0"/>
    <s v="3Z3EEG5F69DS2BZ0JXETNJF9QXAX"/>
    <d v="2023-10-19T00:00:00"/>
    <n v="1.6"/>
    <n v="0"/>
    <m/>
    <m/>
    <x v="0"/>
    <m/>
    <m/>
    <n v="0"/>
    <s v="card"/>
    <s v=""/>
    <s v="card"/>
  </r>
  <r>
    <x v="99"/>
    <d v="1900-01-03T00:00:00"/>
    <x v="4189"/>
    <s v="Hobart"/>
    <n v="22.95"/>
    <n v="0"/>
    <n v="0"/>
    <n v="20.86"/>
    <n v="0"/>
    <n v="2.09"/>
    <n v="0"/>
    <n v="0"/>
    <n v="22.95"/>
    <x v="0"/>
    <n v="0"/>
    <s v="N/A"/>
    <n v="0"/>
    <n v="0"/>
    <n v="22.95"/>
    <s v="Custom"/>
    <m/>
    <n v="0"/>
    <n v="22.95"/>
    <m/>
    <m/>
    <s v="https://squareup.com/dashboard/sales/transactions/Q5RDMC0hw2dVGliQZHpcDbyeV/by-unit/LJ4BG5MXVDM01"/>
    <s v="12pc Korean Fried Wings (Regular) - Mixed of wingettes &amp; drumetts (12pcs) in 2 flavours of your choice"/>
    <x v="0"/>
    <s v="Eat in"/>
    <m/>
    <m/>
    <m/>
    <s v="Front Register"/>
    <n v="0"/>
    <m/>
    <m/>
    <m/>
    <m/>
    <m/>
    <m/>
    <x v="0"/>
    <m/>
    <m/>
    <n v="0"/>
    <s v=""/>
    <s v=""/>
    <s v="N/A"/>
  </r>
  <r>
    <x v="99"/>
    <d v="1900-01-03T00:00:00"/>
    <x v="4190"/>
    <s v="Hobart"/>
    <n v="49.95"/>
    <n v="0"/>
    <n v="0"/>
    <n v="45.41"/>
    <n v="0"/>
    <n v="4.54"/>
    <n v="0"/>
    <n v="0"/>
    <n v="49.95"/>
    <x v="2"/>
    <n v="0"/>
    <s v="N/A"/>
    <n v="0"/>
    <n v="0"/>
    <n v="49.95"/>
    <s v="Custom"/>
    <m/>
    <n v="0"/>
    <n v="49.95"/>
    <m/>
    <m/>
    <s v="https://squareup.com/dashboard/sales/transactions/cHNplw2bUQNlFPBXzQjfKYDTXsDZY/by-unit/LJ4BG5MXVDM01"/>
    <s v="Kimchi (Regular), 2 x Rice (Regular), 18pc Korean Fried Wings (Regular) - Mixed of wingettes &amp; drumetts (18pcs) in 2 flavours of your choice"/>
    <x v="0"/>
    <m/>
    <m/>
    <m/>
    <m/>
    <m/>
    <n v="0"/>
    <m/>
    <m/>
    <m/>
    <m/>
    <m/>
    <m/>
    <x v="0"/>
    <s v="262D8"/>
    <m/>
    <n v="0"/>
    <s v=""/>
    <s v=""/>
    <s v="N/A"/>
  </r>
  <r>
    <x v="99"/>
    <d v="1900-01-03T00:00:00"/>
    <x v="4191"/>
    <s v="Hobart"/>
    <n v="29.71"/>
    <n v="-5.24"/>
    <n v="0"/>
    <n v="27.01"/>
    <n v="0"/>
    <n v="2.7"/>
    <n v="0"/>
    <n v="0"/>
    <n v="29.71"/>
    <x v="1"/>
    <n v="29.71"/>
    <s v="Keyed"/>
    <n v="0"/>
    <n v="0"/>
    <n v="0"/>
    <m/>
    <m/>
    <n v="-0.65"/>
    <n v="29.06"/>
    <s v="MasterCard"/>
    <m/>
    <s v="https://squareup.com/dashboard/sales/transactions/6OXw3NVl9nIZqsp5dZilS8ZHNjdZY/by-unit/LJ4BG5MXVDM01"/>
    <s v="18pc Korean Fried Wings (Regular) - Mixed of wingettes &amp; drumetts (18pcs) in 2 flavours of your choice, Chicken Radish (Regular)"/>
    <x v="0"/>
    <m/>
    <m/>
    <m/>
    <m/>
    <m/>
    <n v="0"/>
    <s v="3Z3EEG5F69DS2BZ0JXETNJF9QXAX"/>
    <d v="2023-10-19T00:00:00"/>
    <n v="2.2000000000000002"/>
    <n v="0"/>
    <m/>
    <s v="Discount: Coupon TKC15, Discount: Coupon TKC15"/>
    <x v="0"/>
    <s v="11ee6d9a5bc468a1b7c0ac1f6bbbd01e"/>
    <m/>
    <n v="0"/>
    <s v="card"/>
    <s v=""/>
    <s v="card"/>
  </r>
  <r>
    <x v="99"/>
    <d v="1900-01-03T00:00:00"/>
    <x v="1082"/>
    <s v="Hobart"/>
    <n v="18.649999999999999"/>
    <n v="-4.59"/>
    <n v="0.28999999999999998"/>
    <n v="16.95"/>
    <n v="0"/>
    <n v="1.7"/>
    <n v="0"/>
    <n v="0"/>
    <n v="18.649999999999999"/>
    <x v="0"/>
    <n v="18.649999999999999"/>
    <s v="Tapped"/>
    <n v="0"/>
    <n v="0"/>
    <n v="0"/>
    <m/>
    <m/>
    <n v="-0.3"/>
    <n v="18.350000000000001"/>
    <s v="EFTPOS"/>
    <m/>
    <s v="https://squareup.com/dashboard/sales/transactions/spIQjZvn6M1a1ufKm56G8bweV/by-unit/LJ4BG5MXVDM01"/>
    <s v="12pc Korean Fried Wings (Regular) - Mixed of wingettes &amp; drumetts (12pcs) in 2 flavours of your choice, Spicy Pork Belly (Regular, Voided) - Porkbelly marinated in spicy sauce with various vegetables."/>
    <x v="0"/>
    <s v="Eat in"/>
    <m/>
    <m/>
    <m/>
    <s v="Front Register"/>
    <n v="0"/>
    <s v="3Z3EEG5F69DS2BZ0JXETNJF9QXAX"/>
    <d v="2023-10-19T00:00:00"/>
    <n v="1.6"/>
    <n v="0"/>
    <m/>
    <s v="Staff Discount"/>
    <x v="0"/>
    <m/>
    <m/>
    <n v="0"/>
    <s v="card"/>
    <s v=""/>
    <s v="card"/>
  </r>
  <r>
    <x v="99"/>
    <d v="1900-01-03T00:00:00"/>
    <x v="4192"/>
    <s v="Hobart"/>
    <n v="17.809999999999999"/>
    <n v="-3.14"/>
    <n v="0"/>
    <n v="16.190000000000001"/>
    <n v="0"/>
    <n v="1.62"/>
    <n v="0"/>
    <n v="0"/>
    <n v="17.809999999999999"/>
    <x v="1"/>
    <n v="17.809999999999999"/>
    <s v="On File"/>
    <n v="0"/>
    <n v="0"/>
    <n v="0"/>
    <m/>
    <m/>
    <n v="-0.39"/>
    <n v="17.420000000000002"/>
    <s v="Visa"/>
    <m/>
    <s v="https://squareup.com/dashboard/sales/transactions/crZap1Iq3MyVctnpkne6JMhhTMJZY/by-unit/LJ4BG5MXVDM01"/>
    <s v="Japchae (Regular) - Gently pan fried sweet potato noodle, beef with vegetable tossed with soy sauce and sesame seed."/>
    <x v="0"/>
    <m/>
    <m/>
    <m/>
    <m/>
    <m/>
    <n v="0"/>
    <s v="3Z3EEG5F69DS2BZ0JXETNJF9QXAX"/>
    <d v="2023-10-19T00:00:00"/>
    <n v="2.2000000000000002"/>
    <n v="0"/>
    <m/>
    <s v="Discount: Coupon TKC15"/>
    <x v="0"/>
    <s v="11ee6d992e57a8c0b7c0ac1f6bbbd01e"/>
    <m/>
    <n v="0"/>
    <s v="card"/>
    <s v=""/>
    <s v="card"/>
  </r>
  <r>
    <x v="99"/>
    <d v="1900-01-03T00:00:00"/>
    <x v="4193"/>
    <s v="Hobart"/>
    <n v="52.22"/>
    <n v="0"/>
    <n v="0.82"/>
    <n v="47.47"/>
    <n v="0"/>
    <n v="4.75"/>
    <n v="0"/>
    <n v="0"/>
    <n v="52.22"/>
    <x v="0"/>
    <n v="52.22"/>
    <s v="Tapped"/>
    <n v="0"/>
    <n v="0"/>
    <n v="0"/>
    <m/>
    <m/>
    <n v="-0.84"/>
    <n v="51.38"/>
    <s v="EFTPOS"/>
    <m/>
    <s v="https://squareup.com/dashboard/sales/transactions/iCLUKK8vXmkckPTdAzKfgd7eV/by-unit/LJ4BG5MXVDM01"/>
    <s v="12pc Korean Fried Wings (Regular) - Mixed of wingettes &amp; drumetts (12pcs) in 2 flavours of your choice, Seafood Pancake (Regular) - crispy panfried mixed seafood and vegetables, served with soy dipping sauce., Coke (Regular), FREE Corn Cheese GoogleReview (Regular)"/>
    <x v="0"/>
    <s v="Eat in"/>
    <m/>
    <m/>
    <m/>
    <s v="Front Register"/>
    <n v="0"/>
    <s v="3Z3EEG5F69DS2BZ0JXETNJF9QXAX"/>
    <d v="2023-10-19T00:00:00"/>
    <n v="1.6"/>
    <n v="0"/>
    <m/>
    <m/>
    <x v="0"/>
    <m/>
    <m/>
    <n v="0"/>
    <s v="card"/>
    <s v=""/>
    <s v="card"/>
  </r>
  <r>
    <x v="99"/>
    <d v="1900-01-03T00:00:00"/>
    <x v="4194"/>
    <s v="Hobart"/>
    <n v="40.950000000000003"/>
    <n v="0"/>
    <n v="0"/>
    <n v="37.229999999999997"/>
    <n v="0"/>
    <n v="3.72"/>
    <n v="0"/>
    <n v="0"/>
    <n v="40.950000000000003"/>
    <x v="2"/>
    <n v="0"/>
    <s v="N/A"/>
    <n v="0"/>
    <n v="0"/>
    <n v="40.950000000000003"/>
    <s v="Custom"/>
    <m/>
    <n v="0"/>
    <n v="40.950000000000003"/>
    <m/>
    <m/>
    <s v="https://squareup.com/dashboard/sales/transactions/gXM328mhbnr1Yqgkz2zCHRuiD7CZY/by-unit/LJ4BG5MXVDM01"/>
    <s v="TK Bone-In Chicken (Regular) - A whole chicken cut into 16 pieces with 2 flavours of your choice"/>
    <x v="0"/>
    <m/>
    <m/>
    <m/>
    <m/>
    <m/>
    <n v="0"/>
    <m/>
    <m/>
    <m/>
    <m/>
    <m/>
    <m/>
    <x v="0"/>
    <s v="B2A5E"/>
    <m/>
    <n v="0"/>
    <s v=""/>
    <s v=""/>
    <s v="N/A"/>
  </r>
  <r>
    <x v="99"/>
    <d v="1900-01-03T00:00:00"/>
    <x v="4195"/>
    <s v="Hobart"/>
    <n v="35.4"/>
    <n v="0"/>
    <n v="0"/>
    <n v="32.18"/>
    <n v="0"/>
    <n v="3.22"/>
    <n v="0"/>
    <n v="0"/>
    <n v="35.4"/>
    <x v="2"/>
    <n v="0"/>
    <s v="N/A"/>
    <n v="0"/>
    <n v="0"/>
    <n v="35.4"/>
    <s v="Custom"/>
    <m/>
    <n v="0"/>
    <n v="35.4"/>
    <m/>
    <m/>
    <s v="https://squareup.com/dashboard/sales/transactions/UxCsvWrbX9FvPY1R6Gs1UXkH3V8YY/by-unit/LJ4BG5MXVDM01"/>
    <s v="Solo Lemon (Regular), Shoestring Fries (Regular), 12pc Korean Fried Wings (Regular) - Mixed of wingettes &amp; drumetts (12pcs) in 2 flavours of your choice"/>
    <x v="0"/>
    <m/>
    <m/>
    <m/>
    <m/>
    <m/>
    <n v="0"/>
    <m/>
    <m/>
    <m/>
    <m/>
    <m/>
    <m/>
    <x v="0"/>
    <s v="C3CF8"/>
    <m/>
    <n v="0"/>
    <s v=""/>
    <s v=""/>
    <s v="N/A"/>
  </r>
  <r>
    <x v="99"/>
    <d v="1900-01-03T00:00:00"/>
    <x v="4196"/>
    <s v="Hobart"/>
    <n v="36.9"/>
    <n v="0"/>
    <n v="0"/>
    <n v="33.549999999999997"/>
    <n v="0"/>
    <n v="3.35"/>
    <n v="0"/>
    <n v="0"/>
    <n v="36.9"/>
    <x v="4"/>
    <n v="0"/>
    <s v="N/A"/>
    <n v="0"/>
    <n v="0"/>
    <n v="36.9"/>
    <s v="Custom"/>
    <m/>
    <n v="0"/>
    <n v="36.9"/>
    <m/>
    <m/>
    <s v="https://squareup.com/dashboard/sales/transactions/0X1eINaQDqmAJzxL4dTMKg55jZPZY/by-unit/LJ4BG5MXVDM01"/>
    <s v="Kimchi Loaded Fries (Regular) - French fries loaded with with ample stir-fried kimchi, topped with chili mayo and a pinch of parsley, Beef Bulgogi Loaded Fries (Regular) - Fries with Beef Bulgogi, mozzarella cheese, Cream onion and topped with hot spicy sauce"/>
    <x v="0"/>
    <m/>
    <m/>
    <m/>
    <m/>
    <m/>
    <n v="0"/>
    <m/>
    <m/>
    <m/>
    <m/>
    <m/>
    <m/>
    <x v="0"/>
    <n v="6278683"/>
    <m/>
    <n v="0"/>
    <s v=""/>
    <s v=""/>
    <s v="N/A"/>
  </r>
  <r>
    <x v="99"/>
    <d v="1900-01-03T00:00:00"/>
    <x v="2198"/>
    <s v="Hobart"/>
    <n v="42.42"/>
    <n v="-7.48"/>
    <n v="0"/>
    <n v="38.56"/>
    <n v="0"/>
    <n v="3.86"/>
    <n v="0"/>
    <n v="0"/>
    <n v="42.42"/>
    <x v="1"/>
    <n v="42.42"/>
    <s v="Keyed"/>
    <n v="0"/>
    <n v="0"/>
    <n v="0"/>
    <m/>
    <m/>
    <n v="-0.93"/>
    <n v="41.49"/>
    <s v="MasterCard"/>
    <m/>
    <s v="https://squareup.com/dashboard/sales/transactions/oHKlD2zqSBjEZ2TAazrGCUjc3hDZY/by-unit/LJ4BG5MXVDM01"/>
    <s v="12pc Korean Fried Wings (Regular) - Mixed of wingettes &amp; drumetts (12pcs) in 2 flavours of your choice, 12pc Korean Fried Wings (Regular) - Mixed of wingettes &amp; drumetts (12pcs) in 2 flavours of your choice, Rice (Regular)"/>
    <x v="0"/>
    <m/>
    <m/>
    <m/>
    <m/>
    <m/>
    <n v="0"/>
    <s v="3Z3EEG5F69DS2BZ0JXETNJF9QXAX"/>
    <d v="2023-10-19T00:00:00"/>
    <n v="2.2000000000000002"/>
    <n v="0"/>
    <m/>
    <s v="Discount: Coupon TKC15, Discount: Coupon TKC15, Discount: Coupon TKC15"/>
    <x v="0"/>
    <s v="11ee6d920253b9b5b7c0ac1f6bbbd01e"/>
    <m/>
    <n v="0"/>
    <s v="card"/>
    <s v=""/>
    <s v="card"/>
  </r>
  <r>
    <x v="99"/>
    <d v="1900-01-03T00:00:00"/>
    <x v="4197"/>
    <s v="Hobart"/>
    <n v="30.4"/>
    <n v="0"/>
    <n v="0"/>
    <n v="27.64"/>
    <n v="0"/>
    <n v="2.76"/>
    <n v="0"/>
    <n v="0"/>
    <n v="30.4"/>
    <x v="2"/>
    <n v="0"/>
    <s v="N/A"/>
    <n v="0"/>
    <n v="0"/>
    <n v="30.4"/>
    <s v="Custom"/>
    <m/>
    <n v="0"/>
    <n v="30.4"/>
    <m/>
    <m/>
    <s v="https://squareup.com/dashboard/sales/transactions/odVfokyA83dnlQ8fgjHF5kcqzO8YY/by-unit/LJ4BG5MXVDM01"/>
    <s v="Sweet Chilli Burger (Regular) - Hand battered, crispy chicken fillet with crunchy lettuce, pickles, onions and a blend of TK's dressing and sweet chilli sauce., Shoestring Fries (Regular), Sprite (Regular)"/>
    <x v="0"/>
    <m/>
    <m/>
    <m/>
    <m/>
    <m/>
    <n v="0"/>
    <m/>
    <m/>
    <m/>
    <m/>
    <m/>
    <m/>
    <x v="0"/>
    <s v="17DCE"/>
    <m/>
    <n v="0"/>
    <s v=""/>
    <s v=""/>
    <s v="N/A"/>
  </r>
  <r>
    <x v="99"/>
    <d v="1900-01-03T00:00:00"/>
    <x v="3704"/>
    <s v="Hobart"/>
    <n v="27.95"/>
    <n v="0"/>
    <n v="0"/>
    <n v="25.41"/>
    <n v="0"/>
    <n v="2.54"/>
    <n v="0"/>
    <n v="0"/>
    <n v="27.95"/>
    <x v="0"/>
    <n v="0"/>
    <s v="N/A"/>
    <n v="0"/>
    <n v="0"/>
    <n v="27.95"/>
    <s v="Custom"/>
    <m/>
    <n v="0"/>
    <n v="27.95"/>
    <m/>
    <m/>
    <s v="https://squareup.com/dashboard/sales/transactions/4lTiSIMnu5jJmEWXgtHZHFmeV/by-unit/LJ4BG5MXVDM01"/>
    <s v="Half Bone-In Chicken (8pcs) (Regular) - Half chicken (with bones) in 1 flavour of your choice as a coating"/>
    <x v="0"/>
    <s v="Eat in"/>
    <m/>
    <m/>
    <m/>
    <s v="Front Register"/>
    <n v="0"/>
    <m/>
    <m/>
    <m/>
    <m/>
    <m/>
    <m/>
    <x v="0"/>
    <m/>
    <m/>
    <n v="0"/>
    <s v=""/>
    <s v=""/>
    <s v="N/A"/>
  </r>
  <r>
    <x v="99"/>
    <d v="1900-01-03T00:00:00"/>
    <x v="1498"/>
    <s v="Hobart"/>
    <n v="30.9"/>
    <n v="0"/>
    <n v="0"/>
    <n v="28.09"/>
    <n v="0"/>
    <n v="2.81"/>
    <n v="0"/>
    <n v="0"/>
    <n v="30.9"/>
    <x v="2"/>
    <n v="0"/>
    <s v="N/A"/>
    <n v="0"/>
    <n v="0"/>
    <n v="30.9"/>
    <s v="Custom"/>
    <m/>
    <n v="0"/>
    <n v="30.9"/>
    <m/>
    <m/>
    <s v="https://squareup.com/dashboard/sales/transactions/W6kfjRBO5jlQkS2wJhflEKV6xweZY/by-unit/LJ4BG5MXVDM01"/>
    <s v="Shoestring Fries (Regular), 12pc Korean Fried Wings (Regular) - Mixed of wingettes &amp; drumetts (12pcs) in 2 flavours of your choice"/>
    <x v="0"/>
    <m/>
    <m/>
    <m/>
    <m/>
    <m/>
    <n v="0"/>
    <m/>
    <m/>
    <m/>
    <m/>
    <m/>
    <m/>
    <x v="0"/>
    <s v="A4C12"/>
    <m/>
    <n v="0"/>
    <s v=""/>
    <s v=""/>
    <s v="N/A"/>
  </r>
  <r>
    <x v="99"/>
    <d v="1900-01-03T00:00:00"/>
    <x v="3774"/>
    <s v="Hobart"/>
    <n v="0"/>
    <n v="0"/>
    <n v="0"/>
    <n v="0"/>
    <n v="0"/>
    <n v="0"/>
    <n v="0"/>
    <n v="0"/>
    <n v="0"/>
    <x v="0"/>
    <n v="0"/>
    <s v="N/A"/>
    <n v="0"/>
    <n v="0"/>
    <n v="0"/>
    <m/>
    <m/>
    <n v="0"/>
    <n v="0"/>
    <m/>
    <m/>
    <s v="https://squareup.com/dashboard/sales/transactions/iO5seFn0gmBmio1iFD8nUvzeV/by-unit/LJ4BG5MXVDM01"/>
    <s v="12 Wings WED (Regular) - 12 Wings WED"/>
    <x v="0"/>
    <s v="Eat in"/>
    <m/>
    <m/>
    <m/>
    <s v="Front Register"/>
    <n v="0"/>
    <m/>
    <m/>
    <m/>
    <m/>
    <m/>
    <m/>
    <x v="0"/>
    <m/>
    <m/>
    <n v="0"/>
    <s v=""/>
    <s v=""/>
    <s v="N/A"/>
  </r>
  <r>
    <x v="99"/>
    <d v="1900-01-03T00:00:00"/>
    <x v="4198"/>
    <s v="Hobart"/>
    <n v="86.8"/>
    <n v="0"/>
    <n v="0"/>
    <n v="78.91"/>
    <n v="0"/>
    <n v="7.89"/>
    <n v="0"/>
    <n v="0"/>
    <n v="86.8"/>
    <x v="2"/>
    <n v="0"/>
    <s v="N/A"/>
    <n v="0"/>
    <n v="0"/>
    <n v="86.8"/>
    <s v="Custom"/>
    <m/>
    <n v="0"/>
    <n v="86.8"/>
    <m/>
    <m/>
    <s v="https://squareup.com/dashboard/sales/transactions/g1hqsFtvIkAYan1g9jER1SjbezfZY/by-unit/LJ4BG5MXVDM01"/>
    <s v="Corn Cheese (Regular) - Corn kernel mixed with mayo &amp; topped with melted mozzarella cheese, Seafood Pancake (Regular) - crispy panfried mixed seafood and vegetables, served with soy dipping sauce., Onion Rings (Regular) - Beer battered onion rings, 18pc Korean Fried Wings (Regular) - Mixed of wingettes &amp; drumetts (18pcs) in 2 flavours of your choice, 2 x Coke (Regular)"/>
    <x v="0"/>
    <m/>
    <m/>
    <m/>
    <m/>
    <m/>
    <n v="0"/>
    <m/>
    <m/>
    <m/>
    <m/>
    <m/>
    <m/>
    <x v="0"/>
    <s v="9B80E"/>
    <m/>
    <n v="0"/>
    <s v=""/>
    <s v=""/>
    <s v="N/A"/>
  </r>
  <r>
    <x v="99"/>
    <d v="1900-01-03T00:00:00"/>
    <x v="4199"/>
    <s v="Hobart"/>
    <n v="0"/>
    <n v="0"/>
    <n v="0"/>
    <n v="0"/>
    <n v="0"/>
    <n v="0"/>
    <n v="0"/>
    <n v="0"/>
    <n v="0"/>
    <x v="0"/>
    <n v="0"/>
    <s v="N/A"/>
    <n v="0"/>
    <n v="0"/>
    <n v="0"/>
    <m/>
    <m/>
    <n v="0"/>
    <n v="0"/>
    <m/>
    <m/>
    <s v="https://squareup.com/dashboard/sales/transactions/OiOJrbyK9pqhhqF29iJumgreV/by-unit/LJ4BG5MXVDM01"/>
    <s v="12 Wings WED (Regular) - 12 Wings WED"/>
    <x v="0"/>
    <s v="Eat in"/>
    <m/>
    <m/>
    <m/>
    <s v="Front Register"/>
    <n v="0"/>
    <m/>
    <m/>
    <m/>
    <m/>
    <m/>
    <m/>
    <x v="0"/>
    <m/>
    <m/>
    <n v="0"/>
    <s v=""/>
    <s v=""/>
    <s v="N/A"/>
  </r>
  <r>
    <x v="99"/>
    <d v="1900-01-03T00:00:00"/>
    <x v="4200"/>
    <s v="Hobart"/>
    <n v="40.35"/>
    <n v="0"/>
    <n v="0"/>
    <n v="36.68"/>
    <n v="0"/>
    <n v="3.67"/>
    <n v="0"/>
    <n v="0"/>
    <n v="40.35"/>
    <x v="1"/>
    <n v="40.35"/>
    <s v="Keyed"/>
    <n v="0"/>
    <n v="0"/>
    <n v="0"/>
    <m/>
    <m/>
    <n v="-0.89"/>
    <n v="39.46"/>
    <s v="Visa"/>
    <m/>
    <s v="https://squareup.com/dashboard/sales/transactions/qoKjsnfdw4I7QxKMUjFKqAvxLxGZY/by-unit/LJ4BG5MXVDM01"/>
    <s v="Kimchi Loaded Fries (Regular) - French fries loaded with with ample stir-fried kimchi, topped with chili mayo and a pinch of parsley, Onion Rings (Regular) - Beer battered onion rings, Beer Bottles (Corona), Milkis (Regular)"/>
    <x v="0"/>
    <m/>
    <m/>
    <m/>
    <m/>
    <m/>
    <n v="0"/>
    <s v="3Z3EEG5F69DS2BZ0JXETNJF9QXAX"/>
    <d v="2023-10-19T00:00:00"/>
    <n v="2.2000000000000002"/>
    <n v="0"/>
    <m/>
    <m/>
    <x v="0"/>
    <s v="11ee6d8dd5a81510b7c0ac1f6bbbd01e"/>
    <m/>
    <n v="0"/>
    <s v="card"/>
    <s v=""/>
    <s v="card"/>
  </r>
  <r>
    <x v="99"/>
    <d v="1900-01-03T00:00:00"/>
    <x v="4201"/>
    <s v="Hobart"/>
    <n v="37.9"/>
    <n v="0"/>
    <n v="0"/>
    <n v="34.46"/>
    <n v="0"/>
    <n v="3.44"/>
    <n v="0"/>
    <n v="0"/>
    <n v="37.9"/>
    <x v="2"/>
    <n v="0"/>
    <s v="N/A"/>
    <n v="0"/>
    <n v="0"/>
    <n v="37.9"/>
    <s v="Custom"/>
    <m/>
    <n v="0"/>
    <n v="37.9"/>
    <m/>
    <m/>
    <s v="https://squareup.com/dashboard/sales/transactions/IBX9DJdKv00S7fNHEwVdV3OL5rcZY/by-unit/LJ4BG5MXVDM01"/>
    <s v="Original Ddeokbokki (Regular) - Korean rice cake with egg, fish cake , bacon , sausage in a spicy sauce, Shoestring Fries (Regular)"/>
    <x v="0"/>
    <m/>
    <m/>
    <m/>
    <m/>
    <m/>
    <n v="0"/>
    <m/>
    <m/>
    <m/>
    <m/>
    <m/>
    <m/>
    <x v="0"/>
    <s v="9E5CC"/>
    <m/>
    <n v="0"/>
    <s v=""/>
    <s v=""/>
    <s v="N/A"/>
  </r>
  <r>
    <x v="99"/>
    <d v="1900-01-03T00:00:00"/>
    <x v="3628"/>
    <s v="Hobart"/>
    <n v="44.95"/>
    <n v="0"/>
    <n v="0"/>
    <n v="40.86"/>
    <n v="0"/>
    <n v="4.09"/>
    <n v="0"/>
    <n v="0"/>
    <n v="44.95"/>
    <x v="1"/>
    <n v="44.95"/>
    <s v="Keyed"/>
    <n v="0"/>
    <n v="0"/>
    <n v="0"/>
    <m/>
    <m/>
    <n v="-0.99"/>
    <n v="43.96"/>
    <s v="MasterCard"/>
    <m/>
    <s v="https://squareup.com/dashboard/sales/transactions/C4mkS5kacpfUEU8J4qsusPjbQwUZY/by-unit/LJ4BG5MXVDM01"/>
    <s v="TK Boneless Chicken (Regular) - Thigh Fillets (650g approx) with 2 flavours of your choice"/>
    <x v="0"/>
    <m/>
    <m/>
    <m/>
    <m/>
    <m/>
    <n v="0"/>
    <s v="3Z3EEG5F69DS2BZ0JXETNJF9QXAX"/>
    <d v="2023-10-19T00:00:00"/>
    <n v="2.2000000000000002"/>
    <n v="0"/>
    <m/>
    <m/>
    <x v="0"/>
    <s v="11ee6d8db7e335f5b7c0ac1f6bbbd01e"/>
    <m/>
    <n v="0"/>
    <s v="card"/>
    <s v=""/>
    <s v="card"/>
  </r>
  <r>
    <x v="99"/>
    <d v="1900-01-03T00:00:00"/>
    <x v="4202"/>
    <s v="Hobart"/>
    <n v="26.95"/>
    <n v="0"/>
    <n v="0"/>
    <n v="24.5"/>
    <n v="0"/>
    <n v="2.4500000000000002"/>
    <n v="0"/>
    <n v="0"/>
    <n v="26.95"/>
    <x v="2"/>
    <n v="0"/>
    <s v="N/A"/>
    <n v="0"/>
    <n v="0"/>
    <n v="26.95"/>
    <s v="Custom"/>
    <m/>
    <n v="0"/>
    <n v="26.95"/>
    <m/>
    <m/>
    <s v="https://squareup.com/dashboard/sales/transactions/aG15ppQ2iIcXTIegZ70OaTx95r7YY/by-unit/LJ4BG5MXVDM01"/>
    <s v="12pc Korean Fried Wings (Regular) - Mixed of wingettes &amp; drumetts (12pcs) in 2 flavours of your choice"/>
    <x v="0"/>
    <m/>
    <m/>
    <m/>
    <m/>
    <m/>
    <n v="0"/>
    <m/>
    <m/>
    <m/>
    <m/>
    <m/>
    <m/>
    <x v="0"/>
    <s v="62E3A"/>
    <m/>
    <n v="0"/>
    <s v=""/>
    <s v=""/>
    <s v="N/A"/>
  </r>
  <r>
    <x v="99"/>
    <d v="1900-01-03T00:00:00"/>
    <x v="4203"/>
    <s v="Hobart"/>
    <n v="71.12"/>
    <n v="0"/>
    <n v="1.1200000000000001"/>
    <n v="64.650000000000006"/>
    <n v="0"/>
    <n v="6.47"/>
    <n v="0"/>
    <n v="0"/>
    <n v="71.12"/>
    <x v="0"/>
    <n v="71.12"/>
    <s v="Tapped"/>
    <n v="0"/>
    <n v="0"/>
    <n v="0"/>
    <m/>
    <m/>
    <n v="-1.1399999999999999"/>
    <n v="69.98"/>
    <s v="Visa"/>
    <m/>
    <s v="https://squareup.com/dashboard/sales/transactions/0texcQzdkbq9L5ZOxNroplveV/by-unit/LJ4BG5MXVDM01"/>
    <s v="Unlimited Wings (Wed) (Regular) - Unlimited Chicken Wings, 12 Wings WED (Regular) - 12 Wings WED, Unlimited Wings (Wed) (Regular) - Unlimited Chicken Wings"/>
    <x v="0"/>
    <s v="Eat in"/>
    <m/>
    <m/>
    <m/>
    <s v="Front Register"/>
    <n v="0"/>
    <s v="3Z3EEG5F69DS2BZ0JXETNJF9QXAX"/>
    <d v="2023-10-19T00:00:00"/>
    <n v="1.6"/>
    <n v="0"/>
    <m/>
    <m/>
    <x v="0"/>
    <m/>
    <m/>
    <n v="0"/>
    <s v="card"/>
    <s v=""/>
    <s v="card"/>
  </r>
  <r>
    <x v="99"/>
    <d v="1900-01-03T00:00:00"/>
    <x v="2837"/>
    <s v="Hobart"/>
    <n v="7.95"/>
    <n v="0"/>
    <n v="0"/>
    <n v="7.23"/>
    <n v="0"/>
    <n v="0.72"/>
    <n v="0"/>
    <n v="0"/>
    <n v="7.95"/>
    <x v="1"/>
    <n v="7.95"/>
    <s v="Keyed"/>
    <n v="0"/>
    <n v="0"/>
    <n v="0"/>
    <m/>
    <m/>
    <n v="-0.17"/>
    <n v="7.78"/>
    <s v="MasterCard"/>
    <m/>
    <s v="https://squareup.com/dashboard/sales/transactions/MZ63mnn7BkvRrcOPLljsRk3E1sdZY/by-unit/LJ4BG5MXVDM01"/>
    <s v="Beer Bottles (Suntory -196 Double Grape)"/>
    <x v="0"/>
    <m/>
    <m/>
    <m/>
    <m/>
    <m/>
    <n v="0"/>
    <s v="3Z3EEG5F69DS2BZ0JXETNJF9QXAX"/>
    <d v="2023-10-19T00:00:00"/>
    <n v="2.2000000000000002"/>
    <n v="0"/>
    <m/>
    <m/>
    <x v="0"/>
    <s v="11ee6d87e2fc71f2b7c0ac1f6bbbd01e"/>
    <m/>
    <n v="0"/>
    <s v="card"/>
    <s v=""/>
    <s v="card"/>
  </r>
  <r>
    <x v="99"/>
    <d v="1900-01-03T00:00:00"/>
    <x v="4204"/>
    <s v="Hobart"/>
    <n v="24.28"/>
    <n v="0"/>
    <n v="0.38"/>
    <n v="22.07"/>
    <n v="0"/>
    <n v="2.21"/>
    <n v="0"/>
    <n v="0"/>
    <n v="24.28"/>
    <x v="0"/>
    <n v="24.28"/>
    <s v="Tapped"/>
    <n v="0"/>
    <n v="0"/>
    <n v="0"/>
    <m/>
    <m/>
    <n v="-0.39"/>
    <n v="23.89"/>
    <s v="EFTPOS"/>
    <m/>
    <s v="https://squareup.com/dashboard/sales/transactions/SEoIcVGEzgfDT9EeUHtdTZqeV/by-unit/LJ4BG5MXVDM01"/>
    <s v="2 x Beer Bottles (Suntory -196 Double Grape), 2 x Rice (Regular)"/>
    <x v="0"/>
    <s v="Eat in"/>
    <m/>
    <m/>
    <m/>
    <s v="Front Register"/>
    <n v="0"/>
    <s v="3Z3EEG5F69DS2BZ0JXETNJF9QXAX"/>
    <d v="2023-10-19T00:00:00"/>
    <n v="1.6"/>
    <n v="0"/>
    <m/>
    <m/>
    <x v="0"/>
    <m/>
    <m/>
    <n v="0"/>
    <s v="card"/>
    <s v=""/>
    <s v="card"/>
  </r>
  <r>
    <x v="99"/>
    <d v="1900-01-03T00:00:00"/>
    <x v="4205"/>
    <s v="Hobart"/>
    <n v="22.91"/>
    <n v="-4.04"/>
    <n v="0"/>
    <n v="20.83"/>
    <n v="0"/>
    <n v="2.08"/>
    <n v="0"/>
    <n v="0"/>
    <n v="22.91"/>
    <x v="1"/>
    <n v="22.91"/>
    <s v="Keyed"/>
    <n v="0"/>
    <n v="0"/>
    <n v="0"/>
    <m/>
    <m/>
    <n v="-0.5"/>
    <n v="22.41"/>
    <s v="MasterCard"/>
    <m/>
    <s v="https://squareup.com/dashboard/sales/transactions/qsElpspstmFskuJ0vfJjWEwN4VVZY/by-unit/LJ4BG5MXVDM01"/>
    <s v="Half Bone-In Chicken (8pcs) (Regular) - Half chicken (with bones) in 1 flavour of your choice as a coating"/>
    <x v="0"/>
    <m/>
    <m/>
    <m/>
    <m/>
    <m/>
    <n v="0"/>
    <s v="3Z3EEG5F69DS2BZ0JXETNJF9QXAX"/>
    <d v="2023-10-19T00:00:00"/>
    <n v="2.2000000000000002"/>
    <n v="0"/>
    <m/>
    <s v="Discount: Coupon TKC15"/>
    <x v="0"/>
    <s v="11ee6d872dab1583b7c0ac1f6bbbd01e"/>
    <m/>
    <n v="0"/>
    <s v="card"/>
    <s v=""/>
    <s v="card"/>
  </r>
  <r>
    <x v="99"/>
    <d v="1900-01-03T00:00:00"/>
    <x v="4206"/>
    <s v="Hobart"/>
    <n v="98.85"/>
    <n v="0"/>
    <n v="0"/>
    <n v="89.87"/>
    <n v="0"/>
    <n v="8.98"/>
    <n v="0"/>
    <n v="0"/>
    <n v="98.85"/>
    <x v="2"/>
    <n v="0"/>
    <s v="N/A"/>
    <n v="0"/>
    <n v="0"/>
    <n v="98.85"/>
    <s v="Custom"/>
    <m/>
    <n v="0"/>
    <n v="98.85"/>
    <m/>
    <m/>
    <s v="https://squareup.com/dashboard/sales/transactions/APkVMUNY5n16RlmNUNazJfFqnMJZY/by-unit/LJ4BG5MXVDM01"/>
    <s v="Rice (Regular), Spicy Pork Belly (Regular) - Porkbelly marinated in spicy sauce with various vegetables., Seafood Pancake (Regular) - crispy panfried mixed seafood and vegetables, served with soy dipping sauce., TK Boneless Chicken (Regular) - Thigh Fillets (650g approx) with 2 flavours of your choice"/>
    <x v="0"/>
    <m/>
    <m/>
    <m/>
    <m/>
    <m/>
    <n v="0"/>
    <m/>
    <m/>
    <m/>
    <m/>
    <m/>
    <m/>
    <x v="0"/>
    <s v="E18F7"/>
    <m/>
    <n v="0"/>
    <s v=""/>
    <s v=""/>
    <s v="N/A"/>
  </r>
  <r>
    <x v="99"/>
    <d v="1900-01-03T00:00:00"/>
    <x v="4207"/>
    <s v="Hobart"/>
    <n v="7.95"/>
    <n v="0"/>
    <n v="0"/>
    <n v="7.23"/>
    <n v="0"/>
    <n v="0.72"/>
    <n v="0"/>
    <n v="0"/>
    <n v="7.95"/>
    <x v="1"/>
    <n v="7.95"/>
    <s v="Keyed"/>
    <n v="0"/>
    <n v="0"/>
    <n v="0"/>
    <m/>
    <m/>
    <n v="-0.17"/>
    <n v="7.78"/>
    <s v="MasterCard"/>
    <m/>
    <s v="https://squareup.com/dashboard/sales/transactions/odnY6ls0H6lWCFlGQA6FERbECLAZY/by-unit/LJ4BG5MXVDM01"/>
    <s v="Beer Bottles (Suntory -196 Double Lemon)"/>
    <x v="0"/>
    <m/>
    <m/>
    <m/>
    <m/>
    <m/>
    <n v="0"/>
    <s v="3Z3EEG5F69DS2BZ0JXETNJF9QXAX"/>
    <d v="2023-10-19T00:00:00"/>
    <n v="2.2000000000000002"/>
    <n v="0"/>
    <m/>
    <m/>
    <x v="0"/>
    <s v="11ee6d8711dc6e20b7c0ac1f6bbbd01e"/>
    <m/>
    <n v="0"/>
    <s v="card"/>
    <s v=""/>
    <s v="card"/>
  </r>
  <r>
    <x v="99"/>
    <d v="1900-01-03T00:00:00"/>
    <x v="2268"/>
    <s v="Hobart"/>
    <n v="22.3"/>
    <n v="0"/>
    <n v="0.35"/>
    <n v="22.3"/>
    <n v="0"/>
    <n v="0"/>
    <n v="0"/>
    <n v="0"/>
    <n v="22.3"/>
    <x v="0"/>
    <n v="22.3"/>
    <s v="Tapped"/>
    <n v="0"/>
    <n v="0"/>
    <n v="0"/>
    <m/>
    <m/>
    <n v="-0.36"/>
    <n v="21.94"/>
    <s v="MasterCard"/>
    <m/>
    <s v="https://squareup.com/dashboard/sales/transactions/G6i6yviZDPGGh4CUta9ESvfeV/by-unit/LJ4BG5MXVDM01"/>
    <s v="Black bean noodles (Jajangmyeon) (Regular) - Jajangmyeon Black Bean Noodles. Noodles with pork belly, onions, cabbage, zucchini and savoury black bean sauce., FREE Corn Cheese GoogleReview (Regular)"/>
    <x v="0"/>
    <s v="Eat in"/>
    <m/>
    <m/>
    <m/>
    <s v="Front Register"/>
    <n v="0"/>
    <s v="3Z3EEG5F69DS2BZ0JXETNJF9QXAX"/>
    <d v="2023-10-19T00:00:00"/>
    <n v="1.6"/>
    <n v="0"/>
    <m/>
    <m/>
    <x v="0"/>
    <m/>
    <m/>
    <n v="0"/>
    <s v="card"/>
    <s v=""/>
    <s v="card"/>
  </r>
  <r>
    <x v="99"/>
    <d v="1900-01-03T00:00:00"/>
    <x v="2651"/>
    <s v="Hobart"/>
    <n v="80.62"/>
    <n v="-14.23"/>
    <n v="0"/>
    <n v="73.290000000000006"/>
    <n v="0"/>
    <n v="7.33"/>
    <n v="0"/>
    <n v="0"/>
    <n v="80.62"/>
    <x v="1"/>
    <n v="80.62"/>
    <s v="Keyed"/>
    <n v="0"/>
    <n v="0"/>
    <n v="0"/>
    <m/>
    <m/>
    <n v="-1.77"/>
    <n v="78.849999999999994"/>
    <s v="Visa"/>
    <m/>
    <s v="https://squareup.com/dashboard/sales/transactions/Ev92U1pX8DcacNLjpDwLI7FplidZY/by-unit/LJ4BG5MXVDM01"/>
    <s v="Spicy Seafood Stew (2 servings) (Regular) - Seafood, soft tofu, mushroom and veggies., Seafood Pancake (Regular) - crispy panfried mixed seafood and vegetables, served with soy dipping sauce., Beef Bulgogi (Regular) - Marinated beef stir fried with various vegetables"/>
    <x v="0"/>
    <m/>
    <m/>
    <m/>
    <m/>
    <m/>
    <n v="0"/>
    <s v="3Z3EEG5F69DS2BZ0JXETNJF9QXAX"/>
    <d v="2023-10-19T00:00:00"/>
    <n v="2.2000000000000002"/>
    <n v="0"/>
    <m/>
    <s v="Discount: Coupon TKC15, Discount: Coupon TKC15, Discount: Coupon TKC15"/>
    <x v="0"/>
    <s v="11ee6d858247c617b7c0ac1f6bbbd01e"/>
    <m/>
    <n v="0"/>
    <s v="card"/>
    <s v=""/>
    <s v="card"/>
  </r>
  <r>
    <x v="99"/>
    <d v="1900-01-03T00:00:00"/>
    <x v="4208"/>
    <s v="Hobart"/>
    <n v="146"/>
    <n v="0"/>
    <n v="2.2999999999999998"/>
    <n v="134.38999999999999"/>
    <n v="0"/>
    <n v="11.61"/>
    <n v="0"/>
    <n v="0"/>
    <n v="146"/>
    <x v="0"/>
    <n v="146"/>
    <s v="Tapped"/>
    <n v="0"/>
    <n v="0"/>
    <n v="0"/>
    <m/>
    <m/>
    <n v="-2.34"/>
    <n v="143.66"/>
    <s v="EFTPOS"/>
    <m/>
    <s v="https://squareup.com/dashboard/sales/transactions/eCwOADYfiAbWgZAE5SuOfhxeV/by-unit/LJ4BG5MXVDM01"/>
    <s v="TK Boneless Chicken (Regular) - Thigh Fillets (650g approx) with 2 flavours of your choice, Corn Cheese (Regular) - Corn kernel mixed with mayo &amp; topped with melted mozzarella cheese, Fried Vegetable Dumplings (10pcs) (Regular) - Deep fried dumplings stuffed with vegetable and noodles, comes with dipping sauce, Beef Bulgogi (Regular) - Marinated beef stir fried with various vegetables, Japchae (Regular) - Gently pan fried sweet potato noodle, beef with vegetable tossed with soy sauce and sesame seed., Kimchi Pancake (Regular) - Korean pancake filled with kimchi, chili and chives"/>
    <x v="0"/>
    <s v="Eat in"/>
    <m/>
    <m/>
    <m/>
    <s v="Front Register"/>
    <n v="0"/>
    <s v="3Z3EEG5F69DS2BZ0JXETNJF9QXAX"/>
    <d v="2023-10-19T00:00:00"/>
    <n v="1.6"/>
    <n v="0"/>
    <m/>
    <m/>
    <x v="0"/>
    <m/>
    <m/>
    <n v="0"/>
    <s v="card"/>
    <s v=""/>
    <s v="card"/>
  </r>
  <r>
    <x v="99"/>
    <d v="1900-01-03T00:00:00"/>
    <x v="4209"/>
    <s v="Hobart"/>
    <n v="45.62"/>
    <n v="0"/>
    <n v="0.72"/>
    <n v="41.47"/>
    <n v="0"/>
    <n v="4.1500000000000004"/>
    <n v="0"/>
    <n v="0"/>
    <n v="45.62"/>
    <x v="0"/>
    <n v="45.62"/>
    <s v="Tapped"/>
    <n v="0"/>
    <n v="0"/>
    <n v="0"/>
    <m/>
    <m/>
    <n v="-0.73"/>
    <n v="44.89"/>
    <s v="MasterCard"/>
    <m/>
    <s v="https://squareup.com/dashboard/sales/transactions/ucJcvxKfo3h8qnoMcuNqUnyeV/by-unit/LJ4BG5MXVDM01"/>
    <s v="Soju (Grape), BonBon Grape juice (Regular), Beer Bottles (Cass), 2 x Milkis (Regular), Solo Lemon (Regular)"/>
    <x v="0"/>
    <s v="Eat in"/>
    <m/>
    <m/>
    <m/>
    <s v="Front Register"/>
    <n v="0"/>
    <s v="3Z3EEG5F69DS2BZ0JXETNJF9QXAX"/>
    <d v="2023-10-19T00:00:00"/>
    <n v="1.6"/>
    <n v="0"/>
    <m/>
    <m/>
    <x v="0"/>
    <m/>
    <m/>
    <n v="0"/>
    <s v="card"/>
    <s v=""/>
    <s v="card"/>
  </r>
  <r>
    <x v="99"/>
    <d v="1900-01-03T00:00:00"/>
    <x v="4210"/>
    <s v="Hobart"/>
    <n v="43.45"/>
    <n v="0"/>
    <n v="0"/>
    <n v="39.5"/>
    <n v="0"/>
    <n v="3.95"/>
    <n v="0"/>
    <n v="0"/>
    <n v="43.45"/>
    <x v="4"/>
    <n v="0"/>
    <s v="N/A"/>
    <n v="0"/>
    <n v="0"/>
    <n v="43.45"/>
    <s v="Custom"/>
    <m/>
    <n v="0"/>
    <n v="43.45"/>
    <m/>
    <m/>
    <s v="https://squareup.com/dashboard/sales/transactions/GYDLylmRObznX7Tud4MQWMrFnD6YY/by-unit/LJ4BG5MXVDM01"/>
    <s v="2 x Rice (Regular), Kimchi (Regular), Coke (Regular), Half Bone-In Chicken (8pcs) (Regular) - Half chicken (with bones) in 1 flavour of your choice as a coating"/>
    <x v="0"/>
    <m/>
    <m/>
    <m/>
    <m/>
    <m/>
    <n v="0"/>
    <m/>
    <m/>
    <m/>
    <m/>
    <m/>
    <m/>
    <x v="0"/>
    <s v="bd9dd236"/>
    <m/>
    <n v="0"/>
    <s v=""/>
    <s v=""/>
    <s v="N/A"/>
  </r>
  <r>
    <x v="99"/>
    <d v="1900-01-03T00:00:00"/>
    <x v="4211"/>
    <s v="Hobart"/>
    <n v="145.03"/>
    <n v="0"/>
    <n v="2.2799999999999998"/>
    <n v="131.85"/>
    <n v="0"/>
    <n v="13.18"/>
    <n v="0"/>
    <n v="0"/>
    <n v="145.03"/>
    <x v="0"/>
    <n v="145.03"/>
    <s v="Tapped"/>
    <n v="0"/>
    <n v="0"/>
    <n v="0"/>
    <m/>
    <m/>
    <n v="-2.3199999999999998"/>
    <n v="142.71"/>
    <s v="MasterCard"/>
    <m/>
    <s v="https://squareup.com/dashboard/sales/transactions/KWVdafKI25Iz6fycZqqSPx7eV/by-unit/LJ4BG5MXVDM01"/>
    <s v="TK Boneless Chicken (Regular) - Thigh Fillets (650g approx) with 2 flavours of your choice, Spicy Pork Belly (Regular) - Porkbelly marinated in spicy sauce with various vegetables., Braised Beef Short Rib with Soy Sauce (Regular) - beef short ribs braised with savoury soy sauce, shitake mushroom carrots and radish., Bibimbap (Regular) - mixed veggies with special sauce and fried egg, Beef Bulgogi Loaded Fries (Regular) - Fries with Beef Bulgogi, mozzarella cheese, Cream onion and topped with hot spicy sauce, FREE Corn Cheese GoogleReview (Regular)"/>
    <x v="0"/>
    <s v="Eat in"/>
    <m/>
    <m/>
    <m/>
    <s v="Front Register"/>
    <n v="0"/>
    <s v="3Z3EEG5F69DS2BZ0JXETNJF9QXAX"/>
    <d v="2023-10-19T00:00:00"/>
    <n v="1.6"/>
    <n v="0"/>
    <m/>
    <m/>
    <x v="0"/>
    <m/>
    <m/>
    <n v="0"/>
    <s v="card"/>
    <s v=""/>
    <s v="card"/>
  </r>
  <r>
    <x v="99"/>
    <d v="1900-01-03T00:00:00"/>
    <x v="4212"/>
    <s v="Hobart"/>
    <n v="23.95"/>
    <n v="0"/>
    <n v="0"/>
    <n v="21.77"/>
    <n v="0"/>
    <n v="2.1800000000000002"/>
    <n v="0"/>
    <n v="0"/>
    <n v="23.95"/>
    <x v="1"/>
    <n v="23.95"/>
    <s v="Keyed"/>
    <n v="0"/>
    <n v="0"/>
    <n v="0"/>
    <m/>
    <m/>
    <n v="-0.53"/>
    <n v="23.42"/>
    <s v="MasterCard"/>
    <m/>
    <s v="https://squareup.com/dashboard/sales/transactions/60GkwcLew1ai3CxcBC39QwnKcYBZY/by-unit/LJ4BG5MXVDM01"/>
    <s v="Half Bone-In Chicken (8pcs) (Regular) - Half chicken (with bones) in 1 flavour of your choice as a coating"/>
    <x v="0"/>
    <m/>
    <m/>
    <m/>
    <m/>
    <m/>
    <n v="0"/>
    <s v="3Z3EEG5F69DS2BZ0JXETNJF9QXAX"/>
    <d v="2023-10-19T00:00:00"/>
    <n v="2.2000000000000002"/>
    <n v="0"/>
    <m/>
    <m/>
    <x v="0"/>
    <s v="11ee6d7fecc203f9b7c0ac1f6bbbd01e"/>
    <m/>
    <n v="0"/>
    <s v="card"/>
    <s v=""/>
    <s v="card"/>
  </r>
  <r>
    <x v="99"/>
    <d v="1900-01-03T00:00:00"/>
    <x v="4213"/>
    <s v="Hobart"/>
    <n v="119.74"/>
    <n v="0"/>
    <n v="1.89"/>
    <n v="108.85"/>
    <n v="0"/>
    <n v="10.89"/>
    <n v="0"/>
    <n v="0"/>
    <n v="119.74"/>
    <x v="0"/>
    <n v="119.74"/>
    <s v="Tapped"/>
    <n v="0"/>
    <n v="0"/>
    <n v="0"/>
    <m/>
    <m/>
    <n v="-1.92"/>
    <n v="117.82"/>
    <s v="Visa"/>
    <m/>
    <s v="https://squareup.com/dashboard/sales/transactions/6EMn22jRl0Ctjewy0gqyfF1eV/by-unit/LJ4BG5MXVDM01"/>
    <s v="Bibimbap (Regular) - mixed veggies with special sauce and fried egg, Braised Beef Short Rib with Soy Sauce (Regular) - beef short ribs braised with savoury soy sauce, shitake mushroom carrots and radish., 2 x Coke Zero (Regular), Beef Bulgogi Loaded Fries (Regular) - Fries with Beef Bulgogi, mozzarella cheese, Cream onion and topped with hot spicy sauce, Unlimited Wings (Wed) (Regular) - Unlimited Chicken Wings, 12 Wings WED (Regular) - 12 Wings WED"/>
    <x v="0"/>
    <s v="Eat in"/>
    <m/>
    <m/>
    <m/>
    <s v="Front Register"/>
    <n v="0"/>
    <s v="3Z3EEG5F69DS2BZ0JXETNJF9QXAX"/>
    <d v="2023-10-19T00:00:00"/>
    <n v="1.6"/>
    <n v="0"/>
    <m/>
    <m/>
    <x v="0"/>
    <m/>
    <m/>
    <n v="0"/>
    <s v="card"/>
    <s v=""/>
    <s v="card"/>
  </r>
  <r>
    <x v="99"/>
    <d v="1900-01-03T00:00:00"/>
    <x v="2963"/>
    <s v="Hobart"/>
    <n v="0"/>
    <n v="-17"/>
    <n v="0"/>
    <n v="0"/>
    <n v="0"/>
    <n v="0"/>
    <n v="0"/>
    <n v="0"/>
    <n v="0"/>
    <x v="1"/>
    <n v="0"/>
    <s v="N/A"/>
    <n v="0"/>
    <n v="0"/>
    <n v="0"/>
    <m/>
    <m/>
    <n v="0"/>
    <n v="0"/>
    <m/>
    <m/>
    <s v="https://squareup.com/dashboard/sales/transactions/me4sOgvVK86DzsqF3ftcZf5sxNPZY/by-unit/LJ4BG5MXVDM01"/>
    <s v="Chilli Max Burger (Regular) - Spicy Chicken Fillet Burger is a fresh take on our best seller chicken fillet burger. Dressed with our hot and spicy sauce for a fiery taste."/>
    <x v="0"/>
    <m/>
    <s v="BP33EH7HMX1Z7FXKMQQSCW9JAC"/>
    <s v="Eric Le"/>
    <m/>
    <m/>
    <n v="0"/>
    <m/>
    <m/>
    <m/>
    <m/>
    <m/>
    <s v="Discount: Coupon 0wner37"/>
    <x v="0"/>
    <s v="11ee6d7be3b18909b7c0ac1f6bbbd01e"/>
    <m/>
    <n v="0"/>
    <s v=""/>
    <s v=""/>
    <s v="N/A"/>
  </r>
  <r>
    <x v="100"/>
    <d v="1900-01-04T00:00:00"/>
    <x v="632"/>
    <s v="Hobart"/>
    <n v="27.95"/>
    <n v="0"/>
    <n v="0"/>
    <n v="25.41"/>
    <n v="0"/>
    <n v="2.54"/>
    <n v="0"/>
    <n v="0"/>
    <n v="27.95"/>
    <x v="2"/>
    <n v="0"/>
    <s v="N/A"/>
    <n v="0"/>
    <n v="0"/>
    <n v="27.95"/>
    <s v="Custom"/>
    <m/>
    <n v="0"/>
    <n v="27.95"/>
    <m/>
    <m/>
    <s v="https://squareup.com/dashboard/sales/transactions/snvQ9liPiVheWKfvorvOfFGd9DJZY/by-unit/LJ4BG5MXVDM01"/>
    <s v="Spicy Pork Belly (Regular) - Porkbelly marinated in spicy sauce with various vegetables."/>
    <x v="0"/>
    <m/>
    <m/>
    <m/>
    <m/>
    <m/>
    <n v="0"/>
    <m/>
    <m/>
    <m/>
    <m/>
    <m/>
    <m/>
    <x v="0"/>
    <s v="A536B"/>
    <m/>
    <n v="0"/>
    <s v=""/>
    <s v=""/>
    <s v="N/A"/>
  </r>
  <r>
    <x v="100"/>
    <d v="1900-01-04T00:00:00"/>
    <x v="4214"/>
    <s v="Hobart"/>
    <n v="30.95"/>
    <n v="0"/>
    <n v="0"/>
    <n v="28.14"/>
    <n v="0"/>
    <n v="2.81"/>
    <n v="0"/>
    <n v="0"/>
    <n v="30.95"/>
    <x v="2"/>
    <n v="0"/>
    <s v="N/A"/>
    <n v="0"/>
    <n v="0"/>
    <n v="30.95"/>
    <s v="Custom"/>
    <m/>
    <n v="0"/>
    <n v="30.95"/>
    <m/>
    <m/>
    <s v="https://squareup.com/dashboard/sales/transactions/qIIqqsI2CnPrCO1DqplsKJPXIlPZY/by-unit/LJ4BG5MXVDM01"/>
    <s v="18pc Korean Fried Wings (Regular) - Mixed of wingettes &amp; drumetts (18pcs) in 2 flavours of your choice"/>
    <x v="0"/>
    <m/>
    <m/>
    <m/>
    <m/>
    <m/>
    <n v="0"/>
    <m/>
    <m/>
    <m/>
    <m/>
    <m/>
    <m/>
    <x v="0"/>
    <s v="2461B"/>
    <m/>
    <n v="0"/>
    <s v=""/>
    <s v=""/>
    <s v="N/A"/>
  </r>
  <r>
    <x v="100"/>
    <d v="1900-01-04T00:00:00"/>
    <x v="4215"/>
    <s v="Hobart"/>
    <n v="62.89"/>
    <n v="0"/>
    <n v="0.99"/>
    <n v="57.17"/>
    <n v="0"/>
    <n v="5.72"/>
    <n v="0"/>
    <n v="0"/>
    <n v="62.89"/>
    <x v="0"/>
    <n v="62.89"/>
    <s v="Tapped"/>
    <n v="0"/>
    <n v="0"/>
    <n v="0"/>
    <m/>
    <m/>
    <n v="-1.01"/>
    <n v="61.88"/>
    <s v="MasterCard"/>
    <m/>
    <s v="https://squareup.com/dashboard/sales/transactions/YLcRWaxAtLOy3h5YpNXmvqseV/by-unit/LJ4BG5MXVDM01"/>
    <s v="Rose Ddeokbokki (Regular) - Korean rice cake with egg , fish cake , sausage , bacon , glass noodles in a mild spicy creamy sauce., 18pc Korean Fried Wings (Regular) - Mixed of wingettes &amp; drumetts (18pcs) in 2 flavours of your choice"/>
    <x v="0"/>
    <s v="Eat in"/>
    <m/>
    <m/>
    <m/>
    <s v="Front Register"/>
    <n v="0"/>
    <s v="3Z3Q66VFKHJH1G59TYWZ31912QBN"/>
    <d v="2023-10-20T00:00:00"/>
    <n v="1.6"/>
    <n v="0"/>
    <m/>
    <m/>
    <x v="0"/>
    <m/>
    <m/>
    <n v="0"/>
    <s v="card"/>
    <s v=""/>
    <s v="card"/>
  </r>
  <r>
    <x v="100"/>
    <d v="1900-01-04T00:00:00"/>
    <x v="1355"/>
    <s v="Hobart"/>
    <n v="31.45"/>
    <n v="0"/>
    <n v="0.5"/>
    <n v="28.59"/>
    <n v="0"/>
    <n v="2.86"/>
    <n v="0"/>
    <n v="0"/>
    <n v="31.45"/>
    <x v="0"/>
    <n v="31.45"/>
    <s v="Tapped"/>
    <n v="0"/>
    <n v="0"/>
    <n v="0"/>
    <m/>
    <m/>
    <n v="-0.5"/>
    <n v="30.95"/>
    <s v="MasterCard"/>
    <m/>
    <s v="https://squareup.com/dashboard/sales/transactions/khsrfxBVd6wZJUrBlDMMvxpeV/by-unit/LJ4BG5MXVDM01"/>
    <s v="12pc Korean Fried Wings (Regular) - Mixed of wingettes &amp; drumetts (12pcs) in 2 flavours of your choice"/>
    <x v="0"/>
    <s v="Eat in"/>
    <m/>
    <m/>
    <m/>
    <s v="Front Register"/>
    <n v="0"/>
    <s v="3Z3Q66VFKHJH1G59TYWZ31912QBN"/>
    <d v="2023-10-20T00:00:00"/>
    <n v="1.6"/>
    <n v="0"/>
    <m/>
    <m/>
    <x v="0"/>
    <m/>
    <m/>
    <n v="0"/>
    <s v="card"/>
    <s v=""/>
    <s v="card"/>
  </r>
  <r>
    <x v="100"/>
    <d v="1900-01-04T00:00:00"/>
    <x v="4216"/>
    <s v="Hobart"/>
    <n v="4.57"/>
    <n v="0"/>
    <n v="7.0000000000000007E-2"/>
    <n v="4.1500000000000004"/>
    <n v="0"/>
    <n v="0.42"/>
    <n v="0"/>
    <n v="0"/>
    <n v="4.57"/>
    <x v="0"/>
    <n v="4.57"/>
    <s v="Tapped"/>
    <n v="0"/>
    <n v="0"/>
    <n v="0"/>
    <m/>
    <m/>
    <n v="-7.0000000000000007E-2"/>
    <n v="4.5"/>
    <s v="MasterCard"/>
    <m/>
    <s v="https://squareup.com/dashboard/sales/transactions/yI8Xrk8xbWZcw2dcbLaZ6w9eV/by-unit/LJ4BG5MXVDM01"/>
    <s v="Coke (Regular)"/>
    <x v="0"/>
    <s v="Eat in"/>
    <m/>
    <m/>
    <m/>
    <s v="Front Register"/>
    <n v="0"/>
    <s v="3Z3Q66VFKHJH1G59TYWZ31912QBN"/>
    <d v="2023-10-20T00:00:00"/>
    <n v="1.6"/>
    <n v="0"/>
    <m/>
    <m/>
    <x v="0"/>
    <m/>
    <m/>
    <n v="0"/>
    <s v="card"/>
    <s v=""/>
    <s v="card"/>
  </r>
  <r>
    <x v="100"/>
    <d v="1900-01-04T00:00:00"/>
    <x v="4217"/>
    <s v="Hobart"/>
    <n v="22.95"/>
    <n v="0"/>
    <n v="0"/>
    <n v="20.86"/>
    <n v="0"/>
    <n v="2.09"/>
    <n v="0"/>
    <n v="0"/>
    <n v="22.95"/>
    <x v="2"/>
    <n v="0"/>
    <s v="N/A"/>
    <n v="0"/>
    <n v="0"/>
    <n v="22.95"/>
    <s v="Custom"/>
    <m/>
    <n v="0"/>
    <n v="22.95"/>
    <m/>
    <m/>
    <s v="https://squareup.com/dashboard/sales/transactions/CQoRLBewujqFvePGucaajMrhywHZY/by-unit/LJ4BG5MXVDM01"/>
    <s v="12pc Korean Fried Wings (Regular) - Mixed of wingettes &amp; drumetts (12pcs) in 2 flavours of your choice"/>
    <x v="0"/>
    <m/>
    <m/>
    <m/>
    <m/>
    <m/>
    <n v="0"/>
    <m/>
    <m/>
    <m/>
    <m/>
    <m/>
    <m/>
    <x v="0"/>
    <s v="ABF53"/>
    <m/>
    <n v="0"/>
    <s v=""/>
    <s v=""/>
    <s v="N/A"/>
  </r>
  <r>
    <x v="100"/>
    <d v="1900-01-04T00:00:00"/>
    <x v="4218"/>
    <s v="Hobart"/>
    <n v="27.33"/>
    <n v="0"/>
    <n v="0.43"/>
    <n v="24.85"/>
    <n v="0"/>
    <n v="2.48"/>
    <n v="0"/>
    <n v="0"/>
    <n v="27.33"/>
    <x v="0"/>
    <n v="27.33"/>
    <s v="Tapped"/>
    <n v="0"/>
    <n v="0"/>
    <n v="0"/>
    <m/>
    <m/>
    <n v="-0.44"/>
    <n v="26.89"/>
    <s v="MasterCard"/>
    <m/>
    <s v="https://squareup.com/dashboard/sales/transactions/OA7k7i7oIYeUZNalQMbA5RweV/by-unit/LJ4BG5MXVDM01"/>
    <s v="Beef Bulgogi Loaded Fries (Regular) - Fries with Beef Bulgogi, mozzarella cheese, Cream onion and topped with hot spicy sauce, Shoestring Fries (Regular)"/>
    <x v="0"/>
    <s v="Eat in"/>
    <m/>
    <m/>
    <m/>
    <s v="Front Register"/>
    <n v="0"/>
    <s v="3Z3Q66VFKHJH1G59TYWZ31912QBN"/>
    <d v="2023-10-20T00:00:00"/>
    <n v="1.6"/>
    <n v="0"/>
    <m/>
    <m/>
    <x v="0"/>
    <m/>
    <m/>
    <n v="0"/>
    <s v="card"/>
    <s v=""/>
    <s v="card"/>
  </r>
  <r>
    <x v="100"/>
    <d v="1900-01-04T00:00:00"/>
    <x v="4219"/>
    <s v="Hobart"/>
    <n v="73"/>
    <n v="0"/>
    <n v="1.1499999999999999"/>
    <n v="66.36"/>
    <n v="0"/>
    <n v="6.64"/>
    <n v="0"/>
    <n v="0"/>
    <n v="73"/>
    <x v="0"/>
    <n v="73"/>
    <s v="Tapped"/>
    <n v="0"/>
    <n v="0"/>
    <n v="0"/>
    <m/>
    <m/>
    <n v="-1.17"/>
    <n v="71.83"/>
    <s v="MasterCard"/>
    <m/>
    <s v="https://squareup.com/dashboard/sales/transactions/eCCdBEziFnrmm6MIaHMhhqjeV/by-unit/LJ4BG5MXVDM01"/>
    <s v="12pc Korean Fried Wings (Regular) - Mixed of wingettes &amp; drumetts (12pcs) in 2 flavours of your choice, Beef Bulgogi Loaded Fries (Regular) - Fries with Beef Bulgogi, mozzarella cheese, Cream onion and topped with hot spicy sauce, Bingsu Flavours (Regular) - A milk-based Korean shaved ice dessert with condensed milk, red bean, almond flakes and flavour of your choice (matcha, cookies or injeolmi), 2 x Rice (Regular)"/>
    <x v="0"/>
    <s v="Eat in"/>
    <m/>
    <m/>
    <m/>
    <s v="Front Register"/>
    <n v="0"/>
    <s v="3Z3Q66VFKHJH1G59TYWZ31912QBN"/>
    <d v="2023-10-20T00:00:00"/>
    <n v="1.6"/>
    <n v="0"/>
    <m/>
    <m/>
    <x v="0"/>
    <m/>
    <m/>
    <n v="0"/>
    <s v="card"/>
    <s v=""/>
    <s v="card"/>
  </r>
  <r>
    <x v="100"/>
    <d v="1900-01-04T00:00:00"/>
    <x v="4220"/>
    <s v="Hobart"/>
    <n v="0"/>
    <n v="0"/>
    <n v="0"/>
    <n v="0"/>
    <n v="0"/>
    <n v="0"/>
    <n v="0"/>
    <n v="0"/>
    <n v="0"/>
    <x v="0"/>
    <n v="0"/>
    <s v="N/A"/>
    <n v="0"/>
    <n v="0"/>
    <n v="0"/>
    <m/>
    <m/>
    <n v="0"/>
    <n v="0"/>
    <m/>
    <m/>
    <s v="https://squareup.com/dashboard/sales/transactions/eKUaMYB8jEr7uIbM5nwbyMpeV/by-unit/LJ4BG5MXVDM01"/>
    <s v="Kimchi Pancake (Regular, Voided) - Korean pancake filled with kimchi, chili and chives, TK Boneless Chicken (Regular, Voided) - Thigh Fillets (650g approx) with 2 flavours of your choice, Chicken Radish (Regular, Voided)"/>
    <x v="0"/>
    <s v="Eat in"/>
    <m/>
    <m/>
    <m/>
    <s v="Front Register"/>
    <n v="0"/>
    <m/>
    <m/>
    <m/>
    <m/>
    <m/>
    <m/>
    <x v="1"/>
    <m/>
    <m/>
    <n v="0"/>
    <s v=""/>
    <s v=""/>
    <s v="N/A"/>
  </r>
  <r>
    <x v="100"/>
    <d v="1900-01-04T00:00:00"/>
    <x v="1335"/>
    <s v="Hobart"/>
    <n v="4.5"/>
    <n v="0"/>
    <n v="0"/>
    <n v="4.09"/>
    <n v="0"/>
    <n v="0.41"/>
    <n v="0"/>
    <n v="0"/>
    <n v="4.5"/>
    <x v="1"/>
    <n v="4.5"/>
    <s v="Keyed"/>
    <n v="0"/>
    <n v="0"/>
    <n v="0"/>
    <m/>
    <m/>
    <n v="-0.1"/>
    <n v="4.4000000000000004"/>
    <s v="MasterCard"/>
    <m/>
    <s v="https://squareup.com/dashboard/sales/transactions/2wFQMVEHpCIfVHKSy6SxewWtKZ7YY/by-unit/LJ4BG5MXVDM01"/>
    <s v="Coke Diet (Regular)"/>
    <x v="0"/>
    <m/>
    <m/>
    <m/>
    <m/>
    <m/>
    <n v="0"/>
    <s v="3Z3Q66VFKHJH1G59TYWZ31912QBN"/>
    <d v="2023-10-20T00:00:00"/>
    <n v="2.2000000000000002"/>
    <n v="0"/>
    <m/>
    <m/>
    <x v="0"/>
    <s v="11ee6e537e76469ab7c0ac1f6bbbd01e"/>
    <m/>
    <n v="0"/>
    <s v="card"/>
    <s v=""/>
    <s v="card"/>
  </r>
  <r>
    <x v="100"/>
    <d v="1900-01-04T00:00:00"/>
    <x v="4221"/>
    <s v="Hobart"/>
    <n v="37.36"/>
    <n v="-6.59"/>
    <n v="0"/>
    <n v="33.96"/>
    <n v="0"/>
    <n v="3.4"/>
    <n v="0"/>
    <n v="0"/>
    <n v="37.36"/>
    <x v="1"/>
    <n v="37.36"/>
    <s v="On File"/>
    <n v="0"/>
    <n v="0"/>
    <n v="0"/>
    <m/>
    <m/>
    <n v="-0.82"/>
    <n v="36.54"/>
    <s v="MasterCard"/>
    <m/>
    <s v="https://squareup.com/dashboard/sales/transactions/Itp5KXeyBLH9vjaPIiTGQr3uGl6YY/by-unit/LJ4BG5MXVDM01"/>
    <s v="TK Bone-In Chicken (Regular) - A whole chicken cut into 16 pieces with 2 flavours of your choice"/>
    <x v="0"/>
    <m/>
    <m/>
    <m/>
    <m/>
    <m/>
    <n v="0"/>
    <s v="3Z3Q66VFKHJH1G59TYWZ31912QBN"/>
    <d v="2023-10-20T00:00:00"/>
    <n v="2.2000000000000002"/>
    <n v="0"/>
    <m/>
    <s v="Discount: Coupon TKC15"/>
    <x v="0"/>
    <s v="11ee6e53635fdce1b7c0ac1f6bbbd01e"/>
    <m/>
    <n v="0"/>
    <s v="card"/>
    <s v=""/>
    <s v="card"/>
  </r>
  <r>
    <x v="100"/>
    <d v="1900-01-04T00:00:00"/>
    <x v="4222"/>
    <s v="Hobart"/>
    <n v="22.95"/>
    <n v="0"/>
    <n v="0"/>
    <n v="20.86"/>
    <n v="0"/>
    <n v="2.09"/>
    <n v="0"/>
    <n v="0"/>
    <n v="22.95"/>
    <x v="3"/>
    <n v="0"/>
    <s v="N/A"/>
    <n v="0"/>
    <n v="0"/>
    <n v="22.95"/>
    <s v="Custom"/>
    <m/>
    <n v="0"/>
    <n v="22.95"/>
    <m/>
    <m/>
    <s v="https://squareup.com/dashboard/sales/transactions/4NN16Ec6YPawGaMSMGVWk4DLKq6YY/by-unit/LJ4BG5MXVDM01"/>
    <s v="12pc Korean Fried Wings (Regular) - Mixed of wingettes &amp; drumetts (12pcs) in 2 flavours of your choice"/>
    <x v="0"/>
    <m/>
    <m/>
    <m/>
    <m/>
    <m/>
    <n v="0"/>
    <m/>
    <m/>
    <m/>
    <m/>
    <m/>
    <m/>
    <x v="0"/>
    <s v="9A2FE"/>
    <m/>
    <n v="0"/>
    <s v=""/>
    <s v=""/>
    <s v="N/A"/>
  </r>
  <r>
    <x v="100"/>
    <d v="1900-01-04T00:00:00"/>
    <x v="4223"/>
    <s v="Hobart"/>
    <n v="0"/>
    <n v="0"/>
    <n v="0"/>
    <n v="0"/>
    <n v="0"/>
    <n v="0"/>
    <n v="0"/>
    <n v="0"/>
    <n v="0"/>
    <x v="0"/>
    <n v="0"/>
    <s v="N/A"/>
    <n v="0"/>
    <n v="0"/>
    <n v="0"/>
    <m/>
    <m/>
    <n v="0"/>
    <n v="0"/>
    <m/>
    <m/>
    <s v="https://squareup.com/dashboard/sales/transactions/wFto5vqCoS82RTLYi4XyD77eV/by-unit/LJ4BG5MXVDM01"/>
    <s v="BonBon Grape juice (Regular, Voided), Chicken Radish (Regular, Voided), 2 x Corn Cheese (Regular, Voided) - Corn kernel mixed with mayo &amp; topped with melted mozzarella cheese, Crushed Pear Juice (Regular, Voided), Original Ddeokbokki (Regular, Voided) - Korean rice cake with egg, fish cake , bacon , sausage in a spicy sauce, TK Boneless Chicken (Regular, Voided) - Thigh Fillets (650g approx) with 2 flavours of your choice"/>
    <x v="0"/>
    <s v="Eat in"/>
    <m/>
    <m/>
    <m/>
    <s v="Front Register"/>
    <n v="0"/>
    <m/>
    <m/>
    <m/>
    <m/>
    <m/>
    <m/>
    <x v="1"/>
    <m/>
    <m/>
    <n v="0"/>
    <s v=""/>
    <s v=""/>
    <s v="N/A"/>
  </r>
  <r>
    <x v="100"/>
    <d v="1900-01-04T00:00:00"/>
    <x v="4224"/>
    <s v="Hobart"/>
    <n v="34.81"/>
    <n v="-6.14"/>
    <n v="0"/>
    <n v="31.65"/>
    <n v="0"/>
    <n v="3.16"/>
    <n v="0"/>
    <n v="0"/>
    <n v="34.81"/>
    <x v="1"/>
    <n v="34.81"/>
    <s v="On File"/>
    <n v="0"/>
    <n v="0"/>
    <n v="0"/>
    <m/>
    <m/>
    <n v="-0.77"/>
    <n v="34.04"/>
    <s v="MasterCard"/>
    <m/>
    <s v="https://squareup.com/dashboard/sales/transactions/AB3oNBwx43qI0bbycmGQ8s70Tu6YY/by-unit/LJ4BG5MXVDM01"/>
    <s v="TK Boneless Chicken (Regular) - Thigh Fillets (650g approx) with 2 flavours of your choice"/>
    <x v="0"/>
    <m/>
    <m/>
    <m/>
    <m/>
    <m/>
    <n v="0"/>
    <s v="3Z3Q66VFKHJH1G59TYWZ31912QBN"/>
    <d v="2023-10-20T00:00:00"/>
    <n v="2.2000000000000002"/>
    <n v="0"/>
    <m/>
    <s v="Discount: Coupon TKC15"/>
    <x v="0"/>
    <s v="11ee6e4f6b971e54b7c0ac1f6bbbd01e"/>
    <m/>
    <n v="0"/>
    <s v="card"/>
    <s v=""/>
    <s v="card"/>
  </r>
  <r>
    <x v="100"/>
    <d v="1900-01-04T00:00:00"/>
    <x v="4225"/>
    <s v="Hobart"/>
    <n v="23.32"/>
    <n v="0"/>
    <n v="0.37"/>
    <n v="21.2"/>
    <n v="0"/>
    <n v="2.12"/>
    <n v="0"/>
    <n v="0"/>
    <n v="23.32"/>
    <x v="0"/>
    <n v="23.32"/>
    <s v="Tapped"/>
    <n v="0"/>
    <n v="0"/>
    <n v="0"/>
    <m/>
    <m/>
    <n v="-0.37"/>
    <n v="22.95"/>
    <s v="EFTPOS"/>
    <m/>
    <s v="https://squareup.com/dashboard/sales/transactions/uicARJT79RYwAKNcpIGB8sseV/by-unit/LJ4BG5MXVDM01"/>
    <s v="Bibimbap (Regular) - mixed veggies with special sauce and fried egg"/>
    <x v="0"/>
    <s v="Eat in"/>
    <m/>
    <m/>
    <m/>
    <s v="Front Register"/>
    <n v="0"/>
    <s v="3Z3Q66VFKHJH1G59TYWZ31912QBN"/>
    <d v="2023-10-20T00:00:00"/>
    <n v="1.6"/>
    <n v="0"/>
    <m/>
    <m/>
    <x v="0"/>
    <m/>
    <m/>
    <n v="0"/>
    <s v="card"/>
    <s v=""/>
    <s v="card"/>
  </r>
  <r>
    <x v="100"/>
    <d v="1900-01-04T00:00:00"/>
    <x v="4226"/>
    <s v="Hobart"/>
    <n v="31.45"/>
    <n v="0"/>
    <n v="0.5"/>
    <n v="28.59"/>
    <n v="0"/>
    <n v="2.86"/>
    <n v="0"/>
    <n v="0"/>
    <n v="31.45"/>
    <x v="0"/>
    <n v="31.45"/>
    <s v="Tapped"/>
    <n v="0"/>
    <n v="0"/>
    <n v="0"/>
    <m/>
    <m/>
    <n v="-0.5"/>
    <n v="30.95"/>
    <s v="Visa"/>
    <m/>
    <s v="https://squareup.com/dashboard/sales/transactions/6o8AxHMKGtdtdI95o160TmAfV/by-unit/LJ4BG5MXVDM01"/>
    <s v="18pc Korean Fried Wings (Regular) - Mixed of wingettes &amp; drumetts (18pcs) in 2 flavours of your choice"/>
    <x v="0"/>
    <s v="Eat in"/>
    <m/>
    <m/>
    <m/>
    <s v="Front Register"/>
    <n v="0"/>
    <s v="3Z3Q66VFKHJH1G59TYWZ31912QBN"/>
    <d v="2023-10-20T00:00:00"/>
    <n v="1.6"/>
    <n v="0"/>
    <m/>
    <m/>
    <x v="0"/>
    <m/>
    <m/>
    <n v="0"/>
    <s v="card"/>
    <s v=""/>
    <s v="card"/>
  </r>
  <r>
    <x v="100"/>
    <d v="1900-01-04T00:00:00"/>
    <x v="4227"/>
    <s v="Hobart"/>
    <n v="143.35"/>
    <n v="0"/>
    <n v="0"/>
    <n v="134.77000000000001"/>
    <n v="0"/>
    <n v="8.58"/>
    <n v="0"/>
    <n v="0"/>
    <n v="143.35"/>
    <x v="1"/>
    <n v="143.35"/>
    <s v="Keyed"/>
    <n v="0"/>
    <n v="0"/>
    <n v="0"/>
    <m/>
    <m/>
    <n v="-3.15"/>
    <n v="140.19999999999999"/>
    <s v="MasterCard"/>
    <m/>
    <s v="https://squareup.com/dashboard/sales/transactions/YNPwVG851qb00YwI9rJToa5CxrVZY/by-unit/LJ4BG5MXVDM01"/>
    <s v="TK Boneless Chicken (Regular) - Thigh Fillets (650g approx) with 2 flavours of your choice, 2 x Rice (Regular), Braised Beef Short Rib with Soy Sauce (Regular) - beef short ribs braised with savoury soy sauce, shitake mushroom carrots and radish., Conjinganmaek (Regular) - 1 Beer Sapporo Premium Jug + 1 Soju Bottle + 1 Coke, Coke Zero (Regular), Panchan (Regular) - Yellow radish, kimchi, fishcake (or bean sprout), chicken radish"/>
    <x v="0"/>
    <m/>
    <m/>
    <m/>
    <m/>
    <m/>
    <n v="0"/>
    <s v="3Z3Q66VFKHJH1G59TYWZ31912QBN"/>
    <d v="2023-10-20T00:00:00"/>
    <n v="2.2000000000000002"/>
    <n v="0"/>
    <m/>
    <m/>
    <x v="0"/>
    <s v="11ee6e497e58cc57b7c0ac1f6bbbd01e"/>
    <m/>
    <n v="0"/>
    <s v="card"/>
    <s v=""/>
    <s v="card"/>
  </r>
  <r>
    <x v="100"/>
    <d v="1900-01-04T00:00:00"/>
    <x v="403"/>
    <s v="Hobart"/>
    <n v="47.9"/>
    <n v="0"/>
    <n v="0"/>
    <n v="43.54"/>
    <n v="0"/>
    <n v="4.3600000000000003"/>
    <n v="0"/>
    <n v="0"/>
    <n v="47.9"/>
    <x v="2"/>
    <n v="0"/>
    <s v="N/A"/>
    <n v="0"/>
    <n v="0"/>
    <n v="47.9"/>
    <s v="Custom"/>
    <m/>
    <n v="0"/>
    <n v="47.9"/>
    <m/>
    <m/>
    <s v="https://squareup.com/dashboard/sales/transactions/QJVFWAnZoI4e1xhg7VT2VY3dk7HZY/by-unit/LJ4BG5MXVDM01"/>
    <s v="Seafood Pancake (Regular) - crispy panfried mixed seafood and vegetables, served with soy dipping sauce., 12pc Korean Fried Wings (Regular) - Mixed of wingettes &amp; drumetts (12pcs) in 2 flavours of your choice"/>
    <x v="0"/>
    <m/>
    <m/>
    <m/>
    <m/>
    <m/>
    <n v="0"/>
    <m/>
    <m/>
    <m/>
    <m/>
    <m/>
    <m/>
    <x v="0"/>
    <s v="D9AE4"/>
    <m/>
    <n v="0"/>
    <s v=""/>
    <s v=""/>
    <s v="N/A"/>
  </r>
  <r>
    <x v="100"/>
    <d v="1900-01-04T00:00:00"/>
    <x v="4228"/>
    <s v="Hobart"/>
    <n v="19.510000000000002"/>
    <n v="-3.44"/>
    <n v="0"/>
    <n v="17.739999999999998"/>
    <n v="0"/>
    <n v="1.77"/>
    <n v="0"/>
    <n v="0"/>
    <n v="19.510000000000002"/>
    <x v="1"/>
    <n v="19.510000000000002"/>
    <s v="Keyed"/>
    <n v="0"/>
    <n v="0"/>
    <n v="0"/>
    <m/>
    <m/>
    <n v="-0.43"/>
    <n v="19.079999999999998"/>
    <s v="MasterCard"/>
    <m/>
    <s v="https://squareup.com/dashboard/sales/transactions/ED7E8cx82uOkR2DEt8HLd0kbxLJZY/by-unit/LJ4BG5MXVDM01"/>
    <s v="12pc Korean Fried Wings (Regular) - Mixed of wingettes &amp; drumetts (12pcs) in 2 flavours of your choice"/>
    <x v="0"/>
    <m/>
    <m/>
    <m/>
    <m/>
    <m/>
    <n v="0"/>
    <s v="3Z3Q66VFKHJH1G59TYWZ31912QBN"/>
    <d v="2023-10-20T00:00:00"/>
    <n v="2.2000000000000002"/>
    <n v="0"/>
    <m/>
    <s v="Discount: Coupon TKC15"/>
    <x v="0"/>
    <s v="11ee6e457a4c5640b7c0ac1f6bbbd01e"/>
    <m/>
    <n v="0"/>
    <s v="card"/>
    <s v=""/>
    <s v="card"/>
  </r>
  <r>
    <x v="100"/>
    <d v="1900-01-04T00:00:00"/>
    <x v="4229"/>
    <s v="Hobart"/>
    <n v="53.9"/>
    <n v="0"/>
    <n v="0"/>
    <n v="49"/>
    <n v="0"/>
    <n v="4.9000000000000004"/>
    <n v="0"/>
    <n v="0"/>
    <n v="53.9"/>
    <x v="2"/>
    <n v="0"/>
    <s v="N/A"/>
    <n v="0"/>
    <n v="0"/>
    <n v="53.9"/>
    <s v="Custom"/>
    <m/>
    <n v="0"/>
    <n v="53.9"/>
    <m/>
    <m/>
    <s v="https://squareup.com/dashboard/sales/transactions/CiXaOX58SO5A5fcYfkoToRxe41dZY/by-unit/LJ4BG5MXVDM01"/>
    <s v="12pc Korean Fried Wings (Regular) - Mixed of wingettes &amp; drumetts (12pcs) in 2 flavours of your choice, 18pc Korean Fried Wings (Regular) - Mixed of wingettes &amp; drumetts (18pcs) in 2 flavours of your choice"/>
    <x v="0"/>
    <m/>
    <m/>
    <m/>
    <m/>
    <m/>
    <n v="0"/>
    <m/>
    <m/>
    <m/>
    <m/>
    <m/>
    <m/>
    <x v="0"/>
    <s v="056A3"/>
    <m/>
    <n v="0"/>
    <s v=""/>
    <s v=""/>
    <s v="N/A"/>
  </r>
  <r>
    <x v="100"/>
    <d v="1900-01-04T00:00:00"/>
    <x v="4230"/>
    <s v="Hobart"/>
    <n v="34.9"/>
    <n v="0"/>
    <n v="0"/>
    <n v="31.73"/>
    <n v="0"/>
    <n v="3.17"/>
    <n v="0"/>
    <n v="0"/>
    <n v="34.9"/>
    <x v="1"/>
    <n v="34.9"/>
    <s v="Keyed"/>
    <n v="0"/>
    <n v="0"/>
    <n v="0"/>
    <m/>
    <m/>
    <n v="-0.77"/>
    <n v="34.130000000000003"/>
    <s v="Visa"/>
    <m/>
    <s v="https://squareup.com/dashboard/sales/transactions/IRPH4LfA1fz8aLr9gFZpP8Ak4CYZY/by-unit/LJ4BG5MXVDM01"/>
    <s v="Corn Cheese (Regular) - Corn kernel mixed with mayo &amp; topped with melted mozzarella cheese, 12pc Korean Fried Wings (Regular) - Mixed of wingettes &amp; drumetts (12pcs) in 2 flavours of your choice"/>
    <x v="0"/>
    <m/>
    <m/>
    <m/>
    <m/>
    <m/>
    <n v="0"/>
    <s v="3Z3Q66VFKHJH1G59TYWZ31912QBN"/>
    <d v="2023-10-20T00:00:00"/>
    <n v="2.2000000000000002"/>
    <n v="0"/>
    <m/>
    <m/>
    <x v="0"/>
    <s v="11ee6e44698c01e8b7c0ac1f6bbbd01e"/>
    <m/>
    <n v="0"/>
    <s v="card"/>
    <s v=""/>
    <s v="card"/>
  </r>
  <r>
    <x v="100"/>
    <d v="1900-01-04T00:00:00"/>
    <x v="4231"/>
    <s v="Hobart"/>
    <n v="22.95"/>
    <n v="0"/>
    <n v="0"/>
    <n v="20.86"/>
    <n v="0"/>
    <n v="2.09"/>
    <n v="0"/>
    <n v="0"/>
    <n v="22.95"/>
    <x v="2"/>
    <n v="0"/>
    <s v="N/A"/>
    <n v="0"/>
    <n v="0"/>
    <n v="22.95"/>
    <s v="Custom"/>
    <m/>
    <n v="0"/>
    <n v="22.95"/>
    <m/>
    <m/>
    <s v="https://squareup.com/dashboard/sales/transactions/Y91FSlQIbhg0baXBfvU16DNNEeIZY/by-unit/LJ4BG5MXVDM01"/>
    <s v="12pc Korean Fried Wings (Regular) - Mixed of wingettes &amp; drumetts (12pcs) in 2 flavours of your choice"/>
    <x v="0"/>
    <m/>
    <m/>
    <m/>
    <m/>
    <m/>
    <n v="0"/>
    <m/>
    <m/>
    <m/>
    <m/>
    <m/>
    <m/>
    <x v="0"/>
    <s v="F209D"/>
    <m/>
    <n v="0"/>
    <s v=""/>
    <s v=""/>
    <s v="N/A"/>
  </r>
  <r>
    <x v="101"/>
    <d v="1900-01-05T00:00:00"/>
    <x v="4232"/>
    <s v="Hobart"/>
    <n v="40.9"/>
    <n v="0"/>
    <n v="0"/>
    <n v="37.18"/>
    <n v="0"/>
    <n v="3.72"/>
    <n v="0"/>
    <n v="0"/>
    <n v="40.9"/>
    <x v="4"/>
    <n v="0"/>
    <s v="N/A"/>
    <n v="0"/>
    <n v="0"/>
    <n v="40.9"/>
    <s v="Custom"/>
    <m/>
    <n v="0"/>
    <n v="40.9"/>
    <m/>
    <m/>
    <s v="https://squareup.com/dashboard/sales/transactions/eQHWCajOOiXzvxWNKEmGun7M5eJZY/by-unit/LJ4BG5MXVDM01"/>
    <s v="Kimchi Loaded Fries (Regular) - French fries loaded with with ample stir-fried kimchi, topped with chili mayo and a pinch of parsley, 12pc Korean Fried Wings (Regular) - Mixed of wingettes &amp; drumetts (12pcs) in 2 flavours of your choice"/>
    <x v="0"/>
    <m/>
    <m/>
    <m/>
    <m/>
    <m/>
    <n v="0"/>
    <m/>
    <m/>
    <m/>
    <m/>
    <m/>
    <m/>
    <x v="0"/>
    <s v="e8a17262"/>
    <m/>
    <n v="0"/>
    <s v=""/>
    <s v=""/>
    <s v="N/A"/>
  </r>
  <r>
    <x v="101"/>
    <d v="1900-01-05T00:00:00"/>
    <x v="4233"/>
    <s v="Hobart"/>
    <n v="23.95"/>
    <n v="0"/>
    <n v="0"/>
    <n v="21.77"/>
    <n v="0"/>
    <n v="2.1800000000000002"/>
    <n v="0"/>
    <n v="0"/>
    <n v="23.95"/>
    <x v="1"/>
    <n v="23.95"/>
    <s v="Keyed"/>
    <n v="0"/>
    <n v="0"/>
    <n v="0"/>
    <m/>
    <m/>
    <n v="-0.53"/>
    <n v="23.42"/>
    <s v="American Express"/>
    <m/>
    <s v="https://squareup.com/dashboard/sales/transactions/0JiuRQY9PSUIGRkb4d2g5G7EBwdZY/by-unit/LJ4BG5MXVDM01"/>
    <s v="Seafood Pancake (Regular) - crispy panfried mixed seafood and vegetables, served with soy dipping sauce."/>
    <x v="0"/>
    <m/>
    <m/>
    <m/>
    <m/>
    <m/>
    <n v="0"/>
    <s v="3ZJQ9SV8QV5X1CZFFCNNWHQ4GMR9"/>
    <d v="2023-10-21T00:00:00"/>
    <n v="2.2000000000000002"/>
    <n v="0"/>
    <m/>
    <m/>
    <x v="0"/>
    <s v="11ee6f38f8a155b3b7c0ac1f6bbbd01e"/>
    <m/>
    <n v="0"/>
    <s v="card"/>
    <s v=""/>
    <s v="card"/>
  </r>
  <r>
    <x v="101"/>
    <d v="1900-01-05T00:00:00"/>
    <x v="4234"/>
    <s v="Hobart"/>
    <n v="41.61"/>
    <n v="0"/>
    <n v="0.66"/>
    <n v="37.83"/>
    <n v="0"/>
    <n v="3.78"/>
    <n v="0"/>
    <n v="0"/>
    <n v="41.61"/>
    <x v="0"/>
    <n v="41.61"/>
    <s v="Inserted"/>
    <n v="0"/>
    <n v="0"/>
    <n v="0"/>
    <m/>
    <m/>
    <n v="-0.67"/>
    <n v="40.94"/>
    <s v="American Express"/>
    <m/>
    <s v="https://squareup.com/dashboard/sales/transactions/a6VQNKghBx7mesgyqWdbfV8eV/by-unit/LJ4BG5MXVDM01"/>
    <s v="Kimchi Casserole (2 Servings) (Regular) - Kimchi and pork soup with tofu and veggies in a big pot, Noodles (Regular)"/>
    <x v="0"/>
    <s v="Eat in"/>
    <m/>
    <m/>
    <m/>
    <s v="Front Register"/>
    <n v="0"/>
    <s v="3ZJQ9SV8QV5X1CZFFCNNWHQ4GMR9"/>
    <d v="2023-10-21T00:00:00"/>
    <n v="1.6"/>
    <n v="0"/>
    <m/>
    <m/>
    <x v="0"/>
    <m/>
    <m/>
    <n v="0"/>
    <s v="card"/>
    <s v=""/>
    <s v="card"/>
  </r>
  <r>
    <x v="101"/>
    <d v="1900-01-05T00:00:00"/>
    <x v="4235"/>
    <s v="Hobart"/>
    <n v="22.95"/>
    <n v="0"/>
    <n v="0"/>
    <n v="20.86"/>
    <n v="0"/>
    <n v="2.09"/>
    <n v="0"/>
    <n v="0"/>
    <n v="22.95"/>
    <x v="2"/>
    <n v="0"/>
    <s v="N/A"/>
    <n v="0"/>
    <n v="0"/>
    <n v="22.95"/>
    <s v="Custom"/>
    <m/>
    <n v="0"/>
    <n v="22.95"/>
    <m/>
    <m/>
    <s v="https://squareup.com/dashboard/sales/transactions/wjCpE5Y7b5JAybjp1LKwPGX27DDZY/by-unit/LJ4BG5MXVDM01"/>
    <s v="12pc Korean Fried Wings (Regular) - Mixed of wingettes &amp; drumetts (12pcs) in 2 flavours of your choice"/>
    <x v="0"/>
    <m/>
    <m/>
    <m/>
    <m/>
    <m/>
    <n v="0"/>
    <m/>
    <m/>
    <m/>
    <m/>
    <m/>
    <m/>
    <x v="0"/>
    <s v="ED7A5"/>
    <m/>
    <n v="0"/>
    <s v=""/>
    <s v=""/>
    <s v="N/A"/>
  </r>
  <r>
    <x v="101"/>
    <d v="1900-01-05T00:00:00"/>
    <x v="4236"/>
    <s v="Hobart"/>
    <n v="44.9"/>
    <n v="0"/>
    <n v="0"/>
    <n v="40.82"/>
    <n v="0"/>
    <n v="4.08"/>
    <n v="0"/>
    <n v="0"/>
    <n v="44.9"/>
    <x v="2"/>
    <n v="0"/>
    <s v="N/A"/>
    <n v="0"/>
    <n v="0"/>
    <n v="44.9"/>
    <s v="Custom"/>
    <m/>
    <n v="0"/>
    <n v="44.9"/>
    <m/>
    <m/>
    <s v="https://squareup.com/dashboard/sales/transactions/WI9YnLtHrLd6B3W2CWpCljzRlRG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2CEC1"/>
    <m/>
    <n v="0"/>
    <s v=""/>
    <s v=""/>
    <s v="N/A"/>
  </r>
  <r>
    <x v="101"/>
    <d v="1900-01-05T00:00:00"/>
    <x v="4237"/>
    <s v="Hobart"/>
    <n v="73.900000000000006"/>
    <n v="0"/>
    <n v="0"/>
    <n v="67.180000000000007"/>
    <n v="0"/>
    <n v="6.72"/>
    <n v="0"/>
    <n v="0"/>
    <n v="73.900000000000006"/>
    <x v="1"/>
    <n v="73.900000000000006"/>
    <s v="Keyed"/>
    <n v="0"/>
    <n v="0"/>
    <n v="0"/>
    <m/>
    <m/>
    <n v="-1.63"/>
    <n v="72.27"/>
    <s v="MasterCard"/>
    <m/>
    <s v="https://squareup.com/dashboard/sales/transactions/GARCNIyLBVe0fyNxUOebrdetgwHZY/by-unit/LJ4BG5MXVDM01"/>
    <s v="Half Bone-In Chicken (8pcs) (Regular) - Half chicken (with bones) in 1 flavour of your choice as a coating, Rice (Regular), Army Stew (2 servings) (Regular) - Various vegetables with ham, sausage, bacon, pork, bean, tofu, slice cheese, noodles."/>
    <x v="0"/>
    <m/>
    <m/>
    <m/>
    <m/>
    <m/>
    <n v="0"/>
    <s v="3ZJQ9SV8QV5X1CZFFCNNWHQ4GMR9"/>
    <d v="2023-10-21T00:00:00"/>
    <n v="2.2000000000000002"/>
    <n v="0"/>
    <m/>
    <m/>
    <x v="0"/>
    <s v="11ee6f36aa548a18b7c0ac1f6bbbd01e"/>
    <m/>
    <n v="0"/>
    <s v="card"/>
    <s v=""/>
    <s v="card"/>
  </r>
  <r>
    <x v="101"/>
    <d v="1900-01-05T00:00:00"/>
    <x v="4238"/>
    <s v="Hobart"/>
    <n v="34.9"/>
    <n v="0"/>
    <n v="0"/>
    <n v="31.73"/>
    <n v="0"/>
    <n v="3.17"/>
    <n v="0"/>
    <n v="0"/>
    <n v="34.9"/>
    <x v="1"/>
    <n v="34.9"/>
    <s v="Keyed"/>
    <n v="0"/>
    <n v="0"/>
    <n v="0"/>
    <m/>
    <m/>
    <n v="-0.77"/>
    <n v="34.130000000000003"/>
    <s v="MasterCard"/>
    <m/>
    <s v="https://squareup.com/dashboard/sales/transactions/c7vrM4esiL55pXumaDOnX05HSq9YY/by-unit/LJ4BG5MXVDM01"/>
    <s v="12pc Korean Fried Wings (Regular) - Mixed of wingettes &amp; drumetts (12pcs) in 2 flavours of your choice, Corn Cheese (Regular) - Corn kernel mixed with mayo &amp; topped with melted mozzarella cheese"/>
    <x v="0"/>
    <m/>
    <m/>
    <m/>
    <m/>
    <m/>
    <n v="0"/>
    <s v="3ZJQ9SV8QV5X1CZFFCNNWHQ4GMR9"/>
    <d v="2023-10-21T00:00:00"/>
    <n v="2.2000000000000002"/>
    <n v="0"/>
    <m/>
    <m/>
    <x v="0"/>
    <s v="11ee6f362d5516beb7c0ac1f6bbbd01e"/>
    <m/>
    <n v="0"/>
    <s v="card"/>
    <s v=""/>
    <s v="card"/>
  </r>
  <r>
    <x v="101"/>
    <d v="1900-01-05T00:00:00"/>
    <x v="4239"/>
    <s v="Hobart"/>
    <n v="29.95"/>
    <n v="0"/>
    <n v="0"/>
    <n v="27.23"/>
    <n v="0"/>
    <n v="2.72"/>
    <n v="0"/>
    <n v="0"/>
    <n v="29.95"/>
    <x v="2"/>
    <n v="0"/>
    <s v="N/A"/>
    <n v="0"/>
    <n v="0"/>
    <n v="29.95"/>
    <s v="Custom"/>
    <m/>
    <n v="0"/>
    <n v="29.95"/>
    <m/>
    <m/>
    <s v="https://squareup.com/dashboard/sales/transactions/y0060kmOoAvbBGLjc8oHK6xQAXCZY/by-unit/LJ4BG5MXVDM01"/>
    <s v="Kimchi (Regular), Seafood Pancake (Regular) - crispy panfried mixed seafood and vegetables, served with soy dipping sauce."/>
    <x v="0"/>
    <m/>
    <m/>
    <m/>
    <m/>
    <m/>
    <n v="0"/>
    <m/>
    <m/>
    <m/>
    <m/>
    <m/>
    <m/>
    <x v="0"/>
    <n v="66879"/>
    <m/>
    <n v="0"/>
    <s v=""/>
    <s v=""/>
    <s v="N/A"/>
  </r>
  <r>
    <x v="101"/>
    <d v="1900-01-05T00:00:00"/>
    <x v="4240"/>
    <s v="Hobart"/>
    <n v="34.81"/>
    <n v="-6.14"/>
    <n v="0"/>
    <n v="31.65"/>
    <n v="0"/>
    <n v="3.16"/>
    <n v="0"/>
    <n v="0"/>
    <n v="34.81"/>
    <x v="1"/>
    <n v="34.81"/>
    <s v="Keyed"/>
    <n v="0"/>
    <n v="0"/>
    <n v="0"/>
    <m/>
    <m/>
    <n v="-0.77"/>
    <n v="34.04"/>
    <s v="MasterCard"/>
    <m/>
    <s v="https://squareup.com/dashboard/sales/transactions/GgxAcmyythM7eQ462DsmowyhGM7YY/by-unit/LJ4BG5MXVDM01"/>
    <s v="TK Boneless Chicken (Regular) - Thigh Fillets (650g approx) with 2 flavours of your choice"/>
    <x v="0"/>
    <m/>
    <m/>
    <m/>
    <m/>
    <m/>
    <n v="0"/>
    <s v="3ZJQ9SV8QV5X1CZFFCNNWHQ4GMR9"/>
    <d v="2023-10-21T00:00:00"/>
    <n v="2.2000000000000002"/>
    <n v="0"/>
    <m/>
    <s v="Discount: Coupon TKC15"/>
    <x v="0"/>
    <s v="11ee6f1dd102446eb7c0ac1f6bbbd01e"/>
    <m/>
    <n v="0"/>
    <s v="card"/>
    <s v=""/>
    <s v="card"/>
  </r>
  <r>
    <x v="101"/>
    <d v="1900-01-05T00:00:00"/>
    <x v="4241"/>
    <s v="Hobart"/>
    <n v="9.14"/>
    <n v="0"/>
    <n v="0.14000000000000001"/>
    <n v="8.31"/>
    <n v="0"/>
    <n v="0.83"/>
    <n v="0"/>
    <n v="0"/>
    <n v="9.14"/>
    <x v="0"/>
    <n v="9.14"/>
    <s v="Tapped"/>
    <n v="0"/>
    <n v="0"/>
    <n v="0"/>
    <m/>
    <m/>
    <n v="-0.15"/>
    <n v="8.99"/>
    <s v="EFTPOS"/>
    <m/>
    <s v="https://squareup.com/dashboard/sales/transactions/s5GRcEDJ38zz2ntWZxZ9Nc6eV/by-unit/LJ4BG5MXVDM01"/>
    <s v="FREE Corn Cheese GoogleReview (Regular), 2 x Coke Zero (Regular)"/>
    <x v="0"/>
    <s v="Eat in"/>
    <m/>
    <m/>
    <m/>
    <s v="Front Register"/>
    <n v="0"/>
    <s v="3ZJQ9SV8QV5X1CZFFCNNWHQ4GMR9"/>
    <d v="2023-10-21T00:00:00"/>
    <n v="1.6"/>
    <n v="0"/>
    <m/>
    <m/>
    <x v="0"/>
    <m/>
    <m/>
    <n v="0"/>
    <s v="card"/>
    <s v=""/>
    <s v="card"/>
  </r>
  <r>
    <x v="101"/>
    <d v="1900-01-05T00:00:00"/>
    <x v="4242"/>
    <s v="Hobart"/>
    <n v="4.5"/>
    <n v="0"/>
    <n v="0"/>
    <n v="4.09"/>
    <n v="0"/>
    <n v="0.41"/>
    <n v="0"/>
    <n v="0"/>
    <n v="4.5"/>
    <x v="0"/>
    <n v="0"/>
    <s v="N/A"/>
    <n v="4.5"/>
    <n v="0"/>
    <n v="0"/>
    <m/>
    <m/>
    <n v="0"/>
    <n v="4.5"/>
    <m/>
    <m/>
    <s v="https://squareup.com/dashboard/sales/transactions/Ap552LI29lWAnpqrSzegpxoeV/by-unit/LJ4BG5MXVDM01"/>
    <s v="BonBon Grape juice (Regular)"/>
    <x v="0"/>
    <s v="Eat in"/>
    <m/>
    <m/>
    <m/>
    <s v="Front Register"/>
    <n v="0"/>
    <m/>
    <m/>
    <m/>
    <m/>
    <m/>
    <m/>
    <x v="0"/>
    <m/>
    <m/>
    <n v="0"/>
    <s v=""/>
    <s v="cash"/>
    <s v="cash"/>
  </r>
  <r>
    <x v="101"/>
    <d v="1900-01-05T00:00:00"/>
    <x v="4243"/>
    <s v="Hobart"/>
    <n v="18.95"/>
    <n v="0"/>
    <n v="0"/>
    <n v="17.23"/>
    <n v="0"/>
    <n v="1.72"/>
    <n v="0"/>
    <n v="0"/>
    <n v="18.95"/>
    <x v="1"/>
    <n v="18.95"/>
    <s v="Keyed"/>
    <n v="0"/>
    <n v="0"/>
    <n v="0"/>
    <m/>
    <m/>
    <n v="-0.42"/>
    <n v="18.53"/>
    <s v="MasterCard"/>
    <m/>
    <s v="https://squareup.com/dashboard/sales/transactions/E1cQsiTEbJUC1LQs7FADjp4vYjEZY/by-unit/LJ4BG5MXVDM01"/>
    <s v="Soju (Yogurt)"/>
    <x v="0"/>
    <m/>
    <m/>
    <m/>
    <m/>
    <m/>
    <n v="0"/>
    <s v="3ZJQ9SV8QV5X1CZFFCNNWHQ4GMR9"/>
    <d v="2023-10-21T00:00:00"/>
    <n v="2.2000000000000002"/>
    <n v="0"/>
    <m/>
    <m/>
    <x v="0"/>
    <s v="11ee6f2e55b3eb80b7c0ac1f6bbbd01e"/>
    <m/>
    <n v="0"/>
    <s v="card"/>
    <s v=""/>
    <s v="card"/>
  </r>
  <r>
    <x v="101"/>
    <d v="1900-01-05T00:00:00"/>
    <x v="4244"/>
    <s v="Hobart"/>
    <n v="78.08"/>
    <n v="0"/>
    <n v="1.23"/>
    <n v="73.010000000000005"/>
    <n v="0"/>
    <n v="5.07"/>
    <n v="0"/>
    <n v="0"/>
    <n v="78.099999999999994"/>
    <x v="0"/>
    <n v="0"/>
    <s v="N/A"/>
    <n v="78.099999999999994"/>
    <n v="0"/>
    <n v="0"/>
    <m/>
    <m/>
    <n v="0"/>
    <n v="78.099999999999994"/>
    <m/>
    <m/>
    <s v="https://squareup.com/dashboard/sales/transactions/WMdvDVoTJbDw6CdjSt6OWD4eV/by-unit/LJ4BG5MXVDM01"/>
    <s v="Black bean noodles (Jajangmyeon) (Regular) - Jajangmyeon Black Bean Noodles. Noodles with pork belly, onions, cabbage, zucchini and savoury black bean sauce., Rose Ddeokbokki (Regular) - Korean rice cake with egg , fish cake , sausage , bacon , glass noodles in a mild spicy creamy sauce., Half Bone-In Chicken (8pcs) (Regular) - Half chicken (with bones) in 1 flavour of your choice as a coating, FREE Corn Cheese GoogleReview (Regular)"/>
    <x v="0"/>
    <s v="Eat in"/>
    <m/>
    <m/>
    <m/>
    <s v="Front Register"/>
    <n v="0"/>
    <m/>
    <m/>
    <m/>
    <m/>
    <m/>
    <m/>
    <x v="0"/>
    <m/>
    <m/>
    <n v="0"/>
    <s v=""/>
    <s v="cash"/>
    <s v="cash"/>
  </r>
  <r>
    <x v="101"/>
    <d v="1900-01-05T00:00:00"/>
    <x v="4245"/>
    <s v="Hobart"/>
    <n v="75.08"/>
    <n v="0"/>
    <n v="1.18"/>
    <n v="68.25"/>
    <n v="0"/>
    <n v="6.83"/>
    <n v="0"/>
    <n v="0"/>
    <n v="75.08"/>
    <x v="0"/>
    <n v="75.08"/>
    <s v="Tapped"/>
    <n v="0"/>
    <n v="0"/>
    <n v="0"/>
    <m/>
    <m/>
    <n v="-1.2"/>
    <n v="73.88"/>
    <s v="EFTPOS"/>
    <m/>
    <s v="https://squareup.com/dashboard/sales/transactions/SuTtVJrmn3OzgQxl48MDf5geV/by-unit/LJ4BG5MXVDM01"/>
    <s v="TK Boneless Chicken (Regular) - Thigh Fillets (650g approx) with 2 flavours of your choice, Coke (Regular), Fanta (Regular), Kimchi Pancake (Regular) - Korean pancake filled with kimchi, chili and chives"/>
    <x v="0"/>
    <s v="Eat in"/>
    <m/>
    <m/>
    <m/>
    <s v="Front Register"/>
    <n v="0"/>
    <s v="3ZJQ9SV8QV5X1CZFFCNNWHQ4GMR9"/>
    <d v="2023-10-21T00:00:00"/>
    <n v="1.6"/>
    <n v="0"/>
    <m/>
    <m/>
    <x v="0"/>
    <m/>
    <m/>
    <n v="0"/>
    <s v="card"/>
    <s v=""/>
    <s v="card"/>
  </r>
  <r>
    <x v="101"/>
    <d v="1900-01-05T00:00:00"/>
    <x v="4246"/>
    <s v="Hobart"/>
    <n v="18.95"/>
    <n v="0"/>
    <n v="0"/>
    <n v="17.23"/>
    <n v="0"/>
    <n v="1.72"/>
    <n v="0"/>
    <n v="0"/>
    <n v="18.95"/>
    <x v="1"/>
    <n v="18.95"/>
    <s v="Keyed"/>
    <n v="0"/>
    <n v="0"/>
    <n v="0"/>
    <m/>
    <m/>
    <n v="-0.42"/>
    <n v="18.53"/>
    <s v="Visa"/>
    <m/>
    <s v="https://squareup.com/dashboard/sales/transactions/GuYu9TwDdfKYcLXlar0Kr8SeQBIZY/by-unit/LJ4BG5MXVDM01"/>
    <s v="Soju (Blueberry)"/>
    <x v="0"/>
    <m/>
    <m/>
    <m/>
    <m/>
    <m/>
    <n v="0"/>
    <s v="3ZJQ9SV8QV5X1CZFFCNNWHQ4GMR9"/>
    <d v="2023-10-21T00:00:00"/>
    <n v="2.2000000000000002"/>
    <n v="0"/>
    <m/>
    <m/>
    <x v="0"/>
    <s v="11ee6f2d24f5d4b1b7c0ac1f6bbbd01e"/>
    <m/>
    <n v="0"/>
    <s v="card"/>
    <s v=""/>
    <s v="card"/>
  </r>
  <r>
    <x v="101"/>
    <d v="1900-01-05T00:00:00"/>
    <x v="4247"/>
    <s v="Hobart"/>
    <n v="45.95"/>
    <n v="0"/>
    <n v="0"/>
    <n v="41.77"/>
    <n v="0"/>
    <n v="4.18"/>
    <n v="0"/>
    <n v="0"/>
    <n v="45.95"/>
    <x v="1"/>
    <n v="45.95"/>
    <s v="Keyed"/>
    <n v="0"/>
    <n v="0"/>
    <n v="0"/>
    <m/>
    <m/>
    <n v="-1.01"/>
    <n v="44.94"/>
    <s v="MasterCard"/>
    <m/>
    <s v="https://squareup.com/dashboard/sales/transactions/ENoKt6oYqLri96241TgMM1P24fNZY/by-unit/LJ4BG5MXVDM01"/>
    <s v="Army Stew (2 servings) (Regular) - Various vegetables with ham, sausage, bacon, pork, bean, tofu, slice cheese, noodles., Rice (Regular)"/>
    <x v="0"/>
    <m/>
    <m/>
    <m/>
    <m/>
    <m/>
    <n v="0"/>
    <s v="3ZJQ9SV8QV5X1CZFFCNNWHQ4GMR9"/>
    <d v="2023-10-21T00:00:00"/>
    <n v="2.2000000000000002"/>
    <n v="0"/>
    <m/>
    <m/>
    <x v="0"/>
    <s v="11ee6f2c0611b229b7c0ac1f6bbbd01e"/>
    <m/>
    <n v="0"/>
    <s v="card"/>
    <s v=""/>
    <s v="card"/>
  </r>
  <r>
    <x v="101"/>
    <d v="1900-01-05T00:00:00"/>
    <x v="4248"/>
    <s v="Hobart"/>
    <n v="26.95"/>
    <n v="0"/>
    <n v="0"/>
    <n v="24.5"/>
    <n v="0"/>
    <n v="2.4500000000000002"/>
    <n v="0"/>
    <n v="0"/>
    <n v="26.95"/>
    <x v="2"/>
    <n v="0"/>
    <s v="N/A"/>
    <n v="0"/>
    <n v="0"/>
    <n v="26.95"/>
    <s v="Custom"/>
    <m/>
    <n v="0"/>
    <n v="26.95"/>
    <m/>
    <m/>
    <s v="https://squareup.com/dashboard/sales/transactions/gbskb1Vrq6CXVjNW7perO64tUUKZY/by-unit/LJ4BG5MXVDM01"/>
    <s v="12pc Korean Fried Wings (Regular) - Mixed of wingettes &amp; drumetts (12pcs) in 2 flavours of your choice"/>
    <x v="0"/>
    <m/>
    <m/>
    <m/>
    <m/>
    <m/>
    <n v="0"/>
    <m/>
    <m/>
    <m/>
    <m/>
    <m/>
    <m/>
    <x v="0"/>
    <s v="6B177"/>
    <m/>
    <n v="0"/>
    <s v=""/>
    <s v=""/>
    <s v="N/A"/>
  </r>
  <r>
    <x v="101"/>
    <d v="1900-01-05T00:00:00"/>
    <x v="4249"/>
    <s v="Hobart"/>
    <n v="36.46"/>
    <n v="-6.44"/>
    <n v="0"/>
    <n v="33.15"/>
    <n v="0"/>
    <n v="3.31"/>
    <n v="0"/>
    <n v="0"/>
    <n v="36.46"/>
    <x v="1"/>
    <n v="0"/>
    <s v="N/A"/>
    <n v="0"/>
    <n v="0"/>
    <n v="0"/>
    <m/>
    <m/>
    <n v="-2.74"/>
    <n v="33.72"/>
    <m/>
    <m/>
    <s v="https://squareup.com/dashboard/sales/transactions/sVysyOcabByHpA9XsDDZJSNPJ0EZY/by-unit/LJ4BG5MXVDM01"/>
    <s v="Half Bone-In Chicken (8pcs) (Regular) - Half chicken (with bones) in 1 flavour of your choice as a coating, Beef Bulgogi Loaded Fries (Regular) - Fries with Beef Bulgogi, mozzarella cheese, Cream onion and topped with hot spicy sauce"/>
    <x v="0"/>
    <m/>
    <m/>
    <m/>
    <m/>
    <m/>
    <n v="0"/>
    <m/>
    <m/>
    <n v="6"/>
    <n v="0.3"/>
    <m/>
    <s v="Discount: Coupon TKC15, Discount: Coupon TKC15"/>
    <x v="0"/>
    <s v="11ee6f298c253d1fb7c0ac1f6bbbd01e"/>
    <m/>
    <n v="0"/>
    <s v=""/>
    <s v=""/>
    <s v="N/A"/>
  </r>
  <r>
    <x v="101"/>
    <d v="1900-01-05T00:00:00"/>
    <x v="4250"/>
    <s v="Hobart"/>
    <n v="0"/>
    <n v="0"/>
    <n v="0"/>
    <n v="0"/>
    <n v="0"/>
    <n v="0"/>
    <n v="0"/>
    <n v="0"/>
    <n v="0"/>
    <x v="0"/>
    <n v="0"/>
    <s v="N/A"/>
    <n v="0"/>
    <n v="0"/>
    <n v="0"/>
    <m/>
    <m/>
    <n v="0"/>
    <n v="0"/>
    <m/>
    <m/>
    <s v="https://squareup.com/dashboard/sales/transactions/uwZtarmTctEL6m5kd9KrJUmeV/by-unit/LJ4BG5MXVDM01"/>
    <s v="2 x Bacon and Cheese fries (Regular, Voided) - Fries, bacon and cheese sauce, Chicken Radish (Regular, Voided), Corn Cheese (Regular, Voided) - Corn kernel mixed with mayo &amp; topped with melted mozzarella cheese, TK Boneless Chicken (Regular, Voided) - Thigh Fillets (650g approx) with 2 flavours of your choice"/>
    <x v="0"/>
    <s v="Eat in"/>
    <m/>
    <m/>
    <m/>
    <s v="Front Register"/>
    <n v="0"/>
    <m/>
    <m/>
    <m/>
    <m/>
    <m/>
    <m/>
    <x v="1"/>
    <m/>
    <m/>
    <n v="0"/>
    <s v=""/>
    <s v=""/>
    <s v="N/A"/>
  </r>
  <r>
    <x v="101"/>
    <d v="1900-01-05T00:00:00"/>
    <x v="414"/>
    <s v="Hobart"/>
    <n v="22.95"/>
    <n v="0"/>
    <n v="0"/>
    <n v="20.86"/>
    <n v="0"/>
    <n v="2.09"/>
    <n v="0"/>
    <n v="0"/>
    <n v="22.95"/>
    <x v="1"/>
    <n v="22.95"/>
    <s v="On File"/>
    <n v="0"/>
    <n v="0"/>
    <n v="0"/>
    <m/>
    <m/>
    <n v="-0.5"/>
    <n v="22.45"/>
    <s v="American Express"/>
    <m/>
    <s v="https://squareup.com/dashboard/sales/transactions/YTw52uTGHVsu20cLKoLrJGzmqtCZY/by-unit/LJ4BG5MXVDM01"/>
    <s v="12pc Korean Fried Wings (Regular) - Mixed of wingettes &amp; drumetts (12pcs) in 2 flavours of your choice"/>
    <x v="0"/>
    <m/>
    <m/>
    <m/>
    <m/>
    <m/>
    <n v="0"/>
    <s v="3ZJQ9SV8QV5X1CZFFCNNWHQ4GMR9"/>
    <d v="2023-10-21T00:00:00"/>
    <n v="2.2000000000000002"/>
    <n v="0"/>
    <m/>
    <m/>
    <x v="0"/>
    <s v="11ee6f28ee4a40afb7c0ac1f6bbbd01e"/>
    <m/>
    <n v="0"/>
    <s v="card"/>
    <s v=""/>
    <s v="card"/>
  </r>
  <r>
    <x v="101"/>
    <d v="1900-01-05T00:00:00"/>
    <x v="4251"/>
    <s v="Hobart"/>
    <n v="122.75"/>
    <n v="0"/>
    <n v="0"/>
    <n v="111.95"/>
    <n v="0"/>
    <n v="10.8"/>
    <n v="0"/>
    <n v="0"/>
    <n v="122.75"/>
    <x v="1"/>
    <n v="122.75"/>
    <s v="Keyed"/>
    <n v="0"/>
    <n v="0"/>
    <n v="0"/>
    <m/>
    <m/>
    <n v="-2.7"/>
    <n v="120.05"/>
    <s v="Visa"/>
    <m/>
    <s v="https://squareup.com/dashboard/sales/transactions/2qcbxqnzAlks2w1q2kpci4HJx8eZY/by-unit/LJ4BG5MXVDM01"/>
    <s v="Soju (Apple Mango), Soju (Blueberry), 12pc Korean Fried Wings (Regular) - Mixed of wingettes &amp; drumetts (12pcs) in 2 flavours of your choice, Kimchi Casserole (2 Servings) (Regular) - Kimchi and pork soup with tofu and veggies in a big pot, 2 x Rice (Regular), Panchan (Regular) - Yellow radish, kimchi, fishcake (or bean sprout), chicken radish, Beer Bottles (Cass)"/>
    <x v="0"/>
    <m/>
    <m/>
    <m/>
    <m/>
    <m/>
    <n v="0"/>
    <s v="3ZJQ9SV8QV5X1CZFFCNNWHQ4GMR9"/>
    <d v="2023-10-21T00:00:00"/>
    <n v="2.2000000000000002"/>
    <n v="0"/>
    <m/>
    <m/>
    <x v="0"/>
    <s v="11ee6f26e62789a9b7c0ac1f6bbbd01e"/>
    <m/>
    <n v="0"/>
    <s v="card"/>
    <s v=""/>
    <s v="card"/>
  </r>
  <r>
    <x v="101"/>
    <d v="1900-01-05T00:00:00"/>
    <x v="4252"/>
    <s v="Hobart"/>
    <n v="23.95"/>
    <n v="0"/>
    <n v="0"/>
    <n v="21.77"/>
    <n v="0"/>
    <n v="2.1800000000000002"/>
    <n v="0"/>
    <n v="0"/>
    <n v="23.95"/>
    <x v="7"/>
    <n v="0"/>
    <s v="N/A"/>
    <n v="0"/>
    <n v="0"/>
    <n v="23.95"/>
    <s v="Custom"/>
    <m/>
    <n v="0"/>
    <n v="23.95"/>
    <m/>
    <m/>
    <s v="https://squareup.com/dashboard/sales/transactions/YXSlowZddu32P3NmRXbjNLCXh6cZY/by-unit/LJ4BG5MXVDM01"/>
    <s v="Half Bone-In Chicken (8pcs) (Regular) - Half chicken (with bones) in 1 flavour of your choice as a coating"/>
    <x v="0"/>
    <m/>
    <m/>
    <m/>
    <m/>
    <m/>
    <n v="0"/>
    <m/>
    <m/>
    <m/>
    <m/>
    <m/>
    <m/>
    <x v="0"/>
    <s v="29ab120d"/>
    <m/>
    <n v="0"/>
    <s v=""/>
    <s v=""/>
    <s v="N/A"/>
  </r>
  <r>
    <x v="101"/>
    <d v="1900-01-05T00:00:00"/>
    <x v="592"/>
    <s v="Hobart"/>
    <n v="141.99"/>
    <n v="0"/>
    <n v="2.2400000000000002"/>
    <n v="129.08000000000001"/>
    <n v="0"/>
    <n v="12.91"/>
    <n v="0"/>
    <n v="0"/>
    <n v="141.99"/>
    <x v="0"/>
    <n v="141.99"/>
    <s v="Tapped"/>
    <n v="0"/>
    <n v="0"/>
    <n v="0"/>
    <m/>
    <m/>
    <n v="-2.27"/>
    <n v="139.72"/>
    <s v="EFTPOS"/>
    <m/>
    <s v="https://squareup.com/dashboard/sales/transactions/OElSkEpewWY3lKT9lZpq13weV/by-unit/LJ4BG5MXVDM01"/>
    <s v="Japchae (Regular) - Gently pan fried sweet potato noodle, beef with vegetable tossed with soy sauce and sesame seed., Seafood Pancake (Regular) - crispy panfried mixed seafood and vegetables, served with soy dipping sauce., Army Stew (2 servings) (Regular) - Various vegetables with ham, sausage, bacon, pork, bean, tofu, slice cheese, noodles., Original Ddeokbokki (Regular) - Korean rice cake with egg, fish cake , bacon , sausage in a spicy sauce, Half Bone-In Chicken (8pcs) (Regular) - Half chicken (with bones) in 1 flavour of your choice as a coating, FREE Corn Cheese GoogleReview (Regular)"/>
    <x v="0"/>
    <s v="Eat in"/>
    <m/>
    <m/>
    <m/>
    <s v="Front Register"/>
    <n v="0"/>
    <s v="3ZJQ9SV8QV5X1CZFFCNNWHQ4GMR9"/>
    <d v="2023-10-21T00:00:00"/>
    <n v="1.6"/>
    <n v="0"/>
    <m/>
    <m/>
    <x v="0"/>
    <m/>
    <m/>
    <n v="0"/>
    <s v="card"/>
    <s v=""/>
    <s v="card"/>
  </r>
  <r>
    <x v="101"/>
    <d v="1900-01-05T00:00:00"/>
    <x v="4253"/>
    <s v="Hobart"/>
    <n v="99.75"/>
    <n v="0"/>
    <n v="0"/>
    <n v="90.68"/>
    <n v="0"/>
    <n v="9.07"/>
    <n v="0"/>
    <n v="0"/>
    <n v="99.75"/>
    <x v="1"/>
    <n v="99.75"/>
    <s v="On File"/>
    <n v="0"/>
    <n v="0"/>
    <n v="0"/>
    <m/>
    <m/>
    <n v="-2.19"/>
    <n v="97.56"/>
    <s v="American Express"/>
    <m/>
    <s v="https://squareup.com/dashboard/sales/transactions/8X7wbBLBBqlhPsWiivYH4vErLxBZY/by-unit/LJ4BG5MXVDM01"/>
    <s v="Rose Ddeokbokki (Regular) - Korean rice cake with egg , fish cake , sausage , bacon , glass noodles in a mild spicy creamy sauce., Kimchi Loaded Fries (Regular) - French fries loaded with with ample stir-fried kimchi, topped with chili mayo and a pinch of parsley, 12pc Korean Fried Wings (Regular) - Mixed of wingettes &amp; drumetts (12pcs) in 2 flavours of your choice, 2 x Sapporo Tap Beer (500ml)"/>
    <x v="0"/>
    <m/>
    <m/>
    <m/>
    <m/>
    <m/>
    <n v="0"/>
    <s v="3ZJQ9SV8QV5X1CZFFCNNWHQ4GMR9"/>
    <d v="2023-10-21T00:00:00"/>
    <n v="2.2000000000000002"/>
    <n v="0"/>
    <m/>
    <m/>
    <x v="0"/>
    <s v="11ee6f2269771e16b7c0ac1f6bbbd01e"/>
    <m/>
    <n v="0"/>
    <s v="card"/>
    <s v=""/>
    <s v="card"/>
  </r>
  <r>
    <x v="101"/>
    <d v="1900-01-05T00:00:00"/>
    <x v="4254"/>
    <s v="Hobart"/>
    <n v="22.95"/>
    <n v="0"/>
    <n v="0"/>
    <n v="20.86"/>
    <n v="0"/>
    <n v="2.09"/>
    <n v="0"/>
    <n v="0"/>
    <n v="22.95"/>
    <x v="2"/>
    <n v="0"/>
    <s v="N/A"/>
    <n v="0"/>
    <n v="0"/>
    <n v="22.95"/>
    <s v="Custom"/>
    <m/>
    <n v="0"/>
    <n v="22.95"/>
    <m/>
    <m/>
    <s v="https://squareup.com/dashboard/sales/transactions/qu1BFhL6XqaKhqDckto4sG4L30FZY/by-unit/LJ4BG5MXVDM01"/>
    <s v="12pc Korean Fried Wings (Regular) - Mixed of wingettes &amp; drumetts (12pcs) in 2 flavours of your choice"/>
    <x v="0"/>
    <m/>
    <m/>
    <m/>
    <m/>
    <m/>
    <n v="0"/>
    <m/>
    <m/>
    <m/>
    <m/>
    <m/>
    <m/>
    <x v="0"/>
    <s v="EB426"/>
    <m/>
    <n v="0"/>
    <s v=""/>
    <s v=""/>
    <s v="N/A"/>
  </r>
  <r>
    <x v="101"/>
    <d v="1900-01-05T00:00:00"/>
    <x v="277"/>
    <s v="Hobart"/>
    <n v="43.9"/>
    <n v="0"/>
    <n v="0"/>
    <n v="39.909999999999997"/>
    <n v="0"/>
    <n v="3.99"/>
    <n v="0"/>
    <n v="0"/>
    <n v="43.9"/>
    <x v="2"/>
    <n v="0"/>
    <s v="N/A"/>
    <n v="0"/>
    <n v="0"/>
    <n v="43.9"/>
    <s v="Custom"/>
    <m/>
    <n v="0"/>
    <n v="43.9"/>
    <m/>
    <m/>
    <s v="https://squareup.com/dashboard/sales/transactions/e8NGGAiboOe6yP6EAY1EUA3p8AdZY/by-unit/LJ4BG5MXVDM01"/>
    <s v="12pc Korean Fried Wings (Regular) - Mixed of wingettes &amp; drumetts (12pcs) in 2 flavours of your choice, Bacon and Cheese fries (Regular) - Fries, bacon and cheese sauce"/>
    <x v="0"/>
    <m/>
    <m/>
    <m/>
    <m/>
    <m/>
    <n v="0"/>
    <m/>
    <m/>
    <m/>
    <m/>
    <m/>
    <m/>
    <x v="0"/>
    <n v="69355"/>
    <m/>
    <n v="0"/>
    <s v=""/>
    <s v=""/>
    <s v="N/A"/>
  </r>
  <r>
    <x v="101"/>
    <d v="1900-01-05T00:00:00"/>
    <x v="4255"/>
    <s v="Hobart"/>
    <n v="39.57"/>
    <n v="0"/>
    <n v="0.62"/>
    <n v="35.97"/>
    <n v="0"/>
    <n v="3.6"/>
    <n v="0"/>
    <n v="0"/>
    <n v="39.57"/>
    <x v="0"/>
    <n v="39.57"/>
    <s v="Tapped"/>
    <n v="0"/>
    <n v="0"/>
    <n v="0"/>
    <m/>
    <m/>
    <n v="-0.63"/>
    <n v="38.94"/>
    <s v="MasterCard"/>
    <m/>
    <s v="https://squareup.com/dashboard/sales/transactions/0nPBjWxdEslumt2zhw4B7yteV/by-unit/LJ4BG5MXVDM01"/>
    <s v="12pc Korean Fried Wings (Regular) - Mixed of wingettes &amp; drumetts (12pcs) in 2 flavours of your choice, 3 x Rice (Regular)"/>
    <x v="0"/>
    <s v="Eat in"/>
    <m/>
    <m/>
    <m/>
    <s v="Front Register"/>
    <n v="0"/>
    <s v="3ZJQ9SV8QV5X1CZFFCNNWHQ4GMR9"/>
    <d v="2023-10-21T00:00:00"/>
    <n v="1.6"/>
    <n v="0"/>
    <m/>
    <m/>
    <x v="0"/>
    <m/>
    <m/>
    <n v="0"/>
    <s v="card"/>
    <s v=""/>
    <s v="card"/>
  </r>
  <r>
    <x v="101"/>
    <d v="1900-01-05T00:00:00"/>
    <x v="2938"/>
    <s v="Hobart"/>
    <n v="40.9"/>
    <n v="0"/>
    <n v="0"/>
    <n v="37.18"/>
    <n v="0"/>
    <n v="3.72"/>
    <n v="0"/>
    <n v="0"/>
    <n v="40.9"/>
    <x v="2"/>
    <n v="0"/>
    <s v="N/A"/>
    <n v="0"/>
    <n v="0"/>
    <n v="40.9"/>
    <s v="Custom"/>
    <m/>
    <n v="0"/>
    <n v="40.9"/>
    <m/>
    <m/>
    <s v="https://squareup.com/dashboard/sales/transactions/qKfdsNVb6DA9M8r0258ROtkm9gFZY/by-unit/LJ4BG5MXVDM01"/>
    <s v="Kimchi Loaded Fries (Regular) - French fries loaded with with ample stir-fried kimchi, topped with chili mayo and a pinch of parsley, 12pc Korean Fried Wings (Regular) - Mixed of wingettes &amp; drumetts (12pcs) in 2 flavours of your choice"/>
    <x v="0"/>
    <m/>
    <m/>
    <m/>
    <m/>
    <m/>
    <n v="0"/>
    <m/>
    <m/>
    <m/>
    <m/>
    <m/>
    <m/>
    <x v="0"/>
    <s v="4591D"/>
    <m/>
    <n v="0"/>
    <s v=""/>
    <s v=""/>
    <s v="N/A"/>
  </r>
  <r>
    <x v="101"/>
    <d v="1900-01-05T00:00:00"/>
    <x v="2208"/>
    <s v="Hobart"/>
    <n v="89.71"/>
    <n v="0"/>
    <n v="1.41"/>
    <n v="81.55"/>
    <n v="0"/>
    <n v="8.16"/>
    <n v="0"/>
    <n v="0"/>
    <n v="89.71"/>
    <x v="0"/>
    <n v="89.71"/>
    <s v="Tapped"/>
    <n v="0"/>
    <n v="0"/>
    <n v="0"/>
    <m/>
    <m/>
    <n v="-1.44"/>
    <n v="88.27"/>
    <s v="MasterCard"/>
    <m/>
    <s v="https://squareup.com/dashboard/sales/transactions/sJqtZtMpO4SIEvDu2RCXHl4eV/by-unit/LJ4BG5MXVDM01"/>
    <s v="TK Boneless Chicken (Regular) - Thigh Fillets (650g approx) with 2 flavours of your choice, Corn Cheese (Regular) - Corn kernel mixed with mayo &amp; topped with melted mozzarella cheese, Beef Bulgogi Loaded Fries (Regular) - Fries with Beef Bulgogi, mozzarella cheese, Cream onion and topped with hot spicy sauce, Rice (Regular), Beer Bottles (Suntory -196 Double Lemon), Coke Zero (Regular)"/>
    <x v="0"/>
    <s v="Eat in"/>
    <m/>
    <m/>
    <m/>
    <s v="Front Register"/>
    <n v="0"/>
    <s v="3ZJQ9SV8QV5X1CZFFCNNWHQ4GMR9"/>
    <d v="2023-10-21T00:00:00"/>
    <n v="1.6"/>
    <n v="0"/>
    <m/>
    <m/>
    <x v="0"/>
    <m/>
    <m/>
    <n v="0"/>
    <s v="card"/>
    <s v=""/>
    <s v="card"/>
  </r>
  <r>
    <x v="101"/>
    <d v="1900-01-05T00:00:00"/>
    <x v="4256"/>
    <s v="Hobart"/>
    <n v="8.5"/>
    <n v="0"/>
    <n v="0"/>
    <n v="7.73"/>
    <n v="0"/>
    <n v="0.77"/>
    <n v="0"/>
    <n v="0"/>
    <n v="8.5"/>
    <x v="1"/>
    <n v="8.5"/>
    <s v="Keyed"/>
    <n v="0"/>
    <n v="0"/>
    <n v="0"/>
    <m/>
    <m/>
    <n v="-0.19"/>
    <n v="8.31"/>
    <s v="Visa"/>
    <m/>
    <s v="https://squareup.com/dashboard/sales/transactions/aSpAjOQRHSqc5Yz876xUw6uVUufZY/by-unit/LJ4BG5MXVDM01"/>
    <s v="Milkis (Regular), Rice (Regular)"/>
    <x v="0"/>
    <m/>
    <m/>
    <m/>
    <m/>
    <m/>
    <n v="0"/>
    <s v="3ZJQ9SV8QV5X1CZFFCNNWHQ4GMR9"/>
    <d v="2023-10-21T00:00:00"/>
    <n v="2.2000000000000002"/>
    <n v="0"/>
    <m/>
    <m/>
    <x v="0"/>
    <s v="11ee6f1bcec951fdb7c0ac1f6bbbd01e"/>
    <m/>
    <n v="0"/>
    <s v="card"/>
    <s v=""/>
    <s v="card"/>
  </r>
  <r>
    <x v="101"/>
    <d v="1900-01-05T00:00:00"/>
    <x v="4257"/>
    <s v="Hobart"/>
    <n v="61.12"/>
    <n v="-10.78"/>
    <n v="0"/>
    <n v="55.56"/>
    <n v="0"/>
    <n v="5.56"/>
    <n v="0"/>
    <n v="0"/>
    <n v="61.12"/>
    <x v="1"/>
    <n v="61.12"/>
    <s v="Keyed"/>
    <n v="0"/>
    <n v="0"/>
    <n v="0"/>
    <m/>
    <m/>
    <n v="-1.34"/>
    <n v="59.78"/>
    <s v="MasterCard"/>
    <m/>
    <s v="https://squareup.com/dashboard/sales/transactions/0zXoqGu2GrLM6EaIcy5uoPikkcUZY/by-unit/LJ4BG5MXVDM01"/>
    <s v="12pc Korean Fried Wings (Regular) - Mixed of wingettes &amp; drumetts (12pcs) in 2 flavours of your choice, Rice (Regular), Beef Short Ribs Stew (2 servings) (Regular) - beef short ribs, sweet potato vermicelli, white radish, spring onion and egg strings"/>
    <x v="0"/>
    <m/>
    <m/>
    <m/>
    <m/>
    <m/>
    <n v="0"/>
    <s v="3ZJQ9SV8QV5X1CZFFCNNWHQ4GMR9"/>
    <d v="2023-10-21T00:00:00"/>
    <n v="2.2000000000000002"/>
    <n v="0"/>
    <m/>
    <s v="Discount: Coupon TKC15, Discount: Coupon TKC15, Discount: Coupon TKC15"/>
    <x v="0"/>
    <s v="11ee6f1c6a518640b7c0ac1f6bbbd01e"/>
    <m/>
    <n v="0"/>
    <s v="card"/>
    <s v=""/>
    <s v="card"/>
  </r>
  <r>
    <x v="101"/>
    <d v="1900-01-05T00:00:00"/>
    <x v="371"/>
    <s v="Hobart"/>
    <n v="16.149999999999999"/>
    <n v="0"/>
    <n v="0.25"/>
    <n v="14.68"/>
    <n v="0"/>
    <n v="1.47"/>
    <n v="0"/>
    <n v="0"/>
    <n v="16.149999999999999"/>
    <x v="0"/>
    <n v="16.149999999999999"/>
    <s v="Tapped"/>
    <n v="0"/>
    <n v="0"/>
    <n v="0"/>
    <m/>
    <m/>
    <n v="-0.26"/>
    <n v="15.89"/>
    <s v="MasterCard"/>
    <m/>
    <s v="https://squareup.com/dashboard/sales/transactions/e0tSRjEXjKijyMyXQeAvwPreV/by-unit/LJ4BG5MXVDM01"/>
    <s v="2 x Beer Bottles (Corona)"/>
    <x v="0"/>
    <s v="Eat in"/>
    <m/>
    <m/>
    <m/>
    <s v="Front Register"/>
    <n v="0"/>
    <s v="3ZJQ9SV8QV5X1CZFFCNNWHQ4GMR9"/>
    <d v="2023-10-21T00:00:00"/>
    <n v="1.6"/>
    <n v="0"/>
    <m/>
    <m/>
    <x v="0"/>
    <m/>
    <m/>
    <n v="0"/>
    <s v="card"/>
    <s v=""/>
    <s v="card"/>
  </r>
  <r>
    <x v="101"/>
    <d v="1900-01-05T00:00:00"/>
    <x v="4258"/>
    <s v="Hobart"/>
    <n v="79.150000000000006"/>
    <n v="0"/>
    <n v="1.25"/>
    <n v="71.95"/>
    <n v="0"/>
    <n v="7.2"/>
    <n v="0"/>
    <n v="0"/>
    <n v="79.150000000000006"/>
    <x v="0"/>
    <n v="79.150000000000006"/>
    <s v="Tapped"/>
    <n v="0"/>
    <n v="0"/>
    <n v="0"/>
    <m/>
    <m/>
    <n v="-1.27"/>
    <n v="77.88"/>
    <s v="EFTPOS"/>
    <m/>
    <s v="https://squareup.com/dashboard/sales/transactions/CkqH8FLAn1kCfVGolTIu4L9eV/by-unit/LJ4BG5MXVDM01"/>
    <s v="TK Boneless Chicken (Regular) - Thigh Fillets (650g approx) with 2 flavours of your choice, Half Bone-In Chicken (8pcs) (Regular) - Half chicken (with bones) in 1 flavour of your choice as a coating, Coke Zero (Regular), Milkis (Regular)"/>
    <x v="0"/>
    <s v="Eat in"/>
    <m/>
    <m/>
    <m/>
    <s v="Front Register"/>
    <n v="0"/>
    <s v="3ZJQ9SV8QV5X1CZFFCNNWHQ4GMR9"/>
    <d v="2023-10-21T00:00:00"/>
    <n v="1.6"/>
    <n v="0"/>
    <m/>
    <m/>
    <x v="0"/>
    <m/>
    <m/>
    <n v="0"/>
    <s v="card"/>
    <s v=""/>
    <s v="card"/>
  </r>
  <r>
    <x v="101"/>
    <d v="1900-01-05T00:00:00"/>
    <x v="4259"/>
    <s v="Hobart"/>
    <n v="8.5"/>
    <n v="0"/>
    <n v="0"/>
    <n v="7.73"/>
    <n v="0"/>
    <n v="0.77"/>
    <n v="0"/>
    <n v="0"/>
    <n v="8.5"/>
    <x v="1"/>
    <n v="8.5"/>
    <s v="On File"/>
    <n v="0"/>
    <n v="0"/>
    <n v="0"/>
    <m/>
    <m/>
    <n v="-0.19"/>
    <n v="8.31"/>
    <s v="Visa"/>
    <m/>
    <s v="https://squareup.com/dashboard/sales/transactions/ukxaDsI5TJDjMWoQQ4nZqCegzSLZY/by-unit/LJ4BG5MXVDM01"/>
    <s v="Chicken Radish (Regular), Milkis (Regular)"/>
    <x v="0"/>
    <m/>
    <m/>
    <m/>
    <m/>
    <m/>
    <n v="0"/>
    <s v="3ZJQ9SV8QV5X1CZFFCNNWHQ4GMR9"/>
    <d v="2023-10-21T00:00:00"/>
    <n v="2.2000000000000002"/>
    <n v="0"/>
    <m/>
    <m/>
    <x v="0"/>
    <s v="11ee6f1b8d73273fb7c0ac1f6bbbd01e"/>
    <m/>
    <n v="0"/>
    <s v="card"/>
    <s v=""/>
    <s v="card"/>
  </r>
  <r>
    <x v="101"/>
    <d v="1900-01-05T00:00:00"/>
    <x v="4260"/>
    <s v="Hobart"/>
    <n v="106.75"/>
    <n v="0"/>
    <n v="0"/>
    <n v="97.05"/>
    <n v="0"/>
    <n v="9.6999999999999993"/>
    <n v="0"/>
    <n v="0"/>
    <n v="106.75"/>
    <x v="1"/>
    <n v="106.75"/>
    <s v="Keyed"/>
    <n v="0"/>
    <n v="0"/>
    <n v="0"/>
    <m/>
    <m/>
    <n v="-2.35"/>
    <n v="104.4"/>
    <s v="MasterCard"/>
    <m/>
    <s v="https://squareup.com/dashboard/sales/transactions/u6WXT0y0HttglBV5PZNZDq8h9qLZY/by-unit/LJ4BG5MXVDM01"/>
    <s v="TK Boneless Chicken (Regular) - Thigh Fillets (650g approx) with 2 flavours of your choice, Beer Bottles (Suntory -196 Double Lemon), Beef Bulgogi Loaded Fries (Regular) - Fries with Beef Bulgogi, mozzarella cheese, Cream onion and topped with hot spicy sauce, Beer Bottles (Suntory -196 Double Grape), Sapporo Tap Beer (Jug)"/>
    <x v="0"/>
    <m/>
    <m/>
    <m/>
    <m/>
    <m/>
    <n v="0"/>
    <s v="3ZJQ9SV8QV5X1CZFFCNNWHQ4GMR9"/>
    <d v="2023-10-21T00:00:00"/>
    <n v="2.2000000000000002"/>
    <n v="0"/>
    <m/>
    <m/>
    <x v="0"/>
    <s v="11ee6f1b3cf7e4e9b7c0ac1f6bbbd01e"/>
    <m/>
    <n v="0"/>
    <s v="card"/>
    <s v=""/>
    <s v="card"/>
  </r>
  <r>
    <x v="101"/>
    <d v="1900-01-05T00:00:00"/>
    <x v="4261"/>
    <s v="Hobart"/>
    <n v="57.9"/>
    <n v="0"/>
    <n v="0"/>
    <n v="52.64"/>
    <n v="0"/>
    <n v="5.26"/>
    <n v="0"/>
    <n v="0"/>
    <n v="57.9"/>
    <x v="1"/>
    <n v="57.9"/>
    <s v="Keyed"/>
    <n v="0"/>
    <n v="0"/>
    <n v="0"/>
    <m/>
    <m/>
    <n v="-1.27"/>
    <n v="56.63"/>
    <s v="Visa"/>
    <m/>
    <s v="https://squareup.com/dashboard/sales/transactions/Co0nYeM8G2tuDRIEp500AX6YaMXZY/by-unit/LJ4BG5MXVDM01"/>
    <s v="TK Boneless Chicken (Regular) - Thigh Fillets (650g approx) with 2 flavours of your choice, Shoestring Fries (Regular), Fanta (Regular), Sprite (Regular)"/>
    <x v="0"/>
    <m/>
    <m/>
    <m/>
    <m/>
    <m/>
    <n v="0"/>
    <s v="3ZJQ9SV8QV5X1CZFFCNNWHQ4GMR9"/>
    <d v="2023-10-21T00:00:00"/>
    <n v="2.2000000000000002"/>
    <n v="0"/>
    <m/>
    <m/>
    <x v="0"/>
    <s v="11ee6f1b8979796fb7c0ac1f6bbbd01e"/>
    <m/>
    <n v="0"/>
    <s v="card"/>
    <s v=""/>
    <s v="card"/>
  </r>
  <r>
    <x v="101"/>
    <d v="1900-01-05T00:00:00"/>
    <x v="4262"/>
    <s v="Hobart"/>
    <n v="64.900000000000006"/>
    <n v="0"/>
    <n v="0"/>
    <n v="59"/>
    <n v="0"/>
    <n v="5.9"/>
    <n v="0"/>
    <n v="0"/>
    <n v="64.900000000000006"/>
    <x v="1"/>
    <n v="64.900000000000006"/>
    <s v="Keyed"/>
    <n v="0"/>
    <n v="0"/>
    <n v="0"/>
    <m/>
    <m/>
    <n v="-1.43"/>
    <n v="63.47"/>
    <s v="MasterCard"/>
    <m/>
    <s v="https://squareup.com/dashboard/sales/transactions/my6KBtVXiUMd5b2SYiCjYeECrIBZY/by-unit/LJ4BG5MXVDM01"/>
    <s v="TK Boneless Chicken (Regular) - Thigh Fillets (650g approx) with 2 flavours of your choice, Kimchi Pancake (Regular) - Korean pancake filled with kimchi, chili and chives"/>
    <x v="0"/>
    <m/>
    <m/>
    <m/>
    <m/>
    <m/>
    <n v="0"/>
    <s v="3ZJQ9SV8QV5X1CZFFCNNWHQ4GMR9"/>
    <d v="2023-10-21T00:00:00"/>
    <n v="2.2000000000000002"/>
    <n v="0"/>
    <m/>
    <m/>
    <x v="0"/>
    <s v="11ee6f1b3d044504b7c0ac1f6bbbd01e"/>
    <m/>
    <n v="0"/>
    <s v="card"/>
    <s v=""/>
    <s v="card"/>
  </r>
  <r>
    <x v="101"/>
    <d v="1900-01-05T00:00:00"/>
    <x v="4263"/>
    <s v="Hobart"/>
    <n v="65.349999999999994"/>
    <n v="0"/>
    <n v="0"/>
    <n v="59.41"/>
    <n v="0"/>
    <n v="5.94"/>
    <n v="0"/>
    <n v="0"/>
    <n v="65.349999999999994"/>
    <x v="4"/>
    <n v="0"/>
    <s v="N/A"/>
    <n v="0"/>
    <n v="0"/>
    <n v="65.349999999999994"/>
    <s v="Custom"/>
    <m/>
    <n v="0"/>
    <n v="65.349999999999994"/>
    <m/>
    <m/>
    <s v="https://squareup.com/dashboard/sales/transactions/cb5AqxwSfnKJuMLJf9meT5oZYcUZY/by-unit/LJ4BG5MXVDM01"/>
    <s v="Coke (Regular), Texas Burger (Regular) - Classic sauce, barbeque sauce and deep cheese sauce with a whole chicken patty and bacon. Topped with fresh lettuce, onions, sliced cheese, pickles and tomato., 12pc Korean Fried Wings (Regular) - Mixed of wingettes &amp; drumetts (12pcs) in 2 flavours of your choice, Beef Bulgogi Loaded Fries (Regular) - Fries with Beef Bulgogi, mozzarella cheese, Cream onion and topped with hot spicy sauce"/>
    <x v="0"/>
    <m/>
    <m/>
    <m/>
    <m/>
    <m/>
    <n v="0"/>
    <m/>
    <m/>
    <m/>
    <m/>
    <m/>
    <m/>
    <x v="0"/>
    <s v="a8fe7162"/>
    <m/>
    <n v="0"/>
    <s v=""/>
    <s v=""/>
    <s v="N/A"/>
  </r>
  <r>
    <x v="101"/>
    <d v="1900-01-05T00:00:00"/>
    <x v="1337"/>
    <s v="Hobart"/>
    <n v="64.900000000000006"/>
    <n v="0"/>
    <n v="0"/>
    <n v="59"/>
    <n v="0"/>
    <n v="5.9"/>
    <n v="0"/>
    <n v="0"/>
    <n v="64.900000000000006"/>
    <x v="1"/>
    <n v="64.900000000000006"/>
    <s v="Keyed"/>
    <n v="0"/>
    <n v="0"/>
    <n v="0"/>
    <m/>
    <m/>
    <n v="-1.43"/>
    <n v="63.47"/>
    <s v="MasterCard"/>
    <m/>
    <s v="https://squareup.com/dashboard/sales/transactions/egLWlX9y3CslozPJEVMnOVeIMOQZY/by-unit/LJ4BG5MXVDM01"/>
    <s v="Seafood Pancake (Regular) - crispy panfried mixed seafood and vegetables, served with soy dipping sauce., TK Boneless Chicken (Regular) - Thigh Fillets (650g approx) with 2 flavours of your choice"/>
    <x v="0"/>
    <m/>
    <m/>
    <m/>
    <m/>
    <m/>
    <n v="0"/>
    <s v="3ZJQ9SV8QV5X1CZFFCNNWHQ4GMR9"/>
    <d v="2023-10-21T00:00:00"/>
    <n v="2.2000000000000002"/>
    <n v="0"/>
    <m/>
    <m/>
    <x v="0"/>
    <s v="11ee6f1ab88c1884b7c0ac1f6bbbd01e"/>
    <m/>
    <n v="0"/>
    <s v="card"/>
    <s v=""/>
    <s v="card"/>
  </r>
  <r>
    <x v="101"/>
    <d v="1900-01-05T00:00:00"/>
    <x v="4264"/>
    <s v="Hobart"/>
    <n v="96.37"/>
    <n v="0"/>
    <n v="1.52"/>
    <n v="87.61"/>
    <n v="0"/>
    <n v="8.76"/>
    <n v="0"/>
    <n v="0"/>
    <n v="96.37"/>
    <x v="0"/>
    <n v="96.37"/>
    <s v="Tapped"/>
    <n v="0"/>
    <n v="0"/>
    <n v="0"/>
    <m/>
    <m/>
    <n v="-1.54"/>
    <n v="94.83"/>
    <s v="MasterCard"/>
    <m/>
    <s v="https://squareup.com/dashboard/sales/transactions/sfBxaMNTnHuFrxojHNQdTRleV/by-unit/LJ4BG5MXVDM01"/>
    <s v="TK Boneless Chicken (Regular) - Thigh Fillets (650g approx) with 2 flavours of your choice, Sapporo Tap Beer (Jug), Soju (Apple Mango)"/>
    <x v="0"/>
    <s v="Eat in"/>
    <m/>
    <m/>
    <m/>
    <s v="Front Register"/>
    <n v="0"/>
    <s v="3ZJQ9SV8QV5X1CZFFCNNWHQ4GMR9"/>
    <d v="2023-10-21T00:00:00"/>
    <n v="1.6"/>
    <n v="0"/>
    <m/>
    <m/>
    <x v="0"/>
    <m/>
    <m/>
    <n v="0"/>
    <s v="card"/>
    <s v=""/>
    <s v="card"/>
  </r>
  <r>
    <x v="101"/>
    <d v="1900-01-05T00:00:00"/>
    <x v="3045"/>
    <s v="Hobart"/>
    <n v="54.85"/>
    <n v="0"/>
    <n v="0"/>
    <n v="51.5"/>
    <n v="0"/>
    <n v="3.35"/>
    <n v="0"/>
    <n v="0"/>
    <n v="54.85"/>
    <x v="2"/>
    <n v="0"/>
    <s v="N/A"/>
    <n v="0"/>
    <n v="0"/>
    <n v="54.85"/>
    <s v="Custom"/>
    <m/>
    <n v="0"/>
    <n v="54.85"/>
    <m/>
    <m/>
    <s v="https://squareup.com/dashboard/sales/transactions/At3jSSOEQ5guSuw8xKby2S0A4DFZY/by-unit/LJ4BG5MXVDM01"/>
    <s v="Beef Bulgogi Loaded Fries (Regular) - Fries with Beef Bulgogi, mozzarella cheese, Cream onion and topped with hot spicy sauce, Soy Garlic Burger (Regular) - Hand battered, crispy chicken fillet with crunchy lettuce, pickles, onions and a blend of TK's dressing and Soy Garlic Sauce. The perfect sweet and savoury twist to the classic., Kimchi Burger (Regular) - Hand battered, crispy chicken fillet with crunchy lettuce, fried kimchi, pickles, onions and a blend of TK's dressing and chili mayo sauce."/>
    <x v="0"/>
    <m/>
    <m/>
    <m/>
    <m/>
    <m/>
    <n v="0"/>
    <m/>
    <m/>
    <m/>
    <m/>
    <m/>
    <m/>
    <x v="0"/>
    <s v="6DDD2"/>
    <m/>
    <n v="0"/>
    <s v=""/>
    <s v=""/>
    <s v="N/A"/>
  </r>
  <r>
    <x v="101"/>
    <d v="1900-01-05T00:00:00"/>
    <x v="4265"/>
    <s v="Hobart"/>
    <n v="113.54"/>
    <n v="0"/>
    <n v="1.79"/>
    <n v="103.22"/>
    <n v="0"/>
    <n v="10.32"/>
    <n v="0"/>
    <n v="0"/>
    <n v="113.54"/>
    <x v="0"/>
    <n v="113.54"/>
    <s v="Tapped"/>
    <n v="0"/>
    <n v="0"/>
    <n v="0"/>
    <m/>
    <m/>
    <n v="-1.82"/>
    <n v="111.72"/>
    <s v="Visa"/>
    <m/>
    <s v="https://squareup.com/dashboard/sales/transactions/I5xM3dwY8lNnRDFvKgHMahheV/by-unit/LJ4BG5MXVDM01"/>
    <s v="TK Bone-In Chicken (Regular) - A whole chicken cut into 16 pieces with 2 flavours of your choice, Spicy Seafood Stew (2 servings) (Regular) - Seafood, soft tofu, mushroom and veggies., Corn Cheese (Regular) - Corn kernel mixed with mayo &amp; topped with melted mozzarella cheese, 2 x Beer Bottles (Corona)"/>
    <x v="0"/>
    <s v="Eat in"/>
    <m/>
    <m/>
    <m/>
    <s v="Front Register"/>
    <n v="0"/>
    <s v="3ZJQ9SV8QV5X1CZFFCNNWHQ4GMR9"/>
    <d v="2023-10-21T00:00:00"/>
    <n v="1.6"/>
    <n v="0"/>
    <m/>
    <m/>
    <x v="0"/>
    <m/>
    <m/>
    <n v="0"/>
    <s v="card"/>
    <s v=""/>
    <s v="card"/>
  </r>
  <r>
    <x v="101"/>
    <d v="1900-01-05T00:00:00"/>
    <x v="1468"/>
    <s v="Hobart"/>
    <n v="27.45"/>
    <n v="0"/>
    <n v="0"/>
    <n v="24.95"/>
    <n v="0"/>
    <n v="2.5"/>
    <n v="0"/>
    <n v="0"/>
    <n v="27.45"/>
    <x v="2"/>
    <n v="0"/>
    <s v="N/A"/>
    <n v="0"/>
    <n v="0"/>
    <n v="27.45"/>
    <s v="Custom"/>
    <m/>
    <n v="0"/>
    <n v="27.45"/>
    <m/>
    <m/>
    <s v="https://squareup.com/dashboard/sales/transactions/k39EQY1nigNJmGNd3k7McLHHiCIZY/by-unit/LJ4BG5MXVDM01"/>
    <s v="Coke Zero (Regular), 12pc Korean Fried Wings (Regular) - Mixed of wingettes &amp; drumetts (12pcs) in 2 flavours of your choice"/>
    <x v="0"/>
    <m/>
    <m/>
    <m/>
    <m/>
    <m/>
    <n v="0"/>
    <m/>
    <m/>
    <m/>
    <m/>
    <m/>
    <m/>
    <x v="0"/>
    <s v="3A043"/>
    <m/>
    <n v="0"/>
    <s v=""/>
    <s v=""/>
    <s v="N/A"/>
  </r>
  <r>
    <x v="101"/>
    <d v="1900-01-05T00:00:00"/>
    <x v="4266"/>
    <s v="Hobart"/>
    <n v="50.9"/>
    <n v="0"/>
    <n v="0"/>
    <n v="46.27"/>
    <n v="0"/>
    <n v="4.63"/>
    <n v="0"/>
    <n v="0"/>
    <n v="50.9"/>
    <x v="1"/>
    <n v="50.9"/>
    <s v="Keyed"/>
    <n v="0"/>
    <n v="0"/>
    <n v="0"/>
    <m/>
    <m/>
    <n v="-1.1200000000000001"/>
    <n v="49.78"/>
    <s v="MasterCard"/>
    <m/>
    <s v="https://squareup.com/dashboard/sales/transactions/ygKeSqmrqr2RWiBhTAduXZ4ZeZDZY/by-unit/LJ4BG5MXVDM01"/>
    <s v="12pc Korean Fried Wings (Regular) - Mixed of wingettes &amp; drumetts (12pcs) in 2 flavours of your choice, Seafood Pancake (Regular) - crispy panfried mixed seafood and vegetables, served with soy dipping sauce."/>
    <x v="0"/>
    <m/>
    <m/>
    <m/>
    <m/>
    <m/>
    <n v="0"/>
    <s v="3ZJQ9SV8QV5X1CZFFCNNWHQ4GMR9"/>
    <d v="2023-10-21T00:00:00"/>
    <n v="2.2000000000000002"/>
    <n v="0"/>
    <m/>
    <m/>
    <x v="0"/>
    <s v="11ee6f196129af01b7c0ac1f6bbbd01e"/>
    <m/>
    <n v="0"/>
    <s v="card"/>
    <s v=""/>
    <s v="card"/>
  </r>
  <r>
    <x v="101"/>
    <d v="1900-01-05T00:00:00"/>
    <x v="4066"/>
    <s v="Hobart"/>
    <n v="48.9"/>
    <n v="0"/>
    <n v="0"/>
    <n v="44.45"/>
    <n v="0"/>
    <n v="4.45"/>
    <n v="0"/>
    <n v="0"/>
    <n v="48.9"/>
    <x v="1"/>
    <n v="48.9"/>
    <s v="Keyed"/>
    <n v="0"/>
    <n v="0"/>
    <n v="0"/>
    <m/>
    <m/>
    <n v="-1.08"/>
    <n v="47.82"/>
    <s v="MasterCard"/>
    <m/>
    <s v="https://squareup.com/dashboard/sales/transactions/eYRBkvInCNBxoGVNVy7l0BrmiYdZY/by-unit/LJ4BG5MXVDM01"/>
    <s v="TK Boneless Chicken (Regular) - Thigh Fillets (650g approx) with 2 flavours of your choice, Shoestring Fries (Regular)"/>
    <x v="0"/>
    <m/>
    <m/>
    <m/>
    <m/>
    <m/>
    <n v="0"/>
    <s v="3ZJQ9SV8QV5X1CZFFCNNWHQ4GMR9"/>
    <d v="2023-10-21T00:00:00"/>
    <n v="2.2000000000000002"/>
    <n v="0"/>
    <m/>
    <m/>
    <x v="0"/>
    <s v="11ee6f1765ef0d9eb7c0ac1f6bbbd01e"/>
    <m/>
    <n v="0"/>
    <s v="card"/>
    <s v=""/>
    <s v="card"/>
  </r>
  <r>
    <x v="101"/>
    <d v="1900-01-05T00:00:00"/>
    <x v="1984"/>
    <s v="Hobart"/>
    <n v="37.54"/>
    <n v="0"/>
    <n v="0.59"/>
    <n v="34.130000000000003"/>
    <n v="0"/>
    <n v="3.41"/>
    <n v="0"/>
    <n v="0"/>
    <n v="37.54"/>
    <x v="0"/>
    <n v="37.54"/>
    <s v="Tapped"/>
    <n v="0"/>
    <n v="0"/>
    <n v="0"/>
    <m/>
    <m/>
    <n v="-0.6"/>
    <n v="36.94"/>
    <s v="EFTPOS"/>
    <m/>
    <s v="https://squareup.com/dashboard/sales/transactions/mgBMexbKrq6gz5CcSCEXqYjeV/by-unit/LJ4BG5MXVDM01"/>
    <s v="Texas Burger (Regular) - Classic sauce, barbeque sauce and deep cheese sauce with a whole chicken patty and bacon. Topped with fresh lettuce, onions, sliced cheese, pickles and tomato., Beef Bulgogi Loaded Fries (Regular) - Fries with Beef Bulgogi, mozzarella cheese, Cream onion and topped with hot spicy sauce"/>
    <x v="0"/>
    <s v="Eat in"/>
    <m/>
    <m/>
    <m/>
    <s v="Front Register"/>
    <n v="0"/>
    <s v="3ZJQ9SV8QV5X1CZFFCNNWHQ4GMR9"/>
    <d v="2023-10-21T00:00:00"/>
    <n v="1.6"/>
    <n v="0"/>
    <m/>
    <m/>
    <x v="0"/>
    <m/>
    <m/>
    <n v="0"/>
    <s v="card"/>
    <s v=""/>
    <s v="card"/>
  </r>
  <r>
    <x v="101"/>
    <d v="1900-01-05T00:00:00"/>
    <x v="4267"/>
    <s v="Hobart"/>
    <n v="17.27"/>
    <n v="0"/>
    <n v="0.27"/>
    <n v="15.7"/>
    <n v="0"/>
    <n v="1.57"/>
    <n v="0"/>
    <n v="0"/>
    <n v="17.27"/>
    <x v="0"/>
    <n v="17.27"/>
    <s v="Tapped"/>
    <n v="0"/>
    <n v="0"/>
    <n v="0"/>
    <m/>
    <m/>
    <n v="-0.28000000000000003"/>
    <n v="16.989999999999998"/>
    <s v="EFTPOS"/>
    <m/>
    <s v="https://squareup.com/dashboard/sales/transactions/G8NBb70muGXugzQqOFOQkWoeV/by-unit/LJ4BG5MXVDM01"/>
    <s v="Soy Garlic Burger (Regular) - Hand battered, crispy chicken fillet with crunchy lettuce, pickles, onions and a blend of TK's dressing and Soy Garlic Sauce. The perfect sweet and savoury twist to the classic."/>
    <x v="0"/>
    <s v="Eat in"/>
    <m/>
    <m/>
    <m/>
    <s v="Front Register"/>
    <n v="0"/>
    <s v="3ZJQ9SV8QV5X1CZFFCNNWHQ4GMR9"/>
    <d v="2023-10-21T00:00:00"/>
    <n v="1.6"/>
    <n v="0"/>
    <m/>
    <m/>
    <x v="0"/>
    <m/>
    <m/>
    <n v="0"/>
    <s v="card"/>
    <s v=""/>
    <s v="card"/>
  </r>
  <r>
    <x v="101"/>
    <d v="1900-01-05T00:00:00"/>
    <x v="4268"/>
    <s v="Hobart"/>
    <n v="22.95"/>
    <n v="0"/>
    <n v="0"/>
    <n v="20.86"/>
    <n v="0"/>
    <n v="2.09"/>
    <n v="0"/>
    <n v="0"/>
    <n v="22.95"/>
    <x v="4"/>
    <n v="0"/>
    <s v="N/A"/>
    <n v="0"/>
    <n v="0"/>
    <n v="22.95"/>
    <s v="Custom"/>
    <m/>
    <n v="0"/>
    <n v="22.95"/>
    <m/>
    <m/>
    <s v="https://squareup.com/dashboard/sales/transactions/qWNDNdDRMu0iA2xdn4pWCQnZGaMZY/by-unit/LJ4BG5MXVDM01"/>
    <s v="12pc Korean Fried Wings (Regular) - Mixed of wingettes &amp; drumetts (12pcs) in 2 flavours of your choice"/>
    <x v="0"/>
    <m/>
    <m/>
    <m/>
    <m/>
    <m/>
    <n v="0"/>
    <m/>
    <m/>
    <m/>
    <m/>
    <m/>
    <m/>
    <x v="0"/>
    <s v="80f5a691"/>
    <m/>
    <n v="0"/>
    <s v=""/>
    <s v=""/>
    <s v="N/A"/>
  </r>
  <r>
    <x v="101"/>
    <d v="1900-01-05T00:00:00"/>
    <x v="4269"/>
    <s v="Hobart"/>
    <n v="46.9"/>
    <n v="0"/>
    <n v="0"/>
    <n v="42.64"/>
    <n v="0"/>
    <n v="4.26"/>
    <n v="0"/>
    <n v="0"/>
    <n v="46.9"/>
    <x v="1"/>
    <n v="46.9"/>
    <s v="Keyed"/>
    <n v="0"/>
    <n v="0"/>
    <n v="0"/>
    <m/>
    <m/>
    <n v="-1.03"/>
    <n v="45.87"/>
    <s v="MasterCard"/>
    <m/>
    <s v="https://squareup.com/dashboard/sales/transactions/oRjVaA7fYfimu9cj1OyuaLeXY7NZY/by-unit/LJ4BG5MXVDM01"/>
    <s v="12pc Korean Fried Wings (Regular) - Mixed of wingettes &amp; drumetts (12pcs) in 2 flavours of your choice, Kimchi Pancake (Regular) - Korean pancake filled with kimchi, chili and chives"/>
    <x v="0"/>
    <m/>
    <m/>
    <m/>
    <m/>
    <m/>
    <n v="0"/>
    <s v="3ZJQ9SV8QV5X1CZFFCNNWHQ4GMR9"/>
    <d v="2023-10-21T00:00:00"/>
    <n v="2.2000000000000002"/>
    <n v="0"/>
    <m/>
    <m/>
    <x v="0"/>
    <s v="11ee6f13667c460db7c0ac1f6bbbd01e"/>
    <m/>
    <n v="0"/>
    <s v="card"/>
    <s v=""/>
    <s v="card"/>
  </r>
  <r>
    <x v="101"/>
    <d v="1900-01-05T00:00:00"/>
    <x v="4270"/>
    <s v="Hobart"/>
    <n v="41.56"/>
    <n v="-7.34"/>
    <n v="0"/>
    <n v="37.78"/>
    <n v="0"/>
    <n v="3.78"/>
    <n v="0"/>
    <n v="0"/>
    <n v="41.56"/>
    <x v="1"/>
    <n v="41.56"/>
    <s v="Keyed"/>
    <n v="0"/>
    <n v="0"/>
    <n v="0"/>
    <m/>
    <m/>
    <n v="-0.91"/>
    <n v="40.65"/>
    <s v="Visa"/>
    <m/>
    <s v="https://squareup.com/dashboard/sales/transactions/0Nqt9hTYz8ZoguWkCi72QlZIfmJZY/by-unit/LJ4BG5MXVDM01"/>
    <s v="TK Boneless Chicken (Regular) - Thigh Fillets (650g approx) with 2 flavours of your choice, Shoestring Fries (Regular)"/>
    <x v="0"/>
    <m/>
    <m/>
    <m/>
    <m/>
    <m/>
    <n v="0"/>
    <s v="3ZJQ9SV8QV5X1CZFFCNNWHQ4GMR9"/>
    <d v="2023-10-21T00:00:00"/>
    <n v="2.2000000000000002"/>
    <n v="0"/>
    <m/>
    <s v="Discount: Coupon TKC15, Discount: Coupon TKC15"/>
    <x v="0"/>
    <s v="11ee6f11fa2ade78b7c0ac1f6bbbd01e"/>
    <m/>
    <n v="0"/>
    <s v="card"/>
    <s v=""/>
    <s v="card"/>
  </r>
  <r>
    <x v="101"/>
    <d v="1900-01-05T00:00:00"/>
    <x v="4271"/>
    <s v="Hobart"/>
    <n v="177.65"/>
    <n v="0"/>
    <n v="0"/>
    <n v="163.68"/>
    <n v="0"/>
    <n v="13.97"/>
    <n v="0"/>
    <n v="0"/>
    <n v="177.65"/>
    <x v="2"/>
    <n v="0"/>
    <s v="N/A"/>
    <n v="0"/>
    <n v="0"/>
    <n v="177.65"/>
    <s v="Custom"/>
    <m/>
    <n v="0"/>
    <n v="177.65"/>
    <m/>
    <m/>
    <s v="https://squareup.com/dashboard/sales/transactions/SsW10PjTAsfEvkIkxy5oOjJr6oCZY/by-unit/LJ4BG5MXVDM01"/>
    <s v="Bibimbap (Regular) - mixed veggies with special sauce and fried egg, Rose Ddeokbokki (Regular) - Korean rice cake with egg , fish cake , sausage , bacon , glass noodles in a mild spicy creamy sauce., 2 x Rice (Regular), Japchae (Regular) - Gently pan fried sweet potato noodle, beef with vegetable tossed with soy sauce and sesame seed., Shoestring Fries (Regular), Kimchi Casserole (2 Servings) (Regular) - Kimchi and pork soup with tofu and veggies in a big pot, 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EF7A3"/>
    <m/>
    <n v="0"/>
    <s v=""/>
    <s v=""/>
    <s v="N/A"/>
  </r>
  <r>
    <x v="101"/>
    <d v="1900-01-05T00:00:00"/>
    <x v="4272"/>
    <s v="Hobart"/>
    <n v="65.349999999999994"/>
    <n v="0"/>
    <n v="0"/>
    <n v="59.4"/>
    <n v="0"/>
    <n v="5.95"/>
    <n v="0"/>
    <n v="0"/>
    <n v="65.349999999999994"/>
    <x v="2"/>
    <n v="0"/>
    <s v="N/A"/>
    <n v="0"/>
    <n v="0"/>
    <n v="65.349999999999994"/>
    <s v="Custom"/>
    <m/>
    <n v="0"/>
    <n v="65.349999999999994"/>
    <m/>
    <m/>
    <s v="https://squareup.com/dashboard/sales/transactions/iIgFg3UvzZjWiEyDrbTObdE8Et6YY/by-unit/LJ4BG5MXVDM01"/>
    <s v="TK Bone-In Chicken (Regular) - A whole chicken cut into 16 pieces with 2 flavours of your choice, 2 x Shoestring Fries (Regular), Coke (Regular)"/>
    <x v="0"/>
    <m/>
    <m/>
    <m/>
    <m/>
    <m/>
    <n v="0"/>
    <m/>
    <m/>
    <m/>
    <m/>
    <m/>
    <m/>
    <x v="0"/>
    <s v="5EB3B"/>
    <m/>
    <n v="0"/>
    <s v=""/>
    <s v=""/>
    <s v="N/A"/>
  </r>
  <r>
    <x v="101"/>
    <d v="1900-01-05T00:00:00"/>
    <x v="4273"/>
    <s v="Hobart"/>
    <n v="45.9"/>
    <n v="0"/>
    <n v="0"/>
    <n v="41.73"/>
    <n v="0"/>
    <n v="4.17"/>
    <n v="0"/>
    <n v="0"/>
    <n v="45.9"/>
    <x v="2"/>
    <n v="0"/>
    <s v="N/A"/>
    <n v="0"/>
    <n v="0"/>
    <n v="45.9"/>
    <s v="Custom"/>
    <m/>
    <n v="0"/>
    <n v="45.9"/>
    <m/>
    <m/>
    <s v="https://squareup.com/dashboard/sales/transactions/YP08aQxhPpI9v8N8n0A93MZCFjQ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82ED3"/>
    <m/>
    <n v="0"/>
    <s v=""/>
    <s v=""/>
    <s v="N/A"/>
  </r>
  <r>
    <x v="102"/>
    <d v="1900-01-06T00:00:00"/>
    <x v="4274"/>
    <s v="Hobart"/>
    <n v="43.59"/>
    <n v="0"/>
    <n v="0.69"/>
    <n v="39.630000000000003"/>
    <n v="0"/>
    <n v="3.96"/>
    <n v="0"/>
    <n v="0"/>
    <n v="43.59"/>
    <x v="0"/>
    <n v="43.59"/>
    <s v="Tapped"/>
    <n v="0"/>
    <n v="0"/>
    <n v="0"/>
    <m/>
    <m/>
    <n v="-0.7"/>
    <n v="42.89"/>
    <s v="MasterCard"/>
    <m/>
    <s v="https://squareup.com/dashboard/sales/transactions/ug91f5Qy0472ApjwztpepH0eV/by-unit/LJ4BG5MXVDM01"/>
    <s v="Beef Bulgogi Loaded Fries (Regular) - Fries with Beef Bulgogi, mozzarella cheese, Cream onion and topped with hot spicy sauce, Half Bone-In Chicken (8pcs) (Regular) - Half chicken (with bones) in 1 flavour of your choice as a coating"/>
    <x v="0"/>
    <s v="Eat in"/>
    <m/>
    <m/>
    <m/>
    <s v="Front Register"/>
    <n v="0"/>
    <s v="3Z4D5A77EB0518Z680K0J7861XDD"/>
    <d v="2023-10-22T00:00:00"/>
    <n v="1.6"/>
    <n v="0"/>
    <m/>
    <m/>
    <x v="0"/>
    <m/>
    <m/>
    <n v="0"/>
    <s v="card"/>
    <s v=""/>
    <s v="card"/>
  </r>
  <r>
    <x v="102"/>
    <d v="1900-01-06T00:00:00"/>
    <x v="4275"/>
    <s v="Hobart"/>
    <n v="31.95"/>
    <n v="0"/>
    <n v="0"/>
    <n v="29.05"/>
    <n v="0"/>
    <n v="2.9"/>
    <n v="0"/>
    <n v="0"/>
    <n v="31.95"/>
    <x v="3"/>
    <n v="0"/>
    <s v="N/A"/>
    <n v="0"/>
    <n v="0"/>
    <n v="31.95"/>
    <s v="Custom"/>
    <m/>
    <n v="0"/>
    <n v="31.95"/>
    <m/>
    <m/>
    <s v="https://squareup.com/dashboard/sales/transactions/yCjuUIK1mJW1ehw3yDj1bO0puy8YY/by-unit/LJ4BG5MXVDM01"/>
    <s v="Rose Ddeokbokki (Regular) - Korean rice cake with egg , fish cake , sausage , bacon , glass noodles in a mild spicy creamy sauce."/>
    <x v="0"/>
    <m/>
    <m/>
    <m/>
    <m/>
    <m/>
    <n v="0"/>
    <m/>
    <m/>
    <m/>
    <m/>
    <m/>
    <m/>
    <x v="0"/>
    <n v="7300000000000000"/>
    <m/>
    <n v="0"/>
    <s v=""/>
    <s v=""/>
    <s v="N/A"/>
  </r>
  <r>
    <x v="102"/>
    <d v="1900-01-06T00:00:00"/>
    <x v="4276"/>
    <s v="Hobart"/>
    <n v="0"/>
    <n v="0"/>
    <n v="0"/>
    <n v="0"/>
    <n v="0"/>
    <n v="0"/>
    <n v="0"/>
    <n v="0"/>
    <n v="0"/>
    <x v="0"/>
    <n v="0"/>
    <s v="N/A"/>
    <n v="0"/>
    <n v="0"/>
    <n v="0"/>
    <m/>
    <m/>
    <n v="0"/>
    <n v="0"/>
    <m/>
    <m/>
    <s v="https://squareup.com/dashboard/sales/transactions/sX1l6EuUTsBz0qLDyUaE5ikeV/by-unit/LJ4BG5MXVDM01"/>
    <s v="FREE Corn Cheese GoogleReview (Regular)"/>
    <x v="0"/>
    <s v="Eat in"/>
    <m/>
    <m/>
    <m/>
    <s v="Front Register"/>
    <n v="0"/>
    <m/>
    <m/>
    <m/>
    <m/>
    <m/>
    <m/>
    <x v="0"/>
    <m/>
    <m/>
    <n v="0"/>
    <s v=""/>
    <s v=""/>
    <s v="N/A"/>
  </r>
  <r>
    <x v="102"/>
    <d v="1900-01-06T00:00:00"/>
    <x v="4277"/>
    <s v="Hobart"/>
    <n v="22.95"/>
    <n v="0"/>
    <n v="0"/>
    <n v="20.86"/>
    <n v="0"/>
    <n v="2.09"/>
    <n v="0"/>
    <n v="0"/>
    <n v="22.95"/>
    <x v="1"/>
    <n v="22.95"/>
    <s v="Keyed"/>
    <n v="0"/>
    <n v="0"/>
    <n v="0"/>
    <m/>
    <m/>
    <n v="-0.5"/>
    <n v="22.45"/>
    <s v="Visa"/>
    <m/>
    <s v="https://squareup.com/dashboard/sales/transactions/G8fssLqHwWecCSZQ4F8fEE9eypUZY/by-unit/LJ4BG5MXVDM01"/>
    <s v="12pc Korean Fried Wings (Regular) - Mixed of wingettes &amp; drumetts (12pcs) in 2 flavours of your choice"/>
    <x v="0"/>
    <m/>
    <m/>
    <m/>
    <m/>
    <m/>
    <n v="0"/>
    <s v="3Z4D5A77EB0518Z680K0J7861XDD"/>
    <d v="2023-10-22T00:00:00"/>
    <n v="2.2000000000000002"/>
    <n v="0"/>
    <m/>
    <m/>
    <x v="0"/>
    <s v="11ee6ffbc80e845fb7c0ac1f6bbbd01e"/>
    <m/>
    <n v="0"/>
    <s v="card"/>
    <s v=""/>
    <s v="card"/>
  </r>
  <r>
    <x v="102"/>
    <d v="1900-01-06T00:00:00"/>
    <x v="1926"/>
    <s v="Hobart"/>
    <n v="38.56"/>
    <n v="0"/>
    <n v="0.61"/>
    <n v="35.049999999999997"/>
    <n v="0"/>
    <n v="3.51"/>
    <n v="0"/>
    <n v="0"/>
    <n v="38.56"/>
    <x v="0"/>
    <n v="38.56"/>
    <s v="Tapped"/>
    <n v="0"/>
    <n v="0"/>
    <n v="0"/>
    <m/>
    <m/>
    <n v="-0.62"/>
    <n v="37.94"/>
    <s v="MasterCard"/>
    <m/>
    <s v="https://squareup.com/dashboard/sales/transactions/4baulgujNksQfi1rnQUbe7reV/by-unit/LJ4BG5MXVDM01"/>
    <s v="Kimchi Casserole (2 Servings) (Regular) - Kimchi and pork soup with tofu and veggies in a big pot"/>
    <x v="0"/>
    <s v="Eat in"/>
    <m/>
    <m/>
    <m/>
    <s v="Front Register"/>
    <n v="0"/>
    <s v="3Z4D5A77EB0518Z680K0J7861XDD"/>
    <d v="2023-10-22T00:00:00"/>
    <n v="1.6"/>
    <n v="0"/>
    <m/>
    <m/>
    <x v="0"/>
    <m/>
    <m/>
    <n v="0"/>
    <s v="card"/>
    <s v=""/>
    <s v="card"/>
  </r>
  <r>
    <x v="102"/>
    <d v="1900-01-06T00:00:00"/>
    <x v="2154"/>
    <s v="Hobart"/>
    <n v="45.4"/>
    <n v="0"/>
    <n v="0"/>
    <n v="41.27"/>
    <n v="0"/>
    <n v="4.13"/>
    <n v="0"/>
    <n v="0"/>
    <n v="45.4"/>
    <x v="2"/>
    <n v="0"/>
    <s v="N/A"/>
    <n v="0"/>
    <n v="0"/>
    <n v="45.4"/>
    <s v="Custom"/>
    <m/>
    <n v="0"/>
    <n v="45.4"/>
    <m/>
    <m/>
    <s v="https://squareup.com/dashboard/sales/transactions/klObNw3m6evYRVjUm16A4pkrUq8YY/by-unit/LJ4BG5MXVDM01"/>
    <s v="Coke Zero (Regular), Kimchi Loaded Fries (Regular) - French fries loaded with with ample stir-fried kimchi, topped with chili mayo and a pinch of parsley, 12pc Korean Fried Wings (Regular) - Mixed of wingettes &amp; drumetts (12pcs) in 2 flavours of your choice"/>
    <x v="0"/>
    <m/>
    <m/>
    <m/>
    <m/>
    <m/>
    <n v="0"/>
    <m/>
    <m/>
    <m/>
    <m/>
    <m/>
    <m/>
    <x v="0"/>
    <s v="2E0D5"/>
    <m/>
    <n v="0"/>
    <s v=""/>
    <s v=""/>
    <s v="N/A"/>
  </r>
  <r>
    <x v="102"/>
    <d v="1900-01-06T00:00:00"/>
    <x v="4278"/>
    <s v="Hobart"/>
    <n v="70.900000000000006"/>
    <n v="0"/>
    <n v="0"/>
    <n v="64.45"/>
    <n v="0"/>
    <n v="6.45"/>
    <n v="0"/>
    <n v="0"/>
    <n v="70.900000000000006"/>
    <x v="1"/>
    <n v="70.900000000000006"/>
    <s v="Keyed"/>
    <n v="0"/>
    <n v="0"/>
    <n v="0"/>
    <m/>
    <m/>
    <n v="-1.56"/>
    <n v="69.34"/>
    <s v="MasterCard"/>
    <m/>
    <s v="https://squareup.com/dashboard/sales/transactions/wVnfQPGleC1moPFcCOjpCu6Pj7IZY/by-unit/LJ4BG5MXVDM01"/>
    <s v="Army Stew (2 servings) (Regular) - Various vegetables with ham, sausage, bacon, pork, bean, tofu, slice cheese, noodles., Japchae (Regular) - Gently pan fried sweet potato noodle, beef with vegetable tossed with soy sauce and sesame seed., 2 x Rice (Regular)"/>
    <x v="0"/>
    <m/>
    <m/>
    <m/>
    <m/>
    <m/>
    <n v="0"/>
    <s v="3Z4D5A77EB0518Z680K0J7861XDD"/>
    <d v="2023-10-22T00:00:00"/>
    <n v="2.2000000000000002"/>
    <n v="0"/>
    <m/>
    <m/>
    <x v="0"/>
    <s v="11ee6ff5c71d5ca6b7c0ac1f6bbbd01e"/>
    <m/>
    <n v="0"/>
    <s v="card"/>
    <s v=""/>
    <s v="card"/>
  </r>
  <r>
    <x v="102"/>
    <d v="1900-01-06T00:00:00"/>
    <x v="4247"/>
    <s v="Hobart"/>
    <n v="64.900000000000006"/>
    <n v="0"/>
    <n v="0"/>
    <n v="61.18"/>
    <n v="0"/>
    <n v="3.72"/>
    <n v="0"/>
    <n v="0"/>
    <n v="64.900000000000006"/>
    <x v="2"/>
    <n v="0"/>
    <s v="N/A"/>
    <n v="0"/>
    <n v="0"/>
    <n v="64.900000000000006"/>
    <s v="Custom"/>
    <m/>
    <n v="0"/>
    <n v="64.900000000000006"/>
    <m/>
    <m/>
    <s v="https://squareup.com/dashboard/sales/transactions/Ccg675gERg6tZodUj577d5mAOsQZY/by-unit/LJ4BG5MXVDM01"/>
    <s v="TK Bone-In Chicken (Regular) - A whole chicken cut into 16 pieces with 2 flavours of your choice, Black bean noodles (Jajangmyeon) (Regular) - Jajangmyeon Black Bean Noodles. Noodles with pork belly, onions, cabbage, zucchini and savoury black bean sauce."/>
    <x v="0"/>
    <m/>
    <m/>
    <m/>
    <m/>
    <m/>
    <n v="0"/>
    <m/>
    <m/>
    <m/>
    <m/>
    <m/>
    <m/>
    <x v="0"/>
    <s v="B6572"/>
    <m/>
    <n v="0"/>
    <s v=""/>
    <s v=""/>
    <s v="N/A"/>
  </r>
  <r>
    <x v="102"/>
    <d v="1900-01-06T00:00:00"/>
    <x v="4279"/>
    <s v="Hobart"/>
    <n v="37.9"/>
    <n v="0"/>
    <n v="0"/>
    <n v="34.450000000000003"/>
    <n v="0"/>
    <n v="3.45"/>
    <n v="0"/>
    <n v="0"/>
    <n v="37.9"/>
    <x v="1"/>
    <n v="37.9"/>
    <s v="Keyed"/>
    <n v="0"/>
    <n v="0"/>
    <n v="0"/>
    <m/>
    <m/>
    <n v="-0.83"/>
    <n v="37.07"/>
    <s v="Visa"/>
    <m/>
    <s v="https://squareup.com/dashboard/sales/transactions/QVRcKzzL2eNatbzefHAG1Rxa4ZYZY/by-unit/LJ4BG5MXVDM01"/>
    <s v="2 x Soju (Strawberry)"/>
    <x v="0"/>
    <m/>
    <m/>
    <m/>
    <m/>
    <m/>
    <n v="0"/>
    <s v="3Z4D5A77EB0518Z680K0J7861XDD"/>
    <d v="2023-10-22T00:00:00"/>
    <n v="2.2000000000000002"/>
    <n v="0"/>
    <m/>
    <m/>
    <x v="0"/>
    <s v="11ee6ff47a9edcc1b7c0ac1f6bbbd01e"/>
    <m/>
    <n v="0"/>
    <s v="card"/>
    <s v=""/>
    <s v="card"/>
  </r>
  <r>
    <x v="102"/>
    <d v="1900-01-06T00:00:00"/>
    <x v="4280"/>
    <s v="Hobart"/>
    <n v="32.51"/>
    <n v="0"/>
    <n v="0.51"/>
    <n v="29.55"/>
    <n v="0"/>
    <n v="2.96"/>
    <n v="0"/>
    <n v="0"/>
    <n v="32.51"/>
    <x v="0"/>
    <n v="32.51"/>
    <s v="Tapped"/>
    <n v="0"/>
    <n v="0"/>
    <n v="0"/>
    <m/>
    <m/>
    <n v="-0.52"/>
    <n v="31.99"/>
    <s v="Visa"/>
    <m/>
    <s v="https://squareup.com/dashboard/sales/transactions/wFx06Hp70GL0cgwC9WTlj3qeV/by-unit/LJ4BG5MXVDM01"/>
    <s v="Classic Chicken Burger (Regular) - Brioche Bun,Lettuce,Mayo and fried chicken fillet, Classic Chicken Burger (Regular) - No pickles_x000a_"/>
    <x v="0"/>
    <s v="Eat in"/>
    <m/>
    <m/>
    <m/>
    <s v="Front Register"/>
    <n v="0"/>
    <s v="3Z4D5A77EB0518Z680K0J7861XDD"/>
    <d v="2023-10-22T00:00:00"/>
    <n v="1.6"/>
    <n v="0"/>
    <m/>
    <m/>
    <x v="0"/>
    <m/>
    <m/>
    <n v="0"/>
    <s v="card"/>
    <s v=""/>
    <s v="card"/>
  </r>
  <r>
    <x v="102"/>
    <d v="1900-01-06T00:00:00"/>
    <x v="4281"/>
    <s v="Hobart"/>
    <n v="0"/>
    <n v="0"/>
    <n v="0"/>
    <n v="0"/>
    <n v="0"/>
    <n v="0"/>
    <n v="0"/>
    <n v="0"/>
    <n v="0"/>
    <x v="0"/>
    <n v="0"/>
    <s v="N/A"/>
    <n v="0"/>
    <n v="0"/>
    <n v="0"/>
    <m/>
    <m/>
    <n v="0"/>
    <n v="0"/>
    <m/>
    <m/>
    <s v="https://squareup.com/dashboard/sales/transactions/otL6m4bzodAfdKgu4XGTgHAfV/by-unit/LJ4BG5MXVDM01"/>
    <s v="FREE Corn Cheese GoogleReview (Regular)"/>
    <x v="0"/>
    <s v="Eat in"/>
    <m/>
    <m/>
    <m/>
    <s v="Front Register"/>
    <n v="0"/>
    <m/>
    <m/>
    <m/>
    <m/>
    <m/>
    <m/>
    <x v="0"/>
    <m/>
    <m/>
    <n v="0"/>
    <s v=""/>
    <s v=""/>
    <s v="N/A"/>
  </r>
  <r>
    <x v="102"/>
    <d v="1900-01-06T00:00:00"/>
    <x v="4043"/>
    <s v="Hobart"/>
    <n v="128.75"/>
    <n v="0"/>
    <n v="0"/>
    <n v="117.05"/>
    <n v="0"/>
    <n v="11.7"/>
    <n v="0"/>
    <n v="0"/>
    <n v="128.75"/>
    <x v="1"/>
    <n v="128.75"/>
    <s v="Keyed"/>
    <n v="0"/>
    <n v="0"/>
    <n v="0"/>
    <m/>
    <m/>
    <n v="-2.83"/>
    <n v="125.92"/>
    <s v="Visa"/>
    <m/>
    <s v="https://squareup.com/dashboard/sales/transactions/ojA3wphaoVppRkFX73eyqaouEXeZY/by-unit/LJ4BG5MXVDM01"/>
    <s v="TK Boneless Chicken (Regular) - Thigh Fillets (650g approx) with 2 flavours of your choice, Rose Ddeokbokki (Regular) - Korean rice cake with egg , fish cake , sausage , bacon , glass noodles in a mild spicy creamy sauce., Beef Bulgogi Loaded Fries (Regular) - Fries with Beef Bulgogi, mozzarella cheese, Cream onion and topped with hot spicy sauce, 2 x Soju (Grape)"/>
    <x v="0"/>
    <m/>
    <m/>
    <m/>
    <m/>
    <m/>
    <n v="0"/>
    <s v="3Z4D5A77EB0518Z680K0J7861XDD"/>
    <d v="2023-10-22T00:00:00"/>
    <n v="2.2000000000000002"/>
    <n v="0"/>
    <m/>
    <m/>
    <x v="0"/>
    <s v="11ee6febe7c0014eb7c0ac1f6bbbd01e"/>
    <m/>
    <n v="0"/>
    <s v="card"/>
    <s v=""/>
    <s v="card"/>
  </r>
  <r>
    <x v="102"/>
    <d v="1900-01-06T00:00:00"/>
    <x v="4282"/>
    <s v="Hobart"/>
    <n v="4.5"/>
    <n v="0"/>
    <n v="0"/>
    <n v="4.09"/>
    <n v="0"/>
    <n v="0.41"/>
    <n v="0"/>
    <n v="0"/>
    <n v="4.5"/>
    <x v="0"/>
    <n v="4.5"/>
    <s v="Tapped"/>
    <n v="0"/>
    <n v="0"/>
    <n v="0"/>
    <m/>
    <m/>
    <n v="-7.0000000000000007E-2"/>
    <n v="4.43"/>
    <s v="EFTPOS"/>
    <m/>
    <s v="https://squareup.com/dashboard/sales/transactions/wzWtXjoH38KmLO6H25bzMJqeV/by-unit/LJ4BG5MXVDM01"/>
    <s v="Crushed Pear Juice (Regular)"/>
    <x v="0"/>
    <s v="Eat in"/>
    <m/>
    <m/>
    <m/>
    <s v="Front Register"/>
    <n v="0"/>
    <s v="3Z4D5A77EB0518Z680K0J7861XDD"/>
    <d v="2023-10-22T00:00:00"/>
    <n v="1.6"/>
    <n v="0"/>
    <m/>
    <m/>
    <x v="0"/>
    <m/>
    <m/>
    <n v="0"/>
    <s v="card"/>
    <s v=""/>
    <s v="card"/>
  </r>
  <r>
    <x v="102"/>
    <d v="1900-01-06T00:00:00"/>
    <x v="4283"/>
    <s v="Hobart"/>
    <n v="48.9"/>
    <n v="0"/>
    <n v="0"/>
    <n v="44.46"/>
    <n v="0"/>
    <n v="4.4400000000000004"/>
    <n v="0"/>
    <n v="0"/>
    <n v="48.9"/>
    <x v="2"/>
    <n v="0"/>
    <s v="N/A"/>
    <n v="0"/>
    <n v="0"/>
    <n v="48.9"/>
    <s v="Custom"/>
    <m/>
    <n v="0"/>
    <n v="48.9"/>
    <m/>
    <m/>
    <s v="https://squareup.com/dashboard/sales/transactions/W6aIi1h2OMPfenKADcxcEgo7rmCZY/by-unit/LJ4BG5MXVDM01"/>
    <s v="Kimchi Loaded Fries (Regular) - French fries loaded with with ample stir-fried kimchi, topped with chili mayo and a pinch of parsley, 18pc Korean Fried Wings (Regular) - Mixed of wingettes &amp; drumetts (18pcs) in 2 flavours of your choice"/>
    <x v="0"/>
    <m/>
    <m/>
    <m/>
    <m/>
    <m/>
    <n v="0"/>
    <m/>
    <m/>
    <m/>
    <m/>
    <m/>
    <m/>
    <x v="0"/>
    <s v="ACD1A"/>
    <m/>
    <n v="0"/>
    <s v=""/>
    <s v=""/>
    <s v="N/A"/>
  </r>
  <r>
    <x v="102"/>
    <d v="1900-01-06T00:00:00"/>
    <x v="4284"/>
    <s v="Hobart"/>
    <n v="36.53"/>
    <n v="0"/>
    <n v="0.57999999999999996"/>
    <n v="33.21"/>
    <n v="0"/>
    <n v="3.32"/>
    <n v="0"/>
    <n v="0"/>
    <n v="36.53"/>
    <x v="0"/>
    <n v="36.53"/>
    <s v="Tapped"/>
    <n v="0"/>
    <n v="0"/>
    <n v="0"/>
    <m/>
    <m/>
    <n v="-0.57999999999999996"/>
    <n v="35.950000000000003"/>
    <s v="EFTPOS"/>
    <m/>
    <s v="https://squareup.com/dashboard/sales/transactions/kBaqxuvTWNRZdtYJgc4gEpfeV/by-unit/LJ4BG5MXVDM01"/>
    <s v="12pc Korean Fried Wings (Regular) - Mixed of wingettes &amp; drumetts (12pcs) in 2 flavours of your choice, Sprite (Regular), BonBon Grape juice (Regular)"/>
    <x v="0"/>
    <s v="Eat in"/>
    <m/>
    <m/>
    <m/>
    <s v="Front Register"/>
    <n v="0"/>
    <s v="3Z4D5A77EB0518Z680K0J7861XDD"/>
    <d v="2023-10-22T00:00:00"/>
    <n v="1.6"/>
    <n v="0"/>
    <m/>
    <m/>
    <x v="0"/>
    <m/>
    <m/>
    <n v="0"/>
    <s v="card"/>
    <s v=""/>
    <s v="card"/>
  </r>
  <r>
    <x v="102"/>
    <d v="1900-01-06T00:00:00"/>
    <x v="4285"/>
    <s v="Hobart"/>
    <n v="41.9"/>
    <n v="0"/>
    <n v="0"/>
    <n v="38.090000000000003"/>
    <n v="0"/>
    <n v="3.81"/>
    <n v="0"/>
    <n v="0"/>
    <n v="41.9"/>
    <x v="1"/>
    <n v="41.9"/>
    <s v="Keyed"/>
    <n v="0"/>
    <n v="0"/>
    <n v="0"/>
    <m/>
    <m/>
    <n v="-0.92"/>
    <n v="40.98"/>
    <s v="MasterCard"/>
    <m/>
    <s v="https://squareup.com/dashboard/sales/transactions/Ar4yTzkRMKNuGeXh82o9iiMlwdLZY/by-unit/LJ4BG5MXVDM01"/>
    <s v="12pc Korean Fried Wings (Regular) - Mixed of wingettes &amp; drumetts (12pcs) in 2 flavours of your choice, Beef Bulgogi Loaded Fries (Regular) - Fries with Beef Bulgogi, mozzarella cheese, Cream onion and topped with hot spicy sauce"/>
    <x v="0"/>
    <m/>
    <m/>
    <m/>
    <m/>
    <m/>
    <n v="0"/>
    <s v="3Z4D5A77EB0518Z680K0J7861XDD"/>
    <d v="2023-10-22T00:00:00"/>
    <n v="2.2000000000000002"/>
    <n v="0"/>
    <m/>
    <m/>
    <x v="0"/>
    <s v="11ee6fe8711856deb7c0ac1f6bbbd01e"/>
    <m/>
    <n v="0"/>
    <s v="card"/>
    <s v=""/>
    <s v="card"/>
  </r>
  <r>
    <x v="102"/>
    <d v="1900-01-06T00:00:00"/>
    <x v="4286"/>
    <s v="Hobart"/>
    <n v="46.66"/>
    <n v="-8.24"/>
    <n v="0"/>
    <n v="42.42"/>
    <n v="0"/>
    <n v="4.24"/>
    <n v="0"/>
    <n v="0"/>
    <n v="46.66"/>
    <x v="1"/>
    <n v="46.66"/>
    <s v="Keyed"/>
    <n v="0"/>
    <n v="0"/>
    <n v="0"/>
    <m/>
    <m/>
    <n v="-1.03"/>
    <n v="45.63"/>
    <s v="MasterCard"/>
    <m/>
    <s v="https://squareup.com/dashboard/sales/transactions/sDr56ngB3pjwCYmhY1MeGZ8YEKOZY/by-unit/LJ4BG5MXVDM01"/>
    <s v="Rose Ddeokbokki (Regular) - Korean rice cake with egg , fish cake , sausage , bacon , glass noodles in a mild spicy creamy sauce., Kimchi Pancake (Regular) - Korean pancake filled with kimchi, chili and chives"/>
    <x v="0"/>
    <m/>
    <m/>
    <m/>
    <m/>
    <m/>
    <n v="0"/>
    <s v="3Z4D5A77EB0518Z680K0J7861XDD"/>
    <d v="2023-10-22T00:00:00"/>
    <n v="2.2000000000000002"/>
    <n v="0"/>
    <m/>
    <s v="Discount: Coupon TKC15, Discount: Coupon TKC15"/>
    <x v="0"/>
    <s v="11ee6fe7bac59686b7c0ac1f6bbbd01e"/>
    <m/>
    <n v="0"/>
    <s v="card"/>
    <s v=""/>
    <s v="card"/>
  </r>
  <r>
    <x v="102"/>
    <d v="1900-01-06T00:00:00"/>
    <x v="4287"/>
    <s v="Hobart"/>
    <n v="68.900000000000006"/>
    <n v="0"/>
    <n v="0"/>
    <n v="62.64"/>
    <n v="0"/>
    <n v="6.26"/>
    <n v="0"/>
    <n v="0"/>
    <n v="68.900000000000006"/>
    <x v="1"/>
    <n v="68.900000000000006"/>
    <s v="Keyed"/>
    <n v="0"/>
    <n v="0"/>
    <n v="0"/>
    <m/>
    <m/>
    <n v="-1.52"/>
    <n v="67.38"/>
    <s v="MasterCard"/>
    <m/>
    <s v="https://squareup.com/dashboard/sales/transactions/g3WUGi3IojI68zPuwl5NqbzxRHUZY/by-unit/LJ4BG5MXVDM01"/>
    <s v="Seafood Pancake (Regular) - crispy panfried mixed seafood and vegetables, served with soy dipping sauce., TK Bone-In Chicken (Regular) - A whole chicken cut into 16 pieces with 2 flavours of your choice"/>
    <x v="0"/>
    <m/>
    <m/>
    <m/>
    <m/>
    <m/>
    <n v="0"/>
    <s v="3Z4D5A77EB0518Z680K0J7861XDD"/>
    <d v="2023-10-22T00:00:00"/>
    <n v="2.2000000000000002"/>
    <n v="0"/>
    <m/>
    <m/>
    <x v="0"/>
    <s v="11ee6fe7086276deb7c0ac1f6bbbd01e"/>
    <m/>
    <n v="0"/>
    <s v="card"/>
    <s v=""/>
    <s v="card"/>
  </r>
  <r>
    <x v="102"/>
    <d v="1900-01-06T00:00:00"/>
    <x v="4288"/>
    <s v="Hobart"/>
    <n v="23.95"/>
    <n v="0"/>
    <n v="0"/>
    <n v="21.77"/>
    <n v="0"/>
    <n v="2.1800000000000002"/>
    <n v="0"/>
    <n v="0"/>
    <n v="23.95"/>
    <x v="0"/>
    <n v="0"/>
    <s v="N/A"/>
    <n v="0"/>
    <n v="0"/>
    <n v="23.95"/>
    <s v="Custom"/>
    <m/>
    <n v="0"/>
    <n v="23.95"/>
    <m/>
    <m/>
    <s v="https://squareup.com/dashboard/sales/transactions/En5wp74Egkclr9ausAQNHateV/by-unit/LJ4BG5MXVDM01"/>
    <s v="Half Bone-In Chicken (8pcs) (Regular) - Half chicken (with bones) in 1 flavour of your choice as a coating"/>
    <x v="0"/>
    <s v="Eat in"/>
    <m/>
    <m/>
    <m/>
    <s v="Front Register"/>
    <n v="0"/>
    <m/>
    <m/>
    <m/>
    <m/>
    <m/>
    <m/>
    <x v="0"/>
    <m/>
    <m/>
    <n v="0"/>
    <s v=""/>
    <s v=""/>
    <s v="N/A"/>
  </r>
  <r>
    <x v="102"/>
    <d v="1900-01-06T00:00:00"/>
    <x v="4289"/>
    <s v="Hobart"/>
    <n v="23.32"/>
    <n v="0"/>
    <n v="0.37"/>
    <n v="21.2"/>
    <n v="0"/>
    <n v="2.12"/>
    <n v="0"/>
    <n v="0"/>
    <n v="23.32"/>
    <x v="0"/>
    <n v="23.32"/>
    <s v="Tapped"/>
    <n v="0"/>
    <n v="0"/>
    <n v="0"/>
    <m/>
    <m/>
    <n v="-0.37"/>
    <n v="22.95"/>
    <s v="MasterCard"/>
    <m/>
    <s v="https://squareup.com/dashboard/sales/transactions/esxOFFF8EIFAxrhs38e7UAreV/by-unit/LJ4BG5MXVDM01"/>
    <s v="12pc Korean Fried Wings (Regular) - Mixed of wingettes &amp; drumetts (12pcs) in 2 flavours of your choice"/>
    <x v="0"/>
    <s v="Eat in"/>
    <m/>
    <m/>
    <m/>
    <s v="Front Register"/>
    <n v="0"/>
    <s v="3Z4D5A77EB0518Z680K0J7861XDD"/>
    <d v="2023-10-22T00:00:00"/>
    <n v="1.6"/>
    <n v="0"/>
    <m/>
    <m/>
    <x v="0"/>
    <m/>
    <m/>
    <n v="0"/>
    <s v="card"/>
    <s v=""/>
    <s v="card"/>
  </r>
  <r>
    <x v="102"/>
    <d v="1900-01-06T00:00:00"/>
    <x v="4290"/>
    <s v="Hobart"/>
    <n v="41.61"/>
    <n v="0"/>
    <n v="0.66"/>
    <n v="37.83"/>
    <n v="0"/>
    <n v="3.78"/>
    <n v="0"/>
    <n v="0"/>
    <n v="41.61"/>
    <x v="0"/>
    <n v="41.61"/>
    <s v="Tapped"/>
    <n v="0"/>
    <n v="0"/>
    <n v="0"/>
    <m/>
    <m/>
    <n v="-0.67"/>
    <n v="40.94"/>
    <s v="EFTPOS"/>
    <m/>
    <s v="https://squareup.com/dashboard/sales/transactions/gLEwj4gf4rQQ2R2Ba2wAaa4eV/by-unit/LJ4BG5MXVDM01"/>
    <s v="12pc Korean Fried Wings (Regular) - Mixed of wingettes &amp; drumetts (12pcs) in 2 flavours of your choice, Texas Burger (Regular) - No pickles tomato _x000a_"/>
    <x v="0"/>
    <s v="Eat in"/>
    <m/>
    <m/>
    <m/>
    <s v="Front Register"/>
    <n v="0"/>
    <s v="3Z4D5A77EB0518Z680K0J7861XDD"/>
    <d v="2023-10-22T00:00:00"/>
    <n v="1.6"/>
    <n v="0"/>
    <m/>
    <m/>
    <x v="0"/>
    <m/>
    <m/>
    <n v="0"/>
    <s v="card"/>
    <s v=""/>
    <s v="card"/>
  </r>
  <r>
    <x v="102"/>
    <d v="1900-01-06T00:00:00"/>
    <x v="295"/>
    <s v="Hobart"/>
    <n v="3.6"/>
    <n v="-0.9"/>
    <n v="0"/>
    <n v="3.27"/>
    <n v="0"/>
    <n v="0.33"/>
    <n v="0"/>
    <n v="0"/>
    <n v="3.6"/>
    <x v="0"/>
    <n v="3.6"/>
    <s v="Tapped"/>
    <n v="0"/>
    <n v="0"/>
    <n v="0"/>
    <m/>
    <m/>
    <n v="-0.06"/>
    <n v="3.54"/>
    <s v="MasterCard"/>
    <m/>
    <s v="https://squareup.com/dashboard/sales/transactions/Q7Sbmtakrnf0F4imnezTxSueV/by-unit/LJ4BG5MXVDM01"/>
    <s v="Fanta (Regular)"/>
    <x v="0"/>
    <s v="Eat in"/>
    <m/>
    <m/>
    <m/>
    <s v="Front Register"/>
    <n v="0"/>
    <s v="3Z4D5A77EB0518Z680K0J7861XDD"/>
    <d v="2023-10-22T00:00:00"/>
    <n v="1.6"/>
    <n v="0"/>
    <m/>
    <s v="Staff Discount"/>
    <x v="0"/>
    <m/>
    <m/>
    <n v="0"/>
    <s v="card"/>
    <s v=""/>
    <s v="card"/>
  </r>
  <r>
    <x v="102"/>
    <d v="1900-01-06T00:00:00"/>
    <x v="4291"/>
    <s v="Hobart"/>
    <n v="40.950000000000003"/>
    <n v="0"/>
    <n v="0"/>
    <n v="37.229999999999997"/>
    <n v="0"/>
    <n v="3.72"/>
    <n v="0"/>
    <n v="0"/>
    <n v="40.950000000000003"/>
    <x v="2"/>
    <n v="0"/>
    <s v="N/A"/>
    <n v="0"/>
    <n v="0"/>
    <n v="40.950000000000003"/>
    <s v="Custom"/>
    <m/>
    <n v="0"/>
    <n v="40.950000000000003"/>
    <m/>
    <m/>
    <s v="https://squareup.com/dashboard/sales/transactions/6Kblqm7bCOafPSBR6tSoY6z1pzMZY/by-unit/LJ4BG5MXVDM01"/>
    <s v="TK Bone-In Chicken (Regular) - A whole chicken cut into 16 pieces with 2 flavours of your choice"/>
    <x v="0"/>
    <m/>
    <m/>
    <m/>
    <m/>
    <m/>
    <n v="0"/>
    <m/>
    <m/>
    <m/>
    <m/>
    <m/>
    <m/>
    <x v="0"/>
    <s v="752FC"/>
    <m/>
    <n v="0"/>
    <s v=""/>
    <s v=""/>
    <s v="N/A"/>
  </r>
  <r>
    <x v="102"/>
    <d v="1900-01-06T00:00:00"/>
    <x v="4292"/>
    <s v="Hobart"/>
    <n v="41.55"/>
    <n v="0"/>
    <n v="0.65"/>
    <n v="37.770000000000003"/>
    <n v="0"/>
    <n v="3.78"/>
    <n v="0"/>
    <n v="0"/>
    <n v="41.55"/>
    <x v="0"/>
    <n v="41.55"/>
    <s v="Tapped"/>
    <n v="0"/>
    <n v="0"/>
    <n v="0"/>
    <m/>
    <m/>
    <n v="-0.66"/>
    <n v="40.89"/>
    <s v="MasterCard"/>
    <m/>
    <s v="https://squareup.com/dashboard/sales/transactions/sz1C2RWWlUcYoYgiNa1jM9weV/by-unit/LJ4BG5MXVDM01"/>
    <s v="Burger Meal (Regular) - Select any burger, fries and soft drink, Soju (Peach)"/>
    <x v="0"/>
    <s v="Eat in"/>
    <m/>
    <m/>
    <m/>
    <s v="Front Register"/>
    <n v="0"/>
    <s v="3Z4D5A77EB0518Z680K0J7861XDD"/>
    <d v="2023-10-22T00:00:00"/>
    <n v="1.6"/>
    <n v="0"/>
    <m/>
    <m/>
    <x v="0"/>
    <m/>
    <m/>
    <n v="0"/>
    <s v="card"/>
    <s v=""/>
    <s v="card"/>
  </r>
  <r>
    <x v="102"/>
    <d v="1900-01-06T00:00:00"/>
    <x v="4293"/>
    <s v="Hobart"/>
    <n v="66.22"/>
    <n v="-11.68"/>
    <n v="0"/>
    <n v="60.2"/>
    <n v="0"/>
    <n v="6.02"/>
    <n v="0"/>
    <n v="0"/>
    <n v="66.22"/>
    <x v="1"/>
    <n v="66.22"/>
    <s v="Keyed"/>
    <n v="0"/>
    <n v="0"/>
    <n v="0"/>
    <m/>
    <m/>
    <n v="-1.46"/>
    <n v="64.760000000000005"/>
    <s v="Visa"/>
    <m/>
    <s v="https://squareup.com/dashboard/sales/transactions/4l5PNFpSgaXwbA12JFY9u6Xl3p7YY/by-unit/LJ4BG5MXVDM01"/>
    <s v="2 x 18pc Korean Fried Wings (Regular) - Mixed of wingettes &amp; drumetts (18pcs) in 2 flavours of your choice"/>
    <x v="0"/>
    <m/>
    <m/>
    <m/>
    <m/>
    <m/>
    <n v="0"/>
    <s v="3Z4D5A77EB0518Z680K0J7861XDD"/>
    <d v="2023-10-22T00:00:00"/>
    <n v="2.2000000000000002"/>
    <n v="0"/>
    <m/>
    <s v="Discount: Coupon TKC15"/>
    <x v="0"/>
    <s v="11ee6fe05bd95005b7c0ac1f6bbbd01e"/>
    <m/>
    <n v="0"/>
    <s v="card"/>
    <s v=""/>
    <s v="card"/>
  </r>
  <r>
    <x v="102"/>
    <d v="1900-01-06T00:00:00"/>
    <x v="4294"/>
    <s v="Hobart"/>
    <n v="38.9"/>
    <n v="0"/>
    <n v="0"/>
    <n v="35.36"/>
    <n v="0"/>
    <n v="3.54"/>
    <n v="0"/>
    <n v="0"/>
    <n v="38.9"/>
    <x v="2"/>
    <n v="0"/>
    <s v="N/A"/>
    <n v="0"/>
    <n v="0"/>
    <n v="38.9"/>
    <s v="Custom"/>
    <m/>
    <n v="0"/>
    <n v="38.9"/>
    <m/>
    <m/>
    <s v="https://squareup.com/dashboard/sales/transactions/c9Gsbe6IrKyAKgbAqnlpFMAajFdZY/by-unit/LJ4BG5MXVDM01"/>
    <s v="Corn Cheese (Regular) - Corn kernel mixed with mayo &amp; topped with melted mozzarella cheese, 12pc Korean Fried Wings (Regular) - Mixed of wingettes &amp; drumetts (12pcs) in 2 flavours of your choice"/>
    <x v="0"/>
    <m/>
    <m/>
    <m/>
    <m/>
    <m/>
    <n v="0"/>
    <m/>
    <m/>
    <m/>
    <m/>
    <m/>
    <m/>
    <x v="0"/>
    <s v="EC7FA"/>
    <m/>
    <n v="0"/>
    <s v=""/>
    <s v=""/>
    <s v="N/A"/>
  </r>
  <r>
    <x v="102"/>
    <d v="1900-01-06T00:00:00"/>
    <x v="3245"/>
    <s v="Hobart"/>
    <n v="46.9"/>
    <n v="0"/>
    <n v="0"/>
    <n v="42.64"/>
    <n v="0"/>
    <n v="4.26"/>
    <n v="0"/>
    <n v="0"/>
    <n v="46.9"/>
    <x v="2"/>
    <n v="0"/>
    <s v="N/A"/>
    <n v="0"/>
    <n v="0"/>
    <n v="46.9"/>
    <s v="Custom"/>
    <m/>
    <n v="0"/>
    <n v="46.9"/>
    <m/>
    <m/>
    <s v="https://squareup.com/dashboard/sales/transactions/sRqByaFuHkxUqHcrxVkbP3M0iEaZY/by-unit/LJ4BG5MXVDM01"/>
    <s v="Beef Bulgogi Loaded Fries (Regular) - Fries with Beef Bulgogi, mozzarella cheese, Cream onion and topped with hot spicy sauce, Kimchi (Regular), 12pc Korean Fried Wings (Regular) - Mixed of wingettes &amp; drumetts (12pcs) in 2 flavours of your choice"/>
    <x v="0"/>
    <m/>
    <m/>
    <m/>
    <m/>
    <m/>
    <n v="0"/>
    <m/>
    <m/>
    <m/>
    <m/>
    <m/>
    <m/>
    <x v="0"/>
    <s v="8EFB7"/>
    <m/>
    <n v="0"/>
    <s v=""/>
    <s v=""/>
    <s v="N/A"/>
  </r>
  <r>
    <x v="102"/>
    <d v="1900-01-06T00:00:00"/>
    <x v="2607"/>
    <s v="Hobart"/>
    <n v="0"/>
    <n v="0"/>
    <n v="0"/>
    <n v="0"/>
    <n v="0"/>
    <n v="0"/>
    <n v="0"/>
    <n v="0"/>
    <n v="0"/>
    <x v="0"/>
    <n v="0"/>
    <s v="N/A"/>
    <n v="0"/>
    <n v="0"/>
    <n v="0"/>
    <m/>
    <m/>
    <n v="0"/>
    <n v="0"/>
    <m/>
    <m/>
    <s v="https://squareup.com/dashboard/sales/transactions/4regLiqGl7BhlSCAEackHN3eV/by-unit/LJ4BG5MXVDM01"/>
    <s v="12pc Korean Fried Wings (Regular, Voided) - Mixed of wingettes &amp; drumetts (12pcs) in 2 flavours of your choice, Corn Cheese (Regular, Voided) - Corn kernel mixed with mayo &amp; topped with melted mozzarella cheese, Rice (Regular, Voided), Kimchi (Regular, Voided), Spicy Pork Belly (Regular, Voided) - Porkbelly marinated in spicy sauce with various vegetables."/>
    <x v="0"/>
    <s v="Eat in"/>
    <m/>
    <m/>
    <m/>
    <s v="Front Register"/>
    <n v="0"/>
    <m/>
    <m/>
    <m/>
    <m/>
    <m/>
    <m/>
    <x v="1"/>
    <m/>
    <m/>
    <n v="0"/>
    <s v=""/>
    <s v=""/>
    <s v="N/A"/>
  </r>
  <r>
    <x v="102"/>
    <d v="1900-01-06T00:00:00"/>
    <x v="235"/>
    <s v="Hobart"/>
    <n v="30.95"/>
    <n v="0"/>
    <n v="0"/>
    <n v="28.14"/>
    <n v="0"/>
    <n v="2.81"/>
    <n v="0"/>
    <n v="0"/>
    <n v="30.95"/>
    <x v="0"/>
    <n v="0"/>
    <s v="N/A"/>
    <n v="0"/>
    <n v="0"/>
    <n v="30.95"/>
    <s v="Custom"/>
    <m/>
    <n v="0"/>
    <n v="30.95"/>
    <m/>
    <m/>
    <s v="https://squareup.com/dashboard/sales/transactions/Cw0H7BdwxHtj7ER4U1xrvtjeV/by-unit/LJ4BG5MXVDM01"/>
    <s v="18pc Korean Fried Wings (Regular) - Mixed of wingettes &amp; drumetts (18pcs) in 2 flavours of your choice"/>
    <x v="0"/>
    <s v="Eat in"/>
    <m/>
    <m/>
    <m/>
    <s v="Front Register"/>
    <n v="0"/>
    <m/>
    <m/>
    <m/>
    <m/>
    <m/>
    <m/>
    <x v="0"/>
    <m/>
    <m/>
    <n v="0"/>
    <s v=""/>
    <s v=""/>
    <s v="N/A"/>
  </r>
  <r>
    <x v="102"/>
    <d v="1900-01-06T00:00:00"/>
    <x v="4295"/>
    <s v="Hobart"/>
    <n v="97.9"/>
    <n v="0"/>
    <n v="0"/>
    <n v="89"/>
    <n v="0"/>
    <n v="8.9"/>
    <n v="0"/>
    <n v="0"/>
    <n v="97.9"/>
    <x v="2"/>
    <n v="0"/>
    <s v="N/A"/>
    <n v="0"/>
    <n v="0"/>
    <n v="97.9"/>
    <s v="Custom"/>
    <m/>
    <n v="0"/>
    <n v="97.9"/>
    <m/>
    <m/>
    <s v="https://squareup.com/dashboard/sales/transactions/ueYtS2BieJQWui8ed7zWpbAYwxcZY/by-unit/LJ4BG5MXVDM01"/>
    <s v="3 x Kimchi (Regular), Coke Zero (Regular), Sprite (Regular), Sprite (Regular), Sprite (Regular), 18pc Korean Fried Wings (Regular) - Mixed of wingettes &amp; drumetts (18pcs) in 2 flavours of your choice, 18pc Korean Fried Wings (Regular) - Mixed of wingettes &amp; drumetts (18pcs) in 2 flavours of your choice"/>
    <x v="0"/>
    <m/>
    <m/>
    <m/>
    <m/>
    <m/>
    <n v="0"/>
    <m/>
    <m/>
    <m/>
    <m/>
    <m/>
    <m/>
    <x v="0"/>
    <n v="81990"/>
    <m/>
    <n v="0"/>
    <s v=""/>
    <s v=""/>
    <s v="N/A"/>
  </r>
  <r>
    <x v="102"/>
    <d v="1900-01-06T00:00:00"/>
    <x v="4296"/>
    <s v="Hobart"/>
    <n v="45.9"/>
    <n v="0"/>
    <n v="0"/>
    <n v="41.72"/>
    <n v="0"/>
    <n v="4.18"/>
    <n v="0"/>
    <n v="0"/>
    <n v="45.9"/>
    <x v="2"/>
    <n v="0"/>
    <s v="N/A"/>
    <n v="0"/>
    <n v="0"/>
    <n v="45.9"/>
    <s v="Custom"/>
    <m/>
    <n v="0"/>
    <n v="45.9"/>
    <m/>
    <m/>
    <s v="https://squareup.com/dashboard/sales/transactions/AZP8kLFLZiDO30pyYhvQ1W6mxJcZY/by-unit/LJ4BG5MXVDM01"/>
    <s v="12pc Korean Fried Wings (Regular) - Mixed of wingettes &amp; drumetts (12pcs) in 2 flavours of your choice, 12pc Korean Fried Wings (Regular) - Mixed of wingettes &amp; drumetts (12pcs) in 2 flavours of your choice"/>
    <x v="0"/>
    <m/>
    <m/>
    <m/>
    <m/>
    <m/>
    <n v="0"/>
    <m/>
    <m/>
    <m/>
    <m/>
    <m/>
    <m/>
    <x v="0"/>
    <s v="5680D"/>
    <m/>
    <n v="0"/>
    <s v=""/>
    <s v=""/>
    <s v="N/A"/>
  </r>
  <r>
    <x v="102"/>
    <d v="1900-01-06T00:00:00"/>
    <x v="4297"/>
    <s v="Hobart"/>
    <n v="22.3"/>
    <n v="0"/>
    <n v="0.35"/>
    <n v="20.27"/>
    <n v="0"/>
    <n v="2.0299999999999998"/>
    <n v="0"/>
    <n v="0"/>
    <n v="22.3"/>
    <x v="0"/>
    <n v="22.3"/>
    <s v="Tapped"/>
    <n v="0"/>
    <n v="0"/>
    <n v="0"/>
    <m/>
    <m/>
    <n v="-0.36"/>
    <n v="21.94"/>
    <s v="MasterCard"/>
    <m/>
    <s v="https://squareup.com/dashboard/sales/transactions/6kItQ9OlOO37m0ue9KblU9eeV/by-unit/LJ4BG5MXVDM01"/>
    <s v="Bibimbap (Regular) - mixed veggies with special sauce and fried egg, Rice (Regular)"/>
    <x v="0"/>
    <s v="Eat in"/>
    <m/>
    <m/>
    <m/>
    <s v="Front Register"/>
    <n v="0"/>
    <s v="3Z4D5A77EB0518Z680K0J7861XDD"/>
    <d v="2023-10-22T00:00:00"/>
    <n v="1.6"/>
    <n v="0"/>
    <m/>
    <m/>
    <x v="0"/>
    <m/>
    <m/>
    <n v="0"/>
    <s v="card"/>
    <s v=""/>
    <s v="card"/>
  </r>
  <r>
    <x v="102"/>
    <d v="1900-01-06T00:00:00"/>
    <x v="4298"/>
    <s v="Hobart"/>
    <n v="57.81"/>
    <n v="0"/>
    <n v="0.91"/>
    <n v="52.55"/>
    <n v="0"/>
    <n v="5.26"/>
    <n v="0"/>
    <n v="0"/>
    <n v="57.81"/>
    <x v="0"/>
    <n v="57.81"/>
    <s v="Tapped"/>
    <n v="0"/>
    <n v="0"/>
    <n v="0"/>
    <m/>
    <m/>
    <n v="-0.92"/>
    <n v="56.89"/>
    <s v="MasterCard"/>
    <m/>
    <s v="https://squareup.com/dashboard/sales/transactions/8NqI8upQ5undXJxvEZyxawteV/by-unit/LJ4BG5MXVDM01"/>
    <s v="Kimchi Casserole (2 Servings) (Regular) - Kimchi and pork soup with tofu and veggies in a big pot, Soju (Apple Mango)"/>
    <x v="0"/>
    <s v="Eat in"/>
    <m/>
    <m/>
    <m/>
    <s v="Front Register"/>
    <n v="0"/>
    <s v="3Z4D5A77EB0518Z680K0J7861XDD"/>
    <d v="2023-10-22T00:00:00"/>
    <n v="1.6"/>
    <n v="0"/>
    <m/>
    <m/>
    <x v="0"/>
    <m/>
    <m/>
    <n v="0"/>
    <s v="card"/>
    <s v=""/>
    <s v="card"/>
  </r>
  <r>
    <x v="102"/>
    <d v="1900-01-06T00:00:00"/>
    <x v="4299"/>
    <s v="Hobart"/>
    <n v="40.9"/>
    <n v="0"/>
    <n v="0"/>
    <n v="38.81"/>
    <n v="0"/>
    <n v="2.09"/>
    <n v="0"/>
    <n v="0"/>
    <n v="40.9"/>
    <x v="4"/>
    <n v="0"/>
    <s v="N/A"/>
    <n v="0"/>
    <n v="0"/>
    <n v="40.9"/>
    <s v="Custom"/>
    <m/>
    <n v="0"/>
    <n v="40.9"/>
    <m/>
    <m/>
    <s v="https://squareup.com/dashboard/sales/transactions/mAn7QjWM8Bi0CzaSN5TZdrxNRl6YY/by-unit/LJ4BG5MXVDM01"/>
    <s v="12pc Korean Fried Wings (Regular) - Mixed of wingettes &amp; drumetts (12pcs) in 2 flavours of your choice, Fried Vegetable Dumplings (10pcs) (Regular) - Deep fried dumplings stuffed with vegetable and noodles, comes with dipping sauce"/>
    <x v="0"/>
    <m/>
    <m/>
    <m/>
    <m/>
    <m/>
    <n v="0"/>
    <m/>
    <m/>
    <m/>
    <m/>
    <m/>
    <m/>
    <x v="0"/>
    <s v="9d70c621"/>
    <m/>
    <n v="0"/>
    <s v=""/>
    <s v=""/>
    <s v="N/A"/>
  </r>
  <r>
    <x v="102"/>
    <d v="1900-01-06T00:00:00"/>
    <x v="4300"/>
    <s v="Hobart"/>
    <n v="61.12"/>
    <n v="-10.78"/>
    <n v="0"/>
    <n v="55.56"/>
    <n v="0"/>
    <n v="5.56"/>
    <n v="0"/>
    <n v="0"/>
    <n v="61.12"/>
    <x v="1"/>
    <n v="61.12"/>
    <s v="Keyed"/>
    <n v="0"/>
    <n v="0"/>
    <n v="0"/>
    <m/>
    <m/>
    <n v="-1.34"/>
    <n v="59.78"/>
    <s v="Visa"/>
    <m/>
    <s v="https://squareup.com/dashboard/sales/transactions/ig4VzwHGCtq8KzRW10vjUGo66VTZY/by-unit/LJ4BG5MXVDM01"/>
    <s v="TK Boneless Chicken (Regular) - Thigh Fillets (650g approx) with 2 flavours of your choice, Rose Ddeokbokki (Regular) - Korean rice cake with egg , fish cake , sausage , bacon , glass noodles in a mild spicy creamy sauce."/>
    <x v="0"/>
    <m/>
    <m/>
    <m/>
    <m/>
    <m/>
    <n v="0"/>
    <s v="3Z4D5A77EB0518Z680K0J7861XDD"/>
    <d v="2023-10-22T00:00:00"/>
    <n v="2.2000000000000002"/>
    <n v="0"/>
    <m/>
    <s v="Discount: Coupon TKC15, Discount: Coupon TKC15"/>
    <x v="0"/>
    <s v="11ee6fcde660631eb7c0ac1f6bbbd01e"/>
    <m/>
    <n v="0"/>
    <s v="card"/>
    <s v=""/>
    <s v="card"/>
  </r>
  <r>
    <x v="102"/>
    <d v="1900-01-06T00:00:00"/>
    <x v="4301"/>
    <s v="Hobart"/>
    <n v="22.06"/>
    <n v="-3.89"/>
    <n v="0"/>
    <n v="20.05"/>
    <n v="0"/>
    <n v="2.0099999999999998"/>
    <n v="0"/>
    <n v="0"/>
    <n v="22.06"/>
    <x v="1"/>
    <n v="22.06"/>
    <s v="Keyed"/>
    <n v="0"/>
    <n v="0"/>
    <n v="0"/>
    <m/>
    <m/>
    <n v="-0.49"/>
    <n v="21.57"/>
    <s v="MasterCard"/>
    <m/>
    <s v="https://squareup.com/dashboard/sales/transactions/eQ1NOaQWGqHkN89JbGVYZrlSq7GZY/by-unit/LJ4BG5MXVDM01"/>
    <s v="12pc Korean Fried Wings (Regular) - Mixed of wingettes &amp; drumetts (12pcs) in 2 flavours of your choice"/>
    <x v="0"/>
    <m/>
    <m/>
    <m/>
    <m/>
    <m/>
    <n v="0"/>
    <s v="3Z4D5A77EB0518Z680K0J7861XDD"/>
    <d v="2023-10-22T00:00:00"/>
    <n v="2.2000000000000002"/>
    <n v="0"/>
    <m/>
    <s v="Discount: Coupon TKC15"/>
    <x v="0"/>
    <s v="11ee6fcccf60fc9ab7c0ac1f6bbbd01e"/>
    <m/>
    <n v="0"/>
    <s v="card"/>
    <s v=""/>
    <s v="card"/>
  </r>
  <r>
    <x v="102"/>
    <d v="1900-01-06T00:00:00"/>
    <x v="4302"/>
    <s v="Hobart"/>
    <n v="59.37"/>
    <n v="-10.48"/>
    <n v="0"/>
    <n v="53.97"/>
    <n v="0"/>
    <n v="5.4"/>
    <n v="0"/>
    <n v="0"/>
    <n v="59.37"/>
    <x v="1"/>
    <n v="59.37"/>
    <s v="Keyed"/>
    <n v="0"/>
    <n v="0"/>
    <n v="0"/>
    <m/>
    <m/>
    <n v="-1.31"/>
    <n v="58.06"/>
    <s v="MasterCard"/>
    <m/>
    <s v="https://squareup.com/dashboard/sales/transactions/0leDOxtXMyGWX3GT6L4YtENt85FZY/by-unit/LJ4BG5MXVDM01"/>
    <s v="Beef Bulgogi on Rice (Regular) - stir-fried bulgogi beef, veggies comes with rice and fried egg, 18pc Korean Fried Wings (Regular) - Mixed of wingettes &amp; drumetts (18pcs) in 2 flavours of your choice, Japchae (Regular) - Gently pan fried sweet potato noodle, beef with vegetable tossed with soy sauce and sesame seed."/>
    <x v="0"/>
    <m/>
    <m/>
    <m/>
    <m/>
    <m/>
    <n v="0"/>
    <s v="3Z4D5A77EB0518Z680K0J7861XDD"/>
    <d v="2023-10-22T00:00:00"/>
    <n v="2.2000000000000002"/>
    <n v="0"/>
    <m/>
    <s v="Discount: Coupon TKC15, Discount: Coupon TKC15, Discount: Coupon TKC15"/>
    <x v="0"/>
    <s v="11ee6fbe1a4b1095b7c0ac1f6bbbd01e"/>
    <m/>
    <n v="0"/>
    <s v="card"/>
    <s v=""/>
    <s v="card"/>
  </r>
  <r>
    <x v="102"/>
    <d v="1900-01-06T00:00:00"/>
    <x v="4303"/>
    <s v="Hobart"/>
    <n v="44.95"/>
    <n v="0"/>
    <n v="0"/>
    <n v="40.86"/>
    <n v="0"/>
    <n v="4.09"/>
    <n v="0"/>
    <n v="0"/>
    <n v="44.95"/>
    <x v="2"/>
    <n v="0"/>
    <s v="N/A"/>
    <n v="0"/>
    <n v="0"/>
    <n v="44.95"/>
    <s v="Custom"/>
    <m/>
    <n v="0"/>
    <n v="44.95"/>
    <m/>
    <m/>
    <s v="https://squareup.com/dashboard/sales/transactions/YZznnTNepDQUh0YVK0KOm5vozKEZY/by-unit/LJ4BG5MXVDM01"/>
    <s v="TK Boneless Chicken (Regular) - Thigh Fillets (650g approx) with 2 flavours of your choice"/>
    <x v="0"/>
    <m/>
    <m/>
    <m/>
    <m/>
    <m/>
    <n v="0"/>
    <m/>
    <m/>
    <m/>
    <m/>
    <m/>
    <m/>
    <x v="0"/>
    <n v="75389"/>
    <m/>
    <n v="0"/>
    <s v=""/>
    <s v=""/>
    <s v="N/A"/>
  </r>
  <r>
    <x v="102"/>
    <d v="1900-01-06T00:00:00"/>
    <x v="4304"/>
    <s v="Hobart"/>
    <n v="64.849999999999994"/>
    <n v="0"/>
    <n v="0"/>
    <n v="58.95"/>
    <n v="0"/>
    <n v="5.9"/>
    <n v="0"/>
    <n v="0"/>
    <n v="64.849999999999994"/>
    <x v="1"/>
    <n v="64.849999999999994"/>
    <s v="Keyed"/>
    <n v="0"/>
    <n v="0"/>
    <n v="0"/>
    <m/>
    <m/>
    <n v="-1.43"/>
    <n v="63.42"/>
    <s v="MasterCard"/>
    <m/>
    <s v="https://squareup.com/dashboard/sales/transactions/YXGvSBRnWa6jGP4LVJIsQAK92SSZY/by-unit/LJ4BG5MXVDM01"/>
    <s v="Beef Bulgogi Stew (small) (Regular) - marinated beef with various vegetables, mushroom, glass noodle, tofu in a hotpot, 12pc Korean Fried Wings (Regular) - Mixed of wingettes &amp; drumetts (12pcs) in 2 flavours of your choice, Spicy Pork Belly on Rice (Regular) - stir-fried pork, veggies comes with rice and fried egg"/>
    <x v="0"/>
    <m/>
    <m/>
    <m/>
    <m/>
    <m/>
    <n v="0"/>
    <s v="3Z4D5A77EB0518Z680K0J7861XDD"/>
    <d v="2023-10-22T00:00:00"/>
    <n v="2.2000000000000002"/>
    <n v="0"/>
    <m/>
    <m/>
    <x v="0"/>
    <s v="11ee6faec599ee29b7c0ac1f6bbbd01e"/>
    <m/>
    <n v="0"/>
    <s v="card"/>
    <s v=""/>
    <s v="card"/>
  </r>
  <r>
    <x v="102"/>
    <d v="1900-01-06T00:00:00"/>
    <x v="4305"/>
    <s v="Hobart"/>
    <n v="25.9"/>
    <n v="0"/>
    <n v="0"/>
    <n v="25.18"/>
    <n v="0"/>
    <n v="0.72"/>
    <n v="0"/>
    <n v="0"/>
    <n v="25.9"/>
    <x v="2"/>
    <n v="0"/>
    <s v="N/A"/>
    <n v="0"/>
    <n v="0"/>
    <n v="25.9"/>
    <s v="Custom"/>
    <m/>
    <n v="0"/>
    <n v="25.9"/>
    <m/>
    <m/>
    <s v="https://squareup.com/dashboard/sales/transactions/shWZfrZlsn5c4NVB3h0F0dT2SBcZY/by-unit/LJ4BG5MXVDM01"/>
    <s v="Shoestring Fries (Regular), Kimchi Burger (Regular) - Hand battered, crispy chicken fillet with crunchy lettuce, fried kimchi, pickles, onions and a blend of TK's dressing and chili mayo sauce."/>
    <x v="0"/>
    <m/>
    <m/>
    <m/>
    <m/>
    <m/>
    <n v="0"/>
    <m/>
    <m/>
    <m/>
    <m/>
    <m/>
    <m/>
    <x v="0"/>
    <s v="9D4C7"/>
    <m/>
    <n v="0"/>
    <s v=""/>
    <s v=""/>
    <s v="N/A"/>
  </r>
  <r>
    <x v="102"/>
    <d v="1900-01-06T00:00:00"/>
    <x v="4306"/>
    <s v="Hobart"/>
    <n v="36.9"/>
    <n v="0"/>
    <n v="0"/>
    <n v="33.549999999999997"/>
    <n v="0"/>
    <n v="3.35"/>
    <n v="0"/>
    <n v="0"/>
    <n v="36.9"/>
    <x v="0"/>
    <n v="36.9"/>
    <s v="Tapped"/>
    <n v="0"/>
    <n v="0"/>
    <n v="0"/>
    <m/>
    <m/>
    <n v="-0.59"/>
    <n v="36.31"/>
    <s v="Visa"/>
    <m/>
    <s v="https://squareup.com/dashboard/sales/transactions/ywEPsr1OZL7f8ExJBu57lTyeV/by-unit/LJ4BG5MXVDM01"/>
    <s v="Signature Fried Chicken on Rice (Regular) - fried boneless chicken, salad comes with rice and sauce of your choice_x000a_(spicy or sweet or soy), Beef Bulgogi Loaded Fries (Regular) - Fries with Beef Bulgogi, mozzarella cheese, Cream onion and topped with hot spicy sauce"/>
    <x v="0"/>
    <s v="Eat in"/>
    <m/>
    <m/>
    <m/>
    <s v="Front Register"/>
    <n v="0"/>
    <s v="3Z4D5A77EB0518Z680K0J7861XDD"/>
    <d v="2023-10-22T00:00:00"/>
    <n v="1.6"/>
    <n v="0"/>
    <m/>
    <m/>
    <x v="0"/>
    <m/>
    <m/>
    <n v="0"/>
    <s v="card"/>
    <s v=""/>
    <s v="card"/>
  </r>
  <r>
    <x v="103"/>
    <d v="1900-01-01T00:00:00"/>
    <x v="4307"/>
    <s v="Hobart"/>
    <n v="40.950000000000003"/>
    <n v="0"/>
    <n v="0"/>
    <n v="37.229999999999997"/>
    <n v="0"/>
    <n v="3.72"/>
    <n v="0"/>
    <n v="0"/>
    <n v="40.950000000000003"/>
    <x v="2"/>
    <n v="0"/>
    <s v="N/A"/>
    <n v="0"/>
    <n v="0"/>
    <n v="40.950000000000003"/>
    <s v="Custom"/>
    <m/>
    <n v="0"/>
    <n v="40.950000000000003"/>
    <m/>
    <m/>
    <s v="https://squareup.com/dashboard/sales/transactions/slcRIsOrITot30hkCOCBEhY0PEKZY/by-unit/LJ4BG5MXVDM01"/>
    <s v="TK Boneless Chicken (Regular) - Thigh Fillets (650g approx) with 2 flavours of your choice"/>
    <x v="0"/>
    <m/>
    <m/>
    <m/>
    <m/>
    <m/>
    <n v="0"/>
    <m/>
    <m/>
    <m/>
    <m/>
    <m/>
    <m/>
    <x v="0"/>
    <s v="77FE4"/>
    <m/>
    <n v="0"/>
    <s v=""/>
    <s v=""/>
    <s v="N/A"/>
  </r>
  <r>
    <x v="103"/>
    <d v="1900-01-01T00:00:00"/>
    <x v="4308"/>
    <s v="Hobart"/>
    <n v="40.9"/>
    <n v="0"/>
    <n v="0"/>
    <n v="38.81"/>
    <n v="0"/>
    <n v="2.09"/>
    <n v="0"/>
    <n v="0"/>
    <n v="40.9"/>
    <x v="2"/>
    <n v="0"/>
    <s v="N/A"/>
    <n v="0"/>
    <n v="0"/>
    <n v="40.9"/>
    <s v="Custom"/>
    <m/>
    <n v="0"/>
    <n v="40.9"/>
    <m/>
    <m/>
    <s v="https://squareup.com/dashboard/sales/transactions/Cu3XixPEMELbiIjWmZgaHW96CyA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4CC95"/>
    <m/>
    <n v="0"/>
    <s v=""/>
    <s v=""/>
    <s v="N/A"/>
  </r>
  <r>
    <x v="103"/>
    <d v="1900-01-01T00:00:00"/>
    <x v="4309"/>
    <s v="Hobart"/>
    <n v="17.899999999999999"/>
    <n v="0"/>
    <n v="0"/>
    <n v="16.28"/>
    <n v="0"/>
    <n v="1.62"/>
    <n v="0"/>
    <n v="0"/>
    <n v="17.899999999999999"/>
    <x v="7"/>
    <n v="0"/>
    <s v="N/A"/>
    <n v="0"/>
    <n v="0"/>
    <n v="17.899999999999999"/>
    <s v="Custom"/>
    <m/>
    <n v="0"/>
    <n v="17.899999999999999"/>
    <m/>
    <m/>
    <s v="https://squareup.com/dashboard/sales/transactions/yKBhDUZnziwRtqJaGKQeWiQAg57YY/by-unit/LJ4BG5MXVDM01"/>
    <s v="Onion Rings (Regular) - Beer battered onion rings, Shoestring Fries (Regular)"/>
    <x v="0"/>
    <m/>
    <m/>
    <m/>
    <m/>
    <m/>
    <n v="0"/>
    <m/>
    <m/>
    <m/>
    <m/>
    <m/>
    <m/>
    <x v="0"/>
    <s v="6759c9e7"/>
    <m/>
    <n v="0"/>
    <s v=""/>
    <s v=""/>
    <s v="N/A"/>
  </r>
  <r>
    <x v="103"/>
    <d v="1900-01-01T00:00:00"/>
    <x v="4310"/>
    <s v="Hobart"/>
    <n v="22.95"/>
    <n v="0"/>
    <n v="0"/>
    <n v="20.86"/>
    <n v="0"/>
    <n v="2.09"/>
    <n v="0"/>
    <n v="0"/>
    <n v="22.95"/>
    <x v="7"/>
    <n v="0"/>
    <s v="N/A"/>
    <n v="0"/>
    <n v="0"/>
    <n v="22.95"/>
    <s v="Custom"/>
    <m/>
    <n v="0"/>
    <n v="22.95"/>
    <m/>
    <m/>
    <s v="https://squareup.com/dashboard/sales/transactions/eCmBEr297q2mF1qeyFEk5frlRPNZY/by-unit/LJ4BG5MXVDM01"/>
    <s v="12pc Korean Fried Wings (Regular) - Mixed of wingettes &amp; drumetts (12pcs) in 2 flavours of your choice"/>
    <x v="0"/>
    <m/>
    <m/>
    <m/>
    <m/>
    <m/>
    <n v="0"/>
    <m/>
    <m/>
    <m/>
    <m/>
    <m/>
    <m/>
    <x v="0"/>
    <s v="76fcdc1e"/>
    <m/>
    <n v="0"/>
    <s v=""/>
    <s v=""/>
    <s v="N/A"/>
  </r>
  <r>
    <x v="103"/>
    <d v="1900-01-01T00:00:00"/>
    <x v="4311"/>
    <s v="Hobart"/>
    <n v="40.9"/>
    <n v="0"/>
    <n v="0"/>
    <n v="38.81"/>
    <n v="0"/>
    <n v="2.09"/>
    <n v="0"/>
    <n v="0"/>
    <n v="40.9"/>
    <x v="2"/>
    <n v="0"/>
    <s v="N/A"/>
    <n v="0"/>
    <n v="0"/>
    <n v="40.9"/>
    <s v="Custom"/>
    <m/>
    <n v="0"/>
    <n v="40.9"/>
    <m/>
    <m/>
    <s v="https://squareup.com/dashboard/sales/transactions/cTtA6sEN01C83IcOTvYnKGDBjrK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416C1"/>
    <m/>
    <n v="0"/>
    <s v=""/>
    <s v=""/>
    <s v="N/A"/>
  </r>
  <r>
    <x v="103"/>
    <d v="1900-01-01T00:00:00"/>
    <x v="1082"/>
    <s v="Hobart"/>
    <n v="22.95"/>
    <n v="0"/>
    <n v="0"/>
    <n v="20.86"/>
    <n v="0"/>
    <n v="2.09"/>
    <n v="0"/>
    <n v="0"/>
    <n v="22.95"/>
    <x v="2"/>
    <n v="0"/>
    <s v="N/A"/>
    <n v="0"/>
    <n v="0"/>
    <n v="22.95"/>
    <s v="Custom"/>
    <m/>
    <n v="0"/>
    <n v="22.95"/>
    <m/>
    <m/>
    <s v="https://squareup.com/dashboard/sales/transactions/Uh6qUHEsAoUAZWovc0MloPeZllBZY/by-unit/LJ4BG5MXVDM01"/>
    <s v="12pc Korean Fried Wings (Regular) - Mixed of wingettes &amp; drumetts (12pcs) in 2 flavours of your choice"/>
    <x v="0"/>
    <m/>
    <m/>
    <m/>
    <m/>
    <m/>
    <n v="0"/>
    <m/>
    <m/>
    <m/>
    <m/>
    <m/>
    <m/>
    <x v="0"/>
    <s v="484F4"/>
    <m/>
    <n v="0"/>
    <s v=""/>
    <s v=""/>
    <s v="N/A"/>
  </r>
  <r>
    <x v="103"/>
    <d v="1900-01-01T00:00:00"/>
    <x v="4312"/>
    <s v="Hobart"/>
    <n v="1"/>
    <n v="0"/>
    <n v="0"/>
    <n v="0.91"/>
    <n v="0"/>
    <n v="0.09"/>
    <n v="0"/>
    <n v="0"/>
    <n v="1"/>
    <x v="0"/>
    <n v="0"/>
    <s v="N/A"/>
    <n v="1"/>
    <n v="0"/>
    <n v="0"/>
    <m/>
    <m/>
    <n v="0"/>
    <n v="1"/>
    <m/>
    <m/>
    <s v="https://squareup.com/dashboard/sales/transactions/ucFAUItxINgPUcKqJzDlaZAfV/by-unit/LJ4BG5MXVDM01"/>
    <s v="2 x Takeaway Box (Regular)"/>
    <x v="0"/>
    <s v="Eat in"/>
    <m/>
    <m/>
    <m/>
    <s v="Front Register"/>
    <n v="0"/>
    <m/>
    <m/>
    <m/>
    <m/>
    <m/>
    <m/>
    <x v="0"/>
    <m/>
    <m/>
    <n v="0"/>
    <s v=""/>
    <s v="cash"/>
    <s v="cash"/>
  </r>
  <r>
    <x v="103"/>
    <d v="1900-01-01T00:00:00"/>
    <x v="4313"/>
    <s v="Hobart"/>
    <n v="17"/>
    <n v="0"/>
    <n v="0"/>
    <n v="17"/>
    <n v="0"/>
    <n v="0"/>
    <n v="0"/>
    <n v="0"/>
    <n v="17"/>
    <x v="1"/>
    <n v="17"/>
    <s v="Keyed"/>
    <n v="0"/>
    <n v="0"/>
    <n v="0"/>
    <m/>
    <m/>
    <n v="-0.37"/>
    <n v="16.63"/>
    <s v="Visa"/>
    <m/>
    <s v="https://squareup.com/dashboard/sales/transactions/khq2ZHhKMqxOtL49g1vcvoE58xZZY/by-unit/LJ4BG5MXVDM01"/>
    <s v="Kimchi Burger (Regular) - Hand battered, crispy chicken fillet with crunchy lettuce, fried kimchi, pickles, onions and a blend of TK's dressing and chili mayo sauce."/>
    <x v="0"/>
    <m/>
    <m/>
    <m/>
    <m/>
    <m/>
    <n v="0"/>
    <s v="3ZY7T5SHA5BS09FC61SGFV41FKXH"/>
    <d v="2023-10-24T00:00:00"/>
    <n v="2.2000000000000002"/>
    <n v="0"/>
    <m/>
    <m/>
    <x v="0"/>
    <s v="11ee7187d4dbd46eb7c0ac1f6bbbd01e"/>
    <m/>
    <n v="0"/>
    <s v="card"/>
    <s v=""/>
    <s v="card"/>
  </r>
  <r>
    <x v="103"/>
    <d v="1900-01-01T00:00:00"/>
    <x v="4314"/>
    <s v="Hobart"/>
    <n v="55.85"/>
    <n v="0"/>
    <n v="0"/>
    <n v="52.4"/>
    <n v="0"/>
    <n v="3.45"/>
    <n v="0"/>
    <n v="0"/>
    <n v="55.85"/>
    <x v="2"/>
    <n v="0"/>
    <s v="N/A"/>
    <n v="0"/>
    <n v="0"/>
    <n v="55.85"/>
    <s v="Custom"/>
    <m/>
    <n v="0"/>
    <n v="55.85"/>
    <m/>
    <m/>
    <s v="https://squareup.com/dashboard/sales/transactions/CEESlIzfGEL27uXcZllef18Vby8YY/by-unit/LJ4BG5MXVDM01"/>
    <s v="2 x Beef Bulgogi Loaded Fries (Regular) - Fries with Beef Bulgogi, mozzarella cheese, Cream onion and topped with hot spicy sauce, Fried Vegetable Dumplings (10pcs) (Regular) - Deep fried dumplings stuffed with vegetable and noodles, comes with dipping sauce"/>
    <x v="0"/>
    <m/>
    <m/>
    <m/>
    <m/>
    <m/>
    <n v="0"/>
    <m/>
    <m/>
    <m/>
    <m/>
    <m/>
    <m/>
    <x v="0"/>
    <s v="6232F"/>
    <m/>
    <n v="0"/>
    <s v=""/>
    <s v=""/>
    <s v="N/A"/>
  </r>
  <r>
    <x v="103"/>
    <d v="1900-01-01T00:00:00"/>
    <x v="4315"/>
    <s v="Hobart"/>
    <n v="59.42"/>
    <n v="-10.48"/>
    <n v="0"/>
    <n v="54.02"/>
    <n v="0"/>
    <n v="5.4"/>
    <n v="0"/>
    <n v="0"/>
    <n v="59.42"/>
    <x v="1"/>
    <n v="59.42"/>
    <s v="Keyed"/>
    <n v="0"/>
    <n v="0"/>
    <n v="0"/>
    <m/>
    <m/>
    <n v="-1.31"/>
    <n v="58.11"/>
    <s v="MasterCard"/>
    <m/>
    <s v="https://squareup.com/dashboard/sales/transactions/i2xMZXHUytetdPB0vbM9aAUadkPZY/by-unit/LJ4BG5MXVDM01"/>
    <s v="TK Bone-In Chicken (Regular) - A whole chicken cut into 16 pieces with 2 flavours of your choice, Original Ddeokbokki (Regular) - Korean rice cake with egg, fish cake , bacon , sausage in a spicy sauce"/>
    <x v="0"/>
    <m/>
    <m/>
    <m/>
    <m/>
    <m/>
    <n v="0"/>
    <s v="3ZY7T5SHA5BS09FC61SGFV41FKXH"/>
    <d v="2023-10-24T00:00:00"/>
    <n v="2.2000000000000002"/>
    <n v="0"/>
    <m/>
    <s v="Discount: Coupon TKC15, Discount: Coupon TKC15"/>
    <x v="0"/>
    <s v="11ee718608766704b7c0ac1f6bbbd01e"/>
    <m/>
    <n v="0"/>
    <s v="card"/>
    <s v=""/>
    <s v="card"/>
  </r>
  <r>
    <x v="103"/>
    <d v="1900-01-01T00:00:00"/>
    <x v="4316"/>
    <s v="Hobart"/>
    <n v="51"/>
    <n v="0"/>
    <n v="0"/>
    <n v="46.36"/>
    <n v="0"/>
    <n v="4.6399999999999997"/>
    <n v="0"/>
    <n v="0"/>
    <n v="51"/>
    <x v="1"/>
    <n v="51"/>
    <s v="Keyed"/>
    <n v="0"/>
    <n v="0"/>
    <n v="0"/>
    <m/>
    <m/>
    <n v="-1.1200000000000001"/>
    <n v="49.88"/>
    <s v="MasterCard"/>
    <m/>
    <s v="https://squareup.com/dashboard/sales/transactions/q2BrykGau37zhSpS6txAsvy85s7YY/by-unit/LJ4BG5MXVDM01"/>
    <s v="Sweet Chilli Burger (Regular) - Hand battered, crispy chicken fillet with crunchy lettuce, pickles, onions and a blend of TK's dressing and sweet chilli sauce., 2 x Hot Spicy Burger (Regular) - Spicy Chicken Fillet Burger is a fresh take on our best seller chicken fillet burger. Dressed with our hot and spicy sauce for a fiery taste."/>
    <x v="0"/>
    <m/>
    <m/>
    <m/>
    <m/>
    <m/>
    <n v="0"/>
    <s v="3ZY7T5SHA5BS09FC61SGFV41FKXH"/>
    <d v="2023-10-24T00:00:00"/>
    <n v="2.2000000000000002"/>
    <n v="0"/>
    <m/>
    <m/>
    <x v="0"/>
    <s v="11ee718549911bd4b7c0ac1f6bbbd01e"/>
    <m/>
    <n v="0"/>
    <s v="card"/>
    <s v=""/>
    <s v="card"/>
  </r>
  <r>
    <x v="103"/>
    <d v="1900-01-01T00:00:00"/>
    <x v="4317"/>
    <s v="Hobart"/>
    <n v="0"/>
    <n v="0"/>
    <n v="0"/>
    <n v="0"/>
    <n v="0"/>
    <n v="0"/>
    <n v="0"/>
    <n v="0"/>
    <n v="0"/>
    <x v="0"/>
    <n v="0"/>
    <s v="N/A"/>
    <n v="0"/>
    <n v="0"/>
    <n v="0"/>
    <m/>
    <m/>
    <n v="0"/>
    <n v="0"/>
    <m/>
    <m/>
    <s v="https://squareup.com/dashboard/sales/transactions/AFDLaeTRMFCI6IKI5a9Yx64eV/by-unit/LJ4BG5MXVDM01"/>
    <s v="FREE Corn Cheese GoogleReview (Regular)"/>
    <x v="0"/>
    <s v="Eat in"/>
    <m/>
    <m/>
    <m/>
    <s v="Front Register"/>
    <n v="0"/>
    <m/>
    <m/>
    <m/>
    <m/>
    <m/>
    <m/>
    <x v="0"/>
    <m/>
    <m/>
    <n v="0"/>
    <s v=""/>
    <s v=""/>
    <s v="N/A"/>
  </r>
  <r>
    <x v="103"/>
    <d v="1900-01-01T00:00:00"/>
    <x v="4318"/>
    <s v="Hobart"/>
    <n v="49.9"/>
    <n v="0"/>
    <n v="0"/>
    <n v="45.36"/>
    <n v="0"/>
    <n v="4.54"/>
    <n v="0"/>
    <n v="0"/>
    <n v="49.9"/>
    <x v="4"/>
    <n v="0"/>
    <s v="N/A"/>
    <n v="0"/>
    <n v="0"/>
    <n v="49.9"/>
    <s v="Custom"/>
    <m/>
    <n v="0"/>
    <n v="49.9"/>
    <m/>
    <m/>
    <s v="https://squareup.com/dashboard/sales/transactions/i6J3JluYXARzoWRHRcQtLj4nqcHZY/by-unit/LJ4BG5MXVDM01"/>
    <s v="12pc Korean Fried Wings (Regular) - Mixed of wingettes &amp; drumetts (12pcs) in 2 flavours of your choice, 12pc Korean Fried Wings (Regular) - Mixed of wingettes &amp; drumetts (12pcs) in 2 flavours of your choice"/>
    <x v="0"/>
    <m/>
    <m/>
    <m/>
    <m/>
    <m/>
    <n v="0"/>
    <m/>
    <m/>
    <m/>
    <m/>
    <m/>
    <m/>
    <x v="0"/>
    <s v="4c06fed6"/>
    <m/>
    <n v="0"/>
    <s v=""/>
    <s v=""/>
    <s v="N/A"/>
  </r>
  <r>
    <x v="103"/>
    <d v="1900-01-01T00:00:00"/>
    <x v="4319"/>
    <s v="Hobart"/>
    <n v="53.9"/>
    <n v="0"/>
    <n v="0"/>
    <n v="49.36"/>
    <n v="0"/>
    <n v="4.54"/>
    <n v="0"/>
    <n v="0"/>
    <n v="53.9"/>
    <x v="1"/>
    <n v="53.9"/>
    <s v="Keyed"/>
    <n v="0"/>
    <n v="0"/>
    <n v="0"/>
    <m/>
    <m/>
    <n v="-1.19"/>
    <n v="52.71"/>
    <s v="Visa"/>
    <m/>
    <s v="https://squareup.com/dashboard/sales/transactions/OGwdhZBRoGv8RHhkTKVvmq02C3ZZY/by-unit/LJ4BG5MXVDM01"/>
    <s v="Half Bone-In Chicken (8pcs) (Regular) - Half chicken (with bones) in 1 flavour of your choice as a coating, Burger Meal (Regular) - Select any burger, fries and soft drink, Rice (Regular), Korean Sauces (Regular), Panchan (Regular) - Yellow radish, kimchi, fishcake (or bean sprout), chicken radish"/>
    <x v="0"/>
    <m/>
    <m/>
    <m/>
    <m/>
    <m/>
    <n v="0"/>
    <s v="3ZY7T5SHA5BS09FC61SGFV41FKXH"/>
    <d v="2023-10-24T00:00:00"/>
    <n v="2.2000000000000002"/>
    <n v="0"/>
    <m/>
    <m/>
    <x v="0"/>
    <s v="11ee718247293300b7c0ac1f6bbbd01e"/>
    <m/>
    <n v="0"/>
    <s v="card"/>
    <s v=""/>
    <s v="card"/>
  </r>
  <r>
    <x v="103"/>
    <d v="1900-01-01T00:00:00"/>
    <x v="1304"/>
    <s v="Hobart"/>
    <n v="22.95"/>
    <n v="0"/>
    <n v="0"/>
    <n v="20.86"/>
    <n v="0"/>
    <n v="2.09"/>
    <n v="0"/>
    <n v="0"/>
    <n v="22.95"/>
    <x v="4"/>
    <n v="0"/>
    <s v="N/A"/>
    <n v="0"/>
    <n v="0"/>
    <n v="22.95"/>
    <s v="Custom"/>
    <m/>
    <n v="0"/>
    <n v="22.95"/>
    <m/>
    <m/>
    <s v="https://squareup.com/dashboard/sales/transactions/01yHVJP7yjd2IogMYVan27GgScOZY/by-unit/LJ4BG5MXVDM01"/>
    <s v="12pc Korean Fried Wings (Regular) - Mixed of wingettes &amp; drumetts (12pcs) in 2 flavours of your choice"/>
    <x v="0"/>
    <m/>
    <m/>
    <m/>
    <m/>
    <m/>
    <n v="0"/>
    <m/>
    <m/>
    <m/>
    <m/>
    <m/>
    <m/>
    <x v="0"/>
    <s v="d8d09007"/>
    <m/>
    <n v="0"/>
    <s v=""/>
    <s v=""/>
    <s v="N/A"/>
  </r>
  <r>
    <x v="103"/>
    <d v="1900-01-01T00:00:00"/>
    <x v="4320"/>
    <s v="Hobart"/>
    <n v="0.5"/>
    <n v="0"/>
    <n v="0"/>
    <n v="0.45"/>
    <n v="0"/>
    <n v="0.05"/>
    <n v="0"/>
    <n v="0"/>
    <n v="0.5"/>
    <x v="0"/>
    <n v="0.5"/>
    <s v="Tapped"/>
    <n v="0"/>
    <n v="0"/>
    <n v="0"/>
    <m/>
    <m/>
    <n v="-0.01"/>
    <n v="0.49"/>
    <s v="EFTPOS"/>
    <m/>
    <s v="https://squareup.com/dashboard/sales/transactions/Cwc9Kspj6KJpIihBZi6L2qveV/by-unit/LJ4BG5MXVDM01"/>
    <s v="Takeaway Box (Regular)"/>
    <x v="0"/>
    <s v="Eat in"/>
    <m/>
    <m/>
    <m/>
    <s v="Front Register"/>
    <n v="0"/>
    <s v="3ZY7T5SHA5BS09FC61SGFV41FKXH"/>
    <d v="2023-10-24T00:00:00"/>
    <n v="1.6"/>
    <n v="0"/>
    <m/>
    <m/>
    <x v="0"/>
    <m/>
    <m/>
    <n v="0"/>
    <s v="card"/>
    <s v=""/>
    <s v="card"/>
  </r>
  <r>
    <x v="103"/>
    <d v="1900-01-01T00:00:00"/>
    <x v="4321"/>
    <s v="Hobart"/>
    <n v="24.33"/>
    <n v="0"/>
    <n v="0.38"/>
    <n v="22.12"/>
    <n v="0"/>
    <n v="2.21"/>
    <n v="0"/>
    <n v="0"/>
    <n v="24.33"/>
    <x v="0"/>
    <n v="24.33"/>
    <s v="Tapped"/>
    <n v="0"/>
    <n v="0"/>
    <n v="0"/>
    <m/>
    <m/>
    <n v="-0.39"/>
    <n v="23.94"/>
    <s v="EFTPOS"/>
    <m/>
    <s v="https://squareup.com/dashboard/sales/transactions/E1evnszhnMKr1CysiNUhDwweV/by-unit/LJ4BG5MXVDM01"/>
    <s v="Half Bone-In Chicken (8pcs) (Regular) - Half chicken (with bones) in 1 flavour of your choice as a coating"/>
    <x v="0"/>
    <s v="Eat in"/>
    <m/>
    <m/>
    <m/>
    <s v="Front Register"/>
    <n v="0"/>
    <s v="3ZY7T5SHA5BS09FC61SGFV41FKXH"/>
    <d v="2023-10-24T00:00:00"/>
    <n v="1.6"/>
    <n v="0"/>
    <m/>
    <m/>
    <x v="0"/>
    <m/>
    <m/>
    <n v="0"/>
    <s v="card"/>
    <s v=""/>
    <s v="card"/>
  </r>
  <r>
    <x v="103"/>
    <d v="1900-01-01T00:00:00"/>
    <x v="1331"/>
    <s v="Hobart"/>
    <n v="65.849999999999994"/>
    <n v="0"/>
    <n v="0"/>
    <n v="59.86"/>
    <n v="0"/>
    <n v="5.99"/>
    <n v="0"/>
    <n v="0"/>
    <n v="65.849999999999994"/>
    <x v="1"/>
    <n v="65.849999999999994"/>
    <s v="Keyed"/>
    <n v="0"/>
    <n v="0"/>
    <n v="0"/>
    <m/>
    <m/>
    <n v="-1.45"/>
    <n v="64.400000000000006"/>
    <s v="MasterCard"/>
    <m/>
    <s v="https://squareup.com/dashboard/sales/transactions/kPnxLiT6Y2TFyvJ46XgclK3UKj6YY/by-unit/LJ4BG5MXVDM01"/>
    <s v="2 x Shoestring Fries (Regular), TK Bone-In Chicken (Regular) - A whole chicken cut into 16 pieces with 2 flavours of your choice, Fanta (Regular), Coke Zero (Regular)"/>
    <x v="0"/>
    <m/>
    <m/>
    <m/>
    <m/>
    <m/>
    <n v="0"/>
    <s v="3ZY7T5SHA5BS09FC61SGFV41FKXH"/>
    <d v="2023-10-24T00:00:00"/>
    <n v="2.2000000000000002"/>
    <n v="0"/>
    <m/>
    <m/>
    <x v="0"/>
    <s v="11ee717ed30850b5b7c0ac1f6bbbd01e"/>
    <m/>
    <n v="0"/>
    <s v="card"/>
    <s v=""/>
    <s v="card"/>
  </r>
  <r>
    <x v="103"/>
    <d v="1900-01-01T00:00:00"/>
    <x v="4322"/>
    <s v="Hobart"/>
    <n v="23.32"/>
    <n v="0"/>
    <n v="0.37"/>
    <n v="21.2"/>
    <n v="0"/>
    <n v="2.12"/>
    <n v="0"/>
    <n v="0"/>
    <n v="23.32"/>
    <x v="0"/>
    <n v="23.32"/>
    <s v="Tapped"/>
    <n v="0"/>
    <n v="0"/>
    <n v="0"/>
    <m/>
    <m/>
    <n v="-0.37"/>
    <n v="22.95"/>
    <s v="Visa"/>
    <m/>
    <s v="https://squareup.com/dashboard/sales/transactions/aW51OkwAuhbWpmioxk0xRbueV/by-unit/LJ4BG5MXVDM01"/>
    <s v="12pc Korean Fried Wings (Regular) - Mixed of wingettes &amp; drumetts (12pcs) in 2 flavours of your choice"/>
    <x v="0"/>
    <s v="Eat in"/>
    <m/>
    <m/>
    <m/>
    <s v="Front Register"/>
    <n v="0"/>
    <s v="3ZY7T5SHA5BS09FC61SGFV41FKXH"/>
    <d v="2023-10-24T00:00:00"/>
    <n v="1.6"/>
    <n v="0"/>
    <m/>
    <m/>
    <x v="0"/>
    <m/>
    <m/>
    <n v="0"/>
    <s v="card"/>
    <s v=""/>
    <s v="card"/>
  </r>
  <r>
    <x v="103"/>
    <d v="1900-01-01T00:00:00"/>
    <x v="4323"/>
    <s v="Hobart"/>
    <n v="101.85"/>
    <n v="0"/>
    <n v="0"/>
    <n v="92.59"/>
    <n v="0"/>
    <n v="9.26"/>
    <n v="0"/>
    <n v="0"/>
    <n v="101.85"/>
    <x v="2"/>
    <n v="0"/>
    <s v="N/A"/>
    <n v="0"/>
    <n v="0"/>
    <n v="101.85"/>
    <s v="Custom"/>
    <m/>
    <n v="0"/>
    <n v="101.85"/>
    <m/>
    <m/>
    <s v="https://squareup.com/dashboard/sales/transactions/4nqZAs06wdEDY41h7ERTtwkZ99WZY/by-unit/LJ4BG5MXVDM01"/>
    <s v="Bibimbap (Regular) - mixed veggies with special sauce and fried egg, 2 x TK Boneless Chicken (Regular) - Thigh Fillets (650g approx) with 2 flavours of your choice"/>
    <x v="0"/>
    <m/>
    <m/>
    <m/>
    <m/>
    <m/>
    <n v="0"/>
    <m/>
    <m/>
    <m/>
    <m/>
    <m/>
    <m/>
    <x v="0"/>
    <s v="A1EA9"/>
    <m/>
    <n v="0"/>
    <s v=""/>
    <s v=""/>
    <s v="N/A"/>
  </r>
  <r>
    <x v="103"/>
    <d v="1900-01-01T00:00:00"/>
    <x v="4324"/>
    <s v="Hobart"/>
    <n v="50.06"/>
    <n v="-8.84"/>
    <n v="0"/>
    <n v="45.51"/>
    <n v="0"/>
    <n v="4.55"/>
    <n v="0"/>
    <n v="0"/>
    <n v="50.06"/>
    <x v="1"/>
    <n v="50.06"/>
    <s v="Keyed"/>
    <n v="0"/>
    <n v="0"/>
    <n v="0"/>
    <m/>
    <m/>
    <n v="-1.1000000000000001"/>
    <n v="48.96"/>
    <s v="MasterCard"/>
    <m/>
    <s v="https://squareup.com/dashboard/sales/transactions/UPLlDhZkM4jr75JUWmiYXu37ZgRZY/by-unit/LJ4BG5MXVDM01"/>
    <s v="TK Boneless Chicken (Regular) - Thigh Fillets (650g approx) with 2 flavours of your choice, Kimchi Loaded Fries (Regular) - French fries loaded with with ample stir-fried kimchi, topped with chili mayo and a pinch of parsley"/>
    <x v="0"/>
    <m/>
    <m/>
    <m/>
    <m/>
    <m/>
    <n v="0"/>
    <s v="3ZY7T5SHA5BS09FC61SGFV41FKXH"/>
    <d v="2023-10-24T00:00:00"/>
    <n v="2.2000000000000002"/>
    <n v="0"/>
    <m/>
    <s v="Discount: Coupon TKC15, Discount: Coupon TKC15"/>
    <x v="0"/>
    <s v="11ee7178f3fda20fb7c0ac1f6bbbd01e"/>
    <m/>
    <n v="0"/>
    <s v="card"/>
    <s v=""/>
    <s v="card"/>
  </r>
  <r>
    <x v="103"/>
    <d v="1900-01-01T00:00:00"/>
    <x v="4325"/>
    <s v="Hobart"/>
    <n v="47.9"/>
    <n v="0"/>
    <n v="0"/>
    <n v="43.91"/>
    <n v="0"/>
    <n v="3.99"/>
    <n v="0"/>
    <n v="0"/>
    <n v="47.9"/>
    <x v="0"/>
    <n v="0"/>
    <s v="N/A"/>
    <n v="47.9"/>
    <n v="0"/>
    <n v="0"/>
    <m/>
    <m/>
    <n v="0"/>
    <n v="47.9"/>
    <m/>
    <m/>
    <s v="https://squareup.com/dashboard/sales/transactions/Yf4ieCilqYJXgZO8kPIh8CyeV/by-unit/LJ4BG5MXVDM01"/>
    <s v="18pc Korean Fried Wings (Regular) - Mixed of wingettes &amp; drumetts (18pcs) in 2 flavours of your choice, Bacon and Cheese fries (Regular) - Fries, bacon and cheese sauce, Panchan (Regular) - Yellow radish, kimchi, fishcake (or bean sprout), chicken radish"/>
    <x v="0"/>
    <s v="Eat in"/>
    <m/>
    <m/>
    <m/>
    <s v="Front Register"/>
    <n v="0"/>
    <m/>
    <m/>
    <m/>
    <m/>
    <m/>
    <m/>
    <x v="0"/>
    <m/>
    <m/>
    <n v="0"/>
    <s v=""/>
    <s v="cash"/>
    <s v="cash"/>
  </r>
  <r>
    <x v="103"/>
    <d v="1900-01-01T00:00:00"/>
    <x v="4326"/>
    <s v="Hobart"/>
    <n v="87.22"/>
    <n v="0"/>
    <n v="1.37"/>
    <n v="79.290000000000006"/>
    <n v="0"/>
    <n v="7.93"/>
    <n v="0"/>
    <n v="0"/>
    <n v="87.2"/>
    <x v="0"/>
    <n v="0"/>
    <s v="N/A"/>
    <n v="87.2"/>
    <n v="0"/>
    <n v="0"/>
    <m/>
    <m/>
    <n v="0"/>
    <n v="87.2"/>
    <m/>
    <m/>
    <s v="https://squareup.com/dashboard/sales/transactions/kZohsUIyftN3WACX9GUaw8geV/by-unit/LJ4BG5MXVDM01"/>
    <s v="Rose Ddeokbokki (Regular) - Korean rice cake with egg , fish cake , sausage , bacon , glass noodles in a mild spicy creamy sauce., TK Boneless Chicken (Regular) - Thigh Fillets (650g approx) with 2 flavours of your choice, Sapporo Tap Beer (500ml)"/>
    <x v="0"/>
    <s v="Eat in"/>
    <m/>
    <m/>
    <m/>
    <s v="Front Register"/>
    <n v="0"/>
    <m/>
    <m/>
    <m/>
    <m/>
    <m/>
    <m/>
    <x v="0"/>
    <m/>
    <m/>
    <n v="0"/>
    <s v=""/>
    <s v="cash"/>
    <s v="cash"/>
  </r>
  <r>
    <x v="103"/>
    <d v="1900-01-01T00:00:00"/>
    <x v="4327"/>
    <s v="Hobart"/>
    <n v="45.4"/>
    <n v="0"/>
    <n v="0"/>
    <n v="41.27"/>
    <n v="0"/>
    <n v="4.13"/>
    <n v="0"/>
    <n v="0"/>
    <n v="45.4"/>
    <x v="2"/>
    <n v="0"/>
    <s v="N/A"/>
    <n v="0"/>
    <n v="0"/>
    <n v="45.4"/>
    <s v="Custom"/>
    <m/>
    <n v="0"/>
    <n v="45.4"/>
    <m/>
    <m/>
    <s v="https://squareup.com/dashboard/sales/transactions/WAjxLeAyKJaC4CojanafaOtfDNEZY/by-unit/LJ4BG5MXVDM01"/>
    <s v="Corn Cheese (Regular) - Corn kernel mixed with mayo &amp; topped with melted mozzarella cheese, Coke Zero (Regular), 12pc Korean Fried Wings (Regular) - Mixed of wingettes &amp; drumetts (12pcs) in 2 flavours of your choice"/>
    <x v="0"/>
    <m/>
    <m/>
    <m/>
    <m/>
    <m/>
    <n v="0"/>
    <m/>
    <m/>
    <m/>
    <m/>
    <m/>
    <m/>
    <x v="0"/>
    <s v="6758C"/>
    <m/>
    <n v="0"/>
    <s v=""/>
    <s v=""/>
    <s v="N/A"/>
  </r>
  <r>
    <x v="103"/>
    <d v="1900-01-01T00:00:00"/>
    <x v="4328"/>
    <s v="Hobart"/>
    <n v="0"/>
    <n v="0"/>
    <n v="0"/>
    <n v="0"/>
    <n v="0"/>
    <n v="0"/>
    <n v="0"/>
    <n v="0"/>
    <n v="0"/>
    <x v="0"/>
    <n v="0"/>
    <s v="N/A"/>
    <n v="0"/>
    <n v="0"/>
    <n v="0"/>
    <m/>
    <m/>
    <n v="0"/>
    <n v="0"/>
    <m/>
    <m/>
    <s v="https://squareup.com/dashboard/sales/transactions/usRMP1q3Ae7fnJHbsMPvc2feV/by-unit/LJ4BG5MXVDM01"/>
    <s v="FREE Corn Cheese GoogleReview (Regular)"/>
    <x v="0"/>
    <s v="Eat in"/>
    <m/>
    <m/>
    <m/>
    <s v="Front Register"/>
    <n v="0"/>
    <m/>
    <m/>
    <m/>
    <m/>
    <m/>
    <m/>
    <x v="0"/>
    <m/>
    <m/>
    <n v="0"/>
    <s v=""/>
    <s v=""/>
    <s v="N/A"/>
  </r>
  <r>
    <x v="103"/>
    <d v="1900-01-01T00:00:00"/>
    <x v="4329"/>
    <s v="Hobart"/>
    <n v="40.9"/>
    <n v="0"/>
    <n v="0"/>
    <n v="38.81"/>
    <n v="0"/>
    <n v="2.09"/>
    <n v="0"/>
    <n v="0"/>
    <n v="40.9"/>
    <x v="2"/>
    <n v="0"/>
    <s v="N/A"/>
    <n v="0"/>
    <n v="0"/>
    <n v="40.9"/>
    <s v="Custom"/>
    <m/>
    <n v="0"/>
    <n v="40.9"/>
    <m/>
    <m/>
    <s v="https://squareup.com/dashboard/sales/transactions/oHUGrRQjeLrC7cSojRbkVCGcl1I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BC920"/>
    <m/>
    <n v="0"/>
    <s v=""/>
    <s v=""/>
    <s v="N/A"/>
  </r>
  <r>
    <x v="103"/>
    <d v="1900-01-01T00:00:00"/>
    <x v="4330"/>
    <s v="Hobart"/>
    <n v="78.8"/>
    <n v="0"/>
    <n v="0"/>
    <n v="74.900000000000006"/>
    <n v="0"/>
    <n v="3.9"/>
    <n v="0"/>
    <n v="0"/>
    <n v="78.8"/>
    <x v="2"/>
    <n v="0"/>
    <s v="N/A"/>
    <n v="0"/>
    <n v="0"/>
    <n v="78.8"/>
    <s v="Custom"/>
    <m/>
    <n v="0"/>
    <n v="78.8"/>
    <m/>
    <m/>
    <s v="https://squareup.com/dashboard/sales/transactions/cTzdVzGOhS3zHJiQLVt314ZE59SZY/by-unit/LJ4BG5MXVDM01"/>
    <s v="Corn Cheese (Regular) - Corn kernel mixed with mayo &amp; topped with melted mozzarella cheese, Fried Vegetable Dumplings (10pcs) (Regular) - Deep fried dumplings stuffed with vegetable and noodles, comes with dipping sauce, Kimchi Burger (Regular) - Hand battered, crispy chicken fillet with crunchy lettuce, fried kimchi, pickles, onions and a blend of TK's dressing and chili mayo sauce., 18pc Korean Fried Wings (Regular) - Mixed of wingettes &amp; drumetts (18pcs) in 2 flavours of your choice"/>
    <x v="0"/>
    <m/>
    <m/>
    <m/>
    <m/>
    <m/>
    <n v="0"/>
    <m/>
    <m/>
    <m/>
    <m/>
    <m/>
    <m/>
    <x v="0"/>
    <s v="0AA0A"/>
    <m/>
    <n v="0"/>
    <s v=""/>
    <s v=""/>
    <s v="N/A"/>
  </r>
  <r>
    <x v="103"/>
    <d v="1900-01-01T00:00:00"/>
    <x v="4331"/>
    <s v="Hobart"/>
    <n v="65.849999999999994"/>
    <n v="0"/>
    <n v="0"/>
    <n v="59.86"/>
    <n v="0"/>
    <n v="5.99"/>
    <n v="0"/>
    <n v="0"/>
    <n v="65.849999999999994"/>
    <x v="1"/>
    <n v="65.849999999999994"/>
    <s v="Keyed"/>
    <n v="0"/>
    <n v="0"/>
    <n v="0"/>
    <m/>
    <m/>
    <n v="-1.45"/>
    <n v="64.400000000000006"/>
    <s v="Visa"/>
    <m/>
    <s v="https://squareup.com/dashboard/sales/transactions/aaTZ669vbLTlrnFGeEdPPCJTeTVZY/by-unit/LJ4BG5MXVDM01"/>
    <s v="Corn Cheese (Regular) - Corn kernel mixed with mayo &amp; topped with melted mozzarella cheese, Japchae (Regular) - Gently pan fried sweet potato noodle, beef with vegetable tossed with soy sauce and sesame seed., Original Ddeokbokki (Regular) - Korean rice cake with egg, fish cake , bacon , sausage in a spicy sauce"/>
    <x v="0"/>
    <m/>
    <m/>
    <m/>
    <m/>
    <m/>
    <n v="0"/>
    <s v="3ZY7T5SHA5BS09FC61SGFV41FKXH"/>
    <d v="2023-10-24T00:00:00"/>
    <n v="2.2000000000000002"/>
    <n v="0"/>
    <m/>
    <m/>
    <x v="0"/>
    <s v="11ee71771a17e2d4b7c0ac1f6bbbd01e"/>
    <m/>
    <n v="0"/>
    <s v="card"/>
    <s v=""/>
    <s v="card"/>
  </r>
  <r>
    <x v="103"/>
    <d v="1900-01-01T00:00:00"/>
    <x v="4332"/>
    <s v="Hobart"/>
    <n v="23.32"/>
    <n v="0"/>
    <n v="0.37"/>
    <n v="21.2"/>
    <n v="0"/>
    <n v="2.12"/>
    <n v="0"/>
    <n v="0"/>
    <n v="23.32"/>
    <x v="0"/>
    <n v="23.32"/>
    <s v="Tapped"/>
    <n v="0"/>
    <n v="0"/>
    <n v="0"/>
    <m/>
    <m/>
    <n v="-0.37"/>
    <n v="22.95"/>
    <s v="EFTPOS"/>
    <m/>
    <s v="https://squareup.com/dashboard/sales/transactions/Yz8vaQiCjozhXKIF6za0olieV/by-unit/LJ4BG5MXVDM01"/>
    <s v="12pc Korean Fried Wings (Regular) - Mixed of wingettes &amp; drumetts (12pcs) in 2 flavours of your choice"/>
    <x v="0"/>
    <s v="Eat in"/>
    <m/>
    <m/>
    <m/>
    <s v="Front Register"/>
    <n v="0"/>
    <s v="3ZY7T5SHA5BS09FC61SGFV41FKXH"/>
    <d v="2023-10-24T00:00:00"/>
    <n v="1.6"/>
    <n v="0"/>
    <m/>
    <m/>
    <x v="0"/>
    <m/>
    <m/>
    <n v="0"/>
    <s v="card"/>
    <s v=""/>
    <s v="card"/>
  </r>
  <r>
    <x v="103"/>
    <d v="1900-01-01T00:00:00"/>
    <x v="2121"/>
    <s v="Hobart"/>
    <n v="58.9"/>
    <n v="0"/>
    <n v="0"/>
    <n v="53.55"/>
    <n v="0"/>
    <n v="5.35"/>
    <n v="0"/>
    <n v="0"/>
    <n v="58.9"/>
    <x v="0"/>
    <n v="0"/>
    <s v="N/A"/>
    <n v="0"/>
    <n v="0"/>
    <n v="58.9"/>
    <s v="Custom"/>
    <m/>
    <n v="0"/>
    <n v="58.9"/>
    <m/>
    <m/>
    <s v="https://squareup.com/dashboard/sales/transactions/WYrZ2ftV9KY2fUsQk3gWgK5eV/by-unit/LJ4BG5MXVDM01"/>
    <s v="Half Bone-In Chicken (8pcs) (Regular) - Half chicken (with bones) in 1 flavour of your choice as a coating, Rose Ddeokbokki (Regular) - Korean rice cake with egg , fish cake , sausage , bacon , glass noodles in a mild spicy creamy sauce."/>
    <x v="0"/>
    <s v="Eat in"/>
    <m/>
    <m/>
    <m/>
    <s v="Front Register"/>
    <n v="0"/>
    <m/>
    <m/>
    <m/>
    <m/>
    <m/>
    <m/>
    <x v="0"/>
    <m/>
    <m/>
    <n v="0"/>
    <s v=""/>
    <s v=""/>
    <s v="N/A"/>
  </r>
  <r>
    <x v="103"/>
    <d v="1900-01-01T00:00:00"/>
    <x v="4333"/>
    <s v="Hobart"/>
    <n v="39.4"/>
    <n v="0"/>
    <n v="0"/>
    <n v="35.81"/>
    <n v="0"/>
    <n v="3.59"/>
    <n v="0"/>
    <n v="0"/>
    <n v="39.4"/>
    <x v="2"/>
    <n v="0"/>
    <s v="N/A"/>
    <n v="0"/>
    <n v="0"/>
    <n v="39.4"/>
    <s v="Custom"/>
    <m/>
    <n v="0"/>
    <n v="39.4"/>
    <m/>
    <m/>
    <s v="https://squareup.com/dashboard/sales/transactions/uADC4ZS4tLnoN9P2rX3tEVs5bF9YY/by-unit/LJ4BG5MXVDM01"/>
    <s v="Shoestring Fries (Regular), 12pc Korean Fried Wings (Regular) - Mixed of wingettes &amp; drumetts (12pcs) in 2 flavours of your choice, BonBon Grape juice (Regular)"/>
    <x v="0"/>
    <m/>
    <m/>
    <m/>
    <m/>
    <m/>
    <n v="0"/>
    <m/>
    <m/>
    <m/>
    <m/>
    <m/>
    <m/>
    <x v="0"/>
    <s v="7A79B"/>
    <m/>
    <n v="0"/>
    <s v=""/>
    <s v=""/>
    <s v="N/A"/>
  </r>
  <r>
    <x v="103"/>
    <d v="1900-01-01T00:00:00"/>
    <x v="4334"/>
    <s v="Hobart"/>
    <n v="111.3"/>
    <n v="0"/>
    <n v="0"/>
    <n v="101.18"/>
    <n v="0"/>
    <n v="10.119999999999999"/>
    <n v="0"/>
    <n v="0"/>
    <n v="111.3"/>
    <x v="2"/>
    <n v="0"/>
    <s v="N/A"/>
    <n v="0"/>
    <n v="0"/>
    <n v="111.3"/>
    <s v="Custom"/>
    <m/>
    <n v="0"/>
    <n v="111.3"/>
    <m/>
    <m/>
    <s v="https://squareup.com/dashboard/sales/transactions/sVuCoX0lbwDxINDs0OT2kZSi5GeZY/by-unit/LJ4BG5MXVDM01"/>
    <s v="Corn Cheese (Regular) - Corn kernel mixed with mayo &amp; topped with melted mozzarella cheese, Beef Bulgogi Loaded Fries (Regular) - Fries with Beef Bulgogi, mozzarella cheese, Cream onion and topped with hot spicy sauce, Rice (Regular), 2 x Solo Lemon (Regular), TK Boneless Chicken (Regular) - Thigh Fillets (650g approx) with 2 flavours of your choice, Sprite (Regular), Hot Spicy Burger (Regular) - Spicy Chicken Fillet Burger is a fresh take on our best seller chicken fillet burger. Dressed with our hot and spicy sauce for a fiery taste."/>
    <x v="0"/>
    <m/>
    <m/>
    <m/>
    <m/>
    <m/>
    <n v="0"/>
    <m/>
    <m/>
    <m/>
    <m/>
    <m/>
    <m/>
    <x v="0"/>
    <s v="2144D"/>
    <m/>
    <n v="0"/>
    <s v=""/>
    <s v=""/>
    <s v="N/A"/>
  </r>
  <r>
    <x v="103"/>
    <d v="1900-01-01T00:00:00"/>
    <x v="3102"/>
    <s v="Hobart"/>
    <n v="30.95"/>
    <n v="0"/>
    <n v="0"/>
    <n v="28.14"/>
    <n v="0"/>
    <n v="2.81"/>
    <n v="0"/>
    <n v="0"/>
    <n v="30.95"/>
    <x v="0"/>
    <n v="0"/>
    <s v="N/A"/>
    <n v="0"/>
    <n v="0"/>
    <n v="30.95"/>
    <s v="Custom"/>
    <m/>
    <n v="0"/>
    <n v="30.95"/>
    <m/>
    <m/>
    <s v="https://squareup.com/dashboard/sales/transactions/a2TqUdVuClpzpsijVqcYQjweV/by-unit/LJ4BG5MXVDM01"/>
    <s v="18pc Korean Fried Wings (Regular) - Mixed of wingettes &amp; drumetts (18pcs) in 2 flavours of your choice"/>
    <x v="0"/>
    <s v="Eat in"/>
    <m/>
    <m/>
    <m/>
    <s v="Front Register"/>
    <n v="0"/>
    <m/>
    <m/>
    <m/>
    <m/>
    <m/>
    <m/>
    <x v="0"/>
    <m/>
    <m/>
    <n v="0"/>
    <s v=""/>
    <s v=""/>
    <s v="N/A"/>
  </r>
  <r>
    <x v="103"/>
    <d v="1900-01-01T00:00:00"/>
    <x v="4335"/>
    <s v="Hobart"/>
    <n v="34.950000000000003"/>
    <n v="0"/>
    <n v="0"/>
    <n v="31.77"/>
    <n v="0"/>
    <n v="3.18"/>
    <n v="0"/>
    <n v="0"/>
    <n v="34.950000000000003"/>
    <x v="2"/>
    <n v="0"/>
    <s v="N/A"/>
    <n v="0"/>
    <n v="0"/>
    <n v="34.950000000000003"/>
    <s v="Custom"/>
    <m/>
    <n v="0"/>
    <n v="34.950000000000003"/>
    <m/>
    <m/>
    <s v="https://squareup.com/dashboard/sales/transactions/8THR4nqb9PDcTdpt4zLwv4mlASbZY/by-unit/LJ4BG5MXVDM01"/>
    <s v="18pc Korean Fried Wings (Regular) - Mixed of wingettes &amp; drumetts (18pcs) in 2 flavours of your choice"/>
    <x v="0"/>
    <m/>
    <m/>
    <m/>
    <m/>
    <m/>
    <n v="0"/>
    <m/>
    <m/>
    <m/>
    <m/>
    <m/>
    <m/>
    <x v="0"/>
    <s v="66B75"/>
    <m/>
    <n v="0"/>
    <s v=""/>
    <s v=""/>
    <s v="N/A"/>
  </r>
  <r>
    <x v="103"/>
    <d v="1900-01-01T00:00:00"/>
    <x v="4336"/>
    <s v="Hobart"/>
    <n v="40.950000000000003"/>
    <n v="0"/>
    <n v="0"/>
    <n v="37.229999999999997"/>
    <n v="0"/>
    <n v="3.72"/>
    <n v="0"/>
    <n v="0"/>
    <n v="40.950000000000003"/>
    <x v="2"/>
    <n v="0"/>
    <s v="N/A"/>
    <n v="0"/>
    <n v="0"/>
    <n v="40.950000000000003"/>
    <s v="Custom"/>
    <m/>
    <n v="0"/>
    <n v="40.950000000000003"/>
    <m/>
    <m/>
    <s v="https://squareup.com/dashboard/sales/transactions/UHffqzs9RFO8OsPdmXKCTtuHpYOZY/by-unit/LJ4BG5MXVDM01"/>
    <s v="TK Bone-In Chicken (Regular) - A whole chicken cut into 16 pieces with 2 flavours of your choice"/>
    <x v="0"/>
    <m/>
    <m/>
    <m/>
    <m/>
    <m/>
    <n v="0"/>
    <m/>
    <m/>
    <m/>
    <m/>
    <m/>
    <m/>
    <x v="0"/>
    <s v="30D5F"/>
    <m/>
    <n v="0"/>
    <s v=""/>
    <s v=""/>
    <s v="N/A"/>
  </r>
  <r>
    <x v="103"/>
    <d v="1900-01-01T00:00:00"/>
    <x v="1910"/>
    <s v="Hobart"/>
    <n v="39.9"/>
    <n v="0"/>
    <n v="0"/>
    <n v="37.9"/>
    <n v="0"/>
    <n v="2"/>
    <n v="0"/>
    <n v="0"/>
    <n v="39.9"/>
    <x v="2"/>
    <n v="0"/>
    <s v="N/A"/>
    <n v="0"/>
    <n v="0"/>
    <n v="39.9"/>
    <s v="Custom"/>
    <m/>
    <n v="0"/>
    <n v="39.9"/>
    <m/>
    <m/>
    <s v="https://squareup.com/dashboard/sales/transactions/0hUrQhwIGAeLYifBaUGij5RJLmfZY/by-unit/LJ4BG5MXVDM01"/>
    <s v="Japchae (Regular) - Gently pan fried sweet potato noodle, beef with vegetable tossed with soy sauce and sesame seed., Fried Vegetable Dumplings (10pcs) (Regular) - Deep fried dumplings stuffed with vegetable and noodles, comes with dipping sauce"/>
    <x v="0"/>
    <m/>
    <m/>
    <m/>
    <m/>
    <m/>
    <n v="0"/>
    <m/>
    <m/>
    <m/>
    <m/>
    <m/>
    <m/>
    <x v="0"/>
    <s v="CD12A"/>
    <m/>
    <n v="0"/>
    <s v=""/>
    <s v=""/>
    <s v="N/A"/>
  </r>
  <r>
    <x v="103"/>
    <d v="1900-01-01T00:00:00"/>
    <x v="4337"/>
    <s v="Hobart"/>
    <n v="64.900000000000006"/>
    <n v="0"/>
    <n v="0"/>
    <n v="59"/>
    <n v="0"/>
    <n v="5.9"/>
    <n v="0"/>
    <n v="0"/>
    <n v="64.900000000000006"/>
    <x v="2"/>
    <n v="0"/>
    <s v="N/A"/>
    <n v="0"/>
    <n v="0"/>
    <n v="64.900000000000006"/>
    <s v="Custom"/>
    <m/>
    <n v="0"/>
    <n v="64.900000000000006"/>
    <m/>
    <m/>
    <s v="https://squareup.com/dashboard/sales/transactions/U9ifkv1mXcO8MZgQrTaV8fqOaHgZY/by-unit/LJ4BG5MXVDM01"/>
    <s v="Original Ddeokbokki (Regular) - Korean rice cake with egg, fish cake , bacon , sausage in a spicy sauce, 18pc Korean Fried Wings (Regular) - Mixed of wingettes &amp; drumetts (18pcs) in 2 flavours of your choice"/>
    <x v="0"/>
    <m/>
    <m/>
    <m/>
    <m/>
    <m/>
    <n v="0"/>
    <m/>
    <m/>
    <m/>
    <m/>
    <m/>
    <m/>
    <x v="0"/>
    <s v="7AEBB"/>
    <m/>
    <n v="0"/>
    <s v=""/>
    <s v=""/>
    <s v="N/A"/>
  </r>
  <r>
    <x v="103"/>
    <d v="1900-01-01T00:00:00"/>
    <x v="4338"/>
    <s v="Hobart"/>
    <n v="37.36"/>
    <n v="-6.59"/>
    <n v="0"/>
    <n v="33.96"/>
    <n v="0"/>
    <n v="3.4"/>
    <n v="0"/>
    <n v="0"/>
    <n v="37.36"/>
    <x v="1"/>
    <n v="37.36"/>
    <s v="Keyed"/>
    <n v="0"/>
    <n v="0"/>
    <n v="0"/>
    <m/>
    <m/>
    <n v="-0.82"/>
    <n v="36.54"/>
    <s v="MasterCard"/>
    <m/>
    <s v="https://squareup.com/dashboard/sales/transactions/AfOoZkikJJeTBomqkbyLRkg46jUZY/by-unit/LJ4BG5MXVDM01"/>
    <s v="TK Bone-In Chicken (Regular) - A whole chicken cut into 16 pieces with 2 flavours of your choice"/>
    <x v="0"/>
    <m/>
    <m/>
    <m/>
    <m/>
    <m/>
    <n v="0"/>
    <s v="3ZY7T5SHA5BS09FC61SGFV41FKXH"/>
    <d v="2023-10-24T00:00:00"/>
    <n v="2.2000000000000002"/>
    <n v="0"/>
    <m/>
    <s v="Discount: Coupon TKC15"/>
    <x v="0"/>
    <s v="11ee7164a6d2c1d2b7c0ac1f6bbbd01e"/>
    <m/>
    <n v="0"/>
    <s v="card"/>
    <s v=""/>
    <s v="card"/>
  </r>
  <r>
    <x v="103"/>
    <d v="1900-01-01T00:00:00"/>
    <x v="4339"/>
    <s v="Hobart"/>
    <n v="22.95"/>
    <n v="0"/>
    <n v="0"/>
    <n v="20.86"/>
    <n v="0"/>
    <n v="2.09"/>
    <n v="0"/>
    <n v="0"/>
    <n v="22.95"/>
    <x v="2"/>
    <n v="0"/>
    <s v="N/A"/>
    <n v="0"/>
    <n v="0"/>
    <n v="22.95"/>
    <s v="Custom"/>
    <m/>
    <n v="0"/>
    <n v="22.95"/>
    <m/>
    <m/>
    <s v="https://squareup.com/dashboard/sales/transactions/SgGQMBc6fITR70ugkhvd6UlQxmKZY/by-unit/LJ4BG5MXVDM01"/>
    <s v="12pc Korean Fried Wings (Regular) - Mixed of wingettes &amp; drumetts (12pcs) in 2 flavours of your choice"/>
    <x v="0"/>
    <m/>
    <m/>
    <m/>
    <m/>
    <m/>
    <n v="0"/>
    <m/>
    <m/>
    <m/>
    <m/>
    <m/>
    <m/>
    <x v="0"/>
    <s v="C769F"/>
    <m/>
    <n v="0"/>
    <s v=""/>
    <s v=""/>
    <s v="N/A"/>
  </r>
  <r>
    <x v="104"/>
    <d v="1900-01-02T00:00:00"/>
    <x v="4340"/>
    <s v="Hobart"/>
    <n v="48.9"/>
    <n v="0"/>
    <n v="0"/>
    <n v="46.09"/>
    <n v="0"/>
    <n v="2.81"/>
    <n v="0"/>
    <n v="0"/>
    <n v="48.9"/>
    <x v="2"/>
    <n v="0"/>
    <s v="N/A"/>
    <n v="0"/>
    <n v="0"/>
    <n v="48.9"/>
    <s v="Custom"/>
    <m/>
    <n v="0"/>
    <n v="48.9"/>
    <m/>
    <m/>
    <s v="https://squareup.com/dashboard/sales/transactions/Y9nyQfs02L1FW94U8WJryAqIECLZY/by-unit/LJ4BG5MXVDM01"/>
    <s v="Fried Vegetable Dumplings (10pcs) (Regular) - Deep fried dumplings stuffed with vegetable and noodles, comes with dipping sauce, 18pc Korean Fried Wings (Regular) - Mixed of wingettes &amp; drumetts (18pcs) in 2 flavours of your choice"/>
    <x v="0"/>
    <m/>
    <m/>
    <m/>
    <m/>
    <m/>
    <n v="0"/>
    <m/>
    <m/>
    <m/>
    <m/>
    <m/>
    <m/>
    <x v="0"/>
    <s v="67AA1"/>
    <m/>
    <n v="0"/>
    <s v=""/>
    <s v=""/>
    <s v="N/A"/>
  </r>
  <r>
    <x v="104"/>
    <d v="1900-01-02T00:00:00"/>
    <x v="4341"/>
    <s v="Hobart"/>
    <n v="50.4"/>
    <n v="0"/>
    <n v="0"/>
    <n v="47.45"/>
    <n v="0"/>
    <n v="2.95"/>
    <n v="0"/>
    <n v="0"/>
    <n v="50.4"/>
    <x v="2"/>
    <n v="0"/>
    <s v="N/A"/>
    <n v="0"/>
    <n v="0"/>
    <n v="50.4"/>
    <s v="Custom"/>
    <m/>
    <n v="0"/>
    <n v="50.4"/>
    <m/>
    <m/>
    <s v="https://squareup.com/dashboard/sales/transactions/AzOnfOqMqnA6B0J5HF4C8xiLBVKZY/by-unit/LJ4BG5MXVDM01"/>
    <s v="Spicy Pork Belly (Regular) - Porkbelly marinated in spicy sauce with various vegetables., Solo Lemon (Regular), Fried Vegetable Dumplings (10pcs) (Regular) - Deep fried dumplings stuffed with vegetable and noodles, comes with dipping sauce"/>
    <x v="0"/>
    <m/>
    <m/>
    <m/>
    <m/>
    <m/>
    <n v="0"/>
    <m/>
    <m/>
    <m/>
    <m/>
    <m/>
    <m/>
    <x v="0"/>
    <s v="DBDAF"/>
    <m/>
    <n v="0"/>
    <s v=""/>
    <s v=""/>
    <s v="N/A"/>
  </r>
  <r>
    <x v="104"/>
    <d v="1900-01-02T00:00:00"/>
    <x v="4342"/>
    <s v="Hobart"/>
    <n v="75.900000000000006"/>
    <n v="0"/>
    <n v="0"/>
    <n v="69"/>
    <n v="0"/>
    <n v="6.9"/>
    <n v="0"/>
    <n v="0"/>
    <n v="75.900000000000006"/>
    <x v="2"/>
    <n v="0"/>
    <s v="N/A"/>
    <n v="0"/>
    <n v="0"/>
    <n v="75.900000000000006"/>
    <s v="Custom"/>
    <m/>
    <n v="0"/>
    <n v="75.900000000000006"/>
    <m/>
    <m/>
    <s v="https://squareup.com/dashboard/sales/transactions/q6l4W9398TyJ80444W1C9LAsQ6SZY/by-unit/LJ4BG5MXVDM01"/>
    <s v="Beef Short Ribs Stew (2 servings) (Regular) - beef short ribs, sweet potato vermicelli, white radish, spring onion and egg strings, 18pc Korean Fried Wings (Regular) - Mixed of wingettes &amp; drumetts (18pcs) in 2 flavours of your choice"/>
    <x v="0"/>
    <m/>
    <m/>
    <m/>
    <m/>
    <m/>
    <n v="0"/>
    <m/>
    <m/>
    <m/>
    <m/>
    <m/>
    <m/>
    <x v="0"/>
    <s v="6DD11"/>
    <m/>
    <n v="0"/>
    <s v=""/>
    <s v=""/>
    <s v="N/A"/>
  </r>
  <r>
    <x v="104"/>
    <d v="1900-01-02T00:00:00"/>
    <x v="4343"/>
    <s v="Hobart"/>
    <n v="40.9"/>
    <n v="0"/>
    <n v="0"/>
    <n v="38.81"/>
    <n v="0"/>
    <n v="2.09"/>
    <n v="0"/>
    <n v="0"/>
    <n v="40.9"/>
    <x v="2"/>
    <n v="0"/>
    <s v="N/A"/>
    <n v="0"/>
    <n v="0"/>
    <n v="40.9"/>
    <s v="Custom"/>
    <m/>
    <n v="0"/>
    <n v="40.9"/>
    <m/>
    <m/>
    <s v="https://squareup.com/dashboard/sales/transactions/ALgsCVvw0iE5c0daNPBj1TjBF7J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77E1F"/>
    <m/>
    <n v="0"/>
    <s v=""/>
    <s v=""/>
    <s v="N/A"/>
  </r>
  <r>
    <x v="104"/>
    <d v="1900-01-02T00:00:00"/>
    <x v="4344"/>
    <s v="Hobart"/>
    <n v="45.9"/>
    <n v="0"/>
    <n v="0"/>
    <n v="41.73"/>
    <n v="0"/>
    <n v="4.17"/>
    <n v="0"/>
    <n v="0"/>
    <n v="45.9"/>
    <x v="0"/>
    <n v="0"/>
    <s v="N/A"/>
    <n v="0"/>
    <n v="0"/>
    <n v="45.9"/>
    <s v="Custom"/>
    <m/>
    <n v="0"/>
    <n v="45.9"/>
    <m/>
    <m/>
    <s v="https://squareup.com/dashboard/sales/transactions/a8wVzjgdNOIUSV95n8lnq2geV/by-unit/LJ4BG5MXVDM01"/>
    <s v="Half Bone-In Chicken (8pcs) (Regular) - Half chicken (with bones) in 1 flavour of your choice as a coating, Burger Meal (Regular) - Select any burger, fries and soft drink"/>
    <x v="0"/>
    <s v="Eat in"/>
    <m/>
    <m/>
    <m/>
    <s v="Front Register"/>
    <n v="0"/>
    <m/>
    <m/>
    <m/>
    <m/>
    <m/>
    <m/>
    <x v="0"/>
    <m/>
    <m/>
    <n v="0"/>
    <s v=""/>
    <s v=""/>
    <s v="N/A"/>
  </r>
  <r>
    <x v="104"/>
    <d v="1900-01-02T00:00:00"/>
    <x v="4345"/>
    <s v="Hobart"/>
    <n v="23.95"/>
    <n v="0"/>
    <n v="0"/>
    <n v="23.95"/>
    <n v="0"/>
    <n v="0"/>
    <n v="0"/>
    <n v="0"/>
    <n v="23.95"/>
    <x v="4"/>
    <n v="0"/>
    <s v="N/A"/>
    <n v="0"/>
    <n v="0"/>
    <n v="23.95"/>
    <s v="Custom"/>
    <m/>
    <n v="0"/>
    <n v="23.95"/>
    <m/>
    <m/>
    <s v="https://squareup.com/dashboard/sales/transactions/87TdKWTLeNOAfpDLuGFqix9jzNLZY/by-unit/LJ4BG5MXVDM01"/>
    <s v="Black bean noodles (Jajangmyeon) (Regular) - Jajangmyeon Black Bean Noodles. Noodles with pork belly, onions, cabbage, zucchini and savoury black bean sauce."/>
    <x v="0"/>
    <m/>
    <m/>
    <m/>
    <m/>
    <m/>
    <n v="0"/>
    <m/>
    <m/>
    <m/>
    <m/>
    <m/>
    <m/>
    <x v="0"/>
    <s v="3270c3b0"/>
    <m/>
    <n v="0"/>
    <s v=""/>
    <s v=""/>
    <s v="N/A"/>
  </r>
  <r>
    <x v="104"/>
    <d v="1900-01-02T00:00:00"/>
    <x v="4346"/>
    <s v="Hobart"/>
    <n v="39.9"/>
    <n v="0"/>
    <n v="0"/>
    <n v="37.9"/>
    <n v="0"/>
    <n v="2"/>
    <n v="0"/>
    <n v="0"/>
    <n v="39.9"/>
    <x v="2"/>
    <n v="0"/>
    <s v="N/A"/>
    <n v="0"/>
    <n v="0"/>
    <n v="39.9"/>
    <s v="Custom"/>
    <m/>
    <n v="0"/>
    <n v="39.9"/>
    <m/>
    <m/>
    <s v="https://squareup.com/dashboard/sales/transactions/GcramQKV5anWvKfRU9ss7plW3b7YY/by-unit/LJ4BG5MXVDM01"/>
    <s v="Japchae (Regular) - Gently pan fried sweet potato noodle, beef with vegetable tossed with soy sauce and sesame seed., Fried Vegetable Dumplings (10pcs) (Regular) - Deep fried dumplings stuffed with vegetable and noodles, comes with dipping sauce"/>
    <x v="0"/>
    <m/>
    <m/>
    <m/>
    <m/>
    <m/>
    <n v="0"/>
    <m/>
    <m/>
    <m/>
    <m/>
    <m/>
    <m/>
    <x v="0"/>
    <s v="BF641"/>
    <m/>
    <n v="0"/>
    <s v=""/>
    <s v=""/>
    <s v="N/A"/>
  </r>
  <r>
    <x v="104"/>
    <d v="1900-01-02T00:00:00"/>
    <x v="4347"/>
    <s v="Hobart"/>
    <n v="40.950000000000003"/>
    <n v="0"/>
    <n v="0"/>
    <n v="37.229999999999997"/>
    <n v="0"/>
    <n v="3.72"/>
    <n v="0"/>
    <n v="0"/>
    <n v="40.950000000000003"/>
    <x v="0"/>
    <n v="0"/>
    <s v="N/A"/>
    <n v="0"/>
    <n v="0"/>
    <n v="40.950000000000003"/>
    <s v="Custom"/>
    <m/>
    <n v="0"/>
    <n v="40.950000000000003"/>
    <m/>
    <m/>
    <s v="https://squareup.com/dashboard/sales/transactions/yoei8udXermp0LzfcBE5r16eV/by-unit/LJ4BG5MXVDM01"/>
    <s v="TK Boneless Chicken (Regular) - Thigh Fillets (650g approx) with 2 flavours of your choice"/>
    <x v="0"/>
    <s v="Eat in"/>
    <m/>
    <m/>
    <m/>
    <s v="Front Register"/>
    <n v="0"/>
    <m/>
    <m/>
    <m/>
    <m/>
    <m/>
    <m/>
    <x v="0"/>
    <m/>
    <m/>
    <n v="0"/>
    <s v=""/>
    <s v=""/>
    <s v="N/A"/>
  </r>
  <r>
    <x v="104"/>
    <d v="1900-01-02T00:00:00"/>
    <x v="2292"/>
    <s v="Hobart"/>
    <n v="60.8"/>
    <n v="0"/>
    <n v="0"/>
    <n v="55.27"/>
    <n v="0"/>
    <n v="5.53"/>
    <n v="0"/>
    <n v="0"/>
    <n v="60.8"/>
    <x v="1"/>
    <n v="60.8"/>
    <s v="Keyed"/>
    <n v="0"/>
    <n v="0"/>
    <n v="0"/>
    <m/>
    <m/>
    <n v="-1.34"/>
    <n v="59.46"/>
    <s v="Visa"/>
    <m/>
    <s v="https://squareup.com/dashboard/sales/transactions/eCEUGVLvG8Kz4V29hHWTEOQjpQWZY/by-unit/LJ4BG5MXVDM01"/>
    <s v="Japchae (Regular) - Gently pan fried sweet potato noodle, beef with vegetable tossed with soy sauce and sesame seed., Kimchi Pancake (Regular) - Korean pancake filled with kimchi, chili and chives, Beer Bottles (Suntory -196 Double Lemon), Beer Bottles (Asahi)"/>
    <x v="0"/>
    <m/>
    <m/>
    <m/>
    <m/>
    <m/>
    <n v="0"/>
    <s v="3ZR0SWWX2G796RKC7GN1MDQBZPWX"/>
    <d v="2023-10-25T00:00:00"/>
    <n v="2.2000000000000002"/>
    <n v="0"/>
    <m/>
    <m/>
    <x v="0"/>
    <s v="11ee724f194a0a3cb7c0ac1f6bbbd01e"/>
    <m/>
    <n v="0"/>
    <s v="card"/>
    <s v=""/>
    <s v="card"/>
  </r>
  <r>
    <x v="104"/>
    <d v="1900-01-02T00:00:00"/>
    <x v="4348"/>
    <s v="Hobart"/>
    <n v="29.9"/>
    <n v="0"/>
    <n v="0"/>
    <n v="27.18"/>
    <n v="0"/>
    <n v="2.72"/>
    <n v="0"/>
    <n v="0"/>
    <n v="29.9"/>
    <x v="2"/>
    <n v="0"/>
    <s v="N/A"/>
    <n v="0"/>
    <n v="0"/>
    <n v="29.9"/>
    <s v="Custom"/>
    <m/>
    <n v="0"/>
    <n v="29.9"/>
    <m/>
    <m/>
    <s v="https://squareup.com/dashboard/sales/transactions/IBNUn8dGtUWuAsNx3jEs4IL77qQZY/by-unit/LJ4BG5MXVDM01"/>
    <s v="Corn Cheese (Regular) - Corn kernel mixed with mayo &amp; topped with melted mozzarella cheese, Chilli Max Burger (Regular) - Spicy Chicken Fillet Burger is a fresh take on our best seller chicken fillet burger. Dressed with our hot and spicy sauce for a fiery taste."/>
    <x v="0"/>
    <m/>
    <m/>
    <m/>
    <m/>
    <m/>
    <n v="0"/>
    <m/>
    <m/>
    <m/>
    <m/>
    <m/>
    <m/>
    <x v="0"/>
    <s v="59FF3"/>
    <m/>
    <n v="0"/>
    <s v=""/>
    <s v=""/>
    <s v="N/A"/>
  </r>
  <r>
    <x v="104"/>
    <d v="1900-01-02T00:00:00"/>
    <x v="4349"/>
    <s v="Hobart"/>
    <n v="87.85"/>
    <n v="0"/>
    <n v="0"/>
    <n v="81.5"/>
    <n v="0"/>
    <n v="6.35"/>
    <n v="0"/>
    <n v="0"/>
    <n v="87.85"/>
    <x v="2"/>
    <n v="0"/>
    <s v="N/A"/>
    <n v="0"/>
    <n v="0"/>
    <n v="87.85"/>
    <s v="Custom"/>
    <m/>
    <n v="0"/>
    <n v="87.85"/>
    <m/>
    <m/>
    <s v="https://squareup.com/dashboard/sales/transactions/uOCWaAiq7yB4zgdrrFtcLSi3aidZY/by-unit/LJ4BG5MXVDM01"/>
    <s v="Fried Vegetable Dumplings (10pcs) (Regular) - Deep fried dumplings stuffed with vegetable and noodles, comes with dipping sauce, Kimchi Casserole (2 Servings) (Regular) - Kimchi and pork soup with tofu and veggies in a big pot, 18pc Korean Fried Wings (Regular) - Mixed of wingettes &amp; drumetts (18pcs) in 2 flavours of your choice"/>
    <x v="0"/>
    <m/>
    <m/>
    <m/>
    <m/>
    <m/>
    <n v="0"/>
    <m/>
    <m/>
    <m/>
    <m/>
    <m/>
    <m/>
    <x v="0"/>
    <s v="36DD9"/>
    <m/>
    <n v="0"/>
    <s v=""/>
    <s v=""/>
    <s v="N/A"/>
  </r>
  <r>
    <x v="104"/>
    <d v="1900-01-02T00:00:00"/>
    <x v="4350"/>
    <s v="Hobart"/>
    <n v="19.510000000000002"/>
    <n v="-3.44"/>
    <n v="0"/>
    <n v="17.739999999999998"/>
    <n v="0"/>
    <n v="1.77"/>
    <n v="0"/>
    <n v="0"/>
    <n v="19.510000000000002"/>
    <x v="1"/>
    <n v="19.510000000000002"/>
    <s v="Keyed"/>
    <n v="0"/>
    <n v="0"/>
    <n v="0"/>
    <m/>
    <m/>
    <n v="-0.43"/>
    <n v="19.079999999999998"/>
    <s v="Visa"/>
    <m/>
    <s v="https://squareup.com/dashboard/sales/transactions/MFcpiSBTRyaUv0t0Jcu8WPjaoRIZY/by-unit/LJ4BG5MXVDM01"/>
    <s v="12pc Korean Fried Wings (Regular) - Mixed of wingettes &amp; drumetts (12pcs) in 2 flavours of your choice"/>
    <x v="0"/>
    <m/>
    <m/>
    <m/>
    <m/>
    <m/>
    <n v="0"/>
    <s v="3ZR0SWWX2G796RKC7GN1MDQBZPWX"/>
    <d v="2023-10-25T00:00:00"/>
    <n v="2.2000000000000002"/>
    <n v="0"/>
    <m/>
    <s v="Discount: Coupon TKC15"/>
    <x v="0"/>
    <s v="11ee7248fd32eaa9b7c0ac1f6bbbd01e"/>
    <m/>
    <n v="0"/>
    <s v="card"/>
    <s v=""/>
    <s v="card"/>
  </r>
  <r>
    <x v="104"/>
    <d v="1900-01-02T00:00:00"/>
    <x v="1402"/>
    <s v="Hobart"/>
    <n v="0"/>
    <n v="0"/>
    <n v="0"/>
    <n v="0"/>
    <n v="0"/>
    <n v="0"/>
    <n v="0"/>
    <n v="0"/>
    <n v="0"/>
    <x v="0"/>
    <n v="0"/>
    <s v="N/A"/>
    <n v="0"/>
    <n v="0"/>
    <n v="0"/>
    <s v="Custom"/>
    <m/>
    <n v="0"/>
    <n v="0"/>
    <m/>
    <m/>
    <s v="https://squareup.com/dashboard/sales/transactions/sXZv6knnVoisbyPxTghADYteV/by-unit/LJ4BG5MXVDM01"/>
    <s v="FREE Corn Cheese GoogleReview (Regular)"/>
    <x v="0"/>
    <s v="Eat in"/>
    <m/>
    <m/>
    <m/>
    <s v="Front Register"/>
    <n v="0"/>
    <m/>
    <m/>
    <m/>
    <m/>
    <m/>
    <m/>
    <x v="0"/>
    <m/>
    <m/>
    <n v="0"/>
    <s v=""/>
    <s v=""/>
    <s v="N/A"/>
  </r>
  <r>
    <x v="104"/>
    <d v="1900-01-02T00:00:00"/>
    <x v="4351"/>
    <s v="Hobart"/>
    <n v="0"/>
    <n v="0"/>
    <n v="0"/>
    <n v="0"/>
    <n v="0"/>
    <n v="0"/>
    <n v="0"/>
    <n v="0"/>
    <n v="0"/>
    <x v="0"/>
    <n v="0"/>
    <s v="N/A"/>
    <n v="0"/>
    <n v="0"/>
    <n v="0"/>
    <s v="Custom"/>
    <m/>
    <n v="0"/>
    <n v="0"/>
    <m/>
    <m/>
    <s v="https://squareup.com/dashboard/sales/transactions/4R1Yy0eVEpIlSgdgpX7OVpleV/by-unit/LJ4BG5MXVDM01"/>
    <s v="FREE Corn Cheese GoogleReview (Regular)"/>
    <x v="0"/>
    <s v="Eat in"/>
    <m/>
    <m/>
    <m/>
    <s v="Front Register"/>
    <n v="0"/>
    <m/>
    <m/>
    <m/>
    <m/>
    <m/>
    <m/>
    <x v="0"/>
    <m/>
    <m/>
    <n v="0"/>
    <s v=""/>
    <s v=""/>
    <s v="N/A"/>
  </r>
  <r>
    <x v="104"/>
    <d v="1900-01-02T00:00:00"/>
    <x v="4352"/>
    <s v="Hobart"/>
    <n v="79.849999999999994"/>
    <n v="0"/>
    <n v="0"/>
    <n v="74.59"/>
    <n v="0"/>
    <n v="5.26"/>
    <n v="0"/>
    <n v="0"/>
    <n v="79.849999999999994"/>
    <x v="1"/>
    <n v="79.849999999999994"/>
    <s v="Keyed"/>
    <n v="0"/>
    <n v="0"/>
    <n v="0"/>
    <m/>
    <m/>
    <n v="-1.76"/>
    <n v="78.09"/>
    <s v="MasterCard"/>
    <m/>
    <s v="https://squareup.com/dashboard/sales/transactions/khawA4iDOc8c0iqiaZMvF3yLgLWZY/by-unit/LJ4BG5MXVDM01"/>
    <s v="12pc Korean Fried Wings (Regular) - Mixed of wingettes &amp; drumetts (12pcs) in 2 flavours of your choice, Rose Ddeokbokki (Regular) - Korean rice cake with egg , fish cake , sausage , bacon , glass noodles in a mild spicy creamy sauce., Black bean noodles (Jajangmyeon) (Regular) - Jajangmyeon Black Bean Noodles. Noodles with pork belly, onions, cabbage, zucchini and savoury black bean sauce."/>
    <x v="0"/>
    <m/>
    <m/>
    <m/>
    <m/>
    <m/>
    <n v="0"/>
    <s v="3ZR0SWWX2G796RKC7GN1MDQBZPWX"/>
    <d v="2023-10-25T00:00:00"/>
    <n v="2.2000000000000002"/>
    <n v="0"/>
    <m/>
    <m/>
    <x v="0"/>
    <s v="11ee7246a797c6f2b7c0ac1f6bbbd01e"/>
    <m/>
    <n v="0"/>
    <s v="card"/>
    <s v=""/>
    <s v="card"/>
  </r>
  <r>
    <x v="104"/>
    <d v="1900-01-02T00:00:00"/>
    <x v="4353"/>
    <s v="Hobart"/>
    <n v="40.950000000000003"/>
    <n v="0"/>
    <n v="0"/>
    <n v="37.229999999999997"/>
    <n v="0"/>
    <n v="3.72"/>
    <n v="0"/>
    <n v="0"/>
    <n v="40.950000000000003"/>
    <x v="1"/>
    <n v="40.950000000000003"/>
    <s v="Keyed"/>
    <n v="0"/>
    <n v="0"/>
    <n v="0"/>
    <m/>
    <m/>
    <n v="-0.9"/>
    <n v="40.049999999999997"/>
    <s v="MasterCard"/>
    <m/>
    <s v="https://squareup.com/dashboard/sales/transactions/GAftZjdtOcteYJr417WMF4vtf9TZY/by-unit/LJ4BG5MXVDM01"/>
    <s v="Hot Spicy Burger (Regular) - Spicy Chicken Fillet Burger is a fresh take on our best seller chicken fillet burger. Dressed with our hot and spicy sauce for a fiery taste., Kimchi Pancake (Regular) - Korean pancake filled with kimchi, chili and chives"/>
    <x v="0"/>
    <m/>
    <m/>
    <m/>
    <m/>
    <m/>
    <n v="0"/>
    <s v="3ZR0SWWX2G796RKC7GN1MDQBZPWX"/>
    <d v="2023-10-25T00:00:00"/>
    <n v="2.2000000000000002"/>
    <n v="0"/>
    <m/>
    <m/>
    <x v="0"/>
    <s v="11ee724723dd27c7b7c0ac1f6bbbd01e"/>
    <m/>
    <n v="0"/>
    <s v="card"/>
    <s v=""/>
    <s v="card"/>
  </r>
  <r>
    <x v="104"/>
    <d v="1900-01-02T00:00:00"/>
    <x v="4354"/>
    <s v="Hobart"/>
    <n v="58.9"/>
    <n v="0"/>
    <n v="0"/>
    <n v="53.55"/>
    <n v="0"/>
    <n v="5.35"/>
    <n v="0"/>
    <n v="0"/>
    <n v="58.9"/>
    <x v="1"/>
    <n v="58.9"/>
    <s v="Keyed"/>
    <n v="0"/>
    <n v="0"/>
    <n v="0"/>
    <m/>
    <m/>
    <n v="-1.3"/>
    <n v="57.6"/>
    <s v="Visa"/>
    <m/>
    <s v="https://squareup.com/dashboard/sales/transactions/IrMjO3UdU0bJYao2IxE4dCkbOXNZY/by-unit/LJ4BG5MXVDM01"/>
    <s v="TK Boneless Chicken (Regular) - Thigh Fillets (650g approx) with 2 flavours of your choice, Kimchi Loaded Fries (Regular) - French fries loaded with with ample stir-fried kimchi, topped with chili mayo and a pinch of parsley"/>
    <x v="0"/>
    <m/>
    <m/>
    <m/>
    <m/>
    <m/>
    <n v="0"/>
    <s v="3ZR0SWWX2G796RKC7GN1MDQBZPWX"/>
    <d v="2023-10-25T00:00:00"/>
    <n v="2.2000000000000002"/>
    <n v="0"/>
    <m/>
    <m/>
    <x v="0"/>
    <s v="11ee7246eadfe414b7c0ac1f6bbbd01e"/>
    <m/>
    <n v="0"/>
    <s v="card"/>
    <s v=""/>
    <s v="card"/>
  </r>
  <r>
    <x v="104"/>
    <d v="1900-01-02T00:00:00"/>
    <x v="4355"/>
    <s v="Hobart"/>
    <n v="48.9"/>
    <n v="0"/>
    <n v="0"/>
    <n v="46.45"/>
    <n v="0"/>
    <n v="2.4500000000000002"/>
    <n v="0"/>
    <n v="0"/>
    <n v="48.9"/>
    <x v="1"/>
    <n v="48.9"/>
    <s v="Keyed"/>
    <n v="0"/>
    <n v="0"/>
    <n v="0"/>
    <m/>
    <m/>
    <n v="-1.08"/>
    <n v="47.82"/>
    <s v="MasterCard"/>
    <m/>
    <s v="https://squareup.com/dashboard/sales/transactions/orYf1ioq02iKrrsBgC4ta2Pa9o5YY/by-unit/LJ4BG5MXVDM01"/>
    <s v="Black bean noodles (Jajangmyeon) (Regular) - Jajangmyeon Black Bean Noodles. Noodles with pork belly, onions, cabbage, zucchini and savoury black bean sauce., 12pc Korean Fried Wings (Regular) - Mixed of wingettes &amp; drumetts (12pcs) in 2 flavours of your choice"/>
    <x v="0"/>
    <m/>
    <m/>
    <m/>
    <m/>
    <m/>
    <n v="0"/>
    <s v="3ZR0SWWX2G796RKC7GN1MDQBZPWX"/>
    <d v="2023-10-25T00:00:00"/>
    <n v="2.2000000000000002"/>
    <n v="0"/>
    <m/>
    <m/>
    <x v="0"/>
    <s v="11ee7246c553ee8eb7c0ac1f6bbbd01e"/>
    <m/>
    <n v="0"/>
    <s v="card"/>
    <s v=""/>
    <s v="card"/>
  </r>
  <r>
    <x v="104"/>
    <d v="1900-01-02T00:00:00"/>
    <x v="4356"/>
    <s v="Hobart"/>
    <n v="40.950000000000003"/>
    <n v="0"/>
    <n v="0"/>
    <n v="37.229999999999997"/>
    <n v="0"/>
    <n v="3.72"/>
    <n v="0"/>
    <n v="0"/>
    <n v="40.950000000000003"/>
    <x v="0"/>
    <n v="0"/>
    <s v="N/A"/>
    <n v="0"/>
    <n v="0"/>
    <n v="40.950000000000003"/>
    <s v="Custom"/>
    <m/>
    <n v="0"/>
    <n v="40.950000000000003"/>
    <m/>
    <m/>
    <s v="https://squareup.com/dashboard/sales/transactions/uqoOy778iKUfesyprcLbkkzeV/by-unit/LJ4BG5MXVDM01"/>
    <s v="TK Boneless Chicken (Regular) - Thigh Fillets (650g approx) with 2 flavours of your choice"/>
    <x v="0"/>
    <s v="Eat in"/>
    <m/>
    <m/>
    <m/>
    <s v="Front Register"/>
    <n v="0"/>
    <m/>
    <m/>
    <m/>
    <m/>
    <m/>
    <m/>
    <x v="0"/>
    <m/>
    <m/>
    <n v="0"/>
    <s v=""/>
    <s v=""/>
    <s v="N/A"/>
  </r>
  <r>
    <x v="104"/>
    <d v="1900-01-02T00:00:00"/>
    <x v="4357"/>
    <s v="Hobart"/>
    <n v="23.95"/>
    <n v="0"/>
    <n v="0"/>
    <n v="21.77"/>
    <n v="0"/>
    <n v="2.1800000000000002"/>
    <n v="0"/>
    <n v="0"/>
    <n v="23.95"/>
    <x v="2"/>
    <n v="0"/>
    <s v="N/A"/>
    <n v="0"/>
    <n v="0"/>
    <n v="23.95"/>
    <s v="Custom"/>
    <m/>
    <n v="0"/>
    <n v="23.95"/>
    <m/>
    <m/>
    <s v="https://squareup.com/dashboard/sales/transactions/8r9snVSFQKglmqCMYKEQPbdGTYWZY/by-unit/LJ4BG5MXVDM01"/>
    <s v="Half Bone-In Chicken (8pcs) (Regular) - Half chicken (with bones) in 1 flavour of your choice as a coating"/>
    <x v="0"/>
    <m/>
    <m/>
    <m/>
    <m/>
    <m/>
    <n v="0"/>
    <m/>
    <m/>
    <m/>
    <m/>
    <m/>
    <m/>
    <x v="0"/>
    <s v="4229A"/>
    <m/>
    <n v="0"/>
    <s v=""/>
    <s v=""/>
    <s v="N/A"/>
  </r>
  <r>
    <x v="104"/>
    <d v="1900-01-02T00:00:00"/>
    <x v="4358"/>
    <s v="Hobart"/>
    <n v="31.45"/>
    <n v="0"/>
    <n v="0.5"/>
    <n v="28.59"/>
    <n v="0"/>
    <n v="2.86"/>
    <n v="0"/>
    <n v="0"/>
    <n v="31.45"/>
    <x v="0"/>
    <n v="31.45"/>
    <s v="Tapped"/>
    <n v="0"/>
    <n v="0"/>
    <n v="0"/>
    <m/>
    <m/>
    <n v="-0.5"/>
    <n v="30.95"/>
    <s v="EFTPOS"/>
    <m/>
    <s v="https://squareup.com/dashboard/sales/transactions/MrvnFcbxAuXLo9tqb3ijL1ieV/by-unit/LJ4BG5MXVDM01"/>
    <s v="18pc Korean Fried Wings (Regular) - Mixed of wingettes &amp; drumetts (18pcs) in 2 flavours of your choice"/>
    <x v="0"/>
    <s v="Eat in"/>
    <m/>
    <m/>
    <m/>
    <s v="Front Register"/>
    <n v="0"/>
    <s v="3ZR0SWWX2G796RKC7GN1MDQBZPWX"/>
    <d v="2023-10-25T00:00:00"/>
    <n v="1.6"/>
    <n v="0"/>
    <m/>
    <m/>
    <x v="0"/>
    <m/>
    <m/>
    <n v="0"/>
    <s v="card"/>
    <s v=""/>
    <s v="card"/>
  </r>
  <r>
    <x v="104"/>
    <d v="1900-01-02T00:00:00"/>
    <x v="4359"/>
    <s v="Hobart"/>
    <n v="30.95"/>
    <n v="0"/>
    <n v="0"/>
    <n v="28.14"/>
    <n v="0"/>
    <n v="2.81"/>
    <n v="0"/>
    <n v="0"/>
    <n v="30.95"/>
    <x v="2"/>
    <n v="0"/>
    <s v="N/A"/>
    <n v="0"/>
    <n v="0"/>
    <n v="30.95"/>
    <s v="Custom"/>
    <m/>
    <n v="0"/>
    <n v="30.95"/>
    <m/>
    <m/>
    <s v="https://squareup.com/dashboard/sales/transactions/A992OfQuOC8yiIHqQXq4oLZ4OHbZY/by-unit/LJ4BG5MXVDM01"/>
    <s v="18pc Korean Fried Wings (Regular) - Mixed of wingettes &amp; drumetts (18pcs) in 2 flavours of your choice"/>
    <x v="0"/>
    <m/>
    <m/>
    <m/>
    <m/>
    <m/>
    <n v="0"/>
    <m/>
    <m/>
    <m/>
    <m/>
    <m/>
    <m/>
    <x v="0"/>
    <s v="1B8F3"/>
    <m/>
    <n v="0"/>
    <s v=""/>
    <s v=""/>
    <s v="N/A"/>
  </r>
  <r>
    <x v="104"/>
    <d v="1900-01-02T00:00:00"/>
    <x v="4360"/>
    <s v="Hobart"/>
    <n v="57.85"/>
    <n v="0"/>
    <n v="0"/>
    <n v="52.59"/>
    <n v="0"/>
    <n v="5.26"/>
    <n v="0"/>
    <n v="0"/>
    <n v="57.85"/>
    <x v="2"/>
    <n v="0"/>
    <s v="N/A"/>
    <n v="0"/>
    <n v="0"/>
    <n v="57.85"/>
    <s v="Custom"/>
    <m/>
    <n v="0"/>
    <n v="57.85"/>
    <m/>
    <m/>
    <s v="https://squareup.com/dashboard/sales/transactions/GKq8TlLL4zuHXb4prQBNWztoD5VZY/by-unit/LJ4BG5MXVDM01"/>
    <s v="Kimchi Loaded Fries (Regular) - French fries loaded with with ample stir-fried kimchi, topped with chili mayo and a pinch of parsley, Classic Chicken Burger (Regular) - Brioche Bun,Lettuce,Mayo and fried chicken fillet, 12pc Korean Fried Wings (Regular) - Mixed of wingettes &amp; drumetts (12pcs) in 2 flavours of your choice"/>
    <x v="0"/>
    <m/>
    <m/>
    <m/>
    <m/>
    <m/>
    <n v="0"/>
    <m/>
    <m/>
    <m/>
    <m/>
    <m/>
    <m/>
    <x v="0"/>
    <s v="520A5"/>
    <m/>
    <n v="0"/>
    <s v=""/>
    <s v=""/>
    <s v="N/A"/>
  </r>
  <r>
    <x v="104"/>
    <d v="1900-01-02T00:00:00"/>
    <x v="818"/>
    <s v="Hobart"/>
    <n v="40.9"/>
    <n v="0"/>
    <n v="0"/>
    <n v="37.18"/>
    <n v="0"/>
    <n v="3.72"/>
    <n v="0"/>
    <n v="0"/>
    <n v="40.9"/>
    <x v="1"/>
    <n v="40.9"/>
    <s v="Keyed"/>
    <n v="0"/>
    <n v="0"/>
    <n v="0"/>
    <m/>
    <m/>
    <n v="-0.9"/>
    <n v="40"/>
    <s v="Visa"/>
    <m/>
    <s v="https://squareup.com/dashboard/sales/transactions/KOLGeKWF7Lk1SutUNUeH2MoIWGVZY/by-unit/LJ4BG5MXVDM01"/>
    <s v="12pc Korean Fried Wings (Regular) - Mixed of wingettes &amp; drumetts (12pcs) in 2 flavours of your choice, Bibimbap (Regular) - mixed veggies with special sauce and fried egg"/>
    <x v="0"/>
    <m/>
    <m/>
    <m/>
    <m/>
    <m/>
    <n v="0"/>
    <s v="3ZR0SWWX2G796RKC7GN1MDQBZPWX"/>
    <d v="2023-10-25T00:00:00"/>
    <n v="2.2000000000000002"/>
    <n v="0"/>
    <m/>
    <m/>
    <x v="0"/>
    <s v="11ee7240d0c95f0fb7c0ac1f6bbbd01e"/>
    <m/>
    <n v="0"/>
    <s v="card"/>
    <s v=""/>
    <s v="card"/>
  </r>
  <r>
    <x v="104"/>
    <d v="1900-01-02T00:00:00"/>
    <x v="110"/>
    <s v="Hobart"/>
    <n v="48.9"/>
    <n v="0"/>
    <n v="0"/>
    <n v="44.46"/>
    <n v="0"/>
    <n v="4.4400000000000004"/>
    <n v="0"/>
    <n v="0"/>
    <n v="48.9"/>
    <x v="2"/>
    <n v="0"/>
    <s v="N/A"/>
    <n v="0"/>
    <n v="0"/>
    <n v="48.9"/>
    <s v="Custom"/>
    <m/>
    <n v="0"/>
    <n v="48.9"/>
    <m/>
    <m/>
    <s v="https://squareup.com/dashboard/sales/transactions/2EbwNBXVO8u9UYgureUrhGHCR5bZY/by-unit/LJ4BG5MXVDM01"/>
    <s v="Soy Garlic Burger (Regular) - Hand battered, crispy chicken fillet with crunchy lettuce, pickles, onions and a blend of TK's dressing and Soy Garlic Sauce. The perfect sweet and savoury twist to the classic., 18pc Korean Fried Wings (Regular) - Mixed of wingettes &amp; drumetts (18pcs) in 2 flavours of your choice"/>
    <x v="0"/>
    <m/>
    <m/>
    <m/>
    <m/>
    <m/>
    <n v="0"/>
    <m/>
    <m/>
    <m/>
    <m/>
    <m/>
    <m/>
    <x v="0"/>
    <s v="D06A5"/>
    <m/>
    <n v="0"/>
    <s v=""/>
    <s v=""/>
    <s v="N/A"/>
  </r>
  <r>
    <x v="104"/>
    <d v="1900-01-02T00:00:00"/>
    <x v="4361"/>
    <s v="Hobart"/>
    <n v="17.95"/>
    <n v="0"/>
    <n v="0"/>
    <n v="16.32"/>
    <n v="0"/>
    <n v="1.63"/>
    <n v="0"/>
    <n v="0"/>
    <n v="17.95"/>
    <x v="1"/>
    <n v="17.95"/>
    <s v="Keyed"/>
    <n v="0"/>
    <n v="0"/>
    <n v="0"/>
    <m/>
    <m/>
    <n v="-0.39"/>
    <n v="17.559999999999999"/>
    <s v="MasterCard"/>
    <m/>
    <s v="https://squareup.com/dashboard/sales/transactions/ekpknegiQhzfKYkLmb8yDnn8ItfZY/by-unit/LJ4BG5MXVDM01"/>
    <s v="Bingsu Flavours (Regular) - A milk-based Korean shaved ice dessert with condensed milk, red bean, almond flakes and flavour of your choice (matcha, cookies or injeolmi)"/>
    <x v="0"/>
    <m/>
    <m/>
    <m/>
    <m/>
    <m/>
    <n v="0"/>
    <s v="3ZR0SWWX2G796RKC7GN1MDQBZPWX"/>
    <d v="2023-10-25T00:00:00"/>
    <n v="2.2000000000000002"/>
    <n v="0"/>
    <m/>
    <m/>
    <x v="0"/>
    <s v="11ee723fb9aa9cf0b7c0ac1f6bbbd01e"/>
    <m/>
    <n v="0"/>
    <s v="card"/>
    <s v=""/>
    <s v="card"/>
  </r>
  <r>
    <x v="104"/>
    <d v="1900-01-02T00:00:00"/>
    <x v="1785"/>
    <s v="Hobart"/>
    <n v="0"/>
    <n v="0"/>
    <n v="0"/>
    <n v="0"/>
    <n v="0"/>
    <n v="0"/>
    <n v="0"/>
    <n v="0"/>
    <n v="0"/>
    <x v="0"/>
    <n v="0"/>
    <s v="N/A"/>
    <n v="0"/>
    <n v="0"/>
    <n v="0"/>
    <m/>
    <m/>
    <n v="0"/>
    <n v="0"/>
    <m/>
    <m/>
    <s v="https://squareup.com/dashboard/sales/transactions/6ko9cjE4OEAEU1eeKa7RmVneV/by-unit/LJ4BG5MXVDM01"/>
    <s v="18pc Korean Fried Wings (Regular, Voided) - Mixed of wingettes &amp; drumetts (18pcs) in 2 flavours of your choice, Chicken Radish (Regular, Voided), Fried Vegetable Dumplings (10pcs) (Regular, Voided) - Deep fried dumplings stuffed with vegetable and noodles, comes with dipping sauce, Kimchi (Regular, Voided)"/>
    <x v="0"/>
    <s v="Eat in"/>
    <m/>
    <m/>
    <m/>
    <s v="Front Register"/>
    <n v="0"/>
    <m/>
    <m/>
    <m/>
    <m/>
    <m/>
    <m/>
    <x v="1"/>
    <m/>
    <m/>
    <n v="0"/>
    <s v=""/>
    <s v=""/>
    <s v="N/A"/>
  </r>
  <r>
    <x v="104"/>
    <d v="1900-01-02T00:00:00"/>
    <x v="3238"/>
    <s v="Hobart"/>
    <n v="57.9"/>
    <n v="0"/>
    <n v="0"/>
    <n v="52.64"/>
    <n v="0"/>
    <n v="5.26"/>
    <n v="0"/>
    <n v="0"/>
    <n v="57.9"/>
    <x v="0"/>
    <n v="0"/>
    <s v="N/A"/>
    <n v="0"/>
    <n v="0"/>
    <n v="57.9"/>
    <s v="Custom"/>
    <m/>
    <n v="0"/>
    <n v="57.9"/>
    <m/>
    <m/>
    <s v="https://squareup.com/dashboard/sales/transactions/09sMmLhPSMjomyS3FgxHJcteV/by-unit/LJ4BG5MXVDM01"/>
    <s v="12pc Korean Fried Wings (Regular) - Mixed of wingettes &amp; drumetts (12pcs) in 2 flavours of your choice, Rose Ddeokbokki (Regular) - Korean rice cake with egg , fish cake , sausage , bacon , glass noodles in a mild spicy creamy sauce."/>
    <x v="0"/>
    <s v="Eat in"/>
    <m/>
    <m/>
    <m/>
    <s v="Front Register"/>
    <n v="0"/>
    <m/>
    <m/>
    <m/>
    <m/>
    <m/>
    <m/>
    <x v="0"/>
    <m/>
    <m/>
    <n v="0"/>
    <s v=""/>
    <s v=""/>
    <s v="N/A"/>
  </r>
  <r>
    <x v="104"/>
    <d v="1900-01-02T00:00:00"/>
    <x v="4362"/>
    <s v="Hobart"/>
    <n v="82.85"/>
    <n v="0"/>
    <n v="0"/>
    <n v="75.319999999999993"/>
    <n v="0"/>
    <n v="7.53"/>
    <n v="0"/>
    <n v="0"/>
    <n v="82.85"/>
    <x v="2"/>
    <n v="0"/>
    <s v="N/A"/>
    <n v="0"/>
    <n v="0"/>
    <n v="82.85"/>
    <s v="Custom"/>
    <m/>
    <n v="0"/>
    <n v="82.85"/>
    <m/>
    <m/>
    <s v="https://squareup.com/dashboard/sales/transactions/MrRumPRw299JiQONjyMhwzA04SEZY/by-unit/LJ4BG5MXVDM01"/>
    <s v="Beef Bulgogi Loaded Fries (Regular) - Fries with Beef Bulgogi, mozzarella cheese, Cream onion and topped with hot spicy sauce, TK Boneless Chicken (Regular) - Thigh Fillets (650g approx) with 2 flavours of your choice, 12pc Korean Fried Wings (Regular) - Mixed of wingettes &amp; drumetts (12pcs) in 2 flavours of your choice"/>
    <x v="0"/>
    <m/>
    <m/>
    <m/>
    <m/>
    <m/>
    <n v="0"/>
    <m/>
    <m/>
    <m/>
    <m/>
    <m/>
    <m/>
    <x v="0"/>
    <s v="DBD18"/>
    <m/>
    <n v="0"/>
    <s v=""/>
    <s v=""/>
    <s v="N/A"/>
  </r>
  <r>
    <x v="104"/>
    <d v="1900-01-02T00:00:00"/>
    <x v="4363"/>
    <s v="Hobart"/>
    <n v="56.85"/>
    <n v="0"/>
    <n v="0"/>
    <n v="51.68"/>
    <n v="0"/>
    <n v="5.17"/>
    <n v="0"/>
    <n v="0"/>
    <n v="56.85"/>
    <x v="2"/>
    <n v="0"/>
    <s v="N/A"/>
    <n v="0"/>
    <n v="0"/>
    <n v="56.85"/>
    <s v="Custom"/>
    <m/>
    <n v="0"/>
    <n v="56.85"/>
    <m/>
    <m/>
    <s v="https://squareup.com/dashboard/sales/transactions/EdMW8Irm4orhwUhJAmke6Z9FsrBZY/by-unit/LJ4BG5MXVDM01"/>
    <s v="TK Bone-In Chicken (Regular) - A whole chicken cut into 16 pieces with 2 flavours of your choice, 2 x Shoestring Fries (Regular)"/>
    <x v="0"/>
    <m/>
    <m/>
    <m/>
    <m/>
    <m/>
    <n v="0"/>
    <m/>
    <m/>
    <m/>
    <m/>
    <m/>
    <m/>
    <x v="0"/>
    <s v="DAB33"/>
    <m/>
    <n v="0"/>
    <s v=""/>
    <s v=""/>
    <s v="N/A"/>
  </r>
  <r>
    <x v="104"/>
    <d v="1900-01-02T00:00:00"/>
    <x v="4364"/>
    <s v="Hobart"/>
    <n v="36.9"/>
    <n v="0"/>
    <n v="0"/>
    <n v="33.909999999999997"/>
    <n v="0"/>
    <n v="2.99"/>
    <n v="0"/>
    <n v="0"/>
    <n v="36.9"/>
    <x v="1"/>
    <n v="36.9"/>
    <s v="Keyed"/>
    <n v="0"/>
    <n v="0"/>
    <n v="0"/>
    <m/>
    <m/>
    <n v="-0.81"/>
    <n v="36.090000000000003"/>
    <s v="MasterCard"/>
    <m/>
    <s v="https://squareup.com/dashboard/sales/transactions/QNxaKYBsribPQa1RpHKmieL0ilaZY/by-unit/LJ4BG5MXVDM01"/>
    <s v="12pc Korean Fried Wings (Regular) - Mixed of wingettes &amp; drumetts (12pcs) in 2 flavours of your choice, Panchan (Regular) - Yellow radish, kimchi, fishcake (or bean sprout), chicken radish, Sapporo Tap Beer (285ml)"/>
    <x v="0"/>
    <m/>
    <m/>
    <m/>
    <m/>
    <m/>
    <n v="0"/>
    <s v="3ZR0SWWX2G796RKC7GN1MDQBZPWX"/>
    <d v="2023-10-25T00:00:00"/>
    <n v="2.2000000000000002"/>
    <n v="0"/>
    <m/>
    <m/>
    <x v="0"/>
    <s v="11ee723cf671d81ab7c0ac1f6bbbd01e"/>
    <m/>
    <n v="0"/>
    <s v="card"/>
    <s v=""/>
    <s v="card"/>
  </r>
  <r>
    <x v="104"/>
    <d v="1900-01-02T00:00:00"/>
    <x v="4365"/>
    <s v="Hobart"/>
    <n v="96.35"/>
    <n v="0"/>
    <n v="0"/>
    <n v="87.59"/>
    <n v="0"/>
    <n v="8.76"/>
    <n v="0"/>
    <n v="0"/>
    <n v="96.35"/>
    <x v="1"/>
    <n v="96.35"/>
    <s v="Keyed"/>
    <n v="0"/>
    <n v="0"/>
    <n v="0"/>
    <m/>
    <m/>
    <n v="-2.12"/>
    <n v="94.23"/>
    <s v="MasterCard"/>
    <m/>
    <s v="https://squareup.com/dashboard/sales/transactions/KKpgd3Sb0EArpTdt2jdEEY26DvVZY/by-unit/LJ4BG5MXVDM01"/>
    <s v="TK Boneless Chicken (Regular) - Thigh Fillets (650g approx) with 2 flavours of your choice, Sprite (Regular), Solo Lemon (Regular), Kimchi Loaded Fries (Regular) - French fries loaded with with ample stir-fried kimchi, topped with chili mayo and a pinch of parsley, Kimchi Pancake (Regular) - Korean pancake filled with kimchi, chili and chives, Coke Zero (Regular)"/>
    <x v="0"/>
    <m/>
    <m/>
    <m/>
    <m/>
    <m/>
    <n v="0"/>
    <s v="3ZR0SWWX2G796RKC7GN1MDQBZPWX"/>
    <d v="2023-10-25T00:00:00"/>
    <n v="2.2000000000000002"/>
    <n v="0"/>
    <m/>
    <m/>
    <x v="0"/>
    <s v="11ee7239ed454d70b7c0ac1f6bbbd01e"/>
    <m/>
    <n v="0"/>
    <s v="card"/>
    <s v=""/>
    <s v="card"/>
  </r>
  <r>
    <x v="104"/>
    <d v="1900-01-02T00:00:00"/>
    <x v="4366"/>
    <s v="Hobart"/>
    <n v="83.9"/>
    <n v="0"/>
    <n v="0"/>
    <n v="76.290000000000006"/>
    <n v="0"/>
    <n v="7.61"/>
    <n v="0"/>
    <n v="0"/>
    <n v="83.9"/>
    <x v="2"/>
    <n v="0"/>
    <s v="N/A"/>
    <n v="0"/>
    <n v="0"/>
    <n v="83.9"/>
    <s v="Custom"/>
    <m/>
    <n v="0"/>
    <n v="83.9"/>
    <m/>
    <m/>
    <s v="https://squareup.com/dashboard/sales/transactions/moJKSmGh70Tq9prgmAbQYixYQ0HZY/by-unit/LJ4BG5MXVDM01"/>
    <s v="Beef Bulgogi Stew (small) (Regular) - marinated beef with various vegetables, mushroom, glass noodle, tofu in a hotpot, Kimchi (Regular), Rice (Regular), 18pc Korean Fried Wings (Regular) - Mixed of wingettes &amp; drumetts (18pcs) in 2 flavours of your choice"/>
    <x v="0"/>
    <m/>
    <m/>
    <m/>
    <m/>
    <m/>
    <n v="0"/>
    <m/>
    <m/>
    <m/>
    <m/>
    <m/>
    <m/>
    <x v="0"/>
    <s v="FA98C"/>
    <m/>
    <n v="0"/>
    <s v=""/>
    <s v=""/>
    <s v="N/A"/>
  </r>
  <r>
    <x v="104"/>
    <d v="1900-01-02T00:00:00"/>
    <x v="4367"/>
    <s v="Hobart"/>
    <n v="27.95"/>
    <n v="0"/>
    <n v="0"/>
    <n v="25.41"/>
    <n v="0"/>
    <n v="2.54"/>
    <n v="0"/>
    <n v="0"/>
    <n v="27.95"/>
    <x v="2"/>
    <n v="0"/>
    <s v="N/A"/>
    <n v="0"/>
    <n v="0"/>
    <n v="27.95"/>
    <s v="Custom"/>
    <m/>
    <n v="0"/>
    <n v="27.95"/>
    <m/>
    <m/>
    <s v="https://squareup.com/dashboard/sales/transactions/QVhG9or8jFSHPlaakcb4SLmtT4CZY/by-unit/LJ4BG5MXVDM01"/>
    <s v="Rice (Regular), 12pc Korean Fried Wings (Regular) - Mixed of wingettes &amp; drumetts (12pcs) in 2 flavours of your choice"/>
    <x v="0"/>
    <m/>
    <m/>
    <m/>
    <m/>
    <m/>
    <n v="0"/>
    <m/>
    <m/>
    <m/>
    <m/>
    <m/>
    <m/>
    <x v="0"/>
    <s v="B8695"/>
    <m/>
    <n v="0"/>
    <s v=""/>
    <s v=""/>
    <s v="N/A"/>
  </r>
  <r>
    <x v="104"/>
    <d v="1900-01-02T00:00:00"/>
    <x v="4368"/>
    <s v="Hobart"/>
    <n v="31.95"/>
    <n v="0"/>
    <n v="0"/>
    <n v="29.04"/>
    <n v="0"/>
    <n v="2.91"/>
    <n v="0"/>
    <n v="0"/>
    <n v="31.95"/>
    <x v="2"/>
    <n v="0"/>
    <s v="N/A"/>
    <n v="0"/>
    <n v="0"/>
    <n v="31.95"/>
    <s v="Custom"/>
    <m/>
    <n v="0"/>
    <n v="31.95"/>
    <m/>
    <m/>
    <s v="https://squareup.com/dashboard/sales/transactions/wlJwcif8hM9jzoOqerJRpxiTb1QZY/by-unit/LJ4BG5MXVDM01"/>
    <s v="2 x Coke Zero (Regular), 12pc Korean Fried Wings (Regular) - Mixed of wingettes &amp; drumetts (12pcs) in 2 flavours of your choice"/>
    <x v="0"/>
    <m/>
    <m/>
    <m/>
    <m/>
    <m/>
    <n v="0"/>
    <m/>
    <m/>
    <m/>
    <m/>
    <m/>
    <m/>
    <x v="0"/>
    <s v="CB887"/>
    <m/>
    <n v="0"/>
    <s v=""/>
    <s v=""/>
    <s v="N/A"/>
  </r>
  <r>
    <x v="104"/>
    <d v="1900-01-02T00:00:00"/>
    <x v="4369"/>
    <s v="Hobart"/>
    <n v="41.9"/>
    <n v="0"/>
    <n v="0"/>
    <n v="41.9"/>
    <n v="0"/>
    <n v="0"/>
    <n v="0"/>
    <n v="0"/>
    <n v="41.9"/>
    <x v="2"/>
    <n v="0"/>
    <s v="N/A"/>
    <n v="0"/>
    <n v="0"/>
    <n v="41.9"/>
    <s v="Custom"/>
    <m/>
    <n v="0"/>
    <n v="41.9"/>
    <m/>
    <m/>
    <s v="https://squareup.com/dashboard/sales/transactions/kZOmBaibUHVH4Ac7Mhk9knxvnrCZY/by-unit/LJ4BG5MXVDM01"/>
    <s v="Fried Vegetable Dumplings (10pcs) (Regular) - Deep fried dumplings stuffed with vegetable and noodles, comes with dipping sauce, Black bean noodles (Jajangmyeon) (Regular) - Jajangmyeon Black Bean Noodles. Noodles with pork belly, onions, cabbage, zucchini and savoury black bean sauce."/>
    <x v="0"/>
    <m/>
    <m/>
    <m/>
    <m/>
    <m/>
    <n v="0"/>
    <m/>
    <m/>
    <m/>
    <m/>
    <m/>
    <m/>
    <x v="0"/>
    <s v="504B9"/>
    <m/>
    <n v="0"/>
    <s v=""/>
    <s v=""/>
    <s v="N/A"/>
  </r>
  <r>
    <x v="105"/>
    <d v="1900-01-03T00:00:00"/>
    <x v="4370"/>
    <s v="Hobart"/>
    <n v="1.02"/>
    <n v="0"/>
    <n v="0.02"/>
    <n v="0.93"/>
    <n v="0"/>
    <n v="0.09"/>
    <n v="0"/>
    <n v="0"/>
    <n v="1.02"/>
    <x v="0"/>
    <n v="1.02"/>
    <s v="Tapped"/>
    <n v="0"/>
    <n v="0"/>
    <n v="0"/>
    <m/>
    <m/>
    <n v="-0.02"/>
    <n v="1"/>
    <s v="Visa"/>
    <m/>
    <s v="https://squareup.com/dashboard/sales/transactions/o7KMf1yeuc8nuEQs8ilKmaneV/by-unit/LJ4BG5MXVDM01"/>
    <s v="2 x Takeaway Box (Regular)"/>
    <x v="0"/>
    <s v="Eat in"/>
    <m/>
    <m/>
    <m/>
    <s v="Front Register"/>
    <n v="0"/>
    <s v="3Z1HYBKE5N054Y9AJH5F5F3VAYAD"/>
    <d v="2023-10-26T00:00:00"/>
    <n v="1.6"/>
    <n v="0"/>
    <m/>
    <m/>
    <x v="0"/>
    <m/>
    <m/>
    <n v="0"/>
    <s v="card"/>
    <s v=""/>
    <s v="card"/>
  </r>
  <r>
    <x v="105"/>
    <d v="1900-01-03T00:00:00"/>
    <x v="4371"/>
    <s v="Hobart"/>
    <n v="30.95"/>
    <n v="0"/>
    <n v="0"/>
    <n v="28.14"/>
    <n v="0"/>
    <n v="2.81"/>
    <n v="0"/>
    <n v="0"/>
    <n v="30.95"/>
    <x v="0"/>
    <n v="0"/>
    <s v="N/A"/>
    <n v="0"/>
    <n v="0"/>
    <n v="30.95"/>
    <s v="Custom"/>
    <m/>
    <n v="0"/>
    <n v="30.95"/>
    <m/>
    <m/>
    <s v="https://squareup.com/dashboard/sales/transactions/6CbRZVm02tZ3MhGB1z9T3smeV/by-unit/LJ4BG5MXVDM01"/>
    <s v="18pc Korean Fried Wings (Regular) - Mixed of wingettes &amp; drumetts (18pcs) in 2 flavours of your choice"/>
    <x v="0"/>
    <s v="Eat in"/>
    <m/>
    <m/>
    <m/>
    <s v="Front Register"/>
    <n v="0"/>
    <m/>
    <m/>
    <m/>
    <m/>
    <m/>
    <m/>
    <x v="0"/>
    <m/>
    <m/>
    <n v="0"/>
    <s v=""/>
    <s v=""/>
    <s v="N/A"/>
  </r>
  <r>
    <x v="105"/>
    <d v="1900-01-03T00:00:00"/>
    <x v="4372"/>
    <s v="Hobart"/>
    <n v="40.9"/>
    <n v="0"/>
    <n v="0"/>
    <n v="38.81"/>
    <n v="0"/>
    <n v="2.09"/>
    <n v="0"/>
    <n v="0"/>
    <n v="40.9"/>
    <x v="2"/>
    <n v="0"/>
    <s v="N/A"/>
    <n v="0"/>
    <n v="0"/>
    <n v="40.9"/>
    <s v="Custom"/>
    <m/>
    <n v="0"/>
    <n v="40.9"/>
    <m/>
    <m/>
    <s v="https://squareup.com/dashboard/sales/transactions/qOZb7uEScZWI1S01EQRLfPRoqSf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86AAE"/>
    <m/>
    <n v="0"/>
    <s v=""/>
    <s v=""/>
    <s v="N/A"/>
  </r>
  <r>
    <x v="105"/>
    <d v="1900-01-03T00:00:00"/>
    <x v="4373"/>
    <s v="Hobart"/>
    <n v="144.80000000000001"/>
    <n v="0"/>
    <n v="0"/>
    <n v="131.63999999999999"/>
    <n v="0"/>
    <n v="13.16"/>
    <n v="0"/>
    <n v="0"/>
    <n v="144.80000000000001"/>
    <x v="1"/>
    <n v="144.80000000000001"/>
    <s v="Keyed"/>
    <n v="0"/>
    <n v="0"/>
    <n v="0"/>
    <m/>
    <m/>
    <n v="-3.19"/>
    <n v="141.61000000000001"/>
    <s v="Visa"/>
    <m/>
    <s v="https://squareup.com/dashboard/sales/transactions/MhoQkFxo5GovcHY6K8ozqWTEM6JZY/by-unit/LJ4BG5MXVDM01"/>
    <s v="Sapporo Tap Beer (Beer Tower), Soju (Peach), Kimchi Loaded Fries (Regular) - French fries loaded with with ample stir-fried kimchi, topped with chili mayo and a pinch of parsley, TK Boneless Chicken (Regular) - Thigh Fillets (650g approx) with 2 flavours of your choice"/>
    <x v="0"/>
    <m/>
    <m/>
    <m/>
    <m/>
    <m/>
    <n v="0"/>
    <s v="3Z1HYBKE5N054Y9AJH5F5F3VAYAD"/>
    <d v="2023-10-26T00:00:00"/>
    <n v="2.2000000000000002"/>
    <n v="0"/>
    <m/>
    <m/>
    <x v="0"/>
    <s v="11ee7320276f6b0ab7c0ac1f6bbbd01e"/>
    <m/>
    <n v="0"/>
    <s v="card"/>
    <s v=""/>
    <s v="card"/>
  </r>
  <r>
    <x v="105"/>
    <d v="1900-01-03T00:00:00"/>
    <x v="4277"/>
    <s v="Hobart"/>
    <n v="22.95"/>
    <n v="0"/>
    <n v="0"/>
    <n v="20.86"/>
    <n v="0"/>
    <n v="2.09"/>
    <n v="0"/>
    <n v="0"/>
    <n v="22.95"/>
    <x v="2"/>
    <n v="0"/>
    <s v="N/A"/>
    <n v="0"/>
    <n v="0"/>
    <n v="22.95"/>
    <s v="Custom"/>
    <m/>
    <n v="0"/>
    <n v="22.95"/>
    <m/>
    <m/>
    <s v="https://squareup.com/dashboard/sales/transactions/YP0gWdF7CAzAUgypjpXAAebbnieZY/by-unit/LJ4BG5MXVDM01"/>
    <s v="12pc Korean Fried Wings (Regular) - Mixed of wingettes &amp; drumetts (12pcs) in 2 flavours of your choice"/>
    <x v="0"/>
    <m/>
    <m/>
    <m/>
    <m/>
    <m/>
    <n v="0"/>
    <m/>
    <m/>
    <m/>
    <m/>
    <m/>
    <m/>
    <x v="0"/>
    <s v="967C8"/>
    <m/>
    <n v="0"/>
    <s v=""/>
    <s v=""/>
    <s v="N/A"/>
  </r>
  <r>
    <x v="105"/>
    <d v="1900-01-03T00:00:00"/>
    <x v="4374"/>
    <s v="Hobart"/>
    <n v="26.95"/>
    <n v="0"/>
    <n v="0"/>
    <n v="24.5"/>
    <n v="0"/>
    <n v="2.4500000000000002"/>
    <n v="0"/>
    <n v="0"/>
    <n v="26.95"/>
    <x v="2"/>
    <n v="0"/>
    <s v="N/A"/>
    <n v="0"/>
    <n v="0"/>
    <n v="26.95"/>
    <s v="Custom"/>
    <m/>
    <n v="0"/>
    <n v="26.95"/>
    <m/>
    <m/>
    <s v="https://squareup.com/dashboard/sales/transactions/yc46MEF5gzUrVmRDWkccK4qUzAFZY/by-unit/LJ4BG5MXVDM01"/>
    <s v="12pc Korean Fried Wings (Regular) - Mixed of wingettes &amp; drumetts (12pcs) in 2 flavours of your choice"/>
    <x v="0"/>
    <m/>
    <m/>
    <m/>
    <m/>
    <m/>
    <n v="0"/>
    <m/>
    <m/>
    <m/>
    <m/>
    <m/>
    <m/>
    <x v="0"/>
    <s v="63B09"/>
    <m/>
    <n v="0"/>
    <s v=""/>
    <s v=""/>
    <s v="N/A"/>
  </r>
  <r>
    <x v="105"/>
    <d v="1900-01-03T00:00:00"/>
    <x v="3600"/>
    <s v="Hobart"/>
    <n v="68.849999999999994"/>
    <n v="0"/>
    <n v="0"/>
    <n v="64.23"/>
    <n v="0"/>
    <n v="4.62"/>
    <n v="0"/>
    <n v="0"/>
    <n v="68.849999999999994"/>
    <x v="2"/>
    <n v="0"/>
    <s v="N/A"/>
    <n v="0"/>
    <n v="0"/>
    <n v="68.849999999999994"/>
    <s v="Custom"/>
    <m/>
    <n v="0"/>
    <n v="68.849999999999994"/>
    <m/>
    <m/>
    <s v="https://squareup.com/dashboard/sales/transactions/WyEf6dRVFMlqHGAPGj1KjTZ6qWSZY/by-unit/LJ4BG5MXVDM01"/>
    <s v="Rose Ddeokbokki (Regular) - Korean rice cake with egg , fish cake , sausage , bacon , glass noodles in a mild spicy creamy sauce., Beef Bulgogi Loaded Fries (Regular) - Fries with Beef Bulgogi, mozzarella cheese, Cream onion and topped with hot spicy sauce, Fried Vegetable Dumplings (10pcs) (Regular) - Deep fried dumplings stuffed with vegetable and noodles, comes with dipping sauce"/>
    <x v="0"/>
    <m/>
    <m/>
    <m/>
    <m/>
    <m/>
    <n v="0"/>
    <m/>
    <m/>
    <m/>
    <m/>
    <m/>
    <m/>
    <x v="0"/>
    <s v="2896F"/>
    <m/>
    <n v="0"/>
    <s v=""/>
    <s v=""/>
    <s v="N/A"/>
  </r>
  <r>
    <x v="105"/>
    <d v="1900-01-03T00:00:00"/>
    <x v="3910"/>
    <s v="Hobart"/>
    <n v="42.9"/>
    <n v="0"/>
    <n v="0"/>
    <n v="40.630000000000003"/>
    <n v="0"/>
    <n v="2.27"/>
    <n v="0"/>
    <n v="0"/>
    <n v="42.9"/>
    <x v="2"/>
    <n v="0"/>
    <s v="N/A"/>
    <n v="0"/>
    <n v="0"/>
    <n v="42.9"/>
    <s v="Custom"/>
    <m/>
    <n v="0"/>
    <n v="42.9"/>
    <m/>
    <m/>
    <s v="https://squareup.com/dashboard/sales/transactions/m2sIWMqkrlCbxP20h5e0KKrV54SZY/by-unit/LJ4BG5MXVDM01"/>
    <s v="Bibimbap (Regular) - mixed veggies with special sauce and fried egg, Fried Vegetable Dumplings (10pcs) (Regular) - Deep fried dumplings stuffed with vegetable and noodles, comes with dipping sauce"/>
    <x v="0"/>
    <m/>
    <m/>
    <m/>
    <m/>
    <m/>
    <n v="0"/>
    <m/>
    <m/>
    <m/>
    <m/>
    <m/>
    <m/>
    <x v="0"/>
    <s v="61F87"/>
    <m/>
    <n v="0"/>
    <s v=""/>
    <s v=""/>
    <s v="N/A"/>
  </r>
  <r>
    <x v="105"/>
    <d v="1900-01-03T00:00:00"/>
    <x v="4375"/>
    <s v="Hobart"/>
    <n v="68.849999999999994"/>
    <n v="0"/>
    <n v="0"/>
    <n v="64.22"/>
    <n v="0"/>
    <n v="4.63"/>
    <n v="0"/>
    <n v="0"/>
    <n v="68.849999999999994"/>
    <x v="2"/>
    <n v="0"/>
    <s v="N/A"/>
    <n v="0"/>
    <n v="0"/>
    <n v="68.849999999999994"/>
    <s v="Custom"/>
    <m/>
    <n v="0"/>
    <n v="68.849999999999994"/>
    <m/>
    <m/>
    <s v="https://squareup.com/dashboard/sales/transactions/8zPXRbDb6lNVu1cqDnsvVB6rC7OZY/by-unit/LJ4BG5MXVDM01"/>
    <s v="Corn Cheese (Regular) - Corn kernel mixed with mayo &amp; topped with melted mozzarella cheese, Fried Vegetable Dumplings (10pcs) (Regular) - Deep fried dumplings stuffed with vegetable and noodles, comes with dipping sauce, 18pc Korean Fried Wings (Regular) - Mixed of wingettes &amp; drumetts (18pcs) in 2 flavours of your choice"/>
    <x v="0"/>
    <m/>
    <m/>
    <m/>
    <m/>
    <m/>
    <n v="0"/>
    <m/>
    <m/>
    <m/>
    <m/>
    <m/>
    <m/>
    <x v="0"/>
    <s v="FF00F"/>
    <m/>
    <n v="0"/>
    <s v=""/>
    <s v=""/>
    <s v="N/A"/>
  </r>
  <r>
    <x v="105"/>
    <d v="1900-01-03T00:00:00"/>
    <x v="4376"/>
    <s v="Hobart"/>
    <n v="65.8"/>
    <n v="0"/>
    <n v="0"/>
    <n v="59.82"/>
    <n v="0"/>
    <n v="5.98"/>
    <n v="0"/>
    <n v="0"/>
    <n v="65.8"/>
    <x v="2"/>
    <n v="0"/>
    <s v="N/A"/>
    <n v="0"/>
    <n v="0"/>
    <n v="65.8"/>
    <s v="Custom"/>
    <m/>
    <n v="0"/>
    <n v="65.8"/>
    <m/>
    <m/>
    <s v="https://squareup.com/dashboard/sales/transactions/qmnG8eROLHPmuV7pHhEe2dR3SgEZY/by-unit/LJ4BG5MXVDM01"/>
    <s v="2 x 12pc Korean Fried Wings (Regular) - Mixed of wingettes &amp; drumetts (12pcs) in 2 flavours of your choice, 2 x Onion Rings (Regular) - Beer battered onion rings"/>
    <x v="0"/>
    <m/>
    <m/>
    <m/>
    <m/>
    <m/>
    <n v="0"/>
    <m/>
    <m/>
    <m/>
    <m/>
    <m/>
    <m/>
    <x v="0"/>
    <n v="56200"/>
    <m/>
    <n v="0"/>
    <s v=""/>
    <s v=""/>
    <s v="N/A"/>
  </r>
  <r>
    <x v="105"/>
    <d v="1900-01-03T00:00:00"/>
    <x v="4377"/>
    <s v="Hobart"/>
    <n v="4.0599999999999996"/>
    <n v="0"/>
    <n v="0.06"/>
    <n v="3.69"/>
    <n v="0"/>
    <n v="0.37"/>
    <n v="0"/>
    <n v="0"/>
    <n v="4.0599999999999996"/>
    <x v="0"/>
    <n v="4.0599999999999996"/>
    <s v="Tapped"/>
    <n v="0"/>
    <n v="0"/>
    <n v="0"/>
    <m/>
    <m/>
    <n v="-0.06"/>
    <n v="4"/>
    <s v="Visa"/>
    <m/>
    <s v="https://squareup.com/dashboard/sales/transactions/SmxAYwaQWf0KCUgmGEFnHOpeV/by-unit/LJ4BG5MXVDM01"/>
    <s v="Rice (Regular)"/>
    <x v="0"/>
    <s v="Eat in"/>
    <m/>
    <m/>
    <m/>
    <s v="Front Register"/>
    <n v="0"/>
    <s v="3Z1HYBKE5N054Y9AJH5F5F3VAYAD"/>
    <d v="2023-10-26T00:00:00"/>
    <n v="1.6"/>
    <n v="0"/>
    <m/>
    <m/>
    <x v="0"/>
    <m/>
    <m/>
    <n v="0"/>
    <s v="card"/>
    <s v=""/>
    <s v="card"/>
  </r>
  <r>
    <x v="105"/>
    <d v="1900-01-03T00:00:00"/>
    <x v="4378"/>
    <s v="Hobart"/>
    <n v="123.8"/>
    <n v="0"/>
    <n v="0"/>
    <n v="112.55"/>
    <n v="0"/>
    <n v="11.25"/>
    <n v="0"/>
    <n v="0"/>
    <n v="123.8"/>
    <x v="1"/>
    <n v="123.8"/>
    <s v="Keyed"/>
    <n v="0"/>
    <n v="0"/>
    <n v="0"/>
    <m/>
    <m/>
    <n v="-2.72"/>
    <n v="121.08"/>
    <s v="Visa"/>
    <m/>
    <s v="https://squareup.com/dashboard/sales/transactions/6UqayAkm1UjTs8BwfoOVzYtN4sHZY/by-unit/LJ4BG5MXVDM01"/>
    <s v="Sapporo Tap Beer (Beer Tower), Soju (Apple Mango), 2 x Soju (Grape)"/>
    <x v="0"/>
    <m/>
    <m/>
    <m/>
    <m/>
    <m/>
    <n v="0"/>
    <s v="3Z1HYBKE5N054Y9AJH5F5F3VAYAD"/>
    <d v="2023-10-26T00:00:00"/>
    <n v="2.2000000000000002"/>
    <n v="0"/>
    <m/>
    <m/>
    <x v="0"/>
    <s v="11ee731cabb64e18b7c0ac1f6bbbd01e"/>
    <m/>
    <n v="0"/>
    <s v="card"/>
    <s v=""/>
    <s v="card"/>
  </r>
  <r>
    <x v="105"/>
    <d v="1900-01-03T00:00:00"/>
    <x v="4379"/>
    <s v="Hobart"/>
    <n v="39.57"/>
    <n v="0"/>
    <n v="0.62"/>
    <n v="35.97"/>
    <n v="0"/>
    <n v="3.6"/>
    <n v="0"/>
    <n v="0"/>
    <n v="39.57"/>
    <x v="0"/>
    <n v="39.57"/>
    <s v="Tapped"/>
    <n v="0"/>
    <n v="0"/>
    <n v="0"/>
    <m/>
    <m/>
    <n v="-0.63"/>
    <n v="38.94"/>
    <s v="Visa"/>
    <m/>
    <s v="https://squareup.com/dashboard/sales/transactions/GuQ4c1TbXklORnKO8xQg5kneV/by-unit/LJ4BG5MXVDM01"/>
    <s v="Sweet Chilli Burger (Regular) - Hand battered, crispy chicken fillet with crunchy lettuce, pickles, onions and a blend of TK's dressing and sweet chilli sauce., Burger Meal (Regular) - Select any burger, fries and soft drink"/>
    <x v="0"/>
    <s v="Eat in"/>
    <m/>
    <m/>
    <m/>
    <s v="Front Register"/>
    <n v="0"/>
    <s v="3Z1HYBKE5N054Y9AJH5F5F3VAYAD"/>
    <d v="2023-10-26T00:00:00"/>
    <n v="1.6"/>
    <n v="0"/>
    <m/>
    <m/>
    <x v="0"/>
    <m/>
    <m/>
    <n v="0"/>
    <s v="card"/>
    <s v=""/>
    <s v="card"/>
  </r>
  <r>
    <x v="105"/>
    <d v="1900-01-03T00:00:00"/>
    <x v="4380"/>
    <s v="Hobart"/>
    <n v="23.95"/>
    <n v="0"/>
    <n v="0"/>
    <n v="23.95"/>
    <n v="0"/>
    <n v="0"/>
    <n v="0"/>
    <n v="0"/>
    <n v="23.95"/>
    <x v="4"/>
    <n v="0"/>
    <s v="N/A"/>
    <n v="0"/>
    <n v="0"/>
    <n v="23.95"/>
    <s v="Custom"/>
    <m/>
    <n v="0"/>
    <n v="23.95"/>
    <m/>
    <m/>
    <s v="https://squareup.com/dashboard/sales/transactions/wVLftULXN0SoINzdNV2XjNzhDhAZY/by-unit/LJ4BG5MXVDM01"/>
    <s v="Black bean noodles (Jajangmyeon) (Regular) - Jajangmyeon Black Bean Noodles. Noodles with pork belly, onions, cabbage, zucchini and savoury black bean sauce."/>
    <x v="0"/>
    <m/>
    <m/>
    <m/>
    <m/>
    <m/>
    <n v="0"/>
    <m/>
    <m/>
    <m/>
    <m/>
    <m/>
    <m/>
    <x v="0"/>
    <s v="59af7247"/>
    <m/>
    <n v="0"/>
    <s v=""/>
    <s v=""/>
    <s v="N/A"/>
  </r>
  <r>
    <x v="105"/>
    <d v="1900-01-03T00:00:00"/>
    <x v="4381"/>
    <s v="Hobart"/>
    <n v="10.11"/>
    <n v="0"/>
    <n v="0.16"/>
    <n v="9.19"/>
    <n v="0"/>
    <n v="0.92"/>
    <n v="0"/>
    <n v="0"/>
    <n v="10.11"/>
    <x v="0"/>
    <n v="10.11"/>
    <s v="Tapped"/>
    <n v="0"/>
    <n v="0"/>
    <n v="0"/>
    <m/>
    <m/>
    <n v="-0.16"/>
    <n v="9.9499999999999993"/>
    <s v="Visa"/>
    <m/>
    <s v="https://squareup.com/dashboard/sales/transactions/mSEtkjqNr2kxustHzzt22s6eV/by-unit/LJ4BG5MXVDM01"/>
    <s v="Sapporo Tap Beer (285ml)"/>
    <x v="0"/>
    <s v="Eat in"/>
    <m/>
    <m/>
    <m/>
    <s v="Front Register"/>
    <n v="0"/>
    <s v="3Z1HYBKE5N054Y9AJH5F5F3VAYAD"/>
    <d v="2023-10-26T00:00:00"/>
    <n v="1.6"/>
    <n v="0"/>
    <m/>
    <m/>
    <x v="0"/>
    <m/>
    <m/>
    <n v="0"/>
    <s v="card"/>
    <s v=""/>
    <s v="card"/>
  </r>
  <r>
    <x v="105"/>
    <d v="1900-01-03T00:00:00"/>
    <x v="4382"/>
    <s v="Hobart"/>
    <n v="42.62"/>
    <n v="0"/>
    <n v="0.67"/>
    <n v="38.75"/>
    <n v="0"/>
    <n v="3.87"/>
    <n v="0"/>
    <n v="0"/>
    <n v="42.62"/>
    <x v="0"/>
    <n v="42.62"/>
    <s v="Tapped"/>
    <n v="0"/>
    <n v="0"/>
    <n v="0"/>
    <m/>
    <m/>
    <n v="-0.68"/>
    <n v="41.94"/>
    <s v="Visa"/>
    <m/>
    <s v="https://squareup.com/dashboard/sales/transactions/kLrkfSweJD0dHJzJknr9E4weV/by-unit/LJ4BG5MXVDM01"/>
    <s v="Army Stew (2 servings) (Regular) - Various vegetables with ham, sausage, bacon, pork, bean, tofu, slice cheese, noodles."/>
    <x v="0"/>
    <s v="Eat in"/>
    <m/>
    <m/>
    <m/>
    <s v="Front Register"/>
    <n v="0"/>
    <s v="3Z1HYBKE5N054Y9AJH5F5F3VAYAD"/>
    <d v="2023-10-26T00:00:00"/>
    <n v="1.6"/>
    <n v="0"/>
    <m/>
    <m/>
    <x v="0"/>
    <m/>
    <m/>
    <n v="0"/>
    <s v="card"/>
    <s v=""/>
    <s v="card"/>
  </r>
  <r>
    <x v="105"/>
    <d v="1900-01-03T00:00:00"/>
    <x v="4383"/>
    <s v="Hobart"/>
    <n v="22.95"/>
    <n v="0"/>
    <n v="0"/>
    <n v="20.86"/>
    <n v="0"/>
    <n v="2.09"/>
    <n v="0"/>
    <n v="0"/>
    <n v="22.95"/>
    <x v="2"/>
    <n v="0"/>
    <s v="N/A"/>
    <n v="0"/>
    <n v="0"/>
    <n v="22.95"/>
    <s v="Custom"/>
    <m/>
    <n v="0"/>
    <n v="22.95"/>
    <m/>
    <m/>
    <s v="https://squareup.com/dashboard/sales/transactions/q2fwHxQt2GAjKqz8bQpSIWETzFLZY/by-unit/LJ4BG5MXVDM01"/>
    <s v="12pc Korean Fried Wings (Regular) - Mixed of wingettes &amp; drumetts (12pcs) in 2 flavours of your choice"/>
    <x v="0"/>
    <m/>
    <m/>
    <m/>
    <m/>
    <m/>
    <n v="0"/>
    <m/>
    <m/>
    <m/>
    <m/>
    <m/>
    <m/>
    <x v="0"/>
    <n v="86907"/>
    <m/>
    <n v="0"/>
    <s v=""/>
    <s v=""/>
    <s v="N/A"/>
  </r>
  <r>
    <x v="105"/>
    <d v="1900-01-03T00:00:00"/>
    <x v="984"/>
    <s v="Hobart"/>
    <n v="40.9"/>
    <n v="0"/>
    <n v="0"/>
    <n v="37.18"/>
    <n v="0"/>
    <n v="3.72"/>
    <n v="0"/>
    <n v="0"/>
    <n v="40.9"/>
    <x v="2"/>
    <n v="0"/>
    <s v="N/A"/>
    <n v="0"/>
    <n v="0"/>
    <n v="40.9"/>
    <s v="Custom"/>
    <m/>
    <n v="0"/>
    <n v="40.9"/>
    <m/>
    <m/>
    <s v="https://squareup.com/dashboard/sales/transactions/qG1X7rUutewo9kg7pJ2BPQQLorBZY/by-unit/LJ4BG5MXVDM01"/>
    <s v="Kimchi Loaded Fries (Regular) - French fries loaded with with ample stir-fried kimchi, topped with chili mayo and a pinch of parsley, 12pc Korean Fried Wings (Regular) - Mixed of wingettes &amp; drumetts (12pcs) in 2 flavours of your choice"/>
    <x v="0"/>
    <m/>
    <m/>
    <m/>
    <m/>
    <m/>
    <n v="0"/>
    <m/>
    <m/>
    <m/>
    <m/>
    <m/>
    <m/>
    <x v="0"/>
    <n v="766000"/>
    <m/>
    <n v="0"/>
    <s v=""/>
    <s v=""/>
    <s v="N/A"/>
  </r>
  <r>
    <x v="105"/>
    <d v="1900-01-03T00:00:00"/>
    <x v="4384"/>
    <s v="Hobart"/>
    <n v="0.51"/>
    <n v="0"/>
    <n v="0.01"/>
    <n v="0.46"/>
    <n v="0"/>
    <n v="0.05"/>
    <n v="0"/>
    <n v="0"/>
    <n v="0.51"/>
    <x v="0"/>
    <n v="0.51"/>
    <s v="Tapped"/>
    <n v="0"/>
    <n v="0"/>
    <n v="0"/>
    <m/>
    <m/>
    <n v="-0.01"/>
    <n v="0.5"/>
    <s v="EFTPOS"/>
    <m/>
    <s v="https://squareup.com/dashboard/sales/transactions/aaz3XDkvB4jI33ATAz6DFF2eV/by-unit/LJ4BG5MXVDM01"/>
    <s v="Takeaway Box (Regular)"/>
    <x v="0"/>
    <s v="Eat in"/>
    <m/>
    <m/>
    <m/>
    <s v="Front Register"/>
    <n v="0"/>
    <s v="3Z1HYBKE5N054Y9AJH5F5F3VAYAD"/>
    <d v="2023-10-26T00:00:00"/>
    <n v="1.6"/>
    <n v="0"/>
    <m/>
    <m/>
    <x v="0"/>
    <m/>
    <m/>
    <n v="0"/>
    <s v="card"/>
    <s v=""/>
    <s v="card"/>
  </r>
  <r>
    <x v="105"/>
    <d v="1900-01-03T00:00:00"/>
    <x v="4385"/>
    <s v="Hobart"/>
    <n v="0"/>
    <n v="0"/>
    <n v="0"/>
    <n v="0"/>
    <n v="0"/>
    <n v="0"/>
    <n v="0"/>
    <n v="0"/>
    <n v="0"/>
    <x v="0"/>
    <n v="0"/>
    <s v="N/A"/>
    <n v="0"/>
    <n v="0"/>
    <n v="0"/>
    <m/>
    <m/>
    <n v="0"/>
    <n v="0"/>
    <m/>
    <m/>
    <s v="https://squareup.com/dashboard/sales/transactions/i67ak8aljwuI6Op9nNf6tE9eV/by-unit/LJ4BG5MXVDM01"/>
    <s v="FREE Corn Cheese GoogleReview (Regular)"/>
    <x v="0"/>
    <s v="Eat in"/>
    <m/>
    <m/>
    <m/>
    <s v="Front Register"/>
    <n v="0"/>
    <m/>
    <m/>
    <m/>
    <m/>
    <m/>
    <m/>
    <x v="0"/>
    <m/>
    <m/>
    <n v="0"/>
    <s v=""/>
    <s v=""/>
    <s v="N/A"/>
  </r>
  <r>
    <x v="105"/>
    <d v="1900-01-03T00:00:00"/>
    <x v="4386"/>
    <s v="Hobart"/>
    <n v="43.95"/>
    <n v="0"/>
    <n v="0"/>
    <n v="39.950000000000003"/>
    <n v="0"/>
    <n v="4"/>
    <n v="0"/>
    <n v="0"/>
    <n v="43.95"/>
    <x v="1"/>
    <n v="43.95"/>
    <s v="Keyed"/>
    <n v="0"/>
    <n v="0"/>
    <n v="0"/>
    <m/>
    <m/>
    <n v="-0.97"/>
    <n v="42.98"/>
    <s v="Visa"/>
    <m/>
    <s v="https://squareup.com/dashboard/sales/transactions/UzlTek37XzzzlUxpcqMmoGvXuNNZY/by-unit/LJ4BG5MXVDM01"/>
    <s v="TK Boneless Chicken (Regular) - Thigh Fillets (650g approx) with 2 flavours of your choice"/>
    <x v="0"/>
    <m/>
    <m/>
    <m/>
    <m/>
    <m/>
    <n v="0"/>
    <s v="3Z1HYBKE5N054Y9AJH5F5F3VAYAD"/>
    <d v="2023-10-26T00:00:00"/>
    <n v="2.2000000000000002"/>
    <n v="0"/>
    <m/>
    <m/>
    <x v="0"/>
    <s v="11ee731932ddfb8bb7c0ac1f6bbbd01e"/>
    <m/>
    <n v="0"/>
    <s v="card"/>
    <s v=""/>
    <s v="card"/>
  </r>
  <r>
    <x v="105"/>
    <d v="1900-01-03T00:00:00"/>
    <x v="4387"/>
    <s v="Hobart"/>
    <n v="34.950000000000003"/>
    <n v="0"/>
    <n v="0"/>
    <n v="31.77"/>
    <n v="0"/>
    <n v="3.18"/>
    <n v="0"/>
    <n v="0"/>
    <n v="34.950000000000003"/>
    <x v="2"/>
    <n v="0"/>
    <s v="N/A"/>
    <n v="0"/>
    <n v="0"/>
    <n v="34.950000000000003"/>
    <s v="Custom"/>
    <m/>
    <n v="0"/>
    <n v="34.950000000000003"/>
    <m/>
    <m/>
    <s v="https://squareup.com/dashboard/sales/transactions/0DT8VBqSYKgqCwtfQy7ccCAacUGZY/by-unit/LJ4BG5MXVDM01"/>
    <s v="18pc Korean Fried Wings (Regular) - Mixed of wingettes &amp; drumetts (18pcs) in 2 flavours of your choice"/>
    <x v="0"/>
    <m/>
    <m/>
    <m/>
    <m/>
    <m/>
    <n v="0"/>
    <m/>
    <m/>
    <m/>
    <m/>
    <m/>
    <m/>
    <x v="0"/>
    <s v="58A20"/>
    <m/>
    <n v="0"/>
    <s v=""/>
    <s v=""/>
    <s v="N/A"/>
  </r>
  <r>
    <x v="105"/>
    <d v="1900-01-03T00:00:00"/>
    <x v="4388"/>
    <s v="Hobart"/>
    <n v="226.6"/>
    <n v="0"/>
    <n v="0"/>
    <n v="206"/>
    <n v="0"/>
    <n v="20.6"/>
    <n v="0"/>
    <n v="0"/>
    <n v="226.6"/>
    <x v="1"/>
    <n v="226.6"/>
    <s v="Keyed"/>
    <n v="0"/>
    <n v="0"/>
    <n v="0"/>
    <m/>
    <m/>
    <n v="-4.99"/>
    <n v="221.61"/>
    <s v="Visa"/>
    <m/>
    <s v="https://squareup.com/dashboard/sales/transactions/Se7LInAPz9db3MgFkYIh2t5BDdGZY/by-unit/LJ4BG5MXVDM01"/>
    <s v="Sapporo Tap Beer (Beer Tower), Chicken Radish (Regular), 2 x Soju (Grape), Soju (Peach), Soju (Strawberry), TK Boneless Chicken (Regular) - Thigh Fillets (650g approx) with 2 flavours of your choice, 2 x Kimchi Loaded Fries (Regular) - French fries loaded with with ample stir-fried kimchi, topped with chili mayo and a pinch of parsley"/>
    <x v="0"/>
    <m/>
    <m/>
    <m/>
    <m/>
    <m/>
    <n v="0"/>
    <s v="3Z1HYBKE5N054Y9AJH5F5F3VAYAD"/>
    <d v="2023-10-26T00:00:00"/>
    <n v="2.2000000000000002"/>
    <n v="0"/>
    <m/>
    <m/>
    <x v="0"/>
    <s v="11ee73152e9bda69b7c0ac1f6bbbd01e"/>
    <m/>
    <n v="0"/>
    <s v="card"/>
    <s v=""/>
    <s v="card"/>
  </r>
  <r>
    <x v="105"/>
    <d v="1900-01-03T00:00:00"/>
    <x v="4389"/>
    <s v="Hobart"/>
    <n v="27.45"/>
    <n v="0"/>
    <n v="0"/>
    <n v="24.95"/>
    <n v="0"/>
    <n v="2.5"/>
    <n v="0"/>
    <n v="0"/>
    <n v="27.45"/>
    <x v="2"/>
    <n v="0"/>
    <s v="N/A"/>
    <n v="0"/>
    <n v="0"/>
    <n v="27.45"/>
    <s v="Custom"/>
    <m/>
    <n v="0"/>
    <n v="27.45"/>
    <m/>
    <m/>
    <s v="https://squareup.com/dashboard/sales/transactions/Kwyrfg6zM15RXh64LRaV8ENMin6YY/by-unit/LJ4BG5MXVDM01"/>
    <s v="12pc Korean Fried Wings (Regular) - Mixed of wingettes &amp; drumetts (12pcs) in 2 flavours of your choice, Sprite (Regular)"/>
    <x v="0"/>
    <m/>
    <m/>
    <m/>
    <m/>
    <m/>
    <n v="0"/>
    <m/>
    <m/>
    <m/>
    <m/>
    <m/>
    <m/>
    <x v="0"/>
    <s v="DD7AA"/>
    <m/>
    <n v="0"/>
    <s v=""/>
    <s v=""/>
    <s v="N/A"/>
  </r>
  <r>
    <x v="105"/>
    <d v="1900-01-03T00:00:00"/>
    <x v="4390"/>
    <s v="Hobart"/>
    <n v="51.4"/>
    <n v="0"/>
    <n v="0"/>
    <n v="48.9"/>
    <n v="0"/>
    <n v="2.5"/>
    <n v="0"/>
    <n v="0"/>
    <n v="51.4"/>
    <x v="2"/>
    <n v="0"/>
    <s v="N/A"/>
    <n v="0"/>
    <n v="0"/>
    <n v="51.4"/>
    <s v="Custom"/>
    <m/>
    <n v="0"/>
    <n v="51.4"/>
    <m/>
    <m/>
    <s v="https://squareup.com/dashboard/sales/transactions/S8mRMLEgzYG62VYylEd1qX1DRZDZY/by-unit/LJ4BG5MXVDM01"/>
    <s v="Coke Zero (Regular), 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n v="9944"/>
    <m/>
    <n v="0"/>
    <s v=""/>
    <s v=""/>
    <s v="N/A"/>
  </r>
  <r>
    <x v="105"/>
    <d v="1900-01-03T00:00:00"/>
    <x v="4391"/>
    <s v="Hobart"/>
    <n v="4.57"/>
    <n v="0"/>
    <n v="7.0000000000000007E-2"/>
    <n v="4.1500000000000004"/>
    <n v="0"/>
    <n v="0.42"/>
    <n v="0"/>
    <n v="0"/>
    <n v="4.57"/>
    <x v="0"/>
    <n v="4.57"/>
    <s v="Tapped"/>
    <n v="0"/>
    <n v="0"/>
    <n v="0"/>
    <m/>
    <m/>
    <n v="-7.0000000000000007E-2"/>
    <n v="4.5"/>
    <s v="Visa"/>
    <m/>
    <s v="https://squareup.com/dashboard/sales/transactions/o3c0gERUFxImORmQ6fy5bCveV/by-unit/LJ4BG5MXVDM01"/>
    <s v="Coke (Regular)"/>
    <x v="0"/>
    <s v="Eat in"/>
    <m/>
    <m/>
    <m/>
    <s v="Front Register"/>
    <n v="0"/>
    <s v="3Z1HYBKE5N054Y9AJH5F5F3VAYAD"/>
    <d v="2023-10-26T00:00:00"/>
    <n v="1.6"/>
    <n v="0"/>
    <m/>
    <m/>
    <x v="0"/>
    <m/>
    <m/>
    <n v="0"/>
    <s v="card"/>
    <s v=""/>
    <s v="card"/>
  </r>
  <r>
    <x v="105"/>
    <d v="1900-01-03T00:00:00"/>
    <x v="4147"/>
    <s v="Hobart"/>
    <n v="53.75"/>
    <n v="0"/>
    <n v="0.85"/>
    <n v="48.86"/>
    <n v="0"/>
    <n v="4.8899999999999997"/>
    <n v="0"/>
    <n v="0"/>
    <n v="53.75"/>
    <x v="0"/>
    <n v="53.75"/>
    <s v="Tapped"/>
    <n v="0"/>
    <n v="0"/>
    <n v="0"/>
    <m/>
    <m/>
    <n v="-0.86"/>
    <n v="52.89"/>
    <s v="MasterCard"/>
    <m/>
    <s v="https://squareup.com/dashboard/sales/transactions/cdii1ZpGLhrJA3z2Sn1deK2eV/by-unit/LJ4BG5MXVDM01"/>
    <s v="Kimchi Loaded Fries (Regular) - French fries loaded with with ample stir-fried kimchi, topped with chili mayo and a pinch of parsley, Rice (Regular), 18pc Korean Fried Wings (Regular) - Mixed of wingettes &amp; drumetts (18pcs) in 2 flavours of your choice"/>
    <x v="0"/>
    <s v="Eat in"/>
    <m/>
    <m/>
    <m/>
    <s v="Front Register"/>
    <n v="0"/>
    <s v="3Z1HYBKE5N054Y9AJH5F5F3VAYAD"/>
    <d v="2023-10-26T00:00:00"/>
    <n v="1.6"/>
    <n v="0"/>
    <m/>
    <m/>
    <x v="0"/>
    <m/>
    <m/>
    <n v="0"/>
    <s v="card"/>
    <s v=""/>
    <s v="card"/>
  </r>
  <r>
    <x v="105"/>
    <d v="1900-01-03T00:00:00"/>
    <x v="800"/>
    <s v="Hobart"/>
    <n v="11.18"/>
    <n v="0"/>
    <n v="0.18"/>
    <n v="10.16"/>
    <n v="0"/>
    <n v="1.02"/>
    <n v="0"/>
    <n v="0"/>
    <n v="11.18"/>
    <x v="0"/>
    <n v="11.18"/>
    <s v="Tapped"/>
    <n v="0"/>
    <n v="0"/>
    <n v="0"/>
    <m/>
    <m/>
    <n v="-0.18"/>
    <n v="11"/>
    <s v="EFTPOS"/>
    <m/>
    <s v="https://squareup.com/dashboard/sales/transactions/GwPb8WMoUTwRvSK1EOxG8xyeV/by-unit/LJ4BG5MXVDM01"/>
    <s v="Korean Sauces (Regular)"/>
    <x v="0"/>
    <s v="Eat in"/>
    <m/>
    <m/>
    <m/>
    <s v="Front Register"/>
    <n v="0"/>
    <s v="3Z1HYBKE5N054Y9AJH5F5F3VAYAD"/>
    <d v="2023-10-26T00:00:00"/>
    <n v="1.6"/>
    <n v="0"/>
    <m/>
    <m/>
    <x v="0"/>
    <m/>
    <m/>
    <n v="0"/>
    <s v="card"/>
    <s v=""/>
    <s v="card"/>
  </r>
  <r>
    <x v="105"/>
    <d v="1900-01-03T00:00:00"/>
    <x v="4392"/>
    <s v="Hobart"/>
    <n v="14.68"/>
    <n v="0"/>
    <n v="0.23"/>
    <n v="13.35"/>
    <n v="0"/>
    <n v="1.33"/>
    <n v="0"/>
    <n v="0"/>
    <n v="14.68"/>
    <x v="0"/>
    <n v="14.68"/>
    <s v="Tapped"/>
    <n v="0"/>
    <n v="0"/>
    <n v="0"/>
    <m/>
    <m/>
    <n v="-0.23"/>
    <n v="14.45"/>
    <s v="EFTPOS"/>
    <m/>
    <s v="https://squareup.com/dashboard/sales/transactions/o1xzov5ogYvdSWeNmM7i440eV/by-unit/LJ4BG5MXVDM01"/>
    <s v="Sprite (Regular), Sapporo Tap Beer (285ml)"/>
    <x v="0"/>
    <s v="Eat in"/>
    <m/>
    <m/>
    <m/>
    <s v="Front Register"/>
    <n v="0"/>
    <s v="3Z1HYBKE5N054Y9AJH5F5F3VAYAD"/>
    <d v="2023-10-26T00:00:00"/>
    <n v="1.6"/>
    <n v="0"/>
    <m/>
    <m/>
    <x v="0"/>
    <m/>
    <m/>
    <n v="0"/>
    <s v="card"/>
    <s v=""/>
    <s v="card"/>
  </r>
  <r>
    <x v="105"/>
    <d v="1900-01-03T00:00:00"/>
    <x v="4393"/>
    <s v="Hobart"/>
    <n v="57.85"/>
    <n v="0"/>
    <n v="0"/>
    <n v="52.59"/>
    <n v="0"/>
    <n v="5.26"/>
    <n v="0"/>
    <n v="0"/>
    <n v="57.85"/>
    <x v="1"/>
    <n v="57.85"/>
    <s v="Keyed"/>
    <n v="0"/>
    <n v="0"/>
    <n v="0"/>
    <m/>
    <m/>
    <n v="-1.27"/>
    <n v="56.58"/>
    <s v="MasterCard"/>
    <m/>
    <s v="https://squareup.com/dashboard/sales/transactions/U7dXzQL6gZcYh19ZVc783PED7QVZY/by-unit/LJ4BG5MXVDM01"/>
    <s v="Half Bone-In Chicken (8pcs) (Regular) - Half chicken (with bones) in 1 flavour of your choice as a coating, Corn Cheese (Regular) - Corn kernel mixed with mayo &amp; topped with melted mozzarella cheese, Bibimbap (Regular) - mixed veggies with special sauce and fried egg, Rice (Regular)"/>
    <x v="0"/>
    <m/>
    <m/>
    <m/>
    <m/>
    <m/>
    <n v="0"/>
    <s v="3Z1HYBKE5N054Y9AJH5F5F3VAYAD"/>
    <d v="2023-10-26T00:00:00"/>
    <n v="2.2000000000000002"/>
    <n v="0"/>
    <m/>
    <m/>
    <x v="0"/>
    <s v="11ee731082d63edbb7c0ac1f6bbbd01e"/>
    <m/>
    <n v="0"/>
    <s v="card"/>
    <s v=""/>
    <s v="card"/>
  </r>
  <r>
    <x v="105"/>
    <d v="1900-01-03T00:00:00"/>
    <x v="4394"/>
    <s v="Hobart"/>
    <n v="0.51"/>
    <n v="0"/>
    <n v="0.01"/>
    <n v="0.46"/>
    <n v="0"/>
    <n v="0.05"/>
    <n v="0"/>
    <n v="0"/>
    <n v="0.51"/>
    <x v="0"/>
    <n v="0.51"/>
    <s v="Tapped"/>
    <n v="0"/>
    <n v="0"/>
    <n v="0"/>
    <m/>
    <m/>
    <n v="-0.01"/>
    <n v="0.5"/>
    <s v="MasterCard"/>
    <m/>
    <s v="https://squareup.com/dashboard/sales/transactions/gzQSCquD6vUw9FnyZnwoKw6eV/by-unit/LJ4BG5MXVDM01"/>
    <s v="Takeaway Box (Regular)"/>
    <x v="0"/>
    <s v="Eat in"/>
    <m/>
    <m/>
    <m/>
    <s v="Front Register"/>
    <n v="0"/>
    <s v="3Z1HYBKE5N054Y9AJH5F5F3VAYAD"/>
    <d v="2023-10-26T00:00:00"/>
    <n v="1.6"/>
    <n v="0"/>
    <m/>
    <m/>
    <x v="0"/>
    <m/>
    <m/>
    <n v="0"/>
    <s v="card"/>
    <s v=""/>
    <s v="card"/>
  </r>
  <r>
    <x v="105"/>
    <d v="1900-01-03T00:00:00"/>
    <x v="1959"/>
    <s v="Hobart"/>
    <n v="0"/>
    <n v="0"/>
    <n v="0"/>
    <n v="0"/>
    <n v="0"/>
    <n v="0"/>
    <n v="0"/>
    <n v="0"/>
    <n v="0"/>
    <x v="0"/>
    <n v="0"/>
    <s v="N/A"/>
    <n v="0"/>
    <n v="0"/>
    <n v="0"/>
    <m/>
    <m/>
    <n v="0"/>
    <n v="0"/>
    <m/>
    <m/>
    <s v="https://squareup.com/dashboard/sales/transactions/e0Xfx7ZKOHqwZrFIekXYNG3eV/by-unit/LJ4BG5MXVDM01"/>
    <s v="3 x 12 Wings WED (Regular) - 12 Wings WED"/>
    <x v="0"/>
    <s v="Eat in"/>
    <m/>
    <m/>
    <m/>
    <s v="Front Register"/>
    <n v="0"/>
    <m/>
    <m/>
    <m/>
    <m/>
    <m/>
    <m/>
    <x v="0"/>
    <m/>
    <m/>
    <n v="0"/>
    <s v=""/>
    <s v=""/>
    <s v="N/A"/>
  </r>
  <r>
    <x v="105"/>
    <d v="1900-01-03T00:00:00"/>
    <x v="4395"/>
    <s v="Hobart"/>
    <n v="51.71"/>
    <n v="0"/>
    <n v="0.81"/>
    <n v="47.01"/>
    <n v="0"/>
    <n v="4.7"/>
    <n v="0"/>
    <n v="0"/>
    <n v="51.71"/>
    <x v="0"/>
    <n v="51.71"/>
    <s v="Tapped"/>
    <n v="0"/>
    <n v="0"/>
    <n v="0"/>
    <m/>
    <m/>
    <n v="-0.83"/>
    <n v="50.88"/>
    <s v="Visa"/>
    <m/>
    <s v="https://squareup.com/dashboard/sales/transactions/eeQnqcWiappe4h1gSApqqBxeV/by-unit/LJ4BG5MXVDM01"/>
    <s v="12pc Korean Fried Wings (Regular) - Mixed of wingettes &amp; drumetts (12pcs) in 2 flavours of your choice, Beef Bulgogi (Regular) - Marinated beef stir fried with various vegetables, FREE Corn Cheese GoogleReview (Regular)"/>
    <x v="0"/>
    <s v="Eat in"/>
    <m/>
    <m/>
    <m/>
    <s v="Front Register"/>
    <n v="0"/>
    <s v="3Z1HYBKE5N054Y9AJH5F5F3VAYAD"/>
    <d v="2023-10-26T00:00:00"/>
    <n v="1.6"/>
    <n v="0"/>
    <m/>
    <m/>
    <x v="0"/>
    <m/>
    <m/>
    <n v="0"/>
    <s v="card"/>
    <s v=""/>
    <s v="card"/>
  </r>
  <r>
    <x v="105"/>
    <d v="1900-01-03T00:00:00"/>
    <x v="4396"/>
    <s v="Hobart"/>
    <n v="81.849999999999994"/>
    <n v="0"/>
    <n v="0"/>
    <n v="76.400000000000006"/>
    <n v="0"/>
    <n v="5.45"/>
    <n v="0"/>
    <n v="0"/>
    <n v="81.849999999999994"/>
    <x v="1"/>
    <n v="81.849999999999994"/>
    <s v="Keyed"/>
    <n v="0"/>
    <n v="0"/>
    <n v="0"/>
    <m/>
    <m/>
    <n v="-1.8"/>
    <n v="80.05"/>
    <s v="MasterCard"/>
    <m/>
    <s v="https://squareup.com/dashboard/sales/transactions/mekgn5t37FALbExBDUvzta7qOGFZY/by-unit/LJ4BG5MXVDM01"/>
    <s v="TK Bone-In Chicken (Regular) - A whole chicken cut into 16 pieces with 2 flavours of your choice, Black bean noodles (Jajangmyeon) (Regular) - Jajangmyeon Black Bean Noodles. Noodles with pork belly, onions, cabbage, zucchini and savoury black bean sauce., Beef Bulgogi Loaded Fries (Regular) - Fries with Beef Bulgogi, mozzarella cheese, Cream onion and topped with hot spicy sauce"/>
    <x v="0"/>
    <m/>
    <m/>
    <m/>
    <m/>
    <m/>
    <n v="0"/>
    <s v="3Z1HYBKE5N054Y9AJH5F5F3VAYAD"/>
    <d v="2023-10-26T00:00:00"/>
    <n v="2.2000000000000002"/>
    <n v="0"/>
    <m/>
    <m/>
    <x v="0"/>
    <s v="11ee730d5281777db7c0ac1f6bbbd01e"/>
    <m/>
    <n v="0"/>
    <s v="card"/>
    <s v=""/>
    <s v="card"/>
  </r>
  <r>
    <x v="105"/>
    <d v="1900-01-03T00:00:00"/>
    <x v="1778"/>
    <s v="Hobart"/>
    <n v="40.9"/>
    <n v="0"/>
    <n v="0"/>
    <n v="38.81"/>
    <n v="0"/>
    <n v="2.09"/>
    <n v="0"/>
    <n v="0"/>
    <n v="40.9"/>
    <x v="2"/>
    <n v="0"/>
    <s v="N/A"/>
    <n v="0"/>
    <n v="0"/>
    <n v="40.9"/>
    <s v="Custom"/>
    <m/>
    <n v="0"/>
    <n v="40.9"/>
    <m/>
    <m/>
    <s v="https://squareup.com/dashboard/sales/transactions/GA7XvDZIqJyME1hSyn8NcGF8ltT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14CE9"/>
    <m/>
    <n v="0"/>
    <s v=""/>
    <s v=""/>
    <s v="N/A"/>
  </r>
  <r>
    <x v="105"/>
    <d v="1900-01-03T00:00:00"/>
    <x v="1134"/>
    <s v="Hobart"/>
    <n v="1"/>
    <n v="0"/>
    <n v="0"/>
    <n v="0.91"/>
    <n v="0"/>
    <n v="0.09"/>
    <n v="0"/>
    <n v="0"/>
    <n v="1"/>
    <x v="0"/>
    <n v="0"/>
    <s v="N/A"/>
    <n v="1"/>
    <n v="0"/>
    <n v="0"/>
    <m/>
    <m/>
    <n v="0"/>
    <n v="1"/>
    <m/>
    <m/>
    <s v="https://squareup.com/dashboard/sales/transactions/OGMdSBD5ieYYaxBQ1EkpknweV/by-unit/LJ4BG5MXVDM01"/>
    <s v="2 x Takeaway Box (Regular)"/>
    <x v="0"/>
    <s v="Eat in"/>
    <m/>
    <m/>
    <m/>
    <s v="Front Register"/>
    <n v="0"/>
    <m/>
    <m/>
    <m/>
    <m/>
    <m/>
    <m/>
    <x v="0"/>
    <m/>
    <m/>
    <n v="0"/>
    <s v=""/>
    <s v="cash"/>
    <s v="cash"/>
  </r>
  <r>
    <x v="105"/>
    <d v="1900-01-03T00:00:00"/>
    <x v="2711"/>
    <s v="Hobart"/>
    <n v="23.45"/>
    <n v="0"/>
    <n v="0"/>
    <n v="21.32"/>
    <n v="0"/>
    <n v="2.13"/>
    <n v="0"/>
    <n v="0"/>
    <n v="23.45"/>
    <x v="1"/>
    <n v="23.45"/>
    <s v="Keyed"/>
    <n v="0"/>
    <n v="0"/>
    <n v="0"/>
    <m/>
    <m/>
    <n v="-0.52"/>
    <n v="22.93"/>
    <s v="Visa"/>
    <m/>
    <s v="https://squareup.com/dashboard/sales/transactions/yKhD4Of59lWd7ox4ZrJnugZRK5OZY/by-unit/LJ4BG5MXVDM01"/>
    <s v="Soju (Apple Mango), Solo Lemon (Regular)"/>
    <x v="0"/>
    <m/>
    <m/>
    <m/>
    <m/>
    <m/>
    <n v="0"/>
    <s v="3Z1HYBKE5N054Y9AJH5F5F3VAYAD"/>
    <d v="2023-10-26T00:00:00"/>
    <n v="2.2000000000000002"/>
    <n v="0"/>
    <m/>
    <m/>
    <x v="0"/>
    <s v="11ee73085fba7d44b7c0ac1f6bbbd01e"/>
    <m/>
    <n v="0"/>
    <s v="card"/>
    <s v=""/>
    <s v="card"/>
  </r>
  <r>
    <x v="105"/>
    <d v="1900-01-03T00:00:00"/>
    <x v="4397"/>
    <s v="Hobart"/>
    <n v="105.23"/>
    <n v="-18.57"/>
    <n v="0"/>
    <n v="95.66"/>
    <n v="0"/>
    <n v="9.57"/>
    <n v="0"/>
    <n v="0"/>
    <n v="105.23"/>
    <x v="1"/>
    <n v="105.23"/>
    <s v="Keyed"/>
    <n v="0"/>
    <n v="0"/>
    <n v="0"/>
    <m/>
    <m/>
    <n v="-2.3199999999999998"/>
    <n v="102.91"/>
    <s v="Visa"/>
    <m/>
    <s v="https://squareup.com/dashboard/sales/transactions/4dzocavKwZ3i1QDvpCCIdmKLDYUZY/by-unit/LJ4BG5MXVDM01"/>
    <s v="Beef Bulgogi Stew (2-3 servings) (Regular) - marinated beef with various vegetables, mushroom, glass noodle, tofu in a hotpot, Japchae (Regular) - Gently pan fried sweet potato noodle, beef with vegetable tossed with soy sauce and sesame seed., Beef Bulgogi Loaded Fries (Regular) - Fries with Beef Bulgogi, mozzarella cheese, Cream onion and topped with hot spicy sauce, TK Bone-In Chicken (Regular) - A whole chicken cut into 16 pieces with 2 flavours of your choice"/>
    <x v="0"/>
    <m/>
    <m/>
    <m/>
    <m/>
    <m/>
    <n v="0"/>
    <s v="3Z1HYBKE5N054Y9AJH5F5F3VAYAD"/>
    <d v="2023-10-26T00:00:00"/>
    <n v="2.2000000000000002"/>
    <n v="0"/>
    <m/>
    <s v="Discount: Coupon TKC15, Discount: Coupon TKC15, Discount: Coupon TKC15, Discount: Coupon TKC15"/>
    <x v="0"/>
    <s v="11ee7306b540c741b7c0ac1f6bbbd01e"/>
    <m/>
    <n v="0"/>
    <s v="card"/>
    <s v=""/>
    <s v="card"/>
  </r>
  <r>
    <x v="105"/>
    <d v="1900-01-03T00:00:00"/>
    <x v="4398"/>
    <s v="Hobart"/>
    <n v="96.75"/>
    <n v="0"/>
    <n v="0"/>
    <n v="87.97"/>
    <n v="0"/>
    <n v="8.7799999999999994"/>
    <n v="0"/>
    <n v="0"/>
    <n v="96.75"/>
    <x v="2"/>
    <n v="0"/>
    <s v="N/A"/>
    <n v="0"/>
    <n v="0"/>
    <n v="96.75"/>
    <s v="Custom"/>
    <m/>
    <n v="0"/>
    <n v="96.75"/>
    <m/>
    <m/>
    <s v="https://squareup.com/dashboard/sales/transactions/01WZTGuj768u8ahM8eNTT5c1MxPZY/by-unit/LJ4BG5MXVDM01"/>
    <s v="Rice (Regular), Classic Chicken Burger (Regular) - Brioche Bun,Lettuce,Mayo and fried chicken fillet, Classic Chicken Burger (Regular) - Brioche Bun,Lettuce,Mayo and fried chicken fillet, Classic Chicken Burger (Regular) - Brioche Bun,Lettuce,Mayo and fried chicken fillet, Onion Rings (Regular) - Beer battered onion rings, 18pc Korean Fried Wings (Regular) - Mixed of wingettes &amp; drumetts (18pcs) in 2 flavours of your choice"/>
    <x v="0"/>
    <m/>
    <m/>
    <m/>
    <m/>
    <m/>
    <n v="0"/>
    <m/>
    <m/>
    <m/>
    <m/>
    <m/>
    <m/>
    <x v="0"/>
    <s v="079B9"/>
    <m/>
    <n v="0"/>
    <s v=""/>
    <s v=""/>
    <s v="N/A"/>
  </r>
  <r>
    <x v="105"/>
    <d v="1900-01-03T00:00:00"/>
    <x v="1419"/>
    <s v="Hobart"/>
    <n v="35.450000000000003"/>
    <n v="0"/>
    <n v="0"/>
    <n v="32.229999999999997"/>
    <n v="0"/>
    <n v="3.22"/>
    <n v="0"/>
    <n v="0"/>
    <n v="35.450000000000003"/>
    <x v="1"/>
    <n v="35.450000000000003"/>
    <s v="Keyed"/>
    <n v="0"/>
    <n v="0"/>
    <n v="0"/>
    <m/>
    <m/>
    <n v="-0.78"/>
    <n v="34.67"/>
    <s v="MasterCard"/>
    <m/>
    <s v="https://squareup.com/dashboard/sales/transactions/62RhUUvG7d19h4p16FaNt1R5PseZY/by-unit/LJ4BG5MXVDM01"/>
    <s v="Coke (Regular), Sapporo Tap Beer (Jug)"/>
    <x v="0"/>
    <m/>
    <m/>
    <m/>
    <m/>
    <m/>
    <n v="0"/>
    <s v="3Z1HYBKE5N054Y9AJH5F5F3VAYAD"/>
    <d v="2023-10-26T00:00:00"/>
    <n v="2.2000000000000002"/>
    <n v="0"/>
    <m/>
    <m/>
    <x v="0"/>
    <s v="11ee730a4f6f289ab7c0ac1f6bbbd01e"/>
    <m/>
    <n v="0"/>
    <s v="card"/>
    <s v=""/>
    <s v="card"/>
  </r>
  <r>
    <x v="105"/>
    <d v="1900-01-03T00:00:00"/>
    <x v="4399"/>
    <s v="Hobart"/>
    <n v="100.85"/>
    <n v="0"/>
    <n v="0"/>
    <n v="92.05"/>
    <n v="0"/>
    <n v="8.8000000000000007"/>
    <n v="0"/>
    <n v="0"/>
    <n v="100.85"/>
    <x v="1"/>
    <n v="100.85"/>
    <s v="Keyed"/>
    <n v="0"/>
    <n v="0"/>
    <n v="0"/>
    <m/>
    <m/>
    <n v="-2.2200000000000002"/>
    <n v="98.63"/>
    <s v="MasterCard"/>
    <m/>
    <s v="https://squareup.com/dashboard/sales/transactions/uInuYwz3OYrVDEj7Q2nq9U0Evg8YY/by-unit/LJ4BG5MXVDM01"/>
    <s v="Half Bone-In Chicken (8pcs) (Regular) - Half chicken (with bones) in 1 flavour of your choice as a coating, Rice (Regular), Army Stew (2 servings) (Regular) - Various vegetables with ham, sausage, bacon, pork, bean, tofu, slice cheese, noodles., Beef Bulgogi Loaded Fries (Regular) - Fries with Beef Bulgogi, mozzarella cheese, Cream onion and topped with hot spicy sauce, Chicken Radish (Regular), Yellow Radish (Regular)"/>
    <x v="0"/>
    <m/>
    <m/>
    <m/>
    <m/>
    <m/>
    <n v="0"/>
    <s v="3Z1HYBKE5N054Y9AJH5F5F3VAYAD"/>
    <d v="2023-10-26T00:00:00"/>
    <n v="2.2000000000000002"/>
    <n v="0"/>
    <m/>
    <m/>
    <x v="0"/>
    <s v="11ee73097de60180b7c0ac1f6bbbd01e"/>
    <m/>
    <n v="0"/>
    <s v="card"/>
    <s v=""/>
    <s v="card"/>
  </r>
  <r>
    <x v="105"/>
    <d v="1900-01-03T00:00:00"/>
    <x v="4400"/>
    <s v="Hobart"/>
    <n v="121.72"/>
    <n v="0"/>
    <n v="1.92"/>
    <n v="110.65"/>
    <n v="0"/>
    <n v="11.07"/>
    <n v="0"/>
    <n v="0"/>
    <n v="121.72"/>
    <x v="0"/>
    <n v="121.72"/>
    <s v="Tapped"/>
    <n v="0"/>
    <n v="0"/>
    <n v="0"/>
    <m/>
    <m/>
    <n v="-1.95"/>
    <n v="119.77"/>
    <s v="MasterCard"/>
    <m/>
    <s v="https://squareup.com/dashboard/sales/transactions/eCiVnFPWfi1zTP40KMYs4C0eV/by-unit/LJ4BG5MXVDM01"/>
    <s v="18pc Korean Fried Wings (Regular) - Mixed of wingettes &amp; drumetts (18pcs) in 2 flavours of your choice, Original Ddeokbokki (Regular) - No bacon no fishcake, Army Stew (2 servings) (Regular) - Various vegetables with ham, sausage, bacon, pork, bean, tofu, slice cheese, noodles., Bibimbap (Regular) - mixed veggies with special sauce and fried egg, FREE Corn Cheese GoogleReview (Regular)"/>
    <x v="0"/>
    <s v="Eat in"/>
    <m/>
    <m/>
    <m/>
    <s v="Front Register"/>
    <n v="0"/>
    <s v="3Z1HYBKE5N054Y9AJH5F5F3VAYAD"/>
    <d v="2023-10-26T00:00:00"/>
    <n v="1.6"/>
    <n v="0"/>
    <m/>
    <m/>
    <x v="0"/>
    <m/>
    <m/>
    <n v="0"/>
    <s v="card"/>
    <s v=""/>
    <s v="card"/>
  </r>
  <r>
    <x v="105"/>
    <d v="1900-01-03T00:00:00"/>
    <x v="4401"/>
    <s v="Hobart"/>
    <n v="44.9"/>
    <n v="0"/>
    <n v="0"/>
    <n v="40.81"/>
    <n v="0"/>
    <n v="4.09"/>
    <n v="0"/>
    <n v="0"/>
    <n v="44.9"/>
    <x v="2"/>
    <n v="0"/>
    <s v="N/A"/>
    <n v="0"/>
    <n v="0"/>
    <n v="44.9"/>
    <s v="Custom"/>
    <m/>
    <n v="0"/>
    <n v="44.9"/>
    <m/>
    <m/>
    <s v="https://squareup.com/dashboard/sales/transactions/y4mGkDepMwtpce7RR6jLBlfJ7dLZY/by-unit/LJ4BG5MXVDM01"/>
    <s v="Japchae (Regular) - Gently pan fried sweet potato noodle, beef with vegetable tossed with soy sauce and sesame seed., 12pc Korean Fried Wings (Regular) - Mixed of wingettes &amp; drumetts (12pcs) in 2 flavours of your choice"/>
    <x v="0"/>
    <m/>
    <m/>
    <m/>
    <m/>
    <m/>
    <n v="0"/>
    <m/>
    <m/>
    <m/>
    <m/>
    <m/>
    <m/>
    <x v="0"/>
    <s v="7F777"/>
    <m/>
    <n v="0"/>
    <s v=""/>
    <s v=""/>
    <s v="N/A"/>
  </r>
  <r>
    <x v="105"/>
    <d v="1900-01-03T00:00:00"/>
    <x v="1002"/>
    <s v="Hobart"/>
    <n v="53.85"/>
    <n v="0"/>
    <n v="0"/>
    <n v="48.96"/>
    <n v="0"/>
    <n v="4.8899999999999997"/>
    <n v="0"/>
    <n v="0"/>
    <n v="53.85"/>
    <x v="2"/>
    <n v="0"/>
    <s v="N/A"/>
    <n v="0"/>
    <n v="0"/>
    <n v="53.85"/>
    <s v="Custom"/>
    <m/>
    <n v="0"/>
    <n v="53.85"/>
    <m/>
    <m/>
    <s v="https://squareup.com/dashboard/sales/transactions/4Fz6UTnUNK399rP8wGgfnW0dvASZY/by-unit/LJ4BG5MXVDM01"/>
    <s v="Corn Cheese (Regular) - Corn kernel mixed with mayo &amp; topped with melted mozzarella cheese, Beef Bulgogi Loaded Fries (Regular) - Fries with Beef Bulgogi, mozzarella cheese, Cream onion and topped with hot spicy sauce, Rice (Regular), Soy Garlic Burger (Regular) - Hand battered, crispy chicken fillet with crunchy lettuce, pickles, onions and a blend of TK's dressing and Soy Garlic Sauce. The perfect sweet and savoury twist to the classic."/>
    <x v="0"/>
    <m/>
    <m/>
    <m/>
    <m/>
    <m/>
    <n v="0"/>
    <m/>
    <m/>
    <m/>
    <m/>
    <m/>
    <m/>
    <x v="0"/>
    <n v="11601"/>
    <m/>
    <n v="0"/>
    <s v=""/>
    <s v=""/>
    <s v="N/A"/>
  </r>
  <r>
    <x v="105"/>
    <d v="1900-01-03T00:00:00"/>
    <x v="3779"/>
    <s v="Hobart"/>
    <n v="52.9"/>
    <n v="0"/>
    <n v="0"/>
    <n v="48.09"/>
    <n v="0"/>
    <n v="4.8099999999999996"/>
    <n v="0"/>
    <n v="0"/>
    <n v="52.9"/>
    <x v="1"/>
    <n v="52.9"/>
    <s v="Keyed"/>
    <n v="0"/>
    <n v="0"/>
    <n v="0"/>
    <m/>
    <m/>
    <n v="-1.1599999999999999"/>
    <n v="51.74"/>
    <s v="MasterCard"/>
    <m/>
    <s v="https://squareup.com/dashboard/sales/transactions/mUfK0dB6M8L7oMwOe5dvyzNZmJZZY/by-unit/LJ4BG5MXVDM01"/>
    <s v="Original Ddeokbokki (Regular) - Korean rice cake with egg, fish cake , bacon , sausage in a spicy sauce, Half Bone-In Chicken (8pcs) (Regular) - Half chicken (with bones) in 1 flavour of your choice as a coating"/>
    <x v="0"/>
    <m/>
    <m/>
    <m/>
    <m/>
    <m/>
    <n v="0"/>
    <s v="3Z1HYBKE5N054Y9AJH5F5F3VAYAD"/>
    <d v="2023-10-26T00:00:00"/>
    <n v="2.2000000000000002"/>
    <n v="0"/>
    <m/>
    <m/>
    <x v="0"/>
    <s v="11ee73081e67bff8b7c0ac1f6bbbd01e"/>
    <m/>
    <n v="0"/>
    <s v="card"/>
    <s v=""/>
    <s v="card"/>
  </r>
  <r>
    <x v="105"/>
    <d v="1900-01-03T00:00:00"/>
    <x v="4402"/>
    <s v="Hobart"/>
    <n v="0"/>
    <n v="0"/>
    <n v="0"/>
    <n v="0"/>
    <n v="0"/>
    <n v="0"/>
    <n v="0"/>
    <n v="0"/>
    <n v="0"/>
    <x v="0"/>
    <n v="0"/>
    <s v="N/A"/>
    <n v="0"/>
    <n v="0"/>
    <n v="0"/>
    <m/>
    <m/>
    <n v="0"/>
    <n v="0"/>
    <m/>
    <m/>
    <s v="https://squareup.com/dashboard/sales/transactions/CAqMweKKCncnWagvzu6H5qyeV/by-unit/LJ4BG5MXVDM01"/>
    <s v="FREE Corn Cheese GoogleReview (Regular)"/>
    <x v="0"/>
    <s v="Eat in"/>
    <m/>
    <m/>
    <m/>
    <s v="Front Register"/>
    <n v="0"/>
    <m/>
    <m/>
    <m/>
    <m/>
    <m/>
    <m/>
    <x v="0"/>
    <m/>
    <m/>
    <n v="0"/>
    <s v=""/>
    <s v=""/>
    <s v="N/A"/>
  </r>
  <r>
    <x v="105"/>
    <d v="1900-01-03T00:00:00"/>
    <x v="4403"/>
    <s v="Hobart"/>
    <n v="51.77"/>
    <n v="0"/>
    <n v="0.82"/>
    <n v="47.06"/>
    <n v="0"/>
    <n v="4.71"/>
    <n v="0"/>
    <n v="0"/>
    <n v="51.77"/>
    <x v="0"/>
    <n v="51.77"/>
    <s v="Tapped"/>
    <n v="0"/>
    <n v="0"/>
    <n v="0"/>
    <m/>
    <m/>
    <n v="-0.83"/>
    <n v="50.94"/>
    <s v="MasterCard"/>
    <m/>
    <s v="https://squareup.com/dashboard/sales/transactions/Y1BhmmIN84UaApaUdz32wn8eV/by-unit/LJ4BG5MXVDM01"/>
    <s v="Sapporo Tap Beer (Jug), Korean Rice Wine (Original) - The milky, off-white, and lightly sparkling rice wine has a slight viscosity that tastes slightly sweet, tangy, bitter, and astringent. Chalky sediment gives it a cloudy appearance."/>
    <x v="0"/>
    <s v="Eat in"/>
    <m/>
    <m/>
    <m/>
    <s v="Front Register"/>
    <n v="0"/>
    <s v="3Z1HYBKE5N054Y9AJH5F5F3VAYAD"/>
    <d v="2023-10-26T00:00:00"/>
    <n v="1.6"/>
    <n v="0"/>
    <m/>
    <m/>
    <x v="0"/>
    <m/>
    <m/>
    <n v="0"/>
    <s v="card"/>
    <s v=""/>
    <s v="card"/>
  </r>
  <r>
    <x v="105"/>
    <d v="1900-01-03T00:00:00"/>
    <x v="4223"/>
    <s v="Hobart"/>
    <n v="23.95"/>
    <n v="0"/>
    <n v="0"/>
    <n v="21.77"/>
    <n v="0"/>
    <n v="2.1800000000000002"/>
    <n v="0"/>
    <n v="0"/>
    <n v="23.95"/>
    <x v="1"/>
    <n v="23.95"/>
    <s v="Keyed"/>
    <n v="0"/>
    <n v="0"/>
    <n v="0"/>
    <m/>
    <m/>
    <n v="-0.53"/>
    <n v="23.42"/>
    <s v="MasterCard"/>
    <m/>
    <s v="https://squareup.com/dashboard/sales/transactions/2w3hGOfiyeCG9EsiHXFsnarN0YcZY/by-unit/LJ4BG5MXVDM01"/>
    <s v="Seafood Pancake (Regular) - crispy panfried mixed seafood and vegetables, served with soy dipping sauce."/>
    <x v="0"/>
    <m/>
    <m/>
    <m/>
    <m/>
    <m/>
    <n v="0"/>
    <s v="3Z1HYBKE5N054Y9AJH5F5F3VAYAD"/>
    <d v="2023-10-26T00:00:00"/>
    <n v="2.2000000000000002"/>
    <n v="0"/>
    <m/>
    <m/>
    <x v="0"/>
    <s v="11ee7307aa165c17b7c0ac1f6bbbd01e"/>
    <m/>
    <n v="0"/>
    <s v="card"/>
    <s v=""/>
    <s v="card"/>
  </r>
  <r>
    <x v="105"/>
    <d v="1900-01-03T00:00:00"/>
    <x v="396"/>
    <s v="Hobart"/>
    <n v="4.5"/>
    <n v="0"/>
    <n v="0"/>
    <n v="4.09"/>
    <n v="0"/>
    <n v="0.41"/>
    <n v="0"/>
    <n v="0"/>
    <n v="4.5"/>
    <x v="0"/>
    <n v="0"/>
    <s v="N/A"/>
    <n v="4.5"/>
    <n v="0"/>
    <n v="0"/>
    <m/>
    <m/>
    <n v="0"/>
    <n v="4.5"/>
    <m/>
    <m/>
    <s v="https://squareup.com/dashboard/sales/transactions/66hoKVAbGcdEvNF3liwrzmweV/by-unit/LJ4BG5MXVDM01"/>
    <s v="Coke Zero (Regular)"/>
    <x v="0"/>
    <s v="Eat in"/>
    <m/>
    <m/>
    <m/>
    <s v="Front Register"/>
    <n v="0"/>
    <m/>
    <m/>
    <m/>
    <m/>
    <m/>
    <m/>
    <x v="0"/>
    <m/>
    <m/>
    <n v="0"/>
    <s v=""/>
    <s v="cash"/>
    <s v="cash"/>
  </r>
  <r>
    <x v="105"/>
    <d v="1900-01-03T00:00:00"/>
    <x v="4404"/>
    <s v="Hobart"/>
    <n v="248.92"/>
    <n v="0"/>
    <n v="3.92"/>
    <n v="226.29"/>
    <n v="0"/>
    <n v="22.63"/>
    <n v="0"/>
    <n v="0"/>
    <n v="248.92"/>
    <x v="0"/>
    <n v="248.92"/>
    <s v="Tapped"/>
    <n v="0"/>
    <n v="0"/>
    <n v="0"/>
    <m/>
    <m/>
    <n v="-3.98"/>
    <n v="244.94"/>
    <s v="EFTPOS"/>
    <m/>
    <s v="https://squareup.com/dashboard/sales/transactions/K8M7IP43ggzoNqqntOrYnwyeV/by-unit/LJ4BG5MXVDM01"/>
    <s v="7 x Unlimited Wings (Wed) (Regular) - Unlimited Chicken Wings, 7 x 18 Wings WED (Regular)"/>
    <x v="0"/>
    <s v="Eat in"/>
    <m/>
    <m/>
    <m/>
    <s v="Front Register"/>
    <n v="0"/>
    <s v="3Z1HYBKE5N054Y9AJH5F5F3VAYAD"/>
    <d v="2023-10-26T00:00:00"/>
    <n v="1.6"/>
    <n v="0"/>
    <m/>
    <m/>
    <x v="0"/>
    <m/>
    <m/>
    <n v="0"/>
    <s v="card"/>
    <s v=""/>
    <s v="card"/>
  </r>
  <r>
    <x v="105"/>
    <d v="1900-01-03T00:00:00"/>
    <x v="4405"/>
    <s v="Hobart"/>
    <n v="1.02"/>
    <n v="0"/>
    <n v="0.02"/>
    <n v="0.93"/>
    <n v="0"/>
    <n v="0.09"/>
    <n v="0"/>
    <n v="0"/>
    <n v="1.02"/>
    <x v="0"/>
    <n v="1.02"/>
    <s v="Tapped"/>
    <n v="0"/>
    <n v="0"/>
    <n v="0"/>
    <m/>
    <m/>
    <n v="-0.02"/>
    <n v="1"/>
    <s v="MasterCard"/>
    <m/>
    <s v="https://squareup.com/dashboard/sales/transactions/O6QwJRFVJWoC0qyqamFXeB9eV/by-unit/LJ4BG5MXVDM01"/>
    <s v="2 x Takeaway Box (Regular)"/>
    <x v="0"/>
    <s v="Eat in"/>
    <m/>
    <m/>
    <m/>
    <s v="Front Register"/>
    <n v="0"/>
    <s v="3Z1HYBKE5N054Y9AJH5F5F3VAYAD"/>
    <d v="2023-10-26T00:00:00"/>
    <n v="1.6"/>
    <n v="0"/>
    <m/>
    <m/>
    <x v="0"/>
    <m/>
    <m/>
    <n v="0"/>
    <s v="card"/>
    <s v=""/>
    <s v="card"/>
  </r>
  <r>
    <x v="105"/>
    <d v="1900-01-03T00:00:00"/>
    <x v="4406"/>
    <s v="Hobart"/>
    <n v="72.900000000000006"/>
    <n v="0"/>
    <n v="0"/>
    <n v="66.27"/>
    <n v="0"/>
    <n v="6.63"/>
    <n v="0"/>
    <n v="0"/>
    <n v="72.900000000000006"/>
    <x v="1"/>
    <n v="72.900000000000006"/>
    <s v="Keyed"/>
    <n v="0"/>
    <n v="0"/>
    <n v="0"/>
    <m/>
    <m/>
    <n v="-1.6"/>
    <n v="71.3"/>
    <s v="MasterCard"/>
    <m/>
    <s v="https://squareup.com/dashboard/sales/transactions/EJs9FSWj7Njr5pm6kELMgxjfr3GZY/by-unit/LJ4BG5MXVDM01"/>
    <s v="Kimchi Casserole (2 Servings) (Regular) - Kimchi and pork soup with tofu and veggies in a big pot, 18pc Korean Fried Wings (Regular) - Mixed of wingettes &amp; drumetts (18pcs) in 2 flavours of your choice, Rice (Regular)"/>
    <x v="0"/>
    <m/>
    <m/>
    <m/>
    <m/>
    <m/>
    <n v="0"/>
    <s v="3Z1HYBKE5N054Y9AJH5F5F3VAYAD"/>
    <d v="2023-10-26T00:00:00"/>
    <n v="2.2000000000000002"/>
    <n v="0"/>
    <m/>
    <m/>
    <x v="0"/>
    <s v="11ee7303e06f1e9cb7c0ac1f6bbbd01e"/>
    <m/>
    <n v="0"/>
    <s v="card"/>
    <s v=""/>
    <s v="card"/>
  </r>
  <r>
    <x v="105"/>
    <d v="1900-01-03T00:00:00"/>
    <x v="610"/>
    <s v="Hobart"/>
    <n v="40.9"/>
    <n v="0"/>
    <n v="0"/>
    <n v="38.81"/>
    <n v="0"/>
    <n v="2.09"/>
    <n v="0"/>
    <n v="0"/>
    <n v="40.9"/>
    <x v="0"/>
    <n v="0"/>
    <s v="N/A"/>
    <n v="0"/>
    <n v="0"/>
    <n v="40.9"/>
    <s v="Custom"/>
    <m/>
    <n v="0"/>
    <n v="40.9"/>
    <m/>
    <m/>
    <s v="https://squareup.com/dashboard/sales/transactions/Gic7nwNfjg7pIlIyMjxHC38eV/by-unit/LJ4BG5MXVDM01"/>
    <s v="12pc Korean Fried Wings (Regular) - Mixed of wingettes &amp; drumetts (12pcs) in 2 flavours of your choice, Fried Vegetable Dumplings (10pcs) (Regular) - Deep fried dumplings stuffed with vegetable and noodles, comes with dipping sauce"/>
    <x v="0"/>
    <s v="Eat in"/>
    <m/>
    <m/>
    <m/>
    <s v="Front Register"/>
    <n v="0"/>
    <m/>
    <m/>
    <m/>
    <m/>
    <m/>
    <m/>
    <x v="0"/>
    <m/>
    <m/>
    <n v="0"/>
    <s v=""/>
    <s v=""/>
    <s v="N/A"/>
  </r>
  <r>
    <x v="105"/>
    <d v="1900-01-03T00:00:00"/>
    <x v="4407"/>
    <s v="Hobart"/>
    <n v="22.95"/>
    <n v="0"/>
    <n v="0"/>
    <n v="20.86"/>
    <n v="0"/>
    <n v="2.09"/>
    <n v="0"/>
    <n v="0"/>
    <n v="22.95"/>
    <x v="2"/>
    <n v="0"/>
    <s v="N/A"/>
    <n v="0"/>
    <n v="0"/>
    <n v="22.95"/>
    <s v="Custom"/>
    <m/>
    <n v="0"/>
    <n v="22.95"/>
    <m/>
    <m/>
    <s v="https://squareup.com/dashboard/sales/transactions/kLFP2Y77DeudUCoW0r32EqrmqsNZY/by-unit/LJ4BG5MXVDM01"/>
    <s v="12pc Korean Fried Wings (Regular) - Mixed of wingettes &amp; drumetts (12pcs) in 2 flavours of your choice"/>
    <x v="0"/>
    <m/>
    <m/>
    <m/>
    <m/>
    <m/>
    <n v="0"/>
    <m/>
    <m/>
    <m/>
    <m/>
    <m/>
    <m/>
    <x v="0"/>
    <s v="73D99"/>
    <m/>
    <n v="0"/>
    <s v=""/>
    <s v=""/>
    <s v="N/A"/>
  </r>
  <r>
    <x v="105"/>
    <d v="1900-01-03T00:00:00"/>
    <x v="4408"/>
    <s v="Hobart"/>
    <n v="0"/>
    <n v="0"/>
    <n v="0"/>
    <n v="0"/>
    <n v="0"/>
    <n v="0"/>
    <n v="0"/>
    <n v="0"/>
    <n v="0"/>
    <x v="0"/>
    <n v="0"/>
    <s v="N/A"/>
    <n v="0"/>
    <n v="0"/>
    <n v="0"/>
    <m/>
    <m/>
    <n v="0"/>
    <n v="0"/>
    <m/>
    <m/>
    <s v="https://squareup.com/dashboard/sales/transactions/SAu2fuXAIxeL7nq1UFjs9pveV/by-unit/LJ4BG5MXVDM01"/>
    <s v="FREE Corn Cheese GoogleReview (Regular)"/>
    <x v="0"/>
    <s v="Eat in"/>
    <m/>
    <m/>
    <m/>
    <s v="Front Register"/>
    <n v="0"/>
    <m/>
    <m/>
    <m/>
    <m/>
    <m/>
    <m/>
    <x v="0"/>
    <m/>
    <m/>
    <n v="0"/>
    <s v=""/>
    <s v=""/>
    <s v="N/A"/>
  </r>
  <r>
    <x v="105"/>
    <d v="1900-01-03T00:00:00"/>
    <x v="4409"/>
    <s v="Hobart"/>
    <n v="84.85"/>
    <n v="0"/>
    <n v="0"/>
    <n v="77.14"/>
    <n v="0"/>
    <n v="7.71"/>
    <n v="0"/>
    <n v="0"/>
    <n v="84.85"/>
    <x v="1"/>
    <n v="84.85"/>
    <s v="Keyed"/>
    <n v="0"/>
    <n v="0"/>
    <n v="0"/>
    <m/>
    <m/>
    <n v="-1.87"/>
    <n v="82.98"/>
    <s v="MasterCard"/>
    <m/>
    <s v="https://squareup.com/dashboard/sales/transactions/slsfniqZHBc9H0NJ5FitDOBmLe8YY/by-unit/LJ4BG5MXVDM01"/>
    <s v="18pc Korean Fried Wings (Regular) - Mixed of wingettes &amp; drumetts (18pcs) in 2 flavours of your choice, 3 x Rice (Regular), Original Ddeokbokki (Regular) - Korean rice cake with egg, fish cake , bacon , sausage in a spicy sauce, Bacon and Cheese fries (Regular) - Fries, bacon and cheese sauce"/>
    <x v="0"/>
    <m/>
    <m/>
    <m/>
    <m/>
    <m/>
    <n v="0"/>
    <s v="3Z1HYBKE5N054Y9AJH5F5F3VAYAD"/>
    <d v="2023-10-26T00:00:00"/>
    <n v="2.2000000000000002"/>
    <n v="0"/>
    <m/>
    <m/>
    <x v="0"/>
    <s v="11ee72fd15f44a98b7c0ac1f6bbbd01e"/>
    <m/>
    <n v="0"/>
    <s v="card"/>
    <s v=""/>
    <s v="card"/>
  </r>
  <r>
    <x v="105"/>
    <d v="1900-01-03T00:00:00"/>
    <x v="4410"/>
    <s v="Hobart"/>
    <n v="13.95"/>
    <n v="0"/>
    <n v="0"/>
    <n v="12.68"/>
    <n v="0"/>
    <n v="1.27"/>
    <n v="0"/>
    <n v="0"/>
    <n v="13.95"/>
    <x v="1"/>
    <n v="13.95"/>
    <s v="Keyed"/>
    <n v="0"/>
    <n v="0"/>
    <n v="0"/>
    <m/>
    <m/>
    <n v="-0.31"/>
    <n v="13.64"/>
    <s v="Visa"/>
    <m/>
    <s v="https://squareup.com/dashboard/sales/transactions/2ykbYWb9TMk89Qc9GDpapsii7sVZY/by-unit/LJ4BG5MXVDM01"/>
    <s v="Sapporo Tap Beer (500ml)"/>
    <x v="0"/>
    <m/>
    <m/>
    <m/>
    <m/>
    <m/>
    <n v="0"/>
    <s v="3Z1HYBKE5N054Y9AJH5F5F3VAYAD"/>
    <d v="2023-10-26T00:00:00"/>
    <n v="2.2000000000000002"/>
    <n v="0"/>
    <m/>
    <m/>
    <x v="0"/>
    <s v="11ee72fdae058a96b7c0ac1f6bbbd01e"/>
    <m/>
    <n v="0"/>
    <s v="card"/>
    <s v=""/>
    <s v="card"/>
  </r>
  <r>
    <x v="105"/>
    <d v="1900-01-03T00:00:00"/>
    <x v="3685"/>
    <s v="Hobart"/>
    <n v="22.45"/>
    <n v="0"/>
    <n v="0"/>
    <n v="20.41"/>
    <n v="0"/>
    <n v="2.04"/>
    <n v="0"/>
    <n v="0"/>
    <n v="22.45"/>
    <x v="1"/>
    <n v="22.45"/>
    <s v="Keyed"/>
    <n v="0"/>
    <n v="0"/>
    <n v="0"/>
    <m/>
    <m/>
    <n v="-0.49"/>
    <n v="21.96"/>
    <s v="MasterCard"/>
    <m/>
    <s v="https://squareup.com/dashboard/sales/transactions/qqDXKET3chThnMr1ke7uO0g7ljCZY/by-unit/LJ4BG5MXVDM01"/>
    <s v="Kimchi Loaded Fries (Regular) - French fries loaded with with ample stir-fried kimchi, topped with chili mayo and a pinch of parsley, Coke Zero (Regular)"/>
    <x v="0"/>
    <m/>
    <m/>
    <m/>
    <m/>
    <m/>
    <n v="0"/>
    <s v="3Z1HYBKE5N054Y9AJH5F5F3VAYAD"/>
    <d v="2023-10-26T00:00:00"/>
    <n v="2.2000000000000002"/>
    <n v="0"/>
    <m/>
    <m/>
    <x v="0"/>
    <s v="11ee72fd7222733bb7c0ac1f6bbbd01e"/>
    <m/>
    <n v="0"/>
    <s v="card"/>
    <s v=""/>
    <s v="card"/>
  </r>
  <r>
    <x v="105"/>
    <d v="1900-01-03T00:00:00"/>
    <x v="4411"/>
    <s v="Hobart"/>
    <n v="17.45"/>
    <n v="0"/>
    <n v="0"/>
    <n v="15.86"/>
    <n v="0"/>
    <n v="1.59"/>
    <n v="0"/>
    <n v="0"/>
    <n v="17.45"/>
    <x v="1"/>
    <n v="17.45"/>
    <s v="Keyed"/>
    <n v="0"/>
    <n v="0"/>
    <n v="0"/>
    <m/>
    <m/>
    <n v="-0.38"/>
    <n v="17.07"/>
    <s v="MasterCard"/>
    <m/>
    <s v="https://squareup.com/dashboard/sales/transactions/w7SPAakO7SBfWcXfJcURJC0wo4ZZY/by-unit/LJ4BG5MXVDM01"/>
    <s v="Bacon and Cheese fries (Regular) - Fries, bacon and cheese sauce, Coke (Regular)"/>
    <x v="0"/>
    <m/>
    <m/>
    <m/>
    <m/>
    <m/>
    <n v="0"/>
    <s v="3Z1HYBKE5N054Y9AJH5F5F3VAYAD"/>
    <d v="2023-10-26T00:00:00"/>
    <n v="2.2000000000000002"/>
    <n v="0"/>
    <m/>
    <m/>
    <x v="0"/>
    <s v="11ee72fd200d9f48b7c0ac1f6bbbd01e"/>
    <m/>
    <n v="0"/>
    <s v="card"/>
    <s v=""/>
    <s v="card"/>
  </r>
  <r>
    <x v="105"/>
    <d v="1900-01-03T00:00:00"/>
    <x v="4412"/>
    <s v="Hobart"/>
    <n v="0"/>
    <n v="0"/>
    <n v="0"/>
    <n v="0"/>
    <n v="0"/>
    <n v="0"/>
    <n v="0"/>
    <n v="0"/>
    <n v="0"/>
    <x v="0"/>
    <n v="0"/>
    <s v="N/A"/>
    <n v="0"/>
    <n v="0"/>
    <n v="0"/>
    <m/>
    <m/>
    <n v="0"/>
    <n v="0"/>
    <m/>
    <m/>
    <s v="https://squareup.com/dashboard/sales/transactions/eC2P5CBHT6F2KFRPyoKZXUqeV/by-unit/LJ4BG5MXVDM01"/>
    <s v="5 x 12 Wings WED (Regular) - 12 Wings WED"/>
    <x v="0"/>
    <s v="Eat in"/>
    <m/>
    <m/>
    <m/>
    <s v="Front Register"/>
    <n v="0"/>
    <m/>
    <m/>
    <m/>
    <m/>
    <m/>
    <m/>
    <x v="0"/>
    <m/>
    <m/>
    <n v="0"/>
    <s v=""/>
    <s v=""/>
    <s v="N/A"/>
  </r>
  <r>
    <x v="105"/>
    <d v="1900-01-03T00:00:00"/>
    <x v="4413"/>
    <s v="Hobart"/>
    <n v="71.12"/>
    <n v="0"/>
    <n v="1.1200000000000001"/>
    <n v="64.650000000000006"/>
    <n v="0"/>
    <n v="6.47"/>
    <n v="0"/>
    <n v="0"/>
    <n v="71.12"/>
    <x v="0"/>
    <n v="71.12"/>
    <s v="Tapped"/>
    <n v="0"/>
    <n v="0"/>
    <n v="0"/>
    <m/>
    <m/>
    <n v="-1.1399999999999999"/>
    <n v="69.98"/>
    <s v="EFTPOS"/>
    <m/>
    <s v="https://squareup.com/dashboard/sales/transactions/8VGGp2GRHd6CxpkcUxD1Z7veV/by-unit/LJ4BG5MXVDM01"/>
    <s v="2 x Unlimited Wings (Wed) (Regular) - Unlimited Chicken Wings"/>
    <x v="0"/>
    <s v="Eat in"/>
    <m/>
    <m/>
    <m/>
    <s v="Front Register"/>
    <n v="0"/>
    <s v="3Z1HYBKE5N054Y9AJH5F5F3VAYAD"/>
    <d v="2023-10-26T00:00:00"/>
    <n v="1.6"/>
    <n v="0"/>
    <m/>
    <m/>
    <x v="0"/>
    <m/>
    <m/>
    <n v="0"/>
    <s v="card"/>
    <s v=""/>
    <s v="card"/>
  </r>
  <r>
    <x v="105"/>
    <d v="1900-01-03T00:00:00"/>
    <x v="4414"/>
    <s v="Hobart"/>
    <n v="106.68"/>
    <n v="0"/>
    <n v="1.68"/>
    <n v="96.98"/>
    <n v="0"/>
    <n v="9.6999999999999993"/>
    <n v="0"/>
    <n v="0"/>
    <n v="106.68"/>
    <x v="0"/>
    <n v="106.68"/>
    <s v="Tapped"/>
    <n v="0"/>
    <n v="0"/>
    <n v="0"/>
    <m/>
    <m/>
    <n v="-1.71"/>
    <n v="104.97"/>
    <s v="MasterCard"/>
    <m/>
    <s v="https://squareup.com/dashboard/sales/transactions/AjKT8sNBvgzvzKViixgdiCneV/by-unit/LJ4BG5MXVDM01"/>
    <s v="3 x Unlimited Wings (Wed) (Regular) - Unlimited Chicken Wings"/>
    <x v="0"/>
    <s v="Eat in"/>
    <m/>
    <m/>
    <m/>
    <s v="Front Register"/>
    <n v="0"/>
    <s v="3Z1HYBKE5N054Y9AJH5F5F3VAYAD"/>
    <d v="2023-10-26T00:00:00"/>
    <n v="1.6"/>
    <n v="0"/>
    <m/>
    <m/>
    <x v="0"/>
    <m/>
    <m/>
    <n v="0"/>
    <s v="card"/>
    <s v=""/>
    <s v="card"/>
  </r>
  <r>
    <x v="105"/>
    <d v="1900-01-03T00:00:00"/>
    <x v="4415"/>
    <s v="Hobart"/>
    <n v="33.06"/>
    <n v="-5.84"/>
    <n v="0"/>
    <n v="30.05"/>
    <n v="0"/>
    <n v="3.01"/>
    <n v="0"/>
    <n v="0"/>
    <n v="33.06"/>
    <x v="1"/>
    <n v="33.06"/>
    <s v="Keyed"/>
    <n v="0"/>
    <n v="0"/>
    <n v="0"/>
    <m/>
    <m/>
    <n v="-0.73"/>
    <n v="32.33"/>
    <s v="MasterCard"/>
    <m/>
    <s v="https://squareup.com/dashboard/sales/transactions/4ltdV4hLD4sFSt1ymxNVg5Wa9RcZY/by-unit/LJ4BG5MXVDM01"/>
    <s v="18pc Korean Fried Wings (Regular) - Mixed of wingettes &amp; drumetts (18pcs) in 2 flavours of your choice, Shoestring Fries (Regular)"/>
    <x v="0"/>
    <m/>
    <m/>
    <m/>
    <m/>
    <m/>
    <n v="0"/>
    <s v="3Z1HYBKE5N054Y9AJH5F5F3VAYAD"/>
    <d v="2023-10-26T00:00:00"/>
    <n v="2.2000000000000002"/>
    <n v="0"/>
    <m/>
    <s v="Discount: Coupon TKC15, Discount: Coupon TKC15"/>
    <x v="0"/>
    <s v="11ee72fc61b0211fb7c0ac1f6bbbd01e"/>
    <m/>
    <n v="0"/>
    <s v="card"/>
    <s v=""/>
    <s v="card"/>
  </r>
  <r>
    <x v="105"/>
    <d v="1900-01-03T00:00:00"/>
    <x v="4416"/>
    <s v="Hobart"/>
    <n v="37.950000000000003"/>
    <n v="0"/>
    <n v="0"/>
    <n v="34.5"/>
    <n v="0"/>
    <n v="3.45"/>
    <n v="0"/>
    <n v="0"/>
    <n v="37.950000000000003"/>
    <x v="4"/>
    <n v="0"/>
    <s v="N/A"/>
    <n v="0"/>
    <n v="0"/>
    <n v="37.950000000000003"/>
    <s v="Custom"/>
    <m/>
    <n v="0"/>
    <n v="37.950000000000003"/>
    <m/>
    <m/>
    <s v="https://squareup.com/dashboard/sales/transactions/q86yQgw6zXyAHOwGu0hfJzBm59HZY/by-unit/LJ4BG5MXVDM01"/>
    <s v="2 x Rice (Regular), Kimchi (Regular), 12pc Korean Fried Wings (Regular) - Mixed of wingettes &amp; drumetts (12pcs) in 2 flavours of your choice"/>
    <x v="0"/>
    <m/>
    <m/>
    <m/>
    <m/>
    <m/>
    <n v="0"/>
    <m/>
    <m/>
    <m/>
    <m/>
    <m/>
    <m/>
    <x v="0"/>
    <s v="b1fe1e02"/>
    <m/>
    <n v="0"/>
    <s v=""/>
    <s v=""/>
    <s v="N/A"/>
  </r>
  <r>
    <x v="105"/>
    <d v="1900-01-03T00:00:00"/>
    <x v="3885"/>
    <s v="Hobart"/>
    <n v="54.9"/>
    <n v="0"/>
    <n v="0"/>
    <n v="51.54"/>
    <n v="0"/>
    <n v="3.36"/>
    <n v="0"/>
    <n v="0"/>
    <n v="54.9"/>
    <x v="2"/>
    <n v="0"/>
    <s v="N/A"/>
    <n v="0"/>
    <n v="0"/>
    <n v="54.9"/>
    <s v="Custom"/>
    <m/>
    <n v="0"/>
    <n v="54.9"/>
    <m/>
    <m/>
    <s v="https://squareup.com/dashboard/sales/transactions/4hJoTQRRkh0xMYVYNUuv8jSfMH8YY/by-unit/LJ4BG5MXVDM01"/>
    <s v="Braised Beef Short Rib with Soy Sauce (Regular) - beef short ribs braised with savoury soy sauce, shitake mushroom carrots and radish., Fried Vegetable Dumplings (10pcs) (Regular) - Deep fried dumplings stuffed with vegetable and noodles, comes with dipping sauce"/>
    <x v="0"/>
    <m/>
    <m/>
    <m/>
    <m/>
    <m/>
    <n v="0"/>
    <m/>
    <m/>
    <m/>
    <m/>
    <m/>
    <m/>
    <x v="0"/>
    <s v="18A05"/>
    <m/>
    <n v="0"/>
    <s v=""/>
    <s v=""/>
    <s v="N/A"/>
  </r>
  <r>
    <x v="106"/>
    <d v="1900-01-04T00:00:00"/>
    <x v="4417"/>
    <s v="Hobart"/>
    <n v="21.29"/>
    <n v="0"/>
    <n v="0.34"/>
    <n v="19.350000000000001"/>
    <n v="0"/>
    <n v="1.94"/>
    <n v="0"/>
    <n v="0"/>
    <n v="21.29"/>
    <x v="0"/>
    <n v="21.29"/>
    <s v="Tapped"/>
    <n v="0"/>
    <n v="0"/>
    <n v="0"/>
    <m/>
    <m/>
    <n v="-0.34"/>
    <n v="20.95"/>
    <s v="EFTPOS"/>
    <m/>
    <s v="https://squareup.com/dashboard/sales/transactions/qQit4v73slfxUvphFaXnUToeV/by-unit/LJ4BG5MXVDM01"/>
    <s v="Japchae (Regular) - Gently pan fried sweet potato noodle, beef with vegetable tossed with soy sauce and sesame seed."/>
    <x v="0"/>
    <s v="Eat in"/>
    <m/>
    <m/>
    <m/>
    <s v="Front Register"/>
    <n v="0"/>
    <s v="3ZAMWGRERZJ91V71WSJJ0Z5YSBTD"/>
    <d v="2023-10-27T00:00:00"/>
    <n v="1.6"/>
    <n v="0"/>
    <m/>
    <m/>
    <x v="0"/>
    <m/>
    <m/>
    <n v="0"/>
    <s v="card"/>
    <s v=""/>
    <s v="card"/>
  </r>
  <r>
    <x v="106"/>
    <d v="1900-01-04T00:00:00"/>
    <x v="4418"/>
    <s v="Hobart"/>
    <n v="30.95"/>
    <n v="0"/>
    <n v="0"/>
    <n v="28.14"/>
    <n v="0"/>
    <n v="2.81"/>
    <n v="0"/>
    <n v="0"/>
    <n v="30.95"/>
    <x v="0"/>
    <n v="0"/>
    <s v="N/A"/>
    <n v="0"/>
    <n v="0"/>
    <n v="30.95"/>
    <s v="Custom"/>
    <m/>
    <n v="0"/>
    <n v="30.95"/>
    <m/>
    <m/>
    <s v="https://squareup.com/dashboard/sales/transactions/OC6ZU9FlBUXHOE385ncqb1reV/by-unit/LJ4BG5MXVDM01"/>
    <s v="18pc Korean Fried Wings (Regular) - Mixed of wingettes &amp; drumetts (18pcs) in 2 flavours of your choice"/>
    <x v="0"/>
    <s v="Eat in"/>
    <m/>
    <m/>
    <m/>
    <s v="Front Register"/>
    <n v="0"/>
    <m/>
    <m/>
    <m/>
    <m/>
    <m/>
    <m/>
    <x v="0"/>
    <m/>
    <m/>
    <n v="0"/>
    <s v=""/>
    <s v=""/>
    <s v="N/A"/>
  </r>
  <r>
    <x v="106"/>
    <d v="1900-01-04T00:00:00"/>
    <x v="4419"/>
    <s v="Hobart"/>
    <n v="72.849999999999994"/>
    <n v="0"/>
    <n v="0"/>
    <n v="66.23"/>
    <n v="0"/>
    <n v="6.62"/>
    <n v="0"/>
    <n v="0"/>
    <n v="72.849999999999994"/>
    <x v="2"/>
    <n v="0"/>
    <s v="N/A"/>
    <n v="0"/>
    <n v="0"/>
    <n v="72.849999999999994"/>
    <s v="Custom"/>
    <m/>
    <n v="0"/>
    <n v="72.849999999999994"/>
    <m/>
    <m/>
    <s v="https://squareup.com/dashboard/sales/transactions/Kw6dIZUYQqRiZ2r3MeElw1bODzBZY/by-unit/LJ4BG5MXVDM01"/>
    <s v="Beef Bulgogi Loaded Fries (Regular) - Fries with Beef Bulgogi, mozzarella cheese, Cream onion and topped with hot spicy sauce, 12pc Korean Fried Wings (Regular) - Mixed of wingettes &amp; drumetts (12pcs) in 2 flavours of your choice, 18pc Korean Fried Wings (Regular) - Mixed of wingettes &amp; drumetts (18pcs) in 2 flavours of your choice"/>
    <x v="0"/>
    <m/>
    <m/>
    <m/>
    <m/>
    <m/>
    <n v="0"/>
    <m/>
    <m/>
    <m/>
    <m/>
    <m/>
    <m/>
    <x v="0"/>
    <s v="3BC73"/>
    <m/>
    <n v="0"/>
    <s v=""/>
    <s v=""/>
    <s v="N/A"/>
  </r>
  <r>
    <x v="106"/>
    <d v="1900-01-04T00:00:00"/>
    <x v="2281"/>
    <s v="Hobart"/>
    <n v="47.9"/>
    <n v="0"/>
    <n v="0"/>
    <n v="43.55"/>
    <n v="0"/>
    <n v="4.3499999999999996"/>
    <n v="0"/>
    <n v="0"/>
    <n v="47.9"/>
    <x v="2"/>
    <n v="0"/>
    <s v="N/A"/>
    <n v="0"/>
    <n v="0"/>
    <n v="47.9"/>
    <s v="Custom"/>
    <m/>
    <n v="0"/>
    <n v="47.9"/>
    <m/>
    <m/>
    <s v="https://squareup.com/dashboard/sales/transactions/sDp2zeDu1YLIcPAjwFz4BoZX9NLZY/by-unit/LJ4BG5MXVDM01"/>
    <s v="Classic Chicken Burger (Regular) - Brioche Bun,Lettuce,Mayo and fried chicken fillet, 18pc Korean Fried Wings (Regular) - Mixed of wingettes &amp; drumetts (18pcs) in 2 flavours of your choice"/>
    <x v="0"/>
    <m/>
    <m/>
    <m/>
    <m/>
    <m/>
    <n v="0"/>
    <m/>
    <m/>
    <m/>
    <m/>
    <m/>
    <m/>
    <x v="0"/>
    <s v="F438E"/>
    <m/>
    <n v="0"/>
    <s v=""/>
    <s v=""/>
    <s v="N/A"/>
  </r>
  <r>
    <x v="106"/>
    <d v="1900-01-04T00:00:00"/>
    <x v="1722"/>
    <s v="Hobart"/>
    <n v="40.950000000000003"/>
    <n v="0"/>
    <n v="0"/>
    <n v="37.229999999999997"/>
    <n v="0"/>
    <n v="3.72"/>
    <n v="0"/>
    <n v="0"/>
    <n v="40.950000000000003"/>
    <x v="4"/>
    <n v="0"/>
    <s v="N/A"/>
    <n v="0"/>
    <n v="0"/>
    <n v="40.950000000000003"/>
    <s v="Custom"/>
    <m/>
    <n v="0"/>
    <n v="40.950000000000003"/>
    <m/>
    <m/>
    <s v="https://squareup.com/dashboard/sales/transactions/eEVufBXNPNZJM2aJH0wQ2oLUVnHZY/by-unit/LJ4BG5MXVDM01"/>
    <s v="TK Boneless Chicken (Regular) - Thigh Fillets (650g approx) with 2 flavours of your choice"/>
    <x v="0"/>
    <m/>
    <m/>
    <m/>
    <m/>
    <m/>
    <n v="0"/>
    <m/>
    <m/>
    <m/>
    <m/>
    <m/>
    <m/>
    <x v="0"/>
    <s v="a977b2f8"/>
    <m/>
    <n v="0"/>
    <s v=""/>
    <s v=""/>
    <s v="N/A"/>
  </r>
  <r>
    <x v="106"/>
    <d v="1900-01-04T00:00:00"/>
    <x v="4420"/>
    <s v="Hobart"/>
    <n v="45.95"/>
    <n v="0"/>
    <n v="0"/>
    <n v="41.78"/>
    <n v="0"/>
    <n v="4.17"/>
    <n v="0"/>
    <n v="0"/>
    <n v="45.95"/>
    <x v="2"/>
    <n v="0"/>
    <s v="N/A"/>
    <n v="0"/>
    <n v="0"/>
    <n v="45.95"/>
    <s v="Custom"/>
    <m/>
    <n v="0"/>
    <n v="45.95"/>
    <m/>
    <m/>
    <s v="https://squareup.com/dashboard/sales/transactions/ors7kRC8sba0lpKZu6RqZTW5dZ8YY/by-unit/LJ4BG5MXVDM01"/>
    <s v="Rice (Regular), TK Boneless Chicken (Regular) - Thigh Fillets (650g approx) with 2 flavours of your choice"/>
    <x v="0"/>
    <m/>
    <m/>
    <m/>
    <m/>
    <m/>
    <n v="0"/>
    <m/>
    <m/>
    <m/>
    <m/>
    <m/>
    <m/>
    <x v="0"/>
    <s v="88DF1"/>
    <m/>
    <n v="0"/>
    <s v=""/>
    <s v=""/>
    <s v="N/A"/>
  </r>
  <r>
    <x v="106"/>
    <d v="1900-01-04T00:00:00"/>
    <x v="4421"/>
    <s v="Hobart"/>
    <n v="22.95"/>
    <n v="0"/>
    <n v="0"/>
    <n v="20.86"/>
    <n v="0"/>
    <n v="2.09"/>
    <n v="0"/>
    <n v="0"/>
    <n v="22.95"/>
    <x v="4"/>
    <n v="0"/>
    <s v="N/A"/>
    <n v="0"/>
    <n v="0"/>
    <n v="22.95"/>
    <s v="Custom"/>
    <m/>
    <n v="0"/>
    <n v="22.95"/>
    <m/>
    <m/>
    <s v="https://squareup.com/dashboard/sales/transactions/QLoSKpHW2bRh0lNc1H4TW4YJFMKZY/by-unit/LJ4BG5MXVDM01"/>
    <s v="12pc Korean Fried Wings (Regular) - Mixed of wingettes &amp; drumetts (12pcs) in 2 flavours of your choice"/>
    <x v="0"/>
    <m/>
    <m/>
    <m/>
    <m/>
    <m/>
    <n v="0"/>
    <m/>
    <m/>
    <m/>
    <m/>
    <m/>
    <m/>
    <x v="0"/>
    <s v="7cd5f388"/>
    <m/>
    <n v="0"/>
    <s v=""/>
    <s v=""/>
    <s v="N/A"/>
  </r>
  <r>
    <x v="106"/>
    <d v="1900-01-04T00:00:00"/>
    <x v="4422"/>
    <s v="Hobart"/>
    <n v="88.35"/>
    <n v="0"/>
    <n v="0"/>
    <n v="80.319999999999993"/>
    <n v="0"/>
    <n v="8.0299999999999994"/>
    <n v="0"/>
    <n v="0"/>
    <n v="88.35"/>
    <x v="1"/>
    <n v="88.35"/>
    <s v="Keyed"/>
    <n v="0"/>
    <n v="0"/>
    <n v="0"/>
    <m/>
    <m/>
    <n v="-1.94"/>
    <n v="86.41"/>
    <s v="Visa"/>
    <m/>
    <s v="https://squareup.com/dashboard/sales/transactions/mcZ1Ij9Wbs2ikzaONznKeBq9fUBZY/by-unit/LJ4BG5MXVDM01"/>
    <s v="12pc Korean Fried Wings (Regular) - Mixed of wingettes &amp; drumetts (12pcs) in 2 flavours of your choice, 2 x Rice (Regular), Crushed Pear Juice (Regular), Beer Bottles (Cass), Kimchi Casserole (2 Servings) (Regular) - Kimchi and pork soup with tofu and veggies in a big pot"/>
    <x v="0"/>
    <m/>
    <m/>
    <m/>
    <m/>
    <m/>
    <n v="0"/>
    <s v="3ZAMWGRERZJ91V71WSJJ0Z5YSBTD"/>
    <d v="2023-10-27T00:00:00"/>
    <n v="2.2000000000000002"/>
    <n v="0"/>
    <m/>
    <m/>
    <x v="0"/>
    <s v="11ee73e7754cb610b7c0ac1f6bbbd01e"/>
    <m/>
    <n v="0"/>
    <s v="card"/>
    <s v=""/>
    <s v="card"/>
  </r>
  <r>
    <x v="106"/>
    <d v="1900-01-04T00:00:00"/>
    <x v="4423"/>
    <s v="Hobart"/>
    <n v="63.3"/>
    <n v="0"/>
    <n v="0"/>
    <n v="59.18"/>
    <n v="0"/>
    <n v="4.12"/>
    <n v="0"/>
    <n v="0"/>
    <n v="63.3"/>
    <x v="2"/>
    <n v="0"/>
    <s v="N/A"/>
    <n v="0"/>
    <n v="0"/>
    <n v="63.3"/>
    <s v="Custom"/>
    <m/>
    <n v="0"/>
    <n v="63.3"/>
    <m/>
    <m/>
    <s v="https://squareup.com/dashboard/sales/transactions/QJ1P5DjVzG3ukqcNgdYrwpp23mPZY/by-unit/LJ4BG5MXVDM01"/>
    <s v="Soy Garlic Burger (Regular) - Hand battered, crispy chicken fillet with crunchy lettuce, pickles, onions and a blend of TK's dressing and Soy Garlic Sauce. The perfect sweet and savoury twist to the classic., Fried Vegetable Dumplings (10pcs) (Regular) - Deep fried dumplings stuffed with vegetable and noodles, comes with dipping sauce, BonBon Grape juice (Regular), Onion Rings (Regular) - Beer battered onion rings, Bacon and Cheese fries (Regular) - Fries, bacon and cheese sauce"/>
    <x v="0"/>
    <m/>
    <m/>
    <m/>
    <m/>
    <m/>
    <n v="0"/>
    <m/>
    <m/>
    <m/>
    <m/>
    <m/>
    <m/>
    <x v="0"/>
    <s v="2BEBF"/>
    <m/>
    <n v="0"/>
    <s v=""/>
    <s v=""/>
    <s v="N/A"/>
  </r>
  <r>
    <x v="106"/>
    <d v="1900-01-04T00:00:00"/>
    <x v="4424"/>
    <s v="Hobart"/>
    <n v="64.709999999999994"/>
    <n v="0"/>
    <n v="6.81"/>
    <n v="60.65"/>
    <n v="0"/>
    <n v="4.0599999999999996"/>
    <n v="0"/>
    <n v="0"/>
    <n v="64.709999999999994"/>
    <x v="0"/>
    <n v="64.709999999999994"/>
    <s v="Tapped"/>
    <n v="0"/>
    <n v="0"/>
    <n v="0"/>
    <m/>
    <m/>
    <n v="-1.04"/>
    <n v="63.67"/>
    <s v="Visa"/>
    <m/>
    <s v="https://squareup.com/dashboard/sales/transactions/GGG9wdcqb1twhqFB4BqscW2eV/by-unit/LJ4BG5MXVDM01"/>
    <s v="12pc Korean Fried Wings (Regular) - Mixed of wingettes &amp; drumetts (12pcs) in 2 flavours of your choice, Hot Spicy Burger (Regular) - Spicy Chicken Fillet Burger is a fresh take on our best seller chicken fillet burger. Dressed with our hot and spicy sauce for a fiery taste., Fried Vegetable Dumplings (10pcs) (Regular) - Deep fried dumplings stuffed with vegetable and noodles, comes with dipping sauce"/>
    <x v="0"/>
    <s v="Eat in"/>
    <m/>
    <m/>
    <m/>
    <s v="Front Register"/>
    <n v="0"/>
    <s v="3ZAMWGRERZJ91V71WSJJ0Z5YSBTD"/>
    <d v="2023-10-27T00:00:00"/>
    <n v="1.6"/>
    <n v="0"/>
    <m/>
    <m/>
    <x v="0"/>
    <m/>
    <m/>
    <n v="0"/>
    <s v="card"/>
    <s v=""/>
    <s v="card"/>
  </r>
  <r>
    <x v="106"/>
    <d v="1900-01-04T00:00:00"/>
    <x v="3650"/>
    <s v="Hobart"/>
    <n v="85.85"/>
    <n v="0"/>
    <n v="0"/>
    <n v="79.67"/>
    <n v="0"/>
    <n v="6.18"/>
    <n v="0"/>
    <n v="0"/>
    <n v="85.85"/>
    <x v="2"/>
    <n v="0"/>
    <s v="N/A"/>
    <n v="0"/>
    <n v="0"/>
    <n v="85.85"/>
    <s v="Custom"/>
    <m/>
    <n v="0"/>
    <n v="85.85"/>
    <m/>
    <m/>
    <s v="https://squareup.com/dashboard/sales/transactions/UfpMtrdNKIL3WGwcGTMsQZUX7SUZY/by-unit/LJ4BG5MXVDM01"/>
    <s v="Beef Short Ribs Stew (2 servings) (Regular) - beef short ribs, sweet potato vermicelli, white radish, spring onion and egg strings, Fried Vegetable Dumplings (10pcs) (Regular) - Deep fried dumplings stuffed with vegetable and noodles, comes with dipping sauce, 12pc Korean Fried Wings (Regular) - Mixed of wingettes &amp; drumetts (12pcs) in 2 flavours of your choice"/>
    <x v="0"/>
    <m/>
    <m/>
    <m/>
    <m/>
    <m/>
    <n v="0"/>
    <m/>
    <m/>
    <m/>
    <m/>
    <m/>
    <m/>
    <x v="0"/>
    <s v="8700E"/>
    <m/>
    <n v="0"/>
    <s v=""/>
    <s v=""/>
    <s v="N/A"/>
  </r>
  <r>
    <x v="106"/>
    <d v="1900-01-04T00:00:00"/>
    <x v="2018"/>
    <s v="Hobart"/>
    <n v="14.6"/>
    <n v="-5.68"/>
    <n v="1.33"/>
    <n v="13.27"/>
    <n v="0"/>
    <n v="1.33"/>
    <n v="0"/>
    <n v="0"/>
    <n v="14.6"/>
    <x v="0"/>
    <n v="0"/>
    <s v="N/A"/>
    <n v="14.6"/>
    <n v="0"/>
    <n v="0"/>
    <m/>
    <m/>
    <n v="0"/>
    <n v="14.6"/>
    <m/>
    <m/>
    <s v="https://squareup.com/dashboard/sales/transactions/C6bkD6nSbkW9LS6v3BiejPpeV/by-unit/LJ4BG5MXVDM01"/>
    <s v="Soju (Grape)"/>
    <x v="0"/>
    <s v="Eat in"/>
    <m/>
    <m/>
    <m/>
    <s v="Front Register"/>
    <n v="0"/>
    <m/>
    <m/>
    <m/>
    <m/>
    <m/>
    <s v="Alcohol 30%"/>
    <x v="0"/>
    <m/>
    <m/>
    <n v="0"/>
    <s v=""/>
    <s v="cash"/>
    <s v="cash"/>
  </r>
  <r>
    <x v="106"/>
    <d v="1900-01-04T00:00:00"/>
    <x v="4425"/>
    <s v="Hobart"/>
    <n v="137.75"/>
    <n v="0"/>
    <n v="0"/>
    <n v="125.23"/>
    <n v="0"/>
    <n v="12.52"/>
    <n v="0"/>
    <n v="0"/>
    <n v="137.75"/>
    <x v="2"/>
    <n v="0"/>
    <s v="N/A"/>
    <n v="0"/>
    <n v="0"/>
    <n v="137.75"/>
    <s v="Custom"/>
    <m/>
    <n v="0"/>
    <n v="137.75"/>
    <m/>
    <m/>
    <s v="https://squareup.com/dashboard/sales/transactions/wXQRJYKrEItIf0bvS6rAwU9sXADZY/by-unit/LJ4BG5MXVDM01"/>
    <s v="Beef Bulgogi Loaded Fries (Regular) - Fries with Beef Bulgogi, mozzarella cheese, Cream onion and topped with hot spicy sauce, Seafood Pancake (Regular) - crispy panfried mixed seafood and vegetables, served with soy dipping sauce., TK Boneless Chicken (Regular) - Thigh Fillets (650g approx) with 2 flavours of your choice, Kimchi Loaded Fries (Regular) - French fries loaded with with ample stir-fried kimchi, topped with chili mayo and a pinch of parsley, 18pc Korean Fried Wings (Regular) - Mixed of wingettes &amp; drumetts (18pcs) in 2 flavours of your choice"/>
    <x v="0"/>
    <m/>
    <m/>
    <m/>
    <m/>
    <m/>
    <n v="0"/>
    <m/>
    <m/>
    <m/>
    <m/>
    <m/>
    <m/>
    <x v="0"/>
    <s v="DE989"/>
    <m/>
    <n v="0"/>
    <s v=""/>
    <s v=""/>
    <s v="N/A"/>
  </r>
  <r>
    <x v="106"/>
    <d v="1900-01-04T00:00:00"/>
    <x v="1739"/>
    <s v="Hobart"/>
    <n v="22.95"/>
    <n v="0"/>
    <n v="0"/>
    <n v="20.86"/>
    <n v="0"/>
    <n v="2.09"/>
    <n v="0"/>
    <n v="0"/>
    <n v="22.95"/>
    <x v="0"/>
    <n v="0"/>
    <s v="N/A"/>
    <n v="0"/>
    <n v="0"/>
    <n v="22.95"/>
    <s v="Custom"/>
    <m/>
    <n v="0"/>
    <n v="22.95"/>
    <m/>
    <m/>
    <s v="https://squareup.com/dashboard/sales/transactions/2OC1d6AvNUFU51SfEMUOjQieV/by-unit/LJ4BG5MXVDM01"/>
    <s v="12pc Korean Fried Wings (Regular) - Mixed of wingettes &amp; drumetts (12pcs) in 2 flavours of your choice"/>
    <x v="0"/>
    <s v="Eat in"/>
    <m/>
    <m/>
    <m/>
    <s v="Front Register"/>
    <n v="0"/>
    <m/>
    <m/>
    <m/>
    <m/>
    <m/>
    <m/>
    <x v="0"/>
    <m/>
    <m/>
    <n v="0"/>
    <s v=""/>
    <s v=""/>
    <s v="N/A"/>
  </r>
  <r>
    <x v="106"/>
    <d v="1900-01-04T00:00:00"/>
    <x v="4426"/>
    <s v="Hobart"/>
    <n v="76.8"/>
    <n v="0"/>
    <n v="0"/>
    <n v="71.44"/>
    <n v="0"/>
    <n v="5.36"/>
    <n v="0"/>
    <n v="0"/>
    <n v="76.8"/>
    <x v="3"/>
    <n v="0"/>
    <s v="N/A"/>
    <n v="0"/>
    <n v="0"/>
    <n v="76.8"/>
    <s v="Custom"/>
    <m/>
    <n v="0"/>
    <n v="76.8"/>
    <m/>
    <m/>
    <s v="https://squareup.com/dashboard/sales/transactions/0daz8OUemwuoOVbeOBRVx1ZN70UZY/by-unit/LJ4BG5MXVDM01"/>
    <s v="Fried Vegetable Dumplings (10pcs) (Regular) - Deep fried dumplings stuffed with vegetable and noodles, comes with dipping sauce, 12pc Korean Fried Wings (Regular) - Mixed of wingettes &amp; drumetts (12pcs) in 2 flavours of your choice, 12pc Korean Fried Wings (Regular) - Mixed of wingettes &amp; drumetts (12pcs) in 2 flavours of your choice, Bacon and Cheese fries (Regular) - Fries, bacon and cheese sauce"/>
    <x v="0"/>
    <m/>
    <m/>
    <m/>
    <m/>
    <m/>
    <n v="0"/>
    <m/>
    <m/>
    <m/>
    <m/>
    <m/>
    <m/>
    <x v="0"/>
    <s v="0442E"/>
    <m/>
    <n v="0"/>
    <s v=""/>
    <s v=""/>
    <s v="N/A"/>
  </r>
  <r>
    <x v="106"/>
    <d v="1900-01-04T00:00:00"/>
    <x v="4427"/>
    <s v="Hobart"/>
    <n v="63.9"/>
    <n v="0"/>
    <n v="0"/>
    <n v="59.73"/>
    <n v="0"/>
    <n v="4.17"/>
    <n v="0"/>
    <n v="0"/>
    <n v="63.9"/>
    <x v="2"/>
    <n v="0"/>
    <s v="N/A"/>
    <n v="0"/>
    <n v="0"/>
    <n v="63.9"/>
    <s v="Custom"/>
    <m/>
    <n v="0"/>
    <n v="63.9"/>
    <m/>
    <m/>
    <s v="https://squareup.com/dashboard/sales/transactions/Il1d6k6F7hb5QcYNIRaS7fX9OOPZY/by-unit/LJ4BG5MXVDM01"/>
    <s v="Rice (Regular), Fried Vegetable Dumplings (10pcs) (Regular) - Deep fried dumplings stuffed with vegetable and noodles, comes with dipping sauce, TK Boneless Chicken (Regular) - Thigh Fillets (650g approx) with 2 flavours of your choice"/>
    <x v="0"/>
    <m/>
    <m/>
    <m/>
    <m/>
    <m/>
    <n v="0"/>
    <m/>
    <m/>
    <m/>
    <m/>
    <m/>
    <m/>
    <x v="0"/>
    <s v="E1AD4"/>
    <m/>
    <n v="0"/>
    <s v=""/>
    <s v=""/>
    <s v="N/A"/>
  </r>
  <r>
    <x v="106"/>
    <d v="1900-01-04T00:00:00"/>
    <x v="4428"/>
    <s v="Hobart"/>
    <n v="17.95"/>
    <n v="0"/>
    <n v="0"/>
    <n v="16.32"/>
    <n v="0"/>
    <n v="1.63"/>
    <n v="0"/>
    <n v="0"/>
    <n v="17.95"/>
    <x v="0"/>
    <n v="17.95"/>
    <s v="Tapped"/>
    <n v="0"/>
    <n v="0"/>
    <n v="0"/>
    <m/>
    <m/>
    <n v="-0.28999999999999998"/>
    <n v="17.66"/>
    <s v="MasterCard"/>
    <m/>
    <s v="https://squareup.com/dashboard/sales/transactions/gz4aAQMRIKHuv58njgPoLxqeV/by-unit/LJ4BG5MXVDM01"/>
    <s v="Bingsu Flavours (Regular) - A milk-based Korean shaved ice dessert with condensed milk, red bean, almond flakes and flavour of your choice (matcha, cookies or injeolmi)"/>
    <x v="0"/>
    <s v="Eat in"/>
    <m/>
    <m/>
    <m/>
    <s v="Front Register"/>
    <n v="0"/>
    <s v="3ZAMWGRERZJ91V71WSJJ0Z5YSBTD"/>
    <d v="2023-10-27T00:00:00"/>
    <n v="1.6"/>
    <n v="0"/>
    <m/>
    <m/>
    <x v="0"/>
    <m/>
    <m/>
    <n v="0"/>
    <s v="card"/>
    <s v=""/>
    <s v="card"/>
  </r>
  <r>
    <x v="106"/>
    <d v="1900-01-04T00:00:00"/>
    <x v="4429"/>
    <s v="Hobart"/>
    <n v="102.8"/>
    <n v="0"/>
    <n v="0"/>
    <n v="95.09"/>
    <n v="0"/>
    <n v="7.71"/>
    <n v="0"/>
    <n v="0"/>
    <n v="102.8"/>
    <x v="2"/>
    <n v="0"/>
    <s v="N/A"/>
    <n v="0"/>
    <n v="0"/>
    <n v="102.8"/>
    <s v="Custom"/>
    <m/>
    <n v="0"/>
    <n v="102.8"/>
    <m/>
    <m/>
    <s v="https://squareup.com/dashboard/sales/transactions/wJTePzFjeFo9YCCd6kpHPimG0LDZY/by-unit/LJ4BG5MXVDM01"/>
    <s v="Beef Bulgogi Loaded Fries (Regular) - Fries with Beef Bulgogi, mozzarella cheese, Cream onion and topped with hot spicy sauce, Fried Vegetable Dumplings (10pcs) (Regular) - Deep fried dumplings stuffed with vegetable and noodles, comes with dipping sauce, 18pc Korean Fried Wings (Regular) - Mixed of wingettes &amp; drumetts (18pcs) in 2 flavours of your choice, 18pc Korean Fried Wings (Regular) - Mixed of wingettes &amp; drumetts (18pcs) in 2 flavours of your choice"/>
    <x v="0"/>
    <m/>
    <m/>
    <m/>
    <m/>
    <m/>
    <n v="0"/>
    <m/>
    <m/>
    <m/>
    <m/>
    <m/>
    <m/>
    <x v="0"/>
    <n v="18346"/>
    <m/>
    <n v="0"/>
    <s v=""/>
    <s v=""/>
    <s v="N/A"/>
  </r>
  <r>
    <x v="106"/>
    <d v="1900-01-04T00:00:00"/>
    <x v="4430"/>
    <s v="Hobart"/>
    <n v="90.8"/>
    <n v="0"/>
    <n v="0"/>
    <n v="82.55"/>
    <n v="0"/>
    <n v="8.25"/>
    <n v="0"/>
    <n v="0"/>
    <n v="90.8"/>
    <x v="1"/>
    <n v="90.8"/>
    <s v="Keyed"/>
    <n v="0"/>
    <n v="0"/>
    <n v="0"/>
    <m/>
    <m/>
    <n v="-2"/>
    <n v="88.8"/>
    <s v="MasterCard"/>
    <m/>
    <s v="https://squareup.com/dashboard/sales/transactions/8X5dOL7UhfbglgCy42JGun0iFxHZY/by-unit/LJ4BG5MXVDM01"/>
    <s v="Bacon and Cheese fries (Regular) - Fries, bacon and cheese sauce, TK Boneless Chicken (Regular) - Thigh Fillets (650g approx) with 2 flavours of your choice, Soju (Peach), Sapporo Tap Beer (500ml)"/>
    <x v="0"/>
    <m/>
    <m/>
    <m/>
    <m/>
    <m/>
    <n v="0"/>
    <s v="3ZAMWGRERZJ91V71WSJJ0Z5YSBTD"/>
    <d v="2023-10-27T00:00:00"/>
    <n v="2.2000000000000002"/>
    <n v="0"/>
    <m/>
    <m/>
    <x v="0"/>
    <s v="11ee73e0b2d1658fb7c0ac1f6bbbd01e"/>
    <m/>
    <n v="0"/>
    <s v="card"/>
    <s v=""/>
    <s v="card"/>
  </r>
  <r>
    <x v="106"/>
    <d v="1900-01-04T00:00:00"/>
    <x v="4431"/>
    <s v="Hobart"/>
    <n v="32.9"/>
    <n v="0"/>
    <n v="0"/>
    <n v="29.91"/>
    <n v="0"/>
    <n v="2.99"/>
    <n v="0"/>
    <n v="0"/>
    <n v="32.9"/>
    <x v="1"/>
    <n v="32.9"/>
    <s v="Keyed"/>
    <n v="0"/>
    <n v="0"/>
    <n v="0"/>
    <m/>
    <m/>
    <n v="-0.72"/>
    <n v="32.18"/>
    <s v="Visa"/>
    <m/>
    <s v="https://squareup.com/dashboard/sales/transactions/G6Ux3aCnWYLvkDasbxmvhQ38bdZZY/by-unit/LJ4BG5MXVDM01"/>
    <s v="12pc Korean Fried Wings (Regular) - Mixed of wingettes &amp; drumetts (12pcs) in 2 flavours of your choice, Sapporo Tap Beer (285ml)"/>
    <x v="0"/>
    <m/>
    <m/>
    <m/>
    <m/>
    <m/>
    <n v="0"/>
    <s v="3ZAMWGRERZJ91V71WSJJ0Z5YSBTD"/>
    <d v="2023-10-27T00:00:00"/>
    <n v="2.2000000000000002"/>
    <n v="0"/>
    <m/>
    <m/>
    <x v="0"/>
    <s v="11ee73dfc2190389b7c0ac1f6bbbd01e"/>
    <m/>
    <n v="0"/>
    <s v="card"/>
    <s v=""/>
    <s v="card"/>
  </r>
  <r>
    <x v="106"/>
    <d v="1900-01-04T00:00:00"/>
    <x v="7"/>
    <s v="Hobart"/>
    <n v="13.95"/>
    <n v="0"/>
    <n v="0"/>
    <n v="12.68"/>
    <n v="0"/>
    <n v="1.27"/>
    <n v="0"/>
    <n v="0"/>
    <n v="13.95"/>
    <x v="1"/>
    <n v="13.95"/>
    <s v="Keyed"/>
    <n v="0"/>
    <n v="0"/>
    <n v="0"/>
    <m/>
    <m/>
    <n v="-0.31"/>
    <n v="13.64"/>
    <s v="MasterCard"/>
    <m/>
    <s v="https://squareup.com/dashboard/sales/transactions/grm3WiIRq5jNlYvvAuTfttIvxmJZY/by-unit/LJ4BG5MXVDM01"/>
    <s v="Sapporo Tap Beer (500ml)"/>
    <x v="0"/>
    <m/>
    <m/>
    <m/>
    <m/>
    <m/>
    <n v="0"/>
    <s v="3ZAMWGRERZJ91V71WSJJ0Z5YSBTD"/>
    <d v="2023-10-27T00:00:00"/>
    <n v="2.2000000000000002"/>
    <n v="0"/>
    <m/>
    <m/>
    <x v="0"/>
    <s v="11ee73e017ea24e5b7c0ac1f6bbbd01e"/>
    <m/>
    <n v="0"/>
    <s v="card"/>
    <s v=""/>
    <s v="card"/>
  </r>
  <r>
    <x v="106"/>
    <d v="1900-01-04T00:00:00"/>
    <x v="4432"/>
    <s v="Hobart"/>
    <n v="69.900000000000006"/>
    <n v="0"/>
    <n v="0"/>
    <n v="63.55"/>
    <n v="0"/>
    <n v="6.35"/>
    <n v="0"/>
    <n v="0"/>
    <n v="69.900000000000006"/>
    <x v="1"/>
    <n v="69.900000000000006"/>
    <s v="Keyed"/>
    <n v="0"/>
    <n v="0"/>
    <n v="0"/>
    <m/>
    <m/>
    <n v="-1.54"/>
    <n v="68.36"/>
    <s v="Visa"/>
    <m/>
    <s v="https://squareup.com/dashboard/sales/transactions/Uzz4pQAKR54QbjNfsQneBo3IWAgZY/by-unit/LJ4BG5MXVDM01"/>
    <s v="Classic Chicken Burger (Regular) - Brioche Bun,Lettuce,Mayo and fried chicken fillet, 12pc Korean Fried Wings (Regular) - Mixed of wingettes &amp; drumetts (12pcs) in 2 flavours of your choice, Sweet Chilli Burger (Regular) - Hand battered, crispy chicken fillet with crunchy lettuce, pickles, onions and a blend of TK's dressing and sweet chilli sauce., Sapporo Tap Beer (500ml)"/>
    <x v="0"/>
    <m/>
    <m/>
    <m/>
    <m/>
    <m/>
    <n v="0"/>
    <s v="3ZAMWGRERZJ91V71WSJJ0Z5YSBTD"/>
    <d v="2023-10-27T00:00:00"/>
    <n v="2.2000000000000002"/>
    <n v="0"/>
    <m/>
    <m/>
    <x v="0"/>
    <s v="11ee73df93f1e1fcb7c0ac1f6bbbd01e"/>
    <m/>
    <n v="0"/>
    <s v="card"/>
    <s v=""/>
    <s v="card"/>
  </r>
  <r>
    <x v="106"/>
    <d v="1900-01-04T00:00:00"/>
    <x v="4433"/>
    <s v="Hobart"/>
    <n v="22.95"/>
    <n v="0"/>
    <n v="0"/>
    <n v="20.86"/>
    <n v="0"/>
    <n v="2.09"/>
    <n v="0"/>
    <n v="0"/>
    <n v="22.95"/>
    <x v="1"/>
    <n v="22.95"/>
    <s v="Keyed"/>
    <n v="0"/>
    <n v="0"/>
    <n v="0"/>
    <m/>
    <m/>
    <n v="-0.5"/>
    <n v="22.45"/>
    <s v="MasterCard"/>
    <m/>
    <s v="https://squareup.com/dashboard/sales/transactions/Cuz5CSo6CKGjfupjXkvnJnZQfKVZY/by-unit/LJ4BG5MXVDM01"/>
    <s v="12pc Korean Fried Wings (Regular) - Mixed of wingettes &amp; drumetts (12pcs) in 2 flavours of your choice"/>
    <x v="0"/>
    <m/>
    <m/>
    <m/>
    <m/>
    <m/>
    <n v="0"/>
    <s v="3ZAMWGRERZJ91V71WSJJ0Z5YSBTD"/>
    <d v="2023-10-27T00:00:00"/>
    <n v="2.2000000000000002"/>
    <n v="0"/>
    <m/>
    <m/>
    <x v="0"/>
    <s v="11ee73dfc5081255b7c0ac1f6bbbd01e"/>
    <m/>
    <n v="0"/>
    <s v="card"/>
    <s v=""/>
    <s v="card"/>
  </r>
  <r>
    <x v="106"/>
    <d v="1900-01-04T00:00:00"/>
    <x v="4434"/>
    <s v="Hobart"/>
    <n v="1.02"/>
    <n v="0"/>
    <n v="0.02"/>
    <n v="0.93"/>
    <n v="0"/>
    <n v="0.09"/>
    <n v="0"/>
    <n v="0"/>
    <n v="1.02"/>
    <x v="0"/>
    <n v="1.02"/>
    <s v="Tapped"/>
    <n v="0"/>
    <n v="0"/>
    <n v="0"/>
    <m/>
    <m/>
    <n v="-0.02"/>
    <n v="1"/>
    <s v="EFTPOS"/>
    <m/>
    <s v="https://squareup.com/dashboard/sales/transactions/CmJ2U1HA4hJSbNTw0Up0RvveV/by-unit/LJ4BG5MXVDM01"/>
    <s v="2 x Takeaway Box (Regular)"/>
    <x v="0"/>
    <s v="Eat in"/>
    <m/>
    <m/>
    <m/>
    <s v="Front Register"/>
    <n v="0"/>
    <s v="3ZAMWGRERZJ91V71WSJJ0Z5YSBTD"/>
    <d v="2023-10-27T00:00:00"/>
    <n v="1.6"/>
    <n v="0"/>
    <m/>
    <m/>
    <x v="0"/>
    <m/>
    <m/>
    <n v="0"/>
    <s v="card"/>
    <s v=""/>
    <s v="card"/>
  </r>
  <r>
    <x v="106"/>
    <d v="1900-01-04T00:00:00"/>
    <x v="1086"/>
    <s v="Hobart"/>
    <n v="37.450000000000003"/>
    <n v="0"/>
    <n v="0"/>
    <n v="34.049999999999997"/>
    <n v="0"/>
    <n v="3.4"/>
    <n v="0"/>
    <n v="0"/>
    <n v="37.450000000000003"/>
    <x v="2"/>
    <n v="0"/>
    <s v="N/A"/>
    <n v="0"/>
    <n v="0"/>
    <n v="37.450000000000003"/>
    <s v="Custom"/>
    <m/>
    <n v="0"/>
    <n v="37.450000000000003"/>
    <m/>
    <m/>
    <s v="https://squareup.com/dashboard/sales/transactions/mUH8TZzyVQw6pnstA1cNblFmczKZY/by-unit/LJ4BG5MXVDM01"/>
    <s v="Coke Zero (Regular), Rice (Regular), Spicy Pork Belly (Regular) - Porkbelly marinated in spicy sauce with various vegetables."/>
    <x v="0"/>
    <m/>
    <m/>
    <m/>
    <m/>
    <m/>
    <n v="0"/>
    <m/>
    <m/>
    <m/>
    <m/>
    <m/>
    <m/>
    <x v="0"/>
    <s v="8A05E"/>
    <m/>
    <n v="0"/>
    <s v=""/>
    <s v=""/>
    <s v="N/A"/>
  </r>
  <r>
    <x v="106"/>
    <d v="1900-01-04T00:00:00"/>
    <x v="4435"/>
    <s v="Hobart"/>
    <n v="43.9"/>
    <n v="0"/>
    <n v="0"/>
    <n v="39.909999999999997"/>
    <n v="0"/>
    <n v="3.99"/>
    <n v="0"/>
    <n v="0"/>
    <n v="43.9"/>
    <x v="0"/>
    <n v="0"/>
    <s v="N/A"/>
    <n v="0"/>
    <n v="0"/>
    <n v="43.9"/>
    <s v="Custom"/>
    <m/>
    <n v="0"/>
    <n v="43.9"/>
    <m/>
    <m/>
    <s v="https://squareup.com/dashboard/sales/transactions/OQ55GtVIO8wKVrZEPjFfE99eV/by-unit/LJ4BG5MXVDM01"/>
    <s v="12pc Korean Fried Wings (Regular) - Mixed of wingettes &amp; drumetts (12pcs) in 2 flavours of your choice, Bacon and Cheese fries (Regular) - Fries, bacon and cheese sauce"/>
    <x v="0"/>
    <s v="Eat in"/>
    <m/>
    <m/>
    <m/>
    <s v="Front Register"/>
    <n v="0"/>
    <m/>
    <m/>
    <m/>
    <m/>
    <m/>
    <m/>
    <x v="0"/>
    <m/>
    <m/>
    <n v="0"/>
    <s v=""/>
    <s v=""/>
    <s v="N/A"/>
  </r>
  <r>
    <x v="106"/>
    <d v="1900-01-04T00:00:00"/>
    <x v="4436"/>
    <s v="Hobart"/>
    <n v="4.5"/>
    <n v="0"/>
    <n v="0"/>
    <n v="4.09"/>
    <n v="0"/>
    <n v="0.41"/>
    <n v="0"/>
    <n v="0"/>
    <n v="4.5"/>
    <x v="0"/>
    <n v="0"/>
    <s v="N/A"/>
    <n v="4.5"/>
    <n v="0"/>
    <n v="0"/>
    <m/>
    <m/>
    <n v="0"/>
    <n v="4.5"/>
    <m/>
    <m/>
    <s v="https://squareup.com/dashboard/sales/transactions/0TlNb33TZGXjS3vfvLAN1vgeV/by-unit/LJ4BG5MXVDM01"/>
    <s v="Milkis (Regular)"/>
    <x v="0"/>
    <s v="Eat in"/>
    <m/>
    <m/>
    <m/>
    <s v="Front Register"/>
    <n v="0"/>
    <m/>
    <m/>
    <m/>
    <m/>
    <m/>
    <m/>
    <x v="0"/>
    <m/>
    <m/>
    <n v="0"/>
    <s v=""/>
    <s v="cash"/>
    <s v="cash"/>
  </r>
  <r>
    <x v="106"/>
    <d v="1900-01-04T00:00:00"/>
    <x v="4437"/>
    <s v="Hobart"/>
    <n v="0.5"/>
    <n v="0"/>
    <n v="0"/>
    <n v="0.45"/>
    <n v="0"/>
    <n v="0.05"/>
    <n v="0"/>
    <n v="0"/>
    <n v="0.5"/>
    <x v="0"/>
    <n v="0"/>
    <s v="N/A"/>
    <n v="0.5"/>
    <n v="0"/>
    <n v="0"/>
    <m/>
    <m/>
    <n v="0"/>
    <n v="0.5"/>
    <m/>
    <m/>
    <s v="https://squareup.com/dashboard/sales/transactions/QdNuBJdkAKRTyavzo1FnQkteV/by-unit/LJ4BG5MXVDM01"/>
    <s v="Takeaway Box (Regular)"/>
    <x v="0"/>
    <s v="Eat in"/>
    <m/>
    <m/>
    <m/>
    <s v="Front Register"/>
    <n v="0"/>
    <m/>
    <m/>
    <m/>
    <m/>
    <m/>
    <m/>
    <x v="0"/>
    <m/>
    <m/>
    <n v="0"/>
    <s v=""/>
    <s v="cash"/>
    <s v="cash"/>
  </r>
  <r>
    <x v="106"/>
    <d v="1900-01-04T00:00:00"/>
    <x v="4438"/>
    <s v="Hobart"/>
    <n v="30.52"/>
    <n v="-5.38"/>
    <n v="0"/>
    <n v="27.75"/>
    <n v="0"/>
    <n v="2.77"/>
    <n v="0"/>
    <n v="0"/>
    <n v="30.52"/>
    <x v="1"/>
    <n v="30.52"/>
    <s v="Keyed"/>
    <n v="0"/>
    <n v="0"/>
    <n v="0"/>
    <m/>
    <m/>
    <n v="-0.67"/>
    <n v="29.85"/>
    <s v="MasterCard"/>
    <m/>
    <s v="https://squareup.com/dashboard/sales/transactions/0vVmBqC4cyVkdPzlKvvW95eHE3fZY/by-unit/LJ4BG5MXVDM01"/>
    <s v="2 x Bibimbap (Regular) - mixed veggies with special sauce and fried egg"/>
    <x v="0"/>
    <m/>
    <m/>
    <m/>
    <m/>
    <m/>
    <n v="0"/>
    <s v="3ZAMWGRERZJ91V71WSJJ0Z5YSBTD"/>
    <d v="2023-10-27T00:00:00"/>
    <n v="2.2000000000000002"/>
    <n v="0"/>
    <m/>
    <s v="Discount: Coupon TKC15"/>
    <x v="0"/>
    <s v="11ee73d5915aa742b7c0ac1f6bbbd01e"/>
    <m/>
    <n v="0"/>
    <s v="card"/>
    <s v=""/>
    <s v="card"/>
  </r>
  <r>
    <x v="106"/>
    <d v="1900-01-04T00:00:00"/>
    <x v="4439"/>
    <s v="Hobart"/>
    <n v="16.11"/>
    <n v="-2.84"/>
    <n v="0"/>
    <n v="14.65"/>
    <n v="0"/>
    <n v="1.46"/>
    <n v="0"/>
    <n v="0"/>
    <n v="16.11"/>
    <x v="1"/>
    <n v="16.11"/>
    <s v="Keyed"/>
    <n v="0"/>
    <n v="0"/>
    <n v="0"/>
    <m/>
    <m/>
    <n v="-0.35"/>
    <n v="15.76"/>
    <s v="MasterCard"/>
    <m/>
    <s v="https://squareup.com/dashboard/sales/transactions/aEA9A5eJzjOfb5rq3OrJPcmjuCUZY/by-unit/LJ4BG5MXVDM01"/>
    <s v="Beef Bulgogi Loaded Fries (Regular) - Fries with Beef Bulgogi, mozzarella cheese, Cream onion and topped with hot spicy sauce"/>
    <x v="0"/>
    <m/>
    <m/>
    <m/>
    <m/>
    <m/>
    <n v="0"/>
    <s v="3ZAMWGRERZJ91V71WSJJ0Z5YSBTD"/>
    <d v="2023-10-27T00:00:00"/>
    <n v="2.2000000000000002"/>
    <n v="0"/>
    <m/>
    <s v="Discount: Coupon TKC15"/>
    <x v="0"/>
    <s v="11ee73d5d7e57e56b7c0ac1f6bbbd01e"/>
    <m/>
    <n v="0"/>
    <s v="card"/>
    <s v=""/>
    <s v="card"/>
  </r>
  <r>
    <x v="106"/>
    <d v="1900-01-04T00:00:00"/>
    <x v="4440"/>
    <s v="Hobart"/>
    <n v="84.77"/>
    <n v="0"/>
    <n v="8.92"/>
    <n v="77.06"/>
    <n v="0"/>
    <n v="7.71"/>
    <n v="0"/>
    <n v="0"/>
    <n v="84.77"/>
    <x v="0"/>
    <n v="84.77"/>
    <s v="Tapped"/>
    <n v="0"/>
    <n v="0"/>
    <n v="0"/>
    <m/>
    <m/>
    <n v="-1.36"/>
    <n v="83.41"/>
    <s v="MasterCard"/>
    <m/>
    <s v="https://squareup.com/dashboard/sales/transactions/0ZYBNbEAdJRHE7m5diggpIxeV/by-unit/LJ4BG5MXVDM01"/>
    <s v="Beef Bulgogi (Regular) - Marinated beef stir fried with various vegetables, Original Ddeokbokki (Regular) - Korean rice cake with egg, fish cake , bacon , sausage in a spicy sauce, Soju (Grape)"/>
    <x v="0"/>
    <s v="Eat in"/>
    <m/>
    <m/>
    <m/>
    <s v="Front Register"/>
    <n v="0"/>
    <s v="3ZAMWGRERZJ91V71WSJJ0Z5YSBTD"/>
    <d v="2023-10-27T00:00:00"/>
    <n v="1.6"/>
    <n v="0"/>
    <m/>
    <m/>
    <x v="0"/>
    <m/>
    <m/>
    <n v="0"/>
    <s v="card"/>
    <s v=""/>
    <s v="card"/>
  </r>
  <r>
    <x v="106"/>
    <d v="1900-01-04T00:00:00"/>
    <x v="4441"/>
    <s v="Hobart"/>
    <n v="22.95"/>
    <n v="0"/>
    <n v="0"/>
    <n v="20.86"/>
    <n v="0"/>
    <n v="2.09"/>
    <n v="0"/>
    <n v="0"/>
    <n v="22.95"/>
    <x v="2"/>
    <n v="0"/>
    <s v="N/A"/>
    <n v="0"/>
    <n v="0"/>
    <n v="22.95"/>
    <s v="Custom"/>
    <m/>
    <n v="0"/>
    <n v="22.95"/>
    <m/>
    <m/>
    <s v="https://squareup.com/dashboard/sales/transactions/2OIcv6qmxsy2pKyx8luN6RO34zQZY/by-unit/LJ4BG5MXVDM01"/>
    <s v="12pc Korean Fried Wings (Regular) - Mixed of wingettes &amp; drumetts (12pcs) in 2 flavours of your choice"/>
    <x v="0"/>
    <m/>
    <m/>
    <m/>
    <m/>
    <m/>
    <n v="0"/>
    <m/>
    <m/>
    <m/>
    <m/>
    <m/>
    <m/>
    <x v="0"/>
    <s v="FD532"/>
    <m/>
    <n v="0"/>
    <s v=""/>
    <s v=""/>
    <s v="N/A"/>
  </r>
  <r>
    <x v="106"/>
    <d v="1900-01-04T00:00:00"/>
    <x v="3202"/>
    <s v="Hobart"/>
    <n v="68.900000000000006"/>
    <n v="0"/>
    <n v="0"/>
    <n v="62.64"/>
    <n v="0"/>
    <n v="6.26"/>
    <n v="0"/>
    <n v="0"/>
    <n v="68.900000000000006"/>
    <x v="1"/>
    <n v="68.900000000000006"/>
    <s v="Keyed"/>
    <n v="0"/>
    <n v="0"/>
    <n v="0"/>
    <m/>
    <m/>
    <n v="-1.52"/>
    <n v="67.38"/>
    <s v="MasterCard"/>
    <m/>
    <s v="https://squareup.com/dashboard/sales/transactions/M5qtFhVbB88YJXW2PCE5e3kzB8cZY/by-unit/LJ4BG5MXVDM01"/>
    <s v="Original Ddeokbokki (Regular) - Korean rice cake with egg, fish cake , bacon , sausage in a spicy sauce, Hot Spicy Burger (Regular) - Spicy Chicken Fillet Burger is a fresh take on our best seller chicken fillet burger. Dressed with our hot and spicy sauce for a fiery taste., 12pc Korean Fried Wings (Regular) - Mixed of wingettes &amp; drumetts (12pcs) in 2 flavours of your choice"/>
    <x v="0"/>
    <m/>
    <m/>
    <m/>
    <m/>
    <m/>
    <n v="0"/>
    <s v="3ZAMWGRERZJ91V71WSJJ0Z5YSBTD"/>
    <d v="2023-10-27T00:00:00"/>
    <n v="2.2000000000000002"/>
    <n v="0"/>
    <m/>
    <m/>
    <x v="0"/>
    <s v="11ee73d338832e95b7c0ac1f6bbbd01e"/>
    <m/>
    <n v="0"/>
    <s v="card"/>
    <s v=""/>
    <s v="card"/>
  </r>
  <r>
    <x v="106"/>
    <d v="1900-01-04T00:00:00"/>
    <x v="4442"/>
    <s v="Hobart"/>
    <n v="26.76"/>
    <n v="0"/>
    <n v="2.81"/>
    <n v="24.33"/>
    <n v="0"/>
    <n v="2.4300000000000002"/>
    <n v="0"/>
    <n v="0"/>
    <n v="26.76"/>
    <x v="0"/>
    <n v="26.76"/>
    <s v="Tapped"/>
    <n v="0"/>
    <n v="0"/>
    <n v="0"/>
    <m/>
    <m/>
    <n v="-0.43"/>
    <n v="26.33"/>
    <s v="MasterCard"/>
    <m/>
    <s v="https://squareup.com/dashboard/sales/transactions/aW59wfs1hQ7qUdkRtgMmxf4eV/by-unit/LJ4BG5MXVDM01"/>
    <s v="Burger Meal (Regular) - Select any burger, fries and soft drink"/>
    <x v="0"/>
    <s v="Eat in"/>
    <m/>
    <m/>
    <m/>
    <s v="Front Register"/>
    <n v="0"/>
    <s v="3ZAMWGRERZJ91V71WSJJ0Z5YSBTD"/>
    <d v="2023-10-27T00:00:00"/>
    <n v="1.6"/>
    <n v="0"/>
    <m/>
    <m/>
    <x v="0"/>
    <m/>
    <m/>
    <n v="0"/>
    <s v="card"/>
    <s v=""/>
    <s v="card"/>
  </r>
  <r>
    <x v="106"/>
    <d v="1900-01-04T00:00:00"/>
    <x v="4443"/>
    <s v="Hobart"/>
    <n v="1.02"/>
    <n v="0"/>
    <n v="0.02"/>
    <n v="0.93"/>
    <n v="0"/>
    <n v="0.09"/>
    <n v="0"/>
    <n v="0"/>
    <n v="1.02"/>
    <x v="0"/>
    <n v="1.02"/>
    <s v="Tapped"/>
    <n v="0"/>
    <n v="0"/>
    <n v="0"/>
    <m/>
    <m/>
    <n v="-0.02"/>
    <n v="1"/>
    <s v="Visa"/>
    <m/>
    <s v="https://squareup.com/dashboard/sales/transactions/mu02m6u40kz36iJxuSwoHHleV/by-unit/LJ4BG5MXVDM01"/>
    <s v="2 x Takeaway Box (Regular)"/>
    <x v="0"/>
    <s v="Eat in"/>
    <m/>
    <m/>
    <m/>
    <s v="Front Register"/>
    <n v="0"/>
    <s v="3ZAMWGRERZJ91V71WSJJ0Z5YSBTD"/>
    <d v="2023-10-27T00:00:00"/>
    <n v="1.6"/>
    <n v="0"/>
    <m/>
    <m/>
    <x v="0"/>
    <m/>
    <m/>
    <n v="0"/>
    <s v="card"/>
    <s v=""/>
    <s v="card"/>
  </r>
  <r>
    <x v="106"/>
    <d v="1900-01-04T00:00:00"/>
    <x v="24"/>
    <s v="Hobart"/>
    <n v="107.12"/>
    <n v="0"/>
    <n v="11.27"/>
    <n v="97.38"/>
    <n v="0"/>
    <n v="9.74"/>
    <n v="0"/>
    <n v="0"/>
    <n v="107.12"/>
    <x v="0"/>
    <n v="107.12"/>
    <s v="Tapped"/>
    <n v="0"/>
    <n v="0"/>
    <n v="0"/>
    <m/>
    <m/>
    <n v="-1.71"/>
    <n v="105.41"/>
    <s v="MasterCard"/>
    <m/>
    <s v="https://squareup.com/dashboard/sales/transactions/8bhsojIm5ydaQOoC5Qcc5pleV/by-unit/LJ4BG5MXVDM01"/>
    <s v="TK Bone-In Chicken (Regular) - A whole chicken cut into 16 pieces with 2 flavours of your choice, Seafood Pancake (Regular) - crispy panfried mixed seafood and vegetables, served with soy dipping sauce., Rose Ddeokbokki (Regular) - Korean rice cake with egg , fish cake , sausage , bacon , glass noodles in a mild spicy creamy sauce."/>
    <x v="0"/>
    <s v="Eat in"/>
    <m/>
    <m/>
    <m/>
    <s v="Front Register"/>
    <n v="0"/>
    <s v="3ZAMWGRERZJ91V71WSJJ0Z5YSBTD"/>
    <d v="2023-10-27T00:00:00"/>
    <n v="1.6"/>
    <n v="0"/>
    <m/>
    <m/>
    <x v="0"/>
    <m/>
    <m/>
    <n v="0"/>
    <s v="card"/>
    <s v=""/>
    <s v="card"/>
  </r>
  <r>
    <x v="106"/>
    <d v="1900-01-04T00:00:00"/>
    <x v="4444"/>
    <s v="Hobart"/>
    <n v="85.33"/>
    <n v="0"/>
    <n v="8.98"/>
    <n v="77.569999999999993"/>
    <n v="0"/>
    <n v="7.76"/>
    <n v="0"/>
    <n v="0"/>
    <n v="85.35"/>
    <x v="0"/>
    <n v="0"/>
    <s v="N/A"/>
    <n v="85.35"/>
    <n v="0"/>
    <n v="0"/>
    <m/>
    <m/>
    <n v="0"/>
    <n v="85.35"/>
    <m/>
    <m/>
    <s v="https://squareup.com/dashboard/sales/transactions/2uQmO43mCiRFUUPBBb42APreV/by-unit/LJ4BG5MXVDM01"/>
    <s v="18pc Korean Fried Wings (Regular) - Mixed of wingettes &amp; drumetts (18pcs) in 2 flavours of your choice, Beef Bulgogi Loaded Fries (Regular) - Fries with Beef Bulgogi, mozzarella cheese, Cream onion and topped with hot spicy sauce, Bingsu Flavours (Regular) - A milk-based Korean shaved ice dessert with condensed milk, red bean, almond flakes and flavour of your choice (matcha, cookies or injeolmi), Milkis (Regular)"/>
    <x v="0"/>
    <s v="Eat in"/>
    <m/>
    <m/>
    <m/>
    <s v="Front Register"/>
    <n v="0"/>
    <m/>
    <m/>
    <m/>
    <m/>
    <m/>
    <m/>
    <x v="0"/>
    <m/>
    <m/>
    <n v="0"/>
    <s v=""/>
    <s v="cash"/>
    <s v="cash"/>
  </r>
  <r>
    <x v="106"/>
    <d v="1900-01-04T00:00:00"/>
    <x v="2317"/>
    <s v="Hobart"/>
    <n v="108.63"/>
    <n v="-19.170000000000002"/>
    <n v="0"/>
    <n v="98.75"/>
    <n v="0"/>
    <n v="9.8800000000000008"/>
    <n v="0"/>
    <n v="0"/>
    <n v="108.63"/>
    <x v="1"/>
    <n v="108.63"/>
    <s v="Keyed"/>
    <n v="0"/>
    <n v="0"/>
    <n v="0"/>
    <m/>
    <m/>
    <n v="-2.39"/>
    <n v="106.24"/>
    <s v="Visa"/>
    <m/>
    <s v="https://squareup.com/dashboard/sales/transactions/G6qMxD4CfUMY4rIpEjWXRedAJJaZY/by-unit/LJ4BG5MXVDM01"/>
    <s v="TK Boneless Chicken (Regular) - Thigh Fillets (650g approx) with 2 flavours of your choice, Beef Short Ribs Stew (2 servings) (Regular) - beef short ribs, sweet potato vermicelli, white radish, spring onion and egg strings, Bibimbap (Regular) - mixed veggies with special sauce and fried egg, Kimchi Pancake (Regular) - Korean pancake filled with kimchi, chili and chives"/>
    <x v="0"/>
    <m/>
    <m/>
    <m/>
    <m/>
    <m/>
    <n v="0"/>
    <s v="3ZAMWGRERZJ91V71WSJJ0Z5YSBTD"/>
    <d v="2023-10-27T00:00:00"/>
    <n v="2.2000000000000002"/>
    <n v="0"/>
    <m/>
    <s v="Discount: Coupon TKC15, Discount: Coupon TKC15, Discount: Coupon TKC15, Discount: Coupon TKC15"/>
    <x v="0"/>
    <s v="11ee73d263fe88c0b7c0ac1f6bbbd01e"/>
    <m/>
    <n v="0"/>
    <s v="card"/>
    <s v=""/>
    <s v="card"/>
  </r>
  <r>
    <x v="106"/>
    <d v="1900-01-04T00:00:00"/>
    <x v="4445"/>
    <s v="Hobart"/>
    <n v="37.9"/>
    <n v="0"/>
    <n v="0"/>
    <n v="34.450000000000003"/>
    <n v="0"/>
    <n v="3.45"/>
    <n v="0"/>
    <n v="0"/>
    <n v="37.9"/>
    <x v="1"/>
    <n v="37.9"/>
    <s v="Keyed"/>
    <n v="0"/>
    <n v="0"/>
    <n v="0"/>
    <m/>
    <m/>
    <n v="-0.83"/>
    <n v="37.07"/>
    <s v="MasterCard"/>
    <m/>
    <s v="https://squareup.com/dashboard/sales/transactions/O4J97k4UOWLgOeKd2M7A9HAnA7FZY/by-unit/LJ4BG5MXVDM01"/>
    <s v="Soju (Grapefruit), Soju (Apple Mango)"/>
    <x v="0"/>
    <m/>
    <m/>
    <m/>
    <m/>
    <m/>
    <n v="0"/>
    <s v="3ZAMWGRERZJ91V71WSJJ0Z5YSBTD"/>
    <d v="2023-10-27T00:00:00"/>
    <n v="2.2000000000000002"/>
    <n v="0"/>
    <m/>
    <m/>
    <x v="0"/>
    <s v="11ee73d25a4679e1b7c0ac1f6bbbd01e"/>
    <m/>
    <n v="0"/>
    <s v="card"/>
    <s v=""/>
    <s v="card"/>
  </r>
  <r>
    <x v="106"/>
    <d v="1900-01-04T00:00:00"/>
    <x v="4446"/>
    <s v="Hobart"/>
    <n v="158.75"/>
    <n v="0"/>
    <n v="0"/>
    <n v="144.32"/>
    <n v="0"/>
    <n v="14.43"/>
    <n v="0"/>
    <n v="0"/>
    <n v="158.75"/>
    <x v="1"/>
    <n v="158.75"/>
    <s v="Keyed"/>
    <n v="0"/>
    <n v="0"/>
    <n v="0"/>
    <m/>
    <m/>
    <n v="-3.49"/>
    <n v="155.26"/>
    <s v="Visa"/>
    <m/>
    <s v="https://squareup.com/dashboard/sales/transactions/M16M26gXthEQWiGvsznRv8PvGBKZY/by-unit/LJ4BG5MXVDM01"/>
    <s v="TK Bone-In Chicken (Regular) - A whole chicken cut into 16 pieces with 2 flavours of your choice, Army Stew (2 servings) (Regular) - Various vegetables with ham, sausage, bacon, pork, bean, tofu, slice cheese, noodles., Rose Ddeokbokki (Regular) - Korean rice cake with egg , fish cake , sausage , bacon , glass noodles in a mild spicy creamy sauce., Seafood Pancake (Regular) - crispy panfried mixed seafood and vegetables, served with soy dipping sauce., Japchae (Regular) - Gently pan fried sweet potato noodle, beef with vegetable tossed with soy sauce and sesame seed."/>
    <x v="0"/>
    <m/>
    <m/>
    <m/>
    <m/>
    <m/>
    <n v="0"/>
    <s v="3ZAMWGRERZJ91V71WSJJ0Z5YSBTD"/>
    <d v="2023-10-27T00:00:00"/>
    <n v="2.2000000000000002"/>
    <n v="0"/>
    <m/>
    <m/>
    <x v="0"/>
    <s v="11ee73d1c2a885c3b7c0ac1f6bbbd01e"/>
    <m/>
    <n v="0"/>
    <s v="card"/>
    <s v=""/>
    <s v="card"/>
  </r>
  <r>
    <x v="106"/>
    <d v="1900-01-04T00:00:00"/>
    <x v="1967"/>
    <s v="Hobart"/>
    <n v="45.45"/>
    <n v="0"/>
    <n v="0"/>
    <n v="41.32"/>
    <n v="0"/>
    <n v="4.13"/>
    <n v="0"/>
    <n v="0"/>
    <n v="45.45"/>
    <x v="2"/>
    <n v="0"/>
    <s v="N/A"/>
    <n v="0"/>
    <n v="0"/>
    <n v="45.45"/>
    <s v="Custom"/>
    <m/>
    <n v="0"/>
    <n v="45.45"/>
    <m/>
    <m/>
    <s v="https://squareup.com/dashboard/sales/transactions/kbHcQ5t6KN5WQ1Q2AgxjUfzMlt8YY/by-unit/LJ4BG5MXVDM01"/>
    <s v="TK Boneless Chicken (Regular) - Thigh Fillets (650g approx) with 2 flavours of your choice, Sprite (Regular)"/>
    <x v="0"/>
    <m/>
    <m/>
    <m/>
    <m/>
    <m/>
    <n v="0"/>
    <m/>
    <m/>
    <m/>
    <m/>
    <m/>
    <m/>
    <x v="0"/>
    <s v="FBAE4"/>
    <m/>
    <n v="0"/>
    <s v=""/>
    <s v=""/>
    <s v="N/A"/>
  </r>
  <r>
    <x v="106"/>
    <d v="1900-01-04T00:00:00"/>
    <x v="3546"/>
    <s v="Hobart"/>
    <n v="4"/>
    <n v="0"/>
    <n v="0"/>
    <n v="3.64"/>
    <n v="0"/>
    <n v="0.36"/>
    <n v="0"/>
    <n v="0"/>
    <n v="4"/>
    <x v="1"/>
    <n v="4"/>
    <s v="Keyed"/>
    <n v="0"/>
    <n v="0"/>
    <n v="0"/>
    <m/>
    <m/>
    <n v="-0.09"/>
    <n v="3.91"/>
    <s v="MasterCard"/>
    <m/>
    <s v="https://squareup.com/dashboard/sales/transactions/yEKXdrS1p24aYlNtMHhSUicD0MbZY/by-unit/LJ4BG5MXVDM01"/>
    <s v="Rice (Regular)"/>
    <x v="0"/>
    <m/>
    <m/>
    <m/>
    <m/>
    <m/>
    <n v="0"/>
    <s v="3ZAMWGRERZJ91V71WSJJ0Z5YSBTD"/>
    <d v="2023-10-27T00:00:00"/>
    <n v="2.2000000000000002"/>
    <n v="0"/>
    <m/>
    <m/>
    <x v="0"/>
    <s v="11ee73d0b1b52b32b7c0ac1f6bbbd01e"/>
    <m/>
    <n v="0"/>
    <s v="card"/>
    <s v=""/>
    <s v="card"/>
  </r>
  <r>
    <x v="106"/>
    <d v="1900-01-04T00:00:00"/>
    <x v="653"/>
    <s v="Hobart"/>
    <n v="77.900000000000006"/>
    <n v="0"/>
    <n v="0"/>
    <n v="70.819999999999993"/>
    <n v="0"/>
    <n v="7.08"/>
    <n v="0"/>
    <n v="0"/>
    <n v="77.900000000000006"/>
    <x v="2"/>
    <n v="0"/>
    <s v="N/A"/>
    <n v="0"/>
    <n v="0"/>
    <n v="77.900000000000006"/>
    <s v="Custom"/>
    <m/>
    <n v="0"/>
    <n v="77.900000000000006"/>
    <m/>
    <m/>
    <s v="https://squareup.com/dashboard/sales/transactions/k3lqNYWASilGBaEPPNdaC0ziOPTZY/by-unit/LJ4BG5MXVDM01"/>
    <s v="Original Ddeokbokki (Regular) - Korean rice cake with egg, fish cake , bacon , sausage in a spicy sauce, TK Boneless Chicken (Regular) - Thigh Fillets (650g approx) with 2 flavours of your choice"/>
    <x v="0"/>
    <m/>
    <m/>
    <m/>
    <m/>
    <m/>
    <n v="0"/>
    <m/>
    <m/>
    <m/>
    <m/>
    <m/>
    <m/>
    <x v="0"/>
    <s v="D2547"/>
    <m/>
    <n v="0"/>
    <s v=""/>
    <s v=""/>
    <s v="N/A"/>
  </r>
  <r>
    <x v="106"/>
    <d v="1900-01-04T00:00:00"/>
    <x v="4447"/>
    <s v="Hobart"/>
    <n v="40.9"/>
    <n v="0"/>
    <n v="0"/>
    <n v="39.36"/>
    <n v="0"/>
    <n v="1.54"/>
    <n v="0"/>
    <n v="0"/>
    <n v="40.9"/>
    <x v="2"/>
    <n v="0"/>
    <s v="N/A"/>
    <n v="0"/>
    <n v="0"/>
    <n v="40.9"/>
    <s v="Custom"/>
    <m/>
    <n v="0"/>
    <n v="40.9"/>
    <m/>
    <m/>
    <s v="https://squareup.com/dashboard/sales/transactions/W4RIARyKvz1vrspgx32nWEBwXOHZY/by-unit/LJ4BG5MXVDM01"/>
    <s v="Bacon and Cheese fries (Regular) - Fries, bacon and cheese sauce, Black bean noodles (Jajangmyeon) (Regular) - Jajangmyeon Black Bean Noodles. Noodles with pork belly, onions, cabbage, zucchini and savoury black bean sauce."/>
    <x v="0"/>
    <m/>
    <m/>
    <m/>
    <m/>
    <m/>
    <n v="0"/>
    <m/>
    <m/>
    <m/>
    <m/>
    <m/>
    <m/>
    <x v="0"/>
    <n v="48733"/>
    <m/>
    <n v="0"/>
    <s v=""/>
    <s v=""/>
    <s v="N/A"/>
  </r>
  <r>
    <x v="106"/>
    <d v="1900-01-04T00:00:00"/>
    <x v="4448"/>
    <s v="Hobart"/>
    <n v="136.80000000000001"/>
    <n v="0"/>
    <n v="0"/>
    <n v="124.36"/>
    <n v="0"/>
    <n v="12.44"/>
    <n v="0"/>
    <n v="0"/>
    <n v="136.80000000000001"/>
    <x v="1"/>
    <n v="136.80000000000001"/>
    <s v="Keyed"/>
    <n v="0"/>
    <n v="0"/>
    <n v="0"/>
    <m/>
    <m/>
    <n v="-3.01"/>
    <n v="133.79"/>
    <s v="MasterCard"/>
    <m/>
    <s v="https://squareup.com/dashboard/sales/transactions/2G8msNOEZkj9ukcp4HI3rzYfdBDZY/by-unit/LJ4BG5MXVDM01"/>
    <s v="TK Boneless Chicken (Regular) - Thigh Fillets (650g approx) with 2 flavours of your choice, Beef Bulgogi Stew (2-3 servings) (Regular) - marinated beef with various vegetables, mushroom, glass noodle, tofu in a hotpot, Kimchi Pancake (Regular) - Korean pancake filled with kimchi, chili and chives, Original Ddeokbokki (Regular) - Korean rice cake with egg, fish cake , bacon , sausage in a spicy sauce"/>
    <x v="0"/>
    <m/>
    <m/>
    <m/>
    <m/>
    <m/>
    <n v="0"/>
    <s v="3ZAMWGRERZJ91V71WSJJ0Z5YSBTD"/>
    <d v="2023-10-27T00:00:00"/>
    <n v="2.2000000000000002"/>
    <n v="0"/>
    <m/>
    <m/>
    <x v="0"/>
    <s v="11ee73cda32e62bab7c0ac1f6bbbd01e"/>
    <m/>
    <n v="0"/>
    <s v="card"/>
    <s v=""/>
    <s v="card"/>
  </r>
  <r>
    <x v="106"/>
    <d v="1900-01-04T00:00:00"/>
    <x v="4449"/>
    <s v="Hobart"/>
    <n v="74.900000000000006"/>
    <n v="0"/>
    <n v="0"/>
    <n v="68.45"/>
    <n v="0"/>
    <n v="6.45"/>
    <n v="0"/>
    <n v="0"/>
    <n v="74.900000000000006"/>
    <x v="1"/>
    <n v="74.900000000000006"/>
    <s v="Keyed"/>
    <n v="0"/>
    <n v="0"/>
    <n v="0"/>
    <m/>
    <m/>
    <n v="-1.65"/>
    <n v="73.25"/>
    <s v="MasterCard"/>
    <m/>
    <s v="https://squareup.com/dashboard/sales/transactions/o5n5oU3RLfkEswwSswFdRuF6TWKZY/by-unit/LJ4BG5MXVDM01"/>
    <s v="Spicy Seafood Stew (2 servings) (Regular) - Seafood, soft tofu, mushroom and veggies., Seafood Pancake (Regular) - crispy panfried mixed seafood and vegetables, served with soy dipping sauce., Rice (Regular), Panchan (Regular) - Yellow radish, kimchi, fishcake (or bean sprout), chicken radish"/>
    <x v="0"/>
    <m/>
    <m/>
    <m/>
    <m/>
    <m/>
    <n v="0"/>
    <s v="3ZAMWGRERZJ91V71WSJJ0Z5YSBTD"/>
    <d v="2023-10-27T00:00:00"/>
    <n v="2.2000000000000002"/>
    <n v="0"/>
    <m/>
    <m/>
    <x v="0"/>
    <s v="11ee73cab2da6c90b7c0ac1f6bbbd01e"/>
    <m/>
    <n v="0"/>
    <s v="card"/>
    <s v=""/>
    <s v="card"/>
  </r>
  <r>
    <x v="106"/>
    <d v="1900-01-04T00:00:00"/>
    <x v="4450"/>
    <s v="Hobart"/>
    <n v="58.9"/>
    <n v="0"/>
    <n v="0"/>
    <n v="53.55"/>
    <n v="0"/>
    <n v="5.35"/>
    <n v="0"/>
    <n v="0"/>
    <n v="58.9"/>
    <x v="1"/>
    <n v="58.9"/>
    <s v="Keyed"/>
    <n v="0"/>
    <n v="0"/>
    <n v="0"/>
    <m/>
    <m/>
    <n v="-1.3"/>
    <n v="57.6"/>
    <s v="Visa"/>
    <m/>
    <s v="https://squareup.com/dashboard/sales/transactions/uCIkkdnY7o9qJciOR4euE62tjwdZY/by-unit/LJ4BG5MXVDM01"/>
    <s v="Half Bone-In Chicken (8pcs) (Regular) - Half chicken (with bones) in 1 flavour of your choice as a coating, Rose Ddeokbokki (Regular) - Korean rice cake with egg , fish cake , sausage , bacon , glass noodles in a mild spicy creamy sauce."/>
    <x v="0"/>
    <m/>
    <m/>
    <m/>
    <m/>
    <m/>
    <n v="0"/>
    <s v="3ZAMWGRERZJ91V71WSJJ0Z5YSBTD"/>
    <d v="2023-10-27T00:00:00"/>
    <n v="2.2000000000000002"/>
    <n v="0"/>
    <m/>
    <m/>
    <x v="0"/>
    <s v="11ee73c65b34d5c7b7c0ac1f6bbbd01e"/>
    <m/>
    <n v="0"/>
    <s v="card"/>
    <s v=""/>
    <s v="card"/>
  </r>
  <r>
    <x v="106"/>
    <d v="1900-01-04T00:00:00"/>
    <x v="4451"/>
    <s v="Hobart"/>
    <n v="40.9"/>
    <n v="0"/>
    <n v="0"/>
    <n v="38.81"/>
    <n v="0"/>
    <n v="2.09"/>
    <n v="0"/>
    <n v="0"/>
    <n v="40.9"/>
    <x v="2"/>
    <n v="0"/>
    <s v="N/A"/>
    <n v="0"/>
    <n v="0"/>
    <n v="40.9"/>
    <s v="Custom"/>
    <m/>
    <n v="0"/>
    <n v="40.9"/>
    <m/>
    <m/>
    <s v="https://squareup.com/dashboard/sales/transactions/aU8dh6HXaS7GlZl1HTa57QDmPDF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7DDEF"/>
    <m/>
    <n v="0"/>
    <s v=""/>
    <s v=""/>
    <s v="N/A"/>
  </r>
  <r>
    <x v="106"/>
    <d v="1900-01-04T00:00:00"/>
    <x v="4452"/>
    <s v="Hobart"/>
    <n v="44.9"/>
    <n v="0"/>
    <n v="0"/>
    <n v="42.45"/>
    <n v="0"/>
    <n v="2.4500000000000002"/>
    <n v="0"/>
    <n v="0"/>
    <n v="44.9"/>
    <x v="0"/>
    <n v="0"/>
    <s v="N/A"/>
    <n v="0"/>
    <n v="0"/>
    <n v="44.9"/>
    <s v="Custom"/>
    <m/>
    <n v="0"/>
    <n v="44.9"/>
    <m/>
    <m/>
    <s v="https://squareup.com/dashboard/sales/transactions/2EpbhUyiveNhOnWRa7CXnCxeV/by-unit/LJ4BG5MXVDM01"/>
    <s v="12pc Korean Fried Wings (Regular) - Mixed of wingettes &amp; drumetts (12pcs) in 2 flavours of your choice, Fried Vegetable Dumplings (10pcs) (Regular) - Deep fried dumplings stuffed with vegetable and noodles, comes with dipping sauce, Chicken Radish (Regular)"/>
    <x v="0"/>
    <s v="Eat in"/>
    <m/>
    <m/>
    <m/>
    <s v="Front Register"/>
    <n v="0"/>
    <m/>
    <m/>
    <m/>
    <m/>
    <m/>
    <m/>
    <x v="0"/>
    <m/>
    <m/>
    <n v="0"/>
    <s v=""/>
    <s v=""/>
    <s v="N/A"/>
  </r>
  <r>
    <x v="107"/>
    <d v="1900-01-05T00:00:00"/>
    <x v="2998"/>
    <s v="Hobart"/>
    <n v="74.069999999999993"/>
    <n v="0"/>
    <n v="1.17"/>
    <n v="67.34"/>
    <n v="0"/>
    <n v="6.73"/>
    <n v="0"/>
    <n v="0"/>
    <n v="74.069999999999993"/>
    <x v="0"/>
    <n v="74.069999999999993"/>
    <s v="Tapped"/>
    <n v="0"/>
    <n v="0"/>
    <n v="0"/>
    <m/>
    <m/>
    <n v="-1.19"/>
    <n v="72.88"/>
    <s v="Visa"/>
    <m/>
    <s v="https://squareup.com/dashboard/sales/transactions/wZvWary2id02zGeS6SaROrkeV/by-unit/LJ4BG5MXVDM01"/>
    <s v="Beef Bulgogi (Regular) - Marinated beef stir fried with various vegetables, TK Boneless Chicken (Regular) - Thigh Fillets (650g approx) with 2 flavours of your choice"/>
    <x v="0"/>
    <s v="Eat in"/>
    <m/>
    <m/>
    <m/>
    <s v="Front Register"/>
    <n v="0"/>
    <s v="3ZJ2BGM96GK960Z8P3Z7PZHXTYX5"/>
    <d v="2023-10-28T00:00:00"/>
    <n v="1.6"/>
    <n v="0"/>
    <m/>
    <m/>
    <x v="0"/>
    <m/>
    <m/>
    <n v="0"/>
    <s v="card"/>
    <s v=""/>
    <s v="card"/>
  </r>
  <r>
    <x v="107"/>
    <d v="1900-01-05T00:00:00"/>
    <x v="4453"/>
    <s v="Hobart"/>
    <n v="4.5"/>
    <n v="0"/>
    <n v="0"/>
    <n v="4.09"/>
    <n v="0"/>
    <n v="0.41"/>
    <n v="0"/>
    <n v="0"/>
    <n v="4.5"/>
    <x v="0"/>
    <n v="4.5"/>
    <s v="Tapped"/>
    <n v="0"/>
    <n v="0"/>
    <n v="0"/>
    <m/>
    <m/>
    <n v="-7.0000000000000007E-2"/>
    <n v="4.43"/>
    <s v="EFTPOS"/>
    <m/>
    <s v="https://squareup.com/dashboard/sales/transactions/8bHLO17jbqGgo6r26S2wMqkeV/by-unit/LJ4BG5MXVDM01"/>
    <s v="Custom Amount"/>
    <x v="0"/>
    <s v="Eat in"/>
    <m/>
    <m/>
    <m/>
    <s v="Front Register"/>
    <n v="0"/>
    <s v="3ZJ2BGM96GK960Z8P3Z7PZHXTYX5"/>
    <d v="2023-10-28T00:00:00"/>
    <n v="1.6"/>
    <n v="0"/>
    <m/>
    <m/>
    <x v="0"/>
    <m/>
    <m/>
    <n v="0"/>
    <s v="card"/>
    <s v=""/>
    <s v="card"/>
  </r>
  <r>
    <x v="107"/>
    <d v="1900-01-05T00:00:00"/>
    <x v="4454"/>
    <s v="Hobart"/>
    <n v="16.260000000000002"/>
    <n v="0"/>
    <n v="0.26"/>
    <n v="14.78"/>
    <n v="0"/>
    <n v="1.48"/>
    <n v="0"/>
    <n v="0"/>
    <n v="16.260000000000002"/>
    <x v="0"/>
    <n v="16.260000000000002"/>
    <s v="Tapped"/>
    <n v="0"/>
    <n v="0"/>
    <n v="0"/>
    <m/>
    <m/>
    <n v="-0.26"/>
    <n v="16"/>
    <s v="EFTPOS"/>
    <m/>
    <s v="https://squareup.com/dashboard/sales/transactions/ENmrgvuOzVe0p8b4KXfRgfreV/by-unit/LJ4BG5MXVDM01"/>
    <s v="Classic Chicken Burger (Regular) - Brioche Bun,Lettuce,Mayo and fried chicken fillet"/>
    <x v="0"/>
    <s v="Eat in"/>
    <m/>
    <m/>
    <m/>
    <s v="Front Register"/>
    <n v="0"/>
    <s v="3ZJ2BGM96GK960Z8P3Z7PZHXTYX5"/>
    <d v="2023-10-28T00:00:00"/>
    <n v="1.6"/>
    <n v="0"/>
    <m/>
    <m/>
    <x v="0"/>
    <m/>
    <m/>
    <n v="0"/>
    <s v="card"/>
    <s v=""/>
    <s v="card"/>
  </r>
  <r>
    <x v="107"/>
    <d v="1900-01-05T00:00:00"/>
    <x v="4455"/>
    <s v="Hobart"/>
    <n v="32.409999999999997"/>
    <n v="0"/>
    <n v="0.51"/>
    <n v="29.46"/>
    <n v="0"/>
    <n v="2.95"/>
    <n v="0"/>
    <n v="0"/>
    <n v="32.409999999999997"/>
    <x v="0"/>
    <n v="32.409999999999997"/>
    <s v="Tapped"/>
    <n v="0"/>
    <n v="0"/>
    <n v="0"/>
    <m/>
    <m/>
    <n v="-0.52"/>
    <n v="31.89"/>
    <s v="EFTPOS"/>
    <m/>
    <s v="https://squareup.com/dashboard/sales/transactions/OWwfIX77k1DPi8lVtVoiR0keV/by-unit/LJ4BG5MXVDM01"/>
    <s v="Half Bone-In Chicken (8pcs) (Regular) - Half chicken (with bones) in 1 flavour of your choice as a coating, Shoestring Fries (Regular)"/>
    <x v="0"/>
    <s v="Eat in"/>
    <m/>
    <m/>
    <m/>
    <s v="Front Register"/>
    <n v="0"/>
    <s v="3ZJ2BGM96GK960Z8P3Z7PZHXTYX5"/>
    <d v="2023-10-28T00:00:00"/>
    <n v="1.6"/>
    <n v="0"/>
    <m/>
    <m/>
    <x v="0"/>
    <m/>
    <m/>
    <n v="0"/>
    <s v="card"/>
    <s v=""/>
    <s v="card"/>
  </r>
  <r>
    <x v="107"/>
    <d v="1900-01-05T00:00:00"/>
    <x v="4456"/>
    <s v="Hobart"/>
    <n v="34.950000000000003"/>
    <n v="0"/>
    <n v="0"/>
    <n v="31.77"/>
    <n v="0"/>
    <n v="3.18"/>
    <n v="0"/>
    <n v="0"/>
    <n v="34.950000000000003"/>
    <x v="0"/>
    <n v="0"/>
    <s v="N/A"/>
    <n v="0"/>
    <n v="0"/>
    <n v="34.950000000000003"/>
    <s v="Custom"/>
    <m/>
    <n v="0"/>
    <n v="34.950000000000003"/>
    <m/>
    <m/>
    <s v="https://squareup.com/dashboard/sales/transactions/OWySJ7f5zBqI8duwigqjFiteV/by-unit/LJ4BG5MXVDM01"/>
    <s v="18pc Korean Fried Wings (Regular) - Mixed of wingettes &amp; drumetts (18pcs) in 2 flavours of your choice"/>
    <x v="0"/>
    <s v="Eat in"/>
    <m/>
    <m/>
    <m/>
    <s v="Front Register"/>
    <n v="0"/>
    <m/>
    <m/>
    <m/>
    <m/>
    <m/>
    <m/>
    <x v="0"/>
    <m/>
    <m/>
    <n v="0"/>
    <s v=""/>
    <s v=""/>
    <s v="N/A"/>
  </r>
  <r>
    <x v="107"/>
    <d v="1900-01-05T00:00:00"/>
    <x v="4457"/>
    <s v="Hobart"/>
    <n v="54.32"/>
    <n v="-9.58"/>
    <n v="0"/>
    <n v="49.38"/>
    <n v="0"/>
    <n v="4.9400000000000004"/>
    <n v="0"/>
    <n v="0"/>
    <n v="54.32"/>
    <x v="1"/>
    <n v="54.32"/>
    <s v="Keyed"/>
    <n v="0"/>
    <n v="0"/>
    <n v="0"/>
    <m/>
    <m/>
    <n v="-1.2"/>
    <n v="53.12"/>
    <s v="Visa"/>
    <m/>
    <s v="https://squareup.com/dashboard/sales/transactions/uoXSmKrd7nchlpukGSAGmx9YUB9YY/by-unit/LJ4BG5MXVDM01"/>
    <s v="TK Boneless Chicken (Regular) - Thigh Fillets (650g approx) with 2 flavours of your choice, 12pc Korean Fried Wings (Regular) - Mixed of wingettes &amp; drumetts (12pcs) in 2 flavours of your choice"/>
    <x v="0"/>
    <m/>
    <m/>
    <m/>
    <m/>
    <m/>
    <n v="0"/>
    <s v="3ZJ2BGM96GK960Z8P3Z7PZHXTYX5"/>
    <d v="2023-10-28T00:00:00"/>
    <n v="2.2000000000000002"/>
    <n v="0"/>
    <m/>
    <s v="Discount: Coupon TKC15, Discount: Coupon TKC15"/>
    <x v="0"/>
    <s v="11ee74b7b9a00be8b7c0ac1f6bbbd01e"/>
    <m/>
    <n v="0"/>
    <s v="card"/>
    <s v=""/>
    <s v="card"/>
  </r>
  <r>
    <x v="107"/>
    <d v="1900-01-05T00:00:00"/>
    <x v="4077"/>
    <s v="Hobart"/>
    <n v="0"/>
    <n v="0"/>
    <n v="0"/>
    <n v="0"/>
    <n v="0"/>
    <n v="0"/>
    <n v="0"/>
    <n v="0"/>
    <n v="0"/>
    <x v="0"/>
    <n v="0"/>
    <s v="N/A"/>
    <n v="0"/>
    <n v="0"/>
    <n v="0"/>
    <s v="Custom"/>
    <m/>
    <n v="0"/>
    <n v="0"/>
    <m/>
    <m/>
    <s v="https://squareup.com/dashboard/sales/transactions/Uvb9DVUhP61nCs7fbUJnmz1eV/by-unit/LJ4BG5MXVDM01"/>
    <s v="2 x FREE Corn Cheese GoogleReview (Regular)"/>
    <x v="0"/>
    <s v="Eat in"/>
    <m/>
    <m/>
    <m/>
    <s v="Front Register"/>
    <n v="0"/>
    <m/>
    <m/>
    <m/>
    <m/>
    <m/>
    <m/>
    <x v="0"/>
    <m/>
    <m/>
    <n v="0"/>
    <s v=""/>
    <s v=""/>
    <s v="N/A"/>
  </r>
  <r>
    <x v="107"/>
    <d v="1900-01-05T00:00:00"/>
    <x v="4458"/>
    <s v="Hobart"/>
    <n v="30.9"/>
    <n v="0"/>
    <n v="0"/>
    <n v="28.09"/>
    <n v="0"/>
    <n v="2.81"/>
    <n v="0"/>
    <n v="0"/>
    <n v="30.9"/>
    <x v="2"/>
    <n v="0"/>
    <s v="N/A"/>
    <n v="0"/>
    <n v="0"/>
    <n v="30.9"/>
    <s v="Custom"/>
    <m/>
    <n v="0"/>
    <n v="30.9"/>
    <m/>
    <m/>
    <s v="https://squareup.com/dashboard/sales/transactions/Qbyh5PYsoPBdK4XADeByWoYjyT7YY/by-unit/LJ4BG5MXVDM01"/>
    <s v="Soy Garlic Burger (Regular) - Hand battered, crispy chicken fillet with crunchy lettuce, pickles, onions and a blend of TK's dressing and Soy Garlic Sauce. The perfect sweet and savoury twist to the classic., Bacon and Cheese fries (Regular) - Fries, bacon and cheese sauce"/>
    <x v="0"/>
    <m/>
    <m/>
    <m/>
    <m/>
    <m/>
    <n v="0"/>
    <m/>
    <m/>
    <m/>
    <m/>
    <m/>
    <m/>
    <x v="0"/>
    <s v="AA948"/>
    <m/>
    <n v="0"/>
    <s v=""/>
    <s v=""/>
    <s v="N/A"/>
  </r>
  <r>
    <x v="107"/>
    <d v="1900-01-05T00:00:00"/>
    <x v="4459"/>
    <s v="Hobart"/>
    <n v="45.9"/>
    <n v="0"/>
    <n v="0"/>
    <n v="43.36"/>
    <n v="0"/>
    <n v="2.54"/>
    <n v="0"/>
    <n v="0"/>
    <n v="45.9"/>
    <x v="2"/>
    <n v="0"/>
    <s v="N/A"/>
    <n v="0"/>
    <n v="0"/>
    <n v="45.9"/>
    <s v="Custom"/>
    <m/>
    <n v="0"/>
    <n v="45.9"/>
    <m/>
    <m/>
    <s v="https://squareup.com/dashboard/sales/transactions/Oe0JlblAWNT4FbtvEWfGF6Yd1pWZY/by-unit/LJ4BG5MXVDM01"/>
    <s v="Rice (Regular), Fried Vegetable Dumplings (10pcs) (Regular) - Deep fried dumplings stuffed with vegetable and noodles, comes with dipping sauce, 12pc Korean Fried Wings (Regular) - Mixed of wingettes &amp; drumetts (12pcs) in 2 flavours of your choice"/>
    <x v="0"/>
    <m/>
    <m/>
    <m/>
    <m/>
    <m/>
    <n v="0"/>
    <m/>
    <m/>
    <m/>
    <m/>
    <m/>
    <m/>
    <x v="0"/>
    <s v="6B294"/>
    <m/>
    <n v="0"/>
    <s v=""/>
    <s v=""/>
    <s v="N/A"/>
  </r>
  <r>
    <x v="107"/>
    <d v="1900-01-05T00:00:00"/>
    <x v="4460"/>
    <s v="Hobart"/>
    <n v="40.9"/>
    <n v="0"/>
    <n v="0"/>
    <n v="38.81"/>
    <n v="0"/>
    <n v="2.09"/>
    <n v="0"/>
    <n v="0"/>
    <n v="40.9"/>
    <x v="2"/>
    <n v="0"/>
    <s v="N/A"/>
    <n v="0"/>
    <n v="0"/>
    <n v="40.9"/>
    <s v="Custom"/>
    <m/>
    <n v="0"/>
    <n v="40.9"/>
    <m/>
    <m/>
    <s v="https://squareup.com/dashboard/sales/transactions/k3ZILKiPA5uYbVZurmQ2tPM5NI6Y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7CDD7"/>
    <m/>
    <n v="0"/>
    <s v=""/>
    <s v=""/>
    <s v="N/A"/>
  </r>
  <r>
    <x v="107"/>
    <d v="1900-01-05T00:00:00"/>
    <x v="4461"/>
    <s v="Hobart"/>
    <n v="9"/>
    <n v="0"/>
    <n v="0"/>
    <n v="8.18"/>
    <n v="0"/>
    <n v="0.82"/>
    <n v="0"/>
    <n v="0"/>
    <n v="9"/>
    <x v="1"/>
    <n v="9"/>
    <s v="Keyed"/>
    <n v="0"/>
    <n v="0"/>
    <n v="0"/>
    <m/>
    <m/>
    <n v="-0.2"/>
    <n v="8.8000000000000007"/>
    <s v="MasterCard"/>
    <m/>
    <s v="https://squareup.com/dashboard/sales/transactions/68mSIU5ezo3FMm3g5uDK26vOZU6YY/by-unit/LJ4BG5MXVDM01"/>
    <s v="Crushed Pear Juice (Regular), BonBon Grape juice (Regular)"/>
    <x v="0"/>
    <m/>
    <m/>
    <m/>
    <m/>
    <m/>
    <n v="0"/>
    <s v="3ZJ2BGM96GK960Z8P3Z7PZHXTYX5"/>
    <d v="2023-10-28T00:00:00"/>
    <n v="2.2000000000000002"/>
    <n v="0"/>
    <m/>
    <m/>
    <x v="0"/>
    <s v="11ee74b6c3120804b7c0ac1f6bbbd01e"/>
    <m/>
    <n v="0"/>
    <s v="card"/>
    <s v=""/>
    <s v="card"/>
  </r>
  <r>
    <x v="107"/>
    <d v="1900-01-05T00:00:00"/>
    <x v="4462"/>
    <s v="Hobart"/>
    <n v="39.9"/>
    <n v="0"/>
    <n v="0"/>
    <n v="36.270000000000003"/>
    <n v="0"/>
    <n v="3.63"/>
    <n v="0"/>
    <n v="0"/>
    <n v="39.9"/>
    <x v="1"/>
    <n v="39.9"/>
    <s v="Keyed"/>
    <n v="0"/>
    <n v="0"/>
    <n v="0"/>
    <m/>
    <m/>
    <n v="-0.88"/>
    <n v="39.020000000000003"/>
    <s v="Visa"/>
    <m/>
    <s v="https://squareup.com/dashboard/sales/transactions/Q91M8YW7Es8cvCi3mJN4bsRRt37YY/by-unit/LJ4BG5MXVDM01"/>
    <s v="Japchae (Regular) - Gently pan fried sweet potato noodle, beef with vegetable tossed with soy sauce and sesame seed., Soju (Grapefruit)"/>
    <x v="0"/>
    <m/>
    <m/>
    <m/>
    <m/>
    <m/>
    <n v="0"/>
    <s v="3ZJ2BGM96GK960Z8P3Z7PZHXTYX5"/>
    <d v="2023-10-28T00:00:00"/>
    <n v="2.2000000000000002"/>
    <n v="0"/>
    <m/>
    <m/>
    <x v="0"/>
    <s v="11ee74b648234fc2b7c0ac1f6bbbd01e"/>
    <m/>
    <n v="0"/>
    <s v="card"/>
    <s v=""/>
    <s v="card"/>
  </r>
  <r>
    <x v="107"/>
    <d v="1900-01-05T00:00:00"/>
    <x v="4463"/>
    <s v="Hobart"/>
    <n v="30.9"/>
    <n v="0"/>
    <n v="0"/>
    <n v="29.72"/>
    <n v="0"/>
    <n v="1.18"/>
    <n v="0"/>
    <n v="0"/>
    <n v="30.9"/>
    <x v="4"/>
    <n v="0"/>
    <s v="N/A"/>
    <n v="0"/>
    <n v="0"/>
    <n v="30.9"/>
    <s v="Custom"/>
    <m/>
    <n v="0"/>
    <n v="30.9"/>
    <m/>
    <m/>
    <s v="https://squareup.com/dashboard/sales/transactions/6IGR9CdDlfpobMnCsnATjMYVEcYZY/by-unit/LJ4BG5MXVDM01"/>
    <s v="Bacon and Cheese fries (Regular) - Fries, bacon and cheese sauce, Kimchi Burger (Regular) - Hand battered, crispy chicken fillet with crunchy lettuce, fried kimchi, pickles, onions and a blend of TK's dressing and chili mayo sauce."/>
    <x v="0"/>
    <m/>
    <m/>
    <m/>
    <m/>
    <m/>
    <n v="0"/>
    <m/>
    <m/>
    <m/>
    <m/>
    <m/>
    <m/>
    <x v="0"/>
    <s v="fc7ba04c"/>
    <m/>
    <n v="0"/>
    <s v=""/>
    <s v=""/>
    <s v="N/A"/>
  </r>
  <r>
    <x v="107"/>
    <d v="1900-01-05T00:00:00"/>
    <x v="2494"/>
    <s v="Hobart"/>
    <n v="21.95"/>
    <n v="0"/>
    <n v="0"/>
    <n v="19.95"/>
    <n v="0"/>
    <n v="2"/>
    <n v="0"/>
    <n v="0"/>
    <n v="21.95"/>
    <x v="2"/>
    <n v="0"/>
    <s v="N/A"/>
    <n v="0"/>
    <n v="0"/>
    <n v="21.95"/>
    <s v="Custom"/>
    <m/>
    <n v="0"/>
    <n v="21.95"/>
    <m/>
    <m/>
    <s v="https://squareup.com/dashboard/sales/transactions/gPob0gvz1SFaSQY4CXIbBHva89OZY/by-unit/LJ4BG5MXVDM01"/>
    <s v="Japchae (Regular) - Gently pan fried sweet potato noodle, beef with vegetable tossed with soy sauce and sesame seed."/>
    <x v="0"/>
    <m/>
    <m/>
    <m/>
    <m/>
    <m/>
    <n v="0"/>
    <m/>
    <m/>
    <m/>
    <m/>
    <m/>
    <m/>
    <x v="0"/>
    <s v="A097E"/>
    <m/>
    <n v="0"/>
    <s v=""/>
    <s v=""/>
    <s v="N/A"/>
  </r>
  <r>
    <x v="107"/>
    <d v="1900-01-05T00:00:00"/>
    <x v="4464"/>
    <s v="Hobart"/>
    <n v="41.9"/>
    <n v="0"/>
    <n v="0"/>
    <n v="39.72"/>
    <n v="0"/>
    <n v="2.1800000000000002"/>
    <n v="0"/>
    <n v="0"/>
    <n v="41.9"/>
    <x v="3"/>
    <n v="0"/>
    <s v="N/A"/>
    <n v="0"/>
    <n v="0"/>
    <n v="41.9"/>
    <s v="Custom"/>
    <m/>
    <n v="0"/>
    <n v="41.9"/>
    <m/>
    <m/>
    <s v="https://squareup.com/dashboard/sales/transactions/MJY4TKbLPJV8kzltbrxGpT1RrUWZY/by-unit/LJ4BG5MXVDM01"/>
    <s v="Fried Vegetable Dumplings (10pcs) (Regular) - Deep fried dumplings stuffed with vegetable and noodles, comes with dipping sauce, Kimchi Pancake (Regular) - Korean pancake filled with kimchi, chili and chives"/>
    <x v="0"/>
    <m/>
    <m/>
    <m/>
    <m/>
    <m/>
    <n v="0"/>
    <m/>
    <m/>
    <m/>
    <m/>
    <m/>
    <m/>
    <x v="0"/>
    <s v="7CB4B"/>
    <m/>
    <n v="0"/>
    <s v=""/>
    <s v=""/>
    <s v="N/A"/>
  </r>
  <r>
    <x v="107"/>
    <d v="1900-01-05T00:00:00"/>
    <x v="626"/>
    <s v="Hobart"/>
    <n v="36.47"/>
    <n v="0"/>
    <n v="0.56999999999999995"/>
    <n v="33.15"/>
    <n v="0"/>
    <n v="3.32"/>
    <n v="0"/>
    <n v="0"/>
    <n v="36.47"/>
    <x v="0"/>
    <n v="36.47"/>
    <s v="Tapped"/>
    <n v="0"/>
    <n v="0"/>
    <n v="0"/>
    <m/>
    <m/>
    <n v="-0.57999999999999996"/>
    <n v="35.89"/>
    <s v="Visa"/>
    <m/>
    <s v="https://squareup.com/dashboard/sales/transactions/opRE3fH7cXkuKjCSZYY1MPseV/by-unit/LJ4BG5MXVDM01"/>
    <s v="12pc Korean Fried Wings (Regular) - Mixed of wingettes &amp; drumetts (12pcs) in 2 flavours of your choice, Bacon and Cheese fries (Regular) - Fries, bacon and cheese sauce"/>
    <x v="0"/>
    <s v="Eat in"/>
    <m/>
    <m/>
    <m/>
    <s v="Front Register"/>
    <n v="0"/>
    <s v="3ZJ2BGM96GK960Z8P3Z7PZHXTYX5"/>
    <d v="2023-10-28T00:00:00"/>
    <n v="1.6"/>
    <n v="0"/>
    <m/>
    <m/>
    <x v="0"/>
    <m/>
    <m/>
    <n v="0"/>
    <s v="card"/>
    <s v=""/>
    <s v="card"/>
  </r>
  <r>
    <x v="107"/>
    <d v="1900-01-05T00:00:00"/>
    <x v="4465"/>
    <s v="Hobart"/>
    <n v="63.9"/>
    <n v="0"/>
    <n v="0"/>
    <n v="58.09"/>
    <n v="0"/>
    <n v="5.81"/>
    <n v="0"/>
    <n v="0"/>
    <n v="63.9"/>
    <x v="3"/>
    <n v="0"/>
    <s v="N/A"/>
    <n v="0"/>
    <n v="0"/>
    <n v="63.9"/>
    <s v="Custom"/>
    <m/>
    <n v="0"/>
    <n v="63.9"/>
    <m/>
    <m/>
    <s v="https://squareup.com/dashboard/sales/transactions/asQ72w8TQ3vZLP2huhfrS3ZhHoaZY/by-unit/LJ4BG5MXVDM01"/>
    <s v="TK Boneless Chicken (Regular) - Thigh Fillets (650g approx) with 2 flavours of your choice, 12pc Korean Fried Wings (Regular) - Mixed of wingettes &amp; drumetts (12pcs) in 2 flavours of your choice"/>
    <x v="0"/>
    <m/>
    <m/>
    <m/>
    <m/>
    <m/>
    <n v="0"/>
    <m/>
    <m/>
    <m/>
    <m/>
    <m/>
    <m/>
    <x v="0"/>
    <s v="7066B"/>
    <m/>
    <n v="0"/>
    <s v=""/>
    <s v=""/>
    <s v="N/A"/>
  </r>
  <r>
    <x v="107"/>
    <d v="1900-01-05T00:00:00"/>
    <x v="4466"/>
    <s v="Hobart"/>
    <n v="19.510000000000002"/>
    <n v="-3.44"/>
    <n v="0"/>
    <n v="17.739999999999998"/>
    <n v="0"/>
    <n v="1.77"/>
    <n v="0"/>
    <n v="0"/>
    <n v="19.510000000000002"/>
    <x v="1"/>
    <n v="19.510000000000002"/>
    <s v="On File"/>
    <n v="0"/>
    <n v="0"/>
    <n v="0"/>
    <m/>
    <m/>
    <n v="-0.43"/>
    <n v="19.079999999999998"/>
    <s v="Visa"/>
    <m/>
    <s v="https://squareup.com/dashboard/sales/transactions/kvPjWmj6KcRr81Fd6RNDzOSJYEgZY/by-unit/LJ4BG5MXVDM01"/>
    <s v="12pc Korean Fried Wings (Regular) - Mixed of wingettes &amp; drumetts (12pcs) in 2 flavours of your choice"/>
    <x v="0"/>
    <m/>
    <m/>
    <m/>
    <m/>
    <m/>
    <n v="0"/>
    <s v="3ZJ2BGM96GK960Z8P3Z7PZHXTYX5"/>
    <d v="2023-10-28T00:00:00"/>
    <n v="2.2000000000000002"/>
    <n v="0"/>
    <m/>
    <s v="Discount: Coupon TKC15"/>
    <x v="0"/>
    <s v="11ee74b1d0e91484b7c0ac1f6bbbd01e"/>
    <m/>
    <n v="0"/>
    <s v="card"/>
    <s v=""/>
    <s v="card"/>
  </r>
  <r>
    <x v="107"/>
    <d v="1900-01-05T00:00:00"/>
    <x v="4467"/>
    <s v="Hobart"/>
    <n v="98.3"/>
    <n v="0"/>
    <n v="0"/>
    <n v="91"/>
    <n v="0"/>
    <n v="7.3"/>
    <n v="0"/>
    <n v="0"/>
    <n v="98.3"/>
    <x v="2"/>
    <n v="0"/>
    <s v="N/A"/>
    <n v="0"/>
    <n v="0"/>
    <n v="98.3"/>
    <s v="Custom"/>
    <m/>
    <n v="0"/>
    <n v="98.3"/>
    <m/>
    <m/>
    <s v="https://squareup.com/dashboard/sales/transactions/4VLeefKWWIw3TRjmFsYP95WatrcZY/by-unit/LJ4BG5MXVDM01"/>
    <s v="2 x Beef Bulgogi Loaded Fries (Regular) - Fries with Beef Bulgogi, mozzarella cheese, Cream onion and topped with hot spicy sauce, Rice (Regular), Rice (Regular), Spicy Pork Belly (Regular) - Porkbelly marinated in spicy sauce with various vegetables., Fried Vegetable Dumplings (10pcs) (Regular) - Deep fried dumplings stuffed with vegetable and noodles, comes with dipping sauce, Coke (Regular)"/>
    <x v="0"/>
    <m/>
    <m/>
    <m/>
    <m/>
    <m/>
    <n v="0"/>
    <m/>
    <m/>
    <m/>
    <m/>
    <m/>
    <m/>
    <x v="0"/>
    <s v="554F2"/>
    <m/>
    <n v="0"/>
    <s v=""/>
    <s v=""/>
    <s v="N/A"/>
  </r>
  <r>
    <x v="107"/>
    <d v="1900-01-05T00:00:00"/>
    <x v="3520"/>
    <s v="Hobart"/>
    <n v="0"/>
    <n v="0"/>
    <n v="0"/>
    <n v="0"/>
    <n v="0"/>
    <n v="0"/>
    <n v="0"/>
    <n v="0"/>
    <n v="0"/>
    <x v="0"/>
    <n v="0"/>
    <s v="N/A"/>
    <n v="0"/>
    <n v="0"/>
    <n v="0"/>
    <s v="Custom"/>
    <m/>
    <n v="0"/>
    <n v="0"/>
    <m/>
    <m/>
    <s v="https://squareup.com/dashboard/sales/transactions/U5CQAVPryDd2AVD4IUyUmwieV/by-unit/LJ4BG5MXVDM01"/>
    <s v="FREE Corn Cheese GoogleReview (Regular)"/>
    <x v="0"/>
    <s v="Eat in"/>
    <m/>
    <m/>
    <m/>
    <s v="Front Register"/>
    <n v="0"/>
    <m/>
    <m/>
    <m/>
    <m/>
    <m/>
    <m/>
    <x v="0"/>
    <m/>
    <m/>
    <n v="0"/>
    <s v=""/>
    <s v=""/>
    <s v="N/A"/>
  </r>
  <r>
    <x v="107"/>
    <d v="1900-01-05T00:00:00"/>
    <x v="4468"/>
    <s v="Hobart"/>
    <n v="30.95"/>
    <n v="0"/>
    <n v="0"/>
    <n v="28.14"/>
    <n v="0"/>
    <n v="2.81"/>
    <n v="0"/>
    <n v="0"/>
    <n v="30.95"/>
    <x v="0"/>
    <n v="0"/>
    <s v="N/A"/>
    <n v="0"/>
    <n v="0"/>
    <n v="30.95"/>
    <s v="Custom"/>
    <m/>
    <n v="0"/>
    <n v="30.95"/>
    <m/>
    <m/>
    <s v="https://squareup.com/dashboard/sales/transactions/MnPyk5hdNvbtmxO892emb6leV/by-unit/LJ4BG5MXVDM01"/>
    <s v="18pc Korean Fried Wings (Regular) - Mixed of wingettes &amp; drumetts (18pcs) in 2 flavours of your choice"/>
    <x v="0"/>
    <s v="Eat in"/>
    <m/>
    <m/>
    <m/>
    <s v="Front Register"/>
    <n v="0"/>
    <m/>
    <m/>
    <m/>
    <m/>
    <m/>
    <m/>
    <x v="0"/>
    <m/>
    <m/>
    <n v="0"/>
    <s v=""/>
    <s v=""/>
    <s v="N/A"/>
  </r>
  <r>
    <x v="107"/>
    <d v="1900-01-05T00:00:00"/>
    <x v="4469"/>
    <s v="Hobart"/>
    <n v="0"/>
    <n v="0"/>
    <n v="0"/>
    <n v="0"/>
    <n v="0"/>
    <n v="0"/>
    <n v="0"/>
    <n v="0"/>
    <n v="0"/>
    <x v="0"/>
    <n v="0"/>
    <s v="N/A"/>
    <n v="0"/>
    <n v="0"/>
    <n v="0"/>
    <m/>
    <m/>
    <n v="0"/>
    <n v="0"/>
    <m/>
    <m/>
    <s v="https://squareup.com/dashboard/sales/transactions/UtMUgaz2e1F6SR0kBhYPCKveV/by-unit/LJ4BG5MXVDM01"/>
    <s v="Corn Cheese (Regular, Voided) - Corn kernel mixed with mayo &amp; topped with melted mozzarella cheese"/>
    <x v="0"/>
    <s v="Eat in"/>
    <m/>
    <m/>
    <m/>
    <s v="Front Register"/>
    <n v="0"/>
    <m/>
    <m/>
    <m/>
    <m/>
    <m/>
    <m/>
    <x v="1"/>
    <m/>
    <m/>
    <n v="0"/>
    <s v=""/>
    <s v=""/>
    <s v="N/A"/>
  </r>
  <r>
    <x v="107"/>
    <d v="1900-01-05T00:00:00"/>
    <x v="4470"/>
    <s v="Hobart"/>
    <n v="30.95"/>
    <n v="0"/>
    <n v="0"/>
    <n v="28.14"/>
    <n v="0"/>
    <n v="2.81"/>
    <n v="0"/>
    <n v="0"/>
    <n v="30.95"/>
    <x v="2"/>
    <n v="0"/>
    <s v="N/A"/>
    <n v="0"/>
    <n v="0"/>
    <n v="30.95"/>
    <s v="Custom"/>
    <m/>
    <n v="0"/>
    <n v="30.95"/>
    <m/>
    <m/>
    <s v="https://squareup.com/dashboard/sales/transactions/cjPd6gcFLEpxdJeFPymOUG36X0EZY/by-unit/LJ4BG5MXVDM01"/>
    <s v="18pc Korean Fried Wings (Regular) - Mixed of wingettes &amp; drumetts (18pcs) in 2 flavours of your choice"/>
    <x v="0"/>
    <m/>
    <m/>
    <m/>
    <m/>
    <m/>
    <n v="0"/>
    <m/>
    <m/>
    <m/>
    <m/>
    <m/>
    <m/>
    <x v="0"/>
    <s v="EC119"/>
    <m/>
    <n v="0"/>
    <s v=""/>
    <s v=""/>
    <s v="N/A"/>
  </r>
  <r>
    <x v="107"/>
    <d v="1900-01-05T00:00:00"/>
    <x v="4471"/>
    <s v="Hobart"/>
    <n v="114.35"/>
    <n v="0"/>
    <n v="0"/>
    <n v="103.95"/>
    <n v="0"/>
    <n v="10.4"/>
    <n v="0"/>
    <n v="0"/>
    <n v="114.35"/>
    <x v="1"/>
    <n v="114.35"/>
    <s v="Keyed"/>
    <n v="0"/>
    <n v="0"/>
    <n v="0"/>
    <m/>
    <m/>
    <n v="-2.52"/>
    <n v="111.83"/>
    <s v="MasterCard"/>
    <m/>
    <s v="https://squareup.com/dashboard/sales/transactions/SGl8vXJJKOTjONopUtCe1cMMH6EZY/by-unit/LJ4BG5MXVDM01"/>
    <s v="TK Boneless Chicken (Regular) - Thigh Fillets (650g approx) with 2 flavours of your choice, Beef Bulgogi (Regular) - Marinated beef stir fried with various vegetables, Rice (Regular), Braised Beef Short Rib with Soy Sauce (Regular) - beef short ribs braised with savoury soy sauce, shitake mushroom carrots and radish., BonBon Grape juice (Regular)"/>
    <x v="0"/>
    <m/>
    <m/>
    <m/>
    <m/>
    <m/>
    <n v="0"/>
    <s v="3ZJ2BGM96GK960Z8P3Z7PZHXTYX5"/>
    <d v="2023-10-28T00:00:00"/>
    <n v="2.2000000000000002"/>
    <n v="0"/>
    <m/>
    <m/>
    <x v="0"/>
    <s v="11ee74ac7dfa0449b7c0ac1f6bbbd01e"/>
    <m/>
    <n v="0"/>
    <s v="card"/>
    <s v=""/>
    <s v="card"/>
  </r>
  <r>
    <x v="107"/>
    <d v="1900-01-05T00:00:00"/>
    <x v="4472"/>
    <s v="Hobart"/>
    <n v="22.95"/>
    <n v="0"/>
    <n v="0"/>
    <n v="20.86"/>
    <n v="0"/>
    <n v="2.09"/>
    <n v="0"/>
    <n v="0"/>
    <n v="22.95"/>
    <x v="2"/>
    <n v="0"/>
    <s v="N/A"/>
    <n v="0"/>
    <n v="0"/>
    <n v="22.95"/>
    <s v="Custom"/>
    <m/>
    <n v="0"/>
    <n v="22.95"/>
    <m/>
    <m/>
    <s v="https://squareup.com/dashboard/sales/transactions/wr6PetlvLaboZTMcALL3MDFBzHMZY/by-unit/LJ4BG5MXVDM01"/>
    <s v="12pc Korean Fried Wings (Regular) - Mixed of wingettes &amp; drumetts (12pcs) in 2 flavours of your choice"/>
    <x v="0"/>
    <m/>
    <m/>
    <m/>
    <m/>
    <m/>
    <n v="0"/>
    <m/>
    <m/>
    <m/>
    <m/>
    <m/>
    <m/>
    <x v="0"/>
    <s v="1BD3F"/>
    <m/>
    <n v="0"/>
    <s v=""/>
    <s v=""/>
    <s v="N/A"/>
  </r>
  <r>
    <x v="107"/>
    <d v="1900-01-05T00:00:00"/>
    <x v="4473"/>
    <s v="Hobart"/>
    <n v="59.85"/>
    <n v="0"/>
    <n v="0"/>
    <n v="54.41"/>
    <n v="0"/>
    <n v="5.44"/>
    <n v="0"/>
    <n v="0"/>
    <n v="59.85"/>
    <x v="4"/>
    <n v="0"/>
    <s v="N/A"/>
    <n v="0"/>
    <n v="0"/>
    <n v="59.85"/>
    <s v="Custom"/>
    <m/>
    <n v="0"/>
    <n v="59.85"/>
    <m/>
    <m/>
    <s v="https://squareup.com/dashboard/sales/transactions/Afm6MgWLSfn9ntbeM2lR7s9tI8ZZY/by-unit/LJ4BG5MXVDM01"/>
    <s v="Texas Burger (Regular) - Classic sauce, barbeque sauce and deep cheese sauce with a whole chicken patty and bacon. Topped with fresh lettuce, onions, sliced cheese, pickles and tomato., Soy Garlic Burger (Regular) - Hand battered, crispy chicken fillet with crunchy lettuce, pickles, onions and a blend of TK's dressing and Soy Garlic Sauce. The perfect sweet and savoury twist to the classic., 12pc Korean Fried Wings (Regular) - Mixed of wingettes &amp; drumetts (12pcs) in 2 flavours of your choice"/>
    <x v="0"/>
    <m/>
    <m/>
    <m/>
    <m/>
    <m/>
    <n v="0"/>
    <m/>
    <m/>
    <m/>
    <m/>
    <m/>
    <m/>
    <x v="0"/>
    <n v="2760000000000"/>
    <m/>
    <n v="0"/>
    <s v=""/>
    <s v=""/>
    <s v="N/A"/>
  </r>
  <r>
    <x v="107"/>
    <d v="1900-01-05T00:00:00"/>
    <x v="4474"/>
    <s v="Hobart"/>
    <n v="13.27"/>
    <n v="-5.68"/>
    <n v="0"/>
    <n v="12.06"/>
    <n v="0"/>
    <n v="1.21"/>
    <n v="0"/>
    <n v="0"/>
    <n v="13.27"/>
    <x v="0"/>
    <n v="13.27"/>
    <s v="Tapped"/>
    <n v="0"/>
    <n v="0"/>
    <n v="0"/>
    <m/>
    <m/>
    <n v="-0.21"/>
    <n v="13.06"/>
    <s v="MasterCard"/>
    <m/>
    <s v="https://squareup.com/dashboard/sales/transactions/aMeg7DXzDYWlcmnCV65uM2ieV/by-unit/LJ4BG5MXVDM01"/>
    <s v="Soju (Peach)"/>
    <x v="0"/>
    <s v="Eat in"/>
    <m/>
    <m/>
    <m/>
    <s v="Front Register"/>
    <n v="0"/>
    <s v="3ZJ2BGM96GK960Z8P3Z7PZHXTYX5"/>
    <d v="2023-10-28T00:00:00"/>
    <n v="1.6"/>
    <n v="0"/>
    <m/>
    <s v="Alcohol 30%"/>
    <x v="0"/>
    <m/>
    <m/>
    <n v="0"/>
    <s v="card"/>
    <s v=""/>
    <s v="card"/>
  </r>
  <r>
    <x v="107"/>
    <d v="1900-01-05T00:00:00"/>
    <x v="1352"/>
    <s v="Hobart"/>
    <n v="43.31"/>
    <n v="-7.64"/>
    <n v="0"/>
    <n v="39.369999999999997"/>
    <n v="0"/>
    <n v="3.94"/>
    <n v="0"/>
    <n v="0"/>
    <n v="43.31"/>
    <x v="1"/>
    <n v="43.31"/>
    <s v="On File"/>
    <n v="0"/>
    <n v="0"/>
    <n v="0"/>
    <m/>
    <m/>
    <n v="-0.95"/>
    <n v="42.36"/>
    <s v="MasterCard"/>
    <m/>
    <s v="https://squareup.com/dashboard/sales/transactions/UPz3cKDENxN7DoRApOxTfcA3GCWZY/by-unit/LJ4BG5MXVDM01"/>
    <s v="TK Boneless Chicken (Regular) - Thigh Fillets (650g approx) with 2 flavours of your choice, Chicken Radish (Regular)"/>
    <x v="0"/>
    <m/>
    <m/>
    <m/>
    <m/>
    <m/>
    <n v="0"/>
    <s v="3ZJ2BGM96GK960Z8P3Z7PZHXTYX5"/>
    <d v="2023-10-28T00:00:00"/>
    <n v="2.2000000000000002"/>
    <n v="0"/>
    <m/>
    <s v="Discount: Coupon TKC15, Discount: Coupon TKC15"/>
    <x v="0"/>
    <s v="11ee74a7e8be93c3b7c0ac1f6bbbd01e"/>
    <m/>
    <n v="0"/>
    <s v="card"/>
    <s v=""/>
    <s v="card"/>
  </r>
  <r>
    <x v="107"/>
    <d v="1900-01-05T00:00:00"/>
    <x v="4475"/>
    <s v="Hobart"/>
    <n v="31.85"/>
    <n v="0"/>
    <n v="0"/>
    <n v="28.95"/>
    <n v="0"/>
    <n v="2.9"/>
    <n v="0"/>
    <n v="0"/>
    <n v="31.85"/>
    <x v="1"/>
    <n v="31.85"/>
    <s v="Keyed"/>
    <n v="0"/>
    <n v="0"/>
    <n v="0"/>
    <m/>
    <m/>
    <n v="-0.7"/>
    <n v="31.15"/>
    <s v="MasterCard"/>
    <m/>
    <s v="https://squareup.com/dashboard/sales/transactions/2yykBqtSKpOuCRkMA2nQOSf2R8bZY/by-unit/LJ4BG5MXVDM01"/>
    <s v="2 x Sapporo Tap Beer (285ml), Corn Cheese (Regular) - Corn kernel mixed with mayo &amp; topped with melted mozzarella cheese"/>
    <x v="0"/>
    <m/>
    <m/>
    <m/>
    <m/>
    <m/>
    <n v="0"/>
    <s v="3ZJ2BGM96GK960Z8P3Z7PZHXTYX5"/>
    <d v="2023-10-28T00:00:00"/>
    <n v="2.2000000000000002"/>
    <n v="0"/>
    <m/>
    <m/>
    <x v="0"/>
    <s v="11ee74a5fcae328cb7c0ac1f6bbbd01e"/>
    <m/>
    <n v="0"/>
    <s v="card"/>
    <s v=""/>
    <s v="card"/>
  </r>
  <r>
    <x v="107"/>
    <d v="1900-01-05T00:00:00"/>
    <x v="4476"/>
    <s v="Hobart"/>
    <n v="63.9"/>
    <n v="0"/>
    <n v="0"/>
    <n v="58.1"/>
    <n v="0"/>
    <n v="5.8"/>
    <n v="0"/>
    <n v="0"/>
    <n v="63.9"/>
    <x v="2"/>
    <n v="0"/>
    <s v="N/A"/>
    <n v="0"/>
    <n v="0"/>
    <n v="63.9"/>
    <s v="Custom"/>
    <m/>
    <n v="0"/>
    <n v="63.9"/>
    <m/>
    <m/>
    <s v="https://squareup.com/dashboard/sales/transactions/wV1SUkXK72apLVeqiv5z7B5fSJLZY/by-unit/LJ4BG5MXVDM01"/>
    <s v="Kimchi (Regular), Soy Garlic Burger (Regular) - Hand battered, crispy chicken fillet with crunchy lettuce, pickles, onions and a blend of TK's dressing and Soy Garlic Sauce. The perfect sweet and savoury twist to the classic., TK Boneless Chicken (Regular) - Thigh Fillets (650g approx) with 2 flavours of your choice"/>
    <x v="0"/>
    <m/>
    <m/>
    <m/>
    <m/>
    <m/>
    <n v="0"/>
    <m/>
    <m/>
    <m/>
    <m/>
    <m/>
    <m/>
    <x v="0"/>
    <n v="85184"/>
    <m/>
    <n v="0"/>
    <s v=""/>
    <s v=""/>
    <s v="N/A"/>
  </r>
  <r>
    <x v="107"/>
    <d v="1900-01-05T00:00:00"/>
    <x v="4477"/>
    <s v="Hobart"/>
    <n v="79.849999999999994"/>
    <n v="0"/>
    <n v="0"/>
    <n v="74.22"/>
    <n v="0"/>
    <n v="5.63"/>
    <n v="0"/>
    <n v="0"/>
    <n v="79.849999999999994"/>
    <x v="2"/>
    <n v="0"/>
    <s v="N/A"/>
    <n v="0"/>
    <n v="0"/>
    <n v="79.849999999999994"/>
    <s v="Custom"/>
    <m/>
    <n v="0"/>
    <n v="79.849999999999994"/>
    <m/>
    <m/>
    <s v="https://squareup.com/dashboard/sales/transactions/2G4yzr18B5fdFa91vf2AZxNya4dZY/by-unit/LJ4BG5MXVDM01"/>
    <s v="Fried Vegetable Dumplings (10pcs) (Regular) - Deep fried dumplings stuffed with vegetable and noodles, comes with dipping sauce, TK Boneless Chicken (Regular) - Thigh Fillets (650g approx) with 2 flavours of your choice, Bacon and Cheese fries (Regular) - Fries, bacon and cheese sauce"/>
    <x v="0"/>
    <m/>
    <m/>
    <m/>
    <m/>
    <m/>
    <n v="0"/>
    <m/>
    <m/>
    <m/>
    <m/>
    <m/>
    <m/>
    <x v="0"/>
    <s v="F8A4F"/>
    <m/>
    <n v="0"/>
    <s v=""/>
    <s v=""/>
    <s v="N/A"/>
  </r>
  <r>
    <x v="107"/>
    <d v="1900-01-05T00:00:00"/>
    <x v="4478"/>
    <s v="Hobart"/>
    <n v="61.92"/>
    <n v="-10.93"/>
    <n v="0"/>
    <n v="56.29"/>
    <n v="0"/>
    <n v="5.63"/>
    <n v="0"/>
    <n v="0"/>
    <n v="61.92"/>
    <x v="1"/>
    <n v="61.92"/>
    <s v="Keyed"/>
    <n v="0"/>
    <n v="0"/>
    <n v="0"/>
    <m/>
    <m/>
    <n v="-1.36"/>
    <n v="60.56"/>
    <s v="Visa"/>
    <m/>
    <s v="https://squareup.com/dashboard/sales/transactions/IraMfRlVuDbsfzwUIyBOVNsGpOWZY/by-unit/LJ4BG5MXVDM01"/>
    <s v="18pc Korean Fried Wings (Regular) - Mixed of wingettes &amp; drumetts (18pcs) in 2 flavours of your choice, Kimchi Loaded Fries (Regular) - French fries loaded with with ample stir-fried kimchi, topped with chili mayo and a pinch of parsley, Kimchi Pancake (Regular) - Korean pancake filled with kimchi, chili and chives"/>
    <x v="0"/>
    <m/>
    <m/>
    <m/>
    <m/>
    <m/>
    <n v="0"/>
    <s v="3ZJ2BGM96GK960Z8P3Z7PZHXTYX5"/>
    <d v="2023-10-28T00:00:00"/>
    <n v="2.2000000000000002"/>
    <n v="0"/>
    <m/>
    <s v="Discount: Coupon TKC15, Discount: Coupon TKC15, Discount: Coupon TKC15"/>
    <x v="0"/>
    <s v="11ee74a5906a0966b7c0ac1f6bbbd01e"/>
    <m/>
    <n v="0"/>
    <s v="card"/>
    <s v=""/>
    <s v="card"/>
  </r>
  <r>
    <x v="107"/>
    <d v="1900-01-05T00:00:00"/>
    <x v="4479"/>
    <s v="Hobart"/>
    <n v="78.849999999999994"/>
    <n v="0"/>
    <n v="0"/>
    <n v="71.680000000000007"/>
    <n v="0"/>
    <n v="7.17"/>
    <n v="0"/>
    <n v="0"/>
    <n v="78.849999999999994"/>
    <x v="1"/>
    <n v="78.849999999999994"/>
    <s v="Keyed"/>
    <n v="0"/>
    <n v="0"/>
    <n v="0"/>
    <m/>
    <m/>
    <n v="-1.73"/>
    <n v="77.12"/>
    <s v="MasterCard"/>
    <m/>
    <s v="https://squareup.com/dashboard/sales/transactions/CSpFLeBcT3jVHEU14zu2xgE0l35YY/by-unit/LJ4BG5MXVDM01"/>
    <s v="TK Boneless Chicken (Regular) - Thigh Fillets (650g approx) with 2 flavours of your choice, Seafood Pancake (Regular) - crispy panfried mixed seafood and vegetables, served with soy dipping sauce., Onion Rings (Regular) - Beer battered onion rings"/>
    <x v="0"/>
    <m/>
    <m/>
    <m/>
    <m/>
    <m/>
    <n v="0"/>
    <s v="3ZJ2BGM96GK960Z8P3Z7PZHXTYX5"/>
    <d v="2023-10-28T00:00:00"/>
    <n v="2.2000000000000002"/>
    <n v="0"/>
    <m/>
    <m/>
    <x v="0"/>
    <s v="11ee74a5664e6622b7c0ac1f6bbbd01e"/>
    <m/>
    <n v="0"/>
    <s v="card"/>
    <s v=""/>
    <s v="card"/>
  </r>
  <r>
    <x v="107"/>
    <d v="1900-01-05T00:00:00"/>
    <x v="4480"/>
    <s v="Hobart"/>
    <n v="59.79"/>
    <n v="0"/>
    <n v="0.94"/>
    <n v="54.35"/>
    <n v="0"/>
    <n v="5.44"/>
    <n v="0"/>
    <n v="0"/>
    <n v="59.79"/>
    <x v="0"/>
    <n v="59.79"/>
    <s v="Tapped"/>
    <n v="0"/>
    <n v="0"/>
    <n v="0"/>
    <m/>
    <m/>
    <n v="-0.96"/>
    <n v="58.83"/>
    <s v="MasterCard"/>
    <m/>
    <s v="https://squareup.com/dashboard/sales/transactions/cFoRYDwR2WP5SKFVBrJoRm2eV/by-unit/LJ4BG5MXVDM01"/>
    <s v="12pc Korean Fried Wings (Regular) - Mixed of wingettes &amp; drumetts (12pcs) in 2 flavours of your choice, 2 x Rice (Regular), Corn Cheese (Regular) - Corn kernel mixed with mayo &amp; topped with melted mozzarella cheese, Shoestring Fries (Regular)"/>
    <x v="0"/>
    <s v="Eat in"/>
    <m/>
    <m/>
    <m/>
    <s v="Front Register"/>
    <n v="0"/>
    <s v="3ZJ2BGM96GK960Z8P3Z7PZHXTYX5"/>
    <d v="2023-10-28T00:00:00"/>
    <n v="1.6"/>
    <n v="0"/>
    <m/>
    <m/>
    <x v="0"/>
    <m/>
    <m/>
    <n v="0"/>
    <s v="card"/>
    <s v=""/>
    <s v="card"/>
  </r>
  <r>
    <x v="107"/>
    <d v="1900-01-05T00:00:00"/>
    <x v="3092"/>
    <s v="Hobart"/>
    <n v="18.95"/>
    <n v="0"/>
    <n v="0"/>
    <n v="17.23"/>
    <n v="0"/>
    <n v="1.72"/>
    <n v="0"/>
    <n v="0"/>
    <n v="18.95"/>
    <x v="1"/>
    <n v="18.95"/>
    <s v="Keyed"/>
    <n v="0"/>
    <n v="0"/>
    <n v="0"/>
    <m/>
    <m/>
    <n v="-0.42"/>
    <n v="18.53"/>
    <s v="Visa"/>
    <m/>
    <s v="https://squareup.com/dashboard/sales/transactions/4bYb6XMujAKiryXYrLf73lQG2sQZY/by-unit/LJ4BG5MXVDM01"/>
    <s v="Soju (Peach)"/>
    <x v="0"/>
    <m/>
    <m/>
    <m/>
    <m/>
    <m/>
    <n v="0"/>
    <s v="3ZJ2BGM96GK960Z8P3Z7PZHXTYX5"/>
    <d v="2023-10-28T00:00:00"/>
    <n v="2.2000000000000002"/>
    <n v="0"/>
    <m/>
    <m/>
    <x v="0"/>
    <s v="11ee74a1c9b0321db7c0ac1f6bbbd01e"/>
    <m/>
    <n v="0"/>
    <s v="card"/>
    <s v=""/>
    <s v="card"/>
  </r>
  <r>
    <x v="107"/>
    <d v="1900-01-05T00:00:00"/>
    <x v="4481"/>
    <s v="Hobart"/>
    <n v="87.27"/>
    <n v="0"/>
    <n v="1.37"/>
    <n v="79.34"/>
    <n v="0"/>
    <n v="7.93"/>
    <n v="0"/>
    <n v="0"/>
    <n v="87.27"/>
    <x v="0"/>
    <n v="87.27"/>
    <s v="Tapped"/>
    <n v="0"/>
    <n v="0"/>
    <n v="0"/>
    <m/>
    <m/>
    <n v="-1.4"/>
    <n v="85.87"/>
    <s v="MasterCard"/>
    <m/>
    <s v="https://squareup.com/dashboard/sales/transactions/kjnofBpEWZOKJxDQ8ls5iFxeV/by-unit/LJ4BG5MXVDM01"/>
    <s v="18pc Korean Fried Wings (Regular) - Mixed of wingettes &amp; drumetts (18pcs) in 2 flavours of your choice, Beef Bulgogi Stew (2-3 servings) (Regular) - marinated beef with various vegetables, mushroom, glass noodle, tofu in a hotpot, 2 x Rice (Regular)"/>
    <x v="0"/>
    <s v="Eat in"/>
    <m/>
    <m/>
    <m/>
    <s v="Front Register"/>
    <n v="0"/>
    <s v="3ZJ2BGM96GK960Z8P3Z7PZHXTYX5"/>
    <d v="2023-10-28T00:00:00"/>
    <n v="1.6"/>
    <n v="0"/>
    <m/>
    <m/>
    <x v="0"/>
    <m/>
    <m/>
    <n v="0"/>
    <s v="card"/>
    <s v=""/>
    <s v="card"/>
  </r>
  <r>
    <x v="107"/>
    <d v="1900-01-05T00:00:00"/>
    <x v="1089"/>
    <s v="Hobart"/>
    <n v="37.9"/>
    <n v="0"/>
    <n v="0"/>
    <n v="34.450000000000003"/>
    <n v="0"/>
    <n v="3.45"/>
    <n v="0"/>
    <n v="0"/>
    <n v="37.9"/>
    <x v="1"/>
    <n v="37.9"/>
    <s v="Keyed"/>
    <n v="0"/>
    <n v="0"/>
    <n v="0"/>
    <m/>
    <m/>
    <n v="-0.83"/>
    <n v="37.07"/>
    <s v="MasterCard"/>
    <m/>
    <s v="https://squareup.com/dashboard/sales/transactions/2A7dbTw71CXjXNdagKchMHzynrWZY/by-unit/LJ4BG5MXVDM01"/>
    <s v="Soju (Peach), Soju (Blueberry)"/>
    <x v="0"/>
    <m/>
    <m/>
    <m/>
    <m/>
    <m/>
    <n v="0"/>
    <s v="3ZJ2BGM96GK960Z8P3Z7PZHXTYX5"/>
    <d v="2023-10-28T00:00:00"/>
    <n v="2.2000000000000002"/>
    <n v="0"/>
    <m/>
    <m/>
    <x v="0"/>
    <s v="11ee74a22282a76fb7c0ac1f6bbbd01e"/>
    <m/>
    <n v="0"/>
    <s v="card"/>
    <s v=""/>
    <s v="card"/>
  </r>
  <r>
    <x v="107"/>
    <d v="1900-01-05T00:00:00"/>
    <x v="4482"/>
    <s v="Hobart"/>
    <n v="40.950000000000003"/>
    <n v="0"/>
    <n v="0"/>
    <n v="37.229999999999997"/>
    <n v="0"/>
    <n v="3.72"/>
    <n v="0"/>
    <n v="0"/>
    <n v="40.950000000000003"/>
    <x v="1"/>
    <n v="40.950000000000003"/>
    <s v="Keyed"/>
    <n v="0"/>
    <n v="0"/>
    <n v="0"/>
    <m/>
    <m/>
    <n v="-0.9"/>
    <n v="40.049999999999997"/>
    <s v="MasterCard"/>
    <m/>
    <s v="https://squareup.com/dashboard/sales/transactions/87tWoUuwcIAohN5CDdaumPjlBSBZY/by-unit/LJ4BG5MXVDM01"/>
    <s v="TK Boneless Chicken (Regular) - Thigh Fillets (650g approx) with 2 flavours of your choice"/>
    <x v="0"/>
    <m/>
    <m/>
    <m/>
    <m/>
    <m/>
    <n v="0"/>
    <s v="3ZJ2BGM96GK960Z8P3Z7PZHXTYX5"/>
    <d v="2023-10-28T00:00:00"/>
    <n v="2.2000000000000002"/>
    <n v="0"/>
    <m/>
    <m/>
    <x v="0"/>
    <s v="11ee74a1fecdbf9cb7c0ac1f6bbbd01e"/>
    <m/>
    <n v="0"/>
    <s v="card"/>
    <s v=""/>
    <s v="card"/>
  </r>
  <r>
    <x v="107"/>
    <d v="1900-01-05T00:00:00"/>
    <x v="994"/>
    <s v="Hobart"/>
    <n v="58.9"/>
    <n v="0"/>
    <n v="0"/>
    <n v="53.55"/>
    <n v="0"/>
    <n v="5.35"/>
    <n v="0"/>
    <n v="0"/>
    <n v="58.9"/>
    <x v="1"/>
    <n v="58.9"/>
    <s v="Keyed"/>
    <n v="0"/>
    <n v="0"/>
    <n v="0"/>
    <m/>
    <m/>
    <n v="-1.3"/>
    <n v="57.6"/>
    <s v="MasterCard"/>
    <m/>
    <s v="https://squareup.com/dashboard/sales/transactions/IBjzpYf1Jkq2no7QiFHf5jQb5UJZY/by-unit/LJ4BG5MXVDM01"/>
    <s v="12pc Korean Fried Wings (Regular) - Mixed of wingettes &amp; drumetts (12pcs) in 2 flavours of your choice, Spicy Pork Belly (Regular) - Porkbelly marinated in spicy sauce with various vegetables., 2 x Rice (Regular)"/>
    <x v="0"/>
    <m/>
    <m/>
    <m/>
    <m/>
    <m/>
    <n v="0"/>
    <s v="3ZJ2BGM96GK960Z8P3Z7PZHXTYX5"/>
    <d v="2023-10-28T00:00:00"/>
    <n v="2.2000000000000002"/>
    <n v="0"/>
    <m/>
    <m/>
    <x v="0"/>
    <s v="11ee74a07202ef6ab7c0ac1f6bbbd01e"/>
    <m/>
    <n v="0"/>
    <s v="card"/>
    <s v=""/>
    <s v="card"/>
  </r>
  <r>
    <x v="107"/>
    <d v="1900-01-05T00:00:00"/>
    <x v="4483"/>
    <s v="Hobart"/>
    <n v="22.95"/>
    <n v="0"/>
    <n v="0"/>
    <n v="20.86"/>
    <n v="0"/>
    <n v="2.09"/>
    <n v="0"/>
    <n v="0"/>
    <n v="22.95"/>
    <x v="2"/>
    <n v="0"/>
    <s v="N/A"/>
    <n v="0"/>
    <n v="0"/>
    <n v="22.95"/>
    <s v="Custom"/>
    <m/>
    <n v="0"/>
    <n v="22.95"/>
    <m/>
    <m/>
    <s v="https://squareup.com/dashboard/sales/transactions/8XJNIsc1KRWXvsV9591SAe8rplSZY/by-unit/LJ4BG5MXVDM01"/>
    <s v="12pc Korean Fried Wings (Regular) - Mixed of wingettes &amp; drumetts (12pcs) in 2 flavours of your choice"/>
    <x v="0"/>
    <m/>
    <m/>
    <m/>
    <m/>
    <m/>
    <n v="0"/>
    <m/>
    <m/>
    <m/>
    <m/>
    <m/>
    <m/>
    <x v="0"/>
    <s v="B5F03"/>
    <m/>
    <n v="0"/>
    <s v=""/>
    <s v=""/>
    <s v="N/A"/>
  </r>
  <r>
    <x v="107"/>
    <d v="1900-01-05T00:00:00"/>
    <x v="219"/>
    <s v="Hobart"/>
    <n v="23.32"/>
    <n v="0"/>
    <n v="0.37"/>
    <n v="21.2"/>
    <n v="0"/>
    <n v="2.12"/>
    <n v="0"/>
    <n v="0"/>
    <n v="23.32"/>
    <x v="0"/>
    <n v="23.32"/>
    <s v="Tapped"/>
    <n v="0"/>
    <n v="0"/>
    <n v="0"/>
    <m/>
    <m/>
    <n v="-0.37"/>
    <n v="22.95"/>
    <s v="EFTPOS"/>
    <m/>
    <s v="https://squareup.com/dashboard/sales/transactions/cJskJjoEHrM0WPaWVMfmuA1eV/by-unit/LJ4BG5MXVDM01"/>
    <s v="12pc Korean Fried Wings (Regular) - Mixed of wingettes &amp; drumetts (12pcs) in 2 flavours of your choice"/>
    <x v="0"/>
    <s v="Eat in"/>
    <m/>
    <m/>
    <m/>
    <s v="Front Register"/>
    <n v="0"/>
    <s v="3ZJ2BGM96GK960Z8P3Z7PZHXTYX5"/>
    <d v="2023-10-28T00:00:00"/>
    <n v="1.6"/>
    <n v="0"/>
    <m/>
    <m/>
    <x v="0"/>
    <m/>
    <m/>
    <n v="0"/>
    <s v="card"/>
    <s v=""/>
    <s v="card"/>
  </r>
  <r>
    <x v="107"/>
    <d v="1900-01-05T00:00:00"/>
    <x v="2206"/>
    <s v="Hobart"/>
    <n v="51.9"/>
    <n v="0"/>
    <n v="0"/>
    <n v="47.18"/>
    <n v="0"/>
    <n v="4.72"/>
    <n v="0"/>
    <n v="0"/>
    <n v="51.9"/>
    <x v="0"/>
    <n v="0"/>
    <s v="N/A"/>
    <n v="0"/>
    <n v="0"/>
    <n v="51.9"/>
    <s v="Custom"/>
    <m/>
    <n v="0"/>
    <n v="51.9"/>
    <m/>
    <m/>
    <s v="https://squareup.com/dashboard/sales/transactions/ofqzdACYZD1u4L7C8WUejAheV/by-unit/LJ4BG5MXVDM01"/>
    <s v="Original Ddeokbokki (Regular) - Korean rice cake with egg, fish cake , bacon , sausage in a spicy sauce, 12pc Korean Fried Wings (Regular) - Mixed of wingettes &amp; drumetts (12pcs) in 2 flavours of your choice"/>
    <x v="0"/>
    <s v="Eat in"/>
    <m/>
    <m/>
    <m/>
    <s v="Front Register"/>
    <n v="0"/>
    <m/>
    <m/>
    <m/>
    <m/>
    <m/>
    <m/>
    <x v="0"/>
    <m/>
    <m/>
    <n v="0"/>
    <s v=""/>
    <s v=""/>
    <s v="N/A"/>
  </r>
  <r>
    <x v="107"/>
    <d v="1900-01-05T00:00:00"/>
    <x v="4484"/>
    <s v="Hobart"/>
    <n v="26.95"/>
    <n v="-11.37"/>
    <n v="0.42"/>
    <n v="24.5"/>
    <n v="0"/>
    <n v="2.4500000000000002"/>
    <n v="0"/>
    <n v="0"/>
    <n v="26.95"/>
    <x v="0"/>
    <n v="26.95"/>
    <s v="Tapped"/>
    <n v="0"/>
    <n v="0"/>
    <n v="0"/>
    <m/>
    <m/>
    <n v="-0.43"/>
    <n v="26.52"/>
    <s v="MasterCard"/>
    <m/>
    <s v="https://squareup.com/dashboard/sales/transactions/KKXnfaXkRAAvSDRksLonjaoeV/by-unit/LJ4BG5MXVDM01"/>
    <s v="2 x Soju (Apple Mango)"/>
    <x v="0"/>
    <s v="Eat in"/>
    <m/>
    <m/>
    <m/>
    <s v="Front Register"/>
    <n v="0"/>
    <s v="3ZJ2BGM96GK960Z8P3Z7PZHXTYX5"/>
    <d v="2023-10-28T00:00:00"/>
    <n v="1.6"/>
    <n v="0"/>
    <m/>
    <s v="Alcohol 30%"/>
    <x v="0"/>
    <m/>
    <m/>
    <n v="0"/>
    <s v="card"/>
    <s v=""/>
    <s v="card"/>
  </r>
  <r>
    <x v="107"/>
    <d v="1900-01-05T00:00:00"/>
    <x v="4485"/>
    <s v="Hobart"/>
    <n v="11.31"/>
    <n v="-4.7699999999999996"/>
    <n v="0.18"/>
    <n v="10.28"/>
    <n v="0"/>
    <n v="1.03"/>
    <n v="0"/>
    <n v="0"/>
    <n v="11.31"/>
    <x v="0"/>
    <n v="11.31"/>
    <s v="Tapped"/>
    <n v="0"/>
    <n v="0"/>
    <n v="0"/>
    <m/>
    <m/>
    <n v="-0.18"/>
    <n v="11.13"/>
    <s v="Visa"/>
    <m/>
    <s v="https://squareup.com/dashboard/sales/transactions/cDd6TrPqKRLzCAWcFfZZ4xoeV/by-unit/LJ4BG5MXVDM01"/>
    <s v="2 x Beer Bottles (Cass)"/>
    <x v="0"/>
    <s v="Eat in"/>
    <m/>
    <m/>
    <m/>
    <s v="Front Register"/>
    <n v="0"/>
    <s v="3ZJ2BGM96GK960Z8P3Z7PZHXTYX5"/>
    <d v="2023-10-28T00:00:00"/>
    <n v="1.6"/>
    <n v="0"/>
    <m/>
    <s v="Alcohol 30%"/>
    <x v="0"/>
    <m/>
    <m/>
    <n v="0"/>
    <s v="card"/>
    <s v=""/>
    <s v="card"/>
  </r>
  <r>
    <x v="107"/>
    <d v="1900-01-05T00:00:00"/>
    <x v="4486"/>
    <s v="Hobart"/>
    <n v="61.35"/>
    <n v="0"/>
    <n v="0"/>
    <n v="55.77"/>
    <n v="0"/>
    <n v="5.58"/>
    <n v="0"/>
    <n v="0"/>
    <n v="61.35"/>
    <x v="1"/>
    <n v="61.35"/>
    <s v="Keyed"/>
    <n v="0"/>
    <n v="0"/>
    <n v="0"/>
    <m/>
    <m/>
    <n v="-1.35"/>
    <n v="60"/>
    <s v="Visa"/>
    <m/>
    <s v="https://squareup.com/dashboard/sales/transactions/ozuAD7coA8RN0IpKwy0FuunIjoPZY/by-unit/LJ4BG5MXVDM01"/>
    <s v="18pc Korean Fried Wings (Regular) - Mixed of wingettes &amp; drumetts (18pcs) in 2 flavours of your choice, Kimchi Loaded Fries (Regular) - French fries loaded with with ample stir-fried kimchi, topped with chili mayo and a pinch of parsley, Shoestring Fries (Regular), Coke Zero (Regular)"/>
    <x v="0"/>
    <m/>
    <m/>
    <m/>
    <m/>
    <m/>
    <n v="0"/>
    <s v="3ZJ2BGM96GK960Z8P3Z7PZHXTYX5"/>
    <d v="2023-10-28T00:00:00"/>
    <n v="2.2000000000000002"/>
    <n v="0"/>
    <m/>
    <m/>
    <x v="0"/>
    <s v="11ee749efe345babb7c0ac1f6bbbd01e"/>
    <m/>
    <n v="0"/>
    <s v="card"/>
    <s v=""/>
    <s v="card"/>
  </r>
  <r>
    <x v="107"/>
    <d v="1900-01-05T00:00:00"/>
    <x v="2377"/>
    <s v="Hobart"/>
    <n v="22.95"/>
    <n v="0"/>
    <n v="0"/>
    <n v="20.86"/>
    <n v="0"/>
    <n v="2.09"/>
    <n v="0"/>
    <n v="0"/>
    <n v="22.95"/>
    <x v="1"/>
    <n v="22.95"/>
    <s v="Keyed"/>
    <n v="0"/>
    <n v="0"/>
    <n v="0"/>
    <m/>
    <m/>
    <n v="-0.5"/>
    <n v="22.45"/>
    <s v="Visa"/>
    <m/>
    <s v="https://squareup.com/dashboard/sales/transactions/CIuMynOK8NQODJmlU6neFocwxnWZY/by-unit/LJ4BG5MXVDM01"/>
    <s v="12pc Korean Fried Wings (Regular) - Mixed of wingettes &amp; drumetts (12pcs) in 2 flavours of your choice"/>
    <x v="0"/>
    <m/>
    <m/>
    <m/>
    <m/>
    <m/>
    <n v="0"/>
    <s v="3ZJ2BGM96GK960Z8P3Z7PZHXTYX5"/>
    <d v="2023-10-28T00:00:00"/>
    <n v="2.2000000000000002"/>
    <n v="0"/>
    <m/>
    <m/>
    <x v="0"/>
    <s v="11ee749eada0ee61b7c0ac1f6bbbd01e"/>
    <m/>
    <n v="0"/>
    <s v="card"/>
    <s v=""/>
    <s v="card"/>
  </r>
  <r>
    <x v="107"/>
    <d v="1900-01-05T00:00:00"/>
    <x v="4487"/>
    <s v="Hobart"/>
    <n v="76.59"/>
    <n v="-11.37"/>
    <n v="1.21"/>
    <n v="69.63"/>
    <n v="0"/>
    <n v="6.96"/>
    <n v="0"/>
    <n v="0"/>
    <n v="76.59"/>
    <x v="0"/>
    <n v="76.59"/>
    <s v="Tapped"/>
    <n v="0"/>
    <n v="0"/>
    <n v="0"/>
    <m/>
    <m/>
    <n v="-1.23"/>
    <n v="75.36"/>
    <s v="MasterCard"/>
    <m/>
    <s v="https://squareup.com/dashboard/sales/transactions/kxcnXBkLGUIxbjaW9PjKS3neV/by-unit/LJ4BG5MXVDM01"/>
    <s v="18pc Korean Fried Wings (Regular) - Mixed of wingettes &amp; drumetts (18pcs) in 2 flavours of your choice, Shoestring Fries (Regular), Onion Rings (Regular) - Beer battered onion rings, Soju (Grape), Soju (Apple Mango)"/>
    <x v="0"/>
    <s v="Eat in"/>
    <m/>
    <m/>
    <m/>
    <s v="Front Register"/>
    <n v="0"/>
    <s v="3ZJ2BGM96GK960Z8P3Z7PZHXTYX5"/>
    <d v="2023-10-28T00:00:00"/>
    <n v="1.6"/>
    <n v="0"/>
    <m/>
    <s v="Alcohol 30%"/>
    <x v="0"/>
    <m/>
    <m/>
    <n v="0"/>
    <s v="card"/>
    <s v=""/>
    <s v="card"/>
  </r>
  <r>
    <x v="107"/>
    <d v="1900-01-05T00:00:00"/>
    <x v="4441"/>
    <s v="Hobart"/>
    <n v="30.95"/>
    <n v="0"/>
    <n v="0"/>
    <n v="28.14"/>
    <n v="0"/>
    <n v="2.81"/>
    <n v="0"/>
    <n v="0"/>
    <n v="30.95"/>
    <x v="1"/>
    <n v="30.95"/>
    <s v="Keyed"/>
    <n v="0"/>
    <n v="0"/>
    <n v="0"/>
    <m/>
    <m/>
    <n v="-0.68"/>
    <n v="30.27"/>
    <s v="Visa"/>
    <m/>
    <s v="https://squareup.com/dashboard/sales/transactions/SqR9vevZGkmAMblLRsdOaa5feKEZY/by-unit/LJ4BG5MXVDM01"/>
    <s v="Rose Ddeokbokki (Regular) - Korean rice cake with egg , fish cake , sausage , bacon , glass noodles in a mild spicy creamy sauce."/>
    <x v="0"/>
    <m/>
    <m/>
    <m/>
    <m/>
    <m/>
    <n v="0"/>
    <s v="3ZJ2BGM96GK960Z8P3Z7PZHXTYX5"/>
    <d v="2023-10-28T00:00:00"/>
    <n v="2.2000000000000002"/>
    <n v="0"/>
    <m/>
    <m/>
    <x v="0"/>
    <s v="11ee749c427f47b9b7c0ac1f6bbbd01e"/>
    <m/>
    <n v="0"/>
    <s v="card"/>
    <s v=""/>
    <s v="card"/>
  </r>
  <r>
    <x v="107"/>
    <d v="1900-01-05T00:00:00"/>
    <x v="22"/>
    <s v="Hobart"/>
    <n v="63.9"/>
    <n v="0"/>
    <n v="0"/>
    <n v="58.09"/>
    <n v="0"/>
    <n v="5.81"/>
    <n v="0"/>
    <n v="0"/>
    <n v="63.9"/>
    <x v="1"/>
    <n v="63.9"/>
    <s v="Keyed"/>
    <n v="0"/>
    <n v="0"/>
    <n v="0"/>
    <m/>
    <m/>
    <n v="-1.41"/>
    <n v="62.49"/>
    <s v="MasterCard"/>
    <m/>
    <s v="https://squareup.com/dashboard/sales/transactions/sz1ElebZeSt5JhPS9Uq8sod6hVVZY/by-unit/LJ4BG5MXVDM01"/>
    <s v="Kimchi (Regular), TK Boneless Chicken (Regular) - Thigh Fillets (650g approx) with 2 flavours of your choice, Soju (Yogurt)"/>
    <x v="0"/>
    <m/>
    <m/>
    <m/>
    <m/>
    <m/>
    <n v="0"/>
    <s v="3ZJ2BGM96GK960Z8P3Z7PZHXTYX5"/>
    <d v="2023-10-28T00:00:00"/>
    <n v="2.2000000000000002"/>
    <n v="0"/>
    <m/>
    <m/>
    <x v="0"/>
    <s v="11ee749be0ea34d5b7c0ac1f6bbbd01e"/>
    <m/>
    <n v="0"/>
    <s v="card"/>
    <s v=""/>
    <s v="card"/>
  </r>
  <r>
    <x v="107"/>
    <d v="1900-01-05T00:00:00"/>
    <x v="285"/>
    <s v="Hobart"/>
    <n v="22.95"/>
    <n v="0"/>
    <n v="0"/>
    <n v="20.86"/>
    <n v="0"/>
    <n v="2.09"/>
    <n v="0"/>
    <n v="0"/>
    <n v="22.95"/>
    <x v="2"/>
    <n v="0"/>
    <s v="N/A"/>
    <n v="0"/>
    <n v="0"/>
    <n v="22.95"/>
    <s v="Custom"/>
    <m/>
    <n v="0"/>
    <n v="22.95"/>
    <m/>
    <m/>
    <s v="https://squareup.com/dashboard/sales/transactions/SmvfSDLVf4gbVTvTNFOKWHETktRZY/by-unit/LJ4BG5MXVDM01"/>
    <s v="12pc Korean Fried Wings (Regular) - Mixed of wingettes &amp; drumetts (12pcs) in 2 flavours of your choice"/>
    <x v="0"/>
    <m/>
    <m/>
    <m/>
    <m/>
    <m/>
    <n v="0"/>
    <m/>
    <m/>
    <m/>
    <m/>
    <m/>
    <m/>
    <x v="0"/>
    <s v="3CC26"/>
    <m/>
    <n v="0"/>
    <s v=""/>
    <s v=""/>
    <s v="N/A"/>
  </r>
  <r>
    <x v="107"/>
    <d v="1900-01-05T00:00:00"/>
    <x v="425"/>
    <s v="Hobart"/>
    <n v="30.95"/>
    <n v="0"/>
    <n v="0"/>
    <n v="28.14"/>
    <n v="0"/>
    <n v="2.81"/>
    <n v="0"/>
    <n v="0"/>
    <n v="30.95"/>
    <x v="2"/>
    <n v="0"/>
    <s v="N/A"/>
    <n v="0"/>
    <n v="0"/>
    <n v="30.95"/>
    <s v="Custom"/>
    <m/>
    <n v="0"/>
    <n v="30.95"/>
    <m/>
    <m/>
    <s v="https://squareup.com/dashboard/sales/transactions/sFAtBKhIPrQIgXWxHOBYfsU4Op6YY/by-unit/LJ4BG5MXVDM01"/>
    <s v="18pc Korean Fried Wings (Regular) - Mixed of wingettes &amp; drumetts (18pcs) in 2 flavours of your choice"/>
    <x v="0"/>
    <m/>
    <m/>
    <m/>
    <m/>
    <m/>
    <n v="0"/>
    <m/>
    <m/>
    <m/>
    <m/>
    <m/>
    <m/>
    <x v="0"/>
    <s v="C459F"/>
    <m/>
    <n v="0"/>
    <s v=""/>
    <s v=""/>
    <s v="N/A"/>
  </r>
  <r>
    <x v="107"/>
    <d v="1900-01-05T00:00:00"/>
    <x v="4488"/>
    <s v="Hobart"/>
    <n v="93.75"/>
    <n v="0"/>
    <n v="0"/>
    <n v="85.23"/>
    <n v="0"/>
    <n v="8.52"/>
    <n v="0"/>
    <n v="0"/>
    <n v="93.75"/>
    <x v="1"/>
    <n v="93.75"/>
    <s v="Keyed"/>
    <n v="0"/>
    <n v="0"/>
    <n v="0"/>
    <m/>
    <m/>
    <n v="-2.06"/>
    <n v="91.69"/>
    <s v="Visa"/>
    <m/>
    <s v="https://squareup.com/dashboard/sales/transactions/WSOIsHvSkQybZPa5YyITIeHOC6SZY/by-unit/LJ4BG5MXVDM01"/>
    <s v="12pc Korean Fried Wings (Regular) - Mixed of wingettes &amp; drumetts (12pcs) in 2 flavours of your choice, Corn Cheese (Regular) - Corn kernel mixed with mayo &amp; topped with melted mozzarella cheese, Rose Ddeokbokki (Regular) - Korean rice cake with egg , fish cake , sausage , bacon , glass noodles in a mild spicy creamy sauce., 2 x Sapporo Tap Beer (500ml)"/>
    <x v="0"/>
    <m/>
    <m/>
    <m/>
    <m/>
    <m/>
    <n v="0"/>
    <s v="3ZJ2BGM96GK960Z8P3Z7PZHXTYX5"/>
    <d v="2023-10-28T00:00:00"/>
    <n v="2.2000000000000002"/>
    <n v="0"/>
    <m/>
    <m/>
    <x v="0"/>
    <s v="11ee749a6f3c48bbb7c0ac1f6bbbd01e"/>
    <m/>
    <n v="0"/>
    <s v="card"/>
    <s v=""/>
    <s v="card"/>
  </r>
  <r>
    <x v="107"/>
    <d v="1900-01-05T00:00:00"/>
    <x v="4489"/>
    <s v="Hobart"/>
    <n v="95.75"/>
    <n v="0"/>
    <n v="0"/>
    <n v="87.05"/>
    <n v="0"/>
    <n v="8.6999999999999993"/>
    <n v="0"/>
    <n v="0"/>
    <n v="95.75"/>
    <x v="1"/>
    <n v="95.75"/>
    <s v="Keyed"/>
    <n v="0"/>
    <n v="0"/>
    <n v="0"/>
    <m/>
    <m/>
    <n v="-2.11"/>
    <n v="93.64"/>
    <s v="MasterCard"/>
    <m/>
    <s v="https://squareup.com/dashboard/sales/transactions/uKGfTHEmetF2JytVVcu1O5qrqMVZY/by-unit/LJ4BG5MXVDM01"/>
    <s v="12pc Korean Fried Wings (Regular) - Mixed of wingettes &amp; drumetts (12pcs) in 2 flavours of your choice, Beef Bulgogi (Regular) - Marinated beef stir fried with various vegetables, Kimchi Loaded Fries (Regular) - French fries loaded with with ample stir-fried kimchi, topped with chili mayo and a pinch of parsley, Beer Bottles (Suntory -196 Double Grape), Soju (Strawberry)"/>
    <x v="0"/>
    <m/>
    <m/>
    <m/>
    <m/>
    <m/>
    <n v="0"/>
    <s v="3ZJ2BGM96GK960Z8P3Z7PZHXTYX5"/>
    <d v="2023-10-28T00:00:00"/>
    <n v="2.2000000000000002"/>
    <n v="0"/>
    <m/>
    <m/>
    <x v="0"/>
    <s v="11ee74999d517dd3b7c0ac1f6bbbd01e"/>
    <m/>
    <n v="0"/>
    <s v="card"/>
    <s v=""/>
    <s v="card"/>
  </r>
  <r>
    <x v="107"/>
    <d v="1900-01-05T00:00:00"/>
    <x v="4490"/>
    <s v="Hobart"/>
    <n v="35.950000000000003"/>
    <n v="0"/>
    <n v="0"/>
    <n v="32.69"/>
    <n v="0"/>
    <n v="3.26"/>
    <n v="0"/>
    <n v="0"/>
    <n v="35.950000000000003"/>
    <x v="2"/>
    <n v="0"/>
    <s v="N/A"/>
    <n v="0"/>
    <n v="0"/>
    <n v="35.950000000000003"/>
    <s v="Custom"/>
    <m/>
    <n v="0"/>
    <n v="35.950000000000003"/>
    <m/>
    <m/>
    <s v="https://squareup.com/dashboard/sales/transactions/WOI8XB40EivZyUr3P98B7gUKo0BZY/by-unit/LJ4BG5MXVDM01"/>
    <s v="Kimchi (Regular), 18pc Korean Fried Wings (Regular) - Mixed of wingettes &amp; drumetts (18pcs) in 2 flavours of your choice"/>
    <x v="0"/>
    <m/>
    <m/>
    <m/>
    <m/>
    <m/>
    <n v="0"/>
    <m/>
    <m/>
    <m/>
    <m/>
    <m/>
    <m/>
    <x v="0"/>
    <s v="A6284"/>
    <m/>
    <n v="0"/>
    <s v=""/>
    <s v=""/>
    <s v="N/A"/>
  </r>
  <r>
    <x v="107"/>
    <d v="1900-01-05T00:00:00"/>
    <x v="4491"/>
    <s v="Hobart"/>
    <n v="18.239999999999998"/>
    <n v="0"/>
    <n v="0.28999999999999998"/>
    <n v="16.579999999999998"/>
    <n v="0"/>
    <n v="1.66"/>
    <n v="0"/>
    <n v="0"/>
    <n v="18.239999999999998"/>
    <x v="0"/>
    <n v="18.239999999999998"/>
    <s v="Tapped"/>
    <n v="0"/>
    <n v="0"/>
    <n v="0"/>
    <m/>
    <m/>
    <n v="-0.28999999999999998"/>
    <n v="17.95"/>
    <s v="Visa"/>
    <m/>
    <s v="https://squareup.com/dashboard/sales/transactions/CWRYdByGaBEIpyU2NqZ66bgeV/by-unit/LJ4BG5MXVDM01"/>
    <s v="Bingsu Flavours (Regular) - A milk-based Korean shaved ice dessert with condensed milk, red bean, almond flakes and flavour of your choice (matcha, cookies or injeolmi)"/>
    <x v="0"/>
    <s v="Eat in"/>
    <m/>
    <m/>
    <m/>
    <s v="Front Register"/>
    <n v="0"/>
    <s v="3ZJ2BGM96GK960Z8P3Z7PZHXTYX5"/>
    <d v="2023-10-28T00:00:00"/>
    <n v="1.6"/>
    <n v="0"/>
    <m/>
    <m/>
    <x v="0"/>
    <m/>
    <m/>
    <n v="0"/>
    <s v="card"/>
    <s v=""/>
    <s v="card"/>
  </r>
  <r>
    <x v="107"/>
    <d v="1900-01-05T00:00:00"/>
    <x v="4492"/>
    <s v="Hobart"/>
    <n v="188.45"/>
    <n v="0"/>
    <n v="0"/>
    <n v="171.33"/>
    <n v="0"/>
    <n v="17.12"/>
    <n v="0"/>
    <n v="0"/>
    <n v="188.45"/>
    <x v="2"/>
    <n v="0"/>
    <s v="N/A"/>
    <n v="0"/>
    <n v="0"/>
    <n v="188.45"/>
    <s v="Custom"/>
    <m/>
    <n v="0"/>
    <n v="188.45"/>
    <m/>
    <m/>
    <s v="https://squareup.com/dashboard/sales/transactions/WeoYHVSNIYdn09xkp5HyZiUJDdQZY/by-unit/LJ4BG5MXVDM01"/>
    <s v="Corn Cheese (Regular) - Corn kernel mixed with mayo &amp; topped with melted mozzarella cheese, Rose Ddeokbokki (Regular) - Korean rice cake with egg , fish cake , sausage , bacon , glass noodles in a mild spicy creamy sauce., O.G Burger (Regular) - Brioche bun, lettuce, mayo, pickles, onions and fried chicken fillet with O.G (Homemade sauce) sauce., Beef Bulgogi Loaded Fries (Regular) - Fries with Beef Bulgogi, mozzarella cheese, Cream onion and topped with hot spicy sauce, Sweet Chilli Burger (Regular) - Hand battered, crispy chicken fillet with crunchy lettuce, pickles, onions and a blend of TK's dressing and sweet chilli sauce., Seafood Pancake (Regular) - crispy panfried mixed seafood and vegetables, served with soy dipping sauce., Shoestring Fries (Regular), 2 x Classic Chicken Burger (Regular) - Brioche Bun,Lettuce,Mayo and fried chicken fillet, Onion Rings (Regular) - Beer battered onion rings, Bacon and Cheese fries (Regular) - Fries, bacon and cheese sauce"/>
    <x v="0"/>
    <m/>
    <m/>
    <m/>
    <m/>
    <m/>
    <n v="0"/>
    <m/>
    <m/>
    <m/>
    <m/>
    <m/>
    <m/>
    <x v="0"/>
    <s v="E0625"/>
    <m/>
    <n v="0"/>
    <s v=""/>
    <s v=""/>
    <s v="N/A"/>
  </r>
  <r>
    <x v="107"/>
    <d v="1900-01-05T00:00:00"/>
    <x v="4493"/>
    <s v="Hobart"/>
    <n v="61.9"/>
    <n v="0"/>
    <n v="0"/>
    <n v="56.27"/>
    <n v="0"/>
    <n v="5.63"/>
    <n v="0"/>
    <n v="0"/>
    <n v="61.9"/>
    <x v="2"/>
    <n v="0"/>
    <s v="N/A"/>
    <n v="0"/>
    <n v="0"/>
    <n v="61.9"/>
    <s v="Custom"/>
    <m/>
    <n v="0"/>
    <n v="61.9"/>
    <m/>
    <m/>
    <s v="https://squareup.com/dashboard/sales/transactions/iEkyZFAAgYZ0VqoA1zBgt9M3EqAZY/by-unit/LJ4BG5MXVDM01"/>
    <s v="Kimchi Casserole (2 Servings) (Regular) - Kimchi and pork soup with tofu and veggies in a big pot, 12pc Korean Fried Wings (Regular) - Mixed of wingettes &amp; drumetts (12pcs) in 2 flavours of your choice"/>
    <x v="0"/>
    <m/>
    <m/>
    <m/>
    <m/>
    <m/>
    <n v="0"/>
    <m/>
    <m/>
    <m/>
    <m/>
    <m/>
    <m/>
    <x v="0"/>
    <s v="1C599"/>
    <m/>
    <n v="0"/>
    <s v=""/>
    <s v=""/>
    <s v="N/A"/>
  </r>
  <r>
    <x v="107"/>
    <d v="1900-01-05T00:00:00"/>
    <x v="4494"/>
    <s v="Hobart"/>
    <n v="47.9"/>
    <n v="0"/>
    <n v="0"/>
    <n v="43.55"/>
    <n v="0"/>
    <n v="4.3499999999999996"/>
    <n v="0"/>
    <n v="0"/>
    <n v="47.9"/>
    <x v="1"/>
    <n v="47.9"/>
    <s v="Keyed"/>
    <n v="0"/>
    <n v="0"/>
    <n v="0"/>
    <m/>
    <m/>
    <n v="-1.05"/>
    <n v="46.85"/>
    <s v="MasterCard"/>
    <m/>
    <s v="https://squareup.com/dashboard/sales/transactions/aOFle6WnOOSbcpYEotM57vYJbzIZY/by-unit/LJ4BG5MXVDM01"/>
    <s v="Japchae (Regular) - Gently pan fried sweet potato noodle, beef with vegetable tossed with soy sauce and sesame seed., 12pc Korean Fried Wings (Regular) - Mixed of wingettes &amp; drumetts (12pcs) in 2 flavours of your choice, Kimchi (Regular)"/>
    <x v="0"/>
    <m/>
    <m/>
    <m/>
    <m/>
    <m/>
    <n v="0"/>
    <s v="3ZJ2BGM96GK960Z8P3Z7PZHXTYX5"/>
    <d v="2023-10-28T00:00:00"/>
    <n v="2.2000000000000002"/>
    <n v="0"/>
    <m/>
    <m/>
    <x v="0"/>
    <s v="11ee7495d6f30e32b7c0ac1f6bbbd01e"/>
    <m/>
    <n v="0"/>
    <s v="card"/>
    <s v=""/>
    <s v="card"/>
  </r>
  <r>
    <x v="107"/>
    <d v="1900-01-05T00:00:00"/>
    <x v="4495"/>
    <s v="Hobart"/>
    <n v="58.9"/>
    <n v="0"/>
    <n v="0"/>
    <n v="55.18"/>
    <n v="0"/>
    <n v="3.72"/>
    <n v="0"/>
    <n v="0"/>
    <n v="58.9"/>
    <x v="2"/>
    <n v="0"/>
    <s v="N/A"/>
    <n v="0"/>
    <n v="0"/>
    <n v="58.9"/>
    <s v="Custom"/>
    <m/>
    <n v="0"/>
    <n v="58.9"/>
    <m/>
    <m/>
    <s v="https://squareup.com/dashboard/sales/transactions/OyGvyZdIK4cGBRXnYaFdGeY0ViDZY/by-unit/LJ4BG5MXVDM01"/>
    <s v="Fried Vegetable Dumplings (10pcs) (Regular) - Deep fried dumplings stuffed with vegetable and noodles, comes with dipping sauce, TK Boneless Chicken (Regular) - Thigh Fillets (650g approx) with 2 flavours of your choice"/>
    <x v="0"/>
    <m/>
    <m/>
    <m/>
    <m/>
    <m/>
    <n v="0"/>
    <m/>
    <m/>
    <m/>
    <m/>
    <m/>
    <m/>
    <x v="0"/>
    <s v="4BCBB"/>
    <m/>
    <n v="0"/>
    <s v=""/>
    <s v=""/>
    <s v="N/A"/>
  </r>
  <r>
    <x v="107"/>
    <d v="1900-01-05T00:00:00"/>
    <x v="4496"/>
    <s v="Hobart"/>
    <n v="96.25"/>
    <n v="-8.07"/>
    <n v="1.52"/>
    <n v="87.5"/>
    <n v="0"/>
    <n v="8.75"/>
    <n v="0"/>
    <n v="0"/>
    <n v="96.25"/>
    <x v="0"/>
    <n v="96.25"/>
    <s v="Tapped"/>
    <n v="0"/>
    <n v="0"/>
    <n v="0"/>
    <m/>
    <m/>
    <n v="-1.54"/>
    <n v="94.71"/>
    <s v="EFTPOS"/>
    <m/>
    <s v="https://squareup.com/dashboard/sales/transactions/IZNAsK5KXKjkCkBWlDqXn1heV/by-unit/LJ4BG5MXVDM01"/>
    <s v="Beef Bulgogi (Regular) - Marinated beef stir fried with various vegetables, Hot Spicy Burger (Regular) - Spicy Chicken Fillet Burger is a fresh take on our best seller chicken fillet burger. Dressed with our hot and spicy sauce for a fiery taste., 18pc Korean Fried Wings (Regular) - Mixed of wingettes &amp; drumetts (18pcs) in 2 flavours of your choice, Soju (Peach), Beer Bottles (Suntory -196 Double Grape)"/>
    <x v="0"/>
    <s v="Eat in"/>
    <m/>
    <m/>
    <m/>
    <s v="Front Register"/>
    <n v="0"/>
    <s v="3ZJ2BGM96GK960Z8P3Z7PZHXTYX5"/>
    <d v="2023-10-28T00:00:00"/>
    <n v="1.6"/>
    <n v="0"/>
    <m/>
    <s v="Alcohol 30%"/>
    <x v="0"/>
    <m/>
    <m/>
    <n v="0"/>
    <s v="card"/>
    <s v=""/>
    <s v="card"/>
  </r>
  <r>
    <x v="107"/>
    <d v="1900-01-05T00:00:00"/>
    <x v="4497"/>
    <s v="Hobart"/>
    <n v="54.76"/>
    <n v="0"/>
    <n v="0.86"/>
    <n v="49.78"/>
    <n v="0"/>
    <n v="4.9800000000000004"/>
    <n v="0"/>
    <n v="0"/>
    <n v="54.76"/>
    <x v="0"/>
    <n v="54.76"/>
    <s v="Tapped"/>
    <n v="0"/>
    <n v="0"/>
    <n v="0"/>
    <m/>
    <m/>
    <n v="-0.88"/>
    <n v="53.88"/>
    <s v="Visa"/>
    <m/>
    <s v="https://squareup.com/dashboard/sales/transactions/kJ607mkRaFGOD28DeO7Da7leV/by-unit/LJ4BG5MXVDM01"/>
    <s v="TK Bone-In Chicken (Regular) - A whole chicken cut into 16 pieces with 2 flavours of your choice, Bacon and Cheese fries (Regular) - Fries, bacon and cheese sauce"/>
    <x v="0"/>
    <s v="Eat in"/>
    <m/>
    <m/>
    <m/>
    <s v="Front Register"/>
    <n v="0"/>
    <s v="3ZJ2BGM96GK960Z8P3Z7PZHXTYX5"/>
    <d v="2023-10-28T00:00:00"/>
    <n v="1.6"/>
    <n v="0"/>
    <m/>
    <m/>
    <x v="0"/>
    <m/>
    <m/>
    <n v="0"/>
    <s v="card"/>
    <s v=""/>
    <s v="card"/>
  </r>
  <r>
    <x v="107"/>
    <d v="1900-01-05T00:00:00"/>
    <x v="2141"/>
    <s v="Hobart"/>
    <n v="27.38"/>
    <n v="0"/>
    <n v="0.43"/>
    <n v="24.89"/>
    <n v="0"/>
    <n v="2.4900000000000002"/>
    <n v="0"/>
    <n v="0"/>
    <n v="27.38"/>
    <x v="0"/>
    <n v="27.38"/>
    <s v="Tapped"/>
    <n v="0"/>
    <n v="0"/>
    <n v="0"/>
    <m/>
    <m/>
    <n v="-0.44"/>
    <n v="26.94"/>
    <s v="MasterCard"/>
    <m/>
    <s v="https://squareup.com/dashboard/sales/transactions/QTUsVZT7CuWzFftCh2cVAnqeV/by-unit/LJ4BG5MXVDM01"/>
    <s v="12pc Korean Fried Wings (Regular) - Mixed of wingettes &amp; drumetts (12pcs) in 2 flavours of your choice"/>
    <x v="0"/>
    <s v="Eat in"/>
    <m/>
    <m/>
    <m/>
    <s v="Front Register"/>
    <n v="0"/>
    <s v="3ZJ2BGM96GK960Z8P3Z7PZHXTYX5"/>
    <d v="2023-10-28T00:00:00"/>
    <n v="1.6"/>
    <n v="0"/>
    <m/>
    <m/>
    <x v="0"/>
    <m/>
    <m/>
    <n v="0"/>
    <s v="card"/>
    <s v=""/>
    <s v="card"/>
  </r>
  <r>
    <x v="107"/>
    <d v="1900-01-05T00:00:00"/>
    <x v="4498"/>
    <s v="Hobart"/>
    <n v="40.54"/>
    <n v="0"/>
    <n v="0.64"/>
    <n v="36.85"/>
    <n v="0"/>
    <n v="3.69"/>
    <n v="0"/>
    <n v="0"/>
    <n v="40.54"/>
    <x v="0"/>
    <n v="40.54"/>
    <s v="Tapped"/>
    <n v="0"/>
    <n v="0"/>
    <n v="0"/>
    <m/>
    <m/>
    <n v="-0.65"/>
    <n v="39.89"/>
    <s v="Visa"/>
    <m/>
    <s v="https://squareup.com/dashboard/sales/transactions/cVei9JfoWhaGpY4fBxyQJJ3eV/by-unit/LJ4BG5MXVDM01"/>
    <s v="12pc Korean Fried Wings (Regular) - Mixed of wingettes &amp; drumetts (12pcs) in 2 flavours of your choice, Shoestring Fries (Regular), 2 x Coke Zero (Regular)"/>
    <x v="0"/>
    <s v="Eat in"/>
    <m/>
    <m/>
    <m/>
    <s v="Front Register"/>
    <n v="0"/>
    <s v="3ZJ2BGM96GK960Z8P3Z7PZHXTYX5"/>
    <d v="2023-10-28T00:00:00"/>
    <n v="1.6"/>
    <n v="0"/>
    <m/>
    <m/>
    <x v="0"/>
    <m/>
    <m/>
    <n v="0"/>
    <s v="card"/>
    <s v=""/>
    <s v="card"/>
  </r>
  <r>
    <x v="107"/>
    <d v="1900-01-05T00:00:00"/>
    <x v="4499"/>
    <s v="Hobart"/>
    <n v="21.95"/>
    <n v="0"/>
    <n v="0"/>
    <n v="21.95"/>
    <n v="0"/>
    <n v="0"/>
    <n v="0"/>
    <n v="0"/>
    <n v="21.95"/>
    <x v="1"/>
    <n v="21.95"/>
    <s v="Keyed"/>
    <n v="0"/>
    <n v="0"/>
    <n v="0"/>
    <m/>
    <m/>
    <n v="-0.48"/>
    <n v="21.47"/>
    <s v="MasterCard"/>
    <m/>
    <s v="https://squareup.com/dashboard/sales/transactions/u4FlEb2AmoIeMqg9Fnah3QbapRBZY/by-unit/LJ4BG5MXVDM01"/>
    <s v="Black bean noodles (Jajangmyeon) (Regular) - Jajangmyeon Black Bean Noodles. Noodles with pork belly, onions, cabbage, zucchini and savoury black bean sauce."/>
    <x v="0"/>
    <m/>
    <m/>
    <m/>
    <m/>
    <m/>
    <n v="0"/>
    <s v="3ZJ2BGM96GK960Z8P3Z7PZHXTYX5"/>
    <d v="2023-10-28T00:00:00"/>
    <n v="2.2000000000000002"/>
    <n v="0"/>
    <m/>
    <m/>
    <x v="0"/>
    <s v="11ee748e3967f08ab7c0ac1f6bbbd01e"/>
    <m/>
    <n v="0"/>
    <s v="card"/>
    <s v=""/>
    <s v="card"/>
  </r>
  <r>
    <x v="107"/>
    <d v="1900-01-05T00:00:00"/>
    <x v="164"/>
    <s v="Hobart"/>
    <n v="40.9"/>
    <n v="0"/>
    <n v="0"/>
    <n v="38.81"/>
    <n v="0"/>
    <n v="2.09"/>
    <n v="0"/>
    <n v="0"/>
    <n v="40.9"/>
    <x v="2"/>
    <n v="0"/>
    <s v="N/A"/>
    <n v="0"/>
    <n v="0"/>
    <n v="40.9"/>
    <s v="Custom"/>
    <m/>
    <n v="0"/>
    <n v="40.9"/>
    <m/>
    <m/>
    <s v="https://squareup.com/dashboard/sales/transactions/uoxtJW2tXGVCASztYeTqTmPPPmM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86CA6"/>
    <m/>
    <n v="0"/>
    <s v=""/>
    <s v=""/>
    <s v="N/A"/>
  </r>
  <r>
    <x v="107"/>
    <d v="1900-01-05T00:00:00"/>
    <x v="4500"/>
    <s v="Hobart"/>
    <n v="81.849999999999994"/>
    <n v="0"/>
    <n v="0"/>
    <n v="76.59"/>
    <n v="0"/>
    <n v="5.26"/>
    <n v="0"/>
    <n v="0"/>
    <n v="81.849999999999994"/>
    <x v="2"/>
    <n v="0"/>
    <s v="N/A"/>
    <n v="0"/>
    <n v="0"/>
    <n v="81.849999999999994"/>
    <s v="Custom"/>
    <m/>
    <n v="0"/>
    <n v="81.849999999999994"/>
    <m/>
    <m/>
    <s v="https://squareup.com/dashboard/sales/transactions/iwY1hI8lU2vT3VQ3uA2NRuq8XyBZY/by-unit/LJ4BG5MXVDM01"/>
    <s v="Kimchi (Regular), Original Ddeokbokki (Regular) - Korean rice cake with egg, fish cake , bacon , sausage in a spicy sauce, 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0A773"/>
    <m/>
    <n v="0"/>
    <s v=""/>
    <s v=""/>
    <s v="N/A"/>
  </r>
  <r>
    <x v="107"/>
    <d v="1900-01-05T00:00:00"/>
    <x v="4501"/>
    <s v="Hobart"/>
    <n v="96.73"/>
    <n v="-17.07"/>
    <n v="0"/>
    <n v="87.94"/>
    <n v="0"/>
    <n v="8.7899999999999991"/>
    <n v="0"/>
    <n v="0"/>
    <n v="96.73"/>
    <x v="1"/>
    <n v="96.73"/>
    <s v="Keyed"/>
    <n v="0"/>
    <n v="0"/>
    <n v="0"/>
    <m/>
    <m/>
    <n v="-2.13"/>
    <n v="94.6"/>
    <s v="MasterCard"/>
    <m/>
    <s v="https://squareup.com/dashboard/sales/transactions/I93w4Hl4AEwHRnMERrQsyd8XTMMZY/by-unit/LJ4BG5MXVDM01"/>
    <s v="TK Boneless Chicken (Regular) - Thigh Fillets (650g approx) with 2 flavours of your choice, Original Ddeokbokki (Regular) - Korean rice cake with egg, fish cake , bacon , sausage in a spicy sauce, 12pc Korean Fried Wings (Regular) - Mixed of wingettes &amp; drumetts (12pcs) in 2 flavours of your choice, Japchae (Regular) - Gently pan fried sweet potato noodle, beef with vegetable tossed with soy sauce and sesame seed."/>
    <x v="0"/>
    <m/>
    <m/>
    <m/>
    <m/>
    <m/>
    <n v="0"/>
    <s v="3ZJ2BGM96GK960Z8P3Z7PZHXTYX5"/>
    <d v="2023-10-28T00:00:00"/>
    <n v="2.2000000000000002"/>
    <n v="0"/>
    <m/>
    <s v="Discount: Coupon TKC15, Discount: Coupon TKC15, Discount: Coupon TKC15, Discount: Coupon TKC15"/>
    <x v="0"/>
    <s v="11ee7486068fee46b7c0ac1f6bbbd01e"/>
    <m/>
    <n v="0"/>
    <s v="card"/>
    <s v=""/>
    <s v="card"/>
  </r>
  <r>
    <x v="108"/>
    <d v="1900-01-06T00:00:00"/>
    <x v="4502"/>
    <s v="Hobart"/>
    <n v="30.95"/>
    <n v="0"/>
    <n v="0"/>
    <n v="28.14"/>
    <n v="0"/>
    <n v="2.81"/>
    <n v="0"/>
    <n v="0"/>
    <n v="30.95"/>
    <x v="2"/>
    <n v="0"/>
    <s v="N/A"/>
    <n v="0"/>
    <n v="0"/>
    <n v="30.95"/>
    <s v="Custom"/>
    <m/>
    <n v="0"/>
    <n v="30.95"/>
    <m/>
    <m/>
    <s v="https://squareup.com/dashboard/sales/transactions/g5thz83m3pXg6FV75hmSnccEUVAZY/by-unit/LJ4BG5MXVDM01"/>
    <s v="18pc Korean Fried Wings (Regular) - Mixed of wingettes &amp; drumetts (18pcs) in 2 flavours of your choice"/>
    <x v="0"/>
    <m/>
    <m/>
    <m/>
    <m/>
    <m/>
    <n v="0"/>
    <m/>
    <m/>
    <m/>
    <m/>
    <m/>
    <m/>
    <x v="0"/>
    <n v="79180"/>
    <m/>
    <n v="0"/>
    <s v=""/>
    <s v=""/>
    <s v="N/A"/>
  </r>
  <r>
    <x v="108"/>
    <d v="1900-01-06T00:00:00"/>
    <x v="4503"/>
    <s v="Hobart"/>
    <n v="59.9"/>
    <n v="0"/>
    <n v="0"/>
    <n v="54.46"/>
    <n v="0"/>
    <n v="5.44"/>
    <n v="0"/>
    <n v="0"/>
    <n v="59.9"/>
    <x v="2"/>
    <n v="0"/>
    <s v="N/A"/>
    <n v="0"/>
    <n v="0"/>
    <n v="59.9"/>
    <s v="Custom"/>
    <m/>
    <n v="0"/>
    <n v="59.9"/>
    <m/>
    <m/>
    <s v="https://squareup.com/dashboard/sales/transactions/agyXuEfkY4i4cqcRuS0125RVvHXZY/by-unit/LJ4BG5MXVDM01"/>
    <s v="Beef Bulgogi Loaded Fries (Regular) - Fries with Beef Bulgogi, mozzarella cheese, Cream onion and topped with hot spicy sauce, TK Boneless Chicken (Regular) - Thigh Fillets (650g approx) with 2 flavours of your choice"/>
    <x v="0"/>
    <m/>
    <m/>
    <m/>
    <m/>
    <m/>
    <n v="0"/>
    <m/>
    <m/>
    <m/>
    <m/>
    <m/>
    <m/>
    <x v="0"/>
    <s v="2D794"/>
    <m/>
    <n v="0"/>
    <s v=""/>
    <s v=""/>
    <s v="N/A"/>
  </r>
  <r>
    <x v="108"/>
    <d v="1900-01-06T00:00:00"/>
    <x v="4504"/>
    <s v="Hobart"/>
    <n v="74.8"/>
    <n v="0"/>
    <n v="0"/>
    <n v="69.62"/>
    <n v="0"/>
    <n v="5.18"/>
    <n v="0"/>
    <n v="0"/>
    <n v="74.8"/>
    <x v="2"/>
    <n v="0"/>
    <s v="N/A"/>
    <n v="0"/>
    <n v="0"/>
    <n v="74.8"/>
    <s v="Custom"/>
    <m/>
    <n v="0"/>
    <n v="74.8"/>
    <m/>
    <m/>
    <s v="https://squareup.com/dashboard/sales/transactions/ELdxjcbMmhCNQRCI2gOkwZhftr5YY/by-unit/LJ4BG5MXVDM01"/>
    <s v="Corn Cheese (Regular) - Corn kernel mixed with mayo &amp; topped with melted mozzarella cheese, Japchae (Regular) - Gently pan fried sweet potato noodle, beef with vegetable tossed with soy sauce and sesame seed., Fried Vegetable Dumplings (10pcs) (Regular) - Deep fried dumplings stuffed with vegetable and noodles, comes with dipping sauce, 12pc Korean Fried Wings (Regular) - Mixed of wingettes &amp; drumetts (12pcs) in 2 flavours of your choice"/>
    <x v="0"/>
    <m/>
    <m/>
    <m/>
    <m/>
    <m/>
    <n v="0"/>
    <m/>
    <m/>
    <m/>
    <m/>
    <m/>
    <m/>
    <x v="0"/>
    <n v="8080000"/>
    <m/>
    <n v="0"/>
    <s v=""/>
    <s v=""/>
    <s v="N/A"/>
  </r>
  <r>
    <x v="108"/>
    <d v="1900-01-06T00:00:00"/>
    <x v="4238"/>
    <s v="Hobart"/>
    <n v="18"/>
    <n v="-6"/>
    <n v="0"/>
    <n v="16.73"/>
    <n v="0"/>
    <n v="1.27"/>
    <n v="0"/>
    <n v="0"/>
    <n v="18"/>
    <x v="0"/>
    <n v="18"/>
    <s v="Tapped"/>
    <n v="0"/>
    <n v="0"/>
    <n v="0"/>
    <m/>
    <m/>
    <n v="-0.28999999999999998"/>
    <n v="17.71"/>
    <s v="MasterCard"/>
    <m/>
    <s v="https://squareup.com/dashboard/sales/transactions/81Un8xdmoKHnOUnWmTPEfaieV/by-unit/LJ4BG5MXVDM01"/>
    <s v="Panchan (Regular) - Yellow radish, kimchi, fishcake (or bean sprout), chicken radish, Korean Rice Wine (Original) - The milky, off-white, and lightly sparkling rice wine has a slight viscosity that tastes slightly sweet, tangy, bitter, and astringent. Chalky sediment gives it a cloudy appearance."/>
    <x v="0"/>
    <s v="Eat in"/>
    <m/>
    <m/>
    <m/>
    <s v="Front Register"/>
    <n v="0"/>
    <s v="3Z1H1A9CVSBH7Z70X3HA261P5HKH"/>
    <d v="2023-10-29T00:00:00"/>
    <n v="1.6"/>
    <n v="0"/>
    <m/>
    <s v="Alcohol 30%"/>
    <x v="0"/>
    <m/>
    <m/>
    <n v="0"/>
    <s v="card"/>
    <s v=""/>
    <s v="card"/>
  </r>
  <r>
    <x v="108"/>
    <d v="1900-01-06T00:00:00"/>
    <x v="4505"/>
    <s v="Hobart"/>
    <n v="122.8"/>
    <n v="0"/>
    <n v="0"/>
    <n v="111.63"/>
    <n v="0"/>
    <n v="11.17"/>
    <n v="0"/>
    <n v="0"/>
    <n v="122.8"/>
    <x v="2"/>
    <n v="0"/>
    <s v="N/A"/>
    <n v="0"/>
    <n v="0"/>
    <n v="122.8"/>
    <s v="Custom"/>
    <m/>
    <n v="0"/>
    <n v="122.8"/>
    <m/>
    <m/>
    <s v="https://squareup.com/dashboard/sales/transactions/mELQ0YU4u73qjPfI8LqzlpUbON9YY/by-unit/LJ4BG5MXVDM01"/>
    <s v="Braised Beef Short Rib with Soy Sauce (Regular) - beef short ribs braised with savoury soy sauce, shitake mushroom carrots and radish., 2 x Rice (Regular), Spicy Pork Belly (Regular) - Porkbelly marinated in spicy sauce with various vegetables., Seafood Pancake (Regular) - crispy panfried mixed seafood and vegetables, served with soy dipping sauce., 12pc Korean Fried Wings (Regular) - Mixed of wingettes &amp; drumetts (12pcs) in 2 flavours of your choice"/>
    <x v="0"/>
    <m/>
    <m/>
    <m/>
    <m/>
    <m/>
    <n v="0"/>
    <m/>
    <m/>
    <m/>
    <m/>
    <m/>
    <m/>
    <x v="0"/>
    <s v="CEF73"/>
    <m/>
    <n v="0"/>
    <s v=""/>
    <s v=""/>
    <s v="N/A"/>
  </r>
  <r>
    <x v="108"/>
    <d v="1900-01-06T00:00:00"/>
    <x v="4506"/>
    <s v="Hobart"/>
    <n v="44.12"/>
    <n v="-7.78"/>
    <n v="0"/>
    <n v="40.11"/>
    <n v="0"/>
    <n v="4.01"/>
    <n v="0"/>
    <n v="0"/>
    <n v="44.12"/>
    <x v="1"/>
    <n v="44.12"/>
    <s v="Keyed"/>
    <n v="0"/>
    <n v="0"/>
    <n v="0"/>
    <m/>
    <m/>
    <n v="-0.97"/>
    <n v="43.15"/>
    <s v="MasterCard"/>
    <m/>
    <s v="https://squareup.com/dashboard/sales/transactions/s1OcB3aI9SmSSWx7KQilV2i2MvZZY/by-unit/LJ4BG5MXVDM01"/>
    <s v="12pc Korean Fried Wings (Regular) - Mixed of wingettes &amp; drumetts (12pcs) in 2 flavours of your choice, Original Ddeokbokki (Regular) - Korean rice cake with egg, fish cake , bacon , sausage in a spicy sauce"/>
    <x v="0"/>
    <m/>
    <m/>
    <m/>
    <m/>
    <m/>
    <n v="0"/>
    <s v="3Z1H1A9CVSBH7Z70X3HA261P5HKH"/>
    <d v="2023-10-29T00:00:00"/>
    <n v="2.2000000000000002"/>
    <n v="0"/>
    <m/>
    <s v="Discount: Coupon TKC15, Discount: Coupon TKC15"/>
    <x v="0"/>
    <s v="11ee757e97b64e29b7c0ac1f6bbbd01e"/>
    <m/>
    <n v="0"/>
    <s v="card"/>
    <s v=""/>
    <s v="card"/>
  </r>
  <r>
    <x v="108"/>
    <d v="1900-01-06T00:00:00"/>
    <x v="4507"/>
    <s v="Hobart"/>
    <n v="49.95"/>
    <n v="0"/>
    <n v="0"/>
    <n v="45.41"/>
    <n v="0"/>
    <n v="4.54"/>
    <n v="0"/>
    <n v="0"/>
    <n v="49.95"/>
    <x v="2"/>
    <n v="0"/>
    <s v="N/A"/>
    <n v="0"/>
    <n v="0"/>
    <n v="49.95"/>
    <s v="Custom"/>
    <m/>
    <n v="0"/>
    <n v="49.95"/>
    <m/>
    <m/>
    <s v="https://squareup.com/dashboard/sales/transactions/CEcYkjKUazu7ELJCMitFvFSb8QSZY/by-unit/LJ4BG5MXVDM01"/>
    <s v="Coke Zero (Regular), TK Boneless Chicken (Regular) - Thigh Fillets (650g approx) with 2 flavours of your choice, Sprite (Regular)"/>
    <x v="0"/>
    <m/>
    <m/>
    <m/>
    <m/>
    <m/>
    <n v="0"/>
    <m/>
    <m/>
    <m/>
    <m/>
    <m/>
    <m/>
    <x v="0"/>
    <s v="8D959"/>
    <m/>
    <n v="0"/>
    <s v=""/>
    <s v=""/>
    <s v="N/A"/>
  </r>
  <r>
    <x v="108"/>
    <d v="1900-01-06T00:00:00"/>
    <x v="3010"/>
    <s v="Hobart"/>
    <n v="38.950000000000003"/>
    <n v="0"/>
    <n v="0"/>
    <n v="35.409999999999997"/>
    <n v="0"/>
    <n v="3.54"/>
    <n v="0"/>
    <n v="0"/>
    <n v="38.950000000000003"/>
    <x v="1"/>
    <n v="38.950000000000003"/>
    <s v="On File"/>
    <n v="0"/>
    <n v="0"/>
    <n v="0"/>
    <m/>
    <m/>
    <n v="-0.86"/>
    <n v="38.090000000000003"/>
    <s v="MasterCard"/>
    <m/>
    <s v="https://squareup.com/dashboard/sales/transactions/GSeUVwi2iVe8gWSqgiZiT4DqhCKZY/by-unit/LJ4BG5MXVDM01"/>
    <s v="18pc Korean Fried Wings (Regular) - Mixed of wingettes &amp; drumetts (18pcs) in 2 flavours of your choice, Rice (Regular)"/>
    <x v="0"/>
    <m/>
    <m/>
    <m/>
    <m/>
    <m/>
    <n v="0"/>
    <s v="3Z1H1A9CVSBH7Z70X3HA261P5HKH"/>
    <d v="2023-10-29T00:00:00"/>
    <n v="2.2000000000000002"/>
    <n v="0"/>
    <m/>
    <m/>
    <x v="0"/>
    <s v="11ee757bbe9e849fb7c0ac1f6bbbd01e"/>
    <m/>
    <n v="0"/>
    <s v="card"/>
    <s v=""/>
    <s v="card"/>
  </r>
  <r>
    <x v="108"/>
    <d v="1900-01-06T00:00:00"/>
    <x v="4508"/>
    <s v="Hobart"/>
    <n v="30.45"/>
    <n v="0"/>
    <n v="0"/>
    <n v="27.68"/>
    <n v="0"/>
    <n v="2.77"/>
    <n v="0"/>
    <n v="0"/>
    <n v="30.45"/>
    <x v="2"/>
    <n v="0"/>
    <s v="N/A"/>
    <n v="0"/>
    <n v="0"/>
    <n v="30.45"/>
    <s v="Custom"/>
    <m/>
    <n v="0"/>
    <n v="30.45"/>
    <m/>
    <m/>
    <s v="https://squareup.com/dashboard/sales/transactions/AdJCPwogoDIOJXIB3FM0YF8rjO8YY/by-unit/LJ4BG5MXVDM01"/>
    <s v="12pc Korean Fried Wings (Regular) - Mixed of wingettes &amp; drumetts (12pcs) in 2 flavours of your choice, Crushed Pear Juice (Regular)"/>
    <x v="0"/>
    <m/>
    <m/>
    <m/>
    <m/>
    <m/>
    <n v="0"/>
    <m/>
    <m/>
    <m/>
    <m/>
    <m/>
    <m/>
    <x v="0"/>
    <n v="10144"/>
    <m/>
    <n v="0"/>
    <s v=""/>
    <s v=""/>
    <s v="N/A"/>
  </r>
  <r>
    <x v="108"/>
    <d v="1900-01-06T00:00:00"/>
    <x v="4509"/>
    <s v="Hobart"/>
    <n v="109.8"/>
    <n v="0"/>
    <n v="0"/>
    <n v="99.82"/>
    <n v="0"/>
    <n v="9.98"/>
    <n v="0"/>
    <n v="0"/>
    <n v="109.8"/>
    <x v="1"/>
    <n v="109.8"/>
    <s v="Keyed"/>
    <n v="0"/>
    <n v="0"/>
    <n v="0"/>
    <m/>
    <m/>
    <n v="-2.42"/>
    <n v="107.38"/>
    <s v="MasterCard"/>
    <m/>
    <s v="https://squareup.com/dashboard/sales/transactions/oDeacCIeI7pS6JX69kajUlXFyDJZY/by-unit/LJ4BG5MXVDM01"/>
    <s v="Original Ddeokbokki (Regular) - Korean rice cake with egg, fish cake , bacon , sausage in a spicy sauce, 2 x 12pc Korean Fried Wings (Regular) - Mixed of wingettes &amp; drumetts (12pcs) in 2 flavours of your choice, Rose Ddeokbokki (Regular) - Korean rice cake with egg , fish cake , sausage , bacon , glass noodles in a mild spicy creamy sauce."/>
    <x v="0"/>
    <m/>
    <m/>
    <m/>
    <m/>
    <m/>
    <n v="0"/>
    <s v="3Z1H1A9CVSBH7Z70X3HA261P5HKH"/>
    <d v="2023-10-29T00:00:00"/>
    <n v="2.2000000000000002"/>
    <n v="0"/>
    <m/>
    <m/>
    <x v="0"/>
    <s v="11ee757a42021ccdb7c0ac1f6bbbd01e"/>
    <m/>
    <n v="0"/>
    <s v="card"/>
    <s v=""/>
    <s v="card"/>
  </r>
  <r>
    <x v="108"/>
    <d v="1900-01-06T00:00:00"/>
    <x v="4510"/>
    <s v="Hobart"/>
    <n v="8"/>
    <n v="0"/>
    <n v="0"/>
    <n v="7.27"/>
    <n v="0"/>
    <n v="0.73"/>
    <n v="0"/>
    <n v="0"/>
    <n v="8"/>
    <x v="1"/>
    <n v="8"/>
    <s v="On File"/>
    <n v="0"/>
    <n v="0"/>
    <n v="0"/>
    <m/>
    <m/>
    <n v="-0.18"/>
    <n v="7.82"/>
    <s v="MasterCard"/>
    <m/>
    <s v="https://squareup.com/dashboard/sales/transactions/875Cr8UzmTSkrykrc2sFph4SBjYZY/by-unit/LJ4BG5MXVDM01"/>
    <s v="2 x Rice (Regular)"/>
    <x v="0"/>
    <m/>
    <m/>
    <m/>
    <m/>
    <m/>
    <n v="0"/>
    <s v="3Z1H1A9CVSBH7Z70X3HA261P5HKH"/>
    <d v="2023-10-29T00:00:00"/>
    <n v="2.2000000000000002"/>
    <n v="0"/>
    <m/>
    <m/>
    <x v="0"/>
    <s v="11ee757a9c584b3db7c0ac1f6bbbd01e"/>
    <m/>
    <n v="0"/>
    <s v="card"/>
    <s v=""/>
    <s v="card"/>
  </r>
  <r>
    <x v="108"/>
    <d v="1900-01-06T00:00:00"/>
    <x v="4511"/>
    <s v="Hobart"/>
    <n v="40.950000000000003"/>
    <n v="0"/>
    <n v="0"/>
    <n v="37.229999999999997"/>
    <n v="0"/>
    <n v="3.72"/>
    <n v="0"/>
    <n v="0"/>
    <n v="40.950000000000003"/>
    <x v="2"/>
    <n v="0"/>
    <s v="N/A"/>
    <n v="0"/>
    <n v="0"/>
    <n v="40.950000000000003"/>
    <s v="Custom"/>
    <m/>
    <n v="0"/>
    <n v="40.950000000000003"/>
    <m/>
    <m/>
    <s v="https://squareup.com/dashboard/sales/transactions/stiofQJ7GKpiCHVGhbbKE3IfwnLZY/by-unit/LJ4BG5MXVDM01"/>
    <s v="TK Boneless Chicken (Regular) - Thigh Fillets (650g approx) with 2 flavours of your choice"/>
    <x v="0"/>
    <m/>
    <m/>
    <m/>
    <m/>
    <m/>
    <n v="0"/>
    <m/>
    <m/>
    <m/>
    <m/>
    <m/>
    <m/>
    <x v="0"/>
    <n v="13936"/>
    <m/>
    <n v="0"/>
    <s v=""/>
    <s v=""/>
    <s v="N/A"/>
  </r>
  <r>
    <x v="108"/>
    <d v="1900-01-06T00:00:00"/>
    <x v="4512"/>
    <s v="Hobart"/>
    <n v="39.950000000000003"/>
    <n v="0"/>
    <n v="0"/>
    <n v="36.32"/>
    <n v="0"/>
    <n v="3.63"/>
    <n v="0"/>
    <n v="0"/>
    <n v="39.950000000000003"/>
    <x v="4"/>
    <n v="0"/>
    <s v="N/A"/>
    <n v="0"/>
    <n v="0"/>
    <n v="39.950000000000003"/>
    <s v="Custom"/>
    <m/>
    <n v="0"/>
    <n v="39.950000000000003"/>
    <m/>
    <m/>
    <s v="https://squareup.com/dashboard/sales/transactions/aogeXiaeBvUtoXZGmFIlcuEXEKAZY/by-unit/LJ4BG5MXVDM01"/>
    <s v="Sprite (Regular), Coke (Regular), 18pc Korean Fried Wings (Regular) - Mixed of wingettes &amp; drumetts (18pcs) in 2 flavours of your choice"/>
    <x v="0"/>
    <m/>
    <m/>
    <m/>
    <m/>
    <m/>
    <n v="0"/>
    <m/>
    <m/>
    <m/>
    <m/>
    <m/>
    <m/>
    <x v="0"/>
    <s v="cb389e00"/>
    <m/>
    <n v="0"/>
    <s v=""/>
    <s v=""/>
    <s v="N/A"/>
  </r>
  <r>
    <x v="108"/>
    <d v="1900-01-06T00:00:00"/>
    <x v="4513"/>
    <s v="Hobart"/>
    <n v="74.900000000000006"/>
    <n v="0"/>
    <n v="0"/>
    <n v="71.72"/>
    <n v="0"/>
    <n v="3.18"/>
    <n v="0"/>
    <n v="0"/>
    <n v="74.900000000000006"/>
    <x v="1"/>
    <n v="74.900000000000006"/>
    <s v="Keyed"/>
    <n v="0"/>
    <n v="0"/>
    <n v="0"/>
    <m/>
    <m/>
    <n v="-1.65"/>
    <n v="73.25"/>
    <s v="MasterCard"/>
    <m/>
    <s v="https://squareup.com/dashboard/sales/transactions/uGmQnnfCTsbVCdUeLjSAtVk3OjNZY/by-unit/LJ4BG5MXVDM01"/>
    <s v="Somaek (Regular) - 1 Beer Sapporo Premium Jug + 1 Soju Bottle, 18pc Korean Fried Wings (Regular) - Mixed of wingettes &amp; drumetts (18pcs) in 2 flavours of your choice, Chicken Radish (Regular)"/>
    <x v="0"/>
    <m/>
    <m/>
    <m/>
    <m/>
    <m/>
    <n v="0"/>
    <s v="3Z1H1A9CVSBH7Z70X3HA261P5HKH"/>
    <d v="2023-10-29T00:00:00"/>
    <n v="2.2000000000000002"/>
    <n v="0"/>
    <m/>
    <m/>
    <x v="0"/>
    <s v="11ee75772b793f45b7c0ac1f6bbbd01e"/>
    <m/>
    <n v="0"/>
    <s v="card"/>
    <s v=""/>
    <s v="card"/>
  </r>
  <r>
    <x v="108"/>
    <d v="1900-01-06T00:00:00"/>
    <x v="4514"/>
    <s v="Hobart"/>
    <n v="22.3"/>
    <n v="0"/>
    <n v="0.35"/>
    <n v="20.27"/>
    <n v="0"/>
    <n v="2.0299999999999998"/>
    <n v="0"/>
    <n v="0"/>
    <n v="22.3"/>
    <x v="0"/>
    <n v="22.3"/>
    <s v="Tapped"/>
    <n v="0"/>
    <n v="0"/>
    <n v="0"/>
    <m/>
    <m/>
    <n v="-0.36"/>
    <n v="21.94"/>
    <s v="EFTPOS"/>
    <m/>
    <s v="https://squareup.com/dashboard/sales/transactions/YDCIVLiOfmNpJaaCB9gqALAfV/by-unit/LJ4BG5MXVDM01"/>
    <s v="Burger Meal (Regular) - Select any burger, fries and soft drink"/>
    <x v="0"/>
    <s v="Eat in"/>
    <m/>
    <m/>
    <m/>
    <s v="Front Register"/>
    <n v="0"/>
    <s v="3Z1H1A9CVSBH7Z70X3HA261P5HKH"/>
    <d v="2023-10-29T00:00:00"/>
    <n v="1.6"/>
    <n v="0"/>
    <m/>
    <m/>
    <x v="0"/>
    <m/>
    <m/>
    <n v="0"/>
    <s v="card"/>
    <s v=""/>
    <s v="card"/>
  </r>
  <r>
    <x v="108"/>
    <d v="1900-01-06T00:00:00"/>
    <x v="4515"/>
    <s v="Hobart"/>
    <n v="40.9"/>
    <n v="0"/>
    <n v="0"/>
    <n v="38.81"/>
    <n v="0"/>
    <n v="2.09"/>
    <n v="0"/>
    <n v="0"/>
    <n v="40.9"/>
    <x v="2"/>
    <n v="0"/>
    <s v="N/A"/>
    <n v="0"/>
    <n v="0"/>
    <n v="40.9"/>
    <s v="Custom"/>
    <m/>
    <n v="0"/>
    <n v="40.9"/>
    <m/>
    <m/>
    <s v="https://squareup.com/dashboard/sales/transactions/Gw3R50c2S4ALGI4CdsBfe70yH8B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E239F"/>
    <m/>
    <n v="0"/>
    <s v=""/>
    <s v=""/>
    <s v="N/A"/>
  </r>
  <r>
    <x v="108"/>
    <d v="1900-01-06T00:00:00"/>
    <x v="3279"/>
    <s v="Hobart"/>
    <n v="30.9"/>
    <n v="0"/>
    <n v="0"/>
    <n v="28.09"/>
    <n v="0"/>
    <n v="2.81"/>
    <n v="0"/>
    <n v="0"/>
    <n v="30.9"/>
    <x v="4"/>
    <n v="0"/>
    <s v="N/A"/>
    <n v="0"/>
    <n v="0"/>
    <n v="30.9"/>
    <s v="Custom"/>
    <m/>
    <n v="0"/>
    <n v="30.9"/>
    <m/>
    <m/>
    <s v="https://squareup.com/dashboard/sales/transactions/iOx00Fd3BLuKLymrR9CQOp49xZNZY/by-unit/LJ4BG5MXVDM01"/>
    <s v="12pc Korean Fried Wings (Regular) - Mixed of wingettes &amp; drumetts (12pcs) in 2 flavours of your choice, Shoestring Fries (Regular)"/>
    <x v="0"/>
    <m/>
    <m/>
    <m/>
    <m/>
    <m/>
    <n v="0"/>
    <m/>
    <m/>
    <m/>
    <m/>
    <m/>
    <m/>
    <x v="0"/>
    <s v="c050c8d0"/>
    <m/>
    <n v="0"/>
    <s v=""/>
    <s v=""/>
    <s v="N/A"/>
  </r>
  <r>
    <x v="108"/>
    <d v="1900-01-06T00:00:00"/>
    <x v="4516"/>
    <s v="Hobart"/>
    <n v="48.41"/>
    <n v="-8.5399999999999991"/>
    <n v="0"/>
    <n v="44.01"/>
    <n v="0"/>
    <n v="4.4000000000000004"/>
    <n v="0"/>
    <n v="0"/>
    <n v="48.41"/>
    <x v="1"/>
    <n v="48.41"/>
    <s v="Keyed"/>
    <n v="0"/>
    <n v="0"/>
    <n v="0"/>
    <m/>
    <m/>
    <n v="-1.07"/>
    <n v="47.34"/>
    <s v="MasterCard"/>
    <m/>
    <s v="https://squareup.com/dashboard/sales/transactions/ovK9Wndb8PRtnenLD1X2nj3nxWcZY/by-unit/LJ4BG5MXVDM01"/>
    <s v="12pc Korean Fried Wings (Regular) - Mixed of wingettes &amp; drumetts (12pcs) in 2 flavours of your choice, Chilli Max Burger (Regular) - Spicy Chicken Fillet Burger is a fresh take on our best seller chicken fillet burger. Dressed with our hot and spicy sauce for a fiery taste., Soy Garlic Burger (Regular) - Hand battered, crispy chicken fillet with crunchy lettuce, pickles, onions and a blend of TK's dressing and Soy Garlic Sauce. The perfect sweet and savoury twist to the classic."/>
    <x v="0"/>
    <m/>
    <m/>
    <m/>
    <m/>
    <m/>
    <n v="0"/>
    <s v="3Z1H1A9CVSBH7Z70X3HA261P5HKH"/>
    <d v="2023-10-29T00:00:00"/>
    <n v="2.2000000000000002"/>
    <n v="0"/>
    <m/>
    <s v="Discount: Coupon TKC15, Discount: Coupon TKC15, Discount: Coupon TKC15"/>
    <x v="0"/>
    <s v="11ee757259795e5cb7c0ac1f6bbbd01e"/>
    <m/>
    <n v="0"/>
    <s v="card"/>
    <s v=""/>
    <s v="card"/>
  </r>
  <r>
    <x v="108"/>
    <d v="1900-01-06T00:00:00"/>
    <x v="4517"/>
    <s v="Hobart"/>
    <n v="77.900000000000006"/>
    <n v="0"/>
    <n v="0"/>
    <n v="70.819999999999993"/>
    <n v="0"/>
    <n v="7.08"/>
    <n v="0"/>
    <n v="0"/>
    <n v="77.900000000000006"/>
    <x v="1"/>
    <n v="77.900000000000006"/>
    <s v="Keyed"/>
    <n v="0"/>
    <n v="0"/>
    <n v="0"/>
    <m/>
    <m/>
    <n v="-1.71"/>
    <n v="76.19"/>
    <s v="Visa"/>
    <m/>
    <s v="https://squareup.com/dashboard/sales/transactions/gV14k8qpDoYPErGH2EIZqmqLtzJZY/by-unit/LJ4BG5MXVDM01"/>
    <s v="2 x 18pc Korean Fried Wings (Regular) - Mixed of wingettes &amp; drumetts (18pcs) in 2 flavours of your choice"/>
    <x v="0"/>
    <m/>
    <m/>
    <m/>
    <m/>
    <m/>
    <n v="0"/>
    <s v="3Z1H1A9CVSBH7Z70X3HA261P5HKH"/>
    <d v="2023-10-29T00:00:00"/>
    <n v="2.2000000000000002"/>
    <n v="0"/>
    <m/>
    <m/>
    <x v="0"/>
    <s v="11ee757343380c39b7c0ac1f6bbbd01e"/>
    <m/>
    <n v="0"/>
    <s v="card"/>
    <s v=""/>
    <s v="card"/>
  </r>
  <r>
    <x v="108"/>
    <d v="1900-01-06T00:00:00"/>
    <x v="4518"/>
    <s v="Hobart"/>
    <n v="135.75"/>
    <n v="0"/>
    <n v="0"/>
    <n v="126.22"/>
    <n v="0"/>
    <n v="9.5299999999999994"/>
    <n v="0"/>
    <n v="0"/>
    <n v="135.75"/>
    <x v="1"/>
    <n v="135.75"/>
    <s v="Keyed"/>
    <n v="0"/>
    <n v="0"/>
    <n v="0"/>
    <m/>
    <m/>
    <n v="-2.99"/>
    <n v="132.76"/>
    <s v="Visa"/>
    <m/>
    <s v="https://squareup.com/dashboard/sales/transactions/qEu45fB64HSaYBSg6yArfCAYJQRZY/by-unit/LJ4BG5MXVDM01"/>
    <s v="Army Stew (2 servings) (Regular) - Various vegetables with ham, sausage, bacon, pork, bean, tofu, slice cheese, noodles., Bloody Wings (18 Wings) - Halloween Korean Fried Chicken Wings, Shoestring Fries (Regular), Beef Bulgogi (Regular) - Marinated beef stir fried with various vegetables, 12pc Korean Fried Wings (Regular) - Mixed of wingettes &amp; drumetts (12pcs) in 2 flavours of your choice, Rice (Regular)"/>
    <x v="0"/>
    <m/>
    <m/>
    <m/>
    <m/>
    <m/>
    <n v="0"/>
    <s v="3Z1H1A9CVSBH7Z70X3HA261P5HKH"/>
    <d v="2023-10-29T00:00:00"/>
    <n v="2.2000000000000002"/>
    <n v="0"/>
    <m/>
    <m/>
    <x v="0"/>
    <s v="11ee75719d7b21b8b7c0ac1f6bbbd01e"/>
    <m/>
    <n v="0"/>
    <s v="card"/>
    <s v=""/>
    <s v="card"/>
  </r>
  <r>
    <x v="108"/>
    <d v="1900-01-06T00:00:00"/>
    <x v="4519"/>
    <s v="Hobart"/>
    <n v="22.95"/>
    <n v="0"/>
    <n v="0"/>
    <n v="20.86"/>
    <n v="0"/>
    <n v="2.09"/>
    <n v="0"/>
    <n v="0"/>
    <n v="22.95"/>
    <x v="3"/>
    <n v="0"/>
    <s v="N/A"/>
    <n v="0"/>
    <n v="0"/>
    <n v="22.95"/>
    <s v="Custom"/>
    <m/>
    <n v="0"/>
    <n v="22.95"/>
    <m/>
    <m/>
    <s v="https://squareup.com/dashboard/sales/transactions/wjEcJBDAU9la0Z9kP4ppayxnGA9YY/by-unit/LJ4BG5MXVDM01"/>
    <s v="12pc Korean Fried Wings (Regular) - Mixed of wingettes &amp; drumetts (12pcs) in 2 flavours of your choice"/>
    <x v="0"/>
    <m/>
    <m/>
    <m/>
    <m/>
    <m/>
    <n v="0"/>
    <m/>
    <m/>
    <m/>
    <m/>
    <m/>
    <m/>
    <x v="0"/>
    <s v="E391E"/>
    <m/>
    <n v="0"/>
    <s v=""/>
    <s v=""/>
    <s v="N/A"/>
  </r>
  <r>
    <x v="108"/>
    <d v="1900-01-06T00:00:00"/>
    <x v="4520"/>
    <s v="Hobart"/>
    <n v="40.9"/>
    <n v="0"/>
    <n v="0"/>
    <n v="38.81"/>
    <n v="0"/>
    <n v="2.09"/>
    <n v="0"/>
    <n v="0"/>
    <n v="40.9"/>
    <x v="2"/>
    <n v="0"/>
    <s v="N/A"/>
    <n v="0"/>
    <n v="0"/>
    <n v="40.9"/>
    <s v="Custom"/>
    <m/>
    <n v="0"/>
    <n v="40.9"/>
    <m/>
    <m/>
    <s v="https://squareup.com/dashboard/sales/transactions/M9CuWknkJK1kdd0pWaF1rZ6BdZ9Y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BF630"/>
    <m/>
    <n v="0"/>
    <s v=""/>
    <s v=""/>
    <s v="N/A"/>
  </r>
  <r>
    <x v="108"/>
    <d v="1900-01-06T00:00:00"/>
    <x v="4521"/>
    <s v="Hobart"/>
    <n v="55.9"/>
    <n v="0"/>
    <n v="0"/>
    <n v="50.82"/>
    <n v="0"/>
    <n v="5.08"/>
    <n v="0"/>
    <n v="0"/>
    <n v="55.9"/>
    <x v="1"/>
    <n v="55.9"/>
    <s v="Keyed"/>
    <n v="0"/>
    <n v="0"/>
    <n v="0"/>
    <m/>
    <m/>
    <n v="-1.23"/>
    <n v="54.67"/>
    <s v="MasterCard"/>
    <m/>
    <s v="https://squareup.com/dashboard/sales/transactions/qUeEhr4qoXvQ0tnnTMjNvye3CtMZY/by-unit/LJ4BG5MXVDM01"/>
    <s v="12pc Korean Fried Wings (Regular) - Mixed of wingettes &amp; drumetts (12pcs) in 2 flavours of your choice, Original Ddeokbokki (Regular) - Korean rice cake with egg, fish cake , bacon , sausage in a spicy sauce, Rice (Regular)"/>
    <x v="0"/>
    <m/>
    <m/>
    <m/>
    <m/>
    <m/>
    <n v="0"/>
    <s v="3Z1H1A9CVSBH7Z70X3HA261P5HKH"/>
    <d v="2023-10-29T00:00:00"/>
    <n v="2.2000000000000002"/>
    <n v="0"/>
    <m/>
    <m/>
    <x v="0"/>
    <s v="11ee756f969165fdb7c0ac1f6bbbd01e"/>
    <m/>
    <n v="0"/>
    <s v="card"/>
    <s v=""/>
    <s v="card"/>
  </r>
  <r>
    <x v="108"/>
    <d v="1900-01-06T00:00:00"/>
    <x v="4522"/>
    <s v="Hobart"/>
    <n v="10.23"/>
    <n v="-2.38"/>
    <n v="0.16"/>
    <n v="9.3000000000000007"/>
    <n v="0"/>
    <n v="0.93"/>
    <n v="0"/>
    <n v="0"/>
    <n v="10.23"/>
    <x v="0"/>
    <n v="10.23"/>
    <s v="Tapped"/>
    <n v="0"/>
    <n v="0"/>
    <n v="0"/>
    <m/>
    <m/>
    <n v="-0.16"/>
    <n v="10.07"/>
    <s v="Visa"/>
    <m/>
    <s v="https://squareup.com/dashboard/sales/transactions/YZpwixd5CjS2W7knabGSezreV/by-unit/LJ4BG5MXVDM01"/>
    <s v="Beer Bottles (Suntory -196 Double Grape), BonBon Grape juice (Regular), FREE Corn Cheese GoogleReview (Regular)"/>
    <x v="0"/>
    <s v="Eat in"/>
    <m/>
    <m/>
    <m/>
    <s v="Front Register"/>
    <n v="0"/>
    <s v="3Z1H1A9CVSBH7Z70X3HA261P5HKH"/>
    <d v="2023-10-29T00:00:00"/>
    <n v="1.6"/>
    <n v="0"/>
    <m/>
    <s v="Alcohol 30%"/>
    <x v="0"/>
    <m/>
    <m/>
    <n v="0"/>
    <s v="card"/>
    <s v=""/>
    <s v="card"/>
  </r>
  <r>
    <x v="108"/>
    <d v="1900-01-06T00:00:00"/>
    <x v="4523"/>
    <s v="Hobart"/>
    <n v="48.9"/>
    <n v="0"/>
    <n v="0"/>
    <n v="44.82"/>
    <n v="0"/>
    <n v="4.08"/>
    <n v="0"/>
    <n v="0"/>
    <n v="48.9"/>
    <x v="1"/>
    <n v="48.9"/>
    <s v="Keyed"/>
    <n v="0"/>
    <n v="0"/>
    <n v="0"/>
    <m/>
    <m/>
    <n v="-1.08"/>
    <n v="47.82"/>
    <s v="Visa"/>
    <m/>
    <s v="https://squareup.com/dashboard/sales/transactions/qCNqgOTHtAF7loGh1Z3qbI4U4tTZY/by-unit/LJ4BG5MXVDM01"/>
    <s v="Kimchi Loaded Fries (Regular) - French fries loaded with with ample stir-fried kimchi, topped with chili mayo and a pinch of parsley, Rice (Regular), 12pc Korean Fried Wings (Regular) - Mixed of wingettes &amp; drumetts (12pcs) in 2 flavours of your choice, Panchan (Regular) - Yellow radish, kimchi, fishcake (or bean sprout), chicken radish"/>
    <x v="0"/>
    <m/>
    <m/>
    <m/>
    <m/>
    <m/>
    <n v="0"/>
    <s v="3Z1H1A9CVSBH7Z70X3HA261P5HKH"/>
    <d v="2023-10-29T00:00:00"/>
    <n v="2.2000000000000002"/>
    <n v="0"/>
    <m/>
    <m/>
    <x v="0"/>
    <s v="11ee756d63c74a0eb7c0ac1f6bbbd01e"/>
    <m/>
    <n v="0"/>
    <s v="card"/>
    <s v=""/>
    <s v="card"/>
  </r>
  <r>
    <x v="108"/>
    <d v="1900-01-06T00:00:00"/>
    <x v="4524"/>
    <s v="Hobart"/>
    <n v="32.9"/>
    <n v="0"/>
    <n v="0"/>
    <n v="29.91"/>
    <n v="0"/>
    <n v="2.99"/>
    <n v="0"/>
    <n v="0"/>
    <n v="32.9"/>
    <x v="2"/>
    <n v="0"/>
    <s v="N/A"/>
    <n v="0"/>
    <n v="0"/>
    <n v="32.9"/>
    <s v="Custom"/>
    <m/>
    <n v="0"/>
    <n v="32.9"/>
    <m/>
    <m/>
    <s v="https://squareup.com/dashboard/sales/transactions/0nBeZ2aebmMOpHD4kg8Ifj2Y9meZY/by-unit/LJ4BG5MXVDM01"/>
    <s v="12pc Korean Fried Wings (Regular) - Mixed of wingettes &amp; drumetts (12pcs) in 2 flavours of your choice, Onion Rings (Regular) - Beer battered onion rings"/>
    <x v="0"/>
    <m/>
    <m/>
    <m/>
    <m/>
    <m/>
    <n v="0"/>
    <m/>
    <m/>
    <m/>
    <m/>
    <m/>
    <m/>
    <x v="0"/>
    <n v="39291"/>
    <m/>
    <n v="0"/>
    <s v=""/>
    <s v=""/>
    <s v="N/A"/>
  </r>
  <r>
    <x v="108"/>
    <d v="1900-01-06T00:00:00"/>
    <x v="4359"/>
    <s v="Hobart"/>
    <n v="76.849999999999994"/>
    <n v="0"/>
    <n v="0"/>
    <n v="69.86"/>
    <n v="0"/>
    <n v="6.99"/>
    <n v="0"/>
    <n v="0"/>
    <n v="76.849999999999994"/>
    <x v="1"/>
    <n v="76.849999999999994"/>
    <s v="Keyed"/>
    <n v="0"/>
    <n v="0"/>
    <n v="0"/>
    <m/>
    <m/>
    <n v="-1.69"/>
    <n v="75.16"/>
    <s v="Visa"/>
    <m/>
    <s v="https://squareup.com/dashboard/sales/transactions/4tPovafvsEdxSwErtbd5uUc3nbbZY/by-unit/LJ4BG5MXVDM01"/>
    <s v="3 x Rice (Regular), 12pc Korean Fried Wings (Regular) - Mixed of wingettes &amp; drumetts (12pcs) in 2 flavours of your choice, 12pc Korean Fried Wings (Regular) - Mixed of wingettes &amp; drumetts (12pcs) in 2 flavours of your choice, Onion Rings (Regular) - Beer battered onion rings, Coke Zero (Regular), BonBon Grape juice (Regular)"/>
    <x v="0"/>
    <m/>
    <m/>
    <m/>
    <m/>
    <m/>
    <n v="0"/>
    <s v="3Z1H1A9CVSBH7Z70X3HA261P5HKH"/>
    <d v="2023-10-29T00:00:00"/>
    <n v="2.2000000000000002"/>
    <n v="0"/>
    <m/>
    <m/>
    <x v="0"/>
    <s v="11ee7569835c8623b7c0ac1f6bbbd01e"/>
    <m/>
    <n v="0"/>
    <s v="card"/>
    <s v=""/>
    <s v="card"/>
  </r>
  <r>
    <x v="108"/>
    <d v="1900-01-06T00:00:00"/>
    <x v="17"/>
    <s v="Hobart"/>
    <n v="0"/>
    <n v="0"/>
    <n v="0"/>
    <n v="0"/>
    <n v="0"/>
    <n v="0"/>
    <n v="0"/>
    <n v="0"/>
    <n v="0"/>
    <x v="0"/>
    <n v="0"/>
    <s v="N/A"/>
    <n v="0"/>
    <n v="0"/>
    <n v="0"/>
    <s v="Custom"/>
    <m/>
    <n v="0"/>
    <n v="0"/>
    <m/>
    <m/>
    <s v="https://squareup.com/dashboard/sales/transactions/qiD1cuvNJtK7b4pqONyaLo0eV/by-unit/LJ4BG5MXVDM01"/>
    <s v="FREE Corn Cheese GoogleReview (Regular)"/>
    <x v="0"/>
    <s v="Eat in"/>
    <m/>
    <m/>
    <m/>
    <s v="Front Register"/>
    <n v="0"/>
    <m/>
    <m/>
    <m/>
    <m/>
    <m/>
    <m/>
    <x v="0"/>
    <m/>
    <m/>
    <n v="0"/>
    <s v=""/>
    <s v=""/>
    <s v="N/A"/>
  </r>
  <r>
    <x v="108"/>
    <d v="1900-01-06T00:00:00"/>
    <x v="2673"/>
    <s v="Hobart"/>
    <n v="60.8"/>
    <n v="0"/>
    <n v="0"/>
    <n v="55.27"/>
    <n v="0"/>
    <n v="5.53"/>
    <n v="0"/>
    <n v="0"/>
    <n v="60.8"/>
    <x v="1"/>
    <n v="60.8"/>
    <s v="Keyed"/>
    <n v="0"/>
    <n v="0"/>
    <n v="0"/>
    <m/>
    <m/>
    <n v="-1.34"/>
    <n v="59.46"/>
    <s v="MasterCard"/>
    <m/>
    <s v="https://squareup.com/dashboard/sales/transactions/qCzZWQIKwxwApl3KlqCAVp1yQsQZY/by-unit/LJ4BG5MXVDM01"/>
    <s v="Beer Bottles (Suntory -196 Double Lemon), Kimchi Loaded Fries (Regular) - French fries loaded with with ample stir-fried kimchi, topped with chili mayo and a pinch of parsley, 12pc Korean Fried Wings (Regular) - Mixed of wingettes &amp; drumetts (12pcs) in 2 flavours of your choice, Beer Bottles (Suntory -196 Double Grape)"/>
    <x v="0"/>
    <m/>
    <m/>
    <m/>
    <m/>
    <m/>
    <n v="0"/>
    <s v="3Z1H1A9CVSBH7Z70X3HA261P5HKH"/>
    <d v="2023-10-29T00:00:00"/>
    <n v="2.2000000000000002"/>
    <n v="0"/>
    <m/>
    <m/>
    <x v="0"/>
    <s v="11ee7568b2314c1fb7c0ac1f6bbbd01e"/>
    <m/>
    <n v="0"/>
    <s v="card"/>
    <s v=""/>
    <s v="card"/>
  </r>
  <r>
    <x v="108"/>
    <d v="1900-01-06T00:00:00"/>
    <x v="4525"/>
    <s v="Hobart"/>
    <n v="39.020000000000003"/>
    <n v="-6.88"/>
    <n v="0"/>
    <n v="35.47"/>
    <n v="0"/>
    <n v="3.55"/>
    <n v="0"/>
    <n v="0"/>
    <n v="39.020000000000003"/>
    <x v="1"/>
    <n v="0"/>
    <s v="N/A"/>
    <n v="0"/>
    <n v="0"/>
    <n v="0"/>
    <m/>
    <m/>
    <n v="-2.9"/>
    <n v="36.119999999999997"/>
    <m/>
    <m/>
    <s v="https://squareup.com/dashboard/sales/transactions/iu96k7TqF6u9hLQFxETyb19UZudZY/by-unit/LJ4BG5MXVDM01"/>
    <s v="2 x 12pc Korean Fried Wings (Regular) - Mixed of wingettes &amp; drumetts (12pcs) in 2 flavours of your choice"/>
    <x v="0"/>
    <m/>
    <s v="S4M980YW155TQ2AVGEY6MJN0DC"/>
    <s v="Karen Webster"/>
    <s v="7f1f9d1f-4cb8-4973-8111-8a9667a1e0d8"/>
    <m/>
    <n v="0"/>
    <m/>
    <m/>
    <n v="6"/>
    <n v="0.3"/>
    <m/>
    <s v="Discount: Coupon TKC15"/>
    <x v="0"/>
    <s v="11ee756779949fbbb7c0ac1f6bbbd01e"/>
    <m/>
    <n v="0"/>
    <s v=""/>
    <s v=""/>
    <s v="N/A"/>
  </r>
  <r>
    <x v="108"/>
    <d v="1900-01-06T00:00:00"/>
    <x v="4526"/>
    <s v="Hobart"/>
    <n v="75.08"/>
    <n v="0"/>
    <n v="1.18"/>
    <n v="68.25"/>
    <n v="0"/>
    <n v="6.83"/>
    <n v="0"/>
    <n v="0"/>
    <n v="75.08"/>
    <x v="0"/>
    <n v="75.08"/>
    <s v="Tapped"/>
    <n v="0"/>
    <n v="0"/>
    <n v="0"/>
    <m/>
    <m/>
    <n v="-1.2"/>
    <n v="73.88"/>
    <s v="EFTPOS"/>
    <m/>
    <s v="https://squareup.com/dashboard/sales/transactions/4FPoM7VY1JaDjYdPcwPZVCjeV/by-unit/LJ4BG5MXVDM01"/>
    <s v="Army Stew (2 servings) (Regular) - Various vegetables with ham, sausage, bacon, pork, bean, tofu, slice cheese, noodles., Coke (Regular), Fanta (Regular), 12pc Korean Fried Wings (Regular) - Bloody wings_x000a_"/>
    <x v="0"/>
    <s v="Eat in"/>
    <m/>
    <m/>
    <m/>
    <s v="Front Register"/>
    <n v="0"/>
    <s v="3Z1H1A9CVSBH7Z70X3HA261P5HKH"/>
    <d v="2023-10-29T00:00:00"/>
    <n v="1.6"/>
    <n v="0"/>
    <m/>
    <m/>
    <x v="0"/>
    <m/>
    <m/>
    <n v="0"/>
    <s v="card"/>
    <s v=""/>
    <s v="card"/>
  </r>
  <r>
    <x v="108"/>
    <d v="1900-01-06T00:00:00"/>
    <x v="4527"/>
    <s v="Hobart"/>
    <n v="45.62"/>
    <n v="0"/>
    <n v="0.72"/>
    <n v="43.5"/>
    <n v="0"/>
    <n v="2.12"/>
    <n v="0"/>
    <n v="0"/>
    <n v="45.62"/>
    <x v="0"/>
    <n v="45.62"/>
    <s v="Tapped"/>
    <n v="0"/>
    <n v="0"/>
    <n v="0"/>
    <m/>
    <m/>
    <n v="-0.73"/>
    <n v="44.89"/>
    <s v="Visa"/>
    <m/>
    <s v="https://squareup.com/dashboard/sales/transactions/CCTgoWkVIqlMB5OljBeH4ekeV/by-unit/LJ4BG5MXVDM01"/>
    <s v="Black bean noodles (Jajangmyeon) (Regular) - Jajangmyeon Black Bean Noodles. Noodles with pork belly, onions, cabbage, zucchini and savoury black bean sauce., 12pc Korean Fried Wings (Regular) - Mixed of wingettes &amp; drumetts (12pcs) in 2 flavours of your choice"/>
    <x v="0"/>
    <s v="Eat in"/>
    <m/>
    <m/>
    <m/>
    <s v="Front Register"/>
    <n v="0"/>
    <s v="3Z1H1A9CVSBH7Z70X3HA261P5HKH"/>
    <d v="2023-10-29T00:00:00"/>
    <n v="1.6"/>
    <n v="0"/>
    <m/>
    <m/>
    <x v="0"/>
    <m/>
    <m/>
    <n v="0"/>
    <s v="card"/>
    <s v=""/>
    <s v="card"/>
  </r>
  <r>
    <x v="108"/>
    <d v="1900-01-06T00:00:00"/>
    <x v="4528"/>
    <s v="Hobart"/>
    <n v="77.569999999999993"/>
    <n v="0"/>
    <n v="1.22"/>
    <n v="70.52"/>
    <n v="0"/>
    <n v="7.05"/>
    <n v="0"/>
    <n v="0"/>
    <n v="77.569999999999993"/>
    <x v="0"/>
    <n v="77.569999999999993"/>
    <s v="Tapped"/>
    <n v="0"/>
    <n v="0"/>
    <n v="0"/>
    <m/>
    <m/>
    <n v="-1.24"/>
    <n v="76.33"/>
    <s v="EFTPOS"/>
    <m/>
    <s v="https://squareup.com/dashboard/sales/transactions/cBwWyeLdF6rG6JAzJUlN7FneV/by-unit/LJ4BG5MXVDM01"/>
    <s v="12pc Korean Fried Wings (Regular) - Mixed of wingettes &amp; drumetts (12pcs) in 2 flavours of your choice, Bacon and Cheese fries (Regular) - Fries, bacon and cheese sauce, Spicy Pork Belly (Regular) - Porkbelly marinated in spicy sauce with various vegetables., Rice (Regular), Coke (Regular)"/>
    <x v="0"/>
    <s v="Eat in"/>
    <m/>
    <m/>
    <m/>
    <s v="Front Register"/>
    <n v="0"/>
    <s v="3Z1H1A9CVSBH7Z70X3HA261P5HKH"/>
    <d v="2023-10-29T00:00:00"/>
    <n v="1.6"/>
    <n v="0"/>
    <m/>
    <m/>
    <x v="0"/>
    <m/>
    <m/>
    <n v="0"/>
    <s v="card"/>
    <s v=""/>
    <s v="card"/>
  </r>
  <r>
    <x v="108"/>
    <d v="1900-01-06T00:00:00"/>
    <x v="2120"/>
    <s v="Hobart"/>
    <n v="64.849999999999994"/>
    <n v="0"/>
    <n v="0"/>
    <n v="60.58"/>
    <n v="0"/>
    <n v="4.2699999999999996"/>
    <n v="0"/>
    <n v="0"/>
    <n v="64.849999999999994"/>
    <x v="2"/>
    <n v="0"/>
    <s v="N/A"/>
    <n v="0"/>
    <n v="0"/>
    <n v="64.849999999999994"/>
    <s v="Custom"/>
    <m/>
    <n v="0"/>
    <n v="64.849999999999994"/>
    <m/>
    <m/>
    <s v="https://squareup.com/dashboard/sales/transactions/mQz7x6XRHr8pblSY5KDBT7RwIoPZY/by-unit/LJ4BG5MXVDM01"/>
    <s v="Japchae (Regular) - Gently pan fried sweet potato noodle, beef with vegetable tossed with soy sauce and sesame seed., Fried Vegetable Dumplings (10pcs) (Regular) - Deep fried dumplings stuffed with vegetable and noodles, comes with dipping sauce, Seafood Pancake (Regular) - crispy panfried mixed seafood and vegetables, served with soy dipping sauce."/>
    <x v="0"/>
    <m/>
    <m/>
    <m/>
    <m/>
    <m/>
    <n v="0"/>
    <m/>
    <m/>
    <m/>
    <m/>
    <m/>
    <m/>
    <x v="0"/>
    <n v="74797"/>
    <m/>
    <n v="0"/>
    <s v=""/>
    <s v=""/>
    <s v="N/A"/>
  </r>
  <r>
    <x v="108"/>
    <d v="1900-01-06T00:00:00"/>
    <x v="4529"/>
    <s v="Hobart"/>
    <n v="22.95"/>
    <n v="0"/>
    <n v="0"/>
    <n v="20.86"/>
    <n v="0"/>
    <n v="2.09"/>
    <n v="0"/>
    <n v="0"/>
    <n v="22.95"/>
    <x v="1"/>
    <n v="22.95"/>
    <s v="Keyed"/>
    <n v="0"/>
    <n v="0"/>
    <n v="0"/>
    <m/>
    <m/>
    <n v="-0.5"/>
    <n v="22.45"/>
    <s v="MasterCard"/>
    <m/>
    <s v="https://squareup.com/dashboard/sales/transactions/eE1AEZQKqg3YcYx75q0WLRCsMKBZY/by-unit/LJ4BG5MXVDM01"/>
    <s v="12pc Korean Fried Wings (Regular) - Mixed of wingettes &amp; drumetts (12pcs) in 2 flavours of your choice"/>
    <x v="0"/>
    <m/>
    <m/>
    <m/>
    <m/>
    <m/>
    <n v="0"/>
    <s v="3Z1H1A9CVSBH7Z70X3HA261P5HKH"/>
    <d v="2023-10-29T00:00:00"/>
    <n v="2.2000000000000002"/>
    <n v="0"/>
    <m/>
    <m/>
    <x v="0"/>
    <s v="11ee756553d4d859b7c0ac1f6bbbd01e"/>
    <m/>
    <n v="0"/>
    <s v="card"/>
    <s v=""/>
    <s v="card"/>
  </r>
  <r>
    <x v="108"/>
    <d v="1900-01-06T00:00:00"/>
    <x v="4530"/>
    <s v="Hobart"/>
    <n v="98.85"/>
    <n v="0"/>
    <n v="0"/>
    <n v="89.86"/>
    <n v="0"/>
    <n v="8.99"/>
    <n v="0"/>
    <n v="0"/>
    <n v="98.85"/>
    <x v="1"/>
    <n v="98.85"/>
    <s v="Keyed"/>
    <n v="0"/>
    <n v="0"/>
    <n v="0"/>
    <m/>
    <m/>
    <n v="-2.17"/>
    <n v="96.68"/>
    <s v="Visa"/>
    <m/>
    <s v="https://squareup.com/dashboard/sales/transactions/G4TnyyIPB60ndizB6FLXMfYdABeZY/by-unit/LJ4BG5MXVDM01"/>
    <s v="Original Ddeokbokki (Regular) - Korean rice cake with egg, fish cake , bacon , sausage in a spicy sauce, Beef Bulgogi Stew (2-3 servings) (Regular) - marinated beef with various vegetables, mushroom, glass noodle, tofu in a hotpot, 12pc Korean Fried Wings (Regular) - Mixed of wingettes &amp; drumetts (12pcs) in 2 flavours of your choice, Rice (Regular)"/>
    <x v="0"/>
    <m/>
    <m/>
    <m/>
    <m/>
    <m/>
    <n v="0"/>
    <s v="3Z1H1A9CVSBH7Z70X3HA261P5HKH"/>
    <d v="2023-10-29T00:00:00"/>
    <n v="2.2000000000000002"/>
    <n v="0"/>
    <m/>
    <m/>
    <x v="0"/>
    <s v="11ee7565206b2cc1b7c0ac1f6bbbd01e"/>
    <m/>
    <n v="0"/>
    <s v="card"/>
    <s v=""/>
    <s v="card"/>
  </r>
  <r>
    <x v="108"/>
    <d v="1900-01-06T00:00:00"/>
    <x v="4531"/>
    <s v="Hobart"/>
    <n v="47.65"/>
    <n v="0"/>
    <n v="0.75"/>
    <n v="43.32"/>
    <n v="0"/>
    <n v="4.33"/>
    <n v="0"/>
    <n v="0"/>
    <n v="47.65"/>
    <x v="0"/>
    <n v="47.65"/>
    <s v="Tapped"/>
    <n v="0"/>
    <n v="0"/>
    <n v="0"/>
    <m/>
    <m/>
    <n v="-0.76"/>
    <n v="46.89"/>
    <s v="EFTPOS"/>
    <m/>
    <s v="https://squareup.com/dashboard/sales/transactions/gL4CRHnLdcVttejVbMKWwQ8eV/by-unit/LJ4BG5MXVDM01"/>
    <s v="Braised Beef Short Rib with Soy Sauce (Regular) - beef short ribs braised with savoury soy sauce, shitake mushroom carrots and radish., Onion Rings (Regular) - Beer battered onion rings"/>
    <x v="0"/>
    <s v="Eat in"/>
    <m/>
    <m/>
    <m/>
    <s v="Front Register"/>
    <n v="0"/>
    <s v="3Z1H1A9CVSBH7Z70X3HA261P5HKH"/>
    <d v="2023-10-29T00:00:00"/>
    <n v="1.6"/>
    <n v="0"/>
    <m/>
    <m/>
    <x v="0"/>
    <m/>
    <m/>
    <n v="0"/>
    <s v="card"/>
    <s v=""/>
    <s v="card"/>
  </r>
  <r>
    <x v="108"/>
    <d v="1900-01-06T00:00:00"/>
    <x v="607"/>
    <s v="Hobart"/>
    <n v="65.94"/>
    <n v="0"/>
    <n v="1.04"/>
    <n v="59.95"/>
    <n v="0"/>
    <n v="5.99"/>
    <n v="0"/>
    <n v="0"/>
    <n v="65.94"/>
    <x v="0"/>
    <n v="65.94"/>
    <s v="Tapped"/>
    <n v="0"/>
    <n v="0"/>
    <n v="0"/>
    <m/>
    <m/>
    <n v="-1.06"/>
    <n v="64.88"/>
    <s v="MasterCard"/>
    <m/>
    <s v="https://squareup.com/dashboard/sales/transactions/a6BSPm9aiIsROZjnFDgJXImeV/by-unit/LJ4BG5MXVDM01"/>
    <s v="Army Stew (2 servings) (Regular) - Various vegetables with ham, sausage, bacon, pork, bean, tofu, slice cheese, noodles., 12pc Korean Fried Wings (Regular) - Mixed of wingettes &amp; drumetts (12pcs) in 2 flavours of your choice, FREE Corn Cheese GoogleReview (Regular)"/>
    <x v="0"/>
    <s v="Eat in"/>
    <m/>
    <m/>
    <m/>
    <s v="Front Register"/>
    <n v="0"/>
    <s v="3Z1H1A9CVSBH7Z70X3HA261P5HKH"/>
    <d v="2023-10-29T00:00:00"/>
    <n v="1.6"/>
    <n v="0"/>
    <m/>
    <m/>
    <x v="0"/>
    <m/>
    <m/>
    <n v="0"/>
    <s v="card"/>
    <s v=""/>
    <s v="card"/>
  </r>
  <r>
    <x v="108"/>
    <d v="1900-01-06T00:00:00"/>
    <x v="4532"/>
    <s v="Hobart"/>
    <n v="73"/>
    <n v="0"/>
    <n v="1.1499999999999999"/>
    <n v="68.39"/>
    <n v="0"/>
    <n v="4.6100000000000003"/>
    <n v="0"/>
    <n v="0"/>
    <n v="73"/>
    <x v="0"/>
    <n v="73"/>
    <s v="Tapped"/>
    <n v="0"/>
    <n v="0"/>
    <n v="0"/>
    <m/>
    <m/>
    <n v="-1.17"/>
    <n v="71.83"/>
    <s v="EFTPOS"/>
    <m/>
    <s v="https://squareup.com/dashboard/sales/transactions/GINiHcqhy27449uNDDQOL60eV/by-unit/LJ4BG5MXVDM01"/>
    <s v="Black bean noodles (Jajangmyeon) (Regular) - Jajangmyeon Black Bean Noodles. Noodles with pork belly, onions, cabbage, zucchini and savoury black bean sauce., Spicy Pork Belly (Regular) - Porkbelly marinated in spicy sauce with various vegetables., Burger Meal (Regular) - Select any burger, fries and soft drink"/>
    <x v="0"/>
    <s v="Eat in"/>
    <m/>
    <m/>
    <m/>
    <s v="Front Register"/>
    <n v="0"/>
    <s v="3Z1H1A9CVSBH7Z70X3HA261P5HKH"/>
    <d v="2023-10-29T00:00:00"/>
    <n v="1.6"/>
    <n v="0"/>
    <m/>
    <m/>
    <x v="0"/>
    <m/>
    <m/>
    <n v="0"/>
    <s v="card"/>
    <s v=""/>
    <s v="card"/>
  </r>
  <r>
    <x v="108"/>
    <d v="1900-01-06T00:00:00"/>
    <x v="4533"/>
    <s v="Hobart"/>
    <n v="60.81"/>
    <n v="0"/>
    <n v="0.96"/>
    <n v="55.28"/>
    <n v="0"/>
    <n v="5.53"/>
    <n v="0"/>
    <n v="0"/>
    <n v="60.81"/>
    <x v="0"/>
    <n v="60.81"/>
    <s v="Tapped"/>
    <n v="0"/>
    <n v="0"/>
    <n v="0"/>
    <m/>
    <m/>
    <n v="-0.97"/>
    <n v="59.84"/>
    <s v="EFTPOS"/>
    <m/>
    <s v="https://squareup.com/dashboard/sales/transactions/g5pZGflHPbjVWBpct9IMAGseV/by-unit/LJ4BG5MXVDM01"/>
    <s v="Corn Cheese (Regular) - Corn kernel mixed with mayo &amp; topped with melted mozzarella cheese, Shoestring Fries (Regular), 12pc Korean Fried Wings (Regular) - Mixed of wingettes &amp; drumetts (12pcs) in 2 flavours of your choice, Soy Garlic Burger (Regular) - Hand battered, crispy chicken fillet with crunchy lettuce, pickles, onions and a blend of TK's dressing and Soy Garlic Sauce. The perfect sweet and savoury twist to the classic."/>
    <x v="0"/>
    <s v="Eat in"/>
    <m/>
    <m/>
    <m/>
    <s v="Front Register"/>
    <n v="0"/>
    <s v="3Z1H1A9CVSBH7Z70X3HA261P5HKH"/>
    <d v="2023-10-29T00:00:00"/>
    <n v="1.6"/>
    <n v="0"/>
    <m/>
    <m/>
    <x v="0"/>
    <m/>
    <m/>
    <n v="0"/>
    <s v="card"/>
    <s v=""/>
    <s v="card"/>
  </r>
  <r>
    <x v="108"/>
    <d v="1900-01-06T00:00:00"/>
    <x v="3932"/>
    <s v="Hobart"/>
    <n v="51.85"/>
    <n v="0"/>
    <n v="0"/>
    <n v="47.14"/>
    <n v="0"/>
    <n v="4.71"/>
    <n v="0"/>
    <n v="0"/>
    <n v="51.85"/>
    <x v="1"/>
    <n v="51.85"/>
    <s v="Keyed"/>
    <n v="0"/>
    <n v="0"/>
    <n v="0"/>
    <m/>
    <m/>
    <n v="-1.1399999999999999"/>
    <n v="50.71"/>
    <s v="MasterCard"/>
    <m/>
    <s v="https://squareup.com/dashboard/sales/transactions/gDkWzJfDujkrFtkYrrTFCnkwAaWZY/by-unit/LJ4BG5MXVDM01"/>
    <s v="12pc Korean Fried Wings (Regular) - Mixed of wingettes &amp; drumetts (12pcs) in 2 flavours of your choice, Beef Bulgogi Loaded Fries (Regular) - Fries with Beef Bulgogi, mozzarella cheese, Cream onion and topped with hot spicy sauce, Onion Rings (Regular) - Beer battered onion rings"/>
    <x v="0"/>
    <m/>
    <m/>
    <m/>
    <m/>
    <m/>
    <n v="0"/>
    <s v="3Z1H1A9CVSBH7Z70X3HA261P5HKH"/>
    <d v="2023-10-29T00:00:00"/>
    <n v="2.2000000000000002"/>
    <n v="0"/>
    <m/>
    <m/>
    <x v="0"/>
    <s v="11ee7562deffddecb7c0ac1f6bbbd01e"/>
    <m/>
    <n v="0"/>
    <s v="card"/>
    <s v=""/>
    <s v="card"/>
  </r>
  <r>
    <x v="108"/>
    <d v="1900-01-06T00:00:00"/>
    <x v="4534"/>
    <s v="Hobart"/>
    <n v="0"/>
    <n v="0"/>
    <n v="0"/>
    <n v="0"/>
    <n v="0"/>
    <n v="0"/>
    <n v="0"/>
    <n v="0"/>
    <n v="0"/>
    <x v="0"/>
    <n v="0"/>
    <s v="N/A"/>
    <n v="0"/>
    <n v="0"/>
    <n v="0"/>
    <m/>
    <m/>
    <n v="0"/>
    <n v="0"/>
    <m/>
    <m/>
    <s v="https://squareup.com/dashboard/sales/transactions/CIkVvusYem0UqWiXRgryZxpeV/by-unit/LJ4BG5MXVDM01"/>
    <s v="12pc Korean Fried Wings (Regular, Voided) - Mixed of wingettes &amp; drumetts (12pcs) in 2 flavours of your choice, TK Boneless Chicken (Regular, Voided) - Thigh Fillets (650g approx) with 2 flavours of your choice"/>
    <x v="0"/>
    <s v="Eat in"/>
    <m/>
    <m/>
    <m/>
    <s v="Front Register"/>
    <n v="0"/>
    <m/>
    <m/>
    <m/>
    <m/>
    <m/>
    <m/>
    <x v="1"/>
    <m/>
    <m/>
    <n v="0"/>
    <s v=""/>
    <s v=""/>
    <s v="N/A"/>
  </r>
  <r>
    <x v="108"/>
    <d v="1900-01-06T00:00:00"/>
    <x v="3579"/>
    <s v="Hobart"/>
    <n v="5.66"/>
    <n v="-2.38"/>
    <n v="0.09"/>
    <n v="5.15"/>
    <n v="0"/>
    <n v="0.51"/>
    <n v="0"/>
    <n v="0"/>
    <n v="5.66"/>
    <x v="0"/>
    <n v="5.66"/>
    <s v="Tapped"/>
    <n v="0"/>
    <n v="0"/>
    <n v="0"/>
    <m/>
    <m/>
    <n v="-0.09"/>
    <n v="5.57"/>
    <s v="EFTPOS"/>
    <m/>
    <s v="https://squareup.com/dashboard/sales/transactions/iIEvQJaOuAKbaQWLN9xBPNueV/by-unit/LJ4BG5MXVDM01"/>
    <s v="Beer Bottles (Suntory -196 Double Grape)"/>
    <x v="0"/>
    <s v="Eat in"/>
    <m/>
    <m/>
    <m/>
    <s v="Front Register"/>
    <n v="0"/>
    <s v="3Z1H1A9CVSBH7Z70X3HA261P5HKH"/>
    <d v="2023-10-29T00:00:00"/>
    <n v="1.6"/>
    <n v="0"/>
    <m/>
    <s v="Alcohol 30%"/>
    <x v="0"/>
    <m/>
    <m/>
    <n v="0"/>
    <s v="card"/>
    <s v=""/>
    <s v="card"/>
  </r>
  <r>
    <x v="108"/>
    <d v="1900-01-06T00:00:00"/>
    <x v="4535"/>
    <s v="Hobart"/>
    <n v="5.66"/>
    <n v="-2.38"/>
    <n v="0.09"/>
    <n v="5.15"/>
    <n v="0"/>
    <n v="0.51"/>
    <n v="0"/>
    <n v="0"/>
    <n v="5.66"/>
    <x v="0"/>
    <n v="5.66"/>
    <s v="Tapped"/>
    <n v="0"/>
    <n v="0"/>
    <n v="0"/>
    <m/>
    <m/>
    <n v="-0.09"/>
    <n v="5.57"/>
    <s v="EFTPOS"/>
    <m/>
    <s v="https://squareup.com/dashboard/sales/transactions/ec1cPGoy0ef4QeS2Ti5Rz7meV/by-unit/LJ4BG5MXVDM01"/>
    <s v="Beer Bottles (Suntory -196 Double Lemon)"/>
    <x v="0"/>
    <s v="Eat in"/>
    <m/>
    <m/>
    <m/>
    <s v="Front Register"/>
    <n v="0"/>
    <s v="3Z1H1A9CVSBH7Z70X3HA261P5HKH"/>
    <d v="2023-10-29T00:00:00"/>
    <n v="1.6"/>
    <n v="0"/>
    <m/>
    <s v="Alcohol 30%"/>
    <x v="0"/>
    <m/>
    <m/>
    <n v="0"/>
    <s v="card"/>
    <s v=""/>
    <s v="card"/>
  </r>
  <r>
    <x v="108"/>
    <d v="1900-01-06T00:00:00"/>
    <x v="4536"/>
    <s v="Hobart"/>
    <n v="5.57"/>
    <n v="-2.38"/>
    <n v="0"/>
    <n v="5.0599999999999996"/>
    <n v="0"/>
    <n v="0.51"/>
    <n v="0"/>
    <n v="0"/>
    <n v="5.57"/>
    <x v="0"/>
    <n v="5.57"/>
    <s v="Tapped"/>
    <n v="0"/>
    <n v="0"/>
    <n v="0"/>
    <m/>
    <m/>
    <n v="-0.09"/>
    <n v="5.48"/>
    <s v="EFTPOS"/>
    <m/>
    <s v="https://squareup.com/dashboard/sales/transactions/2OqFXoOEmBEFybowXvq2H8yeV/by-unit/LJ4BG5MXVDM01"/>
    <s v="Beer Bottles (Asahi)"/>
    <x v="0"/>
    <s v="Eat in"/>
    <m/>
    <m/>
    <m/>
    <s v="Front Register"/>
    <n v="0"/>
    <s v="3Z1H1A9CVSBH7Z70X3HA261P5HKH"/>
    <d v="2023-10-29T00:00:00"/>
    <n v="1.6"/>
    <n v="0"/>
    <m/>
    <s v="Alcohol 30%"/>
    <x v="0"/>
    <m/>
    <m/>
    <n v="0"/>
    <s v="card"/>
    <s v=""/>
    <s v="card"/>
  </r>
  <r>
    <x v="108"/>
    <d v="1900-01-06T00:00:00"/>
    <x v="4537"/>
    <s v="Hobart"/>
    <n v="11.31"/>
    <n v="-4.7699999999999996"/>
    <n v="0.18"/>
    <n v="10.28"/>
    <n v="0"/>
    <n v="1.03"/>
    <n v="0"/>
    <n v="0"/>
    <n v="11.31"/>
    <x v="0"/>
    <n v="11.31"/>
    <s v="Tapped"/>
    <n v="0"/>
    <n v="0"/>
    <n v="0"/>
    <m/>
    <m/>
    <n v="-0.18"/>
    <n v="11.13"/>
    <s v="MasterCard"/>
    <m/>
    <s v="https://squareup.com/dashboard/sales/transactions/kb19b2wPckODe6FHAh7npZ9eV/by-unit/LJ4BG5MXVDM01"/>
    <s v="Beer Bottles (James Boarg's Premium), Beer Bottles (Suntory -196 Double Lemon)"/>
    <x v="0"/>
    <s v="Eat in"/>
    <m/>
    <m/>
    <m/>
    <s v="Front Register"/>
    <n v="0"/>
    <s v="3Z1H1A9CVSBH7Z70X3HA261P5HKH"/>
    <d v="2023-10-29T00:00:00"/>
    <n v="1.6"/>
    <n v="0"/>
    <m/>
    <s v="Alcohol 30%"/>
    <x v="0"/>
    <m/>
    <m/>
    <n v="0"/>
    <s v="card"/>
    <s v=""/>
    <s v="card"/>
  </r>
  <r>
    <x v="108"/>
    <d v="1900-01-06T00:00:00"/>
    <x v="30"/>
    <s v="Hobart"/>
    <n v="119.68"/>
    <n v="0"/>
    <n v="1.88"/>
    <n v="108.8"/>
    <n v="0"/>
    <n v="10.88"/>
    <n v="0"/>
    <n v="0"/>
    <n v="119.68"/>
    <x v="0"/>
    <n v="119.68"/>
    <s v="Tapped"/>
    <n v="0"/>
    <n v="0"/>
    <n v="0"/>
    <m/>
    <m/>
    <n v="-1.91"/>
    <n v="117.77"/>
    <s v="MasterCard"/>
    <m/>
    <s v="https://squareup.com/dashboard/sales/transactions/aeNPXMKTl1cjp5YPI8sMee0eV/by-unit/LJ4BG5MXVDM01"/>
    <s v="18pc Korean Fried Wings (Regular) - No onion_x000a_, Rose Ddeokbokki (Regular) - No sausage_x000a_, Braised Beef Short Rib with Soy Sauce (Regular) - beef short ribs braised with savoury soy sauce, shitake mushroom carrots and radish., Beef Bulgogi Loaded Fries (Regular) - Fries with Beef Bulgogi, mozzarella cheese, Cream onion and topped with hot spicy sauce, FREE Corn Cheese GoogleReview (Regular)"/>
    <x v="0"/>
    <s v="Eat in"/>
    <m/>
    <m/>
    <m/>
    <s v="Front Register"/>
    <n v="0"/>
    <s v="3Z1H1A9CVSBH7Z70X3HA261P5HKH"/>
    <d v="2023-10-29T00:00:00"/>
    <n v="1.6"/>
    <n v="0"/>
    <m/>
    <m/>
    <x v="0"/>
    <m/>
    <m/>
    <n v="0"/>
    <s v="card"/>
    <s v=""/>
    <s v="card"/>
  </r>
  <r>
    <x v="108"/>
    <d v="1900-01-06T00:00:00"/>
    <x v="4538"/>
    <s v="Hobart"/>
    <n v="45.82"/>
    <n v="-8.08"/>
    <n v="0"/>
    <n v="41.65"/>
    <n v="0"/>
    <n v="4.17"/>
    <n v="0"/>
    <n v="0"/>
    <n v="45.82"/>
    <x v="1"/>
    <n v="45.82"/>
    <s v="Keyed"/>
    <n v="0"/>
    <n v="0"/>
    <n v="0"/>
    <m/>
    <m/>
    <n v="-1.01"/>
    <n v="44.81"/>
    <s v="MasterCard"/>
    <m/>
    <s v="https://squareup.com/dashboard/sales/transactions/sXT440BTK8LfyEPzkBgwV5ZP43eZY/by-unit/LJ4BG5MXVDM01"/>
    <s v="Rose Ddeokbokki (Regular) - Korean rice cake with egg , fish cake , sausage , bacon , glass noodles in a mild spicy creamy sauce., 12pc Korean Fried Wings (Regular) - Mixed of wingettes &amp; drumetts (12pcs) in 2 flavours of your choice"/>
    <x v="0"/>
    <m/>
    <m/>
    <m/>
    <m/>
    <m/>
    <n v="0"/>
    <s v="3Z1H1A9CVSBH7Z70X3HA261P5HKH"/>
    <d v="2023-10-29T00:00:00"/>
    <n v="2.2000000000000002"/>
    <n v="0"/>
    <m/>
    <s v="Discount: Coupon TKC15, Discount: Coupon TKC15"/>
    <x v="0"/>
    <s v="11ee755f9bd5ce84b7c0ac1f6bbbd01e"/>
    <m/>
    <n v="0"/>
    <s v="card"/>
    <s v=""/>
    <s v="card"/>
  </r>
  <r>
    <x v="108"/>
    <d v="1900-01-06T00:00:00"/>
    <x v="1069"/>
    <s v="Hobart"/>
    <n v="22.95"/>
    <n v="0"/>
    <n v="0"/>
    <n v="20.86"/>
    <n v="0"/>
    <n v="2.09"/>
    <n v="0"/>
    <n v="0"/>
    <n v="22.95"/>
    <x v="2"/>
    <n v="0"/>
    <s v="N/A"/>
    <n v="0"/>
    <n v="0"/>
    <n v="22.95"/>
    <s v="Custom"/>
    <m/>
    <n v="0"/>
    <n v="22.95"/>
    <m/>
    <m/>
    <s v="https://squareup.com/dashboard/sales/transactions/S8w22MS8Heo6nCnRkKHPiHtHRoMZY/by-unit/LJ4BG5MXVDM01"/>
    <s v="12pc Korean Fried Wings (Regular) - Mixed of wingettes &amp; drumetts (12pcs) in 2 flavours of your choice"/>
    <x v="0"/>
    <m/>
    <m/>
    <m/>
    <m/>
    <m/>
    <n v="0"/>
    <m/>
    <m/>
    <m/>
    <m/>
    <m/>
    <m/>
    <x v="0"/>
    <s v="CB171"/>
    <m/>
    <n v="0"/>
    <s v=""/>
    <s v=""/>
    <s v="N/A"/>
  </r>
  <r>
    <x v="108"/>
    <d v="1900-01-06T00:00:00"/>
    <x v="4539"/>
    <s v="Hobart"/>
    <n v="48.9"/>
    <n v="0"/>
    <n v="0"/>
    <n v="44.46"/>
    <n v="0"/>
    <n v="4.4400000000000004"/>
    <n v="0"/>
    <n v="0"/>
    <n v="48.9"/>
    <x v="2"/>
    <n v="0"/>
    <s v="N/A"/>
    <n v="0"/>
    <n v="0"/>
    <n v="48.9"/>
    <s v="Custom"/>
    <m/>
    <n v="0"/>
    <n v="48.9"/>
    <m/>
    <m/>
    <s v="https://squareup.com/dashboard/sales/transactions/W8P0blVNFm6g4jZesxng7sM2eS8YY/by-unit/LJ4BG5MXVDM01"/>
    <s v="Shoestring Fries (Regular), TK Boneless Chicken (Regular) - Thigh Fillets (650g approx) with 2 flavours of your choice"/>
    <x v="0"/>
    <m/>
    <m/>
    <m/>
    <m/>
    <m/>
    <n v="0"/>
    <m/>
    <m/>
    <m/>
    <m/>
    <m/>
    <m/>
    <x v="0"/>
    <s v="A1CB9"/>
    <m/>
    <n v="0"/>
    <s v=""/>
    <s v=""/>
    <s v="N/A"/>
  </r>
  <r>
    <x v="108"/>
    <d v="1900-01-06T00:00:00"/>
    <x v="4540"/>
    <s v="Hobart"/>
    <n v="45.77"/>
    <n v="-8.08"/>
    <n v="0"/>
    <n v="41.61"/>
    <n v="0"/>
    <n v="4.16"/>
    <n v="0"/>
    <n v="0"/>
    <n v="45.77"/>
    <x v="1"/>
    <n v="45.77"/>
    <s v="Keyed"/>
    <n v="0"/>
    <n v="0"/>
    <n v="0"/>
    <m/>
    <m/>
    <n v="-1.01"/>
    <n v="44.76"/>
    <s v="MasterCard"/>
    <m/>
    <s v="https://squareup.com/dashboard/sales/transactions/eUdg6gsAVCs2VnzlehlftfgZ7R8YY/by-unit/LJ4BG5MXVDM01"/>
    <s v="Shoestring Fries (Regular), 2 x 12pc Korean Fried Wings (Regular) - Mixed of wingettes &amp; drumetts (12pcs) in 2 flavours of your choice"/>
    <x v="0"/>
    <m/>
    <m/>
    <m/>
    <m/>
    <m/>
    <n v="0"/>
    <s v="3Z1H1A9CVSBH7Z70X3HA261P5HKH"/>
    <d v="2023-10-29T00:00:00"/>
    <n v="2.2000000000000002"/>
    <n v="0"/>
    <m/>
    <s v="Discount: Coupon TKC15, Discount: Coupon TKC15"/>
    <x v="0"/>
    <s v="11ee755b8d2616fab7c0ac1f6bbbd01e"/>
    <m/>
    <n v="0"/>
    <s v="card"/>
    <s v=""/>
    <s v="card"/>
  </r>
  <r>
    <x v="108"/>
    <d v="1900-01-06T00:00:00"/>
    <x v="4541"/>
    <s v="Hobart"/>
    <n v="36.9"/>
    <n v="0"/>
    <n v="0"/>
    <n v="33.549999999999997"/>
    <n v="0"/>
    <n v="3.35"/>
    <n v="0"/>
    <n v="0"/>
    <n v="36.9"/>
    <x v="3"/>
    <n v="0"/>
    <s v="N/A"/>
    <n v="0"/>
    <n v="0"/>
    <n v="36.9"/>
    <s v="Custom"/>
    <m/>
    <n v="0"/>
    <n v="36.9"/>
    <m/>
    <m/>
    <s v="https://squareup.com/dashboard/sales/transactions/gV5Sirp7B3Yh0emQXRCMwpqwtPbZY/by-unit/LJ4BG5MXVDM01"/>
    <s v="Beef Bulgogi Loaded Fries (Regular) - Fries with Beef Bulgogi, mozzarella cheese, Cream onion and topped with hot spicy sauce, Soy Garlic Burger (Regular) - Hand battered, crispy chicken fillet with crunchy lettuce, pickles, onions and a blend of TK's dressing and Soy Garlic Sauce. The perfect sweet and savoury twist to the classic."/>
    <x v="0"/>
    <m/>
    <m/>
    <m/>
    <m/>
    <m/>
    <n v="0"/>
    <m/>
    <m/>
    <m/>
    <m/>
    <m/>
    <m/>
    <x v="0"/>
    <s v="691C1"/>
    <m/>
    <n v="0"/>
    <s v=""/>
    <s v=""/>
    <s v="N/A"/>
  </r>
  <r>
    <x v="108"/>
    <d v="1900-01-06T00:00:00"/>
    <x v="4542"/>
    <s v="Hobart"/>
    <n v="34.81"/>
    <n v="-6.14"/>
    <n v="0"/>
    <n v="31.65"/>
    <n v="0"/>
    <n v="3.16"/>
    <n v="0"/>
    <n v="0"/>
    <n v="34.81"/>
    <x v="1"/>
    <n v="34.81"/>
    <s v="On File"/>
    <n v="0"/>
    <n v="0"/>
    <n v="0"/>
    <m/>
    <m/>
    <n v="-0.77"/>
    <n v="34.04"/>
    <s v="MasterCard"/>
    <m/>
    <s v="https://squareup.com/dashboard/sales/transactions/Ahf4T9Jfb8grZChHlY0RIUbdshJZY/by-unit/LJ4BG5MXVDM01"/>
    <s v="TK Boneless Chicken (Regular) - Thigh Fillets (650g approx) with 2 flavours of your choice"/>
    <x v="0"/>
    <m/>
    <m/>
    <m/>
    <m/>
    <m/>
    <n v="0"/>
    <s v="3Z1H1A9CVSBH7Z70X3HA261P5HKH"/>
    <d v="2023-10-29T00:00:00"/>
    <n v="2.2000000000000002"/>
    <n v="0"/>
    <m/>
    <s v="Discount: Coupon TKC15"/>
    <x v="0"/>
    <s v="11ee75512e804705b7c0ac1f6bbbd01e"/>
    <m/>
    <n v="0"/>
    <s v="card"/>
    <s v=""/>
    <s v="card"/>
  </r>
  <r>
    <x v="108"/>
    <d v="1900-01-06T00:00:00"/>
    <x v="4543"/>
    <s v="Hobart"/>
    <n v="31.95"/>
    <n v="0"/>
    <n v="0"/>
    <n v="29.05"/>
    <n v="0"/>
    <n v="2.9"/>
    <n v="0"/>
    <n v="0"/>
    <n v="31.95"/>
    <x v="2"/>
    <n v="0"/>
    <s v="N/A"/>
    <n v="0"/>
    <n v="0"/>
    <n v="31.95"/>
    <s v="Custom"/>
    <m/>
    <n v="0"/>
    <n v="31.95"/>
    <m/>
    <m/>
    <s v="https://squareup.com/dashboard/sales/transactions/ELt7s2ATXy0alcITmtK8jyHee05YY/by-unit/LJ4BG5MXVDM01"/>
    <s v="Rose Ddeokbokki (Regular) - Korean rice cake with egg , fish cake , sausage , bacon , glass noodles in a mild spicy creamy sauce."/>
    <x v="0"/>
    <m/>
    <m/>
    <m/>
    <m/>
    <m/>
    <n v="0"/>
    <m/>
    <m/>
    <m/>
    <m/>
    <m/>
    <m/>
    <x v="0"/>
    <s v="4AD83"/>
    <m/>
    <n v="0"/>
    <s v=""/>
    <s v=""/>
    <s v="N/A"/>
  </r>
  <r>
    <x v="108"/>
    <d v="1900-01-06T00:00:00"/>
    <x v="4544"/>
    <s v="Hobart"/>
    <n v="73.05"/>
    <n v="0"/>
    <n v="1.1499999999999999"/>
    <n v="66.41"/>
    <n v="0"/>
    <n v="6.64"/>
    <n v="0"/>
    <n v="0"/>
    <n v="73.05"/>
    <x v="0"/>
    <n v="73.05"/>
    <s v="Tapped"/>
    <n v="0"/>
    <n v="0"/>
    <n v="0"/>
    <m/>
    <m/>
    <n v="-1.17"/>
    <n v="71.88"/>
    <s v="MasterCard"/>
    <m/>
    <s v="https://squareup.com/dashboard/sales/transactions/sHVf1YWcWULzRJuU0QrvvsxeV/by-unit/LJ4BG5MXVDM01"/>
    <s v="Rose Ddeokbokki (Regular) - Korean rice cake with egg , fish cake , sausage , bacon , glass noodles in a mild spicy creamy sauce., TK Boneless Chicken (Regular) - Thigh Fillets (650g approx) with 2 flavours of your choice"/>
    <x v="0"/>
    <s v="Eat in"/>
    <m/>
    <m/>
    <m/>
    <s v="Front Register"/>
    <n v="0"/>
    <s v="3Z1H1A9CVSBH7Z70X3HA261P5HKH"/>
    <d v="2023-10-29T00:00:00"/>
    <n v="1.6"/>
    <n v="0"/>
    <m/>
    <m/>
    <x v="0"/>
    <m/>
    <m/>
    <n v="0"/>
    <s v="card"/>
    <s v=""/>
    <s v="card"/>
  </r>
  <r>
    <x v="108"/>
    <d v="1900-01-06T00:00:00"/>
    <x v="4545"/>
    <s v="Hobart"/>
    <n v="32.450000000000003"/>
    <n v="0"/>
    <n v="0"/>
    <n v="29.5"/>
    <n v="0"/>
    <n v="2.95"/>
    <n v="0"/>
    <n v="0"/>
    <n v="32.450000000000003"/>
    <x v="3"/>
    <n v="0"/>
    <s v="N/A"/>
    <n v="0"/>
    <n v="0"/>
    <n v="32.450000000000003"/>
    <s v="Custom"/>
    <m/>
    <n v="0"/>
    <n v="32.450000000000003"/>
    <m/>
    <m/>
    <s v="https://squareup.com/dashboard/sales/transactions/Kq7HATkvH8F4Uo8P73QEEmpAy09YY/by-unit/LJ4BG5MXVDM01"/>
    <s v="Rice (Regular), 12pc Korean Fried Wings (Regular) - Mixed of wingettes &amp; drumetts (12pcs) in 2 flavours of your choice, Coke (Regular)"/>
    <x v="0"/>
    <m/>
    <m/>
    <m/>
    <m/>
    <m/>
    <n v="0"/>
    <m/>
    <m/>
    <m/>
    <m/>
    <m/>
    <m/>
    <x v="0"/>
    <s v="B55F8"/>
    <m/>
    <n v="0"/>
    <s v=""/>
    <s v=""/>
    <s v="N/A"/>
  </r>
  <r>
    <x v="108"/>
    <d v="1900-01-06T00:00:00"/>
    <x v="4546"/>
    <s v="Hobart"/>
    <n v="62.35"/>
    <n v="0"/>
    <n v="0"/>
    <n v="58.31"/>
    <n v="0"/>
    <n v="4.04"/>
    <n v="0"/>
    <n v="0"/>
    <n v="62.35"/>
    <x v="2"/>
    <n v="0"/>
    <s v="N/A"/>
    <n v="0"/>
    <n v="0"/>
    <n v="62.35"/>
    <s v="Custom"/>
    <m/>
    <n v="0"/>
    <n v="62.35"/>
    <m/>
    <m/>
    <s v="https://squareup.com/dashboard/sales/transactions/uILijBBvGNRSMRLloHBkX0JFWGIZY/by-unit/LJ4BG5MXVDM01"/>
    <s v="Corn Cheese (Regular) - Corn kernel mixed with mayo &amp; topped with melted mozzarella cheese, Coke Zero (Regular), Rice (Regular), Fried Vegetable Dumplings (10pcs) (Regular) - Deep fried dumplings stuffed with vegetable and noodles, comes with dipping sauce, 12pc Korean Fried Wings (Regular) - Mixed of wingettes &amp; drumetts (12pcs) in 2 flavours of your choice"/>
    <x v="0"/>
    <m/>
    <m/>
    <m/>
    <m/>
    <m/>
    <n v="0"/>
    <m/>
    <m/>
    <m/>
    <m/>
    <m/>
    <m/>
    <x v="0"/>
    <n v="99455"/>
    <m/>
    <n v="0"/>
    <s v=""/>
    <s v=""/>
    <s v="N/A"/>
  </r>
  <r>
    <x v="108"/>
    <d v="1900-01-06T00:00:00"/>
    <x v="4547"/>
    <s v="Hobart"/>
    <n v="40.9"/>
    <n v="0"/>
    <n v="0"/>
    <n v="38.81"/>
    <n v="0"/>
    <n v="2.09"/>
    <n v="0"/>
    <n v="0"/>
    <n v="40.9"/>
    <x v="2"/>
    <n v="0"/>
    <s v="N/A"/>
    <n v="0"/>
    <n v="0"/>
    <n v="40.9"/>
    <s v="Custom"/>
    <m/>
    <n v="0"/>
    <n v="40.9"/>
    <m/>
    <m/>
    <s v="https://squareup.com/dashboard/sales/transactions/66zBkQhBQ4NVTZOirBjomulRy0N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C75BE"/>
    <m/>
    <n v="0"/>
    <s v=""/>
    <s v=""/>
    <s v="N/A"/>
  </r>
  <r>
    <x v="109"/>
    <d v="1900-01-01T00:00:00"/>
    <x v="4548"/>
    <s v="Hobart"/>
    <n v="16.95"/>
    <n v="0"/>
    <n v="0"/>
    <n v="15.41"/>
    <n v="0"/>
    <n v="1.54"/>
    <n v="0"/>
    <n v="0"/>
    <n v="16.95"/>
    <x v="2"/>
    <n v="0"/>
    <s v="N/A"/>
    <n v="0"/>
    <n v="0"/>
    <n v="16.95"/>
    <s v="Custom"/>
    <m/>
    <n v="0"/>
    <n v="16.95"/>
    <m/>
    <m/>
    <s v="https://squareup.com/dashboard/sales/transactions/WUb6E4PVCCb0ToNY9pwjhqVc56HZY/by-unit/LJ4BG5MXVDM01"/>
    <s v="Classic Chicken Burger (Regular) - Brioche Bun,Lettuce,Mayo and fried chicken fillet"/>
    <x v="0"/>
    <m/>
    <m/>
    <m/>
    <m/>
    <m/>
    <n v="0"/>
    <m/>
    <m/>
    <m/>
    <m/>
    <m/>
    <m/>
    <x v="0"/>
    <s v="E79CB"/>
    <m/>
    <n v="0"/>
    <s v=""/>
    <s v=""/>
    <s v="N/A"/>
  </r>
  <r>
    <x v="109"/>
    <d v="1900-01-01T00:00:00"/>
    <x v="3762"/>
    <s v="Hobart"/>
    <n v="30.95"/>
    <n v="0"/>
    <n v="0"/>
    <n v="28.14"/>
    <n v="0"/>
    <n v="2.81"/>
    <n v="0"/>
    <n v="0"/>
    <n v="30.95"/>
    <x v="1"/>
    <n v="30.95"/>
    <s v="Keyed"/>
    <n v="0"/>
    <n v="0"/>
    <n v="0"/>
    <m/>
    <m/>
    <n v="-0.68"/>
    <n v="30.27"/>
    <s v="MasterCard"/>
    <m/>
    <s v="https://squareup.com/dashboard/sales/transactions/e8hQkjYh0tVrvnaxkClSkW4Fu3JZY/by-unit/LJ4BG5MXVDM01"/>
    <s v="18pc Korean Fried Wings (Regular) - Mixed of wingettes &amp; drumetts (18pcs) in 2 flavours of your choice"/>
    <x v="0"/>
    <m/>
    <m/>
    <m/>
    <m/>
    <m/>
    <n v="0"/>
    <s v="3ZGG3A0PT2YN4DF47P69TKJQQ9CD"/>
    <d v="2023-10-31T00:00:00"/>
    <n v="2.2000000000000002"/>
    <n v="0"/>
    <m/>
    <m/>
    <x v="0"/>
    <s v="11ee770ec0a27d50b7c0ac1f6bbbd01e"/>
    <m/>
    <n v="0"/>
    <s v="card"/>
    <s v=""/>
    <s v="card"/>
  </r>
  <r>
    <x v="109"/>
    <d v="1900-01-01T00:00:00"/>
    <x v="4549"/>
    <s v="Hobart"/>
    <n v="89.2"/>
    <n v="0"/>
    <n v="1.4"/>
    <n v="81.09"/>
    <n v="0"/>
    <n v="8.11"/>
    <n v="0"/>
    <n v="0"/>
    <n v="89.2"/>
    <x v="0"/>
    <n v="89.2"/>
    <s v="Tapped"/>
    <n v="0"/>
    <n v="0"/>
    <n v="0"/>
    <m/>
    <m/>
    <n v="-1.43"/>
    <n v="87.77"/>
    <s v="EFTPOS"/>
    <m/>
    <s v="https://squareup.com/dashboard/sales/transactions/2QlWlcFcOrkvFBQWmbfJs3geV/by-unit/LJ4BG5MXVDM01"/>
    <s v="FREE Corn Cheese GoogleReview (Regular), Beef Bulgogi Loaded Fries (Regular) - Fries with Beef Bulgogi, mozzarella cheese, Cream onion and topped with hot spicy sauce, 2 x 12pc Korean Fried Wings (Regular) - Mixed of wingettes &amp; drumetts (12pcs) in 2 flavours of your choice, 12pc Korean Fried Wings (Regular) - Mixed of wingettes &amp; drumetts (12pcs) in 2 flavours of your choice"/>
    <x v="0"/>
    <s v="Eat in"/>
    <m/>
    <m/>
    <m/>
    <s v="Front Register"/>
    <n v="0"/>
    <s v="3ZGG3A0PT2YN4DF47P69TKJQQ9CD"/>
    <d v="2023-10-31T00:00:00"/>
    <n v="1.6"/>
    <n v="0"/>
    <m/>
    <m/>
    <x v="0"/>
    <m/>
    <m/>
    <n v="0"/>
    <s v="card"/>
    <s v=""/>
    <s v="card"/>
  </r>
  <r>
    <x v="109"/>
    <d v="1900-01-01T00:00:00"/>
    <x v="4550"/>
    <s v="Hobart"/>
    <n v="15.16"/>
    <n v="-3.79"/>
    <n v="0"/>
    <n v="13.78"/>
    <n v="0"/>
    <n v="1.38"/>
    <n v="0"/>
    <n v="0"/>
    <n v="15.16"/>
    <x v="0"/>
    <n v="15.16"/>
    <s v="Tapped"/>
    <n v="0"/>
    <n v="0"/>
    <n v="0"/>
    <m/>
    <m/>
    <n v="-0.24"/>
    <n v="14.92"/>
    <s v="MasterCard"/>
    <m/>
    <s v="https://squareup.com/dashboard/sales/transactions/u4p5JtisvIntiGJ74yVUAh1eV/by-unit/LJ4BG5MXVDM01"/>
    <s v="Beef Bulgogi Loaded Fries (Regular) - Fries with Beef Bulgogi, mozzarella cheese, Cream onion and topped with hot spicy sauce"/>
    <x v="0"/>
    <s v="Eat in"/>
    <m/>
    <m/>
    <m/>
    <s v="Front Register"/>
    <n v="0"/>
    <s v="3ZGG3A0PT2YN4DF47P69TKJQQ9CD"/>
    <d v="2023-10-31T00:00:00"/>
    <n v="1.6"/>
    <n v="0"/>
    <m/>
    <s v="Staff Discount"/>
    <x v="0"/>
    <m/>
    <m/>
    <n v="0"/>
    <s v="card"/>
    <s v=""/>
    <s v="card"/>
  </r>
  <r>
    <x v="109"/>
    <d v="1900-01-01T00:00:00"/>
    <x v="4551"/>
    <s v="Hobart"/>
    <n v="18.36"/>
    <n v="-4.59"/>
    <n v="0"/>
    <n v="16.690000000000001"/>
    <n v="0"/>
    <n v="1.67"/>
    <n v="0"/>
    <n v="0"/>
    <n v="18.36"/>
    <x v="0"/>
    <n v="18.36"/>
    <s v="Tapped"/>
    <n v="0"/>
    <n v="0"/>
    <n v="0"/>
    <m/>
    <m/>
    <n v="-0.28999999999999998"/>
    <n v="18.07"/>
    <s v="EFTPOS"/>
    <m/>
    <s v="https://squareup.com/dashboard/sales/transactions/SiFnuUsDMJ8oBn9e19p9B4feV/by-unit/LJ4BG5MXVDM01"/>
    <s v="12pc Korean Fried Wings (Regular) - Mixed of wingettes &amp; drumetts (12pcs) in 2 flavours of your choice"/>
    <x v="0"/>
    <s v="Eat in"/>
    <m/>
    <m/>
    <m/>
    <s v="Front Register"/>
    <n v="0"/>
    <s v="3ZGG3A0PT2YN4DF47P69TKJQQ9CD"/>
    <d v="2023-10-31T00:00:00"/>
    <n v="1.6"/>
    <n v="0"/>
    <m/>
    <s v="Staff Discount"/>
    <x v="0"/>
    <m/>
    <m/>
    <n v="0"/>
    <s v="card"/>
    <s v=""/>
    <s v="card"/>
  </r>
  <r>
    <x v="109"/>
    <d v="1900-01-01T00:00:00"/>
    <x v="4552"/>
    <s v="Hobart"/>
    <n v="61.9"/>
    <n v="0"/>
    <n v="0"/>
    <n v="56.27"/>
    <n v="0"/>
    <n v="5.63"/>
    <n v="0"/>
    <n v="0"/>
    <n v="61.9"/>
    <x v="2"/>
    <n v="0"/>
    <s v="N/A"/>
    <n v="0"/>
    <n v="0"/>
    <n v="61.9"/>
    <s v="Custom"/>
    <m/>
    <n v="0"/>
    <n v="61.9"/>
    <m/>
    <m/>
    <s v="https://squareup.com/dashboard/sales/transactions/8LzhodQZmYOznrbn4VWRmWo2jqGZY/by-unit/LJ4BG5MXVDM01"/>
    <s v="2 x 18pc Korean Fried Wings (Regular) - Mixed of wingettes &amp; drumetts (18pcs) in 2 flavours of your choice"/>
    <x v="0"/>
    <m/>
    <m/>
    <m/>
    <m/>
    <m/>
    <n v="0"/>
    <m/>
    <m/>
    <m/>
    <m/>
    <m/>
    <m/>
    <x v="0"/>
    <s v="D8CEB"/>
    <m/>
    <n v="0"/>
    <s v=""/>
    <s v=""/>
    <s v="N/A"/>
  </r>
  <r>
    <x v="109"/>
    <d v="1900-01-01T00:00:00"/>
    <x v="4553"/>
    <s v="Hobart"/>
    <n v="72.8"/>
    <n v="0"/>
    <n v="0"/>
    <n v="66.19"/>
    <n v="0"/>
    <n v="6.61"/>
    <n v="0"/>
    <n v="0"/>
    <n v="72.8"/>
    <x v="2"/>
    <n v="0"/>
    <s v="N/A"/>
    <n v="0"/>
    <n v="0"/>
    <n v="72.8"/>
    <s v="Custom"/>
    <m/>
    <n v="0"/>
    <n v="72.8"/>
    <m/>
    <m/>
    <s v="https://squareup.com/dashboard/sales/transactions/ElS7klsa5mWLsZBY4AAcHLw92XDZY/by-unit/LJ4BG5MXVDM01"/>
    <s v="Beef Bulgogi Loaded Fries (Regular) - (Please label for Lucy), Beef Bulgogi Loaded Fries (Regular) - (Please label for Samuel), Soy Garlic Burger (Regular) - (Please label for Riley), Classic Chicken Burger (Regular) - (Please label for Samuel)"/>
    <x v="0"/>
    <m/>
    <m/>
    <m/>
    <m/>
    <m/>
    <n v="0"/>
    <m/>
    <m/>
    <m/>
    <m/>
    <m/>
    <m/>
    <x v="0"/>
    <s v="D9165"/>
    <m/>
    <n v="0"/>
    <s v=""/>
    <s v=""/>
    <s v="N/A"/>
  </r>
  <r>
    <x v="109"/>
    <d v="1900-01-01T00:00:00"/>
    <x v="3695"/>
    <s v="Hobart"/>
    <n v="0"/>
    <n v="0"/>
    <n v="0"/>
    <n v="0"/>
    <n v="0"/>
    <n v="0"/>
    <n v="0"/>
    <n v="0"/>
    <n v="0"/>
    <x v="0"/>
    <n v="0"/>
    <s v="N/A"/>
    <n v="0"/>
    <n v="0"/>
    <n v="0"/>
    <m/>
    <m/>
    <n v="0"/>
    <n v="0"/>
    <m/>
    <m/>
    <s v="https://squareup.com/dashboard/sales/transactions/macniQNu4MsEurr3R4MOJcjeV/by-unit/LJ4BG5MXVDM01"/>
    <s v="12pc Korean Fried Wings (Regular, Voided) - Mixed of wingettes &amp; drumetts (12pcs) in 2 flavours of your choice, Chilli Max Burger (Regular, Voided) - Spicy Chicken Fillet Burger is a fresh take on our best seller chicken fillet burger. Dressed with our hot and spicy sauce for a fiery taste., Kimchi Loaded Fries (Regular, Voided) - French fries loaded with with ample stir-fried kimchi, topped with chili mayo and a pinch of parsley, Vegetarian Burger (Regular, Voided) - Brioche bun, lettuce, mayo and fried Vegan No Chicken patty."/>
    <x v="0"/>
    <s v="Eat in"/>
    <m/>
    <m/>
    <m/>
    <s v="Front Register"/>
    <n v="0"/>
    <m/>
    <m/>
    <m/>
    <m/>
    <m/>
    <m/>
    <x v="1"/>
    <m/>
    <m/>
    <n v="0"/>
    <s v=""/>
    <s v=""/>
    <s v="N/A"/>
  </r>
  <r>
    <x v="109"/>
    <d v="1900-01-01T00:00:00"/>
    <x v="581"/>
    <s v="Hobart"/>
    <n v="31.41"/>
    <n v="-5.54"/>
    <n v="0"/>
    <n v="28.55"/>
    <n v="0"/>
    <n v="2.86"/>
    <n v="0"/>
    <n v="0"/>
    <n v="31.41"/>
    <x v="1"/>
    <n v="31.41"/>
    <s v="On File"/>
    <n v="0"/>
    <n v="0"/>
    <n v="0"/>
    <m/>
    <m/>
    <n v="-0.69"/>
    <n v="30.72"/>
    <s v="Visa"/>
    <m/>
    <s v="https://squareup.com/dashboard/sales/transactions/kRuOiXhQbaOtZJqn6humiQ2Fx3ZZY/by-unit/LJ4BG5MXVDM01"/>
    <s v="Japchae (Regular) - Gently pan fried sweet potato noodle, beef with vegetable tossed with soy sauce and sesame seed., Classic Chicken Burger (Regular) - Brioche Bun,Lettuce,Mayo and fried chicken fillet"/>
    <x v="0"/>
    <m/>
    <m/>
    <m/>
    <m/>
    <m/>
    <n v="0"/>
    <s v="3ZGG3A0PT2YN4DF47P69TKJQQ9CD"/>
    <d v="2023-10-31T00:00:00"/>
    <n v="2.2000000000000002"/>
    <n v="0"/>
    <m/>
    <s v="Discount: Coupon TKC15, Discount: Coupon TKC15"/>
    <x v="0"/>
    <s v="11ee77058700f16ab7c0ac1f6bbbd01e"/>
    <m/>
    <n v="0"/>
    <s v="card"/>
    <s v=""/>
    <s v="card"/>
  </r>
  <r>
    <x v="109"/>
    <d v="1900-01-01T00:00:00"/>
    <x v="4554"/>
    <s v="Hobart"/>
    <n v="86.85"/>
    <n v="0"/>
    <n v="0"/>
    <n v="81.040000000000006"/>
    <n v="0"/>
    <n v="5.81"/>
    <n v="0"/>
    <n v="0"/>
    <n v="86.85"/>
    <x v="1"/>
    <n v="86.85"/>
    <s v="Keyed"/>
    <n v="0"/>
    <n v="0"/>
    <n v="0"/>
    <m/>
    <m/>
    <n v="-1.91"/>
    <n v="84.94"/>
    <s v="MasterCard"/>
    <m/>
    <s v="https://squareup.com/dashboard/sales/transactions/oR9wVuJDeDIlHLbgrVaucCpm87MZY/by-unit/LJ4BG5MXVDM01"/>
    <s v="Corn Cheese (Regular) - Corn kernel mixed with mayo &amp; topped with melted mozzarella cheese, 2 x BonBon Grape juice (Regular), Spicy Seafood Stew (2 servings) (Regular) - Seafood, soft tofu, mushroom and veggies., Bloody Wings (12 Wings) - Halloween Korean Fried Chicken Wings"/>
    <x v="0"/>
    <m/>
    <m/>
    <m/>
    <m/>
    <m/>
    <n v="0"/>
    <s v="3ZGG3A0PT2YN4DF47P69TKJQQ9CD"/>
    <d v="2023-10-31T00:00:00"/>
    <n v="2.2000000000000002"/>
    <n v="0"/>
    <m/>
    <m/>
    <x v="0"/>
    <s v="11ee77049490a4a7b7c0ac1f6bbbd01e"/>
    <m/>
    <n v="0"/>
    <s v="card"/>
    <s v=""/>
    <s v="card"/>
  </r>
  <r>
    <x v="109"/>
    <d v="1900-01-01T00:00:00"/>
    <x v="4555"/>
    <s v="Hobart"/>
    <n v="26.95"/>
    <n v="0"/>
    <n v="0"/>
    <n v="24.5"/>
    <n v="0"/>
    <n v="2.4500000000000002"/>
    <n v="0"/>
    <n v="0"/>
    <n v="26.95"/>
    <x v="2"/>
    <n v="0"/>
    <s v="N/A"/>
    <n v="0"/>
    <n v="0"/>
    <n v="26.95"/>
    <s v="Custom"/>
    <m/>
    <n v="0"/>
    <n v="26.95"/>
    <m/>
    <m/>
    <s v="https://squareup.com/dashboard/sales/transactions/KcikvtcNdyqVr21ppaOF10jx6PbZY/by-unit/LJ4BG5MXVDM01"/>
    <s v="12pc Korean Fried Wings (Regular) - Mixed of wingettes &amp; drumetts (12pcs) in 2 flavours of your choice"/>
    <x v="0"/>
    <m/>
    <m/>
    <m/>
    <m/>
    <m/>
    <n v="0"/>
    <m/>
    <m/>
    <m/>
    <m/>
    <m/>
    <m/>
    <x v="0"/>
    <s v="0C7FD"/>
    <m/>
    <n v="0"/>
    <s v=""/>
    <s v=""/>
    <s v="N/A"/>
  </r>
  <r>
    <x v="109"/>
    <d v="1900-01-01T00:00:00"/>
    <x v="4556"/>
    <s v="Hobart"/>
    <n v="18.95"/>
    <n v="0"/>
    <n v="0"/>
    <n v="17.23"/>
    <n v="0"/>
    <n v="1.72"/>
    <n v="0"/>
    <n v="0"/>
    <n v="18.95"/>
    <x v="2"/>
    <n v="0"/>
    <s v="N/A"/>
    <n v="0"/>
    <n v="0"/>
    <n v="18.95"/>
    <s v="Custom"/>
    <m/>
    <n v="0"/>
    <n v="18.95"/>
    <m/>
    <m/>
    <s v="https://squareup.com/dashboard/sales/transactions/KG1RWzZYWMDDITddCrUnNSmlPIEZY/by-unit/LJ4BG5MXVDM01"/>
    <s v="Beef Bulgogi Loaded Fries (Regular) - Fries with Beef Bulgogi, mozzarella cheese, Cream onion and topped with hot spicy sauce"/>
    <x v="0"/>
    <m/>
    <m/>
    <m/>
    <m/>
    <m/>
    <n v="0"/>
    <m/>
    <m/>
    <m/>
    <m/>
    <m/>
    <m/>
    <x v="0"/>
    <s v="F4B5E"/>
    <m/>
    <n v="0"/>
    <s v=""/>
    <s v=""/>
    <s v="N/A"/>
  </r>
  <r>
    <x v="109"/>
    <d v="1900-01-01T00:00:00"/>
    <x v="4557"/>
    <s v="Hobart"/>
    <n v="56.9"/>
    <n v="0"/>
    <n v="0"/>
    <n v="51.73"/>
    <n v="0"/>
    <n v="5.17"/>
    <n v="0"/>
    <n v="0"/>
    <n v="56.9"/>
    <x v="2"/>
    <n v="0"/>
    <s v="N/A"/>
    <n v="0"/>
    <n v="0"/>
    <n v="56.9"/>
    <s v="Custom"/>
    <m/>
    <n v="0"/>
    <n v="56.9"/>
    <m/>
    <m/>
    <s v="https://squareup.com/dashboard/sales/transactions/qKzTy3gCXUzm31x1qzQmCdl9lOEZY/by-unit/LJ4BG5MXVDM01"/>
    <s v="Rice (Regular), Spicy Pork Belly (Regular) - Porkbelly marinated in spicy sauce with various vegetables., Kimchi Pancake (Regular) - Korean pancake filled with kimchi, chili and chives"/>
    <x v="0"/>
    <m/>
    <m/>
    <m/>
    <m/>
    <m/>
    <n v="0"/>
    <m/>
    <m/>
    <m/>
    <m/>
    <m/>
    <m/>
    <x v="0"/>
    <s v="C8064"/>
    <m/>
    <n v="0"/>
    <s v=""/>
    <s v=""/>
    <s v="N/A"/>
  </r>
  <r>
    <x v="109"/>
    <d v="1900-01-01T00:00:00"/>
    <x v="4558"/>
    <s v="Hobart"/>
    <n v="26.95"/>
    <n v="0"/>
    <n v="0"/>
    <n v="24.5"/>
    <n v="0"/>
    <n v="2.4500000000000002"/>
    <n v="0"/>
    <n v="0"/>
    <n v="26.95"/>
    <x v="1"/>
    <n v="26.95"/>
    <s v="Keyed"/>
    <n v="0"/>
    <n v="0"/>
    <n v="0"/>
    <m/>
    <m/>
    <n v="-0.59"/>
    <n v="26.36"/>
    <s v="MasterCard"/>
    <m/>
    <s v="https://squareup.com/dashboard/sales/transactions/yqBZHuBjkd5LP43ZlqEsWKAzvdTZY/by-unit/LJ4BG5MXVDM01"/>
    <s v="12pc Korean Fried Wings (Regular) - Mixed of wingettes &amp; drumetts (12pcs) in 2 flavours of your choice"/>
    <x v="0"/>
    <m/>
    <m/>
    <m/>
    <m/>
    <m/>
    <n v="0"/>
    <s v="3ZGG3A0PT2YN4DF47P69TKJQQ9CD"/>
    <d v="2023-10-31T00:00:00"/>
    <n v="2.2000000000000002"/>
    <n v="0"/>
    <m/>
    <m/>
    <x v="0"/>
    <s v="11ee770311f67017b7c0ac1f6bbbd01e"/>
    <m/>
    <n v="0"/>
    <s v="card"/>
    <s v=""/>
    <s v="card"/>
  </r>
  <r>
    <x v="109"/>
    <d v="1900-01-01T00:00:00"/>
    <x v="417"/>
    <s v="Hobart"/>
    <n v="67.900000000000006"/>
    <n v="0"/>
    <n v="0"/>
    <n v="61.73"/>
    <n v="0"/>
    <n v="6.17"/>
    <n v="0"/>
    <n v="0"/>
    <n v="67.900000000000006"/>
    <x v="0"/>
    <n v="0"/>
    <s v="N/A"/>
    <n v="0"/>
    <n v="0"/>
    <n v="67.900000000000006"/>
    <s v="Custom"/>
    <m/>
    <n v="0"/>
    <n v="67.900000000000006"/>
    <m/>
    <m/>
    <s v="https://squareup.com/dashboard/sales/transactions/qKPTBUrfqOYIF0fgsmcepLfeV/by-unit/LJ4BG5MXVDM01"/>
    <s v="TK Boneless Chicken (Regular) - Thigh Fillets (650g approx) with 2 flavours of your choice, 12pc Korean Fried Wings (Regular) - Mixed of wingettes &amp; drumetts (12pcs) in 2 flavours of your choice"/>
    <x v="0"/>
    <s v="Eat in"/>
    <m/>
    <m/>
    <m/>
    <s v="Front Register"/>
    <n v="0"/>
    <m/>
    <m/>
    <m/>
    <m/>
    <m/>
    <m/>
    <x v="0"/>
    <m/>
    <m/>
    <n v="0"/>
    <s v=""/>
    <s v=""/>
    <s v="N/A"/>
  </r>
  <r>
    <x v="109"/>
    <d v="1900-01-01T00:00:00"/>
    <x v="4559"/>
    <s v="Hobart"/>
    <n v="25.95"/>
    <n v="0"/>
    <n v="0"/>
    <n v="23.59"/>
    <n v="0"/>
    <n v="2.36"/>
    <n v="0"/>
    <n v="0"/>
    <n v="25.95"/>
    <x v="2"/>
    <n v="0"/>
    <s v="N/A"/>
    <n v="0"/>
    <n v="0"/>
    <n v="25.95"/>
    <s v="Custom"/>
    <m/>
    <n v="0"/>
    <n v="25.95"/>
    <m/>
    <m/>
    <s v="https://squareup.com/dashboard/sales/transactions/Sqru5y1etrwdyrs0YtBRkQHfr5dZY/by-unit/LJ4BG5MXVDM01"/>
    <s v="12pc Korean Fried Wings (Regular) - Mixed of wingettes &amp; drumetts (12pcs) in 2 flavours of your choice"/>
    <x v="0"/>
    <m/>
    <m/>
    <m/>
    <m/>
    <m/>
    <n v="0"/>
    <m/>
    <m/>
    <m/>
    <m/>
    <m/>
    <m/>
    <x v="0"/>
    <s v="7BF10"/>
    <m/>
    <n v="0"/>
    <s v=""/>
    <s v=""/>
    <s v="N/A"/>
  </r>
  <r>
    <x v="109"/>
    <d v="1900-01-01T00:00:00"/>
    <x v="4560"/>
    <s v="Hobart"/>
    <n v="73"/>
    <n v="0"/>
    <n v="1.1499999999999999"/>
    <n v="66.36"/>
    <n v="0"/>
    <n v="6.64"/>
    <n v="0"/>
    <n v="0"/>
    <n v="73"/>
    <x v="0"/>
    <n v="73"/>
    <s v="Tapped"/>
    <n v="0"/>
    <n v="0"/>
    <n v="0"/>
    <m/>
    <m/>
    <n v="-1.17"/>
    <n v="71.83"/>
    <s v="EFTPOS"/>
    <m/>
    <s v="https://squareup.com/dashboard/sales/transactions/AZPKrjxt8TYnkZCxBjoIdYqeV/by-unit/LJ4BG5MXVDM01"/>
    <s v="Soju (Peach), Japchae (Regular) - Gently pan fried sweet potato noodle, beef with vegetable tossed with soy sauce and sesame seed., Rice (Regular), Beef Bulgogi (Regular) - Marinated beef stir fried with various vegetables"/>
    <x v="0"/>
    <s v="Eat in"/>
    <m/>
    <m/>
    <m/>
    <s v="Front Register"/>
    <n v="0"/>
    <s v="3ZGG3A0PT2YN4DF47P69TKJQQ9CD"/>
    <d v="2023-10-31T00:00:00"/>
    <n v="1.6"/>
    <n v="0"/>
    <m/>
    <m/>
    <x v="0"/>
    <m/>
    <m/>
    <n v="0"/>
    <s v="card"/>
    <s v=""/>
    <s v="card"/>
  </r>
  <r>
    <x v="109"/>
    <d v="1900-01-01T00:00:00"/>
    <x v="1959"/>
    <s v="Hobart"/>
    <n v="55.27"/>
    <n v="0"/>
    <n v="0.87"/>
    <n v="50.25"/>
    <n v="0"/>
    <n v="5.0199999999999996"/>
    <n v="0"/>
    <n v="0"/>
    <n v="55.27"/>
    <x v="0"/>
    <n v="55.27"/>
    <s v="Tapped"/>
    <n v="0"/>
    <n v="0"/>
    <n v="0"/>
    <m/>
    <m/>
    <n v="-0.88"/>
    <n v="54.39"/>
    <s v="MasterCard"/>
    <m/>
    <s v="https://squareup.com/dashboard/sales/transactions/URkN3IFwQQqNgg5lIO2GuW3eV/by-unit/LJ4BG5MXVDM01"/>
    <s v="Rose Ddeokbokki (Regular) - Korean rice cake with egg , fish cake , sausage , bacon , glass noodles in a mild spicy creamy sauce., Beef Bulgogi Loaded Fries (Regular) - Fries with Beef Bulgogi, mozzarella cheese, Cream onion and topped with hot spicy sauce, Sprite (Regular), FREE Corn Cheese GoogleReview (Regular)"/>
    <x v="0"/>
    <s v="Eat in"/>
    <m/>
    <m/>
    <m/>
    <s v="Front Register"/>
    <n v="0"/>
    <s v="3ZGG3A0PT2YN4DF47P69TKJQQ9CD"/>
    <d v="2023-10-31T00:00:00"/>
    <n v="1.6"/>
    <n v="0"/>
    <m/>
    <m/>
    <x v="0"/>
    <m/>
    <m/>
    <n v="0"/>
    <s v="card"/>
    <s v=""/>
    <s v="card"/>
  </r>
  <r>
    <x v="109"/>
    <d v="1900-01-01T00:00:00"/>
    <x v="3539"/>
    <s v="Hobart"/>
    <n v="56.79"/>
    <n v="0"/>
    <n v="0.89"/>
    <n v="51.63"/>
    <n v="0"/>
    <n v="5.16"/>
    <n v="0"/>
    <n v="0"/>
    <n v="56.79"/>
    <x v="0"/>
    <n v="56.79"/>
    <s v="Tapped"/>
    <n v="0"/>
    <n v="0"/>
    <n v="0"/>
    <m/>
    <m/>
    <n v="-0.91"/>
    <n v="55.88"/>
    <s v="MasterCard"/>
    <m/>
    <s v="https://squareup.com/dashboard/sales/transactions/yYSMuodijMHTArh13quipR1eV/by-unit/LJ4BG5MXVDM01"/>
    <s v="12pc Korean Fried Wings (Regular) - Mixed of wingettes &amp; drumetts (12pcs) in 2 flavours of your choice, Bacon and Cheese fries (Regular) - Fries, bacon and cheese sauce, 4 x Rice (Regular), FREE Corn Cheese GoogleReview (Regular)"/>
    <x v="0"/>
    <s v="Eat in"/>
    <m/>
    <m/>
    <m/>
    <s v="Front Register"/>
    <n v="0"/>
    <s v="3ZGG3A0PT2YN4DF47P69TKJQQ9CD"/>
    <d v="2023-10-31T00:00:00"/>
    <n v="1.6"/>
    <n v="0"/>
    <m/>
    <m/>
    <x v="0"/>
    <m/>
    <m/>
    <n v="0"/>
    <s v="card"/>
    <s v=""/>
    <s v="card"/>
  </r>
  <r>
    <x v="109"/>
    <d v="1900-01-01T00:00:00"/>
    <x v="4561"/>
    <s v="Hobart"/>
    <n v="29.95"/>
    <n v="0"/>
    <n v="0"/>
    <n v="27.23"/>
    <n v="0"/>
    <n v="2.72"/>
    <n v="0"/>
    <n v="0"/>
    <n v="29.95"/>
    <x v="2"/>
    <n v="0"/>
    <s v="N/A"/>
    <n v="0"/>
    <n v="0"/>
    <n v="29.95"/>
    <s v="Custom"/>
    <m/>
    <n v="0"/>
    <n v="29.95"/>
    <m/>
    <m/>
    <s v="https://squareup.com/dashboard/sales/transactions/kHX5MdsRtpkUffCNdoJEq2TBNpAZY/by-unit/LJ4BG5MXVDM01"/>
    <s v="Original Ddeokbokki (Regular) - Korean rice cake with egg, fish cake , bacon , sausage in a spicy sauce"/>
    <x v="0"/>
    <m/>
    <m/>
    <m/>
    <m/>
    <m/>
    <n v="0"/>
    <m/>
    <m/>
    <m/>
    <m/>
    <m/>
    <m/>
    <x v="0"/>
    <s v="8954B"/>
    <m/>
    <n v="0"/>
    <s v=""/>
    <s v=""/>
    <s v="N/A"/>
  </r>
  <r>
    <x v="109"/>
    <d v="1900-01-01T00:00:00"/>
    <x v="4562"/>
    <s v="Hobart"/>
    <n v="4.95"/>
    <n v="0"/>
    <n v="0"/>
    <n v="4.5"/>
    <n v="0"/>
    <n v="0.45"/>
    <n v="0"/>
    <n v="0"/>
    <n v="4.95"/>
    <x v="0"/>
    <n v="4.95"/>
    <s v="Tapped"/>
    <n v="0"/>
    <n v="0"/>
    <n v="0"/>
    <m/>
    <m/>
    <n v="-0.08"/>
    <n v="4.87"/>
    <s v="Visa"/>
    <m/>
    <s v="https://squareup.com/dashboard/sales/transactions/QZpNfqUA7tJeknLrn4LMMJAfV/by-unit/LJ4BG5MXVDM01"/>
    <s v="Custom Amount"/>
    <x v="0"/>
    <s v="Eat in"/>
    <m/>
    <m/>
    <m/>
    <s v="Front Register"/>
    <n v="0"/>
    <s v="3ZGG3A0PT2YN4DF47P69TKJQQ9CD"/>
    <d v="2023-10-31T00:00:00"/>
    <n v="1.6"/>
    <n v="0"/>
    <m/>
    <m/>
    <x v="0"/>
    <m/>
    <m/>
    <n v="0"/>
    <s v="card"/>
    <s v=""/>
    <s v="card"/>
  </r>
  <r>
    <x v="109"/>
    <d v="1900-01-01T00:00:00"/>
    <x v="903"/>
    <s v="Hobart"/>
    <n v="35.950000000000003"/>
    <n v="0"/>
    <n v="0"/>
    <n v="32.68"/>
    <n v="0"/>
    <n v="3.27"/>
    <n v="0"/>
    <n v="0"/>
    <n v="35.950000000000003"/>
    <x v="1"/>
    <n v="35.950000000000003"/>
    <s v="Keyed"/>
    <n v="0"/>
    <n v="0"/>
    <n v="0"/>
    <m/>
    <m/>
    <n v="-0.79"/>
    <n v="35.159999999999997"/>
    <s v="Visa"/>
    <m/>
    <s v="https://squareup.com/dashboard/sales/transactions/sJufV7AMs3PIgKqaFkzFBpHXmF8YY/by-unit/LJ4BG5MXVDM01"/>
    <s v="Soy Garlic Burger (Regular) - Hand battered, crispy chicken fillet with crunchy lettuce, pickles, onions and a blend of TK's dressing and Soy Garlic Sauce. The perfect sweet and savoury twist to the classic., Beef Bulgogi Loaded Fries (Regular) - Fries with Beef Bulgogi, mozzarella cheese, Cream onion and topped with hot spicy sauce"/>
    <x v="0"/>
    <m/>
    <m/>
    <m/>
    <m/>
    <m/>
    <n v="0"/>
    <s v="3ZGG3A0PT2YN4DF47P69TKJQQ9CD"/>
    <d v="2023-10-31T00:00:00"/>
    <n v="2.2000000000000002"/>
    <n v="0"/>
    <m/>
    <m/>
    <x v="0"/>
    <s v="11ee76f85ab1e468b7c0ac1f6bbbd01e"/>
    <m/>
    <n v="0"/>
    <s v="card"/>
    <s v=""/>
    <s v="card"/>
  </r>
  <r>
    <x v="109"/>
    <d v="1900-01-01T00:00:00"/>
    <x v="4563"/>
    <s v="Hobart"/>
    <n v="27.95"/>
    <n v="0"/>
    <n v="0"/>
    <n v="25.41"/>
    <n v="0"/>
    <n v="2.54"/>
    <n v="0"/>
    <n v="0"/>
    <n v="27.95"/>
    <x v="2"/>
    <n v="0"/>
    <s v="N/A"/>
    <n v="0"/>
    <n v="0"/>
    <n v="27.95"/>
    <s v="Custom"/>
    <m/>
    <n v="0"/>
    <n v="27.95"/>
    <m/>
    <m/>
    <s v="https://squareup.com/dashboard/sales/transactions/qW1B2hSuwVEVvBYgWNM5QX0c5pMZY/by-unit/LJ4BG5MXVDM01"/>
    <s v="Rice (Regular), 12pc Korean Fried Wings (Regular) - Mixed of wingettes &amp; drumetts (12pcs) in 2 flavours of your choice"/>
    <x v="0"/>
    <m/>
    <m/>
    <m/>
    <m/>
    <m/>
    <n v="0"/>
    <m/>
    <m/>
    <m/>
    <m/>
    <m/>
    <m/>
    <x v="0"/>
    <s v="7BEC2"/>
    <m/>
    <n v="0"/>
    <s v=""/>
    <s v=""/>
    <s v="N/A"/>
  </r>
  <r>
    <x v="109"/>
    <d v="1900-01-01T00:00:00"/>
    <x v="4564"/>
    <s v="Hobart"/>
    <n v="35.950000000000003"/>
    <n v="0"/>
    <n v="0"/>
    <n v="32.68"/>
    <n v="0"/>
    <n v="3.27"/>
    <n v="0"/>
    <n v="0"/>
    <n v="35.950000000000003"/>
    <x v="1"/>
    <n v="35.950000000000003"/>
    <s v="Keyed"/>
    <n v="0"/>
    <n v="0"/>
    <n v="0"/>
    <m/>
    <m/>
    <n v="-0.79"/>
    <n v="35.159999999999997"/>
    <s v="MasterCard"/>
    <m/>
    <s v="https://squareup.com/dashboard/sales/transactions/OYbY0gv3NCaO8l9slRMkJijYOUYZY/by-unit/LJ4BG5MXVDM01"/>
    <s v="Soy Garlic Burger (Regular) - Hand battered, crispy chicken fillet with crunchy lettuce, pickles, onions and a blend of TK's dressing and Soy Garlic Sauce. The perfect sweet and savoury twist to the classic., Beef Bulgogi Loaded Fries (Regular) - Fries with Beef Bulgogi, mozzarella cheese, Cream onion and topped with hot spicy sauce"/>
    <x v="0"/>
    <m/>
    <m/>
    <m/>
    <m/>
    <m/>
    <n v="0"/>
    <s v="3ZGG3A0PT2YN4DF47P69TKJQQ9CD"/>
    <d v="2023-10-31T00:00:00"/>
    <n v="2.2000000000000002"/>
    <n v="0"/>
    <m/>
    <m/>
    <x v="0"/>
    <s v="11ee76f803bc3ddab7c0ac1f6bbbd01e"/>
    <m/>
    <n v="0"/>
    <s v="card"/>
    <s v=""/>
    <s v="card"/>
  </r>
  <r>
    <x v="109"/>
    <d v="1900-01-01T00:00:00"/>
    <x v="4565"/>
    <s v="Hobart"/>
    <n v="35.51"/>
    <n v="0"/>
    <n v="0.56000000000000005"/>
    <n v="32.28"/>
    <n v="0"/>
    <n v="3.23"/>
    <n v="0"/>
    <n v="0"/>
    <n v="35.51"/>
    <x v="0"/>
    <n v="35.51"/>
    <s v="Tapped"/>
    <n v="0"/>
    <n v="0"/>
    <n v="0"/>
    <m/>
    <m/>
    <n v="-0.56999999999999995"/>
    <n v="34.94"/>
    <s v="EFTPOS"/>
    <m/>
    <s v="https://squareup.com/dashboard/sales/transactions/Yjm6rwmnX3I5O9vM6o6mlVfeV/by-unit/LJ4BG5MXVDM01"/>
    <s v="Rose Ddeokbokki (Regular) - Korean rice cake with egg , fish cake , sausage , bacon , glass noodles in a mild spicy creamy sauce., Rice (Regular)"/>
    <x v="0"/>
    <s v="Eat in"/>
    <m/>
    <m/>
    <m/>
    <s v="Front Register"/>
    <n v="0"/>
    <s v="3ZGG3A0PT2YN4DF47P69TKJQQ9CD"/>
    <d v="2023-10-31T00:00:00"/>
    <n v="1.6"/>
    <n v="0"/>
    <m/>
    <m/>
    <x v="0"/>
    <m/>
    <m/>
    <n v="0"/>
    <s v="card"/>
    <s v=""/>
    <s v="card"/>
  </r>
  <r>
    <x v="109"/>
    <d v="1900-01-01T00:00:00"/>
    <x v="4566"/>
    <s v="Hobart"/>
    <n v="0"/>
    <n v="0"/>
    <n v="0"/>
    <n v="0"/>
    <n v="0"/>
    <n v="0"/>
    <n v="0"/>
    <n v="0"/>
    <n v="0"/>
    <x v="0"/>
    <n v="0"/>
    <s v="N/A"/>
    <n v="0"/>
    <n v="0"/>
    <n v="0"/>
    <m/>
    <m/>
    <n v="0"/>
    <n v="0"/>
    <m/>
    <m/>
    <s v="https://squareup.com/dashboard/sales/transactions/OsBsjCZPS4TWhtc1HP0AaO2eV/by-unit/LJ4BG5MXVDM01"/>
    <s v="FREE Corn Cheese GoogleReview (Regular)"/>
    <x v="0"/>
    <s v="Eat in"/>
    <m/>
    <m/>
    <m/>
    <s v="Front Register"/>
    <n v="0"/>
    <m/>
    <m/>
    <m/>
    <m/>
    <m/>
    <m/>
    <x v="0"/>
    <m/>
    <m/>
    <n v="0"/>
    <s v=""/>
    <s v=""/>
    <s v="N/A"/>
  </r>
  <r>
    <x v="109"/>
    <d v="1900-01-01T00:00:00"/>
    <x v="4567"/>
    <s v="Hobart"/>
    <n v="0"/>
    <n v="0"/>
    <n v="0"/>
    <n v="0"/>
    <n v="0"/>
    <n v="0"/>
    <n v="0"/>
    <n v="0"/>
    <n v="0"/>
    <x v="0"/>
    <n v="0"/>
    <s v="N/A"/>
    <n v="0"/>
    <n v="0"/>
    <n v="0"/>
    <m/>
    <m/>
    <n v="0"/>
    <n v="0"/>
    <m/>
    <m/>
    <s v="https://squareup.com/dashboard/sales/transactions/gLMOQ86FPvnTG4RtcR6BhW9eV/by-unit/LJ4BG5MXVDM01"/>
    <s v="FREE Corn Cheese GoogleReview (Regular)"/>
    <x v="0"/>
    <s v="Eat in"/>
    <m/>
    <m/>
    <m/>
    <s v="Front Register"/>
    <n v="0"/>
    <m/>
    <m/>
    <m/>
    <m/>
    <m/>
    <m/>
    <x v="0"/>
    <m/>
    <m/>
    <n v="0"/>
    <s v=""/>
    <s v=""/>
    <s v="N/A"/>
  </r>
  <r>
    <x v="109"/>
    <d v="1900-01-01T00:00:00"/>
    <x v="4568"/>
    <s v="Hobart"/>
    <n v="22.45"/>
    <n v="0"/>
    <n v="0"/>
    <n v="20.41"/>
    <n v="0"/>
    <n v="2.04"/>
    <n v="0"/>
    <n v="0"/>
    <n v="22.45"/>
    <x v="4"/>
    <n v="0"/>
    <s v="N/A"/>
    <n v="0"/>
    <n v="0"/>
    <n v="22.45"/>
    <s v="Custom"/>
    <m/>
    <n v="0"/>
    <n v="22.45"/>
    <m/>
    <m/>
    <s v="https://squareup.com/dashboard/sales/transactions/C8WRXYFUCmXNnDMwx3MTj9YudMDZY/by-unit/LJ4BG5MXVDM01"/>
    <s v="Fanta (Regular), Vegetarian Burger (Regular) - Brioche bun, lettuce, mayo and fried Vegan No Chicken patty."/>
    <x v="0"/>
    <m/>
    <m/>
    <m/>
    <m/>
    <m/>
    <n v="0"/>
    <m/>
    <m/>
    <m/>
    <m/>
    <m/>
    <m/>
    <x v="0"/>
    <s v="4a99ebd7"/>
    <m/>
    <n v="0"/>
    <s v=""/>
    <s v=""/>
    <s v="N/A"/>
  </r>
  <r>
    <x v="109"/>
    <d v="1900-01-01T00:00:00"/>
    <x v="4569"/>
    <s v="Hobart"/>
    <n v="121.35"/>
    <n v="0"/>
    <n v="0"/>
    <n v="110.32"/>
    <n v="0"/>
    <n v="11.03"/>
    <n v="0"/>
    <n v="0"/>
    <n v="121.35"/>
    <x v="1"/>
    <n v="121.35"/>
    <s v="Keyed"/>
    <n v="0"/>
    <n v="0"/>
    <n v="0"/>
    <m/>
    <m/>
    <n v="-2.67"/>
    <n v="118.68"/>
    <s v="MasterCard"/>
    <m/>
    <s v="https://squareup.com/dashboard/sales/transactions/2qSmBWnV5s9HmeVIdoF7YhQo8sbZY/by-unit/LJ4BG5MXVDM01"/>
    <s v="18pc Korean Fried Wings (Regular) - Mixed of wingettes &amp; drumetts (18pcs) in 2 flavours of your choice, Army Stew (2 servings) (Regular) - Various vegetables with ham, sausage, bacon, pork, bean, tofu, slice cheese, noodles., Rose Ddeokbokki (Regular) - Korean rice cake with egg , fish cake , sausage , bacon , glass noodles in a mild spicy creamy sauce., Coke Zero (Regular), Coke (Regular), Crushed Pear Juice (Regular)"/>
    <x v="0"/>
    <m/>
    <m/>
    <m/>
    <m/>
    <m/>
    <n v="0"/>
    <s v="3ZGG3A0PT2YN4DF47P69TKJQQ9CD"/>
    <d v="2023-10-31T00:00:00"/>
    <n v="2.2000000000000002"/>
    <n v="0"/>
    <m/>
    <m/>
    <x v="0"/>
    <s v="11ee76f64773393fb7c0ac1f6bbbd01e"/>
    <m/>
    <n v="0"/>
    <s v="card"/>
    <s v=""/>
    <s v="card"/>
  </r>
  <r>
    <x v="109"/>
    <d v="1900-01-01T00:00:00"/>
    <x v="4570"/>
    <s v="Hobart"/>
    <n v="6"/>
    <n v="0"/>
    <n v="0"/>
    <n v="5.45"/>
    <n v="0"/>
    <n v="0.55000000000000004"/>
    <n v="0"/>
    <n v="0"/>
    <n v="6"/>
    <x v="0"/>
    <n v="6"/>
    <s v="Tapped"/>
    <n v="0"/>
    <n v="0"/>
    <n v="0"/>
    <m/>
    <m/>
    <n v="-0.1"/>
    <n v="5.9"/>
    <s v="Visa"/>
    <m/>
    <s v="https://squareup.com/dashboard/sales/transactions/6IGx5Kyn4NJUqocrF0ftbhzeV/by-unit/LJ4BG5MXVDM01"/>
    <s v="2 x Korean Sauces (Regular)"/>
    <x v="0"/>
    <s v="Eat in"/>
    <m/>
    <m/>
    <m/>
    <s v="Front Register"/>
    <n v="0"/>
    <s v="3ZGG3A0PT2YN4DF47P69TKJQQ9CD"/>
    <d v="2023-10-31T00:00:00"/>
    <n v="1.6"/>
    <n v="0"/>
    <m/>
    <m/>
    <x v="0"/>
    <m/>
    <m/>
    <n v="0"/>
    <s v="card"/>
    <s v=""/>
    <s v="card"/>
  </r>
  <r>
    <x v="109"/>
    <d v="1900-01-01T00:00:00"/>
    <x v="2787"/>
    <s v="Hobart"/>
    <n v="22.95"/>
    <n v="0"/>
    <n v="0"/>
    <n v="20.86"/>
    <n v="0"/>
    <n v="2.09"/>
    <n v="0"/>
    <n v="0"/>
    <n v="22.95"/>
    <x v="2"/>
    <n v="0"/>
    <s v="N/A"/>
    <n v="0"/>
    <n v="0"/>
    <n v="22.95"/>
    <s v="Custom"/>
    <m/>
    <n v="0"/>
    <n v="22.95"/>
    <m/>
    <m/>
    <s v="https://squareup.com/dashboard/sales/transactions/SOfxmioJp8KpVyZmWQO3qblcLb7YY/by-unit/LJ4BG5MXVDM01"/>
    <s v="12pc Korean Fried Wings (Regular) - Mixed of wingettes &amp; drumetts (12pcs) in 2 flavours of your choice"/>
    <x v="0"/>
    <m/>
    <m/>
    <m/>
    <m/>
    <m/>
    <n v="0"/>
    <m/>
    <m/>
    <m/>
    <m/>
    <m/>
    <m/>
    <x v="0"/>
    <s v="20AD2"/>
    <m/>
    <n v="0"/>
    <s v=""/>
    <s v=""/>
    <s v="N/A"/>
  </r>
  <r>
    <x v="109"/>
    <d v="1900-01-01T00:00:00"/>
    <x v="1681"/>
    <s v="Hobart"/>
    <n v="75.349999999999994"/>
    <n v="0"/>
    <n v="0"/>
    <n v="68.5"/>
    <n v="0"/>
    <n v="6.85"/>
    <n v="0"/>
    <n v="0"/>
    <n v="75.349999999999994"/>
    <x v="2"/>
    <n v="0"/>
    <s v="N/A"/>
    <n v="0"/>
    <n v="0"/>
    <n v="75.349999999999994"/>
    <s v="Custom"/>
    <m/>
    <n v="0"/>
    <n v="75.349999999999994"/>
    <m/>
    <m/>
    <s v="https://squareup.com/dashboard/sales/transactions/slELPKgvZaoV2ez7u7dRF5dh1gBZY/by-unit/LJ4BG5MXVDM01"/>
    <s v="Solo Lemon (Regular), Shoestring Fries (Regular), 12pc Korean Fried Wings (Regular) - Mixed of wingettes &amp; drumetts (12pcs) in 2 flavours of your choice, BonBon Grape juice (Regular), 18pc Korean Fried Wings (Regular) - Mixed of wingettes &amp; drumetts (18pcs) in 2 flavours of your choice, Crushed Pear Juice (Regular)"/>
    <x v="0"/>
    <m/>
    <m/>
    <m/>
    <m/>
    <m/>
    <n v="0"/>
    <m/>
    <m/>
    <m/>
    <m/>
    <m/>
    <m/>
    <x v="0"/>
    <s v="81D0A"/>
    <m/>
    <n v="0"/>
    <s v=""/>
    <s v=""/>
    <s v="N/A"/>
  </r>
  <r>
    <x v="109"/>
    <d v="1900-01-01T00:00:00"/>
    <x v="4571"/>
    <s v="Hobart"/>
    <n v="43.9"/>
    <n v="0"/>
    <n v="0"/>
    <n v="39.909999999999997"/>
    <n v="0"/>
    <n v="3.99"/>
    <n v="0"/>
    <n v="0"/>
    <n v="43.9"/>
    <x v="1"/>
    <n v="43.9"/>
    <s v="Keyed"/>
    <n v="0"/>
    <n v="0"/>
    <n v="0"/>
    <m/>
    <m/>
    <n v="-0.97"/>
    <n v="42.93"/>
    <s v="Visa"/>
    <m/>
    <s v="https://squareup.com/dashboard/sales/transactions/AZDQhdgIuaCYN9ff2D4KVNEqIHUZY/by-unit/LJ4BG5MXVDM01"/>
    <s v="12pc Korean Fried Wings (Regular) - Mixed of wingettes &amp; drumetts (12pcs) in 2 flavours of your choice, Japchae (Regular) - Gently pan fried sweet potato noodle, beef with vegetable tossed with soy sauce and sesame seed."/>
    <x v="0"/>
    <m/>
    <m/>
    <m/>
    <m/>
    <m/>
    <n v="0"/>
    <s v="3ZGG3A0PT2YN4DF47P69TKJQQ9CD"/>
    <d v="2023-10-31T00:00:00"/>
    <n v="2.2000000000000002"/>
    <n v="0"/>
    <m/>
    <m/>
    <x v="0"/>
    <s v="11ee76f27e7c8324b7c0ac1f6bbbd01e"/>
    <m/>
    <n v="0"/>
    <s v="card"/>
    <s v=""/>
    <s v="card"/>
  </r>
  <r>
    <x v="109"/>
    <d v="1900-01-01T00:00:00"/>
    <x v="4572"/>
    <s v="Hobart"/>
    <n v="71.48"/>
    <n v="0"/>
    <n v="1.1299999999999999"/>
    <n v="64.98"/>
    <n v="0"/>
    <n v="6.5"/>
    <n v="0"/>
    <n v="0"/>
    <n v="71.48"/>
    <x v="0"/>
    <n v="71.48"/>
    <s v="Tapped"/>
    <n v="0"/>
    <n v="0"/>
    <n v="0"/>
    <m/>
    <m/>
    <n v="-1.1399999999999999"/>
    <n v="70.34"/>
    <s v="Visa"/>
    <m/>
    <s v="https://squareup.com/dashboard/sales/transactions/4XuPUQ13nNEdTT2YLdIpK10eV/by-unit/LJ4BG5MXVDM01"/>
    <s v="TK Boneless Chicken (Regular) - Thigh Fillets (650g approx) with 2 flavours of your choice, 2 x Shoestring Fries (Regular), 3 x Coke (Regular)"/>
    <x v="0"/>
    <s v="Eat in"/>
    <m/>
    <m/>
    <m/>
    <s v="Front Register"/>
    <n v="0"/>
    <s v="3ZGG3A0PT2YN4DF47P69TKJQQ9CD"/>
    <d v="2023-10-31T00:00:00"/>
    <n v="1.6"/>
    <n v="0"/>
    <m/>
    <m/>
    <x v="0"/>
    <m/>
    <m/>
    <n v="0"/>
    <s v="card"/>
    <s v=""/>
    <s v="card"/>
  </r>
  <r>
    <x v="109"/>
    <d v="1900-01-01T00:00:00"/>
    <x v="4573"/>
    <s v="Hobart"/>
    <n v="22.95"/>
    <n v="0"/>
    <n v="0"/>
    <n v="20.86"/>
    <n v="0"/>
    <n v="2.09"/>
    <n v="0"/>
    <n v="0"/>
    <n v="22.95"/>
    <x v="3"/>
    <n v="0"/>
    <s v="N/A"/>
    <n v="0"/>
    <n v="0"/>
    <n v="22.95"/>
    <s v="Custom"/>
    <m/>
    <n v="0"/>
    <n v="22.95"/>
    <m/>
    <m/>
    <s v="https://squareup.com/dashboard/sales/transactions/aSNq9Ze1fDj2hSZvHMqTodAc8OHZY/by-unit/LJ4BG5MXVDM01"/>
    <s v="12pc Korean Fried Wings (Regular) - Mixed of wingettes &amp; drumetts (12pcs) in 2 flavours of your choice"/>
    <x v="0"/>
    <m/>
    <m/>
    <m/>
    <m/>
    <m/>
    <n v="0"/>
    <m/>
    <m/>
    <m/>
    <m/>
    <m/>
    <m/>
    <x v="0"/>
    <s v="D0698"/>
    <m/>
    <n v="0"/>
    <s v=""/>
    <s v=""/>
    <s v="N/A"/>
  </r>
  <r>
    <x v="109"/>
    <d v="1900-01-01T00:00:00"/>
    <x v="1690"/>
    <s v="Hobart"/>
    <n v="23.32"/>
    <n v="0"/>
    <n v="0.37"/>
    <n v="21.2"/>
    <n v="0"/>
    <n v="2.12"/>
    <n v="0"/>
    <n v="0"/>
    <n v="23.32"/>
    <x v="0"/>
    <n v="23.32"/>
    <s v="Tapped"/>
    <n v="0"/>
    <n v="0"/>
    <n v="0"/>
    <m/>
    <m/>
    <n v="-0.37"/>
    <n v="22.95"/>
    <s v="EFTPOS"/>
    <m/>
    <s v="https://squareup.com/dashboard/sales/transactions/oH0qxZFxdTbbrd3vaWxzkqqeV/by-unit/LJ4BG5MXVDM01"/>
    <s v="12pc Korean Fried Wings (Regular) - Mixed of wingettes &amp; drumetts (12pcs) in 2 flavours of your choice"/>
    <x v="0"/>
    <s v="Eat in"/>
    <m/>
    <m/>
    <m/>
    <s v="Front Register"/>
    <n v="0"/>
    <s v="3ZGG3A0PT2YN4DF47P69TKJQQ9CD"/>
    <d v="2023-10-31T00:00:00"/>
    <n v="1.6"/>
    <n v="0"/>
    <m/>
    <m/>
    <x v="0"/>
    <m/>
    <m/>
    <n v="0"/>
    <s v="card"/>
    <s v=""/>
    <s v="card"/>
  </r>
  <r>
    <x v="109"/>
    <d v="1900-01-01T00:00:00"/>
    <x v="4574"/>
    <s v="Hobart"/>
    <n v="23.32"/>
    <n v="0"/>
    <n v="0.37"/>
    <n v="21.2"/>
    <n v="0"/>
    <n v="2.12"/>
    <n v="0"/>
    <n v="0"/>
    <n v="23.32"/>
    <x v="0"/>
    <n v="23.32"/>
    <s v="Tapped"/>
    <n v="0"/>
    <n v="0"/>
    <n v="0"/>
    <m/>
    <m/>
    <n v="-0.37"/>
    <n v="22.95"/>
    <s v="MasterCard"/>
    <m/>
    <s v="https://squareup.com/dashboard/sales/transactions/AHclxkkrnTnyVrgwyKroWakeV/by-unit/LJ4BG5MXVDM01"/>
    <s v="12pc Korean Fried Wings (Regular) - Mixed of wingettes &amp; drumetts (12pcs) in 2 flavours of your choice"/>
    <x v="0"/>
    <s v="Eat in"/>
    <m/>
    <m/>
    <m/>
    <s v="Front Register"/>
    <n v="0"/>
    <s v="3ZGG3A0PT2YN4DF47P69TKJQQ9CD"/>
    <d v="2023-10-31T00:00:00"/>
    <n v="1.6"/>
    <n v="0"/>
    <m/>
    <m/>
    <x v="0"/>
    <m/>
    <m/>
    <n v="0"/>
    <s v="card"/>
    <s v=""/>
    <s v="card"/>
  </r>
  <r>
    <x v="109"/>
    <d v="1900-01-01T00:00:00"/>
    <x v="4575"/>
    <s v="Hobart"/>
    <n v="41.61"/>
    <n v="0"/>
    <n v="0.66"/>
    <n v="37.83"/>
    <n v="0"/>
    <n v="3.78"/>
    <n v="0"/>
    <n v="0"/>
    <n v="41.61"/>
    <x v="0"/>
    <n v="41.61"/>
    <s v="Tapped"/>
    <n v="0"/>
    <n v="0"/>
    <n v="0"/>
    <m/>
    <m/>
    <n v="-0.67"/>
    <n v="40.94"/>
    <s v="Visa"/>
    <m/>
    <s v="https://squareup.com/dashboard/sales/transactions/4jgjnwUTekNUl4BsRGAZmMfeV/by-unit/LJ4BG5MXVDM01"/>
    <s v="TK Boneless Chicken (Regular) - Thigh Fillets (650g approx) with 2 flavours of your choice, TK Boneless Chicken (Regular, Voided) - Thigh Fillets (650g approx) with 2 flavours of your choice, TK Boneless Chicken (Regular, Voided) - Thigh Fillets (650g approx) with 2 flavours of your choice"/>
    <x v="0"/>
    <s v="Eat in"/>
    <m/>
    <m/>
    <m/>
    <s v="Front Register"/>
    <n v="0"/>
    <s v="3ZGG3A0PT2YN4DF47P69TKJQQ9CD"/>
    <d v="2023-10-31T00:00:00"/>
    <n v="1.6"/>
    <n v="0"/>
    <m/>
    <m/>
    <x v="0"/>
    <m/>
    <m/>
    <n v="0"/>
    <s v="card"/>
    <s v=""/>
    <s v="card"/>
  </r>
  <r>
    <x v="109"/>
    <d v="1900-01-01T00:00:00"/>
    <x v="4576"/>
    <s v="Hobart"/>
    <n v="0"/>
    <n v="0"/>
    <n v="0"/>
    <n v="0"/>
    <n v="0"/>
    <n v="0"/>
    <n v="0"/>
    <n v="0"/>
    <n v="0"/>
    <x v="0"/>
    <n v="0"/>
    <s v="N/A"/>
    <n v="0"/>
    <n v="0"/>
    <n v="0"/>
    <m/>
    <m/>
    <n v="0"/>
    <n v="0"/>
    <m/>
    <m/>
    <s v="https://squareup.com/dashboard/sales/transactions/E5oHDdJY3vu8MO4kNUUKMA5eV/by-unit/LJ4BG5MXVDM01"/>
    <s v="12pc Korean Fried Wings (Regular, Voided) - Mixed of wingettes &amp; drumetts (12pcs) in 2 flavours of your choice, Black bean noodles (Jajangmyeon) (Regular, Voided) - Jajangmyeon Black Bean Noodles. Noodles with pork belly, onions, cabbage, zucchini and savoury black bean sauce., BonBon Grape juice (Regular, Voided), Chicken Radish (Regular, Voided), Coke Diet (Regular, Voided)"/>
    <x v="0"/>
    <s v="Eat in"/>
    <m/>
    <m/>
    <m/>
    <s v="Front Register"/>
    <n v="0"/>
    <m/>
    <m/>
    <m/>
    <m/>
    <m/>
    <m/>
    <x v="1"/>
    <m/>
    <m/>
    <n v="0"/>
    <s v=""/>
    <s v=""/>
    <s v="N/A"/>
  </r>
  <r>
    <x v="109"/>
    <d v="1900-01-01T00:00:00"/>
    <x v="4577"/>
    <s v="Hobart"/>
    <n v="26.31"/>
    <n v="-4.6399999999999997"/>
    <n v="0"/>
    <n v="23.92"/>
    <n v="0"/>
    <n v="2.39"/>
    <n v="0"/>
    <n v="0"/>
    <n v="26.31"/>
    <x v="1"/>
    <n v="26.31"/>
    <s v="Keyed"/>
    <n v="0"/>
    <n v="0"/>
    <n v="0"/>
    <m/>
    <m/>
    <n v="-0.57999999999999996"/>
    <n v="25.73"/>
    <s v="MasterCard"/>
    <m/>
    <s v="https://squareup.com/dashboard/sales/transactions/OekNROfNyxIRbZtgEWIUThJKUkUZY/by-unit/LJ4BG5MXVDM01"/>
    <s v="18pc Korean Fried Wings (Regular) - Mixed of wingettes &amp; drumetts (18pcs) in 2 flavours of your choice"/>
    <x v="0"/>
    <m/>
    <m/>
    <m/>
    <m/>
    <m/>
    <n v="0"/>
    <s v="3ZGG3A0PT2YN4DF47P69TKJQQ9CD"/>
    <d v="2023-10-31T00:00:00"/>
    <n v="2.2000000000000002"/>
    <n v="0"/>
    <m/>
    <s v="Discount: Coupon TKC15"/>
    <x v="0"/>
    <s v="11ee76d809f5560ab7c0ac1f6bbbd01e"/>
    <m/>
    <n v="0"/>
    <s v="card"/>
    <s v=""/>
    <s v="card"/>
  </r>
  <r>
    <x v="110"/>
    <d v="1900-01-02T00:00:00"/>
    <x v="4578"/>
    <s v="Hobart"/>
    <n v="96.85"/>
    <n v="0"/>
    <n v="0"/>
    <n v="88.05"/>
    <n v="0"/>
    <n v="8.8000000000000007"/>
    <n v="0"/>
    <n v="0"/>
    <n v="96.85"/>
    <x v="2"/>
    <n v="0"/>
    <s v="N/A"/>
    <n v="0"/>
    <n v="0"/>
    <n v="96.85"/>
    <s v="Custom"/>
    <m/>
    <n v="0"/>
    <n v="96.85"/>
    <m/>
    <m/>
    <s v="https://squareup.com/dashboard/sales/transactions/QL8QOsglpn0UfAX3cONCHsgG7IAZY/by-unit/LJ4BG5MXVDM01"/>
    <s v="Kimchi (Regular), 2 x Rice (Regular), Spicy Pork Belly (Regular) - Porkbelly marinated in spicy sauce with various vegetables., 12pc Korean Fried Wings (Regular) - Mixed of wingettes &amp; drumetts (12pcs) in 2 flavours of your choice, 18pc Korean Fried Wings (Regular) - Mixed of wingettes &amp; drumetts (18pcs) in 2 flavours of your choice"/>
    <x v="0"/>
    <m/>
    <m/>
    <m/>
    <m/>
    <m/>
    <n v="0"/>
    <m/>
    <m/>
    <m/>
    <m/>
    <m/>
    <m/>
    <x v="0"/>
    <s v="07C39"/>
    <m/>
    <n v="0"/>
    <s v=""/>
    <s v=""/>
    <s v="N/A"/>
  </r>
  <r>
    <x v="110"/>
    <d v="1900-01-02T00:00:00"/>
    <x v="2495"/>
    <s v="Hobart"/>
    <n v="108"/>
    <n v="0"/>
    <n v="1.7"/>
    <n v="98.18"/>
    <n v="0"/>
    <n v="9.82"/>
    <n v="0"/>
    <n v="0"/>
    <n v="108"/>
    <x v="0"/>
    <n v="108"/>
    <s v="Tapped"/>
    <n v="0"/>
    <n v="0"/>
    <n v="0"/>
    <m/>
    <m/>
    <n v="-1.73"/>
    <n v="106.27"/>
    <s v="EFTPOS"/>
    <m/>
    <s v="https://squareup.com/dashboard/sales/transactions/y8m3xBqW2HioJtAlUmpRmJ4eV/by-unit/LJ4BG5MXVDM01"/>
    <s v="12pc Korean Fried Wings (Regular) - Mixed of wingettes &amp; drumetts (12pcs) in 2 flavours of your choice, Corn Cheese (Regular) - Corn kernel mixed with mayo &amp; topped with melted mozzarella cheese, Seafood Pancake (Regular) - crispy panfried mixed seafood and vegetables, served with soy dipping sauce., Beef Bulgogi Stew (2-3 servings) (Regular) - marinated beef with various vegetables, mushroom, glass noodle, tofu in a hotpot, Takeaway Box (Regular), Beef Bulgogi (Regular, Voided) - Marinated beef stir fried with various vegetables"/>
    <x v="0"/>
    <s v="Eat in"/>
    <m/>
    <m/>
    <m/>
    <s v="Front Register"/>
    <n v="0"/>
    <s v="3Z2W5DMWHQVS56B69216DM4Y7N3S"/>
    <d v="2023-11-01T00:00:00"/>
    <n v="1.6"/>
    <n v="0"/>
    <m/>
    <m/>
    <x v="0"/>
    <m/>
    <m/>
    <n v="0"/>
    <s v="card"/>
    <s v=""/>
    <s v="card"/>
  </r>
  <r>
    <x v="110"/>
    <d v="1900-01-02T00:00:00"/>
    <x v="4579"/>
    <s v="Hobart"/>
    <n v="4.5"/>
    <n v="0"/>
    <n v="0"/>
    <n v="4.09"/>
    <n v="0"/>
    <n v="0.41"/>
    <n v="0"/>
    <n v="0"/>
    <n v="4.5"/>
    <x v="0"/>
    <n v="4.5"/>
    <s v="Tapped"/>
    <n v="0"/>
    <n v="0"/>
    <n v="0"/>
    <m/>
    <m/>
    <n v="-7.0000000000000007E-2"/>
    <n v="4.43"/>
    <s v="EFTPOS"/>
    <m/>
    <s v="https://squareup.com/dashboard/sales/transactions/y2z5Kdf2haJ7ybfZFckllGheV/by-unit/LJ4BG5MXVDM01"/>
    <s v="Sprite (Regular)"/>
    <x v="0"/>
    <s v="Eat in"/>
    <m/>
    <m/>
    <m/>
    <s v="Front Register"/>
    <n v="0"/>
    <s v="3Z2W5DMWHQVS56B69216DM4Y7N3S"/>
    <d v="2023-11-01T00:00:00"/>
    <n v="1.6"/>
    <n v="0"/>
    <m/>
    <m/>
    <x v="0"/>
    <m/>
    <m/>
    <n v="0"/>
    <s v="card"/>
    <s v=""/>
    <s v="card"/>
  </r>
  <r>
    <x v="110"/>
    <d v="1900-01-02T00:00:00"/>
    <x v="2429"/>
    <s v="Hobart"/>
    <n v="56.9"/>
    <n v="0"/>
    <n v="0"/>
    <n v="51.73"/>
    <n v="0"/>
    <n v="5.17"/>
    <n v="0"/>
    <n v="0"/>
    <n v="56.9"/>
    <x v="1"/>
    <n v="56.9"/>
    <s v="Keyed"/>
    <n v="0"/>
    <n v="0"/>
    <n v="0"/>
    <m/>
    <m/>
    <n v="-1.25"/>
    <n v="55.65"/>
    <s v="MasterCard"/>
    <m/>
    <s v="https://squareup.com/dashboard/sales/transactions/aUkvQabZgrZlG0jCixQWvWTkxfHZY/by-unit/LJ4BG5MXVDM01"/>
    <s v="Japchae (Regular) - Gently pan fried sweet potato noodle, beef with vegetable tossed with soy sauce and sesame seed., Beef Bulgogi Loaded Fries (Regular) - Fries with Beef Bulgogi, mozzarella cheese, Cream onion and topped with hot spicy sauce, Chilli Max Burger (Regular) - Spicy Chicken Fillet Burger is a fresh take on our best seller chicken fillet burger. Dressed with our hot and spicy sauce for a fiery taste."/>
    <x v="0"/>
    <m/>
    <m/>
    <m/>
    <m/>
    <m/>
    <n v="0"/>
    <s v="3Z2W5DMWHQVS56B69216DM4Y7N3S"/>
    <d v="2023-11-01T00:00:00"/>
    <n v="2.2000000000000002"/>
    <n v="0"/>
    <m/>
    <m/>
    <x v="0"/>
    <s v="11ee77d42c0e660fb7c0ac1f6bbbd01e"/>
    <m/>
    <n v="0"/>
    <s v="card"/>
    <s v=""/>
    <s v="card"/>
  </r>
  <r>
    <x v="110"/>
    <d v="1900-01-02T00:00:00"/>
    <x v="4580"/>
    <s v="Hobart"/>
    <n v="43.9"/>
    <n v="0"/>
    <n v="0"/>
    <n v="39.909999999999997"/>
    <n v="0"/>
    <n v="3.99"/>
    <n v="0"/>
    <n v="0"/>
    <n v="43.9"/>
    <x v="2"/>
    <n v="0"/>
    <s v="N/A"/>
    <n v="0"/>
    <n v="0"/>
    <n v="43.9"/>
    <s v="Custom"/>
    <m/>
    <n v="0"/>
    <n v="43.9"/>
    <m/>
    <m/>
    <s v="https://squareup.com/dashboard/sales/transactions/MpUUU1TiLMtLHpsxyVavqxhMMiXZY/by-unit/LJ4BG5MXVDM01"/>
    <s v="Corn Cheese (Regular) - Corn kernel mixed with mayo &amp; topped with melted mozzarella cheese, Rose Ddeokbokki (Regular) - Korean rice cake with egg , fish cake , sausage , bacon , glass noodles in a mild spicy creamy sauce."/>
    <x v="0"/>
    <m/>
    <m/>
    <m/>
    <m/>
    <m/>
    <n v="0"/>
    <m/>
    <m/>
    <m/>
    <m/>
    <m/>
    <m/>
    <x v="0"/>
    <s v="012B0"/>
    <m/>
    <n v="0"/>
    <s v=""/>
    <s v=""/>
    <s v="N/A"/>
  </r>
  <r>
    <x v="110"/>
    <d v="1900-01-02T00:00:00"/>
    <x v="4581"/>
    <s v="Hobart"/>
    <n v="59.42"/>
    <n v="-10.48"/>
    <n v="0"/>
    <n v="54.02"/>
    <n v="0"/>
    <n v="5.4"/>
    <n v="0"/>
    <n v="0"/>
    <n v="59.42"/>
    <x v="1"/>
    <n v="59.42"/>
    <s v="Keyed"/>
    <n v="0"/>
    <n v="0"/>
    <n v="0"/>
    <m/>
    <m/>
    <n v="-1.31"/>
    <n v="58.11"/>
    <s v="MasterCard"/>
    <m/>
    <s v="https://squareup.com/dashboard/sales/transactions/gnQXjUxSQjsOcGl9LJ626FkyQdBZY/by-unit/LJ4BG5MXVDM01"/>
    <s v="TK Bone-In Chicken (Regular) - A whole chicken cut into 16 pieces with 2 flavours of your choice, Original Ddeokbokki (Regular) - Korean rice cake with egg, fish cake , bacon , sausage in a spicy sauce"/>
    <x v="0"/>
    <m/>
    <m/>
    <m/>
    <m/>
    <m/>
    <n v="0"/>
    <s v="3Z2W5DMWHQVS56B69216DM4Y7N3S"/>
    <d v="2023-11-01T00:00:00"/>
    <n v="2.2000000000000002"/>
    <n v="0"/>
    <m/>
    <s v="Discount: Coupon TKC15, Discount: Coupon TKC15"/>
    <x v="0"/>
    <s v="11ee77d42ebcab0bb7c0ac1f6bbbd01e"/>
    <m/>
    <n v="0"/>
    <s v="card"/>
    <s v=""/>
    <s v="card"/>
  </r>
  <r>
    <x v="110"/>
    <d v="1900-01-02T00:00:00"/>
    <x v="4310"/>
    <s v="Hobart"/>
    <n v="49.9"/>
    <n v="0"/>
    <n v="0"/>
    <n v="45.37"/>
    <n v="0"/>
    <n v="4.53"/>
    <n v="0"/>
    <n v="0"/>
    <n v="49.9"/>
    <x v="2"/>
    <n v="0"/>
    <s v="N/A"/>
    <n v="0"/>
    <n v="0"/>
    <n v="49.9"/>
    <s v="Custom"/>
    <m/>
    <n v="0"/>
    <n v="49.9"/>
    <m/>
    <m/>
    <s v="https://squareup.com/dashboard/sales/transactions/EV0Slr9VqkxkZqM4ecrx9hOEovPZY/by-unit/LJ4BG5MXVDM01"/>
    <s v="Rose Ddeokbokki (Regular) - Korean rice cake with egg , fish cake , sausage , bacon , glass noodles in a mild spicy creamy sauce., Kimchi Loaded Fries (Regular) - French fries loaded with with ample stir-fried kimchi, topped with chili mayo and a pinch of parsley"/>
    <x v="0"/>
    <m/>
    <m/>
    <m/>
    <m/>
    <m/>
    <n v="0"/>
    <m/>
    <m/>
    <m/>
    <m/>
    <m/>
    <m/>
    <x v="0"/>
    <s v="E48F6"/>
    <m/>
    <n v="0"/>
    <s v=""/>
    <s v=""/>
    <s v="N/A"/>
  </r>
  <r>
    <x v="110"/>
    <d v="1900-01-02T00:00:00"/>
    <x v="4582"/>
    <s v="Hobart"/>
    <n v="45.9"/>
    <n v="0"/>
    <n v="0"/>
    <n v="41.72"/>
    <n v="0"/>
    <n v="4.18"/>
    <n v="0"/>
    <n v="0"/>
    <n v="45.9"/>
    <x v="2"/>
    <n v="0"/>
    <s v="N/A"/>
    <n v="0"/>
    <n v="0"/>
    <n v="45.9"/>
    <s v="Custom"/>
    <m/>
    <n v="0"/>
    <n v="45.9"/>
    <m/>
    <m/>
    <s v="https://squareup.com/dashboard/sales/transactions/SIoTeFl9EegrZYBsV0xezQvCtXIZY/by-unit/LJ4BG5MXVDM01"/>
    <s v="12pc Korean Fried Wings (Regular) - Mixed of wingettes &amp; drumetts (12pcs) in 2 flavours of your choice, 12pc Korean Fried Wings (Regular) - Mixed of wingettes &amp; drumetts (12pcs) in 2 flavours of your choice"/>
    <x v="0"/>
    <m/>
    <m/>
    <m/>
    <m/>
    <m/>
    <n v="0"/>
    <m/>
    <m/>
    <m/>
    <m/>
    <m/>
    <m/>
    <x v="0"/>
    <s v="FEE41"/>
    <m/>
    <n v="0"/>
    <s v=""/>
    <s v=""/>
    <s v="N/A"/>
  </r>
  <r>
    <x v="110"/>
    <d v="1900-01-02T00:00:00"/>
    <x v="4583"/>
    <s v="Hobart"/>
    <n v="45.45"/>
    <n v="0"/>
    <n v="0"/>
    <n v="41.32"/>
    <n v="0"/>
    <n v="4.13"/>
    <n v="0"/>
    <n v="0"/>
    <n v="45.45"/>
    <x v="2"/>
    <n v="0"/>
    <s v="N/A"/>
    <n v="0"/>
    <n v="0"/>
    <n v="45.45"/>
    <s v="Custom"/>
    <m/>
    <n v="0"/>
    <n v="45.45"/>
    <m/>
    <m/>
    <s v="https://squareup.com/dashboard/sales/transactions/gxvOShPiAoKarLTKGFTVJE8bIuWZY/by-unit/LJ4BG5MXVDM01"/>
    <s v="TK Boneless Chicken (Regular) - Thigh Fillets (650g approx) with 2 flavours of your choice, Sprite (Regular)"/>
    <x v="0"/>
    <m/>
    <m/>
    <m/>
    <m/>
    <m/>
    <n v="0"/>
    <m/>
    <m/>
    <m/>
    <m/>
    <m/>
    <m/>
    <x v="0"/>
    <s v="0406E"/>
    <m/>
    <n v="0"/>
    <s v=""/>
    <s v=""/>
    <s v="N/A"/>
  </r>
  <r>
    <x v="110"/>
    <d v="1900-01-02T00:00:00"/>
    <x v="4584"/>
    <s v="Hobart"/>
    <n v="89.76"/>
    <n v="0"/>
    <n v="1.41"/>
    <n v="81.599999999999994"/>
    <n v="0"/>
    <n v="8.16"/>
    <n v="0"/>
    <n v="0"/>
    <n v="89.76"/>
    <x v="0"/>
    <n v="89.76"/>
    <s v="Tapped"/>
    <n v="0"/>
    <n v="0"/>
    <n v="0"/>
    <m/>
    <m/>
    <n v="-1.44"/>
    <n v="88.32"/>
    <s v="EFTPOS"/>
    <m/>
    <s v="https://squareup.com/dashboard/sales/transactions/Gm8AuwA2vSGNkrRcHhH910yeV/by-unit/LJ4BG5MXVDM01"/>
    <s v="TK Boneless Chicken (Regular) - Thigh Fillets (650g approx) with 2 flavours of your choice, Rose Ddeokbokki (Regular) - Korean rice cake with egg , fish cake , sausage , bacon , glass noodles in a mild spicy creamy sauce., Rice (Regular), Beer Bottles (Asahi), Coke Zero (Regular)"/>
    <x v="0"/>
    <s v="Eat in"/>
    <m/>
    <m/>
    <m/>
    <s v="Front Register"/>
    <n v="0"/>
    <s v="3Z2W5DMWHQVS56B69216DM4Y7N3S"/>
    <d v="2023-11-01T00:00:00"/>
    <n v="1.6"/>
    <n v="0"/>
    <m/>
    <m/>
    <x v="0"/>
    <m/>
    <m/>
    <n v="0"/>
    <s v="card"/>
    <s v=""/>
    <s v="card"/>
  </r>
  <r>
    <x v="110"/>
    <d v="1900-01-02T00:00:00"/>
    <x v="4585"/>
    <s v="Hobart"/>
    <n v="55.9"/>
    <n v="0"/>
    <n v="0"/>
    <n v="50.82"/>
    <n v="0"/>
    <n v="5.08"/>
    <n v="0"/>
    <n v="0"/>
    <n v="55.9"/>
    <x v="3"/>
    <n v="0"/>
    <s v="N/A"/>
    <n v="0"/>
    <n v="0"/>
    <n v="55.9"/>
    <s v="Custom"/>
    <m/>
    <n v="0"/>
    <n v="55.9"/>
    <m/>
    <m/>
    <s v="https://squareup.com/dashboard/sales/transactions/shsmOu9oR3bNLQhJ2Rmcqg2vXNIZY/by-unit/LJ4BG5MXVDM01"/>
    <s v="Rice (Regular), Spicy Pork Belly (Regular) - Porkbelly marinated in spicy sauce with various vegetables., 12pc Korean Fried Wings (Regular) - Mixed of wingettes &amp; drumetts (12pcs) in 2 flavours of your choice"/>
    <x v="0"/>
    <m/>
    <m/>
    <m/>
    <m/>
    <m/>
    <n v="0"/>
    <m/>
    <m/>
    <m/>
    <m/>
    <m/>
    <m/>
    <x v="0"/>
    <s v="6A79B"/>
    <m/>
    <n v="0"/>
    <s v=""/>
    <s v=""/>
    <s v="N/A"/>
  </r>
  <r>
    <x v="110"/>
    <d v="1900-01-02T00:00:00"/>
    <x v="2247"/>
    <s v="Hobart"/>
    <n v="28.45"/>
    <n v="0"/>
    <n v="0"/>
    <n v="25.86"/>
    <n v="0"/>
    <n v="2.59"/>
    <n v="0"/>
    <n v="0"/>
    <n v="28.45"/>
    <x v="2"/>
    <n v="0"/>
    <s v="N/A"/>
    <n v="0"/>
    <n v="0"/>
    <n v="28.45"/>
    <s v="Custom"/>
    <m/>
    <n v="0"/>
    <n v="28.45"/>
    <m/>
    <m/>
    <s v="https://squareup.com/dashboard/sales/transactions/cpmRZZCYrdtbZBcR3tCshyU1j7VZY/by-unit/LJ4BG5MXVDM01"/>
    <s v="Coke Zero (Regular), Half Bone-In Chicken (8pcs) (Regular) - Half chicken (with bones) in 1 flavour of your choice as a coating"/>
    <x v="0"/>
    <m/>
    <m/>
    <m/>
    <m/>
    <m/>
    <n v="0"/>
    <m/>
    <m/>
    <m/>
    <m/>
    <m/>
    <m/>
    <x v="0"/>
    <s v="9142A"/>
    <m/>
    <n v="0"/>
    <s v=""/>
    <s v=""/>
    <s v="N/A"/>
  </r>
  <r>
    <x v="110"/>
    <d v="1900-01-02T00:00:00"/>
    <x v="4586"/>
    <s v="Hobart"/>
    <n v="34.950000000000003"/>
    <n v="0"/>
    <n v="0"/>
    <n v="31.77"/>
    <n v="0"/>
    <n v="3.18"/>
    <n v="0"/>
    <n v="0"/>
    <n v="34.950000000000003"/>
    <x v="2"/>
    <n v="0"/>
    <s v="N/A"/>
    <n v="0"/>
    <n v="0"/>
    <n v="34.950000000000003"/>
    <s v="Custom"/>
    <m/>
    <n v="0"/>
    <n v="34.950000000000003"/>
    <m/>
    <m/>
    <s v="https://squareup.com/dashboard/sales/transactions/WIDNqkRSuThzatu0g0TH1pOmHsbZY/by-unit/LJ4BG5MXVDM01"/>
    <s v="18pc Korean Fried Wings (Regular) - Mixed of wingettes &amp; drumetts (18pcs) in 2 flavours of your choice"/>
    <x v="0"/>
    <m/>
    <m/>
    <m/>
    <m/>
    <m/>
    <n v="0"/>
    <m/>
    <m/>
    <m/>
    <m/>
    <m/>
    <m/>
    <x v="0"/>
    <s v="EB9DC"/>
    <m/>
    <n v="0"/>
    <s v=""/>
    <s v=""/>
    <s v="N/A"/>
  </r>
  <r>
    <x v="110"/>
    <d v="1900-01-02T00:00:00"/>
    <x v="4587"/>
    <s v="Hobart"/>
    <n v="22.95"/>
    <n v="0"/>
    <n v="0"/>
    <n v="20.86"/>
    <n v="0"/>
    <n v="2.09"/>
    <n v="0"/>
    <n v="0"/>
    <n v="22.95"/>
    <x v="1"/>
    <n v="22.95"/>
    <s v="Keyed"/>
    <n v="0"/>
    <n v="0"/>
    <n v="0"/>
    <m/>
    <m/>
    <n v="-0.5"/>
    <n v="22.45"/>
    <s v="Visa"/>
    <m/>
    <s v="https://squareup.com/dashboard/sales/transactions/Yd7UQzm5PqXUzqOGQet59eeF1yNZY/by-unit/LJ4BG5MXVDM01"/>
    <s v="12pc Korean Fried Wings (Regular) - Mixed of wingettes &amp; drumetts (12pcs) in 2 flavours of your choice"/>
    <x v="0"/>
    <m/>
    <m/>
    <m/>
    <m/>
    <m/>
    <n v="0"/>
    <s v="3Z2W5DMWHQVS56B69216DM4Y7N3S"/>
    <d v="2023-11-01T00:00:00"/>
    <n v="2.2000000000000002"/>
    <n v="0"/>
    <m/>
    <m/>
    <x v="0"/>
    <s v="11ee77c744e12190b7c0ac1f6bbbd01e"/>
    <m/>
    <n v="0"/>
    <s v="card"/>
    <s v=""/>
    <s v="card"/>
  </r>
  <r>
    <x v="110"/>
    <d v="1900-01-02T00:00:00"/>
    <x v="4588"/>
    <s v="Hobart"/>
    <n v="31.9"/>
    <n v="0"/>
    <n v="0"/>
    <n v="29"/>
    <n v="0"/>
    <n v="2.9"/>
    <n v="0"/>
    <n v="0"/>
    <n v="31.9"/>
    <x v="2"/>
    <n v="0"/>
    <s v="N/A"/>
    <n v="0"/>
    <n v="0"/>
    <n v="31.9"/>
    <s v="Custom"/>
    <m/>
    <n v="0"/>
    <n v="31.9"/>
    <m/>
    <m/>
    <s v="https://squareup.com/dashboard/sales/transactions/2snsr6yCHP5j71n2vbT2OAN5hTWZY/by-unit/LJ4BG5MXVDM01"/>
    <s v="Half Bone-In Chicken (8pcs) (Regular) - Half chicken (with bones) in 1 flavour of your choice as a coating, Shoestring Fries (Regular)"/>
    <x v="0"/>
    <m/>
    <m/>
    <m/>
    <m/>
    <m/>
    <n v="0"/>
    <m/>
    <m/>
    <m/>
    <m/>
    <m/>
    <m/>
    <x v="0"/>
    <s v="84DEB"/>
    <m/>
    <n v="0"/>
    <s v=""/>
    <s v=""/>
    <s v="N/A"/>
  </r>
  <r>
    <x v="110"/>
    <d v="1900-01-02T00:00:00"/>
    <x v="4589"/>
    <s v="Hobart"/>
    <n v="17.95"/>
    <n v="0"/>
    <n v="0"/>
    <n v="16.32"/>
    <n v="0"/>
    <n v="1.63"/>
    <n v="0"/>
    <n v="0"/>
    <n v="17.95"/>
    <x v="1"/>
    <n v="17.95"/>
    <s v="Keyed"/>
    <n v="0"/>
    <n v="0"/>
    <n v="0"/>
    <m/>
    <m/>
    <n v="-0.39"/>
    <n v="17.559999999999999"/>
    <s v="Visa"/>
    <m/>
    <s v="https://squareup.com/dashboard/sales/transactions/yY6GdmNOnKIlDdFMkIMB3KjF69JZY/by-unit/LJ4BG5MXVDM01"/>
    <s v="Bingsu Flavours (Regular) - A milk-based Korean shaved ice dessert with condensed milk, red bean, almond flakes and flavour of your choice (matcha, cookies or injeolmi)"/>
    <x v="0"/>
    <m/>
    <s v="DGYCVRQV5MGWVHV6FVHPP04M8G"/>
    <s v="Tran Giap"/>
    <m/>
    <m/>
    <n v="0"/>
    <s v="3Z2W5DMWHQVS56B69216DM4Y7N3S"/>
    <d v="2023-11-01T00:00:00"/>
    <n v="2.2000000000000002"/>
    <n v="0"/>
    <m/>
    <m/>
    <x v="0"/>
    <s v="11ee77c2143423d1b7c0ac1f6bbbd01e"/>
    <m/>
    <n v="0"/>
    <s v="card"/>
    <s v=""/>
    <s v="card"/>
  </r>
  <r>
    <x v="110"/>
    <d v="1900-01-02T00:00:00"/>
    <x v="4590"/>
    <s v="Hobart"/>
    <n v="28.86"/>
    <n v="-5.09"/>
    <n v="0"/>
    <n v="26.24"/>
    <n v="0"/>
    <n v="2.62"/>
    <n v="0"/>
    <n v="0"/>
    <n v="28.86"/>
    <x v="1"/>
    <n v="28.86"/>
    <s v="Keyed"/>
    <n v="0"/>
    <n v="0"/>
    <n v="0"/>
    <m/>
    <m/>
    <n v="-0.63"/>
    <n v="28.23"/>
    <s v="MasterCard"/>
    <m/>
    <s v="https://squareup.com/dashboard/sales/transactions/UDp1e9kiv2zVm8iI8oUMaU5jnpYZY/by-unit/LJ4BG5MXVDM01"/>
    <s v="18pc Korean Fried Wings (Regular) - Mixed of wingettes &amp; drumetts (18pcs) in 2 flavours of your choice"/>
    <x v="0"/>
    <m/>
    <m/>
    <m/>
    <m/>
    <m/>
    <n v="0"/>
    <s v="3Z2W5DMWHQVS56B69216DM4Y7N3S"/>
    <d v="2023-11-01T00:00:00"/>
    <n v="2.2000000000000002"/>
    <n v="0"/>
    <m/>
    <s v="Discount: Coupon TKC15"/>
    <x v="0"/>
    <s v="11ee77953c961d3bb7c0ac1f6bbbd01e"/>
    <m/>
    <n v="0"/>
    <s v="card"/>
    <s v=""/>
    <s v="card"/>
  </r>
  <r>
    <x v="110"/>
    <d v="1900-01-02T00:00:00"/>
    <x v="4591"/>
    <s v="Hobart"/>
    <n v="23.95"/>
    <n v="0"/>
    <n v="0"/>
    <n v="21.77"/>
    <n v="0"/>
    <n v="2.1800000000000002"/>
    <n v="0"/>
    <n v="0"/>
    <n v="23.95"/>
    <x v="2"/>
    <n v="0"/>
    <s v="N/A"/>
    <n v="0"/>
    <n v="0"/>
    <n v="23.95"/>
    <s v="Custom"/>
    <m/>
    <n v="0"/>
    <n v="23.95"/>
    <m/>
    <m/>
    <s v="https://squareup.com/dashboard/sales/transactions/S2NYv2rr4fGlm64WWNlidCv3N7fZY/by-unit/LJ4BG5MXVDM01"/>
    <s v="Half Bone-In Chicken (8pcs) (Regular) - Half chicken (with bones) in 1 flavour of your choice as a coating"/>
    <x v="0"/>
    <m/>
    <m/>
    <m/>
    <m/>
    <m/>
    <n v="0"/>
    <m/>
    <m/>
    <m/>
    <m/>
    <m/>
    <m/>
    <x v="0"/>
    <s v="6C8BA"/>
    <m/>
    <n v="0"/>
    <s v=""/>
    <s v=""/>
    <s v="N/A"/>
  </r>
  <r>
    <x v="110"/>
    <d v="1900-01-02T00:00:00"/>
    <x v="4592"/>
    <s v="Hobart"/>
    <n v="73"/>
    <n v="0"/>
    <n v="1.1499999999999999"/>
    <n v="66.36"/>
    <n v="0"/>
    <n v="6.64"/>
    <n v="0"/>
    <n v="0"/>
    <n v="73"/>
    <x v="0"/>
    <n v="73"/>
    <s v="Tapped"/>
    <n v="0"/>
    <n v="0"/>
    <n v="0"/>
    <m/>
    <m/>
    <n v="-1.17"/>
    <n v="71.83"/>
    <s v="EFTPOS"/>
    <m/>
    <s v="https://squareup.com/dashboard/sales/transactions/cfXctZLLgHt5IQ2soD8VM3geV/by-unit/LJ4BG5MXVDM01"/>
    <s v="Army Stew (2 servings) (Regular) - Various vegetables with ham, sausage, bacon, pork, bean, tofu, slice cheese, noodles., Rice (Regular), Shoestring Fries (Regular), Bingsu Flavours (Regular) - A milk-based Korean shaved ice dessert with condensed milk, red bean, almond flakes and flavour of your choice (matcha, cookies or injeolmi)"/>
    <x v="0"/>
    <s v="Eat in"/>
    <m/>
    <m/>
    <m/>
    <s v="Front Register"/>
    <n v="0"/>
    <s v="3Z2W5DMWHQVS56B69216DM4Y7N3S"/>
    <d v="2023-11-01T00:00:00"/>
    <n v="1.6"/>
    <n v="0"/>
    <m/>
    <m/>
    <x v="0"/>
    <m/>
    <m/>
    <n v="0"/>
    <s v="card"/>
    <s v=""/>
    <s v="card"/>
  </r>
  <r>
    <x v="110"/>
    <d v="1900-01-02T00:00:00"/>
    <x v="4115"/>
    <s v="Hobart"/>
    <n v="65.849999999999994"/>
    <n v="0"/>
    <n v="0"/>
    <n v="59.87"/>
    <n v="0"/>
    <n v="5.98"/>
    <n v="0"/>
    <n v="0"/>
    <n v="65.849999999999994"/>
    <x v="2"/>
    <n v="0"/>
    <s v="N/A"/>
    <n v="0"/>
    <n v="0"/>
    <n v="65.849999999999994"/>
    <s v="Custom"/>
    <m/>
    <n v="0"/>
    <n v="65.849999999999994"/>
    <m/>
    <m/>
    <s v="https://squareup.com/dashboard/sales/transactions/meqzh63cvEd7lfdzMPYUL1M3at6YY/by-unit/LJ4BG5MXVDM01"/>
    <s v="Rose Ddeokbokki (Regular) - Korean rice cake with egg , fish cake , sausage , bacon , glass noodles in a mild spicy creamy sauce., Kimchi Pancake (Regular) - Korean pancake filled with kimchi, chili and chives, Onion Rings (Regular) - Beer battered onion rings"/>
    <x v="0"/>
    <m/>
    <m/>
    <m/>
    <m/>
    <m/>
    <n v="0"/>
    <m/>
    <m/>
    <m/>
    <m/>
    <m/>
    <m/>
    <x v="0"/>
    <s v="A1394"/>
    <m/>
    <n v="0"/>
    <s v=""/>
    <s v=""/>
    <s v="N/A"/>
  </r>
  <r>
    <x v="110"/>
    <d v="1900-01-02T00:00:00"/>
    <x v="4593"/>
    <s v="Hobart"/>
    <n v="22.95"/>
    <n v="0"/>
    <n v="0"/>
    <n v="20.86"/>
    <n v="0"/>
    <n v="2.09"/>
    <n v="0"/>
    <n v="0"/>
    <n v="22.95"/>
    <x v="4"/>
    <n v="0"/>
    <s v="N/A"/>
    <n v="0"/>
    <n v="0"/>
    <n v="22.95"/>
    <s v="Custom"/>
    <m/>
    <n v="0"/>
    <n v="22.95"/>
    <m/>
    <m/>
    <s v="https://squareup.com/dashboard/sales/transactions/8FwJofmIme7wm6hJGvGNBsqsdJQZY/by-unit/LJ4BG5MXVDM01"/>
    <s v="12pc Korean Fried Wings (Regular) - Mixed of wingettes &amp; drumetts (12pcs) in 2 flavours of your choice"/>
    <x v="0"/>
    <m/>
    <m/>
    <m/>
    <m/>
    <m/>
    <n v="0"/>
    <m/>
    <m/>
    <m/>
    <m/>
    <m/>
    <m/>
    <x v="0"/>
    <s v="d869e482"/>
    <m/>
    <n v="0"/>
    <s v=""/>
    <s v=""/>
    <s v="N/A"/>
  </r>
  <r>
    <x v="110"/>
    <d v="1900-01-02T00:00:00"/>
    <x v="4594"/>
    <s v="Hobart"/>
    <n v="54.76"/>
    <n v="0"/>
    <n v="0.86"/>
    <n v="49.78"/>
    <n v="0"/>
    <n v="4.9800000000000004"/>
    <n v="0"/>
    <n v="0"/>
    <n v="54.76"/>
    <x v="0"/>
    <n v="54.76"/>
    <s v="Tapped"/>
    <n v="0"/>
    <n v="0"/>
    <n v="0"/>
    <m/>
    <m/>
    <n v="-0.88"/>
    <n v="53.88"/>
    <s v="Visa"/>
    <m/>
    <s v="https://squareup.com/dashboard/sales/transactions/e6yFIItn0OGLA2oahqQzJzfeV/by-unit/LJ4BG5MXVDM01"/>
    <s v="Half Bone-In Chicken (8pcs) (Regular) - Half chicken (with bones) in 1 flavour of your choice as a coating, Japchae (Regular) - Gently pan fried sweet potato noodle, beef with vegetable tossed with soy sauce and sesame seed., 2 x Coke Zero (Regular)"/>
    <x v="0"/>
    <s v="Eat in"/>
    <m/>
    <m/>
    <m/>
    <s v="Front Register"/>
    <n v="0"/>
    <s v="3Z2W5DMWHQVS56B69216DM4Y7N3S"/>
    <d v="2023-11-01T00:00:00"/>
    <n v="1.6"/>
    <n v="0"/>
    <m/>
    <m/>
    <x v="0"/>
    <m/>
    <m/>
    <n v="0"/>
    <s v="card"/>
    <s v=""/>
    <s v="card"/>
  </r>
  <r>
    <x v="110"/>
    <d v="1900-01-02T00:00:00"/>
    <x v="4595"/>
    <s v="Hobart"/>
    <n v="101.4"/>
    <n v="0"/>
    <n v="1.6"/>
    <n v="92.18"/>
    <n v="0"/>
    <n v="9.2200000000000006"/>
    <n v="0"/>
    <n v="0"/>
    <n v="101.4"/>
    <x v="0"/>
    <n v="101.4"/>
    <s v="Tapped"/>
    <n v="0"/>
    <n v="0"/>
    <n v="0"/>
    <m/>
    <m/>
    <n v="-1.62"/>
    <n v="99.78"/>
    <s v="Visa, MasterCard"/>
    <m/>
    <s v="https://squareup.com/dashboard/sales/transactions/iOdctVVPtl9O1rnH7OKKw68eV/by-unit/LJ4BG5MXVDM01"/>
    <s v="Rose Ddeokbokki (Regular) - Korean rice cake with egg , fish cake , sausage , bacon , glass noodles in a mild spicy creamy sauce., Seafood Pancake (Regular) - crispy panfried mixed seafood and vegetables, served with soy dipping sauce., 12pc Korean Fried Wings (Regular) - Mixed of wingettes &amp; drumetts (12pcs) in 2 flavours of your choice, Kimchi (Regular), Bibimbap (Regular) - mixed veggies with special sauce and fried egg"/>
    <x v="0"/>
    <s v="Eat in"/>
    <s v=", "/>
    <s v=", "/>
    <s v=", "/>
    <s v="Front Register"/>
    <n v="0"/>
    <s v="3Z2W5DMWHQVS56B69216DM4Y7N3S"/>
    <d v="2023-11-01T00:00:00"/>
    <s v="1.6, 1.6"/>
    <s v="$0.00, $0.00"/>
    <m/>
    <m/>
    <x v="0"/>
    <m/>
    <m/>
    <n v="0"/>
    <s v="card"/>
    <s v=""/>
    <s v="card"/>
  </r>
  <r>
    <x v="110"/>
    <d v="1900-01-02T00:00:00"/>
    <x v="4596"/>
    <s v="Hobart"/>
    <n v="65.900000000000006"/>
    <n v="0"/>
    <n v="0"/>
    <n v="59.91"/>
    <n v="0"/>
    <n v="5.99"/>
    <n v="0"/>
    <n v="0"/>
    <n v="65.900000000000006"/>
    <x v="1"/>
    <n v="65.900000000000006"/>
    <s v="Keyed"/>
    <n v="0"/>
    <n v="0"/>
    <n v="0"/>
    <m/>
    <m/>
    <n v="-1.45"/>
    <n v="64.45"/>
    <s v="Visa"/>
    <m/>
    <s v="https://squareup.com/dashboard/sales/transactions/Qn6e7rHpAziPZUpWGIRGbHA3hHOZY/by-unit/LJ4BG5MXVDM01"/>
    <s v="18pc Korean Fried Wings (Regular) - Mixed of wingettes &amp; drumetts (18pcs) in 2 flavours of your choice, 12pc Korean Fried Wings (Regular) - Mixed of wingettes &amp; drumetts (12pcs) in 2 flavours of your choice"/>
    <x v="0"/>
    <m/>
    <m/>
    <m/>
    <m/>
    <m/>
    <n v="0"/>
    <s v="3Z2W5DMWHQVS56B69216DM4Y7N3S"/>
    <d v="2023-11-01T00:00:00"/>
    <n v="2.2000000000000002"/>
    <n v="0"/>
    <m/>
    <m/>
    <x v="0"/>
    <s v="11ee77ba06c6be3cb7c0ac1f6bbbd01e"/>
    <m/>
    <n v="0"/>
    <s v="card"/>
    <s v=""/>
    <s v="card"/>
  </r>
  <r>
    <x v="110"/>
    <d v="1900-01-02T00:00:00"/>
    <x v="4597"/>
    <s v="Hobart"/>
    <n v="59.37"/>
    <n v="-10.48"/>
    <n v="0"/>
    <n v="53.97"/>
    <n v="0"/>
    <n v="5.4"/>
    <n v="0"/>
    <n v="0"/>
    <n v="59.37"/>
    <x v="1"/>
    <n v="59.37"/>
    <s v="Keyed"/>
    <n v="0"/>
    <n v="0"/>
    <n v="0"/>
    <m/>
    <m/>
    <n v="-1.31"/>
    <n v="58.06"/>
    <s v="MasterCard"/>
    <m/>
    <s v="https://squareup.com/dashboard/sales/transactions/aYQ8IEncvarTaMUgrbsT3tl8K38YY/by-unit/LJ4BG5MXVDM01"/>
    <s v="18pc Korean Fried Wings (Regular) - Mixed of wingettes &amp; drumetts (18pcs) in 2 flavours of your choice, Shoestring Fries (Regular), 18pc Korean Fried Wings (Regular) - Mixed of wingettes &amp; drumetts (18pcs) in 2 flavours of your choice"/>
    <x v="0"/>
    <m/>
    <m/>
    <m/>
    <m/>
    <m/>
    <n v="0"/>
    <s v="3Z2W5DMWHQVS56B69216DM4Y7N3S"/>
    <d v="2023-11-01T00:00:00"/>
    <n v="2.2000000000000002"/>
    <n v="0"/>
    <m/>
    <s v="Discount: Coupon TKC15, Discount: Coupon TKC15, Discount: Coupon TKC15"/>
    <x v="0"/>
    <s v="11ee77b9756a0816b7c0ac1f6bbbd01e"/>
    <m/>
    <n v="0"/>
    <s v="card"/>
    <s v=""/>
    <s v="card"/>
  </r>
  <r>
    <x v="110"/>
    <d v="1900-01-02T00:00:00"/>
    <x v="4598"/>
    <s v="Hobart"/>
    <n v="35.950000000000003"/>
    <n v="0"/>
    <n v="0"/>
    <n v="32.69"/>
    <n v="0"/>
    <n v="3.26"/>
    <n v="0"/>
    <n v="0"/>
    <n v="35.950000000000003"/>
    <x v="2"/>
    <n v="0"/>
    <s v="N/A"/>
    <n v="0"/>
    <n v="0"/>
    <n v="35.950000000000003"/>
    <s v="Custom"/>
    <m/>
    <n v="0"/>
    <n v="35.950000000000003"/>
    <m/>
    <m/>
    <s v="https://squareup.com/dashboard/sales/transactions/wDQIsbNDR2ghNaY6ukrJqigoOxSZY/by-unit/LJ4BG5MXVDM01"/>
    <s v="Rice (Regular), 12pc Korean Fried Wings (Regular) - Mixed of wingettes &amp; drumetts (12pcs) in 2 flavours of your choice"/>
    <x v="0"/>
    <m/>
    <m/>
    <m/>
    <m/>
    <m/>
    <n v="0"/>
    <m/>
    <m/>
    <m/>
    <m/>
    <m/>
    <m/>
    <x v="0"/>
    <s v="E2D6C"/>
    <m/>
    <n v="0"/>
    <s v=""/>
    <s v=""/>
    <s v="N/A"/>
  </r>
  <r>
    <x v="110"/>
    <d v="1900-01-02T00:00:00"/>
    <x v="4599"/>
    <s v="Hobart"/>
    <n v="34.9"/>
    <n v="0"/>
    <n v="0"/>
    <n v="31.73"/>
    <n v="0"/>
    <n v="3.17"/>
    <n v="0"/>
    <n v="0"/>
    <n v="34.9"/>
    <x v="1"/>
    <n v="34.9"/>
    <s v="Keyed"/>
    <n v="0"/>
    <n v="0"/>
    <n v="0"/>
    <m/>
    <m/>
    <n v="-0.77"/>
    <n v="34.130000000000003"/>
    <s v="MasterCard"/>
    <m/>
    <s v="https://squareup.com/dashboard/sales/transactions/GMbGGWTxfiH0kQC1FmDRBA0cdIbZY/by-unit/LJ4BG5MXVDM01"/>
    <s v="12pc Korean Fried Wings (Regular) - Mixed of wingettes &amp; drumetts (12pcs) in 2 flavours of your choice, Chicken Radish (Regular), Shoestring Fries (Regular)"/>
    <x v="0"/>
    <m/>
    <m/>
    <m/>
    <m/>
    <m/>
    <n v="0"/>
    <s v="3Z2W5DMWHQVS56B69216DM4Y7N3S"/>
    <d v="2023-11-01T00:00:00"/>
    <n v="2.2000000000000002"/>
    <n v="0"/>
    <m/>
    <m/>
    <x v="0"/>
    <s v="11ee77b8db68a43db7c0ac1f6bbbd01e"/>
    <m/>
    <n v="0"/>
    <s v="card"/>
    <s v=""/>
    <s v="card"/>
  </r>
  <r>
    <x v="110"/>
    <d v="1900-01-02T00:00:00"/>
    <x v="4600"/>
    <s v="Hobart"/>
    <n v="74.849999999999994"/>
    <n v="0"/>
    <n v="0"/>
    <n v="68.05"/>
    <n v="0"/>
    <n v="6.8"/>
    <n v="0"/>
    <n v="0"/>
    <n v="74.849999999999994"/>
    <x v="2"/>
    <n v="0"/>
    <s v="N/A"/>
    <n v="0"/>
    <n v="0"/>
    <n v="74.849999999999994"/>
    <s v="Custom"/>
    <m/>
    <n v="0"/>
    <n v="74.849999999999994"/>
    <m/>
    <m/>
    <s v="https://squareup.com/dashboard/sales/transactions/O01W4URmb2UZiZv2dyZ0xGUAtGGZY/by-unit/LJ4BG5MXVDM01"/>
    <s v="Corn Cheese (Regular) - Corn kernel mixed with mayo &amp; topped with melted mozzarella cheese, Rose Ddeokbokki (Regular) - Korean rice cake with egg , fish cake , sausage , bacon , glass noodles in a mild spicy creamy sauce., 18pc Korean Fried Wings (Regular) - Mixed of wingettes &amp; drumetts (18pcs) in 2 flavours of your choice"/>
    <x v="0"/>
    <m/>
    <m/>
    <m/>
    <m/>
    <m/>
    <n v="0"/>
    <m/>
    <m/>
    <m/>
    <m/>
    <m/>
    <m/>
    <x v="0"/>
    <s v="E5706"/>
    <m/>
    <n v="0"/>
    <s v=""/>
    <s v=""/>
    <s v="N/A"/>
  </r>
  <r>
    <x v="110"/>
    <d v="1900-01-02T00:00:00"/>
    <x v="4601"/>
    <s v="Hobart"/>
    <n v="41.61"/>
    <n v="0"/>
    <n v="0.66"/>
    <n v="37.83"/>
    <n v="0"/>
    <n v="3.78"/>
    <n v="0"/>
    <n v="0"/>
    <n v="41.61"/>
    <x v="0"/>
    <n v="41.61"/>
    <s v="Tapped"/>
    <n v="0"/>
    <n v="0"/>
    <n v="0"/>
    <m/>
    <m/>
    <n v="-0.67"/>
    <n v="40.94"/>
    <s v="MasterCard"/>
    <m/>
    <s v="https://squareup.com/dashboard/sales/transactions/m2c6j066kknyZ0LJYAUzgAfeV/by-unit/LJ4BG5MXVDM01"/>
    <s v="TK Boneless Chicken (Regular) - Thigh Fillets (650g approx) with 2 flavours of your choice"/>
    <x v="0"/>
    <s v="Eat in"/>
    <m/>
    <m/>
    <m/>
    <s v="Front Register"/>
    <n v="0"/>
    <s v="3Z2W5DMWHQVS56B69216DM4Y7N3S"/>
    <d v="2023-11-01T00:00:00"/>
    <n v="1.6"/>
    <n v="0"/>
    <m/>
    <m/>
    <x v="0"/>
    <m/>
    <m/>
    <n v="0"/>
    <s v="card"/>
    <s v=""/>
    <s v="card"/>
  </r>
  <r>
    <x v="110"/>
    <d v="1900-01-02T00:00:00"/>
    <x v="4602"/>
    <s v="Hobart"/>
    <n v="0"/>
    <n v="0"/>
    <n v="0"/>
    <n v="0"/>
    <n v="0"/>
    <n v="0"/>
    <n v="0"/>
    <n v="0"/>
    <n v="0"/>
    <x v="0"/>
    <n v="0"/>
    <s v="N/A"/>
    <n v="0"/>
    <n v="0"/>
    <n v="0"/>
    <m/>
    <m/>
    <n v="0"/>
    <n v="0"/>
    <m/>
    <m/>
    <s v="https://squareup.com/dashboard/sales/transactions/maEJxMzzzXTeoCLGYtDUPd2eV/by-unit/LJ4BG5MXVDM01"/>
    <s v="12pc Korean Fried Wings (Regular, Voided) - Mixed of wingettes &amp; drumetts (12pcs) in 2 flavours of your choice"/>
    <x v="0"/>
    <s v="Eat in"/>
    <m/>
    <m/>
    <m/>
    <s v="Front Register"/>
    <n v="0"/>
    <m/>
    <m/>
    <m/>
    <m/>
    <m/>
    <m/>
    <x v="1"/>
    <m/>
    <m/>
    <n v="0"/>
    <s v=""/>
    <s v=""/>
    <s v="N/A"/>
  </r>
  <r>
    <x v="110"/>
    <d v="1900-01-02T00:00:00"/>
    <x v="1691"/>
    <s v="Hobart"/>
    <n v="43.9"/>
    <n v="0"/>
    <n v="0"/>
    <n v="39.909999999999997"/>
    <n v="0"/>
    <n v="3.99"/>
    <n v="0"/>
    <n v="0"/>
    <n v="43.9"/>
    <x v="2"/>
    <n v="0"/>
    <s v="N/A"/>
    <n v="0"/>
    <n v="0"/>
    <n v="43.9"/>
    <s v="Custom"/>
    <m/>
    <n v="0"/>
    <n v="43.9"/>
    <m/>
    <m/>
    <s v="https://squareup.com/dashboard/sales/transactions/kti3Fr5MBTvbadgom9MsONPPZuIZY/by-unit/LJ4BG5MXVDM01"/>
    <s v="Bibimbap (Regular) - mixed veggies with special sauce and fried egg, Half Bone-In Chicken (8pcs) (Regular) - Half chicken (with bones) in 1 flavour of your choice as a coating"/>
    <x v="0"/>
    <m/>
    <m/>
    <m/>
    <m/>
    <m/>
    <n v="0"/>
    <m/>
    <m/>
    <m/>
    <m/>
    <m/>
    <m/>
    <x v="0"/>
    <s v="B609D"/>
    <m/>
    <n v="0"/>
    <s v=""/>
    <s v=""/>
    <s v="N/A"/>
  </r>
  <r>
    <x v="110"/>
    <d v="1900-01-02T00:00:00"/>
    <x v="4603"/>
    <s v="Hobart"/>
    <n v="64.47"/>
    <n v="0"/>
    <n v="1.02"/>
    <n v="58.61"/>
    <n v="0"/>
    <n v="5.86"/>
    <n v="0"/>
    <n v="0"/>
    <n v="64.47"/>
    <x v="0"/>
    <n v="64.47"/>
    <s v="Tapped"/>
    <n v="0"/>
    <n v="0"/>
    <n v="0"/>
    <m/>
    <m/>
    <n v="-1.03"/>
    <n v="63.44"/>
    <s v="MasterCard"/>
    <m/>
    <s v="https://squareup.com/dashboard/sales/transactions/MVcP9pDfVoh4YGyqkfm7fOAfV/by-unit/LJ4BG5MXVDM01"/>
    <s v="Texas Burger (Regular) - Classic sauce, barbeque sauce and deep cheese sauce with a whole chicken patty and bacon. Topped with fresh lettuce, onions, sliced cheese, pickles and tomato., TK Boneless Chicken (Regular) - Thigh Fillets (650g approx) with 2 flavours of your choice, Solo Lemon (Regular)"/>
    <x v="0"/>
    <s v="Eat in"/>
    <m/>
    <m/>
    <m/>
    <s v="Front Register"/>
    <n v="0"/>
    <s v="3Z2W5DMWHQVS56B69216DM4Y7N3S"/>
    <d v="2023-11-01T00:00:00"/>
    <n v="1.6"/>
    <n v="0"/>
    <m/>
    <m/>
    <x v="0"/>
    <m/>
    <m/>
    <n v="0"/>
    <s v="card"/>
    <s v=""/>
    <s v="card"/>
  </r>
  <r>
    <x v="110"/>
    <d v="1900-01-02T00:00:00"/>
    <x v="4604"/>
    <s v="Hobart"/>
    <n v="105.8"/>
    <n v="0"/>
    <n v="0"/>
    <n v="96.19"/>
    <n v="0"/>
    <n v="9.61"/>
    <n v="0"/>
    <n v="0"/>
    <n v="105.8"/>
    <x v="3"/>
    <n v="0"/>
    <s v="N/A"/>
    <n v="0"/>
    <n v="0"/>
    <n v="105.8"/>
    <s v="Custom"/>
    <m/>
    <n v="0"/>
    <n v="105.8"/>
    <m/>
    <m/>
    <s v="https://squareup.com/dashboard/sales/transactions/YvUoyDjAl4yMmyXmJXQFPhoVHcCZY/by-unit/LJ4BG5MXVDM01"/>
    <s v="2 x Kimchi Loaded Fries (Regular) - French fries loaded with with ample stir-fried kimchi, topped with chili mayo and a pinch of parsley, 2 x 18pc Korean Fried Wings (Regular) - Mixed of wingettes &amp; drumetts (18pcs) in 2 flavours of your choice"/>
    <x v="0"/>
    <m/>
    <m/>
    <m/>
    <m/>
    <m/>
    <n v="0"/>
    <m/>
    <m/>
    <m/>
    <m/>
    <m/>
    <m/>
    <x v="0"/>
    <s v="4020A"/>
    <m/>
    <n v="0"/>
    <s v=""/>
    <s v=""/>
    <s v="N/A"/>
  </r>
  <r>
    <x v="110"/>
    <d v="1900-01-02T00:00:00"/>
    <x v="4605"/>
    <s v="Hobart"/>
    <n v="39.86"/>
    <n v="-7.04"/>
    <n v="0"/>
    <n v="36.24"/>
    <n v="0"/>
    <n v="3.62"/>
    <n v="0"/>
    <n v="0"/>
    <n v="39.86"/>
    <x v="1"/>
    <n v="39.86"/>
    <s v="Keyed"/>
    <n v="0"/>
    <n v="0"/>
    <n v="0"/>
    <m/>
    <m/>
    <n v="-0.88"/>
    <n v="38.979999999999997"/>
    <s v="American Express"/>
    <m/>
    <s v="https://squareup.com/dashboard/sales/transactions/0r53ytl7omzRfbYlYFFR9wZno6WZY/by-unit/LJ4BG5MXVDM01"/>
    <s v="Seafood Pancake (Regular) - crispy panfried mixed seafood and vegetables, served with soy dipping sauce., 12pc Korean Fried Wings (Regular) - Mixed of wingettes &amp; drumetts (12pcs) in 2 flavours of your choice"/>
    <x v="0"/>
    <m/>
    <m/>
    <m/>
    <m/>
    <m/>
    <n v="0"/>
    <s v="3Z2W5DMWHQVS56B69216DM4Y7N3S"/>
    <d v="2023-11-01T00:00:00"/>
    <n v="2.2000000000000002"/>
    <n v="0"/>
    <m/>
    <s v="Discount: Coupon TKC15, Discount: Coupon TKC15"/>
    <x v="0"/>
    <s v="11ee77acb05f64cab7c0ac1f6bbbd01e"/>
    <m/>
    <n v="0"/>
    <s v="card"/>
    <s v=""/>
    <s v="card"/>
  </r>
  <r>
    <x v="111"/>
    <d v="1900-01-03T00:00:00"/>
    <x v="2806"/>
    <s v="Hobart"/>
    <n v="1.02"/>
    <n v="0"/>
    <n v="0.02"/>
    <n v="0.93"/>
    <n v="0"/>
    <n v="0.09"/>
    <n v="0"/>
    <n v="0"/>
    <n v="1.02"/>
    <x v="0"/>
    <n v="1.02"/>
    <s v="Tapped"/>
    <n v="0"/>
    <n v="0"/>
    <n v="0"/>
    <m/>
    <m/>
    <n v="-0.02"/>
    <n v="1"/>
    <s v="MasterCard"/>
    <m/>
    <s v="https://squareup.com/dashboard/sales/transactions/YdvkzZhgXWYfluWV6khPGUqeV/by-unit/LJ4BG5MXVDM01"/>
    <s v="2 x Takeaway Box (Regular)"/>
    <x v="0"/>
    <s v="Eat in"/>
    <m/>
    <m/>
    <m/>
    <s v="Front Register"/>
    <n v="0"/>
    <s v="3ZZPY8HHGQ2N0RN9QWPSP1Z2N5KS"/>
    <d v="2023-11-02T00:00:00"/>
    <n v="1.6"/>
    <n v="0"/>
    <m/>
    <m/>
    <x v="0"/>
    <m/>
    <m/>
    <n v="0"/>
    <s v="card"/>
    <s v=""/>
    <s v="card"/>
  </r>
  <r>
    <x v="111"/>
    <d v="1900-01-03T00:00:00"/>
    <x v="4606"/>
    <s v="Hobart"/>
    <n v="30.95"/>
    <n v="0"/>
    <n v="0"/>
    <n v="28.14"/>
    <n v="0"/>
    <n v="2.81"/>
    <n v="0"/>
    <n v="0"/>
    <n v="30.95"/>
    <x v="2"/>
    <n v="0"/>
    <s v="N/A"/>
    <n v="0"/>
    <n v="0"/>
    <n v="30.95"/>
    <s v="Custom"/>
    <m/>
    <n v="0"/>
    <n v="30.95"/>
    <m/>
    <m/>
    <s v="https://squareup.com/dashboard/sales/transactions/QDejy0106Tt4MWnYsSBUGMewDuYZY/by-unit/LJ4BG5MXVDM01"/>
    <s v="18pc Korean Fried Wings (Regular) - Mixed of wingettes &amp; drumetts (18pcs) in 2 flavours of your choice"/>
    <x v="0"/>
    <m/>
    <m/>
    <m/>
    <m/>
    <m/>
    <n v="0"/>
    <m/>
    <m/>
    <m/>
    <m/>
    <m/>
    <m/>
    <x v="0"/>
    <s v="4FB87"/>
    <m/>
    <n v="0"/>
    <s v=""/>
    <s v=""/>
    <s v="N/A"/>
  </r>
  <r>
    <x v="111"/>
    <d v="1900-01-03T00:00:00"/>
    <x v="4607"/>
    <s v="Hobart"/>
    <n v="22.95"/>
    <n v="0"/>
    <n v="0"/>
    <n v="20.86"/>
    <n v="0"/>
    <n v="2.09"/>
    <n v="0"/>
    <n v="0"/>
    <n v="22.95"/>
    <x v="2"/>
    <n v="0"/>
    <s v="N/A"/>
    <n v="0"/>
    <n v="0"/>
    <n v="22.95"/>
    <s v="Custom"/>
    <m/>
    <n v="0"/>
    <n v="22.95"/>
    <m/>
    <m/>
    <s v="https://squareup.com/dashboard/sales/transactions/ENuL4siSzUhcwKEFChKR9Y4MapeZY/by-unit/LJ4BG5MXVDM01"/>
    <s v="12pc Korean Fried Wings (Regular) - Mixed of wingettes &amp; drumetts (12pcs) in 2 flavours of your choice"/>
    <x v="0"/>
    <m/>
    <m/>
    <m/>
    <m/>
    <m/>
    <n v="0"/>
    <m/>
    <m/>
    <m/>
    <m/>
    <m/>
    <m/>
    <x v="0"/>
    <n v="84164"/>
    <m/>
    <n v="0"/>
    <s v=""/>
    <s v=""/>
    <s v="N/A"/>
  </r>
  <r>
    <x v="111"/>
    <d v="1900-01-03T00:00:00"/>
    <x v="4608"/>
    <s v="Hobart"/>
    <n v="81.13"/>
    <n v="0"/>
    <n v="1.28"/>
    <n v="73.75"/>
    <n v="0"/>
    <n v="7.38"/>
    <n v="0"/>
    <n v="0"/>
    <n v="81.13"/>
    <x v="0"/>
    <n v="81.13"/>
    <s v="Tapped"/>
    <n v="0"/>
    <n v="0"/>
    <n v="0"/>
    <m/>
    <m/>
    <n v="-1.3"/>
    <n v="79.83"/>
    <s v="MasterCard"/>
    <m/>
    <s v="https://squareup.com/dashboard/sales/transactions/cTJWETA4Usfb3pxrElE8CYAfV/by-unit/LJ4BG5MXVDM01"/>
    <s v="Beef Short Ribs Stew (2 servings) (Regular) - beef short ribs, sweet potato vermicelli, white radish, spring onion and egg strings, 12pc Korean Fried Wings (Regular) - Mixed of wingettes &amp; drumetts (12pcs) in 2 flavours of your choice, Rice (Regular), Beer Bottles (Asahi)"/>
    <x v="0"/>
    <s v="Eat in"/>
    <m/>
    <m/>
    <m/>
    <s v="Front Register"/>
    <n v="0"/>
    <s v="3ZZPY8HHGQ2N0RN9QWPSP1Z2N5KS"/>
    <d v="2023-11-02T00:00:00"/>
    <n v="1.6"/>
    <n v="0"/>
    <m/>
    <m/>
    <x v="0"/>
    <m/>
    <m/>
    <n v="0"/>
    <s v="card"/>
    <s v=""/>
    <s v="card"/>
  </r>
  <r>
    <x v="111"/>
    <d v="1900-01-03T00:00:00"/>
    <x v="3524"/>
    <s v="Hobart"/>
    <n v="121.85"/>
    <n v="0"/>
    <n v="0"/>
    <n v="110.77"/>
    <n v="0"/>
    <n v="11.08"/>
    <n v="0"/>
    <n v="0"/>
    <n v="121.85"/>
    <x v="2"/>
    <n v="0"/>
    <s v="N/A"/>
    <n v="0"/>
    <n v="0"/>
    <n v="121.85"/>
    <s v="Custom"/>
    <m/>
    <n v="0"/>
    <n v="121.85"/>
    <m/>
    <m/>
    <s v="https://squareup.com/dashboard/sales/transactions/ae1LVDFqCOslXnhttxMvg6EdeJHZY/by-unit/LJ4BG5MXVDM01"/>
    <s v="Beef Short Ribs Stew (2 servings) (Regular) - beef short ribs, sweet potato vermicelli, white radish, spring onion and egg strings, 2 x Rice (Regular), Spicy Pork Belly (Regular) - Porkbelly marinated in spicy sauce with various vegetables., Kimchi Casserole (2 Servings) (Regular) - Kimchi and pork soup with tofu and veggies in a big pot"/>
    <x v="0"/>
    <m/>
    <m/>
    <m/>
    <m/>
    <m/>
    <n v="0"/>
    <m/>
    <m/>
    <m/>
    <m/>
    <m/>
    <m/>
    <x v="0"/>
    <s v="E242F"/>
    <m/>
    <n v="0"/>
    <s v=""/>
    <s v=""/>
    <s v="N/A"/>
  </r>
  <r>
    <x v="111"/>
    <d v="1900-01-03T00:00:00"/>
    <x v="4609"/>
    <s v="Hobart"/>
    <n v="80.11"/>
    <n v="0"/>
    <n v="1.26"/>
    <n v="72.83"/>
    <n v="0"/>
    <n v="7.28"/>
    <n v="0"/>
    <n v="0"/>
    <n v="80.11"/>
    <x v="0"/>
    <n v="80.11"/>
    <s v="Tapped"/>
    <n v="0"/>
    <n v="0"/>
    <n v="0"/>
    <m/>
    <m/>
    <n v="-1.28"/>
    <n v="78.83"/>
    <s v="Visa"/>
    <m/>
    <s v="https://squareup.com/dashboard/sales/transactions/IvIWFLrPYUUU62Chq39TEzyeV/by-unit/LJ4BG5MXVDM01"/>
    <s v="2 x Soju (Yogurt), FREE Corn Cheese GoogleReview (Regular), TK Boneless Chicken (Regular) - Thigh Fillets (650g approx) with 2 flavours of your choice"/>
    <x v="0"/>
    <s v="Eat in"/>
    <m/>
    <m/>
    <m/>
    <s v="Front Register"/>
    <n v="0"/>
    <s v="3ZZPY8HHGQ2N0RN9QWPSP1Z2N5KS"/>
    <d v="2023-11-02T00:00:00"/>
    <n v="1.6"/>
    <n v="0"/>
    <m/>
    <m/>
    <x v="0"/>
    <m/>
    <m/>
    <n v="0"/>
    <s v="card"/>
    <s v=""/>
    <s v="card"/>
  </r>
  <r>
    <x v="111"/>
    <d v="1900-01-03T00:00:00"/>
    <x v="4610"/>
    <s v="Hobart"/>
    <n v="38.9"/>
    <n v="0"/>
    <n v="0"/>
    <n v="35.369999999999997"/>
    <n v="0"/>
    <n v="3.53"/>
    <n v="0"/>
    <n v="0"/>
    <n v="38.9"/>
    <x v="2"/>
    <n v="0"/>
    <s v="N/A"/>
    <n v="0"/>
    <n v="0"/>
    <n v="38.9"/>
    <s v="Custom"/>
    <m/>
    <n v="0"/>
    <n v="38.9"/>
    <m/>
    <m/>
    <s v="https://squareup.com/dashboard/sales/transactions/kd6dayMZzT2YDxNmpgEIwSefCPUZY/by-unit/LJ4BG5MXVDM01"/>
    <s v="Shoestring Fries (Regular), 18pc Korean Fried Wings (Regular) - Mixed of wingettes &amp; drumetts (18pcs) in 2 flavours of your choice"/>
    <x v="0"/>
    <m/>
    <m/>
    <m/>
    <m/>
    <m/>
    <n v="0"/>
    <m/>
    <m/>
    <m/>
    <m/>
    <m/>
    <m/>
    <x v="0"/>
    <s v="CB903"/>
    <m/>
    <n v="0"/>
    <s v=""/>
    <s v=""/>
    <s v="N/A"/>
  </r>
  <r>
    <x v="111"/>
    <d v="1900-01-03T00:00:00"/>
    <x v="4611"/>
    <s v="Hobart"/>
    <n v="108.8"/>
    <n v="0"/>
    <n v="0"/>
    <n v="100.54"/>
    <n v="0"/>
    <n v="8.26"/>
    <n v="0"/>
    <n v="0"/>
    <n v="108.8"/>
    <x v="2"/>
    <n v="0"/>
    <s v="N/A"/>
    <n v="0"/>
    <n v="0"/>
    <n v="108.8"/>
    <s v="Custom"/>
    <m/>
    <n v="0"/>
    <n v="108.8"/>
    <m/>
    <m/>
    <s v="https://squareup.com/dashboard/sales/transactions/W6olBVUIev7jxlHPWp9YXePg1bHZY/by-unit/LJ4BG5MXVDM01"/>
    <s v="Braised Beef Short Rib with Soy Sauce (Regular) - beef short ribs braised with savoury soy sauce, shitake mushroom carrots and radish., Rose Ddeokbokki (Regular) - Korean rice cake with egg , fish cake , sausage , bacon , glass noodles in a mild spicy creamy sauce., Japchae (Regular) - Gently pan fried sweet potato noodle, beef with vegetable tossed with soy sauce and sesame seed., Fried Vegetable Dumplings (10pcs) (Regular) - Deep fried dumplings stuffed with vegetable and noodles, comes with dipping sauce"/>
    <x v="0"/>
    <m/>
    <m/>
    <m/>
    <m/>
    <m/>
    <n v="0"/>
    <m/>
    <m/>
    <m/>
    <m/>
    <m/>
    <m/>
    <x v="0"/>
    <s v="A8BB2"/>
    <m/>
    <n v="0"/>
    <s v=""/>
    <s v=""/>
    <s v="N/A"/>
  </r>
  <r>
    <x v="111"/>
    <d v="1900-01-03T00:00:00"/>
    <x v="4612"/>
    <s v="Hobart"/>
    <n v="28.95"/>
    <n v="0"/>
    <n v="0"/>
    <n v="26.32"/>
    <n v="0"/>
    <n v="2.63"/>
    <n v="0"/>
    <n v="0"/>
    <n v="28.95"/>
    <x v="1"/>
    <n v="28.95"/>
    <s v="Keyed"/>
    <n v="0"/>
    <n v="0"/>
    <n v="0"/>
    <m/>
    <m/>
    <n v="-0.64"/>
    <n v="28.31"/>
    <s v="MasterCard"/>
    <m/>
    <s v="https://squareup.com/dashboard/sales/transactions/M3VvDpn2B8O78R7VAIBF0H5OXgCZY/by-unit/LJ4BG5MXVDM01"/>
    <s v="Shoestring Fries (Regular), O.G Burger (Regular) - Brioche bun, lettuce, mayo, pickles, onions and fried chicken fillet with O.G (Homemade sauce) sauce."/>
    <x v="0"/>
    <m/>
    <m/>
    <m/>
    <m/>
    <m/>
    <n v="0"/>
    <s v="3ZZPY8HHGQ2N0RN9QWPSP1Z2N5KS"/>
    <d v="2023-11-02T00:00:00"/>
    <n v="2.2000000000000002"/>
    <n v="0"/>
    <m/>
    <m/>
    <x v="0"/>
    <s v="11ee7891edac812db7c0ac1f6bbbd01e"/>
    <m/>
    <n v="0"/>
    <s v="card"/>
    <s v=""/>
    <s v="card"/>
  </r>
  <r>
    <x v="111"/>
    <d v="1900-01-03T00:00:00"/>
    <x v="4613"/>
    <s v="Hobart"/>
    <n v="44.9"/>
    <n v="0"/>
    <n v="0"/>
    <n v="40.82"/>
    <n v="0"/>
    <n v="4.08"/>
    <n v="0"/>
    <n v="0"/>
    <n v="44.9"/>
    <x v="1"/>
    <n v="44.9"/>
    <s v="Keyed"/>
    <n v="0"/>
    <n v="0"/>
    <n v="0"/>
    <m/>
    <m/>
    <n v="-0.99"/>
    <n v="43.91"/>
    <s v="MasterCard"/>
    <m/>
    <s v="https://squareup.com/dashboard/sales/transactions/s9y6aKlfjIheTa3g5VzI8FJkpUNZY/by-unit/LJ4BG5MXVDM01"/>
    <s v="12pc Korean Fried Wings (Regular) - Mixed of wingettes &amp; drumetts (12pcs) in 2 flavours of your choice, Kimchi (Regular), Sapporo Tap Beer (500ml)"/>
    <x v="0"/>
    <m/>
    <m/>
    <m/>
    <m/>
    <m/>
    <n v="0"/>
    <s v="3ZZPY8HHGQ2N0RN9QWPSP1Z2N5KS"/>
    <d v="2023-11-02T00:00:00"/>
    <n v="2.2000000000000002"/>
    <n v="0"/>
    <m/>
    <m/>
    <x v="0"/>
    <s v="11ee789194e2af97b7c0ac1f6bbbd01e"/>
    <m/>
    <n v="0"/>
    <s v="card"/>
    <s v=""/>
    <s v="card"/>
  </r>
  <r>
    <x v="111"/>
    <d v="1900-01-03T00:00:00"/>
    <x v="4614"/>
    <s v="Hobart"/>
    <n v="17"/>
    <n v="0"/>
    <n v="0"/>
    <n v="15.45"/>
    <n v="0"/>
    <n v="1.55"/>
    <n v="0"/>
    <n v="0"/>
    <n v="17"/>
    <x v="1"/>
    <n v="17"/>
    <s v="Keyed"/>
    <n v="0"/>
    <n v="0"/>
    <n v="0"/>
    <m/>
    <m/>
    <n v="-0.37"/>
    <n v="16.63"/>
    <s v="MasterCard"/>
    <m/>
    <s v="https://squareup.com/dashboard/sales/transactions/yUce0mar73tfrVkpKkHnQ7ysiDeZY/by-unit/LJ4BG5MXVDM01"/>
    <s v="Chilli Max Burger (Regular) - Spicy Chicken Fillet Burger is a fresh take on our best seller chicken fillet burger. Dressed with our hot and spicy sauce for a fiery taste."/>
    <x v="0"/>
    <m/>
    <m/>
    <m/>
    <m/>
    <m/>
    <n v="0"/>
    <s v="3ZZPY8HHGQ2N0RN9QWPSP1Z2N5KS"/>
    <d v="2023-11-02T00:00:00"/>
    <n v="2.2000000000000002"/>
    <n v="0"/>
    <m/>
    <m/>
    <x v="0"/>
    <s v="11ee7891bae1e5f0b7c0ac1f6bbbd01e"/>
    <m/>
    <n v="0"/>
    <s v="card"/>
    <s v=""/>
    <s v="card"/>
  </r>
  <r>
    <x v="111"/>
    <d v="1900-01-03T00:00:00"/>
    <x v="4615"/>
    <s v="Hobart"/>
    <n v="79.75"/>
    <n v="0"/>
    <n v="0"/>
    <n v="74.5"/>
    <n v="0"/>
    <n v="5.25"/>
    <n v="0"/>
    <n v="0"/>
    <n v="79.75"/>
    <x v="1"/>
    <n v="79.75"/>
    <s v="Keyed"/>
    <n v="0"/>
    <n v="0"/>
    <n v="0"/>
    <m/>
    <m/>
    <n v="-1.75"/>
    <n v="78"/>
    <s v="MasterCard"/>
    <m/>
    <s v="https://squareup.com/dashboard/sales/transactions/4tjaz8UzwBq7spDDjIqhfKu6WcXZY/by-unit/LJ4BG5MXVDM01"/>
    <s v="12pc Korean Fried Wings (Regular) - Mixed of wingettes &amp; drumetts (12pcs) in 2 flavours of your choice, Black bean noodles (Jajangmyeon) (Regular) - Jajangmyeon Black Bean Noodles. Noodles with pork belly, onions, cabbage, zucchini and savoury black bean sauce., Shoestring Fries (Regular), Soju (Peach), Beer Bottles (Asahi)"/>
    <x v="0"/>
    <m/>
    <m/>
    <m/>
    <m/>
    <m/>
    <n v="0"/>
    <s v="3ZZPY8HHGQ2N0RN9QWPSP1Z2N5KS"/>
    <d v="2023-11-02T00:00:00"/>
    <n v="2.2000000000000002"/>
    <n v="0"/>
    <m/>
    <m/>
    <x v="0"/>
    <s v="11ee788fb5fe716fb7c0ac1f6bbbd01e"/>
    <m/>
    <n v="0"/>
    <s v="card"/>
    <s v=""/>
    <s v="card"/>
  </r>
  <r>
    <x v="111"/>
    <d v="1900-01-03T00:00:00"/>
    <x v="4616"/>
    <s v="Hobart"/>
    <n v="31.95"/>
    <n v="0"/>
    <n v="0"/>
    <n v="29.05"/>
    <n v="0"/>
    <n v="2.9"/>
    <n v="0"/>
    <n v="0"/>
    <n v="31.95"/>
    <x v="0"/>
    <n v="0"/>
    <s v="N/A"/>
    <n v="0"/>
    <n v="0"/>
    <n v="31.95"/>
    <s v="Custom"/>
    <m/>
    <n v="0"/>
    <n v="31.95"/>
    <m/>
    <m/>
    <s v="https://squareup.com/dashboard/sales/transactions/mMzSehCdJUY8eb2IKvHRED5eV/by-unit/LJ4BG5MXVDM01"/>
    <s v="Chicken Radish (Regular), Half Bone-In Chicken (8pcs) (Regular) - Half chicken (with bones) in 1 flavour of your choice as a coating, Rice (Regular)"/>
    <x v="0"/>
    <s v="Eat in"/>
    <m/>
    <m/>
    <m/>
    <s v="Front Register"/>
    <n v="0"/>
    <m/>
    <m/>
    <m/>
    <m/>
    <m/>
    <m/>
    <x v="0"/>
    <m/>
    <m/>
    <n v="0"/>
    <s v=""/>
    <s v=""/>
    <s v="N/A"/>
  </r>
  <r>
    <x v="111"/>
    <d v="1900-01-03T00:00:00"/>
    <x v="4617"/>
    <s v="Hobart"/>
    <n v="23.32"/>
    <n v="0"/>
    <n v="0.37"/>
    <n v="21.2"/>
    <n v="0"/>
    <n v="2.12"/>
    <n v="0"/>
    <n v="0"/>
    <n v="23.32"/>
    <x v="0"/>
    <n v="23.32"/>
    <s v="Tapped"/>
    <n v="0"/>
    <n v="0"/>
    <n v="0"/>
    <m/>
    <m/>
    <n v="-0.37"/>
    <n v="22.95"/>
    <s v="Visa"/>
    <m/>
    <s v="https://squareup.com/dashboard/sales/transactions/sNsRLjbJY3deu8Bqm1lLQQzeV/by-unit/LJ4BG5MXVDM01"/>
    <s v="12pc Korean Fried Wings (Regular) - Mixed of wingettes &amp; drumetts (12pcs) in 2 flavours of your choice"/>
    <x v="0"/>
    <s v="Eat in"/>
    <m/>
    <m/>
    <m/>
    <s v="Front Register"/>
    <n v="0"/>
    <s v="3ZZPY8HHGQ2N0RN9QWPSP1Z2N5KS"/>
    <d v="2023-11-02T00:00:00"/>
    <n v="1.6"/>
    <n v="0"/>
    <m/>
    <m/>
    <x v="0"/>
    <m/>
    <m/>
    <n v="0"/>
    <s v="card"/>
    <s v=""/>
    <s v="card"/>
  </r>
  <r>
    <x v="111"/>
    <d v="1900-01-03T00:00:00"/>
    <x v="4618"/>
    <s v="Hobart"/>
    <n v="68.94"/>
    <n v="0"/>
    <n v="1.0900000000000001"/>
    <n v="65.069999999999993"/>
    <n v="0"/>
    <n v="3.87"/>
    <n v="0"/>
    <n v="0"/>
    <n v="68.94"/>
    <x v="0"/>
    <n v="68.94"/>
    <s v="Tapped"/>
    <n v="0"/>
    <n v="0"/>
    <n v="0"/>
    <m/>
    <m/>
    <n v="-1.1000000000000001"/>
    <n v="67.84"/>
    <s v="EFTPOS"/>
    <m/>
    <s v="https://squareup.com/dashboard/sales/transactions/uAr20D08lp9oYmXHjW1ITi5eV/by-unit/LJ4BG5MXVDM01"/>
    <s v="Bibimbap (Regular) - mixed veggies with special sauce and fried egg, Black bean noodles (Jajangmyeon) (Regular) - Jajangmyeon Black Bean Noodles. Noodles with pork belly, onions, cabbage, zucchini and savoury black bean sauce., Half Bone-In Chicken (8pcs) (Regular) - Half chicken (with bones) in 1 flavour of your choice as a coating, Panchan (Regular) - Yellow radish, kimchi, fishcake (or bean sprout), chicken radish"/>
    <x v="0"/>
    <s v="Eat in"/>
    <m/>
    <m/>
    <m/>
    <s v="Front Register"/>
    <n v="0"/>
    <s v="3ZZPY8HHGQ2N0RN9QWPSP1Z2N5KS"/>
    <d v="2023-11-02T00:00:00"/>
    <n v="1.6"/>
    <n v="0"/>
    <m/>
    <m/>
    <x v="0"/>
    <m/>
    <m/>
    <n v="0"/>
    <s v="card"/>
    <s v=""/>
    <s v="card"/>
  </r>
  <r>
    <x v="111"/>
    <d v="1900-01-03T00:00:00"/>
    <x v="763"/>
    <s v="Hobart"/>
    <n v="35"/>
    <n v="0"/>
    <n v="0.55000000000000004"/>
    <n v="31.82"/>
    <n v="0"/>
    <n v="3.18"/>
    <n v="0"/>
    <n v="0"/>
    <n v="35"/>
    <x v="0"/>
    <n v="35"/>
    <s v="Tapped"/>
    <n v="0"/>
    <n v="0"/>
    <n v="0"/>
    <m/>
    <m/>
    <n v="-0.56000000000000005"/>
    <n v="34.44"/>
    <s v="MasterCard"/>
    <m/>
    <s v="https://squareup.com/dashboard/sales/transactions/GgFUDf6UWT8tCriF4yyvZBqeV/by-unit/LJ4BG5MXVDM01"/>
    <s v="Bacon and Cheese fries (Regular) - Fries, bacon and cheese sauce, Sweet Chilli Burger (Regular) - Hand battered, crispy chicken fillet with crunchy lettuce, pickles, onions and a blend of TK's dressing and sweet chilli sauce., Coke Zero (Regular)"/>
    <x v="0"/>
    <s v="Eat in"/>
    <m/>
    <m/>
    <m/>
    <s v="Front Register"/>
    <n v="0"/>
    <s v="3ZZPY8HHGQ2N0RN9QWPSP1Z2N5KS"/>
    <d v="2023-11-02T00:00:00"/>
    <n v="1.6"/>
    <n v="0"/>
    <m/>
    <m/>
    <x v="0"/>
    <m/>
    <m/>
    <n v="0"/>
    <s v="card"/>
    <s v=""/>
    <s v="card"/>
  </r>
  <r>
    <x v="111"/>
    <d v="1900-01-03T00:00:00"/>
    <x v="103"/>
    <s v="Hobart"/>
    <n v="33.479999999999997"/>
    <n v="0"/>
    <n v="0.53"/>
    <n v="30.44"/>
    <n v="0"/>
    <n v="3.04"/>
    <n v="0"/>
    <n v="0"/>
    <n v="33.479999999999997"/>
    <x v="0"/>
    <n v="33.479999999999997"/>
    <s v="Tapped"/>
    <n v="0"/>
    <n v="0"/>
    <n v="0"/>
    <m/>
    <m/>
    <n v="-0.54"/>
    <n v="32.94"/>
    <s v="Visa"/>
    <m/>
    <s v="https://squareup.com/dashboard/sales/transactions/8rbL1QCvcEDnCLzbIClNiIqeV/by-unit/LJ4BG5MXVDM01"/>
    <s v="Original Ddeokbokki (Regular) - Korean rice cake with egg, fish cake , bacon , sausage in a spicy sauce"/>
    <x v="0"/>
    <s v="Eat in"/>
    <m/>
    <m/>
    <m/>
    <s v="Front Register"/>
    <n v="0"/>
    <s v="3ZZPY8HHGQ2N0RN9QWPSP1Z2N5KS"/>
    <d v="2023-11-02T00:00:00"/>
    <n v="1.6"/>
    <n v="0"/>
    <m/>
    <m/>
    <x v="0"/>
    <m/>
    <m/>
    <n v="0"/>
    <s v="card"/>
    <s v=""/>
    <s v="card"/>
  </r>
  <r>
    <x v="111"/>
    <d v="1900-01-03T00:00:00"/>
    <x v="4619"/>
    <s v="Hobart"/>
    <n v="22.95"/>
    <n v="0"/>
    <n v="0"/>
    <n v="20.86"/>
    <n v="0"/>
    <n v="2.09"/>
    <n v="0"/>
    <n v="0"/>
    <n v="22.95"/>
    <x v="2"/>
    <n v="0"/>
    <s v="N/A"/>
    <n v="0"/>
    <n v="0"/>
    <n v="22.95"/>
    <s v="Custom"/>
    <m/>
    <n v="0"/>
    <n v="22.95"/>
    <m/>
    <m/>
    <s v="https://squareup.com/dashboard/sales/transactions/qaZeyE22tVnzy5fE06Hw8ALltY7YY/by-unit/LJ4BG5MXVDM01"/>
    <s v="12pc Korean Fried Wings (Regular) - Mixed of wingettes &amp; drumetts (12pcs) in 2 flavours of your choice"/>
    <x v="0"/>
    <m/>
    <m/>
    <m/>
    <m/>
    <m/>
    <n v="0"/>
    <m/>
    <m/>
    <m/>
    <m/>
    <m/>
    <m/>
    <x v="0"/>
    <s v="6F7BF"/>
    <m/>
    <n v="0"/>
    <s v=""/>
    <s v=""/>
    <s v="N/A"/>
  </r>
  <r>
    <x v="111"/>
    <d v="1900-01-03T00:00:00"/>
    <x v="4620"/>
    <s v="Hobart"/>
    <n v="13.45"/>
    <n v="0"/>
    <n v="0.21"/>
    <n v="12.23"/>
    <n v="0"/>
    <n v="1.22"/>
    <n v="0"/>
    <n v="0"/>
    <n v="13.45"/>
    <x v="0"/>
    <n v="13.45"/>
    <s v="Tapped"/>
    <n v="0"/>
    <n v="0"/>
    <n v="0"/>
    <m/>
    <m/>
    <n v="-0.22"/>
    <n v="13.23"/>
    <s v="EFTPOS"/>
    <m/>
    <s v="https://squareup.com/dashboard/sales/transactions/2ac9SlglrbQQXVQLo1TDk6ieV/by-unit/LJ4BG5MXVDM01"/>
    <s v="Custom Amount"/>
    <x v="0"/>
    <s v="Eat in"/>
    <m/>
    <m/>
    <m/>
    <s v="Front Register"/>
    <n v="0"/>
    <s v="3ZZPY8HHGQ2N0RN9QWPSP1Z2N5KS"/>
    <d v="2023-11-02T00:00:00"/>
    <n v="1.6"/>
    <n v="0"/>
    <m/>
    <m/>
    <x v="0"/>
    <m/>
    <m/>
    <n v="0"/>
    <s v="card"/>
    <s v=""/>
    <s v="card"/>
  </r>
  <r>
    <x v="111"/>
    <d v="1900-01-03T00:00:00"/>
    <x v="4621"/>
    <s v="Hobart"/>
    <n v="4.5"/>
    <n v="0"/>
    <n v="0"/>
    <n v="4.09"/>
    <n v="0"/>
    <n v="0.41"/>
    <n v="0"/>
    <n v="0"/>
    <n v="4.5"/>
    <x v="1"/>
    <n v="4.5"/>
    <s v="Keyed"/>
    <n v="0"/>
    <n v="0"/>
    <n v="0"/>
    <m/>
    <m/>
    <n v="-0.1"/>
    <n v="4.4000000000000004"/>
    <s v="Visa"/>
    <m/>
    <s v="https://squareup.com/dashboard/sales/transactions/ADE0O0IXlvvzvKKbIeKeIITfaOeZY/by-unit/LJ4BG5MXVDM01"/>
    <s v="BonBon Grape juice (Regular)"/>
    <x v="0"/>
    <m/>
    <m/>
    <m/>
    <m/>
    <m/>
    <n v="0"/>
    <s v="3ZZPY8HHGQ2N0RN9QWPSP1Z2N5KS"/>
    <d v="2023-11-02T00:00:00"/>
    <n v="2.2000000000000002"/>
    <n v="0"/>
    <m/>
    <m/>
    <x v="0"/>
    <s v="11ee788a8b598029b7c0ac1f6bbbd01e"/>
    <m/>
    <n v="0"/>
    <s v="card"/>
    <s v=""/>
    <s v="card"/>
  </r>
  <r>
    <x v="111"/>
    <d v="1900-01-03T00:00:00"/>
    <x v="4592"/>
    <s v="Hobart"/>
    <n v="65.900000000000006"/>
    <n v="0"/>
    <n v="0"/>
    <n v="59.91"/>
    <n v="0"/>
    <n v="5.99"/>
    <n v="0"/>
    <n v="0"/>
    <n v="65.900000000000006"/>
    <x v="2"/>
    <n v="0"/>
    <s v="N/A"/>
    <n v="0"/>
    <n v="0"/>
    <n v="65.900000000000006"/>
    <s v="Custom"/>
    <m/>
    <n v="0"/>
    <n v="65.900000000000006"/>
    <m/>
    <m/>
    <s v="https://squareup.com/dashboard/sales/transactions/YT4Z0MiaQdExvOolfuwomduPxJQZY/by-unit/LJ4BG5MXVDM01"/>
    <s v="2 x Rice (Regular), 2 x Spicy Pork Belly (Regular) - Porkbelly marinated in spicy sauce with various vegetables."/>
    <x v="0"/>
    <m/>
    <m/>
    <m/>
    <m/>
    <m/>
    <n v="0"/>
    <m/>
    <m/>
    <m/>
    <m/>
    <m/>
    <m/>
    <x v="0"/>
    <s v="5BBD1"/>
    <m/>
    <n v="0"/>
    <s v=""/>
    <s v=""/>
    <s v="N/A"/>
  </r>
  <r>
    <x v="111"/>
    <d v="1900-01-03T00:00:00"/>
    <x v="4622"/>
    <s v="Hobart"/>
    <n v="4.0599999999999996"/>
    <n v="0"/>
    <n v="0.06"/>
    <n v="3.69"/>
    <n v="0"/>
    <n v="0.37"/>
    <n v="0"/>
    <n v="0"/>
    <n v="4.0599999999999996"/>
    <x v="0"/>
    <n v="4.0599999999999996"/>
    <s v="Tapped"/>
    <n v="0"/>
    <n v="0"/>
    <n v="0"/>
    <m/>
    <m/>
    <n v="-0.06"/>
    <n v="4"/>
    <s v="Visa"/>
    <m/>
    <s v="https://squareup.com/dashboard/sales/transactions/Ku9l3jo0PG8ji5Yr6pYQGB2eV/by-unit/LJ4BG5MXVDM01"/>
    <s v="Rice (Regular)"/>
    <x v="0"/>
    <s v="Eat in"/>
    <m/>
    <m/>
    <m/>
    <s v="Front Register"/>
    <n v="0"/>
    <s v="3ZZPY8HHGQ2N0RN9QWPSP1Z2N5KS"/>
    <d v="2023-11-02T00:00:00"/>
    <n v="1.6"/>
    <n v="0"/>
    <m/>
    <m/>
    <x v="0"/>
    <m/>
    <m/>
    <n v="0"/>
    <s v="card"/>
    <s v=""/>
    <s v="card"/>
  </r>
  <r>
    <x v="111"/>
    <d v="1900-01-03T00:00:00"/>
    <x v="4623"/>
    <s v="Hobart"/>
    <n v="70.97"/>
    <n v="0"/>
    <n v="1.1200000000000001"/>
    <n v="64.52"/>
    <n v="0"/>
    <n v="6.45"/>
    <n v="0"/>
    <n v="0"/>
    <n v="70.97"/>
    <x v="0"/>
    <n v="70.97"/>
    <s v="Inserted"/>
    <n v="0"/>
    <n v="0"/>
    <n v="0"/>
    <m/>
    <m/>
    <n v="-1.1399999999999999"/>
    <n v="69.83"/>
    <s v="MasterCard"/>
    <m/>
    <s v="https://squareup.com/dashboard/sales/transactions/kFS1pirCqm2QORFXArcdGUseV/by-unit/LJ4BG5MXVDM01"/>
    <s v="Beef Bulgogi Stew (2-3 servings) (Regular) - marinated beef with various vegetables, mushroom, glass noodle, tofu in a hotpot, Beer Bottles (Kloud (Can)), Soju (Strawberry)"/>
    <x v="0"/>
    <s v="Eat in"/>
    <m/>
    <m/>
    <m/>
    <s v="Front Register"/>
    <n v="0"/>
    <s v="3ZZPY8HHGQ2N0RN9QWPSP1Z2N5KS"/>
    <d v="2023-11-02T00:00:00"/>
    <n v="1.6"/>
    <n v="0"/>
    <m/>
    <m/>
    <x v="0"/>
    <m/>
    <m/>
    <n v="0"/>
    <s v="card"/>
    <s v=""/>
    <s v="card"/>
  </r>
  <r>
    <x v="111"/>
    <d v="1900-01-03T00:00:00"/>
    <x v="4624"/>
    <s v="Hobart"/>
    <n v="63.91"/>
    <n v="0"/>
    <n v="1.01"/>
    <n v="58.1"/>
    <n v="0"/>
    <n v="5.81"/>
    <n v="0"/>
    <n v="0"/>
    <n v="63.91"/>
    <x v="0"/>
    <n v="63.91"/>
    <s v="Tapped"/>
    <n v="0"/>
    <n v="0"/>
    <n v="0"/>
    <m/>
    <m/>
    <n v="-1.02"/>
    <n v="62.89"/>
    <s v="Visa"/>
    <m/>
    <s v="https://squareup.com/dashboard/sales/transactions/gZfyFlJM1Bs9dOkG2NDikmteV/by-unit/LJ4BG5MXVDM01"/>
    <s v="Rose Ddeokbokki (Regular) - Korean rice cake with egg , fish cake , sausage , bacon , glass noodles in a mild spicy creamy sauce., 12pc Korean Fried Wings (Regular) - Mixed of wingettes &amp; drumetts (12pcs) in 2 flavours of your choice, BonBon Grape juice (Regular), Fanta (Regular)"/>
    <x v="0"/>
    <s v="Eat in"/>
    <m/>
    <m/>
    <m/>
    <s v="Front Register"/>
    <n v="0"/>
    <s v="3ZZPY8HHGQ2N0RN9QWPSP1Z2N5KS"/>
    <d v="2023-11-02T00:00:00"/>
    <n v="1.6"/>
    <n v="0"/>
    <m/>
    <m/>
    <x v="0"/>
    <m/>
    <m/>
    <n v="0"/>
    <s v="card"/>
    <s v=""/>
    <s v="card"/>
  </r>
  <r>
    <x v="111"/>
    <d v="1900-01-03T00:00:00"/>
    <x v="4625"/>
    <s v="Hobart"/>
    <n v="51.4"/>
    <n v="0"/>
    <n v="0"/>
    <n v="46.73"/>
    <n v="0"/>
    <n v="4.67"/>
    <n v="0"/>
    <n v="0"/>
    <n v="51.4"/>
    <x v="2"/>
    <n v="0"/>
    <s v="N/A"/>
    <n v="0"/>
    <n v="0"/>
    <n v="51.4"/>
    <s v="Custom"/>
    <m/>
    <n v="0"/>
    <n v="51.4"/>
    <m/>
    <m/>
    <s v="https://squareup.com/dashboard/sales/transactions/SyXSpana2F0wlPaewWuIhdroEnPZY/by-unit/LJ4BG5MXVDM01"/>
    <s v="Beef Bulgogi Loaded Fries (Regular) - Fries with Beef Bulgogi, mozzarella cheese, Cream onion and topped with hot spicy sauce, Kimchi (Regular), 12pc Korean Fried Wings (Regular) - Mixed of wingettes &amp; drumetts (12pcs) in 2 flavours of your choice, BonBon Grape juice (Regular)"/>
    <x v="0"/>
    <m/>
    <m/>
    <m/>
    <m/>
    <m/>
    <n v="0"/>
    <m/>
    <m/>
    <m/>
    <m/>
    <m/>
    <m/>
    <x v="0"/>
    <s v="D285F"/>
    <m/>
    <n v="0"/>
    <s v=""/>
    <s v=""/>
    <s v="N/A"/>
  </r>
  <r>
    <x v="111"/>
    <d v="1900-01-03T00:00:00"/>
    <x v="4626"/>
    <s v="Hobart"/>
    <n v="116.18"/>
    <n v="0"/>
    <n v="1.83"/>
    <n v="105.62"/>
    <n v="0"/>
    <n v="10.56"/>
    <n v="0"/>
    <n v="0"/>
    <n v="116.18"/>
    <x v="0"/>
    <n v="116.18"/>
    <s v="Tapped"/>
    <n v="0"/>
    <n v="0"/>
    <n v="0"/>
    <m/>
    <m/>
    <n v="-1.86"/>
    <n v="114.32"/>
    <s v="EFTPOS"/>
    <m/>
    <s v="https://squareup.com/dashboard/sales/transactions/cHd9vc5uIfeEH0rkpFhBD25eV/by-unit/LJ4BG5MXVDM01"/>
    <s v="TK Boneless Chicken (Regular) - Thigh Fillets (650g approx) with 2 flavours of your choice, Kimchi Casserole (2 Servings) (Regular) - Kimchi and pork soup with tofu and veggies in a big pot, Bibimbap (Regular) - mixed veggies with special sauce and fried egg, Rice (Regular), Coke Zero (Regular), Fanta (Regular), Coke Zero (Regular)"/>
    <x v="0"/>
    <s v="Eat in"/>
    <m/>
    <m/>
    <m/>
    <s v="Front Register"/>
    <n v="0"/>
    <s v="3ZZPY8HHGQ2N0RN9QWPSP1Z2N5KS"/>
    <d v="2023-11-02T00:00:00"/>
    <n v="1.6"/>
    <n v="0"/>
    <m/>
    <m/>
    <x v="0"/>
    <m/>
    <m/>
    <n v="0"/>
    <s v="card"/>
    <s v=""/>
    <s v="card"/>
  </r>
  <r>
    <x v="111"/>
    <d v="1900-01-03T00:00:00"/>
    <x v="4627"/>
    <s v="Hobart"/>
    <n v="51.9"/>
    <n v="0"/>
    <n v="0"/>
    <n v="47.18"/>
    <n v="0"/>
    <n v="4.72"/>
    <n v="0"/>
    <n v="0"/>
    <n v="51.9"/>
    <x v="1"/>
    <n v="51.9"/>
    <s v="Keyed"/>
    <n v="0"/>
    <n v="0"/>
    <n v="0"/>
    <m/>
    <m/>
    <n v="-1.1399999999999999"/>
    <n v="50.76"/>
    <s v="Visa"/>
    <m/>
    <s v="https://squareup.com/dashboard/sales/transactions/W4PHsPSu96HWEc8lSNKymL91hAYZY/by-unit/LJ4BG5MXVDM01"/>
    <s v="12pc Korean Fried Wings (Regular) - Mixed of wingettes &amp; drumetts (12pcs) in 2 flavours of your choice, Original Ddeokbokki (Regular) - Korean rice cake with egg, fish cake , bacon , sausage in a spicy sauce"/>
    <x v="0"/>
    <m/>
    <m/>
    <m/>
    <m/>
    <m/>
    <n v="0"/>
    <s v="3ZZPY8HHGQ2N0RN9QWPSP1Z2N5KS"/>
    <d v="2023-11-02T00:00:00"/>
    <n v="2.2000000000000002"/>
    <n v="0"/>
    <m/>
    <m/>
    <x v="0"/>
    <s v="11ee787f4cb88ad7b7c0ac1f6bbbd01e"/>
    <m/>
    <n v="0"/>
    <s v="card"/>
    <s v=""/>
    <s v="card"/>
  </r>
  <r>
    <x v="111"/>
    <d v="1900-01-03T00:00:00"/>
    <x v="1271"/>
    <s v="Hobart"/>
    <n v="27.95"/>
    <n v="0"/>
    <n v="0"/>
    <n v="25.41"/>
    <n v="0"/>
    <n v="2.54"/>
    <n v="0"/>
    <n v="0"/>
    <n v="27.95"/>
    <x v="2"/>
    <n v="0"/>
    <s v="N/A"/>
    <n v="0"/>
    <n v="0"/>
    <n v="27.95"/>
    <s v="Custom"/>
    <m/>
    <n v="0"/>
    <n v="27.95"/>
    <m/>
    <m/>
    <s v="https://squareup.com/dashboard/sales/transactions/WgdadeolvHBOws2rcimYc7dZmkEZY/by-unit/LJ4BG5MXVDM01"/>
    <s v="Kimchi (Regular), 12pc Korean Fried Wings (Regular) - Mixed of wingettes &amp; drumetts (12pcs) in 2 flavours of your choice"/>
    <x v="0"/>
    <m/>
    <m/>
    <m/>
    <m/>
    <m/>
    <n v="0"/>
    <m/>
    <m/>
    <m/>
    <m/>
    <m/>
    <m/>
    <x v="0"/>
    <n v="12019"/>
    <m/>
    <n v="0"/>
    <s v=""/>
    <s v=""/>
    <s v="N/A"/>
  </r>
  <r>
    <x v="111"/>
    <d v="1900-01-03T00:00:00"/>
    <x v="916"/>
    <s v="Hobart"/>
    <n v="49.64"/>
    <n v="-8.76"/>
    <n v="0"/>
    <n v="45.13"/>
    <n v="0"/>
    <n v="4.51"/>
    <n v="0"/>
    <n v="0"/>
    <n v="49.64"/>
    <x v="1"/>
    <n v="49.64"/>
    <s v="Keyed"/>
    <n v="0"/>
    <n v="0"/>
    <n v="0"/>
    <m/>
    <m/>
    <n v="-1.0900000000000001"/>
    <n v="48.55"/>
    <s v="MasterCard"/>
    <m/>
    <s v="https://squareup.com/dashboard/sales/transactions/gVX3Ty1U5dNOBii1BWQkY7wHOqTZY/by-unit/LJ4BG5MXVDM01"/>
    <s v="TK Bone-In Chicken (Regular) - A whole chicken cut into 16 pieces with 2 flavours of your choice, Bacon and Cheese fries (Regular) - Fries, bacon and cheese sauce, Crushed Pear Juice (Regular)"/>
    <x v="0"/>
    <m/>
    <s v="J3EBD006GX1GV5H3CW5F7BMSK8"/>
    <s v="Yileen Ho"/>
    <m/>
    <m/>
    <n v="0"/>
    <s v="3ZZPY8HHGQ2N0RN9QWPSP1Z2N5KS"/>
    <d v="2023-11-02T00:00:00"/>
    <n v="2.2000000000000002"/>
    <n v="0"/>
    <m/>
    <s v="Discount: Coupon TKC15, Discount: Coupon TKC15, Discount: Coupon TKC15"/>
    <x v="0"/>
    <s v="11ee787ccd0bc676b7c0ac1f6bbbd01e"/>
    <m/>
    <n v="0"/>
    <s v="card"/>
    <s v=""/>
    <s v="card"/>
  </r>
  <r>
    <x v="112"/>
    <d v="1900-01-04T00:00:00"/>
    <x v="4628"/>
    <s v="Hobart"/>
    <n v="34.9"/>
    <n v="0"/>
    <n v="0"/>
    <n v="31.72"/>
    <n v="0"/>
    <n v="3.18"/>
    <n v="0"/>
    <n v="0"/>
    <n v="34.9"/>
    <x v="2"/>
    <n v="0"/>
    <s v="N/A"/>
    <n v="0"/>
    <n v="0"/>
    <n v="34.9"/>
    <s v="Custom"/>
    <m/>
    <n v="0"/>
    <n v="34.9"/>
    <m/>
    <m/>
    <s v="https://squareup.com/dashboard/sales/transactions/YlB1S4AVUf6cNpZNxJ4VF7dyhb7YY/by-unit/LJ4BG5MXVDM01"/>
    <s v="Corn Cheese (Regular) - Corn kernel mixed with mayo &amp; topped with melted mozzarella cheese, 12pc Korean Fried Wings (Regular) - Mixed of wingettes &amp; drumetts (12pcs) in 2 flavours of your choice"/>
    <x v="0"/>
    <m/>
    <m/>
    <m/>
    <m/>
    <m/>
    <n v="0"/>
    <m/>
    <m/>
    <m/>
    <m/>
    <m/>
    <m/>
    <x v="0"/>
    <s v="D0CDA"/>
    <m/>
    <n v="0"/>
    <s v=""/>
    <s v=""/>
    <s v="N/A"/>
  </r>
  <r>
    <x v="112"/>
    <d v="1900-01-04T00:00:00"/>
    <x v="4629"/>
    <s v="Hobart"/>
    <n v="60.9"/>
    <n v="0"/>
    <n v="0"/>
    <n v="55.36"/>
    <n v="0"/>
    <n v="5.54"/>
    <n v="0"/>
    <n v="0"/>
    <n v="60.9"/>
    <x v="2"/>
    <n v="0"/>
    <s v="N/A"/>
    <n v="0"/>
    <n v="0"/>
    <n v="60.9"/>
    <s v="Custom"/>
    <m/>
    <n v="0"/>
    <n v="60.9"/>
    <m/>
    <m/>
    <s v="https://squareup.com/dashboard/sales/transactions/esZokHfcjyvfOf6lql2r4GIZ2xLZY/by-unit/LJ4BG5MXVDM01"/>
    <s v="TK Boneless Chicken (Regular) - Thigh Fillets (650g approx) with 2 flavours of your choice, Classic Chicken Burger (Regular) - Brioche Bun,Lettuce,Mayo and fried chicken fillet"/>
    <x v="0"/>
    <m/>
    <m/>
    <m/>
    <m/>
    <m/>
    <n v="0"/>
    <m/>
    <m/>
    <m/>
    <m/>
    <m/>
    <m/>
    <x v="0"/>
    <n v="38700"/>
    <m/>
    <n v="0"/>
    <s v=""/>
    <s v=""/>
    <s v="N/A"/>
  </r>
  <r>
    <x v="112"/>
    <d v="1900-01-04T00:00:00"/>
    <x v="4630"/>
    <s v="Hobart"/>
    <n v="0.5"/>
    <n v="0"/>
    <n v="0"/>
    <n v="0.45"/>
    <n v="0"/>
    <n v="0.05"/>
    <n v="0"/>
    <n v="0"/>
    <n v="0.5"/>
    <x v="0"/>
    <n v="0.5"/>
    <s v="Tapped"/>
    <n v="0"/>
    <n v="0"/>
    <n v="0"/>
    <m/>
    <m/>
    <n v="-0.01"/>
    <n v="0.49"/>
    <s v="MasterCard"/>
    <m/>
    <s v="https://squareup.com/dashboard/sales/transactions/eEvBg0vwa0Thhz0rHNFDleteV/by-unit/LJ4BG5MXVDM01"/>
    <s v="Takeaway Box (Regular)"/>
    <x v="0"/>
    <s v="Eat in"/>
    <m/>
    <m/>
    <m/>
    <s v="Front Register"/>
    <n v="0"/>
    <s v="3ZCT0HK5REG11BVE6KGGE1NN5XM5"/>
    <d v="2023-11-03T00:00:00"/>
    <n v="1.6"/>
    <n v="0"/>
    <m/>
    <m/>
    <x v="0"/>
    <m/>
    <m/>
    <n v="0"/>
    <s v="card"/>
    <s v=""/>
    <s v="card"/>
  </r>
  <r>
    <x v="112"/>
    <d v="1900-01-04T00:00:00"/>
    <x v="4631"/>
    <s v="Hobart"/>
    <n v="53.9"/>
    <n v="0"/>
    <n v="0"/>
    <n v="49"/>
    <n v="0"/>
    <n v="4.9000000000000004"/>
    <n v="0"/>
    <n v="0"/>
    <n v="53.9"/>
    <x v="2"/>
    <n v="0"/>
    <s v="N/A"/>
    <n v="0"/>
    <n v="0"/>
    <n v="53.9"/>
    <s v="Custom"/>
    <m/>
    <n v="0"/>
    <n v="53.9"/>
    <m/>
    <m/>
    <s v="https://squareup.com/dashboard/sales/transactions/cf3a246nD110KIio9xyCmQPYvMZZY/by-unit/LJ4BG5MXVDM01"/>
    <s v="12pc Korean Fried Wings (Regular) - Mixed of wingettes &amp; drumetts (12pcs) in 2 flavours of your choice, 18pc Korean Fried Wings (Regular) - Mixed of wingettes &amp; drumetts (18pcs) in 2 flavours of your choice"/>
    <x v="0"/>
    <m/>
    <m/>
    <m/>
    <m/>
    <m/>
    <n v="0"/>
    <m/>
    <m/>
    <m/>
    <m/>
    <m/>
    <m/>
    <x v="0"/>
    <s v="78FD6"/>
    <m/>
    <n v="0"/>
    <s v=""/>
    <s v=""/>
    <s v="N/A"/>
  </r>
  <r>
    <x v="112"/>
    <d v="1900-01-04T00:00:00"/>
    <x v="4632"/>
    <s v="Hobart"/>
    <n v="16.260000000000002"/>
    <n v="0"/>
    <n v="0.26"/>
    <n v="14.78"/>
    <n v="0"/>
    <n v="1.48"/>
    <n v="0"/>
    <n v="0"/>
    <n v="16.260000000000002"/>
    <x v="0"/>
    <n v="16.260000000000002"/>
    <s v="Tapped"/>
    <n v="0"/>
    <n v="0"/>
    <n v="0"/>
    <m/>
    <m/>
    <n v="-0.26"/>
    <n v="16"/>
    <s v="EFTPOS"/>
    <m/>
    <s v="https://squareup.com/dashboard/sales/transactions/CKnqLjWDsZNMvPAfMwoIs4xeV/by-unit/LJ4BG5MXVDM01"/>
    <s v="Classic Chicken Burger (Regular) - Brioche Bun,Lettuce,Mayo and fried chicken fillet"/>
    <x v="0"/>
    <s v="Eat in"/>
    <m/>
    <m/>
    <m/>
    <s v="Front Register"/>
    <n v="0"/>
    <s v="3ZCT0HK5REG11BVE6KGGE1NN5XM5"/>
    <d v="2023-11-03T00:00:00"/>
    <n v="1.6"/>
    <n v="0"/>
    <m/>
    <m/>
    <x v="0"/>
    <m/>
    <m/>
    <n v="0"/>
    <s v="card"/>
    <s v=""/>
    <s v="card"/>
  </r>
  <r>
    <x v="112"/>
    <d v="1900-01-04T00:00:00"/>
    <x v="4633"/>
    <s v="Hobart"/>
    <n v="0"/>
    <n v="0"/>
    <n v="0"/>
    <n v="0"/>
    <n v="0"/>
    <n v="0"/>
    <n v="0"/>
    <n v="0"/>
    <n v="0"/>
    <x v="0"/>
    <n v="0"/>
    <s v="N/A"/>
    <n v="0"/>
    <n v="0"/>
    <n v="0"/>
    <m/>
    <m/>
    <n v="0"/>
    <n v="0"/>
    <m/>
    <m/>
    <s v="https://squareup.com/dashboard/sales/transactions/WqSKVYgRJrvGAdrEj86FS99eV/by-unit/LJ4BG5MXVDM01"/>
    <s v="Half Bone-In Chicken (8pcs) (Regular, Voided) - Half chicken (with bones) in 1 flavour of your choice as a coating, Rice (Regular, Voided), Chicken Radish (Regular, Voided)"/>
    <x v="0"/>
    <s v="Eat in"/>
    <m/>
    <m/>
    <m/>
    <s v="Front Register"/>
    <n v="0"/>
    <m/>
    <m/>
    <m/>
    <m/>
    <m/>
    <m/>
    <x v="1"/>
    <m/>
    <m/>
    <n v="0"/>
    <s v=""/>
    <s v=""/>
    <s v="N/A"/>
  </r>
  <r>
    <x v="112"/>
    <d v="1900-01-04T00:00:00"/>
    <x v="4634"/>
    <s v="Hobart"/>
    <n v="46.63"/>
    <n v="0"/>
    <n v="0.73"/>
    <n v="44.05"/>
    <n v="0"/>
    <n v="2.58"/>
    <n v="0"/>
    <n v="0"/>
    <n v="46.63"/>
    <x v="0"/>
    <n v="46.63"/>
    <s v="Tapped"/>
    <n v="0"/>
    <n v="0"/>
    <n v="0"/>
    <m/>
    <m/>
    <n v="-0.75"/>
    <n v="45.88"/>
    <s v="EFTPOS"/>
    <m/>
    <s v="https://squareup.com/dashboard/sales/transactions/4XAgivAM6XkZxj79HvScjwreV/by-unit/LJ4BG5MXVDM01"/>
    <s v="Beef Bulgogi (Regular) - Marinated beef stir fried with various vegetables, Fried Vegetable Dumplings (10pcs) (Regular) - Deep fried dumplings stuffed with vegetable and noodles, comes with dipping sauce"/>
    <x v="0"/>
    <s v="Eat in"/>
    <m/>
    <m/>
    <m/>
    <s v="Front Register"/>
    <n v="0"/>
    <s v="3ZCT0HK5REG11BVE6KGGE1NN5XM5"/>
    <d v="2023-11-03T00:00:00"/>
    <n v="1.6"/>
    <n v="0"/>
    <m/>
    <m/>
    <x v="0"/>
    <m/>
    <m/>
    <n v="0"/>
    <s v="card"/>
    <s v=""/>
    <s v="card"/>
  </r>
  <r>
    <x v="112"/>
    <d v="1900-01-04T00:00:00"/>
    <x v="4635"/>
    <s v="Hobart"/>
    <n v="24.61"/>
    <n v="-4.34"/>
    <n v="0"/>
    <n v="22.37"/>
    <n v="0"/>
    <n v="2.2400000000000002"/>
    <n v="0"/>
    <n v="0"/>
    <n v="24.61"/>
    <x v="1"/>
    <n v="24.61"/>
    <s v="On File"/>
    <n v="0"/>
    <n v="0"/>
    <n v="0"/>
    <m/>
    <m/>
    <n v="-0.54"/>
    <n v="24.07"/>
    <s v="Visa"/>
    <m/>
    <s v="https://squareup.com/dashboard/sales/transactions/ugbgXOehoSn2QOqS4hcIjygbp1GZY/by-unit/LJ4BG5MXVDM01"/>
    <s v="Original Ddeokbokki (Regular) - Korean rice cake with egg, fish cake , bacon , sausage in a spicy sauce"/>
    <x v="0"/>
    <m/>
    <m/>
    <m/>
    <m/>
    <m/>
    <n v="0"/>
    <s v="3ZCT0HK5REG11BVE6KGGE1NN5XM5"/>
    <d v="2023-11-03T00:00:00"/>
    <n v="2.2000000000000002"/>
    <n v="0"/>
    <m/>
    <s v="Discount: Coupon TKC15"/>
    <x v="0"/>
    <s v="11ee7964a9314984b7c0ac1f6bbbd01e"/>
    <m/>
    <n v="0"/>
    <s v="card"/>
    <s v=""/>
    <s v="card"/>
  </r>
  <r>
    <x v="112"/>
    <d v="1900-01-04T00:00:00"/>
    <x v="3612"/>
    <s v="Hobart"/>
    <n v="22.95"/>
    <n v="0"/>
    <n v="0"/>
    <n v="20.86"/>
    <n v="0"/>
    <n v="2.09"/>
    <n v="0"/>
    <n v="0"/>
    <n v="22.95"/>
    <x v="2"/>
    <n v="0"/>
    <s v="N/A"/>
    <n v="0"/>
    <n v="0"/>
    <n v="22.95"/>
    <s v="Custom"/>
    <m/>
    <n v="0"/>
    <n v="22.95"/>
    <m/>
    <m/>
    <s v="https://squareup.com/dashboard/sales/transactions/Id38wgK1XHMmwDNzfeuq4sOLU1DZY/by-unit/LJ4BG5MXVDM01"/>
    <s v="12pc Korean Fried Wings (Regular) - Mixed of wingettes &amp; drumetts (12pcs) in 2 flavours of your choice"/>
    <x v="0"/>
    <m/>
    <m/>
    <m/>
    <m/>
    <m/>
    <n v="0"/>
    <m/>
    <m/>
    <m/>
    <m/>
    <m/>
    <m/>
    <x v="0"/>
    <s v="759DB"/>
    <m/>
    <n v="0"/>
    <s v=""/>
    <s v=""/>
    <s v="N/A"/>
  </r>
  <r>
    <x v="112"/>
    <d v="1900-01-04T00:00:00"/>
    <x v="4429"/>
    <s v="Hobart"/>
    <n v="30.95"/>
    <n v="0"/>
    <n v="0"/>
    <n v="28.14"/>
    <n v="0"/>
    <n v="2.81"/>
    <n v="0"/>
    <n v="0"/>
    <n v="30.95"/>
    <x v="2"/>
    <n v="0"/>
    <s v="N/A"/>
    <n v="0"/>
    <n v="0"/>
    <n v="30.95"/>
    <s v="Custom"/>
    <m/>
    <n v="0"/>
    <n v="30.95"/>
    <m/>
    <m/>
    <s v="https://squareup.com/dashboard/sales/transactions/0TxJQCuPltr6bY464ixmqHxu7YbZY/by-unit/LJ4BG5MXVDM01"/>
    <s v="18pc Korean Fried Wings (Regular) - Mixed of wingettes &amp; drumetts (18pcs) in 2 flavours of your choice"/>
    <x v="0"/>
    <m/>
    <m/>
    <m/>
    <m/>
    <m/>
    <n v="0"/>
    <m/>
    <m/>
    <m/>
    <m/>
    <m/>
    <m/>
    <x v="0"/>
    <s v="777BC"/>
    <m/>
    <n v="0"/>
    <s v=""/>
    <s v=""/>
    <s v="N/A"/>
  </r>
  <r>
    <x v="112"/>
    <d v="1900-01-04T00:00:00"/>
    <x v="4636"/>
    <s v="Hobart"/>
    <n v="103.99"/>
    <n v="0"/>
    <n v="1.64"/>
    <n v="94.54"/>
    <n v="0"/>
    <n v="9.4499999999999993"/>
    <n v="0"/>
    <n v="0"/>
    <n v="103.99"/>
    <x v="0"/>
    <n v="103.99"/>
    <s v="Tapped"/>
    <n v="0"/>
    <n v="0"/>
    <n v="0"/>
    <m/>
    <m/>
    <n v="-1.66"/>
    <n v="102.33"/>
    <s v="EFTPOS"/>
    <m/>
    <s v="https://squareup.com/dashboard/sales/transactions/IfyjLlRdVhfCUY1sCPH4Si4eV/by-unit/LJ4BG5MXVDM01"/>
    <s v="Army Stew (2 servings) (Regular) - Various vegetables with ham, sausage, bacon, pork, bean, tofu, slice cheese, noodles., Beef Bulgogi Loaded Fries (Regular) - Fries with Beef Bulgogi, mozzarella cheese, Cream onion and topped with hot spicy sauce, Spicy Pork Belly (Regular) - Porkbelly marinated in spicy sauce with various vegetables., Coke (Regular), Fanta (Regular), Coke (Regular)"/>
    <x v="0"/>
    <s v="Eat in"/>
    <m/>
    <m/>
    <m/>
    <s v="Front Register"/>
    <n v="0"/>
    <s v="3ZCT0HK5REG11BVE6KGGE1NN5XM5"/>
    <d v="2023-11-03T00:00:00"/>
    <n v="1.6"/>
    <n v="0"/>
    <m/>
    <m/>
    <x v="0"/>
    <m/>
    <m/>
    <n v="0"/>
    <s v="card"/>
    <s v=""/>
    <s v="card"/>
  </r>
  <r>
    <x v="112"/>
    <d v="1900-01-04T00:00:00"/>
    <x v="4637"/>
    <s v="Hobart"/>
    <n v="44.9"/>
    <n v="0"/>
    <n v="0"/>
    <n v="40.82"/>
    <n v="0"/>
    <n v="4.08"/>
    <n v="0"/>
    <n v="0"/>
    <n v="44.9"/>
    <x v="1"/>
    <n v="44.9"/>
    <s v="Keyed"/>
    <n v="0"/>
    <n v="0"/>
    <n v="0"/>
    <m/>
    <m/>
    <n v="-0.99"/>
    <n v="43.91"/>
    <s v="Visa"/>
    <m/>
    <s v="https://squareup.com/dashboard/sales/transactions/IddTGuSOirHpKXnexMRYsuYccvOZY/by-unit/LJ4BG5MXVDM01"/>
    <s v="Burger Meal (Regular) - Select any burger, fries and soft drink, 12pc Korean Fried Wings (Regular) - Mixed of wingettes &amp; drumetts (12pcs) in 2 flavours of your choice"/>
    <x v="0"/>
    <m/>
    <m/>
    <m/>
    <m/>
    <m/>
    <n v="0"/>
    <s v="3ZCT0HK5REG11BVE6KGGE1NN5XM5"/>
    <d v="2023-11-03T00:00:00"/>
    <n v="2.2000000000000002"/>
    <n v="0"/>
    <m/>
    <m/>
    <x v="0"/>
    <s v="11ee7961de74be7eb7c0ac1f6bbbd01e"/>
    <m/>
    <n v="0"/>
    <s v="card"/>
    <s v=""/>
    <s v="card"/>
  </r>
  <r>
    <x v="112"/>
    <d v="1900-01-04T00:00:00"/>
    <x v="4638"/>
    <s v="Hobart"/>
    <n v="22.95"/>
    <n v="0"/>
    <n v="0"/>
    <n v="20.86"/>
    <n v="0"/>
    <n v="2.09"/>
    <n v="0"/>
    <n v="0"/>
    <n v="22.95"/>
    <x v="2"/>
    <n v="0"/>
    <s v="N/A"/>
    <n v="0"/>
    <n v="0"/>
    <n v="22.95"/>
    <s v="Custom"/>
    <m/>
    <n v="0"/>
    <n v="22.95"/>
    <m/>
    <m/>
    <s v="https://squareup.com/dashboard/sales/transactions/yAwX3bh7BR8UggKSVGDZWan86wWZY/by-unit/LJ4BG5MXVDM01"/>
    <s v="12pc Korean Fried Wings (Regular) - Mixed of wingettes &amp; drumetts (12pcs) in 2 flavours of your choice"/>
    <x v="0"/>
    <m/>
    <m/>
    <m/>
    <m/>
    <m/>
    <n v="0"/>
    <m/>
    <m/>
    <m/>
    <m/>
    <m/>
    <m/>
    <x v="0"/>
    <s v="B7C71"/>
    <m/>
    <n v="0"/>
    <s v=""/>
    <s v=""/>
    <s v="N/A"/>
  </r>
  <r>
    <x v="112"/>
    <d v="1900-01-04T00:00:00"/>
    <x v="4639"/>
    <s v="Hobart"/>
    <n v="22.95"/>
    <n v="0"/>
    <n v="0"/>
    <n v="20.86"/>
    <n v="0"/>
    <n v="2.09"/>
    <n v="0"/>
    <n v="0"/>
    <n v="22.95"/>
    <x v="2"/>
    <n v="0"/>
    <s v="N/A"/>
    <n v="0"/>
    <n v="0"/>
    <n v="22.95"/>
    <s v="Custom"/>
    <m/>
    <n v="0"/>
    <n v="22.95"/>
    <m/>
    <m/>
    <s v="https://squareup.com/dashboard/sales/transactions/8lSk36KAu2uryjmlIJi59wYiHOUZY/by-unit/LJ4BG5MXVDM01"/>
    <s v="12pc Korean Fried Wings (Regular) - Mixed of wingettes &amp; drumetts (12pcs) in 2 flavours of your choice"/>
    <x v="0"/>
    <m/>
    <m/>
    <m/>
    <m/>
    <m/>
    <n v="0"/>
    <m/>
    <m/>
    <m/>
    <m/>
    <m/>
    <m/>
    <x v="0"/>
    <s v="43F62"/>
    <m/>
    <n v="0"/>
    <s v=""/>
    <s v=""/>
    <s v="N/A"/>
  </r>
  <r>
    <x v="112"/>
    <d v="1900-01-04T00:00:00"/>
    <x v="4640"/>
    <s v="Hobart"/>
    <n v="86.8"/>
    <n v="0"/>
    <n v="0"/>
    <n v="78.91"/>
    <n v="0"/>
    <n v="7.89"/>
    <n v="0"/>
    <n v="0"/>
    <n v="86.8"/>
    <x v="1"/>
    <n v="86.8"/>
    <s v="Keyed"/>
    <n v="0"/>
    <n v="0"/>
    <n v="0"/>
    <m/>
    <m/>
    <n v="-1.91"/>
    <n v="84.89"/>
    <s v="MasterCard"/>
    <m/>
    <s v="https://squareup.com/dashboard/sales/transactions/SI4dv30kLgTSQuCbqmP8S8NqVM7YY/by-unit/LJ4BG5MXVDM01"/>
    <s v="TK Boneless Chicken (Regular) - Thigh Fillets (650g approx) with 2 flavours of your choice, Kimchi Loaded Fries (Regular) - French fries loaded with with ample stir-fried kimchi, topped with chili mayo and a pinch of parsley, 2 x Sapporo Tap Beer (500ml)"/>
    <x v="0"/>
    <m/>
    <m/>
    <m/>
    <m/>
    <m/>
    <n v="0"/>
    <s v="3ZCT0HK5REG11BVE6KGGE1NN5XM5"/>
    <d v="2023-11-03T00:00:00"/>
    <n v="2.2000000000000002"/>
    <n v="0"/>
    <m/>
    <m/>
    <x v="0"/>
    <s v="11ee795b44bebe61b7c0ac1f6bbbd01e"/>
    <m/>
    <n v="0"/>
    <s v="card"/>
    <s v=""/>
    <s v="card"/>
  </r>
  <r>
    <x v="112"/>
    <d v="1900-01-04T00:00:00"/>
    <x v="4641"/>
    <s v="Hobart"/>
    <n v="31.45"/>
    <n v="0"/>
    <n v="0.5"/>
    <n v="28.59"/>
    <n v="0"/>
    <n v="2.86"/>
    <n v="0"/>
    <n v="0"/>
    <n v="31.45"/>
    <x v="0"/>
    <n v="31.45"/>
    <s v="Tapped"/>
    <n v="0"/>
    <n v="0"/>
    <n v="0"/>
    <m/>
    <m/>
    <n v="-0.5"/>
    <n v="30.95"/>
    <s v="EFTPOS"/>
    <m/>
    <s v="https://squareup.com/dashboard/sales/transactions/kJgHBrJJhXJ0AZ3Tz2dsltueV/by-unit/LJ4BG5MXVDM01"/>
    <s v="Rose Ddeokbokki (Regular) - No sausage bacon_x000a_"/>
    <x v="0"/>
    <s v="Eat in"/>
    <m/>
    <m/>
    <m/>
    <s v="Front Register"/>
    <n v="0"/>
    <s v="3ZCT0HK5REG11BVE6KGGE1NN5XM5"/>
    <d v="2023-11-03T00:00:00"/>
    <n v="1.6"/>
    <n v="0"/>
    <m/>
    <m/>
    <x v="0"/>
    <m/>
    <m/>
    <n v="0"/>
    <s v="card"/>
    <s v=""/>
    <s v="card"/>
  </r>
  <r>
    <x v="112"/>
    <d v="1900-01-04T00:00:00"/>
    <x v="4642"/>
    <s v="Hobart"/>
    <n v="27.38"/>
    <n v="0"/>
    <n v="0.43"/>
    <n v="24.89"/>
    <n v="0"/>
    <n v="2.4900000000000002"/>
    <n v="0"/>
    <n v="0"/>
    <n v="27.38"/>
    <x v="0"/>
    <n v="27.38"/>
    <s v="Tapped"/>
    <n v="0"/>
    <n v="0"/>
    <n v="0"/>
    <m/>
    <m/>
    <n v="-0.44"/>
    <n v="26.94"/>
    <s v="MasterCard"/>
    <m/>
    <s v="https://squareup.com/dashboard/sales/transactions/a0mEWU6rsg9Iazp433SeFl0eV/by-unit/LJ4BG5MXVDM01"/>
    <s v="Bibimbap (Regular) - mixed veggies with special sauce and fried egg, Kimchi (Regular)"/>
    <x v="0"/>
    <s v="Eat in"/>
    <m/>
    <m/>
    <m/>
    <s v="Front Register"/>
    <n v="0"/>
    <s v="3ZCT0HK5REG11BVE6KGGE1NN5XM5"/>
    <d v="2023-11-03T00:00:00"/>
    <n v="1.6"/>
    <n v="0"/>
    <m/>
    <m/>
    <x v="0"/>
    <m/>
    <m/>
    <n v="0"/>
    <s v="card"/>
    <s v=""/>
    <s v="card"/>
  </r>
  <r>
    <x v="112"/>
    <d v="1900-01-04T00:00:00"/>
    <x v="1459"/>
    <s v="Hobart"/>
    <n v="18.239999999999998"/>
    <n v="0"/>
    <n v="0.28999999999999998"/>
    <n v="16.579999999999998"/>
    <n v="0"/>
    <n v="1.66"/>
    <n v="0"/>
    <n v="0"/>
    <n v="18.239999999999998"/>
    <x v="0"/>
    <n v="18.239999999999998"/>
    <s v="Tapped"/>
    <n v="0"/>
    <n v="0"/>
    <n v="0"/>
    <m/>
    <m/>
    <n v="-0.28999999999999998"/>
    <n v="17.95"/>
    <s v="Visa"/>
    <m/>
    <s v="https://squareup.com/dashboard/sales/transactions/KIq1fL4bUiiJcG1yG9ElECleV/by-unit/LJ4BG5MXVDM01"/>
    <s v="Bingsu Flavours (Regular) - A milk-based Korean shaved ice dessert with condensed milk, red bean, almond flakes and flavour of your choice (matcha, cookies or injeolmi)"/>
    <x v="0"/>
    <s v="Eat in"/>
    <m/>
    <m/>
    <m/>
    <s v="Front Register"/>
    <n v="0"/>
    <s v="3ZCT0HK5REG11BVE6KGGE1NN5XM5"/>
    <d v="2023-11-03T00:00:00"/>
    <n v="1.6"/>
    <n v="0"/>
    <m/>
    <m/>
    <x v="0"/>
    <m/>
    <m/>
    <n v="0"/>
    <s v="card"/>
    <s v=""/>
    <s v="card"/>
  </r>
  <r>
    <x v="112"/>
    <d v="1900-01-04T00:00:00"/>
    <x v="4643"/>
    <s v="Hobart"/>
    <n v="64.900000000000006"/>
    <n v="0"/>
    <n v="0"/>
    <n v="59"/>
    <n v="0"/>
    <n v="5.9"/>
    <n v="0"/>
    <n v="0"/>
    <n v="64.900000000000006"/>
    <x v="1"/>
    <n v="64.900000000000006"/>
    <s v="Keyed"/>
    <n v="0"/>
    <n v="0"/>
    <n v="0"/>
    <m/>
    <m/>
    <n v="-1.43"/>
    <n v="63.47"/>
    <s v="American Express"/>
    <m/>
    <s v="https://squareup.com/dashboard/sales/transactions/ayV23qY24Hg7EcNr0qaTzOvbiDJZY/by-unit/LJ4BG5MXVDM01"/>
    <s v="Army Stew (2 servings) (Regular) - Various vegetables with ham, sausage, bacon, pork, bean, tofu, slice cheese, noodles., 12pc Korean Fried Wings (Regular) - Mixed of wingettes &amp; drumetts (12pcs) in 2 flavours of your choice"/>
    <x v="0"/>
    <m/>
    <m/>
    <m/>
    <m/>
    <m/>
    <n v="0"/>
    <s v="3ZCT0HK5REG11BVE6KGGE1NN5XM5"/>
    <d v="2023-11-03T00:00:00"/>
    <n v="2.2000000000000002"/>
    <n v="0"/>
    <m/>
    <m/>
    <x v="0"/>
    <s v="11ee79577d29ebb4b7c0ac1f6bbbd01e"/>
    <m/>
    <n v="0"/>
    <s v="card"/>
    <s v=""/>
    <s v="card"/>
  </r>
  <r>
    <x v="112"/>
    <d v="1900-01-04T00:00:00"/>
    <x v="4644"/>
    <s v="Hobart"/>
    <n v="95.35"/>
    <n v="0"/>
    <n v="1.5"/>
    <n v="86.68"/>
    <n v="0"/>
    <n v="8.67"/>
    <n v="0"/>
    <n v="0"/>
    <n v="95.35"/>
    <x v="0"/>
    <n v="95.35"/>
    <s v="Tapped"/>
    <n v="0"/>
    <n v="0"/>
    <n v="0"/>
    <m/>
    <m/>
    <n v="-1.53"/>
    <n v="93.82"/>
    <s v="Visa"/>
    <m/>
    <s v="https://squareup.com/dashboard/sales/transactions/kdU2yN5lG00DM1txaYE7IgteV/by-unit/LJ4BG5MXVDM01"/>
    <s v="4 x Rice (Regular), 12pc Korean Fried Wings (Regular) - Mixed of wingettes &amp; drumetts (12pcs) in 2 flavours of your choice, Shoestring Fries (Regular), Kimchi (Regular), Beef Bulgogi Stew (2-3 servings) (Regular) - marinated beef with various vegetables, mushroom, glass noodle, tofu in a hotpot"/>
    <x v="0"/>
    <s v="Eat in"/>
    <m/>
    <m/>
    <m/>
    <s v="Front Register"/>
    <n v="0"/>
    <s v="3ZCT0HK5REG11BVE6KGGE1NN5XM5"/>
    <d v="2023-11-03T00:00:00"/>
    <n v="1.6"/>
    <n v="0"/>
    <m/>
    <m/>
    <x v="0"/>
    <m/>
    <m/>
    <n v="0"/>
    <s v="card"/>
    <s v=""/>
    <s v="card"/>
  </r>
  <r>
    <x v="112"/>
    <d v="1900-01-04T00:00:00"/>
    <x v="2644"/>
    <s v="Hobart"/>
    <n v="4"/>
    <n v="0"/>
    <n v="0"/>
    <n v="3.64"/>
    <n v="0"/>
    <n v="0.36"/>
    <n v="0"/>
    <n v="0"/>
    <n v="4"/>
    <x v="0"/>
    <n v="4"/>
    <s v="Tapped"/>
    <n v="0"/>
    <n v="0"/>
    <n v="0"/>
    <m/>
    <m/>
    <n v="-0.06"/>
    <n v="3.94"/>
    <s v="Visa"/>
    <m/>
    <s v="https://squareup.com/dashboard/sales/transactions/68QNhVONdy39Aljcmp2ZYjAfV/by-unit/LJ4BG5MXVDM01"/>
    <s v="Chicken Radish (Regular)"/>
    <x v="0"/>
    <s v="Eat in"/>
    <m/>
    <m/>
    <m/>
    <s v="Front Register"/>
    <n v="0"/>
    <s v="3ZCT0HK5REG11BVE6KGGE1NN5XM5"/>
    <d v="2023-11-03T00:00:00"/>
    <n v="1.6"/>
    <n v="0"/>
    <m/>
    <m/>
    <x v="0"/>
    <m/>
    <m/>
    <n v="0"/>
    <s v="card"/>
    <s v=""/>
    <s v="card"/>
  </r>
  <r>
    <x v="112"/>
    <d v="1900-01-04T00:00:00"/>
    <x v="4645"/>
    <s v="Hobart"/>
    <n v="8.08"/>
    <n v="0"/>
    <n v="0.13"/>
    <n v="7.35"/>
    <n v="0"/>
    <n v="0.73"/>
    <n v="0"/>
    <n v="0"/>
    <n v="8.08"/>
    <x v="0"/>
    <n v="8.08"/>
    <s v="Tapped"/>
    <n v="0"/>
    <n v="0"/>
    <n v="0"/>
    <m/>
    <m/>
    <n v="-0.13"/>
    <n v="7.95"/>
    <s v="EFTPOS"/>
    <m/>
    <s v="https://squareup.com/dashboard/sales/transactions/SqvySO1CJd66bauhImZWPq6eV/by-unit/LJ4BG5MXVDM01"/>
    <s v="Beer Bottles (Cascade Draught)"/>
    <x v="0"/>
    <s v="Eat in"/>
    <m/>
    <m/>
    <m/>
    <s v="Front Register"/>
    <n v="0"/>
    <s v="3ZCT0HK5REG11BVE6KGGE1NN5XM5"/>
    <d v="2023-11-03T00:00:00"/>
    <n v="1.6"/>
    <n v="0"/>
    <m/>
    <m/>
    <x v="0"/>
    <m/>
    <m/>
    <n v="0"/>
    <s v="card"/>
    <s v=""/>
    <s v="card"/>
  </r>
  <r>
    <x v="112"/>
    <d v="1900-01-04T00:00:00"/>
    <x v="4646"/>
    <s v="Hobart"/>
    <n v="72.849999999999994"/>
    <n v="0"/>
    <n v="0"/>
    <n v="66.23"/>
    <n v="0"/>
    <n v="6.62"/>
    <n v="0"/>
    <n v="0"/>
    <n v="72.849999999999994"/>
    <x v="1"/>
    <n v="72.849999999999994"/>
    <s v="Keyed"/>
    <n v="0"/>
    <n v="0"/>
    <n v="0"/>
    <m/>
    <m/>
    <n v="-1.6"/>
    <n v="71.25"/>
    <s v="MasterCard"/>
    <m/>
    <s v="https://squareup.com/dashboard/sales/transactions/IFPekCcVhMee310HA7mWHRrc0MNZY/by-unit/LJ4BG5MXVDM01"/>
    <s v="12pc Korean Fried Wings (Regular) - Mixed of wingettes &amp; drumetts (12pcs) in 2 flavours of your choice, Army Stew (2 servings) (Regular) - Various vegetables with ham, sausage, bacon, pork, bean, tofu, slice cheese, noodles., Shoestring Fries (Regular)"/>
    <x v="0"/>
    <m/>
    <m/>
    <m/>
    <m/>
    <m/>
    <n v="0"/>
    <s v="3ZCT0HK5REG11BVE6KGGE1NN5XM5"/>
    <d v="2023-11-03T00:00:00"/>
    <n v="2.2000000000000002"/>
    <n v="0"/>
    <m/>
    <m/>
    <x v="0"/>
    <s v="11ee79537e6b8958b7c0ac1f6bbbd01e"/>
    <m/>
    <n v="0"/>
    <s v="card"/>
    <s v=""/>
    <s v="card"/>
  </r>
  <r>
    <x v="112"/>
    <d v="1900-01-04T00:00:00"/>
    <x v="4647"/>
    <s v="Hobart"/>
    <n v="26.31"/>
    <n v="-4.6399999999999997"/>
    <n v="0"/>
    <n v="23.92"/>
    <n v="0"/>
    <n v="2.39"/>
    <n v="0"/>
    <n v="0"/>
    <n v="26.31"/>
    <x v="1"/>
    <n v="26.31"/>
    <s v="Keyed"/>
    <n v="0"/>
    <n v="0"/>
    <n v="0"/>
    <m/>
    <m/>
    <n v="-0.57999999999999996"/>
    <n v="25.73"/>
    <s v="MasterCard"/>
    <m/>
    <s v="https://squareup.com/dashboard/sales/transactions/Kw0Cio6cZf3EZPaN21lWWHNoytZZY/by-unit/LJ4BG5MXVDM01"/>
    <s v="Rose Ddeokbokki (Regular) - Korean rice cake with egg , fish cake , sausage , bacon , glass noodles in a mild spicy creamy sauce."/>
    <x v="0"/>
    <m/>
    <m/>
    <m/>
    <m/>
    <m/>
    <n v="0"/>
    <s v="3ZCT0HK5REG11BVE6KGGE1NN5XM5"/>
    <d v="2023-11-03T00:00:00"/>
    <n v="2.2000000000000002"/>
    <n v="0"/>
    <m/>
    <s v="Discount: Coupon TKC15"/>
    <x v="0"/>
    <s v="11ee794d59ba3cceb7c0ac1f6bbbd01e"/>
    <m/>
    <n v="0"/>
    <s v="card"/>
    <s v=""/>
    <s v="card"/>
  </r>
  <r>
    <x v="112"/>
    <d v="1900-01-04T00:00:00"/>
    <x v="1058"/>
    <s v="Hobart"/>
    <n v="49.9"/>
    <n v="0"/>
    <n v="0"/>
    <n v="45.37"/>
    <n v="0"/>
    <n v="4.53"/>
    <n v="0"/>
    <n v="0"/>
    <n v="49.9"/>
    <x v="3"/>
    <n v="0"/>
    <s v="N/A"/>
    <n v="0"/>
    <n v="0"/>
    <n v="49.9"/>
    <s v="Custom"/>
    <m/>
    <n v="0"/>
    <n v="49.9"/>
    <m/>
    <m/>
    <s v="https://squareup.com/dashboard/sales/transactions/IzwprePB45dOJTUD2is83dqLvVbZY/by-unit/LJ4BG5MXVDM01"/>
    <s v="Beef Bulgogi Loaded Fries (Regular) - Fries with Beef Bulgogi, mozzarella cheese, Cream onion and topped with hot spicy sauce, 18pc Korean Fried Wings (Regular) - Mixed of wingettes &amp; drumetts (18pcs) in 2 flavours of your choice"/>
    <x v="0"/>
    <m/>
    <m/>
    <m/>
    <m/>
    <m/>
    <n v="0"/>
    <m/>
    <m/>
    <m/>
    <m/>
    <m/>
    <m/>
    <x v="0"/>
    <s v="7ACF4"/>
    <m/>
    <n v="0"/>
    <s v=""/>
    <s v=""/>
    <s v="N/A"/>
  </r>
  <r>
    <x v="112"/>
    <d v="1900-01-04T00:00:00"/>
    <x v="4648"/>
    <s v="Hobart"/>
    <n v="36.47"/>
    <n v="0"/>
    <n v="0.56999999999999995"/>
    <n v="33.15"/>
    <n v="0"/>
    <n v="3.32"/>
    <n v="0"/>
    <n v="0"/>
    <n v="36.47"/>
    <x v="0"/>
    <n v="36.47"/>
    <s v="Tapped"/>
    <n v="0"/>
    <n v="0"/>
    <n v="0"/>
    <m/>
    <m/>
    <n v="-0.57999999999999996"/>
    <n v="35.89"/>
    <s v="Visa"/>
    <m/>
    <s v="https://squareup.com/dashboard/sales/transactions/cpKx6G6UwXyAl8guYmUF1LxeV/by-unit/LJ4BG5MXVDM01"/>
    <s v="2 x Kimchi Loaded Fries (Regular) - French fries loaded with with ample stir-fried kimchi, topped with chili mayo and a pinch of parsley"/>
    <x v="0"/>
    <s v="Eat in"/>
    <m/>
    <m/>
    <m/>
    <s v="Front Register"/>
    <n v="0"/>
    <s v="3ZCT0HK5REG11BVE6KGGE1NN5XM5"/>
    <d v="2023-11-03T00:00:00"/>
    <n v="1.6"/>
    <n v="0"/>
    <m/>
    <m/>
    <x v="0"/>
    <m/>
    <m/>
    <n v="0"/>
    <s v="card"/>
    <s v=""/>
    <s v="card"/>
  </r>
  <r>
    <x v="112"/>
    <d v="1900-01-04T00:00:00"/>
    <x v="4649"/>
    <s v="Hobart"/>
    <n v="65.900000000000006"/>
    <n v="0"/>
    <n v="0"/>
    <n v="59.91"/>
    <n v="0"/>
    <n v="5.99"/>
    <n v="0"/>
    <n v="0"/>
    <n v="65.900000000000006"/>
    <x v="1"/>
    <n v="65.900000000000006"/>
    <s v="Keyed"/>
    <n v="0"/>
    <n v="0"/>
    <n v="0"/>
    <m/>
    <m/>
    <n v="-1.45"/>
    <n v="64.45"/>
    <s v="Visa"/>
    <m/>
    <s v="https://squareup.com/dashboard/sales/transactions/sRK98Oo3x74ualv6uDeFisXpaW7YY/by-unit/LJ4BG5MXVDM01"/>
    <s v="18pc Korean Fried Wings (Regular) - Mixed of wingettes &amp; drumetts (18pcs) in 2 flavours of your choice, 12pc Korean Fried Wings (Regular) - Mixed of wingettes &amp; drumetts (12pcs) in 2 flavours of your choice"/>
    <x v="0"/>
    <m/>
    <m/>
    <m/>
    <m/>
    <m/>
    <n v="0"/>
    <s v="3ZCT0HK5REG11BVE6KGGE1NN5XM5"/>
    <d v="2023-11-03T00:00:00"/>
    <n v="2.2000000000000002"/>
    <n v="0"/>
    <m/>
    <m/>
    <x v="0"/>
    <s v="11ee7951eece1d06b7c0ac1f6bbbd01e"/>
    <m/>
    <n v="0"/>
    <s v="card"/>
    <s v=""/>
    <s v="card"/>
  </r>
  <r>
    <x v="112"/>
    <d v="1900-01-04T00:00:00"/>
    <x v="4650"/>
    <s v="Hobart"/>
    <n v="44.6"/>
    <n v="0"/>
    <n v="0.7"/>
    <n v="40.549999999999997"/>
    <n v="0"/>
    <n v="4.05"/>
    <n v="0"/>
    <n v="0"/>
    <n v="44.6"/>
    <x v="0"/>
    <n v="44.6"/>
    <s v="Tapped"/>
    <n v="0"/>
    <n v="0"/>
    <n v="0"/>
    <m/>
    <m/>
    <n v="-0.71"/>
    <n v="43.89"/>
    <s v="EFTPOS"/>
    <m/>
    <s v="https://squareup.com/dashboard/sales/transactions/CYcT2KvHcXCQAnR2brtzwPueV/by-unit/LJ4BG5MXVDM01"/>
    <s v="2 x Burger Meal (Regular) - Select any burger, fries and soft drink"/>
    <x v="0"/>
    <s v="Eat in"/>
    <m/>
    <m/>
    <m/>
    <s v="Front Register"/>
    <n v="0"/>
    <s v="3ZCT0HK5REG11BVE6KGGE1NN5XM5"/>
    <d v="2023-11-03T00:00:00"/>
    <n v="1.6"/>
    <n v="0"/>
    <m/>
    <m/>
    <x v="0"/>
    <m/>
    <m/>
    <n v="0"/>
    <s v="card"/>
    <s v=""/>
    <s v="card"/>
  </r>
  <r>
    <x v="112"/>
    <d v="1900-01-04T00:00:00"/>
    <x v="3576"/>
    <s v="Hobart"/>
    <n v="144.29"/>
    <n v="-25.46"/>
    <n v="0"/>
    <n v="131.16999999999999"/>
    <n v="0"/>
    <n v="13.12"/>
    <n v="0"/>
    <n v="0"/>
    <n v="144.29"/>
    <x v="1"/>
    <n v="144.29"/>
    <s v="Keyed"/>
    <n v="0"/>
    <n v="0"/>
    <n v="0"/>
    <m/>
    <m/>
    <n v="-3.17"/>
    <n v="141.12"/>
    <s v="Visa"/>
    <m/>
    <s v="https://squareup.com/dashboard/sales/transactions/E7JB0Pb3gpfj1HTDt2BjKdRVV9PZY/by-unit/LJ4BG5MXVDM01"/>
    <s v="TK Boneless Chicken (Regular) - Thigh Fillets (650g approx) with 2 flavours of your choice, TK Bone-In Chicken (Regular) - A whole chicken cut into 16 pieces with 2 flavours of your choice, 18pc Korean Fried Wings (Regular) - Mixed of wingettes &amp; drumetts (18pcs) in 2 flavours of your choice, Shoestring Fries (Regular), TK Bone-In Chicken (Regular) - A whole chicken cut into 16 pieces with 2 flavours of your choice"/>
    <x v="0"/>
    <m/>
    <m/>
    <m/>
    <m/>
    <m/>
    <n v="0"/>
    <s v="3ZCT0HK5REG11BVE6KGGE1NN5XM5"/>
    <d v="2023-11-03T00:00:00"/>
    <n v="2.2000000000000002"/>
    <n v="0"/>
    <m/>
    <s v="Discount: Coupon TKC15, Discount: Coupon TKC15, Discount: Coupon TKC15, Discount: Coupon TKC15, Discount: Coupon TKC15"/>
    <x v="0"/>
    <s v="11ee7945a908b812b7c0ac1f6bbbd01e"/>
    <m/>
    <n v="0"/>
    <s v="card"/>
    <s v=""/>
    <s v="card"/>
  </r>
  <r>
    <x v="112"/>
    <d v="1900-01-04T00:00:00"/>
    <x v="4651"/>
    <s v="Hobart"/>
    <n v="22.95"/>
    <n v="0"/>
    <n v="0"/>
    <n v="20.86"/>
    <n v="0"/>
    <n v="2.09"/>
    <n v="0"/>
    <n v="0"/>
    <n v="22.95"/>
    <x v="2"/>
    <n v="0"/>
    <s v="N/A"/>
    <n v="0"/>
    <n v="0"/>
    <n v="22.95"/>
    <s v="Custom"/>
    <m/>
    <n v="0"/>
    <n v="22.95"/>
    <m/>
    <m/>
    <s v="https://squareup.com/dashboard/sales/transactions/WeQakk26MAN8zxUKERkxwhTH4UfZY/by-unit/LJ4BG5MXVDM01"/>
    <s v="12pc Korean Fried Wings (Regular) - Mixed of wingettes &amp; drumetts (12pcs) in 2 flavours of your choice"/>
    <x v="0"/>
    <m/>
    <m/>
    <m/>
    <m/>
    <m/>
    <n v="0"/>
    <m/>
    <m/>
    <m/>
    <m/>
    <m/>
    <m/>
    <x v="0"/>
    <s v="057AF"/>
    <m/>
    <n v="0"/>
    <s v=""/>
    <s v=""/>
    <s v="N/A"/>
  </r>
  <r>
    <x v="112"/>
    <d v="1900-01-04T00:00:00"/>
    <x v="4652"/>
    <s v="Hobart"/>
    <n v="45.82"/>
    <n v="-8.08"/>
    <n v="0"/>
    <n v="41.65"/>
    <n v="0"/>
    <n v="4.17"/>
    <n v="0"/>
    <n v="0"/>
    <n v="45.82"/>
    <x v="1"/>
    <n v="45.82"/>
    <s v="Keyed"/>
    <n v="0"/>
    <n v="0"/>
    <n v="0"/>
    <m/>
    <m/>
    <n v="-1.01"/>
    <n v="44.81"/>
    <s v="MasterCard"/>
    <m/>
    <s v="https://squareup.com/dashboard/sales/transactions/khkzziudf4Lq3Xqarghr4Uq8KzdZY/by-unit/LJ4BG5MXVDM01"/>
    <s v="Rose Ddeokbokki (Regular) - Korean rice cake with egg , fish cake , sausage , bacon , glass noodles in a mild spicy creamy sauce., Bibimbap (Regular) - mixed veggies with special sauce and fried egg"/>
    <x v="0"/>
    <m/>
    <m/>
    <m/>
    <m/>
    <m/>
    <n v="0"/>
    <s v="3ZCT0HK5REG11BVE6KGGE1NN5XM5"/>
    <d v="2023-11-03T00:00:00"/>
    <n v="2.2000000000000002"/>
    <n v="0"/>
    <m/>
    <s v="Discount: Coupon TKC15, Discount: Coupon TKC15"/>
    <x v="0"/>
    <s v="11ee794f8550800fb7c0ac1f6bbbd01e"/>
    <m/>
    <n v="0"/>
    <s v="card"/>
    <s v=""/>
    <s v="card"/>
  </r>
  <r>
    <x v="112"/>
    <d v="1900-01-04T00:00:00"/>
    <x v="4653"/>
    <s v="Hobart"/>
    <n v="57.9"/>
    <n v="0"/>
    <n v="0"/>
    <n v="52.64"/>
    <n v="0"/>
    <n v="5.26"/>
    <n v="0"/>
    <n v="0"/>
    <n v="57.9"/>
    <x v="1"/>
    <n v="57.9"/>
    <s v="Keyed"/>
    <n v="0"/>
    <n v="0"/>
    <n v="0"/>
    <m/>
    <m/>
    <n v="-1.27"/>
    <n v="56.63"/>
    <s v="MasterCard"/>
    <m/>
    <s v="https://squareup.com/dashboard/sales/transactions/YDeoYgOq92RlqZFW91sOTUPDnCRZY/by-unit/LJ4BG5MXVDM01"/>
    <s v="Kimchi Loaded Fries (Regular) - French fries loaded with with ample stir-fried kimchi, topped with chili mayo and a pinch of parsley, 12pc Korean Fried Wings (Regular) - Mixed of wingettes &amp; drumetts (12pcs) in 2 flavours of your choice, Chilli Max Burger (Regular) - Spicy Chicken Fillet Burger is a fresh take on our best seller chicken fillet burger. Dressed with our hot and spicy sauce for a fiery taste."/>
    <x v="0"/>
    <m/>
    <m/>
    <m/>
    <m/>
    <m/>
    <n v="0"/>
    <s v="3ZCT0HK5REG11BVE6KGGE1NN5XM5"/>
    <d v="2023-11-03T00:00:00"/>
    <n v="2.2000000000000002"/>
    <n v="0"/>
    <m/>
    <m/>
    <x v="0"/>
    <s v="11ee794da83882bcb7c0ac1f6bbbd01e"/>
    <m/>
    <n v="0"/>
    <s v="card"/>
    <s v=""/>
    <s v="card"/>
  </r>
  <r>
    <x v="112"/>
    <d v="1900-01-04T00:00:00"/>
    <x v="4165"/>
    <s v="Hobart"/>
    <n v="169.7"/>
    <n v="0"/>
    <n v="0"/>
    <n v="154.28"/>
    <n v="0"/>
    <n v="15.42"/>
    <n v="0"/>
    <n v="0"/>
    <n v="169.7"/>
    <x v="2"/>
    <n v="0"/>
    <s v="N/A"/>
    <n v="0"/>
    <n v="0"/>
    <n v="169.7"/>
    <s v="Custom"/>
    <m/>
    <n v="0"/>
    <n v="169.7"/>
    <m/>
    <m/>
    <s v="https://squareup.com/dashboard/sales/transactions/wbUGHELDvjDkOqTwJ6LwKgZRZXbZY/by-unit/LJ4BG5MXVDM01"/>
    <s v="Corn Cheese (Regular) - Corn kernel mixed with mayo &amp; topped with melted mozzarella cheese, Bibimbap (Regular) - mixed veggies with special sauce and fried egg, Kimchi (Regular), 3 x Rice (Regular), Spicy Pork Belly (Regular) - Porkbelly marinated in spicy sauce with various vegetables., Kimchi Casserole (2 Servings) (Regular) - Kimchi and pork soup with tofu and veggies in a big pot, 12pc Korean Fried Wings (Regular) - Mixed of wingettes &amp; drumetts (12pcs) in 2 flavours of your choice, Kimchi Pancake (Regular) - Korean pancake filled with kimchi, chili and chives"/>
    <x v="0"/>
    <m/>
    <m/>
    <m/>
    <m/>
    <m/>
    <n v="0"/>
    <m/>
    <m/>
    <m/>
    <m/>
    <m/>
    <m/>
    <x v="0"/>
    <s v="10E5E"/>
    <m/>
    <n v="0"/>
    <s v=""/>
    <s v=""/>
    <s v="N/A"/>
  </r>
  <r>
    <x v="112"/>
    <d v="1900-01-04T00:00:00"/>
    <x v="1685"/>
    <s v="Hobart"/>
    <n v="24.33"/>
    <n v="0"/>
    <n v="0.38"/>
    <n v="22.12"/>
    <n v="0"/>
    <n v="2.21"/>
    <n v="0"/>
    <n v="0"/>
    <n v="24.33"/>
    <x v="0"/>
    <n v="24.33"/>
    <s v="Tapped"/>
    <n v="0"/>
    <n v="0"/>
    <n v="0"/>
    <m/>
    <m/>
    <n v="-0.39"/>
    <n v="23.94"/>
    <s v="EFTPOS"/>
    <m/>
    <s v="https://squareup.com/dashboard/sales/transactions/SibqUlGbAA5THWE9YqM9T5neV/by-unit/LJ4BG5MXVDM01"/>
    <s v="Burger Meal (Regular) - Select any burger, fries and soft drink"/>
    <x v="0"/>
    <s v="Eat in"/>
    <m/>
    <m/>
    <m/>
    <s v="Front Register"/>
    <n v="0"/>
    <s v="3ZCT0HK5REG11BVE6KGGE1NN5XM5"/>
    <d v="2023-11-03T00:00:00"/>
    <n v="1.6"/>
    <n v="0"/>
    <m/>
    <m/>
    <x v="0"/>
    <m/>
    <m/>
    <n v="0"/>
    <s v="card"/>
    <s v=""/>
    <s v="card"/>
  </r>
  <r>
    <x v="112"/>
    <d v="1900-01-04T00:00:00"/>
    <x v="1594"/>
    <s v="Hobart"/>
    <n v="22.95"/>
    <n v="0"/>
    <n v="0"/>
    <n v="20.86"/>
    <n v="0"/>
    <n v="2.09"/>
    <n v="0"/>
    <n v="0"/>
    <n v="22.95"/>
    <x v="0"/>
    <n v="0"/>
    <s v="N/A"/>
    <n v="0"/>
    <n v="0"/>
    <n v="22.95"/>
    <s v="Custom"/>
    <m/>
    <n v="0"/>
    <n v="22.95"/>
    <m/>
    <m/>
    <s v="https://squareup.com/dashboard/sales/transactions/MNc3e0LmjTOgWhpwnQoai40eV/by-unit/LJ4BG5MXVDM01"/>
    <s v="12pc Korean Fried Wings (Regular) - Mixed of wingettes &amp; drumetts (12pcs) in 2 flavours of your choice"/>
    <x v="0"/>
    <s v="Eat in"/>
    <m/>
    <m/>
    <m/>
    <s v="Front Register"/>
    <n v="0"/>
    <m/>
    <m/>
    <m/>
    <m/>
    <m/>
    <m/>
    <x v="0"/>
    <m/>
    <m/>
    <n v="0"/>
    <s v=""/>
    <s v=""/>
    <s v="N/A"/>
  </r>
  <r>
    <x v="112"/>
    <d v="1900-01-04T00:00:00"/>
    <x v="4654"/>
    <s v="Hobart"/>
    <n v="44.9"/>
    <n v="0"/>
    <n v="0"/>
    <n v="40.81"/>
    <n v="0"/>
    <n v="4.09"/>
    <n v="0"/>
    <n v="0"/>
    <n v="44.9"/>
    <x v="2"/>
    <n v="0"/>
    <s v="N/A"/>
    <n v="0"/>
    <n v="0"/>
    <n v="44.9"/>
    <s v="Custom"/>
    <m/>
    <n v="0"/>
    <n v="44.9"/>
    <m/>
    <m/>
    <s v="https://squareup.com/dashboard/sales/transactions/acmukiClFUqSH9HVYVsBwzkQgyWZY/by-unit/LJ4BG5MXVDM01"/>
    <s v="Japchae (Regular) - Gently pan fried sweet potato noodle, beef with vegetable tossed with soy sauce and sesame seed., 12pc Korean Fried Wings (Regular) - Mixed of wingettes &amp; drumetts (12pcs) in 2 flavours of your choice"/>
    <x v="0"/>
    <m/>
    <m/>
    <m/>
    <m/>
    <m/>
    <n v="0"/>
    <m/>
    <m/>
    <m/>
    <m/>
    <m/>
    <m/>
    <x v="0"/>
    <s v="CEB47"/>
    <m/>
    <n v="0"/>
    <s v=""/>
    <s v=""/>
    <s v="N/A"/>
  </r>
  <r>
    <x v="112"/>
    <d v="1900-01-04T00:00:00"/>
    <x v="4655"/>
    <s v="Hobart"/>
    <n v="22.95"/>
    <n v="0"/>
    <n v="0"/>
    <n v="20.86"/>
    <n v="0"/>
    <n v="2.09"/>
    <n v="0"/>
    <n v="0"/>
    <n v="22.95"/>
    <x v="2"/>
    <n v="0"/>
    <s v="N/A"/>
    <n v="0"/>
    <n v="0"/>
    <n v="22.95"/>
    <s v="Custom"/>
    <m/>
    <n v="0"/>
    <n v="22.95"/>
    <m/>
    <m/>
    <s v="https://squareup.com/dashboard/sales/transactions/gpJ7j8Y6HIksvCmXagQ476EnYBWZY/by-unit/LJ4BG5MXVDM01"/>
    <s v="12pc Korean Fried Wings (Regular) - Mixed of wingettes &amp; drumetts (12pcs) in 2 flavours of your choice"/>
    <x v="0"/>
    <m/>
    <m/>
    <m/>
    <m/>
    <m/>
    <n v="0"/>
    <m/>
    <m/>
    <m/>
    <m/>
    <m/>
    <m/>
    <x v="0"/>
    <s v="5892C"/>
    <m/>
    <n v="0"/>
    <s v=""/>
    <s v=""/>
    <s v="N/A"/>
  </r>
  <r>
    <x v="112"/>
    <d v="1900-01-04T00:00:00"/>
    <x v="4656"/>
    <s v="Hobart"/>
    <n v="40.590000000000003"/>
    <n v="0"/>
    <n v="0.64"/>
    <n v="36.9"/>
    <n v="0"/>
    <n v="3.69"/>
    <n v="0"/>
    <n v="0"/>
    <n v="40.590000000000003"/>
    <x v="0"/>
    <n v="40.590000000000003"/>
    <s v="Tapped"/>
    <n v="0"/>
    <n v="0"/>
    <n v="0"/>
    <m/>
    <m/>
    <n v="-0.65"/>
    <n v="39.94"/>
    <s v="MasterCard"/>
    <m/>
    <s v="https://squareup.com/dashboard/sales/transactions/WyG6p6B4PfAvoLZu3PwsBqleV/by-unit/LJ4BG5MXVDM01"/>
    <s v="12pc Korean Fried Wings (Regular) - Mixed of wingettes &amp; drumetts (12pcs) in 2 flavours of your choice, O.G Burger (Regular) - Brioche bun, lettuce, mayo, pickles, onions and fried chicken fillet with O.G (Homemade sauce) sauce."/>
    <x v="0"/>
    <s v="Eat in"/>
    <m/>
    <m/>
    <m/>
    <s v="Front Register"/>
    <n v="0"/>
    <s v="3ZCT0HK5REG11BVE6KGGE1NN5XM5"/>
    <d v="2023-11-03T00:00:00"/>
    <n v="1.6"/>
    <n v="0"/>
    <m/>
    <m/>
    <x v="0"/>
    <m/>
    <m/>
    <n v="0"/>
    <s v="card"/>
    <s v=""/>
    <s v="card"/>
  </r>
  <r>
    <x v="112"/>
    <d v="1900-01-04T00:00:00"/>
    <x v="4657"/>
    <s v="Hobart"/>
    <n v="0"/>
    <n v="0"/>
    <n v="0"/>
    <n v="0"/>
    <n v="0"/>
    <n v="0"/>
    <n v="0"/>
    <n v="0"/>
    <n v="0"/>
    <x v="0"/>
    <n v="0"/>
    <s v="N/A"/>
    <n v="0"/>
    <n v="0"/>
    <n v="0"/>
    <m/>
    <m/>
    <n v="0"/>
    <n v="0"/>
    <m/>
    <m/>
    <s v="https://squareup.com/dashboard/sales/transactions/4rQf0tgnwVcHkTFvPZaRHWxeV/by-unit/LJ4BG5MXVDM01"/>
    <s v="TK Bone-In Chicken (Regular, Voided) - A whole chicken cut into 16 pieces with 2 flavours of your choice, Classic Chicken Burger (Regular, Voided) - Brioche Bun,Lettuce,Mayo and fried chicken fillet"/>
    <x v="0"/>
    <s v="Eat in"/>
    <m/>
    <m/>
    <m/>
    <s v="Front Register"/>
    <n v="0"/>
    <m/>
    <m/>
    <m/>
    <m/>
    <m/>
    <m/>
    <x v="1"/>
    <m/>
    <m/>
    <n v="0"/>
    <s v=""/>
    <s v=""/>
    <s v="N/A"/>
  </r>
  <r>
    <x v="112"/>
    <d v="1900-01-04T00:00:00"/>
    <x v="4658"/>
    <s v="Hobart"/>
    <n v="40.950000000000003"/>
    <n v="0"/>
    <n v="0"/>
    <n v="37.229999999999997"/>
    <n v="0"/>
    <n v="3.72"/>
    <n v="0"/>
    <n v="0"/>
    <n v="40.950000000000003"/>
    <x v="2"/>
    <n v="0"/>
    <s v="N/A"/>
    <n v="0"/>
    <n v="0"/>
    <n v="40.950000000000003"/>
    <s v="Custom"/>
    <m/>
    <n v="0"/>
    <n v="40.950000000000003"/>
    <m/>
    <m/>
    <s v="https://squareup.com/dashboard/sales/transactions/OuiwPLl4ukdwMiktcswX0hz5DaGZY/by-unit/LJ4BG5MXVDM01"/>
    <s v="TK Boneless Chicken (Regular) - Thigh Fillets (650g approx) with 2 flavours of your choice"/>
    <x v="0"/>
    <m/>
    <m/>
    <m/>
    <m/>
    <m/>
    <n v="0"/>
    <m/>
    <m/>
    <m/>
    <m/>
    <m/>
    <m/>
    <x v="0"/>
    <s v="0780E"/>
    <m/>
    <n v="0"/>
    <s v=""/>
    <s v=""/>
    <s v="N/A"/>
  </r>
  <r>
    <x v="112"/>
    <d v="1900-01-04T00:00:00"/>
    <x v="4659"/>
    <s v="Hobart"/>
    <n v="30.95"/>
    <n v="0"/>
    <n v="0"/>
    <n v="28.14"/>
    <n v="0"/>
    <n v="2.81"/>
    <n v="0"/>
    <n v="0"/>
    <n v="30.95"/>
    <x v="4"/>
    <n v="0"/>
    <s v="N/A"/>
    <n v="0"/>
    <n v="0"/>
    <n v="30.95"/>
    <s v="Custom"/>
    <m/>
    <n v="0"/>
    <n v="30.95"/>
    <m/>
    <m/>
    <s v="https://squareup.com/dashboard/sales/transactions/SUCFUSjZgrfjrodrTtf6JqqlLOWZY/by-unit/LJ4BG5MXVDM01"/>
    <s v="18pc Korean Fried Wings (Regular) - Mixed of wingettes &amp; drumetts (18pcs) in 2 flavours of your choice"/>
    <x v="0"/>
    <m/>
    <m/>
    <m/>
    <m/>
    <m/>
    <n v="0"/>
    <m/>
    <m/>
    <m/>
    <m/>
    <m/>
    <m/>
    <x v="0"/>
    <s v="3ee8d20a"/>
    <m/>
    <n v="0"/>
    <s v=""/>
    <s v=""/>
    <s v="N/A"/>
  </r>
  <r>
    <x v="113"/>
    <d v="1900-01-05T00:00:00"/>
    <x v="4660"/>
    <s v="Hobart"/>
    <n v="64.900000000000006"/>
    <n v="0"/>
    <n v="0"/>
    <n v="59"/>
    <n v="0"/>
    <n v="5.9"/>
    <n v="0"/>
    <n v="0"/>
    <n v="64.900000000000006"/>
    <x v="2"/>
    <n v="0"/>
    <s v="N/A"/>
    <n v="0"/>
    <n v="0"/>
    <n v="64.900000000000006"/>
    <s v="Custom"/>
    <m/>
    <n v="0"/>
    <n v="64.900000000000006"/>
    <m/>
    <m/>
    <s v="https://squareup.com/dashboard/sales/transactions/YbKgsQkTd3msYM7QSBuRAyBPj27YY/by-unit/LJ4BG5MXVDM01"/>
    <s v="12pc Korean Fried Wings (Regular) - Mixed of wingettes &amp; drumetts (12pcs) in 2 flavours of your choice, Army Stew (2 servings) (Regular) - Various vegetables with ham, sausage, bacon, pork, bean, tofu, slice cheese, noodles."/>
    <x v="0"/>
    <m/>
    <m/>
    <m/>
    <m/>
    <m/>
    <n v="0"/>
    <m/>
    <m/>
    <m/>
    <m/>
    <m/>
    <m/>
    <x v="0"/>
    <s v="54F89"/>
    <m/>
    <n v="0"/>
    <s v=""/>
    <s v=""/>
    <s v="N/A"/>
  </r>
  <r>
    <x v="113"/>
    <d v="1900-01-05T00:00:00"/>
    <x v="4661"/>
    <s v="Hobart"/>
    <n v="21.21"/>
    <n v="-3.74"/>
    <n v="0"/>
    <n v="19.28"/>
    <n v="0"/>
    <n v="1.93"/>
    <n v="0"/>
    <n v="0"/>
    <n v="21.21"/>
    <x v="1"/>
    <n v="21.21"/>
    <s v="Keyed"/>
    <n v="0"/>
    <n v="0"/>
    <n v="0"/>
    <m/>
    <m/>
    <n v="-0.47"/>
    <n v="20.74"/>
    <s v="Visa"/>
    <m/>
    <s v="https://squareup.com/dashboard/sales/transactions/W4X7CwribdcBUPaQ1Xli1iDUT6NZY/by-unit/LJ4BG5MXVDM01"/>
    <s v="Soy Garlic Burger (Regular) - Hand battered, crispy chicken fillet with crunchy lettuce, pickles, onions and a blend of TK's dressing and Soy Garlic Sauce. The perfect sweet and savoury twist to the classic., Shoestring Fries (Regular)"/>
    <x v="0"/>
    <m/>
    <m/>
    <m/>
    <m/>
    <m/>
    <n v="0"/>
    <s v="3ZDMZGDKMXD51915306A224DWAH9"/>
    <d v="2023-11-04T00:00:00"/>
    <n v="2.2000000000000002"/>
    <n v="0"/>
    <m/>
    <s v="Discount: Coupon TKC15, Discount: Coupon TKC15"/>
    <x v="0"/>
    <s v="11ee7a3a421c0803b7c0ac1f6bbbd01e"/>
    <m/>
    <n v="0"/>
    <s v="card"/>
    <s v=""/>
    <s v="card"/>
  </r>
  <r>
    <x v="113"/>
    <d v="1900-01-05T00:00:00"/>
    <x v="4662"/>
    <s v="Hobart"/>
    <n v="79.349999999999994"/>
    <n v="0"/>
    <n v="0"/>
    <n v="72.13"/>
    <n v="0"/>
    <n v="7.22"/>
    <n v="0"/>
    <n v="0"/>
    <n v="79.349999999999994"/>
    <x v="2"/>
    <n v="0"/>
    <s v="N/A"/>
    <n v="0"/>
    <n v="0"/>
    <n v="79.349999999999994"/>
    <s v="Custom"/>
    <m/>
    <n v="0"/>
    <n v="79.349999999999994"/>
    <m/>
    <m/>
    <s v="https://squareup.com/dashboard/sales/transactions/0XrHjvSK572HCIoPVuwBi6xGdFBZY/by-unit/LJ4BG5MXVDM01"/>
    <s v="3 x Solo Lemon (Regular), Bacon and Cheese fries (Regular) - Fries, bacon and cheese sauce, 18pc Korean Fried Wings (Regular) - Mixed of wingettes &amp; drumetts (18pcs) in 2 flavours of your choice, Hot Spicy Burger (Regular) - Spicy Chicken Fillet Burger is a fresh take on our best seller chicken fillet burger. Dressed with our hot and spicy sauce for a fiery taste."/>
    <x v="0"/>
    <m/>
    <m/>
    <m/>
    <m/>
    <m/>
    <n v="0"/>
    <m/>
    <m/>
    <m/>
    <m/>
    <m/>
    <m/>
    <x v="0"/>
    <s v="B8EB6"/>
    <m/>
    <n v="0"/>
    <s v=""/>
    <s v=""/>
    <s v="N/A"/>
  </r>
  <r>
    <x v="113"/>
    <d v="1900-01-05T00:00:00"/>
    <x v="4663"/>
    <s v="Hobart"/>
    <n v="17.95"/>
    <n v="0"/>
    <n v="0"/>
    <n v="17.95"/>
    <n v="0"/>
    <n v="0"/>
    <n v="0"/>
    <n v="0"/>
    <n v="17.95"/>
    <x v="2"/>
    <n v="0"/>
    <s v="N/A"/>
    <n v="0"/>
    <n v="0"/>
    <n v="17.95"/>
    <s v="Custom"/>
    <m/>
    <n v="0"/>
    <n v="17.95"/>
    <m/>
    <m/>
    <s v="https://squareup.com/dashboard/sales/transactions/kH1yNdXEcc6TacdLtn9OYI15euOZY/by-unit/LJ4BG5MXVDM01"/>
    <s v="Kimchi Burger (Regular) - Hand battered, crispy chicken fillet with crunchy lettuce, fried kimchi, pickles, onions and a blend of TK's dressing and chili mayo sauce."/>
    <x v="0"/>
    <m/>
    <m/>
    <m/>
    <m/>
    <m/>
    <n v="0"/>
    <m/>
    <m/>
    <m/>
    <m/>
    <m/>
    <m/>
    <x v="0"/>
    <s v="2BEB8"/>
    <m/>
    <n v="0"/>
    <s v=""/>
    <s v=""/>
    <s v="N/A"/>
  </r>
  <r>
    <x v="113"/>
    <d v="1900-01-05T00:00:00"/>
    <x v="4664"/>
    <s v="Hobart"/>
    <n v="66.900000000000006"/>
    <n v="0"/>
    <n v="0"/>
    <n v="60.82"/>
    <n v="0"/>
    <n v="6.08"/>
    <n v="0"/>
    <n v="0"/>
    <n v="66.900000000000006"/>
    <x v="0"/>
    <n v="0"/>
    <s v="N/A"/>
    <n v="0"/>
    <n v="0"/>
    <n v="66.900000000000006"/>
    <s v="Custom"/>
    <m/>
    <n v="0"/>
    <n v="66.900000000000006"/>
    <m/>
    <m/>
    <s v="https://squareup.com/dashboard/sales/transactions/gfS6jQTS522ONoVQNI68WckeV/by-unit/LJ4BG5MXVDM01"/>
    <s v="TK Boneless Chicken (Regular) - Thigh Fillets (650g approx) with 2 flavours of your choice, Kimchi Loaded Fries (Regular) - French fries loaded with with ample stir-fried kimchi, topped with chili mayo and a pinch of parsley"/>
    <x v="0"/>
    <s v="Eat in"/>
    <m/>
    <m/>
    <m/>
    <s v="Front Register"/>
    <n v="0"/>
    <m/>
    <m/>
    <m/>
    <m/>
    <m/>
    <m/>
    <x v="0"/>
    <m/>
    <m/>
    <n v="0"/>
    <s v=""/>
    <s v=""/>
    <s v="N/A"/>
  </r>
  <r>
    <x v="113"/>
    <d v="1900-01-05T00:00:00"/>
    <x v="4665"/>
    <s v="Hobart"/>
    <n v="134.97999999999999"/>
    <n v="0"/>
    <n v="2.13"/>
    <n v="122.71"/>
    <n v="0"/>
    <n v="12.27"/>
    <n v="0"/>
    <n v="0"/>
    <n v="134.97999999999999"/>
    <x v="0"/>
    <n v="134.97999999999999"/>
    <s v="Tapped"/>
    <n v="0"/>
    <n v="0"/>
    <n v="0"/>
    <m/>
    <m/>
    <n v="-2.16"/>
    <n v="132.82"/>
    <s v="EFTPOS, MasterCard, MasterCard, Visa, Visa, MasterCard, Visa, Visa, EFTPOS"/>
    <m/>
    <s v="https://squareup.com/dashboard/sales/transactions/I7eO5VfaBwgJ4sRi2ibDZ1seV/by-unit/LJ4BG5MXVDM01"/>
    <s v="18pc Korean Fried Wings (Regular) - Mixed of wingettes &amp; drumetts (18pcs) in 2 flavours of your choice, 18pc Korean Fried Wings (Regular) - Mixed of wingettes &amp; drumetts (18pcs) in 2 flavours of your choice, 18pc Korean Fried Wings (Regular) - Mixed of wingettes &amp; drumetts (18pcs) in 2 flavours of your choice, 8 x Rice (Regular)"/>
    <x v="0"/>
    <s v="Eat in"/>
    <s v=", , , , , , , , "/>
    <s v=", , , , , , , , "/>
    <s v=", , , , , , , , "/>
    <s v="Front Register"/>
    <n v="0"/>
    <s v="3ZDMZGDKMXD51915306A224DWAH9"/>
    <d v="2023-11-04T00:00:00"/>
    <s v="1.6, 1.6, 1.6, 1.6, 1.6, 1.6, 1.6, 1.6, 1.6"/>
    <s v="$0.00, $0.00, $0.00, $0.00, $0.00, $0.00, $0.00, $0.00, $0.00"/>
    <m/>
    <m/>
    <x v="0"/>
    <m/>
    <m/>
    <n v="0"/>
    <s v="card"/>
    <s v=""/>
    <s v="card"/>
  </r>
  <r>
    <x v="113"/>
    <d v="1900-01-05T00:00:00"/>
    <x v="4666"/>
    <s v="Hobart"/>
    <n v="26.9"/>
    <n v="0"/>
    <n v="0"/>
    <n v="24.46"/>
    <n v="0"/>
    <n v="2.44"/>
    <n v="0"/>
    <n v="0"/>
    <n v="26.9"/>
    <x v="4"/>
    <n v="0"/>
    <s v="N/A"/>
    <n v="0"/>
    <n v="0"/>
    <n v="26.9"/>
    <s v="Custom"/>
    <m/>
    <n v="0"/>
    <n v="26.9"/>
    <m/>
    <m/>
    <s v="https://squareup.com/dashboard/sales/transactions/Soi4CLVhlQ4SPFz7EfZXBg82uRHZY/by-unit/LJ4BG5MXVDM01"/>
    <s v="Shoestring Fries (Regular), Texas Burger (Regular) - Classic sauce, barbeque sauce and deep cheese sauce with a whole chicken patty and bacon. Topped with fresh lettuce, onions, sliced cheese, pickles and tomato."/>
    <x v="0"/>
    <m/>
    <m/>
    <m/>
    <m/>
    <m/>
    <n v="0"/>
    <m/>
    <m/>
    <m/>
    <m/>
    <m/>
    <m/>
    <x v="0"/>
    <s v="29171ab9"/>
    <m/>
    <n v="0"/>
    <s v=""/>
    <s v=""/>
    <s v="N/A"/>
  </r>
  <r>
    <x v="113"/>
    <d v="1900-01-05T00:00:00"/>
    <x v="1717"/>
    <s v="Hobart"/>
    <n v="45.9"/>
    <n v="0"/>
    <n v="0"/>
    <n v="41.72"/>
    <n v="0"/>
    <n v="4.18"/>
    <n v="0"/>
    <n v="0"/>
    <n v="45.9"/>
    <x v="2"/>
    <n v="0"/>
    <s v="N/A"/>
    <n v="0"/>
    <n v="0"/>
    <n v="45.9"/>
    <s v="Custom"/>
    <m/>
    <n v="0"/>
    <n v="45.9"/>
    <m/>
    <m/>
    <s v="https://squareup.com/dashboard/sales/transactions/eYdriLZcjLkPS1aDQfBQZOTTBbSZY/by-unit/LJ4BG5MXVDM01"/>
    <s v="Japchae (Regular) - Gently pan fried sweet potato noodle, beef with vegetable tossed with soy sauce and sesame seed., Half Bone-In Chicken (8pcs) (Regular) - Half chicken (with bones) in 1 flavour of your choice as a coating"/>
    <x v="0"/>
    <m/>
    <m/>
    <m/>
    <m/>
    <m/>
    <n v="0"/>
    <m/>
    <m/>
    <m/>
    <m/>
    <m/>
    <m/>
    <x v="0"/>
    <n v="85333"/>
    <m/>
    <n v="0"/>
    <s v=""/>
    <s v=""/>
    <s v="N/A"/>
  </r>
  <r>
    <x v="113"/>
    <d v="1900-01-05T00:00:00"/>
    <x v="4667"/>
    <s v="Hobart"/>
    <n v="135.75"/>
    <n v="0"/>
    <n v="0"/>
    <n v="123.42"/>
    <n v="0"/>
    <n v="12.33"/>
    <n v="0"/>
    <n v="0"/>
    <n v="135.75"/>
    <x v="2"/>
    <n v="0"/>
    <s v="N/A"/>
    <n v="0"/>
    <n v="0"/>
    <n v="135.75"/>
    <s v="Custom"/>
    <m/>
    <n v="0"/>
    <n v="135.75"/>
    <m/>
    <m/>
    <s v="https://squareup.com/dashboard/sales/transactions/CoI7D3VtGCdeSWU811preQGWCUGZY/by-unit/LJ4BG5MXVDM01"/>
    <s v="O.G Burger (Regular) - Brioche bun, lettuce, mayo, pickles, onions and fried chicken fillet with O.G (Homemade sauce) sauce., TK Bone-In Chicken (Regular) - A whole chicken cut into 16 pieces with 2 flavours of your choice, Spicy Pork Belly (Regular) - Porkbelly marinated in spicy sauce with various vegetables., Sweet Chilli Burger (Regular) - Hand battered, crispy chicken fillet with crunchy lettuce, pickles, onions and a blend of TK's dressing and sweet chilli sauce., 18pc Korean Fried Wings (Regular) - Mixed of wingettes &amp; drumetts (18pcs) in 2 flavours of your choice"/>
    <x v="0"/>
    <m/>
    <m/>
    <m/>
    <m/>
    <m/>
    <n v="0"/>
    <m/>
    <m/>
    <m/>
    <m/>
    <m/>
    <m/>
    <x v="0"/>
    <s v="5B1D8"/>
    <m/>
    <n v="0"/>
    <s v=""/>
    <s v=""/>
    <s v="N/A"/>
  </r>
  <r>
    <x v="113"/>
    <d v="1900-01-05T00:00:00"/>
    <x v="4668"/>
    <s v="Hobart"/>
    <n v="0"/>
    <n v="0"/>
    <n v="0"/>
    <n v="0"/>
    <n v="0"/>
    <n v="0"/>
    <n v="0"/>
    <n v="0"/>
    <n v="0"/>
    <x v="0"/>
    <n v="0"/>
    <s v="N/A"/>
    <n v="0"/>
    <n v="0"/>
    <n v="0"/>
    <m/>
    <m/>
    <n v="0"/>
    <n v="0"/>
    <m/>
    <m/>
    <s v="https://squareup.com/dashboard/sales/transactions/qY6DK1hkTpmR2fugjGl7HpqeV/by-unit/LJ4BG5MXVDM01"/>
    <s v="FREE Corn Cheese GoogleReview (Regular)"/>
    <x v="0"/>
    <s v="Eat in"/>
    <m/>
    <m/>
    <m/>
    <s v="Front Register"/>
    <n v="0"/>
    <m/>
    <m/>
    <m/>
    <m/>
    <m/>
    <m/>
    <x v="0"/>
    <m/>
    <m/>
    <n v="0"/>
    <s v=""/>
    <s v=""/>
    <s v="N/A"/>
  </r>
  <r>
    <x v="113"/>
    <d v="1900-01-05T00:00:00"/>
    <x v="4632"/>
    <s v="Hobart"/>
    <n v="47.95"/>
    <n v="0"/>
    <n v="0"/>
    <n v="43.6"/>
    <n v="0"/>
    <n v="4.3499999999999996"/>
    <n v="0"/>
    <n v="0"/>
    <n v="47.95"/>
    <x v="2"/>
    <n v="0"/>
    <s v="N/A"/>
    <n v="0"/>
    <n v="0"/>
    <n v="47.95"/>
    <s v="Custom"/>
    <m/>
    <n v="0"/>
    <n v="47.95"/>
    <m/>
    <m/>
    <s v="https://squareup.com/dashboard/sales/transactions/6U2kMeBiUQSJvEve9H9GnCKc1bNZY/by-unit/LJ4BG5MXVDM01"/>
    <s v="Kimchi (Regular), Solo Lemon (Regular), Korean Sauces (Regular), Sprite (Regular), 18pc Korean Fried Wings (Regular) - Mixed of wingettes &amp; drumetts (18pcs) in 2 flavours of your choice"/>
    <x v="0"/>
    <m/>
    <m/>
    <m/>
    <m/>
    <m/>
    <n v="0"/>
    <m/>
    <m/>
    <m/>
    <m/>
    <m/>
    <m/>
    <x v="0"/>
    <s v="2F6C6"/>
    <m/>
    <n v="0"/>
    <s v=""/>
    <s v=""/>
    <s v="N/A"/>
  </r>
  <r>
    <x v="113"/>
    <d v="1900-01-05T00:00:00"/>
    <x v="4669"/>
    <s v="Hobart"/>
    <n v="19.25"/>
    <n v="0"/>
    <n v="0.3"/>
    <n v="17.5"/>
    <n v="0"/>
    <n v="1.75"/>
    <n v="0"/>
    <n v="0"/>
    <n v="19.25"/>
    <x v="0"/>
    <n v="19.25"/>
    <s v="Tapped"/>
    <n v="0"/>
    <n v="0"/>
    <n v="0"/>
    <m/>
    <m/>
    <n v="-0.31"/>
    <n v="18.940000000000001"/>
    <s v="Visa"/>
    <m/>
    <s v="https://squareup.com/dashboard/sales/transactions/gBd7fToZBtEycfpx7MT8cz9eV/by-unit/LJ4BG5MXVDM01"/>
    <s v="Beef Bulgogi Loaded Fries (Regular) - Fries with Beef Bulgogi, mozzarella cheese, Cream onion and topped with hot spicy sauce"/>
    <x v="0"/>
    <s v="Eat in"/>
    <m/>
    <m/>
    <m/>
    <s v="Front Register"/>
    <n v="0"/>
    <s v="3ZDMZGDKMXD51915306A224DWAH9"/>
    <d v="2023-11-04T00:00:00"/>
    <n v="1.6"/>
    <n v="0"/>
    <m/>
    <m/>
    <x v="0"/>
    <m/>
    <m/>
    <n v="0"/>
    <s v="card"/>
    <s v=""/>
    <s v="card"/>
  </r>
  <r>
    <x v="113"/>
    <d v="1900-01-05T00:00:00"/>
    <x v="4670"/>
    <s v="Hobart"/>
    <n v="62.9"/>
    <n v="0"/>
    <n v="0"/>
    <n v="57.18"/>
    <n v="0"/>
    <n v="5.72"/>
    <n v="0"/>
    <n v="0"/>
    <n v="62.9"/>
    <x v="2"/>
    <n v="0"/>
    <s v="N/A"/>
    <n v="0"/>
    <n v="0"/>
    <n v="62.9"/>
    <s v="Custom"/>
    <m/>
    <n v="0"/>
    <n v="62.9"/>
    <m/>
    <m/>
    <s v="https://squareup.com/dashboard/sales/transactions/6UwBWzrpn5OsNhNrkQq5PMHzHENZY/by-unit/LJ4BG5MXVDM01"/>
    <s v="Soy Garlic Burger (Regular) - Hand battered, crispy chicken fillet with crunchy lettuce, pickles, onions and a blend of TK's dressing and Soy Garlic Sauce. The perfect sweet and savoury twist to the classic., TK Boneless Chicken (Regular) - Thigh Fillets (650g approx) with 2 flavours of your choice"/>
    <x v="0"/>
    <m/>
    <m/>
    <m/>
    <m/>
    <m/>
    <n v="0"/>
    <m/>
    <m/>
    <m/>
    <m/>
    <m/>
    <m/>
    <x v="0"/>
    <s v="C6C5E"/>
    <m/>
    <n v="0"/>
    <s v=""/>
    <s v=""/>
    <s v="N/A"/>
  </r>
  <r>
    <x v="113"/>
    <d v="1900-01-05T00:00:00"/>
    <x v="4671"/>
    <s v="Hobart"/>
    <n v="44.95"/>
    <n v="0"/>
    <n v="0"/>
    <n v="40.86"/>
    <n v="0"/>
    <n v="4.09"/>
    <n v="0"/>
    <n v="0"/>
    <n v="44.95"/>
    <x v="0"/>
    <n v="0"/>
    <s v="N/A"/>
    <n v="0"/>
    <n v="0"/>
    <n v="44.95"/>
    <s v="Custom"/>
    <m/>
    <n v="0"/>
    <n v="44.95"/>
    <m/>
    <m/>
    <s v="https://squareup.com/dashboard/sales/transactions/UrhFLAsnaaZF63ZuXqmYkNyeV/by-unit/LJ4BG5MXVDM01"/>
    <s v="TK Boneless Chicken (Regular) - Thigh Fillets (650g approx) with 2 flavours of your choice"/>
    <x v="0"/>
    <s v="Eat in"/>
    <m/>
    <m/>
    <m/>
    <s v="Front Register"/>
    <n v="0"/>
    <m/>
    <m/>
    <m/>
    <m/>
    <m/>
    <m/>
    <x v="0"/>
    <m/>
    <m/>
    <n v="0"/>
    <s v=""/>
    <s v=""/>
    <s v="N/A"/>
  </r>
  <r>
    <x v="113"/>
    <d v="1900-01-05T00:00:00"/>
    <x v="4672"/>
    <s v="Hobart"/>
    <n v="59.84"/>
    <n v="0"/>
    <n v="0.94"/>
    <n v="54.4"/>
    <n v="0"/>
    <n v="5.44"/>
    <n v="0"/>
    <n v="0"/>
    <n v="59.84"/>
    <x v="0"/>
    <n v="59.84"/>
    <s v="Tapped"/>
    <n v="0"/>
    <n v="0"/>
    <n v="0"/>
    <m/>
    <m/>
    <n v="-0.96"/>
    <n v="58.88"/>
    <s v="Visa"/>
    <m/>
    <s v="https://squareup.com/dashboard/sales/transactions/EBa8senTL4yfEvXF904jkm6eV/by-unit/LJ4BG5MXVDM01"/>
    <s v="Original Ddeokbokki (Regular) - Korean rice cake with egg, fish cake , bacon , sausage in a spicy sauce, Noodles (Regular), 12pc Korean Fried Wings (Regular) - Mixed of wingettes &amp; drumetts (12pcs) in 2 flavours of your choice"/>
    <x v="0"/>
    <s v="Eat in"/>
    <m/>
    <m/>
    <m/>
    <s v="Front Register"/>
    <n v="0"/>
    <s v="3ZDMZGDKMXD51915306A224DWAH9"/>
    <d v="2023-11-04T00:00:00"/>
    <n v="1.6"/>
    <n v="0"/>
    <m/>
    <m/>
    <x v="0"/>
    <m/>
    <m/>
    <n v="0"/>
    <s v="card"/>
    <s v=""/>
    <s v="card"/>
  </r>
  <r>
    <x v="113"/>
    <d v="1900-01-05T00:00:00"/>
    <x v="4673"/>
    <s v="Hobart"/>
    <n v="4.57"/>
    <n v="0"/>
    <n v="7.0000000000000007E-2"/>
    <n v="4.1500000000000004"/>
    <n v="0"/>
    <n v="0.42"/>
    <n v="0"/>
    <n v="0"/>
    <n v="4.57"/>
    <x v="0"/>
    <n v="4.57"/>
    <s v="Tapped"/>
    <n v="0"/>
    <n v="0"/>
    <n v="0"/>
    <m/>
    <m/>
    <n v="-7.0000000000000007E-2"/>
    <n v="4.5"/>
    <s v="EFTPOS"/>
    <m/>
    <s v="https://squareup.com/dashboard/sales/transactions/0vL136xNfADyyiOjj27fP2ueV/by-unit/LJ4BG5MXVDM01"/>
    <s v="Coke (Regular)"/>
    <x v="0"/>
    <s v="Eat in"/>
    <m/>
    <m/>
    <m/>
    <s v="Front Register"/>
    <n v="0"/>
    <s v="3ZDMZGDKMXD51915306A224DWAH9"/>
    <d v="2023-11-04T00:00:00"/>
    <n v="1.6"/>
    <n v="0"/>
    <m/>
    <m/>
    <x v="0"/>
    <m/>
    <m/>
    <n v="0"/>
    <s v="card"/>
    <s v=""/>
    <s v="card"/>
  </r>
  <r>
    <x v="113"/>
    <d v="1900-01-05T00:00:00"/>
    <x v="4674"/>
    <s v="Hobart"/>
    <n v="1.52"/>
    <n v="0"/>
    <n v="0.02"/>
    <n v="1.38"/>
    <n v="0"/>
    <n v="0.14000000000000001"/>
    <n v="0"/>
    <n v="0"/>
    <n v="1.52"/>
    <x v="0"/>
    <n v="1.52"/>
    <s v="Tapped"/>
    <n v="0"/>
    <n v="0"/>
    <n v="0"/>
    <m/>
    <m/>
    <n v="-0.02"/>
    <n v="1.5"/>
    <s v="EFTPOS"/>
    <m/>
    <s v="https://squareup.com/dashboard/sales/transactions/w3QxZKoz9RkoAH4rvTYcTYzeV/by-unit/LJ4BG5MXVDM01"/>
    <s v="3 x Takeaway Box (Regular)"/>
    <x v="0"/>
    <s v="Eat in"/>
    <m/>
    <m/>
    <m/>
    <s v="Front Register"/>
    <n v="0"/>
    <s v="3ZDMZGDKMXD51915306A224DWAH9"/>
    <d v="2023-11-04T00:00:00"/>
    <n v="1.6"/>
    <n v="0"/>
    <m/>
    <m/>
    <x v="0"/>
    <m/>
    <m/>
    <n v="0"/>
    <s v="card"/>
    <s v=""/>
    <s v="card"/>
  </r>
  <r>
    <x v="113"/>
    <d v="1900-01-05T00:00:00"/>
    <x v="4675"/>
    <s v="Hobart"/>
    <n v="69.849999999999994"/>
    <n v="0"/>
    <n v="0"/>
    <n v="63.86"/>
    <n v="0"/>
    <n v="5.99"/>
    <n v="0"/>
    <n v="0"/>
    <n v="69.849999999999994"/>
    <x v="1"/>
    <n v="69.849999999999994"/>
    <s v="Keyed"/>
    <n v="0"/>
    <n v="0"/>
    <n v="0"/>
    <m/>
    <m/>
    <n v="-1.54"/>
    <n v="68.31"/>
    <s v="Visa"/>
    <m/>
    <s v="https://squareup.com/dashboard/sales/transactions/6wOtQJkn2ksXvs68vihmidcKsUOZY/by-unit/LJ4BG5MXVDM01"/>
    <s v="Spicy Pork Belly (Regular) - Porkbelly marinated in spicy sauce with various vegetables., Kimchi Pancake (Regular) - Korean pancake filled with kimchi, chili and chives, Rice (Regular), Yellow Radish (Regular), Sapporo Tap Beer (285ml)"/>
    <x v="0"/>
    <m/>
    <m/>
    <m/>
    <m/>
    <m/>
    <n v="0"/>
    <s v="3ZDMZGDKMXD51915306A224DWAH9"/>
    <d v="2023-11-04T00:00:00"/>
    <n v="2.2000000000000002"/>
    <n v="0"/>
    <m/>
    <m/>
    <x v="0"/>
    <s v="11ee7a2a8c835dc9b7c0ac1f6bbbd01e"/>
    <m/>
    <n v="0"/>
    <s v="card"/>
    <s v=""/>
    <s v="card"/>
  </r>
  <r>
    <x v="113"/>
    <d v="1900-01-05T00:00:00"/>
    <x v="4676"/>
    <s v="Hobart"/>
    <n v="36.950000000000003"/>
    <n v="0"/>
    <n v="0"/>
    <n v="33.590000000000003"/>
    <n v="0"/>
    <n v="3.36"/>
    <n v="0"/>
    <n v="0"/>
    <n v="36.950000000000003"/>
    <x v="1"/>
    <n v="36.950000000000003"/>
    <s v="Keyed"/>
    <n v="0"/>
    <n v="0"/>
    <n v="0"/>
    <m/>
    <m/>
    <n v="-0.81"/>
    <n v="36.14"/>
    <s v="Visa"/>
    <m/>
    <s v="https://squareup.com/dashboard/sales/transactions/Sa9T7z2XFiJf8L5VMMD5hQfPhx6YY/by-unit/LJ4BG5MXVDM01"/>
    <s v="2 x Coke Zero (Regular), Beef Bulgogi (Regular) - Marinated beef stir fried with various vegetables"/>
    <x v="0"/>
    <m/>
    <m/>
    <m/>
    <m/>
    <m/>
    <n v="0"/>
    <s v="3ZDMZGDKMXD51915306A224DWAH9"/>
    <d v="2023-11-04T00:00:00"/>
    <n v="2.2000000000000002"/>
    <n v="0"/>
    <m/>
    <m/>
    <x v="0"/>
    <s v="11ee7a2aa6ea77ebb7c0ac1f6bbbd01e"/>
    <m/>
    <n v="0"/>
    <s v="card"/>
    <s v=""/>
    <s v="card"/>
  </r>
  <r>
    <x v="113"/>
    <d v="1900-01-05T00:00:00"/>
    <x v="4677"/>
    <s v="Hobart"/>
    <n v="55.9"/>
    <n v="0"/>
    <n v="0"/>
    <n v="50.82"/>
    <n v="0"/>
    <n v="5.08"/>
    <n v="0"/>
    <n v="0"/>
    <n v="55.9"/>
    <x v="1"/>
    <n v="55.9"/>
    <s v="Keyed"/>
    <n v="0"/>
    <n v="0"/>
    <n v="0"/>
    <m/>
    <m/>
    <n v="-1.23"/>
    <n v="54.67"/>
    <s v="MasterCard"/>
    <m/>
    <s v="https://squareup.com/dashboard/sales/transactions/CCzoeH2hSBxW9WQwo6aBkak39hHZY/by-unit/LJ4BG5MXVDM01"/>
    <s v="Spicy Pork Belly (Regular) - Porkbelly marinated in spicy sauce with various vegetables., Half Bone-In Chicken (8pcs) (Regular) - Half chicken (with bones) in 1 flavour of your choice as a coating"/>
    <x v="0"/>
    <m/>
    <m/>
    <m/>
    <m/>
    <m/>
    <n v="0"/>
    <s v="3ZDMZGDKMXD51915306A224DWAH9"/>
    <d v="2023-11-04T00:00:00"/>
    <n v="2.2000000000000002"/>
    <n v="0"/>
    <m/>
    <m/>
    <x v="0"/>
    <s v="11ee7a2a15e16777b7c0ac1f6bbbd01e"/>
    <m/>
    <n v="0"/>
    <s v="card"/>
    <s v=""/>
    <s v="card"/>
  </r>
  <r>
    <x v="113"/>
    <d v="1900-01-05T00:00:00"/>
    <x v="4678"/>
    <s v="Hobart"/>
    <n v="31.95"/>
    <n v="0"/>
    <n v="0"/>
    <n v="29.05"/>
    <n v="0"/>
    <n v="2.9"/>
    <n v="0"/>
    <n v="0"/>
    <n v="31.95"/>
    <x v="1"/>
    <n v="31.95"/>
    <s v="Keyed"/>
    <n v="0"/>
    <n v="0"/>
    <n v="0"/>
    <m/>
    <m/>
    <n v="-0.7"/>
    <n v="31.25"/>
    <s v="MasterCard"/>
    <m/>
    <s v="https://squareup.com/dashboard/sales/transactions/iyTSfD6W3uSNhdAgFTeMP2GyWjAZY/by-unit/LJ4BG5MXVDM01"/>
    <s v="Beef Bulgogi (Regular) - Marinated beef stir fried with various vegetables, Rice (Regular)"/>
    <x v="0"/>
    <m/>
    <m/>
    <m/>
    <m/>
    <m/>
    <n v="0"/>
    <s v="3ZDMZGDKMXD51915306A224DWAH9"/>
    <d v="2023-11-04T00:00:00"/>
    <n v="2.2000000000000002"/>
    <n v="0"/>
    <m/>
    <m/>
    <x v="0"/>
    <s v="11ee7a29d9b66bb9b7c0ac1f6bbbd01e"/>
    <m/>
    <n v="0"/>
    <s v="card"/>
    <s v=""/>
    <s v="card"/>
  </r>
  <r>
    <x v="113"/>
    <d v="1900-01-05T00:00:00"/>
    <x v="4679"/>
    <s v="Hobart"/>
    <n v="35.619999999999997"/>
    <n v="-6.28"/>
    <n v="0"/>
    <n v="32.380000000000003"/>
    <n v="0"/>
    <n v="3.24"/>
    <n v="0"/>
    <n v="0"/>
    <n v="35.619999999999997"/>
    <x v="1"/>
    <n v="0"/>
    <s v="N/A"/>
    <n v="0"/>
    <n v="0"/>
    <n v="0"/>
    <m/>
    <m/>
    <n v="-2.68"/>
    <n v="32.94"/>
    <m/>
    <m/>
    <s v="https://squareup.com/dashboard/sales/transactions/ekh8l6GYgUcwjROQHfOU8y3dBdcZY/by-unit/LJ4BG5MXVDM01"/>
    <s v="12pc Korean Fried Wings (Regular) - Mixed of wingettes &amp; drumetts (12pcs) in 2 flavours of your choice, Beef Bulgogi Loaded Fries (Regular) - Fries with Beef Bulgogi, mozzarella cheese, Cream onion and topped with hot spicy sauce"/>
    <x v="0"/>
    <m/>
    <m/>
    <m/>
    <m/>
    <m/>
    <n v="0"/>
    <m/>
    <m/>
    <n v="6"/>
    <n v="0.3"/>
    <m/>
    <s v="Discount: Coupon TKC15, Discount: Coupon TKC15"/>
    <x v="0"/>
    <s v="11ee7a297fbf0b76b7c0ac1f6bbbd01e"/>
    <m/>
    <n v="0"/>
    <s v=""/>
    <s v=""/>
    <s v="N/A"/>
  </r>
  <r>
    <x v="113"/>
    <d v="1900-01-05T00:00:00"/>
    <x v="4555"/>
    <s v="Hobart"/>
    <n v="58.9"/>
    <n v="0"/>
    <n v="0"/>
    <n v="53.55"/>
    <n v="0"/>
    <n v="5.35"/>
    <n v="0"/>
    <n v="0"/>
    <n v="58.9"/>
    <x v="1"/>
    <n v="58.9"/>
    <s v="Keyed"/>
    <n v="0"/>
    <n v="0"/>
    <n v="0"/>
    <m/>
    <m/>
    <n v="-1.3"/>
    <n v="57.6"/>
    <s v="MasterCard"/>
    <m/>
    <s v="https://squareup.com/dashboard/sales/transactions/WcvGqsUl9mauPlGlUV9fupDeGVOZY/by-unit/LJ4BG5MXVDM01"/>
    <s v="Beef Bulgogi (Regular) - Marinated beef stir fried with various vegetables, 12pc Korean Fried Wings (Regular) - Mixed of wingettes &amp; drumetts (12pcs) in 2 flavours of your choice, Kimchi (Regular), Rice (Regular)"/>
    <x v="0"/>
    <m/>
    <m/>
    <m/>
    <m/>
    <m/>
    <n v="0"/>
    <s v="3ZDMZGDKMXD51915306A224DWAH9"/>
    <d v="2023-11-04T00:00:00"/>
    <n v="2.2000000000000002"/>
    <n v="0"/>
    <m/>
    <m/>
    <x v="0"/>
    <s v="11ee7a28b29b0a9db7c0ac1f6bbbd01e"/>
    <m/>
    <n v="0"/>
    <s v="card"/>
    <s v=""/>
    <s v="card"/>
  </r>
  <r>
    <x v="113"/>
    <d v="1900-01-05T00:00:00"/>
    <x v="4680"/>
    <s v="Hobart"/>
    <n v="4.5"/>
    <n v="0"/>
    <n v="0"/>
    <n v="4.09"/>
    <n v="0"/>
    <n v="0.41"/>
    <n v="0"/>
    <n v="0"/>
    <n v="4.5"/>
    <x v="0"/>
    <n v="4.5"/>
    <s v="Tapped"/>
    <n v="0"/>
    <n v="0"/>
    <n v="0"/>
    <m/>
    <m/>
    <n v="-7.0000000000000007E-2"/>
    <n v="4.43"/>
    <s v="EFTPOS"/>
    <m/>
    <s v="https://squareup.com/dashboard/sales/transactions/c7r1CaVXt9G43TSbVxvLbU8eV/by-unit/LJ4BG5MXVDM01"/>
    <s v="Coke Zero (Regular)"/>
    <x v="0"/>
    <s v="Eat in"/>
    <m/>
    <m/>
    <m/>
    <s v="Front Register"/>
    <n v="0"/>
    <s v="3ZDMZGDKMXD51915306A224DWAH9"/>
    <d v="2023-11-04T00:00:00"/>
    <n v="1.6"/>
    <n v="0"/>
    <m/>
    <m/>
    <x v="0"/>
    <m/>
    <m/>
    <n v="0"/>
    <s v="card"/>
    <s v=""/>
    <s v="card"/>
  </r>
  <r>
    <x v="113"/>
    <d v="1900-01-05T00:00:00"/>
    <x v="4681"/>
    <s v="Hobart"/>
    <n v="76.099999999999994"/>
    <n v="0"/>
    <n v="1.2"/>
    <n v="69.180000000000007"/>
    <n v="0"/>
    <n v="6.92"/>
    <n v="0"/>
    <n v="0"/>
    <n v="76.099999999999994"/>
    <x v="0"/>
    <n v="76.099999999999994"/>
    <s v="Tapped"/>
    <n v="0"/>
    <n v="0"/>
    <n v="0"/>
    <m/>
    <m/>
    <n v="-1.22"/>
    <n v="74.88"/>
    <s v="Visa"/>
    <m/>
    <s v="https://squareup.com/dashboard/sales/transactions/MJAIPdnuj9dZEGUfuSbwlP1eV/by-unit/LJ4BG5MXVDM01"/>
    <s v="Spicy Seafood Stew (2 servings) (Regular) - Seafood, soft tofu, mushroom and veggies., Beef Bulgogi (Regular) - Marinated beef stir fried with various vegetables, Rice (Regular)"/>
    <x v="0"/>
    <s v="Eat in"/>
    <m/>
    <m/>
    <m/>
    <s v="Front Register"/>
    <n v="0"/>
    <s v="3ZDMZGDKMXD51915306A224DWAH9"/>
    <d v="2023-11-04T00:00:00"/>
    <n v="1.6"/>
    <n v="0"/>
    <m/>
    <m/>
    <x v="0"/>
    <m/>
    <m/>
    <n v="0"/>
    <s v="card"/>
    <s v=""/>
    <s v="card"/>
  </r>
  <r>
    <x v="113"/>
    <d v="1900-01-05T00:00:00"/>
    <x v="2372"/>
    <s v="Hobart"/>
    <n v="18.239999999999998"/>
    <n v="0"/>
    <n v="0.28999999999999998"/>
    <n v="16.579999999999998"/>
    <n v="0"/>
    <n v="1.66"/>
    <n v="0"/>
    <n v="0"/>
    <n v="18.239999999999998"/>
    <x v="0"/>
    <n v="18.239999999999998"/>
    <s v="Tapped"/>
    <n v="0"/>
    <n v="0"/>
    <n v="0"/>
    <m/>
    <m/>
    <n v="-0.28999999999999998"/>
    <n v="17.95"/>
    <s v="EFTPOS"/>
    <m/>
    <s v="https://squareup.com/dashboard/sales/transactions/6copDc8iXSlN93UX5cgiMUreV/by-unit/LJ4BG5MXVDM01"/>
    <s v="Bingsu Flavours (Regular) - A milk-based Korean shaved ice dessert with condensed milk, red bean, almond flakes and flavour of your choice (matcha, cookies or injeolmi)"/>
    <x v="0"/>
    <s v="Eat in"/>
    <m/>
    <m/>
    <m/>
    <s v="Front Register"/>
    <n v="0"/>
    <s v="3ZDMZGDKMXD51915306A224DWAH9"/>
    <d v="2023-11-04T00:00:00"/>
    <n v="1.6"/>
    <n v="0"/>
    <m/>
    <m/>
    <x v="0"/>
    <m/>
    <m/>
    <n v="0"/>
    <s v="card"/>
    <s v=""/>
    <s v="card"/>
  </r>
  <r>
    <x v="113"/>
    <d v="1900-01-05T00:00:00"/>
    <x v="461"/>
    <s v="Hobart"/>
    <n v="24.33"/>
    <n v="0"/>
    <n v="0.38"/>
    <n v="22.12"/>
    <n v="0"/>
    <n v="2.21"/>
    <n v="0"/>
    <n v="0"/>
    <n v="24.33"/>
    <x v="0"/>
    <n v="24.33"/>
    <s v="Tapped"/>
    <n v="0"/>
    <n v="0"/>
    <n v="0"/>
    <m/>
    <m/>
    <n v="-0.39"/>
    <n v="23.94"/>
    <s v="EFTPOS"/>
    <m/>
    <s v="https://squareup.com/dashboard/sales/transactions/YRd6BtFf1nYHQqwaChRqWp8eV/by-unit/LJ4BG5MXVDM01"/>
    <s v="Half Bone-In Chicken (8pcs) (Regular) - Half chicken (with bones) in 1 flavour of your choice as a coating"/>
    <x v="0"/>
    <s v="Eat in"/>
    <m/>
    <m/>
    <m/>
    <s v="Front Register"/>
    <n v="0"/>
    <s v="3ZDMZGDKMXD51915306A224DWAH9"/>
    <d v="2023-11-04T00:00:00"/>
    <n v="1.6"/>
    <n v="0"/>
    <m/>
    <m/>
    <x v="0"/>
    <m/>
    <m/>
    <n v="0"/>
    <s v="card"/>
    <s v=""/>
    <s v="card"/>
  </r>
  <r>
    <x v="113"/>
    <d v="1900-01-05T00:00:00"/>
    <x v="1824"/>
    <s v="Hobart"/>
    <n v="21.23"/>
    <n v="0"/>
    <n v="0.33"/>
    <n v="19.3"/>
    <n v="0"/>
    <n v="1.93"/>
    <n v="0"/>
    <n v="0"/>
    <n v="21.23"/>
    <x v="0"/>
    <n v="21.23"/>
    <s v="Tapped"/>
    <n v="0"/>
    <n v="0"/>
    <n v="0"/>
    <m/>
    <m/>
    <n v="-0.34"/>
    <n v="20.89"/>
    <s v="Visa"/>
    <m/>
    <s v="https://squareup.com/dashboard/sales/transactions/0vlEy9UjH9m4iuXNPYdUGz8eV/by-unit/LJ4BG5MXVDM01"/>
    <s v="Onion Rings (Regular) - Beer battered onion rings, Korean Sauces (Regular), Beer Bottles (Cascade Premium Light)"/>
    <x v="0"/>
    <s v="Eat in"/>
    <m/>
    <m/>
    <m/>
    <s v="Front Register"/>
    <n v="0"/>
    <s v="3ZDMZGDKMXD51915306A224DWAH9"/>
    <d v="2023-11-04T00:00:00"/>
    <n v="1.6"/>
    <n v="0"/>
    <m/>
    <m/>
    <x v="0"/>
    <m/>
    <m/>
    <n v="0"/>
    <s v="card"/>
    <s v=""/>
    <s v="card"/>
  </r>
  <r>
    <x v="113"/>
    <d v="1900-01-05T00:00:00"/>
    <x v="4682"/>
    <s v="Hobart"/>
    <n v="27.38"/>
    <n v="0"/>
    <n v="0.43"/>
    <n v="24.89"/>
    <n v="0"/>
    <n v="2.4900000000000002"/>
    <n v="0"/>
    <n v="0"/>
    <n v="27.38"/>
    <x v="0"/>
    <n v="27.38"/>
    <s v="Tapped"/>
    <n v="0"/>
    <n v="0"/>
    <n v="0"/>
    <m/>
    <m/>
    <n v="-0.44"/>
    <n v="26.94"/>
    <s v="Visa"/>
    <m/>
    <s v="https://squareup.com/dashboard/sales/transactions/shIqfnMA6QAOcQZvC6AGpm0eV/by-unit/LJ4BG5MXVDM01"/>
    <s v="12pc Korean Fried Wings (Regular) - Mixed of wingettes &amp; drumetts (12pcs) in 2 flavours of your choice, Kimchi (Regular)"/>
    <x v="0"/>
    <s v="Eat in"/>
    <m/>
    <m/>
    <m/>
    <s v="Front Register"/>
    <n v="0"/>
    <s v="3ZDMZGDKMXD51915306A224DWAH9"/>
    <d v="2023-11-04T00:00:00"/>
    <n v="1.6"/>
    <n v="0"/>
    <m/>
    <m/>
    <x v="0"/>
    <m/>
    <m/>
    <n v="0"/>
    <s v="card"/>
    <s v=""/>
    <s v="card"/>
  </r>
  <r>
    <x v="113"/>
    <d v="1900-01-05T00:00:00"/>
    <x v="4683"/>
    <s v="Hobart"/>
    <n v="39.9"/>
    <n v="0"/>
    <n v="0"/>
    <n v="36.270000000000003"/>
    <n v="0"/>
    <n v="3.63"/>
    <n v="0"/>
    <n v="0"/>
    <n v="39.9"/>
    <x v="1"/>
    <n v="39.9"/>
    <s v="Keyed"/>
    <n v="0"/>
    <n v="0"/>
    <n v="0"/>
    <m/>
    <m/>
    <n v="-0.88"/>
    <n v="39.020000000000003"/>
    <s v="MasterCard"/>
    <m/>
    <s v="https://squareup.com/dashboard/sales/transactions/cPLqhJAXcwGPEje5s1bD4ksVwg9YY/by-unit/LJ4BG5MXVDM01"/>
    <s v="Coke Zero (Regular), Fanta (Regular), Corn Cheese (Regular) - Corn kernel mixed with mayo &amp; topped with melted mozzarella cheese, Beef Bulgogi Loaded Fries (Regular) - Fries with Beef Bulgogi, mozzarella cheese, Cream onion and topped with hot spicy sauce"/>
    <x v="0"/>
    <m/>
    <m/>
    <m/>
    <m/>
    <m/>
    <n v="0"/>
    <s v="3ZDMZGDKMXD51915306A224DWAH9"/>
    <d v="2023-11-04T00:00:00"/>
    <n v="2.2000000000000002"/>
    <n v="0"/>
    <m/>
    <m/>
    <x v="0"/>
    <s v="11ee7a2619c08900b7c0ac1f6bbbd01e"/>
    <m/>
    <n v="0"/>
    <s v="card"/>
    <s v=""/>
    <s v="card"/>
  </r>
  <r>
    <x v="113"/>
    <d v="1900-01-05T00:00:00"/>
    <x v="4684"/>
    <s v="Hobart"/>
    <n v="39.9"/>
    <n v="0"/>
    <n v="0"/>
    <n v="36.270000000000003"/>
    <n v="0"/>
    <n v="3.63"/>
    <n v="0"/>
    <n v="0"/>
    <n v="39.9"/>
    <x v="1"/>
    <n v="39.9"/>
    <s v="Keyed"/>
    <n v="0"/>
    <n v="0"/>
    <n v="0"/>
    <m/>
    <m/>
    <n v="-0.88"/>
    <n v="39.020000000000003"/>
    <s v="MasterCard"/>
    <m/>
    <s v="https://squareup.com/dashboard/sales/transactions/SC7ao3hdegmVsKga06sPVpiDqfWZY/by-unit/LJ4BG5MXVDM01"/>
    <s v="Spicy Pork Belly (Regular) - Porkbelly marinated in spicy sauce with various vegetables., Shoestring Fries (Regular), Kimchi (Regular)"/>
    <x v="0"/>
    <m/>
    <m/>
    <m/>
    <m/>
    <m/>
    <n v="0"/>
    <s v="3ZDMZGDKMXD51915306A224DWAH9"/>
    <d v="2023-11-04T00:00:00"/>
    <n v="2.2000000000000002"/>
    <n v="0"/>
    <m/>
    <m/>
    <x v="0"/>
    <s v="11ee7a2651dbfdc6b7c0ac1f6bbbd01e"/>
    <m/>
    <n v="0"/>
    <s v="card"/>
    <s v=""/>
    <s v="card"/>
  </r>
  <r>
    <x v="113"/>
    <d v="1900-01-05T00:00:00"/>
    <x v="4685"/>
    <s v="Hobart"/>
    <n v="23.95"/>
    <n v="0"/>
    <n v="0"/>
    <n v="21.77"/>
    <n v="0"/>
    <n v="2.1800000000000002"/>
    <n v="0"/>
    <n v="0"/>
    <n v="23.95"/>
    <x v="1"/>
    <n v="23.95"/>
    <s v="Keyed"/>
    <n v="0"/>
    <n v="0"/>
    <n v="0"/>
    <m/>
    <m/>
    <n v="-0.53"/>
    <n v="23.42"/>
    <s v="MasterCard"/>
    <m/>
    <s v="https://squareup.com/dashboard/sales/transactions/4xDLOLlRDBt9uKIWs0ItVCyp9ENZY/by-unit/LJ4BG5MXVDM01"/>
    <s v="Half Bone-In Chicken (8pcs) (Regular) - Half chicken (with bones) in 1 flavour of your choice as a coating"/>
    <x v="0"/>
    <m/>
    <m/>
    <m/>
    <m/>
    <m/>
    <n v="0"/>
    <s v="3ZDMZGDKMXD51915306A224DWAH9"/>
    <d v="2023-11-04T00:00:00"/>
    <n v="2.2000000000000002"/>
    <n v="0"/>
    <m/>
    <m/>
    <x v="0"/>
    <s v="11ee7a265f2f40d5b7c0ac1f6bbbd01e"/>
    <m/>
    <n v="0"/>
    <s v="card"/>
    <s v=""/>
    <s v="card"/>
  </r>
  <r>
    <x v="113"/>
    <d v="1900-01-05T00:00:00"/>
    <x v="4686"/>
    <s v="Hobart"/>
    <n v="27.45"/>
    <n v="0"/>
    <n v="0"/>
    <n v="24.95"/>
    <n v="0"/>
    <n v="2.5"/>
    <n v="0"/>
    <n v="0"/>
    <n v="27.45"/>
    <x v="1"/>
    <n v="27.45"/>
    <s v="Keyed"/>
    <n v="0"/>
    <n v="0"/>
    <n v="0"/>
    <m/>
    <m/>
    <n v="-0.6"/>
    <n v="26.85"/>
    <s v="Visa"/>
    <m/>
    <s v="https://squareup.com/dashboard/sales/transactions/sDXNXCyxNGLGGBwt3qMsyfGfwZMZY/by-unit/LJ4BG5MXVDM01"/>
    <s v="12pc Korean Fried Wings (Regular) - Mixed of wingettes &amp; drumetts (12pcs) in 2 flavours of your choice, Crushed Pear Juice (Regular)"/>
    <x v="0"/>
    <m/>
    <m/>
    <m/>
    <m/>
    <m/>
    <n v="0"/>
    <s v="3ZDMZGDKMXD51915306A224DWAH9"/>
    <d v="2023-11-04T00:00:00"/>
    <n v="2.2000000000000002"/>
    <n v="0"/>
    <m/>
    <m/>
    <x v="0"/>
    <s v="11ee7a265954776ab7c0ac1f6bbbd01e"/>
    <m/>
    <n v="0"/>
    <s v="card"/>
    <s v=""/>
    <s v="card"/>
  </r>
  <r>
    <x v="113"/>
    <d v="1900-01-05T00:00:00"/>
    <x v="4687"/>
    <s v="Hobart"/>
    <n v="30.95"/>
    <n v="0"/>
    <n v="0"/>
    <n v="28.14"/>
    <n v="0"/>
    <n v="2.81"/>
    <n v="0"/>
    <n v="0"/>
    <n v="30.95"/>
    <x v="0"/>
    <n v="0"/>
    <s v="N/A"/>
    <n v="0"/>
    <n v="0"/>
    <n v="30.95"/>
    <s v="Custom"/>
    <m/>
    <n v="0"/>
    <n v="30.95"/>
    <m/>
    <m/>
    <s v="https://squareup.com/dashboard/sales/transactions/SGlw9tnjtcWoMTOu5dIlZJueV/by-unit/LJ4BG5MXVDM01"/>
    <s v="18pc Korean Fried Wings (Regular) - Mixed of wingettes &amp; drumetts (18pcs) in 2 flavours of your choice"/>
    <x v="0"/>
    <s v="Eat in"/>
    <m/>
    <m/>
    <m/>
    <s v="Front Register"/>
    <n v="0"/>
    <m/>
    <m/>
    <m/>
    <m/>
    <m/>
    <m/>
    <x v="0"/>
    <m/>
    <m/>
    <n v="0"/>
    <s v=""/>
    <s v=""/>
    <s v="N/A"/>
  </r>
  <r>
    <x v="113"/>
    <d v="1900-01-05T00:00:00"/>
    <x v="4688"/>
    <s v="Hobart"/>
    <n v="111.61"/>
    <n v="0"/>
    <n v="1.76"/>
    <n v="101.46"/>
    <n v="0"/>
    <n v="10.15"/>
    <n v="0"/>
    <n v="0"/>
    <n v="111.61"/>
    <x v="0"/>
    <n v="111.61"/>
    <s v="Tapped"/>
    <n v="0"/>
    <n v="0"/>
    <n v="0"/>
    <m/>
    <m/>
    <n v="-1.79"/>
    <n v="109.82"/>
    <s v="EFTPOS"/>
    <m/>
    <s v="https://squareup.com/dashboard/sales/transactions/WWqhcGaHfzGyFvuz8Tlg3r6eV/by-unit/LJ4BG5MXVDM01"/>
    <s v="Kimchi Casserole (2 Servings) (Regular) - Kimchi and pork soup with tofu and veggies in a big pot, Rose Ddeokbokki (Regular) - Korean rice cake with egg , fish cake , sausage , bacon , glass noodles in a mild spicy creamy sauce., TK Bone-In Chicken (Regular) - A whole chicken cut into 16 pieces with 2 flavours of your choice"/>
    <x v="0"/>
    <s v="Eat in"/>
    <m/>
    <m/>
    <m/>
    <s v="Front Register"/>
    <n v="0"/>
    <s v="3ZDMZGDKMXD51915306A224DWAH9"/>
    <d v="2023-11-04T00:00:00"/>
    <n v="1.6"/>
    <n v="0"/>
    <m/>
    <m/>
    <x v="0"/>
    <m/>
    <m/>
    <n v="0"/>
    <s v="card"/>
    <s v=""/>
    <s v="card"/>
  </r>
  <r>
    <x v="113"/>
    <d v="1900-01-05T00:00:00"/>
    <x v="589"/>
    <s v="Hobart"/>
    <n v="40.950000000000003"/>
    <n v="0"/>
    <n v="0"/>
    <n v="37.229999999999997"/>
    <n v="0"/>
    <n v="3.72"/>
    <n v="0"/>
    <n v="0"/>
    <n v="40.950000000000003"/>
    <x v="1"/>
    <n v="40.950000000000003"/>
    <s v="Keyed"/>
    <n v="0"/>
    <n v="0"/>
    <n v="0"/>
    <m/>
    <m/>
    <n v="-0.9"/>
    <n v="40.049999999999997"/>
    <s v="Visa"/>
    <m/>
    <s v="https://squareup.com/dashboard/sales/transactions/uiOJJvQukrPJ5kp91k4mUKoruBUZY/by-unit/LJ4BG5MXVDM01"/>
    <s v="TK Bone-In Chicken (Regular) - A whole chicken cut into 16 pieces with 2 flavours of your choice"/>
    <x v="0"/>
    <m/>
    <m/>
    <m/>
    <m/>
    <m/>
    <n v="0"/>
    <s v="3ZDMZGDKMXD51915306A224DWAH9"/>
    <d v="2023-11-04T00:00:00"/>
    <n v="2.2000000000000002"/>
    <n v="0"/>
    <m/>
    <m/>
    <x v="0"/>
    <s v="11ee7a23a4c7909db7c0ac1f6bbbd01e"/>
    <m/>
    <n v="0"/>
    <s v="card"/>
    <s v=""/>
    <s v="card"/>
  </r>
  <r>
    <x v="113"/>
    <d v="1900-01-05T00:00:00"/>
    <x v="4689"/>
    <s v="Hobart"/>
    <n v="77.62"/>
    <n v="0"/>
    <n v="1.22"/>
    <n v="70.56"/>
    <n v="0"/>
    <n v="7.06"/>
    <n v="0"/>
    <n v="0"/>
    <n v="77.62"/>
    <x v="0"/>
    <n v="77.62"/>
    <s v="Tapped"/>
    <n v="0"/>
    <n v="0"/>
    <n v="0"/>
    <m/>
    <m/>
    <n v="-1.24"/>
    <n v="76.38"/>
    <s v="EFTPOS"/>
    <m/>
    <s v="https://squareup.com/dashboard/sales/transactions/6qFimwN4xYHQmGyVdXtdGeveV/by-unit/LJ4BG5MXVDM01"/>
    <s v="18pc Korean Fried Wings (Regular) - Mixed of wingettes &amp; drumetts (18pcs) in 2 flavours of your choice, Beef Bulgogi (Regular) - Marinated beef stir fried with various vegetables, BonBon Grape juice (Regular), 2 x Solo Lemon (Regular)"/>
    <x v="0"/>
    <s v="Eat in"/>
    <m/>
    <m/>
    <m/>
    <s v="Front Register"/>
    <n v="0"/>
    <s v="3ZDMZGDKMXD51915306A224DWAH9"/>
    <d v="2023-11-04T00:00:00"/>
    <n v="1.6"/>
    <n v="0"/>
    <m/>
    <m/>
    <x v="0"/>
    <m/>
    <m/>
    <n v="0"/>
    <s v="card"/>
    <s v=""/>
    <s v="card"/>
  </r>
  <r>
    <x v="113"/>
    <d v="1900-01-05T00:00:00"/>
    <x v="3669"/>
    <s v="Hobart"/>
    <n v="18.29"/>
    <n v="0"/>
    <n v="0.28999999999999998"/>
    <n v="16.63"/>
    <n v="0"/>
    <n v="1.66"/>
    <n v="0"/>
    <n v="0"/>
    <n v="18.29"/>
    <x v="0"/>
    <n v="18.29"/>
    <s v="Tapped"/>
    <n v="0"/>
    <n v="0"/>
    <n v="0"/>
    <m/>
    <m/>
    <n v="-0.28999999999999998"/>
    <n v="18"/>
    <s v="MasterCard"/>
    <m/>
    <s v="https://squareup.com/dashboard/sales/transactions/UpQvE40yU8N3FtJp5OaY22keV/by-unit/LJ4BG5MXVDM01"/>
    <s v="Texas Burger (Regular) - Classic sauce, barbeque sauce and deep cheese sauce with a whole chicken patty and bacon. Topped with fresh lettuce, onions, sliced cheese, pickles and tomato."/>
    <x v="0"/>
    <s v="Eat in"/>
    <m/>
    <m/>
    <m/>
    <s v="Front Register"/>
    <n v="0"/>
    <s v="3ZDMZGDKMXD51915306A224DWAH9"/>
    <d v="2023-11-04T00:00:00"/>
    <n v="1.6"/>
    <n v="0"/>
    <m/>
    <m/>
    <x v="0"/>
    <m/>
    <m/>
    <n v="0"/>
    <s v="card"/>
    <s v=""/>
    <s v="card"/>
  </r>
  <r>
    <x v="113"/>
    <d v="1900-01-05T00:00:00"/>
    <x v="4690"/>
    <s v="Hobart"/>
    <n v="60.4"/>
    <n v="0"/>
    <n v="0"/>
    <n v="54.91"/>
    <n v="0"/>
    <n v="5.49"/>
    <n v="0"/>
    <n v="0"/>
    <n v="60.4"/>
    <x v="2"/>
    <n v="0"/>
    <s v="N/A"/>
    <n v="0"/>
    <n v="0"/>
    <n v="60.4"/>
    <s v="Custom"/>
    <m/>
    <n v="0"/>
    <n v="60.4"/>
    <m/>
    <m/>
    <s v="https://squareup.com/dashboard/sales/transactions/EnlYetsPF7HlbIKgBbBEHEvRRbYZY/by-unit/LJ4BG5MXVDM01"/>
    <s v="Rice (Regular), Spicy Pork Belly (Regular) - Porkbelly marinated in spicy sauce with various vegetables., 12pc Korean Fried Wings (Regular) - Mixed of wingettes &amp; drumetts (12pcs) in 2 flavours of your choice, Coke (Regular)"/>
    <x v="0"/>
    <m/>
    <m/>
    <m/>
    <m/>
    <m/>
    <n v="0"/>
    <m/>
    <m/>
    <m/>
    <m/>
    <m/>
    <m/>
    <x v="0"/>
    <s v="5CB55"/>
    <m/>
    <n v="0"/>
    <s v=""/>
    <s v=""/>
    <s v="N/A"/>
  </r>
  <r>
    <x v="113"/>
    <d v="1900-01-05T00:00:00"/>
    <x v="4691"/>
    <s v="Hobart"/>
    <n v="15.9"/>
    <n v="0"/>
    <n v="0"/>
    <n v="14.45"/>
    <n v="0"/>
    <n v="1.45"/>
    <n v="0"/>
    <n v="0"/>
    <n v="15.9"/>
    <x v="0"/>
    <n v="0"/>
    <s v="N/A"/>
    <n v="15.9"/>
    <n v="0"/>
    <n v="0"/>
    <m/>
    <m/>
    <n v="0"/>
    <n v="15.9"/>
    <m/>
    <m/>
    <s v="https://squareup.com/dashboard/sales/transactions/qWhtt9pULtKkIq2r5NmlgrseV/by-unit/LJ4BG5MXVDM01"/>
    <s v="2 x Beer Bottles (Cass)"/>
    <x v="0"/>
    <s v="Eat in"/>
    <m/>
    <m/>
    <m/>
    <s v="Front Register"/>
    <n v="0"/>
    <m/>
    <m/>
    <m/>
    <m/>
    <m/>
    <m/>
    <x v="0"/>
    <m/>
    <m/>
    <n v="0"/>
    <s v=""/>
    <s v="cash"/>
    <s v="cash"/>
  </r>
  <r>
    <x v="113"/>
    <d v="1900-01-05T00:00:00"/>
    <x v="4692"/>
    <s v="Hobart"/>
    <n v="7.95"/>
    <n v="0"/>
    <n v="0"/>
    <n v="7.23"/>
    <n v="0"/>
    <n v="0.72"/>
    <n v="0"/>
    <n v="0"/>
    <n v="7.95"/>
    <x v="0"/>
    <n v="0"/>
    <s v="N/A"/>
    <n v="7.95"/>
    <n v="0"/>
    <n v="0"/>
    <m/>
    <m/>
    <n v="0"/>
    <n v="7.95"/>
    <m/>
    <m/>
    <s v="https://squareup.com/dashboard/sales/transactions/aIgGxvAteB6VHU1GZg5Ntf0eV/by-unit/LJ4BG5MXVDM01"/>
    <s v="Beer Bottles (Cass)"/>
    <x v="0"/>
    <s v="Eat in"/>
    <m/>
    <m/>
    <m/>
    <s v="Front Register"/>
    <n v="0"/>
    <m/>
    <m/>
    <m/>
    <m/>
    <m/>
    <m/>
    <x v="0"/>
    <m/>
    <m/>
    <n v="0"/>
    <s v=""/>
    <s v="cash"/>
    <s v="cash"/>
  </r>
  <r>
    <x v="113"/>
    <d v="1900-01-05T00:00:00"/>
    <x v="4693"/>
    <s v="Hobart"/>
    <n v="101.3"/>
    <n v="0"/>
    <n v="0"/>
    <n v="92.09"/>
    <n v="0"/>
    <n v="9.2100000000000009"/>
    <n v="0"/>
    <n v="0"/>
    <n v="101.3"/>
    <x v="1"/>
    <n v="101.3"/>
    <s v="Keyed"/>
    <n v="0"/>
    <n v="0"/>
    <n v="0"/>
    <m/>
    <m/>
    <n v="-2.23"/>
    <n v="99.07"/>
    <s v="Visa"/>
    <m/>
    <s v="https://squareup.com/dashboard/sales/transactions/Kc2IOqKj7lRq7qJNXkhHL9Os0bAZY/by-unit/LJ4BG5MXVDM01"/>
    <s v="Coke Zero (Regular), 2 x Japchae (Regular) - Gently pan fried sweet potato noodle, beef with vegetable tossed with soy sauce and sesame seed., Korean Sauces (Regular), Original Ddeokbokki (Regular) - Korean rice cake with egg, fish cake , bacon , sausage in a spicy sauce, 12pc Korean Fried Wings (Regular) - Mixed of wingettes &amp; drumetts (12pcs) in 2 flavours of your choice"/>
    <x v="0"/>
    <m/>
    <m/>
    <m/>
    <m/>
    <m/>
    <n v="0"/>
    <s v="3ZDMZGDKMXD51915306A224DWAH9"/>
    <d v="2023-11-04T00:00:00"/>
    <n v="2.2000000000000002"/>
    <n v="0"/>
    <m/>
    <m/>
    <x v="0"/>
    <s v="11ee7a20f14b013ab7c0ac1f6bbbd01e"/>
    <m/>
    <n v="0"/>
    <s v="card"/>
    <s v=""/>
    <s v="card"/>
  </r>
  <r>
    <x v="113"/>
    <d v="1900-01-05T00:00:00"/>
    <x v="4694"/>
    <s v="Hobart"/>
    <n v="40.4"/>
    <n v="0"/>
    <n v="0"/>
    <n v="36.72"/>
    <n v="0"/>
    <n v="3.68"/>
    <n v="0"/>
    <n v="0"/>
    <n v="40.4"/>
    <x v="4"/>
    <n v="0"/>
    <s v="N/A"/>
    <n v="0"/>
    <n v="0"/>
    <n v="40.4"/>
    <s v="Custom"/>
    <m/>
    <n v="0"/>
    <n v="40.4"/>
    <m/>
    <m/>
    <s v="https://squareup.com/dashboard/sales/transactions/QRBTfU0eKEgwrOda8cIk2cBvLmVZY/by-unit/LJ4BG5MXVDM01"/>
    <s v="Fanta (Regular), Bacon and Cheese fries (Regular) - Fries, bacon and cheese sauce, 12pc Korean Fried Wings (Regular) - Mixed of wingettes &amp; drumetts (12pcs) in 2 flavours of your choice"/>
    <x v="0"/>
    <m/>
    <m/>
    <m/>
    <m/>
    <m/>
    <n v="0"/>
    <m/>
    <m/>
    <m/>
    <m/>
    <m/>
    <m/>
    <x v="0"/>
    <n v="59874720"/>
    <m/>
    <n v="0"/>
    <s v=""/>
    <s v=""/>
    <s v="N/A"/>
  </r>
  <r>
    <x v="113"/>
    <d v="1900-01-05T00:00:00"/>
    <x v="4695"/>
    <s v="Hobart"/>
    <n v="112.95"/>
    <n v="0"/>
    <n v="0"/>
    <n v="102.68"/>
    <n v="0"/>
    <n v="10.27"/>
    <n v="0"/>
    <n v="0"/>
    <n v="112.95"/>
    <x v="1"/>
    <n v="112.95"/>
    <s v="Keyed"/>
    <n v="0"/>
    <n v="0"/>
    <n v="0"/>
    <m/>
    <m/>
    <n v="-2.48"/>
    <n v="110.47"/>
    <s v="MasterCard"/>
    <m/>
    <s v="https://squareup.com/dashboard/sales/transactions/K6xSgc3bX5Bfr1T0QMakkNI13iHZY/by-unit/LJ4BG5MXVDM01"/>
    <s v="TK Boneless Chicken (Regular) - Thigh Fillets (650g approx) with 2 flavours of your choice, 4 x Texas Burger (Regular) - Classic sauce, barbeque sauce and deep cheese sauce with a whole chicken patty and bacon. Topped with fresh lettuce, onions, sliced cheese, pickles and tomato."/>
    <x v="0"/>
    <m/>
    <m/>
    <m/>
    <m/>
    <m/>
    <n v="0"/>
    <s v="3ZDMZGDKMXD51915306A224DWAH9"/>
    <d v="2023-11-04T00:00:00"/>
    <n v="2.2000000000000002"/>
    <n v="0"/>
    <m/>
    <m/>
    <x v="0"/>
    <s v="11ee7a2077a6f6c1b7c0ac1f6bbbd01e"/>
    <m/>
    <n v="0"/>
    <s v="card"/>
    <s v=""/>
    <s v="card"/>
  </r>
  <r>
    <x v="113"/>
    <d v="1900-01-05T00:00:00"/>
    <x v="4696"/>
    <s v="Hobart"/>
    <n v="30.95"/>
    <n v="0"/>
    <n v="0"/>
    <n v="28.14"/>
    <n v="0"/>
    <n v="2.81"/>
    <n v="0"/>
    <n v="0"/>
    <n v="30.95"/>
    <x v="2"/>
    <n v="0"/>
    <s v="N/A"/>
    <n v="0"/>
    <n v="0"/>
    <n v="30.95"/>
    <s v="Custom"/>
    <m/>
    <n v="0"/>
    <n v="30.95"/>
    <m/>
    <m/>
    <s v="https://squareup.com/dashboard/sales/transactions/ErLQ7qYB88zwCJ4WBZfvSzqyOBCZY/by-unit/LJ4BG5MXVDM01"/>
    <s v="12pc Korean Fried Wings (Regular) - Mixed of wingettes &amp; drumetts (12pcs) in 2 flavours of your choice"/>
    <x v="0"/>
    <m/>
    <m/>
    <m/>
    <m/>
    <m/>
    <n v="0"/>
    <m/>
    <m/>
    <m/>
    <m/>
    <m/>
    <m/>
    <x v="0"/>
    <s v="B77B4"/>
    <m/>
    <n v="0"/>
    <s v=""/>
    <s v=""/>
    <s v="N/A"/>
  </r>
  <r>
    <x v="113"/>
    <d v="1900-01-05T00:00:00"/>
    <x v="4697"/>
    <s v="Hobart"/>
    <n v="38.9"/>
    <n v="0"/>
    <n v="0"/>
    <n v="35.36"/>
    <n v="0"/>
    <n v="3.54"/>
    <n v="0"/>
    <n v="0"/>
    <n v="38.9"/>
    <x v="1"/>
    <n v="38.9"/>
    <s v="Keyed"/>
    <n v="0"/>
    <n v="0"/>
    <n v="0"/>
    <m/>
    <m/>
    <n v="-0.86"/>
    <n v="38.04"/>
    <s v="MasterCard"/>
    <m/>
    <s v="https://squareup.com/dashboard/sales/transactions/W0Po4h6dToisKOQ8QeAfsbhICjfZY/by-unit/LJ4BG5MXVDM01"/>
    <s v="12pc Korean Fried Wings (Regular) - Mixed of wingettes &amp; drumetts (12pcs) in 2 flavours of your choice, Corn Cheese (Regular) - Corn kernel mixed with mayo &amp; topped with melted mozzarella cheese"/>
    <x v="0"/>
    <m/>
    <m/>
    <m/>
    <m/>
    <m/>
    <n v="0"/>
    <s v="3ZDMZGDKMXD51915306A224DWAH9"/>
    <d v="2023-11-04T00:00:00"/>
    <n v="2.2000000000000002"/>
    <n v="0"/>
    <m/>
    <m/>
    <x v="0"/>
    <s v="11ee7a1d36b764aeb7c0ac1f6bbbd01e"/>
    <m/>
    <n v="0"/>
    <s v="card"/>
    <s v=""/>
    <s v="card"/>
  </r>
  <r>
    <x v="113"/>
    <d v="1900-01-05T00:00:00"/>
    <x v="4698"/>
    <s v="Hobart"/>
    <n v="32.9"/>
    <n v="0"/>
    <n v="0"/>
    <n v="29.91"/>
    <n v="0"/>
    <n v="2.99"/>
    <n v="0"/>
    <n v="0"/>
    <n v="32.9"/>
    <x v="2"/>
    <n v="0"/>
    <s v="N/A"/>
    <n v="0"/>
    <n v="0"/>
    <n v="32.9"/>
    <s v="Custom"/>
    <m/>
    <n v="0"/>
    <n v="32.9"/>
    <m/>
    <m/>
    <s v="https://squareup.com/dashboard/sales/transactions/8PTkQMklTxU4DaYD4lsoLTypUTUZY/by-unit/LJ4BG5MXVDM01"/>
    <s v="12pc Korean Fried Wings (Regular) - Mixed of wingettes &amp; drumetts (12pcs) in 2 flavours of your choice, Onion Rings (Regular) - Beer battered onion rings"/>
    <x v="0"/>
    <m/>
    <m/>
    <m/>
    <m/>
    <m/>
    <n v="0"/>
    <m/>
    <m/>
    <m/>
    <m/>
    <m/>
    <m/>
    <x v="0"/>
    <s v="A4CBE"/>
    <m/>
    <n v="0"/>
    <s v=""/>
    <s v=""/>
    <s v="N/A"/>
  </r>
  <r>
    <x v="113"/>
    <d v="1900-01-05T00:00:00"/>
    <x v="4699"/>
    <s v="Hobart"/>
    <n v="84.85"/>
    <n v="0"/>
    <n v="0"/>
    <n v="77.14"/>
    <n v="0"/>
    <n v="7.71"/>
    <n v="0"/>
    <n v="0"/>
    <n v="84.85"/>
    <x v="2"/>
    <n v="0"/>
    <s v="N/A"/>
    <n v="0"/>
    <n v="0"/>
    <n v="84.85"/>
    <s v="Custom"/>
    <m/>
    <n v="0"/>
    <n v="84.85"/>
    <m/>
    <m/>
    <s v="https://squareup.com/dashboard/sales/transactions/aqJo8BhigqeLivPHYZ2ipNg8loQZY/by-unit/LJ4BG5MXVDM01"/>
    <s v="Bibimbap (Regular) - mixed veggies with special sauce and fried egg, Texas Burger (Regular) - Classic sauce, barbeque sauce and deep cheese sauce with a whole chicken patty and bacon. Topped with fresh lettuce, onions, sliced cheese, pickles and tomato., TK Boneless Chicken (Regular) - Thigh Fillets (650g approx) with 2 flavours of your choice"/>
    <x v="0"/>
    <m/>
    <m/>
    <m/>
    <m/>
    <m/>
    <n v="0"/>
    <m/>
    <m/>
    <m/>
    <m/>
    <m/>
    <m/>
    <x v="0"/>
    <s v="B978E"/>
    <m/>
    <n v="0"/>
    <s v=""/>
    <s v=""/>
    <s v="N/A"/>
  </r>
  <r>
    <x v="113"/>
    <d v="1900-01-05T00:00:00"/>
    <x v="4700"/>
    <s v="Hobart"/>
    <n v="26.95"/>
    <n v="0"/>
    <n v="0"/>
    <n v="24.5"/>
    <n v="0"/>
    <n v="2.4500000000000002"/>
    <n v="0"/>
    <n v="0"/>
    <n v="26.95"/>
    <x v="2"/>
    <n v="0"/>
    <s v="N/A"/>
    <n v="0"/>
    <n v="0"/>
    <n v="26.95"/>
    <s v="Custom"/>
    <m/>
    <n v="0"/>
    <n v="26.95"/>
    <m/>
    <m/>
    <s v="https://squareup.com/dashboard/sales/transactions/sF2AfTlI8LC0A8RG3EQscbJAJxeZY/by-unit/LJ4BG5MXVDM01"/>
    <s v="12pc Korean Fried Wings (Regular) - Mixed of wingettes &amp; drumetts (12pcs) in 2 flavours of your choice"/>
    <x v="0"/>
    <m/>
    <m/>
    <m/>
    <m/>
    <m/>
    <n v="0"/>
    <m/>
    <m/>
    <m/>
    <m/>
    <m/>
    <m/>
    <x v="0"/>
    <s v="390D9"/>
    <m/>
    <n v="0"/>
    <s v=""/>
    <s v=""/>
    <s v="N/A"/>
  </r>
  <r>
    <x v="113"/>
    <d v="1900-01-05T00:00:00"/>
    <x v="4701"/>
    <s v="Hobart"/>
    <n v="39.520000000000003"/>
    <n v="0"/>
    <n v="0.62"/>
    <n v="35.93"/>
    <n v="0"/>
    <n v="3.59"/>
    <n v="0"/>
    <n v="0"/>
    <n v="39.520000000000003"/>
    <x v="0"/>
    <n v="39.520000000000003"/>
    <s v="Tapped"/>
    <n v="0"/>
    <n v="0"/>
    <n v="0"/>
    <m/>
    <m/>
    <n v="-0.63"/>
    <n v="38.89"/>
    <s v="MasterCard"/>
    <m/>
    <s v="https://squareup.com/dashboard/sales/transactions/gxbiXaA1HVtoUIZHzO9X2o0eV/by-unit/LJ4BG5MXVDM01"/>
    <s v="18pc Korean Fried Wings (Regular) - Mixed of wingettes &amp; drumetts (18pcs) in 2 flavours of your choice, Shoestring Fries (Regular)"/>
    <x v="0"/>
    <s v="Eat in"/>
    <m/>
    <m/>
    <m/>
    <s v="Front Register"/>
    <n v="0"/>
    <s v="3ZDMZGDKMXD51915306A224DWAH9"/>
    <d v="2023-11-04T00:00:00"/>
    <n v="1.6"/>
    <n v="0"/>
    <m/>
    <m/>
    <x v="0"/>
    <m/>
    <m/>
    <n v="0"/>
    <s v="card"/>
    <s v=""/>
    <s v="card"/>
  </r>
  <r>
    <x v="113"/>
    <d v="1900-01-05T00:00:00"/>
    <x v="4490"/>
    <s v="Hobart"/>
    <n v="13.95"/>
    <n v="0"/>
    <n v="0"/>
    <n v="12.68"/>
    <n v="0"/>
    <n v="1.27"/>
    <n v="0"/>
    <n v="0"/>
    <n v="13.95"/>
    <x v="1"/>
    <n v="13.95"/>
    <s v="Keyed"/>
    <n v="0"/>
    <n v="0"/>
    <n v="0"/>
    <m/>
    <m/>
    <n v="-0.31"/>
    <n v="13.64"/>
    <s v="MasterCard"/>
    <m/>
    <s v="https://squareup.com/dashboard/sales/transactions/KWVvPbPb7mgImw0lgV8df91syHgZY/by-unit/LJ4BG5MXVDM01"/>
    <s v="Sapporo Tap Beer (500ml)"/>
    <x v="0"/>
    <m/>
    <m/>
    <m/>
    <m/>
    <m/>
    <n v="0"/>
    <s v="3ZDMZGDKMXD51915306A224DWAH9"/>
    <d v="2023-11-04T00:00:00"/>
    <n v="2.2000000000000002"/>
    <n v="0"/>
    <m/>
    <m/>
    <x v="0"/>
    <s v="11ee7a1992ef8ed0b7c0ac1f6bbbd01e"/>
    <m/>
    <n v="0"/>
    <s v="card"/>
    <s v=""/>
    <s v="card"/>
  </r>
  <r>
    <x v="113"/>
    <d v="1900-01-05T00:00:00"/>
    <x v="4702"/>
    <s v="Hobart"/>
    <n v="23.32"/>
    <n v="0"/>
    <n v="0.37"/>
    <n v="21.2"/>
    <n v="0"/>
    <n v="2.12"/>
    <n v="0"/>
    <n v="0"/>
    <n v="23.32"/>
    <x v="0"/>
    <n v="23.32"/>
    <s v="Tapped"/>
    <n v="0"/>
    <n v="0"/>
    <n v="0"/>
    <m/>
    <m/>
    <n v="-0.37"/>
    <n v="22.95"/>
    <s v="MasterCard"/>
    <m/>
    <s v="https://squareup.com/dashboard/sales/transactions/MDfHQQC51aca8nLbjL7FCEheV/by-unit/LJ4BG5MXVDM01"/>
    <s v="12pc Korean Fried Wings (Regular) - Mixed of wingettes &amp; drumetts (12pcs) in 2 flavours of your choice"/>
    <x v="0"/>
    <s v="Eat in"/>
    <m/>
    <m/>
    <m/>
    <s v="Front Register"/>
    <n v="0"/>
    <s v="3ZDMZGDKMXD51915306A224DWAH9"/>
    <d v="2023-11-04T00:00:00"/>
    <n v="1.6"/>
    <n v="0"/>
    <m/>
    <m/>
    <x v="0"/>
    <m/>
    <m/>
    <n v="0"/>
    <s v="card"/>
    <s v=""/>
    <s v="card"/>
  </r>
  <r>
    <x v="113"/>
    <d v="1900-01-05T00:00:00"/>
    <x v="4703"/>
    <s v="Hobart"/>
    <n v="42.9"/>
    <n v="0"/>
    <n v="0"/>
    <n v="39"/>
    <n v="0"/>
    <n v="3.9"/>
    <n v="0"/>
    <n v="0"/>
    <n v="42.9"/>
    <x v="1"/>
    <n v="42.9"/>
    <s v="Keyed"/>
    <n v="0"/>
    <n v="0"/>
    <n v="0"/>
    <m/>
    <m/>
    <n v="-0.94"/>
    <n v="41.96"/>
    <s v="MasterCard"/>
    <m/>
    <s v="https://squareup.com/dashboard/sales/transactions/QFzpmVWSMt45mJzDJV9tPMvETwcZY/by-unit/LJ4BG5MXVDM01"/>
    <s v="Half Bone-In Chicken (8pcs) (Regular) - Half chicken (with bones) in 1 flavour of your choice as a coating, Soju (Grape)"/>
    <x v="0"/>
    <m/>
    <m/>
    <m/>
    <m/>
    <m/>
    <n v="0"/>
    <s v="3ZDMZGDKMXD51915306A224DWAH9"/>
    <d v="2023-11-04T00:00:00"/>
    <n v="2.2000000000000002"/>
    <n v="0"/>
    <m/>
    <m/>
    <x v="0"/>
    <s v="11ee7a1266ebaba1b7c0ac1f6bbbd01e"/>
    <m/>
    <n v="0"/>
    <s v="card"/>
    <s v=""/>
    <s v="card"/>
  </r>
  <r>
    <x v="113"/>
    <d v="1900-01-05T00:00:00"/>
    <x v="4704"/>
    <s v="Hobart"/>
    <n v="88.24"/>
    <n v="0"/>
    <n v="1.39"/>
    <n v="80.22"/>
    <n v="0"/>
    <n v="8.02"/>
    <n v="0"/>
    <n v="0"/>
    <n v="88.24"/>
    <x v="0"/>
    <n v="88.24"/>
    <s v="Tapped"/>
    <n v="0"/>
    <n v="0"/>
    <n v="0"/>
    <m/>
    <m/>
    <n v="-1.41"/>
    <n v="86.83"/>
    <s v="Visa"/>
    <m/>
    <s v="https://squareup.com/dashboard/sales/transactions/WG0am34QS8uSgMDVoffVBY3eV/by-unit/LJ4BG5MXVDM01"/>
    <s v="Beef Bulgogi (Regular) - Marinated beef stir fried with various vegetables, Spicy Pork Belly (Regular) - Porkbelly marinated in spicy sauce with various vegetables., Rice (Regular), 12pc Korean Fried Wings (Regular) - Mixed of wingettes &amp; drumetts (12pcs) in 2 flavours of your choice"/>
    <x v="0"/>
    <s v="Eat in"/>
    <m/>
    <m/>
    <m/>
    <s v="Front Register"/>
    <n v="0"/>
    <s v="3ZDMZGDKMXD51915306A224DWAH9"/>
    <d v="2023-11-04T00:00:00"/>
    <n v="1.6"/>
    <n v="0"/>
    <m/>
    <m/>
    <x v="0"/>
    <m/>
    <m/>
    <n v="0"/>
    <s v="card"/>
    <s v=""/>
    <s v="card"/>
  </r>
  <r>
    <x v="113"/>
    <d v="1900-01-05T00:00:00"/>
    <x v="4705"/>
    <s v="Hobart"/>
    <n v="55.69"/>
    <n v="-6.09"/>
    <n v="0.88"/>
    <n v="50.63"/>
    <n v="0"/>
    <n v="5.0599999999999996"/>
    <n v="0"/>
    <n v="0"/>
    <n v="55.69"/>
    <x v="0"/>
    <n v="55.69"/>
    <s v="Tapped"/>
    <n v="0"/>
    <n v="0"/>
    <n v="0"/>
    <m/>
    <m/>
    <n v="-0.89"/>
    <n v="54.8"/>
    <s v="MasterCard"/>
    <m/>
    <s v="https://squareup.com/dashboard/sales/transactions/kvz9Cwa65C7PSIEVw9nJqZyeV/by-unit/LJ4BG5MXVDM01"/>
    <s v="12pc Korean Fried Wings (Regular) - Mixed of wingettes &amp; drumetts (12pcs) in 2 flavours of your choice, Kimchi Casserole (2 Servings) (Regular) - Kimchi and pork soup with tofu and veggies in a big pot"/>
    <x v="0"/>
    <s v="Eat in"/>
    <m/>
    <m/>
    <m/>
    <s v="Front Register"/>
    <n v="0"/>
    <s v="3ZDMZGDKMXD51915306A224DWAH9"/>
    <d v="2023-11-04T00:00:00"/>
    <n v="1.6"/>
    <n v="0"/>
    <m/>
    <n v="0.1"/>
    <x v="0"/>
    <m/>
    <m/>
    <n v="0"/>
    <s v="card"/>
    <s v=""/>
    <s v="card"/>
  </r>
  <r>
    <x v="113"/>
    <d v="1900-01-05T00:00:00"/>
    <x v="4706"/>
    <s v="Hobart"/>
    <n v="49.9"/>
    <n v="0"/>
    <n v="0"/>
    <n v="45.37"/>
    <n v="0"/>
    <n v="4.53"/>
    <n v="0"/>
    <n v="0"/>
    <n v="49.9"/>
    <x v="2"/>
    <n v="0"/>
    <s v="N/A"/>
    <n v="0"/>
    <n v="0"/>
    <n v="49.9"/>
    <s v="Custom"/>
    <m/>
    <n v="0"/>
    <n v="49.9"/>
    <m/>
    <m/>
    <s v="https://squareup.com/dashboard/sales/transactions/OuIZ2l3aaSdj3FQvTlH7Aiao1PXZY/by-unit/LJ4BG5MXVDM01"/>
    <s v="Beef Bulgogi Loaded Fries (Regular) - Fries with Beef Bulgogi, mozzarella cheese, Cream onion and topped with hot spicy sauce, Kimchi (Regular), Korean Sauces (Regular), 12pc Korean Fried Wings (Regular) - Mixed of wingettes &amp; drumetts (12pcs) in 2 flavours of your choice"/>
    <x v="0"/>
    <m/>
    <m/>
    <m/>
    <m/>
    <m/>
    <n v="0"/>
    <m/>
    <m/>
    <m/>
    <m/>
    <m/>
    <m/>
    <x v="0"/>
    <s v="EB636"/>
    <m/>
    <n v="0"/>
    <s v=""/>
    <s v=""/>
    <s v="N/A"/>
  </r>
  <r>
    <x v="113"/>
    <d v="1900-01-05T00:00:00"/>
    <x v="4707"/>
    <s v="Hobart"/>
    <n v="22.95"/>
    <n v="0"/>
    <n v="0"/>
    <n v="20.86"/>
    <n v="0"/>
    <n v="2.09"/>
    <n v="0"/>
    <n v="0"/>
    <n v="22.95"/>
    <x v="2"/>
    <n v="0"/>
    <s v="N/A"/>
    <n v="0"/>
    <n v="0"/>
    <n v="22.95"/>
    <s v="Custom"/>
    <m/>
    <n v="0"/>
    <n v="22.95"/>
    <m/>
    <m/>
    <s v="https://squareup.com/dashboard/sales/transactions/cvHes1vRKEmDq4FrGbygvW3Fj3KZY/by-unit/LJ4BG5MXVDM01"/>
    <s v="12pc Korean Fried Wings (Regular) - Mixed of wingettes &amp; drumetts (12pcs) in 2 flavours of your choice"/>
    <x v="0"/>
    <m/>
    <m/>
    <m/>
    <m/>
    <m/>
    <n v="0"/>
    <m/>
    <m/>
    <m/>
    <m/>
    <m/>
    <m/>
    <x v="0"/>
    <s v="AE0AF"/>
    <m/>
    <n v="0"/>
    <s v=""/>
    <s v=""/>
    <s v="N/A"/>
  </r>
  <r>
    <x v="113"/>
    <d v="1900-01-05T00:00:00"/>
    <x v="2961"/>
    <s v="Hobart"/>
    <n v="40.950000000000003"/>
    <n v="0"/>
    <n v="0"/>
    <n v="37.229999999999997"/>
    <n v="0"/>
    <n v="3.72"/>
    <n v="0"/>
    <n v="0"/>
    <n v="40.950000000000003"/>
    <x v="2"/>
    <n v="0"/>
    <s v="N/A"/>
    <n v="0"/>
    <n v="0"/>
    <n v="40.950000000000003"/>
    <s v="Custom"/>
    <m/>
    <n v="0"/>
    <n v="40.950000000000003"/>
    <m/>
    <m/>
    <s v="https://squareup.com/dashboard/sales/transactions/i8GhFgOHuz53tzKBgkZU7RvDs96YY/by-unit/LJ4BG5MXVDM01"/>
    <s v="TK Bone-In Chicken (Regular) - A whole chicken cut into 16 pieces with 2 flavours of your choice"/>
    <x v="0"/>
    <m/>
    <m/>
    <m/>
    <m/>
    <m/>
    <n v="0"/>
    <m/>
    <m/>
    <m/>
    <m/>
    <m/>
    <m/>
    <x v="0"/>
    <s v="A84C9"/>
    <m/>
    <n v="0"/>
    <s v=""/>
    <s v=""/>
    <s v="N/A"/>
  </r>
  <r>
    <x v="113"/>
    <d v="1900-01-05T00:00:00"/>
    <x v="4708"/>
    <s v="Hobart"/>
    <n v="53.75"/>
    <n v="0"/>
    <n v="0.85"/>
    <n v="48.86"/>
    <n v="0"/>
    <n v="4.8899999999999997"/>
    <n v="0"/>
    <n v="0"/>
    <n v="53.75"/>
    <x v="0"/>
    <n v="0"/>
    <s v="N/A"/>
    <n v="53.75"/>
    <n v="0"/>
    <n v="0"/>
    <m/>
    <m/>
    <n v="0"/>
    <n v="53.75"/>
    <m/>
    <m/>
    <s v="https://squareup.com/dashboard/sales/transactions/aMwdHGiS0RKzHlYZl3lBagyeV/by-unit/LJ4BG5MXVDM01"/>
    <s v="18pc Korean Fried Wings (Regular) - Mixed of wingettes &amp; drumetts (18pcs) in 2 flavours of your choice, Beef Bulgogi Loaded Fries (Regular) - Fries with Beef Bulgogi, mozzarella cheese, Cream onion and topped with hot spicy sauce"/>
    <x v="0"/>
    <s v="Eat in"/>
    <m/>
    <m/>
    <m/>
    <s v="Front Register"/>
    <n v="0"/>
    <m/>
    <m/>
    <m/>
    <m/>
    <m/>
    <m/>
    <x v="0"/>
    <m/>
    <m/>
    <n v="0"/>
    <s v=""/>
    <s v="cash"/>
    <s v="cash"/>
  </r>
  <r>
    <x v="114"/>
    <d v="1900-01-06T00:00:00"/>
    <x v="4709"/>
    <s v="Hobart"/>
    <n v="27.38"/>
    <n v="0"/>
    <n v="0.43"/>
    <n v="24.89"/>
    <n v="0"/>
    <n v="2.4900000000000002"/>
    <n v="0"/>
    <n v="0"/>
    <n v="27.38"/>
    <x v="0"/>
    <n v="27.38"/>
    <s v="Tapped"/>
    <n v="0"/>
    <n v="0"/>
    <n v="0"/>
    <m/>
    <m/>
    <n v="-0.44"/>
    <n v="26.94"/>
    <s v="Visa"/>
    <m/>
    <s v="https://squareup.com/dashboard/sales/transactions/wlzlS554GoU6npAGAtO9lc9eV/by-unit/LJ4BG5MXVDM01"/>
    <s v="12pc Korean Fried Wings (Regular) - Mixed of wingettes &amp; drumetts (12pcs) in 2 flavours of your choice"/>
    <x v="0"/>
    <s v="Eat in"/>
    <m/>
    <m/>
    <m/>
    <s v="Front Register"/>
    <n v="0"/>
    <s v="3ZDQHZN63Q4H531CYWW9Z7KA3P19"/>
    <d v="2023-11-05T00:00:00"/>
    <n v="1.6"/>
    <n v="0"/>
    <m/>
    <m/>
    <x v="0"/>
    <m/>
    <m/>
    <n v="0"/>
    <s v="card"/>
    <s v=""/>
    <s v="card"/>
  </r>
  <r>
    <x v="114"/>
    <d v="1900-01-06T00:00:00"/>
    <x v="4710"/>
    <s v="Hobart"/>
    <n v="78.8"/>
    <n v="0"/>
    <n v="0"/>
    <n v="71.64"/>
    <n v="0"/>
    <n v="7.16"/>
    <n v="0"/>
    <n v="0"/>
    <n v="78.8"/>
    <x v="1"/>
    <n v="78.8"/>
    <s v="Keyed"/>
    <n v="0"/>
    <n v="0"/>
    <n v="0"/>
    <m/>
    <m/>
    <n v="-1.73"/>
    <n v="77.069999999999993"/>
    <s v="Visa"/>
    <m/>
    <s v="https://squareup.com/dashboard/sales/transactions/Mzte0BvIx3YF2M9sNgVnT20bMlMZY/by-unit/LJ4BG5MXVDM01"/>
    <s v="Spicy Pork Belly (Regular) - Porkbelly marinated in spicy sauce with various vegetables., Bibimbap (Regular) - mixed veggies with special sauce and fried egg, 2 x Sapporo Tap Beer (500ml)"/>
    <x v="0"/>
    <m/>
    <m/>
    <m/>
    <m/>
    <m/>
    <n v="0"/>
    <s v="3ZDQHZN63Q4H531CYWW9Z7KA3P19"/>
    <d v="2023-11-05T00:00:00"/>
    <n v="2.2000000000000002"/>
    <n v="0"/>
    <m/>
    <m/>
    <x v="0"/>
    <s v="11ee7b028f210cb0b7c0ac1f6bbbd01e"/>
    <m/>
    <n v="0"/>
    <s v="card"/>
    <s v=""/>
    <s v="card"/>
  </r>
  <r>
    <x v="114"/>
    <d v="1900-01-06T00:00:00"/>
    <x v="4711"/>
    <s v="Hobart"/>
    <n v="17.95"/>
    <n v="0"/>
    <n v="0"/>
    <n v="16.32"/>
    <n v="0"/>
    <n v="1.63"/>
    <n v="0"/>
    <n v="0"/>
    <n v="17.95"/>
    <x v="2"/>
    <n v="0"/>
    <s v="N/A"/>
    <n v="0"/>
    <n v="0"/>
    <n v="17.95"/>
    <s v="Custom"/>
    <m/>
    <n v="0"/>
    <n v="17.95"/>
    <m/>
    <m/>
    <s v="https://squareup.com/dashboard/sales/transactions/u0rH7DGczxmh9DdrtFl3qJxv176YY/by-unit/LJ4BG5MXVDM01"/>
    <s v="Sweet Chilli Burger (Regular) - Hand battered, crispy chicken fillet with crunchy lettuce, pickles, onions and a blend of TK's dressing and sweet chilli sauce."/>
    <x v="0"/>
    <m/>
    <m/>
    <m/>
    <m/>
    <m/>
    <n v="0"/>
    <m/>
    <m/>
    <m/>
    <m/>
    <m/>
    <m/>
    <x v="0"/>
    <n v="81152"/>
    <m/>
    <n v="0"/>
    <s v=""/>
    <s v=""/>
    <s v="N/A"/>
  </r>
  <r>
    <x v="114"/>
    <d v="1900-01-06T00:00:00"/>
    <x v="4712"/>
    <s v="Hobart"/>
    <n v="53.85"/>
    <n v="0"/>
    <n v="0"/>
    <n v="50.59"/>
    <n v="0"/>
    <n v="3.26"/>
    <n v="0"/>
    <n v="0"/>
    <n v="53.85"/>
    <x v="2"/>
    <n v="0"/>
    <s v="N/A"/>
    <n v="0"/>
    <n v="0"/>
    <n v="53.85"/>
    <s v="Custom"/>
    <m/>
    <n v="0"/>
    <n v="53.85"/>
    <m/>
    <m/>
    <s v="https://squareup.com/dashboard/sales/transactions/as8FuXA5pK0QQe5BdaHXSjuIuBMZY/by-unit/LJ4BG5MXVDM01"/>
    <s v="Beef Bulgogi Loaded Fries (Regular) - Fries with Beef Bulgogi, mozzarella cheese, Cream onion and topped with hot spicy sauce, Kimchi Burger (Regular) - Hand battered, crispy chicken fillet with crunchy lettuce, fried kimchi, pickles, onions and a blend of TK's dressing and chili mayo sauce., Classic Chicken Burger (Regular) - Brioche Bun,Lettuce,Mayo and fried chicken fillet"/>
    <x v="0"/>
    <m/>
    <m/>
    <m/>
    <m/>
    <m/>
    <n v="0"/>
    <m/>
    <m/>
    <m/>
    <m/>
    <m/>
    <m/>
    <x v="0"/>
    <n v="37526"/>
    <m/>
    <n v="0"/>
    <s v=""/>
    <s v=""/>
    <s v="N/A"/>
  </r>
  <r>
    <x v="114"/>
    <d v="1900-01-06T00:00:00"/>
    <x v="4713"/>
    <s v="Hobart"/>
    <n v="71.849999999999994"/>
    <n v="0"/>
    <n v="0"/>
    <n v="65.319999999999993"/>
    <n v="0"/>
    <n v="6.53"/>
    <n v="0"/>
    <n v="0"/>
    <n v="71.849999999999994"/>
    <x v="2"/>
    <n v="0"/>
    <s v="N/A"/>
    <n v="0"/>
    <n v="0"/>
    <n v="71.849999999999994"/>
    <s v="Custom"/>
    <m/>
    <n v="0"/>
    <n v="71.849999999999994"/>
    <m/>
    <m/>
    <s v="https://squareup.com/dashboard/sales/transactions/2WKjjsbw0CvS0LUDGH380ixYIzTZY/by-unit/LJ4BG5MXVDM01"/>
    <s v="Beef Bulgogi Loaded Fries (Regular) - Fries with Beef Bulgogi, mozzarella cheese, Cream onion and topped with hot spicy sauce, 18pc Korean Fried Wings (Regular) - Mixed of wingettes &amp; drumetts (18pcs) in 2 flavours of your choice, O.G Burger (Regular) - Brioche bun, lettuce, mayo, pickles, onions and fried chicken fillet with O.G (Homemade sauce) sauce."/>
    <x v="0"/>
    <m/>
    <m/>
    <m/>
    <m/>
    <m/>
    <n v="0"/>
    <m/>
    <m/>
    <m/>
    <m/>
    <m/>
    <m/>
    <x v="0"/>
    <s v="2E607"/>
    <m/>
    <n v="0"/>
    <s v=""/>
    <s v=""/>
    <s v="N/A"/>
  </r>
  <r>
    <x v="114"/>
    <d v="1900-01-06T00:00:00"/>
    <x v="4714"/>
    <s v="Hobart"/>
    <n v="52.45"/>
    <n v="0"/>
    <n v="0"/>
    <n v="47.68"/>
    <n v="0"/>
    <n v="4.7699999999999996"/>
    <n v="0"/>
    <n v="0"/>
    <n v="52.45"/>
    <x v="2"/>
    <n v="0"/>
    <s v="N/A"/>
    <n v="0"/>
    <n v="0"/>
    <n v="52.45"/>
    <s v="Custom"/>
    <m/>
    <n v="0"/>
    <n v="52.45"/>
    <m/>
    <m/>
    <s v="https://squareup.com/dashboard/sales/transactions/MN2SNUnbtQaBkX5Q6iJu71n6bL8YY/by-unit/LJ4BG5MXVDM01"/>
    <s v="TK Boneless Chicken (Regular) - Thigh Fillets (650g approx) with 2 flavours of your choice, Coke (Regular)"/>
    <x v="0"/>
    <m/>
    <m/>
    <m/>
    <m/>
    <m/>
    <n v="0"/>
    <m/>
    <m/>
    <m/>
    <m/>
    <m/>
    <m/>
    <x v="0"/>
    <s v="5AD4D"/>
    <m/>
    <n v="0"/>
    <s v=""/>
    <s v=""/>
    <s v="N/A"/>
  </r>
  <r>
    <x v="114"/>
    <d v="1900-01-06T00:00:00"/>
    <x v="4715"/>
    <s v="Hobart"/>
    <n v="0"/>
    <n v="0"/>
    <n v="0"/>
    <n v="0"/>
    <n v="0"/>
    <n v="0"/>
    <n v="0"/>
    <n v="0"/>
    <n v="0"/>
    <x v="0"/>
    <n v="0"/>
    <s v="N/A"/>
    <n v="0"/>
    <n v="0"/>
    <n v="0"/>
    <m/>
    <m/>
    <n v="0"/>
    <n v="0"/>
    <m/>
    <m/>
    <s v="https://squareup.com/dashboard/sales/transactions/SeZgZeiK23HNTTXaps5ZDeneV/by-unit/LJ4BG5MXVDM01"/>
    <s v="Soju (Original, Voided)"/>
    <x v="0"/>
    <s v="Eat in"/>
    <m/>
    <m/>
    <m/>
    <s v="Front Register"/>
    <n v="0"/>
    <m/>
    <m/>
    <m/>
    <m/>
    <m/>
    <m/>
    <x v="1"/>
    <m/>
    <m/>
    <n v="0"/>
    <s v=""/>
    <s v=""/>
    <s v="N/A"/>
  </r>
  <r>
    <x v="114"/>
    <d v="1900-01-06T00:00:00"/>
    <x v="4716"/>
    <s v="Hobart"/>
    <n v="23.95"/>
    <n v="0"/>
    <n v="0"/>
    <n v="21.77"/>
    <n v="0"/>
    <n v="2.1800000000000002"/>
    <n v="0"/>
    <n v="0"/>
    <n v="23.95"/>
    <x v="2"/>
    <n v="0"/>
    <s v="N/A"/>
    <n v="0"/>
    <n v="0"/>
    <n v="23.95"/>
    <s v="Custom"/>
    <m/>
    <n v="0"/>
    <n v="23.95"/>
    <m/>
    <m/>
    <s v="https://squareup.com/dashboard/sales/transactions/usj70yCCfen1rtMYU8FcQTMU1WcZY/by-unit/LJ4BG5MXVDM01"/>
    <s v="Half Bone-In Chicken (8pcs) (Regular) - Half chicken (with bones) in 1 flavour of your choice as a coating"/>
    <x v="0"/>
    <m/>
    <m/>
    <m/>
    <m/>
    <m/>
    <n v="0"/>
    <m/>
    <m/>
    <m/>
    <m/>
    <m/>
    <m/>
    <x v="0"/>
    <s v="3027D"/>
    <m/>
    <n v="0"/>
    <s v=""/>
    <s v=""/>
    <s v="N/A"/>
  </r>
  <r>
    <x v="114"/>
    <d v="1900-01-06T00:00:00"/>
    <x v="2813"/>
    <s v="Hobart"/>
    <n v="32.46"/>
    <n v="0"/>
    <n v="0.51"/>
    <n v="29.51"/>
    <n v="0"/>
    <n v="2.95"/>
    <n v="0"/>
    <n v="0"/>
    <n v="32.46"/>
    <x v="0"/>
    <n v="32.46"/>
    <s v="Tapped"/>
    <n v="0"/>
    <n v="0"/>
    <n v="0"/>
    <m/>
    <m/>
    <n v="-0.52"/>
    <n v="31.94"/>
    <s v="MasterCard"/>
    <m/>
    <s v="https://squareup.com/dashboard/sales/transactions/ofuLuRvf53tsS1c0qi8l8WreV/by-unit/LJ4BG5MXVDM01"/>
    <s v="Spicy Pork Belly (Regular) - Porkbelly marinated in spicy sauce with various vegetables., Rice (Regular)"/>
    <x v="0"/>
    <s v="Eat in"/>
    <m/>
    <m/>
    <m/>
    <s v="Front Register"/>
    <n v="0"/>
    <s v="3ZDQHZN63Q4H531CYWW9Z7KA3P19"/>
    <d v="2023-11-05T00:00:00"/>
    <n v="1.6"/>
    <n v="0"/>
    <m/>
    <m/>
    <x v="0"/>
    <m/>
    <m/>
    <n v="0"/>
    <s v="card"/>
    <s v=""/>
    <s v="card"/>
  </r>
  <r>
    <x v="114"/>
    <d v="1900-01-06T00:00:00"/>
    <x v="702"/>
    <s v="Hobart"/>
    <n v="48.95"/>
    <n v="0"/>
    <n v="0"/>
    <n v="44.5"/>
    <n v="0"/>
    <n v="4.45"/>
    <n v="0"/>
    <n v="0"/>
    <n v="48.95"/>
    <x v="0"/>
    <n v="0"/>
    <s v="N/A"/>
    <n v="0"/>
    <n v="0"/>
    <n v="48.95"/>
    <s v="Custom"/>
    <m/>
    <n v="0"/>
    <n v="48.95"/>
    <m/>
    <m/>
    <s v="https://squareup.com/dashboard/sales/transactions/Mbpq6UO3Fv67EuauvvXAAFveV/by-unit/LJ4BG5MXVDM01"/>
    <s v="TK Boneless Chicken (Regular) - Thigh Fillets (650g approx) with 2 flavours of your choice"/>
    <x v="0"/>
    <s v="Eat in"/>
    <m/>
    <m/>
    <m/>
    <s v="Front Register"/>
    <n v="0"/>
    <m/>
    <m/>
    <m/>
    <m/>
    <m/>
    <m/>
    <x v="0"/>
    <m/>
    <m/>
    <n v="0"/>
    <s v=""/>
    <s v=""/>
    <s v="N/A"/>
  </r>
  <r>
    <x v="114"/>
    <d v="1900-01-06T00:00:00"/>
    <x v="4717"/>
    <s v="Hobart"/>
    <n v="62.9"/>
    <n v="0"/>
    <n v="0"/>
    <n v="57.18"/>
    <n v="0"/>
    <n v="5.72"/>
    <n v="0"/>
    <n v="0"/>
    <n v="62.9"/>
    <x v="2"/>
    <n v="0"/>
    <s v="N/A"/>
    <n v="0"/>
    <n v="0"/>
    <n v="62.9"/>
    <s v="Custom"/>
    <m/>
    <n v="0"/>
    <n v="62.9"/>
    <m/>
    <m/>
    <s v="https://squareup.com/dashboard/sales/transactions/SMg6aENYxTiNps8LFCqVGirDRzDZY/by-unit/LJ4BG5MXVDM01"/>
    <s v="TK Boneless Chicken (Regular) - Thigh Fillets (650g approx) with 2 flavours of your choice, Kimchi Loaded Fries (Regular) - French fries loaded with with ample stir-fried kimchi, topped with chili mayo and a pinch of parsley"/>
    <x v="0"/>
    <m/>
    <m/>
    <m/>
    <m/>
    <m/>
    <n v="0"/>
    <m/>
    <m/>
    <m/>
    <m/>
    <m/>
    <m/>
    <x v="0"/>
    <s v="BADCC"/>
    <m/>
    <n v="0"/>
    <s v=""/>
    <s v=""/>
    <s v="N/A"/>
  </r>
  <r>
    <x v="114"/>
    <d v="1900-01-06T00:00:00"/>
    <x v="130"/>
    <s v="Hobart"/>
    <n v="41.9"/>
    <n v="0"/>
    <n v="0"/>
    <n v="38.090000000000003"/>
    <n v="0"/>
    <n v="3.81"/>
    <n v="0"/>
    <n v="0"/>
    <n v="41.9"/>
    <x v="2"/>
    <n v="0"/>
    <s v="N/A"/>
    <n v="0"/>
    <n v="0"/>
    <n v="41.9"/>
    <s v="Custom"/>
    <m/>
    <n v="0"/>
    <n v="41.9"/>
    <m/>
    <m/>
    <s v="https://squareup.com/dashboard/sales/transactions/Ok5CX4GnMmtXFtNUFVbX9VFuWB9YY/by-unit/LJ4BG5MXVDM01"/>
    <s v="Kimchi Loaded Fries (Regular) - French fries loaded with with ample stir-fried kimchi, topped with chili mayo and a pinch of parsley, Half Bone-In Chicken (8pcs) (Regular) - Half chicken (with bones) in 1 flavour of your choice as a coating"/>
    <x v="0"/>
    <m/>
    <m/>
    <m/>
    <m/>
    <m/>
    <n v="0"/>
    <m/>
    <m/>
    <m/>
    <m/>
    <m/>
    <m/>
    <x v="0"/>
    <s v="094D2"/>
    <m/>
    <n v="0"/>
    <s v=""/>
    <s v=""/>
    <s v="N/A"/>
  </r>
  <r>
    <x v="114"/>
    <d v="1900-01-06T00:00:00"/>
    <x v="4718"/>
    <s v="Hobart"/>
    <n v="0.51"/>
    <n v="0"/>
    <n v="0.01"/>
    <n v="0.46"/>
    <n v="0"/>
    <n v="0.05"/>
    <n v="0"/>
    <n v="0"/>
    <n v="0.51"/>
    <x v="0"/>
    <n v="0.51"/>
    <s v="Tapped"/>
    <n v="0"/>
    <n v="0"/>
    <n v="0"/>
    <m/>
    <m/>
    <n v="-0.01"/>
    <n v="0.5"/>
    <s v="EFTPOS"/>
    <m/>
    <s v="https://squareup.com/dashboard/sales/transactions/sTbtEePuWewMnxoi4EsD3ujeV/by-unit/LJ4BG5MXVDM01"/>
    <s v="Takeaway Box (Regular)"/>
    <x v="0"/>
    <s v="Eat in"/>
    <m/>
    <m/>
    <m/>
    <s v="Front Register"/>
    <n v="0"/>
    <s v="3ZDQHZN63Q4H531CYWW9Z7KA3P19"/>
    <d v="2023-11-05T00:00:00"/>
    <n v="1.6"/>
    <n v="0"/>
    <m/>
    <m/>
    <x v="0"/>
    <m/>
    <m/>
    <n v="0"/>
    <s v="card"/>
    <s v=""/>
    <s v="card"/>
  </r>
  <r>
    <x v="114"/>
    <d v="1900-01-06T00:00:00"/>
    <x v="508"/>
    <s v="Hobart"/>
    <n v="78.08"/>
    <n v="0"/>
    <n v="1.23"/>
    <n v="70.98"/>
    <n v="0"/>
    <n v="7.1"/>
    <n v="0"/>
    <n v="0"/>
    <n v="78.08"/>
    <x v="0"/>
    <n v="78.08"/>
    <s v="Tapped"/>
    <n v="0"/>
    <n v="0"/>
    <n v="0"/>
    <m/>
    <m/>
    <n v="-1.25"/>
    <n v="76.83"/>
    <s v="EFTPOS"/>
    <m/>
    <s v="https://squareup.com/dashboard/sales/transactions/em2kO9HcDeNsbZLUFy6qgVueV/by-unit/LJ4BG5MXVDM01"/>
    <s v="18pc Korean Fried Wings (Regular) - Mixed of wingettes &amp; drumetts (18pcs) in 2 flavours of your choice, Kimchi Casserole (2 Servings) (Regular) - Kimchi and pork soup with tofu and veggies in a big pot, Beer Bottles (Asahi)"/>
    <x v="0"/>
    <s v="Eat in"/>
    <m/>
    <m/>
    <m/>
    <s v="Front Register"/>
    <n v="0"/>
    <s v="3ZDQHZN63Q4H531CYWW9Z7KA3P19"/>
    <d v="2023-11-05T00:00:00"/>
    <n v="1.6"/>
    <n v="0"/>
    <m/>
    <m/>
    <x v="0"/>
    <m/>
    <m/>
    <n v="0"/>
    <s v="card"/>
    <s v=""/>
    <s v="card"/>
  </r>
  <r>
    <x v="114"/>
    <d v="1900-01-06T00:00:00"/>
    <x v="4719"/>
    <s v="Hobart"/>
    <n v="22.45"/>
    <n v="0"/>
    <n v="0"/>
    <n v="20.41"/>
    <n v="0"/>
    <n v="2.04"/>
    <n v="0"/>
    <n v="0"/>
    <n v="22.45"/>
    <x v="2"/>
    <n v="0"/>
    <s v="N/A"/>
    <n v="0"/>
    <n v="0"/>
    <n v="22.45"/>
    <s v="Custom"/>
    <m/>
    <n v="0"/>
    <n v="22.45"/>
    <m/>
    <m/>
    <s v="https://squareup.com/dashboard/sales/transactions/AxjKTOQD0l8igMkL4t64iK0pmrWZY/by-unit/LJ4BG5MXVDM01"/>
    <s v="Sprite (Regular), Sweet Chilli Burger (Regular) - Hand battered, crispy chicken fillet with crunchy lettuce, pickles, onions and a blend of TK's dressing and sweet chilli sauce."/>
    <x v="0"/>
    <m/>
    <m/>
    <m/>
    <m/>
    <m/>
    <n v="0"/>
    <m/>
    <m/>
    <m/>
    <m/>
    <m/>
    <m/>
    <x v="0"/>
    <s v="6F704"/>
    <m/>
    <n v="0"/>
    <s v=""/>
    <s v=""/>
    <s v="N/A"/>
  </r>
  <r>
    <x v="114"/>
    <d v="1900-01-06T00:00:00"/>
    <x v="4720"/>
    <s v="Hobart"/>
    <n v="7.95"/>
    <n v="0"/>
    <n v="0"/>
    <n v="7.23"/>
    <n v="0"/>
    <n v="0.72"/>
    <n v="0"/>
    <n v="0"/>
    <n v="7.95"/>
    <x v="1"/>
    <n v="7.95"/>
    <s v="Keyed"/>
    <n v="0"/>
    <n v="0"/>
    <n v="0"/>
    <m/>
    <m/>
    <n v="-0.17"/>
    <n v="7.78"/>
    <s v="Visa"/>
    <m/>
    <s v="https://squareup.com/dashboard/sales/transactions/YfCJ1doiymGKHNgnDAAm1kZisEdZY/by-unit/LJ4BG5MXVDM01"/>
    <s v="Shoestring Fries (Regular)"/>
    <x v="0"/>
    <m/>
    <m/>
    <m/>
    <m/>
    <m/>
    <n v="0"/>
    <s v="3ZDQHZN63Q4H531CYWW9Z7KA3P19"/>
    <d v="2023-11-05T00:00:00"/>
    <n v="2.2000000000000002"/>
    <n v="0"/>
    <m/>
    <m/>
    <x v="0"/>
    <s v="11ee7af423ad177ab7c0ac1f6bbbd01e"/>
    <m/>
    <n v="0"/>
    <s v="card"/>
    <s v=""/>
    <s v="card"/>
  </r>
  <r>
    <x v="114"/>
    <d v="1900-01-06T00:00:00"/>
    <x v="3030"/>
    <s v="Hobart"/>
    <n v="22.95"/>
    <n v="0"/>
    <n v="0"/>
    <n v="20.86"/>
    <n v="0"/>
    <n v="2.09"/>
    <n v="0"/>
    <n v="0"/>
    <n v="22.95"/>
    <x v="2"/>
    <n v="0"/>
    <s v="N/A"/>
    <n v="0"/>
    <n v="0"/>
    <n v="22.95"/>
    <s v="Custom"/>
    <m/>
    <n v="0"/>
    <n v="22.95"/>
    <m/>
    <m/>
    <s v="https://squareup.com/dashboard/sales/transactions/oDuohvATCuTKyQ84tuo69urIOZaZY/by-unit/LJ4BG5MXVDM01"/>
    <s v="12pc Korean Fried Wings (Regular) - Mixed of wingettes &amp; drumetts (12pcs) in 2 flavours of your choice"/>
    <x v="0"/>
    <m/>
    <m/>
    <m/>
    <m/>
    <m/>
    <n v="0"/>
    <m/>
    <m/>
    <m/>
    <m/>
    <m/>
    <m/>
    <x v="0"/>
    <s v="83F7D"/>
    <m/>
    <n v="0"/>
    <s v=""/>
    <s v=""/>
    <s v="N/A"/>
  </r>
  <r>
    <x v="114"/>
    <d v="1900-01-06T00:00:00"/>
    <x v="2249"/>
    <s v="Hobart"/>
    <n v="72.849999999999994"/>
    <n v="0"/>
    <n v="0"/>
    <n v="66.23"/>
    <n v="0"/>
    <n v="6.62"/>
    <n v="0"/>
    <n v="0"/>
    <n v="72.849999999999994"/>
    <x v="1"/>
    <n v="72.849999999999994"/>
    <s v="Keyed"/>
    <n v="0"/>
    <n v="0"/>
    <n v="0"/>
    <m/>
    <m/>
    <n v="-1.6"/>
    <n v="71.25"/>
    <s v="MasterCard"/>
    <m/>
    <s v="https://squareup.com/dashboard/sales/transactions/4Tw1AJL5BvHRP3LEZ610c4ttWwJZY/by-unit/LJ4BG5MXVDM01"/>
    <s v="2 x Classic Chicken Burger (Regular) - Brioche Bun,Lettuce,Mayo and fried chicken fillet, Onion Rings (Regular) - Beer battered onion rings, Shoestring Fries (Regular), 12pc Korean Fried Wings (Regular) - Mixed of wingettes &amp; drumetts (12pcs) in 2 flavours of your choice"/>
    <x v="0"/>
    <m/>
    <m/>
    <m/>
    <m/>
    <m/>
    <n v="0"/>
    <s v="3ZDQHZN63Q4H531CYWW9Z7KA3P19"/>
    <d v="2023-11-05T00:00:00"/>
    <n v="2.2000000000000002"/>
    <n v="0"/>
    <m/>
    <m/>
    <x v="0"/>
    <s v="11ee7af106a8bd38b7c0ac1f6bbbd01e"/>
    <m/>
    <n v="0"/>
    <s v="card"/>
    <s v=""/>
    <s v="card"/>
  </r>
  <r>
    <x v="114"/>
    <d v="1900-01-06T00:00:00"/>
    <x v="4721"/>
    <s v="Hobart"/>
    <n v="27.38"/>
    <n v="0"/>
    <n v="0.43"/>
    <n v="24.89"/>
    <n v="0"/>
    <n v="2.4900000000000002"/>
    <n v="0"/>
    <n v="0"/>
    <n v="27.38"/>
    <x v="0"/>
    <n v="27.38"/>
    <s v="Tapped"/>
    <n v="0"/>
    <n v="0"/>
    <n v="0"/>
    <m/>
    <m/>
    <n v="-0.44"/>
    <n v="26.94"/>
    <s v="EFTPOS"/>
    <m/>
    <s v="https://squareup.com/dashboard/sales/transactions/2QZKoPxUvKecJ1ZyhljKs78eV/by-unit/LJ4BG5MXVDM01"/>
    <s v="12pc Korean Fried Wings (Regular) - Mixed of wingettes &amp; drumetts (12pcs) in 2 flavours of your choice, Rice (Regular)"/>
    <x v="0"/>
    <s v="Eat in"/>
    <m/>
    <m/>
    <m/>
    <s v="Front Register"/>
    <n v="0"/>
    <s v="3ZDQHZN63Q4H531CYWW9Z7KA3P19"/>
    <d v="2023-11-05T00:00:00"/>
    <n v="1.6"/>
    <n v="0"/>
    <m/>
    <m/>
    <x v="0"/>
    <m/>
    <m/>
    <n v="0"/>
    <s v="card"/>
    <s v=""/>
    <s v="card"/>
  </r>
  <r>
    <x v="114"/>
    <d v="1900-01-06T00:00:00"/>
    <x v="1041"/>
    <s v="Hobart"/>
    <n v="18.95"/>
    <n v="0"/>
    <n v="0"/>
    <n v="17.23"/>
    <n v="0"/>
    <n v="1.72"/>
    <n v="0"/>
    <n v="0"/>
    <n v="18.95"/>
    <x v="1"/>
    <n v="18.95"/>
    <s v="Keyed"/>
    <n v="0"/>
    <n v="0"/>
    <n v="0"/>
    <m/>
    <m/>
    <n v="-0.42"/>
    <n v="18.53"/>
    <s v="MasterCard"/>
    <m/>
    <s v="https://squareup.com/dashboard/sales/transactions/CWfTxuKiLZvonVQo2vwNPf8gMTUZY/by-unit/LJ4BG5MXVDM01"/>
    <s v="Soju (Original)"/>
    <x v="0"/>
    <m/>
    <m/>
    <m/>
    <m/>
    <m/>
    <n v="0"/>
    <s v="3ZDQHZN63Q4H531CYWW9Z7KA3P19"/>
    <d v="2023-11-05T00:00:00"/>
    <n v="2.2000000000000002"/>
    <n v="0"/>
    <m/>
    <m/>
    <x v="0"/>
    <s v="11ee7af1445b4113b7c0ac1f6bbbd01e"/>
    <m/>
    <n v="0"/>
    <s v="card"/>
    <s v=""/>
    <s v="card"/>
  </r>
  <r>
    <x v="114"/>
    <d v="1900-01-06T00:00:00"/>
    <x v="4722"/>
    <s v="Hobart"/>
    <n v="36.450000000000003"/>
    <n v="0"/>
    <n v="0"/>
    <n v="33.14"/>
    <n v="0"/>
    <n v="3.31"/>
    <n v="0"/>
    <n v="0"/>
    <n v="36.450000000000003"/>
    <x v="4"/>
    <n v="0"/>
    <s v="N/A"/>
    <n v="0"/>
    <n v="0"/>
    <n v="36.450000000000003"/>
    <s v="Custom"/>
    <m/>
    <n v="0"/>
    <n v="36.450000000000003"/>
    <m/>
    <m/>
    <s v="https://squareup.com/dashboard/sales/transactions/Sm1cHjj80I9z2daX3JgmriOTu2PZY/by-unit/LJ4BG5MXVDM01"/>
    <s v="BonBon Grape juice (Regular), Rose Ddeokbokki (Regular) - Korean rice cake with egg , fish cake , sausage , bacon , glass noodles in a mild spicy creamy sauce."/>
    <x v="0"/>
    <m/>
    <m/>
    <m/>
    <m/>
    <m/>
    <n v="0"/>
    <m/>
    <m/>
    <m/>
    <m/>
    <m/>
    <m/>
    <x v="0"/>
    <s v="1351a2aa"/>
    <m/>
    <n v="0"/>
    <s v=""/>
    <s v=""/>
    <s v="N/A"/>
  </r>
  <r>
    <x v="114"/>
    <d v="1900-01-06T00:00:00"/>
    <x v="4723"/>
    <s v="Hobart"/>
    <n v="23.95"/>
    <n v="0"/>
    <n v="0"/>
    <n v="21.77"/>
    <n v="0"/>
    <n v="2.1800000000000002"/>
    <n v="0"/>
    <n v="0"/>
    <n v="23.95"/>
    <x v="1"/>
    <n v="23.95"/>
    <s v="Keyed"/>
    <n v="0"/>
    <n v="0"/>
    <n v="0"/>
    <m/>
    <m/>
    <n v="-0.53"/>
    <n v="23.42"/>
    <s v="MasterCard"/>
    <m/>
    <s v="https://squareup.com/dashboard/sales/transactions/MhoUcyGmd0k4izwmMPRRtxokBdFZY/by-unit/LJ4BG5MXVDM01"/>
    <s v="Half Bone-In Chicken (8pcs) (Regular) - Half chicken (with bones) in 1 flavour of your choice as a coating"/>
    <x v="0"/>
    <m/>
    <m/>
    <m/>
    <m/>
    <m/>
    <n v="0"/>
    <s v="3ZDQHZN63Q4H531CYWW9Z7KA3P19"/>
    <d v="2023-11-05T00:00:00"/>
    <n v="2.2000000000000002"/>
    <n v="0"/>
    <m/>
    <m/>
    <x v="0"/>
    <s v="11ee7af1188bbe57b7c0ac1f6bbbd01e"/>
    <m/>
    <n v="0"/>
    <s v="card"/>
    <s v=""/>
    <s v="card"/>
  </r>
  <r>
    <x v="114"/>
    <d v="1900-01-06T00:00:00"/>
    <x v="4724"/>
    <s v="Hobart"/>
    <n v="51.95"/>
    <n v="0"/>
    <n v="0"/>
    <n v="47.23"/>
    <n v="0"/>
    <n v="4.72"/>
    <n v="0"/>
    <n v="0"/>
    <n v="51.95"/>
    <x v="1"/>
    <n v="51.95"/>
    <s v="Keyed"/>
    <n v="0"/>
    <n v="0"/>
    <n v="0"/>
    <m/>
    <m/>
    <n v="-1.1399999999999999"/>
    <n v="50.81"/>
    <s v="Visa"/>
    <m/>
    <s v="https://squareup.com/dashboard/sales/transactions/Yl7egY4AQzj1cOYljPM8sceM1tDZY/by-unit/LJ4BG5MXVDM01"/>
    <s v="Chilli Max Burger (Regular) - Spicy Chicken Fillet Burger is a fresh take on our best seller chicken fillet burger. Dressed with our hot and spicy sauce for a fiery taste., 12pc Korean Fried Wings (Regular) - Mixed of wingettes &amp; drumetts (12pcs) in 2 flavours of your choice, 2 x Rice (Regular), Kimchi (Regular)"/>
    <x v="0"/>
    <m/>
    <m/>
    <m/>
    <m/>
    <m/>
    <n v="0"/>
    <s v="3ZDQHZN63Q4H531CYWW9Z7KA3P19"/>
    <d v="2023-11-05T00:00:00"/>
    <n v="2.2000000000000002"/>
    <n v="0"/>
    <m/>
    <m/>
    <x v="0"/>
    <s v="11ee7af058a5497cb7c0ac1f6bbbd01e"/>
    <m/>
    <n v="0"/>
    <s v="card"/>
    <s v=""/>
    <s v="card"/>
  </r>
  <r>
    <x v="114"/>
    <d v="1900-01-06T00:00:00"/>
    <x v="4725"/>
    <s v="Hobart"/>
    <n v="26.95"/>
    <n v="0"/>
    <n v="0"/>
    <n v="24.5"/>
    <n v="0"/>
    <n v="2.4500000000000002"/>
    <n v="0"/>
    <n v="0"/>
    <n v="26.95"/>
    <x v="1"/>
    <n v="26.95"/>
    <s v="Keyed"/>
    <n v="0"/>
    <n v="0"/>
    <n v="0"/>
    <m/>
    <m/>
    <n v="-0.59"/>
    <n v="26.36"/>
    <s v="MasterCard"/>
    <m/>
    <s v="https://squareup.com/dashboard/sales/transactions/0JI5LrEkd4VWr3kpMsIQnTXb7EDZY/by-unit/LJ4BG5MXVDM01"/>
    <s v="Rice (Regular), 12pc Korean Fried Wings (Regular) - Mixed of wingettes &amp; drumetts (12pcs) in 2 flavours of your choice"/>
    <x v="0"/>
    <m/>
    <m/>
    <m/>
    <m/>
    <m/>
    <n v="0"/>
    <s v="3ZDQHZN63Q4H531CYWW9Z7KA3P19"/>
    <d v="2023-11-05T00:00:00"/>
    <n v="2.2000000000000002"/>
    <n v="0"/>
    <m/>
    <m/>
    <x v="0"/>
    <s v="11ee7af03e4d5428b7c0ac1f6bbbd01e"/>
    <m/>
    <n v="0"/>
    <s v="card"/>
    <s v=""/>
    <s v="card"/>
  </r>
  <r>
    <x v="114"/>
    <d v="1900-01-06T00:00:00"/>
    <x v="4726"/>
    <s v="Hobart"/>
    <n v="49.63"/>
    <n v="0"/>
    <n v="0.78"/>
    <n v="45.12"/>
    <n v="0"/>
    <n v="4.51"/>
    <n v="0"/>
    <n v="0"/>
    <n v="49.63"/>
    <x v="0"/>
    <n v="49.63"/>
    <s v="Tapped"/>
    <n v="0"/>
    <n v="0"/>
    <n v="0"/>
    <m/>
    <m/>
    <n v="-0.79"/>
    <n v="48.84"/>
    <s v="EFTPOS"/>
    <m/>
    <s v="https://squareup.com/dashboard/sales/transactions/4TCEXJOZBKNT0occCHnPi61eV/by-unit/LJ4BG5MXVDM01"/>
    <s v="Bacon and Cheese fries (Regular) - Fries, bacon and cheese sauce, Beef Bulgogi (Regular) - Marinated beef stir fried with various vegetables, Beer Bottles (Cascade Draught)"/>
    <x v="0"/>
    <s v="Eat in"/>
    <m/>
    <m/>
    <m/>
    <s v="Front Register"/>
    <n v="0"/>
    <s v="3ZDQHZN63Q4H531CYWW9Z7KA3P19"/>
    <d v="2023-11-05T00:00:00"/>
    <n v="1.6"/>
    <n v="0"/>
    <m/>
    <m/>
    <x v="0"/>
    <m/>
    <m/>
    <n v="0"/>
    <s v="card"/>
    <s v=""/>
    <s v="card"/>
  </r>
  <r>
    <x v="114"/>
    <d v="1900-01-06T00:00:00"/>
    <x v="1609"/>
    <s v="Hobart"/>
    <n v="37.9"/>
    <n v="0"/>
    <n v="0"/>
    <n v="36.81"/>
    <n v="0"/>
    <n v="1.0900000000000001"/>
    <n v="0"/>
    <n v="0"/>
    <n v="37.9"/>
    <x v="1"/>
    <n v="37.9"/>
    <s v="Keyed"/>
    <n v="0"/>
    <n v="0"/>
    <n v="0"/>
    <m/>
    <m/>
    <n v="-0.83"/>
    <n v="37.07"/>
    <s v="MasterCard"/>
    <m/>
    <s v="https://squareup.com/dashboard/sales/transactions/OSO1lmwBgd4iWpxiwsnnGJ57FAIZY/by-unit/LJ4BG5MXVDM01"/>
    <s v="Corn Cheese (Regular) - Corn kernel mixed with mayo &amp; topped with melted mozzarella cheese, Black bean noodles (Jajangmyeon) (Regular) - Jajangmyeon Black Bean Noodles. Noodles with pork belly, onions, cabbage, zucchini and savoury black bean sauce., Panchan (Regular) - Yellow radish, kimchi, fishcake (or bean sprout), chicken radish"/>
    <x v="0"/>
    <m/>
    <m/>
    <m/>
    <m/>
    <m/>
    <n v="0"/>
    <s v="3ZDQHZN63Q4H531CYWW9Z7KA3P19"/>
    <d v="2023-11-05T00:00:00"/>
    <n v="2.2000000000000002"/>
    <n v="0"/>
    <m/>
    <m/>
    <x v="0"/>
    <s v="11ee7af00ccd6a71b7c0ac1f6bbbd01e"/>
    <m/>
    <n v="0"/>
    <s v="card"/>
    <s v=""/>
    <s v="card"/>
  </r>
  <r>
    <x v="114"/>
    <d v="1900-01-06T00:00:00"/>
    <x v="4727"/>
    <s v="Hobart"/>
    <n v="53.75"/>
    <n v="0"/>
    <n v="0.85"/>
    <n v="48.86"/>
    <n v="0"/>
    <n v="4.8899999999999997"/>
    <n v="0"/>
    <n v="0"/>
    <n v="53.75"/>
    <x v="0"/>
    <n v="53.75"/>
    <s v="Tapped"/>
    <n v="0"/>
    <n v="0"/>
    <n v="0"/>
    <m/>
    <m/>
    <n v="-0.86"/>
    <n v="52.89"/>
    <s v="EFTPOS"/>
    <m/>
    <s v="https://squareup.com/dashboard/sales/transactions/UrLMY6QlsuPFuEb8DRIHG7veV/by-unit/LJ4BG5MXVDM01"/>
    <s v="TK Boneless Chicken (Regular) - Thigh Fillets (650g approx) with 2 flavours of your choice, Rice (Regular), Shoestring Fries (Regular)"/>
    <x v="0"/>
    <s v="Eat in"/>
    <m/>
    <m/>
    <m/>
    <s v="Front Register"/>
    <n v="0"/>
    <s v="3ZDQHZN63Q4H531CYWW9Z7KA3P19"/>
    <d v="2023-11-05T00:00:00"/>
    <n v="1.6"/>
    <n v="0"/>
    <m/>
    <m/>
    <x v="0"/>
    <m/>
    <m/>
    <n v="0"/>
    <s v="card"/>
    <s v=""/>
    <s v="card"/>
  </r>
  <r>
    <x v="114"/>
    <d v="1900-01-06T00:00:00"/>
    <x v="4728"/>
    <s v="Hobart"/>
    <n v="46.4"/>
    <n v="0"/>
    <n v="0"/>
    <n v="42.18"/>
    <n v="0"/>
    <n v="4.22"/>
    <n v="0"/>
    <n v="0"/>
    <n v="46.4"/>
    <x v="1"/>
    <n v="46.4"/>
    <s v="Keyed"/>
    <n v="0"/>
    <n v="0"/>
    <n v="0"/>
    <m/>
    <m/>
    <n v="-1.02"/>
    <n v="45.38"/>
    <s v="Visa"/>
    <m/>
    <s v="https://squareup.com/dashboard/sales/transactions/4vUGP54v3FaPlNXVnhBdkJu0uf7YY/by-unit/LJ4BG5MXVDM01"/>
    <s v="Sprite (Regular), Shoestring Fries (Regular), 12pc Korean Fried Wings (Regular) - Mixed of wingettes &amp; drumetts (12pcs) in 2 flavours of your choice"/>
    <x v="0"/>
    <m/>
    <m/>
    <m/>
    <m/>
    <m/>
    <n v="0"/>
    <s v="3ZDQHZN63Q4H531CYWW9Z7KA3P19"/>
    <d v="2023-11-05T00:00:00"/>
    <n v="2.2000000000000002"/>
    <n v="0"/>
    <m/>
    <m/>
    <x v="0"/>
    <s v="11ee7aee72e036b2b7c0ac1f6bbbd01e"/>
    <m/>
    <n v="0"/>
    <s v="card"/>
    <s v=""/>
    <s v="card"/>
  </r>
  <r>
    <x v="114"/>
    <d v="1900-01-06T00:00:00"/>
    <x v="4729"/>
    <s v="Hobart"/>
    <n v="73.849999999999994"/>
    <n v="0"/>
    <n v="0"/>
    <n v="68.77"/>
    <n v="0"/>
    <n v="5.08"/>
    <n v="0"/>
    <n v="0"/>
    <n v="73.849999999999994"/>
    <x v="1"/>
    <n v="73.849999999999994"/>
    <s v="Keyed"/>
    <n v="0"/>
    <n v="0"/>
    <n v="0"/>
    <m/>
    <m/>
    <n v="-1.62"/>
    <n v="72.23"/>
    <s v="Visa"/>
    <m/>
    <s v="https://squareup.com/dashboard/sales/transactions/iq1VhYGwUvKKERpp0KUowSEkaZ8YY/by-unit/LJ4BG5MXVDM01"/>
    <s v="Bibimbap (Regular) - mixed veggies with special sauce and fried egg, Crushed Pear Juice (Regular), Original Ddeokbokki (Regular) - Korean rice cake with egg, fish cake , bacon , sausage in a spicy sauce, Fried Vegetable Dumplings (10pcs) (Regular) - Deep fried dumplings stuffed with vegetable and noodles, comes with dipping sauce, BonBon Grape juice (Regular)"/>
    <x v="0"/>
    <m/>
    <m/>
    <m/>
    <m/>
    <m/>
    <n v="0"/>
    <s v="3ZDQHZN63Q4H531CYWW9Z7KA3P19"/>
    <d v="2023-11-05T00:00:00"/>
    <n v="2.2000000000000002"/>
    <n v="0"/>
    <m/>
    <m/>
    <x v="0"/>
    <s v="11ee7aef1815ff16b7c0ac1f6bbbd01e"/>
    <m/>
    <n v="0"/>
    <s v="card"/>
    <s v=""/>
    <s v="card"/>
  </r>
  <r>
    <x v="114"/>
    <d v="1900-01-06T00:00:00"/>
    <x v="4730"/>
    <s v="Hobart"/>
    <n v="15.95"/>
    <n v="0"/>
    <n v="0"/>
    <n v="14.5"/>
    <n v="0"/>
    <n v="1.45"/>
    <n v="0"/>
    <n v="0"/>
    <n v="15.95"/>
    <x v="1"/>
    <n v="15.95"/>
    <s v="Keyed"/>
    <n v="0"/>
    <n v="0"/>
    <n v="0"/>
    <m/>
    <m/>
    <n v="-0.35"/>
    <n v="15.6"/>
    <s v="MasterCard"/>
    <m/>
    <s v="https://squareup.com/dashboard/sales/transactions/mySsikDhswlLeOyByqlhRcwVFqSZY/by-unit/LJ4BG5MXVDM01"/>
    <s v="2 x Rice (Regular), Beer Bottles (Cass)"/>
    <x v="0"/>
    <m/>
    <m/>
    <m/>
    <m/>
    <m/>
    <n v="0"/>
    <s v="3ZDQHZN63Q4H531CYWW9Z7KA3P19"/>
    <d v="2023-11-05T00:00:00"/>
    <n v="2.2000000000000002"/>
    <n v="0"/>
    <m/>
    <m/>
    <x v="0"/>
    <s v="11ee7aedc2a0d8cdb7c0ac1f6bbbd01e"/>
    <m/>
    <n v="0"/>
    <s v="card"/>
    <s v=""/>
    <s v="card"/>
  </r>
  <r>
    <x v="114"/>
    <d v="1900-01-06T00:00:00"/>
    <x v="4731"/>
    <s v="Hobart"/>
    <n v="8.08"/>
    <n v="0"/>
    <n v="0.13"/>
    <n v="7.35"/>
    <n v="0"/>
    <n v="0.73"/>
    <n v="0"/>
    <n v="0"/>
    <n v="8.08"/>
    <x v="0"/>
    <n v="8.08"/>
    <s v="Tapped"/>
    <n v="0"/>
    <n v="0"/>
    <n v="0"/>
    <m/>
    <m/>
    <n v="-0.13"/>
    <n v="7.95"/>
    <s v="MasterCard"/>
    <m/>
    <s v="https://squareup.com/dashboard/sales/transactions/MdCmOcVJNPk3opRlfcJDuZ9eV/by-unit/LJ4BG5MXVDM01"/>
    <s v="Beer Bottles (Asahi)"/>
    <x v="0"/>
    <s v="Eat in"/>
    <m/>
    <m/>
    <m/>
    <s v="Front Register"/>
    <n v="0"/>
    <s v="3ZDQHZN63Q4H531CYWW9Z7KA3P19"/>
    <d v="2023-11-05T00:00:00"/>
    <n v="1.6"/>
    <n v="0"/>
    <m/>
    <m/>
    <x v="0"/>
    <m/>
    <m/>
    <n v="0"/>
    <s v="card"/>
    <s v=""/>
    <s v="card"/>
  </r>
  <r>
    <x v="114"/>
    <d v="1900-01-06T00:00:00"/>
    <x v="4197"/>
    <s v="Hobart"/>
    <n v="34.950000000000003"/>
    <n v="0"/>
    <n v="0"/>
    <n v="31.77"/>
    <n v="0"/>
    <n v="3.18"/>
    <n v="0"/>
    <n v="0"/>
    <n v="34.950000000000003"/>
    <x v="2"/>
    <n v="0"/>
    <s v="N/A"/>
    <n v="0"/>
    <n v="0"/>
    <n v="34.950000000000003"/>
    <s v="Custom"/>
    <m/>
    <n v="0"/>
    <n v="34.950000000000003"/>
    <m/>
    <m/>
    <s v="https://squareup.com/dashboard/sales/transactions/MjZWHzBZgEUvptaEs5mRK9vPz7RZY/by-unit/LJ4BG5MXVDM01"/>
    <s v="18pc Korean Fried Wings (Regular) - Mixed of wingettes &amp; drumetts (18pcs) in 2 flavours of your choice"/>
    <x v="0"/>
    <m/>
    <m/>
    <m/>
    <m/>
    <m/>
    <n v="0"/>
    <m/>
    <m/>
    <m/>
    <m/>
    <m/>
    <m/>
    <x v="0"/>
    <n v="46341"/>
    <m/>
    <n v="0"/>
    <s v=""/>
    <s v=""/>
    <s v="N/A"/>
  </r>
  <r>
    <x v="114"/>
    <d v="1900-01-06T00:00:00"/>
    <x v="4732"/>
    <s v="Hobart"/>
    <n v="62.84"/>
    <n v="0"/>
    <n v="0.99"/>
    <n v="57.13"/>
    <n v="0"/>
    <n v="5.71"/>
    <n v="0"/>
    <n v="0"/>
    <n v="62.84"/>
    <x v="0"/>
    <n v="62.84"/>
    <s v="Tapped"/>
    <n v="0"/>
    <n v="0"/>
    <n v="0"/>
    <m/>
    <m/>
    <n v="-1.01"/>
    <n v="61.83"/>
    <s v="MasterCard"/>
    <m/>
    <s v="https://squareup.com/dashboard/sales/transactions/Af8lejD7WZOLhDsETcqAFKweV/by-unit/LJ4BG5MXVDM01"/>
    <s v="Rose Ddeokbokki (Regular) - Korean rice cake with egg , fish cake , sausage , bacon , glass noodles in a mild spicy creamy sauce., 12pc Korean Fried Wings (Regular) - Mixed of wingettes &amp; drumetts (12pcs) in 2 flavours of your choice, Beer Bottles (Asahi)"/>
    <x v="0"/>
    <s v="Eat in"/>
    <m/>
    <m/>
    <m/>
    <s v="Front Register"/>
    <n v="0"/>
    <s v="3ZDQHZN63Q4H531CYWW9Z7KA3P19"/>
    <d v="2023-11-05T00:00:00"/>
    <n v="1.6"/>
    <n v="0"/>
    <m/>
    <m/>
    <x v="0"/>
    <m/>
    <m/>
    <n v="0"/>
    <s v="card"/>
    <s v=""/>
    <s v="card"/>
  </r>
  <r>
    <x v="114"/>
    <d v="1900-01-06T00:00:00"/>
    <x v="4152"/>
    <s v="Hobart"/>
    <n v="4.0599999999999996"/>
    <n v="0"/>
    <n v="0.06"/>
    <n v="3.69"/>
    <n v="0"/>
    <n v="0.37"/>
    <n v="0"/>
    <n v="0"/>
    <n v="4.0599999999999996"/>
    <x v="0"/>
    <n v="4.0599999999999996"/>
    <s v="Tapped"/>
    <n v="0"/>
    <n v="0"/>
    <n v="0"/>
    <m/>
    <m/>
    <n v="-0.06"/>
    <n v="4"/>
    <s v="Visa"/>
    <m/>
    <s v="https://squareup.com/dashboard/sales/transactions/w93RCljPjY7mkXdxIwdaqM4eV/by-unit/LJ4BG5MXVDM01"/>
    <s v="Rice (Regular)"/>
    <x v="0"/>
    <s v="Eat in"/>
    <m/>
    <m/>
    <m/>
    <s v="Front Register"/>
    <n v="0"/>
    <s v="3ZDQHZN63Q4H531CYWW9Z7KA3P19"/>
    <d v="2023-11-05T00:00:00"/>
    <n v="1.6"/>
    <n v="0"/>
    <m/>
    <m/>
    <x v="0"/>
    <m/>
    <m/>
    <n v="0"/>
    <s v="card"/>
    <s v=""/>
    <s v="card"/>
  </r>
  <r>
    <x v="114"/>
    <d v="1900-01-06T00:00:00"/>
    <x v="4733"/>
    <s v="Hobart"/>
    <n v="91.25"/>
    <n v="0"/>
    <n v="0"/>
    <n v="82.95"/>
    <n v="0"/>
    <n v="8.3000000000000007"/>
    <n v="0"/>
    <n v="0"/>
    <n v="91.25"/>
    <x v="0"/>
    <n v="0"/>
    <s v="N/A"/>
    <n v="91.25"/>
    <n v="0"/>
    <n v="0"/>
    <m/>
    <m/>
    <n v="0"/>
    <n v="91.25"/>
    <m/>
    <m/>
    <s v="https://squareup.com/dashboard/sales/transactions/SoOctzKsRPpRqS0x2XQNCqieV/by-unit/LJ4BG5MXVDM01"/>
    <s v="Onion Rings (Regular) - Beer battered onion rings, 18pc Korean Fried Wings (Regular) - Mixed of wingettes &amp; drumetts (18pcs) in 2 flavours of your choice, Seafood Pancake (Regular) - crispy panfried mixed seafood and vegetables, served with soy dipping sauce., Corn Cheese (Regular) - Corn kernel mixed with mayo &amp; topped with melted mozzarella cheese, Sapporo Tap Beer (285ml), Coke (Regular)"/>
    <x v="0"/>
    <s v="Eat in"/>
    <m/>
    <m/>
    <m/>
    <s v="Front Register"/>
    <n v="0"/>
    <m/>
    <m/>
    <m/>
    <m/>
    <m/>
    <m/>
    <x v="0"/>
    <m/>
    <m/>
    <n v="0"/>
    <s v=""/>
    <s v="cash"/>
    <s v="cash"/>
  </r>
  <r>
    <x v="114"/>
    <d v="1900-01-06T00:00:00"/>
    <x v="4734"/>
    <s v="Hobart"/>
    <n v="0"/>
    <n v="0"/>
    <n v="0"/>
    <n v="0"/>
    <n v="0"/>
    <n v="0"/>
    <n v="0"/>
    <n v="0"/>
    <n v="0"/>
    <x v="0"/>
    <n v="0"/>
    <s v="N/A"/>
    <n v="0"/>
    <n v="0"/>
    <n v="0"/>
    <m/>
    <m/>
    <n v="0"/>
    <n v="0"/>
    <m/>
    <m/>
    <s v="https://squareup.com/dashboard/sales/transactions/C2doWhi4iWsIbazNNHEpR0neV/by-unit/LJ4BG5MXVDM01"/>
    <s v="FREE Corn Cheese GoogleReview (Regular)"/>
    <x v="0"/>
    <s v="Eat in"/>
    <m/>
    <m/>
    <m/>
    <s v="Front Register"/>
    <n v="0"/>
    <m/>
    <m/>
    <m/>
    <m/>
    <m/>
    <m/>
    <x v="0"/>
    <m/>
    <m/>
    <n v="0"/>
    <s v=""/>
    <s v=""/>
    <s v="N/A"/>
  </r>
  <r>
    <x v="114"/>
    <d v="1900-01-06T00:00:00"/>
    <x v="4735"/>
    <s v="Hobart"/>
    <n v="23.95"/>
    <n v="0"/>
    <n v="0"/>
    <n v="21.77"/>
    <n v="0"/>
    <n v="2.1800000000000002"/>
    <n v="0"/>
    <n v="0"/>
    <n v="23.95"/>
    <x v="4"/>
    <n v="0"/>
    <s v="N/A"/>
    <n v="0"/>
    <n v="0"/>
    <n v="23.95"/>
    <s v="Custom"/>
    <m/>
    <n v="0"/>
    <n v="23.95"/>
    <m/>
    <m/>
    <s v="https://squareup.com/dashboard/sales/transactions/O8hIzwEuMvGTyszNwwfoSPpzBQ6YY/by-unit/LJ4BG5MXVDM01"/>
    <s v="Half Bone-In Chicken (8pcs) (Regular) - Half chicken (with bones) in 1 flavour of your choice as a coating"/>
    <x v="0"/>
    <m/>
    <m/>
    <m/>
    <m/>
    <m/>
    <n v="0"/>
    <m/>
    <m/>
    <m/>
    <m/>
    <m/>
    <m/>
    <x v="0"/>
    <s v="8ad9991f"/>
    <m/>
    <n v="0"/>
    <s v=""/>
    <s v=""/>
    <s v="N/A"/>
  </r>
  <r>
    <x v="114"/>
    <d v="1900-01-06T00:00:00"/>
    <x v="4736"/>
    <s v="Hobart"/>
    <n v="12.5"/>
    <n v="0"/>
    <n v="0"/>
    <n v="11.36"/>
    <n v="0"/>
    <n v="1.1399999999999999"/>
    <n v="0"/>
    <n v="0"/>
    <n v="12.5"/>
    <x v="1"/>
    <n v="12.5"/>
    <s v="Keyed"/>
    <n v="0"/>
    <n v="0"/>
    <n v="0"/>
    <m/>
    <m/>
    <n v="-0.28000000000000003"/>
    <n v="12.22"/>
    <s v="MasterCard"/>
    <m/>
    <s v="https://squareup.com/dashboard/sales/transactions/iubTLikraC7DKkLsfbc2qIRc7s8YY/by-unit/LJ4BG5MXVDM01"/>
    <s v="Coke (Regular), 2 x Rice (Regular)"/>
    <x v="0"/>
    <m/>
    <m/>
    <m/>
    <m/>
    <m/>
    <n v="0"/>
    <s v="3ZDQHZN63Q4H531CYWW9Z7KA3P19"/>
    <d v="2023-11-05T00:00:00"/>
    <n v="2.2000000000000002"/>
    <n v="0"/>
    <m/>
    <m/>
    <x v="0"/>
    <s v="11ee7aeb07717639b7c0ac1f6bbbd01e"/>
    <m/>
    <n v="0"/>
    <s v="card"/>
    <s v=""/>
    <s v="card"/>
  </r>
  <r>
    <x v="114"/>
    <d v="1900-01-06T00:00:00"/>
    <x v="3922"/>
    <s v="Hobart"/>
    <n v="23.95"/>
    <n v="0"/>
    <n v="0"/>
    <n v="21.77"/>
    <n v="0"/>
    <n v="2.1800000000000002"/>
    <n v="0"/>
    <n v="0"/>
    <n v="23.95"/>
    <x v="2"/>
    <n v="0"/>
    <s v="N/A"/>
    <n v="0"/>
    <n v="0"/>
    <n v="23.95"/>
    <s v="Custom"/>
    <m/>
    <n v="0"/>
    <n v="23.95"/>
    <m/>
    <m/>
    <s v="https://squareup.com/dashboard/sales/transactions/OAT2MJZ1czCpURxArBemXjtNveeZY/by-unit/LJ4BG5MXVDM01"/>
    <s v="Half Bone-In Chicken (8pcs) (Regular) - Half chicken (with bones) in 1 flavour of your choice as a coating"/>
    <x v="0"/>
    <m/>
    <m/>
    <m/>
    <m/>
    <m/>
    <n v="0"/>
    <m/>
    <m/>
    <m/>
    <m/>
    <m/>
    <m/>
    <x v="0"/>
    <s v="791C4"/>
    <m/>
    <n v="0"/>
    <s v=""/>
    <s v=""/>
    <s v="N/A"/>
  </r>
  <r>
    <x v="114"/>
    <d v="1900-01-06T00:00:00"/>
    <x v="4737"/>
    <s v="Hobart"/>
    <n v="118.85"/>
    <n v="0"/>
    <n v="0"/>
    <n v="111.68"/>
    <n v="0"/>
    <n v="7.17"/>
    <n v="0"/>
    <n v="0"/>
    <n v="118.85"/>
    <x v="1"/>
    <n v="118.85"/>
    <s v="Keyed"/>
    <n v="0"/>
    <n v="0"/>
    <n v="0"/>
    <m/>
    <m/>
    <n v="-2.61"/>
    <n v="116.24"/>
    <s v="MasterCard"/>
    <m/>
    <s v="https://squareup.com/dashboard/sales/transactions/sxMcLEwfzcQybBY64etJBlMbA27YY/by-unit/LJ4BG5MXVDM01"/>
    <s v="TK Boneless Chicken (Regular) - Thigh Fillets (650g approx) with 2 flavours of your choice, Kimchi Casserole (2 Servings) (Regular) - Kimchi and pork soup with tofu and veggies in a big pot, Somaek (Regular) - 1 Beer Sapporo Premium Jug + 1 Soju Bottle"/>
    <x v="0"/>
    <m/>
    <m/>
    <m/>
    <m/>
    <m/>
    <n v="0"/>
    <s v="3ZDQHZN63Q4H531CYWW9Z7KA3P19"/>
    <d v="2023-11-05T00:00:00"/>
    <n v="2.2000000000000002"/>
    <n v="0"/>
    <m/>
    <m/>
    <x v="0"/>
    <s v="11ee7ae84a196e22b7c0ac1f6bbbd01e"/>
    <m/>
    <n v="0"/>
    <s v="card"/>
    <s v=""/>
    <s v="card"/>
  </r>
  <r>
    <x v="114"/>
    <d v="1900-01-06T00:00:00"/>
    <x v="4738"/>
    <s v="Hobart"/>
    <n v="56.9"/>
    <n v="0"/>
    <n v="0"/>
    <n v="51.73"/>
    <n v="0"/>
    <n v="5.17"/>
    <n v="0"/>
    <n v="0"/>
    <n v="56.9"/>
    <x v="0"/>
    <n v="0"/>
    <s v="N/A"/>
    <n v="0"/>
    <n v="0"/>
    <n v="56.9"/>
    <s v="Custom"/>
    <m/>
    <n v="0"/>
    <n v="56.9"/>
    <m/>
    <m/>
    <s v="https://squareup.com/dashboard/sales/transactions/CQaOlhsEGlK41xdYrxpDP93eV/by-unit/LJ4BG5MXVDM01"/>
    <s v="TK Boneless Chicken (Regular) - Thigh Fillets (650g approx) with 2 flavours of your choice, Shoestring Fries (Regular), Chicken Radish (Regular)"/>
    <x v="0"/>
    <s v="Eat in"/>
    <m/>
    <m/>
    <m/>
    <s v="Front Register"/>
    <n v="0"/>
    <m/>
    <m/>
    <m/>
    <m/>
    <m/>
    <m/>
    <x v="0"/>
    <m/>
    <m/>
    <n v="0"/>
    <s v=""/>
    <s v=""/>
    <s v="N/A"/>
  </r>
  <r>
    <x v="114"/>
    <d v="1900-01-06T00:00:00"/>
    <x v="4739"/>
    <s v="Hobart"/>
    <n v="45.9"/>
    <n v="0"/>
    <n v="0"/>
    <n v="41.73"/>
    <n v="0"/>
    <n v="4.17"/>
    <n v="0"/>
    <n v="0"/>
    <n v="45.9"/>
    <x v="0"/>
    <n v="0"/>
    <s v="N/A"/>
    <n v="0"/>
    <n v="0"/>
    <n v="45.9"/>
    <s v="Custom"/>
    <m/>
    <n v="0"/>
    <n v="45.9"/>
    <m/>
    <m/>
    <s v="https://squareup.com/dashboard/sales/transactions/wNDrQscHK17EuhC9g7UmKU9eV/by-unit/LJ4BG5MXVDM01"/>
    <s v="2 x 12pc Korean Fried Wings (Regular) - Mixed of wingettes &amp; drumetts (12pcs) in 2 flavours of your choice"/>
    <x v="0"/>
    <s v="Eat in"/>
    <m/>
    <m/>
    <m/>
    <s v="Front Register"/>
    <n v="0"/>
    <m/>
    <m/>
    <m/>
    <m/>
    <m/>
    <m/>
    <x v="0"/>
    <m/>
    <m/>
    <n v="0"/>
    <s v=""/>
    <s v=""/>
    <s v="N/A"/>
  </r>
  <r>
    <x v="114"/>
    <d v="1900-01-06T00:00:00"/>
    <x v="4740"/>
    <s v="Hobart"/>
    <n v="34.950000000000003"/>
    <n v="0"/>
    <n v="0"/>
    <n v="31.77"/>
    <n v="0"/>
    <n v="3.18"/>
    <n v="0"/>
    <n v="0"/>
    <n v="34.950000000000003"/>
    <x v="0"/>
    <n v="0"/>
    <s v="N/A"/>
    <n v="0"/>
    <n v="0"/>
    <n v="34.950000000000003"/>
    <s v="Custom"/>
    <m/>
    <n v="0"/>
    <n v="34.950000000000003"/>
    <m/>
    <m/>
    <s v="https://squareup.com/dashboard/sales/transactions/Y5DRGAT5rhPS8eldfl6mWQ9eV/by-unit/LJ4BG5MXVDM01"/>
    <s v="18pc Korean Fried Wings (Regular) - Mixed of wingettes &amp; drumetts (18pcs) in 2 flavours of your choice, Chicken Radish (Regular)"/>
    <x v="0"/>
    <s v="Eat in"/>
    <m/>
    <m/>
    <m/>
    <s v="Front Register"/>
    <n v="0"/>
    <m/>
    <m/>
    <m/>
    <m/>
    <m/>
    <m/>
    <x v="0"/>
    <m/>
    <m/>
    <n v="0"/>
    <s v=""/>
    <s v=""/>
    <s v="N/A"/>
  </r>
  <r>
    <x v="114"/>
    <d v="1900-01-06T00:00:00"/>
    <x v="470"/>
    <s v="Hobart"/>
    <n v="41.55"/>
    <n v="0"/>
    <n v="0.65"/>
    <n v="37.770000000000003"/>
    <n v="0"/>
    <n v="3.78"/>
    <n v="0"/>
    <n v="0"/>
    <n v="41.55"/>
    <x v="0"/>
    <n v="41.55"/>
    <s v="Tapped"/>
    <n v="0"/>
    <n v="0"/>
    <n v="0"/>
    <m/>
    <m/>
    <n v="-0.66"/>
    <n v="40.89"/>
    <s v="EFTPOS"/>
    <m/>
    <s v="https://squareup.com/dashboard/sales/transactions/iEOXHsYJxnjs3bDdKv85Ll9eV/by-unit/LJ4BG5MXVDM01"/>
    <s v="12pc Korean Fried Wings (Regular) - Mixed of wingettes &amp; drumetts (12pcs) in 2 flavours of your choice, Kimchi Loaded Fries (Regular) - French fries loaded with with ample stir-fried kimchi, topped with chili mayo and a pinch of parsley"/>
    <x v="0"/>
    <s v="Eat in"/>
    <m/>
    <m/>
    <m/>
    <s v="Front Register"/>
    <n v="0"/>
    <s v="3ZDQHZN63Q4H531CYWW9Z7KA3P19"/>
    <d v="2023-11-05T00:00:00"/>
    <n v="1.6"/>
    <n v="0"/>
    <m/>
    <m/>
    <x v="0"/>
    <m/>
    <m/>
    <n v="0"/>
    <s v="card"/>
    <s v=""/>
    <s v="card"/>
  </r>
  <r>
    <x v="114"/>
    <d v="1900-01-06T00:00:00"/>
    <x v="4741"/>
    <s v="Hobart"/>
    <n v="46.9"/>
    <n v="0"/>
    <n v="0"/>
    <n v="42.64"/>
    <n v="0"/>
    <n v="4.26"/>
    <n v="0"/>
    <n v="0"/>
    <n v="46.9"/>
    <x v="2"/>
    <n v="0"/>
    <s v="N/A"/>
    <n v="0"/>
    <n v="0"/>
    <n v="46.9"/>
    <s v="Custom"/>
    <m/>
    <n v="0"/>
    <n v="46.9"/>
    <m/>
    <m/>
    <s v="https://squareup.com/dashboard/sales/transactions/YronascgfJ5P3JTl2bkRrTAeMGbZY/by-unit/LJ4BG5MXVDM01"/>
    <s v="Beef Bulgogi Loaded Fries (Regular) - Fries with Beef Bulgogi, mozzarella cheese, Cream onion and topped with hot spicy sauce, 12pc Korean Fried Wings (Regular) - Mixed of wingettes &amp; drumetts (12pcs) in 2 flavours of your choice, Kimchi (Regular)"/>
    <x v="0"/>
    <m/>
    <m/>
    <m/>
    <m/>
    <m/>
    <n v="0"/>
    <m/>
    <m/>
    <m/>
    <m/>
    <m/>
    <m/>
    <x v="0"/>
    <s v="11FF7"/>
    <m/>
    <n v="0"/>
    <s v=""/>
    <s v=""/>
    <s v="N/A"/>
  </r>
  <r>
    <x v="114"/>
    <d v="1900-01-06T00:00:00"/>
    <x v="4742"/>
    <s v="Hobart"/>
    <n v="71.8"/>
    <n v="0"/>
    <n v="0"/>
    <n v="67.45"/>
    <n v="0"/>
    <n v="4.3499999999999996"/>
    <n v="0"/>
    <n v="0"/>
    <n v="71.8"/>
    <x v="4"/>
    <n v="0"/>
    <s v="N/A"/>
    <n v="0"/>
    <n v="0"/>
    <n v="71.8"/>
    <s v="Custom"/>
    <m/>
    <n v="0"/>
    <n v="71.8"/>
    <m/>
    <m/>
    <s v="https://squareup.com/dashboard/sales/transactions/EHHDhumRaSPSW17JB6UlBtilFyEZY/by-unit/LJ4BG5MXVDM01"/>
    <s v="Bacon and Cheese fries (Regular) - Fries, bacon and cheese sauce, Shoestring Fries (Regular), Black bean noodles (Jajangmyeon) (Regular) - Jajangmyeon Black Bean Noodles. Noodles with pork belly, onions, cabbage, zucchini and savoury black bean sauce., 12pc Korean Fried Wings (Regular) - Mixed of wingettes &amp; drumetts (12pcs) in 2 flavours of your choice"/>
    <x v="0"/>
    <m/>
    <m/>
    <m/>
    <m/>
    <m/>
    <n v="0"/>
    <m/>
    <m/>
    <m/>
    <m/>
    <m/>
    <m/>
    <x v="0"/>
    <s v="51a241bd"/>
    <m/>
    <n v="0"/>
    <s v=""/>
    <s v=""/>
    <s v="N/A"/>
  </r>
  <r>
    <x v="114"/>
    <d v="1900-01-06T00:00:00"/>
    <x v="2648"/>
    <s v="Hobart"/>
    <n v="0"/>
    <n v="0"/>
    <n v="0"/>
    <n v="0"/>
    <n v="0"/>
    <n v="0"/>
    <n v="0"/>
    <n v="0"/>
    <n v="0"/>
    <x v="0"/>
    <n v="0"/>
    <s v="N/A"/>
    <n v="0"/>
    <n v="0"/>
    <n v="0"/>
    <m/>
    <m/>
    <n v="0"/>
    <n v="0"/>
    <m/>
    <m/>
    <s v="https://squareup.com/dashboard/sales/transactions/WSEvYOTdpQg56kxm0z2eB1yeV/by-unit/LJ4BG5MXVDM01"/>
    <s v="FREE Corn Cheese GoogleReview (Regular)"/>
    <x v="0"/>
    <s v="Eat in"/>
    <m/>
    <m/>
    <m/>
    <s v="Front Register"/>
    <n v="0"/>
    <m/>
    <m/>
    <m/>
    <m/>
    <m/>
    <m/>
    <x v="0"/>
    <m/>
    <m/>
    <n v="0"/>
    <s v=""/>
    <s v=""/>
    <s v="N/A"/>
  </r>
  <r>
    <x v="114"/>
    <d v="1900-01-06T00:00:00"/>
    <x v="2176"/>
    <s v="Hobart"/>
    <n v="156.80000000000001"/>
    <n v="0"/>
    <n v="0"/>
    <n v="142.55000000000001"/>
    <n v="0"/>
    <n v="14.25"/>
    <n v="0"/>
    <n v="0"/>
    <n v="156.80000000000001"/>
    <x v="1"/>
    <n v="156.80000000000001"/>
    <s v="Keyed"/>
    <n v="0"/>
    <n v="0"/>
    <n v="0"/>
    <m/>
    <m/>
    <n v="-3.45"/>
    <n v="153.35"/>
    <s v="MasterCard"/>
    <m/>
    <s v="https://squareup.com/dashboard/sales/transactions/KiVMBamfrxnKtPlJmXe2ym6p35ZZY/by-unit/LJ4BG5MXVDM01"/>
    <s v="TK Boneless Chicken (Regular) - Thigh Fillets (650g approx) with 2 flavours of your choice, Army Stew (2 servings) (Regular) - Various vegetables with ham, sausage, bacon, pork, bean, tofu, slice cheese, noodles., Spicy Pork Belly (Regular) - Porkbelly marinated in spicy sauce with various vegetables., Seafood Pancake (Regular) - crispy panfried mixed seafood and vegetables, served with soy dipping sauce., Rice (Regular), 4 x BonBon Grape juice (Regular)"/>
    <x v="0"/>
    <m/>
    <m/>
    <m/>
    <m/>
    <m/>
    <n v="0"/>
    <s v="3ZDQHZN63Q4H531CYWW9Z7KA3P19"/>
    <d v="2023-11-05T00:00:00"/>
    <n v="2.2000000000000002"/>
    <n v="0"/>
    <m/>
    <m/>
    <x v="0"/>
    <s v="11ee7ae2e3da4e0eb7c0ac1f6bbbd01e"/>
    <m/>
    <n v="0"/>
    <s v="card"/>
    <s v=""/>
    <s v="card"/>
  </r>
  <r>
    <x v="114"/>
    <d v="1900-01-06T00:00:00"/>
    <x v="4743"/>
    <s v="Hobart"/>
    <n v="77.900000000000006"/>
    <n v="0"/>
    <n v="0"/>
    <n v="70.819999999999993"/>
    <n v="0"/>
    <n v="7.08"/>
    <n v="0"/>
    <n v="0"/>
    <n v="77.900000000000006"/>
    <x v="1"/>
    <n v="77.900000000000006"/>
    <s v="Keyed"/>
    <n v="0"/>
    <n v="0"/>
    <n v="0"/>
    <m/>
    <m/>
    <n v="-1.71"/>
    <n v="76.19"/>
    <s v="Visa"/>
    <m/>
    <s v="https://squareup.com/dashboard/sales/transactions/KCzNo7E0EqGHqnw7Lm9zRR7wa98YY/by-unit/LJ4BG5MXVDM01"/>
    <s v="2 x 18pc Korean Fried Wings (Regular) - Mixed of wingettes &amp; drumetts (18pcs) in 2 flavours of your choice"/>
    <x v="0"/>
    <m/>
    <m/>
    <m/>
    <m/>
    <m/>
    <n v="0"/>
    <s v="3ZDQHZN63Q4H531CYWW9Z7KA3P19"/>
    <d v="2023-11-05T00:00:00"/>
    <n v="2.2000000000000002"/>
    <n v="0"/>
    <m/>
    <m/>
    <x v="0"/>
    <s v="11ee7ae26974ea7fb7c0ac1f6bbbd01e"/>
    <m/>
    <n v="0"/>
    <s v="card"/>
    <s v=""/>
    <s v="card"/>
  </r>
  <r>
    <x v="114"/>
    <d v="1900-01-06T00:00:00"/>
    <x v="4744"/>
    <s v="Hobart"/>
    <n v="27.12"/>
    <n v="-4.78"/>
    <n v="0"/>
    <n v="24.65"/>
    <n v="0"/>
    <n v="2.4700000000000002"/>
    <n v="0"/>
    <n v="0"/>
    <n v="27.12"/>
    <x v="1"/>
    <n v="27.12"/>
    <s v="Keyed"/>
    <n v="0"/>
    <n v="0"/>
    <n v="0"/>
    <m/>
    <m/>
    <n v="-0.6"/>
    <n v="26.52"/>
    <s v="American Express"/>
    <m/>
    <s v="https://squareup.com/dashboard/sales/transactions/sXtZsNpu3CnJveCf5MZv5j1nbdEZY/by-unit/LJ4BG5MXVDM01"/>
    <s v="Half Bone-In Chicken (8pcs) (Regular) - Half chicken (with bones) in 1 flavour of your choice as a coating, Shoestring Fries (Regular)"/>
    <x v="0"/>
    <m/>
    <m/>
    <m/>
    <m/>
    <m/>
    <n v="0"/>
    <s v="3ZDQHZN63Q4H531CYWW9Z7KA3P19"/>
    <d v="2023-11-05T00:00:00"/>
    <n v="2.2000000000000002"/>
    <n v="0"/>
    <m/>
    <s v="Discount: Coupon TKC15, Discount: Coupon TKC15"/>
    <x v="0"/>
    <s v="11ee7adfbb78e5c9b7c0ac1f6bbbd01e"/>
    <m/>
    <n v="0"/>
    <s v="card"/>
    <s v=""/>
    <s v="card"/>
  </r>
  <r>
    <x v="114"/>
    <d v="1900-01-06T00:00:00"/>
    <x v="4745"/>
    <s v="Hobart"/>
    <n v="49.45"/>
    <n v="0"/>
    <n v="0"/>
    <n v="44.95"/>
    <n v="0"/>
    <n v="4.5"/>
    <n v="0"/>
    <n v="0"/>
    <n v="49.45"/>
    <x v="1"/>
    <n v="49.45"/>
    <s v="Keyed"/>
    <n v="0"/>
    <n v="0"/>
    <n v="0"/>
    <m/>
    <m/>
    <n v="-1.0900000000000001"/>
    <n v="48.36"/>
    <s v="Visa"/>
    <m/>
    <s v="https://squareup.com/dashboard/sales/transactions/YzMRlZ7eRuCrad0gdgn0gJYjZ1MZY/by-unit/LJ4BG5MXVDM01"/>
    <s v="TK Boneless Chicken (Regular) - Thigh Fillets (650g approx) with 2 flavours of your choice, Chicken Radish (Regular), Coke (Regular)"/>
    <x v="0"/>
    <m/>
    <m/>
    <m/>
    <m/>
    <m/>
    <n v="0"/>
    <s v="3ZDQHZN63Q4H531CYWW9Z7KA3P19"/>
    <d v="2023-11-05T00:00:00"/>
    <n v="2.2000000000000002"/>
    <n v="0"/>
    <m/>
    <m/>
    <x v="0"/>
    <s v="11ee7ad982addda5b7c0ac1f6bbbd01e"/>
    <m/>
    <n v="0"/>
    <s v="card"/>
    <s v=""/>
    <s v="card"/>
  </r>
  <r>
    <x v="114"/>
    <d v="1900-01-06T00:00:00"/>
    <x v="4746"/>
    <s v="Hobart"/>
    <n v="72.349999999999994"/>
    <n v="0"/>
    <n v="0"/>
    <n v="65.77"/>
    <n v="0"/>
    <n v="6.58"/>
    <n v="0"/>
    <n v="0"/>
    <n v="72.349999999999994"/>
    <x v="2"/>
    <n v="0"/>
    <s v="N/A"/>
    <n v="0"/>
    <n v="0"/>
    <n v="72.349999999999994"/>
    <s v="Custom"/>
    <m/>
    <n v="0"/>
    <n v="72.349999999999994"/>
    <m/>
    <m/>
    <s v="https://squareup.com/dashboard/sales/transactions/6mZBynmlYDVtLq6xKfUeXajSjKDZY/by-unit/LJ4BG5MXVDM01"/>
    <s v="Spicy Pork Belly (Regular) - Porkbelly marinated in spicy sauce with various vegetables., 12pc Korean Fried Wings (Regular) - Mixed of wingettes &amp; drumetts (12pcs) in 2 flavours of your choice, Classic Chicken Burger (Regular) - Brioche Bun,Lettuce,Mayo and fried chicken fillet, Fanta (Regular)"/>
    <x v="0"/>
    <m/>
    <m/>
    <m/>
    <m/>
    <m/>
    <n v="0"/>
    <m/>
    <m/>
    <m/>
    <m/>
    <m/>
    <m/>
    <x v="0"/>
    <s v="DDC31"/>
    <m/>
    <n v="0"/>
    <s v=""/>
    <s v=""/>
    <s v="N/A"/>
  </r>
  <r>
    <x v="114"/>
    <d v="1900-01-06T00:00:00"/>
    <x v="4747"/>
    <s v="Hobart"/>
    <n v="22.95"/>
    <n v="0"/>
    <n v="0"/>
    <n v="20.86"/>
    <n v="0"/>
    <n v="2.09"/>
    <n v="0"/>
    <n v="0"/>
    <n v="22.95"/>
    <x v="2"/>
    <n v="0"/>
    <s v="N/A"/>
    <n v="0"/>
    <n v="0"/>
    <n v="22.95"/>
    <s v="Custom"/>
    <m/>
    <n v="0"/>
    <n v="22.95"/>
    <m/>
    <m/>
    <s v="https://squareup.com/dashboard/sales/transactions/y0OZhWqqvxkJ3VjxViApDghAzMNZY/by-unit/LJ4BG5MXVDM01"/>
    <s v="12pc Korean Fried Wings (Regular) - Mixed of wingettes &amp; drumetts (12pcs) in 2 flavours of your choice"/>
    <x v="0"/>
    <m/>
    <m/>
    <m/>
    <m/>
    <m/>
    <n v="0"/>
    <m/>
    <m/>
    <m/>
    <m/>
    <m/>
    <m/>
    <x v="0"/>
    <s v="94D90"/>
    <m/>
    <n v="0"/>
    <s v=""/>
    <s v=""/>
    <s v="N/A"/>
  </r>
  <r>
    <x v="114"/>
    <d v="1900-01-06T00:00:00"/>
    <x v="4748"/>
    <s v="Hobart"/>
    <n v="19.510000000000002"/>
    <n v="-3.44"/>
    <n v="0"/>
    <n v="17.739999999999998"/>
    <n v="0"/>
    <n v="1.77"/>
    <n v="0"/>
    <n v="0"/>
    <n v="19.510000000000002"/>
    <x v="1"/>
    <n v="19.510000000000002"/>
    <s v="Keyed"/>
    <n v="0"/>
    <n v="0"/>
    <n v="0"/>
    <m/>
    <m/>
    <n v="-0.43"/>
    <n v="19.079999999999998"/>
    <s v="MasterCard"/>
    <m/>
    <s v="https://squareup.com/dashboard/sales/transactions/KwI6Rk6ub01YSSpRlQZxNbxc72XZY/by-unit/LJ4BG5MXVDM01"/>
    <s v="12pc Korean Fried Wings (Regular) - Mixed of wingettes &amp; drumetts (12pcs) in 2 flavours of your choice"/>
    <x v="0"/>
    <m/>
    <m/>
    <m/>
    <m/>
    <m/>
    <n v="0"/>
    <s v="3ZDQHZN63Q4H531CYWW9Z7KA3P19"/>
    <d v="2023-11-05T00:00:00"/>
    <n v="2.2000000000000002"/>
    <n v="0"/>
    <m/>
    <s v="Discount: Coupon TKC15"/>
    <x v="0"/>
    <s v="11ee7ad5cbd5653ab7c0ac1f6bbbd01e"/>
    <m/>
    <n v="0"/>
    <s v="card"/>
    <s v=""/>
    <s v="card"/>
  </r>
  <r>
    <x v="114"/>
    <d v="1900-01-06T00:00:00"/>
    <x v="4749"/>
    <s v="Hobart"/>
    <n v="0"/>
    <n v="-57.85"/>
    <n v="0"/>
    <n v="0"/>
    <n v="0"/>
    <n v="0"/>
    <n v="0"/>
    <n v="0"/>
    <n v="0"/>
    <x v="1"/>
    <n v="0"/>
    <s v="N/A"/>
    <n v="0"/>
    <n v="0"/>
    <n v="0"/>
    <m/>
    <m/>
    <n v="0"/>
    <n v="0"/>
    <m/>
    <m/>
    <s v="https://squareup.com/dashboard/sales/transactions/g5xlqpQyFPRynV0lCip8oOWq2sUZY/by-unit/LJ4BG5MXVDM01"/>
    <s v="2 x 12pc Korean Fried Wings (Regular) - Mixed of wingettes &amp; drumetts (12pcs) in 2 flavours of your choice, Shoestring Fries (Regular)"/>
    <x v="0"/>
    <m/>
    <m/>
    <m/>
    <m/>
    <m/>
    <n v="0"/>
    <m/>
    <m/>
    <m/>
    <m/>
    <m/>
    <s v="Discount: Coupon 0wner37, Discount: Coupon 0wner37"/>
    <x v="0"/>
    <s v="11ee7acd88afd830b7c0ac1f6bbbd01e"/>
    <m/>
    <n v="0"/>
    <s v=""/>
    <s v=""/>
    <s v="N/A"/>
  </r>
  <r>
    <x v="114"/>
    <d v="1900-01-06T00:00:00"/>
    <x v="4750"/>
    <s v="Hobart"/>
    <n v="39.020000000000003"/>
    <n v="-6.88"/>
    <n v="0"/>
    <n v="35.47"/>
    <n v="0"/>
    <n v="3.55"/>
    <n v="0"/>
    <n v="0"/>
    <n v="39.020000000000003"/>
    <x v="1"/>
    <n v="39.020000000000003"/>
    <s v="Keyed"/>
    <n v="0"/>
    <n v="0"/>
    <n v="0"/>
    <m/>
    <m/>
    <n v="-0.86"/>
    <n v="38.159999999999997"/>
    <s v="MasterCard"/>
    <m/>
    <s v="https://squareup.com/dashboard/sales/transactions/WkrKQvRTdONIXA1FcrW30E4bCCWZY/by-unit/LJ4BG5MXVDM01"/>
    <s v="12pc Korean Fried Wings (Regular) - Mixed of wingettes &amp; drumetts (12pcs) in 2 flavours of your choice, Beef Bulgogi Loaded Fries (Regular) - Fries with Beef Bulgogi, mozzarella cheese, Cream onion and topped with hot spicy sauce"/>
    <x v="0"/>
    <m/>
    <m/>
    <m/>
    <m/>
    <m/>
    <n v="0"/>
    <s v="3ZDQHZN63Q4H531CYWW9Z7KA3P19"/>
    <d v="2023-11-05T00:00:00"/>
    <n v="2.2000000000000002"/>
    <n v="0"/>
    <m/>
    <s v="Discount: Coupon TKC15, Discount: Coupon TKC15"/>
    <x v="0"/>
    <s v="11ee7acb522bb032b7c0ac1f6bbbd01e"/>
    <m/>
    <n v="0"/>
    <s v="card"/>
    <s v=""/>
    <s v="card"/>
  </r>
  <r>
    <x v="114"/>
    <d v="1900-01-06T00:00:00"/>
    <x v="4751"/>
    <s v="Hobart"/>
    <n v="41.56"/>
    <n v="-7.34"/>
    <n v="0"/>
    <n v="37.78"/>
    <n v="0"/>
    <n v="3.78"/>
    <n v="0"/>
    <n v="0"/>
    <n v="41.56"/>
    <x v="1"/>
    <n v="41.56"/>
    <s v="Keyed"/>
    <n v="0"/>
    <n v="0"/>
    <n v="0"/>
    <m/>
    <m/>
    <n v="-0.91"/>
    <n v="40.65"/>
    <s v="MasterCard"/>
    <m/>
    <s v="https://squareup.com/dashboard/sales/transactions/cvV1o3zFj7k0EGDfw3vqq3pXcU6YY/by-unit/LJ4BG5MXVDM01"/>
    <s v="TK Boneless Chicken (Regular) - Thigh Fillets (650g approx) with 2 flavours of your choice, Shoestring Fries (Regular)"/>
    <x v="0"/>
    <m/>
    <m/>
    <m/>
    <m/>
    <m/>
    <n v="0"/>
    <s v="3ZDQHZN63Q4H531CYWW9Z7KA3P19"/>
    <d v="2023-11-05T00:00:00"/>
    <n v="2.2000000000000002"/>
    <n v="0"/>
    <m/>
    <s v="Discount: Coupon TKC15, Discount: Coupon TKC15"/>
    <x v="0"/>
    <s v="11ee7a9e7b1fae48b7c0ac1f6bbbd01e"/>
    <m/>
    <n v="0"/>
    <s v="card"/>
    <s v=""/>
    <s v="card"/>
  </r>
  <r>
    <x v="114"/>
    <d v="1900-01-06T00:00:00"/>
    <x v="4752"/>
    <s v="Hobart"/>
    <n v="45.4"/>
    <n v="0"/>
    <n v="0"/>
    <n v="41.27"/>
    <n v="0"/>
    <n v="4.13"/>
    <n v="0"/>
    <n v="0"/>
    <n v="45.4"/>
    <x v="1"/>
    <n v="45.4"/>
    <s v="Keyed"/>
    <n v="0"/>
    <n v="0"/>
    <n v="0"/>
    <m/>
    <m/>
    <n v="-1"/>
    <n v="44.4"/>
    <s v="MasterCard"/>
    <m/>
    <s v="https://squareup.com/dashboard/sales/transactions/U9qlj8gI3fYQfvGokFMUpDuFDe8YY/by-unit/LJ4BG5MXVDM01"/>
    <s v="12pc Korean Fried Wings (Regular) - Mixed of wingettes &amp; drumetts (12pcs) in 2 flavours of your choice, Beef Bulgogi on Rice (Regular) - stir-fried bulgogi beef, veggies comes with rice and fried egg, Coke (Regular)"/>
    <x v="0"/>
    <m/>
    <m/>
    <m/>
    <m/>
    <m/>
    <n v="0"/>
    <s v="3ZDQHZN63Q4H531CYWW9Z7KA3P19"/>
    <d v="2023-11-05T00:00:00"/>
    <n v="2.2000000000000002"/>
    <n v="0"/>
    <m/>
    <m/>
    <x v="0"/>
    <s v="11ee7abd2d76a611b7c0ac1f6bbbd01e"/>
    <m/>
    <n v="0"/>
    <s v="card"/>
    <s v=""/>
    <s v="card"/>
  </r>
  <r>
    <x v="114"/>
    <d v="1900-01-06T00:00:00"/>
    <x v="4753"/>
    <s v="Hobart"/>
    <n v="65.849999999999994"/>
    <n v="0"/>
    <n v="0"/>
    <n v="61.86"/>
    <n v="0"/>
    <n v="3.99"/>
    <n v="0"/>
    <n v="0"/>
    <n v="65.849999999999994"/>
    <x v="0"/>
    <n v="65.849999999999994"/>
    <s v="Tapped"/>
    <n v="0"/>
    <n v="0"/>
    <n v="0"/>
    <m/>
    <m/>
    <n v="-1.05"/>
    <n v="64.8"/>
    <s v="Visa"/>
    <m/>
    <s v="https://squareup.com/dashboard/sales/transactions/0HTFGV73oOFRRVusPuTapvfeV/by-unit/LJ4BG5MXVDM01"/>
    <s v="Black bean noodles (Jajangmyeon) (Regular) - Jajangmyeon Black Bean Noodles. Noodles with pork belly, onions, cabbage, zucchini and savoury black bean sauce., 12pc Korean Fried Wings (Regular) - Mixed of wingettes &amp; drumetts (12pcs) in 2 flavours of your choice, 2 x Coke Zero (Regular), Corn Cheese (Regular) - Corn kernel mixed with mayo &amp; topped with melted mozzarella cheese"/>
    <x v="0"/>
    <s v="Eat in"/>
    <s v="DGYCVRQV5MGWVHV6FVHPP04M8G"/>
    <s v="Tran Giap"/>
    <m/>
    <s v="Front Register"/>
    <n v="0"/>
    <s v="3ZDQHZN63Q4H531CYWW9Z7KA3P19"/>
    <d v="2023-11-05T00:00:00"/>
    <n v="1.6"/>
    <n v="0"/>
    <m/>
    <m/>
    <x v="0"/>
    <m/>
    <m/>
    <n v="0"/>
    <s v="card"/>
    <s v=""/>
    <s v="card"/>
  </r>
  <r>
    <x v="114"/>
    <d v="1900-01-06T00:00:00"/>
    <x v="4754"/>
    <s v="Hobart"/>
    <n v="43.95"/>
    <n v="0"/>
    <n v="0"/>
    <n v="39.950000000000003"/>
    <n v="0"/>
    <n v="4"/>
    <n v="0"/>
    <n v="0"/>
    <n v="43.95"/>
    <x v="2"/>
    <n v="0"/>
    <s v="N/A"/>
    <n v="0"/>
    <n v="0"/>
    <n v="43.95"/>
    <s v="Custom"/>
    <m/>
    <n v="0"/>
    <n v="43.95"/>
    <m/>
    <m/>
    <s v="https://squareup.com/dashboard/sales/transactions/ayH9cvB3qdpzAOyyat3wJGa2oHHZY/by-unit/LJ4BG5MXVDM01"/>
    <s v="TK Bone-In Chicken (Regular) - A whole chicken cut into 16 pieces with 2 flavours of your choice"/>
    <x v="0"/>
    <m/>
    <m/>
    <m/>
    <m/>
    <m/>
    <n v="0"/>
    <m/>
    <m/>
    <m/>
    <m/>
    <m/>
    <m/>
    <x v="0"/>
    <s v="9DBE7"/>
    <m/>
    <n v="0"/>
    <s v=""/>
    <s v=""/>
    <s v="N/A"/>
  </r>
  <r>
    <x v="114"/>
    <d v="1900-01-06T00:00:00"/>
    <x v="4755"/>
    <s v="Hobart"/>
    <n v="30.95"/>
    <n v="0"/>
    <n v="0"/>
    <n v="28.14"/>
    <n v="0"/>
    <n v="2.81"/>
    <n v="0"/>
    <n v="0"/>
    <n v="30.95"/>
    <x v="2"/>
    <n v="0"/>
    <s v="N/A"/>
    <n v="0"/>
    <n v="0"/>
    <n v="30.95"/>
    <s v="Custom"/>
    <m/>
    <n v="0"/>
    <n v="30.95"/>
    <m/>
    <m/>
    <s v="https://squareup.com/dashboard/sales/transactions/otDCw8KsPf1JSlfVwQJXh0TopzYZY/by-unit/LJ4BG5MXVDM01"/>
    <s v="18pc Korean Fried Wings (Regular) - Mixed of wingettes &amp; drumetts (18pcs) in 2 flavours of your choice"/>
    <x v="0"/>
    <m/>
    <m/>
    <m/>
    <m/>
    <m/>
    <n v="0"/>
    <m/>
    <m/>
    <m/>
    <m/>
    <m/>
    <m/>
    <x v="0"/>
    <s v="ED1CD"/>
    <m/>
    <n v="0"/>
    <s v=""/>
    <s v=""/>
    <s v="N/A"/>
  </r>
  <r>
    <x v="115"/>
    <d v="1900-01-01T00:00:00"/>
    <x v="4756"/>
    <s v="Hobart"/>
    <n v="22.95"/>
    <n v="0"/>
    <n v="0"/>
    <n v="20.86"/>
    <n v="0"/>
    <n v="2.09"/>
    <n v="0"/>
    <n v="0"/>
    <n v="22.95"/>
    <x v="3"/>
    <n v="0"/>
    <s v="N/A"/>
    <n v="0"/>
    <n v="0"/>
    <n v="22.95"/>
    <s v="Custom"/>
    <m/>
    <n v="0"/>
    <n v="22.95"/>
    <m/>
    <m/>
    <s v="https://squareup.com/dashboard/sales/transactions/KIetWJH0ZcVjlDur8mG42UvWMiBZY/by-unit/LJ4BG5MXVDM01"/>
    <s v="12pc Korean Fried Wings (Regular) - Mixed of wingettes &amp; drumetts (12pcs) in 2 flavours of your choice"/>
    <x v="0"/>
    <m/>
    <m/>
    <m/>
    <m/>
    <m/>
    <n v="0"/>
    <m/>
    <m/>
    <m/>
    <m/>
    <m/>
    <m/>
    <x v="0"/>
    <s v="6327C"/>
    <m/>
    <n v="0"/>
    <s v=""/>
    <s v=""/>
    <s v="N/A"/>
  </r>
  <r>
    <x v="115"/>
    <d v="1900-01-01T00:00:00"/>
    <x v="4757"/>
    <s v="Hobart"/>
    <n v="24.28"/>
    <n v="0"/>
    <n v="0.38"/>
    <n v="22.07"/>
    <n v="0"/>
    <n v="2.21"/>
    <n v="0"/>
    <n v="0"/>
    <n v="24.28"/>
    <x v="0"/>
    <n v="24.28"/>
    <s v="Tapped"/>
    <n v="0"/>
    <n v="0"/>
    <n v="0"/>
    <m/>
    <m/>
    <n v="-0.39"/>
    <n v="23.89"/>
    <s v="Visa"/>
    <m/>
    <s v="https://squareup.com/dashboard/sales/transactions/uo7cugBUXE1imNxQCQCTkfgeV/by-unit/LJ4BG5MXVDM01"/>
    <s v="2 x Corn Cheese (Regular) - Corn kernel mixed with mayo &amp; topped with melted mozzarella cheese"/>
    <x v="0"/>
    <s v="Eat in"/>
    <m/>
    <m/>
    <m/>
    <s v="Front Register"/>
    <n v="0"/>
    <s v="3ZESXWQR04H12TVFS3B2JWJMG4R5"/>
    <d v="2023-11-07T00:00:00"/>
    <n v="1.6"/>
    <n v="0"/>
    <m/>
    <m/>
    <x v="0"/>
    <m/>
    <m/>
    <n v="0"/>
    <s v="card"/>
    <s v=""/>
    <s v="card"/>
  </r>
  <r>
    <x v="115"/>
    <d v="1900-01-01T00:00:00"/>
    <x v="4758"/>
    <s v="Hobart"/>
    <n v="47.9"/>
    <n v="0"/>
    <n v="0"/>
    <n v="43.55"/>
    <n v="0"/>
    <n v="4.3499999999999996"/>
    <n v="0"/>
    <n v="0"/>
    <n v="47.9"/>
    <x v="2"/>
    <n v="0"/>
    <s v="N/A"/>
    <n v="0"/>
    <n v="0"/>
    <n v="47.9"/>
    <s v="Custom"/>
    <m/>
    <n v="0"/>
    <n v="47.9"/>
    <m/>
    <m/>
    <s v="https://squareup.com/dashboard/sales/transactions/oL81n2P7e9gVZzLxelbjKqFSciHZY/by-unit/LJ4BG5MXVDM01"/>
    <s v="18pc Korean Fried Wings (Regular) - Mixed of wingettes &amp; drumetts (18pcs) in 2 flavours of your choice, Classic Chicken Burger (Regular) - Brioche Bun,Lettuce,Mayo and fried chicken fillet"/>
    <x v="0"/>
    <m/>
    <m/>
    <m/>
    <m/>
    <m/>
    <n v="0"/>
    <m/>
    <m/>
    <m/>
    <m/>
    <m/>
    <m/>
    <x v="0"/>
    <s v="BD4F8"/>
    <m/>
    <n v="0"/>
    <s v=""/>
    <s v=""/>
    <s v="N/A"/>
  </r>
  <r>
    <x v="115"/>
    <d v="1900-01-01T00:00:00"/>
    <x v="1196"/>
    <s v="Hobart"/>
    <n v="22.95"/>
    <n v="0"/>
    <n v="0"/>
    <n v="20.86"/>
    <n v="0"/>
    <n v="2.09"/>
    <n v="0"/>
    <n v="0"/>
    <n v="22.95"/>
    <x v="0"/>
    <n v="0"/>
    <s v="N/A"/>
    <n v="0"/>
    <n v="0"/>
    <n v="22.95"/>
    <s v="Custom"/>
    <m/>
    <n v="0"/>
    <n v="22.95"/>
    <m/>
    <m/>
    <s v="https://squareup.com/dashboard/sales/transactions/gp91pFvuTFJ2ObTNZwN8WYfeV/by-unit/LJ4BG5MXVDM01"/>
    <s v="12pc Korean Fried Wings (Regular) - Mixed of wingettes &amp; drumetts (12pcs) in 2 flavours of your choice"/>
    <x v="0"/>
    <s v="Eat in"/>
    <m/>
    <m/>
    <m/>
    <s v="Front Register"/>
    <n v="0"/>
    <m/>
    <m/>
    <m/>
    <m/>
    <m/>
    <m/>
    <x v="0"/>
    <m/>
    <m/>
    <n v="0"/>
    <s v=""/>
    <s v=""/>
    <s v="N/A"/>
  </r>
  <r>
    <x v="115"/>
    <d v="1900-01-01T00:00:00"/>
    <x v="3688"/>
    <s v="Hobart"/>
    <n v="22.95"/>
    <n v="0"/>
    <n v="0"/>
    <n v="20.86"/>
    <n v="0"/>
    <n v="2.09"/>
    <n v="0"/>
    <n v="0"/>
    <n v="22.95"/>
    <x v="0"/>
    <n v="22.95"/>
    <s v="Tapped"/>
    <n v="0"/>
    <n v="0"/>
    <n v="0"/>
    <m/>
    <m/>
    <n v="-0.37"/>
    <n v="22.58"/>
    <s v="MasterCard"/>
    <m/>
    <s v="https://squareup.com/dashboard/sales/transactions/yAcB3sUNBtsfHcVxnNjDNg1eV/by-unit/LJ4BG5MXVDM01"/>
    <s v="12pc Korean Fried Wings (Regular) - Mixed of wingettes &amp; drumetts (12pcs) in 2 flavours of your choice"/>
    <x v="0"/>
    <s v="Eat in"/>
    <m/>
    <m/>
    <m/>
    <s v="Front Register"/>
    <n v="0"/>
    <s v="3ZESXWQR04H12TVFS3B2JWJMG4R5"/>
    <d v="2023-11-07T00:00:00"/>
    <n v="1.6"/>
    <n v="0"/>
    <m/>
    <m/>
    <x v="0"/>
    <m/>
    <m/>
    <n v="0"/>
    <s v="card"/>
    <s v=""/>
    <s v="card"/>
  </r>
  <r>
    <x v="115"/>
    <d v="1900-01-01T00:00:00"/>
    <x v="4759"/>
    <s v="Hobart"/>
    <n v="57.72"/>
    <n v="-10.18"/>
    <n v="0"/>
    <n v="52.47"/>
    <n v="0"/>
    <n v="5.25"/>
    <n v="0"/>
    <n v="0"/>
    <n v="57.72"/>
    <x v="1"/>
    <n v="57.72"/>
    <s v="Keyed"/>
    <n v="0"/>
    <n v="0"/>
    <n v="0"/>
    <m/>
    <m/>
    <n v="-1.27"/>
    <n v="56.45"/>
    <s v="Visa"/>
    <m/>
    <s v="https://squareup.com/dashboard/sales/transactions/WsVHD4ORQ8ZIFqhJC56mbNErMzYZY/by-unit/LJ4BG5MXVDM01"/>
    <s v="12pc Korean Fried Wings (Regular) - Mixed of wingettes &amp; drumetts (12pcs) in 2 flavours of your choice, TK Boneless Chicken (Regular) - Thigh Fillets (650g approx) with 2 flavours of your choice, Rice (Regular)"/>
    <x v="0"/>
    <m/>
    <m/>
    <m/>
    <m/>
    <m/>
    <n v="0"/>
    <s v="3ZESXWQR04H12TVFS3B2JWJMG4R5"/>
    <d v="2023-11-07T00:00:00"/>
    <n v="2.2000000000000002"/>
    <n v="0"/>
    <m/>
    <s v="Discount: Coupon TKC15, Discount: Coupon TKC15, Discount: Coupon TKC15"/>
    <x v="0"/>
    <s v="11ee7c8d64e51722b7c0ac1f6bbbd01e"/>
    <m/>
    <n v="0"/>
    <s v="card"/>
    <s v=""/>
    <s v="card"/>
  </r>
  <r>
    <x v="115"/>
    <d v="1900-01-01T00:00:00"/>
    <x v="4760"/>
    <s v="Hobart"/>
    <n v="22.95"/>
    <n v="0"/>
    <n v="0"/>
    <n v="20.86"/>
    <n v="0"/>
    <n v="2.09"/>
    <n v="0"/>
    <n v="0"/>
    <n v="22.95"/>
    <x v="2"/>
    <n v="0"/>
    <s v="N/A"/>
    <n v="0"/>
    <n v="0"/>
    <n v="22.95"/>
    <s v="Custom"/>
    <m/>
    <n v="0"/>
    <n v="22.95"/>
    <m/>
    <m/>
    <s v="https://squareup.com/dashboard/sales/transactions/CYovnRHg9dIBHUcsMZKz0zBSY4KZY/by-unit/LJ4BG5MXVDM01"/>
    <s v="12pc Korean Fried Wings (Regular) - Mixed of wingettes &amp; drumetts (12pcs) in 2 flavours of your choice"/>
    <x v="0"/>
    <m/>
    <m/>
    <m/>
    <m/>
    <m/>
    <n v="0"/>
    <m/>
    <m/>
    <m/>
    <m/>
    <m/>
    <m/>
    <x v="0"/>
    <s v="A83DD"/>
    <m/>
    <n v="0"/>
    <s v=""/>
    <s v=""/>
    <s v="N/A"/>
  </r>
  <r>
    <x v="115"/>
    <d v="1900-01-01T00:00:00"/>
    <x v="4761"/>
    <s v="Hobart"/>
    <n v="17.95"/>
    <n v="0"/>
    <n v="0"/>
    <n v="17.95"/>
    <n v="0"/>
    <n v="0"/>
    <n v="0"/>
    <n v="0"/>
    <n v="17.95"/>
    <x v="2"/>
    <n v="0"/>
    <s v="N/A"/>
    <n v="0"/>
    <n v="0"/>
    <n v="17.95"/>
    <s v="Custom"/>
    <m/>
    <n v="0"/>
    <n v="17.95"/>
    <m/>
    <m/>
    <s v="https://squareup.com/dashboard/sales/transactions/sLfFMJnFL9Ldo67dxCo469bfkiJZY/by-unit/LJ4BG5MXVDM01"/>
    <s v="Kimchi Burger (Regular) - Hand battered, crispy chicken fillet with crunchy lettuce, fried kimchi, pickles, onions and a blend of TK's dressing and chili mayo sauce."/>
    <x v="0"/>
    <m/>
    <m/>
    <m/>
    <m/>
    <m/>
    <n v="0"/>
    <m/>
    <m/>
    <m/>
    <m/>
    <m/>
    <m/>
    <x v="0"/>
    <s v="8D754"/>
    <m/>
    <n v="0"/>
    <s v=""/>
    <s v=""/>
    <s v="N/A"/>
  </r>
  <r>
    <x v="115"/>
    <d v="1900-01-01T00:00:00"/>
    <x v="4762"/>
    <s v="Hobart"/>
    <n v="28.95"/>
    <n v="0"/>
    <n v="0"/>
    <n v="28.5"/>
    <n v="0"/>
    <n v="0.45"/>
    <n v="0"/>
    <n v="0"/>
    <n v="28.95"/>
    <x v="4"/>
    <n v="0"/>
    <s v="N/A"/>
    <n v="0"/>
    <n v="0"/>
    <n v="28.95"/>
    <s v="Custom"/>
    <m/>
    <n v="0"/>
    <n v="28.95"/>
    <m/>
    <m/>
    <s v="https://squareup.com/dashboard/sales/transactions/IB3pDq3FxgioXmQ0dMXVTjoNq7bZY/by-unit/LJ4BG5MXVDM01"/>
    <s v="Kimchi (Regular), Black bean noodles (Jajangmyeon) (Regular) - Jajangmyeon Black Bean Noodles. Noodles with pork belly, onions, cabbage, zucchini and savoury black bean sauce."/>
    <x v="0"/>
    <m/>
    <m/>
    <m/>
    <m/>
    <m/>
    <n v="0"/>
    <m/>
    <m/>
    <m/>
    <m/>
    <m/>
    <m/>
    <x v="0"/>
    <s v="e976b004"/>
    <m/>
    <n v="0"/>
    <s v=""/>
    <s v=""/>
    <s v="N/A"/>
  </r>
  <r>
    <x v="115"/>
    <d v="1900-01-01T00:00:00"/>
    <x v="4763"/>
    <s v="Hobart"/>
    <n v="42.9"/>
    <n v="0"/>
    <n v="0"/>
    <n v="39"/>
    <n v="0"/>
    <n v="3.9"/>
    <n v="0"/>
    <n v="0"/>
    <n v="42.9"/>
    <x v="2"/>
    <n v="0"/>
    <s v="N/A"/>
    <n v="0"/>
    <n v="0"/>
    <n v="42.9"/>
    <s v="Custom"/>
    <m/>
    <n v="0"/>
    <n v="42.9"/>
    <m/>
    <m/>
    <s v="https://squareup.com/dashboard/sales/transactions/8hyXufHQtvH7AqoC4MBSnFKkm5TZY/by-unit/LJ4BG5MXVDM01"/>
    <s v="12pc Korean Fried Wings (Regular) - Mixed of wingettes &amp; drumetts (12pcs) in 2 flavours of your choice, Bibimbap (Regular) - mixed veggies with special sauce and fried egg"/>
    <x v="0"/>
    <m/>
    <m/>
    <m/>
    <m/>
    <m/>
    <n v="0"/>
    <m/>
    <m/>
    <m/>
    <m/>
    <m/>
    <m/>
    <x v="0"/>
    <s v="DAAC1"/>
    <m/>
    <n v="0"/>
    <s v=""/>
    <s v=""/>
    <s v="N/A"/>
  </r>
  <r>
    <x v="115"/>
    <d v="1900-01-01T00:00:00"/>
    <x v="4243"/>
    <s v="Hobart"/>
    <n v="81.849999999999994"/>
    <n v="0"/>
    <n v="0"/>
    <n v="74.41"/>
    <n v="0"/>
    <n v="7.44"/>
    <n v="0"/>
    <n v="0"/>
    <n v="81.849999999999994"/>
    <x v="2"/>
    <n v="0"/>
    <s v="N/A"/>
    <n v="0"/>
    <n v="0"/>
    <n v="81.849999999999994"/>
    <s v="Custom"/>
    <m/>
    <n v="0"/>
    <n v="81.849999999999994"/>
    <m/>
    <m/>
    <s v="https://squareup.com/dashboard/sales/transactions/wbyvuV7kvLOSbHNPfug9vk2NOhOZY/by-unit/LJ4BG5MXVDM01"/>
    <s v="Rose Ddeokbokki (Regular) - Korean rice cake with egg , fish cake , sausage , bacon , glass noodles in a mild spicy creamy sauce., 2 x Rice (Regular), Spicy Pork Belly (Regular) - Porkbelly marinated in spicy sauce with various vegetables., Corn Cheese (Regular) - Corn kernel mixed with mayo &amp; topped with melted mozzarella cheese"/>
    <x v="0"/>
    <m/>
    <m/>
    <m/>
    <m/>
    <m/>
    <n v="0"/>
    <m/>
    <m/>
    <m/>
    <m/>
    <m/>
    <m/>
    <x v="0"/>
    <s v="9DA65"/>
    <m/>
    <n v="0"/>
    <s v=""/>
    <s v=""/>
    <s v="N/A"/>
  </r>
  <r>
    <x v="115"/>
    <d v="1900-01-01T00:00:00"/>
    <x v="4764"/>
    <s v="Hobart"/>
    <n v="85.19"/>
    <n v="0"/>
    <n v="1.34"/>
    <n v="77.45"/>
    <n v="0"/>
    <n v="7.74"/>
    <n v="0"/>
    <n v="0"/>
    <n v="85.19"/>
    <x v="0"/>
    <n v="85.19"/>
    <s v="Tapped"/>
    <n v="0"/>
    <n v="0"/>
    <n v="0"/>
    <m/>
    <m/>
    <n v="-1.36"/>
    <n v="83.83"/>
    <s v="EFTPOS"/>
    <m/>
    <s v="https://squareup.com/dashboard/sales/transactions/2gV0YtUv2F3RuGOx3aictz3eV/by-unit/LJ4BG5MXVDM01"/>
    <s v="Army Stew (2 servings) (Regular) - Various vegetables with ham, sausage, bacon, pork, bean, tofu, slice cheese, noodles., 12pc Korean Fried Wings (Regular) - Mixed of wingettes &amp; drumetts (12pcs) in 2 flavours of your choice, Soju (Peach)"/>
    <x v="0"/>
    <s v="Eat in"/>
    <m/>
    <m/>
    <m/>
    <s v="Front Register"/>
    <n v="0"/>
    <s v="3ZESXWQR04H12TVFS3B2JWJMG4R5"/>
    <d v="2023-11-07T00:00:00"/>
    <n v="1.6"/>
    <n v="0"/>
    <m/>
    <m/>
    <x v="0"/>
    <m/>
    <m/>
    <n v="0"/>
    <s v="card"/>
    <s v=""/>
    <s v="card"/>
  </r>
  <r>
    <x v="115"/>
    <d v="1900-01-01T00:00:00"/>
    <x v="4765"/>
    <s v="Hobart"/>
    <n v="69.8"/>
    <n v="0"/>
    <n v="0"/>
    <n v="63.45"/>
    <n v="0"/>
    <n v="6.35"/>
    <n v="0"/>
    <n v="0"/>
    <n v="69.8"/>
    <x v="4"/>
    <n v="0"/>
    <s v="N/A"/>
    <n v="0"/>
    <n v="0"/>
    <n v="69.8"/>
    <s v="Custom"/>
    <m/>
    <n v="0"/>
    <n v="69.8"/>
    <m/>
    <m/>
    <s v="https://squareup.com/dashboard/sales/transactions/E3tW3Kg7uLxrFUzEkjlRrCQJlFEZY/by-unit/LJ4BG5MXVDM01"/>
    <s v="2 x Shoestring Fries (Regular), 12pc Korean Fried Wings (Regular) - Mixed of wingettes &amp; drumetts (12pcs) in 2 flavours of your choice, 18pc Korean Fried Wings (Regular) - Mixed of wingettes &amp; drumetts (18pcs) in 2 flavours of your choice"/>
    <x v="0"/>
    <m/>
    <m/>
    <m/>
    <m/>
    <m/>
    <n v="0"/>
    <m/>
    <m/>
    <m/>
    <m/>
    <m/>
    <m/>
    <x v="0"/>
    <s v="f9b5d91a"/>
    <m/>
    <n v="0"/>
    <s v=""/>
    <s v=""/>
    <s v="N/A"/>
  </r>
  <r>
    <x v="115"/>
    <d v="1900-01-01T00:00:00"/>
    <x v="4766"/>
    <s v="Hobart"/>
    <n v="26.95"/>
    <n v="0"/>
    <n v="0"/>
    <n v="24.5"/>
    <n v="0"/>
    <n v="2.4500000000000002"/>
    <n v="0"/>
    <n v="0"/>
    <n v="26.95"/>
    <x v="2"/>
    <n v="0"/>
    <s v="N/A"/>
    <n v="0"/>
    <n v="0"/>
    <n v="26.95"/>
    <s v="Custom"/>
    <m/>
    <n v="0"/>
    <n v="26.95"/>
    <m/>
    <m/>
    <s v="https://squareup.com/dashboard/sales/transactions/KqLH0LMAERpvMddQ9UePzcGD01bZY/by-unit/LJ4BG5MXVDM01"/>
    <s v="12pc Korean Fried Wings (Regular) - Mixed of wingettes &amp; drumetts (12pcs) in 2 flavours of your choice"/>
    <x v="0"/>
    <m/>
    <m/>
    <m/>
    <m/>
    <m/>
    <n v="0"/>
    <m/>
    <m/>
    <m/>
    <m/>
    <m/>
    <m/>
    <x v="0"/>
    <s v="2D3F4"/>
    <m/>
    <n v="0"/>
    <s v=""/>
    <s v=""/>
    <s v="N/A"/>
  </r>
  <r>
    <x v="115"/>
    <d v="1900-01-01T00:00:00"/>
    <x v="2580"/>
    <s v="Hobart"/>
    <n v="57.9"/>
    <n v="0"/>
    <n v="0"/>
    <n v="54.27"/>
    <n v="0"/>
    <n v="3.63"/>
    <n v="0"/>
    <n v="0"/>
    <n v="57.9"/>
    <x v="0"/>
    <n v="0"/>
    <s v="N/A"/>
    <n v="0"/>
    <n v="0"/>
    <n v="57.9"/>
    <s v="Custom"/>
    <m/>
    <n v="0"/>
    <n v="57.9"/>
    <m/>
    <m/>
    <s v="https://squareup.com/dashboard/sales/transactions/8rxsgECWTA3DlhrvEHoEDUveV/by-unit/LJ4BG5MXVDM01"/>
    <s v="Fried Vegetable Dumplings (10pcs) (Regular) - Deep fried dumplings stuffed with vegetable and noodles, comes with dipping sauce, Seafood Pancake (Regular) - crispy panfried mixed seafood and vegetables, served with soy dipping sauce., Classic Chicken Burger (Regular) - Brioche Bun,Lettuce,Mayo and fried chicken fillet"/>
    <x v="0"/>
    <s v="Eat in"/>
    <m/>
    <m/>
    <m/>
    <s v="Front Register"/>
    <n v="0"/>
    <m/>
    <m/>
    <m/>
    <m/>
    <m/>
    <m/>
    <x v="0"/>
    <m/>
    <m/>
    <n v="0"/>
    <s v=""/>
    <s v=""/>
    <s v="N/A"/>
  </r>
  <r>
    <x v="115"/>
    <d v="1900-01-01T00:00:00"/>
    <x v="4767"/>
    <s v="Hobart"/>
    <n v="30.95"/>
    <n v="0"/>
    <n v="0"/>
    <n v="28.14"/>
    <n v="0"/>
    <n v="2.81"/>
    <n v="0"/>
    <n v="0"/>
    <n v="30.95"/>
    <x v="1"/>
    <n v="30.95"/>
    <s v="Keyed"/>
    <n v="0"/>
    <n v="0"/>
    <n v="0"/>
    <m/>
    <m/>
    <n v="-0.68"/>
    <n v="30.27"/>
    <s v="MasterCard"/>
    <m/>
    <s v="https://squareup.com/dashboard/sales/transactions/IzQjqJ0QCnmPLb6x4t5eov7ueXOZY/by-unit/LJ4BG5MXVDM01"/>
    <s v="18pc Korean Fried Wings (Regular) - Mixed of wingettes &amp; drumetts (18pcs) in 2 flavours of your choice"/>
    <x v="0"/>
    <m/>
    <m/>
    <m/>
    <m/>
    <m/>
    <n v="0"/>
    <s v="3ZESXWQR04H12TVFS3B2JWJMG4R5"/>
    <d v="2023-11-07T00:00:00"/>
    <n v="2.2000000000000002"/>
    <n v="0"/>
    <m/>
    <m/>
    <x v="0"/>
    <s v="11ee7c7cedca6a47b7c0ac1f6bbbd01e"/>
    <m/>
    <n v="0"/>
    <s v="card"/>
    <s v=""/>
    <s v="card"/>
  </r>
  <r>
    <x v="115"/>
    <d v="1900-01-01T00:00:00"/>
    <x v="4768"/>
    <s v="Hobart"/>
    <n v="56.82"/>
    <n v="-10.029999999999999"/>
    <n v="0"/>
    <n v="51.65"/>
    <n v="0"/>
    <n v="5.17"/>
    <n v="0"/>
    <n v="0"/>
    <n v="56.82"/>
    <x v="1"/>
    <n v="56.82"/>
    <s v="Keyed"/>
    <n v="0"/>
    <n v="0"/>
    <n v="0"/>
    <m/>
    <m/>
    <n v="-1.25"/>
    <n v="55.57"/>
    <s v="Visa"/>
    <m/>
    <s v="https://squareup.com/dashboard/sales/transactions/ADyr0BxJfRS4SrnIlSCIFJ6WCTXZY/by-unit/LJ4BG5MXVDM01"/>
    <s v="12pc Korean Fried Wings (Regular) - Mixed of wingettes &amp; drumetts (12pcs) in 2 flavours of your choice, Chicken Radish (Regular), Shoestring Fries (Regular), Original Ddeokbokki (Regular) - Korean rice cake with egg, fish cake , bacon , sausage in a spicy sauce"/>
    <x v="0"/>
    <m/>
    <m/>
    <m/>
    <m/>
    <m/>
    <n v="0"/>
    <s v="3ZESXWQR04H12TVFS3B2JWJMG4R5"/>
    <d v="2023-11-07T00:00:00"/>
    <n v="2.2000000000000002"/>
    <n v="0"/>
    <m/>
    <s v="Discount: Coupon TKC15, Discount: Coupon TKC15, Discount: Coupon TKC15, Discount: Coupon TKC15"/>
    <x v="0"/>
    <s v="11ee7c7b28aa6d53b7c0ac1f6bbbd01e"/>
    <m/>
    <n v="0"/>
    <s v="card"/>
    <s v=""/>
    <s v="card"/>
  </r>
  <r>
    <x v="115"/>
    <d v="1900-01-01T00:00:00"/>
    <x v="2942"/>
    <s v="Hobart"/>
    <n v="16.95"/>
    <n v="0"/>
    <n v="0"/>
    <n v="15.41"/>
    <n v="0"/>
    <n v="1.54"/>
    <n v="0"/>
    <n v="0"/>
    <n v="16.95"/>
    <x v="2"/>
    <n v="0"/>
    <s v="N/A"/>
    <n v="0"/>
    <n v="0"/>
    <n v="16.95"/>
    <s v="Custom"/>
    <m/>
    <n v="0"/>
    <n v="16.95"/>
    <m/>
    <m/>
    <s v="https://squareup.com/dashboard/sales/transactions/w9hqQdCqToyCdnks4zYrKi8f8v8YY/by-unit/LJ4BG5MXVDM01"/>
    <s v="Classic Chicken Burger (Regular) - Brioche Bun,Lettuce,Mayo and fried chicken fillet"/>
    <x v="0"/>
    <m/>
    <m/>
    <m/>
    <m/>
    <m/>
    <n v="0"/>
    <m/>
    <m/>
    <m/>
    <m/>
    <m/>
    <m/>
    <x v="0"/>
    <s v="7FD1E"/>
    <m/>
    <n v="0"/>
    <s v=""/>
    <s v=""/>
    <s v="N/A"/>
  </r>
  <r>
    <x v="115"/>
    <d v="1900-01-01T00:00:00"/>
    <x v="4769"/>
    <s v="Hobart"/>
    <n v="23.95"/>
    <n v="0"/>
    <n v="0"/>
    <n v="21.77"/>
    <n v="0"/>
    <n v="2.1800000000000002"/>
    <n v="0"/>
    <n v="0"/>
    <n v="23.95"/>
    <x v="2"/>
    <n v="0"/>
    <s v="N/A"/>
    <n v="0"/>
    <n v="0"/>
    <n v="23.95"/>
    <s v="Custom"/>
    <m/>
    <n v="0"/>
    <n v="23.95"/>
    <m/>
    <m/>
    <s v="https://squareup.com/dashboard/sales/transactions/0VscP6jN0VKvoWKLAyENgCLzb8cZY/by-unit/LJ4BG5MXVDM01"/>
    <s v="Half Bone-In Chicken (8pcs) (Regular) - Half chicken (with bones) in 1 flavour of your choice as a coating"/>
    <x v="0"/>
    <m/>
    <m/>
    <m/>
    <m/>
    <m/>
    <n v="0"/>
    <m/>
    <m/>
    <m/>
    <m/>
    <m/>
    <m/>
    <x v="0"/>
    <s v="D7C93"/>
    <m/>
    <n v="0"/>
    <s v=""/>
    <s v=""/>
    <s v="N/A"/>
  </r>
  <r>
    <x v="115"/>
    <d v="1900-01-01T00:00:00"/>
    <x v="4770"/>
    <s v="Hobart"/>
    <n v="23.32"/>
    <n v="0"/>
    <n v="0.37"/>
    <n v="21.2"/>
    <n v="0"/>
    <n v="2.12"/>
    <n v="0"/>
    <n v="0"/>
    <n v="23.3"/>
    <x v="0"/>
    <n v="0"/>
    <s v="N/A"/>
    <n v="23.3"/>
    <n v="0"/>
    <n v="0"/>
    <m/>
    <m/>
    <n v="0"/>
    <n v="23.3"/>
    <m/>
    <m/>
    <s v="https://squareup.com/dashboard/sales/transactions/oPE0RW6uRprSMDQGwY1wG8neV/by-unit/LJ4BG5MXVDM01"/>
    <s v="12pc Korean Fried Wings (Regular) - Mixed of wingettes &amp; drumetts (12pcs) in 2 flavours of your choice"/>
    <x v="0"/>
    <s v="Eat in"/>
    <m/>
    <m/>
    <m/>
    <s v="Front Register"/>
    <n v="0"/>
    <m/>
    <m/>
    <m/>
    <m/>
    <m/>
    <m/>
    <x v="0"/>
    <m/>
    <m/>
    <n v="0"/>
    <s v=""/>
    <s v="cash"/>
    <s v="cash"/>
  </r>
  <r>
    <x v="115"/>
    <d v="1900-01-01T00:00:00"/>
    <x v="2532"/>
    <s v="Hobart"/>
    <n v="24.9"/>
    <n v="0"/>
    <n v="0"/>
    <n v="22.63"/>
    <n v="0"/>
    <n v="2.27"/>
    <n v="0"/>
    <n v="0"/>
    <n v="24.9"/>
    <x v="4"/>
    <n v="0"/>
    <s v="N/A"/>
    <n v="0"/>
    <n v="0"/>
    <n v="24.9"/>
    <s v="Custom"/>
    <m/>
    <n v="0"/>
    <n v="24.9"/>
    <m/>
    <m/>
    <s v="https://squareup.com/dashboard/sales/transactions/QV5m9Ttn06yWKDaZN0MY2fEU4vLZY/by-unit/LJ4BG5MXVDM01"/>
    <s v="Corn Cheese (Regular) - Corn kernel mixed with mayo &amp; topped with melted mozzarella cheese, Bacon and Cheese fries (Regular) - Fries, bacon and cheese sauce"/>
    <x v="0"/>
    <m/>
    <m/>
    <m/>
    <m/>
    <m/>
    <n v="0"/>
    <m/>
    <m/>
    <m/>
    <m/>
    <m/>
    <m/>
    <x v="0"/>
    <s v="17db30ee"/>
    <m/>
    <n v="0"/>
    <s v=""/>
    <s v=""/>
    <s v="N/A"/>
  </r>
  <r>
    <x v="115"/>
    <d v="1900-01-01T00:00:00"/>
    <x v="4771"/>
    <s v="Hobart"/>
    <n v="34.9"/>
    <n v="0"/>
    <n v="0"/>
    <n v="31.73"/>
    <n v="0"/>
    <n v="3.17"/>
    <n v="0"/>
    <n v="0"/>
    <n v="34.9"/>
    <x v="0"/>
    <n v="34.9"/>
    <s v="Tapped"/>
    <n v="0"/>
    <n v="0"/>
    <n v="0"/>
    <m/>
    <m/>
    <n v="-0.56000000000000005"/>
    <n v="34.340000000000003"/>
    <s v="MasterCard"/>
    <m/>
    <s v="https://squareup.com/dashboard/sales/transactions/Ih548Ls1SQN8PH454ZoZkP4eV/by-unit/LJ4BG5MXVDM01"/>
    <s v="12pc Korean Fried Wings (Regular) - Mixed of wingettes &amp; drumetts (12pcs) in 2 flavours of your choice, Corn Cheese (Regular) - Corn kernel mixed with mayo &amp; topped with melted mozzarella cheese"/>
    <x v="0"/>
    <s v="Eat in"/>
    <m/>
    <m/>
    <m/>
    <s v="Front Register"/>
    <n v="0"/>
    <s v="3ZESXWQR04H12TVFS3B2JWJMG4R5"/>
    <d v="2023-11-07T00:00:00"/>
    <n v="1.6"/>
    <n v="0"/>
    <m/>
    <m/>
    <x v="0"/>
    <m/>
    <m/>
    <n v="0"/>
    <s v="card"/>
    <s v=""/>
    <s v="card"/>
  </r>
  <r>
    <x v="115"/>
    <d v="1900-01-01T00:00:00"/>
    <x v="4772"/>
    <s v="Hobart"/>
    <n v="17.95"/>
    <n v="0"/>
    <n v="0"/>
    <n v="16.32"/>
    <n v="0"/>
    <n v="1.63"/>
    <n v="0"/>
    <n v="0"/>
    <n v="17.95"/>
    <x v="1"/>
    <n v="17.95"/>
    <s v="Keyed"/>
    <n v="0"/>
    <n v="0"/>
    <n v="0"/>
    <m/>
    <m/>
    <n v="-0.39"/>
    <n v="17.559999999999999"/>
    <s v="Visa"/>
    <m/>
    <s v="https://squareup.com/dashboard/sales/transactions/ysA2YXfhQDpvjNFwfytvxP8lRcfZY/by-unit/LJ4BG5MXVDM01"/>
    <s v="Bingsu Flavours (Regular) - A milk-based Korean shaved ice dessert with condensed milk, red bean, almond flakes and flavour of your choice (matcha, cookies or injeolmi)"/>
    <x v="0"/>
    <m/>
    <s v="DGYCVRQV5MGWVHV6FVHPP04M8G"/>
    <s v="Tran Giap"/>
    <m/>
    <m/>
    <n v="0"/>
    <s v="3ZESXWQR04H12TVFS3B2JWJMG4R5"/>
    <d v="2023-11-07T00:00:00"/>
    <n v="2.2000000000000002"/>
    <n v="0"/>
    <m/>
    <m/>
    <x v="0"/>
    <s v="11ee7c7757c6fb25b7c0ac1f6bbbd01e"/>
    <m/>
    <n v="0"/>
    <s v="card"/>
    <s v=""/>
    <s v="card"/>
  </r>
  <r>
    <x v="115"/>
    <d v="1900-01-01T00:00:00"/>
    <x v="4773"/>
    <s v="Hobart"/>
    <n v="67.97"/>
    <n v="0"/>
    <n v="1.07"/>
    <n v="61.79"/>
    <n v="0"/>
    <n v="6.18"/>
    <n v="0"/>
    <n v="0"/>
    <n v="67.95"/>
    <x v="0"/>
    <n v="0"/>
    <s v="N/A"/>
    <n v="67.95"/>
    <n v="0"/>
    <n v="0"/>
    <m/>
    <m/>
    <n v="0"/>
    <n v="67.95"/>
    <m/>
    <m/>
    <s v="https://squareup.com/dashboard/sales/transactions/6EQ5SKiK9ubzp6ZljZDRwAneV/by-unit/LJ4BG5MXVDM01"/>
    <s v="Beef Bulgogi Stew (2-3 servings) (Regular) - marinated beef with various vegetables, mushroom, glass noodle, tofu in a hotpot, Seafood Pancake (Regular) - crispy panfried mixed seafood and vegetables, served with soy dipping sauce."/>
    <x v="0"/>
    <s v="Eat in"/>
    <m/>
    <m/>
    <m/>
    <s v="Front Register"/>
    <n v="0"/>
    <m/>
    <m/>
    <m/>
    <m/>
    <m/>
    <m/>
    <x v="0"/>
    <m/>
    <m/>
    <n v="0"/>
    <s v=""/>
    <s v="cash"/>
    <s v="cash"/>
  </r>
  <r>
    <x v="115"/>
    <d v="1900-01-01T00:00:00"/>
    <x v="4774"/>
    <s v="Hobart"/>
    <n v="4"/>
    <n v="0"/>
    <n v="0"/>
    <n v="3.64"/>
    <n v="0"/>
    <n v="0.36"/>
    <n v="0"/>
    <n v="0"/>
    <n v="4"/>
    <x v="0"/>
    <n v="4"/>
    <s v="Tapped"/>
    <n v="0"/>
    <n v="0"/>
    <n v="0"/>
    <m/>
    <m/>
    <n v="-0.06"/>
    <n v="3.94"/>
    <s v="EFTPOS"/>
    <m/>
    <s v="https://squareup.com/dashboard/sales/transactions/0to6IZlBJCLy3Jfgbh0Ku13eV/by-unit/LJ4BG5MXVDM01"/>
    <s v="Kimchi (Regular), FREE Corn Cheese GoogleReview (Regular)"/>
    <x v="0"/>
    <s v="Eat in"/>
    <m/>
    <m/>
    <m/>
    <s v="Front Register"/>
    <n v="0"/>
    <s v="3ZESXWQR04H12TVFS3B2JWJMG4R5"/>
    <d v="2023-11-07T00:00:00"/>
    <n v="1.6"/>
    <n v="0"/>
    <m/>
    <m/>
    <x v="0"/>
    <m/>
    <m/>
    <n v="0"/>
    <s v="card"/>
    <s v=""/>
    <s v="card"/>
  </r>
  <r>
    <x v="115"/>
    <d v="1900-01-01T00:00:00"/>
    <x v="1890"/>
    <s v="Hobart"/>
    <n v="31.45"/>
    <n v="0"/>
    <n v="0.5"/>
    <n v="28.59"/>
    <n v="0"/>
    <n v="2.86"/>
    <n v="0"/>
    <n v="0"/>
    <n v="31.45"/>
    <x v="0"/>
    <n v="31.45"/>
    <s v="Tapped"/>
    <n v="0"/>
    <n v="0"/>
    <n v="0"/>
    <m/>
    <m/>
    <n v="-0.5"/>
    <n v="30.95"/>
    <s v="MasterCard"/>
    <m/>
    <s v="https://squareup.com/dashboard/sales/transactions/eIRlKW6lc1GEdYJjFyBKgGueV/by-unit/LJ4BG5MXVDM01"/>
    <s v="18pc Korean Fried Wings (Regular) - Mixed of wingettes &amp; drumetts (18pcs) in 2 flavours of your choice"/>
    <x v="0"/>
    <s v="Eat in"/>
    <m/>
    <m/>
    <m/>
    <s v="Front Register"/>
    <n v="0"/>
    <s v="3ZESXWQR04H12TVFS3B2JWJMG4R5"/>
    <d v="2023-11-07T00:00:00"/>
    <n v="1.6"/>
    <n v="0"/>
    <m/>
    <m/>
    <x v="0"/>
    <m/>
    <m/>
    <n v="0"/>
    <s v="card"/>
    <s v=""/>
    <s v="card"/>
  </r>
  <r>
    <x v="115"/>
    <d v="1900-01-01T00:00:00"/>
    <x v="4775"/>
    <s v="Hobart"/>
    <n v="51.9"/>
    <n v="0"/>
    <n v="0"/>
    <n v="47.18"/>
    <n v="0"/>
    <n v="4.72"/>
    <n v="0"/>
    <n v="0"/>
    <n v="51.9"/>
    <x v="2"/>
    <n v="0"/>
    <s v="N/A"/>
    <n v="0"/>
    <n v="0"/>
    <n v="51.9"/>
    <s v="Custom"/>
    <m/>
    <n v="0"/>
    <n v="51.9"/>
    <m/>
    <m/>
    <s v="https://squareup.com/dashboard/sales/transactions/qYOf58jMoUauNjtPhTdQ4t6bhScZY/by-unit/LJ4BG5MXVDM01"/>
    <s v="Spicy Pork Belly (Regular) - Porkbelly marinated in spicy sauce with various vegetables., Kimchi Pancake (Regular) - Korean pancake filled with kimchi, chili and chives"/>
    <x v="0"/>
    <m/>
    <m/>
    <m/>
    <m/>
    <m/>
    <n v="0"/>
    <m/>
    <m/>
    <m/>
    <m/>
    <m/>
    <m/>
    <x v="0"/>
    <s v="B0D7B"/>
    <m/>
    <n v="0"/>
    <s v=""/>
    <s v=""/>
    <s v="N/A"/>
  </r>
  <r>
    <x v="115"/>
    <d v="1900-01-01T00:00:00"/>
    <x v="1975"/>
    <s v="Hobart"/>
    <n v="30.95"/>
    <n v="0"/>
    <n v="0"/>
    <n v="28.14"/>
    <n v="0"/>
    <n v="2.81"/>
    <n v="0"/>
    <n v="0"/>
    <n v="30.95"/>
    <x v="1"/>
    <n v="30.95"/>
    <s v="Keyed"/>
    <n v="0"/>
    <n v="0"/>
    <n v="0"/>
    <m/>
    <m/>
    <n v="-0.68"/>
    <n v="30.27"/>
    <s v="Visa"/>
    <m/>
    <s v="https://squareup.com/dashboard/sales/transactions/iKbqSC4B4UeepAzOX9RxonFkBUMZY/by-unit/LJ4BG5MXVDM01"/>
    <s v="18pc Korean Fried Wings (Regular) - Mixed of wingettes &amp; drumetts (18pcs) in 2 flavours of your choice"/>
    <x v="0"/>
    <m/>
    <m/>
    <m/>
    <m/>
    <m/>
    <n v="0"/>
    <s v="3ZESXWQR04H12TVFS3B2JWJMG4R5"/>
    <d v="2023-11-07T00:00:00"/>
    <n v="2.2000000000000002"/>
    <n v="0"/>
    <m/>
    <m/>
    <x v="0"/>
    <s v="11ee7c7509fbf0ddb7c0ac1f6bbbd01e"/>
    <m/>
    <n v="0"/>
    <s v="card"/>
    <s v=""/>
    <s v="card"/>
  </r>
  <r>
    <x v="115"/>
    <d v="1900-01-01T00:00:00"/>
    <x v="4776"/>
    <s v="Hobart"/>
    <n v="0"/>
    <n v="0"/>
    <n v="0"/>
    <n v="0"/>
    <n v="0"/>
    <n v="0"/>
    <n v="0"/>
    <n v="0"/>
    <n v="0"/>
    <x v="0"/>
    <n v="0"/>
    <s v="N/A"/>
    <n v="0"/>
    <n v="0"/>
    <n v="0"/>
    <m/>
    <m/>
    <n v="0"/>
    <n v="0"/>
    <m/>
    <m/>
    <s v="https://squareup.com/dashboard/sales/transactions/uAHYKTNWEmI44dxIS4he6ozeV/by-unit/LJ4BG5MXVDM01"/>
    <s v="FREE Corn Cheese GoogleReview (Regular)"/>
    <x v="0"/>
    <s v="Eat in"/>
    <m/>
    <m/>
    <m/>
    <s v="Front Register"/>
    <n v="0"/>
    <m/>
    <m/>
    <m/>
    <m/>
    <m/>
    <m/>
    <x v="0"/>
    <m/>
    <m/>
    <n v="0"/>
    <s v=""/>
    <s v=""/>
    <s v="N/A"/>
  </r>
  <r>
    <x v="115"/>
    <d v="1900-01-01T00:00:00"/>
    <x v="4777"/>
    <s v="Hobart"/>
    <n v="69.95"/>
    <n v="0"/>
    <n v="1.1000000000000001"/>
    <n v="63.59"/>
    <n v="0"/>
    <n v="6.36"/>
    <n v="0"/>
    <n v="0"/>
    <n v="69.95"/>
    <x v="0"/>
    <n v="69.95"/>
    <s v="Tapped"/>
    <n v="0"/>
    <n v="0"/>
    <n v="0"/>
    <m/>
    <m/>
    <n v="-1.1200000000000001"/>
    <n v="68.83"/>
    <s v="MasterCard"/>
    <m/>
    <s v="https://squareup.com/dashboard/sales/transactions/sxi7LFB6S484bko1nLqQOSfeV/by-unit/LJ4BG5MXVDM01"/>
    <s v="2 x 12pc Korean Fried Wings (Regular) - Mixed of wingettes &amp; drumetts (12pcs) in 2 flavours of your choice, 12pc Korean Fried Wings (Regular) - Mixed of wingettes &amp; drumetts (12pcs) in 2 flavours of your choice"/>
    <x v="0"/>
    <s v="Eat in"/>
    <m/>
    <m/>
    <m/>
    <s v="Front Register"/>
    <n v="0"/>
    <s v="3ZESXWQR04H12TVFS3B2JWJMG4R5"/>
    <d v="2023-11-07T00:00:00"/>
    <n v="1.6"/>
    <n v="0"/>
    <m/>
    <m/>
    <x v="0"/>
    <m/>
    <m/>
    <n v="0"/>
    <s v="card"/>
    <s v=""/>
    <s v="card"/>
  </r>
  <r>
    <x v="115"/>
    <d v="1900-01-01T00:00:00"/>
    <x v="4778"/>
    <s v="Hobart"/>
    <n v="0"/>
    <n v="0"/>
    <n v="0"/>
    <n v="0"/>
    <n v="0"/>
    <n v="0"/>
    <n v="0"/>
    <n v="0"/>
    <n v="0"/>
    <x v="0"/>
    <n v="0"/>
    <s v="N/A"/>
    <n v="0"/>
    <n v="0"/>
    <n v="0"/>
    <m/>
    <m/>
    <n v="0"/>
    <n v="0"/>
    <m/>
    <m/>
    <s v="https://squareup.com/dashboard/sales/transactions/gtBuh7lVZHeDy4hB6YMNjSueV/by-unit/LJ4BG5MXVDM01"/>
    <s v="Chicken Radish (Regular, Voided), Half Bone-In Chicken (8pcs) (Regular, Voided) - Half chicken (with bones) in 1 flavour of your choice as a coating, 2 x Rice (Regular, Voided)"/>
    <x v="0"/>
    <s v="Eat in"/>
    <m/>
    <m/>
    <m/>
    <s v="Front Register"/>
    <n v="0"/>
    <m/>
    <m/>
    <m/>
    <m/>
    <m/>
    <m/>
    <x v="1"/>
    <m/>
    <m/>
    <n v="0"/>
    <s v=""/>
    <s v=""/>
    <s v="N/A"/>
  </r>
  <r>
    <x v="115"/>
    <d v="1900-01-01T00:00:00"/>
    <x v="4779"/>
    <s v="Hobart"/>
    <n v="96.85"/>
    <n v="0"/>
    <n v="0"/>
    <n v="88.05"/>
    <n v="0"/>
    <n v="8.8000000000000007"/>
    <n v="0"/>
    <n v="0"/>
    <n v="96.85"/>
    <x v="2"/>
    <n v="0"/>
    <s v="N/A"/>
    <n v="0"/>
    <n v="0"/>
    <n v="96.85"/>
    <s v="Custom"/>
    <m/>
    <n v="0"/>
    <n v="96.85"/>
    <m/>
    <m/>
    <s v="https://squareup.com/dashboard/sales/transactions/6oQMsOZ2LRea7HQ2Au3vi7gyQ1cZY/by-unit/LJ4BG5MXVDM01"/>
    <s v="Rose Ddeokbokki (Regular) - Korean rice cake with egg , fish cake , sausage , bacon , glass noodles in a mild spicy creamy sauce., Japchae (Regular) - Gently pan fried sweet potato noodle, beef with vegetable tossed with soy sauce and sesame seed., Spicy Seafood Stew (2 servings) (Regular) - Seafood, soft tofu, mushroom and veggies."/>
    <x v="0"/>
    <m/>
    <m/>
    <m/>
    <m/>
    <m/>
    <n v="0"/>
    <m/>
    <m/>
    <m/>
    <m/>
    <m/>
    <m/>
    <x v="0"/>
    <s v="7D04C"/>
    <m/>
    <n v="0"/>
    <s v=""/>
    <s v=""/>
    <s v="N/A"/>
  </r>
  <r>
    <x v="115"/>
    <d v="1900-01-01T00:00:00"/>
    <x v="4780"/>
    <s v="Hobart"/>
    <n v="35.9"/>
    <n v="0"/>
    <n v="0"/>
    <n v="32.64"/>
    <n v="0"/>
    <n v="3.26"/>
    <n v="0"/>
    <n v="0"/>
    <n v="35.9"/>
    <x v="2"/>
    <n v="0"/>
    <s v="N/A"/>
    <n v="0"/>
    <n v="0"/>
    <n v="35.9"/>
    <s v="Custom"/>
    <m/>
    <n v="0"/>
    <n v="35.9"/>
    <m/>
    <m/>
    <s v="https://squareup.com/dashboard/sales/transactions/AX8Hcww4USiKu8YvZ4TwxL0YLlBZY/by-unit/LJ4BG5MXVDM01"/>
    <s v="Hot Spicy Burger (Regular) - Spicy Chicken Fillet Burger is a fresh take on our best seller chicken fillet burger. Dressed with our hot and spicy sauce for a fiery taste., Kimchi Loaded Fries (Regular) - French fries loaded with with ample stir-fried kimchi, topped with chili mayo and a pinch of parsley"/>
    <x v="0"/>
    <m/>
    <m/>
    <m/>
    <m/>
    <m/>
    <n v="0"/>
    <m/>
    <m/>
    <m/>
    <m/>
    <m/>
    <m/>
    <x v="0"/>
    <s v="C7EC2"/>
    <m/>
    <n v="0"/>
    <s v=""/>
    <s v=""/>
    <s v="N/A"/>
  </r>
  <r>
    <x v="115"/>
    <d v="1900-01-01T00:00:00"/>
    <x v="4781"/>
    <s v="Hobart"/>
    <n v="68.989999999999995"/>
    <n v="0"/>
    <n v="1.0900000000000001"/>
    <n v="62.72"/>
    <n v="0"/>
    <n v="6.27"/>
    <n v="0"/>
    <n v="0"/>
    <n v="68.989999999999995"/>
    <x v="0"/>
    <n v="68.989999999999995"/>
    <s v="Tapped"/>
    <n v="0"/>
    <n v="0"/>
    <n v="0"/>
    <m/>
    <m/>
    <n v="-1.1000000000000001"/>
    <n v="67.89"/>
    <s v="Visa"/>
    <m/>
    <s v="https://squareup.com/dashboard/sales/transactions/K88z2cn7MQYjbjdGra7o66zeV/by-unit/LJ4BG5MXVDM01"/>
    <s v="Half Bone-In Chicken (8pcs) (Regular) - Half chicken (with bones) in 1 flavour of your choice as a coating, Beef Bulgogi Loaded Fries (Regular) - Fries with Beef Bulgogi, mozzarella cheese, Cream onion and topped with hot spicy sauce, Classic Chicken Burger (Regular) - No pickle onion_x000a_., 2 x Coke Zero (Regular)"/>
    <x v="0"/>
    <s v="Eat in"/>
    <s v="DGYCVRQV5MGWVHV6FVHPP04M8G"/>
    <s v="Tran Giap"/>
    <m/>
    <s v="Front Register"/>
    <n v="0"/>
    <s v="3ZESXWQR04H12TVFS3B2JWJMG4R5"/>
    <d v="2023-11-07T00:00:00"/>
    <n v="1.6"/>
    <n v="0"/>
    <m/>
    <m/>
    <x v="0"/>
    <m/>
    <m/>
    <n v="0"/>
    <s v="card"/>
    <s v=""/>
    <s v="card"/>
  </r>
  <r>
    <x v="115"/>
    <d v="1900-01-01T00:00:00"/>
    <x v="3176"/>
    <s v="Hobart"/>
    <n v="30.9"/>
    <n v="0"/>
    <n v="0"/>
    <n v="28.09"/>
    <n v="0"/>
    <n v="2.81"/>
    <n v="0"/>
    <n v="0"/>
    <n v="30.9"/>
    <x v="2"/>
    <n v="0"/>
    <s v="N/A"/>
    <n v="0"/>
    <n v="0"/>
    <n v="30.9"/>
    <s v="Custom"/>
    <m/>
    <n v="0"/>
    <n v="30.9"/>
    <m/>
    <m/>
    <s v="https://squareup.com/dashboard/sales/transactions/mCeKOVulrU7VDwMtdcu3LHqYzZfZY/by-unit/LJ4BG5MXVDM01"/>
    <s v="12pc Korean Fried Wings (Regular) - Mixed of wingettes &amp; drumetts (12pcs) in 2 flavours of your choice, Shoestring Fries (Regular)"/>
    <x v="0"/>
    <m/>
    <m/>
    <m/>
    <m/>
    <m/>
    <n v="0"/>
    <m/>
    <m/>
    <m/>
    <m/>
    <m/>
    <m/>
    <x v="0"/>
    <s v="029EA"/>
    <m/>
    <n v="0"/>
    <s v=""/>
    <s v=""/>
    <s v="N/A"/>
  </r>
  <r>
    <x v="115"/>
    <d v="1900-01-01T00:00:00"/>
    <x v="4782"/>
    <s v="Hobart"/>
    <n v="23.95"/>
    <n v="0"/>
    <n v="0"/>
    <n v="21.77"/>
    <n v="0"/>
    <n v="2.1800000000000002"/>
    <n v="0"/>
    <n v="0"/>
    <n v="23.95"/>
    <x v="2"/>
    <n v="0"/>
    <s v="N/A"/>
    <n v="0"/>
    <n v="0"/>
    <n v="23.95"/>
    <s v="Custom"/>
    <m/>
    <n v="0"/>
    <n v="23.95"/>
    <m/>
    <m/>
    <s v="https://squareup.com/dashboard/sales/transactions/cPV5uxsQR9SFNVSbLrAImDfufLQZY/by-unit/LJ4BG5MXVDM01"/>
    <s v="Half Bone-In Chicken (8pcs) (Regular) - Half chicken (with bones) in 1 flavour of your choice as a coating"/>
    <x v="0"/>
    <m/>
    <m/>
    <m/>
    <m/>
    <m/>
    <n v="0"/>
    <m/>
    <m/>
    <m/>
    <m/>
    <m/>
    <m/>
    <x v="0"/>
    <n v="12000"/>
    <m/>
    <n v="0"/>
    <s v=""/>
    <s v=""/>
    <s v="N/A"/>
  </r>
  <r>
    <x v="115"/>
    <d v="1900-01-01T00:00:00"/>
    <x v="4783"/>
    <s v="Hobart"/>
    <n v="33.92"/>
    <n v="-5.98"/>
    <n v="0"/>
    <n v="32.53"/>
    <n v="0"/>
    <n v="1.39"/>
    <n v="0"/>
    <n v="0"/>
    <n v="33.92"/>
    <x v="1"/>
    <n v="33.92"/>
    <s v="Keyed"/>
    <n v="0"/>
    <n v="0"/>
    <n v="0"/>
    <m/>
    <m/>
    <n v="-0.75"/>
    <n v="33.17"/>
    <s v="MasterCard"/>
    <m/>
    <s v="https://squareup.com/dashboard/sales/transactions/IBZ2Bc4TKSruCwh5JklwigRJAnDZY/by-unit/LJ4BG5MXVDM01"/>
    <s v="Bibimbap (Regular) - mixed veggies with special sauce and fried egg, Black bean noodles (Jajangmyeon) (Regular) - Jajangmyeon Black Bean Noodles. Noodles with pork belly, onions, cabbage, zucchini and savoury black bean sauce."/>
    <x v="0"/>
    <m/>
    <m/>
    <m/>
    <m/>
    <m/>
    <n v="0"/>
    <s v="3ZESXWQR04H12TVFS3B2JWJMG4R5"/>
    <d v="2023-11-07T00:00:00"/>
    <n v="2.2000000000000002"/>
    <n v="0"/>
    <m/>
    <s v="Discount: Coupon TKC15, Discount: Coupon TKC15"/>
    <x v="0"/>
    <s v="11ee7c67792fb5a3b7c0ac1f6bbbd01e"/>
    <m/>
    <n v="0"/>
    <s v="card"/>
    <s v=""/>
    <s v="card"/>
  </r>
  <r>
    <x v="115"/>
    <d v="1900-01-01T00:00:00"/>
    <x v="4784"/>
    <s v="Hobart"/>
    <n v="41.9"/>
    <n v="0"/>
    <n v="0"/>
    <n v="38.090000000000003"/>
    <n v="0"/>
    <n v="3.81"/>
    <n v="0"/>
    <n v="0"/>
    <n v="41.9"/>
    <x v="1"/>
    <n v="41.9"/>
    <s v="Keyed"/>
    <n v="0"/>
    <n v="0"/>
    <n v="0"/>
    <m/>
    <m/>
    <n v="-0.92"/>
    <n v="40.98"/>
    <s v="Visa"/>
    <m/>
    <s v="https://squareup.com/dashboard/sales/transactions/sbPD9lUM8cfzwX6zxhXv7no56lNZY/by-unit/LJ4BG5MXVDM01"/>
    <s v="18pc Korean Fried Wings (Regular) - Mixed of wingettes &amp; drumetts (18pcs) in 2 flavours of your choice, Shoestring Fries (Regular)"/>
    <x v="0"/>
    <m/>
    <m/>
    <m/>
    <m/>
    <m/>
    <n v="0"/>
    <s v="3ZESXWQR04H12TVFS3B2JWJMG4R5"/>
    <d v="2023-11-07T00:00:00"/>
    <n v="2.2000000000000002"/>
    <n v="0"/>
    <m/>
    <m/>
    <x v="0"/>
    <s v="11ee7c66891fe17fb7c0ac1f6bbbd01e"/>
    <m/>
    <n v="0"/>
    <s v="card"/>
    <s v=""/>
    <s v="card"/>
  </r>
  <r>
    <x v="115"/>
    <d v="1900-01-01T00:00:00"/>
    <x v="4785"/>
    <s v="Hobart"/>
    <n v="75.099999999999994"/>
    <n v="-13.25"/>
    <n v="0"/>
    <n v="68.27"/>
    <n v="0"/>
    <n v="6.83"/>
    <n v="0"/>
    <n v="0"/>
    <n v="75.099999999999994"/>
    <x v="1"/>
    <n v="0"/>
    <s v="N/A"/>
    <n v="0"/>
    <n v="0"/>
    <n v="0"/>
    <m/>
    <m/>
    <n v="-5.29"/>
    <n v="69.81"/>
    <m/>
    <m/>
    <s v="https://squareup.com/dashboard/sales/transactions/66ZS3Awvo88PS0rWLHsR2cNID17YY/by-unit/LJ4BG5MXVDM01"/>
    <s v="12pc Korean Fried Wings (Regular) - Mixed of wingettes &amp; drumetts (12pcs) in 2 flavours of your choice, Kimchi (Regular), Chicken Radish (Regular), Rose Ddeokbokki (Regular) - Korean rice cake with egg , fish cake , sausage , bacon , glass noodles in a mild spicy creamy sauce., Beef Bulgogi Loaded Fries (Regular) - Fries with Beef Bulgogi, mozzarella cheese, Cream onion and topped with hot spicy sauce, BonBon Grape juice (Regular)"/>
    <x v="0"/>
    <m/>
    <m/>
    <m/>
    <m/>
    <m/>
    <n v="0"/>
    <m/>
    <m/>
    <n v="6"/>
    <n v="0.3"/>
    <m/>
    <s v="Discount: Coupon TKC15, Discount: Coupon TKC15, Discount: Coupon TKC15, Discount: Coupon TKC15, Discount: Coupon TKC15, Discount: Coupon TKC15"/>
    <x v="0"/>
    <s v="11ee7c5d527a5366b7c0ac1f6bbbd01e"/>
    <m/>
    <n v="0"/>
    <s v=""/>
    <s v=""/>
    <s v="N/A"/>
  </r>
  <r>
    <x v="116"/>
    <d v="1900-01-02T00:00:00"/>
    <x v="4786"/>
    <s v="Hobart"/>
    <n v="29.45"/>
    <n v="0"/>
    <n v="0"/>
    <n v="26.77"/>
    <n v="0"/>
    <n v="2.68"/>
    <n v="0"/>
    <n v="0"/>
    <n v="29.45"/>
    <x v="2"/>
    <n v="0"/>
    <s v="N/A"/>
    <n v="0"/>
    <n v="0"/>
    <n v="29.45"/>
    <s v="Custom"/>
    <m/>
    <n v="0"/>
    <n v="29.45"/>
    <m/>
    <m/>
    <s v="https://squareup.com/dashboard/sales/transactions/uAPc9kxEjxtFPVRgOaaWL4w4xBDZY/by-unit/LJ4BG5MXVDM01"/>
    <s v="Seafood Pancake (Regular) - crispy panfried mixed seafood and vegetables, served with soy dipping sauce., Sprite (Regular)"/>
    <x v="0"/>
    <m/>
    <m/>
    <m/>
    <m/>
    <m/>
    <n v="0"/>
    <m/>
    <m/>
    <m/>
    <m/>
    <m/>
    <m/>
    <x v="0"/>
    <s v="1B4CB"/>
    <m/>
    <n v="0"/>
    <s v=""/>
    <s v=""/>
    <s v="N/A"/>
  </r>
  <r>
    <x v="116"/>
    <d v="1900-01-02T00:00:00"/>
    <x v="4000"/>
    <s v="Hobart"/>
    <n v="23.95"/>
    <n v="0"/>
    <n v="0"/>
    <n v="21.77"/>
    <n v="0"/>
    <n v="2.1800000000000002"/>
    <n v="0"/>
    <n v="0"/>
    <n v="23.95"/>
    <x v="2"/>
    <n v="0"/>
    <s v="N/A"/>
    <n v="0"/>
    <n v="0"/>
    <n v="23.95"/>
    <s v="Custom"/>
    <m/>
    <n v="0"/>
    <n v="23.95"/>
    <m/>
    <m/>
    <s v="https://squareup.com/dashboard/sales/transactions/i4YTXLwpVqCE7RiZbij3rRAQHl9YY/by-unit/LJ4BG5MXVDM01"/>
    <s v="Half Bone-In Chicken (8pcs) (Regular) - Half chicken (with bones) in 1 flavour of your choice as a coating"/>
    <x v="0"/>
    <m/>
    <m/>
    <m/>
    <m/>
    <m/>
    <n v="0"/>
    <m/>
    <m/>
    <m/>
    <m/>
    <m/>
    <m/>
    <x v="0"/>
    <s v="67BCE"/>
    <m/>
    <n v="0"/>
    <s v=""/>
    <s v=""/>
    <s v="N/A"/>
  </r>
  <r>
    <x v="116"/>
    <d v="1900-01-02T00:00:00"/>
    <x v="4787"/>
    <s v="Hobart"/>
    <n v="41.61"/>
    <n v="0"/>
    <n v="0.66"/>
    <n v="37.83"/>
    <n v="0"/>
    <n v="3.78"/>
    <n v="0"/>
    <n v="0"/>
    <n v="41.61"/>
    <x v="0"/>
    <n v="41.61"/>
    <s v="Tapped"/>
    <n v="0"/>
    <n v="0"/>
    <n v="0"/>
    <m/>
    <m/>
    <n v="-0.67"/>
    <n v="40.94"/>
    <s v="MasterCard"/>
    <m/>
    <s v="https://squareup.com/dashboard/sales/transactions/ELBnLR6XuHe2Sxwh6RoYhNseV/by-unit/LJ4BG5MXVDM01"/>
    <s v="TK Boneless Chicken (Regular) - Thigh Fillets (650g approx) with 2 flavours of your choice"/>
    <x v="0"/>
    <s v="Eat in"/>
    <m/>
    <m/>
    <m/>
    <s v="Front Register"/>
    <n v="0"/>
    <s v="3Z5X46Y9EXTS7GKDMCB36YNGZ8FD"/>
    <d v="2023-11-08T00:00:00"/>
    <n v="1.6"/>
    <n v="0"/>
    <m/>
    <m/>
    <x v="0"/>
    <m/>
    <m/>
    <n v="0"/>
    <s v="card"/>
    <s v=""/>
    <s v="card"/>
  </r>
  <r>
    <x v="116"/>
    <d v="1900-01-02T00:00:00"/>
    <x v="4788"/>
    <s v="Hobart"/>
    <n v="52.9"/>
    <n v="0"/>
    <n v="0"/>
    <n v="48.09"/>
    <n v="0"/>
    <n v="4.8099999999999996"/>
    <n v="0"/>
    <n v="0"/>
    <n v="52.9"/>
    <x v="2"/>
    <n v="0"/>
    <s v="N/A"/>
    <n v="0"/>
    <n v="0"/>
    <n v="52.9"/>
    <s v="Custom"/>
    <m/>
    <n v="0"/>
    <n v="52.9"/>
    <m/>
    <m/>
    <s v="https://squareup.com/dashboard/sales/transactions/W6SITyibn3id3D3PlyGv5axpPkBZY/by-unit/LJ4BG5MXVDM01"/>
    <s v="18pc Korean Fried Wings (Regular) - Mixed of wingettes &amp; drumetts (18pcs) in 2 flavours of your choice, O.G Burger (Regular) - Brioche bun, lettuce, mayo, pickles, onions and fried chicken fillet with O.G (Homemade sauce) sauce."/>
    <x v="0"/>
    <m/>
    <m/>
    <m/>
    <m/>
    <m/>
    <n v="0"/>
    <m/>
    <m/>
    <m/>
    <m/>
    <m/>
    <m/>
    <x v="0"/>
    <n v="18605"/>
    <m/>
    <n v="0"/>
    <s v=""/>
    <s v=""/>
    <s v="N/A"/>
  </r>
  <r>
    <x v="116"/>
    <d v="1900-01-02T00:00:00"/>
    <x v="4789"/>
    <s v="Hobart"/>
    <n v="18.239999999999998"/>
    <n v="0"/>
    <n v="0.28999999999999998"/>
    <n v="16.579999999999998"/>
    <n v="0"/>
    <n v="1.66"/>
    <n v="0"/>
    <n v="0"/>
    <n v="18.25"/>
    <x v="0"/>
    <n v="0"/>
    <s v="N/A"/>
    <n v="18.25"/>
    <n v="0"/>
    <n v="0"/>
    <m/>
    <m/>
    <n v="0"/>
    <n v="18.25"/>
    <m/>
    <m/>
    <s v="https://squareup.com/dashboard/sales/transactions/uqeDP5KySQVYqQKgLXQxsL1eV/by-unit/LJ4BG5MXVDM01"/>
    <s v="Bingsu Flavours (Regular) - A milk-based Korean shaved ice dessert with condensed milk, red bean, almond flakes and flavour of your choice (matcha, cookies or injeolmi)"/>
    <x v="0"/>
    <s v="Eat in"/>
    <m/>
    <m/>
    <m/>
    <s v="Front Register"/>
    <n v="0"/>
    <m/>
    <m/>
    <m/>
    <m/>
    <m/>
    <m/>
    <x v="0"/>
    <m/>
    <m/>
    <n v="0"/>
    <s v=""/>
    <s v="cash"/>
    <s v="cash"/>
  </r>
  <r>
    <x v="116"/>
    <d v="1900-01-02T00:00:00"/>
    <x v="4790"/>
    <s v="Hobart"/>
    <n v="34.9"/>
    <n v="0"/>
    <n v="0"/>
    <n v="31.72"/>
    <n v="0"/>
    <n v="3.18"/>
    <n v="0"/>
    <n v="0"/>
    <n v="34.9"/>
    <x v="2"/>
    <n v="0"/>
    <s v="N/A"/>
    <n v="0"/>
    <n v="0"/>
    <n v="34.9"/>
    <s v="Custom"/>
    <m/>
    <n v="0"/>
    <n v="34.9"/>
    <m/>
    <m/>
    <s v="https://squareup.com/dashboard/sales/transactions/WuwIlOFBMXwIZeYgtJCDkcYONzXZY/by-unit/LJ4BG5MXVDM01"/>
    <s v="12pc Korean Fried Wings (Regular) - Mixed of wingettes &amp; drumetts (12pcs) in 2 flavours of your choice, Corn Cheese (Regular) - Corn kernel mixed with mayo &amp; topped with melted mozzarella cheese"/>
    <x v="0"/>
    <m/>
    <m/>
    <m/>
    <m/>
    <m/>
    <n v="0"/>
    <m/>
    <m/>
    <m/>
    <m/>
    <m/>
    <m/>
    <x v="0"/>
    <s v="1B583"/>
    <m/>
    <n v="0"/>
    <s v=""/>
    <s v=""/>
    <s v="N/A"/>
  </r>
  <r>
    <x v="116"/>
    <d v="1900-01-02T00:00:00"/>
    <x v="4791"/>
    <s v="Hobart"/>
    <n v="41.61"/>
    <n v="0"/>
    <n v="0.66"/>
    <n v="37.83"/>
    <n v="0"/>
    <n v="3.78"/>
    <n v="0"/>
    <n v="0"/>
    <n v="41.61"/>
    <x v="0"/>
    <n v="41.61"/>
    <s v="Tapped"/>
    <n v="0"/>
    <n v="0"/>
    <n v="0"/>
    <m/>
    <m/>
    <n v="-0.67"/>
    <n v="40.94"/>
    <s v="MasterCard"/>
    <m/>
    <s v="https://squareup.com/dashboard/sales/transactions/gNDXb012D7lSUmN7ST3CRtleV/by-unit/LJ4BG5MXVDM01"/>
    <s v="TK Bone-In Chicken (Regular) - A whole chicken cut into 16 pieces with 2 flavours of your choice"/>
    <x v="0"/>
    <s v="Eat in"/>
    <m/>
    <m/>
    <m/>
    <s v="Front Register"/>
    <n v="0"/>
    <s v="3Z5X46Y9EXTS7GKDMCB36YNGZ8FD"/>
    <d v="2023-11-08T00:00:00"/>
    <n v="1.6"/>
    <n v="0"/>
    <m/>
    <m/>
    <x v="0"/>
    <m/>
    <m/>
    <n v="0"/>
    <s v="card"/>
    <s v=""/>
    <s v="card"/>
  </r>
  <r>
    <x v="116"/>
    <d v="1900-01-02T00:00:00"/>
    <x v="4792"/>
    <s v="Hobart"/>
    <n v="22.95"/>
    <n v="0"/>
    <n v="0"/>
    <n v="20.86"/>
    <n v="0"/>
    <n v="2.09"/>
    <n v="0"/>
    <n v="0"/>
    <n v="22.95"/>
    <x v="2"/>
    <n v="0"/>
    <s v="N/A"/>
    <n v="0"/>
    <n v="0"/>
    <n v="22.95"/>
    <s v="Custom"/>
    <m/>
    <n v="0"/>
    <n v="22.95"/>
    <m/>
    <m/>
    <s v="https://squareup.com/dashboard/sales/transactions/4rQRD6hT412nHzPF7ka00pKV5SHZY/by-unit/LJ4BG5MXVDM01"/>
    <s v="12pc Korean Fried Wings (Regular) - Mixed of wingettes &amp; drumetts (12pcs) in 2 flavours of your choice"/>
    <x v="0"/>
    <m/>
    <m/>
    <m/>
    <m/>
    <m/>
    <n v="0"/>
    <m/>
    <m/>
    <m/>
    <m/>
    <m/>
    <m/>
    <x v="0"/>
    <s v="69BA3"/>
    <m/>
    <n v="0"/>
    <s v=""/>
    <s v=""/>
    <s v="N/A"/>
  </r>
  <r>
    <x v="116"/>
    <d v="1900-01-02T00:00:00"/>
    <x v="4793"/>
    <s v="Hobart"/>
    <n v="22.95"/>
    <n v="0"/>
    <n v="0"/>
    <n v="20.86"/>
    <n v="0"/>
    <n v="2.09"/>
    <n v="0"/>
    <n v="0"/>
    <n v="22.95"/>
    <x v="2"/>
    <n v="0"/>
    <s v="N/A"/>
    <n v="0"/>
    <n v="0"/>
    <n v="22.95"/>
    <s v="Custom"/>
    <m/>
    <n v="0"/>
    <n v="22.95"/>
    <m/>
    <m/>
    <s v="https://squareup.com/dashboard/sales/transactions/oFLsQ7BI8m2AwMeNA3cX71qB3ELZY/by-unit/LJ4BG5MXVDM01"/>
    <s v="12pc Korean Fried Wings (Regular) - Mixed of wingettes &amp; drumetts (12pcs) in 2 flavours of your choice"/>
    <x v="0"/>
    <m/>
    <m/>
    <m/>
    <m/>
    <m/>
    <n v="0"/>
    <m/>
    <m/>
    <m/>
    <m/>
    <m/>
    <m/>
    <x v="0"/>
    <s v="2B4FA"/>
    <m/>
    <n v="0"/>
    <s v=""/>
    <s v=""/>
    <s v="N/A"/>
  </r>
  <r>
    <x v="116"/>
    <d v="1900-01-02T00:00:00"/>
    <x v="3367"/>
    <s v="Hobart"/>
    <n v="47.85"/>
    <n v="0"/>
    <n v="0"/>
    <n v="43.5"/>
    <n v="0"/>
    <n v="4.3499999999999996"/>
    <n v="0"/>
    <n v="0"/>
    <n v="47.85"/>
    <x v="3"/>
    <n v="0"/>
    <s v="N/A"/>
    <n v="0"/>
    <n v="0"/>
    <n v="47.85"/>
    <s v="Custom"/>
    <m/>
    <n v="0"/>
    <n v="47.85"/>
    <m/>
    <m/>
    <s v="https://squareup.com/dashboard/sales/transactions/KAg2jgYskYAtxZgb4Qe81fxYHg8YY/by-unit/LJ4BG5MXVDM01"/>
    <s v="2 x Beef Bulgogi Loaded Fries (Regular) - Fries with Beef Bulgogi, mozzarella cheese, Cream onion and topped with hot spicy sauce, Onion Rings (Regular) - Beer battered onion rings"/>
    <x v="0"/>
    <m/>
    <m/>
    <m/>
    <m/>
    <m/>
    <n v="0"/>
    <m/>
    <m/>
    <m/>
    <m/>
    <m/>
    <m/>
    <x v="0"/>
    <s v="6ADCE"/>
    <m/>
    <n v="0"/>
    <s v=""/>
    <s v=""/>
    <s v="N/A"/>
  </r>
  <r>
    <x v="116"/>
    <d v="1900-01-02T00:00:00"/>
    <x v="4794"/>
    <s v="Hobart"/>
    <n v="23.95"/>
    <n v="0"/>
    <n v="0"/>
    <n v="21.77"/>
    <n v="0"/>
    <n v="2.1800000000000002"/>
    <n v="0"/>
    <n v="0"/>
    <n v="23.95"/>
    <x v="2"/>
    <n v="0"/>
    <s v="N/A"/>
    <n v="0"/>
    <n v="0"/>
    <n v="23.95"/>
    <s v="Custom"/>
    <m/>
    <n v="0"/>
    <n v="23.95"/>
    <m/>
    <m/>
    <s v="https://squareup.com/dashboard/sales/transactions/sREgWXjLWSnzmcUfWn1sFz9eEXGZY/by-unit/LJ4BG5MXVDM01"/>
    <s v="Half Bone-In Chicken (8pcs) (Regular) - Half chicken (with bones) in 1 flavour of your choice as a coating"/>
    <x v="0"/>
    <m/>
    <m/>
    <m/>
    <m/>
    <m/>
    <n v="0"/>
    <m/>
    <m/>
    <m/>
    <m/>
    <m/>
    <m/>
    <x v="0"/>
    <s v="CAA84"/>
    <m/>
    <n v="0"/>
    <s v=""/>
    <s v=""/>
    <s v="N/A"/>
  </r>
  <r>
    <x v="116"/>
    <d v="1900-01-02T00:00:00"/>
    <x v="4795"/>
    <s v="Hobart"/>
    <n v="71.849999999999994"/>
    <n v="0"/>
    <n v="0"/>
    <n v="65.319999999999993"/>
    <n v="0"/>
    <n v="6.53"/>
    <n v="0"/>
    <n v="0"/>
    <n v="71.849999999999994"/>
    <x v="1"/>
    <n v="71.849999999999994"/>
    <s v="Keyed"/>
    <n v="0"/>
    <n v="0"/>
    <n v="0"/>
    <m/>
    <m/>
    <n v="-1.58"/>
    <n v="70.27"/>
    <s v="Visa"/>
    <m/>
    <s v="https://squareup.com/dashboard/sales/transactions/SM6HkvmzSRTCsH4cqcCHUcuHBdbZY/by-unit/LJ4BG5MXVDM01"/>
    <s v="Japchae (Regular) - Gently pan fried sweet potato noodle, beef with vegetable tossed with soy sauce and sesame seed., Spicy Pork Belly (Regular) - Porkbelly marinated in spicy sauce with various vegetables., 12pc Korean Fried Wings (Regular) - Mixed of wingettes &amp; drumetts (12pcs) in 2 flavours of your choice"/>
    <x v="0"/>
    <m/>
    <m/>
    <m/>
    <m/>
    <m/>
    <n v="0"/>
    <s v="3Z5X46Y9EXTS7GKDMCB36YNGZ8FD"/>
    <d v="2023-11-08T00:00:00"/>
    <n v="2.2000000000000002"/>
    <n v="0"/>
    <m/>
    <m/>
    <x v="0"/>
    <s v="11ee7d4678ad6ae6b7c0ac1f6bbbd01e"/>
    <m/>
    <n v="0"/>
    <s v="card"/>
    <s v=""/>
    <s v="card"/>
  </r>
  <r>
    <x v="116"/>
    <d v="1900-01-02T00:00:00"/>
    <x v="761"/>
    <s v="Hobart"/>
    <n v="45.82"/>
    <n v="-8.08"/>
    <n v="0"/>
    <n v="41.65"/>
    <n v="0"/>
    <n v="4.17"/>
    <n v="0"/>
    <n v="0"/>
    <n v="45.82"/>
    <x v="1"/>
    <n v="45.82"/>
    <s v="Keyed"/>
    <n v="0"/>
    <n v="0"/>
    <n v="0"/>
    <m/>
    <m/>
    <n v="-1.01"/>
    <n v="44.81"/>
    <s v="Visa"/>
    <m/>
    <s v="https://squareup.com/dashboard/sales/transactions/sBAkn9qZ11ALc7Da7z87CMK9IYeZY/by-unit/LJ4BG5MXVDM01"/>
    <s v="TK Bone-In Chicken (Regular) - A whole chicken cut into 16 pieces with 2 flavours of your choice, Bacon and Cheese fries (Regular) - Fries, bacon and cheese sauce"/>
    <x v="0"/>
    <m/>
    <m/>
    <m/>
    <m/>
    <m/>
    <n v="0"/>
    <s v="3Z5X46Y9EXTS7GKDMCB36YNGZ8FD"/>
    <d v="2023-11-08T00:00:00"/>
    <n v="2.2000000000000002"/>
    <n v="0"/>
    <m/>
    <s v="Discount: Coupon TKC15, Discount: Coupon TKC15"/>
    <x v="0"/>
    <s v="11ee7d460653d226b7c0ac1f6bbbd01e"/>
    <m/>
    <n v="0"/>
    <s v="card"/>
    <s v=""/>
    <s v="card"/>
  </r>
  <r>
    <x v="116"/>
    <d v="1900-01-02T00:00:00"/>
    <x v="1959"/>
    <s v="Hobart"/>
    <n v="84.91"/>
    <n v="-9.44"/>
    <n v="0"/>
    <n v="77.19"/>
    <n v="0"/>
    <n v="7.72"/>
    <n v="0"/>
    <n v="0"/>
    <n v="84.91"/>
    <x v="0"/>
    <n v="84.91"/>
    <s v="Tapped"/>
    <n v="0"/>
    <n v="0"/>
    <n v="0"/>
    <m/>
    <m/>
    <n v="-1.36"/>
    <n v="83.55"/>
    <s v="American Express"/>
    <m/>
    <s v="https://squareup.com/dashboard/sales/transactions/gNPXGHDufNmca4tbLP2rpHAfV/by-unit/LJ4BG5MXVDM01"/>
    <s v="FREE Corn Cheese GoogleReview (Regular), Seafood Pancake (Regular) - crispy panfried mixed seafood and vegetables, served with soy dipping sauce., Army Stew (2 servings) (Regular) - Various vegetables with ham, sausage, bacon, pork, bean, tofu, slice cheese, noodles., Half Bone-In Chicken (8pcs) (Regular) - Half chicken (with bones) in 1 flavour of your choice as a coating, BonBon Grape juice (Regular)"/>
    <x v="0"/>
    <s v="Eat in"/>
    <m/>
    <m/>
    <m/>
    <s v="Front Register"/>
    <n v="0"/>
    <s v="3Z5X46Y9EXTS7GKDMCB36YNGZ8FD"/>
    <d v="2023-11-08T00:00:00"/>
    <n v="1.6"/>
    <n v="0"/>
    <m/>
    <n v="0.1"/>
    <x v="0"/>
    <m/>
    <m/>
    <n v="0"/>
    <s v="card"/>
    <s v=""/>
    <s v="card"/>
  </r>
  <r>
    <x v="116"/>
    <d v="1900-01-02T00:00:00"/>
    <x v="4796"/>
    <s v="Hobart"/>
    <n v="4.0599999999999996"/>
    <n v="0"/>
    <n v="0.06"/>
    <n v="3.69"/>
    <n v="0"/>
    <n v="0.37"/>
    <n v="0"/>
    <n v="0"/>
    <n v="4.0599999999999996"/>
    <x v="0"/>
    <n v="4.0599999999999996"/>
    <s v="Tapped"/>
    <n v="0"/>
    <n v="0"/>
    <n v="0"/>
    <m/>
    <m/>
    <n v="-0.06"/>
    <n v="4"/>
    <s v="MasterCard"/>
    <m/>
    <s v="https://squareup.com/dashboard/sales/transactions/u8V6vrPhCLrhez5hPRh61aieV/by-unit/LJ4BG5MXVDM01"/>
    <s v="Rice (Regular)"/>
    <x v="0"/>
    <s v="Eat in"/>
    <m/>
    <m/>
    <m/>
    <s v="Front Register"/>
    <n v="0"/>
    <s v="3Z5X46Y9EXTS7GKDMCB36YNGZ8FD"/>
    <d v="2023-11-08T00:00:00"/>
    <n v="1.6"/>
    <n v="0"/>
    <m/>
    <m/>
    <x v="0"/>
    <m/>
    <m/>
    <n v="0"/>
    <s v="card"/>
    <s v=""/>
    <s v="card"/>
  </r>
  <r>
    <x v="116"/>
    <d v="1900-01-02T00:00:00"/>
    <x v="4061"/>
    <s v="Hobart"/>
    <n v="77.900000000000006"/>
    <n v="0"/>
    <n v="0"/>
    <n v="70.819999999999993"/>
    <n v="0"/>
    <n v="7.08"/>
    <n v="0"/>
    <n v="0"/>
    <n v="77.900000000000006"/>
    <x v="1"/>
    <n v="77.900000000000006"/>
    <s v="Keyed"/>
    <n v="0"/>
    <n v="0"/>
    <n v="0"/>
    <m/>
    <m/>
    <n v="-1.71"/>
    <n v="76.19"/>
    <s v="Visa"/>
    <m/>
    <s v="https://squareup.com/dashboard/sales/transactions/m6WKuiNierdb6kvJxz24pw14aDaZY/by-unit/LJ4BG5MXVDM01"/>
    <s v="2 x 18pc Korean Fried Wings (Regular) - Mixed of wingettes &amp; drumetts (18pcs) in 2 flavours of your choice"/>
    <x v="0"/>
    <m/>
    <m/>
    <m/>
    <m/>
    <m/>
    <n v="0"/>
    <s v="3Z5X46Y9EXTS7GKDMCB36YNGZ8FD"/>
    <d v="2023-11-08T00:00:00"/>
    <n v="2.2000000000000002"/>
    <n v="0"/>
    <m/>
    <m/>
    <x v="0"/>
    <s v="11ee7d427161cff2b7c0ac1f6bbbd01e"/>
    <m/>
    <n v="0"/>
    <s v="card"/>
    <s v=""/>
    <s v="card"/>
  </r>
  <r>
    <x v="116"/>
    <d v="1900-01-02T00:00:00"/>
    <x v="1972"/>
    <s v="Hobart"/>
    <n v="83.9"/>
    <n v="0"/>
    <n v="0"/>
    <n v="76.27"/>
    <n v="0"/>
    <n v="7.63"/>
    <n v="0"/>
    <n v="0"/>
    <n v="83.9"/>
    <x v="0"/>
    <n v="0"/>
    <s v="N/A"/>
    <n v="0"/>
    <n v="0"/>
    <n v="83.9"/>
    <s v="Custom"/>
    <m/>
    <n v="0"/>
    <n v="83.9"/>
    <m/>
    <m/>
    <s v="https://squareup.com/dashboard/sales/transactions/Y93oHHmDOfYqN8gkeqySh06eV/by-unit/LJ4BG5MXVDM01"/>
    <s v="TK Boneless Chicken (Regular) - Thigh Fillets (650g approx) with 2 flavours of your choice, Spicy Seafood Stew (2 servings) (Regular) - Seafood, soft tofu, mushroom and veggies."/>
    <x v="0"/>
    <s v="Eat in"/>
    <m/>
    <m/>
    <m/>
    <s v="Front Register"/>
    <n v="0"/>
    <m/>
    <m/>
    <m/>
    <m/>
    <m/>
    <m/>
    <x v="0"/>
    <m/>
    <m/>
    <n v="0"/>
    <s v=""/>
    <s v=""/>
    <s v="N/A"/>
  </r>
  <r>
    <x v="116"/>
    <d v="1900-01-02T00:00:00"/>
    <x v="4797"/>
    <s v="Hobart"/>
    <n v="21.45"/>
    <n v="0"/>
    <n v="0"/>
    <n v="19.5"/>
    <n v="0"/>
    <n v="1.95"/>
    <n v="0"/>
    <n v="0"/>
    <n v="21.45"/>
    <x v="2"/>
    <n v="0"/>
    <s v="N/A"/>
    <n v="0"/>
    <n v="0"/>
    <n v="21.45"/>
    <s v="Custom"/>
    <m/>
    <n v="0"/>
    <n v="21.45"/>
    <m/>
    <m/>
    <s v="https://squareup.com/dashboard/sales/transactions/EPTBll0hVueRQqPttgU0sMwGDjIZY/by-unit/LJ4BG5MXVDM01"/>
    <s v="Classic Chicken Burger (Regular) - Brioche Bun,Lettuce,Mayo and fried chicken fillet, Coke (Regular)"/>
    <x v="0"/>
    <m/>
    <m/>
    <m/>
    <m/>
    <m/>
    <n v="0"/>
    <m/>
    <m/>
    <m/>
    <m/>
    <m/>
    <m/>
    <x v="0"/>
    <s v="4489E"/>
    <m/>
    <n v="0"/>
    <s v=""/>
    <s v=""/>
    <s v="N/A"/>
  </r>
  <r>
    <x v="117"/>
    <d v="1900-01-03T00:00:00"/>
    <x v="2064"/>
    <s v="Hobart"/>
    <n v="1"/>
    <n v="0"/>
    <n v="0"/>
    <n v="0.91"/>
    <n v="0"/>
    <n v="0.09"/>
    <n v="0"/>
    <n v="0"/>
    <n v="1"/>
    <x v="0"/>
    <n v="1"/>
    <s v="Tapped"/>
    <n v="0"/>
    <n v="0"/>
    <n v="0"/>
    <m/>
    <m/>
    <n v="-0.02"/>
    <n v="0.98"/>
    <s v="Visa"/>
    <m/>
    <s v="https://squareup.com/dashboard/sales/transactions/2gbRZBZtuSnJZPiRjcB3ZPmeV/by-unit/LJ4BG5MXVDM01"/>
    <s v="2 x Takeaway Box (Regular)"/>
    <x v="0"/>
    <s v="Eat in"/>
    <m/>
    <m/>
    <m/>
    <s v="Front Register"/>
    <n v="0"/>
    <s v="3ZA6RX4TSESH3XV4X6J4RVMDKG1D"/>
    <d v="2023-11-09T00:00:00"/>
    <n v="1.6"/>
    <n v="0"/>
    <m/>
    <m/>
    <x v="0"/>
    <m/>
    <m/>
    <n v="0"/>
    <s v="card"/>
    <s v=""/>
    <s v="card"/>
  </r>
  <r>
    <x v="117"/>
    <d v="1900-01-03T00:00:00"/>
    <x v="2806"/>
    <s v="Hobart"/>
    <n v="17.95"/>
    <n v="0"/>
    <n v="0"/>
    <n v="16.32"/>
    <n v="0"/>
    <n v="1.63"/>
    <n v="0"/>
    <n v="0"/>
    <n v="17.95"/>
    <x v="2"/>
    <n v="0"/>
    <s v="N/A"/>
    <n v="0"/>
    <n v="0"/>
    <n v="17.95"/>
    <s v="Custom"/>
    <m/>
    <n v="0"/>
    <n v="17.95"/>
    <m/>
    <m/>
    <s v="https://squareup.com/dashboard/sales/transactions/gVXpwonkVu19pjOF9G1yf8stKlLZY/by-unit/LJ4BG5MXVDM01"/>
    <s v="O.G Burger (Regular) - Brioche bun, lettuce, mayo, pickles, onions and fried chicken fillet with O.G (Homemade sauce) sauce."/>
    <x v="0"/>
    <m/>
    <m/>
    <m/>
    <m/>
    <m/>
    <n v="0"/>
    <m/>
    <m/>
    <m/>
    <m/>
    <m/>
    <m/>
    <x v="0"/>
    <s v="57ABC"/>
    <m/>
    <n v="0"/>
    <s v=""/>
    <s v=""/>
    <s v="N/A"/>
  </r>
  <r>
    <x v="117"/>
    <d v="1900-01-03T00:00:00"/>
    <x v="4798"/>
    <s v="Hobart"/>
    <n v="53.9"/>
    <n v="0"/>
    <n v="0"/>
    <n v="51.18"/>
    <n v="0"/>
    <n v="2.72"/>
    <n v="0"/>
    <n v="0"/>
    <n v="53.9"/>
    <x v="2"/>
    <n v="0"/>
    <s v="N/A"/>
    <n v="0"/>
    <n v="0"/>
    <n v="53.9"/>
    <s v="Custom"/>
    <m/>
    <n v="0"/>
    <n v="53.9"/>
    <m/>
    <m/>
    <s v="https://squareup.com/dashboard/sales/transactions/sr9Ulr1ExC8ELQrIp4bOs6GUyMUZY/by-unit/LJ4BG5MXVDM01"/>
    <s v="Original Ddeokbokki (Regular) - Korean rice cake with egg, fish cake , bacon , sausage in a spicy sauce, Black bean noodles (Jajangmyeon) (Regular) - Jajangmyeon Black Bean Noodles. Noodles with pork belly, onions, cabbage, zucchini and savoury black bean sauce."/>
    <x v="0"/>
    <m/>
    <m/>
    <m/>
    <m/>
    <m/>
    <n v="0"/>
    <m/>
    <m/>
    <m/>
    <m/>
    <m/>
    <m/>
    <x v="0"/>
    <s v="8E465"/>
    <m/>
    <n v="0"/>
    <s v=""/>
    <s v=""/>
    <s v="N/A"/>
  </r>
  <r>
    <x v="117"/>
    <d v="1900-01-03T00:00:00"/>
    <x v="4799"/>
    <s v="Hobart"/>
    <n v="43.12"/>
    <n v="-10.78"/>
    <n v="0"/>
    <n v="39.200000000000003"/>
    <n v="0"/>
    <n v="3.92"/>
    <n v="0"/>
    <n v="0"/>
    <n v="43.12"/>
    <x v="0"/>
    <n v="43.12"/>
    <s v="Tapped"/>
    <n v="0"/>
    <n v="0"/>
    <n v="0"/>
    <m/>
    <m/>
    <n v="-0.69"/>
    <n v="42.43"/>
    <s v="MasterCard"/>
    <m/>
    <s v="https://squareup.com/dashboard/sales/transactions/E3VEWFvadfjvvO9D9KhL5LueV/by-unit/LJ4BG5MXVDM01"/>
    <s v="Rose Ddeokbokki (Regular) - Korean rice cake with egg , fish cake , sausage , bacon , glass noodles in a mild spicy creamy sauce., Beef Bulgogi Loaded Fries (Regular) - Fries with Beef Bulgogi, mozzarella cheese, Cream onion and topped with hot spicy sauce"/>
    <x v="0"/>
    <s v="Eat in"/>
    <m/>
    <m/>
    <m/>
    <s v="Front Register"/>
    <n v="0"/>
    <s v="3ZA6RX4TSESH3XV4X6J4RVMDKG1D"/>
    <d v="2023-11-09T00:00:00"/>
    <n v="1.6"/>
    <n v="0"/>
    <m/>
    <s v="Staff Discount"/>
    <x v="0"/>
    <m/>
    <m/>
    <n v="0"/>
    <s v="card"/>
    <s v=""/>
    <s v="card"/>
  </r>
  <r>
    <x v="117"/>
    <d v="1900-01-03T00:00:00"/>
    <x v="3182"/>
    <s v="Hobart"/>
    <n v="38.9"/>
    <n v="0"/>
    <n v="0"/>
    <n v="35.36"/>
    <n v="0"/>
    <n v="3.54"/>
    <n v="0"/>
    <n v="0"/>
    <n v="38.9"/>
    <x v="2"/>
    <n v="0"/>
    <s v="N/A"/>
    <n v="0"/>
    <n v="0"/>
    <n v="38.9"/>
    <s v="Custom"/>
    <m/>
    <n v="0"/>
    <n v="38.9"/>
    <m/>
    <m/>
    <s v="https://squareup.com/dashboard/sales/transactions/eUd2MFb18tqIkrJQaMwfxUkB5WCZY/by-unit/LJ4BG5MXVDM01"/>
    <s v="12pc Korean Fried Wings (Regular) - Mixed of wingettes &amp; drumetts (12pcs) in 2 flavours of your choice, Corn Cheese (Regular) - Corn kernel mixed with mayo &amp; topped with melted mozzarella cheese"/>
    <x v="0"/>
    <m/>
    <m/>
    <m/>
    <m/>
    <m/>
    <n v="0"/>
    <m/>
    <m/>
    <m/>
    <m/>
    <m/>
    <m/>
    <x v="0"/>
    <s v="B3763"/>
    <m/>
    <n v="0"/>
    <s v=""/>
    <s v=""/>
    <s v="N/A"/>
  </r>
  <r>
    <x v="117"/>
    <d v="1900-01-03T00:00:00"/>
    <x v="4800"/>
    <s v="Hobart"/>
    <n v="3"/>
    <n v="0"/>
    <n v="0"/>
    <n v="2.73"/>
    <n v="0"/>
    <n v="0.27"/>
    <n v="0"/>
    <n v="0"/>
    <n v="3"/>
    <x v="0"/>
    <n v="3"/>
    <s v="Tapped"/>
    <n v="0"/>
    <n v="0"/>
    <n v="0"/>
    <m/>
    <m/>
    <n v="-0.05"/>
    <n v="2.95"/>
    <s v="Visa"/>
    <m/>
    <s v="https://squareup.com/dashboard/sales/transactions/aUAPvZ7u0x1AuNWvTJyP2oseV/by-unit/LJ4BG5MXVDM01"/>
    <s v="Korean Sauces (Regular)"/>
    <x v="0"/>
    <s v="Eat in"/>
    <m/>
    <m/>
    <m/>
    <s v="Front Register"/>
    <n v="0"/>
    <s v="3ZA6RX4TSESH3XV4X6J4RVMDKG1D"/>
    <d v="2023-11-09T00:00:00"/>
    <n v="1.6"/>
    <n v="0"/>
    <m/>
    <m/>
    <x v="0"/>
    <m/>
    <m/>
    <n v="0"/>
    <s v="card"/>
    <s v=""/>
    <s v="card"/>
  </r>
  <r>
    <x v="117"/>
    <d v="1900-01-03T00:00:00"/>
    <x v="4801"/>
    <s v="Hobart"/>
    <n v="53.9"/>
    <n v="0"/>
    <n v="0"/>
    <n v="49"/>
    <n v="0"/>
    <n v="4.9000000000000004"/>
    <n v="0"/>
    <n v="0"/>
    <n v="53.9"/>
    <x v="4"/>
    <n v="0"/>
    <s v="N/A"/>
    <n v="0"/>
    <n v="0"/>
    <n v="53.9"/>
    <s v="Custom"/>
    <m/>
    <n v="0"/>
    <n v="53.9"/>
    <m/>
    <m/>
    <s v="https://squareup.com/dashboard/sales/transactions/e20r99JievYarbQFuOtHdIQToOXZY/by-unit/LJ4BG5MXVDM01"/>
    <s v="Beef Bulgogi Loaded Fries (Regular) - Fries with Beef Bulgogi, mozzarella cheese, Cream onion and topped with hot spicy sauce, 18pc Korean Fried Wings (Regular) - Mixed of wingettes &amp; drumetts (18pcs) in 2 flavours of your choice"/>
    <x v="0"/>
    <m/>
    <m/>
    <m/>
    <m/>
    <m/>
    <n v="0"/>
    <m/>
    <m/>
    <m/>
    <m/>
    <m/>
    <m/>
    <x v="0"/>
    <s v="62f95bdf"/>
    <m/>
    <n v="0"/>
    <s v=""/>
    <s v=""/>
    <s v="N/A"/>
  </r>
  <r>
    <x v="117"/>
    <d v="1900-01-03T00:00:00"/>
    <x v="4802"/>
    <s v="Hobart"/>
    <n v="68.900000000000006"/>
    <n v="0"/>
    <n v="0"/>
    <n v="62.64"/>
    <n v="0"/>
    <n v="6.26"/>
    <n v="0"/>
    <n v="0"/>
    <n v="68.900000000000006"/>
    <x v="1"/>
    <n v="68.900000000000006"/>
    <s v="Keyed"/>
    <n v="0"/>
    <n v="0"/>
    <n v="0"/>
    <m/>
    <m/>
    <n v="-1.52"/>
    <n v="67.38"/>
    <s v="Visa"/>
    <m/>
    <s v="https://squareup.com/dashboard/sales/transactions/4dR9fSPwWZqu5qXBHtEKlFK3CFJZY/by-unit/LJ4BG5MXVDM01"/>
    <s v="Kimchi Casserole (2 Servings) (Regular) - Kimchi and pork soup with tofu and veggies in a big pot, 12pc Korean Fried Wings (Regular) - Mixed of wingettes &amp; drumetts (12pcs) in 2 flavours of your choice, 2 x Rice (Regular)"/>
    <x v="0"/>
    <m/>
    <m/>
    <m/>
    <m/>
    <m/>
    <n v="0"/>
    <s v="3ZA6RX4TSESH3XV4X6J4RVMDKG1D"/>
    <d v="2023-11-09T00:00:00"/>
    <n v="2.2000000000000002"/>
    <n v="0"/>
    <m/>
    <m/>
    <x v="0"/>
    <s v="11ee7e1cf7342cd8b7c0ac1f6bbbd01e"/>
    <m/>
    <n v="0"/>
    <s v="card"/>
    <s v=""/>
    <s v="card"/>
  </r>
  <r>
    <x v="117"/>
    <d v="1900-01-03T00:00:00"/>
    <x v="572"/>
    <s v="Hobart"/>
    <n v="58.9"/>
    <n v="0"/>
    <n v="0"/>
    <n v="53.55"/>
    <n v="0"/>
    <n v="5.35"/>
    <n v="0"/>
    <n v="0"/>
    <n v="58.9"/>
    <x v="0"/>
    <n v="0"/>
    <s v="N/A"/>
    <n v="0"/>
    <n v="0"/>
    <n v="58.9"/>
    <s v="Custom"/>
    <m/>
    <n v="0"/>
    <n v="58.9"/>
    <m/>
    <m/>
    <s v="https://squareup.com/dashboard/sales/transactions/GYXr1hKrQ8n463o9yheUph8eV/by-unit/LJ4BG5MXVDM01"/>
    <s v="Spicy Pork Belly (Regular) - Porkbelly marinated in spicy sauce with various vegetables., 18pc Korean Fried Wings (Regular) - Mixed of wingettes &amp; drumetts (18pcs) in 2 flavours of your choice"/>
    <x v="0"/>
    <s v="Eat in"/>
    <m/>
    <m/>
    <m/>
    <s v="Front Register"/>
    <n v="0"/>
    <m/>
    <m/>
    <m/>
    <m/>
    <m/>
    <m/>
    <x v="0"/>
    <m/>
    <m/>
    <n v="0"/>
    <s v=""/>
    <s v=""/>
    <s v="N/A"/>
  </r>
  <r>
    <x v="117"/>
    <d v="1900-01-03T00:00:00"/>
    <x v="2288"/>
    <s v="Hobart"/>
    <n v="40.9"/>
    <n v="0"/>
    <n v="0"/>
    <n v="37.18"/>
    <n v="0"/>
    <n v="3.72"/>
    <n v="0"/>
    <n v="0"/>
    <n v="40.9"/>
    <x v="4"/>
    <n v="0"/>
    <s v="N/A"/>
    <n v="0"/>
    <n v="0"/>
    <n v="40.9"/>
    <s v="Custom"/>
    <m/>
    <n v="0"/>
    <n v="40.9"/>
    <m/>
    <m/>
    <s v="https://squareup.com/dashboard/sales/transactions/UNg8DuJLE5rpHCR4za6a0oRIcoBZY/by-unit/LJ4BG5MXVDM01"/>
    <s v="Half Bone-In Chicken (8pcs) (Regular) - Half chicken (with bones) in 1 flavour of your choice as a coating, Classic Chicken Burger (Regular) - Brioche Bun,Lettuce,Mayo and fried chicken fillet"/>
    <x v="0"/>
    <m/>
    <m/>
    <m/>
    <m/>
    <m/>
    <n v="0"/>
    <m/>
    <m/>
    <m/>
    <m/>
    <m/>
    <m/>
    <x v="0"/>
    <s v="40a43b5b"/>
    <m/>
    <n v="0"/>
    <s v=""/>
    <s v=""/>
    <s v="N/A"/>
  </r>
  <r>
    <x v="117"/>
    <d v="1900-01-03T00:00:00"/>
    <x v="4803"/>
    <s v="Hobart"/>
    <n v="50.4"/>
    <n v="0"/>
    <n v="0"/>
    <n v="45.82"/>
    <n v="0"/>
    <n v="4.58"/>
    <n v="0"/>
    <n v="0"/>
    <n v="50.4"/>
    <x v="2"/>
    <n v="0"/>
    <s v="N/A"/>
    <n v="0"/>
    <n v="0"/>
    <n v="50.4"/>
    <s v="Custom"/>
    <m/>
    <n v="0"/>
    <n v="50.4"/>
    <m/>
    <m/>
    <s v="https://squareup.com/dashboard/sales/transactions/M3v8kJN5C0dDspjrEIeN0iOfk8CZY/by-unit/LJ4BG5MXVDM01"/>
    <s v="Half Bone-In Chicken (8pcs) (Regular) - Half chicken (with bones) in 1 flavour of your choice as a coating, Soy Garlic Burger (Regular) - Hand battered, crispy chicken fillet with crunchy lettuce, pickles, onions and a blend of TK's dressing and Soy Garlic Sauce. The perfect sweet and savoury twist to the classic., Solo Lemon (Regular)"/>
    <x v="0"/>
    <m/>
    <m/>
    <m/>
    <m/>
    <m/>
    <n v="0"/>
    <m/>
    <m/>
    <m/>
    <m/>
    <m/>
    <m/>
    <x v="0"/>
    <s v="6EBE6"/>
    <m/>
    <n v="0"/>
    <s v=""/>
    <s v=""/>
    <s v="N/A"/>
  </r>
  <r>
    <x v="117"/>
    <d v="1900-01-03T00:00:00"/>
    <x v="4804"/>
    <s v="Hobart"/>
    <n v="74.849999999999994"/>
    <n v="0"/>
    <n v="0"/>
    <n v="69.680000000000007"/>
    <n v="0"/>
    <n v="5.17"/>
    <n v="0"/>
    <n v="0"/>
    <n v="74.849999999999994"/>
    <x v="0"/>
    <n v="74.849999999999994"/>
    <s v="Tapped"/>
    <n v="0"/>
    <n v="0"/>
    <n v="0"/>
    <m/>
    <m/>
    <n v="-1.2"/>
    <n v="73.650000000000006"/>
    <s v="MasterCard"/>
    <m/>
    <s v="https://squareup.com/dashboard/sales/transactions/WmebuANIbdT2qEJQBYWu2t2eV/by-unit/LJ4BG5MXVDM01"/>
    <s v="18pc Korean Fried Wings (Regular) - 6 hot and spicy, Fried Vegetable Dumplings (10pcs) (Regular) - Deep fried dumplings stuffed with vegetable and noodles, comes with dipping sauce, Shoestring Fries (Regular), 4 x BonBon Grape juice (Regular)"/>
    <x v="0"/>
    <s v="Eat in"/>
    <m/>
    <m/>
    <m/>
    <s v="Front Register"/>
    <n v="0"/>
    <s v="3ZA6RX4TSESH3XV4X6J4RVMDKG1D"/>
    <d v="2023-11-09T00:00:00"/>
    <n v="1.6"/>
    <n v="0"/>
    <m/>
    <m/>
    <x v="0"/>
    <m/>
    <m/>
    <n v="0"/>
    <s v="card"/>
    <s v=""/>
    <s v="card"/>
  </r>
  <r>
    <x v="117"/>
    <d v="1900-01-03T00:00:00"/>
    <x v="4805"/>
    <s v="Hobart"/>
    <n v="34.9"/>
    <n v="0"/>
    <n v="0"/>
    <n v="31.72"/>
    <n v="0"/>
    <n v="3.18"/>
    <n v="0"/>
    <n v="0"/>
    <n v="34.9"/>
    <x v="2"/>
    <n v="0"/>
    <s v="N/A"/>
    <n v="0"/>
    <n v="0"/>
    <n v="34.9"/>
    <s v="Custom"/>
    <m/>
    <n v="0"/>
    <n v="34.9"/>
    <m/>
    <m/>
    <s v="https://squareup.com/dashboard/sales/transactions/C46sS73P0CKFkj8jZsQNzVG59iHZY/by-unit/LJ4BG5MXVDM01"/>
    <s v="Corn Cheese (Regular) - Corn kernel mixed with mayo &amp; topped with melted mozzarella cheese, 12pc Korean Fried Wings (Regular) - Mixed of wingettes &amp; drumetts (12pcs) in 2 flavours of your choice"/>
    <x v="0"/>
    <m/>
    <m/>
    <m/>
    <m/>
    <m/>
    <n v="0"/>
    <m/>
    <m/>
    <m/>
    <m/>
    <m/>
    <m/>
    <x v="0"/>
    <s v="C90D1"/>
    <m/>
    <n v="0"/>
    <s v=""/>
    <s v=""/>
    <s v="N/A"/>
  </r>
  <r>
    <x v="117"/>
    <d v="1900-01-03T00:00:00"/>
    <x v="4806"/>
    <s v="Hobart"/>
    <n v="70"/>
    <n v="0"/>
    <n v="0"/>
    <n v="63.64"/>
    <n v="0"/>
    <n v="6.36"/>
    <n v="0"/>
    <n v="0"/>
    <n v="70"/>
    <x v="0"/>
    <n v="70"/>
    <s v="Tapped"/>
    <n v="0"/>
    <n v="0"/>
    <n v="0"/>
    <m/>
    <m/>
    <n v="-1.1200000000000001"/>
    <n v="68.88"/>
    <s v="MasterCard"/>
    <m/>
    <s v="https://squareup.com/dashboard/sales/transactions/2EdZNJwNDAIjlS6sXp0PWAveV/by-unit/LJ4BG5MXVDM01"/>
    <s v="2 x Unlimited Wings (Wed) (Regular) - Unlimited Chicken Wings"/>
    <x v="0"/>
    <s v="Eat in"/>
    <m/>
    <m/>
    <m/>
    <s v="Front Register"/>
    <n v="0"/>
    <s v="3ZA6RX4TSESH3XV4X6J4RVMDKG1D"/>
    <d v="2023-11-09T00:00:00"/>
    <n v="1.6"/>
    <n v="0"/>
    <m/>
    <m/>
    <x v="0"/>
    <m/>
    <m/>
    <n v="0"/>
    <s v="card"/>
    <s v=""/>
    <s v="card"/>
  </r>
  <r>
    <x v="117"/>
    <d v="1900-01-03T00:00:00"/>
    <x v="2981"/>
    <s v="Hobart"/>
    <n v="0.5"/>
    <n v="0"/>
    <n v="0"/>
    <n v="0.45"/>
    <n v="0"/>
    <n v="0.05"/>
    <n v="0"/>
    <n v="0"/>
    <n v="0.5"/>
    <x v="0"/>
    <n v="0.5"/>
    <s v="Tapped"/>
    <n v="0"/>
    <n v="0"/>
    <n v="0"/>
    <m/>
    <m/>
    <n v="-0.01"/>
    <n v="0.49"/>
    <s v="MasterCard"/>
    <m/>
    <s v="https://squareup.com/dashboard/sales/transactions/UXrDtu3UcTUM69uEab0gC6ueV/by-unit/LJ4BG5MXVDM01"/>
    <s v="Takeaway Box (Regular)"/>
    <x v="0"/>
    <s v="Eat in"/>
    <m/>
    <m/>
    <m/>
    <s v="Front Register"/>
    <n v="0"/>
    <s v="3ZA6RX4TSESH3XV4X6J4RVMDKG1D"/>
    <d v="2023-11-09T00:00:00"/>
    <n v="1.6"/>
    <n v="0"/>
    <m/>
    <m/>
    <x v="0"/>
    <m/>
    <m/>
    <n v="0"/>
    <s v="card"/>
    <s v=""/>
    <s v="card"/>
  </r>
  <r>
    <x v="117"/>
    <d v="1900-01-03T00:00:00"/>
    <x v="4807"/>
    <s v="Hobart"/>
    <n v="22.95"/>
    <n v="0"/>
    <n v="0"/>
    <n v="20.86"/>
    <n v="0"/>
    <n v="2.09"/>
    <n v="0"/>
    <n v="0"/>
    <n v="22.95"/>
    <x v="3"/>
    <n v="0"/>
    <s v="N/A"/>
    <n v="0"/>
    <n v="0"/>
    <n v="22.95"/>
    <s v="Custom"/>
    <m/>
    <n v="0"/>
    <n v="22.95"/>
    <m/>
    <m/>
    <s v="https://squareup.com/dashboard/sales/transactions/wb4cnDjrbugtsJa7NU3lbaSpGP7YY/by-unit/LJ4BG5MXVDM01"/>
    <s v="12pc Korean Fried Wings (Regular) - Mixed of wingettes &amp; drumetts (12pcs) in 2 flavours of your choice"/>
    <x v="0"/>
    <m/>
    <m/>
    <m/>
    <m/>
    <m/>
    <n v="0"/>
    <m/>
    <m/>
    <m/>
    <m/>
    <m/>
    <m/>
    <x v="0"/>
    <s v="2716A"/>
    <m/>
    <n v="0"/>
    <s v=""/>
    <s v=""/>
    <s v="N/A"/>
  </r>
  <r>
    <x v="117"/>
    <d v="1900-01-03T00:00:00"/>
    <x v="4808"/>
    <s v="Hobart"/>
    <n v="43.9"/>
    <n v="0"/>
    <n v="0"/>
    <n v="39.909999999999997"/>
    <n v="0"/>
    <n v="3.99"/>
    <n v="0"/>
    <n v="0"/>
    <n v="43.9"/>
    <x v="2"/>
    <n v="0"/>
    <s v="N/A"/>
    <n v="0"/>
    <n v="0"/>
    <n v="43.9"/>
    <s v="Custom"/>
    <m/>
    <n v="0"/>
    <n v="43.9"/>
    <m/>
    <m/>
    <s v="https://squareup.com/dashboard/sales/transactions/Q55rDIqUI56LWlQKekiRMvRTTmcZY/by-unit/LJ4BG5MXVDM01"/>
    <s v="Rose Ddeokbokki (Regular) - Korean rice cake with egg , fish cake , sausage , bacon , glass noodles in a mild spicy creamy sauce., Corn Cheese (Regular) - Corn kernel mixed with mayo &amp; topped with melted mozzarella cheese"/>
    <x v="0"/>
    <m/>
    <m/>
    <m/>
    <m/>
    <m/>
    <n v="0"/>
    <m/>
    <m/>
    <m/>
    <m/>
    <m/>
    <m/>
    <x v="0"/>
    <s v="3B7DD"/>
    <m/>
    <n v="0"/>
    <s v=""/>
    <s v=""/>
    <s v="N/A"/>
  </r>
  <r>
    <x v="117"/>
    <d v="1900-01-03T00:00:00"/>
    <x v="4809"/>
    <s v="Hobart"/>
    <n v="116.8"/>
    <n v="0"/>
    <n v="0"/>
    <n v="106.18"/>
    <n v="0"/>
    <n v="10.62"/>
    <n v="0"/>
    <n v="0"/>
    <n v="116.8"/>
    <x v="0"/>
    <n v="0"/>
    <s v="N/A"/>
    <n v="0"/>
    <n v="0"/>
    <n v="116.8"/>
    <s v="Custom"/>
    <m/>
    <n v="0"/>
    <n v="116.8"/>
    <m/>
    <m/>
    <s v="https://squareup.com/dashboard/sales/transactions/oJ7nAwqLI8eVMBx9jLC3yZweV/by-unit/LJ4BG5MXVDM01"/>
    <s v="12pc Korean Fried Wings (Regular) - Mixed of wingettes &amp; drumetts (12pcs) in 2 flavours of your choice, Kimchi Loaded Fries (Regular) - French fries loaded with with ample stir-fried kimchi, topped with chili mayo and a pinch of parsley, Rose Ddeokbokki (Regular) - Korean rice cake with egg , fish cake , sausage , bacon , glass noodles in a mild spicy creamy sauce., Rice (Regular), Spicy Pork Belly (Regular) - Porkbelly marinated in spicy sauce with various vegetables., BonBon Grape juice (Regular), Crushed Pear Juice (Regular)"/>
    <x v="0"/>
    <s v="Eat in"/>
    <m/>
    <m/>
    <m/>
    <s v="Front Register"/>
    <n v="0"/>
    <m/>
    <m/>
    <m/>
    <m/>
    <m/>
    <m/>
    <x v="0"/>
    <m/>
    <m/>
    <n v="0"/>
    <s v=""/>
    <s v=""/>
    <s v="N/A"/>
  </r>
  <r>
    <x v="117"/>
    <d v="1900-01-03T00:00:00"/>
    <x v="4810"/>
    <s v="Hobart"/>
    <n v="81.849999999999994"/>
    <n v="0"/>
    <n v="0"/>
    <n v="74.400000000000006"/>
    <n v="0"/>
    <n v="7.45"/>
    <n v="0"/>
    <n v="0"/>
    <n v="81.849999999999994"/>
    <x v="2"/>
    <n v="0"/>
    <s v="N/A"/>
    <n v="0"/>
    <n v="0"/>
    <n v="81.849999999999994"/>
    <s v="Custom"/>
    <m/>
    <n v="0"/>
    <n v="81.849999999999994"/>
    <m/>
    <m/>
    <s v="https://squareup.com/dashboard/sales/transactions/qavTRxe8gBzRcgfxhvLxdbYRl4IZY/by-unit/LJ4BG5MXVDM01"/>
    <s v="12pc Korean Fried Wings (Regular) - Mixed of wingettes &amp; drumetts (12pcs) in 2 flavours of your choice, Seafood Pancake (Regular) - crispy panfried mixed seafood and vegetables, served with soy dipping sauce., Bibimbap (Regular) - mixed veggies with special sauce and fried egg, 2 x Coke (Regular)"/>
    <x v="0"/>
    <m/>
    <m/>
    <m/>
    <m/>
    <m/>
    <n v="0"/>
    <m/>
    <m/>
    <m/>
    <m/>
    <m/>
    <m/>
    <x v="0"/>
    <s v="309F7"/>
    <m/>
    <n v="0"/>
    <s v=""/>
    <s v=""/>
    <s v="N/A"/>
  </r>
  <r>
    <x v="117"/>
    <d v="1900-01-03T00:00:00"/>
    <x v="4811"/>
    <s v="Hobart"/>
    <n v="31.9"/>
    <n v="0"/>
    <n v="0"/>
    <n v="29"/>
    <n v="0"/>
    <n v="2.9"/>
    <n v="0"/>
    <n v="0"/>
    <n v="31.9"/>
    <x v="1"/>
    <n v="31.9"/>
    <s v="Keyed"/>
    <n v="0"/>
    <n v="0"/>
    <n v="0"/>
    <m/>
    <m/>
    <n v="-0.7"/>
    <n v="31.2"/>
    <s v="MasterCard"/>
    <m/>
    <s v="https://squareup.com/dashboard/sales/transactions/c77dpNVbCh7RqYRXK0vAvGCvowBZY/by-unit/LJ4BG5MXVDM01"/>
    <s v="Bibimbap (Regular) - mixed veggies with special sauce and fried egg, Kimchi (Regular), Sapporo Tap Beer (285ml)"/>
    <x v="0"/>
    <m/>
    <m/>
    <m/>
    <m/>
    <m/>
    <n v="0"/>
    <s v="3ZA6RX4TSESH3XV4X6J4RVMDKG1D"/>
    <d v="2023-11-09T00:00:00"/>
    <n v="2.2000000000000002"/>
    <n v="0"/>
    <m/>
    <m/>
    <x v="0"/>
    <s v="11ee7e0c9ac5935db7c0ac1f6bbbd01e"/>
    <m/>
    <n v="0"/>
    <s v="card"/>
    <s v=""/>
    <s v="card"/>
  </r>
  <r>
    <x v="117"/>
    <d v="1900-01-03T00:00:00"/>
    <x v="4812"/>
    <s v="Hobart"/>
    <n v="21.5"/>
    <n v="0"/>
    <n v="0"/>
    <n v="19.55"/>
    <n v="0"/>
    <n v="1.95"/>
    <n v="0"/>
    <n v="0"/>
    <n v="21.5"/>
    <x v="1"/>
    <n v="21.5"/>
    <s v="Keyed"/>
    <n v="0"/>
    <n v="0"/>
    <n v="0"/>
    <m/>
    <m/>
    <n v="-0.47"/>
    <n v="21.03"/>
    <s v="Visa"/>
    <m/>
    <s v="https://squareup.com/dashboard/sales/transactions/iUGLTDq8ALeS7GO6d6cKToqmXl9YY/by-unit/LJ4BG5MXVDM01"/>
    <s v="Soy Garlic Burger (Regular) - Hand battered, crispy chicken fillet with crunchy lettuce, pickles, onions and a blend of TK's dressing and Soy Garlic Sauce. The perfect sweet and savoury twist to the classic., Coke Zero (Regular)"/>
    <x v="0"/>
    <m/>
    <m/>
    <m/>
    <m/>
    <m/>
    <n v="0"/>
    <s v="3ZA6RX4TSESH3XV4X6J4RVMDKG1D"/>
    <d v="2023-11-09T00:00:00"/>
    <n v="2.2000000000000002"/>
    <n v="0"/>
    <m/>
    <m/>
    <x v="0"/>
    <s v="11ee7e0c81ed7b13b7c0ac1f6bbbd01e"/>
    <m/>
    <n v="0"/>
    <s v="card"/>
    <s v=""/>
    <s v="card"/>
  </r>
  <r>
    <x v="117"/>
    <d v="1900-01-03T00:00:00"/>
    <x v="4813"/>
    <s v="Hobart"/>
    <n v="48.95"/>
    <n v="0"/>
    <n v="0"/>
    <n v="44.5"/>
    <n v="0"/>
    <n v="4.45"/>
    <n v="0"/>
    <n v="0"/>
    <n v="48.95"/>
    <x v="0"/>
    <n v="48.95"/>
    <s v="Tapped"/>
    <n v="0"/>
    <n v="0"/>
    <n v="0"/>
    <m/>
    <m/>
    <n v="-0.78"/>
    <n v="48.17"/>
    <s v="MasterCard"/>
    <m/>
    <s v="https://squareup.com/dashboard/sales/transactions/UfBMPp2jNiBu8Ys8nWZ0dB0eV/by-unit/LJ4BG5MXVDM01"/>
    <s v="TK Boneless Chicken (Regular) - Thigh Fillets (650g approx) with 2 flavours of your choice, Chicken Radish (Regular), Kimchi (Regular), FREE Corn Cheese GoogleReview (Regular)"/>
    <x v="0"/>
    <s v="Eat in"/>
    <m/>
    <m/>
    <m/>
    <s v="Front Register"/>
    <n v="0"/>
    <s v="3ZA6RX4TSESH3XV4X6J4RVMDKG1D"/>
    <d v="2023-11-09T00:00:00"/>
    <n v="1.6"/>
    <n v="0"/>
    <m/>
    <m/>
    <x v="0"/>
    <m/>
    <m/>
    <n v="0"/>
    <s v="card"/>
    <s v=""/>
    <s v="card"/>
  </r>
  <r>
    <x v="117"/>
    <d v="1900-01-03T00:00:00"/>
    <x v="4814"/>
    <s v="Hobart"/>
    <n v="70.349999999999994"/>
    <n v="0"/>
    <n v="0"/>
    <n v="63.95"/>
    <n v="0"/>
    <n v="6.4"/>
    <n v="0"/>
    <n v="0"/>
    <n v="70.349999999999994"/>
    <x v="0"/>
    <n v="0"/>
    <s v="N/A"/>
    <n v="0"/>
    <n v="0"/>
    <n v="70.349999999999994"/>
    <s v="Custom"/>
    <m/>
    <n v="0"/>
    <n v="70.349999999999994"/>
    <m/>
    <m/>
    <s v="https://squareup.com/dashboard/sales/transactions/imZwHnbtiNv7QxtJt1zSsBneV/by-unit/LJ4BG5MXVDM01"/>
    <s v="TK Boneless Chicken (Regular) - Thigh Fillets (650g approx) with 2 flavours of your choice, Bacon and Cheese fries (Regular) - Fries, bacon and cheese sauce, Corn Cheese (Regular) - Corn kernel mixed with mayo &amp; topped with melted mozzarella cheese, Solo Lemon (Regular)"/>
    <x v="0"/>
    <s v="Eat in"/>
    <m/>
    <m/>
    <m/>
    <s v="Front Register"/>
    <n v="0"/>
    <m/>
    <m/>
    <m/>
    <m/>
    <m/>
    <m/>
    <x v="0"/>
    <m/>
    <m/>
    <n v="0"/>
    <s v=""/>
    <s v=""/>
    <s v="N/A"/>
  </r>
  <r>
    <x v="117"/>
    <d v="1900-01-03T00:00:00"/>
    <x v="4815"/>
    <s v="Hobart"/>
    <n v="0.5"/>
    <n v="0"/>
    <n v="0"/>
    <n v="0.45"/>
    <n v="0"/>
    <n v="0.05"/>
    <n v="0"/>
    <n v="0"/>
    <n v="0.5"/>
    <x v="0"/>
    <n v="0.5"/>
    <s v="Tapped"/>
    <n v="0"/>
    <n v="0"/>
    <n v="0"/>
    <m/>
    <m/>
    <n v="-0.01"/>
    <n v="0.49"/>
    <s v="MasterCard"/>
    <m/>
    <s v="https://squareup.com/dashboard/sales/transactions/yEgkajJ85e1cCUYRmQJZVRqeV/by-unit/LJ4BG5MXVDM01"/>
    <s v="Takeaway Box (Regular)"/>
    <x v="0"/>
    <s v="Eat in"/>
    <m/>
    <m/>
    <m/>
    <s v="Front Register"/>
    <n v="0"/>
    <s v="3ZA6RX4TSESH3XV4X6J4RVMDKG1D"/>
    <d v="2023-11-09T00:00:00"/>
    <n v="1.6"/>
    <n v="0"/>
    <m/>
    <m/>
    <x v="0"/>
    <m/>
    <m/>
    <n v="0"/>
    <s v="card"/>
    <s v=""/>
    <s v="card"/>
  </r>
  <r>
    <x v="117"/>
    <d v="1900-01-03T00:00:00"/>
    <x v="4816"/>
    <s v="Hobart"/>
    <n v="58.9"/>
    <n v="0"/>
    <n v="0"/>
    <n v="53.55"/>
    <n v="0"/>
    <n v="5.35"/>
    <n v="0"/>
    <n v="0"/>
    <n v="58.9"/>
    <x v="0"/>
    <n v="58.9"/>
    <s v="Tapped"/>
    <n v="0"/>
    <n v="0"/>
    <n v="0"/>
    <m/>
    <m/>
    <n v="-0.94"/>
    <n v="57.96"/>
    <s v="MasterCard"/>
    <m/>
    <s v="https://squareup.com/dashboard/sales/transactions/8xmPJS6grYCjWHJ1Big8ZameV/by-unit/LJ4BG5MXVDM01"/>
    <s v="12pc Korean Fried Wings (Regular) - Mixed of wingettes &amp; drumetts (12pcs) in 2 flavours of your choice, Spicy Pork Belly (Regular) - Porkbelly marinated in spicy sauce with various vegetables., 2 x Rice (Regular)"/>
    <x v="0"/>
    <s v="Eat in"/>
    <m/>
    <m/>
    <m/>
    <s v="Front Register"/>
    <n v="0"/>
    <s v="3ZA6RX4TSESH3XV4X6J4RVMDKG1D"/>
    <d v="2023-11-09T00:00:00"/>
    <n v="1.6"/>
    <n v="0"/>
    <m/>
    <m/>
    <x v="0"/>
    <m/>
    <m/>
    <n v="0"/>
    <s v="card"/>
    <s v=""/>
    <s v="card"/>
  </r>
  <r>
    <x v="117"/>
    <d v="1900-01-03T00:00:00"/>
    <x v="4817"/>
    <s v="Hobart"/>
    <n v="47.95"/>
    <n v="0"/>
    <n v="0"/>
    <n v="43.59"/>
    <n v="0"/>
    <n v="4.3600000000000003"/>
    <n v="0"/>
    <n v="0"/>
    <n v="47.95"/>
    <x v="4"/>
    <n v="0"/>
    <s v="N/A"/>
    <n v="0"/>
    <n v="0"/>
    <n v="47.95"/>
    <s v="Custom"/>
    <m/>
    <n v="0"/>
    <n v="47.95"/>
    <m/>
    <m/>
    <s v="https://squareup.com/dashboard/sales/transactions/gRzQjndyS2nm8ImGk9CmmcUpyLQZY/by-unit/LJ4BG5MXVDM01"/>
    <s v="TK Bone-In Chicken (Regular) - A whole chicken cut into 16 pieces with 2 flavours of your choice"/>
    <x v="0"/>
    <m/>
    <m/>
    <m/>
    <m/>
    <m/>
    <n v="0"/>
    <m/>
    <m/>
    <m/>
    <m/>
    <m/>
    <m/>
    <x v="0"/>
    <s v="fb2caad5"/>
    <m/>
    <n v="0"/>
    <s v=""/>
    <s v=""/>
    <s v="N/A"/>
  </r>
  <r>
    <x v="117"/>
    <d v="1900-01-03T00:00:00"/>
    <x v="3291"/>
    <s v="Hobart"/>
    <n v="7.95"/>
    <n v="0"/>
    <n v="0"/>
    <n v="7.23"/>
    <n v="0"/>
    <n v="0.72"/>
    <n v="0"/>
    <n v="0"/>
    <n v="7.95"/>
    <x v="0"/>
    <n v="7.95"/>
    <s v="Tapped"/>
    <n v="0"/>
    <n v="0"/>
    <n v="0"/>
    <m/>
    <m/>
    <n v="-0.13"/>
    <n v="7.82"/>
    <s v="MasterCard"/>
    <m/>
    <s v="https://squareup.com/dashboard/sales/transactions/mIVCRF9A67u4gqu5jFc8ntAfV/by-unit/LJ4BG5MXVDM01"/>
    <s v="Beer Bottles (Corona)"/>
    <x v="0"/>
    <s v="Eat in"/>
    <m/>
    <m/>
    <m/>
    <s v="Front Register"/>
    <n v="0"/>
    <s v="3ZA6RX4TSESH3XV4X6J4RVMDKG1D"/>
    <d v="2023-11-09T00:00:00"/>
    <n v="1.6"/>
    <n v="0"/>
    <m/>
    <m/>
    <x v="0"/>
    <m/>
    <m/>
    <n v="0"/>
    <s v="card"/>
    <s v=""/>
    <s v="card"/>
  </r>
  <r>
    <x v="117"/>
    <d v="1900-01-03T00:00:00"/>
    <x v="4818"/>
    <s v="Hobart"/>
    <n v="41.9"/>
    <n v="0"/>
    <n v="0"/>
    <n v="38.090000000000003"/>
    <n v="0"/>
    <n v="3.81"/>
    <n v="0"/>
    <n v="0"/>
    <n v="41.9"/>
    <x v="2"/>
    <n v="0"/>
    <s v="N/A"/>
    <n v="0"/>
    <n v="0"/>
    <n v="41.9"/>
    <s v="Custom"/>
    <m/>
    <n v="0"/>
    <n v="41.9"/>
    <m/>
    <m/>
    <s v="https://squareup.com/dashboard/sales/transactions/2SQ3eFbgTqezIPBzQGZBqzbo0cTZY/by-unit/LJ4BG5MXVDM01"/>
    <s v="Original Ddeokbokki (Regular) - Korean rice cake with egg, fish cake , bacon , sausage in a spicy sauce, Corn Cheese (Regular) - Corn kernel mixed with mayo &amp; topped with melted mozzarella cheese"/>
    <x v="0"/>
    <m/>
    <m/>
    <m/>
    <m/>
    <m/>
    <n v="0"/>
    <m/>
    <m/>
    <m/>
    <m/>
    <m/>
    <m/>
    <x v="0"/>
    <s v="6F2C1"/>
    <m/>
    <n v="0"/>
    <s v=""/>
    <s v=""/>
    <s v="N/A"/>
  </r>
  <r>
    <x v="117"/>
    <d v="1900-01-03T00:00:00"/>
    <x v="4592"/>
    <s v="Hobart"/>
    <n v="30.9"/>
    <n v="0"/>
    <n v="0"/>
    <n v="28.09"/>
    <n v="0"/>
    <n v="2.81"/>
    <n v="0"/>
    <n v="0"/>
    <n v="30.9"/>
    <x v="2"/>
    <n v="0"/>
    <s v="N/A"/>
    <n v="0"/>
    <n v="0"/>
    <n v="30.9"/>
    <s v="Custom"/>
    <m/>
    <n v="0"/>
    <n v="30.9"/>
    <m/>
    <m/>
    <s v="https://squareup.com/dashboard/sales/transactions/CwALG3BgbZCanbi8exyera6gwKVZY/by-unit/LJ4BG5MXVDM01"/>
    <s v="12pc Korean Fried Wings (Regular) - Mixed of wingettes &amp; drumetts (12pcs) in 2 flavours of your choice, Shoestring Fries (Regular)"/>
    <x v="0"/>
    <m/>
    <m/>
    <m/>
    <m/>
    <m/>
    <n v="0"/>
    <m/>
    <m/>
    <m/>
    <m/>
    <m/>
    <m/>
    <x v="0"/>
    <s v="85BFB"/>
    <m/>
    <n v="0"/>
    <s v=""/>
    <s v=""/>
    <s v="N/A"/>
  </r>
  <r>
    <x v="117"/>
    <d v="1900-01-03T00:00:00"/>
    <x v="2090"/>
    <s v="Hobart"/>
    <n v="30.95"/>
    <n v="0"/>
    <n v="0"/>
    <n v="28.14"/>
    <n v="0"/>
    <n v="2.81"/>
    <n v="0"/>
    <n v="0"/>
    <n v="30.95"/>
    <x v="0"/>
    <n v="0"/>
    <s v="N/A"/>
    <n v="0"/>
    <n v="0"/>
    <n v="30.95"/>
    <s v="Custom"/>
    <m/>
    <n v="0"/>
    <n v="30.95"/>
    <m/>
    <m/>
    <s v="https://squareup.com/dashboard/sales/transactions/OUvXWym3FHoVRW7TC0vuPFAfV/by-unit/LJ4BG5MXVDM01"/>
    <s v="18pc Korean Fried Wings (Regular) - Mixed of wingettes &amp; drumetts (18pcs) in 2 flavours of your choice"/>
    <x v="0"/>
    <s v="Eat in"/>
    <m/>
    <m/>
    <m/>
    <s v="Front Register"/>
    <n v="0"/>
    <m/>
    <m/>
    <m/>
    <m/>
    <m/>
    <m/>
    <x v="0"/>
    <m/>
    <m/>
    <n v="0"/>
    <s v=""/>
    <s v=""/>
    <s v="N/A"/>
  </r>
  <r>
    <x v="117"/>
    <d v="1900-01-03T00:00:00"/>
    <x v="4819"/>
    <s v="Hobart"/>
    <n v="56.9"/>
    <n v="0"/>
    <n v="0"/>
    <n v="51.72"/>
    <n v="0"/>
    <n v="5.18"/>
    <n v="0"/>
    <n v="0"/>
    <n v="56.9"/>
    <x v="2"/>
    <n v="0"/>
    <s v="N/A"/>
    <n v="0"/>
    <n v="0"/>
    <n v="56.9"/>
    <s v="Custom"/>
    <m/>
    <n v="0"/>
    <n v="56.9"/>
    <m/>
    <m/>
    <s v="https://squareup.com/dashboard/sales/transactions/4PStMzu1WHthfxzoT6NgoxAEDJQZY/by-unit/LJ4BG5MXVDM01"/>
    <s v="TK Boneless Chicken (Regular) - Thigh Fillets (650g approx) with 2 flavours of your choice, Corn Cheese (Regular) - Corn kernel mixed with mayo &amp; topped with melted mozzarella cheese"/>
    <x v="0"/>
    <m/>
    <m/>
    <m/>
    <m/>
    <m/>
    <n v="0"/>
    <m/>
    <m/>
    <m/>
    <m/>
    <m/>
    <m/>
    <x v="0"/>
    <s v="17B92"/>
    <m/>
    <n v="0"/>
    <s v=""/>
    <s v=""/>
    <s v="N/A"/>
  </r>
  <r>
    <x v="117"/>
    <d v="1900-01-03T00:00:00"/>
    <x v="4820"/>
    <s v="Hobart"/>
    <n v="4"/>
    <n v="0"/>
    <n v="0"/>
    <n v="3.64"/>
    <n v="0"/>
    <n v="0.36"/>
    <n v="0"/>
    <n v="0"/>
    <n v="4"/>
    <x v="0"/>
    <n v="4"/>
    <s v="Tapped"/>
    <n v="0"/>
    <n v="0"/>
    <n v="0"/>
    <m/>
    <m/>
    <n v="-0.06"/>
    <n v="3.94"/>
    <s v="Visa"/>
    <m/>
    <s v="https://squareup.com/dashboard/sales/transactions/SORkj6MfVfU5Y4yzQne6aZ1eV/by-unit/LJ4BG5MXVDM01"/>
    <s v="Rice (Regular)"/>
    <x v="0"/>
    <s v="Eat in"/>
    <m/>
    <m/>
    <m/>
    <s v="Front Register"/>
    <n v="0"/>
    <s v="3ZA6RX4TSESH3XV4X6J4RVMDKG1D"/>
    <d v="2023-11-09T00:00:00"/>
    <n v="1.6"/>
    <n v="0"/>
    <m/>
    <m/>
    <x v="0"/>
    <m/>
    <m/>
    <n v="0"/>
    <s v="card"/>
    <s v=""/>
    <s v="card"/>
  </r>
  <r>
    <x v="117"/>
    <d v="1900-01-03T00:00:00"/>
    <x v="1009"/>
    <s v="Hobart"/>
    <n v="30.95"/>
    <n v="0"/>
    <n v="0"/>
    <n v="28.14"/>
    <n v="0"/>
    <n v="2.81"/>
    <n v="0"/>
    <n v="0"/>
    <n v="30.95"/>
    <x v="1"/>
    <n v="30.95"/>
    <s v="Keyed"/>
    <n v="0"/>
    <n v="0"/>
    <n v="0"/>
    <m/>
    <m/>
    <n v="-0.68"/>
    <n v="30.27"/>
    <s v="MasterCard"/>
    <m/>
    <s v="https://squareup.com/dashboard/sales/transactions/aWxhEbaT4bdg5i4ord3KZ3x4NH7YY/by-unit/LJ4BG5MXVDM01"/>
    <s v="Rose Ddeokbokki (Regular) - Korean rice cake with egg , fish cake , sausage , bacon , glass noodles in a mild spicy creamy sauce."/>
    <x v="0"/>
    <m/>
    <m/>
    <m/>
    <m/>
    <m/>
    <n v="0"/>
    <s v="3ZA6RX4TSESH3XV4X6J4RVMDKG1D"/>
    <d v="2023-11-09T00:00:00"/>
    <n v="2.2000000000000002"/>
    <n v="0"/>
    <m/>
    <m/>
    <x v="0"/>
    <s v="11ee7e05c2aeba12b7c0ac1f6bbbd01e"/>
    <m/>
    <n v="0"/>
    <s v="card"/>
    <s v=""/>
    <s v="card"/>
  </r>
  <r>
    <x v="117"/>
    <d v="1900-01-03T00:00:00"/>
    <x v="4821"/>
    <s v="Hobart"/>
    <n v="68.900000000000006"/>
    <n v="0"/>
    <n v="0"/>
    <n v="62.64"/>
    <n v="0"/>
    <n v="6.26"/>
    <n v="0"/>
    <n v="0"/>
    <n v="68.900000000000006"/>
    <x v="1"/>
    <n v="68.900000000000006"/>
    <s v="Keyed"/>
    <n v="0"/>
    <n v="0"/>
    <n v="0"/>
    <m/>
    <m/>
    <n v="-1.52"/>
    <n v="67.38"/>
    <s v="MasterCard"/>
    <m/>
    <s v="https://squareup.com/dashboard/sales/transactions/AxNBOZnZWS0uT6kdkavZSCTketBZY/by-unit/LJ4BG5MXVDM01"/>
    <s v="TK Boneless Chicken (Regular) - Thigh Fillets (650g approx) with 2 flavours of your choice, Kimchi Pancake (Regular) - Korean pancake filled with kimchi, chili and chives"/>
    <x v="0"/>
    <m/>
    <m/>
    <m/>
    <m/>
    <m/>
    <n v="0"/>
    <s v="3ZA6RX4TSESH3XV4X6J4RVMDKG1D"/>
    <d v="2023-11-09T00:00:00"/>
    <n v="2.2000000000000002"/>
    <n v="0"/>
    <m/>
    <m/>
    <x v="0"/>
    <s v="11ee7e05480b97dcb7c0ac1f6bbbd01e"/>
    <m/>
    <n v="0"/>
    <s v="card"/>
    <s v=""/>
    <s v="card"/>
  </r>
  <r>
    <x v="117"/>
    <d v="1900-01-03T00:00:00"/>
    <x v="3933"/>
    <s v="Hobart"/>
    <n v="19.899999999999999"/>
    <n v="0"/>
    <n v="0"/>
    <n v="18.09"/>
    <n v="0"/>
    <n v="1.81"/>
    <n v="0"/>
    <n v="0"/>
    <n v="19.899999999999999"/>
    <x v="0"/>
    <n v="19.899999999999999"/>
    <s v="Tapped"/>
    <n v="0"/>
    <n v="0"/>
    <n v="0"/>
    <m/>
    <m/>
    <n v="-0.32"/>
    <n v="19.579999999999998"/>
    <s v="Visa"/>
    <m/>
    <s v="https://squareup.com/dashboard/sales/transactions/q8i0Dsdtw0SqbXM8ZfT70ZfeV/by-unit/LJ4BG5MXVDM01"/>
    <s v="2 x Sapporo Tap Beer (285ml)"/>
    <x v="0"/>
    <s v="Eat in"/>
    <m/>
    <m/>
    <m/>
    <s v="Front Register"/>
    <n v="0"/>
    <s v="3ZA6RX4TSESH3XV4X6J4RVMDKG1D"/>
    <d v="2023-11-09T00:00:00"/>
    <n v="1.6"/>
    <n v="0"/>
    <m/>
    <m/>
    <x v="0"/>
    <m/>
    <m/>
    <n v="0"/>
    <s v="card"/>
    <s v=""/>
    <s v="card"/>
  </r>
  <r>
    <x v="117"/>
    <d v="1900-01-03T00:00:00"/>
    <x v="4595"/>
    <s v="Hobart"/>
    <n v="15.9"/>
    <n v="0"/>
    <n v="0"/>
    <n v="14.45"/>
    <n v="0"/>
    <n v="1.45"/>
    <n v="0"/>
    <n v="0"/>
    <n v="15.9"/>
    <x v="0"/>
    <n v="15.9"/>
    <s v="Tapped"/>
    <n v="0"/>
    <n v="0"/>
    <n v="0"/>
    <m/>
    <m/>
    <n v="-0.25"/>
    <n v="15.65"/>
    <s v="EFTPOS"/>
    <m/>
    <s v="https://squareup.com/dashboard/sales/transactions/yiRtynQNmqXhIiG1ljyDL1yeV/by-unit/LJ4BG5MXVDM01"/>
    <s v="2 x Beer Bottles (Corona)"/>
    <x v="0"/>
    <s v="Eat in"/>
    <m/>
    <m/>
    <m/>
    <s v="Front Register"/>
    <n v="0"/>
    <s v="3ZA6RX4TSESH3XV4X6J4RVMDKG1D"/>
    <d v="2023-11-09T00:00:00"/>
    <n v="1.6"/>
    <n v="0"/>
    <m/>
    <m/>
    <x v="0"/>
    <m/>
    <m/>
    <n v="0"/>
    <s v="card"/>
    <s v=""/>
    <s v="card"/>
  </r>
  <r>
    <x v="117"/>
    <d v="1900-01-03T00:00:00"/>
    <x v="4822"/>
    <s v="Hobart"/>
    <n v="0"/>
    <n v="0"/>
    <n v="0"/>
    <n v="0"/>
    <n v="0"/>
    <n v="0"/>
    <n v="0"/>
    <n v="0"/>
    <n v="0"/>
    <x v="0"/>
    <n v="0"/>
    <s v="N/A"/>
    <n v="0"/>
    <n v="0"/>
    <n v="0"/>
    <s v="Custom"/>
    <m/>
    <n v="0"/>
    <n v="0"/>
    <m/>
    <m/>
    <s v="https://squareup.com/dashboard/sales/transactions/0BwjRt2OqDkoXk0imvaWs0reV/by-unit/LJ4BG5MXVDM01"/>
    <s v="FREE Corn Cheese GoogleReview (Regular)"/>
    <x v="0"/>
    <s v="Eat in"/>
    <m/>
    <m/>
    <m/>
    <s v="Front Register"/>
    <n v="0"/>
    <m/>
    <m/>
    <m/>
    <m/>
    <m/>
    <m/>
    <x v="0"/>
    <m/>
    <m/>
    <n v="0"/>
    <s v=""/>
    <s v=""/>
    <s v="N/A"/>
  </r>
  <r>
    <x v="117"/>
    <d v="1900-01-03T00:00:00"/>
    <x v="4823"/>
    <s v="Hobart"/>
    <n v="82.9"/>
    <n v="0"/>
    <n v="0"/>
    <n v="75.36"/>
    <n v="0"/>
    <n v="7.54"/>
    <n v="0"/>
    <n v="0"/>
    <n v="82.9"/>
    <x v="0"/>
    <n v="82.9"/>
    <s v="Tapped"/>
    <n v="0"/>
    <n v="0"/>
    <n v="0"/>
    <m/>
    <m/>
    <n v="-1.33"/>
    <n v="81.569999999999993"/>
    <s v="Visa"/>
    <m/>
    <s v="https://squareup.com/dashboard/sales/transactions/yej3MmLAEWbTF9zFBpcoAC1eV/by-unit/LJ4BG5MXVDM01"/>
    <s v="TK Boneless Chicken (Regular) - Thigh Fillets (650g approx) with 2 flavours of your choice, Kimchi Casserole (2 Servings) (Regular) - Kimchi and pork soup with tofu and veggies in a big pot, Rice (Regular)"/>
    <x v="0"/>
    <s v="Eat in"/>
    <m/>
    <m/>
    <m/>
    <s v="Front Register"/>
    <n v="0"/>
    <s v="3ZA6RX4TSESH3XV4X6J4RVMDKG1D"/>
    <d v="2023-11-09T00:00:00"/>
    <n v="1.6"/>
    <n v="0"/>
    <m/>
    <m/>
    <x v="0"/>
    <m/>
    <m/>
    <n v="0"/>
    <s v="card"/>
    <s v=""/>
    <s v="card"/>
  </r>
  <r>
    <x v="117"/>
    <d v="1900-01-03T00:00:00"/>
    <x v="4824"/>
    <s v="Hobart"/>
    <n v="49.9"/>
    <n v="0"/>
    <n v="0"/>
    <n v="45.37"/>
    <n v="0"/>
    <n v="4.53"/>
    <n v="0"/>
    <n v="0"/>
    <n v="49.9"/>
    <x v="2"/>
    <n v="0"/>
    <s v="N/A"/>
    <n v="0"/>
    <n v="0"/>
    <n v="49.9"/>
    <s v="Custom"/>
    <m/>
    <n v="0"/>
    <n v="49.9"/>
    <m/>
    <m/>
    <s v="https://squareup.com/dashboard/sales/transactions/KQ6JBYqangR4T8ziSpJ18cvELzHZY/by-unit/LJ4BG5MXVDM01"/>
    <s v="Beef Bulgogi Loaded Fries (Regular) - Fries with Beef Bulgogi, mozzarella cheese, Cream onion and topped with hot spicy sauce, 12pc Korean Fried Wings (Regular) - Mixed of wingettes &amp; drumetts (12pcs) in 2 flavours of your choice, Kimchi (Regular)"/>
    <x v="0"/>
    <m/>
    <m/>
    <m/>
    <m/>
    <m/>
    <n v="0"/>
    <m/>
    <m/>
    <m/>
    <m/>
    <m/>
    <m/>
    <x v="0"/>
    <s v="638AC"/>
    <m/>
    <n v="0"/>
    <s v=""/>
    <s v=""/>
    <s v="N/A"/>
  </r>
  <r>
    <x v="117"/>
    <d v="1900-01-03T00:00:00"/>
    <x v="4825"/>
    <s v="Hobart"/>
    <n v="43.9"/>
    <n v="0"/>
    <n v="0"/>
    <n v="39.909999999999997"/>
    <n v="0"/>
    <n v="3.99"/>
    <n v="0"/>
    <n v="0"/>
    <n v="43.9"/>
    <x v="2"/>
    <n v="0"/>
    <s v="N/A"/>
    <n v="0"/>
    <n v="0"/>
    <n v="43.9"/>
    <s v="Custom"/>
    <m/>
    <n v="0"/>
    <n v="43.9"/>
    <m/>
    <m/>
    <s v="https://squareup.com/dashboard/sales/transactions/CIm4c8G3wcIRyr4WIwavKJ9F5aHZY/by-unit/LJ4BG5MXVDM01"/>
    <s v="12pc Korean Fried Wings (Regular) - Mixed of wingettes &amp; drumetts (12pcs) in 2 flavours of your choice, Bacon and Cheese fries (Regular) - Fries, bacon and cheese sauce"/>
    <x v="0"/>
    <m/>
    <m/>
    <m/>
    <m/>
    <m/>
    <n v="0"/>
    <m/>
    <m/>
    <m/>
    <m/>
    <m/>
    <m/>
    <x v="0"/>
    <s v="6A3A0"/>
    <m/>
    <n v="0"/>
    <s v=""/>
    <s v=""/>
    <s v="N/A"/>
  </r>
  <r>
    <x v="117"/>
    <d v="1900-01-03T00:00:00"/>
    <x v="4826"/>
    <s v="Hobart"/>
    <n v="56.02"/>
    <n v="-9.8800000000000008"/>
    <n v="0"/>
    <n v="50.93"/>
    <n v="0"/>
    <n v="5.09"/>
    <n v="0"/>
    <n v="0"/>
    <n v="56.02"/>
    <x v="1"/>
    <n v="56.02"/>
    <s v="Keyed"/>
    <n v="0"/>
    <n v="0"/>
    <n v="0"/>
    <m/>
    <m/>
    <n v="-1.23"/>
    <n v="54.79"/>
    <s v="Visa"/>
    <m/>
    <s v="https://squareup.com/dashboard/sales/transactions/iWJgmpb7hIBJvIu4sxuDktx5l1ZZY/by-unit/LJ4BG5MXVDM01"/>
    <s v="18pc Korean Fried Wings (Regular) - Mixed of wingettes &amp; drumetts (18pcs) in 2 flavours of your choice, 18pc Korean Fried Wings (Regular) - Mixed of wingettes &amp; drumetts (18pcs) in 2 flavours of your choice"/>
    <x v="0"/>
    <m/>
    <m/>
    <m/>
    <m/>
    <m/>
    <n v="0"/>
    <s v="3ZA6RX4TSESH3XV4X6J4RVMDKG1D"/>
    <d v="2023-11-09T00:00:00"/>
    <n v="2.2000000000000002"/>
    <n v="0"/>
    <m/>
    <s v="Discount: Coupon TKC15, Discount: Coupon TKC15"/>
    <x v="0"/>
    <s v="11ee7dfb3228246cb7c0ac1f6bbbd01e"/>
    <m/>
    <n v="0"/>
    <s v="card"/>
    <s v=""/>
    <s v="card"/>
  </r>
  <r>
    <x v="117"/>
    <d v="1900-01-03T00:00:00"/>
    <x v="3751"/>
    <s v="Hobart"/>
    <n v="22.95"/>
    <n v="0"/>
    <n v="0"/>
    <n v="20.86"/>
    <n v="0"/>
    <n v="2.09"/>
    <n v="0"/>
    <n v="0"/>
    <n v="22.95"/>
    <x v="2"/>
    <n v="0"/>
    <s v="N/A"/>
    <n v="0"/>
    <n v="0"/>
    <n v="22.95"/>
    <s v="Custom"/>
    <m/>
    <n v="0"/>
    <n v="22.95"/>
    <m/>
    <m/>
    <s v="https://squareup.com/dashboard/sales/transactions/CabuKB50oJ4qAw7PKxcjzfsFdoOZY/by-unit/LJ4BG5MXVDM01"/>
    <s v="12pc Korean Fried Wings (Regular) - Mixed of wingettes &amp; drumetts (12pcs) in 2 flavours of your choice"/>
    <x v="0"/>
    <m/>
    <m/>
    <m/>
    <m/>
    <m/>
    <n v="0"/>
    <m/>
    <m/>
    <m/>
    <m/>
    <m/>
    <m/>
    <x v="0"/>
    <s v="CF187"/>
    <m/>
    <n v="0"/>
    <s v=""/>
    <s v=""/>
    <s v="N/A"/>
  </r>
  <r>
    <x v="117"/>
    <d v="1900-01-03T00:00:00"/>
    <x v="4827"/>
    <s v="Hobart"/>
    <n v="30.36"/>
    <n v="-7.59"/>
    <n v="0"/>
    <n v="27.6"/>
    <n v="0"/>
    <n v="2.76"/>
    <n v="0"/>
    <n v="0"/>
    <n v="30.36"/>
    <x v="0"/>
    <n v="30.36"/>
    <s v="Tapped"/>
    <n v="0"/>
    <n v="0"/>
    <n v="0"/>
    <m/>
    <m/>
    <n v="-0.49"/>
    <n v="29.87"/>
    <s v="MasterCard"/>
    <m/>
    <s v="https://squareup.com/dashboard/sales/transactions/Ke17IcNfyVUKep8ClPsPV1teV/by-unit/LJ4BG5MXVDM01"/>
    <s v="Kimchi Casserole (2 Servings) (Regular) - Kimchi and pork soup with tofu and veggies in a big pot"/>
    <x v="0"/>
    <s v="Eat in"/>
    <m/>
    <m/>
    <m/>
    <s v="Front Register"/>
    <n v="0"/>
    <s v="3ZA6RX4TSESH3XV4X6J4RVMDKG1D"/>
    <d v="2023-11-09T00:00:00"/>
    <n v="1.6"/>
    <n v="0"/>
    <m/>
    <s v="Staff Discount"/>
    <x v="0"/>
    <m/>
    <m/>
    <n v="0"/>
    <s v="card"/>
    <s v=""/>
    <s v="card"/>
  </r>
  <r>
    <x v="118"/>
    <d v="1900-01-04T00:00:00"/>
    <x v="4828"/>
    <s v="Hobart"/>
    <n v="26.95"/>
    <n v="0"/>
    <n v="0"/>
    <n v="24.5"/>
    <n v="0"/>
    <n v="2.4500000000000002"/>
    <n v="0"/>
    <n v="0"/>
    <n v="26.95"/>
    <x v="0"/>
    <n v="26.95"/>
    <s v="Tapped"/>
    <n v="0"/>
    <n v="0"/>
    <n v="0"/>
    <m/>
    <m/>
    <n v="-0.43"/>
    <n v="26.52"/>
    <s v="Visa"/>
    <m/>
    <s v="https://squareup.com/dashboard/sales/transactions/MZEI6KryDvQGZNx23yga4L0eV/by-unit/LJ4BG5MXVDM01"/>
    <s v="12pc Korean Fried Wings (Regular) - Mixed of wingettes &amp; drumetts (12pcs) in 2 flavours of your choice"/>
    <x v="0"/>
    <s v="Eat in"/>
    <m/>
    <m/>
    <m/>
    <s v="Front Register"/>
    <n v="0"/>
    <s v="3Z94MT04CRDX1NQ335K82FQEXB9D"/>
    <d v="2023-11-10T00:00:00"/>
    <n v="1.6"/>
    <n v="0"/>
    <m/>
    <m/>
    <x v="0"/>
    <m/>
    <m/>
    <n v="0"/>
    <s v="card"/>
    <s v=""/>
    <s v="card"/>
  </r>
  <r>
    <x v="118"/>
    <d v="1900-01-04T00:00:00"/>
    <x v="4829"/>
    <s v="Hobart"/>
    <n v="34.81"/>
    <n v="-6.14"/>
    <n v="0"/>
    <n v="31.65"/>
    <n v="0"/>
    <n v="3.16"/>
    <n v="0"/>
    <n v="0"/>
    <n v="34.81"/>
    <x v="1"/>
    <n v="34.81"/>
    <s v="On File"/>
    <n v="0"/>
    <n v="0"/>
    <n v="0"/>
    <m/>
    <m/>
    <n v="-0.77"/>
    <n v="34.04"/>
    <s v="MasterCard"/>
    <m/>
    <s v="https://squareup.com/dashboard/sales/transactions/QR11upGXm4Etl5H2lHK9PKZvuhKZY/by-unit/LJ4BG5MXVDM01"/>
    <s v="TK Bone-In Chicken (Regular) - A whole chicken cut into 16 pieces with 2 flavours of your choice"/>
    <x v="0"/>
    <m/>
    <m/>
    <m/>
    <m/>
    <m/>
    <n v="0"/>
    <s v="3Z94MT04CRDX1NQ335K82FQEXB9D"/>
    <d v="2023-11-10T00:00:00"/>
    <n v="2.2000000000000002"/>
    <n v="0"/>
    <m/>
    <s v="Discount: Coupon TKC15"/>
    <x v="0"/>
    <s v="11ee7eec748063aeb7c0ac1f6bbbd01e"/>
    <m/>
    <n v="0"/>
    <s v="card"/>
    <s v=""/>
    <s v="card"/>
  </r>
  <r>
    <x v="118"/>
    <d v="1900-01-04T00:00:00"/>
    <x v="4830"/>
    <s v="Hobart"/>
    <n v="59.9"/>
    <n v="0"/>
    <n v="0"/>
    <n v="54.45"/>
    <n v="0"/>
    <n v="5.45"/>
    <n v="0"/>
    <n v="0"/>
    <n v="59.9"/>
    <x v="0"/>
    <n v="0"/>
    <s v="N/A"/>
    <n v="0"/>
    <n v="0"/>
    <n v="59.9"/>
    <s v="Custom"/>
    <m/>
    <n v="0"/>
    <n v="59.9"/>
    <m/>
    <m/>
    <s v="https://squareup.com/dashboard/sales/transactions/WUZz92F2Wv7KVCJ0mzB0xHheV/by-unit/LJ4BG5MXVDM01"/>
    <s v="Beef Bulgogi Loaded Fries (Regular) - Fries with Beef Bulgogi, mozzarella cheese, Cream onion and topped with hot spicy sauce, TK Boneless Chicken (Regular) - Thigh Fillets (650g approx) with 2 flavours of your choice"/>
    <x v="0"/>
    <s v="Eat in"/>
    <m/>
    <m/>
    <m/>
    <s v="Front Register"/>
    <n v="0"/>
    <m/>
    <m/>
    <m/>
    <m/>
    <m/>
    <m/>
    <x v="0"/>
    <m/>
    <m/>
    <n v="0"/>
    <s v=""/>
    <s v=""/>
    <s v="N/A"/>
  </r>
  <r>
    <x v="118"/>
    <d v="1900-01-04T00:00:00"/>
    <x v="4831"/>
    <s v="Hobart"/>
    <n v="38.9"/>
    <n v="0"/>
    <n v="0"/>
    <n v="35.36"/>
    <n v="0"/>
    <n v="3.54"/>
    <n v="0"/>
    <n v="0"/>
    <n v="38.9"/>
    <x v="2"/>
    <n v="0"/>
    <s v="N/A"/>
    <n v="0"/>
    <n v="0"/>
    <n v="38.9"/>
    <s v="Custom"/>
    <m/>
    <n v="0"/>
    <n v="38.9"/>
    <m/>
    <m/>
    <s v="https://squareup.com/dashboard/sales/transactions/E7V9wRUPawgTRNC7NA8lWIqC41KZY/by-unit/LJ4BG5MXVDM01"/>
    <s v="Corn Cheese (Regular) - Corn kernel mixed with mayo &amp; topped with melted mozzarella cheese, 12pc Korean Fried Wings (Regular) - Mixed of wingettes &amp; drumetts (12pcs) in 2 flavours of your choice"/>
    <x v="0"/>
    <m/>
    <m/>
    <m/>
    <m/>
    <m/>
    <n v="0"/>
    <m/>
    <m/>
    <m/>
    <m/>
    <m/>
    <m/>
    <x v="0"/>
    <s v="586FC"/>
    <m/>
    <n v="0"/>
    <s v=""/>
    <s v=""/>
    <s v="N/A"/>
  </r>
  <r>
    <x v="118"/>
    <d v="1900-01-04T00:00:00"/>
    <x v="4832"/>
    <s v="Hobart"/>
    <n v="56.79"/>
    <n v="0"/>
    <n v="0.89"/>
    <n v="51.63"/>
    <n v="0"/>
    <n v="5.16"/>
    <n v="0"/>
    <n v="0"/>
    <n v="56.79"/>
    <x v="0"/>
    <n v="56.79"/>
    <s v="Tapped"/>
    <n v="0"/>
    <n v="0"/>
    <n v="0"/>
    <m/>
    <m/>
    <n v="-0.91"/>
    <n v="55.88"/>
    <s v="Visa"/>
    <m/>
    <s v="https://squareup.com/dashboard/sales/transactions/G0NpmNFtYBX8AKpb0h4GXM5eV/by-unit/LJ4BG5MXVDM01"/>
    <s v="18pc Korean Fried Wings (Regular) - Mixed of wingettes &amp; drumetts (18pcs) in 2 flavours of your choice, Shoestring Fries (Regular), Vegetarian Burger (Regular) - Brioche bun, lettuce, mayo and fried Vegan No Chicken patty."/>
    <x v="0"/>
    <s v="Eat in"/>
    <m/>
    <m/>
    <m/>
    <s v="Front Register"/>
    <n v="0"/>
    <s v="3Z94MT04CRDX1NQ335K82FQEXB9D"/>
    <d v="2023-11-10T00:00:00"/>
    <n v="1.6"/>
    <n v="0"/>
    <m/>
    <m/>
    <x v="0"/>
    <m/>
    <m/>
    <n v="0"/>
    <s v="card"/>
    <s v=""/>
    <s v="card"/>
  </r>
  <r>
    <x v="118"/>
    <d v="1900-01-04T00:00:00"/>
    <x v="2107"/>
    <s v="Hobart"/>
    <n v="25.95"/>
    <n v="0"/>
    <n v="0"/>
    <n v="23.59"/>
    <n v="0"/>
    <n v="2.36"/>
    <n v="0"/>
    <n v="0"/>
    <n v="25.95"/>
    <x v="2"/>
    <n v="0"/>
    <s v="N/A"/>
    <n v="0"/>
    <n v="0"/>
    <n v="25.95"/>
    <s v="Custom"/>
    <m/>
    <n v="0"/>
    <n v="25.95"/>
    <m/>
    <m/>
    <s v="https://squareup.com/dashboard/sales/transactions/ohFM9BSgMw7yThEZGBOoV8wKlH8YY/by-unit/LJ4BG5MXVDM01"/>
    <s v="12pc Korean Fried Wings (Regular) - Mixed of wingettes &amp; drumetts (12pcs) in 2 flavours of your choice"/>
    <x v="0"/>
    <m/>
    <m/>
    <m/>
    <m/>
    <m/>
    <n v="0"/>
    <m/>
    <m/>
    <m/>
    <m/>
    <m/>
    <m/>
    <x v="0"/>
    <s v="7E1A1"/>
    <m/>
    <n v="0"/>
    <s v=""/>
    <s v=""/>
    <s v="N/A"/>
  </r>
  <r>
    <x v="118"/>
    <d v="1900-01-04T00:00:00"/>
    <x v="3016"/>
    <s v="Hobart"/>
    <n v="65.900000000000006"/>
    <n v="0"/>
    <n v="0"/>
    <n v="59.91"/>
    <n v="0"/>
    <n v="5.99"/>
    <n v="0"/>
    <n v="0"/>
    <n v="65.900000000000006"/>
    <x v="0"/>
    <n v="0"/>
    <s v="N/A"/>
    <n v="0"/>
    <n v="0"/>
    <n v="65.900000000000006"/>
    <s v="Custom"/>
    <m/>
    <n v="0"/>
    <n v="65.900000000000006"/>
    <m/>
    <m/>
    <s v="https://squareup.com/dashboard/sales/transactions/0X5yTU7TdW1P465jUIpLThheV/by-unit/LJ4BG5MXVDM01"/>
    <s v="Army Stew (2 servings) (Regular) - Various vegetables with ham, sausage, bacon, pork, bean, tofu, slice cheese, noodles., Seafood Pancake (Regular) - crispy panfried mixed seafood and vegetables, served with soy dipping sauce."/>
    <x v="0"/>
    <s v="Eat in"/>
    <m/>
    <m/>
    <m/>
    <s v="Front Register"/>
    <n v="0"/>
    <m/>
    <m/>
    <m/>
    <m/>
    <m/>
    <m/>
    <x v="0"/>
    <m/>
    <m/>
    <n v="0"/>
    <s v=""/>
    <s v=""/>
    <s v="N/A"/>
  </r>
  <r>
    <x v="118"/>
    <d v="1900-01-04T00:00:00"/>
    <x v="4833"/>
    <s v="Hobart"/>
    <n v="54.9"/>
    <n v="0"/>
    <n v="0"/>
    <n v="49.92"/>
    <n v="0"/>
    <n v="4.9800000000000004"/>
    <n v="0"/>
    <n v="0"/>
    <n v="54.9"/>
    <x v="2"/>
    <n v="0"/>
    <s v="N/A"/>
    <n v="0"/>
    <n v="0"/>
    <n v="54.9"/>
    <s v="Custom"/>
    <m/>
    <n v="0"/>
    <n v="54.9"/>
    <m/>
    <m/>
    <s v="https://squareup.com/dashboard/sales/transactions/aYUizst49j4SaYga9QesCwdeDG6YY/by-unit/LJ4BG5MXVDM01"/>
    <s v="12pc Korean Fried Wings (Regular) - Mixed of wingettes &amp; drumetts (12pcs) in 2 flavours of your choice, Beef Bulgogi Loaded Fries (Regular) - Fries with Beef Bulgogi, mozzarella cheese, Cream onion and topped with hot spicy sauce, Kimchi (Regular)"/>
    <x v="0"/>
    <m/>
    <m/>
    <m/>
    <m/>
    <m/>
    <n v="0"/>
    <m/>
    <m/>
    <m/>
    <m/>
    <m/>
    <m/>
    <x v="0"/>
    <s v="3E5BE"/>
    <m/>
    <n v="0"/>
    <s v=""/>
    <s v=""/>
    <s v="N/A"/>
  </r>
  <r>
    <x v="118"/>
    <d v="1900-01-04T00:00:00"/>
    <x v="4834"/>
    <s v="Hobart"/>
    <n v="61.95"/>
    <n v="0"/>
    <n v="0"/>
    <n v="56.32"/>
    <n v="0"/>
    <n v="5.63"/>
    <n v="0"/>
    <n v="0"/>
    <n v="61.95"/>
    <x v="1"/>
    <n v="61.95"/>
    <s v="Keyed"/>
    <n v="0"/>
    <n v="0"/>
    <n v="0"/>
    <m/>
    <m/>
    <n v="-1.36"/>
    <n v="60.59"/>
    <s v="Visa"/>
    <m/>
    <s v="https://squareup.com/dashboard/sales/transactions/czJ2yE0V2YjhYt9WnHbtndDhu2UZY/by-unit/LJ4BG5MXVDM01"/>
    <s v="Soy Garlic Burger (Regular) - Hand battered, crispy chicken fillet with crunchy lettuce, pickles, onions and a blend of TK's dressing and Soy Garlic Sauce. The perfect sweet and savoury twist to the classic., Sweet Chilli Burger (Regular) - Hand battered, crispy chicken fillet with crunchy lettuce, pickles, onions and a blend of TK's dressing and sweet chilli sauce., Beef Bulgogi Loaded Fries (Regular) - Fries with Beef Bulgogi, mozzarella cheese, Cream onion and topped with hot spicy sauce, 2 x Fanta (Regular)"/>
    <x v="0"/>
    <m/>
    <m/>
    <m/>
    <m/>
    <m/>
    <n v="0"/>
    <s v="3Z94MT04CRDX1NQ335K82FQEXB9D"/>
    <d v="2023-11-10T00:00:00"/>
    <n v="2.2000000000000002"/>
    <n v="0"/>
    <m/>
    <m/>
    <x v="0"/>
    <s v="11ee7ee48b4763acb7c0ac1f6bbbd01e"/>
    <m/>
    <n v="0"/>
    <s v="card"/>
    <s v=""/>
    <s v="card"/>
  </r>
  <r>
    <x v="118"/>
    <d v="1900-01-04T00:00:00"/>
    <x v="2022"/>
    <s v="Hobart"/>
    <n v="34.9"/>
    <n v="0"/>
    <n v="0"/>
    <n v="31.72"/>
    <n v="0"/>
    <n v="3.18"/>
    <n v="0"/>
    <n v="0"/>
    <n v="34.9"/>
    <x v="2"/>
    <n v="0"/>
    <s v="N/A"/>
    <n v="0"/>
    <n v="0"/>
    <n v="34.9"/>
    <s v="Custom"/>
    <m/>
    <n v="0"/>
    <n v="34.9"/>
    <m/>
    <m/>
    <s v="https://squareup.com/dashboard/sales/transactions/SI2YHWzhZiatzAsMFmArUhR7K2cZY/by-unit/LJ4BG5MXVDM01"/>
    <s v="Corn Cheese (Regular) - Corn kernel mixed with mayo &amp; topped with melted mozzarella cheese, 12pc Korean Fried Wings (Regular) - Mixed of wingettes &amp; drumetts (12pcs) in 2 flavours of your choice"/>
    <x v="0"/>
    <m/>
    <m/>
    <m/>
    <m/>
    <m/>
    <n v="0"/>
    <m/>
    <m/>
    <m/>
    <m/>
    <m/>
    <m/>
    <x v="0"/>
    <s v="3570B"/>
    <m/>
    <n v="0"/>
    <s v=""/>
    <s v=""/>
    <s v="N/A"/>
  </r>
  <r>
    <x v="118"/>
    <d v="1900-01-04T00:00:00"/>
    <x v="1251"/>
    <s v="Hobart"/>
    <n v="21.95"/>
    <n v="0"/>
    <n v="0"/>
    <n v="19.95"/>
    <n v="0"/>
    <n v="2"/>
    <n v="0"/>
    <n v="0"/>
    <n v="21.95"/>
    <x v="1"/>
    <n v="21.95"/>
    <s v="Keyed"/>
    <n v="0"/>
    <n v="0"/>
    <n v="0"/>
    <m/>
    <m/>
    <n v="-0.48"/>
    <n v="21.47"/>
    <s v="Visa"/>
    <m/>
    <s v="https://squareup.com/dashboard/sales/transactions/uMNOt5W8iNxzacIczmdjmNNGDzRZY/by-unit/LJ4BG5MXVDM01"/>
    <s v="Burger Meal (Regular) - Select any burger, fries and soft drink"/>
    <x v="0"/>
    <m/>
    <m/>
    <m/>
    <m/>
    <m/>
    <n v="0"/>
    <s v="3Z94MT04CRDX1NQ335K82FQEXB9D"/>
    <d v="2023-11-10T00:00:00"/>
    <n v="2.2000000000000002"/>
    <n v="0"/>
    <m/>
    <m/>
    <x v="0"/>
    <s v="11ee7ee3a9437146b7c0ac1f6bbbd01e"/>
    <m/>
    <n v="0"/>
    <s v="card"/>
    <s v=""/>
    <s v="card"/>
  </r>
  <r>
    <x v="118"/>
    <d v="1900-01-04T00:00:00"/>
    <x v="4835"/>
    <s v="Hobart"/>
    <n v="30.95"/>
    <n v="0"/>
    <n v="0"/>
    <n v="28.14"/>
    <n v="0"/>
    <n v="2.81"/>
    <n v="0"/>
    <n v="0"/>
    <n v="30.95"/>
    <x v="2"/>
    <n v="0"/>
    <s v="N/A"/>
    <n v="0"/>
    <n v="0"/>
    <n v="30.95"/>
    <s v="Custom"/>
    <m/>
    <n v="0"/>
    <n v="30.95"/>
    <m/>
    <m/>
    <s v="https://squareup.com/dashboard/sales/transactions/my4bUYC41zbExJVS3Hkz0WjQ77LZY/by-unit/LJ4BG5MXVDM01"/>
    <s v="18pc Korean Fried Wings (Regular) - Mixed of wingettes &amp; drumetts (18pcs) in 2 flavours of your choice"/>
    <x v="0"/>
    <m/>
    <m/>
    <m/>
    <m/>
    <m/>
    <n v="0"/>
    <m/>
    <m/>
    <m/>
    <m/>
    <m/>
    <m/>
    <x v="0"/>
    <s v="AE1A0"/>
    <m/>
    <n v="0"/>
    <s v=""/>
    <s v=""/>
    <s v="N/A"/>
  </r>
  <r>
    <x v="118"/>
    <d v="1900-01-04T00:00:00"/>
    <x v="4836"/>
    <s v="Hobart"/>
    <n v="75.400000000000006"/>
    <n v="0"/>
    <n v="0"/>
    <n v="68.55"/>
    <n v="0"/>
    <n v="6.85"/>
    <n v="0"/>
    <n v="0"/>
    <n v="75.400000000000006"/>
    <x v="2"/>
    <n v="0"/>
    <s v="N/A"/>
    <n v="0"/>
    <n v="0"/>
    <n v="75.400000000000006"/>
    <s v="Custom"/>
    <m/>
    <n v="0"/>
    <n v="75.400000000000006"/>
    <m/>
    <m/>
    <s v="https://squareup.com/dashboard/sales/transactions/SoQle3z1IX0vDWuL6JtJSxf2NuOZY/by-unit/LJ4BG5MXVDM01"/>
    <s v="Original Ddeokbokki (Regular) - Korean rice cake with egg, fish cake , bacon , sausage in a spicy sauce, TK Boneless Chicken (Regular) - Thigh Fillets (650g approx) with 2 flavours of your choice, Coke Zero (Regular)"/>
    <x v="0"/>
    <m/>
    <m/>
    <m/>
    <m/>
    <m/>
    <n v="0"/>
    <m/>
    <m/>
    <m/>
    <m/>
    <m/>
    <m/>
    <x v="0"/>
    <s v="243B0"/>
    <m/>
    <n v="0"/>
    <s v=""/>
    <s v=""/>
    <s v="N/A"/>
  </r>
  <r>
    <x v="118"/>
    <d v="1900-01-04T00:00:00"/>
    <x v="4837"/>
    <s v="Hobart"/>
    <n v="40.9"/>
    <n v="0"/>
    <n v="0"/>
    <n v="37.18"/>
    <n v="0"/>
    <n v="3.72"/>
    <n v="0"/>
    <n v="0"/>
    <n v="40.9"/>
    <x v="2"/>
    <n v="0"/>
    <s v="N/A"/>
    <n v="0"/>
    <n v="0"/>
    <n v="40.9"/>
    <s v="Custom"/>
    <m/>
    <n v="0"/>
    <n v="40.9"/>
    <m/>
    <m/>
    <s v="https://squareup.com/dashboard/sales/transactions/GKUxEfiK7MhQer24DKxsd82ePX8YY/by-unit/LJ4BG5MXVDM01"/>
    <s v="12pc Korean Fried Wings (Regular) - Mixed of wingettes &amp; drumetts (12pcs) in 2 flavours of your choice, Kimchi Loaded Fries (Regular) - French fries loaded with with ample stir-fried kimchi, topped with chili mayo and a pinch of parsley"/>
    <x v="0"/>
    <m/>
    <m/>
    <m/>
    <m/>
    <m/>
    <n v="0"/>
    <m/>
    <m/>
    <m/>
    <m/>
    <m/>
    <m/>
    <x v="0"/>
    <s v="E68ED"/>
    <m/>
    <n v="0"/>
    <s v=""/>
    <s v=""/>
    <s v="N/A"/>
  </r>
  <r>
    <x v="118"/>
    <d v="1900-01-04T00:00:00"/>
    <x v="4838"/>
    <s v="Hobart"/>
    <n v="22.95"/>
    <n v="0"/>
    <n v="0"/>
    <n v="20.86"/>
    <n v="0"/>
    <n v="2.09"/>
    <n v="0"/>
    <n v="0"/>
    <n v="22.95"/>
    <x v="4"/>
    <n v="0"/>
    <s v="N/A"/>
    <n v="0"/>
    <n v="0"/>
    <n v="22.95"/>
    <s v="Custom"/>
    <m/>
    <n v="0"/>
    <n v="22.95"/>
    <m/>
    <m/>
    <s v="https://squareup.com/dashboard/sales/transactions/URQtREWugnQ4ZNcGbSBCKo5E6dEZY/by-unit/LJ4BG5MXVDM01"/>
    <s v="12pc Korean Fried Wings (Regular) - Mixed of wingettes &amp; drumetts (12pcs) in 2 flavours of your choice"/>
    <x v="0"/>
    <m/>
    <m/>
    <m/>
    <m/>
    <m/>
    <n v="0"/>
    <m/>
    <m/>
    <m/>
    <m/>
    <m/>
    <m/>
    <x v="0"/>
    <s v="efa213ee"/>
    <m/>
    <n v="0"/>
    <s v=""/>
    <s v=""/>
    <s v="N/A"/>
  </r>
  <r>
    <x v="118"/>
    <d v="1900-01-04T00:00:00"/>
    <x v="3534"/>
    <s v="Hobart"/>
    <n v="34.950000000000003"/>
    <n v="0"/>
    <n v="0"/>
    <n v="31.77"/>
    <n v="0"/>
    <n v="3.18"/>
    <n v="0"/>
    <n v="0"/>
    <n v="34.950000000000003"/>
    <x v="1"/>
    <n v="34.950000000000003"/>
    <s v="Keyed"/>
    <n v="0"/>
    <n v="0"/>
    <n v="0"/>
    <m/>
    <m/>
    <n v="-0.77"/>
    <n v="34.18"/>
    <s v="MasterCard"/>
    <m/>
    <s v="https://squareup.com/dashboard/sales/transactions/6w4ioXLakiu2G2S1Lkp56RL8OiDZY/by-unit/LJ4BG5MXVDM01"/>
    <s v="18pc Korean Fried Wings (Regular) - Mixed of wingettes &amp; drumetts (18pcs) in 2 flavours of your choice"/>
    <x v="0"/>
    <m/>
    <m/>
    <m/>
    <m/>
    <m/>
    <n v="0"/>
    <s v="3Z94MT04CRDX1NQ335K82FQEXB9D"/>
    <d v="2023-11-10T00:00:00"/>
    <n v="2.2000000000000002"/>
    <n v="0"/>
    <m/>
    <m/>
    <x v="0"/>
    <s v="11ee7ed9489e62a5b7c0ac1f6bbbd01e"/>
    <m/>
    <n v="0"/>
    <s v="card"/>
    <s v=""/>
    <s v="card"/>
  </r>
  <r>
    <x v="118"/>
    <d v="1900-01-04T00:00:00"/>
    <x v="4437"/>
    <s v="Hobart"/>
    <n v="9.14"/>
    <n v="0"/>
    <n v="0.14000000000000001"/>
    <n v="8.31"/>
    <n v="0"/>
    <n v="0.83"/>
    <n v="0"/>
    <n v="0"/>
    <n v="9.14"/>
    <x v="0"/>
    <n v="9.14"/>
    <s v="Tapped"/>
    <n v="0"/>
    <n v="0"/>
    <n v="0"/>
    <m/>
    <m/>
    <n v="-0.15"/>
    <n v="8.99"/>
    <s v="MasterCard"/>
    <m/>
    <s v="https://squareup.com/dashboard/sales/transactions/GYZyug2sLm3boGd0l89ZH3peV/by-unit/LJ4BG5MXVDM01"/>
    <s v="2 x Coke (Regular)"/>
    <x v="0"/>
    <s v="Eat in"/>
    <m/>
    <m/>
    <m/>
    <s v="Front Register"/>
    <n v="0"/>
    <s v="3Z94MT04CRDX1NQ335K82FQEXB9D"/>
    <d v="2023-11-10T00:00:00"/>
    <n v="1.6"/>
    <n v="0"/>
    <m/>
    <m/>
    <x v="0"/>
    <m/>
    <m/>
    <n v="0"/>
    <s v="card"/>
    <s v=""/>
    <s v="card"/>
  </r>
  <r>
    <x v="118"/>
    <d v="1900-01-04T00:00:00"/>
    <x v="4839"/>
    <s v="Hobart"/>
    <n v="0"/>
    <n v="0"/>
    <n v="0"/>
    <n v="0"/>
    <n v="0"/>
    <n v="0"/>
    <n v="0"/>
    <n v="0"/>
    <n v="0"/>
    <x v="0"/>
    <n v="0"/>
    <s v="N/A"/>
    <n v="0"/>
    <n v="0"/>
    <n v="0"/>
    <s v="Custom"/>
    <m/>
    <n v="0"/>
    <n v="0"/>
    <m/>
    <m/>
    <s v="https://squareup.com/dashboard/sales/transactions/Uv73WYssvKQBEAo8jnQlfLieV/by-unit/LJ4BG5MXVDM01"/>
    <s v="FREE Corn Cheese GoogleReview (Regular)"/>
    <x v="0"/>
    <s v="Eat in"/>
    <m/>
    <m/>
    <m/>
    <s v="Front Register"/>
    <n v="0"/>
    <m/>
    <m/>
    <m/>
    <m/>
    <m/>
    <m/>
    <x v="0"/>
    <m/>
    <m/>
    <n v="0"/>
    <s v=""/>
    <s v=""/>
    <s v="N/A"/>
  </r>
  <r>
    <x v="118"/>
    <d v="1900-01-04T00:00:00"/>
    <x v="4840"/>
    <s v="Hobart"/>
    <n v="23.95"/>
    <n v="0"/>
    <n v="0"/>
    <n v="21.77"/>
    <n v="0"/>
    <n v="2.1800000000000002"/>
    <n v="0"/>
    <n v="0"/>
    <n v="23.95"/>
    <x v="4"/>
    <n v="0"/>
    <s v="N/A"/>
    <n v="0"/>
    <n v="0"/>
    <n v="23.95"/>
    <s v="Custom"/>
    <m/>
    <n v="0"/>
    <n v="23.95"/>
    <m/>
    <m/>
    <s v="https://squareup.com/dashboard/sales/transactions/qW9FYElFzehlwbNBBDbQwdpRXL6YY/by-unit/LJ4BG5MXVDM01"/>
    <s v="Half Bone-In Chicken (8pcs) (Regular) - Half chicken (with bones) in 1 flavour of your choice as a coating"/>
    <x v="0"/>
    <m/>
    <m/>
    <m/>
    <m/>
    <m/>
    <n v="0"/>
    <m/>
    <m/>
    <m/>
    <m/>
    <m/>
    <m/>
    <x v="0"/>
    <s v="7c3b52f8"/>
    <m/>
    <n v="0"/>
    <s v=""/>
    <s v=""/>
    <s v="N/A"/>
  </r>
  <r>
    <x v="118"/>
    <d v="1900-01-04T00:00:00"/>
    <x v="1309"/>
    <s v="Hobart"/>
    <n v="136.75"/>
    <n v="0"/>
    <n v="0"/>
    <n v="126.31"/>
    <n v="0"/>
    <n v="10.44"/>
    <n v="0"/>
    <n v="0"/>
    <n v="136.75"/>
    <x v="1"/>
    <n v="136.75"/>
    <s v="Keyed"/>
    <n v="0"/>
    <n v="0"/>
    <n v="0"/>
    <m/>
    <m/>
    <n v="-3.01"/>
    <n v="133.74"/>
    <s v="MasterCard"/>
    <m/>
    <s v="https://squareup.com/dashboard/sales/transactions/yIO8m8FF74mATqLoj0KJx5bndiEZY/by-unit/LJ4BG5MXVDM01"/>
    <s v="Rose Ddeokbokki (Regular) - Korean rice cake with egg , fish cake , sausage , bacon , glass noodles in a mild spicy creamy sauce., Beef Bulgogi Stew (2-3 servings) (Regular) - marinated beef with various vegetables, mushroom, glass noodle, tofu in a hotpot, 12pc Korean Fried Wings (Regular) - Mixed of wingettes &amp; drumetts (12pcs) in 2 flavours of your choice, Onion Rings (Regular) - Beer battered onion rings, Black bean noodles (Jajangmyeon) (Regular) - Jajangmyeon Black Bean Noodles. Noodles with pork belly, onions, cabbage, zucchini and savoury black bean sauce., 2 x Kimchi (Regular)"/>
    <x v="0"/>
    <m/>
    <m/>
    <m/>
    <m/>
    <m/>
    <n v="0"/>
    <s v="3Z94MT04CRDX1NQ335K82FQEXB9D"/>
    <d v="2023-11-10T00:00:00"/>
    <n v="2.2000000000000002"/>
    <n v="0"/>
    <m/>
    <m/>
    <x v="0"/>
    <s v="11ee7ed582741745b7c0ac1f6bbbd01e"/>
    <m/>
    <n v="0"/>
    <s v="card"/>
    <s v=""/>
    <s v="card"/>
  </r>
  <r>
    <x v="118"/>
    <d v="1900-01-04T00:00:00"/>
    <x v="4841"/>
    <s v="Hobart"/>
    <n v="38.9"/>
    <n v="0"/>
    <n v="0"/>
    <n v="35.369999999999997"/>
    <n v="0"/>
    <n v="3.53"/>
    <n v="0"/>
    <n v="0"/>
    <n v="38.9"/>
    <x v="2"/>
    <n v="0"/>
    <s v="N/A"/>
    <n v="0"/>
    <n v="0"/>
    <n v="38.9"/>
    <s v="Custom"/>
    <m/>
    <n v="0"/>
    <n v="38.9"/>
    <m/>
    <m/>
    <s v="https://squareup.com/dashboard/sales/transactions/yefZW69fKojlKvLzpfeFku4jd5PZY/by-unit/LJ4BG5MXVDM01"/>
    <s v="18pc Korean Fried Wings (Regular) - Mixed of wingettes &amp; drumetts (18pcs) in 2 flavours of your choice, Shoestring Fries (Regular)"/>
    <x v="0"/>
    <m/>
    <m/>
    <m/>
    <m/>
    <m/>
    <n v="0"/>
    <m/>
    <m/>
    <m/>
    <m/>
    <m/>
    <m/>
    <x v="0"/>
    <s v="CF37A"/>
    <m/>
    <n v="0"/>
    <s v=""/>
    <s v=""/>
    <s v="N/A"/>
  </r>
  <r>
    <x v="118"/>
    <d v="1900-01-04T00:00:00"/>
    <x v="4842"/>
    <s v="Hobart"/>
    <n v="0"/>
    <n v="0"/>
    <n v="0"/>
    <n v="0"/>
    <n v="0"/>
    <n v="0"/>
    <n v="0"/>
    <n v="0"/>
    <n v="0"/>
    <x v="0"/>
    <n v="0"/>
    <s v="N/A"/>
    <n v="0"/>
    <n v="0"/>
    <n v="0"/>
    <m/>
    <m/>
    <n v="0"/>
    <n v="0"/>
    <m/>
    <m/>
    <s v="https://squareup.com/dashboard/sales/transactions/s90tnG2J1TW9SOjA3SjzJGAfV/by-unit/LJ4BG5MXVDM01"/>
    <s v="FREE Corn Cheese GoogleReview (Regular), FREE Corn Cheese GoogleReview (Regular), FREE Corn Cheese GoogleReview (Regular)"/>
    <x v="0"/>
    <s v="Eat in"/>
    <m/>
    <m/>
    <m/>
    <s v="Front Register"/>
    <n v="0"/>
    <m/>
    <m/>
    <m/>
    <m/>
    <m/>
    <m/>
    <x v="0"/>
    <m/>
    <m/>
    <n v="0"/>
    <s v=""/>
    <s v=""/>
    <s v="N/A"/>
  </r>
  <r>
    <x v="118"/>
    <d v="1900-01-04T00:00:00"/>
    <x v="902"/>
    <s v="Hobart"/>
    <n v="138.07"/>
    <n v="0"/>
    <n v="2.17"/>
    <n v="125.52"/>
    <n v="0"/>
    <n v="12.55"/>
    <n v="0"/>
    <n v="0"/>
    <n v="138.07"/>
    <x v="0"/>
    <n v="138.07"/>
    <s v="Tapped"/>
    <n v="0"/>
    <n v="0"/>
    <n v="0"/>
    <m/>
    <m/>
    <n v="-2.21"/>
    <n v="135.86000000000001"/>
    <s v="EFTPOS, MasterCard"/>
    <m/>
    <s v="https://squareup.com/dashboard/sales/transactions/SqFbdAdTCOyuMec6k2Q4wRreV/by-unit/LJ4BG5MXVDM01"/>
    <s v="Beef Short Ribs Stew (2 servings) (Regular) - beef short ribs, sweet potato vermicelli, white radish, spring onion and egg strings, 8 x Rice (Regular), TK Boneless Chicken (Regular) - Thigh Fillets (650g approx) with 2 flavours of your choice, Sprite (Regular), Fanta (Regular), 2 x Coke (Regular)"/>
    <x v="0"/>
    <s v="Eat in"/>
    <s v=", "/>
    <s v=", "/>
    <s v=", "/>
    <s v="Front Register"/>
    <n v="0"/>
    <s v="3Z94MT04CRDX1NQ335K82FQEXB9D"/>
    <d v="2023-11-10T00:00:00"/>
    <s v="1.6, 1.6"/>
    <s v="$0.00, $0.00"/>
    <m/>
    <m/>
    <x v="0"/>
    <m/>
    <m/>
    <n v="0"/>
    <s v="card"/>
    <s v=""/>
    <s v="card"/>
  </r>
  <r>
    <x v="118"/>
    <d v="1900-01-04T00:00:00"/>
    <x v="4843"/>
    <s v="Hobart"/>
    <n v="7.95"/>
    <n v="0"/>
    <n v="0"/>
    <n v="7.23"/>
    <n v="0"/>
    <n v="0.72"/>
    <n v="0"/>
    <n v="0"/>
    <n v="7.95"/>
    <x v="0"/>
    <n v="7.95"/>
    <s v="Tapped"/>
    <n v="0"/>
    <n v="0"/>
    <n v="0"/>
    <m/>
    <m/>
    <n v="-0.13"/>
    <n v="7.82"/>
    <s v="EFTPOS"/>
    <m/>
    <s v="https://squareup.com/dashboard/sales/transactions/wR3I4nYZRkk39Cyi5prZYJieV/by-unit/LJ4BG5MXVDM01"/>
    <s v="Beer Bottles (Corona)"/>
    <x v="0"/>
    <s v="Eat in"/>
    <m/>
    <m/>
    <m/>
    <s v="Front Register"/>
    <n v="0"/>
    <s v="3Z94MT04CRDX1NQ335K82FQEXB9D"/>
    <d v="2023-11-10T00:00:00"/>
    <n v="1.6"/>
    <n v="0"/>
    <m/>
    <m/>
    <x v="0"/>
    <m/>
    <m/>
    <n v="0"/>
    <s v="card"/>
    <s v=""/>
    <s v="card"/>
  </r>
  <r>
    <x v="118"/>
    <d v="1900-01-04T00:00:00"/>
    <x v="481"/>
    <s v="Hobart"/>
    <n v="13.95"/>
    <n v="0"/>
    <n v="0"/>
    <n v="12.68"/>
    <n v="0"/>
    <n v="1.27"/>
    <n v="0"/>
    <n v="0"/>
    <n v="13.95"/>
    <x v="1"/>
    <n v="13.95"/>
    <s v="Keyed"/>
    <n v="0"/>
    <n v="0"/>
    <n v="0"/>
    <m/>
    <m/>
    <n v="-0.31"/>
    <n v="13.64"/>
    <s v="Visa"/>
    <m/>
    <s v="https://squareup.com/dashboard/sales/transactions/GGksCm8eHanGTefeEi7Z5GvTbeOZY/by-unit/LJ4BG5MXVDM01"/>
    <s v="Sapporo Tap Beer (500ml)"/>
    <x v="0"/>
    <m/>
    <m/>
    <m/>
    <m/>
    <m/>
    <n v="0"/>
    <s v="3Z94MT04CRDX1NQ335K82FQEXB9D"/>
    <d v="2023-11-10T00:00:00"/>
    <n v="2.2000000000000002"/>
    <n v="0"/>
    <m/>
    <m/>
    <x v="0"/>
    <s v="11ee7ed101fea0bdb7c0ac1f6bbbd01e"/>
    <m/>
    <n v="0"/>
    <s v="card"/>
    <s v=""/>
    <s v="card"/>
  </r>
  <r>
    <x v="118"/>
    <d v="1900-01-04T00:00:00"/>
    <x v="4844"/>
    <s v="Hobart"/>
    <n v="30.38"/>
    <n v="0"/>
    <n v="0.48"/>
    <n v="27.62"/>
    <n v="0"/>
    <n v="2.76"/>
    <n v="0"/>
    <n v="0"/>
    <n v="30.38"/>
    <x v="0"/>
    <n v="30.38"/>
    <s v="Tapped"/>
    <n v="0"/>
    <n v="0"/>
    <n v="0"/>
    <m/>
    <m/>
    <n v="-0.49"/>
    <n v="29.89"/>
    <s v="EFTPOS"/>
    <m/>
    <s v="https://squareup.com/dashboard/sales/transactions/cli6ss822m1fCq3XFjs9DuweV/by-unit/LJ4BG5MXVDM01"/>
    <s v="Burger Meal (Regular) - Select any burger, fries and soft drink, Beer Bottles (Corona)"/>
    <x v="0"/>
    <s v="Eat in"/>
    <m/>
    <m/>
    <m/>
    <s v="Front Register"/>
    <n v="0"/>
    <s v="3Z94MT04CRDX1NQ335K82FQEXB9D"/>
    <d v="2023-11-10T00:00:00"/>
    <n v="1.6"/>
    <n v="0"/>
    <m/>
    <m/>
    <x v="0"/>
    <m/>
    <m/>
    <n v="0"/>
    <s v="card"/>
    <s v=""/>
    <s v="card"/>
  </r>
  <r>
    <x v="118"/>
    <d v="1900-01-04T00:00:00"/>
    <x v="4845"/>
    <s v="Hobart"/>
    <n v="31.95"/>
    <n v="0"/>
    <n v="0"/>
    <n v="29.05"/>
    <n v="0"/>
    <n v="2.9"/>
    <n v="0"/>
    <n v="0"/>
    <n v="31.95"/>
    <x v="0"/>
    <n v="0"/>
    <s v="N/A"/>
    <n v="0"/>
    <n v="0"/>
    <n v="31.95"/>
    <s v="Custom"/>
    <m/>
    <n v="0"/>
    <n v="31.95"/>
    <m/>
    <m/>
    <s v="https://squareup.com/dashboard/sales/transactions/Ogbw1UaYUSPYAPisA6MTMT9eV/by-unit/LJ4BG5MXVDM01"/>
    <s v="Half Bone-In Chicken (8pcs) (Regular) - Half chicken (with bones) in 1 flavour of your choice as a coating, Chicken Radish (Regular)"/>
    <x v="0"/>
    <s v="Eat in"/>
    <m/>
    <m/>
    <m/>
    <s v="Front Register"/>
    <n v="0"/>
    <m/>
    <m/>
    <m/>
    <m/>
    <m/>
    <m/>
    <x v="0"/>
    <m/>
    <m/>
    <n v="0"/>
    <s v=""/>
    <s v=""/>
    <s v="N/A"/>
  </r>
  <r>
    <x v="118"/>
    <d v="1900-01-04T00:00:00"/>
    <x v="830"/>
    <s v="Hobart"/>
    <n v="0"/>
    <n v="0"/>
    <n v="0"/>
    <n v="0"/>
    <n v="0"/>
    <n v="0"/>
    <n v="0"/>
    <n v="0"/>
    <n v="0"/>
    <x v="0"/>
    <n v="0"/>
    <s v="N/A"/>
    <n v="0"/>
    <n v="0"/>
    <n v="0"/>
    <m/>
    <m/>
    <n v="0"/>
    <n v="0"/>
    <m/>
    <m/>
    <s v="https://squareup.com/dashboard/sales/transactions/uSgezmakczdq9Z1PSVhqRU1eV/by-unit/LJ4BG5MXVDM01"/>
    <s v="18pc Korean Fried Wings (Regular, Voided) - Mixed of wingettes &amp; drumetts (18pcs) in 2 flavours of your choice, Chicken Radish (Regular, Voided)"/>
    <x v="0"/>
    <s v="Eat in"/>
    <m/>
    <m/>
    <m/>
    <s v="Front Register"/>
    <n v="0"/>
    <m/>
    <m/>
    <m/>
    <m/>
    <m/>
    <m/>
    <x v="1"/>
    <m/>
    <m/>
    <n v="0"/>
    <s v=""/>
    <s v=""/>
    <s v="N/A"/>
  </r>
  <r>
    <x v="118"/>
    <d v="1900-01-04T00:00:00"/>
    <x v="30"/>
    <s v="Hobart"/>
    <n v="21.29"/>
    <n v="0"/>
    <n v="0.34"/>
    <n v="19.350000000000001"/>
    <n v="0"/>
    <n v="1.94"/>
    <n v="0"/>
    <n v="0"/>
    <n v="21.29"/>
    <x v="0"/>
    <n v="21.29"/>
    <s v="Tapped"/>
    <n v="0"/>
    <n v="0"/>
    <n v="0"/>
    <m/>
    <m/>
    <n v="-0.34"/>
    <n v="20.95"/>
    <s v="MasterCard"/>
    <m/>
    <s v="https://squareup.com/dashboard/sales/transactions/ovA2r06LAFdFuGCy4qXCgoqeV/by-unit/LJ4BG5MXVDM01"/>
    <s v="Shoestring Fries (Regular), Rice (Regular), 2 x Coke (Regular)"/>
    <x v="0"/>
    <s v="Eat in"/>
    <m/>
    <m/>
    <m/>
    <s v="Front Register"/>
    <n v="0"/>
    <s v="3Z94MT04CRDX1NQ335K82FQEXB9D"/>
    <d v="2023-11-10T00:00:00"/>
    <n v="1.6"/>
    <n v="0"/>
    <m/>
    <m/>
    <x v="0"/>
    <m/>
    <m/>
    <n v="0"/>
    <s v="card"/>
    <s v=""/>
    <s v="card"/>
  </r>
  <r>
    <x v="118"/>
    <d v="1900-01-04T00:00:00"/>
    <x v="4846"/>
    <s v="Hobart"/>
    <n v="60.86"/>
    <n v="0"/>
    <n v="0.96"/>
    <n v="55.33"/>
    <n v="0"/>
    <n v="5.53"/>
    <n v="0"/>
    <n v="0"/>
    <n v="60.86"/>
    <x v="0"/>
    <n v="60.86"/>
    <s v="Tapped"/>
    <n v="0"/>
    <n v="0"/>
    <n v="0"/>
    <m/>
    <m/>
    <n v="-0.97"/>
    <n v="59.89"/>
    <s v="Visa"/>
    <m/>
    <s v="https://squareup.com/dashboard/sales/transactions/8DFMUBtAvcpONI36SHwYbjAfV/by-unit/LJ4BG5MXVDM01"/>
    <s v="TK Boneless Chicken (Regular) - Thigh Fillets (650g approx) with 2 flavours of your choice, Soju (Grape)"/>
    <x v="0"/>
    <s v="Eat in"/>
    <m/>
    <m/>
    <m/>
    <s v="Front Register"/>
    <n v="0"/>
    <s v="3Z94MT04CRDX1NQ335K82FQEXB9D"/>
    <d v="2023-11-10T00:00:00"/>
    <n v="1.6"/>
    <n v="0"/>
    <m/>
    <m/>
    <x v="0"/>
    <m/>
    <m/>
    <n v="0"/>
    <s v="card"/>
    <s v=""/>
    <s v="card"/>
  </r>
  <r>
    <x v="118"/>
    <d v="1900-01-04T00:00:00"/>
    <x v="2475"/>
    <s v="Hobart"/>
    <n v="22.3"/>
    <n v="0"/>
    <n v="0.35"/>
    <n v="22.3"/>
    <n v="0"/>
    <n v="0"/>
    <n v="0"/>
    <n v="0"/>
    <n v="22.3"/>
    <x v="0"/>
    <n v="22.3"/>
    <s v="Tapped"/>
    <n v="0"/>
    <n v="0"/>
    <n v="0"/>
    <m/>
    <m/>
    <n v="-0.36"/>
    <n v="21.94"/>
    <s v="Visa"/>
    <m/>
    <s v="https://squareup.com/dashboard/sales/transactions/ULjA8yRKI7jLz0V8gRglHkfeV/by-unit/LJ4BG5MXVDM01"/>
    <s v="Black bean noodles (Jajangmyeon) (Regular) - Jajangmyeon Black Bean Noodles. Noodles with pork belly, onions, cabbage, zucchini and savoury black bean sauce."/>
    <x v="0"/>
    <s v="Eat in"/>
    <m/>
    <m/>
    <m/>
    <s v="Front Register"/>
    <n v="0"/>
    <s v="3Z94MT04CRDX1NQ335K82FQEXB9D"/>
    <d v="2023-11-10T00:00:00"/>
    <n v="1.6"/>
    <n v="0"/>
    <m/>
    <m/>
    <x v="0"/>
    <m/>
    <m/>
    <n v="0"/>
    <s v="card"/>
    <s v=""/>
    <s v="card"/>
  </r>
  <r>
    <x v="118"/>
    <d v="1900-01-04T00:00:00"/>
    <x v="4847"/>
    <s v="Hobart"/>
    <n v="16.95"/>
    <n v="0"/>
    <n v="0"/>
    <n v="15.77"/>
    <n v="0"/>
    <n v="1.18"/>
    <n v="0"/>
    <n v="0"/>
    <n v="16.95"/>
    <x v="1"/>
    <n v="16.95"/>
    <s v="Keyed"/>
    <n v="0"/>
    <n v="0"/>
    <n v="0"/>
    <m/>
    <m/>
    <n v="-0.37"/>
    <n v="16.579999999999998"/>
    <s v="Visa"/>
    <m/>
    <s v="https://squareup.com/dashboard/sales/transactions/qanfGlxCS5jYtfbCZad6rovptabZY/by-unit/LJ4BG5MXVDM01"/>
    <s v="Bacon and Cheese fries (Regular) - Fries, bacon and cheese sauce, Panchan (Regular) - Yellow radish, kimchi, fishcake (or bean sprout), chicken radish"/>
    <x v="0"/>
    <m/>
    <m/>
    <m/>
    <m/>
    <m/>
    <n v="0"/>
    <s v="3Z94MT04CRDX1NQ335K82FQEXB9D"/>
    <d v="2023-11-10T00:00:00"/>
    <n v="2.2000000000000002"/>
    <n v="0"/>
    <m/>
    <m/>
    <x v="0"/>
    <s v="11ee7eccbf83973cb7c0ac1f6bbbd01e"/>
    <m/>
    <n v="0"/>
    <s v="card"/>
    <s v=""/>
    <s v="card"/>
  </r>
  <r>
    <x v="118"/>
    <d v="1900-01-04T00:00:00"/>
    <x v="4848"/>
    <s v="Hobart"/>
    <n v="48.9"/>
    <n v="0"/>
    <n v="0"/>
    <n v="44.45"/>
    <n v="0"/>
    <n v="4.45"/>
    <n v="0"/>
    <n v="0"/>
    <n v="48.9"/>
    <x v="1"/>
    <n v="48.9"/>
    <s v="Keyed"/>
    <n v="0"/>
    <n v="0"/>
    <n v="0"/>
    <m/>
    <m/>
    <n v="-1.08"/>
    <n v="47.82"/>
    <s v="MasterCard"/>
    <m/>
    <s v="https://squareup.com/dashboard/sales/transactions/WwfpcH350L2v6Kwy1ujBFYg2Qz5YY/by-unit/LJ4BG5MXVDM01"/>
    <s v="TK Boneless Chicken (Regular) - Thigh Fillets (650g approx) with 2 flavours of your choice, Beer Bottles (Corona)"/>
    <x v="0"/>
    <m/>
    <m/>
    <m/>
    <m/>
    <m/>
    <n v="0"/>
    <s v="3Z94MT04CRDX1NQ335K82FQEXB9D"/>
    <d v="2023-11-10T00:00:00"/>
    <n v="2.2000000000000002"/>
    <n v="0"/>
    <m/>
    <m/>
    <x v="0"/>
    <s v="11ee7ecc6dc78635b7c0ac1f6bbbd01e"/>
    <m/>
    <n v="0"/>
    <s v="card"/>
    <s v=""/>
    <s v="card"/>
  </r>
  <r>
    <x v="118"/>
    <d v="1900-01-04T00:00:00"/>
    <x v="4849"/>
    <s v="Hobart"/>
    <n v="30.4"/>
    <n v="0"/>
    <n v="0"/>
    <n v="27.64"/>
    <n v="0"/>
    <n v="2.76"/>
    <n v="0"/>
    <n v="0"/>
    <n v="30.4"/>
    <x v="1"/>
    <n v="30.4"/>
    <s v="Keyed"/>
    <n v="0"/>
    <n v="0"/>
    <n v="0"/>
    <m/>
    <m/>
    <n v="-0.67"/>
    <n v="29.73"/>
    <s v="MasterCard"/>
    <m/>
    <s v="https://squareup.com/dashboard/sales/transactions/MZIiucScE92PNB5223morpl8tLfZY/by-unit/LJ4BG5MXVDM01"/>
    <s v="Bibimbap (Regular) - mixed veggies with special sauce and fried egg, BonBon Grape juice (Regular), Shoestring Fries (Regular)"/>
    <x v="0"/>
    <m/>
    <m/>
    <m/>
    <m/>
    <m/>
    <n v="0"/>
    <s v="3Z94MT04CRDX1NQ335K82FQEXB9D"/>
    <d v="2023-11-10T00:00:00"/>
    <n v="2.2000000000000002"/>
    <n v="0"/>
    <m/>
    <m/>
    <x v="0"/>
    <s v="11ee7ecca9dbb01ab7c0ac1f6bbbd01e"/>
    <m/>
    <n v="0"/>
    <s v="card"/>
    <s v=""/>
    <s v="card"/>
  </r>
  <r>
    <x v="118"/>
    <d v="1900-01-04T00:00:00"/>
    <x v="4850"/>
    <s v="Hobart"/>
    <n v="105.85"/>
    <n v="0"/>
    <n v="0"/>
    <n v="96.23"/>
    <n v="0"/>
    <n v="9.6199999999999992"/>
    <n v="0"/>
    <n v="0"/>
    <n v="105.85"/>
    <x v="0"/>
    <n v="105.85"/>
    <s v="Tapped"/>
    <n v="0"/>
    <n v="0"/>
    <n v="0"/>
    <m/>
    <m/>
    <n v="-1.69"/>
    <n v="104.16"/>
    <s v="MasterCard"/>
    <m/>
    <s v="https://squareup.com/dashboard/sales/transactions/yGtQDurSKAYqU22qTI2tif0eV/by-unit/LJ4BG5MXVDM01"/>
    <s v="TK Boneless Chicken (Regular) - Thigh Fillets (650g approx) with 2 flavours of your choice, TK Boneless Chicken (Regular) - Thigh Fillets (650g approx) with 2 flavours of your choice, Kimchi Pancake (Regular) - Korean pancake filled with kimchi, chili and chives"/>
    <x v="0"/>
    <s v="Eat in"/>
    <m/>
    <m/>
    <m/>
    <s v="Front Register"/>
    <n v="0"/>
    <s v="3Z94MT04CRDX1NQ335K82FQEXB9D"/>
    <d v="2023-11-10T00:00:00"/>
    <n v="1.6"/>
    <n v="0"/>
    <m/>
    <m/>
    <x v="0"/>
    <m/>
    <m/>
    <n v="0"/>
    <s v="card"/>
    <s v=""/>
    <s v="card"/>
  </r>
  <r>
    <x v="118"/>
    <d v="1900-01-04T00:00:00"/>
    <x v="4851"/>
    <s v="Hobart"/>
    <n v="27.45"/>
    <n v="0"/>
    <n v="0"/>
    <n v="24.95"/>
    <n v="0"/>
    <n v="2.5"/>
    <n v="0"/>
    <n v="0"/>
    <n v="27.45"/>
    <x v="2"/>
    <n v="0"/>
    <s v="N/A"/>
    <n v="0"/>
    <n v="0"/>
    <n v="27.45"/>
    <s v="Custom"/>
    <m/>
    <n v="0"/>
    <n v="27.45"/>
    <m/>
    <m/>
    <s v="https://squareup.com/dashboard/sales/transactions/KEyagPkwjb9NUMUGcHy4hfNOhBdZY/by-unit/LJ4BG5MXVDM01"/>
    <s v="12pc Korean Fried Wings (Regular) - Mixed of wingettes &amp; drumetts (12pcs) in 2 flavours of your choice, Solo Lemon (Regular)"/>
    <x v="0"/>
    <m/>
    <m/>
    <m/>
    <m/>
    <m/>
    <n v="0"/>
    <m/>
    <m/>
    <m/>
    <m/>
    <m/>
    <m/>
    <x v="0"/>
    <s v="57A65"/>
    <m/>
    <n v="0"/>
    <s v=""/>
    <s v=""/>
    <s v="N/A"/>
  </r>
  <r>
    <x v="118"/>
    <d v="1900-01-04T00:00:00"/>
    <x v="4852"/>
    <s v="Hobart"/>
    <n v="18.45"/>
    <n v="0"/>
    <n v="0"/>
    <n v="16.77"/>
    <n v="0"/>
    <n v="1.68"/>
    <n v="0"/>
    <n v="0"/>
    <n v="18.45"/>
    <x v="1"/>
    <n v="18.45"/>
    <s v="Keyed"/>
    <n v="0"/>
    <n v="0"/>
    <n v="0"/>
    <m/>
    <m/>
    <n v="-0.41"/>
    <n v="18.04"/>
    <s v="Visa"/>
    <m/>
    <s v="https://squareup.com/dashboard/sales/transactions/ee62A0cEoHlhVi6lEL65hkkDAlZZY/by-unit/LJ4BG5MXVDM01"/>
    <s v="Solo Lemon (Regular), Sapporo Tap Beer (500ml)"/>
    <x v="0"/>
    <m/>
    <m/>
    <m/>
    <m/>
    <m/>
    <n v="0"/>
    <s v="3Z94MT04CRDX1NQ335K82FQEXB9D"/>
    <d v="2023-11-10T00:00:00"/>
    <n v="2.2000000000000002"/>
    <n v="0"/>
    <m/>
    <m/>
    <x v="0"/>
    <s v="11ee7ec919e6ebc2b7c0ac1f6bbbd01e"/>
    <m/>
    <n v="0"/>
    <s v="card"/>
    <s v=""/>
    <s v="card"/>
  </r>
  <r>
    <x v="118"/>
    <d v="1900-01-04T00:00:00"/>
    <x v="4853"/>
    <s v="Hobart"/>
    <n v="41.61"/>
    <n v="0"/>
    <n v="0.66"/>
    <n v="37.83"/>
    <n v="0"/>
    <n v="3.78"/>
    <n v="0"/>
    <n v="0"/>
    <n v="41.61"/>
    <x v="0"/>
    <n v="41.61"/>
    <s v="Tapped"/>
    <n v="0"/>
    <n v="0"/>
    <n v="0"/>
    <m/>
    <m/>
    <n v="-0.67"/>
    <n v="40.94"/>
    <s v="EFTPOS"/>
    <m/>
    <s v="https://squareup.com/dashboard/sales/transactions/sjfhpN4k8RtLRfIz5y7ihL6eV/by-unit/LJ4BG5MXVDM01"/>
    <s v="TK Boneless Chicken (Regular) - Thigh Fillets (650g approx) with 2 flavours of your choice"/>
    <x v="0"/>
    <s v="Eat in"/>
    <m/>
    <m/>
    <m/>
    <s v="Front Register"/>
    <n v="0"/>
    <s v="3Z94MT04CRDX1NQ335K82FQEXB9D"/>
    <d v="2023-11-10T00:00:00"/>
    <n v="1.6"/>
    <n v="0"/>
    <m/>
    <m/>
    <x v="0"/>
    <m/>
    <m/>
    <n v="0"/>
    <s v="card"/>
    <s v=""/>
    <s v="card"/>
  </r>
  <r>
    <x v="118"/>
    <d v="1900-01-04T00:00:00"/>
    <x v="3118"/>
    <s v="Hobart"/>
    <n v="44.95"/>
    <n v="0"/>
    <n v="0"/>
    <n v="40.86"/>
    <n v="0"/>
    <n v="4.09"/>
    <n v="0"/>
    <n v="0"/>
    <n v="44.95"/>
    <x v="0"/>
    <n v="0"/>
    <s v="N/A"/>
    <n v="0"/>
    <n v="0"/>
    <n v="44.95"/>
    <s v="Custom"/>
    <m/>
    <n v="0"/>
    <n v="44.95"/>
    <m/>
    <m/>
    <s v="https://squareup.com/dashboard/sales/transactions/IHwUXmai7kewpCJMvXTIqt7eV/by-unit/LJ4BG5MXVDM01"/>
    <s v="TK Boneless Chicken (Regular) - Thigh Fillets (650g approx) with 2 flavours of your choice"/>
    <x v="0"/>
    <s v="Eat in"/>
    <m/>
    <m/>
    <m/>
    <s v="Front Register"/>
    <n v="0"/>
    <m/>
    <m/>
    <m/>
    <m/>
    <m/>
    <m/>
    <x v="0"/>
    <m/>
    <m/>
    <n v="0"/>
    <s v=""/>
    <s v=""/>
    <s v="N/A"/>
  </r>
  <r>
    <x v="118"/>
    <d v="1900-01-04T00:00:00"/>
    <x v="4854"/>
    <s v="Hobart"/>
    <n v="0"/>
    <n v="0"/>
    <n v="0"/>
    <n v="0"/>
    <n v="0"/>
    <n v="0"/>
    <n v="0"/>
    <n v="0"/>
    <n v="0"/>
    <x v="0"/>
    <n v="0"/>
    <s v="N/A"/>
    <n v="0"/>
    <n v="0"/>
    <n v="0"/>
    <m/>
    <m/>
    <n v="0"/>
    <n v="0"/>
    <m/>
    <m/>
    <s v="https://squareup.com/dashboard/sales/transactions/i867JqQKuFAZqZ7GyVN1F0seV/by-unit/LJ4BG5MXVDM01"/>
    <s v="12pc Korean Fried Wings (Regular, Voided) - Mixed of wingettes &amp; drumetts (12pcs) in 2 flavours of your choice, Beef Bulgogi Loaded Fries (Regular, Voided) - Fries with Beef Bulgogi, mozzarella cheese, Cream onion and topped with hot spicy sauce, Corn Cheese (Regular, Voided) - Corn kernel mixed with mayo &amp; topped with melted mozzarella cheese, TK Boneless Chicken (Regular, Voided) - Thigh Fillets (650g approx) with 2 flavours of your choice, Onion Rings (Regular, Voided) - Beer battered onion rings, Chicken Radish (Regular, Voided)"/>
    <x v="0"/>
    <s v="Eat in"/>
    <m/>
    <m/>
    <m/>
    <s v="Front Register"/>
    <n v="0"/>
    <m/>
    <m/>
    <m/>
    <m/>
    <m/>
    <m/>
    <x v="1"/>
    <m/>
    <m/>
    <n v="0"/>
    <s v=""/>
    <s v=""/>
    <s v="N/A"/>
  </r>
  <r>
    <x v="118"/>
    <d v="1900-01-04T00:00:00"/>
    <x v="4855"/>
    <s v="Hobart"/>
    <n v="0"/>
    <n v="-47.9"/>
    <n v="0"/>
    <n v="0"/>
    <n v="0"/>
    <n v="0"/>
    <n v="0"/>
    <n v="0"/>
    <n v="0"/>
    <x v="1"/>
    <n v="0"/>
    <s v="N/A"/>
    <n v="0"/>
    <n v="0"/>
    <n v="0"/>
    <m/>
    <m/>
    <n v="0"/>
    <n v="0"/>
    <m/>
    <m/>
    <s v="https://squareup.com/dashboard/sales/transactions/yGRAZFNKf8cMpGNyFZDLukdslsKZY/by-unit/LJ4BG5MXVDM01"/>
    <s v="2 x Kimchi Pancake (Regular) - Korean pancake filled with kimchi, chili and chives"/>
    <x v="0"/>
    <m/>
    <m/>
    <m/>
    <m/>
    <m/>
    <n v="0"/>
    <m/>
    <m/>
    <m/>
    <m/>
    <m/>
    <s v="Discount: Coupon 0wner37"/>
    <x v="0"/>
    <s v="11ee7eb1463eafd5b7c0ac1f6bbbd01e"/>
    <m/>
    <n v="0"/>
    <s v=""/>
    <s v=""/>
    <s v="N/A"/>
  </r>
  <r>
    <x v="119"/>
    <d v="1900-01-05T00:00:00"/>
    <x v="4856"/>
    <s v="Hobart"/>
    <n v="34.9"/>
    <n v="0"/>
    <n v="0"/>
    <n v="31.72"/>
    <n v="0"/>
    <n v="3.18"/>
    <n v="0"/>
    <n v="0"/>
    <n v="34.9"/>
    <x v="2"/>
    <n v="0"/>
    <s v="N/A"/>
    <n v="0"/>
    <n v="0"/>
    <n v="34.9"/>
    <s v="Custom"/>
    <m/>
    <n v="0"/>
    <n v="34.9"/>
    <m/>
    <m/>
    <s v="https://squareup.com/dashboard/sales/transactions/U5Uvig3JqaIuHqhMJupToR5gLEQZY/by-unit/LJ4BG5MXVDM01"/>
    <s v="12pc Korean Fried Wings (Regular) - Mixed of wingettes &amp; drumetts (12pcs) in 2 flavours of your choice, Corn Cheese (Regular) - Corn kernel mixed with mayo &amp; topped with melted mozzarella cheese"/>
    <x v="0"/>
    <m/>
    <m/>
    <m/>
    <m/>
    <m/>
    <n v="0"/>
    <m/>
    <m/>
    <m/>
    <m/>
    <m/>
    <m/>
    <x v="0"/>
    <s v="37AC3"/>
    <m/>
    <n v="0"/>
    <s v=""/>
    <s v=""/>
    <s v="N/A"/>
  </r>
  <r>
    <x v="119"/>
    <d v="1900-01-05T00:00:00"/>
    <x v="4857"/>
    <s v="Hobart"/>
    <n v="1.02"/>
    <n v="0"/>
    <n v="0.02"/>
    <n v="0.93"/>
    <n v="0"/>
    <n v="0.09"/>
    <n v="0"/>
    <n v="0"/>
    <n v="1.02"/>
    <x v="0"/>
    <n v="1.02"/>
    <s v="Tapped"/>
    <n v="0"/>
    <n v="0"/>
    <n v="0"/>
    <m/>
    <m/>
    <n v="-0.02"/>
    <n v="1"/>
    <s v="MasterCard"/>
    <m/>
    <s v="https://squareup.com/dashboard/sales/transactions/UfdIGRc2yiFjZWZW9zQZWR4eV/by-unit/LJ4BG5MXVDM01"/>
    <s v="2 x Takeaway Box (Regular)"/>
    <x v="0"/>
    <s v="Eat in"/>
    <m/>
    <m/>
    <m/>
    <s v="Front Register"/>
    <n v="0"/>
    <s v="3ZV2QA5V2T656PH4B8XNTFPVZ1J5"/>
    <d v="2023-11-11T00:00:00"/>
    <n v="1.6"/>
    <n v="0"/>
    <m/>
    <m/>
    <x v="0"/>
    <m/>
    <m/>
    <n v="0"/>
    <s v="card"/>
    <s v=""/>
    <s v="card"/>
  </r>
  <r>
    <x v="119"/>
    <d v="1900-01-05T00:00:00"/>
    <x v="4858"/>
    <s v="Hobart"/>
    <n v="22.95"/>
    <n v="0"/>
    <n v="0"/>
    <n v="20.86"/>
    <n v="0"/>
    <n v="2.09"/>
    <n v="0"/>
    <n v="0"/>
    <n v="22.95"/>
    <x v="0"/>
    <n v="0"/>
    <s v="N/A"/>
    <n v="0"/>
    <n v="0"/>
    <n v="22.95"/>
    <s v="Custom"/>
    <m/>
    <n v="0"/>
    <n v="22.95"/>
    <m/>
    <m/>
    <s v="https://squareup.com/dashboard/sales/transactions/66VgzkLKst5fJWv5KxaxRwweV/by-unit/LJ4BG5MXVDM01"/>
    <s v="12pc Korean Fried Wings (Regular) - Mixed of wingettes &amp; drumetts (12pcs) in 2 flavours of your choice"/>
    <x v="0"/>
    <s v="Eat in"/>
    <m/>
    <m/>
    <m/>
    <s v="Front Register"/>
    <n v="0"/>
    <m/>
    <m/>
    <m/>
    <m/>
    <m/>
    <m/>
    <x v="0"/>
    <m/>
    <m/>
    <n v="0"/>
    <s v=""/>
    <s v=""/>
    <s v="N/A"/>
  </r>
  <r>
    <x v="119"/>
    <d v="1900-01-05T00:00:00"/>
    <x v="4859"/>
    <s v="Hobart"/>
    <n v="13"/>
    <n v="-3.2"/>
    <n v="0.2"/>
    <n v="11.82"/>
    <n v="0"/>
    <n v="1.18"/>
    <n v="0"/>
    <n v="0"/>
    <n v="13"/>
    <x v="0"/>
    <n v="13"/>
    <s v="Tapped"/>
    <n v="0"/>
    <n v="0"/>
    <n v="0"/>
    <m/>
    <m/>
    <n v="-0.21"/>
    <n v="12.79"/>
    <s v="MasterCard"/>
    <m/>
    <s v="https://squareup.com/dashboard/sales/transactions/OOWaPZTlSxdS2TW2qUdLboyeV/by-unit/LJ4BG5MXVDM01"/>
    <s v="Classic Chicken Burger (Regular) - Brioche Bun,Lettuce,Mayo and fried chicken fillet"/>
    <x v="0"/>
    <s v="Eat in"/>
    <m/>
    <m/>
    <m/>
    <s v="Front Register"/>
    <n v="0"/>
    <s v="3ZV2QA5V2T656PH4B8XNTFPVZ1J5"/>
    <d v="2023-11-11T00:00:00"/>
    <n v="1.6"/>
    <n v="0"/>
    <m/>
    <s v="Staff Discount"/>
    <x v="0"/>
    <m/>
    <m/>
    <n v="0"/>
    <s v="card"/>
    <s v=""/>
    <s v="card"/>
  </r>
  <r>
    <x v="119"/>
    <d v="1900-01-05T00:00:00"/>
    <x v="4860"/>
    <s v="Hobart"/>
    <n v="21.89"/>
    <n v="-2.4"/>
    <n v="0.34"/>
    <n v="19.899999999999999"/>
    <n v="0"/>
    <n v="1.99"/>
    <n v="0"/>
    <n v="0"/>
    <n v="21.89"/>
    <x v="0"/>
    <n v="21.89"/>
    <s v="Tapped"/>
    <n v="0"/>
    <n v="0"/>
    <n v="0"/>
    <m/>
    <m/>
    <n v="-0.35"/>
    <n v="21.54"/>
    <s v="Visa"/>
    <m/>
    <s v="https://squareup.com/dashboard/sales/transactions/QJphBDiaWnu8wWmBr9hNcVzeV/by-unit/LJ4BG5MXVDM01"/>
    <s v="Burger Meal (Regular) - Select any burger, fries and soft drink"/>
    <x v="0"/>
    <s v="Eat in"/>
    <m/>
    <m/>
    <m/>
    <s v="Front Register"/>
    <n v="0"/>
    <s v="3ZV2QA5V2T656PH4B8XNTFPVZ1J5"/>
    <d v="2023-11-11T00:00:00"/>
    <n v="1.6"/>
    <n v="0"/>
    <m/>
    <n v="0.1"/>
    <x v="0"/>
    <m/>
    <m/>
    <n v="0"/>
    <s v="card"/>
    <s v=""/>
    <s v="card"/>
  </r>
  <r>
    <x v="119"/>
    <d v="1900-01-05T00:00:00"/>
    <x v="4861"/>
    <s v="Hobart"/>
    <n v="22.95"/>
    <n v="0"/>
    <n v="0"/>
    <n v="20.86"/>
    <n v="0"/>
    <n v="2.09"/>
    <n v="0"/>
    <n v="0"/>
    <n v="22.95"/>
    <x v="2"/>
    <n v="0"/>
    <s v="N/A"/>
    <n v="0"/>
    <n v="0"/>
    <n v="22.95"/>
    <s v="Custom"/>
    <m/>
    <n v="0"/>
    <n v="22.95"/>
    <m/>
    <m/>
    <s v="https://squareup.com/dashboard/sales/transactions/Erbme8ehfX69JsZh2MYHo42UpLdZY/by-unit/LJ4BG5MXVDM01"/>
    <s v="12pc Korean Fried Wings (Regular) - Mixed of wingettes &amp; drumetts (12pcs) in 2 flavours of your choice"/>
    <x v="0"/>
    <m/>
    <m/>
    <m/>
    <m/>
    <m/>
    <n v="0"/>
    <m/>
    <m/>
    <m/>
    <m/>
    <m/>
    <m/>
    <x v="0"/>
    <s v="9F198"/>
    <m/>
    <n v="0"/>
    <s v=""/>
    <s v=""/>
    <s v="N/A"/>
  </r>
  <r>
    <x v="119"/>
    <d v="1900-01-05T00:00:00"/>
    <x v="4862"/>
    <s v="Hobart"/>
    <n v="15.4"/>
    <n v="-3.79"/>
    <n v="0.24"/>
    <n v="14"/>
    <n v="0"/>
    <n v="1.4"/>
    <n v="0"/>
    <n v="0"/>
    <n v="15.4"/>
    <x v="0"/>
    <n v="15.4"/>
    <s v="Tapped"/>
    <n v="0"/>
    <n v="0"/>
    <n v="0"/>
    <m/>
    <m/>
    <n v="-0.25"/>
    <n v="15.15"/>
    <s v="EFTPOS"/>
    <m/>
    <s v="https://squareup.com/dashboard/sales/transactions/2ykXqacLN4Ezt6kO8VBcTP4eV/by-unit/LJ4BG5MXVDM01"/>
    <s v="Beef Bulgogi Loaded Fries (Regular) - Fries with Beef Bulgogi, mozzarella cheese, Cream onion and topped with hot spicy sauce"/>
    <x v="0"/>
    <s v="Eat in"/>
    <m/>
    <m/>
    <m/>
    <s v="Front Register"/>
    <n v="0"/>
    <s v="3ZV2QA5V2T656PH4B8XNTFPVZ1J5"/>
    <d v="2023-11-11T00:00:00"/>
    <n v="1.6"/>
    <n v="0"/>
    <m/>
    <s v="Staff Discount"/>
    <x v="0"/>
    <m/>
    <m/>
    <n v="0"/>
    <s v="card"/>
    <s v=""/>
    <s v="card"/>
  </r>
  <r>
    <x v="119"/>
    <d v="1900-01-05T00:00:00"/>
    <x v="3985"/>
    <s v="Hobart"/>
    <n v="102.85"/>
    <n v="0"/>
    <n v="0"/>
    <n v="93.5"/>
    <n v="0"/>
    <n v="9.35"/>
    <n v="0"/>
    <n v="0"/>
    <n v="102.85"/>
    <x v="1"/>
    <n v="102.85"/>
    <s v="Keyed"/>
    <n v="0"/>
    <n v="0"/>
    <n v="0"/>
    <m/>
    <m/>
    <n v="-2.2599999999999998"/>
    <n v="100.59"/>
    <s v="MasterCard"/>
    <m/>
    <s v="https://squareup.com/dashboard/sales/transactions/0pUl42swb8NsRhaiaz8EhjMP9XOZY/by-unit/LJ4BG5MXVDM01"/>
    <s v="Beef Bulgogi Stew (2-3 servings) (Regular) - marinated beef with various vegetables, mushroom, glass noodle, tofu in a hotpot, 4 x Rice (Regular), 12pc Korean Fried Wings (Regular) - Mixed of wingettes &amp; drumetts (12pcs) in 2 flavours of your choice, Japchae (Regular) - Gently pan fried sweet potato noodle, beef with vegetable tossed with soy sauce and sesame seed."/>
    <x v="0"/>
    <m/>
    <m/>
    <m/>
    <m/>
    <m/>
    <n v="0"/>
    <s v="3ZV2QA5V2T656PH4B8XNTFPVZ1J5"/>
    <d v="2023-11-11T00:00:00"/>
    <n v="2.2000000000000002"/>
    <n v="0"/>
    <m/>
    <m/>
    <x v="0"/>
    <s v="11ee7fb418883adeb7c0ac1f6bbbd01e"/>
    <m/>
    <n v="0"/>
    <s v="card"/>
    <s v=""/>
    <s v="card"/>
  </r>
  <r>
    <x v="119"/>
    <d v="1900-01-05T00:00:00"/>
    <x v="4863"/>
    <s v="Hobart"/>
    <n v="30.95"/>
    <n v="0"/>
    <n v="0"/>
    <n v="28.14"/>
    <n v="0"/>
    <n v="2.81"/>
    <n v="0"/>
    <n v="0"/>
    <n v="30.95"/>
    <x v="1"/>
    <n v="30.95"/>
    <s v="Keyed"/>
    <n v="0"/>
    <n v="0"/>
    <n v="0"/>
    <m/>
    <m/>
    <n v="-0.68"/>
    <n v="30.27"/>
    <s v="Visa"/>
    <m/>
    <s v="https://squareup.com/dashboard/sales/transactions/stc5xMjUOkjqIWyDUz1J8Vxw1wFZY/by-unit/LJ4BG5MXVDM01"/>
    <s v="18pc Korean Fried Wings (Regular) - Mixed of wingettes &amp; drumetts (18pcs) in 2 flavours of your choice"/>
    <x v="0"/>
    <m/>
    <m/>
    <m/>
    <m/>
    <m/>
    <n v="0"/>
    <s v="3ZV2QA5V2T656PH4B8XNTFPVZ1J5"/>
    <d v="2023-11-11T00:00:00"/>
    <n v="2.2000000000000002"/>
    <n v="0"/>
    <m/>
    <m/>
    <x v="0"/>
    <s v="11ee7fb3f07dbb03b7c0ac1f6bbbd01e"/>
    <m/>
    <n v="0"/>
    <s v="card"/>
    <s v=""/>
    <s v="card"/>
  </r>
  <r>
    <x v="119"/>
    <d v="1900-01-05T00:00:00"/>
    <x v="4864"/>
    <s v="Hobart"/>
    <n v="0.5"/>
    <n v="0"/>
    <n v="0"/>
    <n v="0.45"/>
    <n v="0"/>
    <n v="0.05"/>
    <n v="0"/>
    <n v="0"/>
    <n v="0.5"/>
    <x v="0"/>
    <n v="0.5"/>
    <s v="Tapped"/>
    <n v="0"/>
    <n v="0"/>
    <n v="0"/>
    <m/>
    <m/>
    <n v="-0.01"/>
    <n v="0.49"/>
    <s v="EFTPOS"/>
    <m/>
    <s v="https://squareup.com/dashboard/sales/transactions/MdCCiXnewDGdhdRidGYdMZueV/by-unit/LJ4BG5MXVDM01"/>
    <s v="Takeaway Box (Regular)"/>
    <x v="0"/>
    <s v="Eat in"/>
    <m/>
    <m/>
    <m/>
    <s v="Front Register"/>
    <n v="0"/>
    <s v="3ZV2QA5V2T656PH4B8XNTFPVZ1J5"/>
    <d v="2023-11-11T00:00:00"/>
    <n v="1.6"/>
    <n v="0"/>
    <m/>
    <m/>
    <x v="0"/>
    <m/>
    <m/>
    <n v="0"/>
    <s v="card"/>
    <s v=""/>
    <s v="card"/>
  </r>
  <r>
    <x v="119"/>
    <d v="1900-01-05T00:00:00"/>
    <x v="4865"/>
    <s v="Hobart"/>
    <n v="41.95"/>
    <n v="0"/>
    <n v="0"/>
    <n v="38.14"/>
    <n v="0"/>
    <n v="3.81"/>
    <n v="0"/>
    <n v="0"/>
    <n v="41.95"/>
    <x v="1"/>
    <n v="41.95"/>
    <s v="Keyed"/>
    <n v="0"/>
    <n v="0"/>
    <n v="0"/>
    <m/>
    <m/>
    <n v="-0.92"/>
    <n v="41.03"/>
    <s v="MasterCard"/>
    <m/>
    <s v="https://squareup.com/dashboard/sales/transactions/IdHQ4FSogwjuCOjN0hMSKVsomlbZY/by-unit/LJ4BG5MXVDM01"/>
    <s v="Army Stew (2 servings) (Regular) - Various vegetables with ham, sausage, bacon, pork, bean, tofu, slice cheese, noodles."/>
    <x v="0"/>
    <m/>
    <m/>
    <m/>
    <m/>
    <m/>
    <n v="0"/>
    <s v="3ZV2QA5V2T656PH4B8XNTFPVZ1J5"/>
    <d v="2023-11-11T00:00:00"/>
    <n v="2.2000000000000002"/>
    <n v="0"/>
    <m/>
    <m/>
    <x v="0"/>
    <s v="11ee7fadc9a13b57b7c0ac1f6bbbd01e"/>
    <m/>
    <n v="0"/>
    <s v="card"/>
    <s v=""/>
    <s v="card"/>
  </r>
  <r>
    <x v="119"/>
    <d v="1900-01-05T00:00:00"/>
    <x v="4866"/>
    <s v="Hobart"/>
    <n v="23.95"/>
    <n v="0"/>
    <n v="0"/>
    <n v="21.77"/>
    <n v="0"/>
    <n v="2.1800000000000002"/>
    <n v="0"/>
    <n v="0"/>
    <n v="23.95"/>
    <x v="1"/>
    <n v="23.95"/>
    <s v="Keyed"/>
    <n v="0"/>
    <n v="0"/>
    <n v="0"/>
    <m/>
    <m/>
    <n v="-0.53"/>
    <n v="23.42"/>
    <s v="Visa"/>
    <m/>
    <s v="https://squareup.com/dashboard/sales/transactions/WGWpqT7tR0Gpz82Mm5QFoWcnOdZZY/by-unit/LJ4BG5MXVDM01"/>
    <s v="Kimchi Pancake (Regular) - Korean pancake filled with kimchi, chili and chives"/>
    <x v="0"/>
    <m/>
    <m/>
    <m/>
    <m/>
    <m/>
    <n v="0"/>
    <s v="3ZV2QA5V2T656PH4B8XNTFPVZ1J5"/>
    <d v="2023-11-11T00:00:00"/>
    <n v="2.2000000000000002"/>
    <n v="0"/>
    <m/>
    <m/>
    <x v="0"/>
    <s v="11ee7faedf6c3fdeb7c0ac1f6bbbd01e"/>
    <m/>
    <n v="0"/>
    <s v="card"/>
    <s v=""/>
    <s v="card"/>
  </r>
  <r>
    <x v="119"/>
    <d v="1900-01-05T00:00:00"/>
    <x v="4867"/>
    <s v="Hobart"/>
    <n v="46.9"/>
    <n v="0"/>
    <n v="0"/>
    <n v="44.81"/>
    <n v="0"/>
    <n v="2.09"/>
    <n v="0"/>
    <n v="0"/>
    <n v="46.9"/>
    <x v="2"/>
    <n v="0"/>
    <s v="N/A"/>
    <n v="0"/>
    <n v="0"/>
    <n v="46.9"/>
    <s v="Custom"/>
    <m/>
    <n v="0"/>
    <n v="46.9"/>
    <m/>
    <m/>
    <s v="https://squareup.com/dashboard/sales/transactions/ofIYPXG9f42Wd5RykbwCtQzVRabZY/by-unit/LJ4BG5MXVDM01"/>
    <s v="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2B3FD"/>
    <m/>
    <n v="0"/>
    <s v=""/>
    <s v=""/>
    <s v="N/A"/>
  </r>
  <r>
    <x v="119"/>
    <d v="1900-01-05T00:00:00"/>
    <x v="4868"/>
    <s v="Hobart"/>
    <n v="44.95"/>
    <n v="0"/>
    <n v="0"/>
    <n v="40.86"/>
    <n v="0"/>
    <n v="4.09"/>
    <n v="0"/>
    <n v="0"/>
    <n v="44.95"/>
    <x v="1"/>
    <n v="44.95"/>
    <s v="Keyed"/>
    <n v="0"/>
    <n v="0"/>
    <n v="0"/>
    <m/>
    <m/>
    <n v="-0.99"/>
    <n v="43.96"/>
    <s v="MasterCard"/>
    <m/>
    <s v="https://squareup.com/dashboard/sales/transactions/Sca5MN4VsLIcn5JAAswSg2s8lNPZY/by-unit/LJ4BG5MXVDM01"/>
    <s v="TK Boneless Chicken (Regular) - Thigh Fillets (650g approx) with 2 flavours of your choice"/>
    <x v="0"/>
    <m/>
    <m/>
    <m/>
    <m/>
    <m/>
    <n v="0"/>
    <s v="3ZV2QA5V2T656PH4B8XNTFPVZ1J5"/>
    <d v="2023-11-11T00:00:00"/>
    <n v="2.2000000000000002"/>
    <n v="0"/>
    <m/>
    <m/>
    <x v="0"/>
    <s v="11ee7faeb071f480b7c0ac1f6bbbd01e"/>
    <m/>
    <n v="0"/>
    <s v="card"/>
    <s v=""/>
    <s v="card"/>
  </r>
  <r>
    <x v="119"/>
    <d v="1900-01-05T00:00:00"/>
    <x v="4869"/>
    <s v="Hobart"/>
    <n v="34.950000000000003"/>
    <n v="0"/>
    <n v="0"/>
    <n v="31.77"/>
    <n v="0"/>
    <n v="3.18"/>
    <n v="0"/>
    <n v="0"/>
    <n v="34.950000000000003"/>
    <x v="1"/>
    <n v="34.950000000000003"/>
    <s v="Keyed"/>
    <n v="0"/>
    <n v="0"/>
    <n v="0"/>
    <m/>
    <m/>
    <n v="-0.77"/>
    <n v="34.18"/>
    <s v="MasterCard"/>
    <m/>
    <s v="https://squareup.com/dashboard/sales/transactions/8jH14D9XLJCAsWvNuNC76rpBgScZY/by-unit/LJ4BG5MXVDM01"/>
    <s v="Rose Ddeokbokki (Regular) - Korean rice cake with egg , fish cake , sausage , bacon , glass noodles in a mild spicy creamy sauce."/>
    <x v="0"/>
    <m/>
    <m/>
    <m/>
    <m/>
    <m/>
    <n v="0"/>
    <s v="3ZV2QA5V2T656PH4B8XNTFPVZ1J5"/>
    <d v="2023-11-11T00:00:00"/>
    <n v="2.2000000000000002"/>
    <n v="0"/>
    <m/>
    <m/>
    <x v="0"/>
    <s v="11ee7fae8da94e71b7c0ac1f6bbbd01e"/>
    <m/>
    <n v="0"/>
    <s v="card"/>
    <s v=""/>
    <s v="card"/>
  </r>
  <r>
    <x v="119"/>
    <d v="1900-01-05T00:00:00"/>
    <x v="4870"/>
    <s v="Hobart"/>
    <n v="38.9"/>
    <n v="0"/>
    <n v="0"/>
    <n v="35.36"/>
    <n v="0"/>
    <n v="3.54"/>
    <n v="0"/>
    <n v="0"/>
    <n v="38.9"/>
    <x v="2"/>
    <n v="0"/>
    <s v="N/A"/>
    <n v="0"/>
    <n v="0"/>
    <n v="38.9"/>
    <s v="Custom"/>
    <m/>
    <n v="0"/>
    <n v="38.9"/>
    <m/>
    <m/>
    <s v="https://squareup.com/dashboard/sales/transactions/OOUZ37QE9noz2W3ljJMVSspvbuZZY/by-unit/LJ4BG5MXVDM01"/>
    <s v="Corn Cheese (Regular) - Corn kernel mixed with mayo &amp; topped with melted mozzarella cheese, Rice (Regular), Japchae (Regular) - Gently pan fried sweet potato noodle, beef with vegetable tossed with soy sauce and sesame seed."/>
    <x v="0"/>
    <m/>
    <m/>
    <m/>
    <m/>
    <m/>
    <n v="0"/>
    <m/>
    <m/>
    <m/>
    <m/>
    <m/>
    <m/>
    <x v="0"/>
    <s v="1902B"/>
    <m/>
    <n v="0"/>
    <s v=""/>
    <s v=""/>
    <s v="N/A"/>
  </r>
  <r>
    <x v="119"/>
    <d v="1900-01-05T00:00:00"/>
    <x v="4871"/>
    <s v="Hobart"/>
    <n v="22.91"/>
    <n v="-4.04"/>
    <n v="0"/>
    <n v="20.83"/>
    <n v="0"/>
    <n v="2.08"/>
    <n v="0"/>
    <n v="0"/>
    <n v="22.91"/>
    <x v="1"/>
    <n v="22.91"/>
    <s v="Keyed"/>
    <n v="0"/>
    <n v="0"/>
    <n v="0"/>
    <m/>
    <m/>
    <n v="-0.5"/>
    <n v="22.41"/>
    <s v="MasterCard"/>
    <m/>
    <s v="https://squareup.com/dashboard/sales/transactions/maKyrVehXYkDtbOrmTPBqzGAkiDZY/by-unit/LJ4BG5MXVDM01"/>
    <s v="12pc Korean Fried Wings (Regular) - Mixed of wingettes &amp; drumetts (12pcs) in 2 flavours of your choice, Rice (Regular)"/>
    <x v="0"/>
    <m/>
    <m/>
    <m/>
    <m/>
    <m/>
    <n v="0"/>
    <s v="3ZV2QA5V2T656PH4B8XNTFPVZ1J5"/>
    <d v="2023-11-11T00:00:00"/>
    <n v="2.2000000000000002"/>
    <n v="0"/>
    <m/>
    <s v="Discount: Coupon TKC15, Discount: Coupon TKC15"/>
    <x v="0"/>
    <s v="11ee7f9cf4605310b7c0ac1f6bbbd01e"/>
    <m/>
    <n v="0"/>
    <s v="card"/>
    <s v=""/>
    <s v="card"/>
  </r>
  <r>
    <x v="119"/>
    <d v="1900-01-05T00:00:00"/>
    <x v="4872"/>
    <s v="Hobart"/>
    <n v="29.9"/>
    <n v="0"/>
    <n v="0"/>
    <n v="28.81"/>
    <n v="0"/>
    <n v="1.0900000000000001"/>
    <n v="0"/>
    <n v="0"/>
    <n v="29.9"/>
    <x v="2"/>
    <n v="0"/>
    <s v="N/A"/>
    <n v="0"/>
    <n v="0"/>
    <n v="29.9"/>
    <s v="Custom"/>
    <m/>
    <n v="0"/>
    <n v="29.9"/>
    <m/>
    <m/>
    <s v="https://squareup.com/dashboard/sales/transactions/IzQ1frEVI15aU9DLCc0ccsfvtOGZY/by-unit/LJ4BG5MXVDM01"/>
    <s v="Corn Cheese (Regular) - Corn kernel mixed with mayo &amp; topped with melted mozzarella cheese, Kimchi Burger (Regular) - Hand battered, crispy chicken fillet with crunchy lettuce, fried kimchi, pickles, onions and a blend of TK's dressing and chili mayo sauce."/>
    <x v="0"/>
    <m/>
    <m/>
    <m/>
    <m/>
    <m/>
    <n v="0"/>
    <m/>
    <m/>
    <m/>
    <m/>
    <m/>
    <m/>
    <x v="0"/>
    <s v="D062F"/>
    <m/>
    <n v="0"/>
    <s v=""/>
    <s v=""/>
    <s v="N/A"/>
  </r>
  <r>
    <x v="119"/>
    <d v="1900-01-05T00:00:00"/>
    <x v="4873"/>
    <s v="Hobart"/>
    <n v="34.81"/>
    <n v="-6.14"/>
    <n v="0"/>
    <n v="31.65"/>
    <n v="0"/>
    <n v="3.16"/>
    <n v="0"/>
    <n v="0"/>
    <n v="34.81"/>
    <x v="1"/>
    <n v="34.81"/>
    <s v="On File"/>
    <n v="0"/>
    <n v="0"/>
    <n v="0"/>
    <m/>
    <m/>
    <n v="-0.77"/>
    <n v="34.04"/>
    <s v="MasterCard"/>
    <m/>
    <s v="https://squareup.com/dashboard/sales/transactions/4NLYxMz4bHRrWOxfKN7vQiX4woBZY/by-unit/LJ4BG5MXVDM01"/>
    <s v="TK Boneless Chicken (Regular) - Thigh Fillets (650g approx) with 2 flavours of your choice"/>
    <x v="0"/>
    <m/>
    <m/>
    <m/>
    <m/>
    <m/>
    <n v="0"/>
    <s v="3ZV2QA5V2T656PH4B8XNTFPVZ1J5"/>
    <d v="2023-11-11T00:00:00"/>
    <n v="2.2000000000000002"/>
    <n v="0"/>
    <m/>
    <s v="Discount: Coupon TKC15"/>
    <x v="0"/>
    <s v="11ee7faa9da5e81bb7c0ac1f6bbbd01e"/>
    <m/>
    <n v="0"/>
    <s v="card"/>
    <s v=""/>
    <s v="card"/>
  </r>
  <r>
    <x v="119"/>
    <d v="1900-01-05T00:00:00"/>
    <x v="4874"/>
    <s v="Hobart"/>
    <n v="74.02"/>
    <n v="0"/>
    <n v="1.17"/>
    <n v="67.290000000000006"/>
    <n v="0"/>
    <n v="6.73"/>
    <n v="0"/>
    <n v="0"/>
    <n v="74.02"/>
    <x v="0"/>
    <n v="74.02"/>
    <s v="Tapped"/>
    <n v="0"/>
    <n v="0"/>
    <n v="0"/>
    <m/>
    <m/>
    <n v="-1.18"/>
    <n v="72.84"/>
    <s v="MasterCard"/>
    <m/>
    <s v="https://squareup.com/dashboard/sales/transactions/g38TSJR02Yp9FffLC7ETAJueV/by-unit/LJ4BG5MXVDM01"/>
    <s v="TK Bone-In Chicken (Regular) - A whole chicken cut into 16 pieces with 2 flavours of your choice, Seafood Pancake (Regular) - crispy panfried mixed seafood and vegetables, served with soy dipping sauce., Beer Bottles (Cascade Premium Light)"/>
    <x v="0"/>
    <s v="Eat in"/>
    <m/>
    <m/>
    <m/>
    <s v="Front Register"/>
    <n v="0"/>
    <s v="3ZV2QA5V2T656PH4B8XNTFPVZ1J5"/>
    <d v="2023-11-11T00:00:00"/>
    <n v="1.6"/>
    <n v="0"/>
    <m/>
    <m/>
    <x v="0"/>
    <m/>
    <m/>
    <n v="0"/>
    <s v="card"/>
    <s v=""/>
    <s v="card"/>
  </r>
  <r>
    <x v="119"/>
    <d v="1900-01-05T00:00:00"/>
    <x v="4875"/>
    <s v="Hobart"/>
    <n v="59.85"/>
    <n v="0"/>
    <n v="0"/>
    <n v="54.41"/>
    <n v="0"/>
    <n v="5.44"/>
    <n v="0"/>
    <n v="0"/>
    <n v="59.85"/>
    <x v="2"/>
    <n v="0"/>
    <s v="N/A"/>
    <n v="0"/>
    <n v="0"/>
    <n v="59.85"/>
    <s v="Custom"/>
    <m/>
    <n v="0"/>
    <n v="59.85"/>
    <m/>
    <m/>
    <s v="https://squareup.com/dashboard/sales/transactions/MTTHdypFzBqYeal20cv4QpCi8JXZY/by-unit/LJ4BG5MXVDM01"/>
    <s v="12pc Korean Fried Wings (Regular) - Mixed of wingettes &amp; drumetts (12pcs) in 2 flavours of your choice, Hot Spicy Burger (Regular) - Spicy Chicken Fillet Burger is a fresh take on our best seller chicken fillet burger. Dressed with our hot and spicy sauce for a fiery taste., Beef Bulgogi Loaded Fries (Regular) - Fries with Beef Bulgogi, mozzarella cheese, Cream onion and topped with hot spicy sauce"/>
    <x v="0"/>
    <m/>
    <m/>
    <m/>
    <m/>
    <m/>
    <n v="0"/>
    <m/>
    <m/>
    <m/>
    <m/>
    <m/>
    <m/>
    <x v="0"/>
    <s v="DDF02"/>
    <m/>
    <n v="0"/>
    <s v=""/>
    <s v=""/>
    <s v="N/A"/>
  </r>
  <r>
    <x v="119"/>
    <d v="1900-01-05T00:00:00"/>
    <x v="4876"/>
    <s v="Hobart"/>
    <n v="77.900000000000006"/>
    <n v="0"/>
    <n v="0"/>
    <n v="70.819999999999993"/>
    <n v="0"/>
    <n v="7.08"/>
    <n v="0"/>
    <n v="0"/>
    <n v="77.900000000000006"/>
    <x v="1"/>
    <n v="77.900000000000006"/>
    <s v="Keyed"/>
    <n v="0"/>
    <n v="0"/>
    <n v="0"/>
    <m/>
    <m/>
    <n v="-1.71"/>
    <n v="76.19"/>
    <s v="Visa"/>
    <m/>
    <s v="https://squareup.com/dashboard/sales/transactions/mQRmT2A1X02LKTgoNNbNhXdRqJVZY/by-unit/LJ4BG5MXVDM01"/>
    <s v="2 x 18pc Korean Fried Wings (Regular) - Mixed of wingettes &amp; drumetts (18pcs) in 2 flavours of your choice"/>
    <x v="0"/>
    <m/>
    <m/>
    <m/>
    <m/>
    <m/>
    <n v="0"/>
    <s v="3ZV2QA5V2T656PH4B8XNTFPVZ1J5"/>
    <d v="2023-11-11T00:00:00"/>
    <n v="2.2000000000000002"/>
    <n v="0"/>
    <m/>
    <m/>
    <x v="0"/>
    <s v="11ee7faa0e8cd05bb7c0ac1f6bbbd01e"/>
    <m/>
    <n v="0"/>
    <s v="card"/>
    <s v=""/>
    <s v="card"/>
  </r>
  <r>
    <x v="119"/>
    <d v="1900-01-05T00:00:00"/>
    <x v="4877"/>
    <s v="Hobart"/>
    <n v="53.9"/>
    <n v="0"/>
    <n v="0"/>
    <n v="49"/>
    <n v="0"/>
    <n v="4.9000000000000004"/>
    <n v="0"/>
    <n v="0"/>
    <n v="53.9"/>
    <x v="2"/>
    <n v="0"/>
    <s v="N/A"/>
    <n v="0"/>
    <n v="0"/>
    <n v="53.9"/>
    <s v="Custom"/>
    <m/>
    <n v="0"/>
    <n v="53.9"/>
    <m/>
    <m/>
    <s v="https://squareup.com/dashboard/sales/transactions/qIWBcdqKkiXMGu0MEoVP30yPrlRZY/by-unit/LJ4BG5MXVDM01"/>
    <s v="Bacon and Cheese fries (Regular) - Fries, bacon and cheese sauce, TK Bone-In Chicken (Regular) - A whole chicken cut into 16 pieces with 2 flavours of your choice"/>
    <x v="0"/>
    <m/>
    <m/>
    <m/>
    <m/>
    <m/>
    <n v="0"/>
    <m/>
    <m/>
    <m/>
    <m/>
    <m/>
    <m/>
    <x v="0"/>
    <s v="5B5C2"/>
    <m/>
    <n v="0"/>
    <s v=""/>
    <s v=""/>
    <s v="N/A"/>
  </r>
  <r>
    <x v="119"/>
    <d v="1900-01-05T00:00:00"/>
    <x v="4878"/>
    <s v="Hobart"/>
    <n v="48.85"/>
    <n v="0"/>
    <n v="0"/>
    <n v="44.41"/>
    <n v="0"/>
    <n v="4.4400000000000004"/>
    <n v="0"/>
    <n v="0"/>
    <n v="48.85"/>
    <x v="3"/>
    <n v="0"/>
    <s v="N/A"/>
    <n v="0"/>
    <n v="0"/>
    <n v="48.85"/>
    <s v="Custom"/>
    <m/>
    <n v="0"/>
    <n v="48.85"/>
    <m/>
    <m/>
    <s v="https://squareup.com/dashboard/sales/transactions/62NPEIp1pps4qJCFL1zxkKOa16NZY/by-unit/LJ4BG5MXVDM01"/>
    <s v="Hot Spicy Burger (Regular) - Spicy Chicken Fillet Burger is a fresh take on our best seller chicken fillet burger. Dressed with our hot and spicy sauce for a fiery taste., O.G Burger (Regular) - Brioche bun, lettuce, mayo, pickles, onions and fried chicken fillet with O.G (Homemade sauce) sauce., Bacon and Cheese fries (Regular) - Fries, bacon and cheese sauce"/>
    <x v="0"/>
    <m/>
    <m/>
    <m/>
    <m/>
    <m/>
    <n v="0"/>
    <m/>
    <m/>
    <m/>
    <m/>
    <m/>
    <m/>
    <x v="0"/>
    <s v="6D632"/>
    <m/>
    <n v="0"/>
    <s v=""/>
    <s v=""/>
    <s v="N/A"/>
  </r>
  <r>
    <x v="119"/>
    <d v="1900-01-05T00:00:00"/>
    <x v="3865"/>
    <s v="Hobart"/>
    <n v="30.95"/>
    <n v="0"/>
    <n v="0"/>
    <n v="28.14"/>
    <n v="0"/>
    <n v="2.81"/>
    <n v="0"/>
    <n v="0"/>
    <n v="30.95"/>
    <x v="1"/>
    <n v="0"/>
    <s v="N/A"/>
    <n v="0"/>
    <n v="0"/>
    <n v="0"/>
    <m/>
    <m/>
    <n v="-2.38"/>
    <n v="28.57"/>
    <m/>
    <m/>
    <s v="https://squareup.com/dashboard/sales/transactions/mygRXhOEtGcLqcPy3RTIGgEauzCZY/by-unit/LJ4BG5MXVDM01"/>
    <s v="18pc Korean Fried Wings (Regular) - Mixed of wingettes &amp; drumetts (18pcs) in 2 flavours of your choice"/>
    <x v="0"/>
    <m/>
    <m/>
    <m/>
    <m/>
    <m/>
    <n v="0"/>
    <m/>
    <m/>
    <n v="6"/>
    <n v="0.3"/>
    <m/>
    <m/>
    <x v="0"/>
    <s v="11ee7fa402e4be72b7c0ac1f6bbbd01e"/>
    <m/>
    <n v="0"/>
    <s v=""/>
    <s v=""/>
    <s v="N/A"/>
  </r>
  <r>
    <x v="119"/>
    <d v="1900-01-05T00:00:00"/>
    <x v="4879"/>
    <s v="Hobart"/>
    <n v="55.9"/>
    <n v="0"/>
    <n v="0"/>
    <n v="50.82"/>
    <n v="0"/>
    <n v="5.08"/>
    <n v="0"/>
    <n v="0"/>
    <n v="55.9"/>
    <x v="3"/>
    <n v="0"/>
    <s v="N/A"/>
    <n v="0"/>
    <n v="0"/>
    <n v="55.9"/>
    <s v="Custom"/>
    <m/>
    <n v="0"/>
    <n v="55.9"/>
    <m/>
    <m/>
    <s v="https://squareup.com/dashboard/sales/transactions/I3yBY2vdW1EbQmyiFOcq7HyCEuAZY/by-unit/LJ4BG5MXVDM01"/>
    <s v="Rice (Regular), Spicy Pork Belly (Regular) - Porkbelly marinated in spicy sauce with various vegetables., 12pc Korean Fried Wings (Regular) - Mixed of wingettes &amp; drumetts (12pcs) in 2 flavours of your choice"/>
    <x v="0"/>
    <m/>
    <m/>
    <m/>
    <m/>
    <m/>
    <n v="0"/>
    <m/>
    <m/>
    <m/>
    <m/>
    <m/>
    <m/>
    <x v="0"/>
    <s v="EF441"/>
    <m/>
    <n v="0"/>
    <s v=""/>
    <s v=""/>
    <s v="N/A"/>
  </r>
  <r>
    <x v="119"/>
    <d v="1900-01-05T00:00:00"/>
    <x v="4880"/>
    <s v="Hobart"/>
    <n v="39.9"/>
    <n v="0"/>
    <n v="0"/>
    <n v="36.28"/>
    <n v="0"/>
    <n v="3.62"/>
    <n v="0"/>
    <n v="0"/>
    <n v="39.9"/>
    <x v="4"/>
    <n v="0"/>
    <s v="N/A"/>
    <n v="0"/>
    <n v="0"/>
    <n v="39.9"/>
    <s v="Custom"/>
    <m/>
    <n v="0"/>
    <n v="39.9"/>
    <m/>
    <m/>
    <s v="https://squareup.com/dashboard/sales/transactions/4P8GFhlMvdAHi38iBqqFqAwULGBZY/by-unit/LJ4BG5MXVDM01"/>
    <s v="Rose Ddeokbokki (Regular) - Korean rice cake with egg , fish cake , sausage , bacon , glass noodles in a mild spicy creamy sauce., Shoestring Fries (Regular)"/>
    <x v="0"/>
    <m/>
    <m/>
    <m/>
    <m/>
    <m/>
    <n v="0"/>
    <m/>
    <m/>
    <m/>
    <m/>
    <m/>
    <m/>
    <x v="0"/>
    <s v="4d7e587b"/>
    <m/>
    <n v="0"/>
    <s v=""/>
    <s v=""/>
    <s v="N/A"/>
  </r>
  <r>
    <x v="119"/>
    <d v="1900-01-05T00:00:00"/>
    <x v="4881"/>
    <s v="Hobart"/>
    <n v="0"/>
    <n v="0"/>
    <n v="0"/>
    <n v="0"/>
    <n v="0"/>
    <n v="0"/>
    <n v="0"/>
    <n v="0"/>
    <n v="0"/>
    <x v="0"/>
    <n v="0"/>
    <s v="N/A"/>
    <n v="0"/>
    <n v="0"/>
    <n v="0"/>
    <m/>
    <m/>
    <n v="0"/>
    <n v="0"/>
    <m/>
    <m/>
    <s v="https://squareup.com/dashboard/sales/transactions/CWRMLjyUsas3UD4Nmh3UmVzeV/by-unit/LJ4BG5MXVDM01"/>
    <s v="Sprite (Regular, Voided)"/>
    <x v="0"/>
    <s v="Eat in"/>
    <m/>
    <m/>
    <m/>
    <s v="Front Register"/>
    <n v="0"/>
    <m/>
    <m/>
    <m/>
    <m/>
    <m/>
    <m/>
    <x v="1"/>
    <m/>
    <m/>
    <n v="0"/>
    <s v=""/>
    <s v=""/>
    <s v="N/A"/>
  </r>
  <r>
    <x v="119"/>
    <d v="1900-01-05T00:00:00"/>
    <x v="4882"/>
    <s v="Hobart"/>
    <n v="3.66"/>
    <n v="-0.9"/>
    <n v="0.06"/>
    <n v="3.33"/>
    <n v="0"/>
    <n v="0.33"/>
    <n v="0"/>
    <n v="0"/>
    <n v="3.66"/>
    <x v="0"/>
    <n v="3.66"/>
    <s v="Tapped"/>
    <n v="0"/>
    <n v="0"/>
    <n v="0"/>
    <m/>
    <m/>
    <n v="-0.06"/>
    <n v="3.6"/>
    <s v="EFTPOS"/>
    <m/>
    <s v="https://squareup.com/dashboard/sales/transactions/uQlvcxZqVNfrNPFHLnudJH6eV/by-unit/LJ4BG5MXVDM01"/>
    <s v="Coke Diet (Regular)"/>
    <x v="0"/>
    <s v="Eat in"/>
    <m/>
    <m/>
    <m/>
    <s v="Front Register"/>
    <n v="0"/>
    <s v="3ZV2QA5V2T656PH4B8XNTFPVZ1J5"/>
    <d v="2023-11-11T00:00:00"/>
    <n v="1.6"/>
    <n v="0"/>
    <m/>
    <s v="Staff Discount"/>
    <x v="0"/>
    <m/>
    <m/>
    <n v="0"/>
    <s v="card"/>
    <s v=""/>
    <s v="card"/>
  </r>
  <r>
    <x v="119"/>
    <d v="1900-01-05T00:00:00"/>
    <x v="4883"/>
    <s v="Hobart"/>
    <n v="26.26"/>
    <n v="-4.6399999999999997"/>
    <n v="0"/>
    <n v="23.87"/>
    <n v="0"/>
    <n v="2.39"/>
    <n v="0"/>
    <n v="0"/>
    <n v="26.26"/>
    <x v="1"/>
    <n v="26.26"/>
    <s v="Keyed"/>
    <n v="0"/>
    <n v="0"/>
    <n v="0"/>
    <m/>
    <m/>
    <n v="-0.57999999999999996"/>
    <n v="25.68"/>
    <s v="MasterCard"/>
    <m/>
    <s v="https://squareup.com/dashboard/sales/transactions/4LKiwJzPYPoiXRbWYAmNpAfpGLbZY/by-unit/LJ4BG5MXVDM01"/>
    <s v="Bibimbap (Regular) - mixed veggies with special sauce and fried egg, Bacon and Cheese fries (Regular) - Fries, bacon and cheese sauce"/>
    <x v="0"/>
    <m/>
    <s v="J3EBD006GX1GV5H3CW5F7BMSK8"/>
    <s v="Yileen Ho"/>
    <m/>
    <m/>
    <n v="0"/>
    <s v="3ZV2QA5V2T656PH4B8XNTFPVZ1J5"/>
    <d v="2023-11-11T00:00:00"/>
    <n v="2.2000000000000002"/>
    <n v="0"/>
    <m/>
    <s v="Discount: Coupon TKC15, Discount: Coupon TKC15"/>
    <x v="0"/>
    <s v="11ee7fa235cc1c12b7c0ac1f6bbbd01e"/>
    <m/>
    <n v="0"/>
    <s v="card"/>
    <s v=""/>
    <s v="card"/>
  </r>
  <r>
    <x v="119"/>
    <d v="1900-01-05T00:00:00"/>
    <x v="4884"/>
    <s v="Hobart"/>
    <n v="66.95"/>
    <n v="0"/>
    <n v="1.05"/>
    <n v="60.86"/>
    <n v="0"/>
    <n v="6.09"/>
    <n v="0"/>
    <n v="0"/>
    <n v="66.95"/>
    <x v="0"/>
    <n v="66.95"/>
    <s v="Tapped"/>
    <n v="0"/>
    <n v="0"/>
    <n v="0"/>
    <m/>
    <m/>
    <n v="-1.07"/>
    <n v="65.88"/>
    <s v="MasterCard"/>
    <m/>
    <s v="https://squareup.com/dashboard/sales/transactions/OAltLxJknK8y0WYxs01U6uueV/by-unit/LJ4BG5MXVDM01"/>
    <s v="18pc Korean Fried Wings (Regular) - Mixed of wingettes &amp; drumetts (18pcs) in 2 flavours of your choice, Seafood Pancake (Regular) - crispy panfried mixed seafood and vegetables, served with soy dipping sauce., Korean Sauces (Regular), Chicken Radish (Regular)"/>
    <x v="0"/>
    <s v="Eat in"/>
    <m/>
    <m/>
    <m/>
    <s v="Front Register"/>
    <n v="0"/>
    <s v="3ZV2QA5V2T656PH4B8XNTFPVZ1J5"/>
    <d v="2023-11-11T00:00:00"/>
    <n v="1.6"/>
    <n v="0"/>
    <m/>
    <m/>
    <x v="0"/>
    <m/>
    <m/>
    <n v="0"/>
    <s v="card"/>
    <s v=""/>
    <s v="card"/>
  </r>
  <r>
    <x v="119"/>
    <d v="1900-01-05T00:00:00"/>
    <x v="4885"/>
    <s v="Hobart"/>
    <n v="8.1300000000000008"/>
    <n v="0"/>
    <n v="0.13"/>
    <n v="7.39"/>
    <n v="0"/>
    <n v="0.74"/>
    <n v="0"/>
    <n v="0"/>
    <n v="8.1300000000000008"/>
    <x v="0"/>
    <n v="8.1300000000000008"/>
    <s v="Tapped"/>
    <n v="0"/>
    <n v="0"/>
    <n v="0"/>
    <m/>
    <m/>
    <n v="-0.13"/>
    <n v="8"/>
    <s v="MasterCard"/>
    <m/>
    <s v="https://squareup.com/dashboard/sales/transactions/0VOL0TGdddEuU0QupqKSOageV/by-unit/LJ4BG5MXVDM01"/>
    <s v="2 x Rice (Regular)"/>
    <x v="0"/>
    <s v="Eat in"/>
    <m/>
    <m/>
    <m/>
    <s v="Front Register"/>
    <n v="0"/>
    <s v="3ZV2QA5V2T656PH4B8XNTFPVZ1J5"/>
    <d v="2023-11-11T00:00:00"/>
    <n v="1.6"/>
    <n v="0"/>
    <m/>
    <m/>
    <x v="0"/>
    <m/>
    <m/>
    <n v="0"/>
    <s v="card"/>
    <s v=""/>
    <s v="card"/>
  </r>
  <r>
    <x v="119"/>
    <d v="1900-01-05T00:00:00"/>
    <x v="4886"/>
    <s v="Hobart"/>
    <n v="0.51"/>
    <n v="0"/>
    <n v="0.01"/>
    <n v="0.46"/>
    <n v="0"/>
    <n v="0.05"/>
    <n v="0"/>
    <n v="0"/>
    <n v="0.51"/>
    <x v="0"/>
    <n v="0.51"/>
    <s v="Tapped"/>
    <n v="0"/>
    <n v="0"/>
    <n v="0"/>
    <m/>
    <m/>
    <n v="-0.01"/>
    <n v="0.5"/>
    <s v="MasterCard"/>
    <m/>
    <s v="https://squareup.com/dashboard/sales/transactions/sLBiaDmvtGlQmdHuVzqVg3ieV/by-unit/LJ4BG5MXVDM01"/>
    <s v="Takeaway Box (Regular)"/>
    <x v="0"/>
    <s v="Eat in"/>
    <m/>
    <m/>
    <m/>
    <s v="Front Register"/>
    <n v="0"/>
    <s v="3ZV2QA5V2T656PH4B8XNTFPVZ1J5"/>
    <d v="2023-11-11T00:00:00"/>
    <n v="1.6"/>
    <n v="0"/>
    <m/>
    <m/>
    <x v="0"/>
    <m/>
    <m/>
    <n v="0"/>
    <s v="card"/>
    <s v=""/>
    <s v="card"/>
  </r>
  <r>
    <x v="119"/>
    <d v="1900-01-05T00:00:00"/>
    <x v="4887"/>
    <s v="Hobart"/>
    <n v="43.9"/>
    <n v="0"/>
    <n v="0"/>
    <n v="39.909999999999997"/>
    <n v="0"/>
    <n v="3.99"/>
    <n v="0"/>
    <n v="0"/>
    <n v="43.9"/>
    <x v="1"/>
    <n v="43.9"/>
    <s v="Keyed"/>
    <n v="0"/>
    <n v="0"/>
    <n v="0"/>
    <m/>
    <m/>
    <n v="-0.97"/>
    <n v="42.93"/>
    <s v="MasterCard"/>
    <m/>
    <s v="https://squareup.com/dashboard/sales/transactions/Ejf6t34SGJJk1E7brsltxWJDnpZZY/by-unit/LJ4BG5MXVDM01"/>
    <s v="Burger Meal (Regular) - Select any burger, fries and soft drink, Burger Meal (Regular) - Select any burger, fries and soft drink"/>
    <x v="0"/>
    <m/>
    <m/>
    <m/>
    <m/>
    <m/>
    <n v="0"/>
    <s v="3ZV2QA5V2T656PH4B8XNTFPVZ1J5"/>
    <d v="2023-11-11T00:00:00"/>
    <n v="2.2000000000000002"/>
    <n v="0"/>
    <m/>
    <m/>
    <x v="0"/>
    <s v="11ee7fa10410d42bb7c0ac1f6bbbd01e"/>
    <m/>
    <n v="0"/>
    <s v="card"/>
    <s v=""/>
    <s v="card"/>
  </r>
  <r>
    <x v="119"/>
    <d v="1900-01-05T00:00:00"/>
    <x v="4888"/>
    <s v="Hobart"/>
    <n v="0.51"/>
    <n v="0"/>
    <n v="0.01"/>
    <n v="0.46"/>
    <n v="0"/>
    <n v="0.05"/>
    <n v="0"/>
    <n v="0"/>
    <n v="0.51"/>
    <x v="0"/>
    <n v="0.51"/>
    <s v="Tapped"/>
    <n v="0"/>
    <n v="0"/>
    <n v="0"/>
    <m/>
    <m/>
    <n v="-0.01"/>
    <n v="0.5"/>
    <s v="EFTPOS"/>
    <m/>
    <s v="https://squareup.com/dashboard/sales/transactions/kLT2eOo575VtoOKLtEoTaQfeV/by-unit/LJ4BG5MXVDM01"/>
    <s v="Takeaway Box (Regular)"/>
    <x v="0"/>
    <s v="Eat in"/>
    <m/>
    <m/>
    <m/>
    <s v="Front Register"/>
    <n v="0"/>
    <s v="3ZV2QA5V2T656PH4B8XNTFPVZ1J5"/>
    <d v="2023-11-11T00:00:00"/>
    <n v="1.6"/>
    <n v="0"/>
    <m/>
    <m/>
    <x v="0"/>
    <m/>
    <m/>
    <n v="0"/>
    <s v="card"/>
    <s v=""/>
    <s v="card"/>
  </r>
  <r>
    <x v="119"/>
    <d v="1900-01-05T00:00:00"/>
    <x v="4889"/>
    <s v="Hobart"/>
    <n v="55.9"/>
    <n v="0"/>
    <n v="0"/>
    <n v="50.82"/>
    <n v="0"/>
    <n v="5.08"/>
    <n v="0"/>
    <n v="0"/>
    <n v="55.9"/>
    <x v="4"/>
    <n v="0"/>
    <s v="N/A"/>
    <n v="0"/>
    <n v="0"/>
    <n v="55.9"/>
    <s v="Custom"/>
    <m/>
    <n v="0"/>
    <n v="55.9"/>
    <m/>
    <m/>
    <s v="https://squareup.com/dashboard/sales/transactions/EzTExI8nulDttvWJLumGEGaIHRZZY/by-unit/LJ4BG5MXVDM01"/>
    <s v="Rose Ddeokbokki (Regular) - Korean rice cake with egg , fish cake , sausage , bacon , glass noodles in a mild spicy creamy sauce., Half Bone-In Chicken (8pcs) (Regular) - Half chicken (with bones) in 1 flavour of your choice as a coating"/>
    <x v="0"/>
    <m/>
    <m/>
    <m/>
    <m/>
    <m/>
    <n v="0"/>
    <m/>
    <m/>
    <m/>
    <m/>
    <m/>
    <m/>
    <x v="0"/>
    <s v="0911d5dd"/>
    <m/>
    <n v="0"/>
    <s v=""/>
    <s v=""/>
    <s v="N/A"/>
  </r>
  <r>
    <x v="119"/>
    <d v="1900-01-05T00:00:00"/>
    <x v="4890"/>
    <s v="Hobart"/>
    <n v="37.950000000000003"/>
    <n v="0"/>
    <n v="0"/>
    <n v="34.5"/>
    <n v="0"/>
    <n v="3.45"/>
    <n v="0"/>
    <n v="0"/>
    <n v="37.950000000000003"/>
    <x v="4"/>
    <n v="0"/>
    <s v="N/A"/>
    <n v="0"/>
    <n v="0"/>
    <n v="37.950000000000003"/>
    <s v="Custom"/>
    <m/>
    <n v="0"/>
    <n v="37.950000000000003"/>
    <m/>
    <m/>
    <s v="https://squareup.com/dashboard/sales/transactions/UV8O4paHMblovvZBQjrvG1WR9SQZY/by-unit/LJ4BG5MXVDM01"/>
    <s v="Kimchi (Regular), 2 x Rice (Regular), 12pc Korean Fried Wings (Regular) - Mixed of wingettes &amp; drumetts (12pcs) in 2 flavours of your choice"/>
    <x v="0"/>
    <m/>
    <m/>
    <m/>
    <m/>
    <m/>
    <n v="0"/>
    <m/>
    <m/>
    <m/>
    <m/>
    <m/>
    <m/>
    <x v="0"/>
    <s v="b11486ad"/>
    <m/>
    <n v="0"/>
    <s v=""/>
    <s v=""/>
    <s v="N/A"/>
  </r>
  <r>
    <x v="119"/>
    <d v="1900-01-05T00:00:00"/>
    <x v="4891"/>
    <s v="Hobart"/>
    <n v="22.95"/>
    <n v="0"/>
    <n v="0"/>
    <n v="20.86"/>
    <n v="0"/>
    <n v="2.09"/>
    <n v="0"/>
    <n v="0"/>
    <n v="22.95"/>
    <x v="0"/>
    <n v="0"/>
    <s v="N/A"/>
    <n v="0"/>
    <n v="0"/>
    <n v="22.95"/>
    <s v="Custom"/>
    <m/>
    <n v="0"/>
    <n v="22.95"/>
    <m/>
    <m/>
    <s v="https://squareup.com/dashboard/sales/transactions/GG40bFjtjGGvqZMpJF8upg8eV/by-unit/LJ4BG5MXVDM01"/>
    <s v="12pc Korean Fried Wings (Regular) - Mixed of wingettes &amp; drumetts (12pcs) in 2 flavours of your choice"/>
    <x v="0"/>
    <s v="Eat in"/>
    <m/>
    <m/>
    <m/>
    <s v="Front Register"/>
    <n v="0"/>
    <m/>
    <m/>
    <m/>
    <m/>
    <m/>
    <m/>
    <x v="0"/>
    <m/>
    <m/>
    <n v="0"/>
    <s v=""/>
    <s v=""/>
    <s v="N/A"/>
  </r>
  <r>
    <x v="119"/>
    <d v="1900-01-05T00:00:00"/>
    <x v="4892"/>
    <s v="Hobart"/>
    <n v="115.62"/>
    <n v="0"/>
    <n v="1.82"/>
    <n v="106.77"/>
    <n v="0"/>
    <n v="8.85"/>
    <n v="0"/>
    <n v="0"/>
    <n v="115.62"/>
    <x v="0"/>
    <n v="115.62"/>
    <s v="Tapped"/>
    <n v="0"/>
    <n v="0"/>
    <n v="0"/>
    <m/>
    <m/>
    <n v="-1.85"/>
    <n v="113.77"/>
    <s v="EFTPOS"/>
    <m/>
    <s v="https://squareup.com/dashboard/sales/transactions/WKegZKJbWk5esirquHKgUdxeV/by-unit/LJ4BG5MXVDM01"/>
    <s v="Spicy Pork Belly (Regular) - Porkbelly marinated in spicy sauce with various vegetables., 12pc Korean Fried Wings (Regular) - Mixed of wingettes &amp; drumetts (12pcs) in 2 flavours of your choice, Fried Vegetable Dumplings (10pcs) (Regular) - Deep fried dumplings stuffed with vegetable and noodles, comes with dipping sauce, Beef Short Ribs Stew (2 servings) (Regular) - beef short ribs, sweet potato vermicelli, white radish, spring onion and egg strings"/>
    <x v="0"/>
    <s v="Eat in"/>
    <m/>
    <m/>
    <m/>
    <s v="Front Register"/>
    <n v="0"/>
    <s v="3ZV2QA5V2T656PH4B8XNTFPVZ1J5"/>
    <d v="2023-11-11T00:00:00"/>
    <n v="1.6"/>
    <n v="0"/>
    <m/>
    <m/>
    <x v="0"/>
    <m/>
    <m/>
    <n v="0"/>
    <s v="card"/>
    <s v=""/>
    <s v="card"/>
  </r>
  <r>
    <x v="119"/>
    <d v="1900-01-05T00:00:00"/>
    <x v="1057"/>
    <s v="Hobart"/>
    <n v="89.85"/>
    <n v="0"/>
    <n v="0"/>
    <n v="81.680000000000007"/>
    <n v="0"/>
    <n v="8.17"/>
    <n v="0"/>
    <n v="0"/>
    <n v="89.85"/>
    <x v="0"/>
    <n v="0"/>
    <s v="N/A"/>
    <n v="89.85"/>
    <n v="0"/>
    <n v="0"/>
    <m/>
    <m/>
    <n v="0"/>
    <n v="89.85"/>
    <m/>
    <m/>
    <s v="https://squareup.com/dashboard/sales/transactions/6oCfVkhGTzOfbL1bblsbR7geV/by-unit/LJ4BG5MXVDM01"/>
    <s v="Rose Ddeokbokki (Regular) - Korean rice cake with egg , fish cake , sausage , bacon , glass noodles in a mild spicy creamy sauce., Bibimbap (Regular) - mixed veggies with special sauce and fried egg, TK Boneless Chicken (Regular) - Thigh Fillets (650g approx) with 2 flavours of your choice"/>
    <x v="0"/>
    <s v="Eat in"/>
    <m/>
    <m/>
    <m/>
    <s v="Front Register"/>
    <n v="0"/>
    <m/>
    <m/>
    <m/>
    <m/>
    <m/>
    <m/>
    <x v="0"/>
    <m/>
    <m/>
    <n v="0"/>
    <s v=""/>
    <s v="cash"/>
    <s v="cash"/>
  </r>
  <r>
    <x v="119"/>
    <d v="1900-01-05T00:00:00"/>
    <x v="4530"/>
    <s v="Hobart"/>
    <n v="22.81"/>
    <n v="0"/>
    <n v="0.36"/>
    <n v="20.74"/>
    <n v="0"/>
    <n v="2.0699999999999998"/>
    <n v="0"/>
    <n v="0"/>
    <n v="22.81"/>
    <x v="0"/>
    <n v="22.81"/>
    <s v="Tapped"/>
    <n v="0"/>
    <n v="0"/>
    <n v="0"/>
    <m/>
    <m/>
    <n v="-0.36"/>
    <n v="22.45"/>
    <s v="EFTPOS"/>
    <m/>
    <s v="https://squareup.com/dashboard/sales/transactions/OqCH2Da5bPE9t3naYLc2kD5eV/by-unit/LJ4BG5MXVDM01"/>
    <s v="FREE Corn Cheese GoogleReview (Regular), Bibimbap (Regular) - mixed veggies with special sauce and fried egg, BonBon Grape juice (Regular)"/>
    <x v="0"/>
    <s v="Eat in"/>
    <m/>
    <m/>
    <m/>
    <s v="Front Register"/>
    <n v="0"/>
    <s v="3ZV2QA5V2T656PH4B8XNTFPVZ1J5"/>
    <d v="2023-11-11T00:00:00"/>
    <n v="1.6"/>
    <n v="0"/>
    <m/>
    <m/>
    <x v="0"/>
    <m/>
    <m/>
    <n v="0"/>
    <s v="card"/>
    <s v=""/>
    <s v="card"/>
  </r>
  <r>
    <x v="119"/>
    <d v="1900-01-05T00:00:00"/>
    <x v="4893"/>
    <s v="Hobart"/>
    <n v="22.95"/>
    <n v="0"/>
    <n v="0"/>
    <n v="20.86"/>
    <n v="0"/>
    <n v="2.09"/>
    <n v="0"/>
    <n v="0"/>
    <n v="22.95"/>
    <x v="2"/>
    <n v="0"/>
    <s v="N/A"/>
    <n v="0"/>
    <n v="0"/>
    <n v="22.95"/>
    <s v="Custom"/>
    <m/>
    <n v="0"/>
    <n v="22.95"/>
    <m/>
    <m/>
    <s v="https://squareup.com/dashboard/sales/transactions/kdO1UHedDgXTE8m1hpNQPdWNceLZY/by-unit/LJ4BG5MXVDM01"/>
    <s v="12pc Korean Fried Wings (Regular) - Mixed of wingettes &amp; drumetts (12pcs) in 2 flavours of your choice"/>
    <x v="0"/>
    <m/>
    <m/>
    <m/>
    <m/>
    <m/>
    <n v="0"/>
    <m/>
    <m/>
    <m/>
    <m/>
    <m/>
    <m/>
    <x v="0"/>
    <s v="B53DF"/>
    <m/>
    <n v="0"/>
    <s v=""/>
    <s v=""/>
    <s v="N/A"/>
  </r>
  <r>
    <x v="119"/>
    <d v="1900-01-05T00:00:00"/>
    <x v="4894"/>
    <s v="Hobart"/>
    <n v="66.900000000000006"/>
    <n v="0"/>
    <n v="0"/>
    <n v="60.82"/>
    <n v="0"/>
    <n v="6.08"/>
    <n v="0"/>
    <n v="0"/>
    <n v="66.900000000000006"/>
    <x v="1"/>
    <n v="66.900000000000006"/>
    <s v="Keyed"/>
    <n v="0"/>
    <n v="0"/>
    <n v="0"/>
    <m/>
    <m/>
    <n v="-1.47"/>
    <n v="65.430000000000007"/>
    <s v="MasterCard"/>
    <m/>
    <s v="https://squareup.com/dashboard/sales/transactions/gfULzO8Qw1CpzFEbLjL25Bq5VkHZY/by-unit/LJ4BG5MXVDM01"/>
    <s v="18pc Korean Fried Wings (Regular) - Mixed of wingettes &amp; drumetts (18pcs) in 2 flavours of your choice, 3 x Rice (Regular), Kimchi Pancake (Regular) - Korean pancake filled with kimchi, chili and chives"/>
    <x v="0"/>
    <m/>
    <m/>
    <m/>
    <m/>
    <m/>
    <n v="0"/>
    <s v="3ZV2QA5V2T656PH4B8XNTFPVZ1J5"/>
    <d v="2023-11-11T00:00:00"/>
    <n v="2.2000000000000002"/>
    <n v="0"/>
    <m/>
    <m/>
    <x v="0"/>
    <s v="11ee7f9bfc22b2c7b7c0ac1f6bbbd01e"/>
    <m/>
    <n v="0"/>
    <s v="card"/>
    <s v=""/>
    <s v="card"/>
  </r>
  <r>
    <x v="119"/>
    <d v="1900-01-05T00:00:00"/>
    <x v="821"/>
    <s v="Hobart"/>
    <n v="90.27"/>
    <n v="0"/>
    <n v="1.42"/>
    <n v="82.06"/>
    <n v="0"/>
    <n v="8.2100000000000009"/>
    <n v="0"/>
    <n v="0"/>
    <n v="90.27"/>
    <x v="0"/>
    <n v="90.27"/>
    <s v="Tapped"/>
    <n v="0"/>
    <n v="0"/>
    <n v="0"/>
    <m/>
    <m/>
    <n v="-1.44"/>
    <n v="88.83"/>
    <s v="EFTPOS, MasterCard"/>
    <m/>
    <s v="https://squareup.com/dashboard/sales/transactions/UpU9Q5Z3jkjK0R10lSW9Gd9eV/by-unit/LJ4BG5MXVDM01"/>
    <s v="Army Stew (2 servings) (Regular) - Various vegetables with ham, sausage, bacon, pork, bean, tofu, slice cheese, noodles., Seafood Pancake (Regular) - crispy panfried mixed seafood and vegetables, served with soy dipping sauce., 12pc Korean Fried Wings (Regular) - Mixed of wingettes &amp; drumetts (12pcs) in 2 flavours of your choice, Corn Cheese (Regular, Voided) - Corn kernel mixed with mayo &amp; topped with melted mozzarella cheese"/>
    <x v="0"/>
    <s v="Eat in"/>
    <s v=", "/>
    <s v=", "/>
    <s v=", "/>
    <s v="Front Register"/>
    <n v="0"/>
    <s v="3ZV2QA5V2T656PH4B8XNTFPVZ1J5"/>
    <d v="2023-11-11T00:00:00"/>
    <s v="1.6, 1.6"/>
    <s v="$0.00, $0.00"/>
    <m/>
    <m/>
    <x v="0"/>
    <m/>
    <m/>
    <n v="0"/>
    <s v="card"/>
    <s v=""/>
    <s v="card"/>
  </r>
  <r>
    <x v="119"/>
    <d v="1900-01-05T00:00:00"/>
    <x v="4895"/>
    <s v="Hobart"/>
    <n v="71.900000000000006"/>
    <n v="0"/>
    <n v="0"/>
    <n v="65.36"/>
    <n v="0"/>
    <n v="6.54"/>
    <n v="0"/>
    <n v="0"/>
    <n v="71.900000000000006"/>
    <x v="1"/>
    <n v="71.900000000000006"/>
    <s v="Keyed"/>
    <n v="0"/>
    <n v="0"/>
    <n v="0"/>
    <m/>
    <m/>
    <n v="-1.58"/>
    <n v="70.319999999999993"/>
    <s v="Visa"/>
    <m/>
    <s v="https://squareup.com/dashboard/sales/transactions/wj2XSBtwR9V5jzxRPPWnyXK6qPSZY/by-unit/LJ4BG5MXVDM01"/>
    <s v="TK Boneless Chicken (Regular) - Thigh Fillets (650g approx) with 2 flavours of your choice, 18pc Korean Fried Wings (Regular) - Mixed of wingettes &amp; drumetts (18pcs) in 2 flavours of your choice"/>
    <x v="0"/>
    <m/>
    <m/>
    <m/>
    <m/>
    <m/>
    <n v="0"/>
    <s v="3ZV2QA5V2T656PH4B8XNTFPVZ1J5"/>
    <d v="2023-11-11T00:00:00"/>
    <n v="2.2000000000000002"/>
    <n v="0"/>
    <m/>
    <m/>
    <x v="0"/>
    <s v="11ee7f9a2cb9ae7ab7c0ac1f6bbbd01e"/>
    <m/>
    <n v="0"/>
    <s v="card"/>
    <s v=""/>
    <s v="card"/>
  </r>
  <r>
    <x v="119"/>
    <d v="1900-01-05T00:00:00"/>
    <x v="4896"/>
    <s v="Hobart"/>
    <n v="40.950000000000003"/>
    <n v="0"/>
    <n v="0"/>
    <n v="37.229999999999997"/>
    <n v="0"/>
    <n v="3.72"/>
    <n v="0"/>
    <n v="0"/>
    <n v="40.950000000000003"/>
    <x v="2"/>
    <n v="0"/>
    <s v="N/A"/>
    <n v="0"/>
    <n v="0"/>
    <n v="40.950000000000003"/>
    <s v="Custom"/>
    <m/>
    <n v="0"/>
    <n v="40.950000000000003"/>
    <m/>
    <m/>
    <s v="https://squareup.com/dashboard/sales/transactions/SgyysMfG41Hnhl9GPCe4BsnWJ2OZY/by-unit/LJ4BG5MXVDM01"/>
    <s v="TK Bone-In Chicken (Regular) - A whole chicken cut into 16 pieces with 2 flavours of your choice"/>
    <x v="0"/>
    <m/>
    <m/>
    <m/>
    <m/>
    <m/>
    <n v="0"/>
    <m/>
    <m/>
    <m/>
    <m/>
    <m/>
    <m/>
    <x v="0"/>
    <s v="30B11"/>
    <m/>
    <n v="0"/>
    <s v=""/>
    <s v=""/>
    <s v="N/A"/>
  </r>
  <r>
    <x v="119"/>
    <d v="1900-01-05T00:00:00"/>
    <x v="4897"/>
    <s v="Hobart"/>
    <n v="22.95"/>
    <n v="0"/>
    <n v="0"/>
    <n v="20.86"/>
    <n v="0"/>
    <n v="2.09"/>
    <n v="0"/>
    <n v="0"/>
    <n v="22.95"/>
    <x v="2"/>
    <n v="0"/>
    <s v="N/A"/>
    <n v="0"/>
    <n v="0"/>
    <n v="22.95"/>
    <s v="Custom"/>
    <m/>
    <n v="0"/>
    <n v="22.95"/>
    <m/>
    <m/>
    <s v="https://squareup.com/dashboard/sales/transactions/cxYSatx8d3RvOx94ugIQizYSTAJZY/by-unit/LJ4BG5MXVDM01"/>
    <s v="12pc Korean Fried Wings (Regular) - Mixed of wingettes &amp; drumetts (12pcs) in 2 flavours of your choice"/>
    <x v="0"/>
    <m/>
    <m/>
    <m/>
    <m/>
    <m/>
    <n v="0"/>
    <m/>
    <m/>
    <m/>
    <m/>
    <m/>
    <m/>
    <x v="0"/>
    <s v="6C5E2"/>
    <m/>
    <n v="0"/>
    <s v=""/>
    <s v=""/>
    <s v="N/A"/>
  </r>
  <r>
    <x v="119"/>
    <d v="1900-01-05T00:00:00"/>
    <x v="4898"/>
    <s v="Hobart"/>
    <n v="30.95"/>
    <n v="0"/>
    <n v="0"/>
    <n v="28.14"/>
    <n v="0"/>
    <n v="2.81"/>
    <n v="0"/>
    <n v="0"/>
    <n v="30.95"/>
    <x v="0"/>
    <n v="0"/>
    <s v="N/A"/>
    <n v="0"/>
    <n v="0"/>
    <n v="30.95"/>
    <s v="Custom"/>
    <m/>
    <n v="0"/>
    <n v="30.95"/>
    <m/>
    <m/>
    <s v="https://squareup.com/dashboard/sales/transactions/OqQySwcu9ERDtiaHZJpdnJheV/by-unit/LJ4BG5MXVDM01"/>
    <s v="18pc Korean Fried Wings (Regular) - Mixed of wingettes &amp; drumetts (18pcs) in 2 flavours of your choice"/>
    <x v="0"/>
    <s v="Eat in"/>
    <m/>
    <m/>
    <m/>
    <s v="Front Register"/>
    <n v="0"/>
    <m/>
    <m/>
    <m/>
    <m/>
    <m/>
    <m/>
    <x v="0"/>
    <m/>
    <m/>
    <n v="0"/>
    <s v=""/>
    <s v=""/>
    <s v="N/A"/>
  </r>
  <r>
    <x v="119"/>
    <d v="1900-01-05T00:00:00"/>
    <x v="4899"/>
    <s v="Hobart"/>
    <n v="34.81"/>
    <n v="-6.14"/>
    <n v="0"/>
    <n v="31.65"/>
    <n v="0"/>
    <n v="3.16"/>
    <n v="0"/>
    <n v="0"/>
    <n v="34.81"/>
    <x v="1"/>
    <n v="34.81"/>
    <s v="Keyed"/>
    <n v="0"/>
    <n v="0"/>
    <n v="0"/>
    <m/>
    <m/>
    <n v="-0.77"/>
    <n v="34.04"/>
    <s v="Visa"/>
    <m/>
    <s v="https://squareup.com/dashboard/sales/transactions/0VG9diyTiSCzsKCL8GO5bsnIEEZZY/by-unit/LJ4BG5MXVDM01"/>
    <s v="TK Boneless Chicken (Regular) - Thigh Fillets (650g approx) with 2 flavours of your choice"/>
    <x v="0"/>
    <m/>
    <m/>
    <m/>
    <m/>
    <m/>
    <n v="0"/>
    <s v="3ZV2QA5V2T656PH4B8XNTFPVZ1J5"/>
    <d v="2023-11-11T00:00:00"/>
    <n v="2.2000000000000002"/>
    <n v="0"/>
    <m/>
    <s v="Discount: Coupon TKC15"/>
    <x v="0"/>
    <s v="11ee7f8df106d16db7c0ac1f6bbbd01e"/>
    <m/>
    <n v="0"/>
    <s v="card"/>
    <s v=""/>
    <s v="card"/>
  </r>
  <r>
    <x v="119"/>
    <d v="1900-01-05T00:00:00"/>
    <x v="4900"/>
    <s v="Hobart"/>
    <n v="133.85"/>
    <n v="0"/>
    <n v="0"/>
    <n v="121.68"/>
    <n v="0"/>
    <n v="12.17"/>
    <n v="0"/>
    <n v="0"/>
    <n v="133.85"/>
    <x v="1"/>
    <n v="133.85"/>
    <s v="Keyed"/>
    <n v="0"/>
    <n v="0"/>
    <n v="0"/>
    <m/>
    <m/>
    <n v="-2.94"/>
    <n v="130.91"/>
    <s v="Visa"/>
    <m/>
    <s v="https://squareup.com/dashboard/sales/transactions/YbwxE8y8DYWbMpCwrN6ReaQFAfGZY/by-unit/LJ4BG5MXVDM01"/>
    <s v="TK Boneless Chicken (Regular) - Thigh Fillets (650g approx) with 2 flavours of your choice, TK Boneless Chicken (Regular) - Thigh Fillets (650g approx) with 2 flavours of your choice, Soy Garlic Burger (Regular) - Hand battered, crispy chicken fillet with crunchy lettuce, pickles, onions and a blend of TK's dressing and Soy Garlic Sauce. The perfect sweet and savoury twist to the classic., Classic Chicken Burger (Regular) - Brioche Bun,Lettuce,Mayo and fried chicken fillet, Beef Bulgogi Loaded Fries (Regular) - Fries with Beef Bulgogi, mozzarella cheese, Cream onion and topped with hot spicy sauce"/>
    <x v="0"/>
    <m/>
    <m/>
    <m/>
    <m/>
    <m/>
    <n v="0"/>
    <s v="3ZV2QA5V2T656PH4B8XNTFPVZ1J5"/>
    <d v="2023-11-11T00:00:00"/>
    <n v="2.2000000000000002"/>
    <n v="0"/>
    <m/>
    <m/>
    <x v="0"/>
    <s v="11ee7f88de58bb9bb7c0ac1f6bbbd01e"/>
    <m/>
    <n v="0"/>
    <s v="card"/>
    <s v=""/>
    <s v="card"/>
  </r>
  <r>
    <x v="120"/>
    <d v="1900-01-06T00:00:00"/>
    <x v="4901"/>
    <s v="Hobart"/>
    <n v="34.950000000000003"/>
    <n v="0"/>
    <n v="0"/>
    <n v="31.77"/>
    <n v="0"/>
    <n v="3.18"/>
    <n v="0"/>
    <n v="0"/>
    <n v="34.950000000000003"/>
    <x v="2"/>
    <n v="0"/>
    <s v="N/A"/>
    <n v="0"/>
    <n v="0"/>
    <n v="34.950000000000003"/>
    <s v="Custom"/>
    <m/>
    <n v="0"/>
    <n v="34.950000000000003"/>
    <m/>
    <m/>
    <s v="https://squareup.com/dashboard/sales/transactions/ormqcEcQlk3fK62EowyeEyh6f4TZY/by-unit/LJ4BG5MXVDM01"/>
    <s v="18pc Korean Fried Wings (Regular) - Mixed of wingettes &amp; drumetts (18pcs) in 2 flavours of your choice"/>
    <x v="0"/>
    <m/>
    <m/>
    <m/>
    <m/>
    <m/>
    <n v="0"/>
    <m/>
    <m/>
    <m/>
    <m/>
    <m/>
    <m/>
    <x v="0"/>
    <s v="20B3E"/>
    <m/>
    <n v="0"/>
    <s v=""/>
    <s v=""/>
    <s v="N/A"/>
  </r>
  <r>
    <x v="120"/>
    <d v="1900-01-06T00:00:00"/>
    <x v="4902"/>
    <s v="Hobart"/>
    <n v="54.9"/>
    <n v="0"/>
    <n v="0"/>
    <n v="49.91"/>
    <n v="0"/>
    <n v="4.99"/>
    <n v="0"/>
    <n v="0"/>
    <n v="54.9"/>
    <x v="2"/>
    <n v="0"/>
    <s v="N/A"/>
    <n v="0"/>
    <n v="0"/>
    <n v="54.9"/>
    <s v="Custom"/>
    <m/>
    <n v="0"/>
    <n v="54.9"/>
    <m/>
    <m/>
    <s v="https://squareup.com/dashboard/sales/transactions/a4GZxePKzUGs8fki4MMy4lMgqfIZY/by-unit/LJ4BG5MXVDM01"/>
    <s v="12pc Korean Fried Wings (Regular) - Mixed of wingettes &amp; drumetts (12pcs) in 2 flavours of your choice, Rose Ddeokbokki (Regular) - Korean rice cake with egg , fish cake , sausage , bacon , glass noodles in a mild spicy creamy sauce."/>
    <x v="0"/>
    <m/>
    <m/>
    <m/>
    <m/>
    <m/>
    <n v="0"/>
    <m/>
    <m/>
    <m/>
    <m/>
    <m/>
    <m/>
    <x v="0"/>
    <s v="22A50"/>
    <m/>
    <n v="0"/>
    <s v=""/>
    <s v=""/>
    <s v="N/A"/>
  </r>
  <r>
    <x v="120"/>
    <d v="1900-01-06T00:00:00"/>
    <x v="4903"/>
    <s v="Hobart"/>
    <n v="22.95"/>
    <n v="0"/>
    <n v="0"/>
    <n v="20.86"/>
    <n v="0"/>
    <n v="2.09"/>
    <n v="0"/>
    <n v="0"/>
    <n v="22.95"/>
    <x v="4"/>
    <n v="0"/>
    <s v="N/A"/>
    <n v="0"/>
    <n v="0"/>
    <n v="22.95"/>
    <s v="Custom"/>
    <m/>
    <n v="0"/>
    <n v="22.95"/>
    <m/>
    <m/>
    <s v="https://squareup.com/dashboard/sales/transactions/GqyMneb0JTe884WFQQoSrHnyZwUZY/by-unit/LJ4BG5MXVDM01"/>
    <s v="12pc Korean Fried Wings (Regular) - Mixed of wingettes &amp; drumetts (12pcs) in 2 flavours of your choice"/>
    <x v="0"/>
    <m/>
    <m/>
    <m/>
    <m/>
    <m/>
    <n v="0"/>
    <m/>
    <m/>
    <m/>
    <m/>
    <m/>
    <m/>
    <x v="0"/>
    <s v="fb8cacf7"/>
    <m/>
    <n v="0"/>
    <s v=""/>
    <s v=""/>
    <s v="N/A"/>
  </r>
  <r>
    <x v="120"/>
    <d v="1900-01-06T00:00:00"/>
    <x v="4904"/>
    <s v="Hobart"/>
    <n v="23.39"/>
    <n v="0"/>
    <n v="0.44"/>
    <n v="21.26"/>
    <n v="0"/>
    <n v="2.13"/>
    <n v="0"/>
    <n v="0"/>
    <n v="23.39"/>
    <x v="0"/>
    <n v="23.39"/>
    <s v="Tapped"/>
    <n v="0"/>
    <n v="0"/>
    <n v="0"/>
    <m/>
    <m/>
    <n v="-0.37"/>
    <n v="23.02"/>
    <s v="Visa"/>
    <m/>
    <s v="https://squareup.com/dashboard/sales/transactions/W0raUAbFg37jjV5Ip96fgNzeV/by-unit/LJ4BG5MXVDM01"/>
    <s v="12pc Korean Fried Wings (Regular) - Mixed of wingettes &amp; drumetts (12pcs) in 2 flavours of your choice"/>
    <x v="0"/>
    <s v="Eat in"/>
    <m/>
    <m/>
    <m/>
    <s v="Front Register"/>
    <n v="0"/>
    <s v="3ZC5JNHZ4FB50Q7B3EEKDTA1EDT5"/>
    <d v="2023-11-12T00:00:00"/>
    <n v="1.6"/>
    <n v="0"/>
    <m/>
    <m/>
    <x v="0"/>
    <m/>
    <m/>
    <n v="0"/>
    <s v="card"/>
    <s v=""/>
    <s v="card"/>
  </r>
  <r>
    <x v="120"/>
    <d v="1900-01-06T00:00:00"/>
    <x v="2817"/>
    <s v="Hobart"/>
    <n v="140.32"/>
    <n v="0"/>
    <n v="2.62"/>
    <n v="129.6"/>
    <n v="0"/>
    <n v="10.72"/>
    <n v="0"/>
    <n v="0"/>
    <n v="140.32"/>
    <x v="0"/>
    <n v="140.32"/>
    <s v="Tapped"/>
    <n v="0"/>
    <n v="0"/>
    <n v="0"/>
    <m/>
    <m/>
    <n v="-2.25"/>
    <n v="138.07"/>
    <s v="MasterCard"/>
    <m/>
    <s v="https://squareup.com/dashboard/sales/transactions/CKfU29yrpKePeGWXKmXPcbyeV/by-unit/LJ4BG5MXVDM01"/>
    <s v="Bibimbap (Regular) - mixed veggies with special sauce and fried egg, Beef Bulgogi (Regular) - Marinated beef stir fried with various vegetables, Shoestring Fries (Regular), Black bean noodles (Jajangmyeon) (Regular) - No pork_x000a_, Half Bone-In Chicken (8pcs) (Regular) - Half chicken (with bones) in 1 flavour of your choice as a coating, Japchae (Regular) - Gently pan fried sweet potato noodle, beef with vegetable tossed with soy sauce and sesame seed., 4 x Rice (Regular), FREE Corn Cheese GoogleReview (Regular), 2 x Takeaway Box (Regular), Kimchi Loaded Fries (Regular, Voided) - French fries loaded with with ample stir-fried kimchi, topped with chili mayo and a pinch of parsley, 2 x Shoestring Fries (Regular, Voided)"/>
    <x v="0"/>
    <s v="Eat in"/>
    <m/>
    <m/>
    <m/>
    <s v="Front Register"/>
    <n v="0"/>
    <s v="3ZC5JNHZ4FB50Q7B3EEKDTA1EDT5"/>
    <d v="2023-11-12T00:00:00"/>
    <n v="1.6"/>
    <n v="0"/>
    <m/>
    <m/>
    <x v="0"/>
    <m/>
    <m/>
    <n v="0"/>
    <s v="card"/>
    <s v=""/>
    <s v="card"/>
  </r>
  <r>
    <x v="120"/>
    <d v="1900-01-06T00:00:00"/>
    <x v="3812"/>
    <s v="Hobart"/>
    <n v="18.95"/>
    <n v="0"/>
    <n v="0"/>
    <n v="17.23"/>
    <n v="0"/>
    <n v="1.72"/>
    <n v="0"/>
    <n v="0"/>
    <n v="18.95"/>
    <x v="2"/>
    <n v="0"/>
    <s v="N/A"/>
    <n v="0"/>
    <n v="0"/>
    <n v="18.95"/>
    <s v="Custom"/>
    <m/>
    <n v="0"/>
    <n v="18.95"/>
    <m/>
    <m/>
    <s v="https://squareup.com/dashboard/sales/transactions/sRm1w7TbqdwDTcmXAdIupsSasDIZY/by-unit/LJ4BG5MXVDM01"/>
    <s v="Beef Bulgogi Loaded Fries (Regular) - Fries with Beef Bulgogi, mozzarella cheese, Cream onion and topped with hot spicy sauce"/>
    <x v="0"/>
    <m/>
    <m/>
    <m/>
    <m/>
    <m/>
    <n v="0"/>
    <m/>
    <m/>
    <m/>
    <m/>
    <m/>
    <m/>
    <x v="0"/>
    <s v="AA301"/>
    <m/>
    <n v="0"/>
    <s v=""/>
    <s v=""/>
    <s v="N/A"/>
  </r>
  <r>
    <x v="120"/>
    <d v="1900-01-06T00:00:00"/>
    <x v="1153"/>
    <s v="Hobart"/>
    <n v="27.46"/>
    <n v="0"/>
    <n v="0.51"/>
    <n v="24.96"/>
    <n v="0"/>
    <n v="2.5"/>
    <n v="0"/>
    <n v="0"/>
    <n v="27.46"/>
    <x v="0"/>
    <n v="27.46"/>
    <s v="Tapped"/>
    <n v="0"/>
    <n v="0"/>
    <n v="0"/>
    <m/>
    <m/>
    <n v="-0.44"/>
    <n v="27.02"/>
    <s v="Visa"/>
    <m/>
    <s v="https://squareup.com/dashboard/sales/transactions/wfWYEK91uIgLaFMxEbvdjH8eV/by-unit/LJ4BG5MXVDM01"/>
    <s v="12pc Korean Fried Wings (Regular) - Mixed of wingettes &amp; drumetts (12pcs) in 2 flavours of your choice"/>
    <x v="0"/>
    <s v="Eat in"/>
    <m/>
    <m/>
    <m/>
    <s v="Front Register"/>
    <n v="0"/>
    <s v="3ZC5JNHZ4FB50Q7B3EEKDTA1EDT5"/>
    <d v="2023-11-12T00:00:00"/>
    <n v="1.6"/>
    <n v="0"/>
    <m/>
    <m/>
    <x v="0"/>
    <m/>
    <m/>
    <n v="0"/>
    <s v="card"/>
    <s v=""/>
    <s v="card"/>
  </r>
  <r>
    <x v="120"/>
    <d v="1900-01-06T00:00:00"/>
    <x v="4905"/>
    <s v="Hobart"/>
    <n v="1.02"/>
    <n v="0"/>
    <n v="0.02"/>
    <n v="0.93"/>
    <n v="0"/>
    <n v="0.09"/>
    <n v="0"/>
    <n v="0"/>
    <n v="1.02"/>
    <x v="0"/>
    <n v="1.02"/>
    <s v="Tapped"/>
    <n v="0"/>
    <n v="0"/>
    <n v="0"/>
    <m/>
    <m/>
    <n v="-0.02"/>
    <n v="1"/>
    <s v="Visa"/>
    <m/>
    <s v="https://squareup.com/dashboard/sales/transactions/WmI44FKQSUiGlUFhAU504qmeV/by-unit/LJ4BG5MXVDM01"/>
    <s v="2 x Takeaway Box (Regular)"/>
    <x v="0"/>
    <s v="Eat in"/>
    <m/>
    <m/>
    <m/>
    <s v="Front Register"/>
    <n v="0"/>
    <s v="3ZC5JNHZ4FB50Q7B3EEKDTA1EDT5"/>
    <d v="2023-11-12T00:00:00"/>
    <n v="1.6"/>
    <n v="0"/>
    <m/>
    <m/>
    <x v="0"/>
    <m/>
    <m/>
    <n v="0"/>
    <s v="card"/>
    <s v=""/>
    <s v="card"/>
  </r>
  <r>
    <x v="120"/>
    <d v="1900-01-06T00:00:00"/>
    <x v="4906"/>
    <s v="Hobart"/>
    <n v="90.9"/>
    <n v="0"/>
    <n v="0"/>
    <n v="82.64"/>
    <n v="0"/>
    <n v="8.26"/>
    <n v="0"/>
    <n v="0"/>
    <n v="90.9"/>
    <x v="1"/>
    <n v="0"/>
    <s v="N/A"/>
    <n v="0"/>
    <n v="0"/>
    <n v="0"/>
    <m/>
    <m/>
    <n v="-6.33"/>
    <n v="84.57"/>
    <m/>
    <m/>
    <s v="https://squareup.com/dashboard/sales/transactions/KWvqxWuBuRMLYHM4dEP8Z4l0qzSZY/by-unit/LJ4BG5MXVDM01"/>
    <s v="TK Boneless Chicken (Regular) - Thigh Fillets (650g approx) with 2 flavours of your choice, Rice (Regular), Chicken Radish (Regular), Army Stew (2 servings) (Regular) - Various vegetables with ham, sausage, bacon, pork, bean, tofu, slice cheese, noodles."/>
    <x v="0"/>
    <m/>
    <m/>
    <m/>
    <m/>
    <m/>
    <n v="0"/>
    <m/>
    <m/>
    <n v="6"/>
    <n v="0.3"/>
    <m/>
    <m/>
    <x v="0"/>
    <s v="11ee807151300747b7c0ac1f6bbbd01e"/>
    <m/>
    <n v="0"/>
    <s v=""/>
    <s v=""/>
    <s v="N/A"/>
  </r>
  <r>
    <x v="120"/>
    <d v="1900-01-06T00:00:00"/>
    <x v="4907"/>
    <s v="Hobart"/>
    <n v="92.85"/>
    <n v="0"/>
    <n v="0"/>
    <n v="84.42"/>
    <n v="0"/>
    <n v="8.43"/>
    <n v="0"/>
    <n v="0"/>
    <n v="92.85"/>
    <x v="2"/>
    <n v="0"/>
    <s v="N/A"/>
    <n v="0"/>
    <n v="0"/>
    <n v="92.85"/>
    <s v="Custom"/>
    <m/>
    <n v="0"/>
    <n v="92.85"/>
    <m/>
    <m/>
    <s v="https://squareup.com/dashboard/sales/transactions/U1ehXYFKr2gOOqajE4Z5HKLbRkDZY/by-unit/LJ4BG5MXVDM01"/>
    <s v="18pc Korean Fried Wings (Regular) - Mixed of wingettes &amp; drumetts (18pcs) in 2 flavours of your choice, 18pc Korean Fried Wings (Regular) - Mixed of wingettes &amp; drumetts (18pcs) in 2 flavours of your choice, 18pc Korean Fried Wings (Regular) - Mixed of wingettes &amp; drumetts (18pcs) in 2 flavours of your choice"/>
    <x v="0"/>
    <m/>
    <m/>
    <m/>
    <m/>
    <m/>
    <n v="0"/>
    <m/>
    <m/>
    <m/>
    <m/>
    <m/>
    <m/>
    <x v="0"/>
    <s v="BD4C7"/>
    <m/>
    <n v="0"/>
    <s v=""/>
    <s v=""/>
    <s v="N/A"/>
  </r>
  <r>
    <x v="120"/>
    <d v="1900-01-06T00:00:00"/>
    <x v="4908"/>
    <s v="Hobart"/>
    <n v="49.9"/>
    <n v="0"/>
    <n v="0"/>
    <n v="45.37"/>
    <n v="0"/>
    <n v="4.53"/>
    <n v="0"/>
    <n v="0"/>
    <n v="49.9"/>
    <x v="7"/>
    <n v="0"/>
    <s v="N/A"/>
    <n v="0"/>
    <n v="0"/>
    <n v="49.9"/>
    <s v="Custom"/>
    <m/>
    <n v="0"/>
    <n v="49.9"/>
    <m/>
    <m/>
    <s v="https://squareup.com/dashboard/sales/transactions/07LKRBZ1l62kyqcDu2WQ6dfCZkKZY/by-unit/LJ4BG5MXVDM01"/>
    <s v="Beef Bulgogi Loaded Fries (Regular) - Fries with Beef Bulgogi, mozzarella cheese, Cream onion and topped with hot spicy sauce, 18pc Korean Fried Wings (Regular) - Mixed of wingettes &amp; drumetts (18pcs) in 2 flavours of your choice"/>
    <x v="0"/>
    <m/>
    <m/>
    <m/>
    <m/>
    <m/>
    <n v="0"/>
    <m/>
    <m/>
    <m/>
    <m/>
    <m/>
    <m/>
    <x v="0"/>
    <s v="71ce6a73"/>
    <m/>
    <n v="0"/>
    <s v=""/>
    <s v=""/>
    <s v="N/A"/>
  </r>
  <r>
    <x v="120"/>
    <d v="1900-01-06T00:00:00"/>
    <x v="4909"/>
    <s v="Hobart"/>
    <n v="22.95"/>
    <n v="0"/>
    <n v="0"/>
    <n v="20.86"/>
    <n v="0"/>
    <n v="2.09"/>
    <n v="0"/>
    <n v="0"/>
    <n v="22.95"/>
    <x v="2"/>
    <n v="0"/>
    <s v="N/A"/>
    <n v="0"/>
    <n v="0"/>
    <n v="22.95"/>
    <s v="Custom"/>
    <m/>
    <n v="0"/>
    <n v="22.95"/>
    <m/>
    <m/>
    <s v="https://squareup.com/dashboard/sales/transactions/ERkH2iKQeVMtxDUhmD3lq4kpJAbZY/by-unit/LJ4BG5MXVDM01"/>
    <s v="12pc Korean Fried Wings (Regular) - Mixed of wingettes &amp; drumetts (12pcs) in 2 flavours of your choice"/>
    <x v="0"/>
    <m/>
    <m/>
    <m/>
    <m/>
    <m/>
    <n v="0"/>
    <m/>
    <m/>
    <m/>
    <m/>
    <m/>
    <m/>
    <x v="0"/>
    <n v="30012"/>
    <m/>
    <n v="0"/>
    <s v=""/>
    <s v=""/>
    <s v="N/A"/>
  </r>
  <r>
    <x v="120"/>
    <d v="1900-01-06T00:00:00"/>
    <x v="4910"/>
    <s v="Hobart"/>
    <n v="31.9"/>
    <n v="0"/>
    <n v="0"/>
    <n v="29"/>
    <n v="0"/>
    <n v="2.9"/>
    <n v="0"/>
    <n v="0"/>
    <n v="31.9"/>
    <x v="2"/>
    <n v="0"/>
    <s v="N/A"/>
    <n v="0"/>
    <n v="0"/>
    <n v="31.9"/>
    <s v="Custom"/>
    <m/>
    <n v="0"/>
    <n v="31.9"/>
    <m/>
    <m/>
    <s v="https://squareup.com/dashboard/sales/transactions/a2b6LvWQ61kH9PFolaNtZ0uUASaZY/by-unit/LJ4BG5MXVDM01"/>
    <s v="Half Bone-In Chicken (8pcs) (Regular) - Half chicken (with bones) in 1 flavour of your choice as a coating, Shoestring Fries (Regular)"/>
    <x v="0"/>
    <m/>
    <m/>
    <m/>
    <m/>
    <m/>
    <n v="0"/>
    <m/>
    <m/>
    <m/>
    <m/>
    <m/>
    <m/>
    <x v="0"/>
    <s v="7418D"/>
    <m/>
    <n v="0"/>
    <s v=""/>
    <s v=""/>
    <s v="N/A"/>
  </r>
  <r>
    <x v="120"/>
    <d v="1900-01-06T00:00:00"/>
    <x v="4911"/>
    <s v="Hobart"/>
    <n v="54.9"/>
    <n v="0"/>
    <n v="0"/>
    <n v="49.91"/>
    <n v="0"/>
    <n v="4.99"/>
    <n v="0"/>
    <n v="0"/>
    <n v="54.9"/>
    <x v="2"/>
    <n v="0"/>
    <s v="N/A"/>
    <n v="0"/>
    <n v="0"/>
    <n v="54.9"/>
    <s v="Custom"/>
    <m/>
    <n v="0"/>
    <n v="54.9"/>
    <m/>
    <m/>
    <s v="https://squareup.com/dashboard/sales/transactions/0bnudtwgu4A3aYEJDMJUyndhfKZZY/by-unit/LJ4BG5MXVDM01"/>
    <s v="Army Stew (2 servings) (Regular) - Various vegetables with ham, sausage, bacon, pork, bean, tofu, slice cheese, noodles., Bacon and Cheese fries (Regular) - Fries, bacon and cheese sauce"/>
    <x v="0"/>
    <m/>
    <m/>
    <m/>
    <m/>
    <m/>
    <n v="0"/>
    <m/>
    <m/>
    <m/>
    <m/>
    <m/>
    <m/>
    <x v="0"/>
    <s v="912AD"/>
    <m/>
    <n v="0"/>
    <s v=""/>
    <s v=""/>
    <s v="N/A"/>
  </r>
  <r>
    <x v="120"/>
    <d v="1900-01-06T00:00:00"/>
    <x v="4912"/>
    <s v="Hobart"/>
    <n v="10.14"/>
    <n v="0"/>
    <n v="0.19"/>
    <n v="9.2200000000000006"/>
    <n v="0"/>
    <n v="0.92"/>
    <n v="0"/>
    <n v="0"/>
    <n v="10.14"/>
    <x v="0"/>
    <n v="10.14"/>
    <s v="Tapped"/>
    <n v="0"/>
    <n v="0"/>
    <n v="0"/>
    <m/>
    <m/>
    <n v="-0.16"/>
    <n v="9.98"/>
    <s v="EFTPOS"/>
    <m/>
    <s v="https://squareup.com/dashboard/sales/transactions/y6faK2LxoR3C1SEeSpavyQ6eV/by-unit/LJ4BG5MXVDM01"/>
    <s v="Onion Rings (Regular) - Beer battered onion rings"/>
    <x v="0"/>
    <s v="Eat in"/>
    <m/>
    <m/>
    <m/>
    <s v="Front Register"/>
    <n v="0"/>
    <s v="3ZC5JNHZ4FB50Q7B3EEKDTA1EDT5"/>
    <d v="2023-11-12T00:00:00"/>
    <n v="1.6"/>
    <n v="0"/>
    <m/>
    <m/>
    <x v="0"/>
    <m/>
    <m/>
    <n v="0"/>
    <s v="card"/>
    <s v=""/>
    <s v="card"/>
  </r>
  <r>
    <x v="120"/>
    <d v="1900-01-06T00:00:00"/>
    <x v="4913"/>
    <s v="Hobart"/>
    <n v="0"/>
    <n v="0"/>
    <n v="0"/>
    <n v="0"/>
    <n v="0"/>
    <n v="0"/>
    <n v="0"/>
    <n v="0"/>
    <n v="0"/>
    <x v="0"/>
    <n v="0"/>
    <s v="N/A"/>
    <n v="0"/>
    <n v="0"/>
    <n v="0"/>
    <m/>
    <m/>
    <n v="0"/>
    <n v="0"/>
    <m/>
    <m/>
    <s v="https://squareup.com/dashboard/sales/transactions/0PL7CW8hFrAGZTnB23tr1VveV/by-unit/LJ4BG5MXVDM01"/>
    <s v="FREE Corn Cheese GoogleReview (Regular)"/>
    <x v="0"/>
    <s v="Eat in"/>
    <m/>
    <m/>
    <m/>
    <s v="Front Register"/>
    <n v="0"/>
    <m/>
    <m/>
    <m/>
    <m/>
    <m/>
    <m/>
    <x v="0"/>
    <m/>
    <m/>
    <n v="0"/>
    <s v=""/>
    <s v=""/>
    <s v="N/A"/>
  </r>
  <r>
    <x v="120"/>
    <d v="1900-01-06T00:00:00"/>
    <x v="4914"/>
    <s v="Hobart"/>
    <n v="44.73"/>
    <n v="0"/>
    <n v="0.83"/>
    <n v="40.659999999999997"/>
    <n v="0"/>
    <n v="4.07"/>
    <n v="0"/>
    <n v="0"/>
    <n v="44.73"/>
    <x v="0"/>
    <n v="44.73"/>
    <s v="Tapped"/>
    <n v="0"/>
    <n v="0"/>
    <n v="0"/>
    <m/>
    <m/>
    <n v="-0.72"/>
    <n v="44.01"/>
    <s v="EFTPOS"/>
    <m/>
    <s v="https://squareup.com/dashboard/sales/transactions/6OtLbHbdmoarC4DjgEpQF7ueV/by-unit/LJ4BG5MXVDM01"/>
    <s v="12pc Korean Fried Wings (Regular) - Mixed of wingettes &amp; drumetts (12pcs) in 2 flavours of your choice, Japchae (Regular) - Gently pan fried sweet potato noodle, beef with vegetable tossed with soy sauce and sesame seed."/>
    <x v="0"/>
    <s v="Eat in"/>
    <m/>
    <m/>
    <m/>
    <s v="Front Register"/>
    <n v="0"/>
    <s v="3ZC5JNHZ4FB50Q7B3EEKDTA1EDT5"/>
    <d v="2023-11-12T00:00:00"/>
    <n v="1.6"/>
    <n v="0"/>
    <m/>
    <m/>
    <x v="0"/>
    <m/>
    <m/>
    <n v="0"/>
    <s v="card"/>
    <s v=""/>
    <s v="card"/>
  </r>
  <r>
    <x v="120"/>
    <d v="1900-01-06T00:00:00"/>
    <x v="4915"/>
    <s v="Hobart"/>
    <n v="75.900000000000006"/>
    <n v="0"/>
    <n v="0"/>
    <n v="69"/>
    <n v="0"/>
    <n v="6.9"/>
    <n v="0"/>
    <n v="0"/>
    <n v="75.900000000000006"/>
    <x v="1"/>
    <n v="75.900000000000006"/>
    <s v="Keyed"/>
    <n v="0"/>
    <n v="0"/>
    <n v="0"/>
    <m/>
    <m/>
    <n v="-1.67"/>
    <n v="74.23"/>
    <s v="Visa"/>
    <m/>
    <s v="https://squareup.com/dashboard/sales/transactions/QVX9CpSAIC8zsUpPO0FWE6LJ3PTZY/by-unit/LJ4BG5MXVDM01"/>
    <s v="Chicken Radish (Regular), Kimchi (Regular), Japchae (Regular) - Gently pan fried sweet potato noodle, beef with vegetable tossed with soy sauce and sesame seed., Korean Rice Wine (Original) - The milky, off-white, and lightly sparkling rice wine has a slight viscosity that tastes slightly sweet, tangy, bitter, and astringent. Chalky sediment gives it a cloudy appearance., 12pc Korean Fried Wings (Regular) - Mixed of wingettes &amp; drumetts (12pcs) in 2 flavours of your choice"/>
    <x v="0"/>
    <m/>
    <m/>
    <m/>
    <m/>
    <m/>
    <n v="0"/>
    <s v="3ZC5JNHZ4FB50Q7B3EEKDTA1EDT5"/>
    <d v="2023-11-12T00:00:00"/>
    <n v="2.2000000000000002"/>
    <n v="0"/>
    <m/>
    <m/>
    <x v="0"/>
    <s v="11ee806c270066f8b7c0ac1f6bbbd01e"/>
    <m/>
    <n v="0"/>
    <s v="card"/>
    <s v=""/>
    <s v="card"/>
  </r>
  <r>
    <x v="120"/>
    <d v="1900-01-06T00:00:00"/>
    <x v="4916"/>
    <s v="Hobart"/>
    <n v="26.95"/>
    <n v="0"/>
    <n v="0"/>
    <n v="24.5"/>
    <n v="0"/>
    <n v="2.4500000000000002"/>
    <n v="0"/>
    <n v="0"/>
    <n v="26.95"/>
    <x v="2"/>
    <n v="0"/>
    <s v="N/A"/>
    <n v="0"/>
    <n v="0"/>
    <n v="26.95"/>
    <s v="Custom"/>
    <m/>
    <n v="0"/>
    <n v="26.95"/>
    <m/>
    <m/>
    <s v="https://squareup.com/dashboard/sales/transactions/A5PErwaWKtI1NWZ6C7tiBfnTE9AZY/by-unit/LJ4BG5MXVDM01"/>
    <s v="12pc Korean Fried Wings (Regular) - Mixed of wingettes &amp; drumetts (12pcs) in 2 flavours of your choice"/>
    <x v="0"/>
    <m/>
    <m/>
    <m/>
    <m/>
    <m/>
    <n v="0"/>
    <m/>
    <m/>
    <m/>
    <m/>
    <m/>
    <m/>
    <x v="0"/>
    <s v="FE24F"/>
    <m/>
    <n v="0"/>
    <s v=""/>
    <s v=""/>
    <s v="N/A"/>
  </r>
  <r>
    <x v="120"/>
    <d v="1900-01-06T00:00:00"/>
    <x v="4917"/>
    <s v="Hobart"/>
    <n v="46.9"/>
    <n v="0"/>
    <n v="0"/>
    <n v="44.81"/>
    <n v="0"/>
    <n v="2.09"/>
    <n v="0"/>
    <n v="0"/>
    <n v="46.9"/>
    <x v="2"/>
    <n v="0"/>
    <s v="N/A"/>
    <n v="0"/>
    <n v="0"/>
    <n v="46.9"/>
    <s v="Custom"/>
    <m/>
    <n v="0"/>
    <n v="46.9"/>
    <m/>
    <m/>
    <s v="https://squareup.com/dashboard/sales/transactions/y8ehQbVs9xzMErTOTiGkknX4T7AZY/by-unit/LJ4BG5MXVDM01"/>
    <s v="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5EED6"/>
    <m/>
    <n v="0"/>
    <s v=""/>
    <s v=""/>
    <s v="N/A"/>
  </r>
  <r>
    <x v="120"/>
    <d v="1900-01-06T00:00:00"/>
    <x v="4918"/>
    <s v="Hobart"/>
    <n v="30.95"/>
    <n v="0"/>
    <n v="0"/>
    <n v="28.14"/>
    <n v="0"/>
    <n v="2.81"/>
    <n v="0"/>
    <n v="0"/>
    <n v="30.95"/>
    <x v="0"/>
    <n v="0"/>
    <s v="N/A"/>
    <n v="0"/>
    <n v="0"/>
    <n v="30.95"/>
    <s v="Custom"/>
    <m/>
    <n v="0"/>
    <n v="30.95"/>
    <m/>
    <m/>
    <s v="https://squareup.com/dashboard/sales/transactions/GUbelzHGzBO8CIWgSfpp635eV/by-unit/LJ4BG5MXVDM01"/>
    <s v="18pc Korean Fried Wings (Regular) - Mixed of wingettes &amp; drumetts (18pcs) in 2 flavours of your choice"/>
    <x v="0"/>
    <s v="Eat in"/>
    <m/>
    <m/>
    <m/>
    <s v="Front Register"/>
    <n v="0"/>
    <m/>
    <m/>
    <m/>
    <m/>
    <m/>
    <m/>
    <x v="0"/>
    <m/>
    <m/>
    <n v="0"/>
    <s v=""/>
    <s v=""/>
    <s v="N/A"/>
  </r>
  <r>
    <x v="120"/>
    <d v="1900-01-06T00:00:00"/>
    <x v="4919"/>
    <s v="Hobart"/>
    <n v="67.900000000000006"/>
    <n v="0"/>
    <n v="0"/>
    <n v="61.73"/>
    <n v="0"/>
    <n v="6.17"/>
    <n v="0"/>
    <n v="0"/>
    <n v="67.900000000000006"/>
    <x v="2"/>
    <n v="0"/>
    <s v="N/A"/>
    <n v="0"/>
    <n v="0"/>
    <n v="67.900000000000006"/>
    <s v="Custom"/>
    <m/>
    <n v="0"/>
    <n v="67.900000000000006"/>
    <m/>
    <m/>
    <s v="https://squareup.com/dashboard/sales/transactions/yObzkxE39iZY4qCgoeEJHI541qeZY/by-unit/LJ4BG5MXVDM01"/>
    <s v="TK Bone-In Chicken (Regular) - A whole chicken cut into 16 pieces with 2 flavours of your choice, Kimchi (Regular), Japchae (Regular) - Gently pan fried sweet potato noodle, beef with vegetable tossed with soy sauce and sesame seed."/>
    <x v="0"/>
    <m/>
    <m/>
    <m/>
    <m/>
    <m/>
    <n v="0"/>
    <m/>
    <m/>
    <m/>
    <m/>
    <m/>
    <m/>
    <x v="0"/>
    <s v="3D14E"/>
    <m/>
    <n v="0"/>
    <s v=""/>
    <s v=""/>
    <s v="N/A"/>
  </r>
  <r>
    <x v="120"/>
    <d v="1900-01-06T00:00:00"/>
    <x v="2040"/>
    <s v="Hobart"/>
    <n v="55.94"/>
    <n v="0"/>
    <n v="1.04"/>
    <n v="50.85"/>
    <n v="0"/>
    <n v="5.09"/>
    <n v="0"/>
    <n v="0"/>
    <n v="55.94"/>
    <x v="0"/>
    <n v="55.94"/>
    <s v="Tapped"/>
    <n v="0"/>
    <n v="0"/>
    <n v="0"/>
    <m/>
    <m/>
    <n v="-0.9"/>
    <n v="55.04"/>
    <s v="EFTPOS"/>
    <m/>
    <s v="https://squareup.com/dashboard/sales/transactions/SwM5HgKCG1qf8thO0yd6IoueV/by-unit/LJ4BG5MXVDM01"/>
    <s v="12pc Korean Fried Wings (Regular) - Mixed of wingettes &amp; drumetts (12pcs) in 2 flavours of your choice, Beef Bulgogi (Regular) - Marinated beef stir fried with various vegetables"/>
    <x v="0"/>
    <s v="Eat in"/>
    <m/>
    <m/>
    <m/>
    <s v="Front Register"/>
    <n v="0"/>
    <s v="3ZC5JNHZ4FB50Q7B3EEKDTA1EDT5"/>
    <d v="2023-11-12T00:00:00"/>
    <n v="1.6"/>
    <n v="0"/>
    <m/>
    <m/>
    <x v="0"/>
    <m/>
    <m/>
    <n v="0"/>
    <s v="card"/>
    <s v=""/>
    <s v="card"/>
  </r>
  <r>
    <x v="120"/>
    <d v="1900-01-06T00:00:00"/>
    <x v="4920"/>
    <s v="Hobart"/>
    <n v="17.32"/>
    <n v="0"/>
    <n v="0.32"/>
    <n v="15.75"/>
    <n v="0"/>
    <n v="1.57"/>
    <n v="0"/>
    <n v="0"/>
    <n v="17.32"/>
    <x v="0"/>
    <n v="17.32"/>
    <s v="Tapped"/>
    <n v="0"/>
    <n v="0"/>
    <n v="0"/>
    <m/>
    <m/>
    <n v="-0.28000000000000003"/>
    <n v="17.04"/>
    <s v="MasterCard"/>
    <m/>
    <s v="https://squareup.com/dashboard/sales/transactions/2wHtmDMVEfnltzhUJPB6j6xeV/by-unit/LJ4BG5MXVDM01"/>
    <s v="O.G Burger (Regular) - Brioche bun, lettuce, mayo, pickles, onions and fried chicken fillet with O.G (Homemade sauce) sauce."/>
    <x v="0"/>
    <s v="Eat in"/>
    <m/>
    <m/>
    <m/>
    <s v="Front Register"/>
    <n v="0"/>
    <s v="3ZC5JNHZ4FB50Q7B3EEKDTA1EDT5"/>
    <d v="2023-11-12T00:00:00"/>
    <n v="1.6"/>
    <n v="0"/>
    <m/>
    <m/>
    <x v="0"/>
    <m/>
    <m/>
    <n v="0"/>
    <s v="card"/>
    <s v=""/>
    <s v="card"/>
  </r>
  <r>
    <x v="120"/>
    <d v="1900-01-06T00:00:00"/>
    <x v="4921"/>
    <s v="Hobart"/>
    <n v="77.900000000000006"/>
    <n v="0"/>
    <n v="0"/>
    <n v="70.819999999999993"/>
    <n v="0"/>
    <n v="7.08"/>
    <n v="0"/>
    <n v="0"/>
    <n v="77.900000000000006"/>
    <x v="1"/>
    <n v="77.900000000000006"/>
    <s v="Keyed"/>
    <n v="0"/>
    <n v="0"/>
    <n v="0"/>
    <m/>
    <m/>
    <n v="-1.71"/>
    <n v="76.19"/>
    <s v="MasterCard"/>
    <m/>
    <s v="https://squareup.com/dashboard/sales/transactions/w78AO85itSAsjo8DwYqoG6iA0mPZY/by-unit/LJ4BG5MXVDM01"/>
    <s v="2 x 18pc Korean Fried Wings (Regular) - Mixed of wingettes &amp; drumetts (18pcs) in 2 flavours of your choice"/>
    <x v="0"/>
    <m/>
    <m/>
    <m/>
    <m/>
    <m/>
    <n v="0"/>
    <s v="3ZC5JNHZ4FB50Q7B3EEKDTA1EDT5"/>
    <d v="2023-11-12T00:00:00"/>
    <n v="2.2000000000000002"/>
    <n v="0"/>
    <m/>
    <m/>
    <x v="0"/>
    <s v="11ee8065b8283fd1b7c0ac1f6bbbd01e"/>
    <m/>
    <n v="0"/>
    <s v="card"/>
    <s v=""/>
    <s v="card"/>
  </r>
  <r>
    <x v="120"/>
    <d v="1900-01-06T00:00:00"/>
    <x v="4922"/>
    <s v="Hobart"/>
    <n v="29.95"/>
    <n v="0"/>
    <n v="0"/>
    <n v="27.23"/>
    <n v="0"/>
    <n v="2.72"/>
    <n v="0"/>
    <n v="0"/>
    <n v="29.95"/>
    <x v="2"/>
    <n v="0"/>
    <s v="N/A"/>
    <n v="0"/>
    <n v="0"/>
    <n v="29.95"/>
    <s v="Custom"/>
    <m/>
    <n v="0"/>
    <n v="29.95"/>
    <m/>
    <m/>
    <s v="https://squareup.com/dashboard/sales/transactions/w17JfoW4pZih1TqFNMd0QuJUdrEZY/by-unit/LJ4BG5MXVDM01"/>
    <s v="Original Ddeokbokki (Regular) - Korean rice cake with egg, fish cake , bacon , sausage in a spicy sauce"/>
    <x v="0"/>
    <m/>
    <m/>
    <m/>
    <m/>
    <m/>
    <n v="0"/>
    <m/>
    <m/>
    <m/>
    <m/>
    <m/>
    <m/>
    <x v="0"/>
    <s v="EDF92"/>
    <m/>
    <n v="0"/>
    <s v=""/>
    <s v=""/>
    <s v="N/A"/>
  </r>
  <r>
    <x v="120"/>
    <d v="1900-01-06T00:00:00"/>
    <x v="4923"/>
    <s v="Hobart"/>
    <n v="58.52"/>
    <n v="-10.33"/>
    <n v="0"/>
    <n v="53.2"/>
    <n v="0"/>
    <n v="5.32"/>
    <n v="0"/>
    <n v="0"/>
    <n v="58.52"/>
    <x v="1"/>
    <n v="58.52"/>
    <s v="Keyed"/>
    <n v="0"/>
    <n v="0"/>
    <n v="0"/>
    <m/>
    <m/>
    <n v="-1.29"/>
    <n v="57.23"/>
    <s v="MasterCard"/>
    <m/>
    <s v="https://squareup.com/dashboard/sales/transactions/EbLQkNR814sD27lRKzEFGObPdWOZY/by-unit/LJ4BG5MXVDM01"/>
    <s v="3 x 12pc Korean Fried Wings (Regular) - Mixed of wingettes &amp; drumetts (12pcs) in 2 flavours of your choice"/>
    <x v="0"/>
    <m/>
    <m/>
    <m/>
    <m/>
    <m/>
    <n v="0"/>
    <s v="3ZC5JNHZ4FB50Q7B3EEKDTA1EDT5"/>
    <d v="2023-11-12T00:00:00"/>
    <n v="2.2000000000000002"/>
    <n v="0"/>
    <m/>
    <s v="Discount: Coupon TKC15"/>
    <x v="0"/>
    <s v="11ee805b49ecb35eb7c0ac1f6bbbd01e"/>
    <m/>
    <n v="0"/>
    <s v="card"/>
    <s v=""/>
    <s v="card"/>
  </r>
  <r>
    <x v="120"/>
    <d v="1900-01-06T00:00:00"/>
    <x v="3049"/>
    <s v="Hobart"/>
    <n v="22.95"/>
    <n v="0"/>
    <n v="0"/>
    <n v="20.86"/>
    <n v="0"/>
    <n v="2.09"/>
    <n v="0"/>
    <n v="0"/>
    <n v="22.95"/>
    <x v="2"/>
    <n v="0"/>
    <s v="N/A"/>
    <n v="0"/>
    <n v="0"/>
    <n v="22.95"/>
    <s v="Custom"/>
    <m/>
    <n v="0"/>
    <n v="22.95"/>
    <m/>
    <m/>
    <s v="https://squareup.com/dashboard/sales/transactions/UlSpQaFaY0UZA61Pidodrp1U7SOZY/by-unit/LJ4BG5MXVDM01"/>
    <s v="12pc Korean Fried Wings (Regular) - Mixed of wingettes &amp; drumetts (12pcs) in 2 flavours of your choice"/>
    <x v="0"/>
    <m/>
    <m/>
    <m/>
    <m/>
    <m/>
    <n v="0"/>
    <m/>
    <m/>
    <m/>
    <m/>
    <m/>
    <m/>
    <x v="0"/>
    <s v="EC349"/>
    <m/>
    <n v="0"/>
    <s v=""/>
    <s v=""/>
    <s v="N/A"/>
  </r>
  <r>
    <x v="120"/>
    <d v="1900-01-06T00:00:00"/>
    <x v="4924"/>
    <s v="Hobart"/>
    <n v="1.02"/>
    <n v="0"/>
    <n v="0.02"/>
    <n v="0.93"/>
    <n v="0"/>
    <n v="0.09"/>
    <n v="0"/>
    <n v="0"/>
    <n v="1.02"/>
    <x v="0"/>
    <n v="1.02"/>
    <s v="Tapped"/>
    <n v="0"/>
    <n v="0"/>
    <n v="0"/>
    <m/>
    <m/>
    <n v="-0.02"/>
    <n v="1"/>
    <s v="MasterCard"/>
    <m/>
    <s v="https://squareup.com/dashboard/sales/transactions/AlHHzy9mFtgagusOU0fwWtxeV/by-unit/LJ4BG5MXVDM01"/>
    <s v="2 x Takeaway Box (Regular)"/>
    <x v="0"/>
    <s v="Eat in"/>
    <m/>
    <m/>
    <m/>
    <s v="Front Register"/>
    <n v="0"/>
    <s v="3ZC5JNHZ4FB50Q7B3EEKDTA1EDT5"/>
    <d v="2023-11-12T00:00:00"/>
    <n v="1.6"/>
    <n v="0"/>
    <m/>
    <m/>
    <x v="0"/>
    <m/>
    <m/>
    <n v="0"/>
    <s v="card"/>
    <s v=""/>
    <s v="card"/>
  </r>
  <r>
    <x v="120"/>
    <d v="1900-01-06T00:00:00"/>
    <x v="3747"/>
    <s v="Hobart"/>
    <n v="9.17"/>
    <n v="0"/>
    <n v="0.17"/>
    <n v="8.34"/>
    <n v="0"/>
    <n v="0.83"/>
    <n v="0"/>
    <n v="0"/>
    <n v="9.17"/>
    <x v="0"/>
    <n v="9.17"/>
    <s v="Tapped"/>
    <n v="0"/>
    <n v="0"/>
    <n v="0"/>
    <m/>
    <m/>
    <n v="-0.15"/>
    <n v="9.02"/>
    <s v="MasterCard"/>
    <m/>
    <s v="https://squareup.com/dashboard/sales/transactions/IVvcnbQKdZ3ZYpfmsbsH9ueeV/by-unit/LJ4BG5MXVDM01"/>
    <s v="2 x Coke (Regular)"/>
    <x v="0"/>
    <s v="Eat in"/>
    <m/>
    <m/>
    <m/>
    <s v="Front Register"/>
    <n v="0"/>
    <s v="3ZC5JNHZ4FB50Q7B3EEKDTA1EDT5"/>
    <d v="2023-11-12T00:00:00"/>
    <n v="1.6"/>
    <n v="0"/>
    <m/>
    <m/>
    <x v="0"/>
    <m/>
    <m/>
    <n v="0"/>
    <s v="card"/>
    <s v=""/>
    <s v="card"/>
  </r>
  <r>
    <x v="120"/>
    <d v="1900-01-06T00:00:00"/>
    <x v="4925"/>
    <s v="Hobart"/>
    <n v="4.08"/>
    <n v="0"/>
    <n v="0.08"/>
    <n v="3.71"/>
    <n v="0"/>
    <n v="0.37"/>
    <n v="0"/>
    <n v="0"/>
    <n v="4.08"/>
    <x v="0"/>
    <n v="4.08"/>
    <s v="Tapped"/>
    <n v="0"/>
    <n v="0"/>
    <n v="0"/>
    <m/>
    <m/>
    <n v="-7.0000000000000007E-2"/>
    <n v="4.01"/>
    <s v="MasterCard"/>
    <m/>
    <s v="https://squareup.com/dashboard/sales/transactions/iIaUrqVp9w9zu8oTbrcK5fieV/by-unit/LJ4BG5MXVDM01"/>
    <s v="Rice (Regular)"/>
    <x v="0"/>
    <s v="Eat in"/>
    <m/>
    <m/>
    <m/>
    <s v="Front Register"/>
    <n v="0"/>
    <s v="3ZC5JNHZ4FB50Q7B3EEKDTA1EDT5"/>
    <d v="2023-11-12T00:00:00"/>
    <n v="1.6"/>
    <n v="0"/>
    <m/>
    <m/>
    <x v="0"/>
    <m/>
    <m/>
    <n v="0"/>
    <s v="card"/>
    <s v=""/>
    <s v="card"/>
  </r>
  <r>
    <x v="120"/>
    <d v="1900-01-06T00:00:00"/>
    <x v="4926"/>
    <s v="Hobart"/>
    <n v="110.3"/>
    <n v="0"/>
    <n v="0"/>
    <n v="100.27"/>
    <n v="0"/>
    <n v="10.029999999999999"/>
    <n v="0"/>
    <n v="0"/>
    <n v="110.3"/>
    <x v="1"/>
    <n v="110.3"/>
    <s v="Keyed"/>
    <n v="0"/>
    <n v="0"/>
    <n v="0"/>
    <m/>
    <m/>
    <n v="-2.4300000000000002"/>
    <n v="107.87"/>
    <s v="MasterCard"/>
    <m/>
    <s v="https://squareup.com/dashboard/sales/transactions/e8jDPexDAhQN1bGatLwE63l9ZtHZY/by-unit/LJ4BG5MXVDM01"/>
    <s v="2 x Burger Meal (Regular) - Select any burger, fries and soft drink, Kimchi Casserole (2 Servings) (Regular) - Kimchi and pork soup with tofu and veggies in a big pot, Burger Meal (Regular) - Select any burger, fries and soft drink, Coke Zero (Regular)"/>
    <x v="0"/>
    <m/>
    <m/>
    <m/>
    <m/>
    <m/>
    <n v="0"/>
    <s v="3ZC5JNHZ4FB50Q7B3EEKDTA1EDT5"/>
    <d v="2023-11-12T00:00:00"/>
    <n v="2.2000000000000002"/>
    <n v="0"/>
    <m/>
    <m/>
    <x v="0"/>
    <s v="11ee805e829ff1e3b7c0ac1f6bbbd01e"/>
    <m/>
    <n v="0"/>
    <s v="card"/>
    <s v=""/>
    <s v="card"/>
  </r>
  <r>
    <x v="120"/>
    <d v="1900-01-06T00:00:00"/>
    <x v="4927"/>
    <s v="Hobart"/>
    <n v="55.85"/>
    <n v="0"/>
    <n v="0"/>
    <n v="50.77"/>
    <n v="0"/>
    <n v="5.08"/>
    <n v="0"/>
    <n v="0"/>
    <n v="55.85"/>
    <x v="1"/>
    <n v="55.85"/>
    <s v="Keyed"/>
    <n v="0"/>
    <n v="0"/>
    <n v="0"/>
    <m/>
    <m/>
    <n v="-1.23"/>
    <n v="54.62"/>
    <s v="MasterCard"/>
    <m/>
    <s v="https://squareup.com/dashboard/sales/transactions/eo5DIwcYVFeg9cr2GwzSJ0AffacZY/by-unit/LJ4BG5MXVDM01"/>
    <s v="Burger Meal (Regular) - Select any burger, fries and soft drink, Half Bone-In Chicken (8pcs) (Regular) - Half chicken (with bones) in 1 flavour of your choice as a coating, Beer Bottles (Asahi)"/>
    <x v="0"/>
    <m/>
    <m/>
    <m/>
    <m/>
    <m/>
    <n v="0"/>
    <s v="3ZC5JNHZ4FB50Q7B3EEKDTA1EDT5"/>
    <d v="2023-11-12T00:00:00"/>
    <n v="2.2000000000000002"/>
    <n v="0"/>
    <m/>
    <m/>
    <x v="0"/>
    <s v="11ee805dae1c78b3b7c0ac1f6bbbd01e"/>
    <m/>
    <n v="0"/>
    <s v="card"/>
    <s v=""/>
    <s v="card"/>
  </r>
  <r>
    <x v="120"/>
    <d v="1900-01-06T00:00:00"/>
    <x v="4928"/>
    <s v="Hobart"/>
    <n v="53.4"/>
    <n v="0"/>
    <n v="0"/>
    <n v="48.55"/>
    <n v="0"/>
    <n v="4.8499999999999996"/>
    <n v="0"/>
    <n v="0"/>
    <n v="53.4"/>
    <x v="1"/>
    <n v="53.4"/>
    <s v="Keyed"/>
    <n v="0"/>
    <n v="0"/>
    <n v="0"/>
    <m/>
    <m/>
    <n v="-1.17"/>
    <n v="52.23"/>
    <s v="Visa"/>
    <m/>
    <s v="https://squareup.com/dashboard/sales/transactions/q0eapJtMcQOcGUq6KtGyH2cbWgYZY/by-unit/LJ4BG5MXVDM01"/>
    <s v="TK Boneless Chicken (Regular) - Thigh Fillets (650g approx) with 2 flavours of your choice, Coke Zero (Regular), Beer Bottles (Corona)"/>
    <x v="0"/>
    <m/>
    <m/>
    <m/>
    <m/>
    <m/>
    <n v="0"/>
    <s v="3ZC5JNHZ4FB50Q7B3EEKDTA1EDT5"/>
    <d v="2023-11-12T00:00:00"/>
    <n v="2.2000000000000002"/>
    <n v="0"/>
    <m/>
    <m/>
    <x v="0"/>
    <s v="11ee805d78028b19b7c0ac1f6bbbd01e"/>
    <m/>
    <n v="0"/>
    <s v="card"/>
    <s v=""/>
    <s v="card"/>
  </r>
  <r>
    <x v="120"/>
    <d v="1900-01-06T00:00:00"/>
    <x v="4929"/>
    <s v="Hobart"/>
    <n v="4.08"/>
    <n v="0"/>
    <n v="0.08"/>
    <n v="3.71"/>
    <n v="0"/>
    <n v="0.37"/>
    <n v="0"/>
    <n v="0"/>
    <n v="4.08"/>
    <x v="0"/>
    <n v="4.08"/>
    <s v="Tapped"/>
    <n v="0"/>
    <n v="0"/>
    <n v="0"/>
    <m/>
    <m/>
    <n v="-7.0000000000000007E-2"/>
    <n v="4.01"/>
    <s v="MasterCard"/>
    <m/>
    <s v="https://squareup.com/dashboard/sales/transactions/uigiXSwCnqadAUh3AGxZLdieV/by-unit/LJ4BG5MXVDM01"/>
    <s v="Kimchi (Regular)"/>
    <x v="0"/>
    <s v="Eat in"/>
    <m/>
    <m/>
    <m/>
    <s v="Front Register"/>
    <n v="0"/>
    <s v="3ZC5JNHZ4FB50Q7B3EEKDTA1EDT5"/>
    <d v="2023-11-12T00:00:00"/>
    <n v="1.6"/>
    <n v="0"/>
    <m/>
    <m/>
    <x v="0"/>
    <m/>
    <m/>
    <n v="0"/>
    <s v="card"/>
    <s v=""/>
    <s v="card"/>
  </r>
  <r>
    <x v="120"/>
    <d v="1900-01-06T00:00:00"/>
    <x v="4930"/>
    <s v="Hobart"/>
    <n v="40.9"/>
    <n v="0"/>
    <n v="0"/>
    <n v="37.18"/>
    <n v="0"/>
    <n v="3.72"/>
    <n v="0"/>
    <n v="0"/>
    <n v="40.9"/>
    <x v="1"/>
    <n v="40.9"/>
    <s v="Keyed"/>
    <n v="0"/>
    <n v="0"/>
    <n v="0"/>
    <m/>
    <m/>
    <n v="-0.9"/>
    <n v="40"/>
    <s v="Visa"/>
    <m/>
    <s v="https://squareup.com/dashboard/sales/transactions/IJzHP3PTKsrNuS2VIm9PnEeSYdVZY/by-unit/LJ4BG5MXVDM01"/>
    <s v="12pc Korean Fried Wings (Regular) - Mixed of wingettes &amp; drumetts (12pcs) in 2 flavours of your choice, Kimchi Loaded Fries (Regular) - French fries loaded with with ample stir-fried kimchi, topped with chili mayo and a pinch of parsley"/>
    <x v="0"/>
    <m/>
    <m/>
    <m/>
    <m/>
    <m/>
    <n v="0"/>
    <s v="3ZC5JNHZ4FB50Q7B3EEKDTA1EDT5"/>
    <d v="2023-11-12T00:00:00"/>
    <n v="2.2000000000000002"/>
    <n v="0"/>
    <m/>
    <m/>
    <x v="0"/>
    <s v="11ee805d729fe08db7c0ac1f6bbbd01e"/>
    <m/>
    <n v="0"/>
    <s v="card"/>
    <s v=""/>
    <s v="card"/>
  </r>
  <r>
    <x v="120"/>
    <d v="1900-01-06T00:00:00"/>
    <x v="4931"/>
    <s v="Hobart"/>
    <n v="51.87"/>
    <n v="0"/>
    <n v="0.97"/>
    <n v="47.15"/>
    <n v="0"/>
    <n v="4.72"/>
    <n v="0"/>
    <n v="0"/>
    <n v="51.87"/>
    <x v="0"/>
    <n v="51.87"/>
    <s v="Tapped"/>
    <n v="0"/>
    <n v="0"/>
    <n v="0"/>
    <m/>
    <m/>
    <n v="-0.83"/>
    <n v="51.04"/>
    <s v="MasterCard"/>
    <m/>
    <s v="https://squareup.com/dashboard/sales/transactions/SWdMPHkF8OvtI9gRDm4JEk9eV/by-unit/LJ4BG5MXVDM01"/>
    <s v="Bacon and Cheese fries (Regular) - Fries, bacon and cheese sauce, 2 x Coke (Regular), Original Ddeokbokki (Regular) - Korean rice cake with egg, fish cake , bacon , sausage in a spicy sauce"/>
    <x v="0"/>
    <s v="Eat in"/>
    <m/>
    <m/>
    <m/>
    <s v="Front Register"/>
    <n v="0"/>
    <s v="3ZC5JNHZ4FB50Q7B3EEKDTA1EDT5"/>
    <d v="2023-11-12T00:00:00"/>
    <n v="1.6"/>
    <n v="0"/>
    <m/>
    <m/>
    <x v="0"/>
    <m/>
    <m/>
    <n v="0"/>
    <s v="card"/>
    <s v=""/>
    <s v="card"/>
  </r>
  <r>
    <x v="120"/>
    <d v="1900-01-06T00:00:00"/>
    <x v="2138"/>
    <s v="Hobart"/>
    <n v="22.95"/>
    <n v="0"/>
    <n v="0"/>
    <n v="20.86"/>
    <n v="0"/>
    <n v="2.09"/>
    <n v="0"/>
    <n v="0"/>
    <n v="22.95"/>
    <x v="2"/>
    <n v="0"/>
    <s v="N/A"/>
    <n v="0"/>
    <n v="0"/>
    <n v="22.95"/>
    <s v="Custom"/>
    <m/>
    <n v="0"/>
    <n v="22.95"/>
    <m/>
    <m/>
    <s v="https://squareup.com/dashboard/sales/transactions/uaUK7FcRpAFHk4xbcyvDYtIMCOHZY/by-unit/LJ4BG5MXVDM01"/>
    <s v="12pc Korean Fried Wings (Regular) - Mixed of wingettes &amp; drumetts (12pcs) in 2 flavours of your choice"/>
    <x v="0"/>
    <m/>
    <m/>
    <m/>
    <m/>
    <m/>
    <n v="0"/>
    <m/>
    <m/>
    <m/>
    <m/>
    <m/>
    <m/>
    <x v="0"/>
    <s v="C56D4"/>
    <m/>
    <n v="0"/>
    <s v=""/>
    <s v=""/>
    <s v="N/A"/>
  </r>
  <r>
    <x v="120"/>
    <d v="1900-01-06T00:00:00"/>
    <x v="4932"/>
    <s v="Hobart"/>
    <n v="53.9"/>
    <n v="0"/>
    <n v="0"/>
    <n v="49"/>
    <n v="0"/>
    <n v="4.9000000000000004"/>
    <n v="0"/>
    <n v="0"/>
    <n v="53.9"/>
    <x v="2"/>
    <n v="0"/>
    <s v="N/A"/>
    <n v="0"/>
    <n v="0"/>
    <n v="53.9"/>
    <s v="Custom"/>
    <m/>
    <n v="0"/>
    <n v="53.9"/>
    <m/>
    <m/>
    <s v="https://squareup.com/dashboard/sales/transactions/spW1GtkPzxQyQvb4Kz8rLo98NoUZY/by-unit/LJ4BG5MXVDM01"/>
    <s v="TK Boneless Chicken (Regular) - Thigh Fillets (650g approx) with 2 flavours of your choice, Bacon and Cheese fries (Regular) - Fries, bacon and cheese sauce"/>
    <x v="0"/>
    <m/>
    <m/>
    <m/>
    <m/>
    <m/>
    <n v="0"/>
    <m/>
    <m/>
    <m/>
    <m/>
    <m/>
    <m/>
    <x v="0"/>
    <s v="B9DA3"/>
    <m/>
    <n v="0"/>
    <s v=""/>
    <s v=""/>
    <s v="N/A"/>
  </r>
  <r>
    <x v="120"/>
    <d v="1900-01-06T00:00:00"/>
    <x v="2790"/>
    <s v="Hobart"/>
    <n v="151.58000000000001"/>
    <n v="0"/>
    <n v="2.83"/>
    <n v="137.80000000000001"/>
    <n v="0"/>
    <n v="13.78"/>
    <n v="0"/>
    <n v="0"/>
    <n v="151.58000000000001"/>
    <x v="0"/>
    <n v="151.58000000000001"/>
    <s v="Tapped"/>
    <n v="0"/>
    <n v="0"/>
    <n v="0"/>
    <m/>
    <m/>
    <n v="-2.4300000000000002"/>
    <n v="149.15"/>
    <s v="MasterCard"/>
    <m/>
    <s v="https://squareup.com/dashboard/sales/transactions/UpmMnlqvcfawoar7CZmFnJ1eV/by-unit/LJ4BG5MXVDM01"/>
    <s v="2 x Original Ddeokbokki (Regular) - No bacon no sausages, 2 x Beef Bulgogi Loaded Fries (Regular) - Fries with Beef Bulgogi, mozzarella cheese, Cream onion and topped with hot spicy sauce, TK Boneless Chicken (Regular) - Thigh Fillets (650g approx) with 2 flavours of your choice, 3 x Rice (Regular)"/>
    <x v="0"/>
    <s v="Eat in"/>
    <m/>
    <m/>
    <m/>
    <s v="Front Register"/>
    <n v="0"/>
    <s v="3ZC5JNHZ4FB50Q7B3EEKDTA1EDT5"/>
    <d v="2023-11-12T00:00:00"/>
    <n v="1.6"/>
    <n v="0"/>
    <m/>
    <m/>
    <x v="0"/>
    <m/>
    <m/>
    <n v="0"/>
    <s v="card"/>
    <s v=""/>
    <s v="card"/>
  </r>
  <r>
    <x v="120"/>
    <d v="1900-01-06T00:00:00"/>
    <x v="4933"/>
    <s v="Hobart"/>
    <n v="27.9"/>
    <n v="0"/>
    <n v="0"/>
    <n v="25.36"/>
    <n v="0"/>
    <n v="2.54"/>
    <n v="0"/>
    <n v="0"/>
    <n v="27.9"/>
    <x v="1"/>
    <n v="27.9"/>
    <s v="Keyed"/>
    <n v="0"/>
    <n v="0"/>
    <n v="0"/>
    <m/>
    <m/>
    <n v="-0.61"/>
    <n v="27.29"/>
    <s v="MasterCard"/>
    <m/>
    <s v="https://squareup.com/dashboard/sales/transactions/AxVdtafL4MvrrWsXEzdoIij1IfaZY/by-unit/LJ4BG5MXVDM01"/>
    <s v="Signature Fried Chicken on Rice (Regular) - fried boneless chicken, salad comes with rice and sauce of your choice_x000a_(spicy or sweet or soy), Onion Rings (Regular) - Beer battered onion rings"/>
    <x v="0"/>
    <m/>
    <m/>
    <m/>
    <m/>
    <m/>
    <n v="0"/>
    <s v="3ZC5JNHZ4FB50Q7B3EEKDTA1EDT5"/>
    <d v="2023-11-12T00:00:00"/>
    <n v="2.2000000000000002"/>
    <n v="0"/>
    <m/>
    <m/>
    <x v="0"/>
    <s v="11ee803a628504a0b7c0ac1f6bbbd01e"/>
    <m/>
    <n v="0"/>
    <s v="card"/>
    <s v=""/>
    <s v="card"/>
  </r>
  <r>
    <x v="120"/>
    <d v="1900-01-06T00:00:00"/>
    <x v="4934"/>
    <s v="Hobart"/>
    <n v="54.9"/>
    <n v="0"/>
    <n v="0"/>
    <n v="49.91"/>
    <n v="0"/>
    <n v="4.99"/>
    <n v="0"/>
    <n v="0"/>
    <n v="54.9"/>
    <x v="2"/>
    <n v="0"/>
    <s v="N/A"/>
    <n v="0"/>
    <n v="0"/>
    <n v="54.9"/>
    <s v="Custom"/>
    <m/>
    <n v="0"/>
    <n v="54.9"/>
    <m/>
    <m/>
    <s v="https://squareup.com/dashboard/sales/transactions/E1smUwQxkpOGBN27m3pQJgE98BUZY/by-unit/LJ4BG5MXVDM01"/>
    <s v="12pc Korean Fried Wings (Regular) - Mixed of wingettes &amp; drumetts (12pcs) in 2 flavours of your choice, Rose Ddeokbokki (Regular) - Korean rice cake with egg , fish cake , sausage , bacon , glass noodles in a mild spicy creamy sauce."/>
    <x v="0"/>
    <m/>
    <m/>
    <m/>
    <m/>
    <m/>
    <n v="0"/>
    <m/>
    <m/>
    <m/>
    <m/>
    <m/>
    <m/>
    <x v="0"/>
    <s v="D9436"/>
    <m/>
    <n v="0"/>
    <s v=""/>
    <s v=""/>
    <s v="N/A"/>
  </r>
  <r>
    <x v="120"/>
    <d v="1900-01-06T00:00:00"/>
    <x v="4935"/>
    <s v="Hobart"/>
    <n v="36.9"/>
    <n v="0"/>
    <n v="0"/>
    <n v="35.72"/>
    <n v="0"/>
    <n v="1.18"/>
    <n v="0"/>
    <n v="0"/>
    <n v="36.9"/>
    <x v="2"/>
    <n v="0"/>
    <s v="N/A"/>
    <n v="0"/>
    <n v="0"/>
    <n v="36.9"/>
    <s v="Custom"/>
    <m/>
    <n v="0"/>
    <n v="36.9"/>
    <m/>
    <m/>
    <s v="https://squareup.com/dashboard/sales/transactions/OIFzwr2R677WGW8VLYDiW8BM3dYZY/by-unit/LJ4BG5MXVDM01"/>
    <s v="Black bean noodles (Jajangmyeon) (Regular) - Jajangmyeon Black Bean Noodles. Noodles with pork belly, onions, cabbage, zucchini and savoury black bean sauce., Bacon and Cheese fries (Regular) - Fries, bacon and cheese sauce"/>
    <x v="0"/>
    <m/>
    <m/>
    <m/>
    <m/>
    <m/>
    <n v="0"/>
    <m/>
    <m/>
    <m/>
    <m/>
    <m/>
    <m/>
    <x v="0"/>
    <s v="A4D7E"/>
    <m/>
    <n v="0"/>
    <s v=""/>
    <s v=""/>
    <s v="N/A"/>
  </r>
  <r>
    <x v="120"/>
    <d v="1900-01-06T00:00:00"/>
    <x v="4936"/>
    <s v="Hobart"/>
    <n v="0.5"/>
    <n v="0"/>
    <n v="0"/>
    <n v="0.45"/>
    <n v="0"/>
    <n v="0.05"/>
    <n v="0"/>
    <n v="0"/>
    <n v="0.5"/>
    <x v="0"/>
    <n v="0.5"/>
    <s v="Tapped"/>
    <n v="0"/>
    <n v="0"/>
    <n v="0"/>
    <m/>
    <m/>
    <n v="-0.01"/>
    <n v="0.49"/>
    <s v="MasterCard"/>
    <m/>
    <s v="https://squareup.com/dashboard/sales/transactions/EzRzUovSj7f6NMhoJNxvUakeV/by-unit/LJ4BG5MXVDM01"/>
    <s v="Takeaway Box (Regular)"/>
    <x v="0"/>
    <s v="Eat in"/>
    <m/>
    <m/>
    <m/>
    <s v="Front Register"/>
    <n v="0"/>
    <s v="3ZC5JNHZ4FB50Q7B3EEKDTA1EDT5"/>
    <d v="2023-11-12T00:00:00"/>
    <n v="1.6"/>
    <n v="0"/>
    <m/>
    <m/>
    <x v="0"/>
    <m/>
    <m/>
    <n v="0"/>
    <s v="card"/>
    <s v=""/>
    <s v="card"/>
  </r>
  <r>
    <x v="120"/>
    <d v="1900-01-06T00:00:00"/>
    <x v="4937"/>
    <s v="Hobart"/>
    <n v="277.55"/>
    <n v="0"/>
    <n v="0"/>
    <n v="252.31"/>
    <n v="0"/>
    <n v="25.24"/>
    <n v="0"/>
    <n v="0"/>
    <n v="277.55"/>
    <x v="2"/>
    <n v="0"/>
    <s v="N/A"/>
    <n v="0"/>
    <n v="0"/>
    <n v="277.55"/>
    <s v="Custom"/>
    <m/>
    <n v="0"/>
    <n v="277.55"/>
    <m/>
    <m/>
    <s v="https://squareup.com/dashboard/sales/transactions/6WLQHzt7PXH4FLI7luIrgHR6QpcZY/by-unit/LJ4BG5MXVDM01"/>
    <s v="7 x Spicy Pork Belly (Regular) - Porkbelly marinated in spicy sauce with various vegetables., 2 x TK Boneless Chicken (Regular) - Thigh Fillets (650g approx) with 2 flavours of your choice"/>
    <x v="0"/>
    <m/>
    <m/>
    <m/>
    <m/>
    <m/>
    <n v="0"/>
    <m/>
    <m/>
    <m/>
    <m/>
    <m/>
    <m/>
    <x v="0"/>
    <s v="02DD3"/>
    <m/>
    <n v="0"/>
    <s v=""/>
    <s v=""/>
    <s v="N/A"/>
  </r>
  <r>
    <x v="120"/>
    <d v="1900-01-06T00:00:00"/>
    <x v="4938"/>
    <s v="Hobart"/>
    <n v="109.3"/>
    <n v="0"/>
    <n v="0"/>
    <n v="99.36"/>
    <n v="0"/>
    <n v="9.94"/>
    <n v="0"/>
    <n v="0"/>
    <n v="109.3"/>
    <x v="1"/>
    <n v="109.3"/>
    <s v="Keyed"/>
    <n v="0"/>
    <n v="0"/>
    <n v="0"/>
    <m/>
    <m/>
    <n v="-2.4"/>
    <n v="106.9"/>
    <s v="American Express"/>
    <m/>
    <s v="https://squareup.com/dashboard/sales/transactions/83DsKMLQQEREWQeYUycVi4xbU8DZY/by-unit/LJ4BG5MXVDM01"/>
    <s v="Kimchi (Regular), Original Ddeokbokki (Regular) - Korean rice cake with egg, fish cake , bacon , sausage in a spicy sauce, Japchae (Regular) - Gently pan fried sweet potato noodle, beef with vegetable tossed with soy sauce and sesame seed., Beef Bulgogi on Rice (Regular) - stir-fried bulgogi beef, veggies comes with rice and fried egg, Half Bone-In Chicken (8pcs) (Regular) - Half chicken (with bones) in 1 flavour of your choice as a coating, Coke (Regular), BonBon Grape juice (Regular), Crushed Pear Juice (Regular)"/>
    <x v="0"/>
    <m/>
    <m/>
    <m/>
    <m/>
    <m/>
    <n v="0"/>
    <s v="3ZC5JNHZ4FB50Q7B3EEKDTA1EDT5"/>
    <d v="2023-11-12T00:00:00"/>
    <n v="2.2000000000000002"/>
    <n v="0"/>
    <m/>
    <m/>
    <x v="0"/>
    <s v="11ee803290d4f2bdb7c0ac1f6bbbd01e"/>
    <m/>
    <n v="0"/>
    <s v="card"/>
    <s v=""/>
    <s v="card"/>
  </r>
  <r>
    <x v="120"/>
    <d v="1900-01-06T00:00:00"/>
    <x v="4939"/>
    <s v="Hobart"/>
    <n v="35.450000000000003"/>
    <n v="0"/>
    <n v="0"/>
    <n v="32.229999999999997"/>
    <n v="0"/>
    <n v="3.22"/>
    <n v="0"/>
    <n v="0"/>
    <n v="35.450000000000003"/>
    <x v="2"/>
    <n v="0"/>
    <s v="N/A"/>
    <n v="0"/>
    <n v="0"/>
    <n v="35.450000000000003"/>
    <s v="Custom"/>
    <m/>
    <n v="0"/>
    <n v="35.450000000000003"/>
    <m/>
    <m/>
    <s v="https://squareup.com/dashboard/sales/transactions/K2nUln2EyNVbsJjfM2zU3gVlUBeZY/by-unit/LJ4BG5MXVDM01"/>
    <s v="18pc Korean Fried Wings (Regular) - Mixed of wingettes &amp; drumetts (18pcs) in 2 flavours of your choice, Sprite (Regular)"/>
    <x v="0"/>
    <m/>
    <m/>
    <m/>
    <m/>
    <m/>
    <n v="0"/>
    <m/>
    <m/>
    <m/>
    <m/>
    <m/>
    <m/>
    <x v="0"/>
    <s v="388DD"/>
    <m/>
    <n v="0"/>
    <s v=""/>
    <s v=""/>
    <s v="N/A"/>
  </r>
  <r>
    <x v="120"/>
    <d v="1900-01-06T00:00:00"/>
    <x v="4940"/>
    <s v="Hobart"/>
    <n v="22.95"/>
    <n v="0"/>
    <n v="0"/>
    <n v="20.86"/>
    <n v="0"/>
    <n v="2.09"/>
    <n v="0"/>
    <n v="0"/>
    <n v="22.95"/>
    <x v="2"/>
    <n v="0"/>
    <s v="N/A"/>
    <n v="0"/>
    <n v="0"/>
    <n v="22.95"/>
    <s v="Custom"/>
    <m/>
    <n v="0"/>
    <n v="22.95"/>
    <m/>
    <m/>
    <s v="https://squareup.com/dashboard/sales/transactions/agyHhZTWb0GRV1SvcPceCpIXsuCZY/by-unit/LJ4BG5MXVDM01"/>
    <s v="12pc Korean Fried Wings (Regular) - Mixed of wingettes &amp; drumetts (12pcs) in 2 flavours of your choice"/>
    <x v="0"/>
    <m/>
    <m/>
    <m/>
    <m/>
    <m/>
    <n v="0"/>
    <m/>
    <m/>
    <m/>
    <m/>
    <m/>
    <m/>
    <x v="0"/>
    <s v="79B50"/>
    <m/>
    <n v="0"/>
    <s v=""/>
    <s v=""/>
    <s v="N/A"/>
  </r>
  <r>
    <x v="120"/>
    <d v="1900-01-06T00:00:00"/>
    <x v="4941"/>
    <s v="Hobart"/>
    <n v="41.4"/>
    <n v="0"/>
    <n v="0"/>
    <n v="37.64"/>
    <n v="0"/>
    <n v="3.76"/>
    <n v="0"/>
    <n v="0"/>
    <n v="41.4"/>
    <x v="0"/>
    <n v="41.4"/>
    <s v="Tapped"/>
    <n v="0"/>
    <n v="0"/>
    <n v="0"/>
    <m/>
    <m/>
    <n v="-0.66"/>
    <n v="40.74"/>
    <s v="Visa"/>
    <m/>
    <s v="https://squareup.com/dashboard/sales/transactions/WuKFz9RofCm0L6C7pDMnrp5eV/by-unit/LJ4BG5MXVDM01"/>
    <s v="Spicy Pork Belly on Rice (Regular) - stir-fried pork, veggies comes with rice and fried egg, Beef Bulgogi Loaded Fries (Regular) - Fries with Beef Bulgogi, mozzarella cheese, Cream onion and topped with hot spicy sauce, Coke Zero (Regular)"/>
    <x v="0"/>
    <s v="Eat in"/>
    <s v="DGYCVRQV5MGWVHV6FVHPP04M8G"/>
    <s v="Tran Giap"/>
    <m/>
    <s v="Front Register"/>
    <n v="0"/>
    <s v="3ZC5JNHZ4FB50Q7B3EEKDTA1EDT5"/>
    <d v="2023-11-12T00:00:00"/>
    <n v="1.6"/>
    <n v="0"/>
    <m/>
    <m/>
    <x v="0"/>
    <m/>
    <m/>
    <n v="0"/>
    <s v="card"/>
    <s v=""/>
    <s v="card"/>
  </r>
  <r>
    <x v="121"/>
    <d v="1900-01-01T00:00:00"/>
    <x v="177"/>
    <s v="Hobart"/>
    <n v="225.7"/>
    <n v="0"/>
    <n v="0"/>
    <n v="201.7"/>
    <n v="0"/>
    <n v="24"/>
    <n v="0"/>
    <n v="0"/>
    <n v="225.7"/>
    <x v="0"/>
    <n v="225.7"/>
    <s v="Tapped"/>
    <n v="0"/>
    <n v="0"/>
    <n v="0"/>
    <m/>
    <m/>
    <n v="-3.61"/>
    <n v="222.09"/>
    <s v="Visa"/>
    <m/>
    <s v="https://squareup.com/dashboard/sales/transactions/w5b4K28bY3VAAG6JgwNKv6leV/by-unit/LJ4BG5MXVDM01"/>
    <s v="Spicy Seafood Stew (2 servings) (Regular) - Seafood, soft tofu, mushroom and veggies., Beef Short Ribs Stew (2 servings) (Regular) - beef short ribs, sweet potato vermicelli, white radish, spring onion and egg strings, TK Boneless Chicken (Regular) - Thigh Fillets (650g approx) with 2 flavours of your choice, TK Boneless Chicken (Regular) - Thigh Fillets (650g approx) with 2 flavours of your choice, Seafood Pancake (Regular) - crispy panfried mixed seafood and vegetables, served with soy dipping sauce., Kimchi (Regular), Beef Bulgogi (Regular) - Marinated beef stir fried with various vegetables"/>
    <x v="0"/>
    <s v="Eat in"/>
    <m/>
    <m/>
    <m/>
    <s v="Front Register"/>
    <n v="0"/>
    <s v="3ZE1VHGJK3J50VH383XW9F6DJB0D"/>
    <d v="2023-11-14T00:00:00"/>
    <n v="1.6"/>
    <n v="0"/>
    <m/>
    <m/>
    <x v="0"/>
    <m/>
    <m/>
    <n v="0"/>
    <s v="card"/>
    <s v=""/>
    <s v="card"/>
  </r>
  <r>
    <x v="121"/>
    <d v="1900-01-01T00:00:00"/>
    <x v="446"/>
    <s v="Hobart"/>
    <n v="9.9499999999999993"/>
    <n v="0"/>
    <n v="0"/>
    <n v="9.0500000000000007"/>
    <n v="0"/>
    <n v="0.9"/>
    <n v="0"/>
    <n v="0"/>
    <n v="9.9499999999999993"/>
    <x v="1"/>
    <n v="9.9499999999999993"/>
    <s v="Keyed"/>
    <n v="0"/>
    <n v="0"/>
    <n v="0"/>
    <m/>
    <m/>
    <n v="-0.22"/>
    <n v="9.73"/>
    <s v="MasterCard"/>
    <m/>
    <s v="https://squareup.com/dashboard/sales/transactions/gD4EG5Djds9f7rij4jfGgUSxKxKZY/by-unit/LJ4BG5MXVDM01"/>
    <s v="Sapporo Tap Beer (285ml)"/>
    <x v="0"/>
    <m/>
    <m/>
    <m/>
    <m/>
    <m/>
    <n v="0"/>
    <s v="3ZE1VHGJK3J50VH383XW9F6DJB0D"/>
    <d v="2023-11-14T00:00:00"/>
    <n v="2.2000000000000002"/>
    <n v="0"/>
    <m/>
    <m/>
    <x v="0"/>
    <s v="11ee82106fe28381b7c0ac1f6bbbd01e"/>
    <m/>
    <n v="0"/>
    <s v="card"/>
    <s v=""/>
    <s v="card"/>
  </r>
  <r>
    <x v="121"/>
    <d v="1900-01-01T00:00:00"/>
    <x v="4942"/>
    <s v="Hobart"/>
    <n v="101.8"/>
    <n v="0"/>
    <n v="0"/>
    <n v="90.97"/>
    <n v="0"/>
    <n v="10.83"/>
    <n v="0"/>
    <n v="0"/>
    <n v="101.8"/>
    <x v="0"/>
    <n v="101.8"/>
    <s v="Tapped"/>
    <n v="0"/>
    <n v="0"/>
    <n v="0"/>
    <m/>
    <m/>
    <n v="-1.63"/>
    <n v="100.17"/>
    <s v="EFTPOS"/>
    <m/>
    <s v="https://squareup.com/dashboard/sales/transactions/2med351FqM1U72b0U7A1YBheV/by-unit/LJ4BG5MXVDM01"/>
    <s v="Bibimbap (Regular) - mixed veggies with special sauce and fried egg, Rose Ddeokbokki (Regular) - Korean rice cake with egg , fish cake , sausage , bacon , glass noodles in a mild spicy creamy sauce., Japchae (Regular) - Gently pan fried sweet potato noodle, beef with vegetable tossed with soy sauce and sesame seed., Spicy Pork Belly (Regular) - Porkbelly marinated in spicy sauce with various vegetables., Rice (Regular)"/>
    <x v="0"/>
    <s v="Eat in"/>
    <m/>
    <m/>
    <m/>
    <s v="Front Register"/>
    <n v="0"/>
    <s v="3ZE1VHGJK3J50VH383XW9F6DJB0D"/>
    <d v="2023-11-14T00:00:00"/>
    <n v="1.6"/>
    <n v="0"/>
    <m/>
    <m/>
    <x v="0"/>
    <m/>
    <m/>
    <n v="0"/>
    <s v="card"/>
    <s v=""/>
    <s v="card"/>
  </r>
  <r>
    <x v="121"/>
    <d v="1900-01-01T00:00:00"/>
    <x v="4943"/>
    <s v="Hobart"/>
    <n v="24.9"/>
    <n v="0"/>
    <n v="0"/>
    <n v="22.64"/>
    <n v="0"/>
    <n v="2.2599999999999998"/>
    <n v="0"/>
    <n v="0"/>
    <n v="24.9"/>
    <x v="2"/>
    <n v="0"/>
    <s v="N/A"/>
    <n v="0"/>
    <n v="0"/>
    <n v="24.9"/>
    <s v="Custom"/>
    <m/>
    <n v="0"/>
    <n v="24.9"/>
    <m/>
    <m/>
    <s v="https://squareup.com/dashboard/sales/transactions/yY0P3A1ofuNF9mYzWcTYwph6jXBZY/by-unit/LJ4BG5MXVDM01"/>
    <s v="Shoestring Fries (Regular), Classic Chicken Burger (Regular) - Brioche Bun,Lettuce,Mayo and fried chicken fillet"/>
    <x v="0"/>
    <m/>
    <m/>
    <m/>
    <m/>
    <m/>
    <n v="0"/>
    <m/>
    <m/>
    <m/>
    <m/>
    <m/>
    <m/>
    <x v="0"/>
    <s v="78B13"/>
    <m/>
    <n v="0"/>
    <s v=""/>
    <s v=""/>
    <s v="N/A"/>
  </r>
  <r>
    <x v="121"/>
    <d v="1900-01-01T00:00:00"/>
    <x v="4944"/>
    <s v="Hobart"/>
    <n v="40.950000000000003"/>
    <n v="0"/>
    <n v="0"/>
    <n v="37.229999999999997"/>
    <n v="0"/>
    <n v="3.72"/>
    <n v="0"/>
    <n v="0"/>
    <n v="40.950000000000003"/>
    <x v="2"/>
    <n v="0"/>
    <s v="N/A"/>
    <n v="0"/>
    <n v="0"/>
    <n v="40.950000000000003"/>
    <s v="Custom"/>
    <m/>
    <n v="0"/>
    <n v="40.950000000000003"/>
    <m/>
    <m/>
    <s v="https://squareup.com/dashboard/sales/transactions/45fPhounCOZA0V0gYpkWtEdmj2PZY/by-unit/LJ4BG5MXVDM01"/>
    <s v="TK Boneless Chicken (Regular) - Thigh Fillets (650g approx) with 2 flavours of your choice"/>
    <x v="0"/>
    <m/>
    <m/>
    <m/>
    <m/>
    <m/>
    <n v="0"/>
    <m/>
    <m/>
    <m/>
    <m/>
    <m/>
    <m/>
    <x v="0"/>
    <s v="DA7AC"/>
    <m/>
    <n v="0"/>
    <s v=""/>
    <s v=""/>
    <s v="N/A"/>
  </r>
  <r>
    <x v="121"/>
    <d v="1900-01-01T00:00:00"/>
    <x v="4945"/>
    <s v="Hobart"/>
    <n v="45.9"/>
    <n v="0"/>
    <n v="0"/>
    <n v="41.02"/>
    <n v="0"/>
    <n v="4.88"/>
    <n v="0"/>
    <n v="0"/>
    <n v="45.9"/>
    <x v="0"/>
    <n v="45.9"/>
    <s v="Tapped"/>
    <n v="0"/>
    <n v="0"/>
    <n v="0"/>
    <m/>
    <m/>
    <n v="-0.73"/>
    <n v="45.17"/>
    <s v="EFTPOS"/>
    <m/>
    <s v="https://squareup.com/dashboard/sales/transactions/4HiVUeV54Rq8cx4axVp8qtgeV/by-unit/LJ4BG5MXVDM01"/>
    <s v="12pc Korean Fried Wings (Regular) - Mixed of wingettes &amp; drumetts (12pcs) in 2 flavours of your choice, 12pc Korean Fried Wings (Regular) - Mixed of wingettes &amp; drumetts (12pcs) in 2 flavours of your choice"/>
    <x v="0"/>
    <s v="Eat in"/>
    <m/>
    <m/>
    <m/>
    <s v="Front Register"/>
    <n v="0"/>
    <s v="3ZE1VHGJK3J50VH383XW9F6DJB0D"/>
    <d v="2023-11-14T00:00:00"/>
    <n v="1.6"/>
    <n v="0"/>
    <m/>
    <m/>
    <x v="0"/>
    <m/>
    <m/>
    <n v="0"/>
    <s v="card"/>
    <s v=""/>
    <s v="card"/>
  </r>
  <r>
    <x v="121"/>
    <d v="1900-01-01T00:00:00"/>
    <x v="3013"/>
    <s v="Hobart"/>
    <n v="22.95"/>
    <n v="0"/>
    <n v="0"/>
    <n v="20.51"/>
    <n v="0"/>
    <n v="2.44"/>
    <n v="0"/>
    <n v="0"/>
    <n v="22.95"/>
    <x v="0"/>
    <n v="22.95"/>
    <s v="Tapped"/>
    <n v="0"/>
    <n v="0"/>
    <n v="0"/>
    <m/>
    <m/>
    <n v="-0.37"/>
    <n v="22.58"/>
    <s v="American Express"/>
    <m/>
    <s v="https://squareup.com/dashboard/sales/transactions/Aru7aRlul4lsWQUHtOD2XJseV/by-unit/LJ4BG5MXVDM01"/>
    <s v="Bibimbap (Regular) - mixed veggies with special sauce and fried egg"/>
    <x v="0"/>
    <s v="Eat in"/>
    <m/>
    <m/>
    <m/>
    <s v="Front Register"/>
    <n v="0"/>
    <s v="3ZE1VHGJK3J50VH383XW9F6DJB0D"/>
    <d v="2023-11-14T00:00:00"/>
    <n v="1.6"/>
    <n v="0"/>
    <m/>
    <m/>
    <x v="0"/>
    <m/>
    <m/>
    <n v="0"/>
    <s v="card"/>
    <s v=""/>
    <s v="card"/>
  </r>
  <r>
    <x v="121"/>
    <d v="1900-01-01T00:00:00"/>
    <x v="4946"/>
    <s v="Hobart"/>
    <n v="41.95"/>
    <n v="0"/>
    <n v="0"/>
    <n v="38.14"/>
    <n v="0"/>
    <n v="3.81"/>
    <n v="0"/>
    <n v="0"/>
    <n v="41.95"/>
    <x v="2"/>
    <n v="0"/>
    <s v="N/A"/>
    <n v="0"/>
    <n v="0"/>
    <n v="41.95"/>
    <s v="Custom"/>
    <m/>
    <n v="0"/>
    <n v="41.95"/>
    <m/>
    <m/>
    <s v="https://squareup.com/dashboard/sales/transactions/eE7LDYBO35c7FU9xPjHXT7rU3sDZY/by-unit/LJ4BG5MXVDM01"/>
    <s v="Rice (Regular), 12pc Korean Fried Wings (Regular) - Mixed of wingettes &amp; drumetts (12pcs) in 2 flavours of your choice, Kimchi (Regular), 2 x Coke Zero (Regular)"/>
    <x v="0"/>
    <m/>
    <m/>
    <m/>
    <m/>
    <m/>
    <n v="0"/>
    <m/>
    <m/>
    <m/>
    <m/>
    <m/>
    <m/>
    <x v="0"/>
    <s v="AD69F"/>
    <m/>
    <n v="0"/>
    <s v=""/>
    <s v=""/>
    <s v="N/A"/>
  </r>
  <r>
    <x v="121"/>
    <d v="1900-01-01T00:00:00"/>
    <x v="4947"/>
    <s v="Hobart"/>
    <n v="26.95"/>
    <n v="0"/>
    <n v="0"/>
    <n v="24.5"/>
    <n v="0"/>
    <n v="2.4500000000000002"/>
    <n v="0"/>
    <n v="0"/>
    <n v="26.95"/>
    <x v="2"/>
    <n v="0"/>
    <s v="N/A"/>
    <n v="0"/>
    <n v="0"/>
    <n v="26.95"/>
    <s v="Custom"/>
    <m/>
    <n v="0"/>
    <n v="26.95"/>
    <m/>
    <m/>
    <s v="https://squareup.com/dashboard/sales/transactions/o3MYSoudvLOyllgKG22D8qxIx8GZY/by-unit/LJ4BG5MXVDM01"/>
    <s v="12pc Korean Fried Wings (Regular) - Mixed of wingettes &amp; drumetts (12pcs) in 2 flavours of your choice"/>
    <x v="0"/>
    <m/>
    <m/>
    <m/>
    <m/>
    <m/>
    <n v="0"/>
    <m/>
    <m/>
    <m/>
    <m/>
    <m/>
    <m/>
    <x v="0"/>
    <n v="82836"/>
    <m/>
    <n v="0"/>
    <s v=""/>
    <s v=""/>
    <s v="N/A"/>
  </r>
  <r>
    <x v="121"/>
    <d v="1900-01-01T00:00:00"/>
    <x v="1733"/>
    <s v="Hobart"/>
    <n v="22.95"/>
    <n v="0"/>
    <n v="0"/>
    <n v="20.86"/>
    <n v="0"/>
    <n v="2.09"/>
    <n v="0"/>
    <n v="0"/>
    <n v="22.95"/>
    <x v="1"/>
    <n v="22.95"/>
    <s v="Keyed"/>
    <n v="0"/>
    <n v="0"/>
    <n v="0"/>
    <m/>
    <m/>
    <n v="-0.5"/>
    <n v="22.45"/>
    <s v="Visa"/>
    <m/>
    <s v="https://squareup.com/dashboard/sales/transactions/qc8bpUi1nzEY82fMbEDqmNL0ocYZY/by-unit/LJ4BG5MXVDM01"/>
    <s v="12pc Korean Fried Wings (Regular) - Mixed of wingettes &amp; drumetts (12pcs) in 2 flavours of your choice"/>
    <x v="0"/>
    <m/>
    <m/>
    <m/>
    <m/>
    <m/>
    <n v="0"/>
    <s v="3ZE1VHGJK3J50VH383XW9F6DJB0D"/>
    <d v="2023-11-14T00:00:00"/>
    <n v="2.2000000000000002"/>
    <n v="0"/>
    <m/>
    <m/>
    <x v="0"/>
    <s v="11ee820af7fd0a5db7c0ac1f6bbbd01e"/>
    <m/>
    <n v="0"/>
    <s v="card"/>
    <s v=""/>
    <s v="card"/>
  </r>
  <r>
    <x v="121"/>
    <d v="1900-01-01T00:00:00"/>
    <x v="4948"/>
    <s v="Hobart"/>
    <n v="22.95"/>
    <n v="0"/>
    <n v="0"/>
    <n v="20.86"/>
    <n v="0"/>
    <n v="2.09"/>
    <n v="0"/>
    <n v="0"/>
    <n v="22.95"/>
    <x v="2"/>
    <n v="0"/>
    <s v="N/A"/>
    <n v="0"/>
    <n v="0"/>
    <n v="22.95"/>
    <s v="Custom"/>
    <m/>
    <n v="0"/>
    <n v="22.95"/>
    <m/>
    <m/>
    <s v="https://squareup.com/dashboard/sales/transactions/M7h65i1ZzpG4ThK5zPgVTBzGRHRZY/by-unit/LJ4BG5MXVDM01"/>
    <s v="12pc Korean Fried Wings (Regular) - Mixed of wingettes &amp; drumetts (12pcs) in 2 flavours of your choice"/>
    <x v="0"/>
    <m/>
    <m/>
    <m/>
    <m/>
    <m/>
    <n v="0"/>
    <m/>
    <m/>
    <m/>
    <m/>
    <m/>
    <m/>
    <x v="0"/>
    <s v="52C0D"/>
    <m/>
    <n v="0"/>
    <s v=""/>
    <s v=""/>
    <s v="N/A"/>
  </r>
  <r>
    <x v="121"/>
    <d v="1900-01-01T00:00:00"/>
    <x v="4949"/>
    <s v="Hobart"/>
    <n v="29.9"/>
    <n v="0"/>
    <n v="0"/>
    <n v="26.72"/>
    <n v="0"/>
    <n v="3.18"/>
    <n v="0"/>
    <n v="0"/>
    <n v="29.9"/>
    <x v="0"/>
    <n v="29.9"/>
    <s v="Tapped"/>
    <n v="0"/>
    <n v="0"/>
    <n v="0"/>
    <m/>
    <m/>
    <n v="-0.48"/>
    <n v="29.42"/>
    <s v="MasterCard"/>
    <m/>
    <s v="https://squareup.com/dashboard/sales/transactions/shAUSFgSunvx766nQeZlCHgeV/by-unit/LJ4BG5MXVDM01"/>
    <s v="Black bean noodles (Jajangmyeon) (Regular) - Jajangmyeon Black Bean Noodles. Noodles with pork belly, onions, cabbage, zucchini and savoury black bean sauce., Beer Bottles (Asahi)"/>
    <x v="0"/>
    <s v="Eat in"/>
    <m/>
    <m/>
    <m/>
    <s v="Front Register"/>
    <n v="0"/>
    <s v="3ZE1VHGJK3J50VH383XW9F6DJB0D"/>
    <d v="2023-11-14T00:00:00"/>
    <n v="1.6"/>
    <n v="0"/>
    <m/>
    <m/>
    <x v="0"/>
    <m/>
    <m/>
    <n v="0"/>
    <s v="card"/>
    <s v=""/>
    <s v="card"/>
  </r>
  <r>
    <x v="121"/>
    <d v="1900-01-01T00:00:00"/>
    <x v="4950"/>
    <s v="Hobart"/>
    <n v="36.450000000000003"/>
    <n v="0"/>
    <n v="0"/>
    <n v="33.14"/>
    <n v="0"/>
    <n v="3.31"/>
    <n v="0"/>
    <n v="0"/>
    <n v="36.450000000000003"/>
    <x v="4"/>
    <n v="0"/>
    <s v="N/A"/>
    <n v="0"/>
    <n v="0"/>
    <n v="36.450000000000003"/>
    <s v="Custom"/>
    <m/>
    <n v="0"/>
    <n v="36.450000000000003"/>
    <m/>
    <m/>
    <s v="https://squareup.com/dashboard/sales/transactions/Co6qBQXw89oKoY6klgRYDrcUKMLZY/by-unit/LJ4BG5MXVDM01"/>
    <s v="BonBon Grape juice (Regular), Rose Ddeokbokki (Regular) - Korean rice cake with egg , fish cake , sausage , bacon , glass noodles in a mild spicy creamy sauce."/>
    <x v="0"/>
    <m/>
    <m/>
    <m/>
    <m/>
    <m/>
    <n v="0"/>
    <m/>
    <m/>
    <m/>
    <m/>
    <m/>
    <m/>
    <x v="0"/>
    <s v="0f89ef6e"/>
    <m/>
    <n v="0"/>
    <s v=""/>
    <s v=""/>
    <s v="N/A"/>
  </r>
  <r>
    <x v="121"/>
    <d v="1900-01-01T00:00:00"/>
    <x v="4951"/>
    <s v="Hobart"/>
    <n v="101.8"/>
    <n v="0"/>
    <n v="0"/>
    <n v="94.9"/>
    <n v="0"/>
    <n v="6.9"/>
    <n v="0"/>
    <n v="0"/>
    <n v="101.8"/>
    <x v="1"/>
    <n v="101.8"/>
    <s v="Keyed"/>
    <n v="0"/>
    <n v="0"/>
    <n v="0"/>
    <m/>
    <m/>
    <n v="-2.2400000000000002"/>
    <n v="99.56"/>
    <s v="MasterCard"/>
    <m/>
    <s v="https://squareup.com/dashboard/sales/transactions/UbT039gy0HeSbummOTHCkny1H9FZY/by-unit/LJ4BG5MXVDM01"/>
    <s v="12pc Korean Fried Wings (Regular) - Mixed of wingettes &amp; drumetts (12pcs) in 2 flavours of your choice, Original Ddeokbokki (Regular) - Korean rice cake with egg, fish cake , bacon , sausage in a spicy sauce, Black bean noodles (Jajangmyeon) (Regular) - Jajangmyeon Black Bean Noodles. Noodles with pork belly, onions, cabbage, zucchini and savoury black bean sauce., Seafood Pancake (Regular) - crispy panfried mixed seafood and vegetables, served with soy dipping sauce., Panchan (Regular) - Yellow radish, kimchi, fishcake (or bean sprout), chicken radish"/>
    <x v="0"/>
    <m/>
    <m/>
    <m/>
    <m/>
    <m/>
    <n v="0"/>
    <s v="3ZE1VHGJK3J50VH383XW9F6DJB0D"/>
    <d v="2023-11-14T00:00:00"/>
    <n v="2.2000000000000002"/>
    <n v="0"/>
    <m/>
    <m/>
    <x v="0"/>
    <s v="11ee82075cc04a2cb7c0ac1f6bbbd01e"/>
    <m/>
    <n v="0"/>
    <s v="card"/>
    <s v=""/>
    <s v="card"/>
  </r>
  <r>
    <x v="121"/>
    <d v="1900-01-01T00:00:00"/>
    <x v="4952"/>
    <s v="Hobart"/>
    <n v="77.849999999999994"/>
    <n v="0"/>
    <n v="0"/>
    <n v="69.569999999999993"/>
    <n v="0"/>
    <n v="8.2799999999999994"/>
    <n v="0"/>
    <n v="0"/>
    <n v="77.849999999999994"/>
    <x v="0"/>
    <n v="77.849999999999994"/>
    <s v="Tapped"/>
    <n v="0"/>
    <n v="0"/>
    <n v="0"/>
    <m/>
    <m/>
    <n v="-1.25"/>
    <n v="76.599999999999994"/>
    <s v="MasterCard"/>
    <m/>
    <s v="https://squareup.com/dashboard/sales/transactions/KOj2Sr4Sfd05fWvED5yDx2zeV/by-unit/LJ4BG5MXVDM01"/>
    <s v="Original Ddeokbokki (Regular) - Korean rice cake with egg, fish cake , bacon , sausage in a spicy sauce, 12pc Korean Fried Wings (Regular) - Mixed of wingettes &amp; drumetts (12pcs) in 2 flavours of your choice, Rice (Regular), Kimchi Loaded Fries (Regular) - French fries loaded with with ample stir-fried kimchi, topped with chili mayo and a pinch of parsley"/>
    <x v="0"/>
    <s v="Eat in"/>
    <m/>
    <m/>
    <m/>
    <s v="Front Register"/>
    <n v="0"/>
    <s v="3ZE1VHGJK3J50VH383XW9F6DJB0D"/>
    <d v="2023-11-14T00:00:00"/>
    <n v="1.6"/>
    <n v="0"/>
    <m/>
    <m/>
    <x v="0"/>
    <m/>
    <m/>
    <n v="0"/>
    <s v="card"/>
    <s v=""/>
    <s v="card"/>
  </r>
  <r>
    <x v="121"/>
    <d v="1900-01-01T00:00:00"/>
    <x v="4953"/>
    <s v="Hobart"/>
    <n v="26.9"/>
    <n v="0"/>
    <n v="0"/>
    <n v="24.45"/>
    <n v="0"/>
    <n v="2.4500000000000002"/>
    <n v="0"/>
    <n v="0"/>
    <n v="26.9"/>
    <x v="1"/>
    <n v="26.9"/>
    <s v="Keyed"/>
    <n v="0"/>
    <n v="0"/>
    <n v="0"/>
    <m/>
    <m/>
    <n v="-0.59"/>
    <n v="26.31"/>
    <s v="MasterCard"/>
    <m/>
    <s v="https://squareup.com/dashboard/sales/transactions/YP2LcxZ0YSX3cbzj4Tltaco40PAZY/by-unit/LJ4BG5MXVDM01"/>
    <s v="Soju (Original), Beer Bottles (Cass)"/>
    <x v="0"/>
    <m/>
    <m/>
    <m/>
    <m/>
    <m/>
    <n v="0"/>
    <s v="3ZE1VHGJK3J50VH383XW9F6DJB0D"/>
    <d v="2023-11-14T00:00:00"/>
    <n v="2.2000000000000002"/>
    <n v="0"/>
    <m/>
    <m/>
    <x v="0"/>
    <s v="11ee820604ecb880b7c0ac1f6bbbd01e"/>
    <m/>
    <n v="0"/>
    <s v="card"/>
    <s v=""/>
    <s v="card"/>
  </r>
  <r>
    <x v="121"/>
    <d v="1900-01-01T00:00:00"/>
    <x v="4954"/>
    <s v="Hobart"/>
    <n v="117.8"/>
    <n v="0"/>
    <n v="0"/>
    <n v="109.27"/>
    <n v="0"/>
    <n v="8.5299999999999994"/>
    <n v="0"/>
    <n v="0"/>
    <n v="117.8"/>
    <x v="2"/>
    <n v="0"/>
    <s v="N/A"/>
    <n v="0"/>
    <n v="0"/>
    <n v="117.8"/>
    <s v="Custom"/>
    <m/>
    <n v="0"/>
    <n v="117.8"/>
    <m/>
    <m/>
    <s v="https://squareup.com/dashboard/sales/transactions/O6ogmQmhwM5nf48ukadSGz1zwfdZY/by-unit/LJ4BG5MXVDM01"/>
    <s v="Kimchi (Regular), Seafood Pancake (Regular) - crispy panfried mixed seafood and vegetables, served with soy dipping sauce., Japchae (Regular) - Gently pan fried sweet potato noodle, beef with vegetable tossed with soy sauce and sesame seed., Braised Beef Short Rib with Soy Sauce (Regular) - beef short ribs braised with savoury soy sauce, shitake mushroom carrots and radish., Black bean noodles (Jajangmyeon) (Regular) - Jajangmyeon Black Bean Noodles. Noodles with pork belly, onions, cabbage, zucchini and savoury black bean sauce., Rice (Regular)"/>
    <x v="0"/>
    <m/>
    <m/>
    <m/>
    <m/>
    <m/>
    <n v="0"/>
    <m/>
    <m/>
    <m/>
    <m/>
    <m/>
    <m/>
    <x v="0"/>
    <s v="8B1EC"/>
    <m/>
    <n v="0"/>
    <s v=""/>
    <s v=""/>
    <s v="N/A"/>
  </r>
  <r>
    <x v="121"/>
    <d v="1900-01-01T00:00:00"/>
    <x v="4955"/>
    <s v="Hobart"/>
    <n v="64.849999999999994"/>
    <n v="0"/>
    <n v="0"/>
    <n v="58.95"/>
    <n v="0"/>
    <n v="5.9"/>
    <n v="0"/>
    <n v="0"/>
    <n v="64.849999999999994"/>
    <x v="1"/>
    <n v="64.849999999999994"/>
    <s v="Keyed"/>
    <n v="0"/>
    <n v="0"/>
    <n v="0"/>
    <m/>
    <m/>
    <n v="-1.43"/>
    <n v="63.42"/>
    <s v="MasterCard"/>
    <m/>
    <s v="https://squareup.com/dashboard/sales/transactions/0PHrO9PbRHqRqA90cg9ggUCnlqGZY/by-unit/LJ4BG5MXVDM01"/>
    <s v="Shoestring Fries (Regular), 2 x Half Bone-In Chicken (8pcs) (Regular) - Half chicken (with bones) in 1 flavour of your choice as a coating, Sprite (Regular), Fanta (Regular)"/>
    <x v="0"/>
    <m/>
    <m/>
    <m/>
    <m/>
    <m/>
    <n v="0"/>
    <s v="3ZE1VHGJK3J50VH383XW9F6DJB0D"/>
    <d v="2023-11-14T00:00:00"/>
    <n v="2.2000000000000002"/>
    <n v="0"/>
    <m/>
    <m/>
    <x v="0"/>
    <s v="11ee82036403bbe2b7c0ac1f6bbbd01e"/>
    <m/>
    <n v="0"/>
    <s v="card"/>
    <s v=""/>
    <s v="card"/>
  </r>
  <r>
    <x v="121"/>
    <d v="1900-01-01T00:00:00"/>
    <x v="4956"/>
    <s v="Hobart"/>
    <n v="3"/>
    <n v="0"/>
    <n v="0"/>
    <n v="2.68"/>
    <n v="0"/>
    <n v="0.32"/>
    <n v="0"/>
    <n v="0"/>
    <n v="3"/>
    <x v="0"/>
    <n v="0"/>
    <s v="N/A"/>
    <n v="3"/>
    <n v="0"/>
    <n v="0"/>
    <m/>
    <m/>
    <n v="0"/>
    <n v="3"/>
    <m/>
    <m/>
    <s v="https://squareup.com/dashboard/sales/transactions/UDRDpq5zs2MQdM6uOC8YHi0eV/by-unit/LJ4BG5MXVDM01"/>
    <s v="Noodles (Regular) - In rose_x000a_"/>
    <x v="0"/>
    <s v="Eat in"/>
    <m/>
    <m/>
    <m/>
    <s v="Front Register"/>
    <n v="0"/>
    <m/>
    <m/>
    <m/>
    <m/>
    <m/>
    <m/>
    <x v="0"/>
    <m/>
    <m/>
    <n v="0"/>
    <s v=""/>
    <s v="cash"/>
    <s v="cash"/>
  </r>
  <r>
    <x v="121"/>
    <d v="1900-01-01T00:00:00"/>
    <x v="4957"/>
    <s v="Hobart"/>
    <n v="55.9"/>
    <n v="0"/>
    <n v="0"/>
    <n v="50.82"/>
    <n v="0"/>
    <n v="5.08"/>
    <n v="0"/>
    <n v="0"/>
    <n v="55.9"/>
    <x v="2"/>
    <n v="0"/>
    <s v="N/A"/>
    <n v="0"/>
    <n v="0"/>
    <n v="55.9"/>
    <s v="Custom"/>
    <m/>
    <n v="0"/>
    <n v="55.9"/>
    <m/>
    <m/>
    <s v="https://squareup.com/dashboard/sales/transactions/IZzHtTWZT3c1pOmllRFT1kOX5i8YY/by-unit/LJ4BG5MXVDM01"/>
    <s v="12pc Korean Fried Wings (Regular) - Mixed of wingettes &amp; drumetts (12pcs) in 2 flavours of your choice, Spicy Pork Belly (Regular) - Porkbelly marinated in spicy sauce with various vegetables., Kimchi (Regular)"/>
    <x v="0"/>
    <m/>
    <m/>
    <m/>
    <m/>
    <m/>
    <n v="0"/>
    <m/>
    <m/>
    <m/>
    <m/>
    <m/>
    <m/>
    <x v="0"/>
    <s v="F8F06"/>
    <m/>
    <n v="0"/>
    <s v=""/>
    <s v=""/>
    <s v="N/A"/>
  </r>
  <r>
    <x v="121"/>
    <d v="1900-01-01T00:00:00"/>
    <x v="3621"/>
    <s v="Hobart"/>
    <n v="64.900000000000006"/>
    <n v="0"/>
    <n v="0"/>
    <n v="59"/>
    <n v="0"/>
    <n v="5.9"/>
    <n v="0"/>
    <n v="0"/>
    <n v="64.900000000000006"/>
    <x v="1"/>
    <n v="64.900000000000006"/>
    <s v="Keyed"/>
    <n v="0"/>
    <n v="0"/>
    <n v="0"/>
    <m/>
    <m/>
    <n v="-1.43"/>
    <n v="63.47"/>
    <s v="MasterCard"/>
    <m/>
    <s v="https://squareup.com/dashboard/sales/transactions/qWJRWLYqpBM67YirN8HYZmuv45QZY/by-unit/LJ4BG5MXVDM01"/>
    <s v="TK Boneless Chicken (Regular) - Thigh Fillets (650g approx) with 2 flavours of your choice, Seafood Pancake (Regular) - crispy panfried mixed seafood and vegetables, served with soy dipping sauce."/>
    <x v="0"/>
    <m/>
    <m/>
    <m/>
    <m/>
    <m/>
    <n v="0"/>
    <s v="3ZE1VHGJK3J50VH383XW9F6DJB0D"/>
    <d v="2023-11-14T00:00:00"/>
    <n v="2.2000000000000002"/>
    <n v="0"/>
    <m/>
    <m/>
    <x v="0"/>
    <s v="11ee82016524092db7c0ac1f6bbbd01e"/>
    <m/>
    <n v="0"/>
    <s v="card"/>
    <s v=""/>
    <s v="card"/>
  </r>
  <r>
    <x v="121"/>
    <d v="1900-01-01T00:00:00"/>
    <x v="4958"/>
    <s v="Hobart"/>
    <n v="26.31"/>
    <n v="-4.6399999999999997"/>
    <n v="0"/>
    <n v="23.92"/>
    <n v="0"/>
    <n v="2.39"/>
    <n v="0"/>
    <n v="0"/>
    <n v="26.31"/>
    <x v="1"/>
    <n v="26.31"/>
    <s v="Keyed"/>
    <n v="0"/>
    <n v="0"/>
    <n v="0"/>
    <m/>
    <m/>
    <n v="-0.57999999999999996"/>
    <n v="25.73"/>
    <s v="MasterCard"/>
    <m/>
    <s v="https://squareup.com/dashboard/sales/transactions/SM6dGsJidvaUt2rFDXzn0uQ0DS6YY/by-unit/LJ4BG5MXVDM01"/>
    <s v="18pc Korean Fried Wings (Regular) - Mixed of wingettes &amp; drumetts (18pcs) in 2 flavours of your choice"/>
    <x v="0"/>
    <m/>
    <m/>
    <m/>
    <m/>
    <m/>
    <n v="0"/>
    <s v="3ZE1VHGJK3J50VH383XW9F6DJB0D"/>
    <d v="2023-11-14T00:00:00"/>
    <n v="2.2000000000000002"/>
    <n v="0"/>
    <m/>
    <s v="Discount: Coupon TKC15"/>
    <x v="0"/>
    <s v="11ee82012a26ad76b7c0ac1f6bbbd01e"/>
    <m/>
    <n v="0"/>
    <s v="card"/>
    <s v=""/>
    <s v="card"/>
  </r>
  <r>
    <x v="121"/>
    <d v="1900-01-01T00:00:00"/>
    <x v="4959"/>
    <s v="Hobart"/>
    <n v="18.29"/>
    <n v="0"/>
    <n v="0.34"/>
    <n v="16.350000000000001"/>
    <n v="0"/>
    <n v="1.94"/>
    <n v="0"/>
    <n v="0"/>
    <n v="18.29"/>
    <x v="0"/>
    <n v="18.29"/>
    <s v="Tapped"/>
    <n v="0"/>
    <n v="0"/>
    <n v="0"/>
    <m/>
    <m/>
    <n v="-0.28999999999999998"/>
    <n v="18"/>
    <s v="MasterCard"/>
    <m/>
    <s v="https://squareup.com/dashboard/sales/transactions/aEuYs8LallZCOxm3DIvLWyeeV/by-unit/LJ4BG5MXVDM01"/>
    <s v="Bingsu Flavours (Regular) - A milk-based Korean shaved ice dessert with condensed milk, red bean, almond flakes and flavour of your choice (matcha, cookies or injeolmi)"/>
    <x v="0"/>
    <s v="Eat in"/>
    <m/>
    <m/>
    <m/>
    <s v="Front Register"/>
    <n v="0"/>
    <s v="3ZE1VHGJK3J50VH383XW9F6DJB0D"/>
    <d v="2023-11-14T00:00:00"/>
    <n v="1.6"/>
    <n v="0"/>
    <m/>
    <m/>
    <x v="0"/>
    <m/>
    <m/>
    <n v="0"/>
    <s v="card"/>
    <s v=""/>
    <s v="card"/>
  </r>
  <r>
    <x v="121"/>
    <d v="1900-01-01T00:00:00"/>
    <x v="873"/>
    <s v="Hobart"/>
    <n v="22.95"/>
    <n v="0"/>
    <n v="0"/>
    <n v="20.86"/>
    <n v="0"/>
    <n v="2.09"/>
    <n v="0"/>
    <n v="0"/>
    <n v="22.95"/>
    <x v="2"/>
    <n v="0"/>
    <s v="N/A"/>
    <n v="0"/>
    <n v="0"/>
    <n v="22.95"/>
    <s v="Custom"/>
    <m/>
    <n v="0"/>
    <n v="22.95"/>
    <m/>
    <m/>
    <s v="https://squareup.com/dashboard/sales/transactions/wZ9HTLXLImBgc4G8hmCwQrGgSyXZY/by-unit/LJ4BG5MXVDM01"/>
    <s v="12pc Korean Fried Wings (Regular) - Mixed of wingettes &amp; drumetts (12pcs) in 2 flavours of your choice"/>
    <x v="0"/>
    <m/>
    <m/>
    <m/>
    <m/>
    <m/>
    <n v="0"/>
    <m/>
    <m/>
    <m/>
    <m/>
    <m/>
    <m/>
    <x v="0"/>
    <s v="9F2B6"/>
    <m/>
    <n v="0"/>
    <s v=""/>
    <s v=""/>
    <s v="N/A"/>
  </r>
  <r>
    <x v="121"/>
    <d v="1900-01-01T00:00:00"/>
    <x v="4960"/>
    <s v="Hobart"/>
    <n v="4.5"/>
    <n v="0"/>
    <n v="0"/>
    <n v="4.0199999999999996"/>
    <n v="0"/>
    <n v="0.48"/>
    <n v="0"/>
    <n v="0"/>
    <n v="4.5"/>
    <x v="0"/>
    <n v="4.5"/>
    <s v="Tapped"/>
    <n v="0"/>
    <n v="0"/>
    <n v="0"/>
    <m/>
    <m/>
    <n v="-7.0000000000000007E-2"/>
    <n v="4.43"/>
    <s v="MasterCard"/>
    <m/>
    <s v="https://squareup.com/dashboard/sales/transactions/sZmtCCtFAUPwkvuLmVZiOjueV/by-unit/LJ4BG5MXVDM01"/>
    <s v="Coke (Regular)"/>
    <x v="0"/>
    <s v="Eat in"/>
    <m/>
    <m/>
    <m/>
    <s v="Front Register"/>
    <n v="0"/>
    <s v="3ZE1VHGJK3J50VH383XW9F6DJB0D"/>
    <d v="2023-11-14T00:00:00"/>
    <n v="1.6"/>
    <n v="0"/>
    <m/>
    <m/>
    <x v="0"/>
    <m/>
    <m/>
    <n v="0"/>
    <s v="card"/>
    <s v=""/>
    <s v="card"/>
  </r>
  <r>
    <x v="121"/>
    <d v="1900-01-01T00:00:00"/>
    <x v="57"/>
    <s v="Hobart"/>
    <n v="38.9"/>
    <n v="0"/>
    <n v="0"/>
    <n v="35.36"/>
    <n v="0"/>
    <n v="3.54"/>
    <n v="0"/>
    <n v="0"/>
    <n v="38.9"/>
    <x v="2"/>
    <n v="0"/>
    <s v="N/A"/>
    <n v="0"/>
    <n v="0"/>
    <n v="38.9"/>
    <s v="Custom"/>
    <m/>
    <n v="0"/>
    <n v="38.9"/>
    <m/>
    <m/>
    <s v="https://squareup.com/dashboard/sales/transactions/OaefxNHCydIzsELC3gMQZo4jyUdZY/by-unit/LJ4BG5MXVDM01"/>
    <s v="Corn Cheese (Regular) - Corn kernel mixed with mayo &amp; topped with melted mozzarella cheese, 12pc Korean Fried Wings (Regular) - Mixed of wingettes &amp; drumetts (12pcs) in 2 flavours of your choice"/>
    <x v="0"/>
    <m/>
    <m/>
    <m/>
    <m/>
    <m/>
    <n v="0"/>
    <m/>
    <m/>
    <m/>
    <m/>
    <m/>
    <m/>
    <x v="0"/>
    <s v="F15F2"/>
    <m/>
    <n v="0"/>
    <s v=""/>
    <s v=""/>
    <s v="N/A"/>
  </r>
  <r>
    <x v="121"/>
    <d v="1900-01-01T00:00:00"/>
    <x v="3870"/>
    <s v="Hobart"/>
    <n v="113.3"/>
    <n v="0"/>
    <n v="0"/>
    <n v="103"/>
    <n v="0"/>
    <n v="10.3"/>
    <n v="0"/>
    <n v="0"/>
    <n v="113.3"/>
    <x v="1"/>
    <n v="113.3"/>
    <s v="Keyed"/>
    <n v="0"/>
    <n v="0"/>
    <n v="0"/>
    <m/>
    <m/>
    <n v="-2.4900000000000002"/>
    <n v="110.81"/>
    <s v="MasterCard"/>
    <m/>
    <s v="https://squareup.com/dashboard/sales/transactions/oPwm1ZSmAwcCDrufnr2nQEazO8LZY/by-unit/LJ4BG5MXVDM01"/>
    <s v="Rose Ddeokbokki (Regular) - Korean rice cake with egg , fish cake , sausage , bacon , glass noodles in a mild spicy creamy sauce., Beef Bulgogi (Regular) - Marinated beef stir fried with various vegetables, Kimchi (Regular), Rice (Regular), 12pc Korean Fried Wings (Regular) - Mixed of wingettes &amp; drumetts (12pcs) in 2 flavours of your choice, Soju (Grape), Fanta (Regular)"/>
    <x v="0"/>
    <m/>
    <m/>
    <m/>
    <m/>
    <m/>
    <n v="0"/>
    <s v="3ZE1VHGJK3J50VH383XW9F6DJB0D"/>
    <d v="2023-11-14T00:00:00"/>
    <n v="2.2000000000000002"/>
    <n v="0"/>
    <m/>
    <m/>
    <x v="0"/>
    <s v="11ee81f989a66ef0b7c0ac1f6bbbd01e"/>
    <m/>
    <n v="0"/>
    <s v="card"/>
    <s v=""/>
    <s v="card"/>
  </r>
  <r>
    <x v="121"/>
    <d v="1900-01-01T00:00:00"/>
    <x v="2942"/>
    <s v="Hobart"/>
    <n v="90.82"/>
    <n v="-16.03"/>
    <n v="0"/>
    <n v="82.56"/>
    <n v="0"/>
    <n v="8.26"/>
    <n v="0"/>
    <n v="0"/>
    <n v="90.82"/>
    <x v="1"/>
    <n v="0"/>
    <s v="N/A"/>
    <n v="0"/>
    <n v="0"/>
    <n v="0"/>
    <m/>
    <m/>
    <n v="-6.33"/>
    <n v="84.49"/>
    <m/>
    <m/>
    <s v="https://squareup.com/dashboard/sales/transactions/4FjGyRFOJjStsv53Irw9kvU5RFSZY/by-unit/LJ4BG5MXVDM01"/>
    <s v="TK Bone-In Chicken (Regular) - A whole chicken cut into 16 pieces with 2 flavours of your choice, Half Bone-In Chicken (8pcs) (Regular) - Half chicken (with bones) in 1 flavour of your choice as a coating, Army Stew (2 servings) (Regular) - Various vegetables with ham, sausage, bacon, pork, bean, tofu, slice cheese, noodles."/>
    <x v="0"/>
    <m/>
    <s v="S4M980YW155TQ2AVGEY6MJN0DC"/>
    <s v="Karen Webster"/>
    <s v="7f1f9d1f-4cb8-4973-8111-8a9667a1e0d8"/>
    <m/>
    <n v="0"/>
    <m/>
    <m/>
    <n v="6"/>
    <n v="0.3"/>
    <m/>
    <s v="Discount: Coupon TKC15, Discount: Coupon TKC15, Discount: Coupon TKC15"/>
    <x v="0"/>
    <s v="11ee81f60625d0c6b7c0ac1f6bbbd01e"/>
    <m/>
    <n v="0"/>
    <s v=""/>
    <s v=""/>
    <s v="N/A"/>
  </r>
  <r>
    <x v="121"/>
    <d v="1900-01-01T00:00:00"/>
    <x v="4961"/>
    <s v="Hobart"/>
    <n v="40.950000000000003"/>
    <n v="0"/>
    <n v="0"/>
    <n v="37.229999999999997"/>
    <n v="0"/>
    <n v="3.72"/>
    <n v="0"/>
    <n v="0"/>
    <n v="40.950000000000003"/>
    <x v="0"/>
    <n v="0"/>
    <s v="N/A"/>
    <n v="0"/>
    <n v="0"/>
    <n v="40.950000000000003"/>
    <s v="Custom"/>
    <m/>
    <n v="0"/>
    <n v="40.950000000000003"/>
    <m/>
    <m/>
    <s v="https://squareup.com/dashboard/sales/transactions/Gw5c2OhfW8LJ4EvfNKqn8DgeV/by-unit/LJ4BG5MXVDM01"/>
    <s v="TK Boneless Chicken (Regular) - Thigh Fillets (650g approx) with 2 flavours of your choice"/>
    <x v="0"/>
    <s v="Eat in"/>
    <m/>
    <m/>
    <m/>
    <s v="Front Register"/>
    <n v="0"/>
    <m/>
    <m/>
    <m/>
    <m/>
    <m/>
    <m/>
    <x v="0"/>
    <m/>
    <m/>
    <n v="0"/>
    <s v=""/>
    <s v=""/>
    <s v="N/A"/>
  </r>
  <r>
    <x v="121"/>
    <d v="1900-01-01T00:00:00"/>
    <x v="4962"/>
    <s v="Hobart"/>
    <n v="85.44"/>
    <n v="0"/>
    <n v="1.59"/>
    <n v="77.67"/>
    <n v="0"/>
    <n v="7.77"/>
    <n v="0"/>
    <n v="0"/>
    <n v="85.44"/>
    <x v="0"/>
    <n v="85.44"/>
    <s v="Tapped"/>
    <n v="0"/>
    <n v="0"/>
    <n v="0"/>
    <m/>
    <m/>
    <n v="-1.37"/>
    <n v="84.07"/>
    <s v="MasterCard"/>
    <m/>
    <s v="https://squareup.com/dashboard/sales/transactions/KiFSqfGo6gKzMuEwoOHX205eV/by-unit/LJ4BG5MXVDM01"/>
    <s v="Japchae (Regular) - Gently pan fried sweet potato noodle, beef with vegetable tossed with soy sauce and sesame seed., Kimchi Loaded Fries (Regular) - French fries loaded with with ample stir-fried kimchi, topped with chili mayo and a pinch of parsley, TK Bone-In Chicken (Regular) - A whole chicken cut into 16 pieces with 2 flavours of your choice"/>
    <x v="0"/>
    <s v="Eat in"/>
    <m/>
    <m/>
    <m/>
    <s v="Front Register"/>
    <n v="0"/>
    <s v="3ZE1VHGJK3J50VH383XW9F6DJB0D"/>
    <d v="2023-11-14T00:00:00"/>
    <n v="1.6"/>
    <n v="0"/>
    <m/>
    <m/>
    <x v="0"/>
    <m/>
    <m/>
    <n v="0"/>
    <s v="card"/>
    <s v=""/>
    <s v="card"/>
  </r>
  <r>
    <x v="121"/>
    <d v="1900-01-01T00:00:00"/>
    <x v="4963"/>
    <s v="Hobart"/>
    <n v="40.950000000000003"/>
    <n v="0"/>
    <n v="0"/>
    <n v="37.229999999999997"/>
    <n v="0"/>
    <n v="3.72"/>
    <n v="0"/>
    <n v="0"/>
    <n v="40.950000000000003"/>
    <x v="4"/>
    <n v="0"/>
    <s v="N/A"/>
    <n v="0"/>
    <n v="0"/>
    <n v="40.950000000000003"/>
    <s v="Custom"/>
    <m/>
    <n v="0"/>
    <n v="40.950000000000003"/>
    <m/>
    <m/>
    <s v="https://squareup.com/dashboard/sales/transactions/UNuBQvcK3fKyU5HabSS7wk5SemNZY/by-unit/LJ4BG5MXVDM01"/>
    <s v="TK Bone-In Chicken (Regular) - A whole chicken cut into 16 pieces with 2 flavours of your choice"/>
    <x v="0"/>
    <m/>
    <m/>
    <m/>
    <m/>
    <m/>
    <n v="0"/>
    <m/>
    <m/>
    <m/>
    <m/>
    <m/>
    <m/>
    <x v="0"/>
    <s v="cee23598"/>
    <m/>
    <n v="0"/>
    <s v=""/>
    <s v=""/>
    <s v="N/A"/>
  </r>
  <r>
    <x v="121"/>
    <d v="1900-01-01T00:00:00"/>
    <x v="1888"/>
    <s v="Hobart"/>
    <n v="161.80000000000001"/>
    <n v="0"/>
    <n v="0"/>
    <n v="147.09"/>
    <n v="0"/>
    <n v="14.71"/>
    <n v="0"/>
    <n v="0"/>
    <n v="161.80000000000001"/>
    <x v="2"/>
    <n v="0"/>
    <s v="N/A"/>
    <n v="0"/>
    <n v="0"/>
    <n v="161.80000000000001"/>
    <s v="Custom"/>
    <m/>
    <n v="0"/>
    <n v="161.80000000000001"/>
    <m/>
    <m/>
    <s v="https://squareup.com/dashboard/sales/transactions/qm3eXbb6DA2utfAm4RuHaBXcfraZY/by-unit/LJ4BG5MXVDM01"/>
    <s v="Beef Short Ribs Stew (2 servings) (Regular) - beef short ribs, sweet potato vermicelli, white radish, spring onion and egg strings, Army Stew (2 servings) (Regular) - Various vegetables with ham, sausage, bacon, pork, bean, tofu, slice cheese, noodles., Spicy Pork Belly (Regular) - Porkbelly marinated in spicy sauce with various vegetables., Braised Beef Short Rib with Soy Sauce (Regular) - beef short ribs braised with savoury soy sauce, shitake mushroom carrots and radish., 2 x Rice (Regular)"/>
    <x v="0"/>
    <m/>
    <m/>
    <m/>
    <m/>
    <m/>
    <n v="0"/>
    <m/>
    <m/>
    <m/>
    <m/>
    <m/>
    <m/>
    <x v="0"/>
    <s v="6771D"/>
    <m/>
    <n v="0"/>
    <s v=""/>
    <s v=""/>
    <s v="N/A"/>
  </r>
  <r>
    <x v="121"/>
    <d v="1900-01-01T00:00:00"/>
    <x v="2715"/>
    <s v="Hobart"/>
    <n v="7.95"/>
    <n v="0"/>
    <n v="0"/>
    <n v="7.23"/>
    <n v="0"/>
    <n v="0.72"/>
    <n v="0"/>
    <n v="0"/>
    <n v="7.95"/>
    <x v="1"/>
    <n v="7.95"/>
    <s v="Keyed"/>
    <n v="0"/>
    <n v="0"/>
    <n v="0"/>
    <m/>
    <m/>
    <n v="-0.17"/>
    <n v="7.78"/>
    <s v="MasterCard"/>
    <m/>
    <s v="https://squareup.com/dashboard/sales/transactions/onihhTbr6voLajaNbncno7T5emGZY/by-unit/LJ4BG5MXVDM01"/>
    <s v="Beer Bottles (Cass)"/>
    <x v="0"/>
    <m/>
    <m/>
    <m/>
    <m/>
    <m/>
    <n v="0"/>
    <s v="3ZE1VHGJK3J50VH383XW9F6DJB0D"/>
    <d v="2023-11-14T00:00:00"/>
    <n v="2.2000000000000002"/>
    <n v="0"/>
    <m/>
    <m/>
    <x v="0"/>
    <s v="11ee81f6599e1daeb7c0ac1f6bbbd01e"/>
    <m/>
    <n v="0"/>
    <s v="card"/>
    <s v=""/>
    <s v="card"/>
  </r>
  <r>
    <x v="121"/>
    <d v="1900-01-01T00:00:00"/>
    <x v="1627"/>
    <s v="Hobart"/>
    <n v="40.950000000000003"/>
    <n v="0"/>
    <n v="0"/>
    <n v="37.229999999999997"/>
    <n v="0"/>
    <n v="3.72"/>
    <n v="0"/>
    <n v="0"/>
    <n v="40.950000000000003"/>
    <x v="0"/>
    <n v="0"/>
    <s v="N/A"/>
    <n v="0"/>
    <n v="0"/>
    <n v="40.950000000000003"/>
    <s v="Custom"/>
    <m/>
    <n v="0"/>
    <n v="40.950000000000003"/>
    <m/>
    <m/>
    <s v="https://squareup.com/dashboard/sales/transactions/wPkhxr88IrTNmXkHa4bq6GyeV/by-unit/LJ4BG5MXVDM01"/>
    <s v="TK Boneless Chicken (Regular) - Thigh Fillets (650g approx) with 2 flavours of your choice"/>
    <x v="0"/>
    <s v="Eat in"/>
    <m/>
    <m/>
    <m/>
    <s v="Front Register"/>
    <n v="0"/>
    <m/>
    <m/>
    <m/>
    <m/>
    <m/>
    <m/>
    <x v="0"/>
    <m/>
    <m/>
    <n v="0"/>
    <s v=""/>
    <s v=""/>
    <s v="N/A"/>
  </r>
  <r>
    <x v="121"/>
    <d v="1900-01-01T00:00:00"/>
    <x v="4964"/>
    <s v="Hobart"/>
    <n v="89.75"/>
    <n v="0"/>
    <n v="0"/>
    <n v="83.22"/>
    <n v="0"/>
    <n v="6.53"/>
    <n v="0"/>
    <n v="0"/>
    <n v="89.75"/>
    <x v="1"/>
    <n v="89.75"/>
    <s v="Keyed"/>
    <n v="0"/>
    <n v="0"/>
    <n v="0"/>
    <m/>
    <m/>
    <n v="-1.97"/>
    <n v="87.78"/>
    <s v="MasterCard"/>
    <m/>
    <s v="https://squareup.com/dashboard/sales/transactions/KebOCXobHyZM6oawJJkdmHYfhq8YY/by-unit/LJ4BG5MXVDM01"/>
    <s v="Original Ddeokbokki (Regular) - Korean rice cake with egg, fish cake , bacon , sausage in a spicy sauce, 12pc Korean Fried Wings (Regular) - Mixed of wingettes &amp; drumetts (12pcs) in 2 flavours of your choice, Kimchi (Regular), Fried Vegetable Dumplings (10pcs) (Regular) - Deep fried dumplings stuffed with vegetable and noodles, comes with dipping sauce, 2 x Beer Bottles (Cass)"/>
    <x v="0"/>
    <m/>
    <m/>
    <m/>
    <m/>
    <m/>
    <n v="0"/>
    <s v="3ZE1VHGJK3J50VH383XW9F6DJB0D"/>
    <d v="2023-11-14T00:00:00"/>
    <n v="2.2000000000000002"/>
    <n v="0"/>
    <m/>
    <m/>
    <x v="0"/>
    <s v="11ee81f426513ab1b7c0ac1f6bbbd01e"/>
    <m/>
    <n v="0"/>
    <s v="card"/>
    <s v=""/>
    <s v="card"/>
  </r>
  <r>
    <x v="121"/>
    <d v="1900-01-01T00:00:00"/>
    <x v="4965"/>
    <s v="Hobart"/>
    <n v="44.9"/>
    <n v="0"/>
    <n v="0"/>
    <n v="40.82"/>
    <n v="0"/>
    <n v="4.08"/>
    <n v="0"/>
    <n v="0"/>
    <n v="44.9"/>
    <x v="1"/>
    <n v="44.9"/>
    <s v="Keyed"/>
    <n v="0"/>
    <n v="0"/>
    <n v="0"/>
    <m/>
    <m/>
    <n v="-0.99"/>
    <n v="43.91"/>
    <s v="Visa"/>
    <m/>
    <s v="https://squareup.com/dashboard/sales/transactions/mq8txFRRSNJ9dWcnNL9X90MFwWFZY/by-unit/LJ4BG5MXVDM01"/>
    <s v="18pc Korean Fried Wings (Regular) - Mixed of wingettes &amp; drumetts (18pcs) in 2 flavours of your choice, Onion Rings (Regular) - Beer battered onion rings"/>
    <x v="0"/>
    <m/>
    <m/>
    <m/>
    <m/>
    <m/>
    <n v="0"/>
    <s v="3ZE1VHGJK3J50VH383XW9F6DJB0D"/>
    <d v="2023-11-14T00:00:00"/>
    <n v="2.2000000000000002"/>
    <n v="0"/>
    <m/>
    <m/>
    <x v="0"/>
    <s v="11ee81f30aec6428b7c0ac1f6bbbd01e"/>
    <m/>
    <n v="0"/>
    <s v="card"/>
    <s v=""/>
    <s v="card"/>
  </r>
  <r>
    <x v="121"/>
    <d v="1900-01-01T00:00:00"/>
    <x v="487"/>
    <s v="Hobart"/>
    <n v="61.85"/>
    <n v="0"/>
    <n v="0"/>
    <n v="56.23"/>
    <n v="0"/>
    <n v="5.62"/>
    <n v="0"/>
    <n v="0"/>
    <n v="61.85"/>
    <x v="1"/>
    <n v="61.85"/>
    <s v="Keyed"/>
    <n v="0"/>
    <n v="0"/>
    <n v="0"/>
    <m/>
    <m/>
    <n v="-1.36"/>
    <n v="60.49"/>
    <s v="Visa"/>
    <m/>
    <s v="https://squareup.com/dashboard/sales/transactions/60czVVttpzE7WhKfxs8nqRMbA1TZY/by-unit/LJ4BG5MXVDM01"/>
    <s v="12pc Korean Fried Wings (Regular) - Mixed of wingettes &amp; drumetts (12pcs) in 2 flavours of your choice, Shoestring Fries (Regular), Rose Ddeokbokki (Regular) - Korean rice cake with egg , fish cake , sausage , bacon , glass noodles in a mild spicy creamy sauce."/>
    <x v="0"/>
    <m/>
    <m/>
    <m/>
    <m/>
    <m/>
    <n v="0"/>
    <s v="3ZE1VHGJK3J50VH383XW9F6DJB0D"/>
    <d v="2023-11-14T00:00:00"/>
    <n v="2.2000000000000002"/>
    <n v="0"/>
    <m/>
    <m/>
    <x v="0"/>
    <s v="11ee81f177ce5ee6b7c0ac1f6bbbd01e"/>
    <m/>
    <n v="0"/>
    <s v="card"/>
    <s v=""/>
    <s v="card"/>
  </r>
  <r>
    <x v="121"/>
    <d v="1900-01-01T00:00:00"/>
    <x v="4966"/>
    <s v="Hobart"/>
    <n v="99.8"/>
    <n v="0"/>
    <n v="0"/>
    <n v="90.73"/>
    <n v="0"/>
    <n v="9.07"/>
    <n v="0"/>
    <n v="0"/>
    <n v="99.8"/>
    <x v="3"/>
    <n v="0"/>
    <s v="N/A"/>
    <n v="0"/>
    <n v="0"/>
    <n v="99.8"/>
    <s v="Custom"/>
    <m/>
    <n v="0"/>
    <n v="99.8"/>
    <m/>
    <m/>
    <s v="https://squareup.com/dashboard/sales/transactions/cRCVXISJGsRnofAeSm02osW13JeZY/by-unit/LJ4BG5MXVDM01"/>
    <s v="18pc Korean Fried Wings (Regular) - Mixed of wingettes &amp; drumetts (18pcs) in 2 flavours of your choice, Kimchi Pancake (Regular) - Korean pancake filled with kimchi, chili and chives, Rose Ddeokbokki (Regular) - Korean rice cake with egg , fish cake , sausage , bacon , glass noodles in a mild spicy creamy sauce., Bacon and Cheese fries (Regular) - Fries, bacon and cheese sauce"/>
    <x v="0"/>
    <m/>
    <m/>
    <m/>
    <m/>
    <m/>
    <n v="0"/>
    <m/>
    <m/>
    <m/>
    <m/>
    <m/>
    <m/>
    <x v="0"/>
    <s v="FA95C"/>
    <m/>
    <n v="0"/>
    <s v=""/>
    <s v=""/>
    <s v="N/A"/>
  </r>
  <r>
    <x v="121"/>
    <d v="1900-01-01T00:00:00"/>
    <x v="4967"/>
    <s v="Hobart"/>
    <n v="54.92"/>
    <n v="0"/>
    <n v="1.02"/>
    <n v="49.93"/>
    <n v="0"/>
    <n v="4.99"/>
    <n v="0"/>
    <n v="0"/>
    <n v="54.92"/>
    <x v="0"/>
    <n v="54.92"/>
    <s v="Tapped"/>
    <n v="0"/>
    <n v="0"/>
    <n v="0"/>
    <m/>
    <m/>
    <n v="-0.88"/>
    <n v="54.04"/>
    <s v="MasterCard"/>
    <m/>
    <s v="https://squareup.com/dashboard/sales/transactions/qaFaFc0jmzBnwWxCKqrOu62eV/by-unit/LJ4BG5MXVDM01"/>
    <s v="12pc Korean Fried Wings (Regular) - Mixed of wingettes &amp; drumetts (12pcs) in 2 flavours of your choice, 18pc Korean Fried Wings (Regular) - Mixed of wingettes &amp; drumetts (18pcs) in 2 flavours of your choice"/>
    <x v="0"/>
    <s v="Eat in"/>
    <m/>
    <m/>
    <m/>
    <s v="Front Register"/>
    <n v="0"/>
    <s v="3ZE1VHGJK3J50VH383XW9F6DJB0D"/>
    <d v="2023-11-14T00:00:00"/>
    <n v="1.6"/>
    <n v="0"/>
    <m/>
    <m/>
    <x v="0"/>
    <m/>
    <m/>
    <n v="0"/>
    <s v="card"/>
    <s v=""/>
    <s v="card"/>
  </r>
  <r>
    <x v="121"/>
    <d v="1900-01-01T00:00:00"/>
    <x v="4968"/>
    <s v="Hobart"/>
    <n v="89.52"/>
    <n v="0"/>
    <n v="1.67"/>
    <n v="81.38"/>
    <n v="0"/>
    <n v="8.14"/>
    <n v="0"/>
    <n v="0"/>
    <n v="89.52"/>
    <x v="0"/>
    <n v="89.52"/>
    <s v="Tapped"/>
    <n v="0"/>
    <n v="0"/>
    <n v="0"/>
    <m/>
    <m/>
    <n v="-1.43"/>
    <n v="88.09"/>
    <s v="Visa"/>
    <m/>
    <s v="https://squareup.com/dashboard/sales/transactions/09guCzvtm1xr6m8ZAgMmoL2eV/by-unit/LJ4BG5MXVDM01"/>
    <s v="Braised Beef Short Rib with Soy Sauce (Regular) - beef short ribs braised with savoury soy sauce, shitake mushroom carrots and radish., Bibimbap (Regular) - mixed veggies with special sauce and fried egg, 2 x Coke Zero (Regular), Beef Bulgogi Loaded Fries (Regular) - Fries with Beef Bulgogi, mozzarella cheese, Cream onion and topped with hot spicy sauce"/>
    <x v="0"/>
    <s v="Eat in"/>
    <s v="DGYCVRQV5MGWVHV6FVHPP04M8G"/>
    <s v="Tran Giap"/>
    <m/>
    <s v="Front Register"/>
    <n v="0"/>
    <s v="3ZE1VHGJK3J50VH383XW9F6DJB0D"/>
    <d v="2023-11-14T00:00:00"/>
    <n v="1.6"/>
    <n v="0"/>
    <m/>
    <m/>
    <x v="0"/>
    <m/>
    <m/>
    <n v="0"/>
    <s v="card"/>
    <s v=""/>
    <s v="card"/>
  </r>
  <r>
    <x v="121"/>
    <d v="1900-01-01T00:00:00"/>
    <x v="4969"/>
    <s v="Hobart"/>
    <n v="95.63"/>
    <n v="0"/>
    <n v="1.78"/>
    <n v="88.97"/>
    <n v="0"/>
    <n v="6.66"/>
    <n v="0"/>
    <n v="0"/>
    <n v="95.63"/>
    <x v="0"/>
    <n v="95.63"/>
    <s v="Tapped"/>
    <n v="0"/>
    <n v="0"/>
    <n v="0"/>
    <m/>
    <m/>
    <n v="-1.53"/>
    <n v="94.1"/>
    <s v="Visa"/>
    <m/>
    <s v="https://squareup.com/dashboard/sales/transactions/0bRvwEkUO591RKkoCdASBTieV/by-unit/LJ4BG5MXVDM01"/>
    <s v="TK Boneless Chicken (Regular) - Thigh Fillets (650g approx) with 2 flavours of your choice, 18pc Korean Fried Wings (Regular) - Mixed of wingettes &amp; drumetts (18pcs) in 2 flavours of your choice, Black bean noodles (Jajangmyeon) (Regular) - Jajangmyeon Black Bean Noodles. Noodles with pork belly, onions, cabbage, zucchini and savoury black bean sauce."/>
    <x v="0"/>
    <s v="Eat in"/>
    <m/>
    <m/>
    <m/>
    <s v="Front Register"/>
    <n v="0"/>
    <s v="3ZE1VHGJK3J50VH383XW9F6DJB0D"/>
    <d v="2023-11-14T00:00:00"/>
    <n v="1.6"/>
    <n v="0"/>
    <m/>
    <m/>
    <x v="0"/>
    <m/>
    <m/>
    <n v="0"/>
    <s v="card"/>
    <s v=""/>
    <s v="card"/>
  </r>
  <r>
    <x v="122"/>
    <d v="1900-01-02T00:00:00"/>
    <x v="3269"/>
    <s v="Hobart"/>
    <n v="86.85"/>
    <n v="0"/>
    <n v="0"/>
    <n v="78.959999999999994"/>
    <n v="0"/>
    <n v="7.89"/>
    <n v="0"/>
    <n v="0"/>
    <n v="86.85"/>
    <x v="2"/>
    <n v="0"/>
    <s v="N/A"/>
    <n v="0"/>
    <n v="0"/>
    <n v="86.85"/>
    <s v="Custom"/>
    <m/>
    <n v="0"/>
    <n v="86.85"/>
    <m/>
    <m/>
    <s v="https://squareup.com/dashboard/sales/transactions/GeSBPv8Vju6P4ETsa5Z3IdI3smAZY/by-unit/LJ4BG5MXVDM01"/>
    <s v="12pc Korean Fried Wings (Regular) - Mixed of wingettes &amp; drumetts (12pcs) in 2 flavours of your choice, TK Boneless Chicken (Regular) - Thigh Fillets (650g approx) with 2 flavours of your choice, Shoestring Fries (Regular)"/>
    <x v="0"/>
    <m/>
    <m/>
    <m/>
    <m/>
    <m/>
    <n v="0"/>
    <m/>
    <m/>
    <m/>
    <m/>
    <m/>
    <m/>
    <x v="0"/>
    <n v="516"/>
    <m/>
    <n v="0"/>
    <s v=""/>
    <s v=""/>
    <s v="N/A"/>
  </r>
  <r>
    <x v="122"/>
    <d v="1900-01-02T00:00:00"/>
    <x v="4970"/>
    <s v="Hobart"/>
    <n v="37.75"/>
    <n v="-4.2"/>
    <n v="0"/>
    <n v="33.74"/>
    <n v="0"/>
    <n v="4.01"/>
    <n v="0"/>
    <n v="0"/>
    <n v="37.75"/>
    <x v="0"/>
    <n v="37.75"/>
    <s v="Tapped"/>
    <n v="0"/>
    <n v="0"/>
    <n v="0"/>
    <m/>
    <m/>
    <n v="-0.6"/>
    <n v="37.15"/>
    <s v="Visa"/>
    <m/>
    <s v="https://squareup.com/dashboard/sales/transactions/c3HCPnIVH4swCn39tGZDOY6eV/by-unit/LJ4BG5MXVDM01"/>
    <s v="Texas Burger (Regular) - Classic sauce, barbeque sauce and deep cheese sauce with a whole chicken patty and bacon. Topped with fresh lettuce, onions, sliced cheese, pickles and tomato., Burger Meal (Regular) - Select any burger, fries and soft drink"/>
    <x v="0"/>
    <s v="Eat in"/>
    <m/>
    <m/>
    <m/>
    <s v="Front Register"/>
    <n v="0"/>
    <s v="3ZSXMMVEKEP90EZBRK488SVW434N"/>
    <d v="2023-11-15T00:00:00"/>
    <n v="1.6"/>
    <n v="0"/>
    <m/>
    <n v="0.1"/>
    <x v="0"/>
    <m/>
    <m/>
    <n v="0"/>
    <s v="card"/>
    <s v=""/>
    <s v="card"/>
  </r>
  <r>
    <x v="122"/>
    <d v="1900-01-02T00:00:00"/>
    <x v="563"/>
    <s v="Hobart"/>
    <n v="42.7"/>
    <n v="0"/>
    <n v="0.8"/>
    <n v="38.15"/>
    <n v="0"/>
    <n v="4.55"/>
    <n v="0"/>
    <n v="0"/>
    <n v="42.7"/>
    <x v="0"/>
    <n v="42.7"/>
    <s v="Tapped"/>
    <n v="0"/>
    <n v="0"/>
    <n v="0"/>
    <m/>
    <m/>
    <n v="-0.68"/>
    <n v="42.02"/>
    <s v="EFTPOS"/>
    <m/>
    <s v="https://squareup.com/dashboard/sales/transactions/OaMS1yooGfs8Cj5LQLl7tD4eV/by-unit/LJ4BG5MXVDM01"/>
    <s v="12pc Korean Fried Wings (Regular) - Mixed of wingettes &amp; drumetts (12pcs) in 2 flavours of your choice, Beef Bulgogi Loaded Fries (Regular) - Fries with Beef Bulgogi, mozzarella cheese, Cream onion and topped with hot spicy sauce"/>
    <x v="0"/>
    <s v="Eat in"/>
    <m/>
    <m/>
    <m/>
    <s v="Front Register"/>
    <n v="0"/>
    <s v="3ZSXMMVEKEP90EZBRK488SVW434N"/>
    <d v="2023-11-15T00:00:00"/>
    <n v="1.6"/>
    <n v="0"/>
    <m/>
    <m/>
    <x v="0"/>
    <m/>
    <m/>
    <n v="0"/>
    <s v="card"/>
    <s v=""/>
    <s v="card"/>
  </r>
  <r>
    <x v="122"/>
    <d v="1900-01-02T00:00:00"/>
    <x v="4971"/>
    <s v="Hobart"/>
    <n v="45.45"/>
    <n v="0"/>
    <n v="0"/>
    <n v="41.32"/>
    <n v="0"/>
    <n v="4.13"/>
    <n v="0"/>
    <n v="0"/>
    <n v="45.45"/>
    <x v="4"/>
    <n v="0"/>
    <s v="N/A"/>
    <n v="0"/>
    <n v="0"/>
    <n v="45.45"/>
    <s v="Custom"/>
    <m/>
    <n v="0"/>
    <n v="45.45"/>
    <m/>
    <m/>
    <s v="https://squareup.com/dashboard/sales/transactions/qapkQbcZGm9NVRVq21ZgrAgui99YY/by-unit/LJ4BG5MXVDM01"/>
    <s v="Coke Zero (Regular), TK Boneless Chicken (Regular) - Thigh Fillets (650g approx) with 2 flavours of your choice"/>
    <x v="0"/>
    <m/>
    <m/>
    <m/>
    <m/>
    <m/>
    <n v="0"/>
    <m/>
    <m/>
    <m/>
    <m/>
    <m/>
    <m/>
    <x v="0"/>
    <s v="b23aa07c"/>
    <m/>
    <n v="0"/>
    <s v=""/>
    <s v=""/>
    <s v="N/A"/>
  </r>
  <r>
    <x v="122"/>
    <d v="1900-01-02T00:00:00"/>
    <x v="4972"/>
    <s v="Hobart"/>
    <n v="42.9"/>
    <n v="0"/>
    <n v="0"/>
    <n v="39"/>
    <n v="0"/>
    <n v="3.9"/>
    <n v="0"/>
    <n v="0"/>
    <n v="42.9"/>
    <x v="4"/>
    <n v="0"/>
    <s v="N/A"/>
    <n v="0"/>
    <n v="0"/>
    <n v="42.9"/>
    <s v="Custom"/>
    <m/>
    <n v="0"/>
    <n v="42.9"/>
    <m/>
    <m/>
    <s v="https://squareup.com/dashboard/sales/transactions/kHbJbBeM8h2ktDlFhyTMVoOlUUKZY/by-unit/LJ4BG5MXVDM01"/>
    <s v="12pc Korean Fried Wings (Regular) - Mixed of wingettes &amp; drumetts (12pcs) in 2 flavours of your choice, Bibimbap (Regular) - mixed veggies with special sauce and fried egg"/>
    <x v="0"/>
    <m/>
    <m/>
    <m/>
    <m/>
    <m/>
    <n v="0"/>
    <m/>
    <m/>
    <m/>
    <m/>
    <m/>
    <m/>
    <x v="0"/>
    <s v="14d6465e"/>
    <m/>
    <n v="0"/>
    <s v=""/>
    <s v=""/>
    <s v="N/A"/>
  </r>
  <r>
    <x v="122"/>
    <d v="1900-01-02T00:00:00"/>
    <x v="4973"/>
    <s v="Hobart"/>
    <n v="18.29"/>
    <n v="0"/>
    <n v="0.34"/>
    <n v="16.350000000000001"/>
    <n v="0"/>
    <n v="1.94"/>
    <n v="0"/>
    <n v="0"/>
    <n v="18.29"/>
    <x v="0"/>
    <n v="18.29"/>
    <s v="Tapped"/>
    <n v="0"/>
    <n v="0"/>
    <n v="0"/>
    <m/>
    <m/>
    <n v="-0.28999999999999998"/>
    <n v="18"/>
    <s v="MasterCard"/>
    <m/>
    <s v="https://squareup.com/dashboard/sales/transactions/iCPqylI6Xd2k1JsAZFQW667eV/by-unit/LJ4BG5MXVDM01"/>
    <s v="Bingsu Flavours (Regular) - A milk-based Korean shaved ice dessert with condensed milk, red bean, almond flakes and flavour of your choice (matcha, cookies or injeolmi)"/>
    <x v="0"/>
    <s v="Eat in"/>
    <m/>
    <m/>
    <m/>
    <s v="Front Register"/>
    <n v="0"/>
    <s v="3ZSXMMVEKEP90EZBRK488SVW434N"/>
    <d v="2023-11-15T00:00:00"/>
    <n v="1.6"/>
    <n v="0"/>
    <m/>
    <m/>
    <x v="0"/>
    <m/>
    <m/>
    <n v="0"/>
    <s v="card"/>
    <s v=""/>
    <s v="card"/>
  </r>
  <r>
    <x v="122"/>
    <d v="1900-01-02T00:00:00"/>
    <x v="4974"/>
    <s v="Hobart"/>
    <n v="22.95"/>
    <n v="0"/>
    <n v="0"/>
    <n v="20.86"/>
    <n v="0"/>
    <n v="2.09"/>
    <n v="0"/>
    <n v="0"/>
    <n v="22.95"/>
    <x v="2"/>
    <n v="0"/>
    <s v="N/A"/>
    <n v="0"/>
    <n v="0"/>
    <n v="22.95"/>
    <s v="Custom"/>
    <m/>
    <n v="0"/>
    <n v="22.95"/>
    <m/>
    <m/>
    <s v="https://squareup.com/dashboard/sales/transactions/cJkk4BAQsZQS96CVPiExWCzbCKCZY/by-unit/LJ4BG5MXVDM01"/>
    <s v="12pc Korean Fried Wings (Regular) - Mixed of wingettes &amp; drumetts (12pcs) in 2 flavours of your choice"/>
    <x v="0"/>
    <m/>
    <m/>
    <m/>
    <m/>
    <m/>
    <n v="0"/>
    <m/>
    <m/>
    <m/>
    <m/>
    <m/>
    <m/>
    <x v="0"/>
    <s v="D589C"/>
    <m/>
    <n v="0"/>
    <s v=""/>
    <s v=""/>
    <s v="N/A"/>
  </r>
  <r>
    <x v="122"/>
    <d v="1900-01-02T00:00:00"/>
    <x v="4975"/>
    <s v="Hobart"/>
    <n v="69.650000000000006"/>
    <n v="0"/>
    <n v="1.3"/>
    <n v="62.25"/>
    <n v="0"/>
    <n v="7.4"/>
    <n v="0"/>
    <n v="0"/>
    <n v="69.650000000000006"/>
    <x v="0"/>
    <n v="69.650000000000006"/>
    <s v="Tapped"/>
    <n v="0"/>
    <n v="0"/>
    <n v="0"/>
    <m/>
    <m/>
    <n v="-1.1100000000000001"/>
    <n v="68.540000000000006"/>
    <s v="MasterCard"/>
    <m/>
    <s v="https://squareup.com/dashboard/sales/transactions/i2vdwOrCtxugsChdI11a3h4eV/by-unit/LJ4BG5MXVDM01"/>
    <s v="Kimchi Loaded Fries (Regular) - French fries loaded with with ample stir-fried kimchi, topped with chili mayo and a pinch of parsley, Japchae (Regular) - Vegan_x000a_, Coke (Regular), Beer Bottles (Asahi), Vegetarian Burger (Regular) - Brioche bun, lettuce, mayo and fried Vegan No Chicken patty."/>
    <x v="0"/>
    <s v="Eat in"/>
    <m/>
    <m/>
    <m/>
    <s v="Front Register"/>
    <n v="0"/>
    <s v="3ZSXMMVEKEP90EZBRK488SVW434N"/>
    <d v="2023-11-15T00:00:00"/>
    <n v="1.6"/>
    <n v="0"/>
    <m/>
    <m/>
    <x v="0"/>
    <m/>
    <m/>
    <n v="0"/>
    <s v="card"/>
    <s v=""/>
    <s v="card"/>
  </r>
  <r>
    <x v="122"/>
    <d v="1900-01-02T00:00:00"/>
    <x v="4976"/>
    <s v="Hobart"/>
    <n v="22.95"/>
    <n v="0"/>
    <n v="0"/>
    <n v="20.86"/>
    <n v="0"/>
    <n v="2.09"/>
    <n v="0"/>
    <n v="0"/>
    <n v="22.95"/>
    <x v="2"/>
    <n v="0"/>
    <s v="N/A"/>
    <n v="0"/>
    <n v="0"/>
    <n v="22.95"/>
    <s v="Custom"/>
    <m/>
    <n v="0"/>
    <n v="22.95"/>
    <m/>
    <m/>
    <s v="https://squareup.com/dashboard/sales/transactions/sdqcbR0V0k0d2paRXaOveVFPKVVZY/by-unit/LJ4BG5MXVDM01"/>
    <s v="12pc Korean Fried Wings (Regular) - Mixed of wingettes &amp; drumetts (12pcs) in 2 flavours of your choice"/>
    <x v="0"/>
    <m/>
    <m/>
    <m/>
    <m/>
    <m/>
    <n v="0"/>
    <m/>
    <m/>
    <m/>
    <m/>
    <m/>
    <m/>
    <x v="0"/>
    <s v="520C8"/>
    <m/>
    <n v="0"/>
    <s v=""/>
    <s v=""/>
    <s v="N/A"/>
  </r>
  <r>
    <x v="122"/>
    <d v="1900-01-02T00:00:00"/>
    <x v="4977"/>
    <s v="Hobart"/>
    <n v="54.41"/>
    <n v="0"/>
    <n v="1.01"/>
    <n v="48.63"/>
    <n v="0"/>
    <n v="5.78"/>
    <n v="0"/>
    <n v="0"/>
    <n v="54.41"/>
    <x v="0"/>
    <n v="54.41"/>
    <s v="Tapped"/>
    <n v="0"/>
    <n v="0"/>
    <n v="0"/>
    <m/>
    <m/>
    <n v="-0.87"/>
    <n v="53.54"/>
    <s v="Visa"/>
    <m/>
    <s v="https://squareup.com/dashboard/sales/transactions/u45vo5KexLnucEdFJ5YjKuneV/by-unit/LJ4BG5MXVDM01"/>
    <s v="TK Bone-In Chicken (Regular) - A whole chicken cut into 16 pieces with 2 flavours of your choice, Coke (Regular), Beer Bottles (James Boarg's Premium), FREE Corn Cheese GoogleReview (Regular)"/>
    <x v="0"/>
    <s v="Eat in"/>
    <m/>
    <m/>
    <m/>
    <s v="Front Register"/>
    <n v="0"/>
    <s v="3ZSXMMVEKEP90EZBRK488SVW434N"/>
    <d v="2023-11-15T00:00:00"/>
    <n v="1.6"/>
    <n v="0"/>
    <m/>
    <m/>
    <x v="0"/>
    <m/>
    <m/>
    <n v="0"/>
    <s v="card"/>
    <s v=""/>
    <s v="card"/>
  </r>
  <r>
    <x v="122"/>
    <d v="1900-01-02T00:00:00"/>
    <x v="4978"/>
    <s v="Hobart"/>
    <n v="41.73"/>
    <n v="0"/>
    <n v="0.78"/>
    <n v="37.29"/>
    <n v="0"/>
    <n v="4.4400000000000004"/>
    <n v="0"/>
    <n v="0"/>
    <n v="41.73"/>
    <x v="0"/>
    <n v="41.73"/>
    <s v="Tapped"/>
    <n v="0"/>
    <n v="0"/>
    <n v="0"/>
    <m/>
    <m/>
    <n v="-0.67"/>
    <n v="41.06"/>
    <s v="American Express"/>
    <m/>
    <s v="https://squareup.com/dashboard/sales/transactions/En7Nlkb3k27kQ5OFwdCbp6neV/by-unit/LJ4BG5MXVDM01"/>
    <s v="TK Boneless Chicken (Regular) - Thigh Fillets (650g approx) with 2 flavours of your choice"/>
    <x v="0"/>
    <s v="Eat in"/>
    <m/>
    <m/>
    <m/>
    <s v="Front Register"/>
    <n v="0"/>
    <s v="3ZSXMMVEKEP90EZBRK488SVW434N"/>
    <d v="2023-11-15T00:00:00"/>
    <n v="1.6"/>
    <n v="0"/>
    <m/>
    <m/>
    <x v="0"/>
    <m/>
    <m/>
    <n v="0"/>
    <s v="card"/>
    <s v=""/>
    <s v="card"/>
  </r>
  <r>
    <x v="122"/>
    <d v="1900-01-02T00:00:00"/>
    <x v="4979"/>
    <s v="Hobart"/>
    <n v="22.95"/>
    <n v="0"/>
    <n v="0"/>
    <n v="20.86"/>
    <n v="0"/>
    <n v="2.09"/>
    <n v="0"/>
    <n v="0"/>
    <n v="22.95"/>
    <x v="2"/>
    <n v="0"/>
    <s v="N/A"/>
    <n v="0"/>
    <n v="0"/>
    <n v="22.95"/>
    <s v="Custom"/>
    <m/>
    <n v="0"/>
    <n v="22.95"/>
    <m/>
    <m/>
    <s v="https://squareup.com/dashboard/sales/transactions/OCCF2OIGLPeNWfT07EssjHfwGlUZY/by-unit/LJ4BG5MXVDM01"/>
    <s v="12pc Korean Fried Wings (Regular) - Mixed of wingettes &amp; drumetts (12pcs) in 2 flavours of your choice"/>
    <x v="0"/>
    <m/>
    <m/>
    <m/>
    <m/>
    <m/>
    <n v="0"/>
    <m/>
    <m/>
    <m/>
    <m/>
    <m/>
    <m/>
    <x v="0"/>
    <s v="3D74B"/>
    <m/>
    <n v="0"/>
    <s v=""/>
    <s v=""/>
    <s v="N/A"/>
  </r>
  <r>
    <x v="122"/>
    <d v="1900-01-02T00:00:00"/>
    <x v="4980"/>
    <s v="Hobart"/>
    <n v="30.4"/>
    <n v="0"/>
    <n v="0"/>
    <n v="27.64"/>
    <n v="0"/>
    <n v="2.76"/>
    <n v="0"/>
    <n v="0"/>
    <n v="30.4"/>
    <x v="4"/>
    <n v="0"/>
    <s v="N/A"/>
    <n v="0"/>
    <n v="0"/>
    <n v="30.4"/>
    <s v="Custom"/>
    <m/>
    <n v="0"/>
    <n v="30.4"/>
    <m/>
    <m/>
    <s v="https://squareup.com/dashboard/sales/transactions/aCr1Acoctt5wFJytbCW3sDu0WfHZY/by-unit/LJ4BG5MXVDM01"/>
    <s v="Coke Diet (Regular), Shoestring Fries (Regular), Vegetarian Burger (Regular) - Brioche bun, lettuce, mayo and fried Vegan No Chicken patty."/>
    <x v="0"/>
    <m/>
    <m/>
    <m/>
    <m/>
    <m/>
    <n v="0"/>
    <m/>
    <m/>
    <m/>
    <m/>
    <m/>
    <m/>
    <x v="0"/>
    <s v="4b9d26bb"/>
    <m/>
    <n v="0"/>
    <s v=""/>
    <s v=""/>
    <s v="N/A"/>
  </r>
  <r>
    <x v="122"/>
    <d v="1900-01-02T00:00:00"/>
    <x v="4981"/>
    <s v="Hobart"/>
    <n v="33.53"/>
    <n v="0"/>
    <n v="0.63"/>
    <n v="29.96"/>
    <n v="0"/>
    <n v="3.57"/>
    <n v="0"/>
    <n v="0"/>
    <n v="33.53"/>
    <x v="0"/>
    <n v="33.53"/>
    <s v="Tapped"/>
    <n v="0"/>
    <n v="0"/>
    <n v="0"/>
    <m/>
    <m/>
    <n v="-0.54"/>
    <n v="32.99"/>
    <s v="American Express"/>
    <m/>
    <s v="https://squareup.com/dashboard/sales/transactions/oLApcYh3LAwpj1jCNrcdRJyeV/by-unit/LJ4BG5MXVDM01"/>
    <s v="Onion Rings (Regular) - Beer battered onion rings, Beef Bulgogi Loaded Fries (Regular) - Fries with Beef Bulgogi, mozzarella cheese, Cream onion and topped with hot spicy sauce, Chicken Radish (Regular), FREE Corn Cheese GoogleReview (Regular)"/>
    <x v="0"/>
    <s v="Eat in"/>
    <m/>
    <m/>
    <m/>
    <s v="Front Register"/>
    <n v="0"/>
    <s v="3ZSXMMVEKEP90EZBRK488SVW434N"/>
    <d v="2023-11-15T00:00:00"/>
    <n v="1.6"/>
    <n v="0"/>
    <m/>
    <m/>
    <x v="0"/>
    <m/>
    <m/>
    <n v="0"/>
    <s v="card"/>
    <s v=""/>
    <s v="card"/>
  </r>
  <r>
    <x v="122"/>
    <d v="1900-01-02T00:00:00"/>
    <x v="1159"/>
    <s v="Hobart"/>
    <n v="60.85"/>
    <n v="0"/>
    <n v="0"/>
    <n v="55.32"/>
    <n v="0"/>
    <n v="5.53"/>
    <n v="0"/>
    <n v="0"/>
    <n v="60.85"/>
    <x v="2"/>
    <n v="0"/>
    <s v="N/A"/>
    <n v="0"/>
    <n v="0"/>
    <n v="60.85"/>
    <s v="Custom"/>
    <m/>
    <n v="0"/>
    <n v="60.85"/>
    <m/>
    <m/>
    <s v="https://squareup.com/dashboard/sales/transactions/QRziOgduRDdYUmo3isj2BQNWo4bZY/by-unit/LJ4BG5MXVDM01"/>
    <s v="18pc Korean Fried Wings (Regular) - Mixed of wingettes &amp; drumetts (18pcs) in 2 flavours of your choice, O.G Burger (Regular) - Brioche bun, lettuce, mayo, pickles, onions and fried chicken fillet with O.G (Homemade sauce) sauce., Shoestring Fries (Regular)"/>
    <x v="0"/>
    <m/>
    <m/>
    <m/>
    <m/>
    <m/>
    <n v="0"/>
    <m/>
    <m/>
    <m/>
    <m/>
    <m/>
    <m/>
    <x v="0"/>
    <s v="559C1"/>
    <m/>
    <n v="0"/>
    <s v=""/>
    <s v=""/>
    <s v="N/A"/>
  </r>
  <r>
    <x v="122"/>
    <d v="1900-01-02T00:00:00"/>
    <x v="4960"/>
    <s v="Hobart"/>
    <n v="29.95"/>
    <n v="0"/>
    <n v="0"/>
    <n v="27.23"/>
    <n v="0"/>
    <n v="2.72"/>
    <n v="0"/>
    <n v="0"/>
    <n v="29.95"/>
    <x v="4"/>
    <n v="0"/>
    <s v="N/A"/>
    <n v="0"/>
    <n v="0"/>
    <n v="29.95"/>
    <s v="Custom"/>
    <m/>
    <n v="0"/>
    <n v="29.95"/>
    <m/>
    <m/>
    <s v="https://squareup.com/dashboard/sales/transactions/ozkrIvZvTlLOLvkdb3n3HtShOC7YY/by-unit/LJ4BG5MXVDM01"/>
    <s v="Half Bone-In Chicken (8pcs) (Regular) - Half chicken (with bones) in 1 flavour of your choice as a coating"/>
    <x v="0"/>
    <m/>
    <m/>
    <m/>
    <m/>
    <m/>
    <n v="0"/>
    <m/>
    <m/>
    <m/>
    <m/>
    <m/>
    <m/>
    <x v="0"/>
    <s v="8b1fc3c8"/>
    <m/>
    <n v="0"/>
    <s v=""/>
    <s v=""/>
    <s v="N/A"/>
  </r>
  <r>
    <x v="122"/>
    <d v="1900-01-02T00:00:00"/>
    <x v="4982"/>
    <s v="Hobart"/>
    <n v="15.9"/>
    <n v="0"/>
    <n v="0"/>
    <n v="14.45"/>
    <n v="0"/>
    <n v="1.45"/>
    <n v="0"/>
    <n v="0"/>
    <n v="15.9"/>
    <x v="1"/>
    <n v="15.9"/>
    <s v="Keyed"/>
    <n v="0"/>
    <n v="0"/>
    <n v="0"/>
    <m/>
    <m/>
    <n v="-0.35"/>
    <n v="15.55"/>
    <s v="Visa"/>
    <m/>
    <s v="https://squareup.com/dashboard/sales/transactions/SMc4MXsHkO3kYS7EqGhEiZZmXbEZY/by-unit/LJ4BG5MXVDM01"/>
    <s v="2 x Beer Bottles (Asahi)"/>
    <x v="0"/>
    <m/>
    <m/>
    <m/>
    <m/>
    <m/>
    <n v="0"/>
    <s v="3ZSXMMVEKEP90EZBRK488SVW434N"/>
    <d v="2023-11-15T00:00:00"/>
    <n v="2.2000000000000002"/>
    <n v="0"/>
    <m/>
    <m/>
    <x v="0"/>
    <s v="11ee82c3973c64feb7c0ac1f6bbbd01e"/>
    <m/>
    <n v="0"/>
    <s v="card"/>
    <s v=""/>
    <s v="card"/>
  </r>
  <r>
    <x v="122"/>
    <d v="1900-01-02T00:00:00"/>
    <x v="4983"/>
    <s v="Hobart"/>
    <n v="90.8"/>
    <n v="0"/>
    <n v="0"/>
    <n v="84.73"/>
    <n v="0"/>
    <n v="6.07"/>
    <n v="0"/>
    <n v="0"/>
    <n v="90.8"/>
    <x v="2"/>
    <n v="0"/>
    <s v="N/A"/>
    <n v="0"/>
    <n v="0"/>
    <n v="90.8"/>
    <s v="Custom"/>
    <m/>
    <n v="0"/>
    <n v="90.8"/>
    <m/>
    <m/>
    <s v="https://squareup.com/dashboard/sales/transactions/Oghl9BvJVtNz4127CswHDHwPk1NZY/by-unit/LJ4BG5MXVDM01"/>
    <s v="Black bean noodles (Jajangmyeon) (Regular) - Jajangmyeon Black Bean Noodles. Noodles with pork belly, onions, cabbage, zucchini and savoury black bean sauce., 12pc Korean Fried Wings (Regular) - Mixed of wingettes &amp; drumetts (12pcs) in 2 flavours of your choice, Rice (Regular), Bibimbap (Regular) - mixed veggies with special sauce and fried egg, Beef Bulgogi Loaded Fries (Regular) - Fries with Beef Bulgogi, mozzarella cheese, Cream onion and topped with hot spicy sauce"/>
    <x v="0"/>
    <m/>
    <m/>
    <m/>
    <m/>
    <m/>
    <n v="0"/>
    <m/>
    <m/>
    <m/>
    <m/>
    <m/>
    <m/>
    <x v="0"/>
    <s v="6C7A7"/>
    <m/>
    <n v="0"/>
    <s v=""/>
    <s v=""/>
    <s v="N/A"/>
  </r>
  <r>
    <x v="122"/>
    <d v="1900-01-02T00:00:00"/>
    <x v="4258"/>
    <s v="Hobart"/>
    <n v="41.95"/>
    <n v="0"/>
    <n v="0"/>
    <n v="37.49"/>
    <n v="0"/>
    <n v="4.46"/>
    <n v="0"/>
    <n v="0"/>
    <n v="41.95"/>
    <x v="0"/>
    <n v="0"/>
    <s v="N/A"/>
    <n v="0"/>
    <n v="0"/>
    <n v="41.95"/>
    <s v="Custom"/>
    <m/>
    <n v="0"/>
    <n v="41.95"/>
    <m/>
    <m/>
    <s v="https://squareup.com/dashboard/sales/transactions/6EkLQJzAEMqZY9XbS2pRq69eV/by-unit/LJ4BG5MXVDM01"/>
    <s v="Half Bone-In Chicken (8pcs) (Regular) - Half chicken (with bones) in 1 flavour of your choice as a coating, Texas Burger (Regular) - Classic sauce, barbeque sauce and deep cheese sauce with a whole chicken patty and bacon. Topped with fresh lettuce, onions, sliced cheese, pickles and tomato."/>
    <x v="0"/>
    <s v="Eat in"/>
    <m/>
    <m/>
    <m/>
    <s v="Front Register"/>
    <n v="0"/>
    <m/>
    <m/>
    <m/>
    <m/>
    <m/>
    <m/>
    <x v="0"/>
    <m/>
    <m/>
    <n v="0"/>
    <s v=""/>
    <s v=""/>
    <s v="N/A"/>
  </r>
  <r>
    <x v="122"/>
    <d v="1900-01-02T00:00:00"/>
    <x v="4984"/>
    <s v="Hobart"/>
    <n v="77.900000000000006"/>
    <n v="0"/>
    <n v="0"/>
    <n v="70.819999999999993"/>
    <n v="0"/>
    <n v="7.08"/>
    <n v="0"/>
    <n v="0"/>
    <n v="77.900000000000006"/>
    <x v="1"/>
    <n v="77.900000000000006"/>
    <s v="Keyed"/>
    <n v="0"/>
    <n v="0"/>
    <n v="0"/>
    <m/>
    <m/>
    <n v="-1.71"/>
    <n v="76.19"/>
    <s v="MasterCard"/>
    <m/>
    <s v="https://squareup.com/dashboard/sales/transactions/ms3a8qzMuBk7ESZpVuZjXTayUoBZY/by-unit/LJ4BG5MXVDM01"/>
    <s v="18pc Korean Fried Wings (Regular) - Mixed of wingettes &amp; drumetts (18pcs) in 2 flavours of your choice, Rice (Regular), 18pc Korean Fried Wings (Regular) - Mixed of wingettes &amp; drumetts (18pcs) in 2 flavours of your choice"/>
    <x v="0"/>
    <m/>
    <m/>
    <m/>
    <m/>
    <m/>
    <n v="0"/>
    <s v="3ZSXMMVEKEP90EZBRK488SVW434N"/>
    <d v="2023-11-15T00:00:00"/>
    <n v="2.2000000000000002"/>
    <n v="0"/>
    <m/>
    <m/>
    <x v="0"/>
    <s v="11ee82bb96a69654b7c0ac1f6bbbd01e"/>
    <m/>
    <n v="0"/>
    <s v="card"/>
    <s v=""/>
    <s v="card"/>
  </r>
  <r>
    <x v="122"/>
    <d v="1900-01-02T00:00:00"/>
    <x v="4985"/>
    <s v="Hobart"/>
    <n v="18.29"/>
    <n v="0"/>
    <n v="0.34"/>
    <n v="16.350000000000001"/>
    <n v="0"/>
    <n v="1.94"/>
    <n v="0"/>
    <n v="0"/>
    <n v="18.3"/>
    <x v="0"/>
    <n v="0"/>
    <s v="N/A"/>
    <n v="18.3"/>
    <n v="0"/>
    <n v="0"/>
    <m/>
    <m/>
    <n v="0"/>
    <n v="18.3"/>
    <m/>
    <m/>
    <s v="https://squareup.com/dashboard/sales/transactions/0vjvOkOdRUXKgF27sNQKbe7eV/by-unit/LJ4BG5MXVDM01"/>
    <s v="Bibimbap (Regular) - mixed veggies with special sauce and fried egg"/>
    <x v="0"/>
    <s v="Eat in"/>
    <m/>
    <m/>
    <m/>
    <s v="Front Register"/>
    <n v="0"/>
    <m/>
    <m/>
    <m/>
    <m/>
    <m/>
    <m/>
    <x v="0"/>
    <m/>
    <m/>
    <n v="0"/>
    <s v=""/>
    <s v="cash"/>
    <s v="cash"/>
  </r>
  <r>
    <x v="122"/>
    <d v="1900-01-02T00:00:00"/>
    <x v="4986"/>
    <s v="Hobart"/>
    <n v="22.95"/>
    <n v="0"/>
    <n v="0"/>
    <n v="20.86"/>
    <n v="0"/>
    <n v="2.09"/>
    <n v="0"/>
    <n v="0"/>
    <n v="22.95"/>
    <x v="2"/>
    <n v="0"/>
    <s v="N/A"/>
    <n v="0"/>
    <n v="0"/>
    <n v="22.95"/>
    <s v="Custom"/>
    <m/>
    <n v="0"/>
    <n v="22.95"/>
    <m/>
    <m/>
    <s v="https://squareup.com/dashboard/sales/transactions/IxTJFpY2lA0ZRTGEYxujLDU5DcWZY/by-unit/LJ4BG5MXVDM01"/>
    <s v="12pc Korean Fried Wings (Regular) - Mixed of wingettes &amp; drumetts (12pcs) in 2 flavours of your choice"/>
    <x v="0"/>
    <m/>
    <m/>
    <m/>
    <m/>
    <m/>
    <n v="0"/>
    <m/>
    <m/>
    <m/>
    <m/>
    <m/>
    <m/>
    <x v="0"/>
    <s v="0D6D8"/>
    <m/>
    <n v="0"/>
    <s v=""/>
    <s v=""/>
    <s v="N/A"/>
  </r>
  <r>
    <x v="122"/>
    <d v="1900-01-02T00:00:00"/>
    <x v="4987"/>
    <s v="Hobart"/>
    <n v="30.95"/>
    <n v="0"/>
    <n v="0"/>
    <n v="28.14"/>
    <n v="0"/>
    <n v="2.81"/>
    <n v="0"/>
    <n v="0"/>
    <n v="30.95"/>
    <x v="2"/>
    <n v="0"/>
    <s v="N/A"/>
    <n v="0"/>
    <n v="0"/>
    <n v="30.95"/>
    <s v="Custom"/>
    <m/>
    <n v="0"/>
    <n v="30.95"/>
    <m/>
    <m/>
    <s v="https://squareup.com/dashboard/sales/transactions/8njgw5O52cucaeUFj4RZZg8Mq8EZY/by-unit/LJ4BG5MXVDM01"/>
    <s v="18pc Korean Fried Wings (Regular) - Mixed of wingettes &amp; drumetts (18pcs) in 2 flavours of your choice"/>
    <x v="0"/>
    <m/>
    <m/>
    <m/>
    <m/>
    <m/>
    <n v="0"/>
    <m/>
    <m/>
    <m/>
    <m/>
    <m/>
    <m/>
    <x v="0"/>
    <s v="48D9A"/>
    <m/>
    <n v="0"/>
    <s v=""/>
    <s v=""/>
    <s v="N/A"/>
  </r>
  <r>
    <x v="122"/>
    <d v="1900-01-02T00:00:00"/>
    <x v="1438"/>
    <s v="Hobart"/>
    <n v="97.58"/>
    <n v="-17.22"/>
    <n v="0"/>
    <n v="88.71"/>
    <n v="0"/>
    <n v="8.8699999999999992"/>
    <n v="0"/>
    <n v="0"/>
    <n v="97.58"/>
    <x v="1"/>
    <n v="97.58"/>
    <s v="Keyed"/>
    <n v="0"/>
    <n v="0"/>
    <n v="0"/>
    <m/>
    <m/>
    <n v="-2.15"/>
    <n v="95.43"/>
    <s v="Visa"/>
    <m/>
    <s v="https://squareup.com/dashboard/sales/transactions/47YRbg8u4AHf32wdtxwpJiqhG3aZY/by-unit/LJ4BG5MXVDM01"/>
    <s v="TK Bone-In Chicken (Regular) - A whole chicken cut into 16 pieces with 2 flavours of your choice, Beef Bulgogi Loaded Fries (Regular) - Fries with Beef Bulgogi, mozzarella cheese, Cream onion and topped with hot spicy sauce, Rose Ddeokbokki (Regular) - Korean rice cake with egg , fish cake , sausage , bacon , glass noodles in a mild spicy creamy sauce., Kimchi Pancake (Regular) - Korean pancake filled with kimchi, chili and chives"/>
    <x v="0"/>
    <m/>
    <m/>
    <m/>
    <m/>
    <m/>
    <n v="0"/>
    <s v="3ZSXMMVEKEP90EZBRK488SVW434N"/>
    <d v="2023-11-15T00:00:00"/>
    <n v="2.2000000000000002"/>
    <n v="0"/>
    <m/>
    <s v="Discount: Coupon TKC15, Discount: Coupon TKC15, Discount: Coupon TKC15, Discount: Coupon TKC15"/>
    <x v="0"/>
    <s v="11ee82b54598a5efb7c0ac1f6bbbd01e"/>
    <m/>
    <n v="0"/>
    <s v="card"/>
    <s v=""/>
    <s v="card"/>
  </r>
  <r>
    <x v="122"/>
    <d v="1900-01-02T00:00:00"/>
    <x v="4988"/>
    <s v="Hobart"/>
    <n v="112.8"/>
    <n v="0"/>
    <n v="0"/>
    <n v="100.8"/>
    <n v="0"/>
    <n v="12"/>
    <n v="0"/>
    <n v="0"/>
    <n v="112.8"/>
    <x v="0"/>
    <n v="0"/>
    <s v="N/A"/>
    <n v="112.8"/>
    <n v="0"/>
    <n v="0"/>
    <m/>
    <m/>
    <n v="0"/>
    <n v="112.8"/>
    <m/>
    <m/>
    <s v="https://squareup.com/dashboard/sales/transactions/22CXlPaJFWJREX0iaKgXYT4eV/by-unit/LJ4BG5MXVDM01"/>
    <s v="3 x Rice (Regular), Kimchi Casserole (2 Servings) (Regular) - Kimchi and pork soup with tofu and veggies in a big pot, Spicy Pork Belly (Regular) - Porkbelly marinated in spicy sauce with various vegetables., 12pc Korean Fried Wings (Regular) - Mixed of wingettes &amp; drumetts (12pcs) in 2 flavours of your choice, Corn Cheese (Regular) - Corn kernel mixed with mayo &amp; topped with melted mozzarella cheese"/>
    <x v="0"/>
    <s v="Eat in"/>
    <m/>
    <m/>
    <m/>
    <s v="Front Register"/>
    <n v="0"/>
    <m/>
    <m/>
    <m/>
    <m/>
    <m/>
    <m/>
    <x v="0"/>
    <m/>
    <m/>
    <n v="0"/>
    <s v=""/>
    <s v="cash"/>
    <s v="cash"/>
  </r>
  <r>
    <x v="122"/>
    <d v="1900-01-02T00:00:00"/>
    <x v="4989"/>
    <s v="Hobart"/>
    <n v="28.48"/>
    <n v="0"/>
    <n v="0.53"/>
    <n v="25.45"/>
    <n v="0"/>
    <n v="3.03"/>
    <n v="0"/>
    <n v="0"/>
    <n v="28.48"/>
    <x v="0"/>
    <n v="28.48"/>
    <s v="Tapped"/>
    <n v="0"/>
    <n v="0"/>
    <n v="0"/>
    <m/>
    <m/>
    <n v="-0.46"/>
    <n v="28.02"/>
    <s v="EFTPOS"/>
    <m/>
    <s v="https://squareup.com/dashboard/sales/transactions/iC1HX1KTIJ3lz2uwXzGxCvseV/by-unit/LJ4BG5MXVDM01"/>
    <s v="Half Bone-In Chicken (8pcs) (Regular) - Half chicken (with bones) in 1 flavour of your choice as a coating, Rice (Regular)"/>
    <x v="0"/>
    <s v="Eat in"/>
    <m/>
    <m/>
    <m/>
    <s v="Front Register"/>
    <n v="0"/>
    <s v="3ZSXMMVEKEP90EZBRK488SVW434N"/>
    <d v="2023-11-15T00:00:00"/>
    <n v="1.6"/>
    <n v="0"/>
    <m/>
    <m/>
    <x v="0"/>
    <m/>
    <m/>
    <n v="0"/>
    <s v="card"/>
    <s v=""/>
    <s v="card"/>
  </r>
  <r>
    <x v="123"/>
    <d v="1900-01-03T00:00:00"/>
    <x v="4990"/>
    <s v="Hobart"/>
    <n v="35.61"/>
    <n v="0"/>
    <n v="0.66"/>
    <n v="31.83"/>
    <n v="0"/>
    <n v="3.78"/>
    <n v="0"/>
    <n v="0"/>
    <n v="35.61"/>
    <x v="0"/>
    <n v="35.61"/>
    <s v="Tapped"/>
    <n v="0"/>
    <n v="0"/>
    <n v="0"/>
    <m/>
    <m/>
    <n v="-0.56999999999999995"/>
    <n v="35.04"/>
    <s v="EFTPOS"/>
    <m/>
    <s v="https://squareup.com/dashboard/sales/transactions/ophWWExQHMxh6ckPimNP7cAfV/by-unit/LJ4BG5MXVDM01"/>
    <s v="18pc Korean Fried Wings (Regular) - Mixed of wingettes &amp; drumetts (18pcs) in 2 flavours of your choice, Rice (Regular)"/>
    <x v="0"/>
    <s v="Eat in"/>
    <m/>
    <m/>
    <m/>
    <s v="Front Register"/>
    <n v="0"/>
    <s v="3ZSSK535EE7H64N2P0QNP2FE03R5"/>
    <d v="2023-11-16T00:00:00"/>
    <n v="1.6"/>
    <n v="0"/>
    <m/>
    <m/>
    <x v="0"/>
    <m/>
    <m/>
    <n v="0"/>
    <s v="card"/>
    <s v=""/>
    <s v="card"/>
  </r>
  <r>
    <x v="123"/>
    <d v="1900-01-03T00:00:00"/>
    <x v="4991"/>
    <s v="Hobart"/>
    <n v="57.85"/>
    <n v="0"/>
    <n v="0"/>
    <n v="52.59"/>
    <n v="0"/>
    <n v="5.26"/>
    <n v="0"/>
    <n v="0"/>
    <n v="57.85"/>
    <x v="1"/>
    <n v="57.85"/>
    <s v="Keyed"/>
    <n v="0"/>
    <n v="0"/>
    <n v="0"/>
    <m/>
    <m/>
    <n v="-1.27"/>
    <n v="56.58"/>
    <s v="MasterCard"/>
    <m/>
    <s v="https://squareup.com/dashboard/sales/transactions/qS14u9DT4dEJeXAuelnDFc9AmuKZY/by-unit/LJ4BG5MXVDM01"/>
    <s v="12pc Korean Fried Wings (Regular) - Mixed of wingettes &amp; drumetts (12pcs) in 2 flavours of your choice, Beef Bulgogi Loaded Fries (Regular) - Fries with Beef Bulgogi, mozzarella cheese, Cream onion and topped with hot spicy sauce, Corn Cheese (Regular) - Corn kernel mixed with mayo &amp; topped with melted mozzarella cheese"/>
    <x v="0"/>
    <m/>
    <m/>
    <m/>
    <m/>
    <m/>
    <n v="0"/>
    <s v="3ZSSK535EE7H64N2P0QNP2FE03R5"/>
    <d v="2023-11-16T00:00:00"/>
    <n v="2.2000000000000002"/>
    <n v="0"/>
    <m/>
    <m/>
    <x v="0"/>
    <s v="11ee83a23aaf9ca7b7c0ac1f6bbbd01e"/>
    <m/>
    <n v="0"/>
    <s v="card"/>
    <s v=""/>
    <s v="card"/>
  </r>
  <r>
    <x v="123"/>
    <d v="1900-01-03T00:00:00"/>
    <x v="2011"/>
    <s v="Hobart"/>
    <n v="27.95"/>
    <n v="0"/>
    <n v="0"/>
    <n v="25.41"/>
    <n v="0"/>
    <n v="2.54"/>
    <n v="0"/>
    <n v="0"/>
    <n v="27.95"/>
    <x v="2"/>
    <n v="0"/>
    <s v="N/A"/>
    <n v="0"/>
    <n v="0"/>
    <n v="27.95"/>
    <s v="Custom"/>
    <m/>
    <n v="0"/>
    <n v="27.95"/>
    <m/>
    <m/>
    <s v="https://squareup.com/dashboard/sales/transactions/E5u2Xsr1ayY18QbUWNk2igfjiHXZY/by-unit/LJ4BG5MXVDM01"/>
    <s v="Rice (Regular), 12pc Korean Fried Wings (Regular) - Mixed of wingettes &amp; drumetts (12pcs) in 2 flavours of your choice"/>
    <x v="0"/>
    <m/>
    <m/>
    <m/>
    <m/>
    <m/>
    <n v="0"/>
    <m/>
    <m/>
    <m/>
    <m/>
    <m/>
    <m/>
    <x v="0"/>
    <s v="CDBB9"/>
    <m/>
    <n v="0"/>
    <s v=""/>
    <s v=""/>
    <s v="N/A"/>
  </r>
  <r>
    <x v="123"/>
    <d v="1900-01-03T00:00:00"/>
    <x v="4992"/>
    <s v="Hobart"/>
    <n v="39.9"/>
    <n v="0"/>
    <n v="0"/>
    <n v="36.270000000000003"/>
    <n v="0"/>
    <n v="3.63"/>
    <n v="0"/>
    <n v="0"/>
    <n v="39.9"/>
    <x v="2"/>
    <n v="0"/>
    <s v="N/A"/>
    <n v="0"/>
    <n v="0"/>
    <n v="39.9"/>
    <s v="Custom"/>
    <m/>
    <n v="0"/>
    <n v="39.9"/>
    <m/>
    <m/>
    <s v="https://squareup.com/dashboard/sales/transactions/CyTIakBZd8VNHvx9oDSVHotvfHSZY/by-unit/LJ4BG5MXVDM01"/>
    <s v="12pc Korean Fried Wings (Regular) - Mixed of wingettes &amp; drumetts (12pcs) in 2 flavours of your choice, Bacon and Cheese fries (Regular) - Fries, bacon and cheese sauce"/>
    <x v="0"/>
    <m/>
    <m/>
    <m/>
    <m/>
    <m/>
    <n v="0"/>
    <m/>
    <m/>
    <m/>
    <m/>
    <m/>
    <m/>
    <x v="0"/>
    <s v="B1CAE"/>
    <m/>
    <n v="0"/>
    <s v=""/>
    <s v=""/>
    <s v="N/A"/>
  </r>
  <r>
    <x v="123"/>
    <d v="1900-01-03T00:00:00"/>
    <x v="4993"/>
    <s v="Hobart"/>
    <n v="22.95"/>
    <n v="0"/>
    <n v="0"/>
    <n v="20.86"/>
    <n v="0"/>
    <n v="2.09"/>
    <n v="0"/>
    <n v="0"/>
    <n v="22.95"/>
    <x v="2"/>
    <n v="0"/>
    <s v="N/A"/>
    <n v="0"/>
    <n v="0"/>
    <n v="22.95"/>
    <s v="Custom"/>
    <m/>
    <n v="0"/>
    <n v="22.95"/>
    <m/>
    <m/>
    <s v="https://squareup.com/dashboard/sales/transactions/qG55AFevzzSBaaHWYX5wSdwV89YZY/by-unit/LJ4BG5MXVDM01"/>
    <s v="12pc Korean Fried Wings (Regular) - Mixed of wingettes &amp; drumetts (12pcs) in 2 flavours of your choice"/>
    <x v="0"/>
    <m/>
    <m/>
    <m/>
    <m/>
    <m/>
    <n v="0"/>
    <m/>
    <m/>
    <m/>
    <m/>
    <m/>
    <m/>
    <x v="0"/>
    <s v="6BC9E"/>
    <m/>
    <n v="0"/>
    <s v=""/>
    <s v=""/>
    <s v="N/A"/>
  </r>
  <r>
    <x v="123"/>
    <d v="1900-01-03T00:00:00"/>
    <x v="4994"/>
    <s v="Hobart"/>
    <n v="67.150000000000006"/>
    <n v="0"/>
    <n v="1.25"/>
    <n v="60.01"/>
    <n v="0"/>
    <n v="7.14"/>
    <n v="0"/>
    <n v="0"/>
    <n v="67.150000000000006"/>
    <x v="0"/>
    <n v="67.150000000000006"/>
    <s v="Tapped"/>
    <n v="0"/>
    <n v="0"/>
    <n v="0"/>
    <m/>
    <m/>
    <n v="-1.07"/>
    <n v="66.08"/>
    <s v="EFTPOS"/>
    <m/>
    <s v="https://squareup.com/dashboard/sales/transactions/KAsi2GtrxGpLJzDVoagntvheV/by-unit/LJ4BG5MXVDM01"/>
    <s v="Kimchi Casserole (2 Servings) (Regular) - Kimchi and pork soup with tofu and veggies in a big pot, Rice (Regular), Half Bone-In Chicken (8pcs) (Regular) - Half chicken (with bones) in 1 flavour of your choice as a coating"/>
    <x v="0"/>
    <s v="Eat in"/>
    <m/>
    <m/>
    <m/>
    <s v="Front Register"/>
    <n v="0"/>
    <s v="3ZSSK535EE7H64N2P0QNP2FE03R5"/>
    <d v="2023-11-16T00:00:00"/>
    <n v="1.6"/>
    <n v="0"/>
    <m/>
    <m/>
    <x v="0"/>
    <m/>
    <m/>
    <n v="0"/>
    <s v="card"/>
    <s v=""/>
    <s v="card"/>
  </r>
  <r>
    <x v="123"/>
    <d v="1900-01-03T00:00:00"/>
    <x v="4995"/>
    <s v="Hobart"/>
    <n v="75.25"/>
    <n v="0"/>
    <n v="1.4"/>
    <n v="67.25"/>
    <n v="0"/>
    <n v="8"/>
    <n v="0"/>
    <n v="0"/>
    <n v="75.25"/>
    <x v="0"/>
    <n v="75.25"/>
    <s v="Tapped"/>
    <n v="0"/>
    <n v="0"/>
    <n v="0"/>
    <m/>
    <m/>
    <n v="-1.2"/>
    <n v="74.05"/>
    <s v="EFTPOS"/>
    <m/>
    <s v="https://squareup.com/dashboard/sales/transactions/4VxFQtRJw4qgQ0mlvGRCEnveV/by-unit/LJ4BG5MXVDM01"/>
    <s v="Original Ddeokbokki (Regular) - No meat, extra fishcake_x000a_, Seafood Pancake (Regular) - crispy panfried mixed seafood and vegetables, served with soy dipping sauce., Japchae (Regular) - V_x000a_"/>
    <x v="0"/>
    <s v="Eat in"/>
    <m/>
    <m/>
    <m/>
    <s v="Front Register"/>
    <n v="0"/>
    <s v="3ZSSK535EE7H64N2P0QNP2FE03R5"/>
    <d v="2023-11-16T00:00:00"/>
    <n v="1.6"/>
    <n v="0"/>
    <m/>
    <m/>
    <x v="0"/>
    <m/>
    <m/>
    <n v="0"/>
    <s v="card"/>
    <s v=""/>
    <s v="card"/>
  </r>
  <r>
    <x v="123"/>
    <d v="1900-01-03T00:00:00"/>
    <x v="4996"/>
    <s v="Hobart"/>
    <n v="0"/>
    <n v="0"/>
    <n v="0"/>
    <n v="0"/>
    <n v="0"/>
    <n v="0"/>
    <n v="0"/>
    <n v="0"/>
    <n v="0"/>
    <x v="0"/>
    <n v="0"/>
    <s v="N/A"/>
    <n v="0"/>
    <n v="0"/>
    <n v="0"/>
    <m/>
    <m/>
    <n v="0"/>
    <n v="0"/>
    <m/>
    <m/>
    <s v="https://squareup.com/dashboard/sales/transactions/SYMtsveKAm3ga9zPpaHfgxweV/by-unit/LJ4BG5MXVDM01"/>
    <s v="FREE Corn Cheese GoogleReview (Regular)"/>
    <x v="0"/>
    <s v="Eat in"/>
    <m/>
    <m/>
    <m/>
    <s v="Front Register"/>
    <n v="0"/>
    <m/>
    <m/>
    <m/>
    <m/>
    <m/>
    <m/>
    <x v="0"/>
    <m/>
    <m/>
    <n v="0"/>
    <s v=""/>
    <s v=""/>
    <s v="N/A"/>
  </r>
  <r>
    <x v="123"/>
    <d v="1900-01-03T00:00:00"/>
    <x v="4997"/>
    <s v="Hobart"/>
    <n v="44.9"/>
    <n v="0"/>
    <n v="0"/>
    <n v="40.82"/>
    <n v="0"/>
    <n v="4.08"/>
    <n v="0"/>
    <n v="0"/>
    <n v="44.9"/>
    <x v="1"/>
    <n v="44.9"/>
    <s v="Keyed"/>
    <n v="0"/>
    <n v="0"/>
    <n v="0"/>
    <m/>
    <m/>
    <n v="-0.99"/>
    <n v="43.91"/>
    <s v="MasterCard"/>
    <m/>
    <s v="https://squareup.com/dashboard/sales/transactions/K29rPh60ZwJ9XGPAMixI5oyGzHAZY/by-unit/LJ4BG5MXVDM01"/>
    <s v="12pc Korean Fried Wings (Regular) - Mixed of wingettes &amp; drumetts (12pcs) in 2 flavours of your choice, Bingsu Flavours (Regular) - A milk-based Korean shaved ice dessert with condensed milk, red bean, almond flakes and flavour of your choice (matcha, cookies or injeolmi)"/>
    <x v="0"/>
    <m/>
    <m/>
    <m/>
    <m/>
    <m/>
    <n v="0"/>
    <s v="3ZSSK535EE7H64N2P0QNP2FE03R5"/>
    <d v="2023-11-16T00:00:00"/>
    <n v="2.2000000000000002"/>
    <n v="0"/>
    <m/>
    <m/>
    <x v="0"/>
    <s v="11ee839ce7411466b7c0ac1f6bbbd01e"/>
    <m/>
    <n v="0"/>
    <s v="card"/>
    <s v=""/>
    <s v="card"/>
  </r>
  <r>
    <x v="123"/>
    <d v="1900-01-03T00:00:00"/>
    <x v="4998"/>
    <s v="Hobart"/>
    <n v="22.95"/>
    <n v="0"/>
    <n v="0"/>
    <n v="20.86"/>
    <n v="0"/>
    <n v="2.09"/>
    <n v="0"/>
    <n v="0"/>
    <n v="22.95"/>
    <x v="4"/>
    <n v="0"/>
    <s v="N/A"/>
    <n v="0"/>
    <n v="0"/>
    <n v="22.95"/>
    <s v="Custom"/>
    <m/>
    <n v="0"/>
    <n v="22.95"/>
    <m/>
    <m/>
    <s v="https://squareup.com/dashboard/sales/transactions/e8XhAT49EITuKX9IyaxK5uP5DtHZY/by-unit/LJ4BG5MXVDM01"/>
    <s v="12pc Korean Fried Wings (Regular) - Mixed of wingettes &amp; drumetts (12pcs) in 2 flavours of your choice"/>
    <x v="0"/>
    <m/>
    <m/>
    <m/>
    <m/>
    <m/>
    <n v="0"/>
    <m/>
    <m/>
    <m/>
    <m/>
    <m/>
    <m/>
    <x v="0"/>
    <s v="5fa16600"/>
    <m/>
    <n v="0"/>
    <s v=""/>
    <s v=""/>
    <s v="N/A"/>
  </r>
  <r>
    <x v="123"/>
    <d v="1900-01-03T00:00:00"/>
    <x v="4999"/>
    <s v="Hobart"/>
    <n v="35.61"/>
    <n v="0"/>
    <n v="0.66"/>
    <n v="31.83"/>
    <n v="0"/>
    <n v="3.78"/>
    <n v="0"/>
    <n v="0"/>
    <n v="35.61"/>
    <x v="0"/>
    <n v="35.61"/>
    <s v="Tapped"/>
    <n v="0"/>
    <n v="0"/>
    <n v="0"/>
    <m/>
    <m/>
    <n v="-0.56999999999999995"/>
    <n v="35.04"/>
    <s v="EFTPOS"/>
    <m/>
    <s v="https://squareup.com/dashboard/sales/transactions/KGxtHCoIwLN0HPdxaWrollweV/by-unit/LJ4BG5MXVDM01"/>
    <s v="12pc Korean Fried Wings (Regular) - Mixed of wingettes &amp; drumetts (12pcs) in 2 flavours of your choice, Rice (Regular), Kimchi (Regular)"/>
    <x v="0"/>
    <s v="Eat in"/>
    <m/>
    <m/>
    <m/>
    <s v="Front Register"/>
    <n v="0"/>
    <s v="3ZSSK535EE7H64N2P0QNP2FE03R5"/>
    <d v="2023-11-16T00:00:00"/>
    <n v="1.6"/>
    <n v="0"/>
    <m/>
    <m/>
    <x v="0"/>
    <m/>
    <m/>
    <n v="0"/>
    <s v="card"/>
    <s v=""/>
    <s v="card"/>
  </r>
  <r>
    <x v="123"/>
    <d v="1900-01-03T00:00:00"/>
    <x v="5000"/>
    <s v="Hobart"/>
    <n v="38.9"/>
    <n v="0"/>
    <n v="0"/>
    <n v="35.369999999999997"/>
    <n v="0"/>
    <n v="3.53"/>
    <n v="0"/>
    <n v="0"/>
    <n v="38.9"/>
    <x v="2"/>
    <n v="0"/>
    <s v="N/A"/>
    <n v="0"/>
    <n v="0"/>
    <n v="38.9"/>
    <s v="Custom"/>
    <m/>
    <n v="0"/>
    <n v="38.9"/>
    <m/>
    <m/>
    <s v="https://squareup.com/dashboard/sales/transactions/UnFuwvnwzsqrYI9Dnu7HJeW9XScZY/by-unit/LJ4BG5MXVDM01"/>
    <s v="12pc Korean Fried Wings (Regular) - Mixed of wingettes &amp; drumetts (12pcs) in 2 flavours of your choice, Shoestring Fries (Regular)"/>
    <x v="0"/>
    <m/>
    <m/>
    <m/>
    <m/>
    <m/>
    <n v="0"/>
    <m/>
    <m/>
    <m/>
    <m/>
    <m/>
    <m/>
    <x v="0"/>
    <s v="55A59"/>
    <m/>
    <n v="0"/>
    <s v=""/>
    <s v=""/>
    <s v="N/A"/>
  </r>
  <r>
    <x v="123"/>
    <d v="1900-01-03T00:00:00"/>
    <x v="3617"/>
    <s v="Hobart"/>
    <n v="17.95"/>
    <n v="0"/>
    <n v="0"/>
    <n v="16.32"/>
    <n v="0"/>
    <n v="1.63"/>
    <n v="0"/>
    <n v="0"/>
    <n v="17.95"/>
    <x v="1"/>
    <n v="17.95"/>
    <s v="Keyed"/>
    <n v="0"/>
    <n v="0"/>
    <n v="0"/>
    <m/>
    <m/>
    <n v="-0.39"/>
    <n v="17.559999999999999"/>
    <s v="MasterCard"/>
    <m/>
    <s v="https://squareup.com/dashboard/sales/transactions/wryT8CDuMoOlj2jWpNASWemmPLaZY/by-unit/LJ4BG5MXVDM01"/>
    <s v="Bingsu Flavours (Regular) - A milk-based Korean shaved ice dessert with condensed milk, red bean, almond flakes and flavour of your choice (matcha, cookies or injeolmi)"/>
    <x v="0"/>
    <m/>
    <m/>
    <m/>
    <m/>
    <m/>
    <n v="0"/>
    <s v="3ZSSK535EE7H64N2P0QNP2FE03R5"/>
    <d v="2023-11-16T00:00:00"/>
    <n v="2.2000000000000002"/>
    <n v="0"/>
    <m/>
    <m/>
    <x v="0"/>
    <s v="11ee8397ebe50283b7c0ac1f6bbbd01e"/>
    <m/>
    <n v="0"/>
    <s v="card"/>
    <s v=""/>
    <s v="card"/>
  </r>
  <r>
    <x v="123"/>
    <d v="1900-01-03T00:00:00"/>
    <x v="3768"/>
    <s v="Hobart"/>
    <n v="0"/>
    <n v="0"/>
    <n v="0"/>
    <n v="0"/>
    <n v="0"/>
    <n v="0"/>
    <n v="0"/>
    <n v="0"/>
    <n v="0"/>
    <x v="0"/>
    <n v="0"/>
    <s v="N/A"/>
    <n v="0"/>
    <n v="0"/>
    <n v="0"/>
    <s v="Custom"/>
    <m/>
    <n v="0"/>
    <n v="0"/>
    <m/>
    <m/>
    <s v="https://squareup.com/dashboard/sales/transactions/Ex4zwJWbdUvkOZRX1FaQgnneV/by-unit/LJ4BG5MXVDM01"/>
    <s v="FREE Corn Cheese GoogleReview (Regular)"/>
    <x v="0"/>
    <s v="Eat in"/>
    <m/>
    <m/>
    <m/>
    <s v="Front Register"/>
    <n v="0"/>
    <m/>
    <m/>
    <m/>
    <m/>
    <m/>
    <m/>
    <x v="0"/>
    <m/>
    <m/>
    <n v="0"/>
    <s v=""/>
    <s v=""/>
    <s v="N/A"/>
  </r>
  <r>
    <x v="123"/>
    <d v="1900-01-03T00:00:00"/>
    <x v="5001"/>
    <s v="Hobart"/>
    <n v="71.849999999999994"/>
    <n v="0"/>
    <n v="0"/>
    <n v="65.319999999999993"/>
    <n v="0"/>
    <n v="6.53"/>
    <n v="0"/>
    <n v="0"/>
    <n v="71.849999999999994"/>
    <x v="2"/>
    <n v="0"/>
    <s v="N/A"/>
    <n v="0"/>
    <n v="0"/>
    <n v="71.849999999999994"/>
    <s v="Custom"/>
    <m/>
    <n v="0"/>
    <n v="71.849999999999994"/>
    <m/>
    <m/>
    <s v="https://squareup.com/dashboard/sales/transactions/uGSgWO6q51LJPJ9pslFOpjYHo8XZY/by-unit/LJ4BG5MXVDM01"/>
    <s v="12pc Korean Fried Wings (Regular) - Mixed of wingettes &amp; drumetts (12pcs) in 2 flavours of your choice, Original Ddeokbokki (Regular) - Korean rice cake with egg, fish cake , bacon , sausage in a spicy sauce, Beef Bulgogi Loaded Fries (Regular) - Fries with Beef Bulgogi, mozzarella cheese, Cream onion and topped with hot spicy sauce"/>
    <x v="0"/>
    <m/>
    <m/>
    <m/>
    <m/>
    <m/>
    <n v="0"/>
    <m/>
    <m/>
    <m/>
    <m/>
    <m/>
    <m/>
    <x v="0"/>
    <n v="1900000000"/>
    <m/>
    <n v="0"/>
    <s v=""/>
    <s v=""/>
    <s v="N/A"/>
  </r>
  <r>
    <x v="123"/>
    <d v="1900-01-03T00:00:00"/>
    <x v="5002"/>
    <s v="Hobart"/>
    <n v="67.900000000000006"/>
    <n v="0"/>
    <n v="0"/>
    <n v="61.73"/>
    <n v="0"/>
    <n v="6.17"/>
    <n v="0"/>
    <n v="0"/>
    <n v="67.900000000000006"/>
    <x v="4"/>
    <n v="0"/>
    <s v="N/A"/>
    <n v="0"/>
    <n v="0"/>
    <n v="67.900000000000006"/>
    <s v="Custom"/>
    <m/>
    <n v="0"/>
    <n v="67.900000000000006"/>
    <m/>
    <m/>
    <s v="https://squareup.com/dashboard/sales/transactions/wbQiPSkjhkkd4kxj6JVKyCPe7oZZY/by-unit/LJ4BG5MXVDM01"/>
    <s v="TK Boneless Chicken (Regular) - Thigh Fillets (650g approx) with 2 flavours of your choice, Beef Bulgogi Loaded Fries (Regular) - Fries with Beef Bulgogi, mozzarella cheese, Cream onion and topped with hot spicy sauce"/>
    <x v="0"/>
    <m/>
    <m/>
    <m/>
    <m/>
    <m/>
    <n v="0"/>
    <m/>
    <m/>
    <m/>
    <m/>
    <m/>
    <m/>
    <x v="0"/>
    <s v="2bfd406d"/>
    <m/>
    <n v="0"/>
    <s v=""/>
    <s v=""/>
    <s v="N/A"/>
  </r>
  <r>
    <x v="123"/>
    <d v="1900-01-03T00:00:00"/>
    <x v="5003"/>
    <s v="Hobart"/>
    <n v="32.9"/>
    <n v="0"/>
    <n v="0"/>
    <n v="29.91"/>
    <n v="0"/>
    <n v="2.99"/>
    <n v="0"/>
    <n v="0"/>
    <n v="32.9"/>
    <x v="3"/>
    <n v="0"/>
    <s v="N/A"/>
    <n v="0"/>
    <n v="0"/>
    <n v="32.9"/>
    <s v="Custom"/>
    <m/>
    <n v="0"/>
    <n v="32.9"/>
    <m/>
    <m/>
    <s v="https://squareup.com/dashboard/sales/transactions/gFJY9smrBg6G68hR5g9aS7DD1OfZY/by-unit/LJ4BG5MXVDM01"/>
    <s v="Onion Rings (Regular) - Beer battered onion rings, 12pc Korean Fried Wings (Regular) - Mixed of wingettes &amp; drumetts (12pcs) in 2 flavours of your choice"/>
    <x v="0"/>
    <m/>
    <m/>
    <m/>
    <m/>
    <m/>
    <n v="0"/>
    <m/>
    <m/>
    <m/>
    <m/>
    <m/>
    <m/>
    <x v="0"/>
    <s v="72EAF"/>
    <m/>
    <n v="0"/>
    <s v=""/>
    <s v=""/>
    <s v="N/A"/>
  </r>
  <r>
    <x v="123"/>
    <d v="1900-01-03T00:00:00"/>
    <x v="3440"/>
    <s v="Hobart"/>
    <n v="178.8"/>
    <n v="0"/>
    <n v="0"/>
    <n v="162.55000000000001"/>
    <n v="0"/>
    <n v="16.25"/>
    <n v="0"/>
    <n v="0"/>
    <n v="178.8"/>
    <x v="1"/>
    <n v="178.8"/>
    <s v="Keyed"/>
    <n v="0"/>
    <n v="0"/>
    <n v="0"/>
    <m/>
    <m/>
    <n v="-3.93"/>
    <n v="174.87"/>
    <s v="MasterCard"/>
    <m/>
    <s v="https://squareup.com/dashboard/sales/transactions/uuo7nEcsJqGdvEGYVhujXp5vOyXZY/by-unit/LJ4BG5MXVDM01"/>
    <s v="TK Boneless Chicken (Regular) - Thigh Fillets (650g approx) with 2 flavours of your choice, 3 x Rice (Regular), Beef Bulgogi (Regular) - Marinated beef stir fried with various vegetables, Spicy Pork Belly (Regular) - Porkbelly marinated in spicy sauce with various vegetables., Sapporo Tap Beer (Beer Tower)"/>
    <x v="0"/>
    <m/>
    <m/>
    <m/>
    <m/>
    <m/>
    <n v="0"/>
    <s v="3ZSSK535EE7H64N2P0QNP2FE03R5"/>
    <d v="2023-11-16T00:00:00"/>
    <n v="2.2000000000000002"/>
    <n v="0"/>
    <m/>
    <m/>
    <x v="0"/>
    <s v="11ee8390ebc9eb8ab7c0ac1f6bbbd01e"/>
    <m/>
    <n v="0"/>
    <s v="card"/>
    <s v=""/>
    <s v="card"/>
  </r>
  <r>
    <x v="123"/>
    <d v="1900-01-03T00:00:00"/>
    <x v="3571"/>
    <s v="Hobart"/>
    <n v="18"/>
    <n v="0"/>
    <n v="0"/>
    <n v="16.36"/>
    <n v="0"/>
    <n v="1.64"/>
    <n v="0"/>
    <n v="0"/>
    <n v="18"/>
    <x v="1"/>
    <n v="18"/>
    <s v="Keyed"/>
    <n v="0"/>
    <n v="0"/>
    <n v="0"/>
    <m/>
    <m/>
    <n v="-0.4"/>
    <n v="17.600000000000001"/>
    <s v="Visa"/>
    <m/>
    <s v="https://squareup.com/dashboard/sales/transactions/wbKPXIdaV72uvZphaAswiL6Y349YY/by-unit/LJ4BG5MXVDM01"/>
    <s v="Texas Burger (Regular) - Classic sauce, barbeque sauce and deep cheese sauce with a whole chicken patty and bacon. Topped with fresh lettuce, onions, sliced cheese, pickles and tomato."/>
    <x v="0"/>
    <m/>
    <m/>
    <m/>
    <m/>
    <m/>
    <n v="0"/>
    <s v="3ZSSK535EE7H64N2P0QNP2FE03R5"/>
    <d v="2023-11-16T00:00:00"/>
    <n v="2.2000000000000002"/>
    <n v="0"/>
    <m/>
    <m/>
    <x v="0"/>
    <s v="11ee838f45a27dc7b7c0ac1f6bbbd01e"/>
    <m/>
    <n v="0"/>
    <s v="card"/>
    <s v=""/>
    <s v="card"/>
  </r>
  <r>
    <x v="123"/>
    <d v="1900-01-03T00:00:00"/>
    <x v="5004"/>
    <s v="Hobart"/>
    <n v="89.47"/>
    <n v="0"/>
    <n v="1.67"/>
    <n v="79.95"/>
    <n v="0"/>
    <n v="9.52"/>
    <n v="0"/>
    <n v="0"/>
    <n v="89.47"/>
    <x v="0"/>
    <n v="89.47"/>
    <s v="Tapped"/>
    <n v="0"/>
    <n v="0"/>
    <n v="0"/>
    <m/>
    <m/>
    <n v="-1.43"/>
    <n v="88.04"/>
    <s v="EFTPOS"/>
    <m/>
    <s v="https://squareup.com/dashboard/sales/transactions/GEdjT2j1oNGUdsybgYPd0efeV/by-unit/LJ4BG5MXVDM01"/>
    <s v="Beef Bulgogi Loaded Fries (Regular) - Fries with Beef Bulgogi, mozzarella cheese, Cream onion and topped with hot spicy sauce, TK Boneless Chicken (Regular) - Thigh Fillets (650g approx) with 2 flavours of your choice, 2 x Sapporo Tap Beer (500ml)"/>
    <x v="0"/>
    <s v="Eat in"/>
    <m/>
    <m/>
    <m/>
    <s v="Front Register"/>
    <n v="0"/>
    <s v="3ZSSK535EE7H64N2P0QNP2FE03R5"/>
    <d v="2023-11-16T00:00:00"/>
    <n v="1.6"/>
    <n v="0"/>
    <m/>
    <m/>
    <x v="0"/>
    <m/>
    <m/>
    <n v="0"/>
    <s v="card"/>
    <s v=""/>
    <s v="card"/>
  </r>
  <r>
    <x v="123"/>
    <d v="1900-01-03T00:00:00"/>
    <x v="5005"/>
    <s v="Hobart"/>
    <n v="9"/>
    <n v="0"/>
    <n v="0"/>
    <n v="8.18"/>
    <n v="0"/>
    <n v="0.82"/>
    <n v="0"/>
    <n v="0"/>
    <n v="9"/>
    <x v="1"/>
    <n v="9"/>
    <s v="Keyed"/>
    <n v="0"/>
    <n v="0"/>
    <n v="0"/>
    <m/>
    <m/>
    <n v="-0.2"/>
    <n v="8.8000000000000007"/>
    <s v="MasterCard"/>
    <m/>
    <s v="https://squareup.com/dashboard/sales/transactions/u83ZFEuQFcaKhNnfwPm9UKrxP3NZY/by-unit/LJ4BG5MXVDM01"/>
    <s v="2 x Coke Diet (Regular)"/>
    <x v="0"/>
    <m/>
    <m/>
    <m/>
    <m/>
    <m/>
    <n v="0"/>
    <s v="3ZSSK535EE7H64N2P0QNP2FE03R5"/>
    <d v="2023-11-16T00:00:00"/>
    <n v="2.2000000000000002"/>
    <n v="0"/>
    <m/>
    <m/>
    <x v="0"/>
    <s v="11ee838b3cfecefcb7c0ac1f6bbbd01e"/>
    <m/>
    <n v="0"/>
    <s v="card"/>
    <s v=""/>
    <s v="card"/>
  </r>
  <r>
    <x v="123"/>
    <d v="1900-01-03T00:00:00"/>
    <x v="5006"/>
    <s v="Hobart"/>
    <n v="88.35"/>
    <n v="0"/>
    <n v="0"/>
    <n v="80.319999999999993"/>
    <n v="0"/>
    <n v="8.0299999999999994"/>
    <n v="0"/>
    <n v="0"/>
    <n v="88.35"/>
    <x v="1"/>
    <n v="88.35"/>
    <s v="Keyed"/>
    <n v="0"/>
    <n v="0"/>
    <n v="0"/>
    <m/>
    <m/>
    <n v="-1.94"/>
    <n v="86.41"/>
    <s v="Visa"/>
    <m/>
    <s v="https://squareup.com/dashboard/sales/transactions/Q9LjTEULhxqNLDmHhywL34jIKaJZY/by-unit/LJ4BG5MXVDM01"/>
    <s v="2 x 18pc Korean Fried Wings (Regular) - Mixed of wingettes &amp; drumetts (18pcs) in 2 flavours of your choice, Bacon and Cheese fries (Regular) - Fries, bacon and cheese sauce, Fanta (Regular), Coke (Regular), Crushed Pear Juice (Regular)"/>
    <x v="0"/>
    <m/>
    <m/>
    <m/>
    <m/>
    <m/>
    <n v="0"/>
    <s v="3ZSSK535EE7H64N2P0QNP2FE03R5"/>
    <d v="2023-11-16T00:00:00"/>
    <n v="2.2000000000000002"/>
    <n v="0"/>
    <m/>
    <m/>
    <x v="0"/>
    <s v="11ee838a354306a5b7c0ac1f6bbbd01e"/>
    <m/>
    <n v="0"/>
    <s v="card"/>
    <s v=""/>
    <s v="card"/>
  </r>
  <r>
    <x v="123"/>
    <d v="1900-01-03T00:00:00"/>
    <x v="5007"/>
    <s v="Hobart"/>
    <n v="104.85"/>
    <n v="0"/>
    <n v="0"/>
    <n v="95.32"/>
    <n v="0"/>
    <n v="9.5299999999999994"/>
    <n v="0"/>
    <n v="0"/>
    <n v="104.85"/>
    <x v="2"/>
    <n v="0"/>
    <s v="N/A"/>
    <n v="0"/>
    <n v="0"/>
    <n v="104.85"/>
    <s v="Custom"/>
    <m/>
    <n v="0"/>
    <n v="104.85"/>
    <m/>
    <m/>
    <s v="https://squareup.com/dashboard/sales/transactions/aEYZjSeQ2naQiZDuEPdaJ9KBtLGZY/by-unit/LJ4BG5MXVDM01"/>
    <s v="18pc Korean Fried Wings (Regular) - Mixed of wingettes &amp; drumetts (18pcs) in 2 flavours of your choice, Seafood Pancake (Regular) - crispy panfried mixed seafood and vegetables, served with soy dipping sauce., Army Stew (2 servings) (Regular) - Various vegetables with ham, sausage, bacon, pork, bean, tofu, slice cheese, noodles."/>
    <x v="0"/>
    <m/>
    <m/>
    <m/>
    <m/>
    <m/>
    <n v="0"/>
    <m/>
    <m/>
    <m/>
    <m/>
    <m/>
    <m/>
    <x v="0"/>
    <s v="812C6"/>
    <m/>
    <n v="0"/>
    <s v=""/>
    <s v=""/>
    <s v="N/A"/>
  </r>
  <r>
    <x v="123"/>
    <d v="1900-01-03T00:00:00"/>
    <x v="5008"/>
    <s v="Hobart"/>
    <n v="23.95"/>
    <n v="0"/>
    <n v="0"/>
    <n v="21.4"/>
    <n v="0"/>
    <n v="2.5499999999999998"/>
    <n v="0"/>
    <n v="0"/>
    <n v="23.95"/>
    <x v="0"/>
    <n v="0"/>
    <s v="N/A"/>
    <n v="0"/>
    <n v="0"/>
    <n v="23.95"/>
    <s v="Custom"/>
    <m/>
    <n v="0"/>
    <n v="23.95"/>
    <m/>
    <m/>
    <s v="https://squareup.com/dashboard/sales/transactions/meKFiSPUBsvHWj8xCwAde1reV/by-unit/LJ4BG5MXVDM01"/>
    <s v="Half Bone-In Chicken (8pcs) (Regular) - Half chicken (with bones) in 1 flavour of your choice as a coating"/>
    <x v="0"/>
    <s v="Eat in"/>
    <m/>
    <m/>
    <m/>
    <s v="Front Register"/>
    <n v="0"/>
    <m/>
    <m/>
    <m/>
    <m/>
    <m/>
    <m/>
    <x v="0"/>
    <m/>
    <m/>
    <n v="0"/>
    <s v=""/>
    <s v=""/>
    <s v="N/A"/>
  </r>
  <r>
    <x v="123"/>
    <d v="1900-01-03T00:00:00"/>
    <x v="933"/>
    <s v="Hobart"/>
    <n v="72.849999999999994"/>
    <n v="0"/>
    <n v="0"/>
    <n v="66.59"/>
    <n v="0"/>
    <n v="6.26"/>
    <n v="0"/>
    <n v="0"/>
    <n v="72.849999999999994"/>
    <x v="1"/>
    <n v="72.849999999999994"/>
    <s v="Keyed"/>
    <n v="0"/>
    <n v="0"/>
    <n v="0"/>
    <m/>
    <m/>
    <n v="-1.6"/>
    <n v="71.25"/>
    <s v="MasterCard"/>
    <m/>
    <s v="https://squareup.com/dashboard/sales/transactions/4HWHrVuXO8il4VubvVVSCA9nQPaZY/by-unit/LJ4BG5MXVDM01"/>
    <s v="12pc Korean Fried Wings (Regular) - Mixed of wingettes &amp; drumetts (12pcs) in 2 flavours of your choice, 2 x Rice (Regular), Panchan (Regular) - Yellow radish, kimchi, fishcake (or bean sprout), chicken radish, Seafood Pancake (Regular) - crispy panfried mixed seafood and vegetables, served with soy dipping sauce., Sapporo Tap Beer (285ml)"/>
    <x v="0"/>
    <m/>
    <m/>
    <m/>
    <m/>
    <m/>
    <n v="0"/>
    <s v="3ZSSK535EE7H64N2P0QNP2FE03R5"/>
    <d v="2023-11-16T00:00:00"/>
    <n v="2.2000000000000002"/>
    <n v="0"/>
    <m/>
    <m/>
    <x v="0"/>
    <s v="11ee83891d202cc7b7c0ac1f6bbbd01e"/>
    <m/>
    <n v="0"/>
    <s v="card"/>
    <s v=""/>
    <s v="card"/>
  </r>
  <r>
    <x v="123"/>
    <d v="1900-01-03T00:00:00"/>
    <x v="1095"/>
    <s v="Hobart"/>
    <n v="45.9"/>
    <n v="0"/>
    <n v="0"/>
    <n v="41.73"/>
    <n v="0"/>
    <n v="4.17"/>
    <n v="0"/>
    <n v="0"/>
    <n v="45.9"/>
    <x v="1"/>
    <n v="45.9"/>
    <s v="Keyed"/>
    <n v="0"/>
    <n v="0"/>
    <n v="0"/>
    <m/>
    <m/>
    <n v="-1.01"/>
    <n v="44.89"/>
    <s v="MasterCard"/>
    <m/>
    <s v="https://squareup.com/dashboard/sales/transactions/6WF90zs9M4HQaNTSp7J7ELiz9KPZY/by-unit/LJ4BG5MXVDM01"/>
    <s v="12pc Korean Fried Wings (Regular) - Mixed of wingettes &amp; drumetts (12pcs) in 2 flavours of your choice, Bibimbap (Regular) - mixed veggies with special sauce and fried egg"/>
    <x v="0"/>
    <m/>
    <m/>
    <m/>
    <m/>
    <m/>
    <n v="0"/>
    <s v="3ZSSK535EE7H64N2P0QNP2FE03R5"/>
    <d v="2023-11-16T00:00:00"/>
    <n v="2.2000000000000002"/>
    <n v="0"/>
    <m/>
    <m/>
    <x v="0"/>
    <s v="11ee837de4518fabb7c0ac1f6bbbd01e"/>
    <m/>
    <n v="0"/>
    <s v="card"/>
    <s v=""/>
    <s v="card"/>
  </r>
  <r>
    <x v="123"/>
    <d v="1900-01-03T00:00:00"/>
    <x v="5009"/>
    <s v="Hobart"/>
    <n v="29.5"/>
    <n v="0"/>
    <n v="0.55000000000000004"/>
    <n v="26.36"/>
    <n v="0"/>
    <n v="3.14"/>
    <n v="0"/>
    <n v="0"/>
    <n v="29.5"/>
    <x v="0"/>
    <n v="29.5"/>
    <s v="Tapped"/>
    <n v="0"/>
    <n v="0"/>
    <n v="0"/>
    <m/>
    <m/>
    <n v="-0.47"/>
    <n v="29.03"/>
    <s v="EFTPOS"/>
    <m/>
    <s v="https://squareup.com/dashboard/sales/transactions/M1kDlZA9OloNl0d72sGDJ31eV/by-unit/LJ4BG5MXVDM01"/>
    <s v="Original Ddeokbokki (Regular) - Korean rice cake with egg, fish cake , bacon , sausage in a spicy sauce"/>
    <x v="0"/>
    <s v="Eat in"/>
    <m/>
    <m/>
    <m/>
    <s v="Front Register"/>
    <n v="0"/>
    <s v="3ZSSK535EE7H64N2P0QNP2FE03R5"/>
    <d v="2023-11-16T00:00:00"/>
    <n v="1.6"/>
    <n v="0"/>
    <m/>
    <m/>
    <x v="0"/>
    <m/>
    <m/>
    <n v="0"/>
    <s v="card"/>
    <s v=""/>
    <s v="card"/>
  </r>
  <r>
    <x v="123"/>
    <d v="1900-01-03T00:00:00"/>
    <x v="5010"/>
    <s v="Hobart"/>
    <n v="27.45"/>
    <n v="0"/>
    <n v="0"/>
    <n v="24.95"/>
    <n v="0"/>
    <n v="2.5"/>
    <n v="0"/>
    <n v="0"/>
    <n v="27.45"/>
    <x v="2"/>
    <n v="0"/>
    <s v="N/A"/>
    <n v="0"/>
    <n v="0"/>
    <n v="27.45"/>
    <s v="Custom"/>
    <m/>
    <n v="0"/>
    <n v="27.45"/>
    <m/>
    <m/>
    <s v="https://squareup.com/dashboard/sales/transactions/OQ5F22ZxkNdXJ6FNTMb3mQtHruWZY/by-unit/LJ4BG5MXVDM01"/>
    <s v="12pc Korean Fried Wings (Regular) - Mixed of wingettes &amp; drumetts (12pcs) in 2 flavours of your choice, Coke Zero (Regular)"/>
    <x v="0"/>
    <m/>
    <m/>
    <m/>
    <m/>
    <m/>
    <n v="0"/>
    <m/>
    <m/>
    <m/>
    <m/>
    <m/>
    <m/>
    <x v="0"/>
    <s v="B2ED4"/>
    <m/>
    <n v="0"/>
    <s v=""/>
    <s v=""/>
    <s v="N/A"/>
  </r>
  <r>
    <x v="123"/>
    <d v="1900-01-03T00:00:00"/>
    <x v="5011"/>
    <s v="Hobart"/>
    <n v="68.400000000000006"/>
    <n v="0"/>
    <n v="0"/>
    <n v="62.18"/>
    <n v="0"/>
    <n v="6.22"/>
    <n v="0"/>
    <n v="0"/>
    <n v="68.400000000000006"/>
    <x v="1"/>
    <n v="68.400000000000006"/>
    <s v="Keyed"/>
    <n v="0"/>
    <n v="0"/>
    <n v="0"/>
    <m/>
    <m/>
    <n v="-1.5"/>
    <n v="66.900000000000006"/>
    <s v="MasterCard"/>
    <m/>
    <s v="https://squareup.com/dashboard/sales/transactions/mCm2O1T9VhgYFXF24S0KxmGOHCaZY/by-unit/LJ4BG5MXVDM01"/>
    <s v="TK Boneless Chicken (Regular) - Thigh Fillets (650g approx) with 2 flavours of your choice, Beef Bulgogi Loaded Fries (Regular) - Fries with Beef Bulgogi, mozzarella cheese, Cream onion and topped with hot spicy sauce, Coke Diet (Regular)"/>
    <x v="0"/>
    <m/>
    <m/>
    <m/>
    <m/>
    <m/>
    <n v="0"/>
    <s v="3ZSSK535EE7H64N2P0QNP2FE03R5"/>
    <d v="2023-11-16T00:00:00"/>
    <n v="2.2000000000000002"/>
    <n v="0"/>
    <m/>
    <m/>
    <x v="0"/>
    <s v="11ee8387d96335b3b7c0ac1f6bbbd01e"/>
    <m/>
    <n v="0"/>
    <s v="card"/>
    <s v=""/>
    <s v="card"/>
  </r>
  <r>
    <x v="123"/>
    <d v="1900-01-03T00:00:00"/>
    <x v="652"/>
    <s v="Hobart"/>
    <n v="44.4"/>
    <n v="0"/>
    <n v="0"/>
    <n v="40.36"/>
    <n v="0"/>
    <n v="4.04"/>
    <n v="0"/>
    <n v="0"/>
    <n v="44.4"/>
    <x v="1"/>
    <n v="44.4"/>
    <s v="Keyed"/>
    <n v="0"/>
    <n v="0"/>
    <n v="0"/>
    <m/>
    <m/>
    <n v="-0.98"/>
    <n v="43.42"/>
    <s v="MasterCard"/>
    <m/>
    <s v="https://squareup.com/dashboard/sales/transactions/IJlUao56Yox4xb8FnGJA1SvZQaEZY/by-unit/LJ4BG5MXVDM01"/>
    <s v="Beef Bulgogi (Regular) - Marinated beef stir fried with various vegetables, Rice (Regular), Shoestring Fries (Regular), Coke Diet (Regular)"/>
    <x v="0"/>
    <m/>
    <m/>
    <m/>
    <m/>
    <m/>
    <n v="0"/>
    <s v="3ZSSK535EE7H64N2P0QNP2FE03R5"/>
    <d v="2023-11-16T00:00:00"/>
    <n v="2.2000000000000002"/>
    <n v="0"/>
    <m/>
    <m/>
    <x v="0"/>
    <s v="11ee8387e4f2fc1cb7c0ac1f6bbbd01e"/>
    <m/>
    <n v="0"/>
    <s v="card"/>
    <s v=""/>
    <s v="card"/>
  </r>
  <r>
    <x v="123"/>
    <d v="1900-01-03T00:00:00"/>
    <x v="3103"/>
    <s v="Hobart"/>
    <n v="64.400000000000006"/>
    <n v="0"/>
    <n v="0"/>
    <n v="58.55"/>
    <n v="0"/>
    <n v="5.85"/>
    <n v="0"/>
    <n v="0"/>
    <n v="64.400000000000006"/>
    <x v="1"/>
    <n v="64.400000000000006"/>
    <s v="Keyed"/>
    <n v="0"/>
    <n v="0"/>
    <n v="0"/>
    <m/>
    <m/>
    <n v="-1.42"/>
    <n v="62.98"/>
    <s v="MasterCard"/>
    <m/>
    <s v="https://squareup.com/dashboard/sales/transactions/GYdm3ka7ZAqDdsGQgGgwEUl8KPQZY/by-unit/LJ4BG5MXVDM01"/>
    <s v="TK Boneless Chicken (Regular) - Thigh Fillets (650g approx) with 2 flavours of your choice, Beef Bulgogi Loaded Fries (Regular) - Fries with Beef Bulgogi, mozzarella cheese, Cream onion and topped with hot spicy sauce, Coke Zero (Regular)"/>
    <x v="0"/>
    <m/>
    <m/>
    <m/>
    <m/>
    <m/>
    <n v="0"/>
    <s v="3ZSSK535EE7H64N2P0QNP2FE03R5"/>
    <d v="2023-11-16T00:00:00"/>
    <n v="2.2000000000000002"/>
    <n v="0"/>
    <m/>
    <m/>
    <x v="0"/>
    <s v="11ee8387a6d284f5b7c0ac1f6bbbd01e"/>
    <m/>
    <n v="0"/>
    <s v="card"/>
    <s v=""/>
    <s v="card"/>
  </r>
  <r>
    <x v="123"/>
    <d v="1900-01-03T00:00:00"/>
    <x v="2090"/>
    <s v="Hobart"/>
    <n v="0"/>
    <n v="0"/>
    <n v="0"/>
    <n v="0"/>
    <n v="0"/>
    <n v="0"/>
    <n v="0"/>
    <n v="0"/>
    <n v="0"/>
    <x v="0"/>
    <n v="0"/>
    <s v="N/A"/>
    <n v="0"/>
    <n v="0"/>
    <n v="0"/>
    <m/>
    <m/>
    <n v="0"/>
    <n v="0"/>
    <m/>
    <m/>
    <s v="https://squareup.com/dashboard/sales/transactions/m4nFO4y5J5XZUx7jxgLYE9veV/by-unit/LJ4BG5MXVDM01"/>
    <s v="18 Wings WED (Regular)"/>
    <x v="0"/>
    <s v="Eat in"/>
    <m/>
    <m/>
    <m/>
    <s v="Front Register"/>
    <n v="0"/>
    <m/>
    <m/>
    <m/>
    <m/>
    <m/>
    <m/>
    <x v="0"/>
    <m/>
    <m/>
    <n v="0"/>
    <s v=""/>
    <s v=""/>
    <s v="N/A"/>
  </r>
  <r>
    <x v="123"/>
    <d v="1900-01-03T00:00:00"/>
    <x v="5012"/>
    <s v="Hobart"/>
    <n v="77.849999999999994"/>
    <n v="0"/>
    <n v="0"/>
    <n v="70.77"/>
    <n v="0"/>
    <n v="7.08"/>
    <n v="0"/>
    <n v="0"/>
    <n v="77.849999999999994"/>
    <x v="1"/>
    <n v="77.849999999999994"/>
    <s v="Keyed"/>
    <n v="0"/>
    <n v="0"/>
    <n v="0"/>
    <m/>
    <m/>
    <n v="-1.71"/>
    <n v="76.14"/>
    <s v="Visa"/>
    <m/>
    <s v="https://squareup.com/dashboard/sales/transactions/Gysx9IUKcTuxabYabOHkF7Wp96bZY/by-unit/LJ4BG5MXVDM01"/>
    <s v="Braised Beef Short Rib with Soy Sauce (Regular) - beef short ribs braised with savoury soy sauce, shitake mushroom carrots and radish., 18pc Korean Fried Wings (Regular) - Mixed of wingettes &amp; drumetts (18pcs) in 2 flavours of your choice, Onion Rings (Regular) - Beer battered onion rings"/>
    <x v="0"/>
    <m/>
    <m/>
    <m/>
    <m/>
    <m/>
    <n v="0"/>
    <s v="3ZSSK535EE7H64N2P0QNP2FE03R5"/>
    <d v="2023-11-16T00:00:00"/>
    <n v="2.2000000000000002"/>
    <n v="0"/>
    <m/>
    <m/>
    <x v="0"/>
    <s v="11ee83821d6dcde6b7c0ac1f6bbbd01e"/>
    <m/>
    <n v="0"/>
    <s v="card"/>
    <s v=""/>
    <s v="card"/>
  </r>
  <r>
    <x v="123"/>
    <d v="1900-01-03T00:00:00"/>
    <x v="4365"/>
    <s v="Hobart"/>
    <n v="63.9"/>
    <n v="0"/>
    <n v="0"/>
    <n v="58.09"/>
    <n v="0"/>
    <n v="5.81"/>
    <n v="0"/>
    <n v="0"/>
    <n v="63.9"/>
    <x v="2"/>
    <n v="0"/>
    <s v="N/A"/>
    <n v="0"/>
    <n v="0"/>
    <n v="63.9"/>
    <s v="Custom"/>
    <m/>
    <n v="0"/>
    <n v="63.9"/>
    <m/>
    <m/>
    <s v="https://squareup.com/dashboard/sales/transactions/GoNk0wC7LYYYJRh3y84h3rxEaFaZY/by-unit/LJ4BG5MXVDM01"/>
    <s v="TK Boneless Chicken (Regular) - Thigh Fillets (650g approx) with 2 flavours of your choice, 12pc Korean Fried Wings (Regular) - Mixed of wingettes &amp; drumetts (12pcs) in 2 flavours of your choice"/>
    <x v="0"/>
    <m/>
    <m/>
    <m/>
    <m/>
    <m/>
    <n v="0"/>
    <m/>
    <m/>
    <m/>
    <m/>
    <m/>
    <m/>
    <x v="0"/>
    <s v="2B2F6"/>
    <m/>
    <n v="0"/>
    <s v=""/>
    <s v=""/>
    <s v="N/A"/>
  </r>
  <r>
    <x v="123"/>
    <d v="1900-01-03T00:00:00"/>
    <x v="5013"/>
    <s v="Hobart"/>
    <n v="35"/>
    <n v="0"/>
    <n v="0"/>
    <n v="31.28"/>
    <n v="0"/>
    <n v="3.72"/>
    <n v="0"/>
    <n v="0"/>
    <n v="35"/>
    <x v="0"/>
    <n v="35"/>
    <s v="Tapped"/>
    <n v="0"/>
    <n v="0"/>
    <n v="0"/>
    <m/>
    <m/>
    <n v="-0.56000000000000005"/>
    <n v="34.44"/>
    <s v="MasterCard"/>
    <m/>
    <s v="https://squareup.com/dashboard/sales/transactions/imr3yTSD5izZrlngpidQdtteV/by-unit/LJ4BG5MXVDM01"/>
    <s v="Unlimited Wings (Wed) (Regular) - 18_x000a_"/>
    <x v="0"/>
    <s v="Eat in"/>
    <m/>
    <m/>
    <m/>
    <s v="Front Register"/>
    <n v="0"/>
    <s v="3ZSSK535EE7H64N2P0QNP2FE03R5"/>
    <d v="2023-11-16T00:00:00"/>
    <n v="1.6"/>
    <n v="0"/>
    <m/>
    <m/>
    <x v="0"/>
    <m/>
    <m/>
    <n v="0"/>
    <s v="card"/>
    <s v=""/>
    <s v="card"/>
  </r>
  <r>
    <x v="123"/>
    <d v="1900-01-03T00:00:00"/>
    <x v="5014"/>
    <s v="Hobart"/>
    <n v="55.9"/>
    <n v="0"/>
    <n v="0"/>
    <n v="50.82"/>
    <n v="0"/>
    <n v="5.08"/>
    <n v="0"/>
    <n v="0"/>
    <n v="55.9"/>
    <x v="1"/>
    <n v="55.9"/>
    <s v="Keyed"/>
    <n v="0"/>
    <n v="0"/>
    <n v="0"/>
    <m/>
    <m/>
    <n v="-1.23"/>
    <n v="54.67"/>
    <s v="Visa"/>
    <m/>
    <s v="https://squareup.com/dashboard/sales/transactions/yA2KtWds1q6EdUtOvsfr35BXCzQZY/by-unit/LJ4BG5MXVDM01"/>
    <s v="12pc Korean Fried Wings (Regular) - Mixed of wingettes &amp; drumetts (12pcs) in 2 flavours of your choice, Original Ddeokbokki (Regular) - Korean rice cake with egg, fish cake , bacon , sausage in a spicy sauce, Rice (Regular)"/>
    <x v="0"/>
    <m/>
    <m/>
    <m/>
    <m/>
    <m/>
    <n v="0"/>
    <s v="3ZSSK535EE7H64N2P0QNP2FE03R5"/>
    <d v="2023-11-16T00:00:00"/>
    <n v="2.2000000000000002"/>
    <n v="0"/>
    <m/>
    <m/>
    <x v="0"/>
    <s v="11ee8381d3b98b9ab7c0ac1f6bbbd01e"/>
    <m/>
    <n v="0"/>
    <s v="card"/>
    <s v=""/>
    <s v="card"/>
  </r>
  <r>
    <x v="123"/>
    <d v="1900-01-03T00:00:00"/>
    <x v="5015"/>
    <s v="Hobart"/>
    <n v="42.9"/>
    <n v="0"/>
    <n v="0"/>
    <n v="39"/>
    <n v="0"/>
    <n v="3.9"/>
    <n v="0"/>
    <n v="0"/>
    <n v="42.9"/>
    <x v="1"/>
    <n v="42.9"/>
    <s v="Keyed"/>
    <n v="0"/>
    <n v="0"/>
    <n v="0"/>
    <m/>
    <m/>
    <n v="-0.94"/>
    <n v="41.96"/>
    <s v="MasterCard"/>
    <m/>
    <s v="https://squareup.com/dashboard/sales/transactions/ERSUcooP4VEV2Tso2jxyqPBdf65YY/by-unit/LJ4BG5MXVDM01"/>
    <s v="18pc Korean Fried Wings (Regular) - Mixed of wingettes &amp; drumetts (18pcs) in 2 flavours of your choice, Shoestring Fries (Regular)"/>
    <x v="0"/>
    <m/>
    <m/>
    <m/>
    <m/>
    <m/>
    <n v="0"/>
    <s v="3ZSSK535EE7H64N2P0QNP2FE03R5"/>
    <d v="2023-11-16T00:00:00"/>
    <n v="2.2000000000000002"/>
    <n v="0"/>
    <m/>
    <m/>
    <x v="0"/>
    <s v="11ee8380bb157200b7c0ac1f6bbbd01e"/>
    <m/>
    <n v="0"/>
    <s v="card"/>
    <s v=""/>
    <s v="card"/>
  </r>
  <r>
    <x v="123"/>
    <d v="1900-01-03T00:00:00"/>
    <x v="5016"/>
    <s v="Hobart"/>
    <n v="110.8"/>
    <n v="0"/>
    <n v="0"/>
    <n v="100.73"/>
    <n v="0"/>
    <n v="10.07"/>
    <n v="0"/>
    <n v="0"/>
    <n v="110.8"/>
    <x v="1"/>
    <n v="110.8"/>
    <s v="Keyed"/>
    <n v="0"/>
    <n v="0"/>
    <n v="0"/>
    <m/>
    <m/>
    <n v="-2.44"/>
    <n v="108.36"/>
    <s v="Visa"/>
    <m/>
    <s v="https://squareup.com/dashboard/sales/transactions/KYeZC5cj6IFunQwPXtSMtTeJTuJZY/by-unit/LJ4BG5MXVDM01"/>
    <s v="Half Bone-In Chicken (8pcs) (Regular) - Half chicken (with bones) in 1 flavour of your choice as a coating, Beef Short Ribs Stew (2 servings) (Regular) - beef short ribs, sweet potato vermicelli, white radish, spring onion and egg strings, Bibimbap (Regular) - mixed veggies with special sauce and fried egg, Seafood Pancake (Regular) - crispy panfried mixed seafood and vegetables, served with soy dipping sauce."/>
    <x v="0"/>
    <m/>
    <m/>
    <m/>
    <m/>
    <m/>
    <n v="0"/>
    <s v="3ZSSK535EE7H64N2P0QNP2FE03R5"/>
    <d v="2023-11-16T00:00:00"/>
    <n v="2.2000000000000002"/>
    <n v="0"/>
    <m/>
    <m/>
    <x v="0"/>
    <s v="11ee837e463cf019b7c0ac1f6bbbd01e"/>
    <m/>
    <n v="0"/>
    <s v="card"/>
    <s v=""/>
    <s v="card"/>
  </r>
  <r>
    <x v="123"/>
    <d v="1900-01-03T00:00:00"/>
    <x v="1273"/>
    <s v="Hobart"/>
    <n v="52.62"/>
    <n v="-9.2799999999999994"/>
    <n v="0"/>
    <n v="47.84"/>
    <n v="0"/>
    <n v="4.78"/>
    <n v="0"/>
    <n v="0"/>
    <n v="52.62"/>
    <x v="1"/>
    <n v="52.62"/>
    <s v="Keyed"/>
    <n v="0"/>
    <n v="0"/>
    <n v="0"/>
    <m/>
    <m/>
    <n v="-1.1599999999999999"/>
    <n v="51.46"/>
    <s v="Visa"/>
    <m/>
    <s v="https://squareup.com/dashboard/sales/transactions/gvySVKhsRWpDliTUVyTkq4ouT6UZY/by-unit/LJ4BG5MXVDM01"/>
    <s v="12pc Korean Fried Wings (Regular) - Mixed of wingettes &amp; drumetts (12pcs) in 2 flavours of your choice, Rose Ddeokbokki (Regular) - Korean rice cake with egg , fish cake , sausage , bacon , glass noodles in a mild spicy creamy sauce."/>
    <x v="0"/>
    <m/>
    <m/>
    <m/>
    <m/>
    <m/>
    <n v="0"/>
    <s v="3ZSSK535EE7H64N2P0QNP2FE03R5"/>
    <d v="2023-11-16T00:00:00"/>
    <n v="2.2000000000000002"/>
    <n v="0"/>
    <m/>
    <s v="Discount: Coupon TKC15, Discount: Coupon TKC15"/>
    <x v="0"/>
    <s v="11ee837e27cdd69ab7c0ac1f6bbbd01e"/>
    <m/>
    <n v="0"/>
    <s v="card"/>
    <s v=""/>
    <s v="card"/>
  </r>
  <r>
    <x v="123"/>
    <d v="1900-01-03T00:00:00"/>
    <x v="5017"/>
    <s v="Hobart"/>
    <n v="45.9"/>
    <n v="0"/>
    <n v="0"/>
    <n v="41.73"/>
    <n v="0"/>
    <n v="4.17"/>
    <n v="0"/>
    <n v="0"/>
    <n v="45.9"/>
    <x v="4"/>
    <n v="0"/>
    <s v="N/A"/>
    <n v="0"/>
    <n v="0"/>
    <n v="45.9"/>
    <s v="Custom"/>
    <m/>
    <n v="0"/>
    <n v="45.9"/>
    <m/>
    <m/>
    <s v="https://squareup.com/dashboard/sales/transactions/aACDQ4anL6oFQiAhxJTkKKSJzZYZY/by-unit/LJ4BG5MXVDM01"/>
    <s v="2 x 12pc Korean Fried Wings (Regular) - Mixed of wingettes &amp; drumetts (12pcs) in 2 flavours of your choice"/>
    <x v="0"/>
    <m/>
    <m/>
    <m/>
    <m/>
    <m/>
    <n v="0"/>
    <m/>
    <m/>
    <m/>
    <m/>
    <m/>
    <m/>
    <x v="0"/>
    <s v="20b01a93"/>
    <m/>
    <n v="0"/>
    <s v=""/>
    <s v=""/>
    <s v="N/A"/>
  </r>
  <r>
    <x v="123"/>
    <d v="1900-01-03T00:00:00"/>
    <x v="5018"/>
    <s v="Hobart"/>
    <n v="41.4"/>
    <n v="0"/>
    <n v="0"/>
    <n v="37.64"/>
    <n v="0"/>
    <n v="3.76"/>
    <n v="0"/>
    <n v="0"/>
    <n v="41.4"/>
    <x v="1"/>
    <n v="41.4"/>
    <s v="Keyed"/>
    <n v="0"/>
    <n v="0"/>
    <n v="0"/>
    <m/>
    <m/>
    <n v="-0.91"/>
    <n v="40.49"/>
    <s v="Visa"/>
    <m/>
    <s v="https://squareup.com/dashboard/sales/transactions/G2gKfbxAJ6Fwq8FGIyksNt5LcEPZY/by-unit/LJ4BG5MXVDM01"/>
    <s v="Japchae (Regular) - Gently pan fried sweet potato noodle, beef with vegetable tossed with soy sauce and sesame seed., Kimchi (Regular), Coke (Regular), Corn Cheese (Regular) - Corn kernel mixed with mayo &amp; topped with melted mozzarella cheese"/>
    <x v="0"/>
    <m/>
    <m/>
    <m/>
    <m/>
    <m/>
    <n v="0"/>
    <s v="3ZSSK535EE7H64N2P0QNP2FE03R5"/>
    <d v="2023-11-16T00:00:00"/>
    <n v="2.2000000000000002"/>
    <n v="0"/>
    <m/>
    <m/>
    <x v="0"/>
    <s v="11ee837d177cb466b7c0ac1f6bbbd01e"/>
    <m/>
    <n v="0"/>
    <s v="card"/>
    <s v=""/>
    <s v="card"/>
  </r>
  <r>
    <x v="123"/>
    <d v="1900-01-03T00:00:00"/>
    <x v="5019"/>
    <s v="Hobart"/>
    <n v="35.450000000000003"/>
    <n v="0"/>
    <n v="0"/>
    <n v="32.229999999999997"/>
    <n v="0"/>
    <n v="3.22"/>
    <n v="0"/>
    <n v="0"/>
    <n v="35.450000000000003"/>
    <x v="2"/>
    <n v="0"/>
    <s v="N/A"/>
    <n v="0"/>
    <n v="0"/>
    <n v="35.450000000000003"/>
    <s v="Custom"/>
    <m/>
    <n v="0"/>
    <n v="35.450000000000003"/>
    <m/>
    <m/>
    <s v="https://squareup.com/dashboard/sales/transactions/mkzCJn5JV4SekGM1HHKF2ftA3kQZY/by-unit/LJ4BG5MXVDM01"/>
    <s v="18pc Korean Fried Wings (Regular) - Mixed of wingettes &amp; drumetts (18pcs) in 2 flavours of your choice, Coke (Regular)"/>
    <x v="0"/>
    <m/>
    <m/>
    <m/>
    <m/>
    <m/>
    <n v="0"/>
    <m/>
    <m/>
    <m/>
    <m/>
    <m/>
    <m/>
    <x v="0"/>
    <s v="34A80"/>
    <m/>
    <n v="0"/>
    <s v=""/>
    <s v=""/>
    <s v="N/A"/>
  </r>
  <r>
    <x v="124"/>
    <d v="1900-01-04T00:00:00"/>
    <x v="5020"/>
    <s v="Hobart"/>
    <n v="46.9"/>
    <n v="0"/>
    <n v="0"/>
    <n v="41.91"/>
    <n v="0"/>
    <n v="4.99"/>
    <n v="0"/>
    <n v="0"/>
    <n v="46.9"/>
    <x v="0"/>
    <n v="0"/>
    <s v="N/A"/>
    <n v="0"/>
    <n v="0"/>
    <n v="46.9"/>
    <s v="Custom"/>
    <m/>
    <n v="0"/>
    <n v="46.9"/>
    <m/>
    <m/>
    <s v="https://squareup.com/dashboard/sales/transactions/GC8Thr8vhsbonN7hlTQYBS3eV/by-unit/LJ4BG5MXVDM01"/>
    <s v="Half Bone-In Chicken (8pcs) (Regular) - Half chicken (with bones) in 1 flavour of your choice as a coating, Beef Bulgogi Loaded Fries (Regular) - Fries with Beef Bulgogi, mozzarella cheese, Cream onion and topped with hot spicy sauce"/>
    <x v="0"/>
    <s v="Eat in"/>
    <m/>
    <m/>
    <m/>
    <s v="Front Register"/>
    <n v="0"/>
    <m/>
    <m/>
    <m/>
    <m/>
    <m/>
    <m/>
    <x v="0"/>
    <m/>
    <m/>
    <n v="0"/>
    <s v=""/>
    <s v=""/>
    <s v="N/A"/>
  </r>
  <r>
    <x v="124"/>
    <d v="1900-01-04T00:00:00"/>
    <x v="5021"/>
    <s v="Hobart"/>
    <n v="40.950000000000003"/>
    <n v="0"/>
    <n v="0"/>
    <n v="36.590000000000003"/>
    <n v="0"/>
    <n v="4.3600000000000003"/>
    <n v="0"/>
    <n v="0"/>
    <n v="40.950000000000003"/>
    <x v="0"/>
    <n v="0"/>
    <s v="N/A"/>
    <n v="0"/>
    <n v="0"/>
    <n v="40.950000000000003"/>
    <s v="Custom"/>
    <m/>
    <n v="0"/>
    <n v="40.950000000000003"/>
    <m/>
    <m/>
    <s v="https://squareup.com/dashboard/sales/transactions/yuFKTmCkOVmIYr1WeBNpcAweV/by-unit/LJ4BG5MXVDM01"/>
    <s v="TK Boneless Chicken (Regular) - Thigh Fillets (650g approx) with 2 flavours of your choice"/>
    <x v="0"/>
    <s v="Eat in"/>
    <m/>
    <m/>
    <m/>
    <s v="Front Register"/>
    <n v="0"/>
    <m/>
    <m/>
    <m/>
    <m/>
    <m/>
    <m/>
    <x v="0"/>
    <m/>
    <m/>
    <n v="0"/>
    <s v=""/>
    <s v=""/>
    <s v="N/A"/>
  </r>
  <r>
    <x v="124"/>
    <d v="1900-01-04T00:00:00"/>
    <x v="5022"/>
    <s v="Hobart"/>
    <n v="4"/>
    <n v="0"/>
    <n v="0"/>
    <n v="3.57"/>
    <n v="0"/>
    <n v="0.43"/>
    <n v="0"/>
    <n v="0"/>
    <n v="4"/>
    <x v="0"/>
    <n v="4"/>
    <s v="Tapped"/>
    <n v="0"/>
    <n v="0"/>
    <n v="0"/>
    <m/>
    <m/>
    <n v="-0.06"/>
    <n v="3.94"/>
    <s v="EFTPOS"/>
    <m/>
    <s v="https://squareup.com/dashboard/sales/transactions/KCPtXqWUm39QIpfn6WzhCwjeV/by-unit/LJ4BG5MXVDM01"/>
    <s v="Rice (Regular)"/>
    <x v="0"/>
    <s v="Eat in"/>
    <m/>
    <m/>
    <m/>
    <s v="Front Register"/>
    <n v="0"/>
    <s v="3ZAT3VYW4Z597YF6S3C0S7EY08EH"/>
    <d v="2023-11-17T00:00:00"/>
    <n v="1.6"/>
    <n v="0"/>
    <m/>
    <m/>
    <x v="0"/>
    <m/>
    <m/>
    <n v="0"/>
    <s v="card"/>
    <s v=""/>
    <s v="card"/>
  </r>
  <r>
    <x v="124"/>
    <d v="1900-01-04T00:00:00"/>
    <x v="5023"/>
    <s v="Hobart"/>
    <n v="17"/>
    <n v="0"/>
    <n v="0"/>
    <n v="15.19"/>
    <n v="0"/>
    <n v="1.81"/>
    <n v="0"/>
    <n v="0"/>
    <n v="17"/>
    <x v="0"/>
    <n v="17"/>
    <s v="Tapped"/>
    <n v="0"/>
    <n v="0"/>
    <n v="0"/>
    <m/>
    <m/>
    <n v="-0.27"/>
    <n v="16.73"/>
    <s v="EFTPOS"/>
    <m/>
    <s v="https://squareup.com/dashboard/sales/transactions/Kavbbl3geBYKcpKKNuh9bJmeV/by-unit/LJ4BG5MXVDM01"/>
    <s v="Soy Garlic Burger (Regular) - Hand battered, crispy chicken fillet with crunchy lettuce, pickles, onions and a blend of TK's dressing and Soy Garlic Sauce. The perfect sweet and savoury twist to the classic."/>
    <x v="0"/>
    <s v="Eat in"/>
    <m/>
    <m/>
    <m/>
    <s v="Front Register"/>
    <n v="0"/>
    <s v="3ZAT3VYW4Z597YF6S3C0S7EY08EH"/>
    <d v="2023-11-17T00:00:00"/>
    <n v="1.6"/>
    <n v="0"/>
    <m/>
    <m/>
    <x v="0"/>
    <m/>
    <m/>
    <n v="0"/>
    <s v="card"/>
    <s v=""/>
    <s v="card"/>
  </r>
  <r>
    <x v="124"/>
    <d v="1900-01-04T00:00:00"/>
    <x v="5024"/>
    <s v="Hobart"/>
    <n v="34.950000000000003"/>
    <n v="0"/>
    <n v="0"/>
    <n v="31.77"/>
    <n v="0"/>
    <n v="3.18"/>
    <n v="0"/>
    <n v="0"/>
    <n v="34.950000000000003"/>
    <x v="2"/>
    <n v="0"/>
    <s v="N/A"/>
    <n v="0"/>
    <n v="0"/>
    <n v="34.950000000000003"/>
    <s v="Custom"/>
    <m/>
    <n v="0"/>
    <n v="34.950000000000003"/>
    <m/>
    <m/>
    <s v="https://squareup.com/dashboard/sales/transactions/crD3PSYJE41YF66jzEF0jh6YPgFZY/by-unit/LJ4BG5MXVDM01"/>
    <s v="18pc Korean Fried Wings (Regular) - Mixed of wingettes &amp; drumetts (18pcs) in 2 flavours of your choice"/>
    <x v="0"/>
    <m/>
    <m/>
    <m/>
    <m/>
    <m/>
    <n v="0"/>
    <m/>
    <m/>
    <m/>
    <m/>
    <m/>
    <m/>
    <x v="0"/>
    <s v="1A734"/>
    <m/>
    <n v="0"/>
    <s v=""/>
    <s v=""/>
    <s v="N/A"/>
  </r>
  <r>
    <x v="124"/>
    <d v="1900-01-04T00:00:00"/>
    <x v="4086"/>
    <s v="Hobart"/>
    <n v="34.9"/>
    <n v="0"/>
    <n v="0"/>
    <n v="31.72"/>
    <n v="0"/>
    <n v="3.18"/>
    <n v="0"/>
    <n v="0"/>
    <n v="34.9"/>
    <x v="4"/>
    <n v="0"/>
    <s v="N/A"/>
    <n v="0"/>
    <n v="0"/>
    <n v="34.9"/>
    <s v="Custom"/>
    <m/>
    <n v="0"/>
    <n v="34.9"/>
    <m/>
    <m/>
    <s v="https://squareup.com/dashboard/sales/transactions/0ladyCUVKJYSs2J5Tju6HL0etV6YY/by-unit/LJ4BG5MXVDM01"/>
    <s v="12pc Korean Fried Wings (Regular) - Mixed of wingettes &amp; drumetts (12pcs) in 2 flavours of your choice, Corn Cheese (Regular) - Corn kernel mixed with mayo &amp; topped with melted mozzarella cheese"/>
    <x v="0"/>
    <m/>
    <m/>
    <m/>
    <m/>
    <m/>
    <n v="0"/>
    <m/>
    <m/>
    <m/>
    <m/>
    <m/>
    <m/>
    <x v="0"/>
    <s v="b2088747"/>
    <m/>
    <n v="0"/>
    <s v=""/>
    <s v=""/>
    <s v="N/A"/>
  </r>
  <r>
    <x v="124"/>
    <d v="1900-01-04T00:00:00"/>
    <x v="5025"/>
    <s v="Hobart"/>
    <n v="44.95"/>
    <n v="0"/>
    <n v="0"/>
    <n v="40.86"/>
    <n v="0"/>
    <n v="4.09"/>
    <n v="0"/>
    <n v="0"/>
    <n v="44.95"/>
    <x v="2"/>
    <n v="0"/>
    <s v="N/A"/>
    <n v="0"/>
    <n v="0"/>
    <n v="44.95"/>
    <s v="Custom"/>
    <m/>
    <n v="0"/>
    <n v="44.95"/>
    <m/>
    <m/>
    <s v="https://squareup.com/dashboard/sales/transactions/eWYJR00Q5F3fHP66w01R05jxVKLZY/by-unit/LJ4BG5MXVDM01"/>
    <s v="TK Bone-In Chicken (Regular) - A whole chicken cut into 16 pieces with 2 flavours of your choice"/>
    <x v="0"/>
    <m/>
    <m/>
    <m/>
    <m/>
    <m/>
    <n v="0"/>
    <m/>
    <m/>
    <m/>
    <m/>
    <m/>
    <m/>
    <x v="0"/>
    <s v="0D065"/>
    <m/>
    <n v="0"/>
    <s v=""/>
    <s v=""/>
    <s v="N/A"/>
  </r>
  <r>
    <x v="124"/>
    <d v="1900-01-04T00:00:00"/>
    <x v="5026"/>
    <s v="Hobart"/>
    <n v="59.42"/>
    <n v="-10.48"/>
    <n v="0"/>
    <n v="54.02"/>
    <n v="0"/>
    <n v="5.4"/>
    <n v="0"/>
    <n v="0"/>
    <n v="59.42"/>
    <x v="1"/>
    <n v="59.42"/>
    <s v="Keyed"/>
    <n v="0"/>
    <n v="0"/>
    <n v="0"/>
    <m/>
    <m/>
    <n v="-1.31"/>
    <n v="58.11"/>
    <s v="MasterCard"/>
    <m/>
    <s v="https://squareup.com/dashboard/sales/transactions/ukJqAHRglVtJxG5SgCqjPbodvkLZY/by-unit/LJ4BG5MXVDM01"/>
    <s v="TK Bone-In Chicken (Regular) - A whole chicken cut into 16 pieces with 2 flavours of your choice, Original Ddeokbokki (Regular) - Korean rice cake with egg, fish cake , bacon , sausage in a spicy sauce"/>
    <x v="0"/>
    <m/>
    <m/>
    <m/>
    <m/>
    <m/>
    <n v="0"/>
    <s v="3ZAT3VYW4Z597YF6S3C0S7EY08EH"/>
    <d v="2023-11-17T00:00:00"/>
    <n v="2.2000000000000002"/>
    <n v="0"/>
    <m/>
    <s v="Discount: Coupon TKC15, Discount: Coupon TKC15"/>
    <x v="0"/>
    <s v="11ee8460c057ce47b7c0ac1f6bbbd01e"/>
    <m/>
    <n v="0"/>
    <s v="card"/>
    <s v=""/>
    <s v="card"/>
  </r>
  <r>
    <x v="124"/>
    <d v="1900-01-04T00:00:00"/>
    <x v="4907"/>
    <s v="Hobart"/>
    <n v="1"/>
    <n v="0"/>
    <n v="0"/>
    <n v="0.89"/>
    <n v="0"/>
    <n v="0.11"/>
    <n v="0"/>
    <n v="0"/>
    <n v="1"/>
    <x v="0"/>
    <n v="0"/>
    <s v="N/A"/>
    <n v="1"/>
    <n v="0"/>
    <n v="0"/>
    <m/>
    <m/>
    <n v="0"/>
    <n v="1"/>
    <m/>
    <m/>
    <s v="https://squareup.com/dashboard/sales/transactions/czR2S5oeKELLaXNcRpgoNz9eV/by-unit/LJ4BG5MXVDM01"/>
    <s v="2 x Takeaway Box (Regular)"/>
    <x v="0"/>
    <s v="Eat in"/>
    <m/>
    <m/>
    <m/>
    <s v="Front Register"/>
    <n v="0"/>
    <m/>
    <m/>
    <m/>
    <m/>
    <m/>
    <m/>
    <x v="0"/>
    <m/>
    <m/>
    <n v="0"/>
    <s v=""/>
    <s v="cash"/>
    <s v="cash"/>
  </r>
  <r>
    <x v="124"/>
    <d v="1900-01-04T00:00:00"/>
    <x v="5027"/>
    <s v="Hobart"/>
    <n v="64.900000000000006"/>
    <n v="0"/>
    <n v="0"/>
    <n v="59"/>
    <n v="0"/>
    <n v="5.9"/>
    <n v="0"/>
    <n v="0"/>
    <n v="64.900000000000006"/>
    <x v="2"/>
    <n v="0"/>
    <s v="N/A"/>
    <n v="0"/>
    <n v="0"/>
    <n v="64.900000000000006"/>
    <s v="Custom"/>
    <m/>
    <n v="0"/>
    <n v="64.900000000000006"/>
    <m/>
    <m/>
    <s v="https://squareup.com/dashboard/sales/transactions/UPJ6lcZohtBJXbjfEoPe0y2EZoZZY/by-unit/LJ4BG5MXVDM01"/>
    <s v="12pc Korean Fried Wings (Regular) - Mixed of wingettes &amp; drumetts (12pcs) in 2 flavours of your choice, Army Stew (2 servings) (Regular) - Various vegetables with ham, sausage, bacon, pork, bean, tofu, slice cheese, noodles."/>
    <x v="0"/>
    <m/>
    <m/>
    <m/>
    <m/>
    <m/>
    <n v="0"/>
    <m/>
    <m/>
    <m/>
    <m/>
    <m/>
    <m/>
    <x v="0"/>
    <s v="BAF81"/>
    <m/>
    <n v="0"/>
    <s v=""/>
    <s v=""/>
    <s v="N/A"/>
  </r>
  <r>
    <x v="124"/>
    <d v="1900-01-04T00:00:00"/>
    <x v="5028"/>
    <s v="Hobart"/>
    <n v="40.950000000000003"/>
    <n v="0"/>
    <n v="0"/>
    <n v="36.590000000000003"/>
    <n v="0"/>
    <n v="4.3600000000000003"/>
    <n v="0"/>
    <n v="0"/>
    <n v="40.950000000000003"/>
    <x v="0"/>
    <n v="40.950000000000003"/>
    <s v="Tapped"/>
    <n v="0"/>
    <n v="0"/>
    <n v="0"/>
    <m/>
    <m/>
    <n v="-0.66"/>
    <n v="40.29"/>
    <s v="MasterCard"/>
    <m/>
    <s v="https://squareup.com/dashboard/sales/transactions/KWNjtG0nDaCTflBL7JhJAZgeV/by-unit/LJ4BG5MXVDM01"/>
    <s v="TK Boneless Chicken (Regular) - Thigh Fillets (650g approx) with 2 flavours of your choice"/>
    <x v="0"/>
    <s v="Eat in"/>
    <m/>
    <m/>
    <m/>
    <s v="Front Register"/>
    <n v="0"/>
    <s v="3ZAT3VYW4Z597YF6S3C0S7EY08EH"/>
    <d v="2023-11-17T00:00:00"/>
    <n v="1.6"/>
    <n v="0"/>
    <m/>
    <m/>
    <x v="0"/>
    <m/>
    <m/>
    <n v="0"/>
    <s v="card"/>
    <s v=""/>
    <s v="card"/>
  </r>
  <r>
    <x v="124"/>
    <d v="1900-01-04T00:00:00"/>
    <x v="3529"/>
    <s v="Hobart"/>
    <n v="26.31"/>
    <n v="-4.6399999999999997"/>
    <n v="0"/>
    <n v="23.92"/>
    <n v="0"/>
    <n v="2.39"/>
    <n v="0"/>
    <n v="0"/>
    <n v="26.31"/>
    <x v="1"/>
    <n v="26.31"/>
    <s v="On File"/>
    <n v="0"/>
    <n v="0"/>
    <n v="0"/>
    <m/>
    <m/>
    <n v="-0.57999999999999996"/>
    <n v="25.73"/>
    <s v="Visa"/>
    <m/>
    <s v="https://squareup.com/dashboard/sales/transactions/gfgH9bJNAduxvX8bFWLrn5RHxdYZY/by-unit/LJ4BG5MXVDM01"/>
    <s v="Rose Ddeokbokki (Regular) - Korean rice cake with egg , fish cake , sausage , bacon , glass noodles in a mild spicy creamy sauce."/>
    <x v="0"/>
    <m/>
    <m/>
    <m/>
    <m/>
    <m/>
    <n v="0"/>
    <s v="3ZAT3VYW4Z597YF6S3C0S7EY08EH"/>
    <d v="2023-11-17T00:00:00"/>
    <n v="2.2000000000000002"/>
    <n v="0"/>
    <m/>
    <s v="Discount: Coupon TKC15"/>
    <x v="0"/>
    <s v="11ee845abb20d9bcb7c0ac1f6bbbd01e"/>
    <m/>
    <n v="0"/>
    <s v="card"/>
    <s v=""/>
    <s v="card"/>
  </r>
  <r>
    <x v="124"/>
    <d v="1900-01-04T00:00:00"/>
    <x v="1049"/>
    <s v="Hobart"/>
    <n v="57.4"/>
    <n v="0"/>
    <n v="0"/>
    <n v="51.3"/>
    <n v="0"/>
    <n v="6.1"/>
    <n v="0"/>
    <n v="0"/>
    <n v="57.4"/>
    <x v="0"/>
    <n v="57.4"/>
    <s v="Tapped"/>
    <n v="0"/>
    <n v="0"/>
    <n v="0"/>
    <m/>
    <m/>
    <n v="-0.92"/>
    <n v="56.48"/>
    <s v="EFTPOS"/>
    <m/>
    <s v="https://squareup.com/dashboard/sales/transactions/KUATC13p15B8tqHHbYOXwFkeV/by-unit/LJ4BG5MXVDM01"/>
    <s v="TK Boneless Chicken (Regular) - Thigh Fillets (650g approx) with 2 flavours of your choice, Shoestring Fries (Regular), Coke Diet (Regular)"/>
    <x v="0"/>
    <s v="Eat in"/>
    <m/>
    <m/>
    <m/>
    <s v="Front Register"/>
    <n v="0"/>
    <s v="3ZAT3VYW4Z597YF6S3C0S7EY08EH"/>
    <d v="2023-11-17T00:00:00"/>
    <n v="1.6"/>
    <n v="0"/>
    <m/>
    <m/>
    <x v="0"/>
    <m/>
    <m/>
    <n v="0"/>
    <s v="card"/>
    <s v=""/>
    <s v="card"/>
  </r>
  <r>
    <x v="124"/>
    <d v="1900-01-04T00:00:00"/>
    <x v="5029"/>
    <s v="Hobart"/>
    <n v="21.5"/>
    <n v="0"/>
    <n v="0"/>
    <n v="19.21"/>
    <n v="0"/>
    <n v="2.29"/>
    <n v="0"/>
    <n v="0"/>
    <n v="21.5"/>
    <x v="0"/>
    <n v="0"/>
    <s v="N/A"/>
    <n v="21.5"/>
    <n v="0"/>
    <n v="0"/>
    <m/>
    <m/>
    <n v="0"/>
    <n v="21.5"/>
    <m/>
    <m/>
    <s v="https://squareup.com/dashboard/sales/transactions/y0oadPwJh8Pl3XjogIpzd5zeV/by-unit/LJ4BG5MXVDM01"/>
    <s v="Hot Spicy Burger (Regular) - Spicy Chicken Fillet Burger is a fresh take on our best seller chicken fillet burger. Dressed with our hot and spicy sauce for a fiery taste., BonBon Grape juice (Regular)"/>
    <x v="0"/>
    <s v="Eat in"/>
    <m/>
    <m/>
    <m/>
    <s v="Front Register"/>
    <n v="0"/>
    <m/>
    <m/>
    <m/>
    <m/>
    <m/>
    <m/>
    <x v="0"/>
    <m/>
    <m/>
    <n v="0"/>
    <s v=""/>
    <s v="cash"/>
    <s v="cash"/>
  </r>
  <r>
    <x v="124"/>
    <d v="1900-01-04T00:00:00"/>
    <x v="4692"/>
    <s v="Hobart"/>
    <n v="21.95"/>
    <n v="0"/>
    <n v="0"/>
    <n v="19.62"/>
    <n v="0"/>
    <n v="2.33"/>
    <n v="0"/>
    <n v="0"/>
    <n v="21.95"/>
    <x v="0"/>
    <n v="21.95"/>
    <s v="Tapped"/>
    <n v="0"/>
    <n v="0"/>
    <n v="0"/>
    <m/>
    <m/>
    <n v="-0.35"/>
    <n v="21.6"/>
    <s v="Visa"/>
    <m/>
    <s v="https://squareup.com/dashboard/sales/transactions/yEoa3Zx1chV7Lp6Publkks6eV/by-unit/LJ4BG5MXVDM01"/>
    <s v="Burger Meal (Regular) - Select any burger, fries and soft drink"/>
    <x v="0"/>
    <s v="Eat in"/>
    <m/>
    <m/>
    <m/>
    <s v="Front Register"/>
    <n v="0"/>
    <s v="3ZAT3VYW4Z597YF6S3C0S7EY08EH"/>
    <d v="2023-11-17T00:00:00"/>
    <n v="1.6"/>
    <n v="0"/>
    <m/>
    <m/>
    <x v="0"/>
    <m/>
    <m/>
    <n v="0"/>
    <s v="card"/>
    <s v=""/>
    <s v="card"/>
  </r>
  <r>
    <x v="124"/>
    <d v="1900-01-04T00:00:00"/>
    <x v="5030"/>
    <s v="Hobart"/>
    <n v="53.4"/>
    <n v="0"/>
    <n v="0"/>
    <n v="48.55"/>
    <n v="0"/>
    <n v="4.8499999999999996"/>
    <n v="0"/>
    <n v="0"/>
    <n v="53.4"/>
    <x v="1"/>
    <n v="53.4"/>
    <s v="Keyed"/>
    <n v="0"/>
    <n v="0"/>
    <n v="0"/>
    <m/>
    <m/>
    <n v="-1.17"/>
    <n v="52.23"/>
    <s v="Visa"/>
    <m/>
    <s v="https://squareup.com/dashboard/sales/transactions/kRoNdmCibcqXgL9XQ46ifwLHhLRZY/by-unit/LJ4BG5MXVDM01"/>
    <s v="Shoestring Fries (Regular), TK Boneless Chicken (Regular) - Thigh Fillets (650g approx) with 2 flavours of your choice, Coke (Regular)"/>
    <x v="0"/>
    <m/>
    <m/>
    <m/>
    <m/>
    <m/>
    <n v="0"/>
    <s v="3ZAT3VYW4Z597YF6S3C0S7EY08EH"/>
    <d v="2023-11-17T00:00:00"/>
    <n v="2.2000000000000002"/>
    <n v="0"/>
    <m/>
    <m/>
    <x v="0"/>
    <s v="11ee8458cc7ab888b7c0ac1f6bbbd01e"/>
    <m/>
    <n v="0"/>
    <s v="card"/>
    <s v=""/>
    <s v="card"/>
  </r>
  <r>
    <x v="124"/>
    <d v="1900-01-04T00:00:00"/>
    <x v="3542"/>
    <s v="Hobart"/>
    <n v="87.85"/>
    <n v="0"/>
    <n v="0"/>
    <n v="79.86"/>
    <n v="0"/>
    <n v="7.99"/>
    <n v="0"/>
    <n v="0"/>
    <n v="87.85"/>
    <x v="4"/>
    <n v="0"/>
    <s v="N/A"/>
    <n v="0"/>
    <n v="0"/>
    <n v="87.85"/>
    <s v="Custom"/>
    <m/>
    <n v="0"/>
    <n v="87.85"/>
    <m/>
    <m/>
    <s v="https://squareup.com/dashboard/sales/transactions/6i7zd4URSoRNYHubPkpkJZyDUFGZY/by-unit/LJ4BG5MXVDM01"/>
    <s v="Braised Beef Short Rib with Soy Sauce (Regular) - beef short ribs braised with savoury soy sauce, shitake mushroom carrots and radish., Seafood Pancake (Regular) - crispy panfried mixed seafood and vegetables, served with soy dipping sauce., 12pc Korean Fried Wings (Regular) - Mixed of wingettes &amp; drumetts (12pcs) in 2 flavours of your choice"/>
    <x v="0"/>
    <m/>
    <m/>
    <m/>
    <m/>
    <m/>
    <n v="0"/>
    <m/>
    <m/>
    <m/>
    <m/>
    <m/>
    <m/>
    <x v="0"/>
    <s v="092f9772"/>
    <m/>
    <n v="0"/>
    <s v=""/>
    <s v=""/>
    <s v="N/A"/>
  </r>
  <r>
    <x v="124"/>
    <d v="1900-01-04T00:00:00"/>
    <x v="5031"/>
    <s v="Hobart"/>
    <n v="3.6"/>
    <n v="-0.9"/>
    <n v="0"/>
    <n v="3.22"/>
    <n v="0"/>
    <n v="0.38"/>
    <n v="0"/>
    <n v="0"/>
    <n v="3.6"/>
    <x v="0"/>
    <n v="3.6"/>
    <s v="Tapped"/>
    <n v="0"/>
    <n v="0"/>
    <n v="0"/>
    <m/>
    <m/>
    <n v="-0.06"/>
    <n v="3.54"/>
    <s v="MasterCard"/>
    <m/>
    <s v="https://squareup.com/dashboard/sales/transactions/QDgexNFedSQTS9AqKEYYSW4eV/by-unit/LJ4BG5MXVDM01"/>
    <s v="Sprite (Regular)"/>
    <x v="0"/>
    <s v="Eat in"/>
    <m/>
    <m/>
    <m/>
    <s v="Front Register"/>
    <n v="0"/>
    <s v="3ZAT3VYW4Z597YF6S3C0S7EY08EH"/>
    <d v="2023-11-17T00:00:00"/>
    <n v="1.6"/>
    <n v="0"/>
    <m/>
    <s v="Staff Discount"/>
    <x v="0"/>
    <m/>
    <m/>
    <n v="0"/>
    <s v="card"/>
    <s v=""/>
    <s v="card"/>
  </r>
  <r>
    <x v="124"/>
    <d v="1900-01-04T00:00:00"/>
    <x v="5032"/>
    <s v="Hobart"/>
    <n v="24.95"/>
    <n v="0"/>
    <n v="0"/>
    <n v="22.3"/>
    <n v="0"/>
    <n v="2.65"/>
    <n v="0"/>
    <n v="0"/>
    <n v="24.95"/>
    <x v="0"/>
    <n v="24.95"/>
    <s v="Tapped"/>
    <n v="0"/>
    <n v="0"/>
    <n v="0"/>
    <m/>
    <m/>
    <n v="-0.4"/>
    <n v="24.55"/>
    <s v="Visa"/>
    <m/>
    <s v="https://squareup.com/dashboard/sales/transactions/AbKR2ipdvht5uf3ftBqMP8weV/by-unit/LJ4BG5MXVDM01"/>
    <s v="Sweet Chilli Burger (Regular) - Hand battered, crispy chicken fillet with crunchy lettuce, pickles, onions and a blend of TK's dressing and sweet chilli sauce., Beer Bottles (Asahi)"/>
    <x v="0"/>
    <s v="Eat in"/>
    <m/>
    <m/>
    <m/>
    <s v="Front Register"/>
    <n v="0"/>
    <s v="3ZAT3VYW4Z597YF6S3C0S7EY08EH"/>
    <d v="2023-11-17T00:00:00"/>
    <n v="1.6"/>
    <n v="0"/>
    <m/>
    <m/>
    <x v="0"/>
    <m/>
    <m/>
    <n v="0"/>
    <s v="card"/>
    <s v=""/>
    <s v="card"/>
  </r>
  <r>
    <x v="124"/>
    <d v="1900-01-04T00:00:00"/>
    <x v="833"/>
    <s v="Hobart"/>
    <n v="37.9"/>
    <n v="0"/>
    <n v="0"/>
    <n v="34.450000000000003"/>
    <n v="0"/>
    <n v="3.45"/>
    <n v="0"/>
    <n v="0"/>
    <n v="37.9"/>
    <x v="1"/>
    <n v="37.9"/>
    <s v="Keyed"/>
    <n v="0"/>
    <n v="0"/>
    <n v="0"/>
    <m/>
    <m/>
    <n v="-0.83"/>
    <n v="37.07"/>
    <s v="MasterCard"/>
    <m/>
    <s v="https://squareup.com/dashboard/sales/transactions/0jbIFJYirziIbm61Up2nnPxzo75YY/by-unit/LJ4BG5MXVDM01"/>
    <s v="Burger Meal (Regular) - Select any burger, fries and soft drink, Shoestring Fries (Regular)"/>
    <x v="0"/>
    <m/>
    <m/>
    <m/>
    <m/>
    <m/>
    <n v="0"/>
    <s v="3ZAT3VYW4Z597YF6S3C0S7EY08EH"/>
    <d v="2023-11-17T00:00:00"/>
    <n v="2.2000000000000002"/>
    <n v="0"/>
    <m/>
    <m/>
    <x v="0"/>
    <s v="11ee844e863f904cb7c0ac1f6bbbd01e"/>
    <m/>
    <n v="0"/>
    <s v="card"/>
    <s v=""/>
    <s v="card"/>
  </r>
  <r>
    <x v="124"/>
    <d v="1900-01-04T00:00:00"/>
    <x v="4267"/>
    <s v="Hobart"/>
    <n v="51.85"/>
    <n v="0"/>
    <n v="0"/>
    <n v="47.14"/>
    <n v="0"/>
    <n v="4.71"/>
    <n v="0"/>
    <n v="0"/>
    <n v="51.85"/>
    <x v="1"/>
    <n v="51.85"/>
    <s v="Keyed"/>
    <n v="0"/>
    <n v="0"/>
    <n v="0"/>
    <m/>
    <m/>
    <n v="-1.1399999999999999"/>
    <n v="50.71"/>
    <s v="Visa"/>
    <m/>
    <s v="https://squareup.com/dashboard/sales/transactions/UJ8JKivszG4CC87MHYAUrZn52PJZY/by-unit/LJ4BG5MXVDM01"/>
    <s v="Beef Bulgogi Loaded Fries (Regular) - Fries with Beef Bulgogi, mozzarella cheese, Cream onion and topped with hot spicy sauce, Sapporo Tap Beer (285ml), 12pc Korean Fried Wings (Regular) - Mixed of wingettes &amp; drumetts (12pcs) in 2 flavours of your choice"/>
    <x v="0"/>
    <m/>
    <m/>
    <m/>
    <m/>
    <m/>
    <n v="0"/>
    <s v="3ZAT3VYW4Z597YF6S3C0S7EY08EH"/>
    <d v="2023-11-17T00:00:00"/>
    <n v="2.2000000000000002"/>
    <n v="0"/>
    <m/>
    <m/>
    <x v="0"/>
    <s v="11ee844e3f5c01edb7c0ac1f6bbbd01e"/>
    <m/>
    <n v="0"/>
    <s v="card"/>
    <s v=""/>
    <s v="card"/>
  </r>
  <r>
    <x v="124"/>
    <d v="1900-01-04T00:00:00"/>
    <x v="5033"/>
    <s v="Hobart"/>
    <n v="73.900000000000006"/>
    <n v="0"/>
    <n v="0"/>
    <n v="67.180000000000007"/>
    <n v="0"/>
    <n v="6.72"/>
    <n v="0"/>
    <n v="0"/>
    <n v="73.900000000000006"/>
    <x v="1"/>
    <n v="73.900000000000006"/>
    <s v="Keyed"/>
    <n v="0"/>
    <n v="0"/>
    <n v="0"/>
    <m/>
    <m/>
    <n v="-1.63"/>
    <n v="72.27"/>
    <s v="MasterCard"/>
    <m/>
    <s v="https://squareup.com/dashboard/sales/transactions/qmpHrvCCPrX19trx8TjcM1RYa1WZY/by-unit/LJ4BG5MXVDM01"/>
    <s v="2 x 18pc Korean Fried Wings (Regular) - Mixed of wingettes &amp; drumetts (18pcs) in 2 flavours of your choice, Rice (Regular)"/>
    <x v="0"/>
    <m/>
    <m/>
    <m/>
    <m/>
    <m/>
    <n v="0"/>
    <s v="3ZAT3VYW4Z597YF6S3C0S7EY08EH"/>
    <d v="2023-11-17T00:00:00"/>
    <n v="2.2000000000000002"/>
    <n v="0"/>
    <m/>
    <m/>
    <x v="0"/>
    <s v="11ee844e2aa25c86b7c0ac1f6bbbd01e"/>
    <m/>
    <n v="0"/>
    <s v="card"/>
    <s v=""/>
    <s v="card"/>
  </r>
  <r>
    <x v="124"/>
    <d v="1900-01-04T00:00:00"/>
    <x v="5034"/>
    <s v="Hobart"/>
    <n v="39.9"/>
    <n v="0"/>
    <n v="0"/>
    <n v="36.270000000000003"/>
    <n v="0"/>
    <n v="3.63"/>
    <n v="0"/>
    <n v="0"/>
    <n v="39.9"/>
    <x v="2"/>
    <n v="0"/>
    <s v="N/A"/>
    <n v="0"/>
    <n v="0"/>
    <n v="39.9"/>
    <s v="Custom"/>
    <m/>
    <n v="0"/>
    <n v="39.9"/>
    <m/>
    <m/>
    <s v="https://squareup.com/dashboard/sales/transactions/KQOnNHhCItSH9iJ0Q6Ivt0V03JcZY/by-unit/LJ4BG5MXVDM01"/>
    <s v="Classic Chicken Burger (Regular) - Brioche Bun,Lettuce,Mayo and fried chicken fillet, 12pc Korean Fried Wings (Regular) - Mixed of wingettes &amp; drumetts (12pcs) in 2 flavours of your choice"/>
    <x v="0"/>
    <m/>
    <m/>
    <m/>
    <m/>
    <m/>
    <n v="0"/>
    <m/>
    <m/>
    <m/>
    <m/>
    <m/>
    <m/>
    <x v="0"/>
    <n v="71743"/>
    <m/>
    <n v="0"/>
    <s v=""/>
    <s v=""/>
    <s v="N/A"/>
  </r>
  <r>
    <x v="124"/>
    <d v="1900-01-04T00:00:00"/>
    <x v="5035"/>
    <s v="Hobart"/>
    <n v="78.849999999999994"/>
    <n v="0"/>
    <n v="0"/>
    <n v="71.67"/>
    <n v="0"/>
    <n v="7.18"/>
    <n v="0"/>
    <n v="0"/>
    <n v="78.849999999999994"/>
    <x v="2"/>
    <n v="0"/>
    <s v="N/A"/>
    <n v="0"/>
    <n v="0"/>
    <n v="78.849999999999994"/>
    <s v="Custom"/>
    <m/>
    <n v="0"/>
    <n v="78.849999999999994"/>
    <m/>
    <m/>
    <s v="https://squareup.com/dashboard/sales/transactions/KmFTgxAzeVFf5aRjKmqsWsJwzaHZY/by-unit/LJ4BG5MXVDM01"/>
    <s v="Japchae (Regular) - Gently pan fried sweet potato noodle, beef with vegetable tossed with soy sauce and sesame seed., Beef Bulgogi Loaded Fries (Regular) - Fries with Beef Bulgogi, mozzarella cheese, Cream onion and topped with hot spicy sauce, 18pc Korean Fried Wings (Regular) - Mixed of wingettes &amp; drumetts (18pcs) in 2 flavours of your choice"/>
    <x v="0"/>
    <m/>
    <m/>
    <m/>
    <m/>
    <m/>
    <n v="0"/>
    <m/>
    <m/>
    <m/>
    <m/>
    <m/>
    <m/>
    <x v="0"/>
    <s v="C182B"/>
    <m/>
    <n v="0"/>
    <s v=""/>
    <s v=""/>
    <s v="N/A"/>
  </r>
  <r>
    <x v="124"/>
    <d v="1900-01-04T00:00:00"/>
    <x v="2656"/>
    <s v="Hobart"/>
    <n v="117.85"/>
    <n v="0"/>
    <n v="0"/>
    <n v="107.14"/>
    <n v="0"/>
    <n v="10.71"/>
    <n v="0"/>
    <n v="0"/>
    <n v="117.85"/>
    <x v="2"/>
    <n v="0"/>
    <s v="N/A"/>
    <n v="0"/>
    <n v="0"/>
    <n v="117.85"/>
    <s v="Custom"/>
    <m/>
    <n v="0"/>
    <n v="117.85"/>
    <m/>
    <m/>
    <s v="https://squareup.com/dashboard/sales/transactions/od1ZjvSUnyaOm4LcMzFUjEWlC0SZY/by-unit/LJ4BG5MXVDM01"/>
    <s v="Rose Ddeokbokki (Regular) - Korean rice cake with egg , fish cake , sausage , bacon , glass noodles in a mild spicy creamy sauce., Beef Short Ribs Stew (2 servings) (Regular) - beef short ribs, sweet potato vermicelli, white radish, spring onion and egg strings, TK Boneless Chicken (Regular) - Thigh Fillets (650g approx) with 2 flavours of your choice"/>
    <x v="0"/>
    <m/>
    <m/>
    <m/>
    <m/>
    <m/>
    <n v="0"/>
    <m/>
    <m/>
    <m/>
    <m/>
    <m/>
    <m/>
    <x v="0"/>
    <s v="09F5D"/>
    <m/>
    <n v="0"/>
    <s v=""/>
    <s v=""/>
    <s v="N/A"/>
  </r>
  <r>
    <x v="124"/>
    <d v="1900-01-04T00:00:00"/>
    <x v="5036"/>
    <s v="Hobart"/>
    <n v="58.9"/>
    <n v="0"/>
    <n v="0"/>
    <n v="53.55"/>
    <n v="0"/>
    <n v="5.35"/>
    <n v="0"/>
    <n v="0"/>
    <n v="58.9"/>
    <x v="2"/>
    <n v="0"/>
    <s v="N/A"/>
    <n v="0"/>
    <n v="0"/>
    <n v="58.9"/>
    <s v="Custom"/>
    <m/>
    <n v="0"/>
    <n v="58.9"/>
    <m/>
    <m/>
    <s v="https://squareup.com/dashboard/sales/transactions/qyNiicybVIVPJbN9xjOXlYPwYWbZY/by-unit/LJ4BG5MXVDM01"/>
    <s v="12pc Korean Fried Wings (Regular) - Mixed of wingettes &amp; drumetts (12pcs) in 2 flavours of your choice, Rose Ddeokbokki (Regular) - Korean rice cake with egg , fish cake , sausage , bacon , glass noodles in a mild spicy creamy sauce."/>
    <x v="0"/>
    <m/>
    <m/>
    <m/>
    <m/>
    <m/>
    <n v="0"/>
    <m/>
    <m/>
    <m/>
    <m/>
    <m/>
    <m/>
    <x v="0"/>
    <s v="84F29"/>
    <m/>
    <n v="0"/>
    <s v=""/>
    <s v=""/>
    <s v="N/A"/>
  </r>
  <r>
    <x v="124"/>
    <d v="1900-01-04T00:00:00"/>
    <x v="5037"/>
    <s v="Hobart"/>
    <n v="64.52"/>
    <n v="-11.38"/>
    <n v="0"/>
    <n v="58.65"/>
    <n v="0"/>
    <n v="5.87"/>
    <n v="0"/>
    <n v="0"/>
    <n v="64.52"/>
    <x v="1"/>
    <n v="64.52"/>
    <s v="Keyed"/>
    <n v="0"/>
    <n v="0"/>
    <n v="0"/>
    <m/>
    <m/>
    <n v="-1.42"/>
    <n v="63.1"/>
    <s v="MasterCard"/>
    <m/>
    <s v="https://squareup.com/dashboard/sales/transactions/i6TQstmRS8x5dZL0VAGUNux8nlSZY/by-unit/LJ4BG5MXVDM01"/>
    <s v="Rose Ddeokbokki (Regular) - Korean rice cake with egg , fish cake , sausage , bacon , glass noodles in a mild spicy creamy sauce., TK Bone-In Chicken (Regular) - A whole chicken cut into 16 pieces with 2 flavours of your choice"/>
    <x v="0"/>
    <m/>
    <m/>
    <m/>
    <m/>
    <m/>
    <n v="0"/>
    <s v="3ZAT3VYW4Z597YF6S3C0S7EY08EH"/>
    <d v="2023-11-17T00:00:00"/>
    <n v="2.2000000000000002"/>
    <n v="0"/>
    <m/>
    <s v="Discount: Coupon TKC15, Discount: Coupon TKC15"/>
    <x v="0"/>
    <s v="11ee8447be378db7b7c0ac1f6bbbd01e"/>
    <m/>
    <n v="0"/>
    <s v="card"/>
    <s v=""/>
    <s v="card"/>
  </r>
  <r>
    <x v="124"/>
    <d v="1900-01-04T00:00:00"/>
    <x v="5038"/>
    <s v="Hobart"/>
    <n v="85.85"/>
    <n v="0"/>
    <n v="0"/>
    <n v="78.05"/>
    <n v="0"/>
    <n v="7.8"/>
    <n v="0"/>
    <n v="0"/>
    <n v="85.85"/>
    <x v="2"/>
    <n v="0"/>
    <s v="N/A"/>
    <n v="0"/>
    <n v="0"/>
    <n v="85.85"/>
    <s v="Custom"/>
    <m/>
    <n v="0"/>
    <n v="85.85"/>
    <m/>
    <m/>
    <s v="https://squareup.com/dashboard/sales/transactions/Ytf6LK4WWVzKJgL67EVjmJSLiWIZY/by-unit/LJ4BG5MXVDM01"/>
    <s v="TK Boneless Chicken (Regular) - Thigh Fillets (650g approx) with 2 flavours of your choice, 2 x Sweet Chilli Burger (Regular) - Hand battered, crispy chicken fillet with crunchy lettuce, pickles, onions and a blend of TK's dressing and sweet chilli sauce., 2 x Coke (Regular)"/>
    <x v="0"/>
    <m/>
    <m/>
    <m/>
    <m/>
    <m/>
    <n v="0"/>
    <m/>
    <m/>
    <m/>
    <m/>
    <m/>
    <m/>
    <x v="0"/>
    <s v="E3381"/>
    <m/>
    <n v="0"/>
    <s v=""/>
    <s v=""/>
    <s v="N/A"/>
  </r>
  <r>
    <x v="124"/>
    <d v="1900-01-04T00:00:00"/>
    <x v="5039"/>
    <s v="Hobart"/>
    <n v="34.81"/>
    <n v="-6.14"/>
    <n v="0"/>
    <n v="31.65"/>
    <n v="0"/>
    <n v="3.16"/>
    <n v="0"/>
    <n v="0"/>
    <n v="34.81"/>
    <x v="1"/>
    <n v="34.81"/>
    <s v="Keyed"/>
    <n v="0"/>
    <n v="0"/>
    <n v="0"/>
    <m/>
    <m/>
    <n v="-0.77"/>
    <n v="34.04"/>
    <s v="Visa"/>
    <m/>
    <s v="https://squareup.com/dashboard/sales/transactions/KWljQ2Ek1wRoodoU59duFi2s3yOZY/by-unit/LJ4BG5MXVDM01"/>
    <s v="TK Bone-In Chicken (Regular) - A whole chicken cut into 16 pieces with 2 flavours of your choice"/>
    <x v="0"/>
    <m/>
    <m/>
    <m/>
    <m/>
    <m/>
    <n v="0"/>
    <s v="3ZAT3VYW4Z597YF6S3C0S7EY08EH"/>
    <d v="2023-11-17T00:00:00"/>
    <n v="2.2000000000000002"/>
    <n v="0"/>
    <m/>
    <s v="Discount: Coupon TKC15"/>
    <x v="0"/>
    <s v="11ee8429bfea14f7b7c0ac1f6bbbd01e"/>
    <m/>
    <n v="0"/>
    <s v="card"/>
    <s v=""/>
    <s v="card"/>
  </r>
  <r>
    <x v="125"/>
    <d v="1900-01-05T00:00:00"/>
    <x v="5040"/>
    <s v="Hobart"/>
    <n v="19.510000000000002"/>
    <n v="-3.44"/>
    <n v="0"/>
    <n v="17.739999999999998"/>
    <n v="0"/>
    <n v="1.77"/>
    <n v="0"/>
    <n v="0"/>
    <n v="19.510000000000002"/>
    <x v="1"/>
    <n v="19.510000000000002"/>
    <s v="Keyed"/>
    <n v="0"/>
    <n v="0"/>
    <n v="0"/>
    <m/>
    <m/>
    <n v="-0.43"/>
    <n v="19.079999999999998"/>
    <s v="MasterCard"/>
    <m/>
    <s v="https://squareup.com/dashboard/sales/transactions/uewXsDL7rSpzGrHxrJokw3WLdNRZY/by-unit/LJ4BG5MXVDM01"/>
    <s v="12pc Korean Fried Wings (Regular) - Mixed of wingettes &amp; drumetts (12pcs) in 2 flavours of your choice"/>
    <x v="0"/>
    <m/>
    <m/>
    <m/>
    <m/>
    <m/>
    <n v="0"/>
    <s v="3Z4V7W2TXS891Q575E2Z69KFPQGH"/>
    <d v="2023-11-18T00:00:00"/>
    <n v="2.2000000000000002"/>
    <n v="0"/>
    <m/>
    <s v="Discount: Coupon TKC15"/>
    <x v="0"/>
    <s v="11ee853df06fc726b7c0ac1f6bbbd01e"/>
    <m/>
    <n v="0"/>
    <s v="card"/>
    <s v=""/>
    <s v="card"/>
  </r>
  <r>
    <x v="125"/>
    <d v="1900-01-05T00:00:00"/>
    <x v="5041"/>
    <s v="Hobart"/>
    <n v="0"/>
    <n v="0"/>
    <n v="0"/>
    <n v="0"/>
    <n v="0"/>
    <n v="0"/>
    <n v="0"/>
    <n v="-19.309999999999999"/>
    <n v="-19.309999999999999"/>
    <x v="6"/>
    <n v="-19.309999999999999"/>
    <s v="Tapped"/>
    <n v="0"/>
    <n v="0"/>
    <n v="0"/>
    <m/>
    <m/>
    <n v="0"/>
    <n v="-19.309999999999999"/>
    <s v="Visa"/>
    <m/>
    <s v="https://squareup.com/dashboard/sales/transactions/w9Nk4arorOmttiY49hbEZEfeV/by-unit/LJ4BG5MXVDM01"/>
    <s v="Custom Amount"/>
    <x v="1"/>
    <m/>
    <m/>
    <m/>
    <m/>
    <s v="Front Register"/>
    <n v="0"/>
    <s v="3Z4V7W2TXS891Q575E2Z69KFPQGH"/>
    <d v="2023-11-18T00:00:00"/>
    <n v="1.6"/>
    <n v="0"/>
    <s v="Returned Goods"/>
    <m/>
    <x v="0"/>
    <m/>
    <m/>
    <n v="0"/>
    <s v=""/>
    <s v=""/>
    <s v="N/A"/>
  </r>
  <r>
    <x v="125"/>
    <d v="1900-01-05T00:00:00"/>
    <x v="5042"/>
    <s v="Hobart"/>
    <n v="36.450000000000003"/>
    <n v="0"/>
    <n v="0"/>
    <n v="33.14"/>
    <n v="0"/>
    <n v="3.31"/>
    <n v="0"/>
    <n v="0"/>
    <n v="36.450000000000003"/>
    <x v="2"/>
    <n v="0"/>
    <s v="N/A"/>
    <n v="0"/>
    <n v="0"/>
    <n v="36.450000000000003"/>
    <s v="Custom"/>
    <m/>
    <n v="0"/>
    <n v="36.450000000000003"/>
    <m/>
    <m/>
    <s v="https://squareup.com/dashboard/sales/transactions/eYBt79wLYvuldo8sHtyouHqSlxEZY/by-unit/LJ4BG5MXVDM01"/>
    <s v="Kimchi (Regular), 12pc Korean Fried Wings (Regular) - Mixed of wingettes &amp; drumetts (12pcs) in 2 flavours of your choice, Crushed Pear Juice (Regular)"/>
    <x v="0"/>
    <m/>
    <m/>
    <m/>
    <m/>
    <m/>
    <n v="0"/>
    <m/>
    <m/>
    <m/>
    <m/>
    <m/>
    <m/>
    <x v="0"/>
    <s v="0AE9A"/>
    <m/>
    <n v="0"/>
    <s v=""/>
    <s v=""/>
    <s v="N/A"/>
  </r>
  <r>
    <x v="125"/>
    <d v="1900-01-05T00:00:00"/>
    <x v="5043"/>
    <s v="Hobart"/>
    <n v="35.450000000000003"/>
    <n v="0"/>
    <n v="0"/>
    <n v="32.229999999999997"/>
    <n v="0"/>
    <n v="3.22"/>
    <n v="0"/>
    <n v="0"/>
    <n v="35.450000000000003"/>
    <x v="2"/>
    <n v="0"/>
    <s v="N/A"/>
    <n v="0"/>
    <n v="0"/>
    <n v="35.450000000000003"/>
    <s v="Custom"/>
    <m/>
    <n v="0"/>
    <n v="35.450000000000003"/>
    <m/>
    <m/>
    <s v="https://squareup.com/dashboard/sales/transactions/wXGUOUQ3RIQmJESCR8USrAnJO8PZY/by-unit/LJ4BG5MXVDM01"/>
    <s v="18pc Korean Fried Wings (Regular) - Mixed of wingettes &amp; drumetts (18pcs) in 2 flavours of your choice, Crushed Pear Juice (Regular)"/>
    <x v="0"/>
    <m/>
    <m/>
    <m/>
    <m/>
    <m/>
    <n v="0"/>
    <m/>
    <m/>
    <m/>
    <m/>
    <m/>
    <m/>
    <x v="0"/>
    <s v="A349F"/>
    <m/>
    <n v="0"/>
    <s v=""/>
    <s v=""/>
    <s v="N/A"/>
  </r>
  <r>
    <x v="125"/>
    <d v="1900-01-05T00:00:00"/>
    <x v="5044"/>
    <s v="Hobart"/>
    <n v="22.95"/>
    <n v="0"/>
    <n v="0"/>
    <n v="20.86"/>
    <n v="0"/>
    <n v="2.09"/>
    <n v="0"/>
    <n v="0"/>
    <n v="22.95"/>
    <x v="2"/>
    <n v="0"/>
    <s v="N/A"/>
    <n v="0"/>
    <n v="0"/>
    <n v="22.95"/>
    <s v="Custom"/>
    <m/>
    <n v="0"/>
    <n v="22.95"/>
    <m/>
    <m/>
    <s v="https://squareup.com/dashboard/sales/transactions/0jLAwk723WIBhf2GdF2gnh4ZU6AZY/by-unit/LJ4BG5MXVDM01"/>
    <s v="12pc Korean Fried Wings (Regular) - Mixed of wingettes &amp; drumetts (12pcs) in 2 flavours of your choice"/>
    <x v="0"/>
    <m/>
    <m/>
    <m/>
    <m/>
    <m/>
    <n v="0"/>
    <m/>
    <m/>
    <m/>
    <m/>
    <m/>
    <m/>
    <x v="0"/>
    <s v="5DE74"/>
    <m/>
    <n v="0"/>
    <s v=""/>
    <s v=""/>
    <s v="N/A"/>
  </r>
  <r>
    <x v="125"/>
    <d v="1900-01-05T00:00:00"/>
    <x v="5045"/>
    <s v="Hobart"/>
    <n v="40.950000000000003"/>
    <n v="0"/>
    <n v="0"/>
    <n v="36.590000000000003"/>
    <n v="0"/>
    <n v="4.3600000000000003"/>
    <n v="0"/>
    <n v="0"/>
    <n v="40.950000000000003"/>
    <x v="0"/>
    <n v="0"/>
    <s v="N/A"/>
    <n v="0"/>
    <n v="0"/>
    <n v="40.950000000000003"/>
    <s v="Custom"/>
    <m/>
    <n v="0"/>
    <n v="40.950000000000003"/>
    <m/>
    <m/>
    <s v="https://squareup.com/dashboard/sales/transactions/64suCVoRj1pgr8SQrod0hFweV/by-unit/LJ4BG5MXVDM01"/>
    <s v="TK Bone-In Chicken (Regular) - A whole chicken cut into 16 pieces with 2 flavours of your choice"/>
    <x v="0"/>
    <s v="Eat in"/>
    <m/>
    <m/>
    <m/>
    <s v="Front Register"/>
    <n v="0"/>
    <m/>
    <m/>
    <m/>
    <m/>
    <m/>
    <m/>
    <x v="0"/>
    <m/>
    <m/>
    <n v="0"/>
    <s v=""/>
    <s v=""/>
    <s v="N/A"/>
  </r>
  <r>
    <x v="125"/>
    <d v="1900-01-05T00:00:00"/>
    <x v="5046"/>
    <s v="Hobart"/>
    <n v="22.95"/>
    <n v="0"/>
    <n v="0"/>
    <n v="20.86"/>
    <n v="0"/>
    <n v="2.09"/>
    <n v="0"/>
    <n v="0"/>
    <n v="22.95"/>
    <x v="1"/>
    <n v="22.95"/>
    <s v="Keyed"/>
    <n v="0"/>
    <n v="0"/>
    <n v="0"/>
    <m/>
    <m/>
    <n v="-0.5"/>
    <n v="22.45"/>
    <s v="MasterCard"/>
    <m/>
    <s v="https://squareup.com/dashboard/sales/transactions/kt02OMmYCaevJthC2qHA9qhjducZY/by-unit/LJ4BG5MXVDM01"/>
    <s v="12pc Korean Fried Wings (Regular) - Mixed of wingettes &amp; drumetts (12pcs) in 2 flavours of your choice"/>
    <x v="0"/>
    <m/>
    <m/>
    <m/>
    <m/>
    <m/>
    <n v="0"/>
    <s v="3Z4V7W2TXS891Q575E2Z69KFPQGH"/>
    <d v="2023-11-18T00:00:00"/>
    <n v="2.2000000000000002"/>
    <n v="0"/>
    <m/>
    <m/>
    <x v="0"/>
    <s v="11ee853953e697d1b7c0ac1f6bbbd01e"/>
    <m/>
    <n v="0"/>
    <s v="card"/>
    <s v=""/>
    <s v="card"/>
  </r>
  <r>
    <x v="125"/>
    <d v="1900-01-05T00:00:00"/>
    <x v="5047"/>
    <s v="Hobart"/>
    <n v="22.95"/>
    <n v="0"/>
    <n v="0"/>
    <n v="20.86"/>
    <n v="0"/>
    <n v="2.09"/>
    <n v="0"/>
    <n v="0"/>
    <n v="22.95"/>
    <x v="1"/>
    <n v="22.95"/>
    <s v="Keyed"/>
    <n v="0"/>
    <n v="0"/>
    <n v="0"/>
    <m/>
    <m/>
    <n v="-0.5"/>
    <n v="22.45"/>
    <s v="Visa"/>
    <m/>
    <s v="https://squareup.com/dashboard/sales/transactions/ySd7URDgEmoQgLS6jSktGvyce0GZY/by-unit/LJ4BG5MXVDM01"/>
    <s v="Bibimbap (Regular) - mixed veggies with special sauce and fried egg"/>
    <x v="0"/>
    <m/>
    <m/>
    <m/>
    <m/>
    <m/>
    <n v="0"/>
    <s v="3Z4V7W2TXS891Q575E2Z69KFPQGH"/>
    <d v="2023-11-18T00:00:00"/>
    <n v="2.2000000000000002"/>
    <n v="0"/>
    <m/>
    <m/>
    <x v="0"/>
    <s v="11ee8538e3243b7fb7c0ac1f6bbbd01e"/>
    <m/>
    <n v="0"/>
    <s v="card"/>
    <s v=""/>
    <s v="card"/>
  </r>
  <r>
    <x v="125"/>
    <d v="1900-01-05T00:00:00"/>
    <x v="5048"/>
    <s v="Hobart"/>
    <n v="24.9"/>
    <n v="0"/>
    <n v="0"/>
    <n v="22.64"/>
    <n v="0"/>
    <n v="2.2599999999999998"/>
    <n v="0"/>
    <n v="0"/>
    <n v="24.9"/>
    <x v="4"/>
    <n v="0"/>
    <s v="N/A"/>
    <n v="0"/>
    <n v="0"/>
    <n v="24.9"/>
    <s v="Custom"/>
    <m/>
    <n v="0"/>
    <n v="24.9"/>
    <m/>
    <m/>
    <s v="https://squareup.com/dashboard/sales/transactions/GeEc7P3YNMSZ6FlOlOfWtn0POCHZY/by-unit/LJ4BG5MXVDM01"/>
    <s v="Shoestring Fries (Regular), Classic Chicken Burger (Regular) - Brioche Bun,Lettuce,Mayo and fried chicken fillet"/>
    <x v="0"/>
    <m/>
    <m/>
    <m/>
    <m/>
    <m/>
    <n v="0"/>
    <m/>
    <m/>
    <m/>
    <m/>
    <m/>
    <m/>
    <x v="0"/>
    <s v="a6a53e77"/>
    <m/>
    <n v="0"/>
    <s v=""/>
    <s v=""/>
    <s v="N/A"/>
  </r>
  <r>
    <x v="125"/>
    <d v="1900-01-05T00:00:00"/>
    <x v="5049"/>
    <s v="Hobart"/>
    <n v="25.95"/>
    <n v="0"/>
    <n v="0"/>
    <n v="23.59"/>
    <n v="0"/>
    <n v="2.36"/>
    <n v="0"/>
    <n v="0"/>
    <n v="25.95"/>
    <x v="2"/>
    <n v="0"/>
    <s v="N/A"/>
    <n v="0"/>
    <n v="0"/>
    <n v="25.95"/>
    <s v="Custom"/>
    <m/>
    <n v="0"/>
    <n v="25.95"/>
    <m/>
    <m/>
    <s v="https://squareup.com/dashboard/sales/transactions/oxZu6mjPTsPfgPHOnE8T0v0cWZWZY/by-unit/LJ4BG5MXVDM01"/>
    <s v="12pc Korean Fried Wings (Regular) - Mixed of wingettes &amp; drumetts (12pcs) in 2 flavours of your choice"/>
    <x v="0"/>
    <m/>
    <m/>
    <m/>
    <m/>
    <m/>
    <n v="0"/>
    <m/>
    <m/>
    <m/>
    <m/>
    <m/>
    <m/>
    <x v="0"/>
    <s v="31C76"/>
    <m/>
    <n v="0"/>
    <s v=""/>
    <s v=""/>
    <s v="N/A"/>
  </r>
  <r>
    <x v="125"/>
    <d v="1900-01-05T00:00:00"/>
    <x v="5050"/>
    <s v="Hobart"/>
    <n v="52.9"/>
    <n v="0"/>
    <n v="0"/>
    <n v="50.09"/>
    <n v="0"/>
    <n v="2.81"/>
    <n v="0"/>
    <n v="0"/>
    <n v="52.9"/>
    <x v="1"/>
    <n v="52.9"/>
    <s v="Keyed"/>
    <n v="0"/>
    <n v="0"/>
    <n v="0"/>
    <m/>
    <m/>
    <n v="-1.1599999999999999"/>
    <n v="51.74"/>
    <s v="Visa"/>
    <m/>
    <s v="https://squareup.com/dashboard/sales/transactions/c9CODhm0vT7o2zjKJqHuKLqgTQPZY/by-unit/LJ4BG5MXVDM01"/>
    <s v="18pc Korean Fried Wings (Regular) - Mixed of wingettes &amp; drumetts (18pcs) in 2 flavours of your choice, Black bean noodles (Jajangmyeon) (Regular) - Jajangmyeon Black Bean Noodles. Noodles with pork belly, onions, cabbage, zucchini and savoury black bean sauce."/>
    <x v="0"/>
    <m/>
    <m/>
    <m/>
    <m/>
    <m/>
    <n v="0"/>
    <s v="3Z4V7W2TXS891Q575E2Z69KFPQGH"/>
    <d v="2023-11-18T00:00:00"/>
    <n v="2.2000000000000002"/>
    <n v="0"/>
    <m/>
    <m/>
    <x v="0"/>
    <s v="11ee853563107d2eb7c0ac1f6bbbd01e"/>
    <m/>
    <n v="0"/>
    <s v="card"/>
    <s v=""/>
    <s v="card"/>
  </r>
  <r>
    <x v="125"/>
    <d v="1900-01-05T00:00:00"/>
    <x v="5051"/>
    <s v="Hobart"/>
    <n v="4.59"/>
    <n v="0"/>
    <n v="0.09"/>
    <n v="4.0999999999999996"/>
    <n v="0"/>
    <n v="0.49"/>
    <n v="0"/>
    <n v="0"/>
    <n v="4.59"/>
    <x v="0"/>
    <n v="4.59"/>
    <s v="Tapped"/>
    <n v="0"/>
    <n v="0"/>
    <n v="0"/>
    <m/>
    <m/>
    <n v="-7.0000000000000007E-2"/>
    <n v="4.5199999999999996"/>
    <s v="MasterCard"/>
    <m/>
    <s v="https://squareup.com/dashboard/sales/transactions/OAt5jPPo8nnonZpa9KD2agyeV/by-unit/LJ4BG5MXVDM01"/>
    <s v="Coke (Regular)"/>
    <x v="0"/>
    <s v="Eat in"/>
    <m/>
    <m/>
    <m/>
    <s v="Front Register"/>
    <n v="0"/>
    <s v="3Z4V7W2TXS891Q575E2Z69KFPQGH"/>
    <d v="2023-11-18T00:00:00"/>
    <n v="1.6"/>
    <n v="0"/>
    <m/>
    <m/>
    <x v="0"/>
    <m/>
    <m/>
    <n v="0"/>
    <s v="card"/>
    <s v=""/>
    <s v="card"/>
  </r>
  <r>
    <x v="125"/>
    <d v="1900-01-05T00:00:00"/>
    <x v="3687"/>
    <s v="Hobart"/>
    <n v="166.81"/>
    <n v="0"/>
    <n v="3.11"/>
    <n v="149.07"/>
    <n v="0"/>
    <n v="17.739999999999998"/>
    <n v="0"/>
    <n v="0"/>
    <n v="166.81"/>
    <x v="0"/>
    <n v="166.81"/>
    <s v="Tapped"/>
    <n v="0"/>
    <n v="0"/>
    <n v="0"/>
    <m/>
    <m/>
    <n v="-2.67"/>
    <n v="164.14"/>
    <s v="Visa"/>
    <m/>
    <s v="https://squareup.com/dashboard/sales/transactions/icMsP1oqqSRd0HPy9l5glnqeV/by-unit/LJ4BG5MXVDM01"/>
    <s v="12pc Korean Fried Wings (Regular) - Mixed of wingettes &amp; drumetts (12pcs) in 2 flavours of your choice, 12pc Korean Fried Wings (Regular) - Mixed of wingettes &amp; drumetts (12pcs) in 2 flavours of your choice, 2 x Rice (Regular), Spicy Seafood Stew (2 servings) (Regular) - Seafood, soft tofu, mushroom and veggies., Original Ddeokbokki (Regular) - No bacon, 2 x Soju (Grape)"/>
    <x v="0"/>
    <s v="Eat in"/>
    <m/>
    <m/>
    <m/>
    <s v="Front Register"/>
    <n v="0"/>
    <s v="3Z4V7W2TXS891Q575E2Z69KFPQGH"/>
    <d v="2023-11-18T00:00:00"/>
    <n v="1.6"/>
    <n v="0"/>
    <m/>
    <m/>
    <x v="0"/>
    <m/>
    <m/>
    <n v="0"/>
    <s v="card"/>
    <s v=""/>
    <s v="card"/>
  </r>
  <r>
    <x v="125"/>
    <d v="1900-01-05T00:00:00"/>
    <x v="5052"/>
    <s v="Hobart"/>
    <n v="149.44"/>
    <n v="0"/>
    <n v="2.79"/>
    <n v="133.55000000000001"/>
    <n v="0"/>
    <n v="15.89"/>
    <n v="0"/>
    <n v="0"/>
    <n v="149.44"/>
    <x v="0"/>
    <n v="149.44"/>
    <s v="Tapped"/>
    <n v="0"/>
    <n v="0"/>
    <n v="0"/>
    <m/>
    <m/>
    <n v="-2.39"/>
    <n v="147.05000000000001"/>
    <s v="MasterCard"/>
    <m/>
    <s v="https://squareup.com/dashboard/sales/transactions/mI39IUk6YIIZBxovrOon322eV/by-unit/LJ4BG5MXVDM01"/>
    <s v="18pc Korean Fried Wings (Regular) - Mixed of wingettes &amp; drumetts (18pcs) in 2 flavours of your choice, 4 x Sapporo Tap Beer (500ml), Original Ddeokbokki (Regular) - Korean rice cake with egg, fish cake , bacon , sausage in a spicy sauce, 18pc Korean Fried Wings (Regular) - Mixed of wingettes &amp; drumetts (18pcs) in 2 flavours of your choice"/>
    <x v="0"/>
    <s v="Eat in"/>
    <m/>
    <m/>
    <m/>
    <s v="Front Register"/>
    <n v="0"/>
    <s v="3Z4V7W2TXS891Q575E2Z69KFPQGH"/>
    <d v="2023-11-18T00:00:00"/>
    <n v="1.6"/>
    <n v="0"/>
    <m/>
    <m/>
    <x v="0"/>
    <m/>
    <m/>
    <n v="0"/>
    <s v="card"/>
    <s v=""/>
    <s v="card"/>
  </r>
  <r>
    <x v="125"/>
    <d v="1900-01-05T00:00:00"/>
    <x v="5053"/>
    <s v="Hobart"/>
    <n v="28.95"/>
    <n v="0"/>
    <n v="0"/>
    <n v="28.5"/>
    <n v="0"/>
    <n v="0.45"/>
    <n v="0"/>
    <n v="0"/>
    <n v="28.95"/>
    <x v="2"/>
    <n v="0"/>
    <s v="N/A"/>
    <n v="0"/>
    <n v="0"/>
    <n v="28.95"/>
    <s v="Custom"/>
    <m/>
    <n v="0"/>
    <n v="28.95"/>
    <m/>
    <m/>
    <s v="https://squareup.com/dashboard/sales/transactions/CgI3Xa3MGUBBDufJYq1t6ioQLhFZY/by-unit/LJ4BG5MXVDM01"/>
    <s v="Black bean noodles (Jajangmyeon) (Regular) - Jajangmyeon Black Bean Noodles. Noodles with pork belly, onions, cabbage, zucchini and savoury black bean sauce., Kimchi (Regular)"/>
    <x v="0"/>
    <m/>
    <m/>
    <m/>
    <m/>
    <m/>
    <n v="0"/>
    <m/>
    <m/>
    <m/>
    <m/>
    <m/>
    <m/>
    <x v="0"/>
    <s v="FE4ED"/>
    <m/>
    <n v="0"/>
    <s v=""/>
    <s v=""/>
    <s v="N/A"/>
  </r>
  <r>
    <x v="125"/>
    <d v="1900-01-05T00:00:00"/>
    <x v="5054"/>
    <s v="Hobart"/>
    <n v="34.950000000000003"/>
    <n v="0"/>
    <n v="0"/>
    <n v="31.77"/>
    <n v="0"/>
    <n v="3.18"/>
    <n v="0"/>
    <n v="0"/>
    <n v="34.950000000000003"/>
    <x v="3"/>
    <n v="0"/>
    <s v="N/A"/>
    <n v="0"/>
    <n v="0"/>
    <n v="34.950000000000003"/>
    <s v="Custom"/>
    <m/>
    <n v="0"/>
    <n v="34.950000000000003"/>
    <m/>
    <m/>
    <s v="https://squareup.com/dashboard/sales/transactions/KckLW1xkO2tgG6ph3B3l3AicOLMZY/by-unit/LJ4BG5MXVDM01"/>
    <s v="18pc Korean Fried Wings (Regular) - Mixed of wingettes &amp; drumetts (18pcs) in 2 flavours of your choice"/>
    <x v="0"/>
    <m/>
    <m/>
    <m/>
    <m/>
    <m/>
    <n v="0"/>
    <m/>
    <m/>
    <m/>
    <m/>
    <m/>
    <m/>
    <x v="0"/>
    <s v="52D5E"/>
    <m/>
    <n v="0"/>
    <s v=""/>
    <s v=""/>
    <s v="N/A"/>
  </r>
  <r>
    <x v="125"/>
    <d v="1900-01-05T00:00:00"/>
    <x v="5055"/>
    <s v="Hobart"/>
    <n v="52.4"/>
    <n v="0"/>
    <n v="0"/>
    <n v="47.64"/>
    <n v="0"/>
    <n v="4.76"/>
    <n v="0"/>
    <n v="0"/>
    <n v="52.4"/>
    <x v="1"/>
    <n v="52.4"/>
    <s v="Keyed"/>
    <n v="0"/>
    <n v="0"/>
    <n v="0"/>
    <m/>
    <m/>
    <n v="-1.1499999999999999"/>
    <n v="51.25"/>
    <s v="Visa"/>
    <m/>
    <s v="https://squareup.com/dashboard/sales/transactions/0ZS0YHGImWAuzWOd4OOjU8TkUWbZY/by-unit/LJ4BG5MXVDM01"/>
    <s v="18pc Korean Fried Wings (Regular) - Mixed of wingettes &amp; drumetts (18pcs) in 2 flavours of your choice, Bacon and Cheese fries (Regular) - Fries, bacon and cheese sauce, BonBon Grape juice (Regular)"/>
    <x v="0"/>
    <m/>
    <m/>
    <m/>
    <m/>
    <m/>
    <n v="0"/>
    <s v="3Z4V7W2TXS891Q575E2Z69KFPQGH"/>
    <d v="2023-11-18T00:00:00"/>
    <n v="2.2000000000000002"/>
    <n v="0"/>
    <m/>
    <m/>
    <x v="0"/>
    <s v="11ee8530972ea670b7c0ac1f6bbbd01e"/>
    <m/>
    <n v="0"/>
    <s v="card"/>
    <s v=""/>
    <s v="card"/>
  </r>
  <r>
    <x v="125"/>
    <d v="1900-01-05T00:00:00"/>
    <x v="5056"/>
    <s v="Hobart"/>
    <n v="9.17"/>
    <n v="0"/>
    <n v="0.17"/>
    <n v="8.19"/>
    <n v="0"/>
    <n v="0.98"/>
    <n v="0"/>
    <n v="0"/>
    <n v="9.17"/>
    <x v="0"/>
    <n v="9.17"/>
    <s v="Tapped"/>
    <n v="0"/>
    <n v="0"/>
    <n v="0"/>
    <m/>
    <m/>
    <n v="-0.15"/>
    <n v="9.02"/>
    <s v="MasterCard"/>
    <m/>
    <s v="https://squareup.com/dashboard/sales/transactions/OOywdSx9nhu4BviCduLSy65eV/by-unit/LJ4BG5MXVDM01"/>
    <s v="2 x BonBon Grape juice (Regular)"/>
    <x v="0"/>
    <s v="Eat in"/>
    <m/>
    <m/>
    <m/>
    <s v="Front Register"/>
    <n v="0"/>
    <s v="3Z4V7W2TXS891Q575E2Z69KFPQGH"/>
    <d v="2023-11-18T00:00:00"/>
    <n v="1.6"/>
    <n v="0"/>
    <m/>
    <m/>
    <x v="0"/>
    <m/>
    <m/>
    <n v="0"/>
    <s v="card"/>
    <s v=""/>
    <s v="card"/>
  </r>
  <r>
    <x v="125"/>
    <d v="1900-01-05T00:00:00"/>
    <x v="5057"/>
    <s v="Hobart"/>
    <n v="35.450000000000003"/>
    <n v="0"/>
    <n v="0"/>
    <n v="32.229999999999997"/>
    <n v="0"/>
    <n v="3.22"/>
    <n v="0"/>
    <n v="0"/>
    <n v="35.450000000000003"/>
    <x v="1"/>
    <n v="35.450000000000003"/>
    <s v="Keyed"/>
    <n v="0"/>
    <n v="0"/>
    <n v="0"/>
    <m/>
    <m/>
    <n v="-0.78"/>
    <n v="34.67"/>
    <s v="MasterCard"/>
    <m/>
    <s v="https://squareup.com/dashboard/sales/transactions/OmyEXYPkZF0F5E7ahnoNFhUSYwbZY/by-unit/LJ4BG5MXVDM01"/>
    <s v="18pc Korean Fried Wings (Regular) - Mixed of wingettes &amp; drumetts (18pcs) in 2 flavours of your choice, Coke Zero (Regular)"/>
    <x v="0"/>
    <m/>
    <m/>
    <m/>
    <m/>
    <m/>
    <n v="0"/>
    <s v="3Z4V7W2TXS891Q575E2Z69KFPQGH"/>
    <d v="2023-11-18T00:00:00"/>
    <n v="2.2000000000000002"/>
    <n v="0"/>
    <m/>
    <m/>
    <x v="0"/>
    <s v="11ee853033fcef22b7c0ac1f6bbbd01e"/>
    <m/>
    <n v="0"/>
    <s v="card"/>
    <s v=""/>
    <s v="card"/>
  </r>
  <r>
    <x v="125"/>
    <d v="1900-01-05T00:00:00"/>
    <x v="5058"/>
    <s v="Hobart"/>
    <n v="84.42"/>
    <n v="0"/>
    <n v="1.57"/>
    <n v="75.45"/>
    <n v="0"/>
    <n v="8.9700000000000006"/>
    <n v="0"/>
    <n v="0"/>
    <n v="84.42"/>
    <x v="0"/>
    <n v="84.42"/>
    <s v="Tapped"/>
    <n v="0"/>
    <n v="0"/>
    <n v="0"/>
    <m/>
    <m/>
    <n v="-1.35"/>
    <n v="83.07"/>
    <s v="MasterCard"/>
    <m/>
    <s v="https://squareup.com/dashboard/sales/transactions/0zvMuiCmJeMx9P0MJl2cWl5eV/by-unit/LJ4BG5MXVDM01"/>
    <s v="FREE Corn Cheese GoogleReview (Regular), TK Bone-In Chicken (Regular) - A whole chicken cut into 16 pieces with 2 flavours of your choice, Onion Rings (Regular) - Beer battered onion rings, Beef Bulgogi (Regular) - Marinated beef stir fried with various vegetables, Rice (Regular)"/>
    <x v="0"/>
    <s v="Eat in"/>
    <m/>
    <m/>
    <m/>
    <s v="Front Register"/>
    <n v="0"/>
    <s v="3Z4V7W2TXS891Q575E2Z69KFPQGH"/>
    <d v="2023-11-18T00:00:00"/>
    <n v="1.6"/>
    <n v="0"/>
    <m/>
    <m/>
    <x v="0"/>
    <m/>
    <m/>
    <n v="0"/>
    <s v="card"/>
    <s v=""/>
    <s v="card"/>
  </r>
  <r>
    <x v="125"/>
    <d v="1900-01-05T00:00:00"/>
    <x v="5059"/>
    <s v="Hobart"/>
    <n v="9"/>
    <n v="0"/>
    <n v="0"/>
    <n v="8.18"/>
    <n v="0"/>
    <n v="0.82"/>
    <n v="0"/>
    <n v="0"/>
    <n v="9"/>
    <x v="1"/>
    <n v="9"/>
    <s v="Keyed"/>
    <n v="0"/>
    <n v="0"/>
    <n v="0"/>
    <m/>
    <m/>
    <n v="-0.2"/>
    <n v="8.8000000000000007"/>
    <s v="MasterCard"/>
    <m/>
    <s v="https://squareup.com/dashboard/sales/transactions/cdUFffXILRF8JdIGAKG8thjgh6AZY/by-unit/LJ4BG5MXVDM01"/>
    <s v="2 x BonBon Grape juice (Regular)"/>
    <x v="0"/>
    <m/>
    <m/>
    <m/>
    <m/>
    <m/>
    <n v="0"/>
    <s v="3Z4V7W2TXS891Q575E2Z69KFPQGH"/>
    <d v="2023-11-18T00:00:00"/>
    <n v="2.2000000000000002"/>
    <n v="0"/>
    <m/>
    <m/>
    <x v="0"/>
    <s v="11ee852e7f4dca2bb7c0ac1f6bbbd01e"/>
    <m/>
    <n v="0"/>
    <s v="card"/>
    <s v=""/>
    <s v="card"/>
  </r>
  <r>
    <x v="125"/>
    <d v="1900-01-05T00:00:00"/>
    <x v="2194"/>
    <s v="Hobart"/>
    <n v="21.95"/>
    <n v="0"/>
    <n v="0"/>
    <n v="21.95"/>
    <n v="0"/>
    <n v="0"/>
    <n v="0"/>
    <n v="0"/>
    <n v="21.95"/>
    <x v="1"/>
    <n v="21.95"/>
    <s v="Keyed"/>
    <n v="0"/>
    <n v="0"/>
    <n v="0"/>
    <m/>
    <m/>
    <n v="-0.48"/>
    <n v="21.47"/>
    <s v="MasterCard"/>
    <m/>
    <s v="https://squareup.com/dashboard/sales/transactions/EbtBYHrX83T8kIINvVrvzUSK7KMZY/by-unit/LJ4BG5MXVDM01"/>
    <s v="Black bean noodles (Jajangmyeon) (Regular) - Jajangmyeon Black Bean Noodles. Noodles with pork belly, onions, cabbage, zucchini and savoury black bean sauce."/>
    <x v="0"/>
    <m/>
    <m/>
    <m/>
    <m/>
    <m/>
    <n v="0"/>
    <s v="3Z4V7W2TXS891Q575E2Z69KFPQGH"/>
    <d v="2023-11-18T00:00:00"/>
    <n v="2.2000000000000002"/>
    <n v="0"/>
    <m/>
    <m/>
    <x v="0"/>
    <s v="11ee852cd5a9e320b7c0ac1f6bbbd01e"/>
    <m/>
    <n v="0"/>
    <s v="card"/>
    <s v=""/>
    <s v="card"/>
  </r>
  <r>
    <x v="125"/>
    <d v="1900-01-05T00:00:00"/>
    <x v="3949"/>
    <s v="Hobart"/>
    <n v="48.9"/>
    <n v="0"/>
    <n v="0"/>
    <n v="44.46"/>
    <n v="0"/>
    <n v="4.4400000000000004"/>
    <n v="0"/>
    <n v="0"/>
    <n v="48.9"/>
    <x v="2"/>
    <n v="0"/>
    <s v="N/A"/>
    <n v="0"/>
    <n v="0"/>
    <n v="48.9"/>
    <s v="Custom"/>
    <m/>
    <n v="0"/>
    <n v="48.9"/>
    <m/>
    <m/>
    <s v="https://squareup.com/dashboard/sales/transactions/qEIfpS6OiQPNey5gDOKqugj2XbVZY/by-unit/LJ4BG5MXVDM01"/>
    <s v="12pc Korean Fried Wings (Regular) - Mixed of wingettes &amp; drumetts (12pcs) in 2 flavours of your choice, Beef Bulgogi Loaded Fries (Regular) - Fries with Beef Bulgogi, mozzarella cheese, Cream onion and topped with hot spicy sauce"/>
    <x v="0"/>
    <m/>
    <m/>
    <m/>
    <m/>
    <m/>
    <n v="0"/>
    <m/>
    <m/>
    <m/>
    <m/>
    <m/>
    <m/>
    <x v="0"/>
    <s v="26F26"/>
    <m/>
    <n v="0"/>
    <s v=""/>
    <s v=""/>
    <s v="N/A"/>
  </r>
  <r>
    <x v="125"/>
    <d v="1900-01-05T00:00:00"/>
    <x v="3022"/>
    <s v="Hobart"/>
    <n v="45.95"/>
    <n v="0"/>
    <n v="0"/>
    <n v="41.77"/>
    <n v="0"/>
    <n v="4.18"/>
    <n v="0"/>
    <n v="0"/>
    <n v="45.95"/>
    <x v="1"/>
    <n v="45.95"/>
    <s v="Keyed"/>
    <n v="0"/>
    <n v="0"/>
    <n v="0"/>
    <m/>
    <m/>
    <n v="-1.01"/>
    <n v="44.94"/>
    <s v="Visa"/>
    <m/>
    <s v="https://squareup.com/dashboard/sales/transactions/EBG2jSGsV6HKVilgZZiSQ7guY8VZY/by-unit/LJ4BG5MXVDM01"/>
    <s v="Kimchi Casserole (2 Servings) (Regular) - Kimchi and pork soup with tofu and veggies in a big pot, 2 x Rice (Regular)"/>
    <x v="0"/>
    <m/>
    <m/>
    <m/>
    <m/>
    <m/>
    <n v="0"/>
    <s v="3Z4V7W2TXS891Q575E2Z69KFPQGH"/>
    <d v="2023-11-18T00:00:00"/>
    <n v="2.2000000000000002"/>
    <n v="0"/>
    <m/>
    <m/>
    <x v="0"/>
    <s v="11ee852af6c0b7ceb7c0ac1f6bbbd01e"/>
    <m/>
    <n v="0"/>
    <s v="card"/>
    <s v=""/>
    <s v="card"/>
  </r>
  <r>
    <x v="125"/>
    <d v="1900-01-05T00:00:00"/>
    <x v="5060"/>
    <s v="Hobart"/>
    <n v="66.95"/>
    <n v="0"/>
    <n v="0"/>
    <n v="60.86"/>
    <n v="0"/>
    <n v="6.09"/>
    <n v="0"/>
    <n v="0"/>
    <n v="66.95"/>
    <x v="1"/>
    <n v="66.95"/>
    <s v="Keyed"/>
    <n v="0"/>
    <n v="0"/>
    <n v="0"/>
    <m/>
    <m/>
    <n v="-1.47"/>
    <n v="65.48"/>
    <s v="MasterCard"/>
    <m/>
    <s v="https://squareup.com/dashboard/sales/transactions/U9gKoGzhK9wY2AJYVcCqCRgoJGaZY/by-unit/LJ4BG5MXVDM01"/>
    <s v="Sapporo Tap Beer (Beer Tower)"/>
    <x v="0"/>
    <m/>
    <m/>
    <m/>
    <m/>
    <m/>
    <n v="0"/>
    <s v="3Z4V7W2TXS891Q575E2Z69KFPQGH"/>
    <d v="2023-11-18T00:00:00"/>
    <n v="2.2000000000000002"/>
    <n v="0"/>
    <m/>
    <m/>
    <x v="0"/>
    <s v="11ee8523fd00f06ab7c0ac1f6bbbd01e"/>
    <m/>
    <n v="0"/>
    <s v="card"/>
    <s v=""/>
    <s v="card"/>
  </r>
  <r>
    <x v="125"/>
    <d v="1900-01-05T00:00:00"/>
    <x v="5061"/>
    <s v="Hobart"/>
    <n v="21.95"/>
    <n v="0"/>
    <n v="0"/>
    <n v="21.95"/>
    <n v="0"/>
    <n v="0"/>
    <n v="0"/>
    <n v="0"/>
    <n v="21.95"/>
    <x v="1"/>
    <n v="21.95"/>
    <s v="Keyed"/>
    <n v="0"/>
    <n v="0"/>
    <n v="0"/>
    <m/>
    <m/>
    <n v="-0.48"/>
    <n v="21.47"/>
    <s v="Visa"/>
    <m/>
    <s v="https://squareup.com/dashboard/sales/transactions/ETHSxBS3EiUtQtPM2Li77bYD8YTZY/by-unit/LJ4BG5MXVDM01"/>
    <s v="Black bean noodles (Jajangmyeon) (Regular) - Jajangmyeon Black Bean Noodles. Noodles with pork belly, onions, cabbage, zucchini and savoury black bean sauce."/>
    <x v="0"/>
    <m/>
    <m/>
    <m/>
    <m/>
    <m/>
    <n v="0"/>
    <s v="3Z4V7W2TXS891Q575E2Z69KFPQGH"/>
    <d v="2023-11-18T00:00:00"/>
    <n v="2.2000000000000002"/>
    <n v="0"/>
    <m/>
    <m/>
    <x v="0"/>
    <s v="11ee852980ee6468b7c0ac1f6bbbd01e"/>
    <m/>
    <n v="0"/>
    <s v="card"/>
    <s v=""/>
    <s v="card"/>
  </r>
  <r>
    <x v="125"/>
    <d v="1900-01-05T00:00:00"/>
    <x v="5062"/>
    <s v="Hobart"/>
    <n v="22.95"/>
    <n v="0"/>
    <n v="0"/>
    <n v="20.86"/>
    <n v="0"/>
    <n v="2.09"/>
    <n v="0"/>
    <n v="0"/>
    <n v="22.95"/>
    <x v="2"/>
    <n v="0"/>
    <s v="N/A"/>
    <n v="0"/>
    <n v="0"/>
    <n v="22.95"/>
    <s v="Custom"/>
    <m/>
    <n v="0"/>
    <n v="22.95"/>
    <m/>
    <m/>
    <s v="https://squareup.com/dashboard/sales/transactions/28Lu7NC42XTkX4BnHG0xwPnHGnQZY/by-unit/LJ4BG5MXVDM01"/>
    <s v="12pc Korean Fried Wings (Regular) - Mixed of wingettes &amp; drumetts (12pcs) in 2 flavours of your choice"/>
    <x v="0"/>
    <m/>
    <m/>
    <m/>
    <m/>
    <m/>
    <n v="0"/>
    <m/>
    <m/>
    <m/>
    <m/>
    <m/>
    <m/>
    <x v="0"/>
    <n v="2341"/>
    <m/>
    <n v="0"/>
    <s v=""/>
    <s v=""/>
    <s v="N/A"/>
  </r>
  <r>
    <x v="125"/>
    <d v="1900-01-05T00:00:00"/>
    <x v="5063"/>
    <s v="Hobart"/>
    <n v="40.950000000000003"/>
    <n v="0"/>
    <n v="0"/>
    <n v="36.590000000000003"/>
    <n v="0"/>
    <n v="4.3600000000000003"/>
    <n v="0"/>
    <n v="0"/>
    <n v="40.950000000000003"/>
    <x v="0"/>
    <n v="0"/>
    <s v="N/A"/>
    <n v="40.950000000000003"/>
    <n v="0"/>
    <n v="0"/>
    <m/>
    <m/>
    <n v="0"/>
    <n v="40.950000000000003"/>
    <m/>
    <m/>
    <s v="https://squareup.com/dashboard/sales/transactions/YRBOWHPaDmxcqNjlszAIIMweV/by-unit/LJ4BG5MXVDM01"/>
    <s v="TK Bone-In Chicken (Regular) - A whole chicken cut into 16 pieces with 2 flavours of your choice"/>
    <x v="0"/>
    <s v="Eat in"/>
    <m/>
    <m/>
    <m/>
    <s v="Front Register"/>
    <n v="0"/>
    <m/>
    <m/>
    <m/>
    <m/>
    <m/>
    <m/>
    <x v="0"/>
    <m/>
    <m/>
    <n v="0"/>
    <s v=""/>
    <s v="cash"/>
    <s v="cash"/>
  </r>
  <r>
    <x v="125"/>
    <d v="1900-01-05T00:00:00"/>
    <x v="5064"/>
    <s v="Hobart"/>
    <n v="22.95"/>
    <n v="0"/>
    <n v="0"/>
    <n v="20.86"/>
    <n v="0"/>
    <n v="2.09"/>
    <n v="0"/>
    <n v="0"/>
    <n v="22.95"/>
    <x v="2"/>
    <n v="0"/>
    <s v="N/A"/>
    <n v="0"/>
    <n v="0"/>
    <n v="22.95"/>
    <s v="Custom"/>
    <m/>
    <n v="0"/>
    <n v="22.95"/>
    <m/>
    <m/>
    <s v="https://squareup.com/dashboard/sales/transactions/uoJT2AxmtKB81JSijTFPgznR1efZY/by-unit/LJ4BG5MXVDM01"/>
    <s v="12pc Korean Fried Wings (Regular) - Mixed of wingettes &amp; drumetts (12pcs) in 2 flavours of your choice"/>
    <x v="0"/>
    <m/>
    <m/>
    <m/>
    <m/>
    <m/>
    <n v="0"/>
    <m/>
    <m/>
    <m/>
    <m/>
    <m/>
    <m/>
    <x v="0"/>
    <n v="27236"/>
    <m/>
    <n v="0"/>
    <s v=""/>
    <s v=""/>
    <s v="N/A"/>
  </r>
  <r>
    <x v="125"/>
    <d v="1900-01-05T00:00:00"/>
    <x v="5065"/>
    <s v="Hobart"/>
    <n v="34.81"/>
    <n v="-6.14"/>
    <n v="0"/>
    <n v="31.65"/>
    <n v="0"/>
    <n v="3.16"/>
    <n v="0"/>
    <n v="0"/>
    <n v="34.81"/>
    <x v="1"/>
    <n v="34.81"/>
    <s v="Keyed"/>
    <n v="0"/>
    <n v="0"/>
    <n v="0"/>
    <m/>
    <m/>
    <n v="-0.77"/>
    <n v="34.04"/>
    <s v="MasterCard"/>
    <m/>
    <s v="https://squareup.com/dashboard/sales/transactions/8DZO9dKBTCXt2L8xgPPBkErtJTHZY/by-unit/LJ4BG5MXVDM01"/>
    <s v="TK Bone-In Chicken (Regular) - A whole chicken cut into 16 pieces with 2 flavours of your choice"/>
    <x v="0"/>
    <m/>
    <m/>
    <m/>
    <m/>
    <m/>
    <n v="0"/>
    <s v="3Z4V7W2TXS891Q575E2Z69KFPQGH"/>
    <d v="2023-11-18T00:00:00"/>
    <n v="2.2000000000000002"/>
    <n v="0"/>
    <m/>
    <s v="Discount: Coupon TKC15"/>
    <x v="0"/>
    <s v="11ee8526c9dcdce6b7c0ac1f6bbbd01e"/>
    <m/>
    <n v="0"/>
    <s v="card"/>
    <s v=""/>
    <s v="card"/>
  </r>
  <r>
    <x v="125"/>
    <d v="1900-01-05T00:00:00"/>
    <x v="5066"/>
    <s v="Hobart"/>
    <n v="33.950000000000003"/>
    <n v="0"/>
    <n v="0"/>
    <n v="30.86"/>
    <n v="0"/>
    <n v="3.09"/>
    <n v="0"/>
    <n v="0"/>
    <n v="33.950000000000003"/>
    <x v="1"/>
    <n v="33.950000000000003"/>
    <s v="Keyed"/>
    <n v="0"/>
    <n v="0"/>
    <n v="0"/>
    <m/>
    <m/>
    <n v="-0.75"/>
    <n v="33.200000000000003"/>
    <s v="Visa"/>
    <m/>
    <s v="https://squareup.com/dashboard/sales/transactions/6uDsT5M20j5XMZ05X4T0WtxtgwFZY/by-unit/LJ4BG5MXVDM01"/>
    <s v="18pc Korean Fried Wings (Regular) - Mixed of wingettes &amp; drumetts (18pcs) in 2 flavours of your choice"/>
    <x v="0"/>
    <m/>
    <m/>
    <m/>
    <m/>
    <m/>
    <n v="0"/>
    <s v="3Z4V7W2TXS891Q575E2Z69KFPQGH"/>
    <d v="2023-11-18T00:00:00"/>
    <n v="2.2000000000000002"/>
    <n v="0"/>
    <m/>
    <m/>
    <x v="0"/>
    <s v="11ee8526b87a6eeab7c0ac1f6bbbd01e"/>
    <m/>
    <n v="0"/>
    <s v="card"/>
    <s v=""/>
    <s v="card"/>
  </r>
  <r>
    <x v="125"/>
    <d v="1900-01-05T00:00:00"/>
    <x v="5067"/>
    <s v="Hobart"/>
    <n v="26.95"/>
    <n v="0"/>
    <n v="0"/>
    <n v="24.5"/>
    <n v="0"/>
    <n v="2.4500000000000002"/>
    <n v="0"/>
    <n v="0"/>
    <n v="26.95"/>
    <x v="2"/>
    <n v="0"/>
    <s v="N/A"/>
    <n v="0"/>
    <n v="0"/>
    <n v="26.95"/>
    <s v="Custom"/>
    <m/>
    <n v="0"/>
    <n v="26.95"/>
    <m/>
    <m/>
    <s v="https://squareup.com/dashboard/sales/transactions/sLFiOVccTxJyPiYZyVlQDVdvAlaZY/by-unit/LJ4BG5MXVDM01"/>
    <s v="12pc Korean Fried Wings (Regular) - Mixed of wingettes &amp; drumetts (12pcs) in 2 flavours of your choice"/>
    <x v="0"/>
    <m/>
    <m/>
    <m/>
    <m/>
    <m/>
    <n v="0"/>
    <m/>
    <m/>
    <m/>
    <m/>
    <m/>
    <m/>
    <x v="0"/>
    <s v="A08BA"/>
    <m/>
    <n v="0"/>
    <s v=""/>
    <s v=""/>
    <s v="N/A"/>
  </r>
  <r>
    <x v="125"/>
    <d v="1900-01-05T00:00:00"/>
    <x v="515"/>
    <s v="Hobart"/>
    <n v="198.5"/>
    <n v="0"/>
    <n v="0"/>
    <n v="182.45"/>
    <n v="0"/>
    <n v="16.05"/>
    <n v="0"/>
    <n v="0"/>
    <n v="198.5"/>
    <x v="1"/>
    <n v="198.5"/>
    <s v="Keyed"/>
    <n v="0"/>
    <n v="0"/>
    <n v="0"/>
    <m/>
    <m/>
    <n v="-4.37"/>
    <n v="194.13"/>
    <s v="MasterCard"/>
    <m/>
    <s v="https://squareup.com/dashboard/sales/transactions/iUCxheLv9k4iqbReELssoc23ZNbZY/by-unit/LJ4BG5MXVDM01"/>
    <s v="Army Stew (2 servings) (Regular) - Various vegetables with ham, sausage, bacon, pork, bean, tofu, slice cheese, noodles., Black bean noodles (Jajangmyeon) (Regular) - Jajangmyeon Black Bean Noodles. Noodles with pork belly, onions, cabbage, zucchini and savoury black bean sauce., 12pc Korean Fried Wings (Regular) - Mixed of wingettes &amp; drumetts (12pcs) in 2 flavours of your choice, Beef Bulgogi Stew (2-3 servings) (Regular) - marinated beef with various vegetables, mushroom, glass noodle, tofu in a hotpot, Original Ddeokbokki (Regular) - Korean rice cake with egg, fish cake , bacon , sausage in a spicy sauce, 5 x Beer Bottles (Cass)"/>
    <x v="0"/>
    <m/>
    <m/>
    <m/>
    <m/>
    <m/>
    <n v="0"/>
    <s v="3Z4V7W2TXS891Q575E2Z69KFPQGH"/>
    <d v="2023-11-18T00:00:00"/>
    <n v="2.2000000000000002"/>
    <n v="0"/>
    <m/>
    <m/>
    <x v="0"/>
    <s v="11ee8525ae229089b7c0ac1f6bbbd01e"/>
    <m/>
    <n v="0"/>
    <s v="card"/>
    <s v=""/>
    <s v="card"/>
  </r>
  <r>
    <x v="125"/>
    <d v="1900-01-05T00:00:00"/>
    <x v="5068"/>
    <s v="Hobart"/>
    <n v="31.54"/>
    <n v="0"/>
    <n v="0.59"/>
    <n v="28.18"/>
    <n v="0"/>
    <n v="3.36"/>
    <n v="0"/>
    <n v="0"/>
    <n v="31.54"/>
    <x v="0"/>
    <n v="31.54"/>
    <s v="Tapped"/>
    <n v="0"/>
    <n v="0"/>
    <n v="0"/>
    <m/>
    <m/>
    <n v="-0.5"/>
    <n v="31.04"/>
    <s v="Visa"/>
    <m/>
    <s v="https://squareup.com/dashboard/sales/transactions/89WeeeqmLODG2yziXGtH8MseV/by-unit/LJ4BG5MXVDM01"/>
    <s v="Sapporo Tap Beer (Jug)"/>
    <x v="0"/>
    <s v="Eat in"/>
    <m/>
    <m/>
    <m/>
    <s v="Front Register"/>
    <n v="0"/>
    <s v="3Z4V7W2TXS891Q575E2Z69KFPQGH"/>
    <d v="2023-11-18T00:00:00"/>
    <n v="1.6"/>
    <n v="0"/>
    <m/>
    <m/>
    <x v="0"/>
    <m/>
    <m/>
    <n v="0"/>
    <s v="card"/>
    <s v=""/>
    <s v="card"/>
  </r>
  <r>
    <x v="125"/>
    <d v="1900-01-05T00:00:00"/>
    <x v="5069"/>
    <s v="Hobart"/>
    <n v="77.900000000000006"/>
    <n v="0"/>
    <n v="0"/>
    <n v="70.819999999999993"/>
    <n v="0"/>
    <n v="7.08"/>
    <n v="0"/>
    <n v="0"/>
    <n v="77.900000000000006"/>
    <x v="1"/>
    <n v="77.900000000000006"/>
    <s v="Keyed"/>
    <n v="0"/>
    <n v="0"/>
    <n v="0"/>
    <m/>
    <m/>
    <n v="-1.71"/>
    <n v="76.19"/>
    <s v="Visa"/>
    <m/>
    <s v="https://squareup.com/dashboard/sales/transactions/OuO8qNeMz53Azl0KtO8U0R1J3XNZY/by-unit/LJ4BG5MXVDM01"/>
    <s v="18pc Korean Fried Wings (Regular) - Mixed of wingettes &amp; drumetts (18pcs) in 2 flavours of your choice, Rice (Regular), 18pc Korean Fried Wings (Regular) - Mixed of wingettes &amp; drumetts (18pcs) in 2 flavours of your choice"/>
    <x v="0"/>
    <m/>
    <m/>
    <m/>
    <m/>
    <m/>
    <n v="0"/>
    <s v="3Z4V7W2TXS891Q575E2Z69KFPQGH"/>
    <d v="2023-11-18T00:00:00"/>
    <n v="2.2000000000000002"/>
    <n v="0"/>
    <m/>
    <m/>
    <x v="0"/>
    <s v="11ee85253e859d81b7c0ac1f6bbbd01e"/>
    <m/>
    <n v="0"/>
    <s v="card"/>
    <s v=""/>
    <s v="card"/>
  </r>
  <r>
    <x v="125"/>
    <d v="1900-01-05T00:00:00"/>
    <x v="5070"/>
    <s v="Hobart"/>
    <n v="14.22"/>
    <n v="0"/>
    <n v="0.27"/>
    <n v="12.71"/>
    <n v="0"/>
    <n v="1.51"/>
    <n v="0"/>
    <n v="0"/>
    <n v="14.22"/>
    <x v="0"/>
    <n v="14.22"/>
    <s v="Tapped"/>
    <n v="0"/>
    <n v="0"/>
    <n v="0"/>
    <m/>
    <m/>
    <n v="-0.23"/>
    <n v="13.99"/>
    <s v="MasterCard"/>
    <m/>
    <s v="https://squareup.com/dashboard/sales/transactions/OUN8lECryltQCGoGwDKJ0WveV/by-unit/LJ4BG5MXVDM01"/>
    <s v="Sapporo Tap Beer (500ml)"/>
    <x v="0"/>
    <s v="Eat in"/>
    <m/>
    <m/>
    <m/>
    <s v="Front Register"/>
    <n v="0"/>
    <s v="3Z4V7W2TXS891Q575E2Z69KFPQGH"/>
    <d v="2023-11-18T00:00:00"/>
    <n v="1.6"/>
    <n v="0"/>
    <m/>
    <m/>
    <x v="0"/>
    <m/>
    <m/>
    <n v="0"/>
    <s v="card"/>
    <s v=""/>
    <s v="card"/>
  </r>
  <r>
    <x v="125"/>
    <d v="1900-01-05T00:00:00"/>
    <x v="5071"/>
    <s v="Hobart"/>
    <n v="8.15"/>
    <n v="0"/>
    <n v="0.15"/>
    <n v="7.28"/>
    <n v="0"/>
    <n v="0.87"/>
    <n v="0"/>
    <n v="0"/>
    <n v="8.15"/>
    <x v="0"/>
    <n v="8.15"/>
    <s v="Tapped"/>
    <n v="0"/>
    <n v="0"/>
    <n v="0"/>
    <m/>
    <m/>
    <n v="-0.13"/>
    <n v="8.02"/>
    <s v="MasterCard"/>
    <m/>
    <s v="https://squareup.com/dashboard/sales/transactions/m2oeITMQpZGZgAzEgd15mCyeV/by-unit/LJ4BG5MXVDM01"/>
    <s v="2 x Rice (Regular)"/>
    <x v="0"/>
    <s v="Eat in"/>
    <m/>
    <m/>
    <m/>
    <s v="Front Register"/>
    <n v="0"/>
    <s v="3Z4V7W2TXS891Q575E2Z69KFPQGH"/>
    <d v="2023-11-18T00:00:00"/>
    <n v="1.6"/>
    <n v="0"/>
    <m/>
    <m/>
    <x v="0"/>
    <m/>
    <m/>
    <n v="0"/>
    <s v="card"/>
    <s v=""/>
    <s v="card"/>
  </r>
  <r>
    <x v="125"/>
    <d v="1900-01-05T00:00:00"/>
    <x v="5072"/>
    <s v="Hobart"/>
    <n v="0"/>
    <n v="0"/>
    <n v="0"/>
    <n v="0"/>
    <n v="0"/>
    <n v="0"/>
    <n v="0"/>
    <n v="0"/>
    <n v="0"/>
    <x v="0"/>
    <n v="0"/>
    <s v="N/A"/>
    <n v="0"/>
    <n v="0"/>
    <n v="0"/>
    <m/>
    <m/>
    <n v="0"/>
    <n v="0"/>
    <m/>
    <m/>
    <s v="https://squareup.com/dashboard/sales/transactions/gZpz9ECe966fCXj0gMkYGFxeV/by-unit/LJ4BG5MXVDM01"/>
    <s v="FREE Corn Cheese GoogleReview (Regular)"/>
    <x v="0"/>
    <s v="Eat in"/>
    <m/>
    <m/>
    <m/>
    <s v="Front Register"/>
    <n v="0"/>
    <m/>
    <m/>
    <m/>
    <m/>
    <m/>
    <m/>
    <x v="0"/>
    <m/>
    <m/>
    <n v="0"/>
    <s v=""/>
    <s v=""/>
    <s v="N/A"/>
  </r>
  <r>
    <x v="125"/>
    <d v="1900-01-05T00:00:00"/>
    <x v="4487"/>
    <s v="Hobart"/>
    <n v="106.8"/>
    <n v="0"/>
    <n v="0"/>
    <n v="97.09"/>
    <n v="0"/>
    <n v="9.7100000000000009"/>
    <n v="0"/>
    <n v="0"/>
    <n v="106.8"/>
    <x v="0"/>
    <n v="0"/>
    <s v="N/A"/>
    <n v="106.8"/>
    <n v="0"/>
    <n v="0"/>
    <m/>
    <m/>
    <n v="0"/>
    <n v="106.8"/>
    <m/>
    <m/>
    <s v="https://squareup.com/dashboard/sales/transactions/6eRzW61LDWLQWNve4O0sMFieV/by-unit/LJ4BG5MXVDM01"/>
    <s v="Bibimbap (Regular) - mixed veggies with special sauce and fried egg, Army Stew (2 servings) (Regular) - Various vegetables with ham, sausage, bacon, pork, bean, tofu, slice cheese, noodles., 12pc Korean Fried Wings (Regular) - Mixed of wingettes &amp; drumetts (12pcs) in 2 flavours of your choice, Seafood Pancake (Regular) - crispy panfried mixed seafood and vegetables, served with soy dipping sauce."/>
    <x v="0"/>
    <s v="Eat in"/>
    <m/>
    <m/>
    <m/>
    <s v="Front Register"/>
    <n v="0"/>
    <m/>
    <m/>
    <m/>
    <m/>
    <m/>
    <m/>
    <x v="0"/>
    <m/>
    <m/>
    <n v="0"/>
    <s v=""/>
    <s v="cash"/>
    <s v="cash"/>
  </r>
  <r>
    <x v="125"/>
    <d v="1900-01-05T00:00:00"/>
    <x v="471"/>
    <s v="Hobart"/>
    <n v="60.9"/>
    <n v="0"/>
    <n v="0"/>
    <n v="54.43"/>
    <n v="0"/>
    <n v="6.47"/>
    <n v="0"/>
    <n v="0"/>
    <n v="60.9"/>
    <x v="0"/>
    <n v="60.9"/>
    <s v="Tapped"/>
    <n v="0"/>
    <n v="0"/>
    <n v="0"/>
    <m/>
    <m/>
    <n v="-0.97"/>
    <n v="59.93"/>
    <s v="EFTPOS"/>
    <m/>
    <s v="https://squareup.com/dashboard/sales/transactions/yMc25Lux4XMCZB4kdU573nueV/by-unit/LJ4BG5MXVDM01"/>
    <s v="Beef Bulgogi (Regular) - Marinated beef stir fried with various vegetables, Half Bone-In Chicken (8pcs) (Regular) - Half chicken (with bones) in 1 flavour of your choice as a coating, 2 x Solo Lemon (Regular)"/>
    <x v="0"/>
    <s v="Eat in"/>
    <m/>
    <m/>
    <m/>
    <s v="Front Register"/>
    <n v="0"/>
    <s v="3Z4V7W2TXS891Q575E2Z69KFPQGH"/>
    <d v="2023-11-18T00:00:00"/>
    <n v="1.6"/>
    <n v="0"/>
    <m/>
    <m/>
    <x v="0"/>
    <m/>
    <m/>
    <n v="0"/>
    <s v="card"/>
    <s v=""/>
    <s v="card"/>
  </r>
  <r>
    <x v="125"/>
    <d v="1900-01-05T00:00:00"/>
    <x v="5073"/>
    <s v="Hobart"/>
    <n v="48.9"/>
    <n v="0"/>
    <n v="0"/>
    <n v="44.45"/>
    <n v="0"/>
    <n v="4.45"/>
    <n v="0"/>
    <n v="0"/>
    <n v="48.9"/>
    <x v="1"/>
    <n v="48.9"/>
    <s v="Keyed"/>
    <n v="0"/>
    <n v="0"/>
    <n v="0"/>
    <m/>
    <m/>
    <n v="-1.08"/>
    <n v="47.82"/>
    <s v="MasterCard"/>
    <m/>
    <s v="https://squareup.com/dashboard/sales/transactions/0xMpvBJAK5Sv8xlS8WrdJz3TTcGZY/by-unit/LJ4BG5MXVDM01"/>
    <s v="TK Bone-In Chicken (Regular) - A whole chicken cut into 16 pieces with 2 flavours of your choice, Shoestring Fries (Regular)"/>
    <x v="0"/>
    <m/>
    <m/>
    <m/>
    <m/>
    <m/>
    <n v="0"/>
    <s v="3Z4V7W2TXS891Q575E2Z69KFPQGH"/>
    <d v="2023-11-18T00:00:00"/>
    <n v="2.2000000000000002"/>
    <n v="0"/>
    <m/>
    <m/>
    <x v="0"/>
    <s v="11ee851bc10dff91b7c0ac1f6bbbd01e"/>
    <m/>
    <n v="0"/>
    <s v="card"/>
    <s v=""/>
    <s v="card"/>
  </r>
  <r>
    <x v="125"/>
    <d v="1900-01-05T00:00:00"/>
    <x v="5074"/>
    <s v="Hobart"/>
    <n v="256.14999999999998"/>
    <n v="0"/>
    <n v="0"/>
    <n v="228.91"/>
    <n v="0"/>
    <n v="27.24"/>
    <n v="0"/>
    <n v="0"/>
    <n v="256.14999999999998"/>
    <x v="0"/>
    <n v="256.14999999999998"/>
    <s v="Tapped"/>
    <n v="0"/>
    <n v="0"/>
    <n v="0"/>
    <m/>
    <m/>
    <n v="-4.0999999999999996"/>
    <n v="252.05"/>
    <s v="MasterCard"/>
    <m/>
    <s v="https://squareup.com/dashboard/sales/transactions/Ez3i4rnWp9eWFDxi9sphZHpeV/by-unit/LJ4BG5MXVDM01"/>
    <s v="TK Boneless Chicken (Regular) - Thigh Fillets (650g approx) with 2 flavours of your choice, 12pc Korean Fried Wings (Regular) - Mixed of wingettes &amp; drumetts (12pcs) in 2 flavours of your choice, Beef Bulgogi (Regular) - Marinated beef stir fried with various vegetables, Spicy Pork Belly (Regular) - Porkbelly marinated in spicy sauce with various vegetables., Braised Beef Short Rib with Soy Sauce (Regular) - beef short ribs braised with savoury soy sauce, shitake mushroom carrots and radish., Classic Chicken Burger (Regular) - No mayo, Beef Short Ribs Stew (2 servings) (Regular) - beef short ribs, sweet potato vermicelli, white radish, spring onion and egg strings, 2 x Solo Lemon (Regular), 2 x Fanta (Regular), Coke (Regular), Shoestring Fries (Regular), 2 x Rice (Regular)"/>
    <x v="0"/>
    <s v="Eat in"/>
    <m/>
    <m/>
    <m/>
    <s v="Front Register"/>
    <n v="0"/>
    <s v="3Z4V7W2TXS891Q575E2Z69KFPQGH"/>
    <d v="2023-11-18T00:00:00"/>
    <n v="1.6"/>
    <n v="0"/>
    <m/>
    <m/>
    <x v="0"/>
    <m/>
    <m/>
    <n v="0"/>
    <s v="card"/>
    <s v=""/>
    <s v="card"/>
  </r>
  <r>
    <x v="125"/>
    <d v="1900-01-05T00:00:00"/>
    <x v="5075"/>
    <s v="Hobart"/>
    <n v="46.9"/>
    <n v="0"/>
    <n v="0"/>
    <n v="44.81"/>
    <n v="0"/>
    <n v="2.09"/>
    <n v="0"/>
    <n v="0"/>
    <n v="46.9"/>
    <x v="4"/>
    <n v="0"/>
    <s v="N/A"/>
    <n v="0"/>
    <n v="0"/>
    <n v="46.9"/>
    <s v="Custom"/>
    <m/>
    <n v="0"/>
    <n v="46.9"/>
    <m/>
    <m/>
    <s v="https://squareup.com/dashboard/sales/transactions/SU8oVBTxhQIzHdBliL2NvOARAJfZY/by-unit/LJ4BG5MXVDM01"/>
    <s v="Black bean noodles (Jajangmyeon) (Regular) - Jajangmyeon Black Bean Noodles. Noodles with pork belly, onions, cabbage, zucchini and savoury black bean sauce., 12pc Korean Fried Wings (Regular) - Mixed of wingettes &amp; drumetts (12pcs) in 2 flavours of your choice"/>
    <x v="0"/>
    <m/>
    <m/>
    <m/>
    <m/>
    <m/>
    <n v="0"/>
    <m/>
    <m/>
    <m/>
    <m/>
    <m/>
    <m/>
    <x v="0"/>
    <s v="75f6e4cd"/>
    <m/>
    <n v="0"/>
    <s v=""/>
    <s v=""/>
    <s v="N/A"/>
  </r>
  <r>
    <x v="125"/>
    <d v="1900-01-05T00:00:00"/>
    <x v="1293"/>
    <s v="Hobart"/>
    <n v="36.9"/>
    <n v="0"/>
    <n v="0"/>
    <n v="35.18"/>
    <n v="0"/>
    <n v="1.72"/>
    <n v="0"/>
    <n v="0"/>
    <n v="36.9"/>
    <x v="1"/>
    <n v="36.9"/>
    <s v="Keyed"/>
    <n v="0"/>
    <n v="0"/>
    <n v="0"/>
    <m/>
    <m/>
    <n v="-0.81"/>
    <n v="36.090000000000003"/>
    <s v="MasterCard"/>
    <m/>
    <s v="https://squareup.com/dashboard/sales/transactions/EpqqX56Syw4nqszMfOus31DJCW8YY/by-unit/LJ4BG5MXVDM01"/>
    <s v="Fried Vegetable Dumplings (10pcs) (Regular) - Deep fried dumplings stuffed with vegetable and noodles, comes with dipping sauce, 2 x Coke Zero (Regular), Onion Rings (Regular) - Beer battered onion rings"/>
    <x v="0"/>
    <m/>
    <m/>
    <m/>
    <m/>
    <m/>
    <n v="0"/>
    <s v="3Z4V7W2TXS891Q575E2Z69KFPQGH"/>
    <d v="2023-11-18T00:00:00"/>
    <n v="2.2000000000000002"/>
    <n v="0"/>
    <m/>
    <m/>
    <x v="0"/>
    <s v="11ee8519d0d88ac0b7c0ac1f6bbbd01e"/>
    <m/>
    <n v="0"/>
    <s v="card"/>
    <s v=""/>
    <s v="card"/>
  </r>
  <r>
    <x v="125"/>
    <d v="1900-01-05T00:00:00"/>
    <x v="4651"/>
    <s v="Hobart"/>
    <n v="22.95"/>
    <n v="0"/>
    <n v="0"/>
    <n v="20.86"/>
    <n v="0"/>
    <n v="2.09"/>
    <n v="0"/>
    <n v="0"/>
    <n v="22.95"/>
    <x v="1"/>
    <n v="22.95"/>
    <s v="Keyed"/>
    <n v="0"/>
    <n v="0"/>
    <n v="0"/>
    <m/>
    <m/>
    <n v="-0.5"/>
    <n v="22.45"/>
    <s v="MasterCard"/>
    <m/>
    <s v="https://squareup.com/dashboard/sales/transactions/autZgBU8HvbfCeMhCDtpfFQhb6TZY/by-unit/LJ4BG5MXVDM01"/>
    <s v="12pc Korean Fried Wings (Regular) - Mixed of wingettes &amp; drumetts (12pcs) in 2 flavours of your choice"/>
    <x v="0"/>
    <m/>
    <m/>
    <m/>
    <m/>
    <m/>
    <n v="0"/>
    <s v="3Z4V7W2TXS891Q575E2Z69KFPQGH"/>
    <d v="2023-11-18T00:00:00"/>
    <n v="2.2000000000000002"/>
    <n v="0"/>
    <m/>
    <m/>
    <x v="0"/>
    <s v="11ee851a323f3f7cb7c0ac1f6bbbd01e"/>
    <m/>
    <n v="0"/>
    <s v="card"/>
    <s v=""/>
    <s v="card"/>
  </r>
  <r>
    <x v="125"/>
    <d v="1900-01-05T00:00:00"/>
    <x v="5076"/>
    <s v="Hobart"/>
    <n v="22.95"/>
    <n v="0"/>
    <n v="0"/>
    <n v="20.51"/>
    <n v="0"/>
    <n v="2.44"/>
    <n v="0"/>
    <n v="0"/>
    <n v="22.95"/>
    <x v="0"/>
    <n v="22.95"/>
    <s v="Tapped"/>
    <n v="0"/>
    <n v="0"/>
    <n v="0"/>
    <m/>
    <m/>
    <n v="-0.37"/>
    <n v="22.58"/>
    <s v="MasterCard"/>
    <m/>
    <s v="https://squareup.com/dashboard/sales/transactions/aqnxp7gRxVa1N13uoCQ4HnzeV/by-unit/LJ4BG5MXVDM01"/>
    <s v="12pc Korean Fried Wings (Regular) - Mixed of wingettes &amp; drumetts (12pcs) in 2 flavours of your choice"/>
    <x v="0"/>
    <s v="Eat in"/>
    <m/>
    <m/>
    <m/>
    <s v="Front Register"/>
    <n v="0"/>
    <s v="3Z4V7W2TXS891Q575E2Z69KFPQGH"/>
    <d v="2023-11-18T00:00:00"/>
    <n v="1.6"/>
    <n v="0"/>
    <m/>
    <m/>
    <x v="0"/>
    <m/>
    <m/>
    <n v="0"/>
    <s v="card"/>
    <s v=""/>
    <s v="card"/>
  </r>
  <r>
    <x v="125"/>
    <d v="1900-01-05T00:00:00"/>
    <x v="5077"/>
    <s v="Hobart"/>
    <n v="30.95"/>
    <n v="0"/>
    <n v="0"/>
    <n v="27.65"/>
    <n v="0"/>
    <n v="3.3"/>
    <n v="0"/>
    <n v="0"/>
    <n v="30.95"/>
    <x v="0"/>
    <n v="0"/>
    <s v="N/A"/>
    <n v="0"/>
    <n v="0"/>
    <n v="30.95"/>
    <s v="Custom"/>
    <m/>
    <n v="0"/>
    <n v="30.95"/>
    <m/>
    <m/>
    <s v="https://squareup.com/dashboard/sales/transactions/2W00P9QeEKdMPeoGBT1Br89eV/by-unit/LJ4BG5MXVDM01"/>
    <s v="18pc Korean Fried Wings (Regular) - Mixed of wingettes &amp; drumetts (18pcs) in 2 flavours of your choice"/>
    <x v="0"/>
    <s v="Eat in"/>
    <m/>
    <m/>
    <m/>
    <s v="Front Register"/>
    <n v="0"/>
    <m/>
    <m/>
    <m/>
    <m/>
    <m/>
    <m/>
    <x v="0"/>
    <m/>
    <m/>
    <n v="0"/>
    <s v=""/>
    <s v=""/>
    <s v="N/A"/>
  </r>
  <r>
    <x v="125"/>
    <d v="1900-01-05T00:00:00"/>
    <x v="3644"/>
    <s v="Hobart"/>
    <n v="27.95"/>
    <n v="0"/>
    <n v="0"/>
    <n v="24.98"/>
    <n v="0"/>
    <n v="2.97"/>
    <n v="0"/>
    <n v="0"/>
    <n v="27.95"/>
    <x v="0"/>
    <n v="0"/>
    <s v="N/A"/>
    <n v="0"/>
    <n v="0"/>
    <n v="27.95"/>
    <s v="Custom"/>
    <m/>
    <n v="0"/>
    <n v="27.95"/>
    <m/>
    <m/>
    <s v="https://squareup.com/dashboard/sales/transactions/0hwD3s9YIybY4xsTnLZ6t10eV/by-unit/LJ4BG5MXVDM01"/>
    <s v="Half Bone-In Chicken (8pcs) (Regular) - Half chicken (with bones) in 1 flavour of your choice as a coating, Chicken Radish (Regular)"/>
    <x v="0"/>
    <s v="Eat in"/>
    <m/>
    <m/>
    <m/>
    <s v="Front Register"/>
    <n v="0"/>
    <m/>
    <m/>
    <m/>
    <m/>
    <m/>
    <m/>
    <x v="0"/>
    <m/>
    <m/>
    <n v="0"/>
    <s v=""/>
    <s v=""/>
    <s v="N/A"/>
  </r>
  <r>
    <x v="125"/>
    <d v="1900-01-05T00:00:00"/>
    <x v="5078"/>
    <s v="Hobart"/>
    <n v="87.9"/>
    <n v="0"/>
    <n v="0"/>
    <n v="78.55"/>
    <n v="0"/>
    <n v="9.35"/>
    <n v="0"/>
    <n v="0"/>
    <n v="87.9"/>
    <x v="0"/>
    <n v="87.9"/>
    <s v="Tapped"/>
    <n v="0"/>
    <n v="0"/>
    <n v="0"/>
    <m/>
    <m/>
    <n v="-1.41"/>
    <n v="86.49"/>
    <s v="MasterCard"/>
    <m/>
    <s v="https://squareup.com/dashboard/sales/transactions/OaQgt7CDjQjlqSeJHsceSfjeV/by-unit/LJ4BG5MXVDM01"/>
    <s v="Beef Short Ribs Stew (2 servings) (Regular) - beef short ribs, sweet potato vermicelli, white radish, spring onion and egg strings, 12pc Korean Fried Wings (Regular) - Mixed of wingettes &amp; drumetts (12pcs) in 2 flavours of your choice, Korean Rice Wine (Original) - The milky, off-white, and lightly sparkling rice wine has a slight viscosity that tastes slightly sweet, tangy, bitter, and astringent. Chalky sediment gives it a cloudy appearance."/>
    <x v="0"/>
    <s v="Eat in"/>
    <m/>
    <m/>
    <m/>
    <s v="Front Register"/>
    <n v="0"/>
    <s v="3Z4V7W2TXS891Q575E2Z69KFPQGH"/>
    <d v="2023-11-18T00:00:00"/>
    <n v="1.6"/>
    <n v="0"/>
    <m/>
    <m/>
    <x v="0"/>
    <m/>
    <m/>
    <n v="0"/>
    <s v="card"/>
    <s v=""/>
    <s v="card"/>
  </r>
  <r>
    <x v="125"/>
    <d v="1900-01-05T00:00:00"/>
    <x v="5079"/>
    <s v="Hobart"/>
    <n v="0"/>
    <n v="0"/>
    <n v="0"/>
    <n v="0"/>
    <n v="0"/>
    <n v="0"/>
    <n v="0"/>
    <n v="-66.849999999999994"/>
    <n v="-66.849999999999994"/>
    <x v="5"/>
    <n v="0"/>
    <s v="N/A"/>
    <n v="0"/>
    <n v="0"/>
    <n v="-66.849999999999994"/>
    <s v="Custom"/>
    <m/>
    <n v="0"/>
    <n v="-66.849999999999994"/>
    <m/>
    <m/>
    <s v="https://squareup.com/dashboard/sales/transactions/C2heYFKyLy2u4LsD56NKdhZnUNfZY/by-unit/LJ4BG5MXVDM01"/>
    <s v="Custom Amount"/>
    <x v="1"/>
    <m/>
    <m/>
    <m/>
    <m/>
    <m/>
    <n v="0"/>
    <m/>
    <m/>
    <m/>
    <m/>
    <s v="Refund via API"/>
    <m/>
    <x v="0"/>
    <m/>
    <m/>
    <n v="0"/>
    <s v=""/>
    <s v=""/>
    <s v="N/A"/>
  </r>
  <r>
    <x v="125"/>
    <d v="1900-01-05T00:00:00"/>
    <x v="5080"/>
    <s v="Hobart"/>
    <n v="66.849999999999994"/>
    <n v="0"/>
    <n v="0"/>
    <n v="60.78"/>
    <n v="0"/>
    <n v="6.07"/>
    <n v="0"/>
    <n v="0"/>
    <n v="66.849999999999994"/>
    <x v="2"/>
    <n v="0"/>
    <s v="N/A"/>
    <n v="0"/>
    <n v="0"/>
    <n v="66.849999999999994"/>
    <s v="Custom"/>
    <m/>
    <n v="0"/>
    <n v="66.849999999999994"/>
    <m/>
    <m/>
    <s v="https://squareup.com/dashboard/sales/transactions/sZQSQd1TonsJ6DkuQTAVQDNKRdHZY/by-unit/LJ4BG5MXVDM01"/>
    <s v="Shoestring Fries (Regular), Kimchi Loaded Fries (Regular) - French fries loaded with with ample stir-fried kimchi, topped with chili mayo and a pinch of parsley, TK Boneless Chicken (Regular) - Thigh Fillets (650g approx) with 2 flavours of your choice"/>
    <x v="0"/>
    <m/>
    <m/>
    <m/>
    <m/>
    <m/>
    <n v="0"/>
    <m/>
    <m/>
    <m/>
    <m/>
    <m/>
    <m/>
    <x v="0"/>
    <s v="8E7B5"/>
    <m/>
    <n v="0"/>
    <s v=""/>
    <s v=""/>
    <s v="N/A"/>
  </r>
  <r>
    <x v="126"/>
    <d v="1900-01-06T00:00:00"/>
    <x v="5081"/>
    <s v="Hobart"/>
    <n v="35.9"/>
    <n v="0"/>
    <n v="0"/>
    <n v="34.270000000000003"/>
    <n v="0"/>
    <n v="1.63"/>
    <n v="0"/>
    <n v="0"/>
    <n v="35.9"/>
    <x v="2"/>
    <n v="0"/>
    <s v="N/A"/>
    <n v="0"/>
    <n v="0"/>
    <n v="35.9"/>
    <s v="Custom"/>
    <m/>
    <n v="0"/>
    <n v="35.9"/>
    <m/>
    <m/>
    <s v="https://squareup.com/dashboard/sales/transactions/8HdfS2FYSKVNtOTGMsG6HUOCM3aZY/by-unit/LJ4BG5MXVDM01"/>
    <s v="Kimchi Loaded Fries (Regular) - French fries loaded with with ample stir-fried kimchi, topped with chili mayo and a pinch of parsley, Kimchi Burger (Regular) - Hand battered, crispy chicken fillet with crunchy lettuce, fried kimchi, pickles, onions and a blend of TK's dressing and chili mayo sauce."/>
    <x v="0"/>
    <m/>
    <m/>
    <m/>
    <m/>
    <m/>
    <n v="0"/>
    <m/>
    <m/>
    <m/>
    <m/>
    <m/>
    <m/>
    <x v="0"/>
    <n v="60821"/>
    <m/>
    <n v="0"/>
    <s v=""/>
    <s v=""/>
    <s v="N/A"/>
  </r>
  <r>
    <x v="126"/>
    <d v="1900-01-06T00:00:00"/>
    <x v="5082"/>
    <s v="Hobart"/>
    <n v="46.77"/>
    <n v="0"/>
    <n v="0.87"/>
    <n v="41.8"/>
    <n v="0"/>
    <n v="4.97"/>
    <n v="0"/>
    <n v="0"/>
    <n v="46.77"/>
    <x v="0"/>
    <n v="46.77"/>
    <s v="Tapped"/>
    <n v="0"/>
    <n v="0"/>
    <n v="0"/>
    <m/>
    <m/>
    <n v="-0.75"/>
    <n v="46.02"/>
    <s v="Visa"/>
    <m/>
    <s v="https://squareup.com/dashboard/sales/transactions/QjmdHhqiksvhtdWwXdQNoMmeV/by-unit/LJ4BG5MXVDM01"/>
    <s v="Fried Vegetable Dumplings (10pcs) (Regular) - Deep fried dumplings stuffed with vegetable and noodles, comes with dipping sauce, Spicy Pork Belly (Regular) - Porkbelly marinated in spicy sauce with various vegetables."/>
    <x v="0"/>
    <s v="Eat in"/>
    <m/>
    <m/>
    <m/>
    <s v="Front Register"/>
    <n v="0"/>
    <s v="3Z813CHS3KKX1EN6NYSHKQAZE4K1"/>
    <d v="2023-11-19T00:00:00"/>
    <n v="1.6"/>
    <n v="0"/>
    <m/>
    <m/>
    <x v="0"/>
    <m/>
    <m/>
    <n v="0"/>
    <s v="card"/>
    <s v=""/>
    <s v="card"/>
  </r>
  <r>
    <x v="126"/>
    <d v="1900-01-06T00:00:00"/>
    <x v="5083"/>
    <s v="Hobart"/>
    <n v="22.95"/>
    <n v="0"/>
    <n v="0"/>
    <n v="20.51"/>
    <n v="0"/>
    <n v="2.44"/>
    <n v="0"/>
    <n v="0"/>
    <n v="22.95"/>
    <x v="0"/>
    <n v="0"/>
    <s v="N/A"/>
    <n v="0"/>
    <n v="0"/>
    <n v="22.95"/>
    <s v="Custom"/>
    <m/>
    <n v="0"/>
    <n v="22.95"/>
    <m/>
    <m/>
    <s v="https://squareup.com/dashboard/sales/transactions/ERsloF68I3HHW82bh6bWvlseV/by-unit/LJ4BG5MXVDM01"/>
    <s v="12pc Korean Fried Wings (Regular) - Mixed of wingettes &amp; drumetts (12pcs) in 2 flavours of your choice"/>
    <x v="0"/>
    <s v="Eat in"/>
    <m/>
    <m/>
    <m/>
    <s v="Front Register"/>
    <n v="0"/>
    <m/>
    <m/>
    <m/>
    <m/>
    <m/>
    <m/>
    <x v="0"/>
    <m/>
    <m/>
    <n v="0"/>
    <s v=""/>
    <s v=""/>
    <s v="N/A"/>
  </r>
  <r>
    <x v="126"/>
    <d v="1900-01-06T00:00:00"/>
    <x v="5084"/>
    <s v="Hobart"/>
    <n v="48.95"/>
    <n v="0"/>
    <n v="0"/>
    <n v="43.75"/>
    <n v="0"/>
    <n v="5.2"/>
    <n v="0"/>
    <n v="0"/>
    <n v="48.95"/>
    <x v="0"/>
    <n v="0"/>
    <s v="N/A"/>
    <n v="0"/>
    <n v="0"/>
    <n v="48.95"/>
    <s v="Custom"/>
    <m/>
    <n v="0"/>
    <n v="48.95"/>
    <m/>
    <m/>
    <s v="https://squareup.com/dashboard/sales/transactions/AFTXAIZ4TeQr8Lo2za1LY7reV/by-unit/LJ4BG5MXVDM01"/>
    <s v="TK Boneless Chicken (Regular) - Thigh Fillets (650g approx) with 2 flavours of your choice, Chicken Radish (Regular)"/>
    <x v="0"/>
    <s v="Eat in"/>
    <m/>
    <m/>
    <m/>
    <s v="Front Register"/>
    <n v="0"/>
    <m/>
    <m/>
    <m/>
    <m/>
    <m/>
    <m/>
    <x v="0"/>
    <m/>
    <m/>
    <n v="0"/>
    <s v=""/>
    <s v=""/>
    <s v="N/A"/>
  </r>
  <r>
    <x v="126"/>
    <d v="1900-01-06T00:00:00"/>
    <x v="5085"/>
    <s v="Hobart"/>
    <n v="23.39"/>
    <n v="0"/>
    <n v="0.44"/>
    <n v="20.9"/>
    <n v="0"/>
    <n v="2.4900000000000002"/>
    <n v="0"/>
    <n v="0"/>
    <n v="23.39"/>
    <x v="0"/>
    <n v="23.39"/>
    <s v="Tapped"/>
    <n v="0"/>
    <n v="0"/>
    <n v="0"/>
    <m/>
    <m/>
    <n v="-0.37"/>
    <n v="23.02"/>
    <s v="EFTPOS"/>
    <m/>
    <s v="https://squareup.com/dashboard/sales/transactions/uuu2h5BFA4qmJzCoZTw6cQ5eV/by-unit/LJ4BG5MXVDM01"/>
    <s v="12pc Korean Fried Wings (Regular) - Mixed of wingettes &amp; drumetts (12pcs) in 2 flavours of your choice"/>
    <x v="0"/>
    <s v="Eat in"/>
    <m/>
    <m/>
    <m/>
    <s v="Front Register"/>
    <n v="0"/>
    <s v="3Z813CHS3KKX1EN6NYSHKQAZE4K1"/>
    <d v="2023-11-19T00:00:00"/>
    <n v="1.6"/>
    <n v="0"/>
    <m/>
    <m/>
    <x v="0"/>
    <m/>
    <m/>
    <n v="0"/>
    <s v="card"/>
    <s v=""/>
    <s v="card"/>
  </r>
  <r>
    <x v="126"/>
    <d v="1900-01-06T00:00:00"/>
    <x v="5086"/>
    <s v="Hobart"/>
    <n v="19.309999999999999"/>
    <n v="0"/>
    <n v="0.36"/>
    <n v="17.25"/>
    <n v="0"/>
    <n v="2.06"/>
    <n v="0"/>
    <n v="0"/>
    <n v="19.309999999999999"/>
    <x v="0"/>
    <n v="19.309999999999999"/>
    <s v="Tapped"/>
    <n v="0"/>
    <n v="0"/>
    <n v="0"/>
    <m/>
    <m/>
    <n v="-0.31"/>
    <n v="19"/>
    <s v="Visa"/>
    <m/>
    <s v="https://squareup.com/dashboard/sales/transactions/kpi2COhNCEG9OCg6isp6G7zeV/by-unit/LJ4BG5MXVDM01"/>
    <s v="Soju (Yogurt)"/>
    <x v="0"/>
    <s v="Eat in"/>
    <m/>
    <m/>
    <m/>
    <s v="Front Register"/>
    <n v="0"/>
    <s v="3Z813CHS3KKX1EN6NYSHKQAZE4K1"/>
    <d v="2023-11-19T00:00:00"/>
    <n v="1.6"/>
    <n v="0"/>
    <m/>
    <m/>
    <x v="0"/>
    <m/>
    <m/>
    <n v="0"/>
    <s v="card"/>
    <s v=""/>
    <s v="card"/>
  </r>
  <r>
    <x v="126"/>
    <d v="1900-01-06T00:00:00"/>
    <x v="5087"/>
    <s v="Hobart"/>
    <n v="22.95"/>
    <n v="0"/>
    <n v="0"/>
    <n v="20.51"/>
    <n v="0"/>
    <n v="2.44"/>
    <n v="0"/>
    <n v="0"/>
    <n v="22.95"/>
    <x v="0"/>
    <n v="0"/>
    <s v="N/A"/>
    <n v="22.95"/>
    <n v="0"/>
    <n v="0"/>
    <m/>
    <m/>
    <n v="0"/>
    <n v="22.95"/>
    <m/>
    <m/>
    <s v="https://squareup.com/dashboard/sales/transactions/0Hvz2zunhJWZ3QYptwzbD3geV/by-unit/LJ4BG5MXVDM01"/>
    <s v="12pc Korean Fried Wings (Regular) - Mixed of wingettes &amp; drumetts (12pcs) in 2 flavours of your choice"/>
    <x v="0"/>
    <s v="Eat in"/>
    <m/>
    <m/>
    <m/>
    <s v="Front Register"/>
    <n v="0"/>
    <m/>
    <m/>
    <m/>
    <m/>
    <m/>
    <m/>
    <x v="0"/>
    <m/>
    <m/>
    <n v="0"/>
    <s v=""/>
    <s v="cash"/>
    <s v="cash"/>
  </r>
  <r>
    <x v="126"/>
    <d v="1900-01-06T00:00:00"/>
    <x v="5088"/>
    <s v="Hobart"/>
    <n v="182.65"/>
    <n v="0"/>
    <n v="0"/>
    <n v="163.22999999999999"/>
    <n v="0"/>
    <n v="19.420000000000002"/>
    <n v="0"/>
    <n v="0"/>
    <n v="182.65"/>
    <x v="0"/>
    <n v="0"/>
    <s v="N/A"/>
    <n v="182.65"/>
    <n v="0"/>
    <n v="0"/>
    <m/>
    <m/>
    <n v="0"/>
    <n v="182.65"/>
    <m/>
    <m/>
    <s v="https://squareup.com/dashboard/sales/transactions/s7XJCbhlsRylxFRMqwBIf1heV/by-unit/LJ4BG5MXVDM01"/>
    <s v="Spicy Pork Ribs with Cheese (Regular) - pork ribs, tteokbokki in home-made spicy sauce and melted mozzarella cheese., 12pc Korean Fried Wings (Regular) - Mixed of wingettes &amp; drumetts (12pcs) in 2 flavours of your choice, Beef Short Ribs Stew (2 servings) (Regular) - beef short ribs, sweet potato vermicelli, white radish, spring onion and egg strings, Beef Bulgogi Loaded Fries (Regular) - Fries with Beef Bulgogi, mozzarella cheese, Cream onion and topped with hot spicy sauce, Kimchi (Regular), 2 x Soju (Yogurt), Soju (Grapefruit), Bacon and Cheese fries (Regular, Voided) - Fries, bacon and cheese sauce, 2 x Beef Bulgogi Loaded Fries (Regular, Voided) - Fries with Beef Bulgogi, mozzarella cheese, Cream onion and topped with hot spicy sauce"/>
    <x v="0"/>
    <s v="Eat in"/>
    <m/>
    <m/>
    <m/>
    <s v="Front Register"/>
    <n v="0"/>
    <m/>
    <m/>
    <m/>
    <m/>
    <m/>
    <m/>
    <x v="0"/>
    <m/>
    <m/>
    <n v="0"/>
    <s v=""/>
    <s v="cash"/>
    <s v="cash"/>
  </r>
  <r>
    <x v="126"/>
    <d v="1900-01-06T00:00:00"/>
    <x v="5089"/>
    <s v="Hobart"/>
    <n v="30.9"/>
    <n v="0"/>
    <n v="0"/>
    <n v="28.09"/>
    <n v="0"/>
    <n v="2.81"/>
    <n v="0"/>
    <n v="0"/>
    <n v="30.9"/>
    <x v="2"/>
    <n v="0"/>
    <s v="N/A"/>
    <n v="0"/>
    <n v="0"/>
    <n v="30.9"/>
    <s v="Custom"/>
    <m/>
    <n v="0"/>
    <n v="30.9"/>
    <m/>
    <m/>
    <s v="https://squareup.com/dashboard/sales/transactions/eMXRllcReDHJJUi88OHoJHO481dZY/by-unit/LJ4BG5MXVDM01"/>
    <s v="12pc Korean Fried Wings (Regular) - Mixed of wingettes &amp; drumetts (12pcs) in 2 flavours of your choice, Shoestring Fries (Regular)"/>
    <x v="0"/>
    <m/>
    <m/>
    <m/>
    <m/>
    <m/>
    <n v="0"/>
    <m/>
    <m/>
    <m/>
    <m/>
    <m/>
    <m/>
    <x v="0"/>
    <s v="AEF44"/>
    <m/>
    <n v="0"/>
    <s v=""/>
    <s v=""/>
    <s v="N/A"/>
  </r>
  <r>
    <x v="126"/>
    <d v="1900-01-06T00:00:00"/>
    <x v="1345"/>
    <s v="Hobart"/>
    <n v="28.95"/>
    <n v="0"/>
    <n v="0"/>
    <n v="28.5"/>
    <n v="0"/>
    <n v="0.45"/>
    <n v="0"/>
    <n v="0"/>
    <n v="28.95"/>
    <x v="4"/>
    <n v="0"/>
    <s v="N/A"/>
    <n v="0"/>
    <n v="0"/>
    <n v="28.95"/>
    <s v="Custom"/>
    <m/>
    <n v="0"/>
    <n v="28.95"/>
    <m/>
    <m/>
    <s v="https://squareup.com/dashboard/sales/transactions/SCRT3nZkUKpuZnQ7YzqABr0uDGcZY/by-unit/LJ4BG5MXVDM01"/>
    <s v="Kimchi (Regular), Black bean noodles (Jajangmyeon) (Regular) - Jajangmyeon Black Bean Noodles. Noodles with pork belly, onions, cabbage, zucchini and savoury black bean sauce."/>
    <x v="0"/>
    <m/>
    <m/>
    <m/>
    <m/>
    <m/>
    <n v="0"/>
    <m/>
    <m/>
    <m/>
    <m/>
    <m/>
    <m/>
    <x v="0"/>
    <s v="6732ff18"/>
    <m/>
    <n v="0"/>
    <s v=""/>
    <s v=""/>
    <s v="N/A"/>
  </r>
  <r>
    <x v="126"/>
    <d v="1900-01-06T00:00:00"/>
    <x v="5090"/>
    <s v="Hobart"/>
    <n v="110.8"/>
    <n v="0"/>
    <n v="0"/>
    <n v="99.02"/>
    <n v="0"/>
    <n v="11.78"/>
    <n v="0"/>
    <n v="0"/>
    <n v="110.8"/>
    <x v="0"/>
    <n v="0"/>
    <s v="N/A"/>
    <n v="110.8"/>
    <n v="0"/>
    <n v="0"/>
    <m/>
    <m/>
    <n v="0"/>
    <n v="110.8"/>
    <m/>
    <m/>
    <s v="https://squareup.com/dashboard/sales/transactions/C2Hlalse4hZMx2t4CJyzH08eV/by-unit/LJ4BG5MXVDM01"/>
    <s v="TK Boneless Chicken (Regular) - Thigh Fillets (650g approx) with 2 flavours of your choice, Black bean noodles (Jajangmyeon) (Regular) - Jajangmyeon Black Bean Noodles. Noodles with pork belly, onions, cabbage, zucchini and savoury black bean sauce., Original Ddeokbokki (Regular) - Korean rice cake with egg, fish cake , bacon , sausage in a spicy sauce, Soju (Yogurt)"/>
    <x v="0"/>
    <s v="Eat in"/>
    <m/>
    <m/>
    <m/>
    <s v="Front Register"/>
    <n v="0"/>
    <m/>
    <m/>
    <m/>
    <m/>
    <m/>
    <m/>
    <x v="0"/>
    <m/>
    <m/>
    <n v="0"/>
    <s v=""/>
    <s v="cash"/>
    <s v="cash"/>
  </r>
  <r>
    <x v="126"/>
    <d v="1900-01-06T00:00:00"/>
    <x v="5091"/>
    <s v="Hobart"/>
    <n v="44.9"/>
    <n v="0"/>
    <n v="0"/>
    <n v="40.82"/>
    <n v="0"/>
    <n v="4.08"/>
    <n v="0"/>
    <n v="0"/>
    <n v="44.9"/>
    <x v="2"/>
    <n v="0"/>
    <s v="N/A"/>
    <n v="0"/>
    <n v="0"/>
    <n v="44.9"/>
    <s v="Custom"/>
    <m/>
    <n v="0"/>
    <n v="44.9"/>
    <m/>
    <m/>
    <s v="https://squareup.com/dashboard/sales/transactions/SmH3lFB9iYpXkrcTRsM6Axn7CzSZY/by-unit/LJ4BG5MXVDM01"/>
    <s v="Braised Beef Short Rib with Soy Sauce (Regular) - beef short ribs braised with savoury soy sauce, shitake mushroom carrots and radish., Shoestring Fries (Regular)"/>
    <x v="0"/>
    <m/>
    <m/>
    <m/>
    <m/>
    <m/>
    <n v="0"/>
    <m/>
    <m/>
    <m/>
    <m/>
    <m/>
    <m/>
    <x v="0"/>
    <s v="2E23B"/>
    <m/>
    <n v="0"/>
    <s v=""/>
    <s v=""/>
    <s v="N/A"/>
  </r>
  <r>
    <x v="126"/>
    <d v="1900-01-06T00:00:00"/>
    <x v="5092"/>
    <s v="Hobart"/>
    <n v="35.450000000000003"/>
    <n v="0"/>
    <n v="0"/>
    <n v="32.229999999999997"/>
    <n v="0"/>
    <n v="3.22"/>
    <n v="0"/>
    <n v="0"/>
    <n v="35.450000000000003"/>
    <x v="3"/>
    <n v="0"/>
    <s v="N/A"/>
    <n v="0"/>
    <n v="0"/>
    <n v="35.450000000000003"/>
    <s v="Custom"/>
    <m/>
    <n v="0"/>
    <n v="35.450000000000003"/>
    <m/>
    <m/>
    <s v="https://squareup.com/dashboard/sales/transactions/Smpwu0FC7ua4UW55eJir3TrKt45YY/by-unit/LJ4BG5MXVDM01"/>
    <s v="18pc Korean Fried Wings (Regular) - Mixed of wingettes &amp; drumetts (18pcs) in 2 flavours of your choice, BonBon Grape juice (Regular)"/>
    <x v="0"/>
    <m/>
    <m/>
    <m/>
    <m/>
    <m/>
    <n v="0"/>
    <m/>
    <m/>
    <m/>
    <m/>
    <m/>
    <m/>
    <x v="0"/>
    <s v="CAFAC"/>
    <m/>
    <n v="0"/>
    <s v=""/>
    <s v=""/>
    <s v="N/A"/>
  </r>
  <r>
    <x v="126"/>
    <d v="1900-01-06T00:00:00"/>
    <x v="5093"/>
    <s v="Hobart"/>
    <n v="18.95"/>
    <n v="0"/>
    <n v="0"/>
    <n v="17.23"/>
    <n v="0"/>
    <n v="1.72"/>
    <n v="0"/>
    <n v="0"/>
    <n v="18.95"/>
    <x v="4"/>
    <n v="0"/>
    <s v="N/A"/>
    <n v="0"/>
    <n v="0"/>
    <n v="18.95"/>
    <s v="Custom"/>
    <m/>
    <n v="0"/>
    <n v="18.95"/>
    <m/>
    <m/>
    <s v="https://squareup.com/dashboard/sales/transactions/4XKZ9RX5MBVrteUnsnk3iHhdhsSZY/by-unit/LJ4BG5MXVDM01"/>
    <s v="Beef Bulgogi Loaded Fries (Regular) - Fries with Beef Bulgogi, mozzarella cheese, Cream onion and topped with hot spicy sauce"/>
    <x v="0"/>
    <m/>
    <m/>
    <m/>
    <m/>
    <m/>
    <n v="0"/>
    <m/>
    <m/>
    <m/>
    <m/>
    <m/>
    <m/>
    <x v="0"/>
    <s v="77274c61"/>
    <m/>
    <n v="0"/>
    <s v=""/>
    <s v=""/>
    <s v="N/A"/>
  </r>
  <r>
    <x v="126"/>
    <d v="1900-01-06T00:00:00"/>
    <x v="5094"/>
    <s v="Hobart"/>
    <n v="31.95"/>
    <n v="0"/>
    <n v="0"/>
    <n v="29.05"/>
    <n v="0"/>
    <n v="2.9"/>
    <n v="0"/>
    <n v="0"/>
    <n v="31.95"/>
    <x v="2"/>
    <n v="0"/>
    <s v="N/A"/>
    <n v="0"/>
    <n v="0"/>
    <n v="31.95"/>
    <s v="Custom"/>
    <m/>
    <n v="0"/>
    <n v="31.95"/>
    <m/>
    <m/>
    <s v="https://squareup.com/dashboard/sales/transactions/2YlaaFhmS6Zj1rf4Ch1a1m97ejMZY/by-unit/LJ4BG5MXVDM01"/>
    <s v="12pc Korean Fried Wings (Regular) - Mixed of wingettes &amp; drumetts (12pcs) in 2 flavours of your choice, Rice (Regular)"/>
    <x v="0"/>
    <m/>
    <m/>
    <m/>
    <m/>
    <m/>
    <n v="0"/>
    <m/>
    <m/>
    <m/>
    <m/>
    <m/>
    <m/>
    <x v="0"/>
    <s v="B6034"/>
    <m/>
    <n v="0"/>
    <s v=""/>
    <s v=""/>
    <s v="N/A"/>
  </r>
  <r>
    <x v="126"/>
    <d v="1900-01-06T00:00:00"/>
    <x v="5095"/>
    <s v="Hobart"/>
    <n v="44.95"/>
    <n v="0"/>
    <n v="0"/>
    <n v="40.17"/>
    <n v="0"/>
    <n v="4.78"/>
    <n v="0"/>
    <n v="0"/>
    <n v="44.95"/>
    <x v="0"/>
    <n v="0"/>
    <s v="N/A"/>
    <n v="44.95"/>
    <n v="0"/>
    <n v="0"/>
    <m/>
    <m/>
    <n v="0"/>
    <n v="44.95"/>
    <m/>
    <m/>
    <s v="https://squareup.com/dashboard/sales/transactions/UdAmSIE8mJ7YL3X6wM48NKfeV/by-unit/LJ4BG5MXVDM01"/>
    <s v="TK Boneless Chicken (Regular) - Thigh Fillets (650g approx) with 2 flavours of your choice, Chicken Radish (Regular)"/>
    <x v="0"/>
    <s v="Eat in"/>
    <m/>
    <m/>
    <m/>
    <s v="Front Register"/>
    <n v="0"/>
    <m/>
    <m/>
    <m/>
    <m/>
    <m/>
    <m/>
    <x v="0"/>
    <m/>
    <m/>
    <n v="0"/>
    <s v=""/>
    <s v="cash"/>
    <s v="cash"/>
  </r>
  <r>
    <x v="126"/>
    <d v="1900-01-06T00:00:00"/>
    <x v="5096"/>
    <s v="Hobart"/>
    <n v="22.95"/>
    <n v="0"/>
    <n v="0"/>
    <n v="20.86"/>
    <n v="0"/>
    <n v="2.09"/>
    <n v="0"/>
    <n v="0"/>
    <n v="22.95"/>
    <x v="2"/>
    <n v="0"/>
    <s v="N/A"/>
    <n v="0"/>
    <n v="0"/>
    <n v="22.95"/>
    <s v="Custom"/>
    <m/>
    <n v="0"/>
    <n v="22.95"/>
    <m/>
    <m/>
    <s v="https://squareup.com/dashboard/sales/transactions/sVgBZgVnJxJ71KZbaDt6lmz40DaZY/by-unit/LJ4BG5MXVDM01"/>
    <s v="12pc Korean Fried Wings (Regular) - Mixed of wingettes &amp; drumetts (12pcs) in 2 flavours of your choice"/>
    <x v="0"/>
    <m/>
    <m/>
    <m/>
    <m/>
    <m/>
    <n v="0"/>
    <m/>
    <m/>
    <m/>
    <m/>
    <m/>
    <m/>
    <x v="0"/>
    <s v="EB742"/>
    <m/>
    <n v="0"/>
    <s v=""/>
    <s v=""/>
    <s v="N/A"/>
  </r>
  <r>
    <x v="126"/>
    <d v="1900-01-06T00:00:00"/>
    <x v="5097"/>
    <s v="Hobart"/>
    <n v="41.9"/>
    <n v="0"/>
    <n v="0"/>
    <n v="38.090000000000003"/>
    <n v="0"/>
    <n v="3.81"/>
    <n v="0"/>
    <n v="0"/>
    <n v="41.9"/>
    <x v="2"/>
    <n v="0"/>
    <s v="N/A"/>
    <n v="0"/>
    <n v="0"/>
    <n v="41.9"/>
    <s v="Custom"/>
    <m/>
    <n v="0"/>
    <n v="41.9"/>
    <m/>
    <m/>
    <s v="https://squareup.com/dashboard/sales/transactions/6IG92bjwPZYjFtHEpGKmtKFi2daZY/by-unit/LJ4BG5MXVDM01"/>
    <s v="12pc Korean Fried Wings (Regular) - Mixed of wingettes &amp; drumetts (12pcs) in 2 flavours of your choice, 2 x Coke Zero (Regular), Onion Rings (Regular) - Beer battered onion rings"/>
    <x v="0"/>
    <m/>
    <m/>
    <m/>
    <m/>
    <m/>
    <n v="0"/>
    <m/>
    <m/>
    <m/>
    <m/>
    <m/>
    <m/>
    <x v="0"/>
    <n v="1553"/>
    <m/>
    <n v="0"/>
    <s v=""/>
    <s v=""/>
    <s v="N/A"/>
  </r>
  <r>
    <x v="126"/>
    <d v="1900-01-06T00:00:00"/>
    <x v="5098"/>
    <s v="Hobart"/>
    <n v="74.8"/>
    <n v="0"/>
    <n v="0"/>
    <n v="68.010000000000005"/>
    <n v="0"/>
    <n v="6.79"/>
    <n v="0"/>
    <n v="0"/>
    <n v="74.8"/>
    <x v="2"/>
    <n v="0"/>
    <s v="N/A"/>
    <n v="0"/>
    <n v="0"/>
    <n v="74.8"/>
    <s v="Custom"/>
    <m/>
    <n v="0"/>
    <n v="74.8"/>
    <m/>
    <m/>
    <s v="https://squareup.com/dashboard/sales/transactions/YtDc6is90udBHhKkEdi08JgQuVAZY/by-unit/LJ4BG5MXVDM01"/>
    <s v="Beef Bulgogi Loaded Fries (Regular) - (Please label for Riley), Beef Bulgogi Loaded Fries (Regular) - (Please label for Samuel), Bacon and Cheese fries (Regular) - (Please label for Lucy), Bibimbap (Regular) - (Please label for Lucy)"/>
    <x v="0"/>
    <m/>
    <m/>
    <m/>
    <m/>
    <m/>
    <n v="0"/>
    <m/>
    <m/>
    <m/>
    <m/>
    <m/>
    <m/>
    <x v="0"/>
    <s v="1615B"/>
    <m/>
    <n v="0"/>
    <s v=""/>
    <s v=""/>
    <s v="N/A"/>
  </r>
  <r>
    <x v="126"/>
    <d v="1900-01-06T00:00:00"/>
    <x v="5099"/>
    <s v="Hobart"/>
    <n v="0.51"/>
    <n v="0"/>
    <n v="0.01"/>
    <n v="0.45"/>
    <n v="0"/>
    <n v="0.06"/>
    <n v="0"/>
    <n v="0"/>
    <n v="0.51"/>
    <x v="0"/>
    <n v="0.51"/>
    <s v="Tapped"/>
    <n v="0"/>
    <n v="0"/>
    <n v="0"/>
    <m/>
    <m/>
    <n v="-0.01"/>
    <n v="0.5"/>
    <s v="EFTPOS"/>
    <m/>
    <s v="https://squareup.com/dashboard/sales/transactions/2sNZmFarCLUCweV51TEQBZfeV/by-unit/LJ4BG5MXVDM01"/>
    <s v="Takeaway Box (Regular)"/>
    <x v="0"/>
    <s v="Eat in"/>
    <m/>
    <m/>
    <m/>
    <s v="Front Register"/>
    <n v="0"/>
    <s v="3Z813CHS3KKX1EN6NYSHKQAZE4K1"/>
    <d v="2023-11-19T00:00:00"/>
    <n v="1.6"/>
    <n v="0"/>
    <m/>
    <m/>
    <x v="0"/>
    <m/>
    <m/>
    <n v="0"/>
    <s v="card"/>
    <s v=""/>
    <s v="card"/>
  </r>
  <r>
    <x v="126"/>
    <d v="1900-01-06T00:00:00"/>
    <x v="5100"/>
    <s v="Hobart"/>
    <n v="30.4"/>
    <n v="0"/>
    <n v="0"/>
    <n v="27.64"/>
    <n v="0"/>
    <n v="2.76"/>
    <n v="0"/>
    <n v="0"/>
    <n v="30.4"/>
    <x v="2"/>
    <n v="0"/>
    <s v="N/A"/>
    <n v="0"/>
    <n v="0"/>
    <n v="30.4"/>
    <s v="Custom"/>
    <m/>
    <n v="0"/>
    <n v="30.4"/>
    <m/>
    <m/>
    <s v="https://squareup.com/dashboard/sales/transactions/wLUQJlw5RAt9qYmLdeyMLW3kOJ9YY/by-unit/LJ4BG5MXVDM01"/>
    <s v="Hot Spicy Burger (Regular) - Spicy Chicken Fillet Burger is a fresh take on our best seller chicken fillet burger. Dressed with our hot and spicy sauce for a fiery taste., Shoestring Fries (Regular), Sprite (Regular)"/>
    <x v="0"/>
    <m/>
    <m/>
    <m/>
    <m/>
    <m/>
    <n v="0"/>
    <m/>
    <m/>
    <m/>
    <m/>
    <m/>
    <m/>
    <x v="0"/>
    <s v="00F7A"/>
    <m/>
    <n v="0"/>
    <s v=""/>
    <s v=""/>
    <s v="N/A"/>
  </r>
  <r>
    <x v="126"/>
    <d v="1900-01-06T00:00:00"/>
    <x v="5101"/>
    <s v="Hobart"/>
    <n v="60.85"/>
    <n v="0"/>
    <n v="0"/>
    <n v="55.32"/>
    <n v="0"/>
    <n v="5.53"/>
    <n v="0"/>
    <n v="0"/>
    <n v="60.85"/>
    <x v="2"/>
    <n v="0"/>
    <s v="N/A"/>
    <n v="0"/>
    <n v="0"/>
    <n v="60.85"/>
    <s v="Custom"/>
    <m/>
    <n v="0"/>
    <n v="60.85"/>
    <m/>
    <m/>
    <s v="https://squareup.com/dashboard/sales/transactions/CAmWL2DVLcTZZoDKnb1hDqm17w5YY/by-unit/LJ4BG5MXVDM01"/>
    <s v="Corn Cheese (Regular) - Corn kernel mixed with mayo &amp; topped with melted mozzarella cheese, Kimchi Loaded Fries (Regular) - French fries loaded with with ample stir-fried kimchi, topped with chili mayo and a pinch of parsley, 18pc Korean Fried Wings (Regular) - Mixed of wingettes &amp; drumetts (18pcs) in 2 flavours of your choice"/>
    <x v="0"/>
    <m/>
    <m/>
    <m/>
    <m/>
    <m/>
    <n v="0"/>
    <m/>
    <m/>
    <m/>
    <m/>
    <m/>
    <m/>
    <x v="0"/>
    <s v="E8B92"/>
    <m/>
    <n v="0"/>
    <s v=""/>
    <s v=""/>
    <s v="N/A"/>
  </r>
  <r>
    <x v="126"/>
    <d v="1900-01-06T00:00:00"/>
    <x v="2974"/>
    <s v="Hobart"/>
    <n v="0"/>
    <n v="0"/>
    <n v="0"/>
    <n v="0"/>
    <n v="0"/>
    <n v="0"/>
    <n v="0"/>
    <n v="0"/>
    <n v="0"/>
    <x v="0"/>
    <n v="0"/>
    <s v="N/A"/>
    <n v="0"/>
    <n v="0"/>
    <n v="0"/>
    <m/>
    <m/>
    <n v="0"/>
    <n v="0"/>
    <m/>
    <m/>
    <s v="https://squareup.com/dashboard/sales/transactions/cNEXFXWBPjygvne3DAlHCHleV/by-unit/LJ4BG5MXVDM01"/>
    <s v="FREE Corn Cheese GoogleReview (Regular)"/>
    <x v="0"/>
    <s v="Eat in"/>
    <m/>
    <m/>
    <m/>
    <s v="Front Register"/>
    <n v="0"/>
    <m/>
    <m/>
    <m/>
    <m/>
    <m/>
    <m/>
    <x v="0"/>
    <m/>
    <m/>
    <n v="0"/>
    <s v=""/>
    <s v=""/>
    <s v="N/A"/>
  </r>
  <r>
    <x v="126"/>
    <d v="1900-01-06T00:00:00"/>
    <x v="5102"/>
    <s v="Hobart"/>
    <n v="58.56"/>
    <n v="-10.34"/>
    <n v="0"/>
    <n v="53.24"/>
    <n v="0"/>
    <n v="5.32"/>
    <n v="0"/>
    <n v="0"/>
    <n v="58.56"/>
    <x v="1"/>
    <n v="58.56"/>
    <s v="Keyed"/>
    <n v="0"/>
    <n v="0"/>
    <n v="0"/>
    <m/>
    <m/>
    <n v="-1.29"/>
    <n v="57.27"/>
    <s v="MasterCard"/>
    <m/>
    <s v="https://squareup.com/dashboard/sales/transactions/CO7FjiCns47NEOTcvaxO4UMCiWfZY/by-unit/LJ4BG5MXVDM01"/>
    <s v="TK Bone-In Chicken (Regular) - A whole chicken cut into 16 pieces with 2 flavours of your choice, Spicy Pork Belly (Regular) - Porkbelly marinated in spicy sauce with various vegetables."/>
    <x v="0"/>
    <m/>
    <m/>
    <m/>
    <m/>
    <m/>
    <n v="0"/>
    <s v="3Z813CHS3KKX1EN6NYSHKQAZE4K1"/>
    <d v="2023-11-19T00:00:00"/>
    <n v="2.2000000000000002"/>
    <n v="0"/>
    <m/>
    <s v="Discount: Coupon TKC15, Discount: Coupon TKC15"/>
    <x v="0"/>
    <s v="11ee85f68641fb40b7c0ac1f6bbbd01e"/>
    <m/>
    <n v="0"/>
    <s v="card"/>
    <s v=""/>
    <s v="card"/>
  </r>
  <r>
    <x v="126"/>
    <d v="1900-01-06T00:00:00"/>
    <x v="5103"/>
    <s v="Hobart"/>
    <n v="31.95"/>
    <n v="0"/>
    <n v="0"/>
    <n v="29.04"/>
    <n v="0"/>
    <n v="2.91"/>
    <n v="0"/>
    <n v="0"/>
    <n v="31.95"/>
    <x v="2"/>
    <n v="0"/>
    <s v="N/A"/>
    <n v="0"/>
    <n v="0"/>
    <n v="31.95"/>
    <s v="Custom"/>
    <m/>
    <n v="0"/>
    <n v="31.95"/>
    <m/>
    <m/>
    <s v="https://squareup.com/dashboard/sales/transactions/kjbMod4111oKTds8spx57zRzhRXZY/by-unit/LJ4BG5MXVDM01"/>
    <s v="12pc Korean Fried Wings (Regular) - Mixed of wingettes &amp; drumetts (12pcs) in 2 flavours of your choice, 2 x Solo Lemon (Regular)"/>
    <x v="0"/>
    <m/>
    <m/>
    <m/>
    <m/>
    <m/>
    <n v="0"/>
    <m/>
    <m/>
    <m/>
    <m/>
    <m/>
    <m/>
    <x v="0"/>
    <s v="233CF"/>
    <m/>
    <n v="0"/>
    <s v=""/>
    <s v=""/>
    <s v="N/A"/>
  </r>
  <r>
    <x v="126"/>
    <d v="1900-01-06T00:00:00"/>
    <x v="4718"/>
    <s v="Hobart"/>
    <n v="78.31"/>
    <n v="0"/>
    <n v="1.46"/>
    <n v="69.98"/>
    <n v="0"/>
    <n v="8.33"/>
    <n v="0"/>
    <n v="0"/>
    <n v="78.31"/>
    <x v="0"/>
    <n v="78.31"/>
    <s v="Tapped"/>
    <n v="0"/>
    <n v="0"/>
    <n v="0"/>
    <m/>
    <m/>
    <n v="-1.25"/>
    <n v="77.06"/>
    <s v="MasterCard"/>
    <m/>
    <s v="https://squareup.com/dashboard/sales/transactions/0N8siASL57jYkkzeQBTpHcieV/by-unit/LJ4BG5MXVDM01"/>
    <s v="Bibimbap (Regular) - mixed veggies with special sauce and fried egg, Rose Ddeokbokki (Regular) - Korean rice cake with egg , fish cake , sausage , bacon , glass noodles in a mild spicy creamy sauce., 12pc Korean Fried Wings (Regular) - No raw onion"/>
    <x v="0"/>
    <s v="Eat in"/>
    <m/>
    <m/>
    <m/>
    <s v="Front Register"/>
    <n v="0"/>
    <s v="3Z813CHS3KKX1EN6NYSHKQAZE4K1"/>
    <d v="2023-11-19T00:00:00"/>
    <n v="1.6"/>
    <n v="0"/>
    <m/>
    <m/>
    <x v="0"/>
    <m/>
    <m/>
    <n v="0"/>
    <s v="card"/>
    <s v=""/>
    <s v="card"/>
  </r>
  <r>
    <x v="126"/>
    <d v="1900-01-06T00:00:00"/>
    <x v="5104"/>
    <s v="Hobart"/>
    <n v="30.95"/>
    <n v="0"/>
    <n v="0"/>
    <n v="27.65"/>
    <n v="0"/>
    <n v="3.3"/>
    <n v="0"/>
    <n v="0"/>
    <n v="30.95"/>
    <x v="0"/>
    <n v="0"/>
    <s v="N/A"/>
    <n v="0"/>
    <n v="0"/>
    <n v="30.95"/>
    <s v="Custom"/>
    <m/>
    <n v="0"/>
    <n v="30.95"/>
    <m/>
    <m/>
    <s v="https://squareup.com/dashboard/sales/transactions/0Hfdpu9dwwtYWAb1J0Wx6MAfV/by-unit/LJ4BG5MXVDM01"/>
    <s v="18pc Korean Fried Wings (Regular) - Mixed of wingettes &amp; drumetts (18pcs) in 2 flavours of your choice"/>
    <x v="0"/>
    <s v="Eat in"/>
    <m/>
    <m/>
    <m/>
    <s v="Front Register"/>
    <n v="0"/>
    <m/>
    <m/>
    <m/>
    <m/>
    <m/>
    <m/>
    <x v="0"/>
    <m/>
    <m/>
    <n v="0"/>
    <s v=""/>
    <s v=""/>
    <s v="N/A"/>
  </r>
  <r>
    <x v="126"/>
    <d v="1900-01-06T00:00:00"/>
    <x v="5105"/>
    <s v="Hobart"/>
    <n v="12.5"/>
    <n v="0"/>
    <n v="0"/>
    <n v="11.73"/>
    <n v="0"/>
    <n v="0.77"/>
    <n v="0"/>
    <n v="0"/>
    <n v="12.5"/>
    <x v="1"/>
    <n v="12.5"/>
    <s v="Keyed"/>
    <n v="0"/>
    <n v="0"/>
    <n v="0"/>
    <m/>
    <m/>
    <n v="-0.28000000000000003"/>
    <n v="12.22"/>
    <s v="Visa"/>
    <m/>
    <s v="https://squareup.com/dashboard/sales/transactions/cvnwZVIDaPGekNFyhImWbIJjL5dZY/by-unit/LJ4BG5MXVDM01"/>
    <s v="Panchan (Regular) - Yellow radish, kimchi, fishcake (or bean sprout), chicken radish, BonBon Grape juice (Regular), Kimchi (Regular)"/>
    <x v="0"/>
    <m/>
    <m/>
    <m/>
    <m/>
    <m/>
    <n v="0"/>
    <s v="3Z813CHS3KKX1EN6NYSHKQAZE4K1"/>
    <d v="2023-11-19T00:00:00"/>
    <n v="2.2000000000000002"/>
    <n v="0"/>
    <m/>
    <m/>
    <x v="0"/>
    <s v="11ee85f45d8f772ab7c0ac1f6bbbd01e"/>
    <m/>
    <n v="0"/>
    <s v="card"/>
    <s v=""/>
    <s v="card"/>
  </r>
  <r>
    <x v="126"/>
    <d v="1900-01-06T00:00:00"/>
    <x v="748"/>
    <s v="Hobart"/>
    <n v="47.4"/>
    <n v="0"/>
    <n v="0"/>
    <n v="43.09"/>
    <n v="0"/>
    <n v="4.3099999999999996"/>
    <n v="0"/>
    <n v="0"/>
    <n v="47.4"/>
    <x v="1"/>
    <n v="47.4"/>
    <s v="Keyed"/>
    <n v="0"/>
    <n v="0"/>
    <n v="0"/>
    <m/>
    <m/>
    <n v="-1.04"/>
    <n v="46.36"/>
    <s v="Visa"/>
    <m/>
    <s v="https://squareup.com/dashboard/sales/transactions/C0OpzfHdSRPhhsN6IU6iCMoXvQLZY/by-unit/LJ4BG5MXVDM01"/>
    <s v="Beef Bulgogi Loaded Fries (Regular) - Fries with Beef Bulgogi, mozzarella cheese, Cream onion and topped with hot spicy sauce, Half Bone-In Chicken (8pcs) (Regular) - Half chicken (with bones) in 1 flavour of your choice as a coating, Coke Diet (Regular)"/>
    <x v="0"/>
    <m/>
    <m/>
    <m/>
    <m/>
    <m/>
    <n v="0"/>
    <s v="3Z813CHS3KKX1EN6NYSHKQAZE4K1"/>
    <d v="2023-11-19T00:00:00"/>
    <n v="2.2000000000000002"/>
    <n v="0"/>
    <m/>
    <m/>
    <x v="0"/>
    <s v="11ee85f4757f06c8b7c0ac1f6bbbd01e"/>
    <m/>
    <n v="0"/>
    <s v="card"/>
    <s v=""/>
    <s v="card"/>
  </r>
  <r>
    <x v="126"/>
    <d v="1900-01-06T00:00:00"/>
    <x v="5106"/>
    <s v="Hobart"/>
    <n v="4.08"/>
    <n v="0"/>
    <n v="0.08"/>
    <n v="3.65"/>
    <n v="0"/>
    <n v="0.43"/>
    <n v="0"/>
    <n v="0"/>
    <n v="4.08"/>
    <x v="0"/>
    <n v="4.08"/>
    <s v="Tapped"/>
    <n v="0"/>
    <n v="0"/>
    <n v="0"/>
    <m/>
    <m/>
    <n v="-7.0000000000000007E-2"/>
    <n v="4.01"/>
    <s v="EFTPOS"/>
    <m/>
    <s v="https://squareup.com/dashboard/sales/transactions/GQlsLwRi1RexWNO3xpdpIJneV/by-unit/LJ4BG5MXVDM01"/>
    <s v="Rice (Regular)"/>
    <x v="0"/>
    <s v="Eat in"/>
    <m/>
    <m/>
    <m/>
    <s v="Front Register"/>
    <n v="0"/>
    <s v="3Z813CHS3KKX1EN6NYSHKQAZE4K1"/>
    <d v="2023-11-19T00:00:00"/>
    <n v="1.6"/>
    <n v="0"/>
    <m/>
    <m/>
    <x v="0"/>
    <m/>
    <m/>
    <n v="0"/>
    <s v="card"/>
    <s v=""/>
    <s v="card"/>
  </r>
  <r>
    <x v="126"/>
    <d v="1900-01-06T00:00:00"/>
    <x v="5107"/>
    <s v="Hobart"/>
    <n v="77.75"/>
    <n v="0"/>
    <n v="0"/>
    <n v="70.69"/>
    <n v="0"/>
    <n v="7.06"/>
    <n v="0"/>
    <n v="0"/>
    <n v="77.75"/>
    <x v="2"/>
    <n v="0"/>
    <s v="N/A"/>
    <n v="0"/>
    <n v="0"/>
    <n v="77.75"/>
    <s v="Custom"/>
    <m/>
    <n v="0"/>
    <n v="77.75"/>
    <m/>
    <m/>
    <s v="https://squareup.com/dashboard/sales/transactions/6AkECM1tJk9eVM8IqO10MKolyI8YY/by-unit/LJ4BG5MXVDM01"/>
    <s v="12pc Korean Fried Wings (Regular) - Mixed of wingettes &amp; drumetts (12pcs) in 2 flavours of your choice, Kimchi Loaded Fries (Regular) - French fries loaded with with ample stir-fried kimchi, topped with chili mayo and a pinch of parsley, Onion Rings (Regular) - Beer battered onion rings, Texas Burger (Regular) - Classic sauce, barbeque sauce and deep cheese sauce with a whole chicken patty and bacon. Topped with fresh lettuce, onions, sliced cheese, pickles and tomato., Shoestring Fries (Regular)"/>
    <x v="0"/>
    <m/>
    <m/>
    <m/>
    <m/>
    <m/>
    <n v="0"/>
    <m/>
    <m/>
    <m/>
    <m/>
    <m/>
    <m/>
    <x v="0"/>
    <s v="07D18"/>
    <m/>
    <n v="0"/>
    <s v=""/>
    <s v=""/>
    <s v="N/A"/>
  </r>
  <r>
    <x v="126"/>
    <d v="1900-01-06T00:00:00"/>
    <x v="5108"/>
    <s v="Hobart"/>
    <n v="83.9"/>
    <n v="0"/>
    <n v="0"/>
    <n v="76.27"/>
    <n v="0"/>
    <n v="7.63"/>
    <n v="0"/>
    <n v="0"/>
    <n v="83.9"/>
    <x v="2"/>
    <n v="0"/>
    <s v="N/A"/>
    <n v="0"/>
    <n v="0"/>
    <n v="83.9"/>
    <s v="Custom"/>
    <m/>
    <n v="0"/>
    <n v="83.9"/>
    <m/>
    <m/>
    <s v="https://squareup.com/dashboard/sales/transactions/KOLWGeym3YbDL41HD5VzQ6nSd2LZY/by-unit/LJ4BG5MXVDM01"/>
    <s v="TK Boneless Chicken (Regular) - Thigh Fillets (650g approx) with 2 flavours of your choice, Kimchi Casserole (2 Servings) (Regular) - Kimchi and pork soup with tofu and veggies in a big pot"/>
    <x v="0"/>
    <m/>
    <m/>
    <m/>
    <m/>
    <m/>
    <n v="0"/>
    <m/>
    <m/>
    <m/>
    <m/>
    <m/>
    <m/>
    <x v="0"/>
    <s v="D6BCF"/>
    <m/>
    <n v="0"/>
    <s v=""/>
    <s v=""/>
    <s v="N/A"/>
  </r>
  <r>
    <x v="126"/>
    <d v="1900-01-06T00:00:00"/>
    <x v="5109"/>
    <s v="Hobart"/>
    <n v="93.75"/>
    <n v="0"/>
    <n v="0"/>
    <n v="83.78"/>
    <n v="0"/>
    <n v="9.9700000000000006"/>
    <n v="0"/>
    <n v="0"/>
    <n v="93.75"/>
    <x v="0"/>
    <n v="0"/>
    <s v="N/A"/>
    <n v="0"/>
    <n v="0"/>
    <n v="93.75"/>
    <s v="Custom"/>
    <m/>
    <n v="0"/>
    <n v="93.75"/>
    <m/>
    <m/>
    <s v="https://squareup.com/dashboard/sales/transactions/KiHjASqByw42GpBn8VV577teV/by-unit/LJ4BG5MXVDM01"/>
    <s v="Bacon and Cheese fries (Regular) - Fries, bacon and cheese sauce, 12pc Korean Fried Wings (Regular) - Mixed of wingettes &amp; drumetts (12pcs) in 2 flavours of your choice, Corn Cheese (Regular) - Corn kernel mixed with mayo &amp; topped with melted mozzarella cheese, Spicy Pork Belly (Regular) - Porkbelly marinated in spicy sauce with various vegetables., Onion Rings (Regular) - Beer battered onion rings, Chicken Radish (Regular), Rice (Regular)"/>
    <x v="0"/>
    <s v="Eat in"/>
    <m/>
    <m/>
    <m/>
    <s v="Front Register"/>
    <n v="0"/>
    <m/>
    <m/>
    <m/>
    <m/>
    <m/>
    <m/>
    <x v="0"/>
    <m/>
    <m/>
    <n v="0"/>
    <s v=""/>
    <s v=""/>
    <s v="N/A"/>
  </r>
  <r>
    <x v="126"/>
    <d v="1900-01-06T00:00:00"/>
    <x v="5110"/>
    <s v="Hobart"/>
    <n v="23.39"/>
    <n v="0"/>
    <n v="0.44"/>
    <n v="20.9"/>
    <n v="0"/>
    <n v="2.4900000000000002"/>
    <n v="0"/>
    <n v="0"/>
    <n v="23.39"/>
    <x v="0"/>
    <n v="23.39"/>
    <s v="Tapped"/>
    <n v="0"/>
    <n v="0"/>
    <n v="0"/>
    <m/>
    <m/>
    <n v="-0.37"/>
    <n v="23.02"/>
    <s v="MasterCard"/>
    <m/>
    <s v="https://squareup.com/dashboard/sales/transactions/AF5Ibwm6ULHmvb6kMt8wxQteV/by-unit/LJ4BG5MXVDM01"/>
    <s v="12pc Korean Fried Wings (Regular) - 8 hot 4 soy"/>
    <x v="0"/>
    <s v="Eat in"/>
    <m/>
    <m/>
    <m/>
    <s v="Front Register"/>
    <n v="0"/>
    <s v="3Z813CHS3KKX1EN6NYSHKQAZE4K1"/>
    <d v="2023-11-19T00:00:00"/>
    <n v="1.6"/>
    <n v="0"/>
    <m/>
    <m/>
    <x v="0"/>
    <m/>
    <m/>
    <n v="0"/>
    <s v="card"/>
    <s v=""/>
    <s v="card"/>
  </r>
  <r>
    <x v="126"/>
    <d v="1900-01-06T00:00:00"/>
    <x v="4728"/>
    <s v="Hobart"/>
    <n v="40.950000000000003"/>
    <n v="0"/>
    <n v="0"/>
    <n v="36.590000000000003"/>
    <n v="0"/>
    <n v="4.3600000000000003"/>
    <n v="0"/>
    <n v="0"/>
    <n v="40.950000000000003"/>
    <x v="0"/>
    <n v="0"/>
    <s v="N/A"/>
    <n v="0"/>
    <n v="0"/>
    <n v="40.950000000000003"/>
    <s v="Custom"/>
    <m/>
    <n v="0"/>
    <n v="40.950000000000003"/>
    <m/>
    <m/>
    <s v="https://squareup.com/dashboard/sales/transactions/G8h3JRP9K06W7T1icPrBMzfeV/by-unit/LJ4BG5MXVDM01"/>
    <s v="O.G Burger (Regular) - Brioche bun, lettuce, mayo, pickles, onions and fried chicken fillet with O.G (Homemade sauce) sauce., Half Bone-In Chicken (8pcs) (Regular) - Half chicken (with bones) in 1 flavour of your choice as a coating"/>
    <x v="0"/>
    <s v="Eat in"/>
    <m/>
    <m/>
    <m/>
    <s v="Front Register"/>
    <n v="0"/>
    <m/>
    <m/>
    <m/>
    <m/>
    <m/>
    <m/>
    <x v="0"/>
    <m/>
    <m/>
    <n v="0"/>
    <s v=""/>
    <s v=""/>
    <s v="N/A"/>
  </r>
  <r>
    <x v="126"/>
    <d v="1900-01-06T00:00:00"/>
    <x v="5111"/>
    <s v="Hobart"/>
    <n v="7.95"/>
    <n v="0"/>
    <n v="0"/>
    <n v="7.23"/>
    <n v="0"/>
    <n v="0.72"/>
    <n v="0"/>
    <n v="0"/>
    <n v="7.95"/>
    <x v="1"/>
    <n v="7.95"/>
    <s v="Keyed"/>
    <n v="0"/>
    <n v="0"/>
    <n v="0"/>
    <m/>
    <m/>
    <n v="-0.17"/>
    <n v="7.78"/>
    <s v="Visa"/>
    <m/>
    <s v="https://squareup.com/dashboard/sales/transactions/MnvyopeFdUwv9rgS1woylKjdnxIZY/by-unit/LJ4BG5MXVDM01"/>
    <s v="Shoestring Fries (Regular)"/>
    <x v="0"/>
    <m/>
    <m/>
    <m/>
    <m/>
    <m/>
    <n v="0"/>
    <s v="3Z813CHS3KKX1EN6NYSHKQAZE4K1"/>
    <d v="2023-11-19T00:00:00"/>
    <n v="2.2000000000000002"/>
    <n v="0"/>
    <m/>
    <m/>
    <x v="0"/>
    <s v="11ee85ef1f79d5e5b7c0ac1f6bbbd01e"/>
    <m/>
    <n v="0"/>
    <s v="card"/>
    <s v=""/>
    <s v="card"/>
  </r>
  <r>
    <x v="126"/>
    <d v="1900-01-06T00:00:00"/>
    <x v="2303"/>
    <s v="Hobart"/>
    <n v="113.98"/>
    <n v="0"/>
    <n v="2.13"/>
    <n v="101.85"/>
    <n v="0"/>
    <n v="12.13"/>
    <n v="0"/>
    <n v="0"/>
    <n v="113.98"/>
    <x v="0"/>
    <n v="113.98"/>
    <s v="Tapped"/>
    <n v="0"/>
    <n v="0"/>
    <n v="0"/>
    <m/>
    <m/>
    <n v="-1.82"/>
    <n v="112.16"/>
    <s v="Visa"/>
    <m/>
    <s v="https://squareup.com/dashboard/sales/transactions/isK1alZFYgSlvfV1FFgUrYieV/by-unit/LJ4BG5MXVDM01"/>
    <s v="Army Stew (2 servings) (Regular) - Various vegetables with ham, sausage, bacon, pork, bean, tofu, slice cheese, noodles., Rose Ddeokbokki (Regular) - Korean rice cake with egg , fish cake , sausage , bacon , glass noodles in a mild spicy creamy sauce., 18pc Korean Fried Wings (Regular) - Mixed of wingettes &amp; drumetts (18pcs) in 2 flavours of your choice, 2 x Rice (Regular)"/>
    <x v="0"/>
    <s v="Eat in"/>
    <m/>
    <m/>
    <m/>
    <s v="Front Register"/>
    <n v="0"/>
    <s v="3Z813CHS3KKX1EN6NYSHKQAZE4K1"/>
    <d v="2023-11-19T00:00:00"/>
    <n v="1.6"/>
    <n v="0"/>
    <m/>
    <m/>
    <x v="0"/>
    <m/>
    <m/>
    <n v="0"/>
    <s v="card"/>
    <s v=""/>
    <s v="card"/>
  </r>
  <r>
    <x v="126"/>
    <d v="1900-01-06T00:00:00"/>
    <x v="5112"/>
    <s v="Hobart"/>
    <n v="-18.95"/>
    <n v="0"/>
    <n v="0"/>
    <n v="-17.23"/>
    <n v="0"/>
    <n v="-1.72"/>
    <n v="0"/>
    <n v="0"/>
    <n v="-18.95"/>
    <x v="6"/>
    <n v="-18.95"/>
    <s v="Keyed"/>
    <n v="0"/>
    <n v="0"/>
    <n v="0"/>
    <m/>
    <m/>
    <n v="0"/>
    <n v="-18.95"/>
    <s v="Visa"/>
    <m/>
    <s v="https://squareup.com/dashboard/sales/transactions/cx0g8uJ2Oqx7ZiHze6Mruu2eV/by-unit/LJ4BG5MXVDM01"/>
    <s v="Soju (Peach)"/>
    <x v="1"/>
    <m/>
    <m/>
    <m/>
    <m/>
    <m/>
    <n v="0"/>
    <s v="3Z813CHS3KKX1EN6NYSHKQAZE4K1"/>
    <d v="2023-11-19T00:00:00"/>
    <n v="2.2000000000000002"/>
    <n v="0"/>
    <s v="Returned Goods"/>
    <m/>
    <x v="0"/>
    <m/>
    <m/>
    <n v="0"/>
    <s v=""/>
    <s v=""/>
    <s v="N/A"/>
  </r>
  <r>
    <x v="126"/>
    <d v="1900-01-06T00:00:00"/>
    <x v="4392"/>
    <s v="Hobart"/>
    <n v="0.51"/>
    <n v="0"/>
    <n v="0.01"/>
    <n v="0.45"/>
    <n v="0"/>
    <n v="0.06"/>
    <n v="0"/>
    <n v="0"/>
    <n v="0.51"/>
    <x v="0"/>
    <n v="0.51"/>
    <s v="Tapped"/>
    <n v="0"/>
    <n v="0"/>
    <n v="0"/>
    <m/>
    <m/>
    <n v="-0.01"/>
    <n v="0.5"/>
    <s v="EFTPOS"/>
    <m/>
    <s v="https://squareup.com/dashboard/sales/transactions/o9bY3u7yij2pCTPmcjVC2uneV/by-unit/LJ4BG5MXVDM01"/>
    <s v="Takeaway Box (Regular)"/>
    <x v="0"/>
    <s v="Eat in"/>
    <m/>
    <m/>
    <m/>
    <s v="Front Register"/>
    <n v="0"/>
    <s v="3Z813CHS3KKX1EN6NYSHKQAZE4K1"/>
    <d v="2023-11-19T00:00:00"/>
    <n v="1.6"/>
    <n v="0"/>
    <m/>
    <m/>
    <x v="0"/>
    <m/>
    <m/>
    <n v="0"/>
    <s v="card"/>
    <s v=""/>
    <s v="card"/>
  </r>
  <r>
    <x v="126"/>
    <d v="1900-01-06T00:00:00"/>
    <x v="5113"/>
    <s v="Hobart"/>
    <n v="101.85"/>
    <n v="0"/>
    <n v="0"/>
    <n v="92.6"/>
    <n v="0"/>
    <n v="9.25"/>
    <n v="0"/>
    <n v="0"/>
    <n v="101.85"/>
    <x v="2"/>
    <n v="0"/>
    <s v="N/A"/>
    <n v="0"/>
    <n v="0"/>
    <n v="101.85"/>
    <s v="Custom"/>
    <m/>
    <n v="0"/>
    <n v="101.85"/>
    <m/>
    <m/>
    <s v="https://squareup.com/dashboard/sales/transactions/MLnfa9PsXCzwSW7DFWEgAEpd3hUZY/by-unit/LJ4BG5MXVDM01"/>
    <s v="Rose Ddeokbokki (Regular) - Korean rice cake with egg , fish cake , sausage , bacon , glass noodles in a mild spicy creamy sauce., Army Stew (2 servings) (Regular) - Various vegetables with ham, sausage, bacon, pork, bean, tofu, slice cheese, noodles., Kimchi (Regular), 12pc Korean Fried Wings (Regular) - Mixed of wingettes &amp; drumetts (12pcs) in 2 flavours of your choice"/>
    <x v="0"/>
    <m/>
    <m/>
    <m/>
    <m/>
    <m/>
    <n v="0"/>
    <m/>
    <m/>
    <m/>
    <m/>
    <m/>
    <m/>
    <x v="0"/>
    <s v="042DF"/>
    <m/>
    <n v="0"/>
    <s v=""/>
    <s v=""/>
    <s v="N/A"/>
  </r>
  <r>
    <x v="126"/>
    <d v="1900-01-06T00:00:00"/>
    <x v="5114"/>
    <s v="Hobart"/>
    <n v="39.950000000000003"/>
    <n v="0"/>
    <n v="0"/>
    <n v="39.950000000000003"/>
    <n v="0"/>
    <n v="0"/>
    <n v="0"/>
    <n v="0"/>
    <n v="39.950000000000003"/>
    <x v="1"/>
    <n v="39.950000000000003"/>
    <s v="Keyed"/>
    <n v="0"/>
    <n v="0"/>
    <n v="0"/>
    <m/>
    <m/>
    <n v="-0.88"/>
    <n v="39.07"/>
    <s v="Visa"/>
    <m/>
    <s v="https://squareup.com/dashboard/sales/transactions/mEPcQ9L1IUaGyLG5J9kONUjX75BZY/by-unit/LJ4BG5MXVDM01"/>
    <s v="Somaek (Regular) - 1 Beer Sapporo Premium Jug + 1 Soju Bottle"/>
    <x v="0"/>
    <m/>
    <m/>
    <m/>
    <m/>
    <m/>
    <n v="0"/>
    <s v="3Z813CHS3KKX1EN6NYSHKQAZE4K1"/>
    <d v="2023-11-19T00:00:00"/>
    <n v="2.2000000000000002"/>
    <n v="0"/>
    <m/>
    <m/>
    <x v="0"/>
    <s v="11ee85ecc7c63c3fb7c0ac1f6bbbd01e"/>
    <m/>
    <n v="0"/>
    <s v="card"/>
    <s v=""/>
    <s v="card"/>
  </r>
  <r>
    <x v="126"/>
    <d v="1900-01-06T00:00:00"/>
    <x v="5115"/>
    <s v="Hobart"/>
    <n v="40.950000000000003"/>
    <n v="0"/>
    <n v="0"/>
    <n v="37.229999999999997"/>
    <n v="0"/>
    <n v="3.72"/>
    <n v="0"/>
    <n v="0"/>
    <n v="40.950000000000003"/>
    <x v="1"/>
    <n v="40.950000000000003"/>
    <s v="Keyed"/>
    <n v="0"/>
    <n v="0"/>
    <n v="0"/>
    <m/>
    <m/>
    <n v="-0.9"/>
    <n v="40.049999999999997"/>
    <s v="Visa"/>
    <m/>
    <s v="https://squareup.com/dashboard/sales/transactions/ovgeybVghAjGceTekJ0jT5emhDJZY/by-unit/LJ4BG5MXVDM01"/>
    <s v="TK Boneless Chicken (Regular) - Thigh Fillets (650g approx) with 2 flavours of your choice"/>
    <x v="0"/>
    <m/>
    <m/>
    <m/>
    <m/>
    <m/>
    <n v="0"/>
    <s v="3Z813CHS3KKX1EN6NYSHKQAZE4K1"/>
    <d v="2023-11-19T00:00:00"/>
    <n v="2.2000000000000002"/>
    <n v="0"/>
    <m/>
    <m/>
    <x v="0"/>
    <s v="11ee85ec3041dabeb7c0ac1f6bbbd01e"/>
    <m/>
    <n v="0"/>
    <s v="card"/>
    <s v=""/>
    <s v="card"/>
  </r>
  <r>
    <x v="126"/>
    <d v="1900-01-06T00:00:00"/>
    <x v="5116"/>
    <s v="Hobart"/>
    <n v="67.400000000000006"/>
    <n v="0"/>
    <n v="0"/>
    <n v="61.27"/>
    <n v="0"/>
    <n v="6.13"/>
    <n v="0"/>
    <n v="0"/>
    <n v="67.400000000000006"/>
    <x v="2"/>
    <n v="0"/>
    <s v="N/A"/>
    <n v="0"/>
    <n v="0"/>
    <n v="67.400000000000006"/>
    <s v="Custom"/>
    <m/>
    <n v="0"/>
    <n v="67.400000000000006"/>
    <m/>
    <m/>
    <s v="https://squareup.com/dashboard/sales/transactions/UheyDr7FJwCV0qtOdUIQMXYUx9DZY/by-unit/LJ4BG5MXVDM01"/>
    <s v="12pc Korean Fried Wings (Regular) - Mixed of wingettes &amp; drumetts (12pcs) in 2 flavours of your choice, Rose Ddeokbokki (Regular) - Korean rice cake with egg , fish cake , sausage , bacon , glass noodles in a mild spicy creamy sauce., Sprite (Regular)"/>
    <x v="0"/>
    <m/>
    <m/>
    <m/>
    <m/>
    <m/>
    <n v="0"/>
    <m/>
    <m/>
    <m/>
    <m/>
    <m/>
    <m/>
    <x v="0"/>
    <s v="A1FEC"/>
    <m/>
    <n v="0"/>
    <s v=""/>
    <s v=""/>
    <s v="N/A"/>
  </r>
  <r>
    <x v="126"/>
    <d v="1900-01-06T00:00:00"/>
    <x v="5117"/>
    <s v="Hobart"/>
    <n v="20"/>
    <n v="0"/>
    <n v="0"/>
    <n v="18.18"/>
    <n v="0"/>
    <n v="1.82"/>
    <n v="0"/>
    <n v="0"/>
    <n v="20"/>
    <x v="1"/>
    <n v="20"/>
    <s v="Keyed"/>
    <n v="0"/>
    <n v="0"/>
    <n v="0"/>
    <m/>
    <m/>
    <n v="-0.44"/>
    <n v="19.559999999999999"/>
    <s v="Visa"/>
    <m/>
    <s v="https://squareup.com/dashboard/sales/transactions/gzEWnc1GYuj6m8q41luox1BigoYZY/by-unit/LJ4BG5MXVDM01"/>
    <s v="Korean Rice Wine (Chestnut) - The milky, off-white, and lightly sparkling rice wine has a slight viscosity that tastes slightly sweet, tangy, bitter, and astringent. Chalky sediment gives it a cloudy appearance."/>
    <x v="0"/>
    <m/>
    <m/>
    <m/>
    <m/>
    <m/>
    <n v="0"/>
    <s v="3Z813CHS3KKX1EN6NYSHKQAZE4K1"/>
    <d v="2023-11-19T00:00:00"/>
    <n v="2.2000000000000002"/>
    <n v="0"/>
    <m/>
    <m/>
    <x v="0"/>
    <s v="11ee85eab02652c3b7c0ac1f6bbbd01e"/>
    <m/>
    <n v="0"/>
    <s v="card"/>
    <s v=""/>
    <s v="card"/>
  </r>
  <r>
    <x v="126"/>
    <d v="1900-01-06T00:00:00"/>
    <x v="5118"/>
    <s v="Hobart"/>
    <n v="19.309999999999999"/>
    <n v="0"/>
    <n v="0.36"/>
    <n v="17.25"/>
    <n v="0"/>
    <n v="2.06"/>
    <n v="0"/>
    <n v="0"/>
    <n v="19.309999999999999"/>
    <x v="0"/>
    <n v="19.309999999999999"/>
    <s v="Tapped"/>
    <n v="0"/>
    <n v="0"/>
    <n v="0"/>
    <m/>
    <m/>
    <n v="-0.31"/>
    <n v="19"/>
    <s v="MasterCard"/>
    <m/>
    <s v="https://squareup.com/dashboard/sales/transactions/aKJ8eX5irgp5PKUDve5i2lweV/by-unit/LJ4BG5MXVDM01"/>
    <s v="Soju (Grapefruit)"/>
    <x v="0"/>
    <s v="Eat in"/>
    <m/>
    <m/>
    <m/>
    <s v="Front Register"/>
    <n v="0"/>
    <s v="3Z813CHS3KKX1EN6NYSHKQAZE4K1"/>
    <d v="2023-11-19T00:00:00"/>
    <n v="1.6"/>
    <n v="0"/>
    <m/>
    <m/>
    <x v="0"/>
    <m/>
    <m/>
    <n v="0"/>
    <s v="card"/>
    <s v=""/>
    <s v="card"/>
  </r>
  <r>
    <x v="126"/>
    <d v="1900-01-06T00:00:00"/>
    <x v="5119"/>
    <s v="Hobart"/>
    <n v="19.309999999999999"/>
    <n v="0"/>
    <n v="0.36"/>
    <n v="17.25"/>
    <n v="0"/>
    <n v="2.06"/>
    <n v="0"/>
    <n v="0"/>
    <n v="19.309999999999999"/>
    <x v="0"/>
    <n v="19.309999999999999"/>
    <s v="Tapped"/>
    <n v="0"/>
    <n v="0"/>
    <n v="0"/>
    <m/>
    <m/>
    <n v="-0.31"/>
    <n v="19"/>
    <s v="EFTPOS"/>
    <m/>
    <s v="https://squareup.com/dashboard/sales/transactions/C6Nb8zXRpvemLw4worONEy3eV/by-unit/LJ4BG5MXVDM01"/>
    <s v="Soju (Grapefruit)"/>
    <x v="0"/>
    <s v="Eat in"/>
    <m/>
    <m/>
    <m/>
    <s v="Front Register"/>
    <n v="0"/>
    <s v="3Z813CHS3KKX1EN6NYSHKQAZE4K1"/>
    <d v="2023-11-19T00:00:00"/>
    <n v="1.6"/>
    <n v="0"/>
    <m/>
    <m/>
    <x v="0"/>
    <m/>
    <m/>
    <n v="0"/>
    <s v="card"/>
    <s v=""/>
    <s v="card"/>
  </r>
  <r>
    <x v="126"/>
    <d v="1900-01-06T00:00:00"/>
    <x v="1133"/>
    <s v="Hobart"/>
    <n v="18.95"/>
    <n v="0"/>
    <n v="0"/>
    <n v="17.23"/>
    <n v="0"/>
    <n v="1.72"/>
    <n v="0"/>
    <n v="0"/>
    <n v="18.95"/>
    <x v="1"/>
    <n v="18.95"/>
    <s v="Keyed"/>
    <n v="0"/>
    <n v="0"/>
    <n v="0"/>
    <m/>
    <m/>
    <n v="-0.42"/>
    <n v="18.53"/>
    <s v="Visa"/>
    <m/>
    <s v="https://squareup.com/dashboard/sales/transactions/cftppq1zVUCNPcbvnVfPR6Iq1O7YY/by-unit/LJ4BG5MXVDM01"/>
    <s v="Soju (Peach)"/>
    <x v="0"/>
    <m/>
    <m/>
    <m/>
    <m/>
    <m/>
    <n v="0"/>
    <s v="3Z813CHS3KKX1EN6NYSHKQAZE4K1"/>
    <d v="2023-11-19T00:00:00"/>
    <n v="2.2000000000000002"/>
    <n v="0"/>
    <m/>
    <m/>
    <x v="0"/>
    <s v="11ee85ea31c51d97b7c0ac1f6bbbd01e"/>
    <m/>
    <n v="0"/>
    <s v="card"/>
    <s v=""/>
    <s v="card"/>
  </r>
  <r>
    <x v="126"/>
    <d v="1900-01-06T00:00:00"/>
    <x v="1333"/>
    <s v="Hobart"/>
    <n v="18.95"/>
    <n v="0"/>
    <n v="0"/>
    <n v="17.23"/>
    <n v="0"/>
    <n v="1.72"/>
    <n v="0"/>
    <n v="0"/>
    <n v="18.95"/>
    <x v="1"/>
    <n v="18.95"/>
    <s v="Keyed"/>
    <n v="0"/>
    <n v="0"/>
    <n v="0"/>
    <m/>
    <m/>
    <n v="-0.42"/>
    <n v="18.53"/>
    <s v="MasterCard"/>
    <m/>
    <s v="https://squareup.com/dashboard/sales/transactions/EJuu1gVqmiNNXo4lvrD9GvRW6PBZY/by-unit/LJ4BG5MXVDM01"/>
    <s v="Soju (Peach)"/>
    <x v="0"/>
    <m/>
    <m/>
    <m/>
    <m/>
    <m/>
    <n v="0"/>
    <s v="3Z813CHS3KKX1EN6NYSHKQAZE4K1"/>
    <d v="2023-11-19T00:00:00"/>
    <n v="2.2000000000000002"/>
    <n v="0"/>
    <m/>
    <m/>
    <x v="0"/>
    <s v="11ee85e9953472dcb7c0ac1f6bbbd01e"/>
    <m/>
    <n v="0"/>
    <s v="card"/>
    <s v=""/>
    <s v="card"/>
  </r>
  <r>
    <x v="126"/>
    <d v="1900-01-06T00:00:00"/>
    <x v="1288"/>
    <s v="Hobart"/>
    <n v="37.950000000000003"/>
    <n v="0"/>
    <n v="0"/>
    <n v="34.5"/>
    <n v="0"/>
    <n v="3.45"/>
    <n v="0"/>
    <n v="0"/>
    <n v="37.950000000000003"/>
    <x v="4"/>
    <n v="0"/>
    <s v="N/A"/>
    <n v="0"/>
    <n v="0"/>
    <n v="37.950000000000003"/>
    <s v="Custom"/>
    <m/>
    <n v="0"/>
    <n v="37.950000000000003"/>
    <m/>
    <m/>
    <s v="https://squareup.com/dashboard/sales/transactions/aynFaOAttIyV9L70KdfiZ5LgzPLZY/by-unit/LJ4BG5MXVDM01"/>
    <s v="Kimchi (Regular), 2 x Rice (Regular), 12pc Korean Fried Wings (Regular) - Mixed of wingettes &amp; drumetts (12pcs) in 2 flavours of your choice"/>
    <x v="0"/>
    <m/>
    <m/>
    <m/>
    <m/>
    <m/>
    <n v="0"/>
    <m/>
    <m/>
    <m/>
    <m/>
    <m/>
    <m/>
    <x v="0"/>
    <s v="271d1166"/>
    <m/>
    <n v="0"/>
    <s v=""/>
    <s v=""/>
    <s v="N/A"/>
  </r>
  <r>
    <x v="126"/>
    <d v="1900-01-06T00:00:00"/>
    <x v="5120"/>
    <s v="Hobart"/>
    <n v="121.85"/>
    <n v="0"/>
    <n v="0"/>
    <n v="110.77"/>
    <n v="0"/>
    <n v="11.08"/>
    <n v="0"/>
    <n v="0"/>
    <n v="121.85"/>
    <x v="2"/>
    <n v="0"/>
    <s v="N/A"/>
    <n v="0"/>
    <n v="0"/>
    <n v="121.85"/>
    <s v="Custom"/>
    <m/>
    <n v="0"/>
    <n v="121.85"/>
    <m/>
    <m/>
    <s v="https://squareup.com/dashboard/sales/transactions/uWA1urlVadSql2NwQ6ucp2xZHCLZY/by-unit/LJ4BG5MXVDM01"/>
    <s v="18pc Korean Fried Wings (Regular) - Mixed of wingettes &amp; drumetts (18pcs) in 2 flavours of your choice, Beef Short Ribs Stew (2 servings) (Regular) - beef short ribs, sweet potato vermicelli, white radish, spring onion and egg strings, Army Stew (2 servings) (Regular) - Various vegetables with ham, sausage, bacon, pork, bean, tofu, slice cheese, noodles."/>
    <x v="0"/>
    <m/>
    <m/>
    <m/>
    <m/>
    <m/>
    <n v="0"/>
    <m/>
    <m/>
    <m/>
    <m/>
    <m/>
    <m/>
    <x v="0"/>
    <s v="084B8"/>
    <m/>
    <n v="0"/>
    <s v=""/>
    <s v=""/>
    <s v="N/A"/>
  </r>
  <r>
    <x v="126"/>
    <d v="1900-01-06T00:00:00"/>
    <x v="5121"/>
    <s v="Hobart"/>
    <n v="38.9"/>
    <n v="0"/>
    <n v="0"/>
    <n v="35.36"/>
    <n v="0"/>
    <n v="3.54"/>
    <n v="0"/>
    <n v="0"/>
    <n v="38.9"/>
    <x v="2"/>
    <n v="0"/>
    <s v="N/A"/>
    <n v="0"/>
    <n v="0"/>
    <n v="38.9"/>
    <s v="Custom"/>
    <m/>
    <n v="0"/>
    <n v="38.9"/>
    <m/>
    <m/>
    <s v="https://squareup.com/dashboard/sales/transactions/g7CTZV5SMzm8GE6Z773KmbcogJ9YY/by-unit/LJ4BG5MXVDM01"/>
    <s v="12pc Korean Fried Wings (Regular) - Mixed of wingettes &amp; drumetts (12pcs) in 2 flavours of your choice, Corn Cheese (Regular) - Corn kernel mixed with mayo &amp; topped with melted mozzarella cheese"/>
    <x v="0"/>
    <m/>
    <m/>
    <m/>
    <m/>
    <m/>
    <n v="0"/>
    <m/>
    <m/>
    <m/>
    <m/>
    <m/>
    <m/>
    <x v="0"/>
    <s v="0CA98"/>
    <m/>
    <n v="0"/>
    <s v=""/>
    <s v=""/>
    <s v="N/A"/>
  </r>
  <r>
    <x v="126"/>
    <d v="1900-01-06T00:00:00"/>
    <x v="1116"/>
    <s v="Hobart"/>
    <n v="4.08"/>
    <n v="0"/>
    <n v="0.08"/>
    <n v="3.65"/>
    <n v="0"/>
    <n v="0.43"/>
    <n v="0"/>
    <n v="0"/>
    <n v="4.08"/>
    <x v="0"/>
    <n v="4.08"/>
    <s v="Tapped"/>
    <n v="0"/>
    <n v="0"/>
    <n v="0"/>
    <m/>
    <m/>
    <n v="-7.0000000000000007E-2"/>
    <n v="4.01"/>
    <s v="EFTPOS"/>
    <m/>
    <s v="https://squareup.com/dashboard/sales/transactions/YdlfHNqQLqk3T1tnTJng1eAfV/by-unit/LJ4BG5MXVDM01"/>
    <s v="Rice (Regular)"/>
    <x v="0"/>
    <s v="Eat in"/>
    <m/>
    <m/>
    <m/>
    <s v="Front Register"/>
    <n v="0"/>
    <s v="3Z813CHS3KKX1EN6NYSHKQAZE4K1"/>
    <d v="2023-11-19T00:00:00"/>
    <n v="1.6"/>
    <n v="0"/>
    <m/>
    <m/>
    <x v="0"/>
    <m/>
    <m/>
    <n v="0"/>
    <s v="card"/>
    <s v=""/>
    <s v="card"/>
  </r>
  <r>
    <x v="126"/>
    <d v="1900-01-06T00:00:00"/>
    <x v="2210"/>
    <s v="Hobart"/>
    <n v="99.85"/>
    <n v="0"/>
    <n v="0"/>
    <n v="91.14"/>
    <n v="0"/>
    <n v="8.7100000000000009"/>
    <n v="0"/>
    <n v="0"/>
    <n v="99.85"/>
    <x v="1"/>
    <n v="99.85"/>
    <s v="Keyed"/>
    <n v="0"/>
    <n v="0"/>
    <n v="0"/>
    <m/>
    <m/>
    <n v="-2.2000000000000002"/>
    <n v="97.65"/>
    <s v="MasterCard"/>
    <m/>
    <s v="https://squareup.com/dashboard/sales/transactions/qkMLcNjHYWU0jbWasGCjiJkrVTAZY/by-unit/LJ4BG5MXVDM01"/>
    <s v="TK Boneless Chicken (Regular) - Thigh Fillets (650g approx) with 2 flavours of your choice, Rose Ddeokbokki (Regular) - Korean rice cake with egg , fish cake , sausage , bacon , glass noodles in a mild spicy creamy sauce., Corn Cheese (Regular) - Corn kernel mixed with mayo &amp; topped with melted mozzarella cheese, Panchan (Regular) - Yellow radish, kimchi, fishcake (or bean sprout), chicken radish, Crushed Pear Juice (Regular), Coke (Regular)"/>
    <x v="0"/>
    <m/>
    <m/>
    <m/>
    <m/>
    <m/>
    <n v="0"/>
    <s v="3Z813CHS3KKX1EN6NYSHKQAZE4K1"/>
    <d v="2023-11-19T00:00:00"/>
    <n v="2.2000000000000002"/>
    <n v="0"/>
    <m/>
    <m/>
    <x v="0"/>
    <s v="11ee85e52b7f2776b7c0ac1f6bbbd01e"/>
    <m/>
    <n v="0"/>
    <s v="card"/>
    <s v=""/>
    <s v="card"/>
  </r>
  <r>
    <x v="126"/>
    <d v="1900-01-06T00:00:00"/>
    <x v="5122"/>
    <s v="Hobart"/>
    <n v="94.8"/>
    <n v="0"/>
    <n v="0"/>
    <n v="86.18"/>
    <n v="0"/>
    <n v="8.6199999999999992"/>
    <n v="0"/>
    <n v="0"/>
    <n v="94.8"/>
    <x v="1"/>
    <n v="94.8"/>
    <s v="Keyed"/>
    <n v="0"/>
    <n v="0"/>
    <n v="0"/>
    <m/>
    <m/>
    <n v="-2.09"/>
    <n v="92.71"/>
    <s v="Visa"/>
    <m/>
    <s v="https://squareup.com/dashboard/sales/transactions/I7IzmvfApKmZKTCijgj2GXtgrUGZY/by-unit/LJ4BG5MXVDM01"/>
    <s v="Spicy Pork Belly (Regular) - Porkbelly marinated in spicy sauce with various vegetables., Beef Bulgogi (Regular) - Marinated beef stir fried with various vegetables, Bacon and Cheese fries (Regular) - Fries, bacon and cheese sauce, Burger Meal (Regular) - Select any burger, fries and soft drink"/>
    <x v="0"/>
    <m/>
    <m/>
    <m/>
    <m/>
    <m/>
    <n v="0"/>
    <s v="3Z813CHS3KKX1EN6NYSHKQAZE4K1"/>
    <d v="2023-11-19T00:00:00"/>
    <n v="2.2000000000000002"/>
    <n v="0"/>
    <m/>
    <m/>
    <x v="0"/>
    <s v="11ee85e5d25e4040b7c0ac1f6bbbd01e"/>
    <m/>
    <n v="0"/>
    <s v="card"/>
    <s v=""/>
    <s v="card"/>
  </r>
  <r>
    <x v="126"/>
    <d v="1900-01-06T00:00:00"/>
    <x v="5123"/>
    <s v="Hobart"/>
    <n v="34.65"/>
    <n v="0"/>
    <n v="0.65"/>
    <n v="30.96"/>
    <n v="0"/>
    <n v="3.69"/>
    <n v="0"/>
    <n v="0"/>
    <n v="34.65"/>
    <x v="0"/>
    <n v="34.65"/>
    <s v="Tapped"/>
    <n v="0"/>
    <n v="0"/>
    <n v="0"/>
    <m/>
    <m/>
    <n v="-0.55000000000000004"/>
    <n v="34.1"/>
    <s v="EFTPOS"/>
    <m/>
    <s v="https://squareup.com/dashboard/sales/transactions/wj4cIJeDzBxHRLlxcurljA4eV/by-unit/LJ4BG5MXVDM01"/>
    <s v="2 x Sweet Chilli Burger (Regular) - Hand battered, crispy chicken fillet with crunchy lettuce, pickles, onions and a blend of TK's dressing and sweet chilli sauce."/>
    <x v="0"/>
    <s v="Eat in"/>
    <m/>
    <m/>
    <m/>
    <s v="Front Register"/>
    <n v="0"/>
    <s v="3Z813CHS3KKX1EN6NYSHKQAZE4K1"/>
    <d v="2023-11-19T00:00:00"/>
    <n v="1.6"/>
    <n v="0"/>
    <m/>
    <m/>
    <x v="0"/>
    <m/>
    <m/>
    <n v="0"/>
    <s v="card"/>
    <s v=""/>
    <s v="card"/>
  </r>
  <r>
    <x v="126"/>
    <d v="1900-01-06T00:00:00"/>
    <x v="61"/>
    <s v="Hobart"/>
    <n v="38.619999999999997"/>
    <n v="0"/>
    <n v="0.72"/>
    <n v="34.51"/>
    <n v="0"/>
    <n v="4.1100000000000003"/>
    <n v="0"/>
    <n v="0"/>
    <n v="38.619999999999997"/>
    <x v="0"/>
    <n v="38.619999999999997"/>
    <s v="Tapped"/>
    <n v="0"/>
    <n v="0"/>
    <n v="0"/>
    <m/>
    <m/>
    <n v="-0.62"/>
    <n v="38"/>
    <s v="EFTPOS"/>
    <m/>
    <s v="https://squareup.com/dashboard/sales/transactions/WmUYFJQ6kMS1wY5gyyPx5fqeV/by-unit/LJ4BG5MXVDM01"/>
    <s v="2 x Soju (Strawberry)"/>
    <x v="0"/>
    <s v="Eat in"/>
    <m/>
    <m/>
    <m/>
    <s v="Front Register"/>
    <n v="0"/>
    <s v="3Z813CHS3KKX1EN6NYSHKQAZE4K1"/>
    <d v="2023-11-19T00:00:00"/>
    <n v="1.6"/>
    <n v="0"/>
    <m/>
    <m/>
    <x v="0"/>
    <m/>
    <m/>
    <n v="0"/>
    <s v="card"/>
    <s v=""/>
    <s v="card"/>
  </r>
  <r>
    <x v="126"/>
    <d v="1900-01-06T00:00:00"/>
    <x v="2837"/>
    <s v="Hobart"/>
    <n v="31.9"/>
    <n v="0"/>
    <n v="0"/>
    <n v="30.63"/>
    <n v="0"/>
    <n v="1.27"/>
    <n v="0"/>
    <n v="0"/>
    <n v="31.9"/>
    <x v="1"/>
    <n v="31.9"/>
    <s v="Keyed"/>
    <n v="0"/>
    <n v="0"/>
    <n v="0"/>
    <m/>
    <m/>
    <n v="-0.7"/>
    <n v="31.2"/>
    <s v="Visa"/>
    <m/>
    <s v="https://squareup.com/dashboard/sales/transactions/4x5o4z3ti9UM1yCQs4v2wiSuDFaZY/by-unit/LJ4BG5MXVDM01"/>
    <s v="Fried Vegetable Dumplings (10pcs) (Regular) - Deep fried dumplings stuffed with vegetable and noodles, comes with dipping sauce, Sapporo Tap Beer (500ml)"/>
    <x v="0"/>
    <m/>
    <m/>
    <m/>
    <m/>
    <m/>
    <n v="0"/>
    <s v="3Z813CHS3KKX1EN6NYSHKQAZE4K1"/>
    <d v="2023-11-19T00:00:00"/>
    <n v="2.2000000000000002"/>
    <n v="0"/>
    <m/>
    <m/>
    <x v="0"/>
    <s v="11ee85e3d0cb3be8b7c0ac1f6bbbd01e"/>
    <m/>
    <n v="0"/>
    <s v="card"/>
    <s v=""/>
    <s v="card"/>
  </r>
  <r>
    <x v="126"/>
    <d v="1900-01-06T00:00:00"/>
    <x v="5124"/>
    <s v="Hobart"/>
    <n v="103.8"/>
    <n v="0"/>
    <n v="0"/>
    <n v="94.38"/>
    <n v="0"/>
    <n v="9.42"/>
    <n v="0"/>
    <n v="0"/>
    <n v="103.8"/>
    <x v="2"/>
    <n v="0"/>
    <s v="N/A"/>
    <n v="0"/>
    <n v="0"/>
    <n v="103.8"/>
    <s v="Custom"/>
    <m/>
    <n v="0"/>
    <n v="103.8"/>
    <m/>
    <m/>
    <s v="https://squareup.com/dashboard/sales/transactions/WSuA431MeXZTUc0MWyzC6ymHtlaZY/by-unit/LJ4BG5MXVDM01"/>
    <s v="Beef Bulgogi Loaded Fries (Regular) - Fries with Beef Bulgogi, mozzarella cheese, Cream onion and topped with hot spicy sauce, 12pc Korean Fried Wings (Regular) - Mixed of wingettes &amp; drumetts (12pcs) in 2 flavours of your choice, Rice (Regular), Kimchi (Regular), Rose Ddeokbokki (Regular) - Korean rice cake with egg , fish cake , sausage , bacon , glass noodles in a mild spicy creamy sauce., Classic Chicken Burger (Regular) - Brioche Bun,Lettuce,Mayo and fried chicken fillet"/>
    <x v="0"/>
    <m/>
    <m/>
    <m/>
    <m/>
    <m/>
    <n v="0"/>
    <m/>
    <m/>
    <m/>
    <m/>
    <m/>
    <m/>
    <x v="0"/>
    <s v="0FAB3"/>
    <m/>
    <n v="0"/>
    <s v=""/>
    <s v=""/>
    <s v="N/A"/>
  </r>
  <r>
    <x v="126"/>
    <d v="1900-01-06T00:00:00"/>
    <x v="5125"/>
    <s v="Hobart"/>
    <n v="18.95"/>
    <n v="0"/>
    <n v="0"/>
    <n v="17.23"/>
    <n v="0"/>
    <n v="1.72"/>
    <n v="0"/>
    <n v="0"/>
    <n v="18.95"/>
    <x v="1"/>
    <n v="18.95"/>
    <s v="Keyed"/>
    <n v="0"/>
    <n v="0"/>
    <n v="0"/>
    <m/>
    <m/>
    <n v="-0.42"/>
    <n v="18.53"/>
    <s v="MasterCard"/>
    <m/>
    <s v="https://squareup.com/dashboard/sales/transactions/K2txRwXGv6M4y9BFRuLFprnLYp8YY/by-unit/LJ4BG5MXVDM01"/>
    <s v="Soju (Peach)"/>
    <x v="0"/>
    <m/>
    <m/>
    <m/>
    <m/>
    <m/>
    <n v="0"/>
    <s v="3Z813CHS3KKX1EN6NYSHKQAZE4K1"/>
    <d v="2023-11-19T00:00:00"/>
    <n v="2.2000000000000002"/>
    <n v="0"/>
    <m/>
    <m/>
    <x v="0"/>
    <s v="11ee85e3ef7caf3bb7c0ac1f6bbbd01e"/>
    <m/>
    <n v="0"/>
    <s v="card"/>
    <s v=""/>
    <s v="card"/>
  </r>
  <r>
    <x v="126"/>
    <d v="1900-01-06T00:00:00"/>
    <x v="5126"/>
    <s v="Hobart"/>
    <n v="71.349999999999994"/>
    <n v="0"/>
    <n v="0"/>
    <n v="64.86"/>
    <n v="0"/>
    <n v="6.49"/>
    <n v="0"/>
    <n v="0"/>
    <n v="71.349999999999994"/>
    <x v="1"/>
    <n v="71.349999999999994"/>
    <s v="Keyed"/>
    <n v="0"/>
    <n v="0"/>
    <n v="0"/>
    <m/>
    <m/>
    <n v="-1.57"/>
    <n v="69.78"/>
    <s v="Visa"/>
    <m/>
    <s v="https://squareup.com/dashboard/sales/transactions/6mbyMoS9cNDsAGlyHTVVFK7PUtdZY/by-unit/LJ4BG5MXVDM01"/>
    <s v="12pc Korean Fried Wings (Regular) - Mixed of wingettes &amp; drumetts (12pcs) in 2 flavours of your choice, Kimchi (Regular), Shoestring Fries (Regular), Fanta (Regular), Spicy Pork Belly (Regular) - Porkbelly marinated in spicy sauce with various vegetables."/>
    <x v="0"/>
    <m/>
    <m/>
    <m/>
    <m/>
    <m/>
    <n v="0"/>
    <s v="3Z813CHS3KKX1EN6NYSHKQAZE4K1"/>
    <d v="2023-11-19T00:00:00"/>
    <n v="2.2000000000000002"/>
    <n v="0"/>
    <m/>
    <m/>
    <x v="0"/>
    <s v="11ee85e2da875594b7c0ac1f6bbbd01e"/>
    <m/>
    <n v="0"/>
    <s v="card"/>
    <s v=""/>
    <s v="card"/>
  </r>
  <r>
    <x v="126"/>
    <d v="1900-01-06T00:00:00"/>
    <x v="5127"/>
    <s v="Hobart"/>
    <n v="57.93"/>
    <n v="0"/>
    <n v="1.08"/>
    <n v="51.77"/>
    <n v="0"/>
    <n v="6.16"/>
    <n v="0"/>
    <n v="0"/>
    <n v="57.93"/>
    <x v="0"/>
    <n v="57.93"/>
    <s v="Tapped"/>
    <n v="0"/>
    <n v="0"/>
    <n v="0"/>
    <m/>
    <m/>
    <n v="-0.93"/>
    <n v="57"/>
    <s v="EFTPOS"/>
    <m/>
    <s v="https://squareup.com/dashboard/sales/transactions/wXYXeEh8d23MGYbLmf3kk6teV/by-unit/LJ4BG5MXVDM01"/>
    <s v="Soju (Apple Mango), Soju (Peach), Soju (Yogurt)"/>
    <x v="0"/>
    <s v="Eat in"/>
    <m/>
    <m/>
    <m/>
    <s v="Front Register"/>
    <n v="0"/>
    <s v="3Z813CHS3KKX1EN6NYSHKQAZE4K1"/>
    <d v="2023-11-19T00:00:00"/>
    <n v="1.6"/>
    <n v="0"/>
    <m/>
    <m/>
    <x v="0"/>
    <m/>
    <m/>
    <n v="0"/>
    <s v="card"/>
    <s v=""/>
    <s v="card"/>
  </r>
  <r>
    <x v="126"/>
    <d v="1900-01-06T00:00:00"/>
    <x v="399"/>
    <s v="Hobart"/>
    <n v="83.8"/>
    <n v="0"/>
    <n v="0"/>
    <n v="76.17"/>
    <n v="0"/>
    <n v="7.63"/>
    <n v="0"/>
    <n v="0"/>
    <n v="83.8"/>
    <x v="2"/>
    <n v="0"/>
    <s v="N/A"/>
    <n v="0"/>
    <n v="0"/>
    <n v="83.8"/>
    <s v="Custom"/>
    <m/>
    <n v="0"/>
    <n v="83.8"/>
    <m/>
    <m/>
    <s v="https://squareup.com/dashboard/sales/transactions/kPDnedf1VjyPvnrfvS85eoF47ANZY/by-unit/LJ4BG5MXVDM01"/>
    <s v="2 x Beef Bulgogi Loaded Fries (Regular) - Fries with Beef Bulgogi, mozzarella cheese, Cream onion and topped with hot spicy sauce, 12pc Korean Fried Wings (Regular) - Mixed of wingettes &amp; drumetts (12pcs) in 2 flavours of your choice, 12pc Korean Fried Wings (Regular) - Mixed of wingettes &amp; drumetts (12pcs) in 2 flavours of your choice"/>
    <x v="0"/>
    <m/>
    <m/>
    <m/>
    <m/>
    <m/>
    <n v="0"/>
    <m/>
    <m/>
    <m/>
    <m/>
    <m/>
    <m/>
    <x v="0"/>
    <n v="75604"/>
    <m/>
    <n v="0"/>
    <s v=""/>
    <s v=""/>
    <s v="N/A"/>
  </r>
  <r>
    <x v="126"/>
    <d v="1900-01-06T00:00:00"/>
    <x v="5128"/>
    <s v="Hobart"/>
    <n v="16.3"/>
    <n v="0"/>
    <n v="0.3"/>
    <n v="14.56"/>
    <n v="0"/>
    <n v="1.74"/>
    <n v="0"/>
    <n v="0"/>
    <n v="16.3"/>
    <x v="0"/>
    <n v="16.3"/>
    <s v="Tapped"/>
    <n v="0"/>
    <n v="0"/>
    <n v="0"/>
    <m/>
    <m/>
    <n v="-0.26"/>
    <n v="16.04"/>
    <s v="MasterCard"/>
    <m/>
    <s v="https://squareup.com/dashboard/sales/transactions/IlP8l9EA119j0BDt1CvXdJ4eV/by-unit/LJ4BG5MXVDM01"/>
    <s v="Classic Chicken Burger (Regular) - Brioche Bun,Lettuce,Mayo and fried chicken fillet"/>
    <x v="0"/>
    <s v="Eat in"/>
    <m/>
    <m/>
    <m/>
    <s v="Front Register"/>
    <n v="0"/>
    <s v="3Z813CHS3KKX1EN6NYSHKQAZE4K1"/>
    <d v="2023-11-19T00:00:00"/>
    <n v="1.6"/>
    <n v="0"/>
    <m/>
    <m/>
    <x v="0"/>
    <m/>
    <m/>
    <n v="0"/>
    <s v="card"/>
    <s v=""/>
    <s v="card"/>
  </r>
  <r>
    <x v="126"/>
    <d v="1900-01-06T00:00:00"/>
    <x v="5129"/>
    <s v="Hobart"/>
    <n v="34.950000000000003"/>
    <n v="0"/>
    <n v="0"/>
    <n v="31.77"/>
    <n v="0"/>
    <n v="3.18"/>
    <n v="0"/>
    <n v="0"/>
    <n v="34.950000000000003"/>
    <x v="1"/>
    <n v="34.950000000000003"/>
    <s v="Keyed"/>
    <n v="0"/>
    <n v="0"/>
    <n v="0"/>
    <m/>
    <m/>
    <n v="-0.77"/>
    <n v="34.18"/>
    <s v="MasterCard"/>
    <m/>
    <s v="https://squareup.com/dashboard/sales/transactions/8t0NgiRtZguwV0ywkpknghFCQqfZY/by-unit/LJ4BG5MXVDM01"/>
    <s v="Soju (Grape), Classic Chicken Burger (Regular) - Brioche Bun,Lettuce,Mayo and fried chicken fillet"/>
    <x v="0"/>
    <m/>
    <m/>
    <m/>
    <m/>
    <m/>
    <n v="0"/>
    <s v="3Z813CHS3KKX1EN6NYSHKQAZE4K1"/>
    <d v="2023-11-19T00:00:00"/>
    <n v="2.2000000000000002"/>
    <n v="0"/>
    <m/>
    <m/>
    <x v="0"/>
    <s v="11ee85e18da8e471b7c0ac1f6bbbd01e"/>
    <m/>
    <n v="0"/>
    <s v="card"/>
    <s v=""/>
    <s v="card"/>
  </r>
  <r>
    <x v="126"/>
    <d v="1900-01-06T00:00:00"/>
    <x v="5130"/>
    <s v="Hobart"/>
    <n v="8.1"/>
    <n v="0"/>
    <n v="0.15"/>
    <n v="7.24"/>
    <n v="0"/>
    <n v="0.86"/>
    <n v="0"/>
    <n v="0"/>
    <n v="8.1"/>
    <x v="0"/>
    <n v="8.1"/>
    <s v="Tapped"/>
    <n v="0"/>
    <n v="0"/>
    <n v="0"/>
    <m/>
    <m/>
    <n v="-0.13"/>
    <n v="7.97"/>
    <s v="MasterCard"/>
    <m/>
    <s v="https://squareup.com/dashboard/sales/transactions/qGVjVlK2OwItHEiyfVa9JegeV/by-unit/LJ4BG5MXVDM01"/>
    <s v="Shoestring Fries (Regular)"/>
    <x v="0"/>
    <s v="Eat in"/>
    <m/>
    <m/>
    <m/>
    <s v="Front Register"/>
    <n v="0"/>
    <s v="3Z813CHS3KKX1EN6NYSHKQAZE4K1"/>
    <d v="2023-11-19T00:00:00"/>
    <n v="1.6"/>
    <n v="0"/>
    <m/>
    <m/>
    <x v="0"/>
    <m/>
    <m/>
    <n v="0"/>
    <s v="card"/>
    <s v=""/>
    <s v="card"/>
  </r>
  <r>
    <x v="126"/>
    <d v="1900-01-06T00:00:00"/>
    <x v="5131"/>
    <s v="Hobart"/>
    <n v="17.32"/>
    <n v="0"/>
    <n v="0.32"/>
    <n v="15.48"/>
    <n v="0"/>
    <n v="1.84"/>
    <n v="0"/>
    <n v="0"/>
    <n v="17.32"/>
    <x v="0"/>
    <n v="17.32"/>
    <s v="Tapped"/>
    <n v="0"/>
    <n v="0"/>
    <n v="0"/>
    <m/>
    <m/>
    <n v="-0.28000000000000003"/>
    <n v="17.04"/>
    <s v="EFTPOS"/>
    <m/>
    <s v="https://squareup.com/dashboard/sales/transactions/EpyqqcYxvR9DOGgG1eTMYqweV/by-unit/LJ4BG5MXVDM01"/>
    <s v="Soy Garlic Burger (Regular) - Hand battered, crispy chicken fillet with crunchy lettuce, pickles, onions and a blend of TK's dressing and Soy Garlic Sauce. The perfect sweet and savoury twist to the classic."/>
    <x v="0"/>
    <s v="Eat in"/>
    <m/>
    <m/>
    <m/>
    <s v="Front Register"/>
    <n v="0"/>
    <s v="3Z813CHS3KKX1EN6NYSHKQAZE4K1"/>
    <d v="2023-11-19T00:00:00"/>
    <n v="1.6"/>
    <n v="0"/>
    <m/>
    <m/>
    <x v="0"/>
    <m/>
    <m/>
    <n v="0"/>
    <s v="card"/>
    <s v=""/>
    <s v="card"/>
  </r>
  <r>
    <x v="126"/>
    <d v="1900-01-06T00:00:00"/>
    <x v="1986"/>
    <s v="Hobart"/>
    <n v="51.82"/>
    <n v="0"/>
    <n v="0.97"/>
    <n v="46.31"/>
    <n v="0"/>
    <n v="5.51"/>
    <n v="0"/>
    <n v="0"/>
    <n v="51.82"/>
    <x v="0"/>
    <n v="51.82"/>
    <s v="Tapped"/>
    <n v="0"/>
    <n v="0"/>
    <n v="0"/>
    <m/>
    <m/>
    <n v="-0.83"/>
    <n v="50.99"/>
    <s v="Visa"/>
    <m/>
    <s v="https://squareup.com/dashboard/sales/transactions/m41S3lNuZgbUdFwMwb4a1cheV/by-unit/LJ4BG5MXVDM01"/>
    <s v="Bibimbap (Regular) - mixed veggies with special sauce and fried egg, 2 x Sapporo Tap Beer (500ml)"/>
    <x v="0"/>
    <s v="Eat in"/>
    <m/>
    <m/>
    <m/>
    <s v="Front Register"/>
    <n v="0"/>
    <s v="3Z813CHS3KKX1EN6NYSHKQAZE4K1"/>
    <d v="2023-11-19T00:00:00"/>
    <n v="1.6"/>
    <n v="0"/>
    <m/>
    <m/>
    <x v="0"/>
    <m/>
    <m/>
    <n v="0"/>
    <s v="card"/>
    <s v=""/>
    <s v="card"/>
  </r>
  <r>
    <x v="126"/>
    <d v="1900-01-06T00:00:00"/>
    <x v="5132"/>
    <s v="Hobart"/>
    <n v="25.42"/>
    <n v="0"/>
    <n v="0.47"/>
    <n v="22.72"/>
    <n v="0"/>
    <n v="2.7"/>
    <n v="0"/>
    <n v="0"/>
    <n v="25.42"/>
    <x v="0"/>
    <n v="25.42"/>
    <s v="Tapped"/>
    <n v="0"/>
    <n v="0"/>
    <n v="0"/>
    <m/>
    <m/>
    <n v="-0.41"/>
    <n v="25.01"/>
    <s v="EFTPOS"/>
    <m/>
    <s v="https://squareup.com/dashboard/sales/transactions/WKi0EvlqLrAYMCOgMuA4FEseV/by-unit/LJ4BG5MXVDM01"/>
    <s v="O.G Burger (Regular) - Brioche bun, lettuce, mayo, pickles, onions and fried chicken fillet with O.G (Homemade sauce) sauce., Beer Bottles (Asahi)"/>
    <x v="0"/>
    <s v="Eat in"/>
    <m/>
    <m/>
    <m/>
    <s v="Front Register"/>
    <n v="0"/>
    <s v="3Z813CHS3KKX1EN6NYSHKQAZE4K1"/>
    <d v="2023-11-19T00:00:00"/>
    <n v="1.6"/>
    <n v="0"/>
    <m/>
    <m/>
    <x v="0"/>
    <m/>
    <m/>
    <n v="0"/>
    <s v="card"/>
    <s v=""/>
    <s v="card"/>
  </r>
  <r>
    <x v="126"/>
    <d v="1900-01-06T00:00:00"/>
    <x v="2878"/>
    <s v="Hobart"/>
    <n v="62.9"/>
    <n v="0"/>
    <n v="0"/>
    <n v="59.18"/>
    <n v="0"/>
    <n v="3.72"/>
    <n v="0"/>
    <n v="0"/>
    <n v="62.9"/>
    <x v="1"/>
    <n v="62.9"/>
    <s v="Keyed"/>
    <n v="0"/>
    <n v="0"/>
    <n v="0"/>
    <m/>
    <m/>
    <n v="-1.38"/>
    <n v="61.52"/>
    <s v="Visa"/>
    <m/>
    <s v="https://squareup.com/dashboard/sales/transactions/q8AfKkPtPs09g9LgqHGW0MQEusDZY/by-unit/LJ4BG5MXVDM01"/>
    <s v="TK Boneless Chicken (Regular) - Thigh Fillets (650g approx) with 2 flavours of your choice, Black bean noodles (Jajangmyeon) (Regular) - Jajangmyeon Black Bean Noodles. Noodles with pork belly, onions, cabbage, zucchini and savoury black bean sauce."/>
    <x v="0"/>
    <m/>
    <m/>
    <m/>
    <m/>
    <m/>
    <n v="0"/>
    <s v="3Z813CHS3KKX1EN6NYSHKQAZE4K1"/>
    <d v="2023-11-19T00:00:00"/>
    <n v="2.2000000000000002"/>
    <n v="0"/>
    <m/>
    <m/>
    <x v="0"/>
    <s v="11ee85e051660e6bb7c0ac1f6bbbd01e"/>
    <m/>
    <n v="0"/>
    <s v="card"/>
    <s v=""/>
    <s v="card"/>
  </r>
  <r>
    <x v="126"/>
    <d v="1900-01-06T00:00:00"/>
    <x v="3490"/>
    <s v="Hobart"/>
    <n v="58.9"/>
    <n v="0"/>
    <n v="0"/>
    <n v="53.55"/>
    <n v="0"/>
    <n v="5.35"/>
    <n v="0"/>
    <n v="0"/>
    <n v="58.9"/>
    <x v="1"/>
    <n v="58.9"/>
    <s v="Keyed"/>
    <n v="0"/>
    <n v="0"/>
    <n v="0"/>
    <m/>
    <m/>
    <n v="-1.3"/>
    <n v="57.6"/>
    <s v="MasterCard"/>
    <m/>
    <s v="https://squareup.com/dashboard/sales/transactions/KOTyEZtNMsvXLx0lLSsO5z9trrJZY/by-unit/LJ4BG5MXVDM01"/>
    <s v="Sapporo Tap Beer (Jug), Beef Bulgogi (Regular) - Marinated beef stir fried with various vegetables"/>
    <x v="0"/>
    <m/>
    <m/>
    <m/>
    <m/>
    <m/>
    <n v="0"/>
    <s v="3Z813CHS3KKX1EN6NYSHKQAZE4K1"/>
    <d v="2023-11-19T00:00:00"/>
    <n v="2.2000000000000002"/>
    <n v="0"/>
    <m/>
    <m/>
    <x v="0"/>
    <s v="11ee85e05060e39db7c0ac1f6bbbd01e"/>
    <m/>
    <n v="0"/>
    <s v="card"/>
    <s v=""/>
    <s v="card"/>
  </r>
  <r>
    <x v="126"/>
    <d v="1900-01-06T00:00:00"/>
    <x v="5076"/>
    <s v="Hobart"/>
    <n v="22.95"/>
    <n v="0"/>
    <n v="0"/>
    <n v="20.86"/>
    <n v="0"/>
    <n v="2.09"/>
    <n v="0"/>
    <n v="0"/>
    <n v="22.95"/>
    <x v="1"/>
    <n v="22.95"/>
    <s v="Keyed"/>
    <n v="0"/>
    <n v="0"/>
    <n v="0"/>
    <m/>
    <m/>
    <n v="-0.5"/>
    <n v="22.45"/>
    <s v="MasterCard"/>
    <m/>
    <s v="https://squareup.com/dashboard/sales/transactions/QdvPuFiOCwfh5xvNRdxpBoSMGA6YY/by-unit/LJ4BG5MXVDM01"/>
    <s v="12pc Korean Fried Wings (Regular) - Mixed of wingettes &amp; drumetts (12pcs) in 2 flavours of your choice"/>
    <x v="0"/>
    <m/>
    <m/>
    <m/>
    <m/>
    <m/>
    <n v="0"/>
    <s v="3Z813CHS3KKX1EN6NYSHKQAZE4K1"/>
    <d v="2023-11-19T00:00:00"/>
    <n v="2.2000000000000002"/>
    <n v="0"/>
    <m/>
    <m/>
    <x v="0"/>
    <s v="11ee85e086235e7eb7c0ac1f6bbbd01e"/>
    <m/>
    <n v="0"/>
    <s v="card"/>
    <s v=""/>
    <s v="card"/>
  </r>
  <r>
    <x v="126"/>
    <d v="1900-01-06T00:00:00"/>
    <x v="884"/>
    <s v="Hobart"/>
    <n v="34.81"/>
    <n v="-6.14"/>
    <n v="0"/>
    <n v="31.65"/>
    <n v="0"/>
    <n v="3.16"/>
    <n v="0"/>
    <n v="0"/>
    <n v="34.81"/>
    <x v="1"/>
    <n v="34.81"/>
    <s v="On File"/>
    <n v="0"/>
    <n v="0"/>
    <n v="0"/>
    <m/>
    <m/>
    <n v="-0.77"/>
    <n v="34.04"/>
    <s v="Visa"/>
    <m/>
    <s v="https://squareup.com/dashboard/sales/transactions/Q9LR9ExSa4Be7Se8SjnjMBsmvQAZY/by-unit/LJ4BG5MXVDM01"/>
    <s v="TK Boneless Chicken (Regular) - Thigh Fillets (650g approx) with 2 flavours of your choice"/>
    <x v="0"/>
    <m/>
    <m/>
    <m/>
    <m/>
    <m/>
    <n v="0"/>
    <s v="3Z813CHS3KKX1EN6NYSHKQAZE4K1"/>
    <d v="2023-11-19T00:00:00"/>
    <n v="2.2000000000000002"/>
    <n v="0"/>
    <m/>
    <s v="Discount: Coupon TKC15"/>
    <x v="0"/>
    <s v="11ee85de6943d674b7c0ac1f6bbbd01e"/>
    <m/>
    <n v="0"/>
    <s v="card"/>
    <s v=""/>
    <s v="card"/>
  </r>
  <r>
    <x v="126"/>
    <d v="1900-01-06T00:00:00"/>
    <x v="5133"/>
    <s v="Hobart"/>
    <n v="8.1"/>
    <n v="0"/>
    <n v="0.15"/>
    <n v="7.24"/>
    <n v="0"/>
    <n v="0.86"/>
    <n v="0"/>
    <n v="0"/>
    <n v="8.1"/>
    <x v="0"/>
    <n v="8.1"/>
    <s v="Tapped"/>
    <n v="0"/>
    <n v="0"/>
    <n v="0"/>
    <m/>
    <m/>
    <n v="-0.13"/>
    <n v="7.97"/>
    <s v="MasterCard"/>
    <m/>
    <s v="https://squareup.com/dashboard/sales/transactions/UXTbTqqbtVPMhdd9WW9COc0eV/by-unit/LJ4BG5MXVDM01"/>
    <s v="Beer Bottles (Cass)"/>
    <x v="0"/>
    <s v="Eat in"/>
    <m/>
    <m/>
    <m/>
    <s v="Front Register"/>
    <n v="0"/>
    <s v="3Z813CHS3KKX1EN6NYSHKQAZE4K1"/>
    <d v="2023-11-19T00:00:00"/>
    <n v="1.6"/>
    <n v="0"/>
    <m/>
    <m/>
    <x v="0"/>
    <m/>
    <m/>
    <n v="0"/>
    <s v="card"/>
    <s v=""/>
    <s v="card"/>
  </r>
  <r>
    <x v="126"/>
    <d v="1900-01-06T00:00:00"/>
    <x v="5134"/>
    <s v="Hobart"/>
    <n v="30.9"/>
    <n v="0"/>
    <n v="0"/>
    <n v="28.09"/>
    <n v="0"/>
    <n v="2.81"/>
    <n v="0"/>
    <n v="0"/>
    <n v="30.9"/>
    <x v="1"/>
    <n v="30.9"/>
    <s v="Keyed"/>
    <n v="0"/>
    <n v="0"/>
    <n v="0"/>
    <m/>
    <m/>
    <n v="-0.68"/>
    <n v="30.22"/>
    <s v="MasterCard"/>
    <m/>
    <s v="https://squareup.com/dashboard/sales/transactions/wBRvdkiYQBGUkBQ1MDpUcYR8s4XZY/by-unit/LJ4BG5MXVDM01"/>
    <s v="12pc Korean Fried Wings (Regular) - Mixed of wingettes &amp; drumetts (12pcs) in 2 flavours of your choice, Beer Bottles (Suntory -196 Double Lemon)"/>
    <x v="0"/>
    <m/>
    <m/>
    <m/>
    <m/>
    <m/>
    <n v="0"/>
    <s v="3Z813CHS3KKX1EN6NYSHKQAZE4K1"/>
    <d v="2023-11-19T00:00:00"/>
    <n v="2.2000000000000002"/>
    <n v="0"/>
    <m/>
    <m/>
    <x v="0"/>
    <s v="11ee85dcf1ca39f7b7c0ac1f6bbbd01e"/>
    <m/>
    <n v="0"/>
    <s v="card"/>
    <s v=""/>
    <s v="card"/>
  </r>
  <r>
    <x v="126"/>
    <d v="1900-01-06T00:00:00"/>
    <x v="5135"/>
    <s v="Hobart"/>
    <n v="44.79"/>
    <n v="0"/>
    <n v="0.84"/>
    <n v="40.03"/>
    <n v="0"/>
    <n v="4.76"/>
    <n v="0"/>
    <n v="0"/>
    <n v="44.79"/>
    <x v="0"/>
    <n v="44.79"/>
    <s v="Tapped"/>
    <n v="0"/>
    <n v="0"/>
    <n v="0"/>
    <m/>
    <m/>
    <n v="-0.72"/>
    <n v="44.07"/>
    <s v="EFTPOS"/>
    <m/>
    <s v="https://squareup.com/dashboard/sales/transactions/gJXY28FQhxFgeDQRt525X3meV/by-unit/LJ4BG5MXVDM01"/>
    <s v="TK Boneless Chicken (Regular) - Thigh Fillets (650g approx) with 2 flavours of your choice"/>
    <x v="0"/>
    <s v="Eat in"/>
    <m/>
    <m/>
    <m/>
    <s v="Front Register"/>
    <n v="0"/>
    <s v="3Z813CHS3KKX1EN6NYSHKQAZE4K1"/>
    <d v="2023-11-19T00:00:00"/>
    <n v="1.6"/>
    <n v="0"/>
    <m/>
    <m/>
    <x v="0"/>
    <m/>
    <m/>
    <n v="0"/>
    <s v="card"/>
    <s v=""/>
    <s v="card"/>
  </r>
  <r>
    <x v="126"/>
    <d v="1900-01-06T00:00:00"/>
    <x v="546"/>
    <s v="Hobart"/>
    <n v="30.9"/>
    <n v="0"/>
    <n v="0"/>
    <n v="28.09"/>
    <n v="0"/>
    <n v="2.81"/>
    <n v="0"/>
    <n v="0"/>
    <n v="30.9"/>
    <x v="1"/>
    <n v="30.9"/>
    <s v="Keyed"/>
    <n v="0"/>
    <n v="0"/>
    <n v="0"/>
    <m/>
    <m/>
    <n v="-0.68"/>
    <n v="30.22"/>
    <s v="Visa"/>
    <m/>
    <s v="https://squareup.com/dashboard/sales/transactions/yEapsEQPjCrlHdZVuIp51QPM5aZZY/by-unit/LJ4BG5MXVDM01"/>
    <s v="12pc Korean Fried Wings (Regular) - Mixed of wingettes &amp; drumetts (12pcs) in 2 flavours of your choice, Beer Bottles (Suntory -196 Double Lemon)"/>
    <x v="0"/>
    <m/>
    <m/>
    <m/>
    <m/>
    <m/>
    <n v="0"/>
    <s v="3Z813CHS3KKX1EN6NYSHKQAZE4K1"/>
    <d v="2023-11-19T00:00:00"/>
    <n v="2.2000000000000002"/>
    <n v="0"/>
    <m/>
    <m/>
    <x v="0"/>
    <s v="11ee85dce963abacb7c0ac1f6bbbd01e"/>
    <m/>
    <n v="0"/>
    <s v="card"/>
    <s v=""/>
    <s v="card"/>
  </r>
  <r>
    <x v="126"/>
    <d v="1900-01-06T00:00:00"/>
    <x v="5136"/>
    <s v="Hobart"/>
    <n v="30.95"/>
    <n v="0"/>
    <n v="0"/>
    <n v="28.14"/>
    <n v="0"/>
    <n v="2.81"/>
    <n v="0"/>
    <n v="0"/>
    <n v="30.95"/>
    <x v="2"/>
    <n v="0"/>
    <s v="N/A"/>
    <n v="0"/>
    <n v="0"/>
    <n v="30.95"/>
    <s v="Custom"/>
    <m/>
    <n v="0"/>
    <n v="30.95"/>
    <m/>
    <m/>
    <s v="https://squareup.com/dashboard/sales/transactions/sFKcfsMIL99Ogfd5KT0qONTYHYMZY/by-unit/LJ4BG5MXVDM01"/>
    <s v="12pc Korean Fried Wings (Regular) - Mixed of wingettes &amp; drumetts (12pcs) in 2 flavours of your choice"/>
    <x v="0"/>
    <m/>
    <m/>
    <m/>
    <m/>
    <m/>
    <n v="0"/>
    <m/>
    <m/>
    <m/>
    <m/>
    <m/>
    <m/>
    <x v="0"/>
    <n v="2320000"/>
    <m/>
    <n v="0"/>
    <s v=""/>
    <s v=""/>
    <s v="N/A"/>
  </r>
  <r>
    <x v="126"/>
    <d v="1900-01-06T00:00:00"/>
    <x v="886"/>
    <s v="Hobart"/>
    <n v="0"/>
    <n v="0"/>
    <n v="0"/>
    <n v="0"/>
    <n v="0"/>
    <n v="0"/>
    <n v="0"/>
    <n v="0"/>
    <n v="0"/>
    <x v="0"/>
    <n v="0"/>
    <s v="N/A"/>
    <n v="0"/>
    <n v="0"/>
    <n v="0"/>
    <m/>
    <m/>
    <n v="0"/>
    <n v="0"/>
    <m/>
    <m/>
    <s v="https://squareup.com/dashboard/sales/transactions/CWjzceJhpqLRLlShvXOW4YkeV/by-unit/LJ4BG5MXVDM01"/>
    <s v="2 x FREE Corn Cheese GoogleReview (Regular)"/>
    <x v="0"/>
    <s v="Eat in"/>
    <m/>
    <m/>
    <m/>
    <s v="Front Register"/>
    <n v="0"/>
    <m/>
    <m/>
    <m/>
    <m/>
    <m/>
    <m/>
    <x v="0"/>
    <m/>
    <m/>
    <n v="0"/>
    <s v=""/>
    <s v=""/>
    <s v="N/A"/>
  </r>
  <r>
    <x v="126"/>
    <d v="1900-01-06T00:00:00"/>
    <x v="5137"/>
    <s v="Hobart"/>
    <n v="26.31"/>
    <n v="-4.6399999999999997"/>
    <n v="0"/>
    <n v="23.92"/>
    <n v="0"/>
    <n v="2.39"/>
    <n v="0"/>
    <n v="0"/>
    <n v="26.31"/>
    <x v="1"/>
    <n v="26.31"/>
    <s v="On File"/>
    <n v="0"/>
    <n v="0"/>
    <n v="0"/>
    <m/>
    <m/>
    <n v="-0.57999999999999996"/>
    <n v="25.73"/>
    <s v="MasterCard"/>
    <m/>
    <s v="https://squareup.com/dashboard/sales/transactions/MhO3yZe4W2fQKwAYSAX6UMIf0TDZY/by-unit/LJ4BG5MXVDM01"/>
    <s v="18pc Korean Fried Wings (Regular) - Mixed of wingettes &amp; drumetts (18pcs) in 2 flavours of your choice"/>
    <x v="0"/>
    <m/>
    <m/>
    <m/>
    <m/>
    <m/>
    <n v="0"/>
    <s v="3Z813CHS3KKX1EN6NYSHKQAZE4K1"/>
    <d v="2023-11-19T00:00:00"/>
    <n v="2.2000000000000002"/>
    <n v="0"/>
    <m/>
    <s v="Discount: Coupon TKC15"/>
    <x v="0"/>
    <s v="11ee85da09e4a75cb7c0ac1f6bbbd01e"/>
    <m/>
    <n v="0"/>
    <s v="card"/>
    <s v=""/>
    <s v="card"/>
  </r>
  <r>
    <x v="126"/>
    <d v="1900-01-06T00:00:00"/>
    <x v="5138"/>
    <s v="Hobart"/>
    <n v="34.9"/>
    <n v="0"/>
    <n v="0"/>
    <n v="31.72"/>
    <n v="0"/>
    <n v="3.18"/>
    <n v="0"/>
    <n v="0"/>
    <n v="34.9"/>
    <x v="2"/>
    <n v="0"/>
    <s v="N/A"/>
    <n v="0"/>
    <n v="0"/>
    <n v="34.9"/>
    <s v="Custom"/>
    <m/>
    <n v="0"/>
    <n v="34.9"/>
    <m/>
    <m/>
    <s v="https://squareup.com/dashboard/sales/transactions/gL0KGlUe4WxkBPsguf4ow8uPR2SZY/by-unit/LJ4BG5MXVDM01"/>
    <s v="12pc Korean Fried Wings (Regular) - Mixed of wingettes &amp; drumetts (12pcs) in 2 flavours of your choice, Corn Cheese (Regular) - Corn kernel mixed with mayo &amp; topped with melted mozzarella cheese"/>
    <x v="0"/>
    <m/>
    <m/>
    <m/>
    <m/>
    <m/>
    <n v="0"/>
    <m/>
    <m/>
    <m/>
    <m/>
    <m/>
    <m/>
    <x v="0"/>
    <n v="2475"/>
    <m/>
    <n v="0"/>
    <s v=""/>
    <s v=""/>
    <s v="N/A"/>
  </r>
  <r>
    <x v="126"/>
    <d v="1900-01-06T00:00:00"/>
    <x v="5138"/>
    <s v="Hobart"/>
    <n v="42.9"/>
    <n v="0"/>
    <n v="0"/>
    <n v="39"/>
    <n v="0"/>
    <n v="3.9"/>
    <n v="0"/>
    <n v="0"/>
    <n v="42.9"/>
    <x v="1"/>
    <n v="42.9"/>
    <s v="Keyed"/>
    <n v="0"/>
    <n v="0"/>
    <n v="0"/>
    <m/>
    <m/>
    <n v="-0.94"/>
    <n v="41.96"/>
    <s v="MasterCard"/>
    <m/>
    <s v="https://squareup.com/dashboard/sales/transactions/cHbITr3zGJLm2pW0Tdf7yH3gsIfZY/by-unit/LJ4BG5MXVDM01"/>
    <s v="18pc Korean Fried Wings (Regular) - Mixed of wingettes &amp; drumetts (18pcs) in 2 flavours of your choice, Corn Cheese (Regular) - Corn kernel mixed with mayo &amp; topped with melted mozzarella cheese"/>
    <x v="0"/>
    <m/>
    <m/>
    <m/>
    <m/>
    <m/>
    <n v="0"/>
    <s v="3Z813CHS3KKX1EN6NYSHKQAZE4K1"/>
    <d v="2023-11-19T00:00:00"/>
    <n v="2.2000000000000002"/>
    <n v="0"/>
    <m/>
    <m/>
    <x v="0"/>
    <s v="11ee85db7bf12d36b7c0ac1f6bbbd01e"/>
    <m/>
    <n v="0"/>
    <s v="card"/>
    <s v=""/>
    <s v="card"/>
  </r>
  <r>
    <x v="126"/>
    <d v="1900-01-06T00:00:00"/>
    <x v="5139"/>
    <s v="Hobart"/>
    <n v="49.9"/>
    <n v="0"/>
    <n v="0"/>
    <n v="45.37"/>
    <n v="0"/>
    <n v="4.53"/>
    <n v="0"/>
    <n v="0"/>
    <n v="49.9"/>
    <x v="2"/>
    <n v="0"/>
    <s v="N/A"/>
    <n v="0"/>
    <n v="0"/>
    <n v="49.9"/>
    <s v="Custom"/>
    <m/>
    <n v="0"/>
    <n v="49.9"/>
    <m/>
    <m/>
    <s v="https://squareup.com/dashboard/sales/transactions/EBcdYO4723gLRfPL2X07U9155RUZY/by-unit/LJ4BG5MXVDM01"/>
    <s v="18pc Korean Fried Wings (Regular) - Mixed of wingettes &amp; drumetts (18pcs) in 2 flavours of your choice, Beef Bulgogi Loaded Fries (Regular) - Fries with Beef Bulgogi, mozzarella cheese, Cream onion and topped with hot spicy sauce"/>
    <x v="0"/>
    <m/>
    <m/>
    <m/>
    <m/>
    <m/>
    <n v="0"/>
    <m/>
    <m/>
    <m/>
    <m/>
    <m/>
    <m/>
    <x v="0"/>
    <s v="8D0AF"/>
    <m/>
    <n v="0"/>
    <s v=""/>
    <s v=""/>
    <s v="N/A"/>
  </r>
  <r>
    <x v="126"/>
    <d v="1900-01-06T00:00:00"/>
    <x v="5140"/>
    <s v="Hobart"/>
    <n v="30.9"/>
    <n v="0"/>
    <n v="0"/>
    <n v="28.09"/>
    <n v="0"/>
    <n v="2.81"/>
    <n v="0"/>
    <n v="0"/>
    <n v="30.9"/>
    <x v="2"/>
    <n v="0"/>
    <s v="N/A"/>
    <n v="0"/>
    <n v="0"/>
    <n v="30.9"/>
    <s v="Custom"/>
    <m/>
    <n v="0"/>
    <n v="30.9"/>
    <m/>
    <m/>
    <s v="https://squareup.com/dashboard/sales/transactions/IjcxMl0DDHFWggpnoLOpVIO41WIZY/by-unit/LJ4BG5MXVDM01"/>
    <s v="12pc Korean Fried Wings (Regular) - Mixed of wingettes &amp; drumetts (12pcs) in 2 flavours of your choice, Shoestring Fries (Regular)"/>
    <x v="0"/>
    <m/>
    <m/>
    <m/>
    <m/>
    <m/>
    <n v="0"/>
    <m/>
    <m/>
    <m/>
    <m/>
    <m/>
    <m/>
    <x v="0"/>
    <s v="83FEB"/>
    <m/>
    <n v="0"/>
    <s v=""/>
    <s v=""/>
    <s v="N/A"/>
  </r>
  <r>
    <x v="126"/>
    <d v="1900-01-06T00:00:00"/>
    <x v="5141"/>
    <s v="Hobart"/>
    <n v="30.45"/>
    <n v="0"/>
    <n v="0"/>
    <n v="27.21"/>
    <n v="0"/>
    <n v="3.24"/>
    <n v="0"/>
    <n v="0"/>
    <n v="30.45"/>
    <x v="0"/>
    <n v="0"/>
    <s v="N/A"/>
    <n v="0"/>
    <n v="0"/>
    <n v="30.45"/>
    <s v="Custom"/>
    <m/>
    <n v="0"/>
    <n v="30.45"/>
    <m/>
    <m/>
    <s v="https://squareup.com/dashboard/sales/transactions/onWpymq5TvZCEFwlcNQlDx4eV/by-unit/LJ4BG5MXVDM01"/>
    <s v="Black bean noodles (Jajangmyeon) (Regular) - Jajangmyeon Black Bean Noodles. Noodles with pork belly, onions, cabbage, zucchini and savoury black bean sauce., Chicken Radish (Regular), Coke Zero (Regular)"/>
    <x v="0"/>
    <s v="Eat in"/>
    <m/>
    <m/>
    <m/>
    <s v="Front Register"/>
    <n v="0"/>
    <m/>
    <m/>
    <m/>
    <m/>
    <m/>
    <m/>
    <x v="0"/>
    <m/>
    <m/>
    <n v="0"/>
    <s v=""/>
    <s v=""/>
    <s v="N/A"/>
  </r>
  <r>
    <x v="126"/>
    <d v="1900-01-06T00:00:00"/>
    <x v="5142"/>
    <s v="Hobart"/>
    <n v="86.8"/>
    <n v="0"/>
    <n v="0"/>
    <n v="78.91"/>
    <n v="0"/>
    <n v="7.89"/>
    <n v="0"/>
    <n v="0"/>
    <n v="86.8"/>
    <x v="2"/>
    <n v="0"/>
    <s v="N/A"/>
    <n v="0"/>
    <n v="0"/>
    <n v="86.8"/>
    <s v="Custom"/>
    <m/>
    <n v="0"/>
    <n v="86.8"/>
    <m/>
    <m/>
    <s v="https://squareup.com/dashboard/sales/transactions/4bsDyrgq4BpdyBogUuenjtACtiUZY/by-unit/LJ4BG5MXVDM01"/>
    <s v="Rose Ddeokbokki (Regular) - Korean rice cake with egg , fish cake , sausage , bacon , glass noodles in a mild spicy creamy sauce., 12pc Korean Fried Wings (Regular) - Mixed of wingettes &amp; drumetts (12pcs) in 2 flavours of your choice, Onion Rings (Regular) - Beer battered onion rings, Japchae (Regular) - Gently pan fried sweet potato noodle, beef with vegetable tossed with soy sauce and sesame seed."/>
    <x v="0"/>
    <m/>
    <m/>
    <m/>
    <m/>
    <m/>
    <n v="0"/>
    <m/>
    <m/>
    <m/>
    <m/>
    <m/>
    <m/>
    <x v="0"/>
    <s v="81C73"/>
    <m/>
    <n v="0"/>
    <s v=""/>
    <s v=""/>
    <s v="N/A"/>
  </r>
  <r>
    <x v="126"/>
    <d v="1900-01-06T00:00:00"/>
    <x v="5143"/>
    <s v="Hobart"/>
    <n v="34.950000000000003"/>
    <n v="0"/>
    <n v="0"/>
    <n v="31.77"/>
    <n v="0"/>
    <n v="3.18"/>
    <n v="0"/>
    <n v="0"/>
    <n v="34.950000000000003"/>
    <x v="2"/>
    <n v="0"/>
    <s v="N/A"/>
    <n v="0"/>
    <n v="0"/>
    <n v="34.950000000000003"/>
    <s v="Custom"/>
    <m/>
    <n v="0"/>
    <n v="34.950000000000003"/>
    <m/>
    <m/>
    <s v="https://squareup.com/dashboard/sales/transactions/mEj4EDVaGoDVehTWPy9ZetE1JpAZY/by-unit/LJ4BG5MXVDM01"/>
    <s v="18pc Korean Fried Wings (Regular) - Mixed of wingettes &amp; drumetts (18pcs) in 2 flavours of your choice"/>
    <x v="0"/>
    <m/>
    <m/>
    <m/>
    <m/>
    <m/>
    <n v="0"/>
    <m/>
    <m/>
    <m/>
    <m/>
    <m/>
    <m/>
    <x v="0"/>
    <n v="6.6999999999999997E+68"/>
    <m/>
    <n v="0"/>
    <s v=""/>
    <s v=""/>
    <s v="N/A"/>
  </r>
  <r>
    <x v="126"/>
    <d v="1900-01-06T00:00:00"/>
    <x v="5144"/>
    <s v="Hobart"/>
    <n v="30.95"/>
    <n v="0"/>
    <n v="0"/>
    <n v="28.14"/>
    <n v="0"/>
    <n v="2.81"/>
    <n v="0"/>
    <n v="0"/>
    <n v="30.95"/>
    <x v="1"/>
    <n v="30.95"/>
    <s v="Keyed"/>
    <n v="0"/>
    <n v="0"/>
    <n v="0"/>
    <m/>
    <m/>
    <n v="-0.68"/>
    <n v="30.27"/>
    <s v="MasterCard"/>
    <m/>
    <s v="https://squareup.com/dashboard/sales/transactions/k5IZ9OLaldYIqydrMuFQziRhx2XZY/by-unit/LJ4BG5MXVDM01"/>
    <s v="18pc Korean Fried Wings (Regular) - Mixed of wingettes &amp; drumetts (18pcs) in 2 flavours of your choice"/>
    <x v="0"/>
    <m/>
    <m/>
    <m/>
    <m/>
    <m/>
    <n v="0"/>
    <s v="3Z813CHS3KKX1EN6NYSHKQAZE4K1"/>
    <d v="2023-11-19T00:00:00"/>
    <n v="2.2000000000000002"/>
    <n v="0"/>
    <m/>
    <m/>
    <x v="0"/>
    <s v="11ee85be7ca3d941b7c0ac1f6bbbd01e"/>
    <m/>
    <n v="0"/>
    <s v="card"/>
    <s v=""/>
    <s v="card"/>
  </r>
  <r>
    <x v="126"/>
    <d v="1900-01-06T00:00:00"/>
    <x v="5145"/>
    <s v="Hobart"/>
    <n v="24.95"/>
    <n v="0"/>
    <n v="0"/>
    <n v="22.3"/>
    <n v="0"/>
    <n v="2.65"/>
    <n v="0"/>
    <n v="0"/>
    <n v="24.95"/>
    <x v="0"/>
    <n v="24.95"/>
    <s v="Tapped"/>
    <n v="0"/>
    <n v="0"/>
    <n v="0"/>
    <m/>
    <m/>
    <n v="-0.4"/>
    <n v="24.55"/>
    <s v="EFTPOS"/>
    <m/>
    <s v="https://squareup.com/dashboard/sales/transactions/KcglErIKOOE0hK2QxUoqkureV/by-unit/LJ4BG5MXVDM01"/>
    <s v="Beef Bulgogi Stew (small) (Regular) - marinated beef with various vegetables, mushroom, glass noodle, tofu in a hotpot, Rice (Regular)"/>
    <x v="0"/>
    <s v="Eat in"/>
    <m/>
    <m/>
    <m/>
    <s v="Front Register"/>
    <n v="0"/>
    <s v="3Z813CHS3KKX1EN6NYSHKQAZE4K1"/>
    <d v="2023-11-19T00:00:00"/>
    <n v="1.6"/>
    <n v="0"/>
    <m/>
    <m/>
    <x v="0"/>
    <m/>
    <m/>
    <n v="0"/>
    <s v="card"/>
    <s v=""/>
    <s v="card"/>
  </r>
  <r>
    <x v="126"/>
    <d v="1900-01-06T00:00:00"/>
    <x v="5146"/>
    <s v="Hobart"/>
    <n v="22.95"/>
    <n v="0"/>
    <n v="0"/>
    <n v="20.51"/>
    <n v="0"/>
    <n v="2.44"/>
    <n v="0"/>
    <n v="0"/>
    <n v="22.95"/>
    <x v="0"/>
    <n v="22.95"/>
    <s v="Tapped"/>
    <n v="0"/>
    <n v="0"/>
    <n v="0"/>
    <m/>
    <m/>
    <n v="-0.37"/>
    <n v="22.58"/>
    <s v="MasterCard"/>
    <m/>
    <s v="https://squareup.com/dashboard/sales/transactions/wVDt8bx9ZQY82Pj77J70eHyeV/by-unit/LJ4BG5MXVDM01"/>
    <s v="12pc Korean Fried Wings (Regular) - Mixed of wingettes &amp; drumetts (12pcs) in 2 flavours of your choice"/>
    <x v="0"/>
    <s v="Eat in"/>
    <m/>
    <m/>
    <m/>
    <s v="Front Register"/>
    <n v="0"/>
    <s v="3Z813CHS3KKX1EN6NYSHKQAZE4K1"/>
    <d v="2023-11-19T00:00:00"/>
    <n v="1.6"/>
    <n v="0"/>
    <m/>
    <m/>
    <x v="0"/>
    <m/>
    <m/>
    <n v="0"/>
    <s v="card"/>
    <s v=""/>
    <s v="card"/>
  </r>
  <r>
    <x v="126"/>
    <d v="1900-01-06T00:00:00"/>
    <x v="5147"/>
    <s v="Hobart"/>
    <n v="43.9"/>
    <n v="0"/>
    <n v="0"/>
    <n v="39.229999999999997"/>
    <n v="0"/>
    <n v="4.67"/>
    <n v="0"/>
    <n v="0"/>
    <n v="43.9"/>
    <x v="0"/>
    <n v="43.9"/>
    <s v="Tapped"/>
    <n v="0"/>
    <n v="0"/>
    <n v="0"/>
    <m/>
    <m/>
    <n v="-0.7"/>
    <n v="43.2"/>
    <s v="MasterCard"/>
    <m/>
    <s v="https://squareup.com/dashboard/sales/transactions/2C4j33YyOt85jY8zzRtuQWreV/by-unit/LJ4BG5MXVDM01"/>
    <s v="Kimchi Casserole (small) (Regular) - Kimchi and pork soup with tofu and veggies in a big pot, 12pc Korean Fried Wings (Regular) - Mixed of wingettes &amp; drumetts (12pcs) in 2 flavours of your choice"/>
    <x v="0"/>
    <s v="Eat in"/>
    <m/>
    <m/>
    <m/>
    <s v="Front Register"/>
    <n v="0"/>
    <s v="3Z813CHS3KKX1EN6NYSHKQAZE4K1"/>
    <d v="2023-11-19T00:00:00"/>
    <n v="1.6"/>
    <n v="0"/>
    <m/>
    <m/>
    <x v="0"/>
    <m/>
    <m/>
    <n v="0"/>
    <s v="card"/>
    <s v=""/>
    <s v="card"/>
  </r>
  <r>
    <x v="126"/>
    <d v="1900-01-06T00:00:00"/>
    <x v="5148"/>
    <s v="Hobart"/>
    <n v="128.30000000000001"/>
    <n v="0"/>
    <n v="0"/>
    <n v="116.64"/>
    <n v="0"/>
    <n v="11.66"/>
    <n v="0"/>
    <n v="0"/>
    <n v="128.30000000000001"/>
    <x v="1"/>
    <n v="128.30000000000001"/>
    <s v="Keyed"/>
    <n v="0"/>
    <n v="0"/>
    <n v="0"/>
    <m/>
    <m/>
    <n v="-2.82"/>
    <n v="125.48"/>
    <s v="American Express"/>
    <m/>
    <s v="https://squareup.com/dashboard/sales/transactions/IZlsa9LYSOjjmG9z5OzslZ5R8rHZY/by-unit/LJ4BG5MXVDM01"/>
    <s v="Original Ddeokbokki (Regular) - Korean rice cake with egg, fish cake , bacon , sausage in a spicy sauce, 12pc Korean Fried Wings (Regular) - Mixed of wingettes &amp; drumetts (12pcs) in 2 flavours of your choice, Japchae (Regular) - Gently pan fried sweet potato noodle, beef with vegetable tossed with soy sauce and sesame seed., Kimchi Casserole (2 Servings) (Regular) - Kimchi and pork soup with tofu and veggies in a big pot, 2 x Coke (Regular), Crushed Pear Juice (Regular)"/>
    <x v="0"/>
    <m/>
    <m/>
    <m/>
    <m/>
    <m/>
    <n v="0"/>
    <s v="3Z813CHS3KKX1EN6NYSHKQAZE4K1"/>
    <d v="2023-11-19T00:00:00"/>
    <n v="2.2000000000000002"/>
    <n v="0"/>
    <m/>
    <m/>
    <x v="0"/>
    <s v="11ee85b6b77faf58b7c0ac1f6bbbd01e"/>
    <m/>
    <n v="0"/>
    <s v="card"/>
    <s v=""/>
    <s v="card"/>
  </r>
  <r>
    <x v="126"/>
    <d v="1900-01-06T00:00:00"/>
    <x v="5149"/>
    <s v="Hobart"/>
    <n v="56.9"/>
    <n v="0"/>
    <n v="0"/>
    <n v="50.85"/>
    <n v="0"/>
    <n v="6.05"/>
    <n v="0"/>
    <n v="0"/>
    <n v="56.9"/>
    <x v="0"/>
    <n v="56.9"/>
    <s v="Tapped"/>
    <n v="0"/>
    <n v="0"/>
    <n v="0"/>
    <m/>
    <m/>
    <n v="-0.91"/>
    <n v="55.99"/>
    <s v="EFTPOS"/>
    <m/>
    <s v="https://squareup.com/dashboard/sales/transactions/AHqYfoikiZ0cOWV3JoITiRzeV/by-unit/LJ4BG5MXVDM01"/>
    <s v="18pc Korean Fried Wings (Regular) - Mixed of wingettes &amp; drumetts (18pcs) in 2 flavours of your choice, Fried Vegetable Dumplings (10pcs) (Regular) - Deep fried dumplings stuffed with vegetable and noodles, comes with dipping sauce, 2 x Rice (Regular)"/>
    <x v="0"/>
    <s v="Eat in"/>
    <m/>
    <m/>
    <m/>
    <s v="Front Register"/>
    <n v="0"/>
    <s v="3Z813CHS3KKX1EN6NYSHKQAZE4K1"/>
    <d v="2023-11-19T00:00:00"/>
    <n v="1.6"/>
    <n v="0"/>
    <m/>
    <m/>
    <x v="0"/>
    <m/>
    <m/>
    <n v="0"/>
    <s v="card"/>
    <s v=""/>
    <s v="card"/>
  </r>
  <r>
    <x v="126"/>
    <d v="1900-01-06T00:00:00"/>
    <x v="1278"/>
    <s v="Hobart"/>
    <n v="22.45"/>
    <n v="0"/>
    <n v="0"/>
    <n v="20.41"/>
    <n v="0"/>
    <n v="2.04"/>
    <n v="0"/>
    <n v="0"/>
    <n v="22.45"/>
    <x v="2"/>
    <n v="0"/>
    <s v="N/A"/>
    <n v="0"/>
    <n v="0"/>
    <n v="22.45"/>
    <s v="Custom"/>
    <m/>
    <n v="0"/>
    <n v="22.45"/>
    <m/>
    <m/>
    <s v="https://squareup.com/dashboard/sales/transactions/URgpI1JBzDaOPrvKH5UYKce7KLIZY/by-unit/LJ4BG5MXVDM01"/>
    <s v="Soy Garlic Burger (Regular) - Hand battered, crispy chicken fillet with crunchy lettuce, pickles, onions and a blend of TK's dressing and Soy Garlic Sauce. The perfect sweet and savoury twist to the classic., Crushed Pear Juice (Regular)"/>
    <x v="0"/>
    <m/>
    <m/>
    <m/>
    <m/>
    <m/>
    <n v="0"/>
    <m/>
    <m/>
    <m/>
    <m/>
    <m/>
    <m/>
    <x v="0"/>
    <s v="5901A"/>
    <m/>
    <n v="0"/>
    <s v=""/>
    <s v=""/>
    <s v="N/A"/>
  </r>
  <r>
    <x v="126"/>
    <d v="1900-01-06T00:00:00"/>
    <x v="5150"/>
    <s v="Hobart"/>
    <n v="35"/>
    <n v="0"/>
    <n v="0"/>
    <n v="31.28"/>
    <n v="0"/>
    <n v="3.72"/>
    <n v="0"/>
    <n v="0"/>
    <n v="35"/>
    <x v="0"/>
    <n v="35"/>
    <s v="Tapped"/>
    <n v="0"/>
    <n v="0"/>
    <n v="0"/>
    <m/>
    <m/>
    <n v="-0.56000000000000005"/>
    <n v="34.44"/>
    <s v="EFTPOS"/>
    <m/>
    <s v="https://squareup.com/dashboard/sales/transactions/ED1xYav8h8qrbPKH11Xw9F0eV/by-unit/LJ4BG5MXVDM01"/>
    <s v="Texas Burger (Regular) - Classic sauce, barbeque sauce and deep cheese sauce with a whole chicken patty and bacon. Topped with fresh lettuce, onions, sliced cheese, pickles and tomato., Hot Spicy Burger (Regular) - Spicy Chicken Fillet Burger is a fresh take on our best seller chicken fillet burger. Dressed with our hot and spicy sauce for a fiery taste."/>
    <x v="0"/>
    <s v="Eat in"/>
    <m/>
    <m/>
    <m/>
    <s v="Front Register"/>
    <n v="0"/>
    <s v="3Z813CHS3KKX1EN6NYSHKQAZE4K1"/>
    <d v="2023-11-19T00:00:00"/>
    <n v="1.6"/>
    <n v="0"/>
    <m/>
    <m/>
    <x v="0"/>
    <m/>
    <m/>
    <n v="0"/>
    <s v="card"/>
    <s v=""/>
    <s v="card"/>
  </r>
  <r>
    <x v="127"/>
    <d v="1899-12-31T00:00:00"/>
    <x v="2426"/>
    <s v="Hobart"/>
    <n v="0"/>
    <n v="0"/>
    <n v="0"/>
    <n v="0"/>
    <n v="0"/>
    <n v="0"/>
    <n v="0"/>
    <n v="0"/>
    <n v="0"/>
    <x v="0"/>
    <n v="0"/>
    <s v="N/A"/>
    <n v="0"/>
    <n v="0"/>
    <n v="0"/>
    <s v="Custom"/>
    <m/>
    <n v="0"/>
    <n v="0"/>
    <m/>
    <m/>
    <s v="https://squareup.com/dashboard/sales/transactions/2w3pq6H97DU8MKWldDzdNtveV/by-unit/LJ4BG5MXVDM01"/>
    <s v="FREE Corn Cheese GoogleReview (Regular)"/>
    <x v="0"/>
    <s v="Eat in"/>
    <m/>
    <m/>
    <m/>
    <s v="Front Register"/>
    <n v="0"/>
    <m/>
    <m/>
    <m/>
    <m/>
    <m/>
    <m/>
    <x v="0"/>
    <m/>
    <m/>
    <n v="0"/>
    <s v=""/>
    <s v=""/>
    <s v="N/A"/>
  </r>
  <r>
    <x v="127"/>
    <d v="1899-12-31T00:00:00"/>
    <x v="5151"/>
    <s v="Hobart"/>
    <n v="54.95"/>
    <n v="0"/>
    <n v="0"/>
    <n v="49.95"/>
    <n v="0"/>
    <n v="5"/>
    <n v="0"/>
    <n v="0"/>
    <n v="54.95"/>
    <x v="2"/>
    <n v="0"/>
    <s v="N/A"/>
    <n v="0"/>
    <n v="0"/>
    <n v="54.95"/>
    <s v="Custom"/>
    <m/>
    <n v="0"/>
    <n v="54.95"/>
    <m/>
    <m/>
    <s v="https://squareup.com/dashboard/sales/transactions/wzwaDnJ0hMq49aKELK4Y0VXO8UJZY/by-unit/LJ4BG5MXVDM01"/>
    <s v="18pc Korean Fried Wings (Regular) - Mixed of wingettes &amp; drumetts (18pcs) in 2 flavours of your choice, 4 x Rice (Regular)"/>
    <x v="0"/>
    <m/>
    <m/>
    <m/>
    <m/>
    <m/>
    <n v="0"/>
    <m/>
    <m/>
    <m/>
    <m/>
    <m/>
    <m/>
    <x v="0"/>
    <s v="E045E"/>
    <m/>
    <n v="0"/>
    <s v=""/>
    <s v=""/>
    <s v="N/A"/>
  </r>
  <r>
    <x v="127"/>
    <d v="1899-12-31T00:00:00"/>
    <x v="5152"/>
    <s v="Hobart"/>
    <n v="27.45"/>
    <n v="0"/>
    <n v="0"/>
    <n v="24.95"/>
    <n v="0"/>
    <n v="2.5"/>
    <n v="0"/>
    <n v="0"/>
    <n v="27.45"/>
    <x v="2"/>
    <n v="0"/>
    <s v="N/A"/>
    <n v="0"/>
    <n v="0"/>
    <n v="27.45"/>
    <s v="Custom"/>
    <m/>
    <n v="0"/>
    <n v="27.45"/>
    <m/>
    <m/>
    <s v="https://squareup.com/dashboard/sales/transactions/KOZ7VWKKvRgiGvQhv0TdEVcIMldZY/by-unit/LJ4BG5MXVDM01"/>
    <s v="12pc Korean Fried Wings (Regular) - Mixed of wingettes &amp; drumetts (12pcs) in 2 flavours of your choice, Coke (Regular)"/>
    <x v="0"/>
    <m/>
    <m/>
    <m/>
    <m/>
    <m/>
    <n v="0"/>
    <m/>
    <m/>
    <m/>
    <m/>
    <m/>
    <m/>
    <x v="0"/>
    <s v="2358D"/>
    <m/>
    <n v="0"/>
    <s v=""/>
    <s v=""/>
    <s v="N/A"/>
  </r>
  <r>
    <x v="127"/>
    <d v="1899-12-31T00:00:00"/>
    <x v="3359"/>
    <s v="Hobart"/>
    <n v="49.9"/>
    <n v="0"/>
    <n v="0"/>
    <n v="45.37"/>
    <n v="0"/>
    <n v="4.53"/>
    <n v="0"/>
    <n v="0"/>
    <n v="49.9"/>
    <x v="3"/>
    <n v="0"/>
    <s v="N/A"/>
    <n v="0"/>
    <n v="0"/>
    <n v="49.9"/>
    <s v="Custom"/>
    <m/>
    <n v="0"/>
    <n v="49.9"/>
    <m/>
    <m/>
    <s v="https://squareup.com/dashboard/sales/transactions/iYQZmSGGECZn7Pv2aZcnO4wxhmJZY/by-unit/LJ4BG5MXVDM01"/>
    <s v="18pc Korean Fried Wings (Regular) - Mixed of wingettes &amp; drumetts (18pcs) in 2 flavours of your choice, Beef Bulgogi Loaded Fries (Regular) - Fries with Beef Bulgogi, mozzarella cheese, Cream onion and topped with hot spicy sauce"/>
    <x v="0"/>
    <m/>
    <m/>
    <m/>
    <m/>
    <m/>
    <n v="0"/>
    <m/>
    <m/>
    <m/>
    <m/>
    <m/>
    <m/>
    <x v="0"/>
    <s v="B9E2D"/>
    <m/>
    <n v="0"/>
    <s v=""/>
    <s v=""/>
    <s v="N/A"/>
  </r>
  <r>
    <x v="127"/>
    <d v="1899-12-31T00:00:00"/>
    <x v="2460"/>
    <s v="Hobart"/>
    <n v="25.9"/>
    <n v="0"/>
    <n v="0"/>
    <n v="23.55"/>
    <n v="0"/>
    <n v="2.35"/>
    <n v="0"/>
    <n v="0"/>
    <n v="25.9"/>
    <x v="2"/>
    <n v="0"/>
    <s v="N/A"/>
    <n v="0"/>
    <n v="0"/>
    <n v="25.9"/>
    <s v="Custom"/>
    <m/>
    <n v="0"/>
    <n v="25.9"/>
    <m/>
    <m/>
    <s v="https://squareup.com/dashboard/sales/transactions/24PL3g48giAIZ0TeGDEZeXIiALXZY/by-unit/LJ4BG5MXVDM01"/>
    <s v="O.G Burger (Regular) - Brioche bun, lettuce, mayo, pickles, onions and fried chicken fillet with O.G (Homemade sauce) sauce., Shoestring Fries (Regular)"/>
    <x v="0"/>
    <m/>
    <m/>
    <m/>
    <m/>
    <m/>
    <n v="0"/>
    <m/>
    <m/>
    <m/>
    <m/>
    <m/>
    <m/>
    <x v="0"/>
    <s v="4F622"/>
    <m/>
    <n v="0"/>
    <s v=""/>
    <s v=""/>
    <s v="N/A"/>
  </r>
  <r>
    <x v="127"/>
    <d v="1899-12-31T00:00:00"/>
    <x v="5153"/>
    <s v="Hobart"/>
    <n v="23.39"/>
    <n v="0"/>
    <n v="0.44"/>
    <n v="21.26"/>
    <n v="0"/>
    <n v="2.13"/>
    <n v="0"/>
    <n v="0"/>
    <n v="23.39"/>
    <x v="0"/>
    <n v="23.39"/>
    <s v="Tapped"/>
    <n v="0"/>
    <n v="0"/>
    <n v="0"/>
    <m/>
    <m/>
    <n v="-0.37"/>
    <n v="23.02"/>
    <s v="MasterCard"/>
    <m/>
    <s v="https://squareup.com/dashboard/sales/transactions/SW3HulneoNXKXo0Eq5FYaP6eV/by-unit/LJ4BG5MXVDM01"/>
    <s v="12pc Korean Fried Wings (Regular) - Mixed of wingettes &amp; drumetts (12pcs) in 2 flavours of your choice"/>
    <x v="0"/>
    <s v="Eat in"/>
    <m/>
    <m/>
    <m/>
    <s v="Front Register"/>
    <n v="0"/>
    <s v="3ZXKC127YR5S6VBCMS3DCGX7YRW5"/>
    <d v="2023-11-20T00:00:00"/>
    <n v="1.6"/>
    <n v="0"/>
    <m/>
    <m/>
    <x v="0"/>
    <m/>
    <m/>
    <n v="0"/>
    <s v="card"/>
    <s v=""/>
    <s v="card"/>
  </r>
  <r>
    <x v="127"/>
    <d v="1899-12-31T00:00:00"/>
    <x v="196"/>
    <s v="Hobart"/>
    <n v="63.9"/>
    <n v="0"/>
    <n v="0"/>
    <n v="58.09"/>
    <n v="0"/>
    <n v="5.81"/>
    <n v="0"/>
    <n v="0"/>
    <n v="63.9"/>
    <x v="4"/>
    <n v="0"/>
    <s v="N/A"/>
    <n v="0"/>
    <n v="0"/>
    <n v="63.9"/>
    <s v="Custom"/>
    <m/>
    <n v="0"/>
    <n v="63.9"/>
    <m/>
    <m/>
    <s v="https://squareup.com/dashboard/sales/transactions/qGT63SrUuqNzLy8xJVUh0WhGjDNZY/by-unit/LJ4BG5MXVDM01"/>
    <s v="12pc Korean Fried Wings (Regular) - Mixed of wingettes &amp; drumetts (12pcs) in 2 flavours of your choice, TK Bone-In Chicken (Regular) - A whole chicken cut into 16 pieces with 2 flavours of your choice"/>
    <x v="0"/>
    <m/>
    <m/>
    <m/>
    <m/>
    <m/>
    <n v="0"/>
    <m/>
    <m/>
    <m/>
    <m/>
    <m/>
    <m/>
    <x v="0"/>
    <s v="ffe702f0"/>
    <m/>
    <n v="0"/>
    <s v=""/>
    <s v=""/>
    <s v="N/A"/>
  </r>
  <r>
    <x v="127"/>
    <d v="1899-12-31T00:00:00"/>
    <x v="5154"/>
    <s v="Hobart"/>
    <n v="64.599999999999994"/>
    <n v="0"/>
    <n v="1.2"/>
    <n v="58.73"/>
    <n v="0"/>
    <n v="5.87"/>
    <n v="0"/>
    <n v="0"/>
    <n v="64.599999999999994"/>
    <x v="0"/>
    <n v="64.599999999999994"/>
    <s v="Tapped"/>
    <n v="0"/>
    <n v="0"/>
    <n v="0"/>
    <m/>
    <m/>
    <n v="-1.03"/>
    <n v="63.57"/>
    <s v="EFTPOS"/>
    <m/>
    <s v="https://squareup.com/dashboard/sales/transactions/oBdKe13hpuybGQ13tVgNMkpeV/by-unit/LJ4BG5MXVDM01"/>
    <s v="Texas Burger (Regular) - Classic sauce, barbeque sauce and deep cheese sauce with a whole chicken patty and bacon. Topped with fresh lettuce, onions, sliced cheese, pickles and tomato., Bacon and Cheese fries (Regular) - Fries, bacon and cheese sauce, Half Bone-In Chicken (8pcs) (Regular) - Half chicken (with bones) in 1 flavour of your choice as a coating, Rice (Regular), BonBon Grape juice (Regular)"/>
    <x v="0"/>
    <s v="Eat in"/>
    <m/>
    <m/>
    <m/>
    <s v="Front Register"/>
    <n v="0"/>
    <s v="3ZXKC127YR5S6VBCMS3DCGX7YRW5"/>
    <d v="2023-11-20T00:00:00"/>
    <n v="1.6"/>
    <n v="0"/>
    <m/>
    <m/>
    <x v="0"/>
    <m/>
    <m/>
    <n v="0"/>
    <s v="card"/>
    <s v=""/>
    <s v="card"/>
  </r>
  <r>
    <x v="127"/>
    <d v="1899-12-31T00:00:00"/>
    <x v="5155"/>
    <s v="Hobart"/>
    <n v="42.75"/>
    <n v="0"/>
    <n v="0.8"/>
    <n v="38.86"/>
    <n v="0"/>
    <n v="3.89"/>
    <n v="0"/>
    <n v="0"/>
    <n v="42.75"/>
    <x v="0"/>
    <n v="42.75"/>
    <s v="Tapped"/>
    <n v="0"/>
    <n v="0"/>
    <n v="0"/>
    <m/>
    <m/>
    <n v="-0.68"/>
    <n v="42.07"/>
    <s v="Visa"/>
    <m/>
    <s v="https://squareup.com/dashboard/sales/transactions/OEZcaxso147Xs4awYXJbFK9eV/by-unit/LJ4BG5MXVDM01"/>
    <s v="Texas Burger (Regular) - Classic sauce, barbeque sauce and deep cheese sauce with a whole chicken patty and bacon. Topped with fresh lettuce, onions, sliced cheese, pickles and tomato., Half Bone-In Chicken (8pcs) (Regular) - Half chicken (with bones) in 1 flavour of your choice as a coating"/>
    <x v="0"/>
    <s v="Eat in"/>
    <m/>
    <m/>
    <m/>
    <s v="Front Register"/>
    <n v="0"/>
    <s v="3ZXKC127YR5S6VBCMS3DCGX7YRW5"/>
    <d v="2023-11-20T00:00:00"/>
    <n v="1.6"/>
    <n v="0"/>
    <m/>
    <m/>
    <x v="0"/>
    <m/>
    <m/>
    <n v="0"/>
    <s v="card"/>
    <s v=""/>
    <s v="card"/>
  </r>
  <r>
    <x v="127"/>
    <d v="1899-12-31T00:00:00"/>
    <x v="5156"/>
    <s v="Hobart"/>
    <n v="45.45"/>
    <n v="0"/>
    <n v="0"/>
    <n v="41.32"/>
    <n v="0"/>
    <n v="4.13"/>
    <n v="0"/>
    <n v="0"/>
    <n v="45.45"/>
    <x v="2"/>
    <n v="0"/>
    <s v="N/A"/>
    <n v="0"/>
    <n v="0"/>
    <n v="45.45"/>
    <s v="Custom"/>
    <m/>
    <n v="0"/>
    <n v="45.45"/>
    <m/>
    <m/>
    <s v="https://squareup.com/dashboard/sales/transactions/OCc4cLm0uhAIrJqq6Vy8beaYEo9YY/by-unit/LJ4BG5MXVDM01"/>
    <s v="TK Boneless Chicken (Regular) - Thigh Fillets (650g approx) with 2 flavours of your choice, Coke Zero (Regular)"/>
    <x v="0"/>
    <m/>
    <m/>
    <m/>
    <m/>
    <m/>
    <n v="0"/>
    <m/>
    <m/>
    <m/>
    <m/>
    <m/>
    <m/>
    <x v="0"/>
    <n v="14448"/>
    <m/>
    <n v="0"/>
    <s v=""/>
    <s v=""/>
    <s v="N/A"/>
  </r>
  <r>
    <x v="127"/>
    <d v="1899-12-31T00:00:00"/>
    <x v="3442"/>
    <s v="Hobart"/>
    <n v="22.95"/>
    <n v="0"/>
    <n v="0"/>
    <n v="20.86"/>
    <n v="0"/>
    <n v="2.09"/>
    <n v="0"/>
    <n v="0"/>
    <n v="22.95"/>
    <x v="2"/>
    <n v="0"/>
    <s v="N/A"/>
    <n v="0"/>
    <n v="0"/>
    <n v="22.95"/>
    <s v="Custom"/>
    <m/>
    <n v="0"/>
    <n v="22.95"/>
    <m/>
    <m/>
    <s v="https://squareup.com/dashboard/sales/transactions/iY6CBuyde7q3R3XzTvG26rcwRxaZY/by-unit/LJ4BG5MXVDM01"/>
    <s v="12pc Korean Fried Wings (Regular) - Mixed of wingettes &amp; drumetts (12pcs) in 2 flavours of your choice"/>
    <x v="0"/>
    <m/>
    <m/>
    <m/>
    <m/>
    <m/>
    <n v="0"/>
    <m/>
    <m/>
    <m/>
    <m/>
    <m/>
    <m/>
    <x v="0"/>
    <s v="391A9"/>
    <m/>
    <n v="0"/>
    <s v=""/>
    <s v=""/>
    <s v="N/A"/>
  </r>
  <r>
    <x v="127"/>
    <d v="1899-12-31T00:00:00"/>
    <x v="1092"/>
    <s v="Hobart"/>
    <n v="22.95"/>
    <n v="0"/>
    <n v="0"/>
    <n v="20.86"/>
    <n v="0"/>
    <n v="2.09"/>
    <n v="0"/>
    <n v="0"/>
    <n v="22.95"/>
    <x v="2"/>
    <n v="0"/>
    <s v="N/A"/>
    <n v="0"/>
    <n v="0"/>
    <n v="22.95"/>
    <s v="Custom"/>
    <m/>
    <n v="0"/>
    <n v="22.95"/>
    <m/>
    <m/>
    <s v="https://squareup.com/dashboard/sales/transactions/kB2WhwYB1wQt9qxyFioPDD3reZYZY/by-unit/LJ4BG5MXVDM01"/>
    <s v="12pc Korean Fried Wings (Regular) - Mixed of wingettes &amp; drumetts (12pcs) in 2 flavours of your choice"/>
    <x v="0"/>
    <m/>
    <m/>
    <m/>
    <m/>
    <m/>
    <n v="0"/>
    <m/>
    <m/>
    <m/>
    <m/>
    <m/>
    <m/>
    <x v="0"/>
    <s v="A45EA"/>
    <m/>
    <n v="0"/>
    <s v=""/>
    <s v=""/>
    <s v="N/A"/>
  </r>
  <r>
    <x v="127"/>
    <d v="1899-12-31T00:00:00"/>
    <x v="5157"/>
    <s v="Hobart"/>
    <n v="22.95"/>
    <n v="0"/>
    <n v="0"/>
    <n v="20.86"/>
    <n v="0"/>
    <n v="2.09"/>
    <n v="0"/>
    <n v="0"/>
    <n v="22.95"/>
    <x v="2"/>
    <n v="0"/>
    <s v="N/A"/>
    <n v="0"/>
    <n v="0"/>
    <n v="22.95"/>
    <s v="Custom"/>
    <m/>
    <n v="0"/>
    <n v="22.95"/>
    <m/>
    <m/>
    <s v="https://squareup.com/dashboard/sales/transactions/MrL3QTIF0Lekc2B61BfRznYruBJZY/by-unit/LJ4BG5MXVDM01"/>
    <s v="12pc Korean Fried Wings (Regular) - Mixed of wingettes &amp; drumetts (12pcs) in 2 flavours of your choice"/>
    <x v="0"/>
    <m/>
    <m/>
    <m/>
    <m/>
    <m/>
    <n v="0"/>
    <m/>
    <m/>
    <m/>
    <m/>
    <m/>
    <m/>
    <x v="0"/>
    <s v="FB6CC"/>
    <m/>
    <n v="0"/>
    <s v=""/>
    <s v=""/>
    <s v="N/A"/>
  </r>
  <r>
    <x v="127"/>
    <d v="1899-12-31T00:00:00"/>
    <x v="5158"/>
    <s v="Hobart"/>
    <n v="83.17"/>
    <n v="-14.68"/>
    <n v="0"/>
    <n v="75.92"/>
    <n v="0"/>
    <n v="7.25"/>
    <n v="0"/>
    <n v="0"/>
    <n v="83.17"/>
    <x v="1"/>
    <n v="83.17"/>
    <s v="Keyed"/>
    <n v="0"/>
    <n v="0"/>
    <n v="0"/>
    <m/>
    <m/>
    <n v="-1.83"/>
    <n v="81.34"/>
    <s v="MasterCard"/>
    <m/>
    <s v="https://squareup.com/dashboard/sales/transactions/GCgD0h4ypiP6DURQOp0tC2vcrhEZY/by-unit/LJ4BG5MXVDM01"/>
    <s v="TK Boneless Chicken (Regular) - Thigh Fillets (650g approx) with 2 flavours of your choice, TK Boneless Chicken (Regular) - Thigh Fillets (650g approx) with 2 flavours of your choice, Corn Cheese (Regular) - Corn kernel mixed with mayo &amp; topped with melted mozzarella cheese, Yellow Radish (Regular)"/>
    <x v="0"/>
    <m/>
    <m/>
    <m/>
    <m/>
    <m/>
    <n v="0"/>
    <s v="3ZXKC127YR5S6VBCMS3DCGX7YRW5"/>
    <d v="2023-11-20T00:00:00"/>
    <n v="2.2000000000000002"/>
    <n v="0"/>
    <m/>
    <s v="Discount: Coupon TKC15, Discount: Coupon TKC15, Discount: Coupon TKC15, Discount: Coupon TKC15"/>
    <x v="0"/>
    <s v="11ee86af4d89d214b7c0ac1f6bbbd01e"/>
    <m/>
    <n v="0"/>
    <s v="card"/>
    <s v=""/>
    <s v="card"/>
  </r>
  <r>
    <x v="127"/>
    <d v="1899-12-31T00:00:00"/>
    <x v="5159"/>
    <s v="Hobart"/>
    <n v="74.900000000000006"/>
    <n v="0"/>
    <n v="0"/>
    <n v="68.09"/>
    <n v="0"/>
    <n v="6.81"/>
    <n v="0"/>
    <n v="0"/>
    <n v="74.900000000000006"/>
    <x v="2"/>
    <n v="0"/>
    <s v="N/A"/>
    <n v="0"/>
    <n v="0"/>
    <n v="74.900000000000006"/>
    <s v="Custom"/>
    <m/>
    <n v="0"/>
    <n v="74.900000000000006"/>
    <m/>
    <m/>
    <s v="https://squareup.com/dashboard/sales/transactions/GSuKAgnvwk4BLXuKEzpHvmp7RaeZY/by-unit/LJ4BG5MXVDM01"/>
    <s v="18pc Korean Fried Wings (Regular) - Mixed of wingettes &amp; drumetts (18pcs) in 2 flavours of your choice, Rose Ddeokbokki (Regular) - Korean rice cake with egg , fish cake , sausage , bacon , glass noodles in a mild spicy creamy sauce."/>
    <x v="0"/>
    <m/>
    <m/>
    <m/>
    <m/>
    <m/>
    <n v="0"/>
    <m/>
    <m/>
    <m/>
    <m/>
    <m/>
    <m/>
    <x v="0"/>
    <s v="08A11"/>
    <m/>
    <n v="0"/>
    <s v=""/>
    <s v=""/>
    <s v="N/A"/>
  </r>
  <r>
    <x v="127"/>
    <d v="1899-12-31T00:00:00"/>
    <x v="227"/>
    <s v="Hobart"/>
    <n v="0.5"/>
    <n v="0"/>
    <n v="0"/>
    <n v="0.45"/>
    <n v="0"/>
    <n v="0.05"/>
    <n v="0"/>
    <n v="0"/>
    <n v="0.5"/>
    <x v="0"/>
    <n v="0.5"/>
    <s v="Tapped"/>
    <n v="0"/>
    <n v="0"/>
    <n v="0"/>
    <m/>
    <m/>
    <n v="-0.01"/>
    <n v="0.49"/>
    <s v="EFTPOS"/>
    <m/>
    <s v="https://squareup.com/dashboard/sales/transactions/AlhuyLT1MpoDYp1bQ6c5m72eV/by-unit/LJ4BG5MXVDM01"/>
    <s v="Takeaway Box (Regular)"/>
    <x v="0"/>
    <s v="Eat in"/>
    <m/>
    <m/>
    <m/>
    <s v="Front Register"/>
    <n v="0"/>
    <s v="3ZXKC127YR5S6VBCMS3DCGX7YRW5"/>
    <d v="2023-11-20T00:00:00"/>
    <n v="1.6"/>
    <n v="0"/>
    <m/>
    <m/>
    <x v="0"/>
    <m/>
    <m/>
    <n v="0"/>
    <s v="card"/>
    <s v=""/>
    <s v="card"/>
  </r>
  <r>
    <x v="127"/>
    <d v="1899-12-31T00:00:00"/>
    <x v="5160"/>
    <s v="Hobart"/>
    <n v="45.45"/>
    <n v="0"/>
    <n v="0"/>
    <n v="41.32"/>
    <n v="0"/>
    <n v="4.13"/>
    <n v="0"/>
    <n v="0"/>
    <n v="45.45"/>
    <x v="2"/>
    <n v="0"/>
    <s v="N/A"/>
    <n v="0"/>
    <n v="0"/>
    <n v="45.45"/>
    <s v="Custom"/>
    <m/>
    <n v="0"/>
    <n v="45.45"/>
    <m/>
    <m/>
    <s v="https://squareup.com/dashboard/sales/transactions/A59nfT6BcOFB1de4pG96XzPMUOeZY/by-unit/LJ4BG5MXVDM01"/>
    <s v="TK Bone-In Chicken (Regular) - A whole chicken cut into 16 pieces with 2 flavours of your choice, Coke Zero (Regular)"/>
    <x v="0"/>
    <m/>
    <m/>
    <m/>
    <m/>
    <m/>
    <n v="0"/>
    <m/>
    <m/>
    <m/>
    <m/>
    <m/>
    <m/>
    <x v="0"/>
    <s v="79C51"/>
    <m/>
    <n v="0"/>
    <s v=""/>
    <s v=""/>
    <s v="N/A"/>
  </r>
  <r>
    <x v="127"/>
    <d v="1899-12-31T00:00:00"/>
    <x v="5160"/>
    <s v="Hobart"/>
    <n v="45.81"/>
    <n v="0"/>
    <n v="0.08"/>
    <n v="40.94"/>
    <n v="0"/>
    <n v="4.87"/>
    <n v="0"/>
    <n v="0"/>
    <n v="45.81"/>
    <x v="0"/>
    <n v="45.81"/>
    <s v="Tapped"/>
    <n v="0"/>
    <n v="0"/>
    <n v="0"/>
    <m/>
    <m/>
    <n v="-0.73"/>
    <n v="45.08"/>
    <s v="EFTPOS"/>
    <m/>
    <s v="https://squareup.com/dashboard/sales/transactions/0rRxDCXKTkzVJ9KvWnAlNNreV/by-unit/LJ4BG5MXVDM01"/>
    <s v="TK Bone-In Chicken (Regular) - A whole chicken cut into 16 pieces with 2 flavours of your choice, Chicken Radish (Regular), FREE Corn Cheese GoogleReview (Regular)"/>
    <x v="0"/>
    <s v="Eat in"/>
    <m/>
    <m/>
    <m/>
    <s v="Front Register"/>
    <n v="0"/>
    <s v="3ZXKC127YR5S6VBCMS3DCGX7YRW5"/>
    <d v="2023-11-20T00:00:00"/>
    <n v="1.6"/>
    <n v="0"/>
    <m/>
    <m/>
    <x v="0"/>
    <m/>
    <m/>
    <n v="0"/>
    <s v="card"/>
    <s v=""/>
    <s v="card"/>
  </r>
  <r>
    <x v="127"/>
    <d v="1899-12-31T00:00:00"/>
    <x v="5161"/>
    <s v="Hobart"/>
    <n v="0"/>
    <n v="0"/>
    <n v="0"/>
    <n v="0"/>
    <n v="0"/>
    <n v="0"/>
    <n v="0"/>
    <n v="0"/>
    <n v="0"/>
    <x v="0"/>
    <n v="0"/>
    <s v="N/A"/>
    <n v="0"/>
    <n v="0"/>
    <n v="0"/>
    <m/>
    <m/>
    <n v="0"/>
    <n v="0"/>
    <m/>
    <m/>
    <s v="https://squareup.com/dashboard/sales/transactions/4bEVygDYMjuDQl7w697fgM4eV/by-unit/LJ4BG5MXVDM01"/>
    <s v="Half Bone-In Chicken (8pcs) (Regular, Voided) - Half chicken (with bones) in 1 flavour of your choice as a coating"/>
    <x v="0"/>
    <s v="Eat in"/>
    <m/>
    <m/>
    <m/>
    <s v="Front Register"/>
    <n v="0"/>
    <m/>
    <m/>
    <m/>
    <m/>
    <m/>
    <m/>
    <x v="1"/>
    <m/>
    <m/>
    <n v="0"/>
    <s v=""/>
    <s v=""/>
    <s v="N/A"/>
  </r>
  <r>
    <x v="127"/>
    <d v="1899-12-31T00:00:00"/>
    <x v="5162"/>
    <s v="Hobart"/>
    <n v="30.95"/>
    <n v="0"/>
    <n v="0"/>
    <n v="28.14"/>
    <n v="0"/>
    <n v="2.81"/>
    <n v="0"/>
    <n v="0"/>
    <n v="30.95"/>
    <x v="2"/>
    <n v="0"/>
    <s v="N/A"/>
    <n v="0"/>
    <n v="0"/>
    <n v="30.95"/>
    <s v="Custom"/>
    <m/>
    <n v="0"/>
    <n v="30.95"/>
    <m/>
    <m/>
    <s v="https://squareup.com/dashboard/sales/transactions/EJ6u0xJyro7W4YTf0IKfDn9gKgVZY/by-unit/LJ4BG5MXVDM01"/>
    <s v="18pc Korean Fried Wings (Regular) - Mixed of wingettes &amp; drumetts (18pcs) in 2 flavours of your choice"/>
    <x v="0"/>
    <m/>
    <m/>
    <m/>
    <m/>
    <m/>
    <n v="0"/>
    <m/>
    <m/>
    <m/>
    <m/>
    <m/>
    <m/>
    <x v="0"/>
    <s v="E9773"/>
    <m/>
    <n v="0"/>
    <s v=""/>
    <s v=""/>
    <s v="N/A"/>
  </r>
  <r>
    <x v="127"/>
    <d v="1899-12-31T00:00:00"/>
    <x v="4536"/>
    <s v="Hobart"/>
    <n v="108.8"/>
    <n v="0"/>
    <n v="0"/>
    <n v="101.09"/>
    <n v="0"/>
    <n v="7.71"/>
    <n v="0"/>
    <n v="0"/>
    <n v="108.8"/>
    <x v="2"/>
    <n v="0"/>
    <s v="N/A"/>
    <n v="0"/>
    <n v="0"/>
    <n v="108.8"/>
    <s v="Custom"/>
    <m/>
    <n v="0"/>
    <n v="108.8"/>
    <m/>
    <m/>
    <s v="https://squareup.com/dashboard/sales/transactions/ctQRIrZyHJ70ftUQbeuDMfrL6hAZY/by-unit/LJ4BG5MXVDM01"/>
    <s v="12pc Korean Fried Wings (Regular) - Mixed of wingettes &amp; drumetts (12pcs) in 2 flavours of your choice, Rose Ddeokbokki (Regular) - Korean rice cake with egg , fish cake , sausage , bacon , glass noodles in a mild spicy creamy sauce., Black bean noodles (Jajangmyeon) (Regular) - Jajangmyeon Black Bean Noodles. Noodles with pork belly, onions, cabbage, zucchini and savoury black bean sauce., Seafood Pancake (Regular) - crispy panfried mixed seafood and vegetables, served with soy dipping sauce., Rice (Regular)"/>
    <x v="0"/>
    <m/>
    <m/>
    <m/>
    <m/>
    <m/>
    <n v="0"/>
    <m/>
    <m/>
    <m/>
    <m/>
    <m/>
    <m/>
    <x v="0"/>
    <s v="8EE2B"/>
    <m/>
    <n v="0"/>
    <s v=""/>
    <s v=""/>
    <s v="N/A"/>
  </r>
  <r>
    <x v="127"/>
    <d v="1899-12-31T00:00:00"/>
    <x v="2132"/>
    <s v="Hobart"/>
    <n v="65.900000000000006"/>
    <n v="0"/>
    <n v="0"/>
    <n v="58.89"/>
    <n v="0"/>
    <n v="7.01"/>
    <n v="0"/>
    <n v="0"/>
    <n v="65.900000000000006"/>
    <x v="0"/>
    <n v="0"/>
    <s v="N/A"/>
    <n v="0"/>
    <n v="0"/>
    <n v="65.900000000000006"/>
    <s v="Custom"/>
    <m/>
    <n v="0"/>
    <n v="65.900000000000006"/>
    <m/>
    <m/>
    <s v="https://squareup.com/dashboard/sales/transactions/WmEstkVt8p5AlqDg5Scf9YAfV/by-unit/LJ4BG5MXVDM01"/>
    <s v="18pc Korean Fried Wings (Regular) - Mixed of wingettes &amp; drumetts (18pcs) in 2 flavours of your choice, Rose Ddeokbokki (Regular) - Korean rice cake with egg , fish cake , sausage , bacon , glass noodles in a mild spicy creamy sauce."/>
    <x v="0"/>
    <s v="Eat in"/>
    <m/>
    <m/>
    <m/>
    <s v="Front Register"/>
    <n v="0"/>
    <m/>
    <m/>
    <m/>
    <m/>
    <m/>
    <m/>
    <x v="0"/>
    <m/>
    <m/>
    <n v="0"/>
    <s v=""/>
    <s v=""/>
    <s v="N/A"/>
  </r>
  <r>
    <x v="127"/>
    <d v="1899-12-31T00:00:00"/>
    <x v="5163"/>
    <s v="Hobart"/>
    <n v="18.95"/>
    <n v="0"/>
    <n v="0"/>
    <n v="16.940000000000001"/>
    <n v="0"/>
    <n v="2.0099999999999998"/>
    <n v="0"/>
    <n v="0"/>
    <n v="18.95"/>
    <x v="0"/>
    <n v="18.95"/>
    <s v="Tapped"/>
    <n v="0"/>
    <n v="0"/>
    <n v="0"/>
    <m/>
    <m/>
    <n v="-0.3"/>
    <n v="18.649999999999999"/>
    <s v="MasterCard"/>
    <m/>
    <s v="https://squareup.com/dashboard/sales/transactions/6gsifQApcP03iR0MBTcclM8eV/by-unit/LJ4BG5MXVDM01"/>
    <s v="Soju (Grape)"/>
    <x v="0"/>
    <s v="Eat in"/>
    <m/>
    <m/>
    <m/>
    <s v="Front Register"/>
    <n v="0"/>
    <s v="3ZXKC127YR5S6VBCMS3DCGX7YRW5"/>
    <d v="2023-11-20T00:00:00"/>
    <n v="1.6"/>
    <n v="0"/>
    <m/>
    <m/>
    <x v="0"/>
    <m/>
    <m/>
    <n v="0"/>
    <s v="card"/>
    <s v=""/>
    <s v="card"/>
  </r>
  <r>
    <x v="127"/>
    <d v="1899-12-31T00:00:00"/>
    <x v="5164"/>
    <s v="Hobart"/>
    <n v="72.900000000000006"/>
    <n v="0"/>
    <n v="0"/>
    <n v="65.150000000000006"/>
    <n v="0"/>
    <n v="7.75"/>
    <n v="0"/>
    <n v="0"/>
    <n v="72.900000000000006"/>
    <x v="0"/>
    <n v="72.900000000000006"/>
    <s v="Tapped"/>
    <n v="0"/>
    <n v="0"/>
    <n v="0"/>
    <m/>
    <m/>
    <n v="-1.17"/>
    <n v="71.73"/>
    <s v="MasterCard"/>
    <m/>
    <s v="https://squareup.com/dashboard/sales/transactions/UHxWL4qkqeGpAeYON9SZ3dueV/by-unit/LJ4BG5MXVDM01"/>
    <s v="TK Boneless Chicken (Regular) - Thigh Fillets (650g approx) with 2 flavours of your choice, Spicy Pork Belly (Regular) - Porkbelly marinated in spicy sauce with various vegetables., Rice (Regular)"/>
    <x v="0"/>
    <s v="Eat in"/>
    <m/>
    <m/>
    <m/>
    <s v="Front Register"/>
    <n v="0"/>
    <s v="3ZXKC127YR5S6VBCMS3DCGX7YRW5"/>
    <d v="2023-11-20T00:00:00"/>
    <n v="1.6"/>
    <n v="0"/>
    <m/>
    <m/>
    <x v="0"/>
    <m/>
    <m/>
    <n v="0"/>
    <s v="card"/>
    <s v=""/>
    <s v="card"/>
  </r>
  <r>
    <x v="127"/>
    <d v="1899-12-31T00:00:00"/>
    <x v="5165"/>
    <s v="Hobart"/>
    <n v="43.95"/>
    <n v="0"/>
    <n v="0"/>
    <n v="39.270000000000003"/>
    <n v="0"/>
    <n v="4.68"/>
    <n v="0"/>
    <n v="0"/>
    <n v="43.95"/>
    <x v="0"/>
    <n v="43.95"/>
    <s v="Tapped"/>
    <n v="0"/>
    <n v="0"/>
    <n v="0"/>
    <m/>
    <m/>
    <n v="-0.7"/>
    <n v="43.25"/>
    <s v="EFTPOS"/>
    <m/>
    <s v="https://squareup.com/dashboard/sales/transactions/2iE1rAwDgy6ia4sHAepUcO7eV/by-unit/LJ4BG5MXVDM01"/>
    <s v="18pc Korean Fried Wings (Regular) - Mixed of wingettes &amp; drumetts (18pcs) in 2 flavours of your choice, BonBon Grape juice (Regular), Sprite (Regular)"/>
    <x v="0"/>
    <s v="Eat in"/>
    <m/>
    <m/>
    <m/>
    <s v="Front Register"/>
    <n v="0"/>
    <s v="3ZXKC127YR5S6VBCMS3DCGX7YRW5"/>
    <d v="2023-11-20T00:00:00"/>
    <n v="1.6"/>
    <n v="0"/>
    <m/>
    <m/>
    <x v="0"/>
    <m/>
    <m/>
    <n v="0"/>
    <s v="card"/>
    <s v=""/>
    <s v="card"/>
  </r>
  <r>
    <x v="127"/>
    <d v="1899-12-31T00:00:00"/>
    <x v="5166"/>
    <s v="Hobart"/>
    <n v="432.2"/>
    <n v="0"/>
    <n v="0"/>
    <n v="398.38"/>
    <n v="0"/>
    <n v="33.82"/>
    <n v="0"/>
    <n v="0"/>
    <n v="432.2"/>
    <x v="4"/>
    <n v="0"/>
    <s v="N/A"/>
    <n v="0"/>
    <n v="0"/>
    <n v="432.2"/>
    <s v="Custom"/>
    <m/>
    <n v="0"/>
    <n v="432.2"/>
    <m/>
    <m/>
    <s v="https://squareup.com/dashboard/sales/transactions/6E0vm3EwJ6zpaNqjgcojNGng9lfZY/by-unit/LJ4BG5MXVDM01"/>
    <s v="TK Boneless Chicken (Regular) - Thigh Fillets (650g approx) with 2 flavours of your choice, 18pc Korean Fried Wings (Regular) - Mixed of wingettes &amp; drumetts (18pcs) in 2 flavours of your choice, 18pc Korean Fried Wings (Regular) - Mixed of wingettes &amp; drumetts (18pcs) in 2 flavours of your choice, Onion Rings (Regular) - Beer battered onion rings, 2 x Shoestring Fries (Regular), 2 x Fried Vegetable Dumplings (10pcs) (Regular) - Deep fried dumplings stuffed with vegetable and noodles, comes with dipping sauce, Kimchi (Regular), Beef Bulgogi Loaded Fries (Regular) - Fries with Beef Bulgogi, mozzarella cheese, Cream onion and topped with hot spicy sauce, Original Ddeokbokki (Regular) - Korean rice cake with egg, fish cake , bacon , sausage in a spicy sauce, Braised Beef Short Rib with Soy Sauce (Regular) - beef short ribs braised with savoury soy sauce, shitake mushroom carrots and radish., Black bean noodles (Jajangmyeon) (Regular) - Jajangmyeon Black Bean Noodles. Noodles with pork belly, onions, cabbage, zucchini and savoury black bean sauce., Bibimbap (Regular) - mixed veggies with special sauce and fried egg, Army Stew (2 servings) (Regular) - Various vegetables with ham, sausage, bacon, pork, bean, tofu, slice cheese, noodles., Beef Bulgogi Stew (small) (Regular) - marinated beef with various vegetables, mushroom, glass noodle, tofu in a hotpot, Spicy Seafood Stew (2 servings) (Regular) - Seafood, soft tofu, mushroom and veggies."/>
    <x v="0"/>
    <m/>
    <m/>
    <m/>
    <m/>
    <m/>
    <n v="0"/>
    <m/>
    <m/>
    <m/>
    <m/>
    <m/>
    <m/>
    <x v="0"/>
    <s v="f358f9ad"/>
    <m/>
    <n v="0"/>
    <s v=""/>
    <s v=""/>
    <s v="N/A"/>
  </r>
  <r>
    <x v="127"/>
    <d v="1899-12-31T00:00:00"/>
    <x v="5167"/>
    <s v="Hobart"/>
    <n v="51.9"/>
    <n v="0"/>
    <n v="0"/>
    <n v="49.36"/>
    <n v="0"/>
    <n v="2.54"/>
    <n v="0"/>
    <n v="0"/>
    <n v="51.9"/>
    <x v="2"/>
    <n v="0"/>
    <s v="N/A"/>
    <n v="0"/>
    <n v="0"/>
    <n v="51.9"/>
    <s v="Custom"/>
    <m/>
    <n v="0"/>
    <n v="51.9"/>
    <m/>
    <m/>
    <s v="https://squareup.com/dashboard/sales/transactions/AhzAs0O9ccAJ7v9fWm1MJ8XlGiCZY/by-unit/LJ4BG5MXVDM01"/>
    <s v="Black bean noodles (Jajangmyeon) (Regular) - Jajangmyeon Black Bean Noodles. Noodles with pork belly, onions, cabbage, zucchini and savoury black bean sauce., 12pc Korean Fried Wings (Regular) - Mixed of wingettes &amp; drumetts (12pcs) in 2 flavours of your choice, Rice (Regular)"/>
    <x v="0"/>
    <m/>
    <m/>
    <m/>
    <m/>
    <m/>
    <n v="0"/>
    <m/>
    <m/>
    <m/>
    <m/>
    <m/>
    <m/>
    <x v="0"/>
    <s v="C8663"/>
    <m/>
    <n v="0"/>
    <s v=""/>
    <s v=""/>
    <s v="N/A"/>
  </r>
  <r>
    <x v="127"/>
    <d v="1899-12-31T00:00:00"/>
    <x v="5168"/>
    <s v="Hobart"/>
    <n v="40.950000000000003"/>
    <n v="0"/>
    <n v="0"/>
    <n v="36.590000000000003"/>
    <n v="0"/>
    <n v="4.3600000000000003"/>
    <n v="0"/>
    <n v="0"/>
    <n v="40.950000000000003"/>
    <x v="0"/>
    <n v="40.950000000000003"/>
    <s v="Tapped"/>
    <n v="0"/>
    <n v="0"/>
    <n v="0"/>
    <m/>
    <m/>
    <n v="-0.66"/>
    <n v="40.29"/>
    <s v="EFTPOS"/>
    <m/>
    <s v="https://squareup.com/dashboard/sales/transactions/QHuOMaorJRVjPl2ORQ2sagmeV/by-unit/LJ4BG5MXVDM01"/>
    <s v="TK Bone-In Chicken (Regular) - A whole chicken cut into 16 pieces with 2 flavours of your choice"/>
    <x v="0"/>
    <s v="Eat in"/>
    <m/>
    <m/>
    <m/>
    <s v="Front Register"/>
    <n v="0"/>
    <s v="3ZXKC127YR5S6VBCMS3DCGX7YRW5"/>
    <d v="2023-11-20T00:00:00"/>
    <n v="1.6"/>
    <n v="0"/>
    <m/>
    <m/>
    <x v="0"/>
    <m/>
    <m/>
    <n v="0"/>
    <s v="card"/>
    <s v=""/>
    <s v="card"/>
  </r>
  <r>
    <x v="127"/>
    <d v="1899-12-31T00:00:00"/>
    <x v="5169"/>
    <s v="Hobart"/>
    <n v="163.75"/>
    <n v="0"/>
    <n v="0"/>
    <n v="148.86000000000001"/>
    <n v="0"/>
    <n v="14.89"/>
    <n v="0"/>
    <n v="0"/>
    <n v="163.75"/>
    <x v="2"/>
    <n v="0"/>
    <s v="N/A"/>
    <n v="0"/>
    <n v="0"/>
    <n v="163.75"/>
    <s v="Custom"/>
    <m/>
    <n v="0"/>
    <n v="163.75"/>
    <m/>
    <m/>
    <s v="https://squareup.com/dashboard/sales/transactions/KAUWtveGsArT2gNstNhgZbvr3ZZZY/by-unit/LJ4BG5MXVDM01"/>
    <s v="2 x Rose Ddeokbokki (Regular) - Korean rice cake with egg , fish cake , sausage , bacon , glass noodles in a mild spicy creamy sauce., Japchae (Regular) - Gently pan fried sweet potato noodle, beef with vegetable tossed with soy sauce and sesame seed., Kimchi Casserole (2 Servings) (Regular) - Kimchi and pork soup with tofu and veggies in a big pot, 18pc Korean Fried Wings (Regular) - Mixed of wingettes &amp; drumetts (18pcs) in 2 flavours of your choice"/>
    <x v="0"/>
    <m/>
    <m/>
    <m/>
    <m/>
    <m/>
    <n v="0"/>
    <m/>
    <m/>
    <m/>
    <m/>
    <m/>
    <m/>
    <x v="0"/>
    <s v="617C7"/>
    <m/>
    <n v="0"/>
    <s v=""/>
    <s v=""/>
    <s v="N/A"/>
  </r>
  <r>
    <x v="127"/>
    <d v="1899-12-31T00:00:00"/>
    <x v="5170"/>
    <s v="Hobart"/>
    <n v="22.45"/>
    <n v="0"/>
    <n v="0"/>
    <n v="20.059999999999999"/>
    <n v="0"/>
    <n v="2.39"/>
    <n v="0"/>
    <n v="0"/>
    <n v="22.45"/>
    <x v="0"/>
    <n v="22.45"/>
    <s v="Tapped"/>
    <n v="0"/>
    <n v="0"/>
    <n v="0"/>
    <m/>
    <m/>
    <n v="-0.36"/>
    <n v="22.09"/>
    <s v="MasterCard"/>
    <m/>
    <s v="https://squareup.com/dashboard/sales/transactions/wd98IcHG89evnkpHH6yfiq7eV/by-unit/LJ4BG5MXVDM01"/>
    <s v="Signature Fried Chicken on Rice (Regular) - fried boneless chicken, salad comes with rice and sauce of your choice_x000a_(spicy or sweet or soy), Coke Zero (Regular)"/>
    <x v="0"/>
    <s v="Eat in"/>
    <m/>
    <m/>
    <m/>
    <s v="Front Register"/>
    <n v="0"/>
    <s v="3ZXKC127YR5S6VBCMS3DCGX7YRW5"/>
    <d v="2023-11-20T00:00:00"/>
    <n v="1.6"/>
    <n v="0"/>
    <m/>
    <m/>
    <x v="0"/>
    <m/>
    <m/>
    <n v="0"/>
    <s v="card"/>
    <s v=""/>
    <s v="card"/>
  </r>
  <r>
    <x v="127"/>
    <d v="1899-12-31T00:00:00"/>
    <x v="5171"/>
    <s v="Hobart"/>
    <n v="17.95"/>
    <n v="0"/>
    <n v="0"/>
    <n v="16.05"/>
    <n v="0"/>
    <n v="1.9"/>
    <n v="0"/>
    <n v="0"/>
    <n v="17.95"/>
    <x v="0"/>
    <n v="17.95"/>
    <s v="Tapped"/>
    <n v="0"/>
    <n v="0"/>
    <n v="0"/>
    <m/>
    <m/>
    <n v="-0.28999999999999998"/>
    <n v="17.66"/>
    <s v="MasterCard"/>
    <m/>
    <s v="https://squareup.com/dashboard/sales/transactions/OArUvCNsuArsrnzXF0aUq1feV/by-unit/LJ4BG5MXVDM01"/>
    <s v="Signature Fried Chicken on Rice (Regular) - fried boneless chicken, salad comes with rice and sauce of your choice_x000a_(spicy or sweet or soy)"/>
    <x v="0"/>
    <s v="Eat in"/>
    <m/>
    <m/>
    <m/>
    <s v="Front Register"/>
    <n v="0"/>
    <s v="3ZXKC127YR5S6VBCMS3DCGX7YRW5"/>
    <d v="2023-11-20T00:00:00"/>
    <n v="1.6"/>
    <n v="0"/>
    <m/>
    <m/>
    <x v="0"/>
    <m/>
    <m/>
    <n v="0"/>
    <s v="card"/>
    <s v=""/>
    <s v="card"/>
  </r>
  <r>
    <x v="127"/>
    <d v="1899-12-31T00:00:00"/>
    <x v="5172"/>
    <s v="Hobart"/>
    <n v="22.95"/>
    <n v="0"/>
    <n v="0"/>
    <n v="20.86"/>
    <n v="0"/>
    <n v="2.09"/>
    <n v="0"/>
    <n v="0"/>
    <n v="22.95"/>
    <x v="2"/>
    <n v="0"/>
    <s v="N/A"/>
    <n v="0"/>
    <n v="0"/>
    <n v="22.95"/>
    <s v="Custom"/>
    <m/>
    <n v="0"/>
    <n v="22.95"/>
    <m/>
    <m/>
    <s v="https://squareup.com/dashboard/sales/transactions/6qHZQd2NjTAyNBlaUqZuaVvLtZZZY/by-unit/LJ4BG5MXVDM01"/>
    <s v="12pc Korean Fried Wings (Regular) - Mixed of wingettes &amp; drumetts (12pcs) in 2 flavours of your choice"/>
    <x v="0"/>
    <m/>
    <m/>
    <m/>
    <m/>
    <m/>
    <n v="0"/>
    <m/>
    <m/>
    <m/>
    <m/>
    <m/>
    <m/>
    <x v="0"/>
    <s v="D2348"/>
    <m/>
    <n v="0"/>
    <s v=""/>
    <s v=""/>
    <s v="N/A"/>
  </r>
  <r>
    <x v="127"/>
    <d v="1899-12-31T00:00:00"/>
    <x v="5173"/>
    <s v="Hobart"/>
    <n v="40.9"/>
    <n v="0"/>
    <n v="0"/>
    <n v="38.81"/>
    <n v="0"/>
    <n v="2.09"/>
    <n v="0"/>
    <n v="0"/>
    <n v="40.9"/>
    <x v="2"/>
    <n v="0"/>
    <s v="N/A"/>
    <n v="0"/>
    <n v="0"/>
    <n v="40.9"/>
    <s v="Custom"/>
    <m/>
    <n v="0"/>
    <n v="40.9"/>
    <m/>
    <m/>
    <s v="https://squareup.com/dashboard/sales/transactions/2auKsTTKK12j1hYE8lRDekbxaAgZY/by-unit/LJ4BG5MXVDM01"/>
    <s v="12pc Korean Fried Wings (Regular) - Mixed of wingettes &amp; drumetts (12pcs) in 2 flavours of your choice, Kimchi Burger (Regular) - Hand battered, crispy chicken fillet with crunchy lettuce, fried kimchi, pickles, onions and a blend of TK's dressing and chili mayo sauce."/>
    <x v="0"/>
    <m/>
    <m/>
    <m/>
    <m/>
    <m/>
    <n v="0"/>
    <m/>
    <m/>
    <m/>
    <m/>
    <m/>
    <m/>
    <x v="0"/>
    <n v="67777"/>
    <m/>
    <n v="0"/>
    <s v=""/>
    <s v=""/>
    <s v="N/A"/>
  </r>
  <r>
    <x v="127"/>
    <d v="1899-12-31T00:00:00"/>
    <x v="3593"/>
    <s v="Hobart"/>
    <n v="56.9"/>
    <n v="0"/>
    <n v="0"/>
    <n v="51.73"/>
    <n v="0"/>
    <n v="5.17"/>
    <n v="0"/>
    <n v="0"/>
    <n v="56.9"/>
    <x v="4"/>
    <n v="0"/>
    <s v="N/A"/>
    <n v="0"/>
    <n v="0"/>
    <n v="56.9"/>
    <s v="Custom"/>
    <m/>
    <n v="0"/>
    <n v="56.9"/>
    <m/>
    <m/>
    <s v="https://squareup.com/dashboard/sales/transactions/C2hkyqhJ4H8TDS31ytGawOV8BdZZY/by-unit/LJ4BG5MXVDM01"/>
    <s v="Kimchi Loaded Fries (Regular) - French fries loaded with with ample stir-fried kimchi, topped with chili mayo and a pinch of parsley, 18pc Korean Fried Wings (Regular) - Mixed of wingettes &amp; drumetts (18pcs) in 2 flavours of your choice"/>
    <x v="0"/>
    <m/>
    <m/>
    <m/>
    <m/>
    <m/>
    <n v="0"/>
    <m/>
    <m/>
    <m/>
    <m/>
    <m/>
    <m/>
    <x v="0"/>
    <s v="603b1915"/>
    <m/>
    <n v="0"/>
    <s v=""/>
    <s v=""/>
    <s v="N/A"/>
  </r>
  <r>
    <x v="127"/>
    <d v="1899-12-31T00:00:00"/>
    <x v="5174"/>
    <s v="Hobart"/>
    <n v="24.3"/>
    <n v="0"/>
    <n v="0.45"/>
    <n v="21.72"/>
    <n v="0"/>
    <n v="2.58"/>
    <n v="0"/>
    <n v="0"/>
    <n v="24.3"/>
    <x v="0"/>
    <n v="24.3"/>
    <s v="Tapped"/>
    <n v="0"/>
    <n v="0"/>
    <n v="0"/>
    <m/>
    <m/>
    <n v="-0.39"/>
    <n v="23.91"/>
    <s v="MasterCard"/>
    <m/>
    <s v="https://squareup.com/dashboard/sales/transactions/qydmYkU9bi2Nes76PR5Rhq0eV/by-unit/LJ4BG5MXVDM01"/>
    <s v="3 x Beer Bottles (Cass)"/>
    <x v="0"/>
    <s v="Eat in"/>
    <m/>
    <m/>
    <m/>
    <s v="Front Register"/>
    <n v="0"/>
    <s v="3ZXKC127YR5S6VBCMS3DCGX7YRW5"/>
    <d v="2023-11-20T00:00:00"/>
    <n v="1.6"/>
    <n v="0"/>
    <m/>
    <m/>
    <x v="0"/>
    <m/>
    <m/>
    <n v="0"/>
    <s v="card"/>
    <s v=""/>
    <s v="card"/>
  </r>
  <r>
    <x v="127"/>
    <d v="1899-12-31T00:00:00"/>
    <x v="5175"/>
    <s v="Hobart"/>
    <n v="18.29"/>
    <n v="0"/>
    <n v="0.34"/>
    <n v="16.350000000000001"/>
    <n v="0"/>
    <n v="1.94"/>
    <n v="0"/>
    <n v="0"/>
    <n v="18.29"/>
    <x v="0"/>
    <n v="18.29"/>
    <s v="Tapped"/>
    <n v="0"/>
    <n v="0"/>
    <n v="0"/>
    <m/>
    <m/>
    <n v="-0.28999999999999998"/>
    <n v="18"/>
    <s v="Visa"/>
    <m/>
    <s v="https://squareup.com/dashboard/sales/transactions/ykehno37wQIn207N3Y3yAGmeV/by-unit/LJ4BG5MXVDM01"/>
    <s v="Beef Bulgogi on Rice (Regular) - stir-fried bulgogi beef, veggies comes with rice and fried egg"/>
    <x v="0"/>
    <s v="Eat in"/>
    <m/>
    <m/>
    <m/>
    <s v="Front Register"/>
    <n v="0"/>
    <s v="3ZXKC127YR5S6VBCMS3DCGX7YRW5"/>
    <d v="2023-11-20T00:00:00"/>
    <n v="1.6"/>
    <n v="0"/>
    <m/>
    <m/>
    <x v="0"/>
    <m/>
    <m/>
    <n v="0"/>
    <s v="card"/>
    <s v=""/>
    <s v="card"/>
  </r>
  <r>
    <x v="127"/>
    <d v="1899-12-31T00:00:00"/>
    <x v="5176"/>
    <s v="Hobart"/>
    <n v="18.29"/>
    <n v="0"/>
    <n v="0.34"/>
    <n v="16.350000000000001"/>
    <n v="0"/>
    <n v="1.94"/>
    <n v="0"/>
    <n v="0"/>
    <n v="18.29"/>
    <x v="0"/>
    <n v="18.29"/>
    <s v="Tapped"/>
    <n v="0"/>
    <n v="0"/>
    <n v="0"/>
    <m/>
    <m/>
    <n v="-0.28999999999999998"/>
    <n v="18"/>
    <s v="EFTPOS"/>
    <m/>
    <s v="https://squareup.com/dashboard/sales/transactions/Ep6KOpJfCidrORZ2cHnIkHheV/by-unit/LJ4BG5MXVDM01"/>
    <s v="Spicy Pork Belly on Rice (Regular) - stir-fried pork, veggies comes with rice and fried egg"/>
    <x v="0"/>
    <s v="Eat in"/>
    <m/>
    <m/>
    <m/>
    <s v="Front Register"/>
    <n v="0"/>
    <s v="3ZXKC127YR5S6VBCMS3DCGX7YRW5"/>
    <d v="2023-11-20T00:00:00"/>
    <n v="1.6"/>
    <n v="0"/>
    <m/>
    <m/>
    <x v="0"/>
    <m/>
    <m/>
    <n v="0"/>
    <s v="card"/>
    <s v=""/>
    <s v="card"/>
  </r>
  <r>
    <x v="127"/>
    <d v="1899-12-31T00:00:00"/>
    <x v="5177"/>
    <s v="Hobart"/>
    <n v="60.02"/>
    <n v="0"/>
    <n v="1.1200000000000001"/>
    <n v="53.64"/>
    <n v="0"/>
    <n v="6.38"/>
    <n v="0"/>
    <n v="0"/>
    <n v="60.02"/>
    <x v="0"/>
    <n v="60.02"/>
    <s v="Tapped"/>
    <n v="0"/>
    <n v="0"/>
    <n v="0"/>
    <m/>
    <m/>
    <n v="-0.96"/>
    <n v="59.06"/>
    <s v="MasterCard"/>
    <m/>
    <s v="https://squareup.com/dashboard/sales/transactions/UpIXG4nVwo7y1izX8Z10TH3eV/by-unit/LJ4BG5MXVDM01"/>
    <s v="TK Boneless Chicken (Regular) - Thigh Fillets (650g approx) with 2 flavours of your choice, Beef Bulgogi on Rice (Regular) - stir-fried bulgogi beef, veggies comes with rice and fried egg"/>
    <x v="0"/>
    <s v="Eat in"/>
    <m/>
    <m/>
    <m/>
    <s v="Front Register"/>
    <n v="0"/>
    <s v="3ZXKC127YR5S6VBCMS3DCGX7YRW5"/>
    <d v="2023-11-20T00:00:00"/>
    <n v="1.6"/>
    <n v="0"/>
    <m/>
    <m/>
    <x v="0"/>
    <m/>
    <m/>
    <n v="0"/>
    <s v="card"/>
    <s v=""/>
    <s v="card"/>
  </r>
  <r>
    <x v="127"/>
    <d v="1899-12-31T00:00:00"/>
    <x v="5178"/>
    <s v="Hobart"/>
    <n v="1.5"/>
    <n v="0"/>
    <n v="0"/>
    <n v="1.34"/>
    <n v="0"/>
    <n v="0.16"/>
    <n v="0"/>
    <n v="0"/>
    <n v="1.5"/>
    <x v="0"/>
    <n v="1.5"/>
    <s v="Tapped"/>
    <n v="0"/>
    <n v="0"/>
    <n v="0"/>
    <m/>
    <m/>
    <n v="-0.02"/>
    <n v="1.48"/>
    <s v="MasterCard"/>
    <m/>
    <s v="https://squareup.com/dashboard/sales/transactions/uycstTXDHcydG3X7qlsKnX7eV/by-unit/LJ4BG5MXVDM01"/>
    <s v="3 x Takeaway Box (Regular)"/>
    <x v="0"/>
    <s v="Eat in"/>
    <m/>
    <m/>
    <m/>
    <s v="Front Register"/>
    <n v="0"/>
    <s v="3ZXKC127YR5S6VBCMS3DCGX7YRW5"/>
    <d v="2023-11-20T00:00:00"/>
    <n v="1.6"/>
    <n v="0"/>
    <m/>
    <m/>
    <x v="0"/>
    <m/>
    <m/>
    <n v="0"/>
    <s v="card"/>
    <s v=""/>
    <s v="card"/>
  </r>
  <r>
    <x v="127"/>
    <d v="1899-12-31T00:00:00"/>
    <x v="5179"/>
    <s v="Hobart"/>
    <n v="48.81"/>
    <n v="0"/>
    <n v="0.91"/>
    <n v="43.62"/>
    <n v="0"/>
    <n v="5.19"/>
    <n v="0"/>
    <n v="0"/>
    <n v="48.81"/>
    <x v="0"/>
    <n v="48.81"/>
    <s v="Tapped"/>
    <n v="0"/>
    <n v="0"/>
    <n v="0"/>
    <m/>
    <m/>
    <n v="-0.78"/>
    <n v="48.03"/>
    <s v="MasterCard"/>
    <m/>
    <s v="https://squareup.com/dashboard/sales/transactions/s92U2sc6Ul7pxANg5eJFBIleV/by-unit/LJ4BG5MXVDM01"/>
    <s v="Burger Meal (Regular) - Select any burger, fries and soft drink, Burger Meal (Regular) - Select any burger, fries and soft drink"/>
    <x v="0"/>
    <s v="Eat in"/>
    <m/>
    <m/>
    <m/>
    <s v="Front Register"/>
    <n v="0"/>
    <s v="3ZXKC127YR5S6VBCMS3DCGX7YRW5"/>
    <d v="2023-11-20T00:00:00"/>
    <n v="1.6"/>
    <n v="0"/>
    <m/>
    <m/>
    <x v="0"/>
    <m/>
    <m/>
    <n v="0"/>
    <s v="card"/>
    <s v=""/>
    <s v="card"/>
  </r>
  <r>
    <x v="127"/>
    <d v="1899-12-31T00:00:00"/>
    <x v="5180"/>
    <s v="Hobart"/>
    <n v="41.9"/>
    <n v="0"/>
    <n v="0"/>
    <n v="37.450000000000003"/>
    <n v="0"/>
    <n v="4.45"/>
    <n v="0"/>
    <n v="0"/>
    <n v="41.9"/>
    <x v="0"/>
    <n v="0"/>
    <s v="N/A"/>
    <n v="0"/>
    <n v="0"/>
    <n v="41.9"/>
    <s v="Custom"/>
    <m/>
    <n v="0"/>
    <n v="41.9"/>
    <m/>
    <m/>
    <s v="https://squareup.com/dashboard/sales/transactions/WCIt8evohCEoFyO5vYejwpteV/by-unit/LJ4BG5MXVDM01"/>
    <s v="12pc Korean Fried Wings (Regular) - Mixed of wingettes &amp; drumetts (12pcs) in 2 flavours of your choice, Chicken Radish (Regular), Corn Cheese (Regular) - Corn kernel mixed with mayo &amp; topped with melted mozzarella cheese"/>
    <x v="0"/>
    <s v="Eat in"/>
    <m/>
    <m/>
    <m/>
    <s v="Front Register"/>
    <n v="0"/>
    <m/>
    <m/>
    <m/>
    <m/>
    <m/>
    <m/>
    <x v="0"/>
    <m/>
    <m/>
    <n v="0"/>
    <s v=""/>
    <s v=""/>
    <s v="N/A"/>
  </r>
  <r>
    <x v="127"/>
    <d v="1899-12-31T00:00:00"/>
    <x v="5181"/>
    <s v="Hobart"/>
    <n v="4.5"/>
    <n v="0"/>
    <n v="0"/>
    <n v="4.0199999999999996"/>
    <n v="0"/>
    <n v="0.48"/>
    <n v="0"/>
    <n v="0"/>
    <n v="4.5"/>
    <x v="0"/>
    <n v="4.5"/>
    <s v="Tapped"/>
    <n v="0"/>
    <n v="0"/>
    <n v="0"/>
    <m/>
    <m/>
    <n v="-7.0000000000000007E-2"/>
    <n v="4.43"/>
    <s v="MasterCard"/>
    <m/>
    <s v="https://squareup.com/dashboard/sales/transactions/mo5oRmRCVtwLqMdJKjXmUqheV/by-unit/LJ4BG5MXVDM01"/>
    <s v="Fanta (Regular)"/>
    <x v="0"/>
    <s v="Eat in"/>
    <m/>
    <m/>
    <m/>
    <s v="Front Register"/>
    <n v="0"/>
    <s v="3ZXKC127YR5S6VBCMS3DCGX7YRW5"/>
    <d v="2023-11-20T00:00:00"/>
    <n v="1.6"/>
    <n v="0"/>
    <m/>
    <m/>
    <x v="0"/>
    <m/>
    <m/>
    <n v="0"/>
    <s v="card"/>
    <s v=""/>
    <s v="card"/>
  </r>
  <r>
    <x v="127"/>
    <d v="1899-12-31T00:00:00"/>
    <x v="5182"/>
    <s v="Hobart"/>
    <n v="30.9"/>
    <n v="0"/>
    <n v="0"/>
    <n v="28.09"/>
    <n v="0"/>
    <n v="2.81"/>
    <n v="0"/>
    <n v="0"/>
    <n v="30.9"/>
    <x v="2"/>
    <n v="0"/>
    <s v="N/A"/>
    <n v="0"/>
    <n v="0"/>
    <n v="30.9"/>
    <s v="Custom"/>
    <m/>
    <n v="0"/>
    <n v="30.9"/>
    <m/>
    <m/>
    <s v="https://squareup.com/dashboard/sales/transactions/IJXTQdjCgvHhp7S8W9fe5kXuk8UZY/by-unit/LJ4BG5MXVDM01"/>
    <s v="12pc Korean Fried Wings (Regular) - Mixed of wingettes &amp; drumetts (12pcs) in 2 flavours of your choice, Shoestring Fries (Regular)"/>
    <x v="0"/>
    <m/>
    <m/>
    <m/>
    <m/>
    <m/>
    <n v="0"/>
    <m/>
    <m/>
    <m/>
    <m/>
    <m/>
    <m/>
    <x v="0"/>
    <s v="F45E5"/>
    <m/>
    <n v="0"/>
    <s v=""/>
    <s v=""/>
    <s v="N/A"/>
  </r>
  <r>
    <x v="127"/>
    <d v="1899-12-31T00:00:00"/>
    <x v="5183"/>
    <s v="Hobart"/>
    <n v="104.8"/>
    <n v="0"/>
    <n v="1.95"/>
    <n v="93.65"/>
    <n v="0"/>
    <n v="11.15"/>
    <n v="0"/>
    <n v="0"/>
    <n v="104.8"/>
    <x v="0"/>
    <n v="104.8"/>
    <s v="Tapped"/>
    <n v="0"/>
    <n v="0"/>
    <n v="0"/>
    <m/>
    <m/>
    <n v="-1.68"/>
    <n v="103.12"/>
    <s v="MasterCard"/>
    <m/>
    <s v="https://squareup.com/dashboard/sales/transactions/gb44mbZoG1dxPPrD9QcqXJveV/by-unit/LJ4BG5MXVDM01"/>
    <s v="12pc Korean Fried Wings (Regular) - Mixed of wingettes &amp; drumetts (12pcs) in 2 flavours of your choice, Soju (Yogurt), Beef Short Ribs Stew (2 servings) (Regular) - beef short ribs, sweet potato vermicelli, white radish, spring onion and egg strings, Kimchi (Regular), 3 x Rice (Regular)"/>
    <x v="0"/>
    <s v="Eat in"/>
    <m/>
    <m/>
    <m/>
    <s v="Front Register"/>
    <n v="0"/>
    <s v="3ZXKC127YR5S6VBCMS3DCGX7YRW5"/>
    <d v="2023-11-20T00:00:00"/>
    <n v="1.6"/>
    <n v="0"/>
    <m/>
    <m/>
    <x v="0"/>
    <m/>
    <m/>
    <n v="0"/>
    <s v="card"/>
    <s v=""/>
    <s v="card"/>
  </r>
  <r>
    <x v="127"/>
    <d v="1899-12-31T00:00:00"/>
    <x v="5184"/>
    <s v="Hobart"/>
    <n v="34.950000000000003"/>
    <n v="0"/>
    <n v="0"/>
    <n v="31.77"/>
    <n v="0"/>
    <n v="3.18"/>
    <n v="0"/>
    <n v="0"/>
    <n v="34.950000000000003"/>
    <x v="2"/>
    <n v="0"/>
    <s v="N/A"/>
    <n v="0"/>
    <n v="0"/>
    <n v="34.950000000000003"/>
    <s v="Custom"/>
    <m/>
    <n v="0"/>
    <n v="34.950000000000003"/>
    <m/>
    <m/>
    <s v="https://squareup.com/dashboard/sales/transactions/KmFjjZDiuRYIvy6GF4pljOhzG4UZY/by-unit/LJ4BG5MXVDM01"/>
    <s v="18pc Korean Fried Wings (Regular) - Mixed of wingettes &amp; drumetts (18pcs) in 2 flavours of your choice"/>
    <x v="0"/>
    <m/>
    <m/>
    <m/>
    <m/>
    <m/>
    <n v="0"/>
    <m/>
    <m/>
    <m/>
    <m/>
    <m/>
    <m/>
    <x v="0"/>
    <s v="2DE56"/>
    <m/>
    <n v="0"/>
    <s v=""/>
    <s v=""/>
    <s v="N/A"/>
  </r>
  <r>
    <x v="128"/>
    <d v="1900-01-01T00:00:00"/>
    <x v="4830"/>
    <s v="Hobart"/>
    <n v="40.950000000000003"/>
    <n v="0"/>
    <n v="0"/>
    <n v="37.229999999999997"/>
    <n v="0"/>
    <n v="3.72"/>
    <n v="0"/>
    <n v="0"/>
    <n v="40.950000000000003"/>
    <x v="2"/>
    <n v="0"/>
    <s v="N/A"/>
    <n v="0"/>
    <n v="0"/>
    <n v="40.950000000000003"/>
    <s v="Custom"/>
    <m/>
    <n v="0"/>
    <n v="40.950000000000003"/>
    <m/>
    <m/>
    <s v="https://squareup.com/dashboard/sales/transactions/GcFt8xM6Opkdal5gvux4eQho1nWZY/by-unit/LJ4BG5MXVDM01"/>
    <s v="TK Boneless Chicken (Regular) - Thigh Fillets (650g approx) with 2 flavours of your choice"/>
    <x v="0"/>
    <m/>
    <m/>
    <m/>
    <m/>
    <m/>
    <n v="0"/>
    <m/>
    <m/>
    <m/>
    <m/>
    <m/>
    <m/>
    <x v="0"/>
    <s v="CF249"/>
    <m/>
    <n v="0"/>
    <s v=""/>
    <s v=""/>
    <s v="N/A"/>
  </r>
  <r>
    <x v="128"/>
    <d v="1900-01-01T00:00:00"/>
    <x v="5185"/>
    <s v="Hobart"/>
    <n v="22.95"/>
    <n v="0"/>
    <n v="0"/>
    <n v="20.86"/>
    <n v="0"/>
    <n v="2.09"/>
    <n v="0"/>
    <n v="0"/>
    <n v="22.95"/>
    <x v="2"/>
    <n v="0"/>
    <s v="N/A"/>
    <n v="0"/>
    <n v="0"/>
    <n v="22.95"/>
    <s v="Custom"/>
    <m/>
    <n v="0"/>
    <n v="22.95"/>
    <m/>
    <m/>
    <s v="https://squareup.com/dashboard/sales/transactions/EFCl8o5wF8zln8wRyMd3q7PgvBeZY/by-unit/LJ4BG5MXVDM01"/>
    <s v="12pc Korean Fried Wings (Regular) - Mixed of wingettes &amp; drumetts (12pcs) in 2 flavours of your choice"/>
    <x v="0"/>
    <m/>
    <m/>
    <m/>
    <m/>
    <m/>
    <n v="0"/>
    <m/>
    <m/>
    <m/>
    <m/>
    <m/>
    <m/>
    <x v="0"/>
    <s v="7DA9B"/>
    <m/>
    <n v="0"/>
    <s v=""/>
    <s v=""/>
    <s v="N/A"/>
  </r>
  <r>
    <x v="128"/>
    <d v="1900-01-01T00:00:00"/>
    <x v="5186"/>
    <s v="Hobart"/>
    <n v="48.95"/>
    <n v="0"/>
    <n v="0"/>
    <n v="44.5"/>
    <n v="0"/>
    <n v="4.45"/>
    <n v="0"/>
    <n v="0"/>
    <n v="48.95"/>
    <x v="0"/>
    <n v="0"/>
    <s v="N/A"/>
    <n v="0"/>
    <n v="0"/>
    <n v="48.95"/>
    <s v="Custom"/>
    <m/>
    <n v="0"/>
    <n v="48.95"/>
    <m/>
    <m/>
    <s v="https://squareup.com/dashboard/sales/transactions/UnT5wuDcdrZ5bcPv3BvZt79eV/by-unit/LJ4BG5MXVDM01"/>
    <s v="TK Boneless Chicken (Regular) - Thigh Fillets (650g approx) with 2 flavours of your choice, Chicken Radish (Regular)"/>
    <x v="0"/>
    <s v="Eat in"/>
    <m/>
    <m/>
    <m/>
    <s v="Front Register"/>
    <n v="0"/>
    <m/>
    <m/>
    <m/>
    <m/>
    <m/>
    <m/>
    <x v="0"/>
    <m/>
    <m/>
    <n v="0"/>
    <s v=""/>
    <s v=""/>
    <s v="N/A"/>
  </r>
  <r>
    <x v="128"/>
    <d v="1900-01-01T00:00:00"/>
    <x v="5187"/>
    <s v="Hobart"/>
    <n v="34.76"/>
    <n v="-6.14"/>
    <n v="0"/>
    <n v="31.6"/>
    <n v="0"/>
    <n v="3.16"/>
    <n v="0"/>
    <n v="0"/>
    <n v="34.76"/>
    <x v="1"/>
    <n v="34.76"/>
    <s v="Keyed"/>
    <n v="0"/>
    <n v="0"/>
    <n v="0"/>
    <m/>
    <m/>
    <n v="-0.76"/>
    <n v="34"/>
    <s v="MasterCard"/>
    <m/>
    <s v="https://squareup.com/dashboard/sales/transactions/ArI4ehYr2jSoLnDlDe41MlN9DXbZY/by-unit/LJ4BG5MXVDM01"/>
    <s v="Kimchi Loaded Fries (Regular) - French fries loaded with with ample stir-fried kimchi, topped with chili mayo and a pinch of parsley, 12pc Korean Fried Wings (Regular) - Mixed of wingettes &amp; drumetts (12pcs) in 2 flavours of your choice"/>
    <x v="0"/>
    <m/>
    <m/>
    <m/>
    <m/>
    <m/>
    <n v="0"/>
    <s v="3Z0BHMW27QED3VB9TKDANYHZRQED"/>
    <d v="2023-11-21T00:00:00"/>
    <n v="2.2000000000000002"/>
    <n v="0"/>
    <m/>
    <s v="Discount: Coupon TKC15, Discount: Coupon TKC15"/>
    <x v="0"/>
    <s v="11ee878f1dddeeb2b7c0ac1f6bbbd01e"/>
    <m/>
    <n v="0"/>
    <s v="card"/>
    <s v=""/>
    <s v="card"/>
  </r>
  <r>
    <x v="128"/>
    <d v="1900-01-01T00:00:00"/>
    <x v="5188"/>
    <s v="Hobart"/>
    <n v="0.51"/>
    <n v="0"/>
    <n v="0.01"/>
    <n v="0.46"/>
    <n v="0"/>
    <n v="0.05"/>
    <n v="0"/>
    <n v="0"/>
    <n v="0.51"/>
    <x v="0"/>
    <n v="0.51"/>
    <s v="Tapped"/>
    <n v="0"/>
    <n v="0"/>
    <n v="0"/>
    <m/>
    <m/>
    <n v="-0.01"/>
    <n v="0.5"/>
    <s v="EFTPOS"/>
    <m/>
    <s v="https://squareup.com/dashboard/sales/transactions/4X0KihtzPKLq4hpqtsByXJyeV/by-unit/LJ4BG5MXVDM01"/>
    <s v="Takeaway Box (Regular)"/>
    <x v="0"/>
    <s v="Eat in"/>
    <m/>
    <m/>
    <m/>
    <s v="Front Register"/>
    <n v="0"/>
    <s v="3Z0BHMW27QED3VB9TKDANYHZRQED"/>
    <d v="2023-11-21T00:00:00"/>
    <n v="1.6"/>
    <n v="0"/>
    <m/>
    <m/>
    <x v="0"/>
    <m/>
    <m/>
    <n v="0"/>
    <s v="card"/>
    <s v=""/>
    <s v="card"/>
  </r>
  <r>
    <x v="128"/>
    <d v="1900-01-01T00:00:00"/>
    <x v="5189"/>
    <s v="Hobart"/>
    <n v="30.12"/>
    <n v="-7.39"/>
    <n v="0.56000000000000005"/>
    <n v="27.38"/>
    <n v="0"/>
    <n v="2.74"/>
    <n v="0"/>
    <n v="0"/>
    <n v="30.12"/>
    <x v="0"/>
    <n v="30.12"/>
    <s v="Tapped"/>
    <n v="0"/>
    <n v="0"/>
    <n v="0"/>
    <m/>
    <m/>
    <n v="-0.48"/>
    <n v="29.64"/>
    <s v="MasterCard"/>
    <m/>
    <s v="https://squareup.com/dashboard/sales/transactions/gzk8QD9evQrbzLpSLDyclc5eV/by-unit/LJ4BG5MXVDM01"/>
    <s v="Braised Beef Short Rib with Soy Sauce (Regular) - beef short ribs braised with savoury soy sauce, shitake mushroom carrots and radish."/>
    <x v="0"/>
    <s v="Eat in"/>
    <m/>
    <m/>
    <m/>
    <s v="Front Register"/>
    <n v="0"/>
    <s v="3Z0BHMW27QED3VB9TKDANYHZRQED"/>
    <d v="2023-11-21T00:00:00"/>
    <n v="1.6"/>
    <n v="0"/>
    <m/>
    <s v="Staff Discount"/>
    <x v="0"/>
    <m/>
    <m/>
    <n v="0"/>
    <s v="card"/>
    <s v=""/>
    <s v="card"/>
  </r>
  <r>
    <x v="128"/>
    <d v="1900-01-01T00:00:00"/>
    <x v="5190"/>
    <s v="Hobart"/>
    <n v="31.9"/>
    <n v="0"/>
    <n v="0"/>
    <n v="29"/>
    <n v="0"/>
    <n v="2.9"/>
    <n v="0"/>
    <n v="0"/>
    <n v="31.9"/>
    <x v="2"/>
    <n v="0"/>
    <s v="N/A"/>
    <n v="0"/>
    <n v="0"/>
    <n v="31.9"/>
    <s v="Custom"/>
    <m/>
    <n v="0"/>
    <n v="31.9"/>
    <m/>
    <m/>
    <s v="https://squareup.com/dashboard/sales/transactions/SIGihivZRea3fRnu2PiXW7rgAnaZY/by-unit/LJ4BG5MXVDM01"/>
    <s v="Half Bone-In Chicken (8pcs) (Regular) - Half chicken (with bones) in 1 flavour of your choice as a coating, Shoestring Fries (Regular)"/>
    <x v="0"/>
    <m/>
    <m/>
    <m/>
    <m/>
    <m/>
    <n v="0"/>
    <m/>
    <m/>
    <m/>
    <m/>
    <m/>
    <m/>
    <x v="0"/>
    <s v="6C367"/>
    <m/>
    <n v="0"/>
    <s v=""/>
    <s v=""/>
    <s v="N/A"/>
  </r>
  <r>
    <x v="128"/>
    <d v="1900-01-01T00:00:00"/>
    <x v="5191"/>
    <s v="Hobart"/>
    <n v="18.71"/>
    <n v="-4.59"/>
    <n v="0.35"/>
    <n v="17.010000000000002"/>
    <n v="0"/>
    <n v="1.7"/>
    <n v="0"/>
    <n v="0"/>
    <n v="18.71"/>
    <x v="0"/>
    <n v="18.71"/>
    <s v="Tapped"/>
    <n v="0"/>
    <n v="0"/>
    <n v="0"/>
    <m/>
    <m/>
    <n v="-0.3"/>
    <n v="18.41"/>
    <s v="EFTPOS"/>
    <m/>
    <s v="https://squareup.com/dashboard/sales/transactions/YR1aBoBpbArtd7ocX9U2IMveV/by-unit/LJ4BG5MXVDM01"/>
    <s v="12pc Korean Fried Wings (Regular) - Mixed of wingettes &amp; drumetts (12pcs) in 2 flavours of your choice"/>
    <x v="0"/>
    <s v="Eat in"/>
    <m/>
    <m/>
    <m/>
    <s v="Front Register"/>
    <n v="0"/>
    <s v="3Z0BHMW27QED3VB9TKDANYHZRQED"/>
    <d v="2023-11-21T00:00:00"/>
    <n v="1.6"/>
    <n v="0"/>
    <m/>
    <s v="Staff Discount"/>
    <x v="0"/>
    <m/>
    <m/>
    <n v="0"/>
    <s v="card"/>
    <s v=""/>
    <s v="card"/>
  </r>
  <r>
    <x v="128"/>
    <d v="1900-01-01T00:00:00"/>
    <x v="5192"/>
    <s v="Hobart"/>
    <n v="22.37"/>
    <n v="0"/>
    <n v="0.42"/>
    <n v="20.34"/>
    <n v="0"/>
    <n v="2.0299999999999998"/>
    <n v="0"/>
    <n v="0"/>
    <n v="22.37"/>
    <x v="0"/>
    <n v="22.37"/>
    <s v="Tapped"/>
    <n v="0"/>
    <n v="0"/>
    <n v="0"/>
    <m/>
    <m/>
    <n v="-0.36"/>
    <n v="22.01"/>
    <s v="MasterCard"/>
    <m/>
    <s v="https://squareup.com/dashboard/sales/transactions/iYusCzejMMmT8U5wBfdMDAheV/by-unit/LJ4BG5MXVDM01"/>
    <s v="Burger Meal (Regular) - Select any burger, fries and soft drink"/>
    <x v="0"/>
    <s v="Eat in"/>
    <m/>
    <m/>
    <m/>
    <s v="Front Register"/>
    <n v="0"/>
    <s v="3Z0BHMW27QED3VB9TKDANYHZRQED"/>
    <d v="2023-11-21T00:00:00"/>
    <n v="1.6"/>
    <n v="0"/>
    <m/>
    <m/>
    <x v="0"/>
    <m/>
    <m/>
    <n v="0"/>
    <s v="card"/>
    <s v=""/>
    <s v="card"/>
  </r>
  <r>
    <x v="128"/>
    <d v="1900-01-01T00:00:00"/>
    <x v="5193"/>
    <s v="Hobart"/>
    <n v="22.37"/>
    <n v="0"/>
    <n v="0.42"/>
    <n v="20.34"/>
    <n v="0"/>
    <n v="2.0299999999999998"/>
    <n v="0"/>
    <n v="0"/>
    <n v="22.37"/>
    <x v="0"/>
    <n v="22.37"/>
    <s v="Tapped"/>
    <n v="0"/>
    <n v="0"/>
    <n v="0"/>
    <m/>
    <m/>
    <n v="-0.36"/>
    <n v="22.01"/>
    <s v="EFTPOS"/>
    <m/>
    <s v="https://squareup.com/dashboard/sales/transactions/68s3ZcPjAy2BbvYYMe5p7MjeV/by-unit/LJ4BG5MXVDM01"/>
    <s v="Burger Meal (Regular) - No pickle no onion"/>
    <x v="0"/>
    <s v="Eat in"/>
    <m/>
    <m/>
    <m/>
    <s v="Front Register"/>
    <n v="0"/>
    <s v="3Z0BHMW27QED3VB9TKDANYHZRQED"/>
    <d v="2023-11-21T00:00:00"/>
    <n v="1.6"/>
    <n v="0"/>
    <m/>
    <m/>
    <x v="0"/>
    <m/>
    <m/>
    <n v="0"/>
    <s v="card"/>
    <s v=""/>
    <s v="card"/>
  </r>
  <r>
    <x v="128"/>
    <d v="1900-01-01T00:00:00"/>
    <x v="5194"/>
    <s v="Hobart"/>
    <n v="18.95"/>
    <n v="0"/>
    <n v="0"/>
    <n v="17.23"/>
    <n v="0"/>
    <n v="1.72"/>
    <n v="0"/>
    <n v="0"/>
    <n v="18.95"/>
    <x v="2"/>
    <n v="0"/>
    <s v="N/A"/>
    <n v="0"/>
    <n v="0"/>
    <n v="18.95"/>
    <s v="Custom"/>
    <m/>
    <n v="0"/>
    <n v="18.95"/>
    <m/>
    <m/>
    <s v="https://squareup.com/dashboard/sales/transactions/Ub9jGWA8nHOjzldHM743DilgVv7YY/by-unit/LJ4BG5MXVDM01"/>
    <s v="Beef Bulgogi Loaded Fries (Regular) - Fries with Beef Bulgogi, mozzarella cheese, Cream onion and topped with hot spicy sauce"/>
    <x v="0"/>
    <m/>
    <m/>
    <m/>
    <m/>
    <m/>
    <n v="0"/>
    <m/>
    <m/>
    <m/>
    <m/>
    <m/>
    <m/>
    <x v="0"/>
    <s v="C2A04"/>
    <m/>
    <n v="0"/>
    <s v=""/>
    <s v=""/>
    <s v="N/A"/>
  </r>
  <r>
    <x v="128"/>
    <d v="1900-01-01T00:00:00"/>
    <x v="5195"/>
    <s v="Hobart"/>
    <n v="40.9"/>
    <n v="0"/>
    <n v="0"/>
    <n v="38.81"/>
    <n v="0"/>
    <n v="2.09"/>
    <n v="0"/>
    <n v="0"/>
    <n v="40.9"/>
    <x v="2"/>
    <n v="0"/>
    <s v="N/A"/>
    <n v="0"/>
    <n v="0"/>
    <n v="40.9"/>
    <s v="Custom"/>
    <m/>
    <n v="0"/>
    <n v="40.9"/>
    <m/>
    <m/>
    <s v="https://squareup.com/dashboard/sales/transactions/amhtmuOj2OvNgszGR6rhQHAfDFQZY/by-unit/LJ4BG5MXVDM01"/>
    <s v="12pc Korean Fried Wings (Regular) - Mixed of wingettes &amp; drumetts (12pcs) in 2 flavours of your choice, Fried Vegetable Dumplings (10pcs) (Regular) - Deep fried dumplings stuffed with vegetable and noodles, comes with dipping sauce"/>
    <x v="0"/>
    <m/>
    <m/>
    <m/>
    <m/>
    <m/>
    <n v="0"/>
    <m/>
    <m/>
    <m/>
    <m/>
    <m/>
    <m/>
    <x v="0"/>
    <s v="3ADD8"/>
    <m/>
    <n v="0"/>
    <s v=""/>
    <s v=""/>
    <s v="N/A"/>
  </r>
  <r>
    <x v="128"/>
    <d v="1900-01-01T00:00:00"/>
    <x v="5196"/>
    <s v="Hobart"/>
    <n v="49.95"/>
    <n v="0"/>
    <n v="0"/>
    <n v="45.41"/>
    <n v="0"/>
    <n v="4.54"/>
    <n v="0"/>
    <n v="0"/>
    <n v="49.95"/>
    <x v="2"/>
    <n v="0"/>
    <s v="N/A"/>
    <n v="0"/>
    <n v="0"/>
    <n v="49.95"/>
    <s v="Custom"/>
    <m/>
    <n v="0"/>
    <n v="49.95"/>
    <m/>
    <m/>
    <s v="https://squareup.com/dashboard/sales/transactions/SGvJMN6FoflhkBQKa7amZvlolJ7YY/by-unit/LJ4BG5MXVDM01"/>
    <s v="18pc Korean Fried Wings (Regular) - Mixed of wingettes &amp; drumetts (18pcs) in 2 flavours of your choice, 2 x Rice (Regular), Kimchi (Regular)"/>
    <x v="0"/>
    <m/>
    <m/>
    <m/>
    <m/>
    <m/>
    <n v="0"/>
    <m/>
    <m/>
    <m/>
    <m/>
    <m/>
    <m/>
    <x v="0"/>
    <s v="110A7"/>
    <m/>
    <n v="0"/>
    <s v=""/>
    <s v=""/>
    <s v="N/A"/>
  </r>
  <r>
    <x v="128"/>
    <d v="1900-01-01T00:00:00"/>
    <x v="5063"/>
    <s v="Hobart"/>
    <n v="34.950000000000003"/>
    <n v="0"/>
    <n v="0"/>
    <n v="32.14"/>
    <n v="0"/>
    <n v="2.81"/>
    <n v="0"/>
    <n v="0"/>
    <n v="34.950000000000003"/>
    <x v="1"/>
    <n v="34.950000000000003"/>
    <s v="Keyed"/>
    <n v="0"/>
    <n v="0"/>
    <n v="0"/>
    <m/>
    <m/>
    <n v="-0.77"/>
    <n v="34.18"/>
    <s v="MasterCard"/>
    <m/>
    <s v="https://squareup.com/dashboard/sales/transactions/oxNQKC8gj5TC1muAGZSwc4oqnxNZY/by-unit/LJ4BG5MXVDM01"/>
    <s v="18pc Korean Fried Wings (Regular) - Mixed of wingettes &amp; drumetts (18pcs) in 2 flavours of your choice, Panchan (Regular) - Yellow radish, kimchi, fishcake (or bean sprout), chicken radish"/>
    <x v="0"/>
    <m/>
    <m/>
    <m/>
    <m/>
    <m/>
    <n v="0"/>
    <s v="3Z0BHMW27QED3VB9TKDANYHZRQED"/>
    <d v="2023-11-21T00:00:00"/>
    <n v="2.2000000000000002"/>
    <n v="0"/>
    <m/>
    <m/>
    <x v="0"/>
    <s v="11ee87840a4bdf8ab7c0ac1f6bbbd01e"/>
    <m/>
    <n v="0"/>
    <s v="card"/>
    <s v=""/>
    <s v="card"/>
  </r>
  <r>
    <x v="128"/>
    <d v="1900-01-01T00:00:00"/>
    <x v="5197"/>
    <s v="Hobart"/>
    <n v="4.5"/>
    <n v="0"/>
    <n v="0"/>
    <n v="4.09"/>
    <n v="0"/>
    <n v="0.41"/>
    <n v="0"/>
    <n v="0"/>
    <n v="4.5"/>
    <x v="1"/>
    <n v="4.5"/>
    <s v="Keyed"/>
    <n v="0"/>
    <n v="0"/>
    <n v="0"/>
    <m/>
    <m/>
    <n v="-0.1"/>
    <n v="4.4000000000000004"/>
    <s v="Visa"/>
    <m/>
    <s v="https://squareup.com/dashboard/sales/transactions/4BHBYu7sqWZtjH0gcmFrcCCR675YY/by-unit/LJ4BG5MXVDM01"/>
    <s v="Sprite (Regular)"/>
    <x v="0"/>
    <m/>
    <m/>
    <m/>
    <m/>
    <m/>
    <n v="0"/>
    <s v="3Z0BHMW27QED3VB9TKDANYHZRQED"/>
    <d v="2023-11-21T00:00:00"/>
    <n v="2.2000000000000002"/>
    <n v="0"/>
    <m/>
    <m/>
    <x v="0"/>
    <s v="11ee87815b96c9d4b7c0ac1f6bbbd01e"/>
    <m/>
    <n v="0"/>
    <s v="card"/>
    <s v=""/>
    <s v="card"/>
  </r>
  <r>
    <x v="128"/>
    <d v="1900-01-01T00:00:00"/>
    <x v="5198"/>
    <s v="Hobart"/>
    <n v="53.85"/>
    <n v="0"/>
    <n v="0"/>
    <n v="48.95"/>
    <n v="0"/>
    <n v="4.9000000000000004"/>
    <n v="0"/>
    <n v="0"/>
    <n v="53.85"/>
    <x v="1"/>
    <n v="53.85"/>
    <s v="Keyed"/>
    <n v="0"/>
    <n v="0"/>
    <n v="0"/>
    <m/>
    <m/>
    <n v="-1.18"/>
    <n v="52.67"/>
    <s v="MasterCard"/>
    <m/>
    <s v="https://squareup.com/dashboard/sales/transactions/Cgem9otgeoAVTmYYhLTHXILHW4OZY/by-unit/LJ4BG5MXVDM01"/>
    <s v="Bingsu Flavours (Regular) - A milk-based Korean shaved ice dessert with condensed milk, red bean, almond flakes and flavour of your choice (matcha, cookies or injeolmi), Bingsu Flavours (Regular) - A milk-based Korean shaved ice dessert with condensed milk, red bean, almond flakes and flavour of your choice (matcha, cookies or injeolmi), Bingsu Flavours (Regular) - A milk-based Korean shaved ice dessert with condensed milk, red bean, almond flakes and flavour of your choice (matcha, cookies or injeolmi)"/>
    <x v="0"/>
    <m/>
    <m/>
    <m/>
    <m/>
    <m/>
    <n v="0"/>
    <s v="3Z0BHMW27QED3VB9TKDANYHZRQED"/>
    <d v="2023-11-21T00:00:00"/>
    <n v="2.2000000000000002"/>
    <n v="0"/>
    <m/>
    <m/>
    <x v="0"/>
    <s v="11ee8780afc64ffab7c0ac1f6bbbd01e"/>
    <m/>
    <n v="0"/>
    <s v="card"/>
    <s v=""/>
    <s v="card"/>
  </r>
  <r>
    <x v="128"/>
    <d v="1900-01-01T00:00:00"/>
    <x v="5199"/>
    <s v="Hobart"/>
    <n v="24.35"/>
    <n v="0"/>
    <n v="0.45"/>
    <n v="22.14"/>
    <n v="0"/>
    <n v="2.21"/>
    <n v="0"/>
    <n v="0"/>
    <n v="24.35"/>
    <x v="0"/>
    <n v="24.35"/>
    <s v="Tapped"/>
    <n v="0"/>
    <n v="0"/>
    <n v="0"/>
    <m/>
    <m/>
    <n v="-0.39"/>
    <n v="23.96"/>
    <s v="EFTPOS"/>
    <m/>
    <s v="https://squareup.com/dashboard/sales/transactions/odZ5O7PwojQukIMAzaitLeueV/by-unit/LJ4BG5MXVDM01"/>
    <s v="2 x Corn Cheese (Regular) - Corn kernel mixed with mayo &amp; topped with melted mozzarella cheese"/>
    <x v="0"/>
    <s v="Eat in"/>
    <m/>
    <m/>
    <m/>
    <s v="Front Register"/>
    <n v="0"/>
    <s v="3Z0BHMW27QED3VB9TKDANYHZRQED"/>
    <d v="2023-11-21T00:00:00"/>
    <n v="1.6"/>
    <n v="0"/>
    <m/>
    <m/>
    <x v="0"/>
    <m/>
    <m/>
    <n v="0"/>
    <s v="card"/>
    <s v=""/>
    <s v="card"/>
  </r>
  <r>
    <x v="128"/>
    <d v="1900-01-01T00:00:00"/>
    <x v="2033"/>
    <s v="Hobart"/>
    <n v="23.95"/>
    <n v="0"/>
    <n v="0"/>
    <n v="21.77"/>
    <n v="0"/>
    <n v="2.1800000000000002"/>
    <n v="0"/>
    <n v="0"/>
    <n v="23.95"/>
    <x v="4"/>
    <n v="0"/>
    <s v="N/A"/>
    <n v="0"/>
    <n v="0"/>
    <n v="23.95"/>
    <s v="Custom"/>
    <m/>
    <n v="0"/>
    <n v="23.95"/>
    <m/>
    <m/>
    <s v="https://squareup.com/dashboard/sales/transactions/WEJJD6n5kzrK6Rn09i5EevvKsPBZY/by-unit/LJ4BG5MXVDM01"/>
    <s v="Half Bone-In Chicken (8pcs) (Regular) - Half chicken (with bones) in 1 flavour of your choice as a coating"/>
    <x v="0"/>
    <m/>
    <m/>
    <m/>
    <m/>
    <m/>
    <n v="0"/>
    <m/>
    <m/>
    <m/>
    <m/>
    <m/>
    <m/>
    <x v="0"/>
    <s v="ba69b12c"/>
    <m/>
    <n v="0"/>
    <s v=""/>
    <s v=""/>
    <s v="N/A"/>
  </r>
  <r>
    <x v="128"/>
    <d v="1900-01-01T00:00:00"/>
    <x v="5200"/>
    <s v="Hobart"/>
    <n v="68.900000000000006"/>
    <n v="0"/>
    <n v="0"/>
    <n v="64.27"/>
    <n v="0"/>
    <n v="4.63"/>
    <n v="0"/>
    <n v="0"/>
    <n v="68.900000000000006"/>
    <x v="1"/>
    <n v="68.900000000000006"/>
    <s v="Keyed"/>
    <n v="0"/>
    <n v="0"/>
    <n v="0"/>
    <m/>
    <m/>
    <n v="-1.52"/>
    <n v="67.38"/>
    <s v="MasterCard"/>
    <m/>
    <s v="https://squareup.com/dashboard/sales/transactions/C0c0M3VhlCdlKhVwBMoNCiE0cq9YY/by-unit/LJ4BG5MXVDM01"/>
    <s v="Army Stew (2 servings) (Regular) - Various vegetables with ham, sausage, bacon, pork, bean, tofu, slice cheese, noodles., Fried Vegetable Dumplings (10pcs) (Regular) - Deep fried dumplings stuffed with vegetable and noodles, comes with dipping sauce, 2 x Sprite (Regular)"/>
    <x v="0"/>
    <m/>
    <m/>
    <m/>
    <m/>
    <m/>
    <n v="0"/>
    <s v="3Z0BHMW27QED3VB9TKDANYHZRQED"/>
    <d v="2023-11-21T00:00:00"/>
    <n v="2.2000000000000002"/>
    <n v="0"/>
    <m/>
    <m/>
    <x v="0"/>
    <s v="11ee877e0e38b864b7c0ac1f6bbbd01e"/>
    <m/>
    <n v="0"/>
    <s v="card"/>
    <s v=""/>
    <s v="card"/>
  </r>
  <r>
    <x v="128"/>
    <d v="1900-01-01T00:00:00"/>
    <x v="5201"/>
    <s v="Hobart"/>
    <n v="48.9"/>
    <n v="0"/>
    <n v="0"/>
    <n v="46.09"/>
    <n v="0"/>
    <n v="2.81"/>
    <n v="0"/>
    <n v="0"/>
    <n v="48.9"/>
    <x v="2"/>
    <n v="0"/>
    <s v="N/A"/>
    <n v="0"/>
    <n v="0"/>
    <n v="48.9"/>
    <s v="Custom"/>
    <m/>
    <n v="0"/>
    <n v="48.9"/>
    <m/>
    <m/>
    <s v="https://squareup.com/dashboard/sales/transactions/qK9CEnZodu9X1seDkTBvBlxi4nPZY/by-unit/LJ4BG5MXVDM01"/>
    <s v="18pc Korean Fried Wings (Regular) - Mixed of wingettes &amp; drumetts (18pcs) in 2 flavours of your choice, Kimchi Burger (Regular) - Hand battered, crispy chicken fillet with crunchy lettuce, fried kimchi, pickles, onions and a blend of TK's dressing and chili mayo sauce."/>
    <x v="0"/>
    <m/>
    <m/>
    <m/>
    <m/>
    <m/>
    <n v="0"/>
    <m/>
    <m/>
    <m/>
    <m/>
    <m/>
    <m/>
    <x v="0"/>
    <n v="92522"/>
    <m/>
    <n v="0"/>
    <s v=""/>
    <s v=""/>
    <s v="N/A"/>
  </r>
  <r>
    <x v="128"/>
    <d v="1900-01-01T00:00:00"/>
    <x v="5202"/>
    <s v="Hobart"/>
    <n v="114.8"/>
    <n v="0"/>
    <n v="0"/>
    <n v="104.37"/>
    <n v="0"/>
    <n v="10.43"/>
    <n v="0"/>
    <n v="0"/>
    <n v="114.8"/>
    <x v="2"/>
    <n v="0"/>
    <s v="N/A"/>
    <n v="0"/>
    <n v="0"/>
    <n v="114.8"/>
    <s v="Custom"/>
    <m/>
    <n v="0"/>
    <n v="114.8"/>
    <m/>
    <m/>
    <s v="https://squareup.com/dashboard/sales/transactions/CeBiSuaAgfPY9uvWjcQwq1EhBvUZY/by-unit/LJ4BG5MXVDM01"/>
    <s v="Kimchi Casserole (2 Servings) (Regular) - Kimchi and pork soup with tofu and veggies in a big pot, Spicy Pork Belly (Regular) - Porkbelly marinated in spicy sauce with various vegetables., Rice (Regular), 2 x Bibimbap (Regular) - mixed veggies with special sauce and fried egg, Korean Sauces (Regular)"/>
    <x v="0"/>
    <m/>
    <m/>
    <m/>
    <m/>
    <m/>
    <n v="0"/>
    <m/>
    <m/>
    <m/>
    <m/>
    <m/>
    <m/>
    <x v="0"/>
    <s v="56CAB"/>
    <m/>
    <n v="0"/>
    <s v=""/>
    <s v=""/>
    <s v="N/A"/>
  </r>
  <r>
    <x v="128"/>
    <d v="1900-01-01T00:00:00"/>
    <x v="2415"/>
    <s v="Hobart"/>
    <n v="22.95"/>
    <n v="0"/>
    <n v="0"/>
    <n v="20.86"/>
    <n v="0"/>
    <n v="2.09"/>
    <n v="0"/>
    <n v="0"/>
    <n v="22.95"/>
    <x v="2"/>
    <n v="0"/>
    <s v="N/A"/>
    <n v="0"/>
    <n v="0"/>
    <n v="22.95"/>
    <s v="Custom"/>
    <m/>
    <n v="0"/>
    <n v="22.95"/>
    <m/>
    <m/>
    <s v="https://squareup.com/dashboard/sales/transactions/AtTJkPLeq3hYy2tUOSNPftTCkIMZY/by-unit/LJ4BG5MXVDM01"/>
    <s v="12pc Korean Fried Wings (Regular) - Mixed of wingettes &amp; drumetts (12pcs) in 2 flavours of your choice"/>
    <x v="0"/>
    <m/>
    <m/>
    <m/>
    <m/>
    <m/>
    <n v="0"/>
    <m/>
    <m/>
    <m/>
    <m/>
    <m/>
    <m/>
    <x v="0"/>
    <s v="40F88"/>
    <m/>
    <n v="0"/>
    <s v=""/>
    <s v=""/>
    <s v="N/A"/>
  </r>
  <r>
    <x v="128"/>
    <d v="1900-01-01T00:00:00"/>
    <x v="5203"/>
    <s v="Hobart"/>
    <n v="145.75"/>
    <n v="0"/>
    <n v="0"/>
    <n v="134.5"/>
    <n v="0"/>
    <n v="11.25"/>
    <n v="0"/>
    <n v="0"/>
    <n v="145.75"/>
    <x v="1"/>
    <n v="145.75"/>
    <s v="Keyed"/>
    <n v="0"/>
    <n v="0"/>
    <n v="0"/>
    <m/>
    <m/>
    <n v="-3.21"/>
    <n v="142.54"/>
    <s v="MasterCard"/>
    <m/>
    <s v="https://squareup.com/dashboard/sales/transactions/8TTpeF0APfBCd4MrLXqjWKp3JVDZY/by-unit/LJ4BG5MXVDM01"/>
    <s v="Rose Ddeokbokki (Regular) - Korean rice cake with egg , fish cake , sausage , bacon , glass noodles in a mild spicy creamy sauce., Braised Beef Short Rib with Soy Sauce (Regular) - beef short ribs braised with savoury soy sauce, shitake mushroom carrots and radish., Black bean noodles (Jajangmyeon) (Regular) - Jajangmyeon Black Bean Noodles. Noodles with pork belly, onions, cabbage, zucchini and savoury black bean sauce., Beef Bulgogi Loaded Fries (Regular) - Fries with Beef Bulgogi, mozzarella cheese, Cream onion and topped with hot spicy sauce, Crushed Pear Juice (Regular), Coke Diet (Regular), Half Bone-In Chicken (8pcs) (Regular) - Half chicken (with bones) in 1 flavour of your choice as a coating"/>
    <x v="0"/>
    <m/>
    <m/>
    <m/>
    <m/>
    <m/>
    <n v="0"/>
    <s v="3Z0BHMW27QED3VB9TKDANYHZRQED"/>
    <d v="2023-11-21T00:00:00"/>
    <n v="2.2000000000000002"/>
    <n v="0"/>
    <m/>
    <m/>
    <x v="0"/>
    <s v="11ee877a333e72cbb7c0ac1f6bbbd01e"/>
    <m/>
    <n v="0"/>
    <s v="card"/>
    <s v=""/>
    <s v="card"/>
  </r>
  <r>
    <x v="128"/>
    <d v="1900-01-01T00:00:00"/>
    <x v="5204"/>
    <s v="Hobart"/>
    <n v="30.95"/>
    <n v="0"/>
    <n v="0"/>
    <n v="28.14"/>
    <n v="0"/>
    <n v="2.81"/>
    <n v="0"/>
    <n v="0"/>
    <n v="30.95"/>
    <x v="0"/>
    <n v="0"/>
    <s v="N/A"/>
    <n v="0"/>
    <n v="0"/>
    <n v="30.95"/>
    <s v="Custom"/>
    <m/>
    <n v="0"/>
    <n v="30.95"/>
    <m/>
    <m/>
    <s v="https://squareup.com/dashboard/sales/transactions/y2V873WYYlIvM8cCXSHyHkneV/by-unit/LJ4BG5MXVDM01"/>
    <s v="12pc Korean Fried Wings (Regular) - Mixed of wingettes &amp; drumetts (12pcs) in 2 flavours of your choice, Chicken Radish (Regular)"/>
    <x v="0"/>
    <s v="Eat in"/>
    <m/>
    <m/>
    <m/>
    <s v="Front Register"/>
    <n v="0"/>
    <m/>
    <m/>
    <m/>
    <m/>
    <m/>
    <m/>
    <x v="0"/>
    <m/>
    <m/>
    <n v="0"/>
    <s v=""/>
    <s v=""/>
    <s v="N/A"/>
  </r>
  <r>
    <x v="128"/>
    <d v="1900-01-01T00:00:00"/>
    <x v="3409"/>
    <s v="Hobart"/>
    <n v="25.9"/>
    <n v="0"/>
    <n v="0"/>
    <n v="23.55"/>
    <n v="0"/>
    <n v="2.35"/>
    <n v="0"/>
    <n v="0"/>
    <n v="25.9"/>
    <x v="4"/>
    <n v="0"/>
    <s v="N/A"/>
    <n v="0"/>
    <n v="0"/>
    <n v="25.9"/>
    <s v="Custom"/>
    <m/>
    <n v="0"/>
    <n v="25.9"/>
    <m/>
    <m/>
    <s v="https://squareup.com/dashboard/sales/transactions/y8IaDZ4qxyWZzgy0zQDcReGyGKSZY/by-unit/LJ4BG5MXVDM01"/>
    <s v="Shoestring Fries (Regular), Soy Garlic Burger (Regular) - Hand battered, crispy chicken fillet with crunchy lettuce, pickles, onions and a blend of TK's dressing and Soy Garlic Sauce. The perfect sweet and savoury twist to the classic."/>
    <x v="0"/>
    <m/>
    <m/>
    <m/>
    <m/>
    <m/>
    <n v="0"/>
    <m/>
    <m/>
    <m/>
    <m/>
    <m/>
    <m/>
    <x v="0"/>
    <s v="ae715ed4"/>
    <m/>
    <n v="0"/>
    <s v=""/>
    <s v=""/>
    <s v="N/A"/>
  </r>
  <r>
    <x v="128"/>
    <d v="1900-01-01T00:00:00"/>
    <x v="5205"/>
    <s v="Hobart"/>
    <n v="64.900000000000006"/>
    <n v="0"/>
    <n v="0"/>
    <n v="59"/>
    <n v="0"/>
    <n v="5.9"/>
    <n v="0"/>
    <n v="0"/>
    <n v="64.900000000000006"/>
    <x v="0"/>
    <n v="0"/>
    <s v="N/A"/>
    <n v="0"/>
    <n v="0"/>
    <n v="64.900000000000006"/>
    <s v="Custom"/>
    <m/>
    <n v="0"/>
    <n v="64.900000000000006"/>
    <m/>
    <m/>
    <s v="https://squareup.com/dashboard/sales/transactions/MJQO2FpmNwFwa7d1NlAqCV2eV/by-unit/LJ4BG5MXVDM01"/>
    <s v="TK Bone-In Chicken (Regular) - A whole chicken cut into 16 pieces with 2 flavours of your choice, Kimchi Pancake (Regular) - Korean pancake filled with kimchi, chili and chives"/>
    <x v="0"/>
    <s v="Eat in"/>
    <m/>
    <m/>
    <m/>
    <s v="Front Register"/>
    <n v="0"/>
    <m/>
    <m/>
    <m/>
    <m/>
    <m/>
    <m/>
    <x v="0"/>
    <m/>
    <m/>
    <n v="0"/>
    <s v=""/>
    <s v=""/>
    <s v="N/A"/>
  </r>
  <r>
    <x v="128"/>
    <d v="1900-01-01T00:00:00"/>
    <x v="5206"/>
    <s v="Hobart"/>
    <n v="22.95"/>
    <n v="0"/>
    <n v="0"/>
    <n v="20.86"/>
    <n v="0"/>
    <n v="2.09"/>
    <n v="0"/>
    <n v="0"/>
    <n v="22.95"/>
    <x v="2"/>
    <n v="0"/>
    <s v="N/A"/>
    <n v="0"/>
    <n v="0"/>
    <n v="22.95"/>
    <s v="Custom"/>
    <m/>
    <n v="0"/>
    <n v="22.95"/>
    <m/>
    <m/>
    <s v="https://squareup.com/dashboard/sales/transactions/6k0DpDPTAysJOkQmiRc5VJmCOuVZY/by-unit/LJ4BG5MXVDM01"/>
    <s v="12pc Korean Fried Wings (Regular) - Mixed of wingettes &amp; drumetts (12pcs) in 2 flavours of your choice"/>
    <x v="0"/>
    <m/>
    <m/>
    <m/>
    <m/>
    <m/>
    <n v="0"/>
    <m/>
    <m/>
    <m/>
    <m/>
    <m/>
    <m/>
    <x v="0"/>
    <s v="537DF"/>
    <m/>
    <n v="0"/>
    <s v=""/>
    <s v=""/>
    <s v="N/A"/>
  </r>
  <r>
    <x v="128"/>
    <d v="1900-01-01T00:00:00"/>
    <x v="5207"/>
    <s v="Hobart"/>
    <n v="77.849999999999994"/>
    <n v="0"/>
    <n v="0"/>
    <n v="70.77"/>
    <n v="0"/>
    <n v="7.08"/>
    <n v="0"/>
    <n v="0"/>
    <n v="77.849999999999994"/>
    <x v="1"/>
    <n v="77.849999999999994"/>
    <s v="Keyed"/>
    <n v="0"/>
    <n v="0"/>
    <n v="0"/>
    <m/>
    <m/>
    <n v="-1.71"/>
    <n v="76.14"/>
    <s v="MasterCard"/>
    <m/>
    <s v="https://squareup.com/dashboard/sales/transactions/MFqwrE2iEtzEQ2TUYPZ0PeStzs8YY/by-unit/LJ4BG5MXVDM01"/>
    <s v="2 x 18pc Korean Fried Wings (Regular) - Mixed of wingettes &amp; drumetts (18pcs) in 2 flavours of your choice, Shoestring Fries (Regular)"/>
    <x v="0"/>
    <m/>
    <m/>
    <m/>
    <m/>
    <m/>
    <n v="0"/>
    <s v="3Z0BHMW27QED3VB9TKDANYHZRQED"/>
    <d v="2023-11-21T00:00:00"/>
    <n v="2.2000000000000002"/>
    <n v="0"/>
    <m/>
    <m/>
    <x v="0"/>
    <s v="11ee8777aa999d73b7c0ac1f6bbbd01e"/>
    <m/>
    <n v="0"/>
    <s v="card"/>
    <s v=""/>
    <s v="card"/>
  </r>
  <r>
    <x v="128"/>
    <d v="1900-01-01T00:00:00"/>
    <x v="2713"/>
    <s v="Hobart"/>
    <n v="49.9"/>
    <n v="0"/>
    <n v="0"/>
    <n v="45.37"/>
    <n v="0"/>
    <n v="4.53"/>
    <n v="0"/>
    <n v="0"/>
    <n v="49.9"/>
    <x v="2"/>
    <n v="0"/>
    <s v="N/A"/>
    <n v="0"/>
    <n v="0"/>
    <n v="49.9"/>
    <s v="Custom"/>
    <m/>
    <n v="0"/>
    <n v="49.9"/>
    <m/>
    <m/>
    <s v="https://squareup.com/dashboard/sales/transactions/cVW0hnGXWqsGwyaSoy8Y7X4uQAPZY/by-unit/LJ4BG5MXVDM01"/>
    <s v="18pc Korean Fried Wings (Regular) - Mixed of wingettes &amp; drumetts (18pcs) in 2 flavours of your choice, BonBon Grape juice (Regular), Solo Lemon (Regular), Onion Rings (Regular) - Beer battered onion rings"/>
    <x v="0"/>
    <m/>
    <m/>
    <m/>
    <m/>
    <m/>
    <n v="0"/>
    <m/>
    <m/>
    <m/>
    <m/>
    <m/>
    <m/>
    <x v="0"/>
    <s v="B9A7E"/>
    <m/>
    <n v="0"/>
    <s v=""/>
    <s v=""/>
    <s v="N/A"/>
  </r>
  <r>
    <x v="128"/>
    <d v="1900-01-01T00:00:00"/>
    <x v="5208"/>
    <s v="Hobart"/>
    <n v="79.849999999999994"/>
    <n v="0"/>
    <n v="0"/>
    <n v="72.59"/>
    <n v="0"/>
    <n v="7.26"/>
    <n v="0"/>
    <n v="0"/>
    <n v="79.849999999999994"/>
    <x v="1"/>
    <n v="79.849999999999994"/>
    <s v="Keyed"/>
    <n v="0"/>
    <n v="0"/>
    <n v="0"/>
    <m/>
    <m/>
    <n v="-1.76"/>
    <n v="78.09"/>
    <s v="Visa"/>
    <m/>
    <s v="https://squareup.com/dashboard/sales/transactions/wx7Q89ELInHoo75v6TCZJHXndG7YY/by-unit/LJ4BG5MXVDM01"/>
    <s v="TK Boneless Chicken (Regular) - Thigh Fillets (650g approx) with 2 flavours of your choice, Kimchi (Regular), 12pc Korean Fried Wings (Regular) - Mixed of wingettes &amp; drumetts (12pcs) in 2 flavours of your choice, Shoestring Fries (Regular)"/>
    <x v="0"/>
    <m/>
    <m/>
    <m/>
    <m/>
    <m/>
    <n v="0"/>
    <s v="3Z0BHMW27QED3VB9TKDANYHZRQED"/>
    <d v="2023-11-21T00:00:00"/>
    <n v="2.2000000000000002"/>
    <n v="0"/>
    <m/>
    <m/>
    <x v="0"/>
    <s v="11ee87777366e96cb7c0ac1f6bbbd01e"/>
    <m/>
    <n v="0"/>
    <s v="card"/>
    <s v=""/>
    <s v="card"/>
  </r>
  <r>
    <x v="128"/>
    <d v="1900-01-01T00:00:00"/>
    <x v="5209"/>
    <s v="Hobart"/>
    <n v="22.95"/>
    <n v="0"/>
    <n v="0"/>
    <n v="20.86"/>
    <n v="0"/>
    <n v="2.09"/>
    <n v="0"/>
    <n v="0"/>
    <n v="22.95"/>
    <x v="4"/>
    <n v="0"/>
    <s v="N/A"/>
    <n v="0"/>
    <n v="0"/>
    <n v="22.95"/>
    <s v="Custom"/>
    <m/>
    <n v="0"/>
    <n v="22.95"/>
    <m/>
    <m/>
    <s v="https://squareup.com/dashboard/sales/transactions/sFKgc6CR8rRRHtSFcdEqEHiWBY8YY/by-unit/LJ4BG5MXVDM01"/>
    <s v="12pc Korean Fried Wings (Regular) - Mixed of wingettes &amp; drumetts (12pcs) in 2 flavours of your choice"/>
    <x v="0"/>
    <m/>
    <m/>
    <m/>
    <m/>
    <m/>
    <n v="0"/>
    <m/>
    <m/>
    <m/>
    <m/>
    <m/>
    <m/>
    <x v="0"/>
    <s v="623bd0cf"/>
    <m/>
    <n v="0"/>
    <s v=""/>
    <s v=""/>
    <s v="N/A"/>
  </r>
  <r>
    <x v="128"/>
    <d v="1900-01-01T00:00:00"/>
    <x v="5210"/>
    <s v="Hobart"/>
    <n v="79.84"/>
    <n v="0"/>
    <n v="1.49"/>
    <n v="72.58"/>
    <n v="0"/>
    <n v="7.26"/>
    <n v="0"/>
    <n v="0"/>
    <n v="79.84"/>
    <x v="0"/>
    <n v="79.84"/>
    <s v="Tapped"/>
    <n v="0"/>
    <n v="0"/>
    <n v="0"/>
    <m/>
    <m/>
    <n v="-1.28"/>
    <n v="78.56"/>
    <s v="MasterCard"/>
    <m/>
    <s v="https://squareup.com/dashboard/sales/transactions/iuLVIOOoWIMYx6trl9GDm7neV/by-unit/LJ4BG5MXVDM01"/>
    <s v="12pc Korean Fried Wings (Regular) - Mixed of wingettes &amp; drumetts (12pcs) in 2 flavours of your choice, Panchan (Regular) - Yellow radish, kimchi, fishcake (or bean sprout), chicken radish, Beef Bulgogi Loaded Fries (Regular) - Fries with Beef Bulgogi, mozzarella cheese, Cream onion and topped with hot spicy sauce, Seafood Pancake (Regular) - crispy panfried mixed seafood and vegetables, served with soy dipping sauce., Sprite (Regular)"/>
    <x v="0"/>
    <s v="Eat in"/>
    <m/>
    <m/>
    <m/>
    <s v="Front Register"/>
    <n v="0"/>
    <s v="3Z0BHMW27QED3VB9TKDANYHZRQED"/>
    <d v="2023-11-21T00:00:00"/>
    <n v="1.6"/>
    <n v="0"/>
    <m/>
    <m/>
    <x v="0"/>
    <m/>
    <m/>
    <n v="0"/>
    <s v="card"/>
    <s v=""/>
    <s v="card"/>
  </r>
  <r>
    <x v="128"/>
    <d v="1900-01-01T00:00:00"/>
    <x v="5211"/>
    <s v="Hobart"/>
    <n v="82.39"/>
    <n v="0"/>
    <n v="1.54"/>
    <n v="74.900000000000006"/>
    <n v="0"/>
    <n v="7.49"/>
    <n v="0"/>
    <n v="0"/>
    <n v="82.39"/>
    <x v="0"/>
    <n v="82.39"/>
    <s v="Tapped"/>
    <n v="0"/>
    <n v="0"/>
    <n v="0"/>
    <m/>
    <m/>
    <n v="-1.32"/>
    <n v="81.069999999999993"/>
    <s v="Visa"/>
    <m/>
    <s v="https://squareup.com/dashboard/sales/transactions/GEjAsAdxJ9VzNothkuoyeP6eV/by-unit/LJ4BG5MXVDM01"/>
    <s v="Original Ddeokbokki (Regular) - Korean rice cake with egg, fish cake , bacon , sausage in a spicy sauce, Beef Bulgogi Loaded Fries (Regular) - Fries with Beef Bulgogi, mozzarella cheese, Cream onion and topped with hot spicy sauce, Half Bone-In Chicken (8pcs) (Regular) - Half chicken (with bones) in 1 flavour of your choice as a coating, 2 x Coke Zero (Regular)"/>
    <x v="0"/>
    <s v="Eat in"/>
    <s v="DGYCVRQV5MGWVHV6FVHPP04M8G"/>
    <s v="Tran Giap"/>
    <m/>
    <s v="Front Register"/>
    <n v="0"/>
    <s v="3Z0BHMW27QED3VB9TKDANYHZRQED"/>
    <d v="2023-11-21T00:00:00"/>
    <n v="1.6"/>
    <n v="0"/>
    <m/>
    <m/>
    <x v="0"/>
    <m/>
    <m/>
    <n v="0"/>
    <s v="card"/>
    <s v=""/>
    <s v="card"/>
  </r>
  <r>
    <x v="128"/>
    <d v="1900-01-01T00:00:00"/>
    <x v="5212"/>
    <s v="Hobart"/>
    <n v="27.45"/>
    <n v="0"/>
    <n v="0"/>
    <n v="26.59"/>
    <n v="0"/>
    <n v="0.86"/>
    <n v="0"/>
    <n v="0"/>
    <n v="27.45"/>
    <x v="2"/>
    <n v="0"/>
    <s v="N/A"/>
    <n v="0"/>
    <n v="0"/>
    <n v="27.45"/>
    <s v="Custom"/>
    <m/>
    <n v="0"/>
    <n v="27.45"/>
    <m/>
    <m/>
    <s v="https://squareup.com/dashboard/sales/transactions/m0rGlGLJZ1Ig1lC5BJ6FbG9bj5CZY/by-unit/LJ4BG5MXVDM01"/>
    <s v="Kimchi (Regular), Kimchi Burger (Regular) - Hand battered, crispy chicken fillet with crunchy lettuce, fried kimchi, pickles, onions and a blend of TK's dressing and chili mayo sauce., Coke (Regular)"/>
    <x v="0"/>
    <m/>
    <m/>
    <m/>
    <m/>
    <m/>
    <n v="0"/>
    <m/>
    <m/>
    <m/>
    <m/>
    <m/>
    <m/>
    <x v="0"/>
    <s v="84FE8"/>
    <m/>
    <n v="0"/>
    <s v=""/>
    <s v=""/>
    <s v="N/A"/>
  </r>
  <r>
    <x v="128"/>
    <d v="1900-01-01T00:00:00"/>
    <x v="5213"/>
    <s v="Hobart"/>
    <n v="22.91"/>
    <n v="-4.04"/>
    <n v="0"/>
    <n v="20.83"/>
    <n v="0"/>
    <n v="2.08"/>
    <n v="0"/>
    <n v="0"/>
    <n v="22.91"/>
    <x v="1"/>
    <n v="22.91"/>
    <s v="On File"/>
    <n v="0"/>
    <n v="0"/>
    <n v="0"/>
    <m/>
    <m/>
    <n v="-0.5"/>
    <n v="22.41"/>
    <s v="Visa"/>
    <m/>
    <s v="https://squareup.com/dashboard/sales/transactions/KahSjBr0JSFoPhHZmXanE8ZJZ7CZY/by-unit/LJ4BG5MXVDM01"/>
    <s v="12pc Korean Fried Wings (Regular) - Mixed of wingettes &amp; drumetts (12pcs) in 2 flavours of your choice"/>
    <x v="0"/>
    <m/>
    <s v="TYSS32427D5SN15TSTJZ1DMJ78"/>
    <s v="Thanh Ho"/>
    <s v="f5ca731b-e573-4142-9495-90cbbb2fe3f2"/>
    <m/>
    <n v="0"/>
    <s v="3Z0BHMW27QED3VB9TKDANYHZRQED"/>
    <d v="2023-11-21T00:00:00"/>
    <n v="2.2000000000000002"/>
    <n v="0"/>
    <m/>
    <s v="Discount: Coupon TKC15"/>
    <x v="0"/>
    <s v="11ee8756cd034123b7c0ac1f6bbbd01e"/>
    <m/>
    <n v="0"/>
    <s v="card"/>
    <s v=""/>
    <s v="card"/>
  </r>
  <r>
    <x v="129"/>
    <d v="1900-01-02T00:00:00"/>
    <x v="5214"/>
    <s v="Hobart"/>
    <n v="19.309999999999999"/>
    <n v="0"/>
    <n v="0.36"/>
    <n v="17.55"/>
    <n v="0"/>
    <n v="1.76"/>
    <n v="0"/>
    <n v="0"/>
    <n v="19.309999999999999"/>
    <x v="0"/>
    <n v="19.309999999999999"/>
    <s v="Tapped"/>
    <n v="0"/>
    <n v="0"/>
    <n v="0"/>
    <m/>
    <m/>
    <n v="-0.31"/>
    <n v="19"/>
    <s v="MasterCard"/>
    <m/>
    <s v="https://squareup.com/dashboard/sales/transactions/wpDyzWmRclj4GqdTyxn3nZ3eV/by-unit/LJ4BG5MXVDM01"/>
    <s v="Soju (Blueberry)"/>
    <x v="0"/>
    <s v="Eat in"/>
    <m/>
    <m/>
    <m/>
    <s v="Front Register"/>
    <n v="0"/>
    <s v="3ZYZFXB8BFG11250QK9ATJ1F2JQS"/>
    <d v="2023-11-22T00:00:00"/>
    <n v="1.6"/>
    <n v="0"/>
    <m/>
    <m/>
    <x v="0"/>
    <m/>
    <m/>
    <n v="0"/>
    <s v="card"/>
    <s v=""/>
    <s v="card"/>
  </r>
  <r>
    <x v="129"/>
    <d v="1900-01-02T00:00:00"/>
    <x v="5215"/>
    <s v="Hobart"/>
    <n v="40.950000000000003"/>
    <n v="0"/>
    <n v="0"/>
    <n v="37.229999999999997"/>
    <n v="0"/>
    <n v="3.72"/>
    <n v="0"/>
    <n v="0"/>
    <n v="40.950000000000003"/>
    <x v="2"/>
    <n v="0"/>
    <s v="N/A"/>
    <n v="0"/>
    <n v="0"/>
    <n v="40.950000000000003"/>
    <s v="Custom"/>
    <m/>
    <n v="0"/>
    <n v="40.950000000000003"/>
    <m/>
    <m/>
    <s v="https://squareup.com/dashboard/sales/transactions/K4SbceYkZ8h1C03opJPVyOwRseVZY/by-unit/LJ4BG5MXVDM01"/>
    <s v="TK Bone-In Chicken (Regular) - A whole chicken cut into 16 pieces with 2 flavours of your choice"/>
    <x v="0"/>
    <m/>
    <m/>
    <m/>
    <m/>
    <m/>
    <n v="0"/>
    <m/>
    <m/>
    <m/>
    <m/>
    <m/>
    <m/>
    <x v="0"/>
    <n v="83443"/>
    <m/>
    <n v="0"/>
    <s v=""/>
    <s v=""/>
    <s v="N/A"/>
  </r>
  <r>
    <x v="129"/>
    <d v="1900-01-02T00:00:00"/>
    <x v="5216"/>
    <s v="Hobart"/>
    <n v="47.9"/>
    <n v="0"/>
    <n v="0"/>
    <n v="43.55"/>
    <n v="0"/>
    <n v="4.3499999999999996"/>
    <n v="0"/>
    <n v="0"/>
    <n v="47.9"/>
    <x v="2"/>
    <n v="0"/>
    <s v="N/A"/>
    <n v="0"/>
    <n v="0"/>
    <n v="47.9"/>
    <s v="Custom"/>
    <m/>
    <n v="0"/>
    <n v="47.9"/>
    <m/>
    <m/>
    <s v="https://squareup.com/dashboard/sales/transactions/2S8VJjebtqAZEWjKf9fv9EE60HWZY/by-unit/LJ4BG5MXVDM01"/>
    <s v="18pc Korean Fried Wings (Regular) - Mixed of wingettes &amp; drumetts (18pcs) in 2 flavours of your choice, Classic Chicken Burger (Regular) - Brioche Bun,Lettuce,Mayo and fried chicken fillet"/>
    <x v="0"/>
    <m/>
    <m/>
    <m/>
    <m/>
    <m/>
    <n v="0"/>
    <m/>
    <m/>
    <m/>
    <m/>
    <m/>
    <m/>
    <x v="0"/>
    <s v="A8809"/>
    <m/>
    <n v="0"/>
    <s v=""/>
    <s v=""/>
    <s v="N/A"/>
  </r>
  <r>
    <x v="129"/>
    <d v="1900-01-02T00:00:00"/>
    <x v="5217"/>
    <s v="Hobart"/>
    <n v="18.66"/>
    <n v="-3.29"/>
    <n v="0"/>
    <n v="18.66"/>
    <n v="0"/>
    <n v="0"/>
    <n v="0"/>
    <n v="0"/>
    <n v="18.66"/>
    <x v="1"/>
    <n v="18.66"/>
    <s v="On File"/>
    <n v="0"/>
    <n v="0"/>
    <n v="0"/>
    <m/>
    <m/>
    <n v="-0.41"/>
    <n v="18.25"/>
    <s v="Visa"/>
    <m/>
    <s v="https://squareup.com/dashboard/sales/transactions/6kQftIgU2SbbIi3Zoil5MKLfn2PZY/by-unit/LJ4BG5MXVDM01"/>
    <s v="Black bean noodles (Jajangmyeon) (Regular) - Jajangmyeon Black Bean Noodles. Noodles with pork belly, onions, cabbage, zucchini and savoury black bean sauce."/>
    <x v="0"/>
    <m/>
    <m/>
    <m/>
    <m/>
    <m/>
    <n v="0"/>
    <s v="3ZYZFXB8BFG11250QK9ATJ1F2JQS"/>
    <d v="2023-11-22T00:00:00"/>
    <n v="2.2000000000000002"/>
    <n v="0"/>
    <m/>
    <s v="Discount: Coupon TKC15"/>
    <x v="0"/>
    <s v="11ee885614da7b0ab7c0ac1f6bbbd01e"/>
    <m/>
    <n v="0"/>
    <s v="card"/>
    <s v=""/>
    <s v="card"/>
  </r>
  <r>
    <x v="129"/>
    <d v="1900-01-02T00:00:00"/>
    <x v="5188"/>
    <s v="Hobart"/>
    <n v="53.85"/>
    <n v="0"/>
    <n v="0"/>
    <n v="48.95"/>
    <n v="0"/>
    <n v="4.9000000000000004"/>
    <n v="0"/>
    <n v="0"/>
    <n v="53.85"/>
    <x v="2"/>
    <n v="0"/>
    <s v="N/A"/>
    <n v="0"/>
    <n v="0"/>
    <n v="53.85"/>
    <s v="Custom"/>
    <m/>
    <n v="0"/>
    <n v="53.85"/>
    <m/>
    <m/>
    <s v="https://squareup.com/dashboard/sales/transactions/sBmBHRZRhwLeqebWnL5CIEjEuXZZY/by-unit/LJ4BG5MXVDM01"/>
    <s v="Corn Cheese (Regular) - Corn kernel mixed with mayo &amp; topped with melted mozzarella cheese, 12pc Korean Fried Wings (Regular) - Mixed of wingettes &amp; drumetts (12pcs) in 2 flavours of your choice, Beef Bulgogi Loaded Fries (Regular) - Fries with Beef Bulgogi, mozzarella cheese, Cream onion and topped with hot spicy sauce"/>
    <x v="0"/>
    <m/>
    <m/>
    <m/>
    <m/>
    <m/>
    <n v="0"/>
    <m/>
    <m/>
    <m/>
    <m/>
    <m/>
    <m/>
    <x v="0"/>
    <s v="C1FA4"/>
    <m/>
    <n v="0"/>
    <s v=""/>
    <s v=""/>
    <s v="N/A"/>
  </r>
  <r>
    <x v="129"/>
    <d v="1900-01-02T00:00:00"/>
    <x v="5218"/>
    <s v="Hobart"/>
    <n v="130.13"/>
    <n v="0"/>
    <n v="2.4300000000000002"/>
    <n v="118.3"/>
    <n v="0"/>
    <n v="11.83"/>
    <n v="0"/>
    <n v="0"/>
    <n v="130.13"/>
    <x v="0"/>
    <n v="130.13"/>
    <s v="Tapped"/>
    <n v="0"/>
    <n v="0"/>
    <n v="0"/>
    <m/>
    <m/>
    <n v="-2.0699999999999998"/>
    <n v="128.06"/>
    <s v="MasterCard, MasterCard, MasterCard"/>
    <m/>
    <s v="https://squareup.com/dashboard/sales/transactions/ExUpOMpdgPBtDps1nN8cCUfeV/by-unit/LJ4BG5MXVDM01"/>
    <s v="12pc Korean Fried Wings (Regular) - Mixed of wingettes &amp; drumetts (12pcs) in 2 flavours of your choice, Rose Ddeokbokki (Regular) - Korean rice cake with egg , fish cake , sausage , bacon , glass noodles in a mild spicy creamy sauce., 2 x Kimchi Loaded Fries (Regular) - French fries loaded with with ample stir-fried kimchi, topped with chili mayo and a pinch of parsley, Soju (Apple Mango), Soju (Strawberry)"/>
    <x v="0"/>
    <s v="Eat in"/>
    <s v=", , "/>
    <s v=", , "/>
    <s v=", , "/>
    <s v="Front Register"/>
    <n v="0"/>
    <s v="3ZYZFXB8BFG11250QK9ATJ1F2JQS"/>
    <d v="2023-11-22T00:00:00"/>
    <s v="1.6, 1.6, 1.6"/>
    <s v="$0.00, $0.00, $0.00"/>
    <m/>
    <m/>
    <x v="0"/>
    <m/>
    <m/>
    <n v="0"/>
    <s v="card"/>
    <s v=""/>
    <s v="card"/>
  </r>
  <r>
    <x v="129"/>
    <d v="1900-01-02T00:00:00"/>
    <x v="5219"/>
    <s v="Hobart"/>
    <n v="56.86"/>
    <n v="-10.039999999999999"/>
    <n v="0"/>
    <n v="53.39"/>
    <n v="0"/>
    <n v="3.47"/>
    <n v="0"/>
    <n v="0"/>
    <n v="56.86"/>
    <x v="1"/>
    <n v="56.86"/>
    <s v="Keyed"/>
    <n v="0"/>
    <n v="0"/>
    <n v="0"/>
    <m/>
    <m/>
    <n v="-1.25"/>
    <n v="55.61"/>
    <s v="MasterCard"/>
    <m/>
    <s v="https://squareup.com/dashboard/sales/transactions/0LZXqFQXAJWkDk8BWcbhAwIvM4VZY/by-unit/LJ4BG5MXVDM01"/>
    <s v="Black bean noodles (Jajangmyeon) (Regular) - Jajangmyeon Black Bean Noodles. Noodles with pork belly, onions, cabbage, zucchini and savoury black bean sauce., TK Bone-In Chicken (Regular) - A whole chicken cut into 16 pieces with 2 flavours of your choice, Kimchi (Regular)"/>
    <x v="0"/>
    <m/>
    <m/>
    <m/>
    <m/>
    <m/>
    <n v="0"/>
    <s v="3ZYZFXB8BFG11250QK9ATJ1F2JQS"/>
    <d v="2023-11-22T00:00:00"/>
    <n v="2.2000000000000002"/>
    <n v="0"/>
    <m/>
    <s v="Discount: Coupon TKC15, Discount: Coupon TKC15, Discount: Coupon TKC15"/>
    <x v="0"/>
    <s v="11ee88552d38cd51b7c0ac1f6bbbd01e"/>
    <m/>
    <n v="0"/>
    <s v="card"/>
    <s v=""/>
    <s v="card"/>
  </r>
  <r>
    <x v="129"/>
    <d v="1900-01-02T00:00:00"/>
    <x v="5220"/>
    <s v="Hobart"/>
    <n v="22.95"/>
    <n v="0"/>
    <n v="0"/>
    <n v="20.86"/>
    <n v="0"/>
    <n v="2.09"/>
    <n v="0"/>
    <n v="0"/>
    <n v="22.95"/>
    <x v="2"/>
    <n v="0"/>
    <s v="N/A"/>
    <n v="0"/>
    <n v="0"/>
    <n v="22.95"/>
    <s v="Custom"/>
    <m/>
    <n v="0"/>
    <n v="22.95"/>
    <m/>
    <m/>
    <s v="https://squareup.com/dashboard/sales/transactions/sfbKuJeiSD2z9e9oioQ1cIX44qZZY/by-unit/LJ4BG5MXVDM01"/>
    <s v="12pc Korean Fried Wings (Regular) - Mixed of wingettes &amp; drumetts (12pcs) in 2 flavours of your choice"/>
    <x v="0"/>
    <m/>
    <m/>
    <m/>
    <m/>
    <m/>
    <n v="0"/>
    <m/>
    <m/>
    <m/>
    <m/>
    <m/>
    <m/>
    <x v="0"/>
    <s v="B63E8"/>
    <m/>
    <n v="0"/>
    <s v=""/>
    <s v=""/>
    <s v="N/A"/>
  </r>
  <r>
    <x v="129"/>
    <d v="1900-01-02T00:00:00"/>
    <x v="5221"/>
    <s v="Hobart"/>
    <n v="90.85"/>
    <n v="0"/>
    <n v="0"/>
    <n v="84.78"/>
    <n v="0"/>
    <n v="6.07"/>
    <n v="0"/>
    <n v="0"/>
    <n v="90.85"/>
    <x v="2"/>
    <n v="0"/>
    <s v="N/A"/>
    <n v="0"/>
    <n v="0"/>
    <n v="90.85"/>
    <s v="Custom"/>
    <m/>
    <n v="0"/>
    <n v="90.85"/>
    <m/>
    <m/>
    <s v="https://squareup.com/dashboard/sales/transactions/QxL4VzhxPrDffcKuQ8hjfNy0ZzYZY/by-unit/LJ4BG5MXVDM01"/>
    <s v="Black bean noodles (Jajangmyeon) (Regular) - Jajangmyeon Black Bean Noodles. Noodles with pork belly, onions, cabbage, zucchini and savoury black bean sauce., Rice (Regular), 18pc Korean Fried Wings (Regular) - Mixed of wingettes &amp; drumetts (18pcs) in 2 flavours of your choice, 18pc Korean Fried Wings (Regular) - Mixed of wingettes &amp; drumetts (18pcs) in 2 flavours of your choice"/>
    <x v="0"/>
    <m/>
    <m/>
    <m/>
    <m/>
    <m/>
    <n v="0"/>
    <m/>
    <m/>
    <m/>
    <m/>
    <m/>
    <m/>
    <x v="0"/>
    <s v="71C08"/>
    <m/>
    <n v="0"/>
    <s v=""/>
    <s v=""/>
    <s v="N/A"/>
  </r>
  <r>
    <x v="129"/>
    <d v="1900-01-02T00:00:00"/>
    <x v="5222"/>
    <s v="Hobart"/>
    <n v="18.36"/>
    <n v="-4.59"/>
    <n v="0"/>
    <n v="16.690000000000001"/>
    <n v="0"/>
    <n v="1.67"/>
    <n v="0"/>
    <n v="0"/>
    <n v="18.36"/>
    <x v="0"/>
    <n v="18.36"/>
    <s v="Tapped"/>
    <n v="0"/>
    <n v="0"/>
    <n v="0"/>
    <m/>
    <m/>
    <n v="-0.28999999999999998"/>
    <n v="18.07"/>
    <s v="Visa"/>
    <m/>
    <s v="https://squareup.com/dashboard/sales/transactions/wdhyqwbPQ28odJsBpdz1jaseV/by-unit/LJ4BG5MXVDM01"/>
    <s v="Bibimbap (Regular) - mixed veggies with special sauce and fried egg"/>
    <x v="0"/>
    <s v="Eat in"/>
    <m/>
    <m/>
    <m/>
    <s v="Front Register"/>
    <n v="0"/>
    <s v="3ZYZFXB8BFG11250QK9ATJ1F2JQS"/>
    <d v="2023-11-22T00:00:00"/>
    <n v="1.6"/>
    <n v="0"/>
    <m/>
    <s v="Staff Discount"/>
    <x v="0"/>
    <m/>
    <m/>
    <n v="0"/>
    <s v="card"/>
    <s v=""/>
    <s v="card"/>
  </r>
  <r>
    <x v="129"/>
    <d v="1900-01-02T00:00:00"/>
    <x v="2816"/>
    <s v="Hobart"/>
    <n v="18"/>
    <n v="0"/>
    <n v="0"/>
    <n v="16.36"/>
    <n v="0"/>
    <n v="1.64"/>
    <n v="0"/>
    <n v="0"/>
    <n v="18"/>
    <x v="0"/>
    <n v="0"/>
    <s v="N/A"/>
    <n v="0"/>
    <n v="0"/>
    <n v="18"/>
    <s v="Custom"/>
    <m/>
    <n v="0"/>
    <n v="18"/>
    <m/>
    <m/>
    <s v="https://squareup.com/dashboard/sales/transactions/QvIpAmApH8KpUzSdgZVJdbxeV/by-unit/LJ4BG5MXVDM01"/>
    <s v="Texas Burger (Regular) - Classic sauce, barbeque sauce and deep cheese sauce with a whole chicken patty and bacon. Topped with fresh lettuce, onions, sliced cheese, pickles and tomato."/>
    <x v="0"/>
    <s v="Eat in"/>
    <m/>
    <m/>
    <m/>
    <s v="Front Register"/>
    <n v="0"/>
    <m/>
    <m/>
    <m/>
    <m/>
    <m/>
    <m/>
    <x v="0"/>
    <m/>
    <m/>
    <n v="0"/>
    <s v=""/>
    <s v=""/>
    <s v="N/A"/>
  </r>
  <r>
    <x v="129"/>
    <d v="1900-01-02T00:00:00"/>
    <x v="1571"/>
    <s v="Hobart"/>
    <n v="23.95"/>
    <n v="0"/>
    <n v="0"/>
    <n v="21.77"/>
    <n v="0"/>
    <n v="2.1800000000000002"/>
    <n v="0"/>
    <n v="0"/>
    <n v="23.95"/>
    <x v="0"/>
    <n v="0"/>
    <s v="N/A"/>
    <n v="23.95"/>
    <n v="0"/>
    <n v="0"/>
    <m/>
    <m/>
    <n v="0"/>
    <n v="23.95"/>
    <m/>
    <m/>
    <s v="https://squareup.com/dashboard/sales/transactions/OgnuVIhTUlOBBKeGDVlincAfV/by-unit/LJ4BG5MXVDM01"/>
    <s v="Half Bone-In Chicken (8pcs) (Regular) - Half chicken (with bones) in 1 flavour of your choice as a coating, FREE Corn Cheese GoogleReview (Regular)"/>
    <x v="0"/>
    <s v="Eat in"/>
    <m/>
    <m/>
    <m/>
    <s v="Front Register"/>
    <n v="0"/>
    <m/>
    <m/>
    <m/>
    <m/>
    <m/>
    <m/>
    <x v="0"/>
    <m/>
    <m/>
    <n v="0"/>
    <s v=""/>
    <s v="cash"/>
    <s v="cash"/>
  </r>
  <r>
    <x v="129"/>
    <d v="1900-01-02T00:00:00"/>
    <x v="5223"/>
    <s v="Hobart"/>
    <n v="57.9"/>
    <n v="0"/>
    <n v="0"/>
    <n v="52.64"/>
    <n v="0"/>
    <n v="5.26"/>
    <n v="0"/>
    <n v="0"/>
    <n v="57.9"/>
    <x v="1"/>
    <n v="57.9"/>
    <s v="Keyed"/>
    <n v="0"/>
    <n v="0"/>
    <n v="0"/>
    <m/>
    <m/>
    <n v="-1.27"/>
    <n v="56.63"/>
    <s v="MasterCard"/>
    <m/>
    <s v="https://squareup.com/dashboard/sales/transactions/kfXHpQbAe2RrhpUdJltl7MOv62CZY/by-unit/LJ4BG5MXVDM01"/>
    <s v="12pc Korean Fried Wings (Regular) - Mixed of wingettes &amp; drumetts (12pcs) in 2 flavours of your choice, Rose Ddeokbokki (Regular) - Korean rice cake with egg , fish cake , sausage , bacon , glass noodles in a mild spicy creamy sauce., Chicken Radish (Regular)"/>
    <x v="0"/>
    <m/>
    <m/>
    <m/>
    <m/>
    <m/>
    <n v="0"/>
    <s v="3ZYZFXB8BFG11250QK9ATJ1F2JQS"/>
    <d v="2023-11-22T00:00:00"/>
    <n v="2.2000000000000002"/>
    <n v="0"/>
    <m/>
    <m/>
    <x v="0"/>
    <s v="11ee884f60f773eeb7c0ac1f6bbbd01e"/>
    <m/>
    <n v="0"/>
    <s v="card"/>
    <s v=""/>
    <s v="card"/>
  </r>
  <r>
    <x v="129"/>
    <d v="1900-01-02T00:00:00"/>
    <x v="5224"/>
    <s v="Hobart"/>
    <n v="54.9"/>
    <n v="0"/>
    <n v="0"/>
    <n v="49.91"/>
    <n v="0"/>
    <n v="4.99"/>
    <n v="0"/>
    <n v="0"/>
    <n v="54.9"/>
    <x v="2"/>
    <n v="0"/>
    <s v="N/A"/>
    <n v="0"/>
    <n v="0"/>
    <n v="54.9"/>
    <s v="Custom"/>
    <m/>
    <n v="0"/>
    <n v="54.9"/>
    <m/>
    <m/>
    <s v="https://squareup.com/dashboard/sales/transactions/uCOZqjFR1hODwTvrZMq6m7DtzxKZY/by-unit/LJ4BG5MXVDM01"/>
    <s v="Rose Ddeokbokki (Regular) - Korean rice cake with egg , fish cake , sausage , bacon , glass noodles in a mild spicy creamy sauce., 12pc Korean Fried Wings (Regular) - Mixed of wingettes &amp; drumetts (12pcs) in 2 flavours of your choice"/>
    <x v="0"/>
    <m/>
    <m/>
    <m/>
    <m/>
    <m/>
    <n v="0"/>
    <m/>
    <m/>
    <m/>
    <m/>
    <m/>
    <m/>
    <x v="0"/>
    <s v="4211B"/>
    <m/>
    <n v="0"/>
    <s v=""/>
    <s v=""/>
    <s v="N/A"/>
  </r>
  <r>
    <x v="129"/>
    <d v="1900-01-02T00:00:00"/>
    <x v="5225"/>
    <s v="Hobart"/>
    <n v="15.28"/>
    <n v="0"/>
    <n v="0.28000000000000003"/>
    <n v="13.89"/>
    <n v="0"/>
    <n v="1.39"/>
    <n v="0"/>
    <n v="0"/>
    <n v="15.28"/>
    <x v="0"/>
    <n v="15.28"/>
    <s v="Tapped"/>
    <n v="0"/>
    <n v="0"/>
    <n v="0"/>
    <m/>
    <m/>
    <n v="-0.24"/>
    <n v="15.04"/>
    <s v="Visa"/>
    <m/>
    <s v="https://squareup.com/dashboard/sales/transactions/yipNS8vE1oVvNhsf0JdvsqfeV/by-unit/LJ4BG5MXVDM01"/>
    <s v="Custom Amount - Original bingsu_x000a_"/>
    <x v="0"/>
    <s v="Eat in"/>
    <m/>
    <m/>
    <m/>
    <s v="Front Register"/>
    <n v="0"/>
    <s v="3ZYZFXB8BFG11250QK9ATJ1F2JQS"/>
    <d v="2023-11-22T00:00:00"/>
    <n v="1.6"/>
    <n v="0"/>
    <m/>
    <m/>
    <x v="0"/>
    <m/>
    <m/>
    <n v="0"/>
    <s v="card"/>
    <s v=""/>
    <s v="card"/>
  </r>
  <r>
    <x v="129"/>
    <d v="1900-01-02T00:00:00"/>
    <x v="5226"/>
    <s v="Hobart"/>
    <n v="15.28"/>
    <n v="0"/>
    <n v="0.28000000000000003"/>
    <n v="13.89"/>
    <n v="0"/>
    <n v="1.39"/>
    <n v="0"/>
    <n v="0"/>
    <n v="15.28"/>
    <x v="0"/>
    <n v="15.28"/>
    <s v="Tapped"/>
    <n v="0"/>
    <n v="0"/>
    <n v="0"/>
    <m/>
    <m/>
    <n v="-0.24"/>
    <n v="15.04"/>
    <s v="Visa"/>
    <m/>
    <s v="https://squareup.com/dashboard/sales/transactions/KqFwGnTcDTjeCmJnRbtoDxAfV/by-unit/LJ4BG5MXVDM01"/>
    <s v="Custom Amount - Original bingsu_x000a_"/>
    <x v="0"/>
    <s v="Eat in"/>
    <m/>
    <m/>
    <m/>
    <s v="Front Register"/>
    <n v="0"/>
    <s v="3ZYZFXB8BFG11250QK9ATJ1F2JQS"/>
    <d v="2023-11-22T00:00:00"/>
    <n v="1.6"/>
    <n v="0"/>
    <m/>
    <m/>
    <x v="0"/>
    <m/>
    <m/>
    <n v="0"/>
    <s v="card"/>
    <s v=""/>
    <s v="card"/>
  </r>
  <r>
    <x v="129"/>
    <d v="1900-01-02T00:00:00"/>
    <x v="5227"/>
    <s v="Hobart"/>
    <n v="73.349999999999994"/>
    <n v="0"/>
    <n v="0"/>
    <n v="66.680000000000007"/>
    <n v="0"/>
    <n v="6.67"/>
    <n v="0"/>
    <n v="0"/>
    <n v="73.349999999999994"/>
    <x v="4"/>
    <n v="0"/>
    <s v="N/A"/>
    <n v="0"/>
    <n v="0"/>
    <n v="73.349999999999994"/>
    <s v="Custom"/>
    <m/>
    <n v="0"/>
    <n v="73.349999999999994"/>
    <m/>
    <m/>
    <s v="https://squareup.com/dashboard/sales/transactions/UtsqNt8ZzvEVBZbJui24B2s3NR7YY/by-unit/LJ4BG5MXVDM01"/>
    <s v="Coke (Regular), Spicy Pork Belly (Regular) - Porkbelly marinated in spicy sauce with various vegetables., Soy Garlic Burger (Regular) - Hand battered, crispy chicken fillet with crunchy lettuce, pickles, onions and a blend of TK's dressing and Soy Garlic Sauce. The perfect sweet and savoury twist to the classic., 12pc Korean Fried Wings (Regular) - Mixed of wingettes &amp; drumetts (12pcs) in 2 flavours of your choice"/>
    <x v="0"/>
    <m/>
    <m/>
    <m/>
    <m/>
    <m/>
    <n v="0"/>
    <m/>
    <m/>
    <m/>
    <m/>
    <m/>
    <m/>
    <x v="0"/>
    <s v="099c37e0"/>
    <m/>
    <n v="0"/>
    <s v=""/>
    <s v=""/>
    <s v="N/A"/>
  </r>
  <r>
    <x v="129"/>
    <d v="1900-01-02T00:00:00"/>
    <x v="5228"/>
    <s v="Hobart"/>
    <n v="22.95"/>
    <n v="0"/>
    <n v="0"/>
    <n v="20.86"/>
    <n v="0"/>
    <n v="2.09"/>
    <n v="0"/>
    <n v="0"/>
    <n v="22.95"/>
    <x v="2"/>
    <n v="0"/>
    <s v="N/A"/>
    <n v="0"/>
    <n v="0"/>
    <n v="22.95"/>
    <s v="Custom"/>
    <m/>
    <n v="0"/>
    <n v="22.95"/>
    <m/>
    <m/>
    <s v="https://squareup.com/dashboard/sales/transactions/AX28CDHGM3qIX6iNvmfkGZKUlsbZY/by-unit/LJ4BG5MXVDM01"/>
    <s v="12pc Korean Fried Wings (Regular) - Mixed of wingettes &amp; drumetts (12pcs) in 2 flavours of your choice"/>
    <x v="0"/>
    <m/>
    <m/>
    <m/>
    <m/>
    <m/>
    <n v="0"/>
    <m/>
    <m/>
    <m/>
    <m/>
    <m/>
    <m/>
    <x v="0"/>
    <s v="71A05"/>
    <m/>
    <n v="0"/>
    <s v=""/>
    <s v=""/>
    <s v="N/A"/>
  </r>
  <r>
    <x v="129"/>
    <d v="1900-01-02T00:00:00"/>
    <x v="5229"/>
    <s v="Hobart"/>
    <n v="89.47"/>
    <n v="0"/>
    <n v="1.67"/>
    <n v="81.34"/>
    <n v="0"/>
    <n v="8.1300000000000008"/>
    <n v="0"/>
    <n v="0"/>
    <n v="89.47"/>
    <x v="0"/>
    <n v="89.47"/>
    <s v="Tapped"/>
    <n v="0"/>
    <n v="0"/>
    <n v="0"/>
    <m/>
    <m/>
    <n v="-1.43"/>
    <n v="88.04"/>
    <s v="EFTPOS"/>
    <m/>
    <s v="https://squareup.com/dashboard/sales/transactions/mMRnboT3htsqFaNYEnBfstoeV/by-unit/LJ4BG5MXVDM01"/>
    <s v="Panchan Free (Regular) - Yellow radish, kimchi, fishcake (or bean sprout), chicken radish, Spicy Seafood Stew (2 servings) (Regular) - Seafood, soft tofu, mushroom and veggies., Original Ddeokbokki (Regular) - Korean rice cake with egg, fish cake , bacon , sausage in a spicy sauce, 2 x Beer Bottles (Asahi)"/>
    <x v="0"/>
    <s v="Eat in"/>
    <m/>
    <m/>
    <m/>
    <s v="Front Register"/>
    <n v="0"/>
    <s v="3ZYZFXB8BFG11250QK9ATJ1F2JQS"/>
    <d v="2023-11-22T00:00:00"/>
    <n v="1.6"/>
    <n v="0"/>
    <m/>
    <m/>
    <x v="0"/>
    <m/>
    <m/>
    <n v="0"/>
    <s v="card"/>
    <s v=""/>
    <s v="card"/>
  </r>
  <r>
    <x v="129"/>
    <d v="1900-01-02T00:00:00"/>
    <x v="3320"/>
    <s v="Hobart"/>
    <n v="30.95"/>
    <n v="0"/>
    <n v="0"/>
    <n v="28.14"/>
    <n v="0"/>
    <n v="2.81"/>
    <n v="0"/>
    <n v="0"/>
    <n v="30.95"/>
    <x v="2"/>
    <n v="0"/>
    <s v="N/A"/>
    <n v="0"/>
    <n v="0"/>
    <n v="30.95"/>
    <s v="Custom"/>
    <m/>
    <n v="0"/>
    <n v="30.95"/>
    <m/>
    <m/>
    <s v="https://squareup.com/dashboard/sales/transactions/2w9Yx2xr5a7RsyZHCdK4QsojecfZY/by-unit/LJ4BG5MXVDM01"/>
    <s v="12pc Korean Fried Wings (Regular) - Mixed of wingettes &amp; drumetts (12pcs) in 2 flavours of your choice"/>
    <x v="0"/>
    <m/>
    <m/>
    <m/>
    <m/>
    <m/>
    <n v="0"/>
    <m/>
    <m/>
    <m/>
    <m/>
    <m/>
    <m/>
    <x v="0"/>
    <s v="04A88"/>
    <m/>
    <n v="0"/>
    <s v=""/>
    <s v=""/>
    <s v="N/A"/>
  </r>
  <r>
    <x v="129"/>
    <d v="1900-01-02T00:00:00"/>
    <x v="4697"/>
    <s v="Hobart"/>
    <n v="19.510000000000002"/>
    <n v="-3.44"/>
    <n v="0"/>
    <n v="17.739999999999998"/>
    <n v="0"/>
    <n v="1.77"/>
    <n v="0"/>
    <n v="0"/>
    <n v="19.510000000000002"/>
    <x v="1"/>
    <n v="19.510000000000002"/>
    <s v="Keyed"/>
    <n v="0"/>
    <n v="0"/>
    <n v="0"/>
    <m/>
    <m/>
    <n v="-0.43"/>
    <n v="19.079999999999998"/>
    <s v="MasterCard"/>
    <m/>
    <s v="https://squareup.com/dashboard/sales/transactions/mw1wYwSUdVPnFam2cNJdiHSbdQAZY/by-unit/LJ4BG5MXVDM01"/>
    <s v="12pc Korean Fried Wings (Regular) - Mixed of wingettes &amp; drumetts (12pcs) in 2 flavours of your choice"/>
    <x v="0"/>
    <m/>
    <m/>
    <m/>
    <m/>
    <m/>
    <n v="0"/>
    <s v="3ZYZFXB8BFG11250QK9ATJ1F2JQS"/>
    <d v="2023-11-22T00:00:00"/>
    <n v="2.2000000000000002"/>
    <n v="0"/>
    <m/>
    <s v="Discount: Coupon TKC15"/>
    <x v="0"/>
    <s v="11ee8842597c3f02b7c0ac1f6bbbd01e"/>
    <m/>
    <n v="0"/>
    <s v="card"/>
    <s v=""/>
    <s v="card"/>
  </r>
  <r>
    <x v="129"/>
    <d v="1900-01-02T00:00:00"/>
    <x v="5230"/>
    <s v="Hobart"/>
    <n v="34.950000000000003"/>
    <n v="0"/>
    <n v="0"/>
    <n v="31.77"/>
    <n v="0"/>
    <n v="3.18"/>
    <n v="0"/>
    <n v="0"/>
    <n v="34.950000000000003"/>
    <x v="0"/>
    <n v="0"/>
    <s v="N/A"/>
    <n v="0"/>
    <n v="0"/>
    <n v="34.950000000000003"/>
    <s v="Custom"/>
    <m/>
    <n v="0"/>
    <n v="34.950000000000003"/>
    <m/>
    <m/>
    <s v="https://squareup.com/dashboard/sales/transactions/CmH9wVj70AgW4z0ovvI1LkieV/by-unit/LJ4BG5MXVDM01"/>
    <s v="18pc Korean Fried Wings (Regular) - Mixed of wingettes &amp; drumetts (18pcs) in 2 flavours of your choice, Chicken Radish (Regular)"/>
    <x v="0"/>
    <s v="Eat in"/>
    <m/>
    <m/>
    <m/>
    <s v="Front Register"/>
    <n v="0"/>
    <m/>
    <m/>
    <m/>
    <m/>
    <m/>
    <m/>
    <x v="0"/>
    <m/>
    <m/>
    <n v="0"/>
    <s v=""/>
    <s v=""/>
    <s v="N/A"/>
  </r>
  <r>
    <x v="129"/>
    <d v="1900-01-02T00:00:00"/>
    <x v="3717"/>
    <s v="Hobart"/>
    <n v="4.08"/>
    <n v="0"/>
    <n v="0.08"/>
    <n v="3.71"/>
    <n v="0"/>
    <n v="0.37"/>
    <n v="0"/>
    <n v="0"/>
    <n v="4.08"/>
    <x v="0"/>
    <n v="4.08"/>
    <s v="Tapped"/>
    <n v="0"/>
    <n v="0"/>
    <n v="0"/>
    <m/>
    <m/>
    <n v="-7.0000000000000007E-2"/>
    <n v="4.01"/>
    <s v="MasterCard"/>
    <m/>
    <s v="https://squareup.com/dashboard/sales/transactions/qOFpl5CGYjF912yvB0BTVbneV/by-unit/LJ4BG5MXVDM01"/>
    <s v="Rice (Regular)"/>
    <x v="0"/>
    <s v="Eat in"/>
    <m/>
    <m/>
    <m/>
    <s v="Front Register"/>
    <n v="0"/>
    <s v="3ZYZFXB8BFG11250QK9ATJ1F2JQS"/>
    <d v="2023-11-22T00:00:00"/>
    <n v="1.6"/>
    <n v="0"/>
    <m/>
    <m/>
    <x v="0"/>
    <m/>
    <m/>
    <n v="0"/>
    <s v="card"/>
    <s v=""/>
    <s v="card"/>
  </r>
  <r>
    <x v="129"/>
    <d v="1900-01-02T00:00:00"/>
    <x v="4205"/>
    <s v="Hobart"/>
    <n v="37.6"/>
    <n v="0"/>
    <n v="0.7"/>
    <n v="34.18"/>
    <n v="0"/>
    <n v="3.42"/>
    <n v="0"/>
    <n v="0"/>
    <n v="37.6"/>
    <x v="0"/>
    <n v="37.6"/>
    <s v="Tapped"/>
    <n v="0"/>
    <n v="0"/>
    <n v="0"/>
    <m/>
    <m/>
    <n v="-0.6"/>
    <n v="37"/>
    <s v="Visa"/>
    <m/>
    <s v="https://squareup.com/dashboard/sales/transactions/SkWXcxYoa2JMXypHzqkkNOmeV/by-unit/LJ4BG5MXVDM01"/>
    <s v="Half Bone-In Chicken (8pcs) (Regular) - Half chicken (with bones) in 1 flavour of your choice as a coating, Bacon and Cheese fries (Regular) - Fries, bacon and cheese sauce"/>
    <x v="0"/>
    <s v="Eat in"/>
    <m/>
    <m/>
    <m/>
    <s v="Front Register"/>
    <n v="0"/>
    <s v="3ZYZFXB8BFG11250QK9ATJ1F2JQS"/>
    <d v="2023-11-22T00:00:00"/>
    <n v="1.6"/>
    <n v="0"/>
    <m/>
    <m/>
    <x v="0"/>
    <m/>
    <m/>
    <n v="0"/>
    <s v="card"/>
    <s v=""/>
    <s v="card"/>
  </r>
  <r>
    <x v="129"/>
    <d v="1900-01-02T00:00:00"/>
    <x v="3489"/>
    <s v="Hobart"/>
    <n v="116.98"/>
    <n v="0"/>
    <n v="2.1800000000000002"/>
    <n v="106.35"/>
    <n v="0"/>
    <n v="10.63"/>
    <n v="0"/>
    <n v="0"/>
    <n v="116.98"/>
    <x v="0"/>
    <n v="116.98"/>
    <s v="Tapped"/>
    <n v="0"/>
    <n v="0"/>
    <n v="0"/>
    <m/>
    <m/>
    <n v="-1.87"/>
    <n v="115.11"/>
    <s v="MasterCard"/>
    <m/>
    <s v="https://squareup.com/dashboard/sales/transactions/uuQjhKnqCedrT74EXqzdtJfeV/by-unit/LJ4BG5MXVDM01"/>
    <s v="Spicy Pork Belly (Regular) - Porkbelly marinated in spicy sauce with various vegetables., Black bean noodles (Jajangmyeon) (Regular) - Jajangmyeon Black Bean Noodles. Noodles with pork belly, onions, cabbage, zucchini and savoury black bean sauce., Kimchi Casserole (2 Servings) (Regular) - Kimchi and pork soup with tofu and veggies in a big pot, 2 x Rice (Regular), Soju (Grape)"/>
    <x v="0"/>
    <s v="Eat in"/>
    <m/>
    <m/>
    <m/>
    <s v="Front Register"/>
    <n v="0"/>
    <s v="3ZYZFXB8BFG11250QK9ATJ1F2JQS"/>
    <d v="2023-11-22T00:00:00"/>
    <n v="1.6"/>
    <n v="0"/>
    <m/>
    <m/>
    <x v="0"/>
    <m/>
    <m/>
    <n v="0"/>
    <s v="card"/>
    <s v=""/>
    <s v="card"/>
  </r>
  <r>
    <x v="129"/>
    <d v="1900-01-02T00:00:00"/>
    <x v="1320"/>
    <s v="Hobart"/>
    <n v="57.9"/>
    <n v="0"/>
    <n v="0"/>
    <n v="52.64"/>
    <n v="0"/>
    <n v="5.26"/>
    <n v="0"/>
    <n v="0"/>
    <n v="57.9"/>
    <x v="0"/>
    <n v="0"/>
    <s v="N/A"/>
    <n v="0"/>
    <n v="0"/>
    <n v="57.9"/>
    <s v="Custom"/>
    <m/>
    <n v="0"/>
    <n v="57.9"/>
    <m/>
    <m/>
    <s v="https://squareup.com/dashboard/sales/transactions/C4KYHfGYWwzTeYoe6WjY6OweV/by-unit/LJ4BG5MXVDM01"/>
    <s v="12pc Korean Fried Wings (Regular) - Mixed of wingettes &amp; drumetts (12pcs) in 2 flavours of your choice, Rose Ddeokbokki (Regular) - Korean rice cake with egg , fish cake , sausage , bacon , glass noodles in a mild spicy creamy sauce., Chicken Radish (Regular)"/>
    <x v="0"/>
    <s v="Eat in"/>
    <m/>
    <m/>
    <m/>
    <s v="Front Register"/>
    <n v="0"/>
    <m/>
    <m/>
    <m/>
    <m/>
    <m/>
    <m/>
    <x v="0"/>
    <m/>
    <m/>
    <n v="0"/>
    <s v=""/>
    <s v=""/>
    <s v="N/A"/>
  </r>
  <r>
    <x v="129"/>
    <d v="1900-01-02T00:00:00"/>
    <x v="5231"/>
    <s v="Hobart"/>
    <n v="56.86"/>
    <n v="-10.039999999999999"/>
    <n v="0"/>
    <n v="51.69"/>
    <n v="0"/>
    <n v="5.17"/>
    <n v="0"/>
    <n v="0"/>
    <n v="56.86"/>
    <x v="1"/>
    <n v="56.86"/>
    <s v="Keyed"/>
    <n v="0"/>
    <n v="0"/>
    <n v="0"/>
    <m/>
    <m/>
    <n v="-1.25"/>
    <n v="55.61"/>
    <s v="MasterCard"/>
    <m/>
    <s v="https://squareup.com/dashboard/sales/transactions/QJL2nnzQrLkw8VW59wF0M8VLS1LZY/by-unit/LJ4BG5MXVDM01"/>
    <s v="TK Boneless Chicken (Regular) - Thigh Fillets (650g approx) with 2 flavours of your choice, 12pc Korean Fried Wings (Regular) - Mixed of wingettes &amp; drumetts (12pcs) in 2 flavours of your choice"/>
    <x v="0"/>
    <m/>
    <m/>
    <m/>
    <m/>
    <m/>
    <n v="0"/>
    <s v="3ZYZFXB8BFG11250QK9ATJ1F2JQS"/>
    <d v="2023-11-22T00:00:00"/>
    <n v="2.2000000000000002"/>
    <n v="0"/>
    <m/>
    <s v="Discount: Coupon TKC15, Discount: Coupon TKC15"/>
    <x v="0"/>
    <s v="11ee8832300cf1c5b7c0ac1f6bbbd01e"/>
    <m/>
    <n v="0"/>
    <s v="card"/>
    <s v=""/>
    <s v="card"/>
  </r>
  <r>
    <x v="129"/>
    <d v="1900-01-02T00:00:00"/>
    <x v="5232"/>
    <s v="Hobart"/>
    <n v="96.7"/>
    <n v="0"/>
    <n v="1.8"/>
    <n v="87.91"/>
    <n v="0"/>
    <n v="8.7899999999999991"/>
    <n v="0"/>
    <n v="0"/>
    <n v="96.7"/>
    <x v="0"/>
    <n v="96.7"/>
    <s v="Tapped"/>
    <n v="0"/>
    <n v="0"/>
    <n v="0"/>
    <m/>
    <m/>
    <n v="-1.55"/>
    <n v="95.15"/>
    <s v="MasterCard"/>
    <m/>
    <s v="https://squareup.com/dashboard/sales/transactions/uotJwwRrpfbMnzRpX5tXoRoeV/by-unit/LJ4BG5MXVDM01"/>
    <s v="TK Boneless Chicken (Regular) - Thigh Fillets (650g approx) with 2 flavours of your choice, Black bean noodles (Jajangmyeon) (Regular) - Jajangmyeon Black Bean Noodles. Noodles with pork belly, onions, cabbage, zucchini and savoury black bean sauce., FREE Corn Cheese GoogleReview (Regular), Sweet Chilli Burger (Regular) - Hand battered, crispy chicken fillet with crunchy lettuce, pickles, onions and a blend of TK's dressing and sweet chilli sauce., Custom Amount - Original bingsu_x000a_"/>
    <x v="0"/>
    <s v="Eat in"/>
    <m/>
    <m/>
    <m/>
    <s v="Front Register"/>
    <n v="0"/>
    <s v="3ZYZFXB8BFG11250QK9ATJ1F2JQS"/>
    <d v="2023-11-22T00:00:00"/>
    <n v="1.6"/>
    <n v="0"/>
    <m/>
    <m/>
    <x v="0"/>
    <m/>
    <m/>
    <n v="0"/>
    <s v="card"/>
    <s v=""/>
    <s v="card"/>
  </r>
  <r>
    <x v="129"/>
    <d v="1900-01-02T00:00:00"/>
    <x v="5233"/>
    <s v="Hobart"/>
    <n v="43.9"/>
    <n v="0"/>
    <n v="0"/>
    <n v="39.909999999999997"/>
    <n v="0"/>
    <n v="3.99"/>
    <n v="0"/>
    <n v="0"/>
    <n v="43.9"/>
    <x v="2"/>
    <n v="0"/>
    <s v="N/A"/>
    <n v="0"/>
    <n v="0"/>
    <n v="43.9"/>
    <s v="Custom"/>
    <m/>
    <n v="0"/>
    <n v="43.9"/>
    <m/>
    <m/>
    <s v="https://squareup.com/dashboard/sales/transactions/WqUNnAA1INILQ2plMXVC2WlT6HaZY/by-unit/LJ4BG5MXVDM01"/>
    <s v="18pc Korean Fried Wings (Regular) - Mixed of wingettes &amp; drumetts (18pcs) in 2 flavours of your choice, Bacon and Cheese fries (Regular) - Fries, bacon and cheese sauce"/>
    <x v="0"/>
    <m/>
    <m/>
    <m/>
    <m/>
    <m/>
    <n v="0"/>
    <m/>
    <m/>
    <m/>
    <m/>
    <m/>
    <m/>
    <x v="0"/>
    <s v="71FE4"/>
    <m/>
    <n v="0"/>
    <s v=""/>
    <s v=""/>
    <s v="N/A"/>
  </r>
  <r>
    <x v="129"/>
    <d v="1900-01-02T00:00:00"/>
    <x v="5234"/>
    <s v="Hobart"/>
    <n v="22.95"/>
    <n v="0"/>
    <n v="0"/>
    <n v="20.86"/>
    <n v="0"/>
    <n v="2.09"/>
    <n v="0"/>
    <n v="0"/>
    <n v="22.95"/>
    <x v="2"/>
    <n v="0"/>
    <s v="N/A"/>
    <n v="0"/>
    <n v="0"/>
    <n v="22.95"/>
    <s v="Custom"/>
    <m/>
    <n v="0"/>
    <n v="22.95"/>
    <m/>
    <m/>
    <s v="https://squareup.com/dashboard/sales/transactions/aUQrFleIbq3AYwDWMyiIQc1oATXZY/by-unit/LJ4BG5MXVDM01"/>
    <s v="12pc Korean Fried Wings (Regular) - Mixed of wingettes &amp; drumetts (12pcs) in 2 flavours of your choice"/>
    <x v="0"/>
    <m/>
    <m/>
    <m/>
    <m/>
    <m/>
    <n v="0"/>
    <m/>
    <m/>
    <m/>
    <m/>
    <m/>
    <m/>
    <x v="0"/>
    <n v="20838"/>
    <m/>
    <n v="0"/>
    <s v=""/>
    <s v=""/>
    <s v="N/A"/>
  </r>
  <r>
    <x v="129"/>
    <d v="1900-01-02T00:00:00"/>
    <x v="1184"/>
    <s v="Hobart"/>
    <n v="32.450000000000003"/>
    <n v="0"/>
    <n v="0"/>
    <n v="29.5"/>
    <n v="0"/>
    <n v="2.95"/>
    <n v="0"/>
    <n v="0"/>
    <n v="32.450000000000003"/>
    <x v="2"/>
    <n v="0"/>
    <s v="N/A"/>
    <n v="0"/>
    <n v="0"/>
    <n v="32.450000000000003"/>
    <s v="Custom"/>
    <m/>
    <n v="0"/>
    <n v="32.450000000000003"/>
    <m/>
    <m/>
    <s v="https://squareup.com/dashboard/sales/transactions/mWQ0v29d897lKPhRAFEHOr7lJ5bZY/by-unit/LJ4BG5MXVDM01"/>
    <s v="Rice (Regular), 12pc Korean Fried Wings (Regular) - Mixed of wingettes &amp; drumetts (12pcs) in 2 flavours of your choice, Coke Zero (Regular)"/>
    <x v="0"/>
    <m/>
    <m/>
    <m/>
    <m/>
    <m/>
    <n v="0"/>
    <m/>
    <m/>
    <m/>
    <m/>
    <m/>
    <m/>
    <x v="0"/>
    <s v="5274C"/>
    <m/>
    <n v="0"/>
    <s v=""/>
    <s v=""/>
    <s v="N/A"/>
  </r>
  <r>
    <x v="130"/>
    <d v="1900-01-03T00:00:00"/>
    <x v="5235"/>
    <s v="Hobart"/>
    <n v="19.510000000000002"/>
    <n v="-3.44"/>
    <n v="0"/>
    <n v="17.739999999999998"/>
    <n v="0"/>
    <n v="1.77"/>
    <n v="0"/>
    <n v="0"/>
    <n v="19.510000000000002"/>
    <x v="1"/>
    <n v="19.510000000000002"/>
    <s v="Keyed"/>
    <n v="0"/>
    <n v="0"/>
    <n v="0"/>
    <m/>
    <m/>
    <n v="-0.43"/>
    <n v="19.079999999999998"/>
    <s v="MasterCard"/>
    <m/>
    <s v="https://squareup.com/dashboard/sales/transactions/Ev7bGUBZg2h7NDFBOViBezRX2sYZY/by-unit/LJ4BG5MXVDM01"/>
    <s v="12pc Korean Fried Wings (Regular) - Mixed of wingettes &amp; drumetts (12pcs) in 2 flavours of your choice"/>
    <x v="0"/>
    <m/>
    <m/>
    <m/>
    <m/>
    <m/>
    <n v="0"/>
    <s v="3ZREMH47213H1QDCJTR6431J9389"/>
    <d v="2023-11-23T00:00:00"/>
    <n v="2.2000000000000002"/>
    <n v="0"/>
    <m/>
    <s v="Discount: Coupon TKC15"/>
    <x v="0"/>
    <s v="11ee8921fe37b226b7c0ac1f6bbbd01e"/>
    <m/>
    <n v="0"/>
    <s v="card"/>
    <s v=""/>
    <s v="card"/>
  </r>
  <r>
    <x v="130"/>
    <d v="1900-01-03T00:00:00"/>
    <x v="5236"/>
    <s v="Hobart"/>
    <n v="45.45"/>
    <n v="0"/>
    <n v="0"/>
    <n v="41.32"/>
    <n v="0"/>
    <n v="4.13"/>
    <n v="0"/>
    <n v="0"/>
    <n v="45.45"/>
    <x v="2"/>
    <n v="0"/>
    <s v="N/A"/>
    <n v="0"/>
    <n v="0"/>
    <n v="45.45"/>
    <s v="Custom"/>
    <m/>
    <n v="0"/>
    <n v="45.45"/>
    <m/>
    <m/>
    <s v="https://squareup.com/dashboard/sales/transactions/knX3gHBt6OOiVpmIyf1SEq6PfXJZY/by-unit/LJ4BG5MXVDM01"/>
    <s v="TK Boneless Chicken (Regular) - Thigh Fillets (650g approx) with 2 flavours of your choice, Solo Lemon (Regular)"/>
    <x v="0"/>
    <m/>
    <m/>
    <m/>
    <m/>
    <m/>
    <n v="0"/>
    <m/>
    <m/>
    <m/>
    <m/>
    <m/>
    <m/>
    <x v="0"/>
    <s v="265DE"/>
    <m/>
    <n v="0"/>
    <s v=""/>
    <s v=""/>
    <s v="N/A"/>
  </r>
  <r>
    <x v="130"/>
    <d v="1900-01-03T00:00:00"/>
    <x v="5237"/>
    <s v="Hobart"/>
    <n v="43.9"/>
    <n v="0"/>
    <n v="0"/>
    <n v="39.909999999999997"/>
    <n v="0"/>
    <n v="3.99"/>
    <n v="0"/>
    <n v="0"/>
    <n v="43.9"/>
    <x v="2"/>
    <n v="0"/>
    <s v="N/A"/>
    <n v="0"/>
    <n v="0"/>
    <n v="43.9"/>
    <s v="Custom"/>
    <m/>
    <n v="0"/>
    <n v="43.9"/>
    <m/>
    <m/>
    <s v="https://squareup.com/dashboard/sales/transactions/g7sOIvhpcY6FAWvrXo9iifvcC2dZY/by-unit/LJ4BG5MXVDM01"/>
    <s v="Half Bone-In Chicken (8pcs) (Regular) - Half chicken (with bones) in 1 flavour of your choice as a coating, Bibimbap (Regular) - mixed veggies with special sauce and fried egg"/>
    <x v="0"/>
    <m/>
    <m/>
    <m/>
    <m/>
    <m/>
    <n v="0"/>
    <m/>
    <m/>
    <m/>
    <m/>
    <m/>
    <m/>
    <x v="0"/>
    <d v="2003-12-02T00:00:00"/>
    <m/>
    <n v="0"/>
    <s v=""/>
    <s v=""/>
    <s v="N/A"/>
  </r>
  <r>
    <x v="130"/>
    <d v="1900-01-03T00:00:00"/>
    <x v="5238"/>
    <s v="Hobart"/>
    <n v="189.1"/>
    <n v="0"/>
    <n v="0"/>
    <n v="171.91"/>
    <n v="0"/>
    <n v="17.190000000000001"/>
    <n v="0"/>
    <n v="0"/>
    <n v="189.1"/>
    <x v="0"/>
    <n v="189.1"/>
    <s v="Tapped"/>
    <n v="0"/>
    <n v="0"/>
    <n v="0"/>
    <m/>
    <m/>
    <n v="-3.02"/>
    <n v="186.08"/>
    <s v="Visa, EFTPOS"/>
    <m/>
    <s v="https://squareup.com/dashboard/sales/transactions/IXG1gyXVJZmctUj6snXULzoeV/by-unit/LJ4BG5MXVDM01"/>
    <s v="18pc Korean Fried Wings (Regular) - Mixed of wingettes &amp; drumetts (18pcs) in 2 flavours of your choice, Kimchi Loaded Fries (Regular) - French fries loaded with with ample stir-fried kimchi, topped with chili mayo and a pinch of parsley, Kimchi Pancake (Regular) - Korean pancake filled with kimchi, chili and chives, 3 x BonBon Grape juice (Regular), 2 x BonBon Grape juice (Regular), Kimchi Pancake (Regular) - Korean pancake filled with kimchi, chili and chives, Japchae (Regular) - Vegetarian, egg seperate, Bibimbap (Regular) - Egg separate_x000a_, 12pc Korean Fried Wings (Regular) - Mixed of wingettes &amp; drumetts (12pcs) in 2 flavours of your choice, Shoestring Fries (Regular)"/>
    <x v="0"/>
    <s v="Eat in"/>
    <s v=", "/>
    <s v=", "/>
    <s v=", "/>
    <s v="Front Register"/>
    <n v="0"/>
    <s v="3ZREMH47213H1QDCJTR6431J9389"/>
    <d v="2023-11-23T00:00:00"/>
    <s v="1.6, 1.6"/>
    <s v="$0.00, $0.00"/>
    <m/>
    <m/>
    <x v="0"/>
    <m/>
    <m/>
    <n v="0"/>
    <s v="card"/>
    <s v=""/>
    <s v="card"/>
  </r>
  <r>
    <x v="130"/>
    <d v="1900-01-03T00:00:00"/>
    <x v="1563"/>
    <s v="Hobart"/>
    <n v="7.65"/>
    <n v="-1.35"/>
    <n v="0"/>
    <n v="6.95"/>
    <n v="0"/>
    <n v="0.7"/>
    <n v="0"/>
    <n v="0"/>
    <n v="7.65"/>
    <x v="1"/>
    <n v="7.65"/>
    <s v="Keyed"/>
    <n v="0"/>
    <n v="0"/>
    <n v="0"/>
    <m/>
    <m/>
    <n v="-0.17"/>
    <n v="7.48"/>
    <s v="MasterCard"/>
    <m/>
    <s v="https://squareup.com/dashboard/sales/transactions/IH08SOAWm0SQ3oS0H0ptCAoV6jIZY/by-unit/LJ4BG5MXVDM01"/>
    <s v="Crushed Pear Juice (Regular), BonBon Grape juice (Regular)"/>
    <x v="0"/>
    <m/>
    <m/>
    <m/>
    <m/>
    <m/>
    <n v="0"/>
    <s v="3ZREMH47213H1QDCJTR6431J9389"/>
    <d v="2023-11-23T00:00:00"/>
    <n v="2.2000000000000002"/>
    <n v="0"/>
    <m/>
    <s v="Discount: Coupon TKC15, Discount: Coupon TKC15"/>
    <x v="0"/>
    <s v="11ee891e58d4e3fbb7c0ac1f6bbbd01e"/>
    <m/>
    <n v="0"/>
    <s v="card"/>
    <s v=""/>
    <s v="card"/>
  </r>
  <r>
    <x v="130"/>
    <d v="1900-01-03T00:00:00"/>
    <x v="4995"/>
    <s v="Hobart"/>
    <n v="17.95"/>
    <n v="0"/>
    <n v="0"/>
    <n v="16.32"/>
    <n v="0"/>
    <n v="1.63"/>
    <n v="0"/>
    <n v="0"/>
    <n v="17.95"/>
    <x v="2"/>
    <n v="0"/>
    <s v="N/A"/>
    <n v="0"/>
    <n v="0"/>
    <n v="17.95"/>
    <s v="Custom"/>
    <m/>
    <n v="0"/>
    <n v="17.95"/>
    <m/>
    <m/>
    <s v="https://squareup.com/dashboard/sales/transactions/GmaDDHJ8Pi6Eag1O9na3zIdWXUUZY/by-unit/LJ4BG5MXVDM01"/>
    <s v="O.G Burger (Regular) - Brioche bun, lettuce, mayo, pickles, onions and fried chicken fillet with O.G (Homemade sauce) sauce."/>
    <x v="0"/>
    <m/>
    <m/>
    <m/>
    <m/>
    <m/>
    <n v="0"/>
    <m/>
    <m/>
    <m/>
    <m/>
    <m/>
    <m/>
    <x v="0"/>
    <s v="A5C15"/>
    <m/>
    <n v="0"/>
    <s v=""/>
    <s v=""/>
    <s v="N/A"/>
  </r>
  <r>
    <x v="130"/>
    <d v="1900-01-03T00:00:00"/>
    <x v="5239"/>
    <s v="Hobart"/>
    <n v="139.4"/>
    <n v="0"/>
    <n v="2.6"/>
    <n v="126.73"/>
    <n v="0"/>
    <n v="12.67"/>
    <n v="0"/>
    <n v="0"/>
    <n v="139.4"/>
    <x v="0"/>
    <n v="139.4"/>
    <s v="Tapped"/>
    <n v="0"/>
    <n v="0"/>
    <n v="0"/>
    <m/>
    <m/>
    <n v="-2.23"/>
    <n v="137.16999999999999"/>
    <s v="EFTPOS"/>
    <m/>
    <s v="https://squareup.com/dashboard/sales/transactions/cT1GhpNVb6W9ZWy3b86ueCseV/by-unit/LJ4BG5MXVDM01"/>
    <s v="Army Stew (2 servings) (Regular) - Various vegetables with ham, sausage, bacon, pork, bean, tofu, slice cheese, noodles., 18pc Korean Fried Wings (Regular) - Mixed of wingettes &amp; drumetts (18pcs) in 2 flavours of your choice, Bacon and Cheese fries (Regular) - Fries, bacon and cheese sauce, 2 x Kimchi (Regular), 3 x Rice (Regular), Sapporo Tap Beer (Jug), FREE Corn Cheese GoogleReview (Regular)"/>
    <x v="0"/>
    <s v="Eat in"/>
    <m/>
    <m/>
    <m/>
    <s v="Front Register"/>
    <n v="0"/>
    <s v="3ZREMH47213H1QDCJTR6431J9389"/>
    <d v="2023-11-23T00:00:00"/>
    <n v="1.6"/>
    <n v="0"/>
    <m/>
    <m/>
    <x v="0"/>
    <m/>
    <m/>
    <n v="0"/>
    <s v="card"/>
    <s v=""/>
    <s v="card"/>
  </r>
  <r>
    <x v="130"/>
    <d v="1900-01-03T00:00:00"/>
    <x v="5240"/>
    <s v="Hobart"/>
    <n v="22.95"/>
    <n v="0"/>
    <n v="0"/>
    <n v="20.86"/>
    <n v="0"/>
    <n v="2.09"/>
    <n v="0"/>
    <n v="0"/>
    <n v="22.95"/>
    <x v="2"/>
    <n v="0"/>
    <s v="N/A"/>
    <n v="0"/>
    <n v="0"/>
    <n v="22.95"/>
    <s v="Custom"/>
    <m/>
    <n v="0"/>
    <n v="22.95"/>
    <m/>
    <m/>
    <s v="https://squareup.com/dashboard/sales/transactions/Yh5YOEQdsNDnqjlg2BUDp6XeHCRZY/by-unit/LJ4BG5MXVDM01"/>
    <s v="12pc Korean Fried Wings (Regular) - Mixed of wingettes &amp; drumetts (12pcs) in 2 flavours of your choice"/>
    <x v="0"/>
    <m/>
    <m/>
    <m/>
    <m/>
    <m/>
    <n v="0"/>
    <m/>
    <m/>
    <m/>
    <m/>
    <m/>
    <m/>
    <x v="0"/>
    <s v="4A7B0"/>
    <m/>
    <n v="0"/>
    <s v=""/>
    <s v=""/>
    <s v="N/A"/>
  </r>
  <r>
    <x v="130"/>
    <d v="1900-01-03T00:00:00"/>
    <x v="5241"/>
    <s v="Hobart"/>
    <n v="13.95"/>
    <n v="0"/>
    <n v="0"/>
    <n v="12.68"/>
    <n v="0"/>
    <n v="1.27"/>
    <n v="0"/>
    <n v="0"/>
    <n v="13.95"/>
    <x v="0"/>
    <n v="13.95"/>
    <s v="Tapped"/>
    <n v="0"/>
    <n v="0"/>
    <n v="0"/>
    <m/>
    <m/>
    <n v="-0.22"/>
    <n v="13.73"/>
    <s v="MasterCard"/>
    <m/>
    <s v="https://squareup.com/dashboard/sales/transactions/mIPvfOmTcenK9nUPYWeuZ9feV/by-unit/LJ4BG5MXVDM01"/>
    <s v="Custom Amount"/>
    <x v="0"/>
    <s v="Eat in"/>
    <m/>
    <m/>
    <m/>
    <s v="Front Register"/>
    <n v="0"/>
    <s v="3ZREMH47213H1QDCJTR6431J9389"/>
    <d v="2023-11-23T00:00:00"/>
    <n v="1.6"/>
    <n v="0"/>
    <m/>
    <m/>
    <x v="0"/>
    <m/>
    <m/>
    <n v="0"/>
    <s v="card"/>
    <s v=""/>
    <s v="card"/>
  </r>
  <r>
    <x v="130"/>
    <d v="1900-01-03T00:00:00"/>
    <x v="5242"/>
    <s v="Hobart"/>
    <n v="56.02"/>
    <n v="-9.8800000000000008"/>
    <n v="0"/>
    <n v="50.93"/>
    <n v="0"/>
    <n v="5.09"/>
    <n v="0"/>
    <n v="0"/>
    <n v="56.02"/>
    <x v="1"/>
    <n v="56.02"/>
    <s v="Keyed"/>
    <n v="0"/>
    <n v="0"/>
    <n v="0"/>
    <m/>
    <m/>
    <n v="-1.23"/>
    <n v="54.79"/>
    <s v="MasterCard"/>
    <m/>
    <s v="https://squareup.com/dashboard/sales/transactions/EtORwkck007BBFFcGqel6FFhDiKZY/by-unit/LJ4BG5MXVDM01"/>
    <s v="12pc Korean Fried Wings (Regular) - Mixed of wingettes &amp; drumetts (12pcs) in 2 flavours of your choice, Beef Bulgogi Stew (2-3 servings) (Regular) - marinated beef with various vegetables, mushroom, glass noodle, tofu in a hotpot"/>
    <x v="0"/>
    <m/>
    <m/>
    <m/>
    <m/>
    <m/>
    <n v="0"/>
    <s v="3ZREMH47213H1QDCJTR6431J9389"/>
    <d v="2023-11-23T00:00:00"/>
    <n v="2.2000000000000002"/>
    <n v="0"/>
    <m/>
    <s v="Discount: Coupon TKC15, Discount: Coupon TKC15"/>
    <x v="0"/>
    <s v="11ee891be10a591eb7c0ac1f6bbbd01e"/>
    <m/>
    <n v="0"/>
    <s v="card"/>
    <s v=""/>
    <s v="card"/>
  </r>
  <r>
    <x v="130"/>
    <d v="1900-01-03T00:00:00"/>
    <x v="5243"/>
    <s v="Hobart"/>
    <n v="51.4"/>
    <n v="0"/>
    <n v="0"/>
    <n v="48.36"/>
    <n v="0"/>
    <n v="3.04"/>
    <n v="0"/>
    <n v="0"/>
    <n v="51.4"/>
    <x v="2"/>
    <n v="0"/>
    <s v="N/A"/>
    <n v="0"/>
    <n v="0"/>
    <n v="51.4"/>
    <s v="Custom"/>
    <m/>
    <n v="0"/>
    <n v="51.4"/>
    <m/>
    <m/>
    <s v="https://squareup.com/dashboard/sales/transactions/c5IodUqf2Fiw3pPbIzb10uIP7uWZY/by-unit/LJ4BG5MXVDM01"/>
    <s v="Rice (Regular), Half Bone-In Chicken (8pcs) (Regular) - Half chicken (with bones) in 1 flavour of your choice as a coating, Fried Vegetable Dumplings (10pcs) (Regular) - Deep fried dumplings stuffed with vegetable and noodles, comes with dipping sauce, BonBon Grape juice (Regular)"/>
    <x v="0"/>
    <m/>
    <m/>
    <m/>
    <m/>
    <m/>
    <n v="0"/>
    <m/>
    <m/>
    <m/>
    <m/>
    <m/>
    <m/>
    <x v="0"/>
    <s v="9F196"/>
    <m/>
    <n v="0"/>
    <s v=""/>
    <s v=""/>
    <s v="N/A"/>
  </r>
  <r>
    <x v="130"/>
    <d v="1900-01-03T00:00:00"/>
    <x v="4247"/>
    <s v="Hobart"/>
    <n v="83.97"/>
    <n v="0"/>
    <n v="1.57"/>
    <n v="76.34"/>
    <n v="0"/>
    <n v="7.63"/>
    <n v="0"/>
    <n v="0"/>
    <n v="83.97"/>
    <x v="0"/>
    <n v="83.97"/>
    <s v="Tapped"/>
    <n v="0"/>
    <n v="0"/>
    <n v="0"/>
    <m/>
    <m/>
    <n v="-1.34"/>
    <n v="82.63"/>
    <s v="MasterCard"/>
    <m/>
    <s v="https://squareup.com/dashboard/sales/transactions/gd3PcsnN4DRzqAVlegD6vK0eV/by-unit/LJ4BG5MXVDM01"/>
    <s v="Spicy Seafood Stew (2 servings) (Regular) - Seafood, soft tofu, mushroom and veggies., Noodles (Regular), Rice (Regular), Spicy Pork Belly (Regular) - Porkbelly marinated in spicy sauce with various vegetables., Crushed Pear Juice (Regular)"/>
    <x v="0"/>
    <s v="Eat in"/>
    <m/>
    <m/>
    <m/>
    <s v="Front Register"/>
    <n v="0"/>
    <s v="3ZREMH47213H1QDCJTR6431J9389"/>
    <d v="2023-11-23T00:00:00"/>
    <n v="1.6"/>
    <n v="0"/>
    <m/>
    <m/>
    <x v="0"/>
    <m/>
    <m/>
    <n v="0"/>
    <s v="card"/>
    <s v=""/>
    <s v="card"/>
  </r>
  <r>
    <x v="130"/>
    <d v="1900-01-03T00:00:00"/>
    <x v="5244"/>
    <s v="Hobart"/>
    <n v="58.52"/>
    <n v="-10.33"/>
    <n v="0"/>
    <n v="53.2"/>
    <n v="0"/>
    <n v="5.32"/>
    <n v="0"/>
    <n v="0"/>
    <n v="58.52"/>
    <x v="1"/>
    <n v="58.52"/>
    <s v="Keyed"/>
    <n v="0"/>
    <n v="0"/>
    <n v="0"/>
    <m/>
    <m/>
    <n v="-1.29"/>
    <n v="57.23"/>
    <s v="MasterCard"/>
    <m/>
    <s v="https://squareup.com/dashboard/sales/transactions/yK7e59y6s5IuzQkI6TKaw8vAUVJZY/by-unit/LJ4BG5MXVDM01"/>
    <s v="12pc Korean Fried Wings (Regular) - Mixed of wingettes &amp; drumetts (12pcs) in 2 flavours of your choice, 2 x 12pc Korean Fried Wings (Regular) - Mixed of wingettes &amp; drumetts (12pcs) in 2 flavours of your choice"/>
    <x v="0"/>
    <m/>
    <m/>
    <m/>
    <m/>
    <m/>
    <n v="0"/>
    <s v="3ZREMH47213H1QDCJTR6431J9389"/>
    <d v="2023-11-23T00:00:00"/>
    <n v="2.2000000000000002"/>
    <n v="0"/>
    <m/>
    <s v="Discount: Coupon TKC15, Discount: Coupon TKC15"/>
    <x v="0"/>
    <s v="11ee891a54e854f8b7c0ac1f6bbbd01e"/>
    <m/>
    <n v="0"/>
    <s v="card"/>
    <s v=""/>
    <s v="card"/>
  </r>
  <r>
    <x v="130"/>
    <d v="1900-01-03T00:00:00"/>
    <x v="5245"/>
    <s v="Hobart"/>
    <n v="46.77"/>
    <n v="0"/>
    <n v="0.87"/>
    <n v="42.52"/>
    <n v="0"/>
    <n v="4.25"/>
    <n v="0"/>
    <n v="0"/>
    <n v="46.77"/>
    <x v="0"/>
    <n v="46.77"/>
    <s v="Tapped"/>
    <n v="0"/>
    <n v="0"/>
    <n v="0"/>
    <m/>
    <m/>
    <n v="-0.74"/>
    <n v="46.03"/>
    <s v="MasterCard, MasterCard"/>
    <m/>
    <s v="https://squareup.com/dashboard/sales/transactions/8x8etPc2cOYM88dR3im89TneV/by-unit/LJ4BG5MXVDM01"/>
    <s v="12pc Korean Fried Wings (Regular) - Mixed of wingettes &amp; drumetts (12pcs) in 2 flavours of your choice, Bibimbap (Regular) - mixed veggies with special sauce and fried egg"/>
    <x v="0"/>
    <s v="Eat in"/>
    <s v=", "/>
    <s v=", "/>
    <s v=", "/>
    <s v="Front Register"/>
    <n v="0"/>
    <s v="3ZREMH47213H1QDCJTR6431J9389"/>
    <d v="2023-11-23T00:00:00"/>
    <s v="1.6, 1.6"/>
    <s v="$0.00, $0.00"/>
    <m/>
    <m/>
    <x v="0"/>
    <m/>
    <m/>
    <n v="0"/>
    <s v="card"/>
    <s v=""/>
    <s v="card"/>
  </r>
  <r>
    <x v="130"/>
    <d v="1900-01-03T00:00:00"/>
    <x v="5246"/>
    <s v="Hobart"/>
    <n v="40.950000000000003"/>
    <n v="0"/>
    <n v="0"/>
    <n v="37.229999999999997"/>
    <n v="0"/>
    <n v="3.72"/>
    <n v="0"/>
    <n v="0"/>
    <n v="40.950000000000003"/>
    <x v="0"/>
    <n v="0"/>
    <s v="N/A"/>
    <n v="0"/>
    <n v="0"/>
    <n v="40.950000000000003"/>
    <s v="Custom"/>
    <m/>
    <n v="0"/>
    <n v="40.950000000000003"/>
    <m/>
    <m/>
    <s v="https://squareup.com/dashboard/sales/transactions/cVqAJ3Wif98nzoN2sDUTl5neV/by-unit/LJ4BG5MXVDM01"/>
    <s v="TK Bone-In Chicken (Regular) - A whole chicken cut into 16 pieces with 2 flavours of your choice"/>
    <x v="0"/>
    <s v="Eat in"/>
    <m/>
    <m/>
    <m/>
    <s v="Front Register"/>
    <n v="0"/>
    <m/>
    <m/>
    <m/>
    <m/>
    <m/>
    <m/>
    <x v="0"/>
    <m/>
    <m/>
    <n v="0"/>
    <s v=""/>
    <s v=""/>
    <s v="N/A"/>
  </r>
  <r>
    <x v="130"/>
    <d v="1900-01-03T00:00:00"/>
    <x v="2981"/>
    <s v="Hobart"/>
    <n v="22.95"/>
    <n v="0"/>
    <n v="0"/>
    <n v="20.86"/>
    <n v="0"/>
    <n v="2.09"/>
    <n v="0"/>
    <n v="0"/>
    <n v="22.95"/>
    <x v="2"/>
    <n v="0"/>
    <s v="N/A"/>
    <n v="0"/>
    <n v="0"/>
    <n v="22.95"/>
    <s v="Custom"/>
    <m/>
    <n v="0"/>
    <n v="22.95"/>
    <m/>
    <m/>
    <s v="https://squareup.com/dashboard/sales/transactions/wDUAmOhGIKJySz4b4eHFma6UbgJZY/by-unit/LJ4BG5MXVDM01"/>
    <s v="12pc Korean Fried Wings (Regular) - Mixed of wingettes &amp; drumetts (12pcs) in 2 flavours of your choice"/>
    <x v="0"/>
    <m/>
    <m/>
    <m/>
    <m/>
    <m/>
    <n v="0"/>
    <m/>
    <m/>
    <m/>
    <m/>
    <m/>
    <m/>
    <x v="0"/>
    <s v="745EF"/>
    <m/>
    <n v="0"/>
    <s v=""/>
    <s v=""/>
    <s v="N/A"/>
  </r>
  <r>
    <x v="130"/>
    <d v="1900-01-03T00:00:00"/>
    <x v="5247"/>
    <s v="Hobart"/>
    <n v="40.950000000000003"/>
    <n v="0"/>
    <n v="0"/>
    <n v="37.229999999999997"/>
    <n v="0"/>
    <n v="3.72"/>
    <n v="0"/>
    <n v="0"/>
    <n v="40.950000000000003"/>
    <x v="3"/>
    <n v="0"/>
    <s v="N/A"/>
    <n v="0"/>
    <n v="0"/>
    <n v="40.950000000000003"/>
    <s v="Custom"/>
    <m/>
    <n v="0"/>
    <n v="40.950000000000003"/>
    <m/>
    <m/>
    <s v="https://squareup.com/dashboard/sales/transactions/miSkZ8ymgffdKPfLwk4T8xfsGNHZY/by-unit/LJ4BG5MXVDM01"/>
    <s v="TK Bone-In Chicken (Regular) - A whole chicken cut into 16 pieces with 2 flavours of your choice"/>
    <x v="0"/>
    <m/>
    <m/>
    <m/>
    <m/>
    <m/>
    <n v="0"/>
    <m/>
    <m/>
    <m/>
    <m/>
    <m/>
    <m/>
    <x v="0"/>
    <s v="CBABE"/>
    <m/>
    <n v="0"/>
    <s v=""/>
    <s v=""/>
    <s v="N/A"/>
  </r>
  <r>
    <x v="130"/>
    <d v="1900-01-03T00:00:00"/>
    <x v="1404"/>
    <s v="Hobart"/>
    <n v="26.95"/>
    <n v="0"/>
    <n v="0"/>
    <n v="24.5"/>
    <n v="0"/>
    <n v="2.4500000000000002"/>
    <n v="0"/>
    <n v="0"/>
    <n v="26.95"/>
    <x v="1"/>
    <n v="26.95"/>
    <s v="Keyed"/>
    <n v="0"/>
    <n v="0"/>
    <n v="0"/>
    <m/>
    <m/>
    <n v="-0.59"/>
    <n v="26.36"/>
    <s v="Visa"/>
    <m/>
    <s v="https://squareup.com/dashboard/sales/transactions/APodgolBp705iAJbOthNou83kHfZY/by-unit/LJ4BG5MXVDM01"/>
    <s v="12pc Korean Fried Wings (Regular) - Mixed of wingettes &amp; drumetts (12pcs) in 2 flavours of your choice, Rice (Regular)"/>
    <x v="0"/>
    <m/>
    <m/>
    <m/>
    <m/>
    <m/>
    <n v="0"/>
    <s v="3ZREMH47213H1QDCJTR6431J9389"/>
    <d v="2023-11-23T00:00:00"/>
    <n v="2.2000000000000002"/>
    <n v="0"/>
    <m/>
    <m/>
    <x v="0"/>
    <s v="11ee8912177eec51b7c0ac1f6bbbd01e"/>
    <m/>
    <n v="0"/>
    <s v="card"/>
    <s v=""/>
    <s v="card"/>
  </r>
  <r>
    <x v="130"/>
    <d v="1900-01-03T00:00:00"/>
    <x v="5248"/>
    <s v="Hobart"/>
    <n v="76.22"/>
    <n v="0"/>
    <n v="1.42"/>
    <n v="69.290000000000006"/>
    <n v="0"/>
    <n v="6.93"/>
    <n v="0"/>
    <n v="0"/>
    <n v="76.22"/>
    <x v="0"/>
    <n v="76.22"/>
    <s v="Tapped"/>
    <n v="0"/>
    <n v="0"/>
    <n v="0"/>
    <m/>
    <m/>
    <n v="-1.22"/>
    <n v="75"/>
    <s v="MasterCard"/>
    <m/>
    <s v="https://squareup.com/dashboard/sales/transactions/IxzrVXpuEYmCZ1UEeBV4gejeV/by-unit/LJ4BG5MXVDM01"/>
    <s v="TK Boneless Chicken (Regular) - Thigh Fillets (650g approx) with 2 flavours of your choice, Kimchi Loaded Fries (Regular) - French fries loaded with with ample stir-fried kimchi, topped with chili mayo and a pinch of parsley, 2 x Beer Bottles (James Boarg's Premium)"/>
    <x v="0"/>
    <s v="Eat in"/>
    <m/>
    <m/>
    <m/>
    <s v="Front Register"/>
    <n v="0"/>
    <s v="3ZREMH47213H1QDCJTR6431J9389"/>
    <d v="2023-11-23T00:00:00"/>
    <n v="1.6"/>
    <n v="0"/>
    <m/>
    <m/>
    <x v="0"/>
    <m/>
    <m/>
    <n v="0"/>
    <s v="card"/>
    <s v=""/>
    <s v="card"/>
  </r>
  <r>
    <x v="130"/>
    <d v="1900-01-03T00:00:00"/>
    <x v="5249"/>
    <s v="Hobart"/>
    <n v="28.48"/>
    <n v="0"/>
    <n v="0.53"/>
    <n v="25.89"/>
    <n v="0"/>
    <n v="2.59"/>
    <n v="0"/>
    <n v="0"/>
    <n v="28.48"/>
    <x v="0"/>
    <n v="28.48"/>
    <s v="Tapped"/>
    <n v="0"/>
    <n v="0"/>
    <n v="0"/>
    <m/>
    <m/>
    <n v="-0.46"/>
    <n v="28.02"/>
    <s v="MasterCard"/>
    <m/>
    <s v="https://squareup.com/dashboard/sales/transactions/2wN4qdRRTYXzRhcPQOQfCtueV/by-unit/LJ4BG5MXVDM01"/>
    <s v="Half Bone-In Chicken (8pcs) (Regular) - Half chicken (with bones) in 1 flavour of your choice as a coating, Kimchi (Regular)"/>
    <x v="0"/>
    <s v="Eat in"/>
    <m/>
    <m/>
    <m/>
    <s v="Front Register"/>
    <n v="0"/>
    <s v="3ZREMH47213H1QDCJTR6431J9389"/>
    <d v="2023-11-23T00:00:00"/>
    <n v="1.6"/>
    <n v="0"/>
    <m/>
    <m/>
    <x v="0"/>
    <m/>
    <m/>
    <n v="0"/>
    <s v="card"/>
    <s v=""/>
    <s v="card"/>
  </r>
  <r>
    <x v="130"/>
    <d v="1900-01-03T00:00:00"/>
    <x v="5250"/>
    <s v="Hobart"/>
    <n v="46.4"/>
    <n v="0"/>
    <n v="0"/>
    <n v="42.18"/>
    <n v="0"/>
    <n v="4.22"/>
    <n v="0"/>
    <n v="0"/>
    <n v="46.4"/>
    <x v="2"/>
    <n v="0"/>
    <s v="N/A"/>
    <n v="0"/>
    <n v="0"/>
    <n v="46.4"/>
    <s v="Custom"/>
    <m/>
    <n v="0"/>
    <n v="46.4"/>
    <m/>
    <m/>
    <s v="https://squareup.com/dashboard/sales/transactions/oLiiUMowbQCNDhXuJ7zN4JPgwnXZY/by-unit/LJ4BG5MXVDM01"/>
    <s v="12pc Korean Fried Wings (Regular) - Mixed of wingettes &amp; drumetts (12pcs) in 2 flavours of your choice, Texas Burger (Regular) - Classic sauce, barbeque sauce and deep cheese sauce with a whole chicken patty and bacon. Topped with fresh lettuce, onions, sliced cheese, pickles and tomato., Solo Lemon (Regular)"/>
    <x v="0"/>
    <m/>
    <m/>
    <m/>
    <m/>
    <m/>
    <n v="0"/>
    <m/>
    <m/>
    <m/>
    <m/>
    <m/>
    <m/>
    <x v="0"/>
    <n v="745"/>
    <m/>
    <n v="0"/>
    <s v=""/>
    <s v=""/>
    <s v="N/A"/>
  </r>
  <r>
    <x v="130"/>
    <d v="1900-01-03T00:00:00"/>
    <x v="5251"/>
    <s v="Hobart"/>
    <n v="22.95"/>
    <n v="0"/>
    <n v="0"/>
    <n v="20.86"/>
    <n v="0"/>
    <n v="2.09"/>
    <n v="0"/>
    <n v="0"/>
    <n v="22.95"/>
    <x v="7"/>
    <n v="0"/>
    <s v="N/A"/>
    <n v="0"/>
    <n v="0"/>
    <n v="22.95"/>
    <s v="Custom"/>
    <m/>
    <n v="0"/>
    <n v="22.95"/>
    <m/>
    <m/>
    <s v="https://squareup.com/dashboard/sales/transactions/2ymKhpExlapBeoShSDdtzF9hGAgZY/by-unit/LJ4BG5MXVDM01"/>
    <s v="12pc Korean Fried Wings (Regular) - Mixed of wingettes &amp; drumetts (12pcs) in 2 flavours of your choice"/>
    <x v="0"/>
    <m/>
    <m/>
    <m/>
    <m/>
    <m/>
    <n v="0"/>
    <m/>
    <m/>
    <m/>
    <m/>
    <m/>
    <m/>
    <x v="0"/>
    <s v="4e049114"/>
    <m/>
    <n v="0"/>
    <s v=""/>
    <s v=""/>
    <s v="N/A"/>
  </r>
  <r>
    <x v="130"/>
    <d v="1900-01-03T00:00:00"/>
    <x v="605"/>
    <s v="Hobart"/>
    <n v="53.85"/>
    <n v="0"/>
    <n v="0"/>
    <n v="48.95"/>
    <n v="0"/>
    <n v="4.9000000000000004"/>
    <n v="0"/>
    <n v="0"/>
    <n v="53.85"/>
    <x v="2"/>
    <n v="0"/>
    <s v="N/A"/>
    <n v="0"/>
    <n v="0"/>
    <n v="53.85"/>
    <s v="Custom"/>
    <m/>
    <n v="0"/>
    <n v="53.85"/>
    <m/>
    <m/>
    <s v="https://squareup.com/dashboard/sales/transactions/aYuncjhea7arP7SyKjDEMZiSiv7YY/by-unit/LJ4BG5MXVDM01"/>
    <s v="Half Bone-In Chicken (8pcs) (Regular) - Half chicken (with bones) in 1 flavour of your choice as a coating, Kimchi Loaded Fries (Regular) - French fries loaded with with ample stir-fried kimchi, topped with chili mayo and a pinch of parsley, Corn Cheese (Regular) - Corn kernel mixed with mayo &amp; topped with melted mozzarella cheese"/>
    <x v="0"/>
    <m/>
    <m/>
    <m/>
    <m/>
    <m/>
    <n v="0"/>
    <m/>
    <m/>
    <m/>
    <m/>
    <m/>
    <m/>
    <x v="0"/>
    <s v="5FABC"/>
    <m/>
    <n v="0"/>
    <s v=""/>
    <s v=""/>
    <s v="N/A"/>
  </r>
  <r>
    <x v="130"/>
    <d v="1900-01-03T00:00:00"/>
    <x v="5252"/>
    <s v="Hobart"/>
    <n v="43.95"/>
    <n v="0"/>
    <n v="0"/>
    <n v="39.950000000000003"/>
    <n v="0"/>
    <n v="4"/>
    <n v="0"/>
    <n v="0"/>
    <n v="43.95"/>
    <x v="2"/>
    <n v="0"/>
    <s v="N/A"/>
    <n v="0"/>
    <n v="0"/>
    <n v="43.95"/>
    <s v="Custom"/>
    <m/>
    <n v="0"/>
    <n v="43.95"/>
    <m/>
    <m/>
    <s v="https://squareup.com/dashboard/sales/transactions/8f3y7XL5SKrL7GbejkDpN8EwRsJZY/by-unit/LJ4BG5MXVDM01"/>
    <s v="TK Boneless Chicken (Regular) - Thigh Fillets (650g approx) with 2 flavours of your choice"/>
    <x v="0"/>
    <m/>
    <m/>
    <m/>
    <m/>
    <m/>
    <n v="0"/>
    <m/>
    <m/>
    <m/>
    <m/>
    <m/>
    <m/>
    <x v="0"/>
    <s v="3EA47"/>
    <m/>
    <n v="0"/>
    <s v=""/>
    <s v=""/>
    <s v="N/A"/>
  </r>
  <r>
    <x v="130"/>
    <d v="1900-01-03T00:00:00"/>
    <x v="5253"/>
    <s v="Hobart"/>
    <n v="4"/>
    <n v="0"/>
    <n v="0"/>
    <n v="3.64"/>
    <n v="0"/>
    <n v="0.36"/>
    <n v="0"/>
    <n v="0"/>
    <n v="4"/>
    <x v="1"/>
    <n v="4"/>
    <s v="Keyed"/>
    <n v="0"/>
    <n v="0"/>
    <n v="0"/>
    <m/>
    <m/>
    <n v="-0.09"/>
    <n v="3.91"/>
    <s v="Visa"/>
    <m/>
    <s v="https://squareup.com/dashboard/sales/transactions/kvZeReZn7A7aW1iuLWZwT8tCmWZZY/by-unit/LJ4BG5MXVDM01"/>
    <s v="Rice (Regular)"/>
    <x v="0"/>
    <m/>
    <m/>
    <m/>
    <m/>
    <m/>
    <n v="0"/>
    <s v="3ZREMH47213H1QDCJTR6431J9389"/>
    <d v="2023-11-23T00:00:00"/>
    <n v="2.2000000000000002"/>
    <n v="0"/>
    <m/>
    <m/>
    <x v="0"/>
    <s v="11ee89087c59e43eb7c0ac1f6bbbd01e"/>
    <m/>
    <n v="0"/>
    <s v="card"/>
    <s v=""/>
    <s v="card"/>
  </r>
  <r>
    <x v="130"/>
    <d v="1900-01-03T00:00:00"/>
    <x v="4896"/>
    <s v="Hobart"/>
    <n v="4"/>
    <n v="0"/>
    <n v="0"/>
    <n v="3.64"/>
    <n v="0"/>
    <n v="0.36"/>
    <n v="0"/>
    <n v="0"/>
    <n v="4"/>
    <x v="1"/>
    <n v="4"/>
    <s v="Keyed"/>
    <n v="0"/>
    <n v="0"/>
    <n v="0"/>
    <m/>
    <m/>
    <n v="-0.09"/>
    <n v="3.91"/>
    <s v="Visa"/>
    <m/>
    <s v="https://squareup.com/dashboard/sales/transactions/acWsP4LfgFZIhJxgNrrGLcFV25TZY/by-unit/LJ4BG5MXVDM01"/>
    <s v="Rice (Regular)"/>
    <x v="0"/>
    <m/>
    <m/>
    <m/>
    <m/>
    <m/>
    <n v="0"/>
    <s v="3ZREMH47213H1QDCJTR6431J9389"/>
    <d v="2023-11-23T00:00:00"/>
    <n v="2.2000000000000002"/>
    <n v="0"/>
    <m/>
    <m/>
    <x v="0"/>
    <s v="11ee89086cf040eeb7c0ac1f6bbbd01e"/>
    <m/>
    <n v="0"/>
    <s v="card"/>
    <s v=""/>
    <s v="card"/>
  </r>
  <r>
    <x v="130"/>
    <d v="1900-01-03T00:00:00"/>
    <x v="5254"/>
    <s v="Hobart"/>
    <n v="28.43"/>
    <n v="0"/>
    <n v="0.53"/>
    <n v="25.85"/>
    <n v="0"/>
    <n v="2.58"/>
    <n v="0"/>
    <n v="0"/>
    <n v="28.43"/>
    <x v="0"/>
    <n v="28.43"/>
    <s v="Tapped"/>
    <n v="0"/>
    <n v="0"/>
    <n v="0"/>
    <m/>
    <m/>
    <n v="-0.45"/>
    <n v="27.98"/>
    <s v="MasterCard"/>
    <m/>
    <s v="https://squareup.com/dashboard/sales/transactions/KKlooeauSR4YsmgJzqqYCwgeV/by-unit/LJ4BG5MXVDM01"/>
    <s v="2 x Sapporo Tap Beer (500ml)"/>
    <x v="0"/>
    <s v="Eat in"/>
    <m/>
    <m/>
    <m/>
    <s v="Front Register"/>
    <n v="0"/>
    <s v="3ZREMH47213H1QDCJTR6431J9389"/>
    <d v="2023-11-23T00:00:00"/>
    <n v="1.6"/>
    <n v="0"/>
    <m/>
    <m/>
    <x v="0"/>
    <m/>
    <m/>
    <n v="0"/>
    <s v="card"/>
    <s v=""/>
    <s v="card"/>
  </r>
  <r>
    <x v="130"/>
    <d v="1900-01-03T00:00:00"/>
    <x v="5255"/>
    <s v="Hobart"/>
    <n v="69.849999999999994"/>
    <n v="0"/>
    <n v="0"/>
    <n v="63.49"/>
    <n v="0"/>
    <n v="6.36"/>
    <n v="0"/>
    <n v="0"/>
    <n v="69.849999999999994"/>
    <x v="2"/>
    <n v="0"/>
    <s v="N/A"/>
    <n v="0"/>
    <n v="0"/>
    <n v="69.849999999999994"/>
    <s v="Custom"/>
    <m/>
    <n v="0"/>
    <n v="69.849999999999994"/>
    <m/>
    <m/>
    <s v="https://squareup.com/dashboard/sales/transactions/gX4lD8YUKo2z5vypaCNST3XIy4WZY/by-unit/LJ4BG5MXVDM01"/>
    <s v="Seafood Pancake (Regular) - crispy panfried mixed seafood and vegetables, served with soy dipping sauce., Japchae (Regular) - Gently pan fried sweet potato noodle, beef with vegetable tossed with soy sauce and sesame seed., 12pc Korean Fried Wings (Regular) - Mixed of wingettes &amp; drumetts (12pcs) in 2 flavours of your choice"/>
    <x v="0"/>
    <m/>
    <m/>
    <m/>
    <m/>
    <m/>
    <n v="0"/>
    <m/>
    <m/>
    <m/>
    <m/>
    <m/>
    <m/>
    <x v="0"/>
    <n v="33800"/>
    <m/>
    <n v="0"/>
    <s v=""/>
    <s v=""/>
    <s v="N/A"/>
  </r>
  <r>
    <x v="130"/>
    <d v="1900-01-03T00:00:00"/>
    <x v="5256"/>
    <s v="Hobart"/>
    <n v="127.6"/>
    <n v="0"/>
    <n v="0"/>
    <n v="116"/>
    <n v="0"/>
    <n v="11.6"/>
    <n v="0"/>
    <n v="0"/>
    <n v="127.6"/>
    <x v="1"/>
    <n v="127.6"/>
    <s v="Keyed"/>
    <n v="0"/>
    <n v="0"/>
    <n v="0"/>
    <m/>
    <m/>
    <n v="-2.81"/>
    <n v="124.79"/>
    <s v="Visa"/>
    <m/>
    <s v="https://squareup.com/dashboard/sales/transactions/QHwtGfac6A0eR1Lf9TobXYHz1IBZY/by-unit/LJ4BG5MXVDM01"/>
    <s v="Rose Ddeokbokki (Regular) - Korean rice cake with egg , fish cake , sausage , bacon , glass noodles in a mild spicy creamy sauce., TK Boneless Chicken (Regular) - Thigh Fillets (650g approx) with 2 flavours of your choice, Corn Cheese (Regular) - Corn kernel mixed with mayo &amp; topped with melted mozzarella cheese, Shoestring Fries (Regular), Kimchi (Regular), 3 x Beer Bottles (Cass), Beer Bottles (Suntory -196 Double Lemon)"/>
    <x v="0"/>
    <m/>
    <m/>
    <m/>
    <m/>
    <m/>
    <n v="0"/>
    <s v="3ZREMH47213H1QDCJTR6431J9389"/>
    <d v="2023-11-23T00:00:00"/>
    <n v="2.2000000000000002"/>
    <n v="0"/>
    <m/>
    <m/>
    <x v="0"/>
    <s v="11ee8905d0eefb03b7c0ac1f6bbbd01e"/>
    <m/>
    <n v="0"/>
    <s v="card"/>
    <s v=""/>
    <s v="card"/>
  </r>
  <r>
    <x v="130"/>
    <d v="1900-01-03T00:00:00"/>
    <x v="4120"/>
    <s v="Hobart"/>
    <n v="70.900000000000006"/>
    <n v="0"/>
    <n v="0"/>
    <n v="64.45"/>
    <n v="0"/>
    <n v="6.45"/>
    <n v="0"/>
    <n v="0"/>
    <n v="70.900000000000006"/>
    <x v="1"/>
    <n v="70.900000000000006"/>
    <s v="Keyed"/>
    <n v="0"/>
    <n v="0"/>
    <n v="0"/>
    <m/>
    <m/>
    <n v="-1.56"/>
    <n v="69.34"/>
    <s v="Visa"/>
    <m/>
    <s v="https://squareup.com/dashboard/sales/transactions/s5GzBixHVboMLZKgSocDtnlf4vJZY/by-unit/LJ4BG5MXVDM01"/>
    <s v="Half Bone-In Chicken (8pcs) (Regular) - Half chicken (with bones) in 1 flavour of your choice as a coating, Kimchi Casserole (2 Servings) (Regular) - Kimchi and pork soup with tofu and veggies in a big pot, Coke (Regular), Sprite (Regular)"/>
    <x v="0"/>
    <m/>
    <m/>
    <m/>
    <m/>
    <m/>
    <n v="0"/>
    <s v="3ZREMH47213H1QDCJTR6431J9389"/>
    <d v="2023-11-23T00:00:00"/>
    <n v="2.2000000000000002"/>
    <n v="0"/>
    <m/>
    <m/>
    <x v="0"/>
    <s v="11ee89053e5b20c7b7c0ac1f6bbbd01e"/>
    <m/>
    <n v="0"/>
    <s v="card"/>
    <s v=""/>
    <s v="card"/>
  </r>
  <r>
    <x v="130"/>
    <d v="1900-01-03T00:00:00"/>
    <x v="159"/>
    <s v="Hobart"/>
    <n v="37.6"/>
    <n v="0"/>
    <n v="0.7"/>
    <n v="34.18"/>
    <n v="0"/>
    <n v="3.42"/>
    <n v="0"/>
    <n v="0"/>
    <n v="37.6"/>
    <x v="0"/>
    <n v="37.6"/>
    <s v="Tapped"/>
    <n v="0"/>
    <n v="0"/>
    <n v="0"/>
    <m/>
    <m/>
    <n v="-0.6"/>
    <n v="37"/>
    <s v="MasterCard"/>
    <m/>
    <s v="https://squareup.com/dashboard/sales/transactions/C0GxqMlRbhwl5A9taVEzPQteV/by-unit/LJ4BG5MXVDM01"/>
    <s v="12pc Korean Fried Wings (Regular) - Mixed of wingettes &amp; drumetts (12pcs) in 2 flavours of your choice, Sapporo Tap Beer (500ml)"/>
    <x v="0"/>
    <s v="Eat in"/>
    <m/>
    <m/>
    <m/>
    <s v="Front Register"/>
    <n v="0"/>
    <s v="3ZREMH47213H1QDCJTR6431J9389"/>
    <d v="2023-11-23T00:00:00"/>
    <n v="1.6"/>
    <n v="0"/>
    <m/>
    <m/>
    <x v="0"/>
    <m/>
    <m/>
    <n v="0"/>
    <s v="card"/>
    <s v=""/>
    <s v="card"/>
  </r>
  <r>
    <x v="130"/>
    <d v="1900-01-03T00:00:00"/>
    <x v="5257"/>
    <s v="Hobart"/>
    <n v="46.9"/>
    <n v="0"/>
    <n v="0"/>
    <n v="42.64"/>
    <n v="0"/>
    <n v="4.26"/>
    <n v="0"/>
    <n v="0"/>
    <n v="46.9"/>
    <x v="1"/>
    <n v="46.9"/>
    <s v="Keyed"/>
    <n v="0"/>
    <n v="0"/>
    <n v="0"/>
    <m/>
    <m/>
    <n v="-1.03"/>
    <n v="45.87"/>
    <s v="Visa"/>
    <m/>
    <s v="https://squareup.com/dashboard/sales/transactions/M9IlpmU94tVl7ADkDCvj93N428GZY/by-unit/LJ4BG5MXVDM01"/>
    <s v="12pc Korean Fried Wings (Regular) - Mixed of wingettes &amp; drumetts (12pcs) in 2 flavours of your choice, Kimchi Pancake (Regular) - Korean pancake filled with kimchi, chili and chives"/>
    <x v="0"/>
    <m/>
    <m/>
    <m/>
    <m/>
    <m/>
    <n v="0"/>
    <s v="3ZREMH47213H1QDCJTR6431J9389"/>
    <d v="2023-11-23T00:00:00"/>
    <n v="2.2000000000000002"/>
    <n v="0"/>
    <m/>
    <m/>
    <x v="0"/>
    <s v="11ee8903276204f3b7c0ac1f6bbbd01e"/>
    <m/>
    <n v="0"/>
    <s v="card"/>
    <s v=""/>
    <s v="card"/>
  </r>
  <r>
    <x v="130"/>
    <d v="1900-01-03T00:00:00"/>
    <x v="5258"/>
    <s v="Hobart"/>
    <n v="45.45"/>
    <n v="0"/>
    <n v="0"/>
    <n v="41.32"/>
    <n v="0"/>
    <n v="4.13"/>
    <n v="0"/>
    <n v="0"/>
    <n v="45.45"/>
    <x v="2"/>
    <n v="0"/>
    <s v="N/A"/>
    <n v="0"/>
    <n v="0"/>
    <n v="45.45"/>
    <s v="Custom"/>
    <m/>
    <n v="0"/>
    <n v="45.45"/>
    <m/>
    <m/>
    <s v="https://squareup.com/dashboard/sales/transactions/yG77njNqeR2FG3E5DYnoGwsXEodZY/by-unit/LJ4BG5MXVDM01"/>
    <s v="TK Boneless Chicken (Regular) - Thigh Fillets (650g approx) with 2 flavours of your choice, Coke Zero (Regular)"/>
    <x v="0"/>
    <m/>
    <m/>
    <m/>
    <m/>
    <m/>
    <n v="0"/>
    <m/>
    <m/>
    <m/>
    <m/>
    <m/>
    <m/>
    <x v="0"/>
    <s v="5DAC5"/>
    <m/>
    <n v="0"/>
    <s v=""/>
    <s v=""/>
    <s v="N/A"/>
  </r>
  <r>
    <x v="130"/>
    <d v="1900-01-03T00:00:00"/>
    <x v="5259"/>
    <s v="Hobart"/>
    <n v="13.95"/>
    <n v="0"/>
    <n v="0"/>
    <n v="12.68"/>
    <n v="0"/>
    <n v="1.27"/>
    <n v="0"/>
    <n v="0"/>
    <n v="13.95"/>
    <x v="1"/>
    <n v="13.95"/>
    <s v="Keyed"/>
    <n v="0"/>
    <n v="0"/>
    <n v="0"/>
    <m/>
    <m/>
    <n v="-0.31"/>
    <n v="13.64"/>
    <s v="Visa"/>
    <m/>
    <s v="https://squareup.com/dashboard/sales/transactions/QJpFNKVbZVNwCix5GQyGXmCUa49YY/by-unit/LJ4BG5MXVDM01"/>
    <s v="Sapporo Tap Beer (500ml)"/>
    <x v="0"/>
    <m/>
    <m/>
    <m/>
    <m/>
    <m/>
    <n v="0"/>
    <s v="3ZREMH47213H1QDCJTR6431J9389"/>
    <d v="2023-11-23T00:00:00"/>
    <n v="2.2000000000000002"/>
    <n v="0"/>
    <m/>
    <m/>
    <x v="0"/>
    <s v="11ee89010a4f50b9b7c0ac1f6bbbd01e"/>
    <m/>
    <n v="0"/>
    <s v="card"/>
    <s v=""/>
    <s v="card"/>
  </r>
  <r>
    <x v="130"/>
    <d v="1900-01-03T00:00:00"/>
    <x v="5260"/>
    <s v="Hobart"/>
    <n v="115.96"/>
    <n v="0"/>
    <n v="2.16"/>
    <n v="105.42"/>
    <n v="0"/>
    <n v="10.54"/>
    <n v="0"/>
    <n v="0"/>
    <n v="115.96"/>
    <x v="0"/>
    <n v="115.96"/>
    <s v="Tapped"/>
    <n v="0"/>
    <n v="0"/>
    <n v="0"/>
    <m/>
    <m/>
    <n v="-1.86"/>
    <n v="114.1"/>
    <s v="EFTPOS"/>
    <m/>
    <s v="https://squareup.com/dashboard/sales/transactions/OiwqR4VG3tHtV04TSefT4zseV/by-unit/LJ4BG5MXVDM01"/>
    <s v="TK Boneless Chicken (Regular) - Thigh Fillets (650g approx) with 2 flavours of your choice, Black bean noodles (Jajangmyeon) (Regular) - Jajangmyeon Black Bean Noodles. Noodles with pork belly, onions, cabbage, zucchini and savoury black bean sauce., Seafood Pancake (Regular) - crispy panfried mixed seafood and vegetables, served with soy dipping sauce., Rice (Regular), Soju (Yogurt)"/>
    <x v="0"/>
    <s v="Eat in"/>
    <m/>
    <m/>
    <m/>
    <s v="Front Register"/>
    <n v="0"/>
    <s v="3ZREMH47213H1QDCJTR6431J9389"/>
    <d v="2023-11-23T00:00:00"/>
    <n v="1.6"/>
    <n v="0"/>
    <m/>
    <m/>
    <x v="0"/>
    <m/>
    <m/>
    <n v="0"/>
    <s v="card"/>
    <s v=""/>
    <s v="card"/>
  </r>
  <r>
    <x v="130"/>
    <d v="1900-01-03T00:00:00"/>
    <x v="1271"/>
    <s v="Hobart"/>
    <n v="43.77"/>
    <n v="0"/>
    <n v="0.82"/>
    <n v="39.79"/>
    <n v="0"/>
    <n v="3.98"/>
    <n v="0"/>
    <n v="0"/>
    <n v="43.77"/>
    <x v="0"/>
    <n v="43.77"/>
    <s v="Tapped"/>
    <n v="0"/>
    <n v="0"/>
    <n v="0"/>
    <m/>
    <m/>
    <n v="-0.7"/>
    <n v="43.07"/>
    <s v="MasterCard"/>
    <m/>
    <s v="https://squareup.com/dashboard/sales/transactions/Ku1NnIGPWy68sGHcYja1tareV/by-unit/LJ4BG5MXVDM01"/>
    <s v="Spicy Seafood Stew (2 servings) (Regular) - Seafood, soft tofu, mushroom and veggies., FREE Corn Cheese GoogleReview (Regular)"/>
    <x v="0"/>
    <s v="Eat in"/>
    <m/>
    <m/>
    <m/>
    <s v="Front Register"/>
    <n v="0"/>
    <s v="3ZREMH47213H1QDCJTR6431J9389"/>
    <d v="2023-11-23T00:00:00"/>
    <n v="1.6"/>
    <n v="0"/>
    <m/>
    <m/>
    <x v="0"/>
    <m/>
    <m/>
    <n v="0"/>
    <s v="card"/>
    <s v=""/>
    <s v="card"/>
  </r>
  <r>
    <x v="130"/>
    <d v="1900-01-03T00:00:00"/>
    <x v="5261"/>
    <s v="Hobart"/>
    <n v="57.01"/>
    <n v="0"/>
    <n v="1.06"/>
    <n v="51.83"/>
    <n v="0"/>
    <n v="5.18"/>
    <n v="0"/>
    <n v="0"/>
    <n v="57.01"/>
    <x v="0"/>
    <n v="57.01"/>
    <s v="Tapped"/>
    <n v="0"/>
    <n v="0"/>
    <n v="0"/>
    <m/>
    <m/>
    <n v="-0.91"/>
    <n v="56.1"/>
    <s v="MasterCard"/>
    <m/>
    <s v="https://squareup.com/dashboard/sales/transactions/eag6tXa5wpBjKHzPDUokq3zeV/by-unit/LJ4BG5MXVDM01"/>
    <s v="18pc Korean Fried Wings (Regular) - Mixed of wingettes &amp; drumetts (18pcs) in 2 flavours of your choice, 2 x Coke Diet (Regular), 3 x Rice (Regular)"/>
    <x v="0"/>
    <s v="Eat in"/>
    <m/>
    <m/>
    <m/>
    <s v="Front Register"/>
    <n v="0"/>
    <s v="3ZREMH47213H1QDCJTR6431J9389"/>
    <d v="2023-11-23T00:00:00"/>
    <n v="1.6"/>
    <n v="0"/>
    <m/>
    <m/>
    <x v="0"/>
    <m/>
    <m/>
    <n v="0"/>
    <s v="card"/>
    <s v=""/>
    <s v="card"/>
  </r>
  <r>
    <x v="130"/>
    <d v="1900-01-03T00:00:00"/>
    <x v="4450"/>
    <s v="Hobart"/>
    <n v="17.32"/>
    <n v="0"/>
    <n v="0.32"/>
    <n v="15.75"/>
    <n v="0"/>
    <n v="1.57"/>
    <n v="0"/>
    <n v="0"/>
    <n v="17.32"/>
    <x v="0"/>
    <n v="17.32"/>
    <s v="Tapped"/>
    <n v="0"/>
    <n v="0"/>
    <n v="0"/>
    <m/>
    <m/>
    <n v="-0.28000000000000003"/>
    <n v="17.04"/>
    <s v="Visa"/>
    <m/>
    <s v="https://squareup.com/dashboard/sales/transactions/uAVhLlu0QohaTSwQiH5ajXgeV/by-unit/LJ4BG5MXVDM01"/>
    <s v="O.G Burger (Regular) - Brioche bun, lettuce, mayo, pickles, onions and fried chicken fillet with O.G (Homemade sauce) sauce."/>
    <x v="0"/>
    <s v="Eat in"/>
    <m/>
    <m/>
    <m/>
    <s v="Front Register"/>
    <n v="0"/>
    <s v="3ZREMH47213H1QDCJTR6431J9389"/>
    <d v="2023-11-23T00:00:00"/>
    <n v="1.6"/>
    <n v="0"/>
    <m/>
    <m/>
    <x v="0"/>
    <m/>
    <m/>
    <n v="0"/>
    <s v="card"/>
    <s v=""/>
    <s v="card"/>
  </r>
  <r>
    <x v="130"/>
    <d v="1900-01-03T00:00:00"/>
    <x v="5262"/>
    <s v="Hobart"/>
    <n v="23.95"/>
    <n v="0"/>
    <n v="0"/>
    <n v="23.95"/>
    <n v="0"/>
    <n v="0"/>
    <n v="0"/>
    <n v="0"/>
    <n v="23.95"/>
    <x v="2"/>
    <n v="0"/>
    <s v="N/A"/>
    <n v="0"/>
    <n v="0"/>
    <n v="23.95"/>
    <s v="Custom"/>
    <m/>
    <n v="0"/>
    <n v="23.95"/>
    <m/>
    <m/>
    <s v="https://squareup.com/dashboard/sales/transactions/SMMQDuwoEbFzTqa4q0PtOdmVdHSZY/by-unit/LJ4BG5MXVDM01"/>
    <s v="Black bean noodles (Jajangmyeon) (Regular) - Jajangmyeon Black Bean Noodles. Noodles with pork belly, onions, cabbage, zucchini and savoury black bean sauce."/>
    <x v="0"/>
    <m/>
    <m/>
    <m/>
    <m/>
    <m/>
    <n v="0"/>
    <m/>
    <m/>
    <m/>
    <m/>
    <m/>
    <m/>
    <x v="0"/>
    <s v="8E73D"/>
    <m/>
    <n v="0"/>
    <s v=""/>
    <s v=""/>
    <s v="N/A"/>
  </r>
  <r>
    <x v="131"/>
    <d v="1900-01-04T00:00:00"/>
    <x v="5263"/>
    <s v="Hobart"/>
    <n v="58.9"/>
    <n v="0"/>
    <n v="0"/>
    <n v="53.55"/>
    <n v="0"/>
    <n v="5.35"/>
    <n v="0"/>
    <n v="0"/>
    <n v="58.9"/>
    <x v="0"/>
    <n v="0"/>
    <s v="N/A"/>
    <n v="0"/>
    <n v="0"/>
    <n v="58.9"/>
    <s v="Custom"/>
    <m/>
    <n v="0"/>
    <n v="58.9"/>
    <m/>
    <m/>
    <s v="https://squareup.com/dashboard/sales/transactions/6AkebCNj8XNwCK223UXQ7hseV/by-unit/LJ4BG5MXVDM01"/>
    <s v="Rose Ddeokbokki (Regular) - Korean rice cake with egg , fish cake , sausage , bacon , glass noodles in a mild spicy creamy sauce., Half Bone-In Chicken (8pcs) (Regular) - Half chicken (with bones) in 1 flavour of your choice as a coating, Chicken Radish (Regular)"/>
    <x v="0"/>
    <s v="Eat in"/>
    <m/>
    <m/>
    <m/>
    <s v="Front Register"/>
    <n v="0"/>
    <m/>
    <m/>
    <m/>
    <m/>
    <m/>
    <m/>
    <x v="0"/>
    <m/>
    <m/>
    <n v="0"/>
    <s v=""/>
    <s v=""/>
    <s v="N/A"/>
  </r>
  <r>
    <x v="131"/>
    <d v="1900-01-04T00:00:00"/>
    <x v="1239"/>
    <s v="Hobart"/>
    <n v="0.5"/>
    <n v="0"/>
    <n v="0"/>
    <n v="0.45"/>
    <n v="0"/>
    <n v="0.05"/>
    <n v="0"/>
    <n v="0"/>
    <n v="0.5"/>
    <x v="0"/>
    <n v="0.5"/>
    <s v="Tapped"/>
    <n v="0"/>
    <n v="0"/>
    <n v="0"/>
    <m/>
    <m/>
    <n v="-0.01"/>
    <n v="0.49"/>
    <s v="EFTPOS"/>
    <m/>
    <s v="https://squareup.com/dashboard/sales/transactions/6uHu8k9VQth0jaIHtps7p1ieV/by-unit/LJ4BG5MXVDM01"/>
    <s v="Takeaway Box (Regular)"/>
    <x v="0"/>
    <s v="Eat in"/>
    <m/>
    <m/>
    <m/>
    <s v="Front Register"/>
    <n v="0"/>
    <s v="3Z4GJJZND4X526X0SN9HCPEBBGKN"/>
    <d v="2023-11-24T00:00:00"/>
    <n v="1.6"/>
    <n v="0"/>
    <m/>
    <m/>
    <x v="0"/>
    <m/>
    <m/>
    <n v="0"/>
    <s v="card"/>
    <s v=""/>
    <s v="card"/>
  </r>
  <r>
    <x v="131"/>
    <d v="1900-01-04T00:00:00"/>
    <x v="5264"/>
    <s v="Hobart"/>
    <n v="17.32"/>
    <n v="0"/>
    <n v="0.32"/>
    <n v="15.75"/>
    <n v="0"/>
    <n v="1.57"/>
    <n v="0"/>
    <n v="0"/>
    <n v="17.32"/>
    <x v="0"/>
    <n v="17.32"/>
    <s v="Tapped"/>
    <n v="0"/>
    <n v="0"/>
    <n v="0"/>
    <m/>
    <m/>
    <n v="-0.28000000000000003"/>
    <n v="17.04"/>
    <s v="Visa"/>
    <m/>
    <s v="https://squareup.com/dashboard/sales/transactions/Co2M4jDUZUargc94tLbx7VqeV/by-unit/LJ4BG5MXVDM01"/>
    <s v="O.G Burger (Regular) - Brioche bun, lettuce, mayo, pickles, onions and fried chicken fillet with O.G (Homemade sauce) sauce."/>
    <x v="0"/>
    <s v="Eat in"/>
    <m/>
    <m/>
    <m/>
    <s v="Front Register"/>
    <n v="0"/>
    <s v="3Z4GJJZND4X526X0SN9HCPEBBGKN"/>
    <d v="2023-11-24T00:00:00"/>
    <n v="1.6"/>
    <n v="0"/>
    <m/>
    <m/>
    <x v="0"/>
    <m/>
    <m/>
    <n v="0"/>
    <s v="card"/>
    <s v=""/>
    <s v="card"/>
  </r>
  <r>
    <x v="131"/>
    <d v="1900-01-04T00:00:00"/>
    <x v="4510"/>
    <s v="Hobart"/>
    <n v="73.78"/>
    <n v="0"/>
    <n v="1.38"/>
    <n v="67.069999999999993"/>
    <n v="0"/>
    <n v="6.71"/>
    <n v="0"/>
    <n v="0"/>
    <n v="73.78"/>
    <x v="0"/>
    <n v="73.78"/>
    <s v="Tapped"/>
    <n v="0"/>
    <n v="0"/>
    <n v="0"/>
    <m/>
    <m/>
    <n v="-1.18"/>
    <n v="72.599999999999994"/>
    <s v="EFTPOS"/>
    <m/>
    <s v="https://squareup.com/dashboard/sales/transactions/k75nrs5xiMLSnlVPcDBWXDseV/by-unit/LJ4BG5MXVDM01"/>
    <s v="12pc Korean Fried Wings (Regular) - Mixed of wingettes &amp; drumetts (12pcs) in 2 flavours of your choice, Beef Short Ribs Stew (2 servings) (Regular) - beef short ribs, sweet potato vermicelli, white radish, spring onion and egg strings, BonBon Grape juice (Regular)"/>
    <x v="0"/>
    <s v="Eat in"/>
    <m/>
    <m/>
    <m/>
    <s v="Front Register"/>
    <n v="0"/>
    <s v="3Z4GJJZND4X526X0SN9HCPEBBGKN"/>
    <d v="2023-11-24T00:00:00"/>
    <n v="1.6"/>
    <n v="0"/>
    <m/>
    <m/>
    <x v="0"/>
    <m/>
    <m/>
    <n v="0"/>
    <s v="card"/>
    <s v=""/>
    <s v="card"/>
  </r>
  <r>
    <x v="131"/>
    <d v="1900-01-04T00:00:00"/>
    <x v="5265"/>
    <s v="Hobart"/>
    <n v="41.95"/>
    <n v="0"/>
    <n v="0"/>
    <n v="38.14"/>
    <n v="0"/>
    <n v="3.81"/>
    <n v="0"/>
    <n v="0"/>
    <n v="41.95"/>
    <x v="0"/>
    <n v="0"/>
    <s v="N/A"/>
    <n v="0"/>
    <n v="0"/>
    <n v="41.95"/>
    <s v="Custom"/>
    <m/>
    <n v="0"/>
    <n v="41.95"/>
    <m/>
    <m/>
    <s v="https://squareup.com/dashboard/sales/transactions/qCL7B2LoiUJCH8Yhhf2yHu9eV/by-unit/LJ4BG5MXVDM01"/>
    <s v="Half Bone-In Chicken (8pcs) (Regular) - Half chicken (with bones) in 1 flavour of your choice as a coating, Texas Burger (Regular) - Classic sauce, barbeque sauce and deep cheese sauce with a whole chicken patty and bacon. Topped with fresh lettuce, onions, sliced cheese, pickles and tomato."/>
    <x v="0"/>
    <s v="Eat in"/>
    <m/>
    <m/>
    <m/>
    <s v="Front Register"/>
    <n v="0"/>
    <m/>
    <m/>
    <m/>
    <m/>
    <m/>
    <m/>
    <x v="0"/>
    <m/>
    <m/>
    <n v="0"/>
    <s v=""/>
    <s v=""/>
    <s v="N/A"/>
  </r>
  <r>
    <x v="131"/>
    <d v="1900-01-04T00:00:00"/>
    <x v="5266"/>
    <s v="Hobart"/>
    <n v="22.95"/>
    <n v="0"/>
    <n v="0"/>
    <n v="20.86"/>
    <n v="0"/>
    <n v="2.09"/>
    <n v="0"/>
    <n v="0"/>
    <n v="22.95"/>
    <x v="2"/>
    <n v="0"/>
    <s v="N/A"/>
    <n v="0"/>
    <n v="0"/>
    <n v="22.95"/>
    <s v="Custom"/>
    <m/>
    <n v="0"/>
    <n v="22.95"/>
    <m/>
    <m/>
    <s v="https://squareup.com/dashboard/sales/transactions/K0SE3Vwvhdrx1PS4fNtXGxRnPoNZY/by-unit/LJ4BG5MXVDM01"/>
    <s v="12pc Korean Fried Wings (Regular) - Mixed of wingettes &amp; drumetts (12pcs) in 2 flavours of your choice"/>
    <x v="0"/>
    <m/>
    <m/>
    <m/>
    <m/>
    <m/>
    <n v="0"/>
    <m/>
    <m/>
    <m/>
    <m/>
    <m/>
    <m/>
    <x v="0"/>
    <s v="42A3E"/>
    <m/>
    <n v="0"/>
    <s v=""/>
    <s v=""/>
    <s v="N/A"/>
  </r>
  <r>
    <x v="131"/>
    <d v="1900-01-04T00:00:00"/>
    <x v="5267"/>
    <s v="Hobart"/>
    <n v="79.849999999999994"/>
    <n v="0"/>
    <n v="0"/>
    <n v="72.58"/>
    <n v="0"/>
    <n v="7.27"/>
    <n v="0"/>
    <n v="0"/>
    <n v="79.849999999999994"/>
    <x v="2"/>
    <n v="0"/>
    <s v="N/A"/>
    <n v="0"/>
    <n v="0"/>
    <n v="79.849999999999994"/>
    <s v="Custom"/>
    <m/>
    <n v="0"/>
    <n v="79.849999999999994"/>
    <m/>
    <m/>
    <s v="https://squareup.com/dashboard/sales/transactions/GMdR1DzHUt8KF8rp3uR3hSDkrSRZY/by-unit/LJ4BG5MXVDM01"/>
    <s v="12pc Korean Fried Wings (Regular) - Mixed of wingettes &amp; drumetts (12pcs) in 2 flavours of your choice, Corn Cheese (Regular) - Corn kernel mixed with mayo &amp; topped with melted mozzarella cheese, Beef Short Ribs Stew (2 servings) (Regular) - beef short ribs, sweet potato vermicelli, white radish, spring onion and egg strings"/>
    <x v="0"/>
    <m/>
    <m/>
    <m/>
    <m/>
    <m/>
    <n v="0"/>
    <m/>
    <m/>
    <m/>
    <m/>
    <m/>
    <m/>
    <x v="0"/>
    <s v="C69DF"/>
    <m/>
    <n v="0"/>
    <s v=""/>
    <s v=""/>
    <s v="N/A"/>
  </r>
  <r>
    <x v="131"/>
    <d v="1900-01-04T00:00:00"/>
    <x v="4383"/>
    <s v="Hobart"/>
    <n v="34.950000000000003"/>
    <n v="0"/>
    <n v="0"/>
    <n v="31.77"/>
    <n v="0"/>
    <n v="3.18"/>
    <n v="0"/>
    <n v="0"/>
    <n v="34.950000000000003"/>
    <x v="2"/>
    <n v="0"/>
    <s v="N/A"/>
    <n v="0"/>
    <n v="0"/>
    <n v="34.950000000000003"/>
    <s v="Custom"/>
    <m/>
    <n v="0"/>
    <n v="34.950000000000003"/>
    <m/>
    <m/>
    <s v="https://squareup.com/dashboard/sales/transactions/aSdUQuErpaDYpe5vKGd8B9Kx3x5YY/by-unit/LJ4BG5MXVDM01"/>
    <s v="18pc Korean Fried Wings (Regular) - Mixed of wingettes &amp; drumetts (18pcs) in 2 flavours of your choice"/>
    <x v="0"/>
    <m/>
    <m/>
    <m/>
    <m/>
    <m/>
    <n v="0"/>
    <m/>
    <m/>
    <m/>
    <m/>
    <m/>
    <m/>
    <x v="0"/>
    <s v="B124E"/>
    <m/>
    <n v="0"/>
    <s v=""/>
    <s v=""/>
    <s v="N/A"/>
  </r>
  <r>
    <x v="131"/>
    <d v="1900-01-04T00:00:00"/>
    <x v="926"/>
    <s v="Hobart"/>
    <n v="24.9"/>
    <n v="0"/>
    <n v="0"/>
    <n v="22.64"/>
    <n v="0"/>
    <n v="2.2599999999999998"/>
    <n v="0"/>
    <n v="0"/>
    <n v="24.9"/>
    <x v="4"/>
    <n v="0"/>
    <s v="N/A"/>
    <n v="0"/>
    <n v="0"/>
    <n v="24.9"/>
    <s v="Custom"/>
    <m/>
    <n v="0"/>
    <n v="24.9"/>
    <m/>
    <m/>
    <s v="https://squareup.com/dashboard/sales/transactions/gDYAKeOXhCMUTBRjS4hdC5whynHZY/by-unit/LJ4BG5MXVDM01"/>
    <s v="Shoestring Fries (Regular), Classic Chicken Burger (Regular) - Brioche Bun,Lettuce,Mayo and fried chicken fillet"/>
    <x v="0"/>
    <m/>
    <m/>
    <m/>
    <m/>
    <m/>
    <n v="0"/>
    <m/>
    <m/>
    <m/>
    <m/>
    <m/>
    <m/>
    <x v="0"/>
    <s v="de04790e"/>
    <m/>
    <n v="0"/>
    <s v=""/>
    <s v=""/>
    <s v="N/A"/>
  </r>
  <r>
    <x v="131"/>
    <d v="1900-01-04T00:00:00"/>
    <x v="5268"/>
    <s v="Hobart"/>
    <n v="124.75"/>
    <n v="0"/>
    <n v="0"/>
    <n v="115.04"/>
    <n v="0"/>
    <n v="9.7100000000000009"/>
    <n v="0"/>
    <n v="0"/>
    <n v="124.75"/>
    <x v="2"/>
    <n v="0"/>
    <s v="N/A"/>
    <n v="0"/>
    <n v="0"/>
    <n v="124.75"/>
    <s v="Custom"/>
    <m/>
    <n v="0"/>
    <n v="124.75"/>
    <m/>
    <m/>
    <s v="https://squareup.com/dashboard/sales/transactions/ozKqlpy4qmFzMKorWVX7MGdPZZWZY/by-unit/LJ4BG5MXVDM01"/>
    <s v="12pc Korean Fried Wings (Regular) - Mixed of wingettes &amp; drumetts (12pcs) in 2 flavours of your choice, Seafood Pancake (Regular) - crispy panfried mixed seafood and vegetables, served with soy dipping sauce., Kimchi Casserole (2 Servings) (Regular) - Kimchi and pork soup with tofu and veggies in a big pot, Bibimbap (Regular) - mixed veggies with special sauce and fried egg, Fried Vegetable Dumplings (10pcs) (Regular) - Deep fried dumplings stuffed with vegetable and noodles, comes with dipping sauce"/>
    <x v="0"/>
    <m/>
    <m/>
    <m/>
    <m/>
    <m/>
    <n v="0"/>
    <m/>
    <m/>
    <m/>
    <m/>
    <m/>
    <m/>
    <x v="0"/>
    <s v="DCFB1"/>
    <m/>
    <n v="0"/>
    <s v=""/>
    <s v=""/>
    <s v="N/A"/>
  </r>
  <r>
    <x v="131"/>
    <d v="1900-01-04T00:00:00"/>
    <x v="5027"/>
    <s v="Hobart"/>
    <n v="39.9"/>
    <n v="0"/>
    <n v="0"/>
    <n v="36.270000000000003"/>
    <n v="0"/>
    <n v="3.63"/>
    <n v="0"/>
    <n v="0"/>
    <n v="39.9"/>
    <x v="4"/>
    <n v="0"/>
    <s v="N/A"/>
    <n v="0"/>
    <n v="0"/>
    <n v="39.9"/>
    <s v="Custom"/>
    <m/>
    <n v="0"/>
    <n v="39.9"/>
    <m/>
    <m/>
    <s v="https://squareup.com/dashboard/sales/transactions/o19vhsOzilSzkaYCulfup2iefXCZY/by-unit/LJ4BG5MXVDM01"/>
    <s v="Shoestring Fries (Regular), Half Bone-In Chicken (8pcs) (Regular) - Half chicken (with bones) in 1 flavour of your choice as a coating"/>
    <x v="0"/>
    <m/>
    <m/>
    <m/>
    <m/>
    <m/>
    <n v="0"/>
    <m/>
    <m/>
    <m/>
    <m/>
    <m/>
    <m/>
    <x v="0"/>
    <s v="4f39e92b"/>
    <m/>
    <n v="0"/>
    <s v=""/>
    <s v=""/>
    <s v="N/A"/>
  </r>
  <r>
    <x v="131"/>
    <d v="1900-01-04T00:00:00"/>
    <x v="5269"/>
    <s v="Hobart"/>
    <n v="98.39"/>
    <n v="-17.36"/>
    <n v="0"/>
    <n v="89.45"/>
    <n v="0"/>
    <n v="8.94"/>
    <n v="0"/>
    <n v="0"/>
    <n v="98.39"/>
    <x v="1"/>
    <n v="98.39"/>
    <s v="Keyed"/>
    <n v="0"/>
    <n v="0"/>
    <n v="0"/>
    <m/>
    <m/>
    <n v="-2.16"/>
    <n v="96.23"/>
    <s v="Visa"/>
    <m/>
    <s v="https://squareup.com/dashboard/sales/transactions/qkqKU5FlN0DRfpahJbuAisjLa6fZY/by-unit/LJ4BG5MXVDM01"/>
    <s v="TK Boneless Chicken (Regular) - Thigh Fillets (650g approx) with 2 flavours of your choice, 12pc Korean Fried Wings (Regular) - Mixed of wingettes &amp; drumetts (12pcs) in 2 flavours of your choice, Kimchi (Regular), 2 x Corn Cheese (Regular) - Corn kernel mixed with mayo &amp; topped with melted mozzarella cheese, Seafood Pancake (Regular) - crispy panfried mixed seafood and vegetables, served with soy dipping sauce."/>
    <x v="0"/>
    <m/>
    <m/>
    <m/>
    <m/>
    <m/>
    <n v="0"/>
    <s v="3Z4GJJZND4X526X0SN9HCPEBBGKN"/>
    <d v="2023-11-24T00:00:00"/>
    <n v="2.2000000000000002"/>
    <n v="0"/>
    <m/>
    <s v="Discount: Coupon TKC15, Discount: Coupon TKC15, Discount: Coupon TKC15, Discount: Coupon TKC15, Discount: Coupon TKC15"/>
    <x v="0"/>
    <s v="11ee89da47da4791b7c0ac1f6bbbd01e"/>
    <m/>
    <n v="0"/>
    <s v="card"/>
    <s v=""/>
    <s v="card"/>
  </r>
  <r>
    <x v="131"/>
    <d v="1900-01-04T00:00:00"/>
    <x v="5270"/>
    <s v="Hobart"/>
    <n v="31.54"/>
    <n v="0"/>
    <n v="0.59"/>
    <n v="28.67"/>
    <n v="0"/>
    <n v="2.87"/>
    <n v="0"/>
    <n v="0"/>
    <n v="31.54"/>
    <x v="0"/>
    <n v="31.54"/>
    <s v="Tapped"/>
    <n v="0"/>
    <n v="0"/>
    <n v="0"/>
    <m/>
    <m/>
    <n v="-0.5"/>
    <n v="31.04"/>
    <s v="MasterCard"/>
    <m/>
    <s v="https://squareup.com/dashboard/sales/transactions/GqmS71lv4HbSasZD3DUDbCzeV/by-unit/LJ4BG5MXVDM01"/>
    <s v="Texas Burger (Regular) - No pickle, Bacon and Cheese fries (Regular) - Fries, bacon and cheese sauce"/>
    <x v="0"/>
    <s v="Eat in"/>
    <m/>
    <m/>
    <m/>
    <s v="Front Register"/>
    <n v="0"/>
    <s v="3Z4GJJZND4X526X0SN9HCPEBBGKN"/>
    <d v="2023-11-24T00:00:00"/>
    <n v="1.6"/>
    <n v="0"/>
    <m/>
    <m/>
    <x v="0"/>
    <m/>
    <m/>
    <n v="0"/>
    <s v="card"/>
    <s v=""/>
    <s v="card"/>
  </r>
  <r>
    <x v="131"/>
    <d v="1900-01-04T00:00:00"/>
    <x v="368"/>
    <s v="Hobart"/>
    <n v="0"/>
    <n v="0"/>
    <n v="0"/>
    <n v="0"/>
    <n v="0"/>
    <n v="0"/>
    <n v="0"/>
    <n v="-20"/>
    <n v="-20"/>
    <x v="6"/>
    <n v="0"/>
    <s v="N/A"/>
    <n v="-20"/>
    <n v="0"/>
    <n v="0"/>
    <m/>
    <m/>
    <n v="0"/>
    <n v="-20"/>
    <m/>
    <m/>
    <s v="https://squareup.com/dashboard/sales/transactions/IRNQZdFCsHtt593yziPLBc3eV/by-unit/LJ4BG5MXVDM01"/>
    <s v="Custom Amount"/>
    <x v="1"/>
    <m/>
    <m/>
    <m/>
    <m/>
    <s v="Front Register"/>
    <n v="0"/>
    <m/>
    <m/>
    <m/>
    <m/>
    <s v="Dua Nham Menu Lunch"/>
    <m/>
    <x v="0"/>
    <m/>
    <m/>
    <n v="0"/>
    <s v=""/>
    <s v=""/>
    <s v="N/A"/>
  </r>
  <r>
    <x v="131"/>
    <d v="1900-01-04T00:00:00"/>
    <x v="5271"/>
    <s v="Hobart"/>
    <n v="30.95"/>
    <n v="0"/>
    <n v="0"/>
    <n v="28.14"/>
    <n v="0"/>
    <n v="2.81"/>
    <n v="0"/>
    <n v="0"/>
    <n v="30.95"/>
    <x v="1"/>
    <n v="30.95"/>
    <s v="Keyed"/>
    <n v="0"/>
    <n v="0"/>
    <n v="0"/>
    <m/>
    <m/>
    <n v="-0.68"/>
    <n v="30.27"/>
    <s v="MasterCard"/>
    <m/>
    <s v="https://squareup.com/dashboard/sales/transactions/wllm4uPMIbkXMg0mV0MtBNpiHxaZY/by-unit/LJ4BG5MXVDM01"/>
    <s v="18pc Korean Fried Wings (Regular) - Mixed of wingettes &amp; drumetts (18pcs) in 2 flavours of your choice"/>
    <x v="0"/>
    <m/>
    <m/>
    <m/>
    <m/>
    <m/>
    <n v="0"/>
    <s v="3Z4GJJZND4X526X0SN9HCPEBBGKN"/>
    <d v="2023-11-24T00:00:00"/>
    <n v="2.2000000000000002"/>
    <n v="0"/>
    <m/>
    <m/>
    <x v="0"/>
    <s v="11ee89d77b1d9215b7c0ac1f6bbbd01e"/>
    <m/>
    <n v="0"/>
    <s v="card"/>
    <s v=""/>
    <s v="card"/>
  </r>
  <r>
    <x v="131"/>
    <d v="1900-01-04T00:00:00"/>
    <x v="5272"/>
    <s v="Hobart"/>
    <n v="48.51"/>
    <n v="-5.29"/>
    <n v="0.9"/>
    <n v="44.1"/>
    <n v="0"/>
    <n v="4.41"/>
    <n v="0"/>
    <n v="0"/>
    <n v="48.51"/>
    <x v="0"/>
    <n v="48.51"/>
    <s v="Tapped"/>
    <n v="0"/>
    <n v="0"/>
    <n v="0"/>
    <m/>
    <m/>
    <n v="-0.78"/>
    <n v="47.73"/>
    <s v="MasterCard"/>
    <m/>
    <s v="https://squareup.com/dashboard/sales/transactions/GmulOZU5LmCaC6KooTizdhheV/by-unit/LJ4BG5MXVDM01"/>
    <s v="Original Ddeokbokki (Regular) - Korean rice cake with egg, fish cake , bacon , sausage in a spicy sauce, Half Bone-In Chicken (8pcs) (Regular) - Half chicken (with bones) in 1 flavour of your choice as a coating"/>
    <x v="0"/>
    <s v="Eat in"/>
    <m/>
    <m/>
    <m/>
    <s v="Front Register"/>
    <n v="0"/>
    <s v="3Z4GJJZND4X526X0SN9HCPEBBGKN"/>
    <d v="2023-11-24T00:00:00"/>
    <n v="1.6"/>
    <n v="0"/>
    <m/>
    <n v="0.1"/>
    <x v="0"/>
    <m/>
    <m/>
    <n v="0"/>
    <s v="card"/>
    <s v=""/>
    <s v="card"/>
  </r>
  <r>
    <x v="131"/>
    <d v="1900-01-04T00:00:00"/>
    <x v="5273"/>
    <s v="Hobart"/>
    <n v="85.8"/>
    <n v="0"/>
    <n v="0"/>
    <n v="78"/>
    <n v="0"/>
    <n v="7.8"/>
    <n v="0"/>
    <n v="0"/>
    <n v="85.8"/>
    <x v="0"/>
    <n v="0"/>
    <s v="N/A"/>
    <n v="85.8"/>
    <n v="0"/>
    <n v="0"/>
    <m/>
    <m/>
    <n v="0"/>
    <n v="85.8"/>
    <m/>
    <m/>
    <s v="https://squareup.com/dashboard/sales/transactions/iKZxk5QzQt4MbT9NsXmi4JheV/by-unit/LJ4BG5MXVDM01"/>
    <s v="Spicy Pork Belly (Regular) - Porkbelly marinated in spicy sauce with various vegetables., Beef Bulgogi (Regular) - Marinated beef stir fried with various vegetables, Beer Bottles (Cass), Fried Vegetable Dumplings (10pcs) (Regular) - Deep fried dumplings stuffed with vegetable and noodles, comes with dipping sauce, Rice (Regular)"/>
    <x v="0"/>
    <s v="Eat in"/>
    <m/>
    <m/>
    <m/>
    <s v="Front Register"/>
    <n v="0"/>
    <m/>
    <m/>
    <m/>
    <m/>
    <m/>
    <m/>
    <x v="0"/>
    <m/>
    <m/>
    <n v="0"/>
    <s v=""/>
    <s v="cash"/>
    <s v="cash"/>
  </r>
  <r>
    <x v="131"/>
    <d v="1900-01-04T00:00:00"/>
    <x v="5274"/>
    <s v="Hobart"/>
    <n v="73.27"/>
    <n v="0"/>
    <n v="1.37"/>
    <n v="66.61"/>
    <n v="0"/>
    <n v="6.66"/>
    <n v="0"/>
    <n v="0"/>
    <n v="73.27"/>
    <x v="0"/>
    <n v="73.27"/>
    <s v="Tapped"/>
    <n v="0"/>
    <n v="0"/>
    <n v="0"/>
    <m/>
    <m/>
    <n v="-1.17"/>
    <n v="72.099999999999994"/>
    <s v="MasterCard"/>
    <m/>
    <s v="https://squareup.com/dashboard/sales/transactions/yMSnaMLUDRncZ9RC2seFYG3eV/by-unit/LJ4BG5MXVDM01"/>
    <s v="TK Boneless Chicken (Regular) - Thigh Fillets (650g approx) with 2 flavours of your choice, Sweet Chilli Burger (Regular) - Having here, Sapporo Tap Beer (500ml)"/>
    <x v="0"/>
    <s v="Eat in"/>
    <m/>
    <m/>
    <m/>
    <s v="Front Register"/>
    <n v="0"/>
    <s v="3Z4GJJZND4X526X0SN9HCPEBBGKN"/>
    <d v="2023-11-24T00:00:00"/>
    <n v="1.6"/>
    <n v="0"/>
    <m/>
    <m/>
    <x v="0"/>
    <m/>
    <m/>
    <n v="0"/>
    <s v="card"/>
    <s v=""/>
    <s v="card"/>
  </r>
  <r>
    <x v="131"/>
    <d v="1900-01-04T00:00:00"/>
    <x v="5275"/>
    <s v="Hobart"/>
    <n v="3.67"/>
    <n v="-0.9"/>
    <n v="7.0000000000000007E-2"/>
    <n v="3.34"/>
    <n v="0"/>
    <n v="0.33"/>
    <n v="0"/>
    <n v="0"/>
    <n v="3.67"/>
    <x v="0"/>
    <n v="3.67"/>
    <s v="Tapped"/>
    <n v="0"/>
    <n v="0"/>
    <n v="0"/>
    <m/>
    <m/>
    <n v="-0.06"/>
    <n v="3.61"/>
    <s v="MasterCard"/>
    <m/>
    <s v="https://squareup.com/dashboard/sales/transactions/OoLcSTvJHgUuqDLHq33lZVyeV/by-unit/LJ4BG5MXVDM01"/>
    <s v="Fanta (Regular)"/>
    <x v="0"/>
    <s v="Eat in"/>
    <m/>
    <m/>
    <m/>
    <s v="Front Register"/>
    <n v="0"/>
    <s v="3Z4GJJZND4X526X0SN9HCPEBBGKN"/>
    <d v="2023-11-24T00:00:00"/>
    <n v="1.6"/>
    <n v="0"/>
    <m/>
    <s v="Staff Discount"/>
    <x v="0"/>
    <m/>
    <m/>
    <n v="0"/>
    <s v="card"/>
    <s v=""/>
    <s v="card"/>
  </r>
  <r>
    <x v="131"/>
    <d v="1900-01-04T00:00:00"/>
    <x v="5276"/>
    <s v="Hobart"/>
    <n v="53.9"/>
    <n v="0"/>
    <n v="0"/>
    <n v="49"/>
    <n v="0"/>
    <n v="4.9000000000000004"/>
    <n v="0"/>
    <n v="0"/>
    <n v="53.9"/>
    <x v="2"/>
    <n v="0"/>
    <s v="N/A"/>
    <n v="0"/>
    <n v="0"/>
    <n v="53.9"/>
    <s v="Custom"/>
    <m/>
    <n v="0"/>
    <n v="53.9"/>
    <m/>
    <m/>
    <s v="https://squareup.com/dashboard/sales/transactions/ucZMBuPgBlTKLf5pBiaDC14Ec05YY/by-unit/LJ4BG5MXVDM01"/>
    <s v="18pc Korean Fried Wings (Regular) - Mixed of wingettes &amp; drumetts (18pcs) in 2 flavours of your choice, 12pc Korean Fried Wings (Regular) - Mixed of wingettes &amp; drumetts (12pcs) in 2 flavours of your choice"/>
    <x v="0"/>
    <m/>
    <m/>
    <m/>
    <m/>
    <m/>
    <n v="0"/>
    <m/>
    <m/>
    <m/>
    <m/>
    <m/>
    <m/>
    <x v="0"/>
    <s v="32BF2"/>
    <m/>
    <n v="0"/>
    <s v=""/>
    <s v=""/>
    <s v="N/A"/>
  </r>
  <r>
    <x v="131"/>
    <d v="1900-01-04T00:00:00"/>
    <x v="5277"/>
    <s v="Hobart"/>
    <n v="33.06"/>
    <n v="-5.84"/>
    <n v="0"/>
    <n v="30.05"/>
    <n v="0"/>
    <n v="3.01"/>
    <n v="0"/>
    <n v="0"/>
    <n v="33.06"/>
    <x v="1"/>
    <n v="33.06"/>
    <s v="Keyed"/>
    <n v="0"/>
    <n v="0"/>
    <n v="0"/>
    <m/>
    <m/>
    <n v="-0.73"/>
    <n v="32.33"/>
    <s v="MasterCard"/>
    <m/>
    <s v="https://squareup.com/dashboard/sales/transactions/0DLorW3386NfoxbnWkWZdHqC0oJZY/by-unit/LJ4BG5MXVDM01"/>
    <s v="12pc Korean Fried Wings (Regular) - Mixed of wingettes &amp; drumetts (12pcs) in 2 flavours of your choice, Rice (Regular), Corn Cheese (Regular) - Corn kernel mixed with mayo &amp; topped with melted mozzarella cheese"/>
    <x v="0"/>
    <m/>
    <m/>
    <m/>
    <m/>
    <m/>
    <n v="0"/>
    <s v="3Z4GJJZND4X526X0SN9HCPEBBGKN"/>
    <d v="2023-11-24T00:00:00"/>
    <n v="2.2000000000000002"/>
    <n v="0"/>
    <m/>
    <s v="Discount: Coupon TKC15, Discount: Coupon TKC15, Discount: Coupon TKC15"/>
    <x v="0"/>
    <s v="11ee89d0577ef37ab7c0ac1f6bbbd01e"/>
    <m/>
    <n v="0"/>
    <s v="card"/>
    <s v=""/>
    <s v="card"/>
  </r>
  <r>
    <x v="131"/>
    <d v="1900-01-04T00:00:00"/>
    <x v="5278"/>
    <s v="Hobart"/>
    <n v="69.900000000000006"/>
    <n v="0"/>
    <n v="0"/>
    <n v="63.55"/>
    <n v="0"/>
    <n v="6.35"/>
    <n v="0"/>
    <n v="0"/>
    <n v="69.900000000000006"/>
    <x v="2"/>
    <n v="0"/>
    <s v="N/A"/>
    <n v="0"/>
    <n v="0"/>
    <n v="69.900000000000006"/>
    <s v="Custom"/>
    <m/>
    <n v="0"/>
    <n v="69.900000000000006"/>
    <m/>
    <m/>
    <s v="https://squareup.com/dashboard/sales/transactions/4F1DVfays91RaOiACU6NaJpxjQXZY/by-unit/LJ4BG5MXVDM01"/>
    <s v="Kimchi Casserole (2 Servings) (Regular) - Kimchi and pork soup with tofu and veggies in a big pot, 18pc Korean Fried Wings (Regular) - Mixed of wingettes &amp; drumetts (18pcs) in 2 flavours of your choice"/>
    <x v="0"/>
    <m/>
    <m/>
    <m/>
    <m/>
    <m/>
    <n v="0"/>
    <m/>
    <m/>
    <m/>
    <m/>
    <m/>
    <m/>
    <x v="0"/>
    <n v="49391"/>
    <m/>
    <n v="0"/>
    <s v=""/>
    <s v=""/>
    <s v="N/A"/>
  </r>
  <r>
    <x v="131"/>
    <d v="1900-01-04T00:00:00"/>
    <x v="4118"/>
    <s v="Hobart"/>
    <n v="52.9"/>
    <n v="0"/>
    <n v="0"/>
    <n v="48.09"/>
    <n v="0"/>
    <n v="4.8099999999999996"/>
    <n v="0"/>
    <n v="0"/>
    <n v="52.9"/>
    <x v="2"/>
    <n v="0"/>
    <s v="N/A"/>
    <n v="0"/>
    <n v="0"/>
    <n v="52.9"/>
    <s v="Custom"/>
    <m/>
    <n v="0"/>
    <n v="52.9"/>
    <m/>
    <m/>
    <s v="https://squareup.com/dashboard/sales/transactions/MtuUWzsm3K8pXW5nmD4cYP5hOxSZY/by-unit/LJ4BG5MXVDM01"/>
    <s v="TK Boneless Chicken (Regular) - Thigh Fillets (650g approx) with 2 flavours of your choice, Corn Cheese (Regular) - Corn kernel mixed with mayo &amp; topped with melted mozzarella cheese"/>
    <x v="0"/>
    <m/>
    <m/>
    <m/>
    <m/>
    <m/>
    <n v="0"/>
    <m/>
    <m/>
    <m/>
    <m/>
    <m/>
    <m/>
    <x v="0"/>
    <s v="4B01D"/>
    <m/>
    <n v="0"/>
    <s v=""/>
    <s v=""/>
    <s v="N/A"/>
  </r>
  <r>
    <x v="131"/>
    <d v="1900-01-04T00:00:00"/>
    <x v="2182"/>
    <s v="Hobart"/>
    <n v="34.950000000000003"/>
    <n v="0"/>
    <n v="0"/>
    <n v="31.77"/>
    <n v="0"/>
    <n v="3.18"/>
    <n v="0"/>
    <n v="0"/>
    <n v="34.950000000000003"/>
    <x v="4"/>
    <n v="0"/>
    <s v="N/A"/>
    <n v="0"/>
    <n v="0"/>
    <n v="34.950000000000003"/>
    <s v="Custom"/>
    <m/>
    <n v="0"/>
    <n v="34.950000000000003"/>
    <m/>
    <m/>
    <s v="https://squareup.com/dashboard/sales/transactions/aiLrncQiejhcupmybM0PnnGm8iHZY/by-unit/LJ4BG5MXVDM01"/>
    <s v="18pc Korean Fried Wings (Regular) - Mixed of wingettes &amp; drumetts (18pcs) in 2 flavours of your choice"/>
    <x v="0"/>
    <m/>
    <m/>
    <m/>
    <m/>
    <m/>
    <n v="0"/>
    <m/>
    <m/>
    <m/>
    <m/>
    <m/>
    <m/>
    <x v="0"/>
    <s v="510d5397"/>
    <m/>
    <n v="0"/>
    <s v=""/>
    <s v=""/>
    <s v="N/A"/>
  </r>
  <r>
    <x v="131"/>
    <d v="1900-01-04T00:00:00"/>
    <x v="5279"/>
    <s v="Hobart"/>
    <n v="258.37"/>
    <n v="0"/>
    <n v="4.82"/>
    <n v="234.88"/>
    <n v="0"/>
    <n v="23.49"/>
    <n v="0"/>
    <n v="0"/>
    <n v="258.37"/>
    <x v="0"/>
    <n v="258.37"/>
    <s v="Tapped"/>
    <n v="0"/>
    <n v="0"/>
    <n v="0"/>
    <m/>
    <m/>
    <n v="-4.13"/>
    <n v="254.24"/>
    <s v="Visa"/>
    <m/>
    <s v="https://squareup.com/dashboard/sales/transactions/YTEV5FwcvUwLbLuxVthBPJ5eV/by-unit/LJ4BG5MXVDM01"/>
    <s v="TK Bone-In Chicken (Regular) - A whole chicken cut into 16 pieces with 2 flavours of your choice, TK Boneless Chicken (Regular) - Thigh Fillets (650g approx) with 2 flavours of your choice, 2 x Beef Bulgogi (Regular) - Marinated beef stir fried with various vegetables, 2 x Bibimbap (Regular) - mixed veggies with special sauce and fried egg, 2 x Fried Vegetable Dumplings (10pcs) (Regular) - Deep fried dumplings stuffed with vegetable and noodles, comes with dipping sauce, Kimchi Pancake (Regular) - Korean pancake filled with kimchi, chili and chives, Chicken Radish (Regular), Kimchi (Regular), 2 x Rice (Regular)"/>
    <x v="0"/>
    <s v="Eat in"/>
    <m/>
    <m/>
    <m/>
    <s v="Front Register"/>
    <n v="0"/>
    <s v="3Z4GJJZND4X526X0SN9HCPEBBGKN"/>
    <d v="2023-11-24T00:00:00"/>
    <n v="1.6"/>
    <n v="0"/>
    <m/>
    <m/>
    <x v="0"/>
    <m/>
    <m/>
    <n v="0"/>
    <s v="card"/>
    <s v=""/>
    <s v="card"/>
  </r>
  <r>
    <x v="131"/>
    <d v="1900-01-04T00:00:00"/>
    <x v="5280"/>
    <s v="Hobart"/>
    <n v="31.49"/>
    <n v="0"/>
    <n v="0.59"/>
    <n v="28.63"/>
    <n v="0"/>
    <n v="2.86"/>
    <n v="0"/>
    <n v="0"/>
    <n v="31.49"/>
    <x v="0"/>
    <n v="31.49"/>
    <s v="Tapped"/>
    <n v="0"/>
    <n v="0"/>
    <n v="0"/>
    <m/>
    <m/>
    <n v="-0.5"/>
    <n v="30.99"/>
    <s v="MasterCard"/>
    <m/>
    <s v="https://squareup.com/dashboard/sales/transactions/459UPW4XJwJmTesoE1NFuq1eV/by-unit/LJ4BG5MXVDM01"/>
    <s v="12pc Korean Fried Wings (Regular) - Mixed of wingettes &amp; drumetts (12pcs) in 2 flavours of your choice, Shoestring Fries (Regular)"/>
    <x v="0"/>
    <s v="Eat in"/>
    <m/>
    <m/>
    <m/>
    <s v="Front Register"/>
    <n v="0"/>
    <s v="3Z4GJJZND4X526X0SN9HCPEBBGKN"/>
    <d v="2023-11-24T00:00:00"/>
    <n v="1.6"/>
    <n v="0"/>
    <m/>
    <m/>
    <x v="0"/>
    <m/>
    <m/>
    <n v="0"/>
    <s v="card"/>
    <s v=""/>
    <s v="card"/>
  </r>
  <r>
    <x v="131"/>
    <d v="1900-01-04T00:00:00"/>
    <x v="5281"/>
    <s v="Hobart"/>
    <n v="34.9"/>
    <n v="0"/>
    <n v="0"/>
    <n v="31.72"/>
    <n v="0"/>
    <n v="3.18"/>
    <n v="0"/>
    <n v="0"/>
    <n v="34.9"/>
    <x v="2"/>
    <n v="0"/>
    <s v="N/A"/>
    <n v="0"/>
    <n v="0"/>
    <n v="34.9"/>
    <s v="Custom"/>
    <m/>
    <n v="0"/>
    <n v="34.9"/>
    <m/>
    <m/>
    <s v="https://squareup.com/dashboard/sales/transactions/8XlvthmcGRx3Ei5X7Q7Pm4qqKsZZY/by-unit/LJ4BG5MXVDM01"/>
    <s v="Corn Cheese (Regular) - Corn kernel mixed with mayo &amp; topped with melted mozzarella cheese, 12pc Korean Fried Wings (Regular) - Mixed of wingettes &amp; drumetts (12pcs) in 2 flavours of your choice"/>
    <x v="0"/>
    <m/>
    <m/>
    <m/>
    <m/>
    <m/>
    <n v="0"/>
    <m/>
    <m/>
    <m/>
    <m/>
    <m/>
    <m/>
    <x v="0"/>
    <s v="34EAD"/>
    <m/>
    <n v="0"/>
    <s v=""/>
    <s v=""/>
    <s v="N/A"/>
  </r>
  <r>
    <x v="131"/>
    <d v="1900-01-04T00:00:00"/>
    <x v="5282"/>
    <s v="Hobart"/>
    <n v="80.349999999999994"/>
    <n v="0"/>
    <n v="0"/>
    <n v="73.05"/>
    <n v="0"/>
    <n v="7.3"/>
    <n v="0"/>
    <n v="0"/>
    <n v="80.349999999999994"/>
    <x v="1"/>
    <n v="80.349999999999994"/>
    <s v="Keyed"/>
    <n v="0"/>
    <n v="0"/>
    <n v="0"/>
    <m/>
    <m/>
    <n v="-1.77"/>
    <n v="78.58"/>
    <s v="MasterCard"/>
    <m/>
    <s v="https://squareup.com/dashboard/sales/transactions/0bnUNSNDXC7VlYHNlRjtamxAw3OZY/by-unit/LJ4BG5MXVDM01"/>
    <s v="TK Boneless Chicken (Regular) - Thigh Fillets (650g approx) with 2 flavours of your choice, Japchae (Regular) - Gently pan fried sweet potato noodle, beef with vegetable tossed with soy sauce and sesame seed., Sprite (Regular), Sapporo Tap Beer (500ml)"/>
    <x v="0"/>
    <m/>
    <m/>
    <m/>
    <m/>
    <m/>
    <n v="0"/>
    <s v="3Z4GJJZND4X526X0SN9HCPEBBGKN"/>
    <d v="2023-11-24T00:00:00"/>
    <n v="2.2000000000000002"/>
    <n v="0"/>
    <m/>
    <m/>
    <x v="0"/>
    <s v="11ee89c629700ef5b7c0ac1f6bbbd01e"/>
    <m/>
    <n v="0"/>
    <s v="card"/>
    <s v=""/>
    <s v="card"/>
  </r>
  <r>
    <x v="132"/>
    <d v="1900-01-05T00:00:00"/>
    <x v="5283"/>
    <s v="Hobart"/>
    <n v="46.9"/>
    <n v="0"/>
    <n v="0"/>
    <n v="44.81"/>
    <n v="0"/>
    <n v="2.09"/>
    <n v="0"/>
    <n v="0"/>
    <n v="46.9"/>
    <x v="2"/>
    <n v="0"/>
    <s v="N/A"/>
    <n v="0"/>
    <n v="0"/>
    <n v="46.9"/>
    <s v="Custom"/>
    <m/>
    <n v="0"/>
    <n v="46.9"/>
    <m/>
    <m/>
    <s v="https://squareup.com/dashboard/sales/transactions/8fxPtAHNx2hUurvJyets8SrGPiPZY/by-unit/LJ4BG5MXVDM01"/>
    <s v="Black bean noodles (Jajangmyeon) (Regular) - Jajangmyeon Black Bean Noodles. Noodles with pork belly, onions, cabbage, zucchini and savoury black bean sauce., 12pc Korean Fried Wings (Regular) - Mixed of wingettes &amp; drumetts (12pcs) in 2 flavours of your choice"/>
    <x v="0"/>
    <m/>
    <m/>
    <m/>
    <m/>
    <m/>
    <n v="0"/>
    <m/>
    <m/>
    <m/>
    <m/>
    <m/>
    <m/>
    <x v="0"/>
    <s v="AD196"/>
    <m/>
    <n v="0"/>
    <s v=""/>
    <s v=""/>
    <s v="N/A"/>
  </r>
  <r>
    <x v="132"/>
    <d v="1900-01-05T00:00:00"/>
    <x v="1374"/>
    <s v="Hobart"/>
    <n v="44.95"/>
    <n v="0"/>
    <n v="0"/>
    <n v="40.86"/>
    <n v="0"/>
    <n v="4.09"/>
    <n v="0"/>
    <n v="0"/>
    <n v="44.95"/>
    <x v="2"/>
    <n v="0"/>
    <s v="N/A"/>
    <n v="0"/>
    <n v="0"/>
    <n v="44.95"/>
    <s v="Custom"/>
    <m/>
    <n v="0"/>
    <n v="44.95"/>
    <m/>
    <m/>
    <s v="https://squareup.com/dashboard/sales/transactions/UhGq44r2oivBO72tDsjbjFpFlobZY/by-unit/LJ4BG5MXVDM01"/>
    <s v="TK Boneless Chicken (Regular) - Thigh Fillets (650g approx) with 2 flavours of your choice"/>
    <x v="0"/>
    <m/>
    <m/>
    <m/>
    <m/>
    <m/>
    <n v="0"/>
    <m/>
    <m/>
    <m/>
    <m/>
    <m/>
    <m/>
    <x v="0"/>
    <s v="DF07A"/>
    <m/>
    <n v="0"/>
    <s v=""/>
    <s v=""/>
    <s v="N/A"/>
  </r>
  <r>
    <x v="132"/>
    <d v="1900-01-05T00:00:00"/>
    <x v="5284"/>
    <s v="Hobart"/>
    <n v="41.9"/>
    <n v="0"/>
    <n v="0"/>
    <n v="40.270000000000003"/>
    <n v="0"/>
    <n v="1.63"/>
    <n v="0"/>
    <n v="0"/>
    <n v="41.9"/>
    <x v="2"/>
    <n v="0"/>
    <s v="N/A"/>
    <n v="0"/>
    <n v="0"/>
    <n v="41.9"/>
    <s v="Custom"/>
    <m/>
    <n v="0"/>
    <n v="41.9"/>
    <m/>
    <m/>
    <s v="https://squareup.com/dashboard/sales/transactions/eYNl3zOd45mh85gHeJH9JLuBKE6YY/by-unit/LJ4BG5MXVDM01"/>
    <s v="Black bean noodles (Jajangmyeon) (Regular) - Jajangmyeon Black Bean Noodles. Noodles with pork belly, onions, cabbage, zucchini and savoury black bean sauce., O.G Burger (Regular) - Brioche bun, lettuce, mayo, pickles, onions and fried chicken fillet with O.G (Homemade sauce) sauce."/>
    <x v="0"/>
    <m/>
    <m/>
    <m/>
    <m/>
    <m/>
    <n v="0"/>
    <m/>
    <m/>
    <m/>
    <m/>
    <m/>
    <m/>
    <x v="0"/>
    <n v="67915"/>
    <m/>
    <n v="0"/>
    <s v=""/>
    <s v=""/>
    <s v="N/A"/>
  </r>
  <r>
    <x v="132"/>
    <d v="1900-01-05T00:00:00"/>
    <x v="5285"/>
    <s v="Hobart"/>
    <n v="78.900000000000006"/>
    <n v="0"/>
    <n v="0"/>
    <n v="71.73"/>
    <n v="0"/>
    <n v="7.17"/>
    <n v="0"/>
    <n v="0"/>
    <n v="78.900000000000006"/>
    <x v="2"/>
    <n v="0"/>
    <s v="N/A"/>
    <n v="0"/>
    <n v="0"/>
    <n v="78.900000000000006"/>
    <s v="Custom"/>
    <m/>
    <n v="0"/>
    <n v="78.900000000000006"/>
    <m/>
    <m/>
    <s v="https://squareup.com/dashboard/sales/transactions/6eZzeh8Ot79vygluzDY4ex8T33TZY/by-unit/LJ4BG5MXVDM01"/>
    <s v="TK Boneless Chicken (Regular) - Thigh Fillets (650g approx) with 2 flavours of your choice, Original Ddeokbokki (Regular) - Korean rice cake with egg, fish cake , bacon , sausage in a spicy sauce"/>
    <x v="0"/>
    <m/>
    <m/>
    <m/>
    <m/>
    <m/>
    <n v="0"/>
    <m/>
    <m/>
    <m/>
    <m/>
    <m/>
    <m/>
    <x v="0"/>
    <s v="A2715"/>
    <m/>
    <n v="0"/>
    <s v=""/>
    <s v=""/>
    <s v="N/A"/>
  </r>
  <r>
    <x v="132"/>
    <d v="1900-01-05T00:00:00"/>
    <x v="857"/>
    <s v="Hobart"/>
    <n v="51.85"/>
    <n v="0"/>
    <n v="0"/>
    <n v="47.14"/>
    <n v="0"/>
    <n v="4.71"/>
    <n v="0"/>
    <n v="0"/>
    <n v="51.85"/>
    <x v="4"/>
    <n v="0"/>
    <s v="N/A"/>
    <n v="0"/>
    <n v="0"/>
    <n v="51.85"/>
    <s v="Custom"/>
    <m/>
    <n v="0"/>
    <n v="51.85"/>
    <m/>
    <m/>
    <s v="https://squareup.com/dashboard/sales/transactions/AfOIV8TkjhDuWdtvQELyvV0kvJdZY/by-unit/LJ4BG5MXVDM01"/>
    <s v="2 x Classic Chicken Burger (Regular) - Brioche Bun,Lettuce,Mayo and fried chicken fillet, Kimchi Loaded Fries (Regular) - French fries loaded with with ample stir-fried kimchi, topped with chili mayo and a pinch of parsley"/>
    <x v="0"/>
    <m/>
    <m/>
    <m/>
    <m/>
    <m/>
    <n v="0"/>
    <m/>
    <m/>
    <m/>
    <m/>
    <m/>
    <m/>
    <x v="0"/>
    <s v="6c28b354"/>
    <m/>
    <n v="0"/>
    <s v=""/>
    <s v=""/>
    <s v="N/A"/>
  </r>
  <r>
    <x v="132"/>
    <d v="1900-01-05T00:00:00"/>
    <x v="5286"/>
    <s v="Hobart"/>
    <n v="58.85"/>
    <n v="0"/>
    <n v="0"/>
    <n v="55.13"/>
    <n v="0"/>
    <n v="3.72"/>
    <n v="0"/>
    <n v="0"/>
    <n v="58.85"/>
    <x v="2"/>
    <n v="0"/>
    <s v="N/A"/>
    <n v="0"/>
    <n v="0"/>
    <n v="58.85"/>
    <s v="Custom"/>
    <m/>
    <n v="0"/>
    <n v="58.85"/>
    <m/>
    <m/>
    <s v="https://squareup.com/dashboard/sales/transactions/MNuMe1XPOxYuxTATA1rHT0RYsUWZY/by-unit/LJ4BG5MXVDM01"/>
    <s v="Beef Bulgogi Loaded Fries (Regular) - Fries with Beef Bulgogi, mozzarella cheese, Cream onion and topped with hot spicy sauce, Japchae (Regular) - Gently pan fried sweet potato noodle, beef with vegetable tossed with soy sauce and sesame seed., Fried Vegetable Dumplings (10pcs) (Regular) - Deep fried dumplings stuffed with vegetable and noodles, comes with dipping sauce"/>
    <x v="0"/>
    <m/>
    <m/>
    <m/>
    <m/>
    <m/>
    <n v="0"/>
    <m/>
    <m/>
    <m/>
    <m/>
    <m/>
    <m/>
    <x v="0"/>
    <s v="1B658"/>
    <m/>
    <n v="0"/>
    <s v=""/>
    <s v=""/>
    <s v="N/A"/>
  </r>
  <r>
    <x v="132"/>
    <d v="1900-01-05T00:00:00"/>
    <x v="5287"/>
    <s v="Hobart"/>
    <n v="51.45"/>
    <n v="0"/>
    <n v="0"/>
    <n v="46.78"/>
    <n v="0"/>
    <n v="4.67"/>
    <n v="0"/>
    <n v="0"/>
    <n v="51.45"/>
    <x v="2"/>
    <n v="0"/>
    <s v="N/A"/>
    <n v="0"/>
    <n v="0"/>
    <n v="51.45"/>
    <s v="Custom"/>
    <m/>
    <n v="0"/>
    <n v="51.45"/>
    <m/>
    <m/>
    <s v="https://squareup.com/dashboard/sales/transactions/GAd0dpK8qdSg2p9MhDM7G3vFxm8YY/by-unit/LJ4BG5MXVDM01"/>
    <s v="Kimchi (Regular), Army Stew (2 servings) (Regular) - Various vegetables with ham, sausage, bacon, pork, bean, tofu, slice cheese, noodles., Coke (Regular)"/>
    <x v="0"/>
    <m/>
    <m/>
    <m/>
    <m/>
    <m/>
    <n v="0"/>
    <m/>
    <m/>
    <m/>
    <m/>
    <m/>
    <m/>
    <x v="0"/>
    <s v="ED395"/>
    <m/>
    <n v="0"/>
    <s v=""/>
    <s v=""/>
    <s v="N/A"/>
  </r>
  <r>
    <x v="132"/>
    <d v="1900-01-05T00:00:00"/>
    <x v="5288"/>
    <s v="Hobart"/>
    <n v="0.51"/>
    <n v="0"/>
    <n v="0.01"/>
    <n v="0.46"/>
    <n v="0"/>
    <n v="0.05"/>
    <n v="0"/>
    <n v="0"/>
    <n v="0.51"/>
    <x v="0"/>
    <n v="0.51"/>
    <s v="Tapped"/>
    <n v="0"/>
    <n v="0"/>
    <n v="0"/>
    <m/>
    <m/>
    <n v="-0.01"/>
    <n v="0.5"/>
    <s v="MasterCard"/>
    <m/>
    <s v="https://squareup.com/dashboard/sales/transactions/whVjOU7P2GaL3Jo3gKjnBa2eV/by-unit/LJ4BG5MXVDM01"/>
    <s v="Takeaway Box (Regular)"/>
    <x v="0"/>
    <s v="Eat in"/>
    <m/>
    <m/>
    <m/>
    <s v="Front Register"/>
    <n v="0"/>
    <s v="3Z3W4GMBMNYH1WXCR9GM6HZVMSA1"/>
    <d v="2023-11-25T00:00:00"/>
    <n v="1.6"/>
    <n v="0"/>
    <m/>
    <m/>
    <x v="0"/>
    <m/>
    <m/>
    <n v="0"/>
    <s v="card"/>
    <s v=""/>
    <s v="card"/>
  </r>
  <r>
    <x v="132"/>
    <d v="1900-01-05T00:00:00"/>
    <x v="5289"/>
    <s v="Hobart"/>
    <n v="13.2"/>
    <n v="0"/>
    <n v="0.25"/>
    <n v="12"/>
    <n v="0"/>
    <n v="1.2"/>
    <n v="0"/>
    <n v="0"/>
    <n v="13.2"/>
    <x v="0"/>
    <n v="13.2"/>
    <s v="Tapped"/>
    <n v="0"/>
    <n v="0"/>
    <n v="0"/>
    <m/>
    <m/>
    <n v="-0.21"/>
    <n v="12.99"/>
    <s v="EFTPOS"/>
    <m/>
    <s v="https://squareup.com/dashboard/sales/transactions/s7hOc2SQkSX9PmZ7zADsmZ8eV/by-unit/LJ4BG5MXVDM01"/>
    <s v="Bacon and Cheese fries (Regular) - Fries, bacon and cheese sauce"/>
    <x v="0"/>
    <s v="Eat in"/>
    <m/>
    <m/>
    <m/>
    <s v="Front Register"/>
    <n v="0"/>
    <s v="3Z3W4GMBMNYH1WXCR9GM6HZVMSA1"/>
    <d v="2023-11-25T00:00:00"/>
    <n v="1.6"/>
    <n v="0"/>
    <m/>
    <m/>
    <x v="0"/>
    <m/>
    <m/>
    <n v="0"/>
    <s v="card"/>
    <s v=""/>
    <s v="card"/>
  </r>
  <r>
    <x v="132"/>
    <d v="1900-01-05T00:00:00"/>
    <x v="5290"/>
    <s v="Hobart"/>
    <n v="41.95"/>
    <n v="0"/>
    <n v="0"/>
    <n v="38.14"/>
    <n v="0"/>
    <n v="3.81"/>
    <n v="0"/>
    <n v="0"/>
    <n v="41.95"/>
    <x v="2"/>
    <n v="0"/>
    <s v="N/A"/>
    <n v="0"/>
    <n v="0"/>
    <n v="41.95"/>
    <s v="Custom"/>
    <m/>
    <n v="0"/>
    <n v="41.95"/>
    <m/>
    <m/>
    <s v="https://squareup.com/dashboard/sales/transactions/8lopEWWFH8kW0MOoHgrzv5tD2FfZY/by-unit/LJ4BG5MXVDM01"/>
    <s v="Army Stew (2 servings) (Regular) - Various vegetables with ham, sausage, bacon, pork, bean, tofu, slice cheese, noodles."/>
    <x v="0"/>
    <m/>
    <m/>
    <m/>
    <m/>
    <m/>
    <n v="0"/>
    <m/>
    <m/>
    <m/>
    <m/>
    <m/>
    <m/>
    <x v="0"/>
    <s v="57FF3"/>
    <m/>
    <n v="0"/>
    <s v=""/>
    <s v=""/>
    <s v="N/A"/>
  </r>
  <r>
    <x v="132"/>
    <d v="1900-01-05T00:00:00"/>
    <x v="5291"/>
    <s v="Hobart"/>
    <n v="22.95"/>
    <n v="0"/>
    <n v="0"/>
    <n v="20.86"/>
    <n v="0"/>
    <n v="2.09"/>
    <n v="0"/>
    <n v="0"/>
    <n v="22.95"/>
    <x v="1"/>
    <n v="22.95"/>
    <s v="Keyed"/>
    <n v="0"/>
    <n v="0"/>
    <n v="0"/>
    <m/>
    <m/>
    <n v="-0.5"/>
    <n v="22.45"/>
    <s v="MasterCard"/>
    <m/>
    <s v="https://squareup.com/dashboard/sales/transactions/oPKJVZVCehV4TfV3BVVH4F8A7MYZY/by-unit/LJ4BG5MXVDM01"/>
    <s v="12pc Korean Fried Wings (Regular) - Mixed of wingettes &amp; drumetts (12pcs) in 2 flavours of your choice"/>
    <x v="0"/>
    <m/>
    <m/>
    <m/>
    <m/>
    <m/>
    <n v="0"/>
    <s v="3Z3W4GMBMNYH1WXCR9GM6HZVMSA1"/>
    <d v="2023-11-25T00:00:00"/>
    <n v="2.2000000000000002"/>
    <n v="0"/>
    <m/>
    <m/>
    <x v="0"/>
    <s v="11ee8ab13dc3596bb7c0ac1f6bbbd01e"/>
    <m/>
    <n v="0"/>
    <s v="card"/>
    <s v=""/>
    <s v="card"/>
  </r>
  <r>
    <x v="132"/>
    <d v="1900-01-05T00:00:00"/>
    <x v="5292"/>
    <s v="Hobart"/>
    <n v="9"/>
    <n v="0"/>
    <n v="0"/>
    <n v="8.18"/>
    <n v="0"/>
    <n v="0.82"/>
    <n v="0"/>
    <n v="0"/>
    <n v="9"/>
    <x v="1"/>
    <n v="9"/>
    <s v="Keyed"/>
    <n v="0"/>
    <n v="0"/>
    <n v="0"/>
    <m/>
    <m/>
    <n v="-0.2"/>
    <n v="8.8000000000000007"/>
    <s v="MasterCard"/>
    <m/>
    <s v="https://squareup.com/dashboard/sales/transactions/slmOuTvv1iJ6uYbr9LGFv4eUXeVZY/by-unit/LJ4BG5MXVDM01"/>
    <s v="Coke Diet (Regular), Sprite (Regular)"/>
    <x v="0"/>
    <m/>
    <m/>
    <m/>
    <m/>
    <m/>
    <n v="0"/>
    <s v="3Z3W4GMBMNYH1WXCR9GM6HZVMSA1"/>
    <d v="2023-11-25T00:00:00"/>
    <n v="2.2000000000000002"/>
    <n v="0"/>
    <m/>
    <m/>
    <x v="0"/>
    <s v="11ee8aafcbaf4e3ab7c0ac1f6bbbd01e"/>
    <m/>
    <n v="0"/>
    <s v="card"/>
    <s v=""/>
    <s v="card"/>
  </r>
  <r>
    <x v="132"/>
    <d v="1900-01-05T00:00:00"/>
    <x v="5293"/>
    <s v="Hobart"/>
    <n v="23.39"/>
    <n v="0"/>
    <n v="0.44"/>
    <n v="21.26"/>
    <n v="0"/>
    <n v="2.13"/>
    <n v="0"/>
    <n v="0"/>
    <n v="23.39"/>
    <x v="0"/>
    <n v="23.39"/>
    <s v="Tapped"/>
    <n v="0"/>
    <n v="0"/>
    <n v="0"/>
    <m/>
    <m/>
    <n v="-0.37"/>
    <n v="23.02"/>
    <s v="MasterCard"/>
    <m/>
    <s v="https://squareup.com/dashboard/sales/transactions/0VII2Q8N8UgHEq1p0UCsZDheV/by-unit/LJ4BG5MXVDM01"/>
    <s v="12pc Korean Fried Wings (Regular) - Mixed of wingettes &amp; drumetts (12pcs) in 2 flavours of your choice"/>
    <x v="0"/>
    <s v="Eat in"/>
    <m/>
    <m/>
    <m/>
    <s v="Front Register"/>
    <n v="0"/>
    <s v="3Z3W4GMBMNYH1WXCR9GM6HZVMSA1"/>
    <d v="2023-11-25T00:00:00"/>
    <n v="1.6"/>
    <n v="0"/>
    <m/>
    <m/>
    <x v="0"/>
    <m/>
    <m/>
    <n v="0"/>
    <s v="card"/>
    <s v=""/>
    <s v="card"/>
  </r>
  <r>
    <x v="132"/>
    <d v="1900-01-05T00:00:00"/>
    <x v="5294"/>
    <s v="Hobart"/>
    <n v="74.849999999999994"/>
    <n v="0"/>
    <n v="0"/>
    <n v="68.05"/>
    <n v="0"/>
    <n v="6.8"/>
    <n v="0"/>
    <n v="0"/>
    <n v="74.849999999999994"/>
    <x v="1"/>
    <n v="74.849999999999994"/>
    <s v="Keyed"/>
    <n v="0"/>
    <n v="0"/>
    <n v="0"/>
    <m/>
    <m/>
    <n v="-1.65"/>
    <n v="73.2"/>
    <s v="MasterCard"/>
    <m/>
    <s v="https://squareup.com/dashboard/sales/transactions/k5u8lwGlVQUl1DdrDVkC0slQM0fZY/by-unit/LJ4BG5MXVDM01"/>
    <s v="Original Ddeokbokki (Regular) - Korean rice cake with egg, fish cake , bacon , sausage in a spicy sauce, Bibimbap (Regular) - mixed veggies with special sauce and fried egg, 12pc Korean Fried Wings (Regular) - Mixed of wingettes &amp; drumetts (12pcs) in 2 flavours of your choice"/>
    <x v="0"/>
    <m/>
    <m/>
    <m/>
    <m/>
    <m/>
    <n v="0"/>
    <s v="3Z3W4GMBMNYH1WXCR9GM6HZVMSA1"/>
    <d v="2023-11-25T00:00:00"/>
    <n v="2.2000000000000002"/>
    <n v="0"/>
    <m/>
    <m/>
    <x v="0"/>
    <s v="11ee8aad04b664d7b7c0ac1f6bbbd01e"/>
    <m/>
    <n v="0"/>
    <s v="card"/>
    <s v=""/>
    <s v="card"/>
  </r>
  <r>
    <x v="132"/>
    <d v="1900-01-05T00:00:00"/>
    <x v="5295"/>
    <s v="Hobart"/>
    <n v="32.9"/>
    <n v="0"/>
    <n v="0"/>
    <n v="29.91"/>
    <n v="0"/>
    <n v="2.99"/>
    <n v="0"/>
    <n v="0"/>
    <n v="32.9"/>
    <x v="1"/>
    <n v="32.9"/>
    <s v="Keyed"/>
    <n v="0"/>
    <n v="0"/>
    <n v="0"/>
    <m/>
    <m/>
    <n v="-0.72"/>
    <n v="32.18"/>
    <s v="Visa"/>
    <m/>
    <s v="https://squareup.com/dashboard/sales/transactions/KQwQ2w6qMYvuQ7aQnM9rDgujdKSZY/by-unit/LJ4BG5MXVDM01"/>
    <s v="12pc Korean Fried Wings (Regular) - Mixed of wingettes &amp; drumetts (12pcs) in 2 flavours of your choice, Onion Rings (Regular) - Beer battered onion rings"/>
    <x v="0"/>
    <m/>
    <m/>
    <m/>
    <m/>
    <m/>
    <n v="0"/>
    <s v="3Z3W4GMBMNYH1WXCR9GM6HZVMSA1"/>
    <d v="2023-11-25T00:00:00"/>
    <n v="2.2000000000000002"/>
    <n v="0"/>
    <m/>
    <m/>
    <x v="0"/>
    <s v="11ee8aa9fc14384cb7c0ac1f6bbbd01e"/>
    <m/>
    <n v="0"/>
    <s v="card"/>
    <s v=""/>
    <s v="card"/>
  </r>
  <r>
    <x v="132"/>
    <d v="1900-01-05T00:00:00"/>
    <x v="5296"/>
    <s v="Hobart"/>
    <n v="8.5"/>
    <n v="0"/>
    <n v="0"/>
    <n v="7.73"/>
    <n v="0"/>
    <n v="0.77"/>
    <n v="0"/>
    <n v="0"/>
    <n v="8.5"/>
    <x v="0"/>
    <n v="0"/>
    <s v="N/A"/>
    <n v="8.5"/>
    <n v="0"/>
    <n v="0"/>
    <m/>
    <m/>
    <n v="0"/>
    <n v="8.5"/>
    <m/>
    <m/>
    <s v="https://squareup.com/dashboard/sales/transactions/MT18x9c08QITAhnAYoi1XJveV/by-unit/LJ4BG5MXVDM01"/>
    <s v="Rice (Regular), Rice (Regular), Takeaway Box (Regular)"/>
    <x v="0"/>
    <s v="Eat in"/>
    <m/>
    <m/>
    <m/>
    <s v="Front Register"/>
    <n v="0"/>
    <m/>
    <m/>
    <m/>
    <m/>
    <m/>
    <m/>
    <x v="0"/>
    <m/>
    <m/>
    <n v="0"/>
    <s v=""/>
    <s v="cash"/>
    <s v="cash"/>
  </r>
  <r>
    <x v="132"/>
    <d v="1900-01-05T00:00:00"/>
    <x v="1207"/>
    <s v="Hobart"/>
    <n v="40.4"/>
    <n v="0"/>
    <n v="0"/>
    <n v="36.72"/>
    <n v="0"/>
    <n v="3.68"/>
    <n v="0"/>
    <n v="0"/>
    <n v="40.4"/>
    <x v="2"/>
    <n v="0"/>
    <s v="N/A"/>
    <n v="0"/>
    <n v="0"/>
    <n v="40.4"/>
    <s v="Custom"/>
    <m/>
    <n v="0"/>
    <n v="40.4"/>
    <m/>
    <m/>
    <s v="https://squareup.com/dashboard/sales/transactions/SGDZQCwbdpsrcR3Pec2g3CLRpQHZY/by-unit/LJ4BG5MXVDM01"/>
    <s v="12pc Korean Fried Wings (Regular) - Mixed of wingettes &amp; drumetts (12pcs) in 2 flavours of your choice, Coke Zero (Regular), Bacon and Cheese fries (Regular) - Fries, bacon and cheese sauce"/>
    <x v="0"/>
    <m/>
    <m/>
    <m/>
    <m/>
    <m/>
    <n v="0"/>
    <m/>
    <m/>
    <m/>
    <m/>
    <m/>
    <m/>
    <x v="0"/>
    <n v="30352"/>
    <m/>
    <n v="0"/>
    <s v=""/>
    <s v=""/>
    <s v="N/A"/>
  </r>
  <r>
    <x v="132"/>
    <d v="1900-01-05T00:00:00"/>
    <x v="5297"/>
    <s v="Hobart"/>
    <n v="44.95"/>
    <n v="0"/>
    <n v="0"/>
    <n v="44.95"/>
    <n v="0"/>
    <n v="0"/>
    <n v="0"/>
    <n v="0"/>
    <n v="44.95"/>
    <x v="1"/>
    <n v="44.95"/>
    <s v="On File"/>
    <n v="0"/>
    <n v="0"/>
    <n v="0"/>
    <m/>
    <m/>
    <n v="-0.99"/>
    <n v="43.96"/>
    <s v="MasterCard"/>
    <m/>
    <s v="https://squareup.com/dashboard/sales/transactions/eglVUqrTS1VKvwYpqFtjxU89pQWZY/by-unit/LJ4BG5MXVDM01"/>
    <s v="Conjinganmaek (Regular) - 1 Beer Sapporo Premium Jug + 1 Soju Bottle + 1 Coke"/>
    <x v="0"/>
    <m/>
    <m/>
    <m/>
    <m/>
    <m/>
    <n v="0"/>
    <s v="3Z3W4GMBMNYH1WXCR9GM6HZVMSA1"/>
    <d v="2023-11-25T00:00:00"/>
    <n v="2.2000000000000002"/>
    <n v="0"/>
    <m/>
    <m/>
    <x v="0"/>
    <s v="11ee8aa951e69e12b7c0ac1f6bbbd01e"/>
    <m/>
    <n v="0"/>
    <s v="card"/>
    <s v=""/>
    <s v="card"/>
  </r>
  <r>
    <x v="132"/>
    <d v="1900-01-05T00:00:00"/>
    <x v="5298"/>
    <s v="Hobart"/>
    <n v="64.900000000000006"/>
    <n v="0"/>
    <n v="0"/>
    <n v="59"/>
    <n v="0"/>
    <n v="5.9"/>
    <n v="0"/>
    <n v="0"/>
    <n v="64.900000000000006"/>
    <x v="1"/>
    <n v="64.900000000000006"/>
    <s v="Keyed"/>
    <n v="0"/>
    <n v="0"/>
    <n v="0"/>
    <m/>
    <m/>
    <n v="-1.43"/>
    <n v="63.47"/>
    <s v="Visa"/>
    <m/>
    <s v="https://squareup.com/dashboard/sales/transactions/YjoDFBBxPLrYzpLTHRpCa1HcCEYZY/by-unit/LJ4BG5MXVDM01"/>
    <s v="TK Boneless Chicken (Regular) - Thigh Fillets (650g approx) with 2 flavours of your choice, Kimchi Pancake (Regular) - Korean pancake filled with kimchi, chili and chives"/>
    <x v="0"/>
    <m/>
    <m/>
    <m/>
    <m/>
    <m/>
    <n v="0"/>
    <s v="3Z3W4GMBMNYH1WXCR9GM6HZVMSA1"/>
    <d v="2023-11-25T00:00:00"/>
    <n v="2.2000000000000002"/>
    <n v="0"/>
    <m/>
    <m/>
    <x v="0"/>
    <s v="11ee8aa8cede0293b7c0ac1f6bbbd01e"/>
    <m/>
    <n v="0"/>
    <s v="card"/>
    <s v=""/>
    <s v="card"/>
  </r>
  <r>
    <x v="132"/>
    <d v="1900-01-05T00:00:00"/>
    <x v="5299"/>
    <s v="Hobart"/>
    <n v="44.95"/>
    <n v="0"/>
    <n v="0"/>
    <n v="40.86"/>
    <n v="0"/>
    <n v="4.09"/>
    <n v="0"/>
    <n v="0"/>
    <n v="44.95"/>
    <x v="1"/>
    <n v="44.95"/>
    <s v="On File"/>
    <n v="0"/>
    <n v="0"/>
    <n v="0"/>
    <m/>
    <m/>
    <n v="-0.99"/>
    <n v="43.96"/>
    <s v="MasterCard"/>
    <m/>
    <s v="https://squareup.com/dashboard/sales/transactions/cFyWqk8lvsOpdPVVSptlVsKtFsPZY/by-unit/LJ4BG5MXVDM01"/>
    <s v="TK Boneless Chicken (Regular) - Thigh Fillets (650g approx) with 2 flavours of your choice, Chicken Radish (Regular)"/>
    <x v="0"/>
    <m/>
    <m/>
    <m/>
    <m/>
    <m/>
    <n v="0"/>
    <s v="3Z3W4GMBMNYH1WXCR9GM6HZVMSA1"/>
    <d v="2023-11-25T00:00:00"/>
    <n v="2.2000000000000002"/>
    <n v="0"/>
    <m/>
    <m/>
    <x v="0"/>
    <s v="11ee8aa89e272dc7b7c0ac1f6bbbd01e"/>
    <m/>
    <n v="0"/>
    <s v="card"/>
    <s v=""/>
    <s v="card"/>
  </r>
  <r>
    <x v="132"/>
    <d v="1900-01-05T00:00:00"/>
    <x v="5300"/>
    <s v="Hobart"/>
    <n v="47.79"/>
    <n v="0"/>
    <n v="0.89"/>
    <n v="43.45"/>
    <n v="0"/>
    <n v="4.34"/>
    <n v="0"/>
    <n v="0"/>
    <n v="47.79"/>
    <x v="0"/>
    <n v="47.79"/>
    <s v="Tapped"/>
    <n v="0"/>
    <n v="0"/>
    <n v="0"/>
    <m/>
    <m/>
    <n v="-0.76"/>
    <n v="47.03"/>
    <s v="Visa"/>
    <m/>
    <s v="https://squareup.com/dashboard/sales/transactions/KOLo1jziFQc7eTl7VSFcbk0eV/by-unit/LJ4BG5MXVDM01"/>
    <s v="12pc Korean Fried Wings (Regular) - Mixed of wingettes &amp; drumetts (12pcs) in 2 flavours of your choice, Seafood Pancake (Regular) - crispy panfried mixed seafood and vegetables, served with soy dipping sauce."/>
    <x v="0"/>
    <s v="Eat in"/>
    <m/>
    <m/>
    <m/>
    <s v="Front Register"/>
    <n v="0"/>
    <s v="3Z3W4GMBMNYH1WXCR9GM6HZVMSA1"/>
    <d v="2023-11-25T00:00:00"/>
    <n v="1.6"/>
    <n v="0"/>
    <m/>
    <m/>
    <x v="0"/>
    <m/>
    <m/>
    <n v="0"/>
    <s v="card"/>
    <s v=""/>
    <s v="card"/>
  </r>
  <r>
    <x v="132"/>
    <d v="1900-01-05T00:00:00"/>
    <x v="5301"/>
    <s v="Hobart"/>
    <n v="18.29"/>
    <n v="0"/>
    <n v="0.34"/>
    <n v="16.63"/>
    <n v="0"/>
    <n v="1.66"/>
    <n v="0"/>
    <n v="0"/>
    <n v="18.29"/>
    <x v="0"/>
    <n v="18.29"/>
    <s v="Tapped"/>
    <n v="0"/>
    <n v="0"/>
    <n v="0"/>
    <m/>
    <m/>
    <n v="-0.28999999999999998"/>
    <n v="18"/>
    <s v="Visa"/>
    <m/>
    <s v="https://squareup.com/dashboard/sales/transactions/yg8JpTHFkWwr44MjEDL2Xo4eV/by-unit/LJ4BG5MXVDM01"/>
    <s v="Fried Vegetable Dumplings (10pcs) (Regular) - Deep fried dumplings stuffed with vegetable and noodles, comes with dipping sauce"/>
    <x v="0"/>
    <s v="Eat in"/>
    <m/>
    <m/>
    <m/>
    <s v="Front Register"/>
    <n v="0"/>
    <s v="3Z3W4GMBMNYH1WXCR9GM6HZVMSA1"/>
    <d v="2023-11-25T00:00:00"/>
    <n v="1.6"/>
    <n v="0"/>
    <m/>
    <m/>
    <x v="0"/>
    <m/>
    <m/>
    <n v="0"/>
    <s v="card"/>
    <s v=""/>
    <s v="card"/>
  </r>
  <r>
    <x v="132"/>
    <d v="1900-01-05T00:00:00"/>
    <x v="5302"/>
    <s v="Hobart"/>
    <n v="51.9"/>
    <n v="0"/>
    <n v="0"/>
    <n v="47.18"/>
    <n v="0"/>
    <n v="4.72"/>
    <n v="0"/>
    <n v="0"/>
    <n v="51.9"/>
    <x v="1"/>
    <n v="51.9"/>
    <s v="Keyed"/>
    <n v="0"/>
    <n v="0"/>
    <n v="0"/>
    <m/>
    <m/>
    <n v="-1.1399999999999999"/>
    <n v="50.76"/>
    <s v="MasterCard"/>
    <m/>
    <s v="https://squareup.com/dashboard/sales/transactions/2YrRMRFKC6Syb1npTfnAtJBv69ZZY/by-unit/LJ4BG5MXVDM01"/>
    <s v="12pc Korean Fried Wings (Regular) - Mixed of wingettes &amp; drumetts (12pcs) in 2 flavours of your choice, Original Ddeokbokki (Regular) - Korean rice cake with egg, fish cake , bacon , sausage in a spicy sauce"/>
    <x v="0"/>
    <m/>
    <m/>
    <m/>
    <m/>
    <m/>
    <n v="0"/>
    <s v="3Z3W4GMBMNYH1WXCR9GM6HZVMSA1"/>
    <d v="2023-11-25T00:00:00"/>
    <n v="2.2000000000000002"/>
    <n v="0"/>
    <m/>
    <m/>
    <x v="0"/>
    <s v="11ee8aa546fa1105b7c0ac1f6bbbd01e"/>
    <m/>
    <n v="0"/>
    <s v="card"/>
    <s v=""/>
    <s v="card"/>
  </r>
  <r>
    <x v="132"/>
    <d v="1900-01-05T00:00:00"/>
    <x v="5303"/>
    <s v="Hobart"/>
    <n v="22.95"/>
    <n v="0"/>
    <n v="0"/>
    <n v="20.86"/>
    <n v="0"/>
    <n v="2.09"/>
    <n v="0"/>
    <n v="0"/>
    <n v="22.95"/>
    <x v="2"/>
    <n v="0"/>
    <s v="N/A"/>
    <n v="0"/>
    <n v="0"/>
    <n v="22.95"/>
    <s v="Custom"/>
    <m/>
    <n v="0"/>
    <n v="22.95"/>
    <m/>
    <m/>
    <s v="https://squareup.com/dashboard/sales/transactions/sPraZ1oHXeRyijWeA5oxJriknIfZY/by-unit/LJ4BG5MXVDM01"/>
    <s v="12pc Korean Fried Wings (Regular) - Mixed of wingettes &amp; drumetts (12pcs) in 2 flavours of your choice"/>
    <x v="0"/>
    <m/>
    <m/>
    <m/>
    <m/>
    <m/>
    <n v="0"/>
    <m/>
    <m/>
    <m/>
    <m/>
    <m/>
    <m/>
    <x v="0"/>
    <s v="0D1E8"/>
    <m/>
    <n v="0"/>
    <s v=""/>
    <s v=""/>
    <s v="N/A"/>
  </r>
  <r>
    <x v="132"/>
    <d v="1900-01-05T00:00:00"/>
    <x v="3703"/>
    <s v="Hobart"/>
    <n v="64.849999999999994"/>
    <n v="0"/>
    <n v="0"/>
    <n v="58.95"/>
    <n v="0"/>
    <n v="5.9"/>
    <n v="0"/>
    <n v="0"/>
    <n v="64.849999999999994"/>
    <x v="1"/>
    <n v="64.849999999999994"/>
    <s v="Keyed"/>
    <n v="0"/>
    <n v="0"/>
    <n v="0"/>
    <m/>
    <m/>
    <n v="-1.43"/>
    <n v="63.42"/>
    <s v="Visa"/>
    <m/>
    <s v="https://squareup.com/dashboard/sales/transactions/Soy0pRLArZAP2xh8cySNso5kr0ZZY/by-unit/LJ4BG5MXVDM01"/>
    <s v="12pc Korean Fried Wings (Regular) - Mixed of wingettes &amp; drumetts (12pcs) in 2 flavours of your choice, Bibimbap (Regular) - mixed veggies with special sauce and fried egg, Kimchi Pancake (Regular) - Korean pancake filled with kimchi, chili and chives"/>
    <x v="0"/>
    <m/>
    <m/>
    <m/>
    <m/>
    <m/>
    <n v="0"/>
    <s v="3Z3W4GMBMNYH1WXCR9GM6HZVMSA1"/>
    <d v="2023-11-25T00:00:00"/>
    <n v="2.2000000000000002"/>
    <n v="0"/>
    <m/>
    <m/>
    <x v="0"/>
    <s v="11ee8aa43e54ebc2b7c0ac1f6bbbd01e"/>
    <m/>
    <n v="0"/>
    <s v="card"/>
    <s v=""/>
    <s v="card"/>
  </r>
  <r>
    <x v="132"/>
    <d v="1900-01-05T00:00:00"/>
    <x v="5304"/>
    <s v="Hobart"/>
    <n v="94.85"/>
    <n v="0"/>
    <n v="0"/>
    <n v="87.87"/>
    <n v="0"/>
    <n v="6.98"/>
    <n v="0"/>
    <n v="0"/>
    <n v="94.85"/>
    <x v="2"/>
    <n v="0"/>
    <s v="N/A"/>
    <n v="0"/>
    <n v="0"/>
    <n v="94.85"/>
    <s v="Custom"/>
    <m/>
    <n v="0"/>
    <n v="94.85"/>
    <m/>
    <m/>
    <s v="https://squareup.com/dashboard/sales/transactions/0DxvOQmnM33XbjqeRqnIEg0hMfNZY/by-unit/LJ4BG5MXVDM01"/>
    <s v="TK Bone-In Chicken (Regular) - A whole chicken cut into 16 pieces with 2 flavours of your choice, 18pc Korean Fried Wings (Regular) - Mixed of wingettes &amp; drumetts (18pcs) in 2 flavours of your choice, Kimchi (Regular), Fried Vegetable Dumplings (10pcs) (Regular) - Deep fried dumplings stuffed with vegetable and noodles, comes with dipping sauce"/>
    <x v="0"/>
    <m/>
    <m/>
    <m/>
    <m/>
    <m/>
    <n v="0"/>
    <m/>
    <m/>
    <m/>
    <m/>
    <m/>
    <m/>
    <x v="0"/>
    <s v="5E8B2"/>
    <m/>
    <n v="0"/>
    <s v=""/>
    <s v=""/>
    <s v="N/A"/>
  </r>
  <r>
    <x v="132"/>
    <d v="1900-01-05T00:00:00"/>
    <x v="3830"/>
    <s v="Hobart"/>
    <n v="8.1"/>
    <n v="0"/>
    <n v="0.15"/>
    <n v="7.36"/>
    <n v="0"/>
    <n v="0.74"/>
    <n v="0"/>
    <n v="0"/>
    <n v="8.1"/>
    <x v="0"/>
    <n v="8.1"/>
    <s v="Tapped"/>
    <n v="0"/>
    <n v="0"/>
    <n v="0"/>
    <m/>
    <m/>
    <n v="-0.13"/>
    <n v="7.97"/>
    <s v="MasterCard"/>
    <m/>
    <s v="https://squareup.com/dashboard/sales/transactions/eWUrsdkFMiigOT0NrVHQxofeV/by-unit/LJ4BG5MXVDM01"/>
    <s v="Shoestring Fries (Regular)"/>
    <x v="0"/>
    <s v="Eat in"/>
    <m/>
    <m/>
    <m/>
    <s v="Front Register"/>
    <n v="0"/>
    <s v="3Z3W4GMBMNYH1WXCR9GM6HZVMSA1"/>
    <d v="2023-11-25T00:00:00"/>
    <n v="1.6"/>
    <n v="0"/>
    <m/>
    <m/>
    <x v="0"/>
    <m/>
    <m/>
    <n v="0"/>
    <s v="card"/>
    <s v=""/>
    <s v="card"/>
  </r>
  <r>
    <x v="132"/>
    <d v="1900-01-05T00:00:00"/>
    <x v="5305"/>
    <s v="Hobart"/>
    <n v="30.95"/>
    <n v="0"/>
    <n v="0"/>
    <n v="28.14"/>
    <n v="0"/>
    <n v="2.81"/>
    <n v="0"/>
    <n v="0"/>
    <n v="30.95"/>
    <x v="2"/>
    <n v="0"/>
    <s v="N/A"/>
    <n v="0"/>
    <n v="0"/>
    <n v="30.95"/>
    <s v="Custom"/>
    <m/>
    <n v="0"/>
    <n v="30.95"/>
    <m/>
    <m/>
    <s v="https://squareup.com/dashboard/sales/transactions/oZ9KIGQn17Pnkbj36m1pIwdWlPHZY/by-unit/LJ4BG5MXVDM01"/>
    <s v="18pc Korean Fried Wings (Regular) - Mixed of wingettes &amp; drumetts (18pcs) in 2 flavours of your choice"/>
    <x v="0"/>
    <m/>
    <m/>
    <m/>
    <m/>
    <m/>
    <n v="0"/>
    <m/>
    <m/>
    <m/>
    <m/>
    <m/>
    <m/>
    <x v="0"/>
    <s v="3C4CA"/>
    <m/>
    <n v="0"/>
    <s v=""/>
    <s v=""/>
    <s v="N/A"/>
  </r>
  <r>
    <x v="132"/>
    <d v="1900-01-05T00:00:00"/>
    <x v="1775"/>
    <s v="Hobart"/>
    <n v="18"/>
    <n v="0"/>
    <n v="0"/>
    <n v="16.36"/>
    <n v="0"/>
    <n v="1.64"/>
    <n v="0"/>
    <n v="0"/>
    <n v="18"/>
    <x v="1"/>
    <n v="18"/>
    <s v="Keyed"/>
    <n v="0"/>
    <n v="0"/>
    <n v="0"/>
    <m/>
    <m/>
    <n v="-0.4"/>
    <n v="17.600000000000001"/>
    <s v="Visa"/>
    <m/>
    <s v="https://squareup.com/dashboard/sales/transactions/871qMwtoCWF8c4fJBeM3LImFA6XZY/by-unit/LJ4BG5MXVDM01"/>
    <s v="Texas Burger (Regular) - Classic sauce, barbeque sauce and deep cheese sauce with a whole chicken patty and bacon. Topped with fresh lettuce, onions, sliced cheese, pickles and tomato."/>
    <x v="0"/>
    <m/>
    <m/>
    <m/>
    <m/>
    <m/>
    <n v="0"/>
    <s v="3Z3W4GMBMNYH1WXCR9GM6HZVMSA1"/>
    <d v="2023-11-25T00:00:00"/>
    <n v="2.2000000000000002"/>
    <n v="0"/>
    <m/>
    <m/>
    <x v="0"/>
    <s v="11ee8aa20d1fa220b7c0ac1f6bbbd01e"/>
    <m/>
    <n v="0"/>
    <s v="card"/>
    <s v=""/>
    <s v="card"/>
  </r>
  <r>
    <x v="132"/>
    <d v="1900-01-05T00:00:00"/>
    <x v="5306"/>
    <s v="Hobart"/>
    <n v="30.95"/>
    <n v="0"/>
    <n v="0"/>
    <n v="28.14"/>
    <n v="0"/>
    <n v="2.81"/>
    <n v="0"/>
    <n v="0"/>
    <n v="30.95"/>
    <x v="2"/>
    <n v="0"/>
    <s v="N/A"/>
    <n v="0"/>
    <n v="0"/>
    <n v="30.95"/>
    <s v="Custom"/>
    <m/>
    <n v="0"/>
    <n v="30.95"/>
    <m/>
    <m/>
    <s v="https://squareup.com/dashboard/sales/transactions/oNPA65OfkvTzx7iQGqbrTzdlNh8YY/by-unit/LJ4BG5MXVDM01"/>
    <s v="18pc Korean Fried Wings (Regular) - Mixed of wingettes &amp; drumetts (18pcs) in 2 flavours of your choice"/>
    <x v="0"/>
    <m/>
    <m/>
    <m/>
    <m/>
    <m/>
    <n v="0"/>
    <m/>
    <m/>
    <m/>
    <m/>
    <m/>
    <m/>
    <x v="0"/>
    <s v="209A7"/>
    <m/>
    <n v="0"/>
    <s v=""/>
    <s v=""/>
    <s v="N/A"/>
  </r>
  <r>
    <x v="132"/>
    <d v="1900-01-05T00:00:00"/>
    <x v="5307"/>
    <s v="Hobart"/>
    <n v="43.95"/>
    <n v="0"/>
    <n v="0"/>
    <n v="39.950000000000003"/>
    <n v="0"/>
    <n v="4"/>
    <n v="0"/>
    <n v="0"/>
    <n v="43.95"/>
    <x v="1"/>
    <n v="43.95"/>
    <s v="Keyed"/>
    <n v="0"/>
    <n v="0"/>
    <n v="0"/>
    <m/>
    <m/>
    <n v="-0.97"/>
    <n v="42.98"/>
    <s v="MasterCard"/>
    <m/>
    <s v="https://squareup.com/dashboard/sales/transactions/S69XwKqDYrGqMuyWbQz2Geg70hKZY/by-unit/LJ4BG5MXVDM01"/>
    <s v="TK Boneless Chicken (Regular) - Thigh Fillets (650g approx) with 2 flavours of your choice"/>
    <x v="0"/>
    <m/>
    <m/>
    <m/>
    <m/>
    <m/>
    <n v="0"/>
    <s v="3Z3W4GMBMNYH1WXCR9GM6HZVMSA1"/>
    <d v="2023-11-25T00:00:00"/>
    <n v="2.2000000000000002"/>
    <n v="0"/>
    <m/>
    <m/>
    <x v="0"/>
    <s v="11ee8aa12b78ac08b7c0ac1f6bbbd01e"/>
    <m/>
    <n v="0"/>
    <s v="card"/>
    <s v=""/>
    <s v="card"/>
  </r>
  <r>
    <x v="132"/>
    <d v="1900-01-05T00:00:00"/>
    <x v="5308"/>
    <s v="Hobart"/>
    <n v="48.95"/>
    <n v="0"/>
    <n v="0"/>
    <n v="44.5"/>
    <n v="0"/>
    <n v="4.45"/>
    <n v="0"/>
    <n v="0"/>
    <n v="48.95"/>
    <x v="0"/>
    <n v="0"/>
    <s v="N/A"/>
    <n v="0"/>
    <n v="0"/>
    <n v="48.95"/>
    <s v="Custom"/>
    <m/>
    <n v="0"/>
    <n v="48.95"/>
    <m/>
    <m/>
    <s v="https://squareup.com/dashboard/sales/transactions/yIw72lxMsKwVI9ExWfn1sM4eV/by-unit/LJ4BG5MXVDM01"/>
    <s v="TK Boneless Chicken (Regular) - Thigh Fillets (650g approx) with 2 flavours of your choice, Chicken Radish (Regular)"/>
    <x v="0"/>
    <s v="Eat in"/>
    <m/>
    <m/>
    <m/>
    <s v="Front Register"/>
    <n v="0"/>
    <m/>
    <m/>
    <m/>
    <m/>
    <m/>
    <m/>
    <x v="0"/>
    <m/>
    <m/>
    <n v="0"/>
    <s v=""/>
    <s v=""/>
    <s v="N/A"/>
  </r>
  <r>
    <x v="132"/>
    <d v="1900-01-05T00:00:00"/>
    <x v="5309"/>
    <s v="Hobart"/>
    <n v="71.900000000000006"/>
    <n v="0"/>
    <n v="0"/>
    <n v="65.36"/>
    <n v="0"/>
    <n v="6.54"/>
    <n v="0"/>
    <n v="0"/>
    <n v="71.900000000000006"/>
    <x v="1"/>
    <n v="71.900000000000006"/>
    <s v="Keyed"/>
    <n v="0"/>
    <n v="0"/>
    <n v="0"/>
    <m/>
    <m/>
    <n v="-1.58"/>
    <n v="70.319999999999993"/>
    <s v="Visa"/>
    <m/>
    <s v="https://squareup.com/dashboard/sales/transactions/Y1xVM4ZiLh8kr1awlmA3LBcAK2fZY/by-unit/LJ4BG5MXVDM01"/>
    <s v="Kimchi Burger (Regular) - Hand battered, crispy chicken fillet with crunchy lettuce, fried kimchi, pickles, onions and a blend of TK's dressing and chili mayo sauce., 12pc Korean Fried Wings (Regular) - Mixed of wingettes &amp; drumetts (12pcs) in 2 flavours of your choice, Beef Bulgogi (Regular) - Marinated beef stir fried with various vegetables, Rice (Regular)"/>
    <x v="0"/>
    <m/>
    <m/>
    <m/>
    <m/>
    <m/>
    <n v="0"/>
    <s v="3Z3W4GMBMNYH1WXCR9GM6HZVMSA1"/>
    <d v="2023-11-25T00:00:00"/>
    <n v="2.2000000000000002"/>
    <n v="0"/>
    <m/>
    <m/>
    <x v="0"/>
    <s v="11ee8a9eb649a4ccb7c0ac1f6bbbd01e"/>
    <m/>
    <n v="0"/>
    <s v="card"/>
    <s v=""/>
    <s v="card"/>
  </r>
  <r>
    <x v="132"/>
    <d v="1900-01-05T00:00:00"/>
    <x v="1218"/>
    <s v="Hobart"/>
    <n v="49.9"/>
    <n v="0"/>
    <n v="0"/>
    <n v="47"/>
    <n v="0"/>
    <n v="2.9"/>
    <n v="0"/>
    <n v="0"/>
    <n v="49.9"/>
    <x v="4"/>
    <n v="0"/>
    <s v="N/A"/>
    <n v="0"/>
    <n v="0"/>
    <n v="49.9"/>
    <s v="Custom"/>
    <m/>
    <n v="0"/>
    <n v="49.9"/>
    <m/>
    <m/>
    <s v="https://squareup.com/dashboard/sales/transactions/c5uht5dX52GvQE0JUMcEuZLejnXZY/by-unit/LJ4BG5MXVDM01"/>
    <s v="Fried Vegetable Dumplings (10pcs) (Regular) - Deep fried dumplings stuffed with vegetable and noodles, comes with dipping sauce, Rose Ddeokbokki (Regular) - Korean rice cake with egg , fish cake , sausage , bacon , glass noodles in a mild spicy creamy sauce."/>
    <x v="0"/>
    <m/>
    <m/>
    <m/>
    <m/>
    <m/>
    <n v="0"/>
    <m/>
    <m/>
    <m/>
    <m/>
    <m/>
    <m/>
    <x v="0"/>
    <s v="e53b3037"/>
    <m/>
    <n v="0"/>
    <s v=""/>
    <s v=""/>
    <s v="N/A"/>
  </r>
  <r>
    <x v="132"/>
    <d v="1900-01-05T00:00:00"/>
    <x v="5125"/>
    <s v="Hobart"/>
    <n v="18.95"/>
    <n v="0"/>
    <n v="0"/>
    <n v="17.23"/>
    <n v="0"/>
    <n v="1.72"/>
    <n v="0"/>
    <n v="0"/>
    <n v="18.95"/>
    <x v="1"/>
    <n v="18.95"/>
    <s v="Keyed"/>
    <n v="0"/>
    <n v="0"/>
    <n v="0"/>
    <m/>
    <m/>
    <n v="-0.42"/>
    <n v="18.53"/>
    <s v="Visa"/>
    <m/>
    <s v="https://squareup.com/dashboard/sales/transactions/svzMLlqRAKcQRDykzwCPPlBJcVaZY/by-unit/LJ4BG5MXVDM01"/>
    <s v="Beef Bulgogi Loaded Fries (Regular) - Fries with Beef Bulgogi, mozzarella cheese, Cream onion and topped with hot spicy sauce"/>
    <x v="0"/>
    <m/>
    <m/>
    <m/>
    <m/>
    <m/>
    <n v="0"/>
    <s v="3Z3W4GMBMNYH1WXCR9GM6HZVMSA1"/>
    <d v="2023-11-25T00:00:00"/>
    <n v="2.2000000000000002"/>
    <n v="0"/>
    <m/>
    <m/>
    <x v="0"/>
    <s v="11ee8a9ade07d12fb7c0ac1f6bbbd01e"/>
    <m/>
    <n v="0"/>
    <s v="card"/>
    <s v=""/>
    <s v="card"/>
  </r>
  <r>
    <x v="132"/>
    <d v="1900-01-05T00:00:00"/>
    <x v="5310"/>
    <s v="Hobart"/>
    <n v="69.900000000000006"/>
    <n v="0"/>
    <n v="0"/>
    <n v="63.55"/>
    <n v="0"/>
    <n v="6.35"/>
    <n v="0"/>
    <n v="0"/>
    <n v="69.900000000000006"/>
    <x v="0"/>
    <n v="0"/>
    <s v="N/A"/>
    <n v="69.900000000000006"/>
    <n v="0"/>
    <n v="0"/>
    <m/>
    <m/>
    <n v="0"/>
    <n v="69.900000000000006"/>
    <m/>
    <m/>
    <s v="https://squareup.com/dashboard/sales/transactions/E3dCh8dDmzlJiaezQZVpDvheV/by-unit/LJ4BG5MXVDM01"/>
    <s v="Half Bone-In Chicken (8pcs) (Regular) - Half chicken (with bones) in 1 flavour of your choice as a coating, Kimchi Casserole (2 Servings) (Regular) - Kimchi and pork soup with tofu and veggies in a big pot, 2 x Rice (Regular), FREE Corn Cheese GoogleReview (Regular)"/>
    <x v="0"/>
    <s v="Eat in"/>
    <m/>
    <m/>
    <m/>
    <s v="Front Register"/>
    <n v="0"/>
    <m/>
    <m/>
    <m/>
    <m/>
    <m/>
    <m/>
    <x v="0"/>
    <m/>
    <m/>
    <n v="0"/>
    <s v=""/>
    <s v="cash"/>
    <s v="cash"/>
  </r>
  <r>
    <x v="132"/>
    <d v="1900-01-05T00:00:00"/>
    <x v="5311"/>
    <s v="Hobart"/>
    <n v="45.95"/>
    <n v="0"/>
    <n v="0"/>
    <n v="41.78"/>
    <n v="0"/>
    <n v="4.17"/>
    <n v="0"/>
    <n v="0"/>
    <n v="45.95"/>
    <x v="2"/>
    <n v="0"/>
    <s v="N/A"/>
    <n v="0"/>
    <n v="0"/>
    <n v="45.95"/>
    <s v="Custom"/>
    <m/>
    <n v="0"/>
    <n v="45.95"/>
    <m/>
    <m/>
    <s v="https://squareup.com/dashboard/sales/transactions/mQjDVqAT2ajPOc43tJVKL0yCAJKZY/by-unit/LJ4BG5MXVDM01"/>
    <s v="TK Boneless Chicken (Regular) - Thigh Fillets (650g approx) with 2 flavours of your choice, Rice (Regular)"/>
    <x v="0"/>
    <m/>
    <m/>
    <m/>
    <m/>
    <m/>
    <n v="0"/>
    <m/>
    <m/>
    <m/>
    <m/>
    <m/>
    <m/>
    <x v="0"/>
    <s v="A1F8A"/>
    <m/>
    <n v="0"/>
    <s v=""/>
    <s v=""/>
    <s v="N/A"/>
  </r>
  <r>
    <x v="132"/>
    <d v="1900-01-05T00:00:00"/>
    <x v="4703"/>
    <s v="Hobart"/>
    <n v="22.95"/>
    <n v="0"/>
    <n v="0"/>
    <n v="20.86"/>
    <n v="0"/>
    <n v="2.09"/>
    <n v="0"/>
    <n v="0"/>
    <n v="22.95"/>
    <x v="4"/>
    <n v="0"/>
    <s v="N/A"/>
    <n v="0"/>
    <n v="0"/>
    <n v="22.95"/>
    <s v="Custom"/>
    <m/>
    <n v="0"/>
    <n v="22.95"/>
    <m/>
    <m/>
    <s v="https://squareup.com/dashboard/sales/transactions/MVyAdxmy3eNb13U38jNFTDrThodZY/by-unit/LJ4BG5MXVDM01"/>
    <s v="12pc Korean Fried Wings (Regular) - Mixed of wingettes &amp; drumetts (12pcs) in 2 flavours of your choice"/>
    <x v="0"/>
    <m/>
    <m/>
    <m/>
    <m/>
    <m/>
    <n v="0"/>
    <m/>
    <m/>
    <m/>
    <m/>
    <m/>
    <m/>
    <x v="0"/>
    <s v="8679f567"/>
    <m/>
    <n v="0"/>
    <s v=""/>
    <s v=""/>
    <s v="N/A"/>
  </r>
  <r>
    <x v="132"/>
    <d v="1900-01-05T00:00:00"/>
    <x v="5312"/>
    <s v="Hobart"/>
    <n v="69.900000000000006"/>
    <n v="0"/>
    <n v="0"/>
    <n v="63.55"/>
    <n v="0"/>
    <n v="6.35"/>
    <n v="0"/>
    <n v="0"/>
    <n v="69.900000000000006"/>
    <x v="0"/>
    <n v="0"/>
    <s v="N/A"/>
    <n v="0"/>
    <n v="0"/>
    <n v="69.900000000000006"/>
    <s v="Custom"/>
    <m/>
    <n v="0"/>
    <n v="69.900000000000006"/>
    <m/>
    <m/>
    <s v="https://squareup.com/dashboard/sales/transactions/quZJGOUku5QttYoQ7zB8VmqeV/by-unit/LJ4BG5MXVDM01"/>
    <s v="12pc Korean Fried Wings (Regular) - Mixed of wingettes &amp; drumetts (12pcs) in 2 flavours of your choice, Bacon and Cheese fries (Regular) - Fries, bacon and cheese sauce, Chilli Max Burger (Regular) - Spicy Chicken Fillet Burger is a fresh take on our best seller chicken fillet burger. Dressed with our hot and spicy sauce for a fiery taste., O.G Burger (Regular) - Brioche bun, lettuce, mayo, pickles, onions and fried chicken fillet with O.G (Homemade sauce) sauce."/>
    <x v="0"/>
    <s v="Eat in"/>
    <m/>
    <m/>
    <m/>
    <s v="Front Register"/>
    <n v="0"/>
    <m/>
    <m/>
    <m/>
    <m/>
    <m/>
    <m/>
    <x v="0"/>
    <m/>
    <m/>
    <n v="0"/>
    <s v=""/>
    <s v=""/>
    <s v="N/A"/>
  </r>
  <r>
    <x v="132"/>
    <d v="1900-01-05T00:00:00"/>
    <x v="3551"/>
    <s v="Hobart"/>
    <n v="52.95"/>
    <n v="0"/>
    <n v="0"/>
    <n v="48.14"/>
    <n v="0"/>
    <n v="4.8099999999999996"/>
    <n v="0"/>
    <n v="0"/>
    <n v="52.95"/>
    <x v="2"/>
    <n v="0"/>
    <s v="N/A"/>
    <n v="0"/>
    <n v="0"/>
    <n v="52.95"/>
    <s v="Custom"/>
    <m/>
    <n v="0"/>
    <n v="52.95"/>
    <m/>
    <m/>
    <s v="https://squareup.com/dashboard/sales/transactions/Oi63Hx1w75xbB2we5T9ACTiW6BVZY/by-unit/LJ4BG5MXVDM01"/>
    <s v="TK Boneless Chicken (Regular) - Thigh Fillets (650g approx) with 2 flavours of your choice, Rice (Regular)"/>
    <x v="0"/>
    <m/>
    <m/>
    <m/>
    <m/>
    <m/>
    <n v="0"/>
    <m/>
    <m/>
    <m/>
    <m/>
    <m/>
    <m/>
    <x v="0"/>
    <s v="F9F7E"/>
    <m/>
    <n v="0"/>
    <s v=""/>
    <s v=""/>
    <s v="N/A"/>
  </r>
  <r>
    <x v="132"/>
    <d v="1900-01-05T00:00:00"/>
    <x v="5313"/>
    <s v="Hobart"/>
    <n v="66.849999999999994"/>
    <n v="0"/>
    <n v="0"/>
    <n v="60.78"/>
    <n v="0"/>
    <n v="6.07"/>
    <n v="0"/>
    <n v="0"/>
    <n v="66.849999999999994"/>
    <x v="2"/>
    <n v="0"/>
    <s v="N/A"/>
    <n v="0"/>
    <n v="0"/>
    <n v="66.849999999999994"/>
    <s v="Custom"/>
    <m/>
    <n v="0"/>
    <n v="66.849999999999994"/>
    <m/>
    <m/>
    <s v="https://squareup.com/dashboard/sales/transactions/KcQbE7KLgnSgD0zydGH2N4Ql5hfZY/by-unit/LJ4BG5MXVDM01"/>
    <s v="Kimchi Loaded Fries (Regular) - French fries loaded with with ample stir-fried kimchi, topped with chili mayo and a pinch of parsley, Shoestring Fries (Regular), TK Boneless Chicken (Regular) - Thigh Fillets (650g approx) with 2 flavours of your choice"/>
    <x v="0"/>
    <m/>
    <m/>
    <m/>
    <m/>
    <m/>
    <n v="0"/>
    <m/>
    <m/>
    <m/>
    <m/>
    <m/>
    <m/>
    <x v="0"/>
    <s v="E287B"/>
    <m/>
    <n v="0"/>
    <s v=""/>
    <s v=""/>
    <s v="N/A"/>
  </r>
  <r>
    <x v="132"/>
    <d v="1900-01-05T00:00:00"/>
    <x v="5314"/>
    <s v="Hobart"/>
    <n v="30.95"/>
    <n v="0"/>
    <n v="0"/>
    <n v="28.14"/>
    <n v="0"/>
    <n v="2.81"/>
    <n v="0"/>
    <n v="0"/>
    <n v="30.95"/>
    <x v="2"/>
    <n v="0"/>
    <s v="N/A"/>
    <n v="0"/>
    <n v="0"/>
    <n v="30.95"/>
    <s v="Custom"/>
    <m/>
    <n v="0"/>
    <n v="30.95"/>
    <m/>
    <m/>
    <s v="https://squareup.com/dashboard/sales/transactions/IZXTGfBra5ujbLPkQAy5tv3UPQZZY/by-unit/LJ4BG5MXVDM01"/>
    <s v="18pc Korean Fried Wings (Regular) - Mixed of wingettes &amp; drumetts (18pcs) in 2 flavours of your choice"/>
    <x v="0"/>
    <m/>
    <m/>
    <m/>
    <m/>
    <m/>
    <n v="0"/>
    <m/>
    <m/>
    <m/>
    <m/>
    <m/>
    <m/>
    <x v="0"/>
    <s v="FE5EB"/>
    <m/>
    <n v="0"/>
    <s v=""/>
    <s v=""/>
    <s v="N/A"/>
  </r>
  <r>
    <x v="132"/>
    <d v="1900-01-05T00:00:00"/>
    <x v="5315"/>
    <s v="Hobart"/>
    <n v="76.27"/>
    <n v="0"/>
    <n v="1.42"/>
    <n v="69.34"/>
    <n v="0"/>
    <n v="6.93"/>
    <n v="0"/>
    <n v="0"/>
    <n v="76.27"/>
    <x v="0"/>
    <n v="76.27"/>
    <s v="Tapped"/>
    <n v="0"/>
    <n v="0"/>
    <n v="0"/>
    <m/>
    <m/>
    <n v="-1.22"/>
    <n v="75.05"/>
    <s v="MasterCard"/>
    <m/>
    <s v="https://squareup.com/dashboard/sales/transactions/kVSLsv2X2LhvYmbyaYzlsI9eV/by-unit/LJ4BG5MXVDM01"/>
    <s v="12pc Korean Fried Wings (Regular) - Mixed of wingettes &amp; drumetts (12pcs) in 2 flavours of your choice, Bibimbap (Regular) - mixed veggies with special sauce and fried egg, Original Ddeokbokki (Regular) - No pork"/>
    <x v="0"/>
    <s v="Eat in"/>
    <m/>
    <m/>
    <m/>
    <s v="Front Register"/>
    <n v="0"/>
    <s v="3Z3W4GMBMNYH1WXCR9GM6HZVMSA1"/>
    <d v="2023-11-25T00:00:00"/>
    <n v="1.6"/>
    <n v="0"/>
    <m/>
    <m/>
    <x v="0"/>
    <m/>
    <m/>
    <n v="0"/>
    <s v="card"/>
    <s v=""/>
    <s v="card"/>
  </r>
  <r>
    <x v="132"/>
    <d v="1900-01-05T00:00:00"/>
    <x v="5316"/>
    <s v="Hobart"/>
    <n v="64.52"/>
    <n v="-11.38"/>
    <n v="0"/>
    <n v="58.65"/>
    <n v="0"/>
    <n v="5.87"/>
    <n v="0"/>
    <n v="0"/>
    <n v="64.52"/>
    <x v="1"/>
    <n v="64.52"/>
    <s v="Keyed"/>
    <n v="0"/>
    <n v="0"/>
    <n v="0"/>
    <m/>
    <m/>
    <n v="-1.42"/>
    <n v="63.1"/>
    <s v="MasterCard"/>
    <m/>
    <s v="https://squareup.com/dashboard/sales/transactions/SaplMUUI6t0BU2eKxG02KTwV6yDZY/by-unit/LJ4BG5MXVDM01"/>
    <s v="TK Bone-In Chicken (Regular) - A whole chicken cut into 16 pieces with 2 flavours of your choice, Rose Ddeokbokki (Regular) - Korean rice cake with egg , fish cake , sausage , bacon , glass noodles in a mild spicy creamy sauce."/>
    <x v="0"/>
    <m/>
    <m/>
    <m/>
    <m/>
    <m/>
    <n v="0"/>
    <s v="3Z3W4GMBMNYH1WXCR9GM6HZVMSA1"/>
    <d v="2023-11-25T00:00:00"/>
    <n v="2.2000000000000002"/>
    <n v="0"/>
    <m/>
    <s v="Discount: Coupon TKC15, Discount: Coupon TKC15"/>
    <x v="0"/>
    <s v="11ee8a8e13116be9b7c0ac1f6bbbd01e"/>
    <m/>
    <n v="0"/>
    <s v="card"/>
    <s v=""/>
    <s v="card"/>
  </r>
  <r>
    <x v="132"/>
    <d v="1900-01-05T00:00:00"/>
    <x v="5317"/>
    <s v="Hobart"/>
    <n v="13.04"/>
    <n v="-3.2"/>
    <n v="0.24"/>
    <n v="11.85"/>
    <n v="0"/>
    <n v="1.19"/>
    <n v="0"/>
    <n v="0"/>
    <n v="13.04"/>
    <x v="0"/>
    <n v="13.04"/>
    <s v="Tapped"/>
    <n v="0"/>
    <n v="0"/>
    <n v="0"/>
    <m/>
    <m/>
    <n v="-0.21"/>
    <n v="12.83"/>
    <s v="Visa"/>
    <m/>
    <s v="https://squareup.com/dashboard/sales/transactions/kROId4QmZKzNC09Nu0FZgXweV/by-unit/LJ4BG5MXVDM01"/>
    <s v="Classic Chicken Burger (Regular) - Brioche Bun,Lettuce,Mayo and fried chicken fillet"/>
    <x v="0"/>
    <s v="Eat in"/>
    <m/>
    <m/>
    <m/>
    <s v="Front Register"/>
    <n v="0"/>
    <s v="3Z3W4GMBMNYH1WXCR9GM6HZVMSA1"/>
    <d v="2023-11-25T00:00:00"/>
    <n v="1.6"/>
    <n v="0"/>
    <m/>
    <s v="Staff Discount"/>
    <x v="0"/>
    <m/>
    <m/>
    <n v="0"/>
    <s v="card"/>
    <s v=""/>
    <s v="card"/>
  </r>
  <r>
    <x v="132"/>
    <d v="1900-01-05T00:00:00"/>
    <x v="5318"/>
    <s v="Hobart"/>
    <n v="53.85"/>
    <n v="0"/>
    <n v="0"/>
    <n v="48.95"/>
    <n v="0"/>
    <n v="4.9000000000000004"/>
    <n v="0"/>
    <n v="0"/>
    <n v="53.85"/>
    <x v="2"/>
    <n v="0"/>
    <s v="N/A"/>
    <n v="0"/>
    <n v="0"/>
    <n v="53.85"/>
    <s v="Custom"/>
    <m/>
    <n v="0"/>
    <n v="53.85"/>
    <m/>
    <m/>
    <s v="https://squareup.com/dashboard/sales/transactions/wlvltOFSxSDzmg25JmEjEWhhMr7YY/by-unit/LJ4BG5MXVDM01"/>
    <s v="Corn Cheese (Regular) - Corn kernel mixed with mayo &amp; topped with melted mozzarella cheese, Half Bone-In Chicken (8pcs) (Regular) - Half chicken (with bones) in 1 flavour of your choice as a coating, Kimchi Loaded Fries (Regular) - French fries loaded with with ample stir-fried kimchi, topped with chili mayo and a pinch of parsley"/>
    <x v="0"/>
    <m/>
    <m/>
    <m/>
    <m/>
    <m/>
    <n v="0"/>
    <m/>
    <m/>
    <m/>
    <m/>
    <m/>
    <m/>
    <x v="0"/>
    <s v="D8234"/>
    <m/>
    <n v="0"/>
    <s v=""/>
    <s v=""/>
    <s v="N/A"/>
  </r>
  <r>
    <x v="133"/>
    <d v="1900-01-06T00:00:00"/>
    <x v="5319"/>
    <s v="Hobart"/>
    <n v="0"/>
    <n v="0"/>
    <n v="0"/>
    <n v="0"/>
    <n v="0"/>
    <n v="0"/>
    <n v="0"/>
    <n v="0"/>
    <n v="0"/>
    <x v="0"/>
    <n v="0"/>
    <s v="N/A"/>
    <n v="0"/>
    <n v="0"/>
    <n v="0"/>
    <m/>
    <m/>
    <n v="0"/>
    <n v="0"/>
    <m/>
    <m/>
    <s v="https://squareup.com/dashboard/sales/transactions/EVCjcmsgiLd2t3S1JmpE0y9eV/by-unit/LJ4BG5MXVDM01"/>
    <s v="Chicken Radish (Regular, Voided)"/>
    <x v="0"/>
    <s v="Eat in"/>
    <m/>
    <m/>
    <m/>
    <s v="Front Register"/>
    <n v="0"/>
    <m/>
    <m/>
    <m/>
    <m/>
    <m/>
    <m/>
    <x v="1"/>
    <m/>
    <m/>
    <n v="0"/>
    <s v=""/>
    <s v=""/>
    <s v="N/A"/>
  </r>
  <r>
    <x v="133"/>
    <d v="1900-01-06T00:00:00"/>
    <x v="5320"/>
    <s v="Hobart"/>
    <n v="22.95"/>
    <n v="0"/>
    <n v="0"/>
    <n v="20.86"/>
    <n v="0"/>
    <n v="2.09"/>
    <n v="0"/>
    <n v="0"/>
    <n v="22.95"/>
    <x v="2"/>
    <n v="0"/>
    <s v="N/A"/>
    <n v="0"/>
    <n v="0"/>
    <n v="22.95"/>
    <s v="Custom"/>
    <m/>
    <n v="0"/>
    <n v="22.95"/>
    <m/>
    <m/>
    <s v="https://squareup.com/dashboard/sales/transactions/y4m0sh7qW7VKdGQtb7TnRgILD4fZY/by-unit/LJ4BG5MXVDM01"/>
    <s v="12pc Korean Fried Wings (Regular) - Mixed of wingettes &amp; drumetts (12pcs) in 2 flavours of your choice"/>
    <x v="0"/>
    <m/>
    <m/>
    <m/>
    <m/>
    <m/>
    <n v="0"/>
    <m/>
    <m/>
    <m/>
    <m/>
    <m/>
    <m/>
    <x v="0"/>
    <s v="0B281"/>
    <m/>
    <n v="0"/>
    <s v=""/>
    <s v=""/>
    <s v="N/A"/>
  </r>
  <r>
    <x v="133"/>
    <d v="1900-01-06T00:00:00"/>
    <x v="5321"/>
    <s v="Hobart"/>
    <n v="43.4"/>
    <n v="0"/>
    <n v="0"/>
    <n v="39.46"/>
    <n v="0"/>
    <n v="3.94"/>
    <n v="0"/>
    <n v="0"/>
    <n v="43.4"/>
    <x v="4"/>
    <n v="0"/>
    <s v="N/A"/>
    <n v="0"/>
    <n v="0"/>
    <n v="43.4"/>
    <s v="Custom"/>
    <m/>
    <n v="0"/>
    <n v="43.4"/>
    <m/>
    <m/>
    <s v="https://squareup.com/dashboard/sales/transactions/Cux6nqBZp95jaTtVvZjficNp83eZY/by-unit/LJ4BG5MXVDM01"/>
    <s v="Sprite (Regular), Shoestring Fries (Regular), 18pc Korean Fried Wings (Regular) - Mixed of wingettes &amp; drumetts (18pcs) in 2 flavours of your choice"/>
    <x v="0"/>
    <m/>
    <m/>
    <m/>
    <m/>
    <m/>
    <n v="0"/>
    <m/>
    <m/>
    <m/>
    <m/>
    <m/>
    <m/>
    <x v="0"/>
    <n v="763000000000000"/>
    <m/>
    <n v="0"/>
    <s v=""/>
    <s v=""/>
    <s v="N/A"/>
  </r>
  <r>
    <x v="133"/>
    <d v="1900-01-06T00:00:00"/>
    <x v="5322"/>
    <s v="Hobart"/>
    <n v="40.4"/>
    <n v="0"/>
    <n v="0"/>
    <n v="36.729999999999997"/>
    <n v="0"/>
    <n v="3.67"/>
    <n v="0"/>
    <n v="0"/>
    <n v="40.4"/>
    <x v="2"/>
    <n v="0"/>
    <s v="N/A"/>
    <n v="0"/>
    <n v="0"/>
    <n v="40.4"/>
    <s v="Custom"/>
    <m/>
    <n v="0"/>
    <n v="40.4"/>
    <m/>
    <m/>
    <s v="https://squareup.com/dashboard/sales/transactions/mgf1S0p3tz9jdELuWNbedQRBlzQZY/by-unit/LJ4BG5MXVDM01"/>
    <s v="Classic Chicken Burger (Regular) - Brioche Bun,Lettuce,Mayo and fried chicken fillet, Beef Bulgogi Loaded Fries (Regular) - Fries with Beef Bulgogi, mozzarella cheese, Cream onion and topped with hot spicy sauce, Solo Lemon (Regular)"/>
    <x v="0"/>
    <m/>
    <m/>
    <m/>
    <m/>
    <m/>
    <n v="0"/>
    <m/>
    <m/>
    <m/>
    <m/>
    <m/>
    <m/>
    <x v="0"/>
    <s v="62B78"/>
    <m/>
    <n v="0"/>
    <s v=""/>
    <s v=""/>
    <s v="N/A"/>
  </r>
  <r>
    <x v="133"/>
    <d v="1900-01-06T00:00:00"/>
    <x v="861"/>
    <s v="Hobart"/>
    <n v="27.45"/>
    <n v="0"/>
    <n v="0"/>
    <n v="24.95"/>
    <n v="0"/>
    <n v="2.5"/>
    <n v="0"/>
    <n v="0"/>
    <n v="27.45"/>
    <x v="4"/>
    <n v="0"/>
    <s v="N/A"/>
    <n v="0"/>
    <n v="0"/>
    <n v="27.45"/>
    <s v="Custom"/>
    <m/>
    <n v="0"/>
    <n v="27.45"/>
    <m/>
    <m/>
    <s v="https://squareup.com/dashboard/sales/transactions/6g63NNPmNy5fbKkAfakSciKl8bOZY/by-unit/LJ4BG5MXVDM01"/>
    <s v="BonBon Grape juice (Regular), 12pc Korean Fried Wings (Regular) - Mixed of wingettes &amp; drumetts (12pcs) in 2 flavours of your choice"/>
    <x v="0"/>
    <m/>
    <m/>
    <m/>
    <m/>
    <m/>
    <n v="0"/>
    <m/>
    <m/>
    <m/>
    <m/>
    <m/>
    <m/>
    <x v="0"/>
    <s v="7b7a969f"/>
    <m/>
    <n v="0"/>
    <s v=""/>
    <s v=""/>
    <s v="N/A"/>
  </r>
  <r>
    <x v="133"/>
    <d v="1900-01-06T00:00:00"/>
    <x v="5323"/>
    <s v="Hobart"/>
    <n v="47.9"/>
    <n v="0"/>
    <n v="0"/>
    <n v="43.54"/>
    <n v="0"/>
    <n v="4.3600000000000003"/>
    <n v="0"/>
    <n v="0"/>
    <n v="47.9"/>
    <x v="7"/>
    <n v="0"/>
    <s v="N/A"/>
    <n v="0"/>
    <n v="0"/>
    <n v="47.9"/>
    <s v="Custom"/>
    <m/>
    <n v="0"/>
    <n v="47.9"/>
    <m/>
    <m/>
    <s v="https://squareup.com/dashboard/sales/transactions/M1MpiVh7kr38rvKKjpqDkw9JSvTZY/by-unit/LJ4BG5MXVDM01"/>
    <s v="12pc Korean Fried Wings (Regular) - Mixed of wingettes &amp; drumetts (12pcs) in 2 flavours of your choice, Seafood Pancake (Regular) - crispy panfried mixed seafood and vegetables, served with soy dipping sauce."/>
    <x v="0"/>
    <m/>
    <m/>
    <m/>
    <m/>
    <m/>
    <n v="0"/>
    <m/>
    <m/>
    <m/>
    <m/>
    <m/>
    <m/>
    <x v="0"/>
    <s v="bae499a5"/>
    <m/>
    <n v="0"/>
    <s v=""/>
    <s v=""/>
    <s v="N/A"/>
  </r>
  <r>
    <x v="133"/>
    <d v="1900-01-06T00:00:00"/>
    <x v="5324"/>
    <s v="Hobart"/>
    <n v="22.95"/>
    <n v="0"/>
    <n v="0"/>
    <n v="20.86"/>
    <n v="0"/>
    <n v="2.09"/>
    <n v="0"/>
    <n v="0"/>
    <n v="22.95"/>
    <x v="2"/>
    <n v="0"/>
    <s v="N/A"/>
    <n v="0"/>
    <n v="0"/>
    <n v="22.95"/>
    <s v="Custom"/>
    <m/>
    <n v="0"/>
    <n v="22.95"/>
    <m/>
    <m/>
    <s v="https://squareup.com/dashboard/sales/transactions/q8aWPstivAECp9fHui5k0hjULaEZY/by-unit/LJ4BG5MXVDM01"/>
    <s v="12pc Korean Fried Wings (Regular) - Mixed of wingettes &amp; drumetts (12pcs) in 2 flavours of your choice"/>
    <x v="0"/>
    <m/>
    <m/>
    <m/>
    <m/>
    <m/>
    <n v="0"/>
    <m/>
    <m/>
    <m/>
    <m/>
    <m/>
    <m/>
    <x v="0"/>
    <s v="BB5D7"/>
    <m/>
    <n v="0"/>
    <s v=""/>
    <s v=""/>
    <s v="N/A"/>
  </r>
  <r>
    <x v="133"/>
    <d v="1900-01-06T00:00:00"/>
    <x v="5325"/>
    <s v="Hobart"/>
    <n v="22.95"/>
    <n v="0"/>
    <n v="0"/>
    <n v="20.86"/>
    <n v="0"/>
    <n v="2.09"/>
    <n v="0"/>
    <n v="0"/>
    <n v="22.95"/>
    <x v="2"/>
    <n v="0"/>
    <s v="N/A"/>
    <n v="0"/>
    <n v="0"/>
    <n v="22.95"/>
    <s v="Custom"/>
    <m/>
    <n v="0"/>
    <n v="22.95"/>
    <m/>
    <m/>
    <s v="https://squareup.com/dashboard/sales/transactions/sTZoAldnVI0bNltISm5SUmsBUtUZY/by-unit/LJ4BG5MXVDM01"/>
    <s v="12pc Korean Fried Wings (Regular) - Mixed of wingettes &amp; drumetts (12pcs) in 2 flavours of your choice"/>
    <x v="0"/>
    <m/>
    <m/>
    <m/>
    <m/>
    <m/>
    <n v="0"/>
    <m/>
    <m/>
    <m/>
    <m/>
    <m/>
    <m/>
    <x v="0"/>
    <s v="3D58A"/>
    <m/>
    <n v="0"/>
    <s v=""/>
    <s v=""/>
    <s v="N/A"/>
  </r>
  <r>
    <x v="133"/>
    <d v="1900-01-06T00:00:00"/>
    <x v="5326"/>
    <s v="Hobart"/>
    <n v="30.95"/>
    <n v="0"/>
    <n v="0"/>
    <n v="28.14"/>
    <n v="0"/>
    <n v="2.81"/>
    <n v="0"/>
    <n v="0"/>
    <n v="30.95"/>
    <x v="2"/>
    <n v="0"/>
    <s v="N/A"/>
    <n v="0"/>
    <n v="0"/>
    <n v="30.95"/>
    <s v="Custom"/>
    <m/>
    <n v="0"/>
    <n v="30.95"/>
    <m/>
    <m/>
    <s v="https://squareup.com/dashboard/sales/transactions/Wmmtz1UKVcHRROeartsSKU8mMfLZY/by-unit/LJ4BG5MXVDM01"/>
    <s v="18pc Korean Fried Wings (Regular) - Mixed of wingettes &amp; drumetts (18pcs) in 2 flavours of your choice"/>
    <x v="0"/>
    <m/>
    <m/>
    <m/>
    <m/>
    <m/>
    <n v="0"/>
    <m/>
    <m/>
    <m/>
    <m/>
    <m/>
    <m/>
    <x v="0"/>
    <n v="31333"/>
    <m/>
    <n v="0"/>
    <s v=""/>
    <s v=""/>
    <s v="N/A"/>
  </r>
  <r>
    <x v="133"/>
    <d v="1900-01-06T00:00:00"/>
    <x v="5327"/>
    <s v="Hobart"/>
    <n v="47.9"/>
    <n v="0"/>
    <n v="0"/>
    <n v="43.54"/>
    <n v="0"/>
    <n v="4.3600000000000003"/>
    <n v="0"/>
    <n v="0"/>
    <n v="47.9"/>
    <x v="2"/>
    <n v="0"/>
    <s v="N/A"/>
    <n v="0"/>
    <n v="0"/>
    <n v="47.9"/>
    <s v="Custom"/>
    <m/>
    <n v="0"/>
    <n v="47.9"/>
    <m/>
    <m/>
    <s v="https://squareup.com/dashboard/sales/transactions/wpVBCkIqGe8VTVZqVeOq5ruEEiLZY/by-unit/LJ4BG5MXVDM01"/>
    <s v="Corn Cheese (Regular) - Corn kernel mixed with mayo &amp; topped with melted mozzarella cheese, Rose Ddeokbokki (Regular) - Korean rice cake with egg , fish cake , sausage , bacon , glass noodles in a mild spicy creamy sauce."/>
    <x v="0"/>
    <m/>
    <m/>
    <m/>
    <m/>
    <m/>
    <n v="0"/>
    <m/>
    <m/>
    <m/>
    <m/>
    <m/>
    <m/>
    <x v="0"/>
    <s v="3A3BD"/>
    <m/>
    <n v="0"/>
    <s v=""/>
    <s v=""/>
    <s v="N/A"/>
  </r>
  <r>
    <x v="133"/>
    <d v="1900-01-06T00:00:00"/>
    <x v="5328"/>
    <s v="Hobart"/>
    <n v="19.510000000000002"/>
    <n v="-3.44"/>
    <n v="0"/>
    <n v="17.739999999999998"/>
    <n v="0"/>
    <n v="1.77"/>
    <n v="0"/>
    <n v="0"/>
    <n v="19.510000000000002"/>
    <x v="1"/>
    <n v="19.510000000000002"/>
    <s v="Keyed"/>
    <n v="0"/>
    <n v="0"/>
    <n v="0"/>
    <m/>
    <m/>
    <n v="-0.43"/>
    <n v="19.079999999999998"/>
    <s v="Visa"/>
    <m/>
    <s v="https://squareup.com/dashboard/sales/transactions/6SfjSGtXhqYadev1umebK0d3GpQZY/by-unit/LJ4BG5MXVDM01"/>
    <s v="12pc Korean Fried Wings (Regular) - Mixed of wingettes &amp; drumetts (12pcs) in 2 flavours of your choice"/>
    <x v="0"/>
    <m/>
    <m/>
    <m/>
    <m/>
    <m/>
    <n v="0"/>
    <s v="3ZMJD2V0SMTH78HCT9WZ81KAB1E1"/>
    <d v="2023-11-26T00:00:00"/>
    <n v="2.2000000000000002"/>
    <n v="0"/>
    <m/>
    <s v="Discount: Coupon TKC15"/>
    <x v="0"/>
    <s v="11ee8b7746b1950db7c0ac1f6bbbd01e"/>
    <m/>
    <n v="0"/>
    <s v="card"/>
    <s v=""/>
    <s v="card"/>
  </r>
  <r>
    <x v="133"/>
    <d v="1900-01-06T00:00:00"/>
    <x v="5329"/>
    <s v="Hobart"/>
    <n v="19.309999999999999"/>
    <n v="0"/>
    <n v="0.36"/>
    <n v="17.55"/>
    <n v="0"/>
    <n v="1.76"/>
    <n v="0"/>
    <n v="0"/>
    <n v="19.309999999999999"/>
    <x v="0"/>
    <n v="19.309999999999999"/>
    <s v="Tapped"/>
    <n v="0"/>
    <n v="0"/>
    <n v="0"/>
    <m/>
    <m/>
    <n v="-0.31"/>
    <n v="19"/>
    <s v="EFTPOS"/>
    <m/>
    <s v="https://squareup.com/dashboard/sales/transactions/Mp2VQt8JWoAbW7mW2DzcIVreV/by-unit/LJ4BG5MXVDM01"/>
    <s v="Beef Bulgogi Loaded Fries (Regular) - Fries with Beef Bulgogi, mozzarella cheese, Cream onion and topped with hot spicy sauce"/>
    <x v="0"/>
    <s v="Eat in"/>
    <m/>
    <m/>
    <m/>
    <s v="Front Register"/>
    <n v="0"/>
    <s v="3ZMJD2V0SMTH78HCT9WZ81KAB1E1"/>
    <d v="2023-11-26T00:00:00"/>
    <n v="1.6"/>
    <n v="0"/>
    <m/>
    <m/>
    <x v="0"/>
    <m/>
    <m/>
    <n v="0"/>
    <s v="card"/>
    <s v=""/>
    <s v="card"/>
  </r>
  <r>
    <x v="133"/>
    <d v="1900-01-06T00:00:00"/>
    <x v="743"/>
    <s v="Hobart"/>
    <n v="61.9"/>
    <n v="0"/>
    <n v="0"/>
    <n v="56.27"/>
    <n v="0"/>
    <n v="5.63"/>
    <n v="0"/>
    <n v="0"/>
    <n v="61.9"/>
    <x v="0"/>
    <n v="0"/>
    <s v="N/A"/>
    <n v="0"/>
    <n v="0"/>
    <n v="61.9"/>
    <s v="Custom"/>
    <m/>
    <n v="0"/>
    <n v="61.9"/>
    <m/>
    <m/>
    <s v="https://squareup.com/dashboard/sales/transactions/852lffFIHvp5HSUgkvPa5mgeV/by-unit/LJ4BG5MXVDM01"/>
    <s v="Rose Ddeokbokki (Regular) - Korean rice cake with egg , fish cake , sausage , bacon , glass noodles in a mild spicy creamy sauce., 18pc Korean Fried Wings (Regular) - Mixed of wingettes &amp; drumetts (18pcs) in 2 flavours of your choice"/>
    <x v="0"/>
    <s v="Eat in"/>
    <m/>
    <m/>
    <m/>
    <s v="Front Register"/>
    <n v="0"/>
    <m/>
    <m/>
    <m/>
    <m/>
    <m/>
    <m/>
    <x v="0"/>
    <m/>
    <m/>
    <n v="0"/>
    <s v=""/>
    <s v=""/>
    <s v="N/A"/>
  </r>
  <r>
    <x v="133"/>
    <d v="1900-01-06T00:00:00"/>
    <x v="5330"/>
    <s v="Hobart"/>
    <n v="68.849999999999994"/>
    <n v="0"/>
    <n v="0"/>
    <n v="62.59"/>
    <n v="0"/>
    <n v="6.26"/>
    <n v="0"/>
    <n v="0"/>
    <n v="68.849999999999994"/>
    <x v="0"/>
    <n v="0"/>
    <s v="N/A"/>
    <n v="0"/>
    <n v="0"/>
    <n v="68.849999999999994"/>
    <s v="Custom"/>
    <m/>
    <n v="0"/>
    <n v="68.849999999999994"/>
    <m/>
    <m/>
    <s v="https://squareup.com/dashboard/sales/transactions/0LxnYbW0LoBShxEKK0kkodueV/by-unit/LJ4BG5MXVDM01"/>
    <s v="Chicken Radish (Regular), Corn Cheese (Regular) - Corn kernel mixed with mayo &amp; topped with melted mozzarella cheese, Shoestring Fries (Regular), TK Boneless Chicken (Regular) - Thigh Fillets (650g approx) with 2 flavours of your choice"/>
    <x v="0"/>
    <s v="Eat in"/>
    <m/>
    <m/>
    <m/>
    <s v="Front Register"/>
    <n v="0"/>
    <m/>
    <m/>
    <m/>
    <m/>
    <m/>
    <m/>
    <x v="0"/>
    <m/>
    <m/>
    <n v="0"/>
    <s v=""/>
    <s v=""/>
    <s v="N/A"/>
  </r>
  <r>
    <x v="133"/>
    <d v="1900-01-06T00:00:00"/>
    <x v="5331"/>
    <s v="Hobart"/>
    <n v="20"/>
    <n v="0"/>
    <n v="0"/>
    <n v="18.18"/>
    <n v="0"/>
    <n v="1.82"/>
    <n v="0"/>
    <n v="0"/>
    <n v="20"/>
    <x v="1"/>
    <n v="20"/>
    <s v="Keyed"/>
    <n v="0"/>
    <n v="0"/>
    <n v="0"/>
    <m/>
    <m/>
    <n v="-0.44"/>
    <n v="19.559999999999999"/>
    <s v="MasterCard"/>
    <m/>
    <s v="https://squareup.com/dashboard/sales/transactions/6SNuhxRbeVGlqX8a3zAZhaqQi9ZZY/by-unit/LJ4BG5MXVDM01"/>
    <s v="Korean Rice Wine (Chestnut) - The milky, off-white, and lightly sparkling rice wine has a slight viscosity that tastes slightly sweet, tangy, bitter, and astringent. Chalky sediment gives it a cloudy appearance."/>
    <x v="0"/>
    <m/>
    <m/>
    <m/>
    <m/>
    <m/>
    <n v="0"/>
    <s v="3ZMJD2V0SMTH78HCT9WZ81KAB1E1"/>
    <d v="2023-11-26T00:00:00"/>
    <n v="2.2000000000000002"/>
    <n v="0"/>
    <m/>
    <m/>
    <x v="0"/>
    <s v="11ee8b7666d53409b7c0ac1f6bbbd01e"/>
    <m/>
    <n v="0"/>
    <s v="card"/>
    <s v=""/>
    <s v="card"/>
  </r>
  <r>
    <x v="133"/>
    <d v="1900-01-06T00:00:00"/>
    <x v="5332"/>
    <s v="Hobart"/>
    <n v="101.85"/>
    <n v="0"/>
    <n v="0"/>
    <n v="96.22"/>
    <n v="0"/>
    <n v="5.63"/>
    <n v="0"/>
    <n v="0"/>
    <n v="101.85"/>
    <x v="1"/>
    <n v="101.85"/>
    <s v="Keyed"/>
    <n v="0"/>
    <n v="0"/>
    <n v="0"/>
    <m/>
    <m/>
    <n v="-2.2400000000000002"/>
    <n v="99.61"/>
    <s v="Visa"/>
    <m/>
    <s v="https://squareup.com/dashboard/sales/transactions/iAQxqb6TXbOL7kFLKx9RH60qLXJZY/by-unit/LJ4BG5MXVDM01"/>
    <s v="18pc Korean Fried Wings (Regular) - Mixed of wingettes &amp; drumetts (18pcs) in 2 flavours of your choice, 18pc Korean Fried Wings (Regular) - Mixed of wingettes &amp; drumetts (18pcs) in 2 flavours of your choice, Somaek (Regular) - 1 Beer Sapporo Premium Jug + 1 Soju Bottle"/>
    <x v="0"/>
    <m/>
    <m/>
    <m/>
    <m/>
    <m/>
    <n v="0"/>
    <s v="3ZMJD2V0SMTH78HCT9WZ81KAB1E1"/>
    <d v="2023-11-26T00:00:00"/>
    <n v="2.2000000000000002"/>
    <n v="0"/>
    <m/>
    <m/>
    <x v="0"/>
    <s v="11ee8b757525d648b7c0ac1f6bbbd01e"/>
    <m/>
    <n v="0"/>
    <s v="card"/>
    <s v=""/>
    <s v="card"/>
  </r>
  <r>
    <x v="133"/>
    <d v="1900-01-06T00:00:00"/>
    <x v="5333"/>
    <s v="Hobart"/>
    <n v="30.95"/>
    <n v="0"/>
    <n v="0"/>
    <n v="28.14"/>
    <n v="0"/>
    <n v="2.81"/>
    <n v="0"/>
    <n v="0"/>
    <n v="30.95"/>
    <x v="2"/>
    <n v="0"/>
    <s v="N/A"/>
    <n v="0"/>
    <n v="0"/>
    <n v="30.95"/>
    <s v="Custom"/>
    <m/>
    <n v="0"/>
    <n v="30.95"/>
    <m/>
    <m/>
    <s v="https://squareup.com/dashboard/sales/transactions/ueaacucm6flQ0FxmUsWKqHoGDgAZY/by-unit/LJ4BG5MXVDM01"/>
    <s v="18pc Korean Fried Wings (Regular) - Mixed of wingettes &amp; drumetts (18pcs) in 2 flavours of your choice"/>
    <x v="0"/>
    <m/>
    <m/>
    <m/>
    <m/>
    <m/>
    <n v="0"/>
    <m/>
    <m/>
    <m/>
    <m/>
    <m/>
    <m/>
    <x v="0"/>
    <s v="B32A6"/>
    <m/>
    <n v="0"/>
    <s v=""/>
    <s v=""/>
    <s v="N/A"/>
  </r>
  <r>
    <x v="133"/>
    <d v="1900-01-06T00:00:00"/>
    <x v="4680"/>
    <s v="Hobart"/>
    <n v="75.900000000000006"/>
    <n v="0"/>
    <n v="0"/>
    <n v="69"/>
    <n v="0"/>
    <n v="6.9"/>
    <n v="0"/>
    <n v="0"/>
    <n v="75.900000000000006"/>
    <x v="1"/>
    <n v="75.900000000000006"/>
    <s v="Keyed"/>
    <n v="0"/>
    <n v="0"/>
    <n v="0"/>
    <m/>
    <m/>
    <n v="-1.67"/>
    <n v="74.23"/>
    <s v="MasterCard"/>
    <m/>
    <s v="https://squareup.com/dashboard/sales/transactions/acGK4RcWncDjaBvkLx6NfO4tGBNZY/by-unit/LJ4BG5MXVDM01"/>
    <s v="Kimchi Pancake (Regular) - Korean pancake filled with kimchi, chili and chives, Beef Bulgogi (Regular) - Marinated beef stir fried with various vegetables, Kimchi (Regular), Korean Rice Wine (Chestnut) - The milky, off-white, and lightly sparkling rice wine has a slight viscosity that tastes slightly sweet, tangy, bitter, and astringent. Chalky sediment gives it a cloudy appearance."/>
    <x v="0"/>
    <m/>
    <m/>
    <m/>
    <m/>
    <m/>
    <n v="0"/>
    <s v="3ZMJD2V0SMTH78HCT9WZ81KAB1E1"/>
    <d v="2023-11-26T00:00:00"/>
    <n v="2.2000000000000002"/>
    <n v="0"/>
    <m/>
    <m/>
    <x v="0"/>
    <s v="11ee8b72108bf691b7c0ac1f6bbbd01e"/>
    <m/>
    <n v="0"/>
    <s v="card"/>
    <s v=""/>
    <s v="card"/>
  </r>
  <r>
    <x v="133"/>
    <d v="1900-01-06T00:00:00"/>
    <x v="5334"/>
    <s v="Hobart"/>
    <n v="23.39"/>
    <n v="0"/>
    <n v="0.44"/>
    <n v="21.26"/>
    <n v="0"/>
    <n v="2.13"/>
    <n v="0"/>
    <n v="0"/>
    <n v="23.39"/>
    <x v="0"/>
    <n v="23.39"/>
    <s v="Tapped"/>
    <n v="0"/>
    <n v="0"/>
    <n v="0"/>
    <m/>
    <m/>
    <n v="-0.37"/>
    <n v="23.02"/>
    <s v="MasterCard"/>
    <m/>
    <s v="https://squareup.com/dashboard/sales/transactions/yE0KuepA89hBZgYyqR1mgt8eV/by-unit/LJ4BG5MXVDM01"/>
    <s v="12pc Korean Fried Wings (Regular) - Mixed of wingettes &amp; drumetts (12pcs) in 2 flavours of your choice"/>
    <x v="0"/>
    <s v="Eat in"/>
    <m/>
    <m/>
    <m/>
    <s v="Front Register"/>
    <n v="0"/>
    <s v="3ZMJD2V0SMTH78HCT9WZ81KAB1E1"/>
    <d v="2023-11-26T00:00:00"/>
    <n v="1.6"/>
    <n v="0"/>
    <m/>
    <m/>
    <x v="0"/>
    <m/>
    <m/>
    <n v="0"/>
    <s v="card"/>
    <s v=""/>
    <s v="card"/>
  </r>
  <r>
    <x v="133"/>
    <d v="1900-01-06T00:00:00"/>
    <x v="5335"/>
    <s v="Hobart"/>
    <n v="34.950000000000003"/>
    <n v="0"/>
    <n v="0"/>
    <n v="31.77"/>
    <n v="0"/>
    <n v="3.18"/>
    <n v="0"/>
    <n v="0"/>
    <n v="34.950000000000003"/>
    <x v="0"/>
    <n v="0"/>
    <s v="N/A"/>
    <n v="0"/>
    <n v="0"/>
    <n v="34.950000000000003"/>
    <s v="Custom"/>
    <m/>
    <n v="0"/>
    <n v="34.950000000000003"/>
    <m/>
    <m/>
    <s v="https://squareup.com/dashboard/sales/transactions/w5NJ0LD5lyXErUmnF9Cywh3eV/by-unit/LJ4BG5MXVDM01"/>
    <s v="18pc Korean Fried Wings (Regular) - Mixed of wingettes &amp; drumetts (18pcs) in 2 flavours of your choice"/>
    <x v="0"/>
    <s v="Eat in"/>
    <m/>
    <m/>
    <m/>
    <s v="Front Register"/>
    <n v="0"/>
    <m/>
    <m/>
    <m/>
    <m/>
    <m/>
    <m/>
    <x v="0"/>
    <m/>
    <m/>
    <n v="0"/>
    <s v=""/>
    <s v=""/>
    <s v="N/A"/>
  </r>
  <r>
    <x v="133"/>
    <d v="1900-01-06T00:00:00"/>
    <x v="5336"/>
    <s v="Hobart"/>
    <n v="0"/>
    <n v="0"/>
    <n v="0"/>
    <n v="0"/>
    <n v="0"/>
    <n v="0"/>
    <n v="0"/>
    <n v="0"/>
    <n v="0"/>
    <x v="0"/>
    <n v="0"/>
    <s v="N/A"/>
    <n v="0"/>
    <n v="0"/>
    <n v="0"/>
    <s v="Custom"/>
    <m/>
    <n v="0"/>
    <n v="0"/>
    <m/>
    <m/>
    <s v="https://squareup.com/dashboard/sales/transactions/eCAk3XWPP56TWELQsUu1f6ueV/by-unit/LJ4BG5MXVDM01"/>
    <s v="FREE Corn Cheese GoogleReview (Regular)"/>
    <x v="0"/>
    <s v="Eat in"/>
    <m/>
    <m/>
    <m/>
    <s v="Front Register"/>
    <n v="0"/>
    <m/>
    <m/>
    <m/>
    <m/>
    <m/>
    <m/>
    <x v="0"/>
    <m/>
    <m/>
    <n v="0"/>
    <s v=""/>
    <s v=""/>
    <s v="N/A"/>
  </r>
  <r>
    <x v="133"/>
    <d v="1900-01-06T00:00:00"/>
    <x v="5337"/>
    <s v="Hobart"/>
    <n v="113.87"/>
    <n v="0"/>
    <n v="2.12"/>
    <n v="103.52"/>
    <n v="0"/>
    <n v="10.35"/>
    <n v="0"/>
    <n v="0"/>
    <n v="113.87"/>
    <x v="0"/>
    <n v="113.87"/>
    <s v="Tapped"/>
    <n v="0"/>
    <n v="0"/>
    <n v="0"/>
    <m/>
    <m/>
    <n v="-1.82"/>
    <n v="112.05"/>
    <s v="MasterCard"/>
    <m/>
    <s v="https://squareup.com/dashboard/sales/transactions/4P0eB0PG3wOMnVlrWHwVV05eV/by-unit/LJ4BG5MXVDM01"/>
    <s v="Army Stew (2 servings) (Regular) - Various vegetables with ham, sausage, bacon, pork, bean, tofu, slice cheese, noodles., 12pc Korean Fried Wings (Regular) - Mixed of wingettes &amp; drumetts (12pcs) in 2 flavours of your choice, Seafood Pancake (Regular) - crispy panfried mixed seafood and vegetables, served with soy dipping sauce., 2 x Beer Bottles (Cass), Rice (Regular), Cheese (Regular)"/>
    <x v="0"/>
    <s v="Eat in"/>
    <m/>
    <m/>
    <m/>
    <s v="Front Register"/>
    <n v="0"/>
    <s v="3ZMJD2V0SMTH78HCT9WZ81KAB1E1"/>
    <d v="2023-11-26T00:00:00"/>
    <n v="1.6"/>
    <n v="0"/>
    <m/>
    <m/>
    <x v="0"/>
    <m/>
    <m/>
    <n v="0"/>
    <s v="card"/>
    <s v=""/>
    <s v="card"/>
  </r>
  <r>
    <x v="133"/>
    <d v="1900-01-06T00:00:00"/>
    <x v="5338"/>
    <s v="Hobart"/>
    <n v="57.9"/>
    <n v="0"/>
    <n v="0"/>
    <n v="52.64"/>
    <n v="0"/>
    <n v="5.26"/>
    <n v="0"/>
    <n v="0"/>
    <n v="57.9"/>
    <x v="1"/>
    <n v="57.9"/>
    <s v="Keyed"/>
    <n v="0"/>
    <n v="0"/>
    <n v="0"/>
    <m/>
    <m/>
    <n v="-1.27"/>
    <n v="56.63"/>
    <s v="Visa"/>
    <m/>
    <s v="https://squareup.com/dashboard/sales/transactions/6qrZE061Pi2N3Sx4zLGZApNRO8ZZY/by-unit/LJ4BG5MXVDM01"/>
    <s v="12pc Korean Fried Wings (Regular) - Mixed of wingettes &amp; drumetts (12pcs) in 2 flavours of your choice, Kimchi (Regular), Rose Ddeokbokki (Regular) - Korean rice cake with egg , fish cake , sausage , bacon , glass noodles in a mild spicy creamy sauce."/>
    <x v="0"/>
    <m/>
    <m/>
    <m/>
    <m/>
    <m/>
    <n v="0"/>
    <s v="3ZMJD2V0SMTH78HCT9WZ81KAB1E1"/>
    <d v="2023-11-26T00:00:00"/>
    <n v="2.2000000000000002"/>
    <n v="0"/>
    <m/>
    <m/>
    <x v="0"/>
    <s v="11ee8b7148a839ccb7c0ac1f6bbbd01e"/>
    <m/>
    <n v="0"/>
    <s v="card"/>
    <s v=""/>
    <s v="card"/>
  </r>
  <r>
    <x v="133"/>
    <d v="1900-01-06T00:00:00"/>
    <x v="5339"/>
    <s v="Hobart"/>
    <n v="30.95"/>
    <n v="0"/>
    <n v="0"/>
    <n v="28.14"/>
    <n v="0"/>
    <n v="2.81"/>
    <n v="0"/>
    <n v="0"/>
    <n v="30.95"/>
    <x v="2"/>
    <n v="0"/>
    <s v="N/A"/>
    <n v="0"/>
    <n v="0"/>
    <n v="30.95"/>
    <s v="Custom"/>
    <m/>
    <n v="0"/>
    <n v="30.95"/>
    <m/>
    <m/>
    <s v="https://squareup.com/dashboard/sales/transactions/4L83w2LScp0chIZHEPsyM8ZlNkcZY/by-unit/LJ4BG5MXVDM01"/>
    <s v="18pc Korean Fried Wings (Regular) - Mixed of wingettes &amp; drumetts (18pcs) in 2 flavours of your choice"/>
    <x v="0"/>
    <m/>
    <m/>
    <m/>
    <m/>
    <m/>
    <n v="0"/>
    <m/>
    <m/>
    <m/>
    <m/>
    <m/>
    <m/>
    <x v="0"/>
    <s v="957FB"/>
    <m/>
    <n v="0"/>
    <s v=""/>
    <s v=""/>
    <s v="N/A"/>
  </r>
  <r>
    <x v="133"/>
    <d v="1900-01-06T00:00:00"/>
    <x v="4026"/>
    <s v="Hobart"/>
    <n v="65.900000000000006"/>
    <n v="0"/>
    <n v="0"/>
    <n v="59.91"/>
    <n v="0"/>
    <n v="5.99"/>
    <n v="0"/>
    <n v="0"/>
    <n v="65.900000000000006"/>
    <x v="1"/>
    <n v="65.900000000000006"/>
    <s v="Keyed"/>
    <n v="0"/>
    <n v="0"/>
    <n v="0"/>
    <m/>
    <m/>
    <n v="-1.45"/>
    <n v="64.45"/>
    <s v="MasterCard"/>
    <m/>
    <s v="https://squareup.com/dashboard/sales/transactions/wlpKU5OqCzhRvsxzV0ncYEz8J5fZY/by-unit/LJ4BG5MXVDM01"/>
    <s v="Rice (Regular), Rose Ddeokbokki (Regular) - Korean rice cake with egg , fish cake , sausage , bacon , glass noodles in a mild spicy creamy sauce., 18pc Korean Fried Wings (Regular) - Mixed of wingettes &amp; drumetts (18pcs) in 2 flavours of your choice"/>
    <x v="0"/>
    <m/>
    <m/>
    <m/>
    <m/>
    <m/>
    <n v="0"/>
    <s v="3ZMJD2V0SMTH78HCT9WZ81KAB1E1"/>
    <d v="2023-11-26T00:00:00"/>
    <n v="2.2000000000000002"/>
    <n v="0"/>
    <m/>
    <m/>
    <x v="0"/>
    <s v="11ee8b7014f971ddb7c0ac1f6bbbd01e"/>
    <m/>
    <n v="0"/>
    <s v="card"/>
    <s v=""/>
    <s v="card"/>
  </r>
  <r>
    <x v="133"/>
    <d v="1900-01-06T00:00:00"/>
    <x v="5340"/>
    <s v="Hobart"/>
    <n v="4"/>
    <n v="0"/>
    <n v="0"/>
    <n v="3.64"/>
    <n v="0"/>
    <n v="0.36"/>
    <n v="0"/>
    <n v="0"/>
    <n v="4"/>
    <x v="1"/>
    <n v="4"/>
    <s v="Keyed"/>
    <n v="0"/>
    <n v="0"/>
    <n v="0"/>
    <m/>
    <m/>
    <n v="-0.09"/>
    <n v="3.91"/>
    <s v="MasterCard"/>
    <m/>
    <s v="https://squareup.com/dashboard/sales/transactions/OSah9oUtvdjspeQRcG6oRVFbmjKZY/by-unit/LJ4BG5MXVDM01"/>
    <s v="Rice (Regular)"/>
    <x v="0"/>
    <m/>
    <m/>
    <m/>
    <m/>
    <m/>
    <n v="0"/>
    <s v="3ZMJD2V0SMTH78HCT9WZ81KAB1E1"/>
    <d v="2023-11-26T00:00:00"/>
    <n v="2.2000000000000002"/>
    <n v="0"/>
    <m/>
    <m/>
    <x v="0"/>
    <s v="11ee8b7039de108eb7c0ac1f6bbbd01e"/>
    <m/>
    <n v="0"/>
    <s v="card"/>
    <s v=""/>
    <s v="card"/>
  </r>
  <r>
    <x v="133"/>
    <d v="1900-01-06T00:00:00"/>
    <x v="5341"/>
    <s v="Hobart"/>
    <n v="105.75"/>
    <n v="0"/>
    <n v="0"/>
    <n v="96.14"/>
    <n v="0"/>
    <n v="9.61"/>
    <n v="0"/>
    <n v="0"/>
    <n v="105.75"/>
    <x v="1"/>
    <n v="105.75"/>
    <s v="Keyed"/>
    <n v="0"/>
    <n v="0"/>
    <n v="0"/>
    <m/>
    <m/>
    <n v="-2.33"/>
    <n v="103.42"/>
    <s v="MasterCard"/>
    <m/>
    <s v="https://squareup.com/dashboard/sales/transactions/Mlegli8N45tjZOv0umZgs5Z9F2DZY/by-unit/LJ4BG5MXVDM01"/>
    <s v="12pc Korean Fried Wings (Regular) - Mixed of wingettes &amp; drumetts (12pcs) in 2 flavours of your choice, Beef Bulgogi (Regular) - Marinated beef stir fried with various vegetables, Kimchi Pancake (Regular) - Korean pancake filled with kimchi, chili and chives, Shoestring Fries (Regular), Rice (Regular), Soju (Peach)"/>
    <x v="0"/>
    <m/>
    <m/>
    <m/>
    <m/>
    <m/>
    <n v="0"/>
    <s v="3ZMJD2V0SMTH78HCT9WZ81KAB1E1"/>
    <d v="2023-11-26T00:00:00"/>
    <n v="2.2000000000000002"/>
    <n v="0"/>
    <m/>
    <m/>
    <x v="0"/>
    <s v="11ee8b6eeb7eab42b7c0ac1f6bbbd01e"/>
    <m/>
    <n v="0"/>
    <s v="card"/>
    <s v=""/>
    <s v="card"/>
  </r>
  <r>
    <x v="133"/>
    <d v="1900-01-06T00:00:00"/>
    <x v="4096"/>
    <s v="Hobart"/>
    <n v="48.85"/>
    <n v="0"/>
    <n v="0"/>
    <n v="44.41"/>
    <n v="0"/>
    <n v="4.4400000000000004"/>
    <n v="0"/>
    <n v="0"/>
    <n v="48.85"/>
    <x v="4"/>
    <n v="0"/>
    <s v="N/A"/>
    <n v="0"/>
    <n v="0"/>
    <n v="48.85"/>
    <s v="Custom"/>
    <m/>
    <n v="0"/>
    <n v="48.85"/>
    <m/>
    <m/>
    <s v="https://squareup.com/dashboard/sales/transactions/Yd9tTGYIwmNLRNIbhR8RGsjgMSSZY/by-unit/LJ4BG5MXVDM01"/>
    <s v="Shoestring Fries (Regular), Vegetarian Burger (Regular) - Brioche bun, lettuce, mayo and fried Vegan No Chicken patty., 12pc Korean Fried Wings (Regular) - Mixed of wingettes &amp; drumetts (12pcs) in 2 flavours of your choice"/>
    <x v="0"/>
    <m/>
    <m/>
    <m/>
    <m/>
    <m/>
    <n v="0"/>
    <m/>
    <m/>
    <m/>
    <m/>
    <m/>
    <m/>
    <x v="0"/>
    <s v="8f7aba70"/>
    <m/>
    <n v="0"/>
    <s v=""/>
    <s v=""/>
    <s v="N/A"/>
  </r>
  <r>
    <x v="133"/>
    <d v="1900-01-06T00:00:00"/>
    <x v="2411"/>
    <s v="Hobart"/>
    <n v="22.95"/>
    <n v="0"/>
    <n v="0"/>
    <n v="20.86"/>
    <n v="0"/>
    <n v="2.09"/>
    <n v="0"/>
    <n v="0"/>
    <n v="22.95"/>
    <x v="2"/>
    <n v="0"/>
    <s v="N/A"/>
    <n v="0"/>
    <n v="0"/>
    <n v="22.95"/>
    <s v="Custom"/>
    <m/>
    <n v="0"/>
    <n v="22.95"/>
    <m/>
    <m/>
    <s v="https://squareup.com/dashboard/sales/transactions/KCtMTAyhuiDwi4Ij8sGpIuZJE7GZY/by-unit/LJ4BG5MXVDM01"/>
    <s v="12pc Korean Fried Wings (Regular) - Mixed of wingettes &amp; drumetts (12pcs) in 2 flavours of your choice"/>
    <x v="0"/>
    <m/>
    <m/>
    <m/>
    <m/>
    <m/>
    <n v="0"/>
    <m/>
    <m/>
    <m/>
    <m/>
    <m/>
    <m/>
    <x v="0"/>
    <s v="C1C5E"/>
    <m/>
    <n v="0"/>
    <s v=""/>
    <s v=""/>
    <s v="N/A"/>
  </r>
  <r>
    <x v="133"/>
    <d v="1900-01-06T00:00:00"/>
    <x v="2863"/>
    <s v="Hobart"/>
    <n v="22.95"/>
    <n v="0"/>
    <n v="0"/>
    <n v="20.86"/>
    <n v="0"/>
    <n v="2.09"/>
    <n v="0"/>
    <n v="0"/>
    <n v="22.95"/>
    <x v="2"/>
    <n v="0"/>
    <s v="N/A"/>
    <n v="0"/>
    <n v="0"/>
    <n v="22.95"/>
    <s v="Custom"/>
    <m/>
    <n v="0"/>
    <n v="22.95"/>
    <m/>
    <m/>
    <s v="https://squareup.com/dashboard/sales/transactions/47KqSRHkRzJoO3yFiYnvIZujOEeZY/by-unit/LJ4BG5MXVDM01"/>
    <s v="12pc Korean Fried Wings (Regular) - Mixed of wingettes &amp; drumetts (12pcs) in 2 flavours of your choice"/>
    <x v="0"/>
    <m/>
    <m/>
    <m/>
    <m/>
    <m/>
    <n v="0"/>
    <m/>
    <m/>
    <m/>
    <m/>
    <m/>
    <m/>
    <x v="0"/>
    <s v="CA4B2"/>
    <m/>
    <n v="0"/>
    <s v=""/>
    <s v=""/>
    <s v="N/A"/>
  </r>
  <r>
    <x v="133"/>
    <d v="1900-01-06T00:00:00"/>
    <x v="2307"/>
    <s v="Hobart"/>
    <n v="22.95"/>
    <n v="0"/>
    <n v="0"/>
    <n v="20.86"/>
    <n v="0"/>
    <n v="2.09"/>
    <n v="0"/>
    <n v="0"/>
    <n v="22.95"/>
    <x v="0"/>
    <n v="0"/>
    <s v="N/A"/>
    <n v="0"/>
    <n v="0"/>
    <n v="22.95"/>
    <s v="Custom"/>
    <m/>
    <n v="0"/>
    <n v="22.95"/>
    <m/>
    <m/>
    <s v="https://squareup.com/dashboard/sales/transactions/MrXzxcJqRth2bpdrMBe0hU3eV/by-unit/LJ4BG5MXVDM01"/>
    <s v="12pc Korean Fried Wings (Regular) - Mixed of wingettes &amp; drumetts (12pcs) in 2 flavours of your choice"/>
    <x v="0"/>
    <s v="Eat in"/>
    <m/>
    <m/>
    <m/>
    <s v="Front Register"/>
    <n v="0"/>
    <m/>
    <m/>
    <m/>
    <m/>
    <m/>
    <m/>
    <x v="0"/>
    <m/>
    <m/>
    <n v="0"/>
    <s v=""/>
    <s v=""/>
    <s v="N/A"/>
  </r>
  <r>
    <x v="133"/>
    <d v="1900-01-06T00:00:00"/>
    <x v="5342"/>
    <s v="Hobart"/>
    <n v="57.9"/>
    <n v="0"/>
    <n v="0"/>
    <n v="52.64"/>
    <n v="0"/>
    <n v="5.26"/>
    <n v="0"/>
    <n v="0"/>
    <n v="57.9"/>
    <x v="1"/>
    <n v="57.9"/>
    <s v="Keyed"/>
    <n v="0"/>
    <n v="0"/>
    <n v="0"/>
    <m/>
    <m/>
    <n v="-1.27"/>
    <n v="56.63"/>
    <s v="MasterCard"/>
    <m/>
    <s v="https://squareup.com/dashboard/sales/transactions/0btJ8N1TqXYjQjZ2GTd2ERqkXqIZY/by-unit/LJ4BG5MXVDM01"/>
    <s v="*NEW* Spicy Pork Ribs with Cheese (Regular) - Slow cook pork ribs, tteokbokki in home-made spicy sauce and melted mozzarella cheese., 12pc Korean Fried Wings (Regular) - Mixed of wingettes &amp; drumetts (12pcs) in 2 flavours of your choice"/>
    <x v="0"/>
    <m/>
    <m/>
    <m/>
    <m/>
    <m/>
    <n v="0"/>
    <s v="3ZMJD2V0SMTH78HCT9WZ81KAB1E1"/>
    <d v="2023-11-26T00:00:00"/>
    <n v="2.2000000000000002"/>
    <n v="0"/>
    <m/>
    <m/>
    <x v="0"/>
    <s v="11ee8b6d4c8f51ecb7c0ac1f6bbbd01e"/>
    <m/>
    <n v="0"/>
    <s v="card"/>
    <s v=""/>
    <s v="card"/>
  </r>
  <r>
    <x v="133"/>
    <d v="1900-01-06T00:00:00"/>
    <x v="5343"/>
    <s v="Hobart"/>
    <n v="71.900000000000006"/>
    <n v="0"/>
    <n v="0"/>
    <n v="67.36"/>
    <n v="0"/>
    <n v="4.54"/>
    <n v="0"/>
    <n v="0"/>
    <n v="71.900000000000006"/>
    <x v="1"/>
    <n v="71.900000000000006"/>
    <s v="Keyed"/>
    <n v="0"/>
    <n v="0"/>
    <n v="0"/>
    <m/>
    <m/>
    <n v="-1.58"/>
    <n v="70.319999999999993"/>
    <s v="MasterCard"/>
    <m/>
    <s v="https://squareup.com/dashboard/sales/transactions/mENvVtojFpQENxBGXCC47YBMneXZY/by-unit/LJ4BG5MXVDM01"/>
    <s v="Panchan (Regular) - Yellow radish, kimchi, fishcake (or bean sprout), chicken radish, Braised Beef Short Rib with Soy Sauce (Regular) - beef short ribs braised with savoury soy sauce, shitake mushroom carrots and radish., Fried Vegetable Dumplings (10pcs) (Regular) - Deep fried dumplings stuffed with vegetable and noodles, comes with dipping sauce, Rice (Regular), 2 x Coke Diet (Regular)"/>
    <x v="0"/>
    <m/>
    <m/>
    <m/>
    <m/>
    <m/>
    <n v="0"/>
    <s v="3ZMJD2V0SMTH78HCT9WZ81KAB1E1"/>
    <d v="2023-11-26T00:00:00"/>
    <n v="2.2000000000000002"/>
    <n v="0"/>
    <m/>
    <m/>
    <x v="0"/>
    <s v="11ee8b6cef370e9bb7c0ac1f6bbbd01e"/>
    <m/>
    <n v="0"/>
    <s v="card"/>
    <s v=""/>
    <s v="card"/>
  </r>
  <r>
    <x v="133"/>
    <d v="1900-01-06T00:00:00"/>
    <x v="5344"/>
    <s v="Hobart"/>
    <n v="66.900000000000006"/>
    <n v="0"/>
    <n v="0"/>
    <n v="60.82"/>
    <n v="0"/>
    <n v="6.08"/>
    <n v="0"/>
    <n v="0"/>
    <n v="66.900000000000006"/>
    <x v="1"/>
    <n v="66.900000000000006"/>
    <s v="Keyed"/>
    <n v="0"/>
    <n v="0"/>
    <n v="0"/>
    <m/>
    <m/>
    <n v="-1.47"/>
    <n v="65.430000000000007"/>
    <s v="MasterCard"/>
    <m/>
    <s v="https://squareup.com/dashboard/sales/transactions/aizh0Wkzz8OYSTZoqAnMsGjDadZZY/by-unit/LJ4BG5MXVDM01"/>
    <s v="2 x Rice (Regular), Spicy Pork Belly (Regular) - Porkbelly marinated in spicy sauce with various vegetables., 18pc Korean Fried Wings (Regular) - Mixed of wingettes &amp; drumetts (18pcs) in 2 flavours of your choice"/>
    <x v="0"/>
    <m/>
    <m/>
    <m/>
    <m/>
    <m/>
    <n v="0"/>
    <s v="3ZMJD2V0SMTH78HCT9WZ81KAB1E1"/>
    <d v="2023-11-26T00:00:00"/>
    <n v="2.2000000000000002"/>
    <n v="0"/>
    <m/>
    <m/>
    <x v="0"/>
    <s v="11ee8b68a44b183bb7c0ac1f6bbbd01e"/>
    <m/>
    <n v="0"/>
    <s v="card"/>
    <s v=""/>
    <s v="card"/>
  </r>
  <r>
    <x v="133"/>
    <d v="1900-01-06T00:00:00"/>
    <x v="5345"/>
    <s v="Hobart"/>
    <n v="71.849999999999994"/>
    <n v="0"/>
    <n v="0"/>
    <n v="65.319999999999993"/>
    <n v="0"/>
    <n v="6.53"/>
    <n v="0"/>
    <n v="0"/>
    <n v="71.849999999999994"/>
    <x v="1"/>
    <n v="71.849999999999994"/>
    <s v="Keyed"/>
    <n v="0"/>
    <n v="0"/>
    <n v="0"/>
    <m/>
    <m/>
    <n v="-1.58"/>
    <n v="70.27"/>
    <s v="MasterCard"/>
    <m/>
    <s v="https://squareup.com/dashboard/sales/transactions/OSw6eTVgfxD5EQUEThlsGmK23VKZY/by-unit/LJ4BG5MXVDM01"/>
    <s v="Rose Ddeokbokki (Regular) - Korean rice cake with egg , fish cake , sausage , bacon , glass noodles in a mild spicy creamy sauce., 12pc Korean Fried Wings (Regular) - Mixed of wingettes &amp; drumetts (12pcs) in 2 flavours of your choice, Bibimbap (Regular) - mixed veggies with special sauce and fried egg"/>
    <x v="0"/>
    <m/>
    <m/>
    <m/>
    <m/>
    <m/>
    <n v="0"/>
    <s v="3ZMJD2V0SMTH78HCT9WZ81KAB1E1"/>
    <d v="2023-11-26T00:00:00"/>
    <n v="2.2000000000000002"/>
    <n v="0"/>
    <m/>
    <m/>
    <x v="0"/>
    <s v="11ee8b6793e85022b7c0ac1f6bbbd01e"/>
    <m/>
    <n v="0"/>
    <s v="card"/>
    <s v=""/>
    <s v="card"/>
  </r>
  <r>
    <x v="133"/>
    <d v="1900-01-06T00:00:00"/>
    <x v="1410"/>
    <s v="Hobart"/>
    <n v="54.9"/>
    <n v="0"/>
    <n v="0"/>
    <n v="52.09"/>
    <n v="0"/>
    <n v="2.81"/>
    <n v="0"/>
    <n v="0"/>
    <n v="54.9"/>
    <x v="2"/>
    <n v="0"/>
    <s v="N/A"/>
    <n v="0"/>
    <n v="0"/>
    <n v="54.9"/>
    <s v="Custom"/>
    <m/>
    <n v="0"/>
    <n v="54.9"/>
    <m/>
    <m/>
    <s v="https://squareup.com/dashboard/sales/transactions/oVLOxKVmzSfI1yYO8Q2teZL14caZY/by-unit/LJ4BG5MXVDM01"/>
    <s v="18pc Korean Fried Wings (Regular) - Mixed of wingettes &amp; drumetts (18pcs) in 2 flavours of your choice, Black bean noodles (Jajangmyeon) (Regular) - Jajangmyeon Black Bean Noodles. Noodles with pork belly, onions, cabbage, zucchini and savoury black bean sauce."/>
    <x v="0"/>
    <m/>
    <m/>
    <m/>
    <m/>
    <m/>
    <n v="0"/>
    <m/>
    <m/>
    <m/>
    <m/>
    <m/>
    <m/>
    <x v="0"/>
    <s v="DCFB6"/>
    <m/>
    <n v="0"/>
    <s v=""/>
    <s v=""/>
    <s v="N/A"/>
  </r>
  <r>
    <x v="133"/>
    <d v="1900-01-06T00:00:00"/>
    <x v="648"/>
    <s v="Hobart"/>
    <n v="92.8"/>
    <n v="0"/>
    <n v="0"/>
    <n v="84.36"/>
    <n v="0"/>
    <n v="8.44"/>
    <n v="0"/>
    <n v="0"/>
    <n v="92.8"/>
    <x v="1"/>
    <n v="92.8"/>
    <s v="Keyed"/>
    <n v="0"/>
    <n v="0"/>
    <n v="0"/>
    <m/>
    <m/>
    <n v="-2.04"/>
    <n v="90.76"/>
    <s v="Visa"/>
    <m/>
    <s v="https://squareup.com/dashboard/sales/transactions/ELvQDkov5Iaz9zZa6D51ltv3iqZZY/by-unit/LJ4BG5MXVDM01"/>
    <s v="TK Boneless Chicken (Regular) - Thigh Fillets (650g approx) with 2 flavours of your choice, Japchae (Regular) - Gently pan fried sweet potato noodle, beef with vegetable tossed with soy sauce and sesame seed., Beer Bottles (Kloud (Can)), Bibimbap (Regular) - mixed veggies with special sauce and fried egg"/>
    <x v="0"/>
    <m/>
    <m/>
    <m/>
    <m/>
    <m/>
    <n v="0"/>
    <s v="3ZMJD2V0SMTH78HCT9WZ81KAB1E1"/>
    <d v="2023-11-26T00:00:00"/>
    <n v="2.2000000000000002"/>
    <n v="0"/>
    <m/>
    <m/>
    <x v="0"/>
    <s v="11ee8b66729a0edfb7c0ac1f6bbbd01e"/>
    <m/>
    <n v="0"/>
    <s v="card"/>
    <s v=""/>
    <s v="card"/>
  </r>
  <r>
    <x v="133"/>
    <d v="1900-01-06T00:00:00"/>
    <x v="5346"/>
    <s v="Hobart"/>
    <n v="31.45"/>
    <n v="0"/>
    <n v="0"/>
    <n v="28.59"/>
    <n v="0"/>
    <n v="2.86"/>
    <n v="0"/>
    <n v="0"/>
    <n v="31.45"/>
    <x v="2"/>
    <n v="0"/>
    <s v="N/A"/>
    <n v="0"/>
    <n v="0"/>
    <n v="31.45"/>
    <s v="Custom"/>
    <m/>
    <n v="0"/>
    <n v="31.45"/>
    <m/>
    <m/>
    <s v="https://squareup.com/dashboard/sales/transactions/qskXsXWattKXSANfNj23HfToK5XZY/by-unit/LJ4BG5MXVDM01"/>
    <s v="12pc Korean Fried Wings (Regular) - Mixed of wingettes &amp; drumetts (12pcs) in 2 flavours of your choice, BonBon Grape juice (Regular)"/>
    <x v="0"/>
    <m/>
    <m/>
    <m/>
    <m/>
    <m/>
    <n v="0"/>
    <m/>
    <m/>
    <m/>
    <m/>
    <m/>
    <m/>
    <x v="0"/>
    <s v="719ED"/>
    <m/>
    <n v="0"/>
    <s v=""/>
    <s v=""/>
    <s v="N/A"/>
  </r>
  <r>
    <x v="133"/>
    <d v="1900-01-06T00:00:00"/>
    <x v="5347"/>
    <s v="Hobart"/>
    <n v="19.309999999999999"/>
    <n v="0"/>
    <n v="0.36"/>
    <n v="17.55"/>
    <n v="0"/>
    <n v="1.76"/>
    <n v="0"/>
    <n v="0"/>
    <n v="19.309999999999999"/>
    <x v="0"/>
    <n v="19.309999999999999"/>
    <s v="Inserted"/>
    <n v="0"/>
    <n v="0"/>
    <n v="0"/>
    <m/>
    <m/>
    <n v="-0.31"/>
    <n v="19"/>
    <s v="EFTPOS"/>
    <m/>
    <s v="https://squareup.com/dashboard/sales/transactions/OU7NUN65ogXkbUbHcWF7VoseV/by-unit/LJ4BG5MXVDM01"/>
    <s v="Soju (Grapefruit)"/>
    <x v="0"/>
    <s v="Eat in"/>
    <m/>
    <m/>
    <m/>
    <s v="Front Register"/>
    <n v="0"/>
    <s v="3ZMJD2V0SMTH78HCT9WZ81KAB1E1"/>
    <d v="2023-11-26T00:00:00"/>
    <n v="1.6"/>
    <n v="0"/>
    <m/>
    <m/>
    <x v="0"/>
    <m/>
    <m/>
    <n v="0"/>
    <s v="card"/>
    <s v=""/>
    <s v="card"/>
  </r>
  <r>
    <x v="133"/>
    <d v="1900-01-06T00:00:00"/>
    <x v="5348"/>
    <s v="Hobart"/>
    <n v="106.8"/>
    <n v="0"/>
    <n v="0"/>
    <n v="97.09"/>
    <n v="0"/>
    <n v="9.7100000000000009"/>
    <n v="0"/>
    <n v="0"/>
    <n v="106.8"/>
    <x v="1"/>
    <n v="106.8"/>
    <s v="Keyed"/>
    <n v="0"/>
    <n v="0"/>
    <n v="0"/>
    <m/>
    <m/>
    <n v="-2.35"/>
    <n v="104.45"/>
    <s v="Visa"/>
    <m/>
    <s v="https://squareup.com/dashboard/sales/transactions/85cULoohqvLgUwvLpaaelZ5t5faZY/by-unit/LJ4BG5MXVDM01"/>
    <s v="Japchae (Regular) - Gently pan fried sweet potato noodle, beef with vegetable tossed with soy sauce and sesame seed., Spicy Pork Belly (Regular) - Porkbelly marinated in spicy sauce with various vegetables., 12pc Korean Fried Wings (Regular) - Mixed of wingettes &amp; drumetts (12pcs) in 2 flavours of your choice, Rose Ddeokbokki (Regular) - Korean rice cake with egg , fish cake , sausage , bacon , glass noodles in a mild spicy creamy sauce."/>
    <x v="0"/>
    <m/>
    <m/>
    <m/>
    <m/>
    <m/>
    <n v="0"/>
    <s v="3ZMJD2V0SMTH78HCT9WZ81KAB1E1"/>
    <d v="2023-11-26T00:00:00"/>
    <n v="2.2000000000000002"/>
    <n v="0"/>
    <m/>
    <m/>
    <x v="0"/>
    <s v="11ee8b6523fb9b4eb7c0ac1f6bbbd01e"/>
    <m/>
    <n v="0"/>
    <s v="card"/>
    <s v=""/>
    <s v="card"/>
  </r>
  <r>
    <x v="133"/>
    <d v="1900-01-06T00:00:00"/>
    <x v="5349"/>
    <s v="Hobart"/>
    <n v="61.9"/>
    <n v="0"/>
    <n v="0"/>
    <n v="56.27"/>
    <n v="0"/>
    <n v="5.63"/>
    <n v="0"/>
    <n v="0"/>
    <n v="61.9"/>
    <x v="1"/>
    <n v="61.9"/>
    <s v="Keyed"/>
    <n v="0"/>
    <n v="0"/>
    <n v="0"/>
    <m/>
    <m/>
    <n v="-1.36"/>
    <n v="60.54"/>
    <s v="MasterCard"/>
    <m/>
    <s v="https://squareup.com/dashboard/sales/transactions/SKBXjdXExbbvRCInaQGqYBgtuqTZY/by-unit/LJ4BG5MXVDM01"/>
    <s v="TK Boneless Chicken (Regular) - Thigh Fillets (650g approx) with 2 flavours of your choice, Shoestring Fries (Regular), Coke (Regular), BonBon Grape juice (Regular)"/>
    <x v="0"/>
    <m/>
    <m/>
    <m/>
    <m/>
    <m/>
    <n v="0"/>
    <s v="3ZMJD2V0SMTH78HCT9WZ81KAB1E1"/>
    <d v="2023-11-26T00:00:00"/>
    <n v="2.2000000000000002"/>
    <n v="0"/>
    <m/>
    <m/>
    <x v="0"/>
    <s v="11ee8b64e11ecc4eb7c0ac1f6bbbd01e"/>
    <m/>
    <n v="0"/>
    <s v="card"/>
    <s v=""/>
    <s v="card"/>
  </r>
  <r>
    <x v="133"/>
    <d v="1900-01-06T00:00:00"/>
    <x v="5350"/>
    <s v="Hobart"/>
    <n v="76.22"/>
    <n v="0"/>
    <n v="1.42"/>
    <n v="69.290000000000006"/>
    <n v="0"/>
    <n v="6.93"/>
    <n v="0"/>
    <n v="0"/>
    <n v="76.22"/>
    <x v="0"/>
    <n v="76.22"/>
    <s v="Tapped"/>
    <n v="0"/>
    <n v="0"/>
    <n v="0"/>
    <m/>
    <m/>
    <n v="-1.22"/>
    <n v="75"/>
    <s v="MasterCard"/>
    <m/>
    <s v="https://squareup.com/dashboard/sales/transactions/wlxwu4JVMwXHzDXbmaYklVneV/by-unit/LJ4BG5MXVDM01"/>
    <s v="Burger Meal (Regular) - Select any burger, fries and soft drink, Burger Meal (Regular) - Select any burger, fries and soft drink, Japchae (Regular) - Vegan_x000a_, Beer Bottles (Corona)"/>
    <x v="0"/>
    <s v="Eat in"/>
    <m/>
    <m/>
    <m/>
    <s v="Front Register"/>
    <n v="0"/>
    <s v="3ZMJD2V0SMTH78HCT9WZ81KAB1E1"/>
    <d v="2023-11-26T00:00:00"/>
    <n v="1.6"/>
    <n v="0"/>
    <m/>
    <m/>
    <x v="0"/>
    <m/>
    <m/>
    <n v="0"/>
    <s v="card"/>
    <s v=""/>
    <s v="card"/>
  </r>
  <r>
    <x v="133"/>
    <d v="1900-01-06T00:00:00"/>
    <x v="5351"/>
    <s v="Hobart"/>
    <n v="61.85"/>
    <n v="0"/>
    <n v="0"/>
    <n v="56.23"/>
    <n v="0"/>
    <n v="5.62"/>
    <n v="0"/>
    <n v="0"/>
    <n v="61.85"/>
    <x v="2"/>
    <n v="0"/>
    <s v="N/A"/>
    <n v="0"/>
    <n v="0"/>
    <n v="61.85"/>
    <s v="Custom"/>
    <m/>
    <n v="0"/>
    <n v="61.85"/>
    <m/>
    <m/>
    <s v="https://squareup.com/dashboard/sales/transactions/KI2DcPuCR7tHdsIwbk9jJFaY7iWZY/by-unit/LJ4BG5MXVDM01"/>
    <s v="12pc Korean Fried Wings (Regular) - Mixed of wingettes &amp; drumetts (12pcs) in 2 flavours of your choice, 12pc Korean Fried Wings (Regular) - Mixed of wingettes &amp; drumetts (12pcs) in 2 flavours of your choice, Shoestring Fries (Regular)"/>
    <x v="0"/>
    <m/>
    <m/>
    <m/>
    <m/>
    <m/>
    <n v="0"/>
    <m/>
    <m/>
    <m/>
    <m/>
    <m/>
    <m/>
    <x v="0"/>
    <s v="990EA"/>
    <m/>
    <n v="0"/>
    <s v=""/>
    <s v=""/>
    <s v="N/A"/>
  </r>
  <r>
    <x v="133"/>
    <d v="1900-01-06T00:00:00"/>
    <x v="5352"/>
    <s v="Hobart"/>
    <n v="22.95"/>
    <n v="0"/>
    <n v="0"/>
    <n v="20.86"/>
    <n v="0"/>
    <n v="2.09"/>
    <n v="0"/>
    <n v="0"/>
    <n v="22.95"/>
    <x v="2"/>
    <n v="0"/>
    <s v="N/A"/>
    <n v="0"/>
    <n v="0"/>
    <n v="22.95"/>
    <s v="Custom"/>
    <m/>
    <n v="0"/>
    <n v="22.95"/>
    <m/>
    <m/>
    <s v="https://squareup.com/dashboard/sales/transactions/iWhWmnvnFXHZKGWJJgPLvCgOq9FZY/by-unit/LJ4BG5MXVDM01"/>
    <s v="12pc Korean Fried Wings (Regular) - Mixed of wingettes &amp; drumetts (12pcs) in 2 flavours of your choice"/>
    <x v="0"/>
    <m/>
    <m/>
    <m/>
    <m/>
    <m/>
    <n v="0"/>
    <m/>
    <m/>
    <m/>
    <m/>
    <m/>
    <m/>
    <x v="0"/>
    <s v="D2318"/>
    <m/>
    <n v="0"/>
    <s v=""/>
    <s v=""/>
    <s v="N/A"/>
  </r>
  <r>
    <x v="133"/>
    <d v="1900-01-06T00:00:00"/>
    <x v="5353"/>
    <s v="Hobart"/>
    <n v="78.849999999999994"/>
    <n v="0"/>
    <n v="0"/>
    <n v="73.86"/>
    <n v="0"/>
    <n v="4.99"/>
    <n v="0"/>
    <n v="0"/>
    <n v="78.849999999999994"/>
    <x v="4"/>
    <n v="0"/>
    <s v="N/A"/>
    <n v="0"/>
    <n v="0"/>
    <n v="78.849999999999994"/>
    <s v="Custom"/>
    <m/>
    <n v="0"/>
    <n v="78.849999999999994"/>
    <m/>
    <m/>
    <s v="https://squareup.com/dashboard/sales/transactions/0b1JTtxsIW3QJcRhuK148ccK4tLZY/by-unit/LJ4BG5MXVDM01"/>
    <s v="Beef Bulgogi Loaded Fries (Regular) - Fries with Beef Bulgogi, mozzarella cheese, Cream onion and topped with hot spicy sauce, Black bean noodles (Jajangmyeon) (Regular) - Jajangmyeon Black Bean Noodles. Noodles with pork belly, onions, cabbage, zucchini and savoury black bean sauce., Rose Ddeokbokki (Regular) - Korean rice cake with egg , fish cake , sausage , bacon , glass noodles in a mild spicy creamy sauce."/>
    <x v="0"/>
    <m/>
    <m/>
    <m/>
    <m/>
    <m/>
    <n v="0"/>
    <m/>
    <m/>
    <m/>
    <m/>
    <m/>
    <m/>
    <x v="0"/>
    <s v="f10ec155"/>
    <m/>
    <n v="0"/>
    <s v=""/>
    <s v=""/>
    <s v="N/A"/>
  </r>
  <r>
    <x v="133"/>
    <d v="1900-01-06T00:00:00"/>
    <x v="5354"/>
    <s v="Hobart"/>
    <n v="30.95"/>
    <n v="0"/>
    <n v="0"/>
    <n v="28.14"/>
    <n v="0"/>
    <n v="2.81"/>
    <n v="0"/>
    <n v="0"/>
    <n v="30.95"/>
    <x v="1"/>
    <n v="30.95"/>
    <s v="On File"/>
    <n v="0"/>
    <n v="0"/>
    <n v="0"/>
    <m/>
    <m/>
    <n v="-0.68"/>
    <n v="30.27"/>
    <s v="Visa"/>
    <m/>
    <s v="https://squareup.com/dashboard/sales/transactions/cFuozJbbdUveL5Mm4UbuDgTTD1JZY/by-unit/LJ4BG5MXVDM01"/>
    <s v="18pc Korean Fried Wings (Regular) - Mixed of wingettes &amp; drumetts (18pcs) in 2 flavours of your choice"/>
    <x v="0"/>
    <m/>
    <m/>
    <m/>
    <m/>
    <m/>
    <n v="0"/>
    <s v="3ZMJD2V0SMTH78HCT9WZ81KAB1E1"/>
    <d v="2023-11-26T00:00:00"/>
    <n v="2.2000000000000002"/>
    <n v="0"/>
    <m/>
    <m/>
    <x v="0"/>
    <s v="11ee8b607990621bb7c0ac1f6bbbd01e"/>
    <m/>
    <n v="0"/>
    <s v="card"/>
    <s v=""/>
    <s v="card"/>
  </r>
  <r>
    <x v="133"/>
    <d v="1900-01-06T00:00:00"/>
    <x v="5355"/>
    <s v="Hobart"/>
    <n v="76.400000000000006"/>
    <n v="0"/>
    <n v="0"/>
    <n v="69.45"/>
    <n v="0"/>
    <n v="6.95"/>
    <n v="0"/>
    <n v="0"/>
    <n v="76.400000000000006"/>
    <x v="1"/>
    <n v="76.400000000000006"/>
    <s v="Keyed"/>
    <n v="0"/>
    <n v="0"/>
    <n v="0"/>
    <m/>
    <m/>
    <n v="-1.68"/>
    <n v="74.72"/>
    <s v="MasterCard"/>
    <m/>
    <s v="https://squareup.com/dashboard/sales/transactions/2cZvMtI2fiIVtt7pRVusrcCozIdZY/by-unit/LJ4BG5MXVDM01"/>
    <s v="12pc Korean Fried Wings (Regular) - Mixed of wingettes &amp; drumetts (12pcs) in 2 flavours of your choice, Sweet Chilli Burger (Regular) - Hand battered, crispy chicken fillet with crunchy lettuce, pickles, onions and a blend of TK's dressing and sweet chilli sauce., Solo Lemon (Regular), Bacon and Cheese fries (Regular) - Fries, bacon and cheese sauce, Classic Chicken Burger (Regular) - Brioche Bun,Lettuce,Mayo and fried chicken fillet, Korean Sauces (Regular)"/>
    <x v="0"/>
    <m/>
    <m/>
    <m/>
    <m/>
    <m/>
    <n v="0"/>
    <s v="3ZMJD2V0SMTH78HCT9WZ81KAB1E1"/>
    <d v="2023-11-26T00:00:00"/>
    <n v="2.2000000000000002"/>
    <n v="0"/>
    <m/>
    <m/>
    <x v="0"/>
    <s v="11ee8b5c77e62c85b7c0ac1f6bbbd01e"/>
    <m/>
    <n v="0"/>
    <s v="card"/>
    <s v=""/>
    <s v="card"/>
  </r>
  <r>
    <x v="133"/>
    <d v="1900-01-06T00:00:00"/>
    <x v="1227"/>
    <s v="Hobart"/>
    <n v="60.85"/>
    <n v="0"/>
    <n v="0"/>
    <n v="55.31"/>
    <n v="0"/>
    <n v="5.54"/>
    <n v="0"/>
    <n v="0"/>
    <n v="60.85"/>
    <x v="4"/>
    <n v="0"/>
    <s v="N/A"/>
    <n v="0"/>
    <n v="0"/>
    <n v="60.85"/>
    <s v="Custom"/>
    <m/>
    <n v="0"/>
    <n v="60.85"/>
    <m/>
    <m/>
    <s v="https://squareup.com/dashboard/sales/transactions/8vh7B64qXK1abe4qxQ7yZXvBmdJZY/by-unit/LJ4BG5MXVDM01"/>
    <s v="2 x Texas Burger (Regular) - Classic sauce, barbeque sauce and deep cheese sauce with a whole chicken patty and bacon. Topped with fresh lettuce, onions, sliced cheese, pickles and tomato., 12pc Korean Fried Wings (Regular) - Mixed of wingettes &amp; drumetts (12pcs) in 2 flavours of your choice"/>
    <x v="0"/>
    <m/>
    <m/>
    <m/>
    <m/>
    <m/>
    <n v="0"/>
    <m/>
    <m/>
    <m/>
    <m/>
    <m/>
    <m/>
    <x v="0"/>
    <s v="73e64a3a"/>
    <m/>
    <n v="0"/>
    <s v=""/>
    <s v=""/>
    <s v="N/A"/>
  </r>
  <r>
    <x v="133"/>
    <d v="1900-01-06T00:00:00"/>
    <x v="5356"/>
    <s v="Hobart"/>
    <n v="16.95"/>
    <n v="0"/>
    <n v="0"/>
    <n v="15.41"/>
    <n v="0"/>
    <n v="1.54"/>
    <n v="0"/>
    <n v="0"/>
    <n v="16.95"/>
    <x v="2"/>
    <n v="0"/>
    <s v="N/A"/>
    <n v="0"/>
    <n v="0"/>
    <n v="16.95"/>
    <s v="Custom"/>
    <m/>
    <n v="0"/>
    <n v="16.95"/>
    <m/>
    <m/>
    <s v="https://squareup.com/dashboard/sales/transactions/uOeYPfPqU1jaZzYIpvAMTZW6qkVZY/by-unit/LJ4BG5MXVDM01"/>
    <s v="Bacon and Cheese fries (Regular) - Fries, bacon and cheese sauce, Korean Sauces (Regular)"/>
    <x v="0"/>
    <m/>
    <m/>
    <m/>
    <m/>
    <m/>
    <n v="0"/>
    <m/>
    <m/>
    <m/>
    <m/>
    <m/>
    <m/>
    <x v="0"/>
    <s v="82DD6"/>
    <m/>
    <n v="0"/>
    <s v=""/>
    <s v=""/>
    <s v="N/A"/>
  </r>
  <r>
    <x v="133"/>
    <d v="1900-01-06T00:00:00"/>
    <x v="5357"/>
    <s v="Hobart"/>
    <n v="75.900000000000006"/>
    <n v="0"/>
    <n v="0"/>
    <n v="69"/>
    <n v="0"/>
    <n v="6.9"/>
    <n v="0"/>
    <n v="0"/>
    <n v="75.900000000000006"/>
    <x v="0"/>
    <n v="0"/>
    <s v="N/A"/>
    <n v="0"/>
    <n v="0"/>
    <n v="75.900000000000006"/>
    <s v="Custom"/>
    <m/>
    <n v="0"/>
    <n v="75.900000000000006"/>
    <m/>
    <m/>
    <s v="https://squareup.com/dashboard/sales/transactions/cHXYgnIpKG7nCnJE85A9mexeV/by-unit/LJ4BG5MXVDM01"/>
    <s v="TK Boneless Chicken (Regular) - Thigh Fillets (650g approx) with 2 flavours of your choice, Rose Ddeokbokki (Regular) - Korean rice cake with egg , fish cake , sausage , bacon , glass noodles in a mild spicy creamy sauce."/>
    <x v="0"/>
    <s v="Eat in"/>
    <m/>
    <m/>
    <m/>
    <s v="Front Register"/>
    <n v="0"/>
    <m/>
    <m/>
    <m/>
    <m/>
    <m/>
    <m/>
    <x v="0"/>
    <m/>
    <m/>
    <n v="0"/>
    <s v=""/>
    <s v=""/>
    <s v="N/A"/>
  </r>
  <r>
    <x v="133"/>
    <d v="1900-01-06T00:00:00"/>
    <x v="5358"/>
    <s v="Hobart"/>
    <n v="63.03"/>
    <n v="0"/>
    <n v="1.18"/>
    <n v="57.3"/>
    <n v="0"/>
    <n v="5.73"/>
    <n v="0"/>
    <n v="0"/>
    <n v="63.03"/>
    <x v="0"/>
    <n v="63.03"/>
    <s v="Tapped"/>
    <n v="0"/>
    <n v="0"/>
    <n v="0"/>
    <m/>
    <m/>
    <n v="-1.01"/>
    <n v="62.02"/>
    <s v="Visa"/>
    <m/>
    <s v="https://squareup.com/dashboard/sales/transactions/kZMJPMmoHJtYJcvYbsvKavkeV/by-unit/LJ4BG5MXVDM01"/>
    <s v="Sweet Chilli Burger (Regular) - Hand battered, crispy chicken fillet with crunchy lettuce, pickles, onions and a blend of TK's dressing and sweet chilli sauce., Shoestring Fries (Regular), Sapporo Tap Beer (285ml), Soy Garlic Burger (Regular) - Hand battered, crispy chicken fillet with crunchy lettuce, pickles, onions and a blend of TK's dressing and Soy Garlic Sauce. The perfect sweet and savoury twist to the classic., Sapporo Tap Beer (285ml)"/>
    <x v="0"/>
    <s v="Eat in"/>
    <m/>
    <m/>
    <m/>
    <s v="Front Register"/>
    <n v="0"/>
    <s v="3ZMJD2V0SMTH78HCT9WZ81KAB1E1"/>
    <d v="2023-11-26T00:00:00"/>
    <n v="1.6"/>
    <n v="0"/>
    <m/>
    <m/>
    <x v="0"/>
    <m/>
    <m/>
    <n v="0"/>
    <s v="card"/>
    <s v=""/>
    <s v="card"/>
  </r>
  <r>
    <x v="133"/>
    <d v="1900-01-06T00:00:00"/>
    <x v="5359"/>
    <s v="Hobart"/>
    <n v="39.950000000000003"/>
    <n v="0"/>
    <n v="0"/>
    <n v="39.950000000000003"/>
    <n v="0"/>
    <n v="0"/>
    <n v="0"/>
    <n v="0"/>
    <n v="39.950000000000003"/>
    <x v="1"/>
    <n v="39.950000000000003"/>
    <s v="Keyed"/>
    <n v="0"/>
    <n v="0"/>
    <n v="0"/>
    <m/>
    <m/>
    <n v="-0.88"/>
    <n v="39.07"/>
    <s v="Visa"/>
    <m/>
    <s v="https://squareup.com/dashboard/sales/transactions/SUcu8rFbb6fWWag5GBE1fRzelEBZY/by-unit/LJ4BG5MXVDM01"/>
    <s v="Somaek (Regular) - 1 Beer Sapporo Premium Jug + 1 Soju Bottle"/>
    <x v="0"/>
    <m/>
    <m/>
    <m/>
    <m/>
    <m/>
    <n v="0"/>
    <s v="3ZMJD2V0SMTH78HCT9WZ81KAB1E1"/>
    <d v="2023-11-26T00:00:00"/>
    <n v="2.2000000000000002"/>
    <n v="0"/>
    <m/>
    <m/>
    <x v="0"/>
    <s v="11ee8b3d997be602b7c0ac1f6bbbd01e"/>
    <m/>
    <n v="0"/>
    <s v="card"/>
    <s v=""/>
    <s v="card"/>
  </r>
  <r>
    <x v="133"/>
    <d v="1900-01-06T00:00:00"/>
    <x v="5360"/>
    <s v="Hobart"/>
    <n v="115.75"/>
    <n v="0"/>
    <n v="0"/>
    <n v="105.23"/>
    <n v="0"/>
    <n v="10.52"/>
    <n v="0"/>
    <n v="0"/>
    <n v="115.75"/>
    <x v="1"/>
    <n v="115.75"/>
    <s v="Keyed"/>
    <n v="0"/>
    <n v="0"/>
    <n v="0"/>
    <m/>
    <m/>
    <n v="-2.5499999999999998"/>
    <n v="113.2"/>
    <s v="Visa"/>
    <m/>
    <s v="https://squareup.com/dashboard/sales/transactions/aqrPNQR5eDU6GcqmtntCHF1UcwaZY/by-unit/LJ4BG5MXVDM01"/>
    <s v="2 x Sapporo Tap Beer (500ml), *NEW* Spicy Pork Ribs with Cheese (Regular) - Slow cook pork ribs, tteokbokki in home-made spicy sauce and melted mozzarella cheese., Onion Rings (Regular) - Beer battered onion rings, Rose Ddeokbokki (Regular) - Korean rice cake with egg , fish cake , sausage , bacon , glass noodles in a mild spicy creamy sauce., Kimchi (Regular), Rice (Regular)"/>
    <x v="0"/>
    <m/>
    <m/>
    <m/>
    <m/>
    <m/>
    <n v="0"/>
    <s v="3ZMJD2V0SMTH78HCT9WZ81KAB1E1"/>
    <d v="2023-11-26T00:00:00"/>
    <n v="2.2000000000000002"/>
    <n v="0"/>
    <m/>
    <m/>
    <x v="0"/>
    <s v="11ee8b3baefabd07b7c0ac1f6bbbd01e"/>
    <m/>
    <n v="0"/>
    <s v="card"/>
    <s v=""/>
    <s v="card"/>
  </r>
  <r>
    <x v="133"/>
    <d v="1900-01-06T00:00:00"/>
    <x v="5361"/>
    <s v="Hobart"/>
    <n v="1.02"/>
    <n v="0"/>
    <n v="0.02"/>
    <n v="0.93"/>
    <n v="0"/>
    <n v="0.09"/>
    <n v="0"/>
    <n v="0"/>
    <n v="1.02"/>
    <x v="0"/>
    <n v="1.02"/>
    <s v="Tapped"/>
    <n v="0"/>
    <n v="0"/>
    <n v="0"/>
    <m/>
    <m/>
    <n v="-0.02"/>
    <n v="1"/>
    <s v="Visa"/>
    <m/>
    <s v="https://squareup.com/dashboard/sales/transactions/e2sz8QI2p67r5ZU2aBKik8qeV/by-unit/LJ4BG5MXVDM01"/>
    <s v="2 x Takeaway Box (Regular)"/>
    <x v="0"/>
    <s v="Eat in"/>
    <m/>
    <m/>
    <m/>
    <s v="Front Register"/>
    <n v="0"/>
    <s v="3ZMJD2V0SMTH78HCT9WZ81KAB1E1"/>
    <d v="2023-11-26T00:00:00"/>
    <n v="1.6"/>
    <n v="0"/>
    <m/>
    <m/>
    <x v="0"/>
    <m/>
    <m/>
    <n v="0"/>
    <s v="card"/>
    <s v=""/>
    <s v="card"/>
  </r>
  <r>
    <x v="133"/>
    <d v="1900-01-06T00:00:00"/>
    <x v="5362"/>
    <s v="Hobart"/>
    <n v="43.95"/>
    <n v="0"/>
    <n v="0"/>
    <n v="39.950000000000003"/>
    <n v="0"/>
    <n v="4"/>
    <n v="0"/>
    <n v="0"/>
    <n v="43.95"/>
    <x v="1"/>
    <n v="43.95"/>
    <s v="Keyed"/>
    <n v="0"/>
    <n v="0"/>
    <n v="0"/>
    <m/>
    <m/>
    <n v="-0.97"/>
    <n v="42.98"/>
    <s v="Visa"/>
    <m/>
    <s v="https://squareup.com/dashboard/sales/transactions/MbfPLIJnEg5mKCU79dR4W9UrKKGZY/by-unit/LJ4BG5MXVDM01"/>
    <s v="TK Boneless Chicken (Regular) - Thigh Fillets (650g approx) with 2 flavours of your choice"/>
    <x v="0"/>
    <m/>
    <m/>
    <m/>
    <m/>
    <m/>
    <n v="0"/>
    <s v="3ZMJD2V0SMTH78HCT9WZ81KAB1E1"/>
    <d v="2023-11-26T00:00:00"/>
    <n v="2.2000000000000002"/>
    <n v="0"/>
    <m/>
    <m/>
    <x v="0"/>
    <s v="11ee8b3725da2966b7c0ac1f6bbbd01e"/>
    <m/>
    <n v="0"/>
    <s v="card"/>
    <s v=""/>
    <s v="card"/>
  </r>
  <r>
    <x v="133"/>
    <d v="1900-01-06T00:00:00"/>
    <x v="5363"/>
    <s v="Hobart"/>
    <n v="18.29"/>
    <n v="0"/>
    <n v="0.34"/>
    <n v="16.63"/>
    <n v="0"/>
    <n v="1.66"/>
    <n v="0"/>
    <n v="0"/>
    <n v="18.29"/>
    <x v="0"/>
    <n v="18.29"/>
    <s v="Tapped"/>
    <n v="0"/>
    <n v="0"/>
    <n v="0"/>
    <m/>
    <m/>
    <n v="-0.28999999999999998"/>
    <n v="18"/>
    <s v="EFTPOS"/>
    <m/>
    <s v="https://squareup.com/dashboard/sales/transactions/qYiXWNSog1MNJlka3HgOV3meV/by-unit/LJ4BG5MXVDM01"/>
    <s v="Kimchi Loaded Fries (Regular) - French fries loaded with with ample stir-fried kimchi, topped with chili mayo and a pinch of parsley"/>
    <x v="0"/>
    <s v="Eat in"/>
    <m/>
    <m/>
    <m/>
    <s v="Front Register"/>
    <n v="0"/>
    <s v="3ZMJD2V0SMTH78HCT9WZ81KAB1E1"/>
    <d v="2023-11-26T00:00:00"/>
    <n v="1.6"/>
    <n v="0"/>
    <m/>
    <m/>
    <x v="0"/>
    <m/>
    <m/>
    <n v="0"/>
    <s v="card"/>
    <s v=""/>
    <s v="card"/>
  </r>
  <r>
    <x v="133"/>
    <d v="1900-01-06T00:00:00"/>
    <x v="5364"/>
    <s v="Hobart"/>
    <n v="26.39"/>
    <n v="0"/>
    <n v="0.49"/>
    <n v="23.99"/>
    <n v="0"/>
    <n v="2.4"/>
    <n v="0"/>
    <n v="0"/>
    <n v="26.39"/>
    <x v="0"/>
    <n v="26.39"/>
    <s v="Tapped"/>
    <n v="0"/>
    <n v="0"/>
    <n v="0"/>
    <m/>
    <m/>
    <n v="-0.42"/>
    <n v="25.97"/>
    <s v="Visa"/>
    <m/>
    <s v="https://squareup.com/dashboard/sales/transactions/OIVjfV8tCCrDTfn7PBC3Ue9eV/by-unit/LJ4BG5MXVDM01"/>
    <s v="Bibimbap (Regular) - mixed veggies with special sauce and fried egg, Shoestring Fries (Regular)"/>
    <x v="0"/>
    <s v="Eat in"/>
    <m/>
    <m/>
    <m/>
    <s v="Front Register"/>
    <n v="0"/>
    <s v="3ZMJD2V0SMTH78HCT9WZ81KAB1E1"/>
    <d v="2023-11-26T00:00:00"/>
    <n v="1.6"/>
    <n v="0"/>
    <m/>
    <m/>
    <x v="0"/>
    <m/>
    <m/>
    <n v="0"/>
    <s v="card"/>
    <s v=""/>
    <s v="card"/>
  </r>
  <r>
    <x v="133"/>
    <d v="1900-01-06T00:00:00"/>
    <x v="5365"/>
    <s v="Hobart"/>
    <n v="38.950000000000003"/>
    <n v="0"/>
    <n v="0"/>
    <n v="35.409999999999997"/>
    <n v="0"/>
    <n v="3.54"/>
    <n v="0"/>
    <n v="0"/>
    <n v="38.950000000000003"/>
    <x v="1"/>
    <n v="38.950000000000003"/>
    <s v="Keyed"/>
    <n v="0"/>
    <n v="0"/>
    <n v="0"/>
    <m/>
    <m/>
    <n v="-0.86"/>
    <n v="38.090000000000003"/>
    <s v="MasterCard"/>
    <m/>
    <s v="https://squareup.com/dashboard/sales/transactions/s9ismX2qzaMK54CHB7fzEaxpLoQZY/by-unit/LJ4BG5MXVDM01"/>
    <s v="Kimchi (Regular), Chicken Radish (Regular), 18pc Korean Fried Wings (Regular) - Mixed of wingettes &amp; drumetts (18pcs) in 2 flavours of your choice"/>
    <x v="0"/>
    <m/>
    <m/>
    <m/>
    <m/>
    <m/>
    <n v="0"/>
    <s v="3ZMJD2V0SMTH78HCT9WZ81KAB1E1"/>
    <d v="2023-11-26T00:00:00"/>
    <n v="2.2000000000000002"/>
    <n v="0"/>
    <m/>
    <m/>
    <x v="0"/>
    <s v="11ee8b3660e6011cb7c0ac1f6bbbd01e"/>
    <m/>
    <n v="0"/>
    <s v="card"/>
    <s v=""/>
    <s v="card"/>
  </r>
  <r>
    <x v="133"/>
    <d v="1900-01-06T00:00:00"/>
    <x v="5366"/>
    <s v="Hobart"/>
    <n v="3"/>
    <n v="0"/>
    <n v="0"/>
    <n v="2.73"/>
    <n v="0"/>
    <n v="0.27"/>
    <n v="0"/>
    <n v="0"/>
    <n v="3"/>
    <x v="0"/>
    <n v="3"/>
    <s v="Tapped"/>
    <n v="0"/>
    <n v="0"/>
    <n v="0"/>
    <m/>
    <m/>
    <n v="-0.05"/>
    <n v="2.95"/>
    <s v="Visa"/>
    <m/>
    <s v="https://squareup.com/dashboard/sales/transactions/KM0falnPmxoxSdC5P0FDyy0eV/by-unit/LJ4BG5MXVDM01"/>
    <s v="Cheese (Regular)"/>
    <x v="0"/>
    <s v="Eat in"/>
    <m/>
    <m/>
    <m/>
    <s v="Front Register"/>
    <n v="0"/>
    <s v="3ZMJD2V0SMTH78HCT9WZ81KAB1E1"/>
    <d v="2023-11-26T00:00:00"/>
    <n v="1.6"/>
    <n v="0"/>
    <m/>
    <m/>
    <x v="0"/>
    <m/>
    <m/>
    <n v="0"/>
    <s v="card"/>
    <s v=""/>
    <s v="card"/>
  </r>
  <r>
    <x v="133"/>
    <d v="1900-01-06T00:00:00"/>
    <x v="2058"/>
    <s v="Hobart"/>
    <n v="60.02"/>
    <n v="0"/>
    <n v="1.1200000000000001"/>
    <n v="54.56"/>
    <n v="0"/>
    <n v="5.46"/>
    <n v="0"/>
    <n v="0"/>
    <n v="60.02"/>
    <x v="0"/>
    <n v="60.02"/>
    <s v="Tapped"/>
    <n v="0"/>
    <n v="0"/>
    <n v="0"/>
    <m/>
    <m/>
    <n v="-0.96"/>
    <n v="59.06"/>
    <s v="Visa"/>
    <m/>
    <s v="https://squareup.com/dashboard/sales/transactions/qAqJujwsbxEujgz3VMqvokreV/by-unit/LJ4BG5MXVDM01"/>
    <s v="Beef Bulgogi Stew (small) (Regular) - marinated beef with various vegetables, mushroom, glass noodle, tofu in a hotpot, Original Ddeokbokki (Regular) - Korean rice cake with egg, fish cake , bacon , sausage in a spicy sauce, 2 x BonBon Grape juice (Regular)"/>
    <x v="0"/>
    <s v="Eat in"/>
    <m/>
    <m/>
    <m/>
    <s v="Front Register"/>
    <n v="0"/>
    <s v="3ZMJD2V0SMTH78HCT9WZ81KAB1E1"/>
    <d v="2023-11-26T00:00:00"/>
    <n v="1.6"/>
    <n v="0"/>
    <m/>
    <m/>
    <x v="0"/>
    <m/>
    <m/>
    <n v="0"/>
    <s v="card"/>
    <s v=""/>
    <s v="card"/>
  </r>
  <r>
    <x v="133"/>
    <d v="1900-01-06T00:00:00"/>
    <x v="5367"/>
    <s v="Hobart"/>
    <n v="78.400000000000006"/>
    <n v="0"/>
    <n v="0"/>
    <n v="71.27"/>
    <n v="0"/>
    <n v="7.13"/>
    <n v="0"/>
    <n v="0"/>
    <n v="78.400000000000006"/>
    <x v="1"/>
    <n v="78.400000000000006"/>
    <s v="Keyed"/>
    <n v="0"/>
    <n v="0"/>
    <n v="0"/>
    <m/>
    <m/>
    <n v="-1.72"/>
    <n v="76.680000000000007"/>
    <s v="MasterCard"/>
    <m/>
    <s v="https://squareup.com/dashboard/sales/transactions/YZBECfjIz7o5H3678ybCZWuy0fDZY/by-unit/LJ4BG5MXVDM01"/>
    <s v="Fire Noodles with Cheese (Regular) - stir-fried noodles with home-made fire sauce and melted cheese with fried egg, TK Boneless Chicken (Regular) - Thigh Fillets (650g approx) with 2 flavours of your choice, Sweet Chilli Burger (Regular) - Hand battered, crispy chicken fillet with crunchy lettuce, pickles, onions and a blend of TK's dressing and sweet chilli sauce., Coke (Regular)"/>
    <x v="0"/>
    <m/>
    <m/>
    <m/>
    <m/>
    <m/>
    <n v="0"/>
    <s v="3ZMJD2V0SMTH78HCT9WZ81KAB1E1"/>
    <d v="2023-11-26T00:00:00"/>
    <n v="2.2000000000000002"/>
    <n v="0"/>
    <m/>
    <m/>
    <x v="0"/>
    <s v="11ee8b2b0b29ff6db7c0ac1f6bbbd01e"/>
    <m/>
    <n v="0"/>
    <s v="card"/>
    <s v=""/>
    <s v="card"/>
  </r>
  <r>
    <x v="133"/>
    <d v="1900-01-06T00:00:00"/>
    <x v="5368"/>
    <s v="Hobart"/>
    <n v="1.5"/>
    <n v="0"/>
    <n v="0"/>
    <n v="1.36"/>
    <n v="0"/>
    <n v="0.14000000000000001"/>
    <n v="0"/>
    <n v="0"/>
    <n v="1.5"/>
    <x v="0"/>
    <n v="0"/>
    <s v="N/A"/>
    <n v="1.5"/>
    <n v="0"/>
    <n v="0"/>
    <m/>
    <m/>
    <n v="0"/>
    <n v="1.5"/>
    <m/>
    <m/>
    <s v="https://squareup.com/dashboard/sales/transactions/I3G7rkLtI1vLsMVHriaINtxeV/by-unit/LJ4BG5MXVDM01"/>
    <s v="3 x Takeaway Box (Regular)"/>
    <x v="0"/>
    <s v="Eat in"/>
    <m/>
    <m/>
    <m/>
    <s v="Front Register"/>
    <n v="0"/>
    <m/>
    <m/>
    <m/>
    <m/>
    <m/>
    <m/>
    <x v="0"/>
    <m/>
    <m/>
    <n v="0"/>
    <s v=""/>
    <s v="cash"/>
    <s v="cash"/>
  </r>
  <r>
    <x v="133"/>
    <d v="1900-01-06T00:00:00"/>
    <x v="5369"/>
    <s v="Hobart"/>
    <n v="3.67"/>
    <n v="-0.9"/>
    <n v="7.0000000000000007E-2"/>
    <n v="3.34"/>
    <n v="0"/>
    <n v="0.33"/>
    <n v="0"/>
    <n v="0"/>
    <n v="3.67"/>
    <x v="0"/>
    <n v="3.67"/>
    <s v="Tapped"/>
    <n v="0"/>
    <n v="0"/>
    <n v="0"/>
    <m/>
    <m/>
    <n v="-0.06"/>
    <n v="3.61"/>
    <s v="MasterCard"/>
    <m/>
    <s v="https://squareup.com/dashboard/sales/transactions/UPPrXSzNVmYj3hjBhVcZpNxeV/by-unit/LJ4BG5MXVDM01"/>
    <s v="Coke Diet (Regular)"/>
    <x v="0"/>
    <s v="Eat in"/>
    <m/>
    <m/>
    <m/>
    <s v="Front Register"/>
    <n v="0"/>
    <s v="3ZMJD2V0SMTH78HCT9WZ81KAB1E1"/>
    <d v="2023-11-26T00:00:00"/>
    <n v="1.6"/>
    <n v="0"/>
    <m/>
    <s v="Staff Discount"/>
    <x v="0"/>
    <m/>
    <m/>
    <n v="0"/>
    <s v="card"/>
    <s v=""/>
    <s v="card"/>
  </r>
  <r>
    <x v="133"/>
    <d v="1900-01-06T00:00:00"/>
    <x v="5370"/>
    <s v="Hobart"/>
    <n v="71.27"/>
    <n v="-12.58"/>
    <n v="0"/>
    <n v="64.790000000000006"/>
    <n v="0"/>
    <n v="6.48"/>
    <n v="0"/>
    <n v="0"/>
    <n v="71.27"/>
    <x v="1"/>
    <n v="0"/>
    <s v="N/A"/>
    <n v="0"/>
    <n v="0"/>
    <n v="0"/>
    <m/>
    <m/>
    <n v="-5.04"/>
    <n v="66.23"/>
    <m/>
    <m/>
    <s v="https://squareup.com/dashboard/sales/transactions/e2kzPMWWUC0CN3uebfjUSWS4JIIZY/by-unit/LJ4BG5MXVDM01"/>
    <s v="Beef Bulgogi on Rice (Regular) - stir-fried bulgogi beef, veggies comes with rice and fried egg, Rice (Regular), TK Boneless Chicken (Regular) - Thigh Fillets (650g approx) with 2 flavours of your choice, Japchae (Regular) - Gently pan fried sweet potato noodle, beef with vegetable tossed with soy sauce and sesame seed."/>
    <x v="0"/>
    <m/>
    <m/>
    <m/>
    <m/>
    <m/>
    <n v="0"/>
    <m/>
    <m/>
    <n v="6"/>
    <n v="0.3"/>
    <m/>
    <s v="Discount: Coupon TKC15, Discount: Coupon TKC15, Discount: Coupon TKC15, Discount: Coupon TKC15"/>
    <x v="0"/>
    <s v="11ee8b2d5295a224b7c0ac1f6bbbd01e"/>
    <m/>
    <n v="0"/>
    <s v=""/>
    <s v=""/>
    <s v="N/A"/>
  </r>
  <r>
    <x v="133"/>
    <d v="1900-01-06T00:00:00"/>
    <x v="5371"/>
    <s v="Hobart"/>
    <n v="122.35"/>
    <n v="0"/>
    <n v="0"/>
    <n v="111.23"/>
    <n v="0"/>
    <n v="11.12"/>
    <n v="0"/>
    <n v="0"/>
    <n v="122.35"/>
    <x v="1"/>
    <n v="122.35"/>
    <s v="Keyed"/>
    <n v="0"/>
    <n v="0"/>
    <n v="0"/>
    <m/>
    <m/>
    <n v="-2.69"/>
    <n v="119.66"/>
    <s v="Visa"/>
    <m/>
    <s v="https://squareup.com/dashboard/sales/transactions/K8cH4qWV07Dum9Hl9EeyQ4UNm1UZY/by-unit/LJ4BG5MXVDM01"/>
    <s v="TK Boneless Chicken (Regular) - Thigh Fillets (650g approx) with 2 flavours of your choice, Rose Ddeokbokki (Regular) - Korean rice cake with egg , fish cake , sausage , bacon , glass noodles in a mild spicy creamy sauce., BonBon Grape juice (Regular), Kimchi Casserole (2 Servings) (Regular) - Kimchi and pork soup with tofu and veggies in a big pot, Rice (Regular)"/>
    <x v="0"/>
    <m/>
    <m/>
    <m/>
    <m/>
    <m/>
    <n v="0"/>
    <s v="3ZMJD2V0SMTH78HCT9WZ81KAB1E1"/>
    <d v="2023-11-26T00:00:00"/>
    <n v="2.2000000000000002"/>
    <n v="0"/>
    <m/>
    <m/>
    <x v="0"/>
    <s v="11ee8b2ac68f6afbb7c0ac1f6bbbd01e"/>
    <m/>
    <n v="0"/>
    <s v="card"/>
    <s v=""/>
    <s v="card"/>
  </r>
  <r>
    <x v="133"/>
    <d v="1900-01-06T00:00:00"/>
    <x v="5372"/>
    <s v="Hobart"/>
    <n v="13.04"/>
    <n v="-3.2"/>
    <n v="0.24"/>
    <n v="11.85"/>
    <n v="0"/>
    <n v="1.19"/>
    <n v="0"/>
    <n v="0"/>
    <n v="13.04"/>
    <x v="0"/>
    <n v="13.04"/>
    <s v="Tapped"/>
    <n v="0"/>
    <n v="0"/>
    <n v="0"/>
    <m/>
    <m/>
    <n v="-0.21"/>
    <n v="12.83"/>
    <s v="MasterCard"/>
    <m/>
    <s v="https://squareup.com/dashboard/sales/transactions/I1vKk6pBIHk5Oa9yDwe9lFoeV/by-unit/LJ4BG5MXVDM01"/>
    <s v="Classic Chicken Burger (Regular) - Brioche Bun,Lettuce,Mayo and fried chicken fillet"/>
    <x v="0"/>
    <s v="Eat in"/>
    <m/>
    <m/>
    <m/>
    <s v="Front Register"/>
    <n v="0"/>
    <s v="3ZMJD2V0SMTH78HCT9WZ81KAB1E1"/>
    <d v="2023-11-26T00:00:00"/>
    <n v="1.6"/>
    <n v="0"/>
    <m/>
    <s v="Staff Discount"/>
    <x v="0"/>
    <m/>
    <m/>
    <n v="0"/>
    <s v="card"/>
    <s v=""/>
    <s v="card"/>
  </r>
  <r>
    <x v="134"/>
    <d v="1899-12-31T00:00:00"/>
    <x v="5373"/>
    <s v="Hobart"/>
    <n v="57.95"/>
    <n v="0"/>
    <n v="0"/>
    <n v="52.68"/>
    <n v="0"/>
    <n v="5.27"/>
    <n v="0"/>
    <n v="0"/>
    <n v="57.95"/>
    <x v="0"/>
    <n v="0"/>
    <s v="N/A"/>
    <n v="0"/>
    <n v="0"/>
    <n v="57.95"/>
    <s v="Custom"/>
    <m/>
    <n v="0"/>
    <n v="57.95"/>
    <m/>
    <m/>
    <s v="https://squareup.com/dashboard/sales/transactions/cNYXkXv2pnrZIkbuU1TGBtmeV/by-unit/LJ4BG5MXVDM01"/>
    <s v="2 x Classic Chicken Burger (Regular) - Brioche Bun,Lettuce,Mayo and fried chicken fillet, Chicken Radish (Regular), Kimchi (Regular), Kimchi Loaded Fries (Regular) - French fries loaded with with ample stir-fried kimchi, topped with chili mayo and a pinch of parsley"/>
    <x v="0"/>
    <s v="Eat in"/>
    <m/>
    <m/>
    <m/>
    <s v="Front Register"/>
    <n v="0"/>
    <m/>
    <m/>
    <m/>
    <m/>
    <m/>
    <m/>
    <x v="0"/>
    <m/>
    <m/>
    <n v="0"/>
    <s v=""/>
    <s v=""/>
    <s v="N/A"/>
  </r>
  <r>
    <x v="134"/>
    <d v="1899-12-31T00:00:00"/>
    <x v="5374"/>
    <s v="Hobart"/>
    <n v="68.900000000000006"/>
    <n v="0"/>
    <n v="0"/>
    <n v="62.64"/>
    <n v="0"/>
    <n v="6.26"/>
    <n v="0"/>
    <n v="0"/>
    <n v="68.900000000000006"/>
    <x v="0"/>
    <n v="0"/>
    <s v="N/A"/>
    <n v="0"/>
    <n v="0"/>
    <n v="68.900000000000006"/>
    <s v="Custom"/>
    <m/>
    <n v="0"/>
    <n v="68.900000000000006"/>
    <m/>
    <m/>
    <s v="https://squareup.com/dashboard/sales/transactions/ctEbHVE2yLA1iueTo9aFVZyeV/by-unit/LJ4BG5MXVDM01"/>
    <s v="Chicken Radish (Regular), Seafood Pancake (Regular) - crispy panfried mixed seafood and vegetables, served with soy dipping sauce., TK Boneless Chicken (Regular) - Thigh Fillets (650g approx) with 2 flavours of your choice"/>
    <x v="0"/>
    <s v="Eat in"/>
    <m/>
    <m/>
    <m/>
    <s v="Front Register"/>
    <n v="0"/>
    <m/>
    <m/>
    <m/>
    <m/>
    <m/>
    <m/>
    <x v="0"/>
    <m/>
    <m/>
    <n v="0"/>
    <s v=""/>
    <s v=""/>
    <s v="N/A"/>
  </r>
  <r>
    <x v="134"/>
    <d v="1899-12-31T00:00:00"/>
    <x v="5375"/>
    <s v="Hobart"/>
    <n v="1"/>
    <n v="0"/>
    <n v="0"/>
    <n v="0.91"/>
    <n v="0"/>
    <n v="0.09"/>
    <n v="0"/>
    <n v="0"/>
    <n v="1"/>
    <x v="0"/>
    <n v="0"/>
    <s v="N/A"/>
    <n v="1"/>
    <n v="0"/>
    <n v="0"/>
    <m/>
    <m/>
    <n v="0"/>
    <n v="1"/>
    <m/>
    <m/>
    <s v="https://squareup.com/dashboard/sales/transactions/0VkMZmFnv6KpyOJV0O2zcRyeV/by-unit/LJ4BG5MXVDM01"/>
    <s v="2 x Takeaway Box (Regular)"/>
    <x v="0"/>
    <s v="Eat in"/>
    <m/>
    <m/>
    <m/>
    <s v="Front Register"/>
    <n v="0"/>
    <m/>
    <m/>
    <m/>
    <m/>
    <m/>
    <m/>
    <x v="0"/>
    <m/>
    <m/>
    <n v="0"/>
    <s v=""/>
    <s v="cash"/>
    <s v="cash"/>
  </r>
  <r>
    <x v="134"/>
    <d v="1899-12-31T00:00:00"/>
    <x v="1082"/>
    <s v="Hobart"/>
    <n v="65.900000000000006"/>
    <n v="0"/>
    <n v="0"/>
    <n v="59.91"/>
    <n v="0"/>
    <n v="5.99"/>
    <n v="0"/>
    <n v="0"/>
    <n v="65.900000000000006"/>
    <x v="2"/>
    <n v="0"/>
    <s v="N/A"/>
    <n v="0"/>
    <n v="0"/>
    <n v="65.900000000000006"/>
    <s v="Custom"/>
    <m/>
    <n v="0"/>
    <n v="65.900000000000006"/>
    <m/>
    <m/>
    <s v="https://squareup.com/dashboard/sales/transactions/MP36b51Zm6gcS3Qz7BGXehZQ1o8YY/by-unit/LJ4BG5MXVDM01"/>
    <s v="18pc Korean Fried Wings (Regular) - Mixed of wingettes &amp; drumetts (18pcs) in 2 flavours of your choice, 18pc Korean Fried Wings (Regular) - Mixed of wingettes &amp; drumetts (18pcs) in 2 flavours of your choice"/>
    <x v="0"/>
    <m/>
    <m/>
    <m/>
    <m/>
    <m/>
    <n v="0"/>
    <m/>
    <m/>
    <m/>
    <m/>
    <m/>
    <m/>
    <x v="0"/>
    <s v="6A061"/>
    <m/>
    <n v="0"/>
    <s v=""/>
    <s v=""/>
    <s v="N/A"/>
  </r>
  <r>
    <x v="134"/>
    <d v="1899-12-31T00:00:00"/>
    <x v="4012"/>
    <s v="Hobart"/>
    <n v="30.95"/>
    <n v="0"/>
    <n v="0"/>
    <n v="28.14"/>
    <n v="0"/>
    <n v="2.81"/>
    <n v="0"/>
    <n v="0"/>
    <n v="30.95"/>
    <x v="2"/>
    <n v="0"/>
    <s v="N/A"/>
    <n v="0"/>
    <n v="0"/>
    <n v="30.95"/>
    <s v="Custom"/>
    <m/>
    <n v="0"/>
    <n v="30.95"/>
    <m/>
    <m/>
    <s v="https://squareup.com/dashboard/sales/transactions/kvvfu1stThh613EQvzaTUbPgzZIZY/by-unit/LJ4BG5MXVDM01"/>
    <s v="18pc Korean Fried Wings (Regular) - Mixed of wingettes &amp; drumetts (18pcs) in 2 flavours of your choice"/>
    <x v="0"/>
    <m/>
    <m/>
    <m/>
    <m/>
    <m/>
    <n v="0"/>
    <m/>
    <m/>
    <m/>
    <m/>
    <m/>
    <m/>
    <x v="0"/>
    <s v="79CDC"/>
    <m/>
    <n v="0"/>
    <s v=""/>
    <s v=""/>
    <s v="N/A"/>
  </r>
  <r>
    <x v="134"/>
    <d v="1899-12-31T00:00:00"/>
    <x v="5376"/>
    <s v="Hobart"/>
    <n v="8.15"/>
    <n v="0"/>
    <n v="0.15"/>
    <n v="7.41"/>
    <n v="0"/>
    <n v="0.74"/>
    <n v="0"/>
    <n v="0"/>
    <n v="8.15"/>
    <x v="0"/>
    <n v="8.15"/>
    <s v="Tapped"/>
    <n v="0"/>
    <n v="0"/>
    <n v="0"/>
    <m/>
    <m/>
    <n v="-0.13"/>
    <n v="8.02"/>
    <s v="Visa"/>
    <m/>
    <s v="https://squareup.com/dashboard/sales/transactions/CUg8Zy5mXfHTkaQyHCzcfC8eV/by-unit/LJ4BG5MXVDM01"/>
    <s v="2 x Rice (Regular)"/>
    <x v="0"/>
    <s v="Eat in"/>
    <m/>
    <m/>
    <m/>
    <s v="Front Register"/>
    <n v="0"/>
    <s v="3ZXS6WC2262S0XZ61PQK1TAHFPX5"/>
    <d v="2023-11-27T00:00:00"/>
    <n v="1.6"/>
    <n v="0"/>
    <m/>
    <m/>
    <x v="0"/>
    <m/>
    <m/>
    <n v="0"/>
    <s v="card"/>
    <s v=""/>
    <s v="card"/>
  </r>
  <r>
    <x v="134"/>
    <d v="1899-12-31T00:00:00"/>
    <x v="5377"/>
    <s v="Hobart"/>
    <n v="106.79"/>
    <n v="0"/>
    <n v="1.99"/>
    <n v="97.08"/>
    <n v="0"/>
    <n v="9.7100000000000009"/>
    <n v="0"/>
    <n v="0"/>
    <n v="106.79"/>
    <x v="0"/>
    <n v="106.79"/>
    <s v="Tapped"/>
    <n v="0"/>
    <n v="0"/>
    <n v="0"/>
    <m/>
    <m/>
    <n v="-1.71"/>
    <n v="105.08"/>
    <s v="EFTPOS"/>
    <m/>
    <s v="https://squareup.com/dashboard/sales/transactions/GsTIzRVMp1c0CCpssvALsp1eV/by-unit/LJ4BG5MXVDM01"/>
    <s v="12pc Korean Fried Wings (Regular) - Mixed of wingettes &amp; drumetts (12pcs) in 2 flavours of your choice, Rose Ddeokbokki (Regular) - Korean rice cake with egg , fish cake , sausage , bacon , glass noodles in a mild spicy creamy sauce., Spicy Pork Belly (Regular) - Porkbelly marinated in spicy sauce with various vegetables., Soju (Grape), Rice (Regular)"/>
    <x v="0"/>
    <s v="Eat in"/>
    <m/>
    <m/>
    <m/>
    <s v="Front Register"/>
    <n v="0"/>
    <s v="3ZXS6WC2262S0XZ61PQK1TAHFPX5"/>
    <d v="2023-11-27T00:00:00"/>
    <n v="1.6"/>
    <n v="0"/>
    <m/>
    <m/>
    <x v="0"/>
    <m/>
    <m/>
    <n v="0"/>
    <s v="card"/>
    <s v=""/>
    <s v="card"/>
  </r>
  <r>
    <x v="134"/>
    <d v="1899-12-31T00:00:00"/>
    <x v="5378"/>
    <s v="Hobart"/>
    <n v="58.85"/>
    <n v="0"/>
    <n v="0"/>
    <n v="53.5"/>
    <n v="0"/>
    <n v="5.35"/>
    <n v="0"/>
    <n v="0"/>
    <n v="58.85"/>
    <x v="2"/>
    <n v="0"/>
    <s v="N/A"/>
    <n v="0"/>
    <n v="0"/>
    <n v="58.85"/>
    <s v="Custom"/>
    <m/>
    <n v="0"/>
    <n v="58.85"/>
    <m/>
    <m/>
    <s v="https://squareup.com/dashboard/sales/transactions/OeMhX95jnGiWGHe7XdBWfYSTCWSZY/by-unit/LJ4BG5MXVDM01"/>
    <s v="18pc Korean Fried Wings (Regular) - Mixed of wingettes &amp; drumetts (18pcs) in 2 flavours of your choice, Corn Cheese (Regular) - Corn kernel mixed with mayo &amp; topped with melted mozzarella cheese, Shoestring Fries (Regular)"/>
    <x v="0"/>
    <m/>
    <m/>
    <m/>
    <m/>
    <m/>
    <n v="0"/>
    <m/>
    <m/>
    <m/>
    <m/>
    <m/>
    <m/>
    <x v="0"/>
    <s v="BEB80"/>
    <m/>
    <n v="0"/>
    <s v=""/>
    <s v=""/>
    <s v="N/A"/>
  </r>
  <r>
    <x v="134"/>
    <d v="1899-12-31T00:00:00"/>
    <x v="5379"/>
    <s v="Hobart"/>
    <n v="75.3"/>
    <n v="0"/>
    <n v="1.4"/>
    <n v="68.45"/>
    <n v="0"/>
    <n v="6.85"/>
    <n v="0"/>
    <n v="0"/>
    <n v="75.3"/>
    <x v="0"/>
    <n v="75.3"/>
    <s v="Tapped"/>
    <n v="0"/>
    <n v="0"/>
    <n v="0"/>
    <m/>
    <m/>
    <n v="-1.2"/>
    <n v="74.099999999999994"/>
    <s v="Visa"/>
    <m/>
    <s v="https://squareup.com/dashboard/sales/transactions/Wq0h65eO7LlN7uIHSgkP9Y5eV/by-unit/LJ4BG5MXVDM01"/>
    <s v="Kimchi Casserole (2 Servings) (Regular) - Kimchi and pork soup with tofu and veggies in a big pot, Half Bone-In Chicken (8pcs) (Regular) - Half chicken (with bones) in 1 flavour of your choice as a coating, 3 x Rice (Regular)"/>
    <x v="0"/>
    <s v="Eat in"/>
    <m/>
    <m/>
    <m/>
    <s v="Front Register"/>
    <n v="0"/>
    <s v="3ZXS6WC2262S0XZ61PQK1TAHFPX5"/>
    <d v="2023-11-27T00:00:00"/>
    <n v="1.6"/>
    <n v="0"/>
    <m/>
    <m/>
    <x v="0"/>
    <m/>
    <m/>
    <n v="0"/>
    <s v="card"/>
    <s v=""/>
    <s v="card"/>
  </r>
  <r>
    <x v="134"/>
    <d v="1899-12-31T00:00:00"/>
    <x v="5380"/>
    <s v="Hobart"/>
    <n v="28.95"/>
    <n v="0"/>
    <n v="0"/>
    <n v="26.32"/>
    <n v="0"/>
    <n v="2.63"/>
    <n v="0"/>
    <n v="0"/>
    <n v="28.95"/>
    <x v="0"/>
    <n v="0"/>
    <s v="N/A"/>
    <n v="0"/>
    <n v="0"/>
    <n v="28.95"/>
    <s v="Custom"/>
    <s v="panda"/>
    <n v="0"/>
    <n v="28.95"/>
    <m/>
    <m/>
    <s v="https://squareup.com/dashboard/sales/transactions/gZDs3yKLpVdto1lHKMqGmWAfV/by-unit/LJ4BG5MXVDM01"/>
    <s v="Original Ddeokbokki (Regular) - Korean rice cake with egg, fish cake , bacon , sausage in a spicy sauce"/>
    <x v="0"/>
    <s v="Eat in"/>
    <m/>
    <m/>
    <m/>
    <s v="Front Register"/>
    <n v="0"/>
    <m/>
    <m/>
    <m/>
    <m/>
    <m/>
    <m/>
    <x v="0"/>
    <m/>
    <m/>
    <n v="0"/>
    <s v=""/>
    <s v=""/>
    <s v="N/A"/>
  </r>
  <r>
    <x v="134"/>
    <d v="1899-12-31T00:00:00"/>
    <x v="5381"/>
    <s v="Hobart"/>
    <n v="91.85"/>
    <n v="0"/>
    <n v="0"/>
    <n v="83.5"/>
    <n v="0"/>
    <n v="8.35"/>
    <n v="0"/>
    <n v="0"/>
    <n v="91.85"/>
    <x v="0"/>
    <n v="0"/>
    <s v="N/A"/>
    <n v="0"/>
    <n v="0"/>
    <n v="91.85"/>
    <s v="Custom"/>
    <s v="uber anna"/>
    <n v="0"/>
    <n v="91.85"/>
    <m/>
    <m/>
    <s v="https://squareup.com/dashboard/sales/transactions/6AqV7h9GOoKvKjFpJe66nOneV/by-unit/LJ4BG5MXVDM01"/>
    <s v="12pc Korean Fried Wings (Regular) - Mixed of wingettes &amp; drumetts (12pcs) in 2 flavours of your choice, Chicken Radish (Regular), Corn Cheese (Regular) - Corn kernel mixed with mayo &amp; topped with melted mozzarella cheese, TK Boneless Chicken (Regular) - Thigh Fillets (650g approx) with 2 flavours of your choice"/>
    <x v="0"/>
    <s v="Eat in"/>
    <m/>
    <m/>
    <m/>
    <s v="Front Register"/>
    <n v="0"/>
    <m/>
    <m/>
    <m/>
    <m/>
    <m/>
    <m/>
    <x v="0"/>
    <m/>
    <m/>
    <n v="0"/>
    <s v=""/>
    <s v=""/>
    <s v="N/A"/>
  </r>
  <r>
    <x v="134"/>
    <d v="1899-12-31T00:00:00"/>
    <x v="5382"/>
    <s v="Hobart"/>
    <n v="27.46"/>
    <n v="0"/>
    <n v="0.51"/>
    <n v="24.96"/>
    <n v="0"/>
    <n v="2.5"/>
    <n v="0"/>
    <n v="0"/>
    <n v="27.46"/>
    <x v="0"/>
    <n v="27.46"/>
    <s v="Tapped"/>
    <n v="0"/>
    <n v="0"/>
    <n v="0"/>
    <m/>
    <m/>
    <n v="-0.44"/>
    <n v="27.02"/>
    <s v="Visa"/>
    <m/>
    <s v="https://squareup.com/dashboard/sales/transactions/6cWglN65YsfA1JLlupy2Pw9eV/by-unit/LJ4BG5MXVDM01"/>
    <s v="12pc Korean Fried Wings (Regular) - Mixed of wingettes &amp; drumetts (12pcs) in 2 flavours of your choice, Kimchi (Regular)"/>
    <x v="0"/>
    <s v="Eat in"/>
    <m/>
    <m/>
    <m/>
    <s v="Front Register"/>
    <n v="0"/>
    <s v="3ZXS6WC2262S0XZ61PQK1TAHFPX5"/>
    <d v="2023-11-27T00:00:00"/>
    <n v="1.6"/>
    <n v="0"/>
    <m/>
    <m/>
    <x v="0"/>
    <m/>
    <m/>
    <n v="0"/>
    <s v="card"/>
    <s v=""/>
    <s v="card"/>
  </r>
  <r>
    <x v="134"/>
    <d v="1899-12-31T00:00:00"/>
    <x v="5383"/>
    <s v="Hobart"/>
    <n v="43.85"/>
    <n v="0"/>
    <n v="0"/>
    <n v="39.86"/>
    <n v="0"/>
    <n v="3.99"/>
    <n v="0"/>
    <n v="0"/>
    <n v="43.85"/>
    <x v="2"/>
    <n v="0"/>
    <s v="N/A"/>
    <n v="0"/>
    <n v="0"/>
    <n v="43.85"/>
    <s v="Custom"/>
    <m/>
    <n v="0"/>
    <n v="43.85"/>
    <m/>
    <m/>
    <s v="https://squareup.com/dashboard/sales/transactions/8tOa8432PzevOXDllieuCsbo1oRZY/by-unit/LJ4BG5MXVDM01"/>
    <s v="12pc Korean Fried Wings (Regular) - Mixed of wingettes &amp; drumetts (12pcs) in 2 flavours of your choice, Shoestring Fries (Regular), Bacon and Cheese fries (Regular) - Fries, bacon and cheese sauce"/>
    <x v="0"/>
    <m/>
    <m/>
    <m/>
    <m/>
    <m/>
    <n v="0"/>
    <m/>
    <m/>
    <m/>
    <m/>
    <m/>
    <m/>
    <x v="0"/>
    <s v="DB42B"/>
    <m/>
    <n v="0"/>
    <s v=""/>
    <s v=""/>
    <s v="N/A"/>
  </r>
  <r>
    <x v="134"/>
    <d v="1899-12-31T00:00:00"/>
    <x v="4894"/>
    <s v="Hobart"/>
    <n v="89.01"/>
    <n v="0"/>
    <n v="1.66"/>
    <n v="80.92"/>
    <n v="0"/>
    <n v="8.09"/>
    <n v="0"/>
    <n v="0"/>
    <n v="89.01"/>
    <x v="0"/>
    <n v="89.01"/>
    <s v="Tapped"/>
    <n v="0"/>
    <n v="0"/>
    <n v="0"/>
    <m/>
    <m/>
    <n v="-1.42"/>
    <n v="87.59"/>
    <s v="EFTPOS"/>
    <m/>
    <s v="https://squareup.com/dashboard/sales/transactions/ugpvf0sLzKk1zYqCMsMk785eV/by-unit/LJ4BG5MXVDM01"/>
    <s v="TK Boneless Chicken (Regular) - Thigh Fillets (650g approx) with 2 flavours of your choice, Beef Bulgogi Loaded Fries (Regular) - Fries with Beef Bulgogi, mozzarella cheese, Cream onion and topped with hot spicy sauce, Rice (Regular), Soju (Peach), Coke Diet (Regular), FREE Corn Cheese GoogleReview (Regular)"/>
    <x v="0"/>
    <s v="Eat in"/>
    <m/>
    <m/>
    <m/>
    <s v="Front Register"/>
    <n v="0"/>
    <s v="3ZXS6WC2262S0XZ61PQK1TAHFPX5"/>
    <d v="2023-11-27T00:00:00"/>
    <n v="1.6"/>
    <n v="0"/>
    <m/>
    <m/>
    <x v="0"/>
    <m/>
    <m/>
    <n v="0"/>
    <s v="card"/>
    <s v=""/>
    <s v="card"/>
  </r>
  <r>
    <x v="134"/>
    <d v="1899-12-31T00:00:00"/>
    <x v="5384"/>
    <s v="Hobart"/>
    <n v="0.51"/>
    <n v="0"/>
    <n v="0.01"/>
    <n v="0.46"/>
    <n v="0"/>
    <n v="0.05"/>
    <n v="0"/>
    <n v="0"/>
    <n v="0.51"/>
    <x v="0"/>
    <n v="0.51"/>
    <s v="Tapped"/>
    <n v="0"/>
    <n v="0"/>
    <n v="0"/>
    <m/>
    <m/>
    <n v="-0.01"/>
    <n v="0.5"/>
    <s v="MasterCard"/>
    <m/>
    <s v="https://squareup.com/dashboard/sales/transactions/IHgA5uipbIdpbTsfxVKu14yeV/by-unit/LJ4BG5MXVDM01"/>
    <s v="Takeaway Box (Regular)"/>
    <x v="0"/>
    <s v="Eat in"/>
    <m/>
    <m/>
    <m/>
    <s v="Front Register"/>
    <n v="0"/>
    <s v="3ZXS6WC2262S0XZ61PQK1TAHFPX5"/>
    <d v="2023-11-27T00:00:00"/>
    <n v="1.6"/>
    <n v="0"/>
    <m/>
    <m/>
    <x v="0"/>
    <m/>
    <m/>
    <n v="0"/>
    <s v="card"/>
    <s v=""/>
    <s v="card"/>
  </r>
  <r>
    <x v="134"/>
    <d v="1899-12-31T00:00:00"/>
    <x v="5385"/>
    <s v="Hobart"/>
    <n v="7.95"/>
    <n v="0"/>
    <n v="0"/>
    <n v="7.23"/>
    <n v="0"/>
    <n v="0.72"/>
    <n v="0"/>
    <n v="0"/>
    <n v="7.95"/>
    <x v="0"/>
    <n v="0"/>
    <s v="N/A"/>
    <n v="7.95"/>
    <n v="0"/>
    <n v="0"/>
    <m/>
    <m/>
    <n v="0"/>
    <n v="7.95"/>
    <m/>
    <m/>
    <s v="https://squareup.com/dashboard/sales/transactions/ojOwzo8NbW7LZqSkjas2nf8eV/by-unit/LJ4BG5MXVDM01"/>
    <s v="Beer Bottles (Suntory -196 Double Grape)"/>
    <x v="0"/>
    <s v="Eat in"/>
    <m/>
    <m/>
    <m/>
    <s v="Front Register"/>
    <n v="0"/>
    <m/>
    <m/>
    <m/>
    <m/>
    <m/>
    <m/>
    <x v="0"/>
    <m/>
    <m/>
    <n v="0"/>
    <s v=""/>
    <s v="cash"/>
    <s v="cash"/>
  </r>
  <r>
    <x v="134"/>
    <d v="1899-12-31T00:00:00"/>
    <x v="5386"/>
    <s v="Hobart"/>
    <n v="58.9"/>
    <n v="0"/>
    <n v="0"/>
    <n v="53.55"/>
    <n v="0"/>
    <n v="5.35"/>
    <n v="0"/>
    <n v="0"/>
    <n v="58.9"/>
    <x v="0"/>
    <n v="0"/>
    <s v="N/A"/>
    <n v="58.9"/>
    <n v="0"/>
    <n v="0"/>
    <m/>
    <m/>
    <n v="0"/>
    <n v="58.9"/>
    <m/>
    <m/>
    <s v="https://squareup.com/dashboard/sales/transactions/wDO5FNefMuNzHFHWXVReNIreV/by-unit/LJ4BG5MXVDM01"/>
    <s v="Rose Ddeokbokki (Regular) - Korean rice cake with egg , fish cake , sausage , bacon , glass noodles in a mild spicy creamy sauce., Spicy Pork Belly (Regular) - Porkbelly marinated in spicy sauce with various vegetables., FREE Corn Cheese GoogleReview (Regular)"/>
    <x v="0"/>
    <s v="Eat in"/>
    <m/>
    <m/>
    <m/>
    <s v="Front Register"/>
    <n v="0"/>
    <m/>
    <m/>
    <m/>
    <m/>
    <m/>
    <m/>
    <x v="0"/>
    <m/>
    <m/>
    <n v="0"/>
    <s v=""/>
    <s v="cash"/>
    <s v="cash"/>
  </r>
  <r>
    <x v="134"/>
    <d v="1899-12-31T00:00:00"/>
    <x v="5387"/>
    <s v="Hobart"/>
    <n v="123.15"/>
    <n v="0"/>
    <n v="2.2999999999999998"/>
    <n v="111.95"/>
    <n v="0"/>
    <n v="11.2"/>
    <n v="0"/>
    <n v="0"/>
    <n v="123.15"/>
    <x v="0"/>
    <n v="123.15"/>
    <s v="Tapped"/>
    <n v="0"/>
    <n v="0"/>
    <n v="0"/>
    <m/>
    <m/>
    <n v="-1.97"/>
    <n v="121.18"/>
    <s v="EFTPOS"/>
    <m/>
    <s v="https://squareup.com/dashboard/sales/transactions/4phkyNuzRt66fspqcGaRpt8eV/by-unit/LJ4BG5MXVDM01"/>
    <s v="Beef Bulgogi (Regular) - Marinated beef stir fried with various vegetables, Kimchi Casserole (2 Servings) (Regular) - Kimchi and pork soup with tofu and veggies in a big pot, 6 x Rice (Regular), 18pc Korean Fried Wings (Regular) - Mixed of wingettes &amp; drumetts (18pcs) in 2 flavours of your choice, FREE Corn Cheese GoogleReview (Regular)"/>
    <x v="0"/>
    <s v="Eat in"/>
    <m/>
    <m/>
    <m/>
    <s v="Front Register"/>
    <n v="0"/>
    <s v="3ZXS6WC2262S0XZ61PQK1TAHFPX5"/>
    <d v="2023-11-27T00:00:00"/>
    <n v="1.6"/>
    <n v="0"/>
    <m/>
    <m/>
    <x v="0"/>
    <m/>
    <m/>
    <n v="0"/>
    <s v="card"/>
    <s v=""/>
    <s v="card"/>
  </r>
  <r>
    <x v="134"/>
    <d v="1899-12-31T00:00:00"/>
    <x v="5388"/>
    <s v="Hobart"/>
    <n v="67.849999999999994"/>
    <n v="0"/>
    <n v="0"/>
    <n v="61.69"/>
    <n v="0"/>
    <n v="6.16"/>
    <n v="0"/>
    <n v="0"/>
    <n v="67.849999999999994"/>
    <x v="2"/>
    <n v="0"/>
    <s v="N/A"/>
    <n v="0"/>
    <n v="0"/>
    <n v="67.849999999999994"/>
    <s v="Custom"/>
    <m/>
    <n v="0"/>
    <n v="67.849999999999994"/>
    <m/>
    <m/>
    <s v="https://squareup.com/dashboard/sales/transactions/KOtJMEm1GGQdNvhz0ylCaOmY7VFZY/by-unit/LJ4BG5MXVDM01"/>
    <s v="O.G Burger (Regular) - Brioche bun, lettuce, mayo, pickles, onions and fried chicken fillet with O.G (Homemade sauce) sauce., Texas Burger (Regular) - Classic sauce, barbeque sauce and deep cheese sauce with a whole chicken patty and bacon. Topped with fresh lettuce, onions, sliced cheese, pickles and tomato., 18pc Korean Fried Wings (Regular) - Mixed of wingettes &amp; drumetts (18pcs) in 2 flavours of your choice"/>
    <x v="0"/>
    <m/>
    <m/>
    <m/>
    <m/>
    <m/>
    <n v="0"/>
    <m/>
    <m/>
    <m/>
    <m/>
    <m/>
    <m/>
    <x v="0"/>
    <s v="B1A05"/>
    <m/>
    <n v="0"/>
    <s v=""/>
    <s v=""/>
    <s v="N/A"/>
  </r>
  <r>
    <x v="134"/>
    <d v="1899-12-31T00:00:00"/>
    <x v="5389"/>
    <s v="Hobart"/>
    <n v="22.95"/>
    <n v="0"/>
    <n v="0"/>
    <n v="20.86"/>
    <n v="0"/>
    <n v="2.09"/>
    <n v="0"/>
    <n v="0"/>
    <n v="22.95"/>
    <x v="2"/>
    <n v="0"/>
    <s v="N/A"/>
    <n v="0"/>
    <n v="0"/>
    <n v="22.95"/>
    <s v="Custom"/>
    <m/>
    <n v="0"/>
    <n v="22.95"/>
    <m/>
    <m/>
    <s v="https://squareup.com/dashboard/sales/transactions/ojcl6kkGNdup7UoWKDbGH4I4nxOZY/by-unit/LJ4BG5MXVDM01"/>
    <s v="12pc Korean Fried Wings (Regular) - Mixed of wingettes &amp; drumetts (12pcs) in 2 flavours of your choice"/>
    <x v="0"/>
    <m/>
    <m/>
    <m/>
    <m/>
    <m/>
    <n v="0"/>
    <m/>
    <m/>
    <m/>
    <m/>
    <m/>
    <m/>
    <x v="0"/>
    <s v="E5F86"/>
    <m/>
    <n v="0"/>
    <s v=""/>
    <s v=""/>
    <s v="N/A"/>
  </r>
  <r>
    <x v="134"/>
    <d v="1899-12-31T00:00:00"/>
    <x v="719"/>
    <s v="Hobart"/>
    <n v="45.45"/>
    <n v="0"/>
    <n v="0"/>
    <n v="41.32"/>
    <n v="0"/>
    <n v="4.13"/>
    <n v="0"/>
    <n v="0"/>
    <n v="45.45"/>
    <x v="3"/>
    <n v="0"/>
    <s v="N/A"/>
    <n v="0"/>
    <n v="0"/>
    <n v="45.45"/>
    <s v="Custom"/>
    <m/>
    <n v="0"/>
    <n v="45.45"/>
    <m/>
    <m/>
    <s v="https://squareup.com/dashboard/sales/transactions/KW1xz0jYJBYDPR7RKvupEhUVTT7YY/by-unit/LJ4BG5MXVDM01"/>
    <s v="TK Boneless Chicken (Regular) - Thigh Fillets (650g approx) with 2 flavours of your choice, Coke Zero (Regular)"/>
    <x v="0"/>
    <m/>
    <m/>
    <m/>
    <m/>
    <m/>
    <n v="0"/>
    <m/>
    <m/>
    <m/>
    <m/>
    <m/>
    <m/>
    <x v="0"/>
    <s v="D77A4"/>
    <m/>
    <n v="0"/>
    <s v=""/>
    <s v=""/>
    <s v="N/A"/>
  </r>
  <r>
    <x v="134"/>
    <d v="1899-12-31T00:00:00"/>
    <x v="5390"/>
    <s v="Hobart"/>
    <n v="31.49"/>
    <n v="0"/>
    <n v="0.59"/>
    <n v="28.63"/>
    <n v="0"/>
    <n v="2.86"/>
    <n v="0"/>
    <n v="0"/>
    <n v="31.49"/>
    <x v="0"/>
    <n v="31.49"/>
    <s v="Tapped"/>
    <n v="0"/>
    <n v="0"/>
    <n v="0"/>
    <m/>
    <m/>
    <n v="-0.5"/>
    <n v="30.99"/>
    <s v="EFTPOS"/>
    <m/>
    <s v="https://squareup.com/dashboard/sales/transactions/cjdE2sZk3vieAsAQpbOr4gmeV/by-unit/LJ4BG5MXVDM01"/>
    <s v="12pc Korean Fried Wings (Regular) - Mixed of wingettes &amp; drumetts (12pcs) in 2 flavours of your choice, Shoestring Fries (Regular)"/>
    <x v="0"/>
    <s v="Eat in"/>
    <m/>
    <m/>
    <m/>
    <s v="Front Register"/>
    <n v="0"/>
    <s v="3ZXS6WC2262S0XZ61PQK1TAHFPX5"/>
    <d v="2023-11-27T00:00:00"/>
    <n v="1.6"/>
    <n v="0"/>
    <m/>
    <m/>
    <x v="0"/>
    <m/>
    <m/>
    <n v="0"/>
    <s v="card"/>
    <s v=""/>
    <s v="card"/>
  </r>
  <r>
    <x v="134"/>
    <d v="1899-12-31T00:00:00"/>
    <x v="5391"/>
    <s v="Hobart"/>
    <n v="25.9"/>
    <n v="0"/>
    <n v="0"/>
    <n v="23.55"/>
    <n v="0"/>
    <n v="2.35"/>
    <n v="0"/>
    <n v="0"/>
    <n v="25.9"/>
    <x v="2"/>
    <n v="0"/>
    <s v="N/A"/>
    <n v="0"/>
    <n v="0"/>
    <n v="25.9"/>
    <s v="Custom"/>
    <m/>
    <n v="0"/>
    <n v="25.9"/>
    <m/>
    <m/>
    <s v="https://squareup.com/dashboard/sales/transactions/873FM7OeUT7dUK42s5wnl4DxkEKZY/by-unit/LJ4BG5MXVDM01"/>
    <s v="Hot Spicy Burger (Regular) - Spicy Chicken Fillet Burger is a fresh take on our best seller chicken fillet burger. Dressed with our hot and spicy sauce for a fiery taste., Shoestring Fries (Regular)"/>
    <x v="0"/>
    <m/>
    <m/>
    <m/>
    <m/>
    <m/>
    <n v="0"/>
    <m/>
    <m/>
    <m/>
    <m/>
    <m/>
    <m/>
    <x v="0"/>
    <n v="38601"/>
    <m/>
    <n v="0"/>
    <s v=""/>
    <s v=""/>
    <s v="N/A"/>
  </r>
  <r>
    <x v="134"/>
    <d v="1899-12-31T00:00:00"/>
    <x v="5392"/>
    <s v="Hobart"/>
    <n v="46.9"/>
    <n v="0"/>
    <n v="0"/>
    <n v="42.63"/>
    <n v="0"/>
    <n v="4.2699999999999996"/>
    <n v="0"/>
    <n v="0"/>
    <n v="46.9"/>
    <x v="2"/>
    <n v="0"/>
    <s v="N/A"/>
    <n v="0"/>
    <n v="0"/>
    <n v="46.9"/>
    <s v="Custom"/>
    <m/>
    <n v="0"/>
    <n v="46.9"/>
    <m/>
    <m/>
    <s v="https://squareup.com/dashboard/sales/transactions/Ki9yF5hm8AP6DnvlxIJdM77XgYZZY/by-unit/LJ4BG5MXVDM01"/>
    <s v="12pc Korean Fried Wings (Regular) - Mixed of wingettes &amp; drumetts (12pcs) in 2 flavours of your choice, Kimchi Pancake (Regular) - Korean pancake filled with kimchi, chili and chives"/>
    <x v="0"/>
    <m/>
    <m/>
    <m/>
    <m/>
    <m/>
    <n v="0"/>
    <m/>
    <m/>
    <m/>
    <m/>
    <m/>
    <m/>
    <x v="0"/>
    <s v="2FB1D"/>
    <m/>
    <n v="0"/>
    <s v=""/>
    <s v=""/>
    <s v="N/A"/>
  </r>
  <r>
    <x v="134"/>
    <d v="1899-12-31T00:00:00"/>
    <x v="5393"/>
    <s v="Hobart"/>
    <n v="22.95"/>
    <n v="0"/>
    <n v="0"/>
    <n v="20.86"/>
    <n v="0"/>
    <n v="2.09"/>
    <n v="0"/>
    <n v="0"/>
    <n v="22.95"/>
    <x v="2"/>
    <n v="0"/>
    <s v="N/A"/>
    <n v="0"/>
    <n v="0"/>
    <n v="22.95"/>
    <s v="Custom"/>
    <m/>
    <n v="0"/>
    <n v="22.95"/>
    <m/>
    <m/>
    <s v="https://squareup.com/dashboard/sales/transactions/87P90uPmka6oQUnyK0ctihjeFbEZY/by-unit/LJ4BG5MXVDM01"/>
    <s v="12pc Korean Fried Wings (Regular) - Mixed of wingettes &amp; drumetts (12pcs) in 2 flavours of your choice"/>
    <x v="0"/>
    <m/>
    <m/>
    <m/>
    <m/>
    <m/>
    <n v="0"/>
    <m/>
    <m/>
    <m/>
    <m/>
    <m/>
    <m/>
    <x v="0"/>
    <s v="74D83"/>
    <m/>
    <n v="0"/>
    <s v=""/>
    <s v=""/>
    <s v="N/A"/>
  </r>
  <r>
    <x v="134"/>
    <d v="1899-12-31T00:00:00"/>
    <x v="5394"/>
    <s v="Hobart"/>
    <n v="43.9"/>
    <n v="0"/>
    <n v="0"/>
    <n v="39.909999999999997"/>
    <n v="0"/>
    <n v="3.99"/>
    <n v="0"/>
    <n v="0"/>
    <n v="43.9"/>
    <x v="2"/>
    <n v="0"/>
    <s v="N/A"/>
    <n v="0"/>
    <n v="0"/>
    <n v="43.9"/>
    <s v="Custom"/>
    <m/>
    <n v="0"/>
    <n v="43.9"/>
    <m/>
    <m/>
    <s v="https://squareup.com/dashboard/sales/transactions/QN3nZrkOounrcCN82NadhkcLQa7YY/by-unit/LJ4BG5MXVDM01"/>
    <s v="Classic Chicken Burger (Regular) - Brioche Bun,Lettuce,Mayo and fried chicken fillet, 12pc Korean Fried Wings (Regular) - Mixed of wingettes &amp; drumetts (12pcs) in 2 flavours of your choice, Korean Sauces (Regular)"/>
    <x v="0"/>
    <m/>
    <m/>
    <m/>
    <m/>
    <m/>
    <n v="0"/>
    <m/>
    <m/>
    <m/>
    <m/>
    <m/>
    <m/>
    <x v="0"/>
    <s v="4FAFF"/>
    <m/>
    <n v="0"/>
    <s v=""/>
    <s v=""/>
    <s v="N/A"/>
  </r>
  <r>
    <x v="134"/>
    <d v="1899-12-31T00:00:00"/>
    <x v="5395"/>
    <s v="Hobart"/>
    <n v="22.95"/>
    <n v="0"/>
    <n v="0"/>
    <n v="20.86"/>
    <n v="0"/>
    <n v="2.09"/>
    <n v="0"/>
    <n v="0"/>
    <n v="22.95"/>
    <x v="2"/>
    <n v="0"/>
    <s v="N/A"/>
    <n v="0"/>
    <n v="0"/>
    <n v="22.95"/>
    <s v="Custom"/>
    <m/>
    <n v="0"/>
    <n v="22.95"/>
    <m/>
    <m/>
    <s v="https://squareup.com/dashboard/sales/transactions/UtaNS8cBZPu3t5774O9qzjuikvdZY/by-unit/LJ4BG5MXVDM01"/>
    <s v="12pc Korean Fried Wings (Regular) - Mixed of wingettes &amp; drumetts (12pcs) in 2 flavours of your choice"/>
    <x v="0"/>
    <m/>
    <m/>
    <m/>
    <m/>
    <m/>
    <n v="0"/>
    <m/>
    <m/>
    <m/>
    <m/>
    <m/>
    <m/>
    <x v="0"/>
    <s v="AC723"/>
    <m/>
    <n v="0"/>
    <s v=""/>
    <s v=""/>
    <s v="N/A"/>
  </r>
  <r>
    <x v="134"/>
    <d v="1899-12-31T00:00:00"/>
    <x v="5396"/>
    <s v="Hobart"/>
    <n v="10"/>
    <n v="-12.95"/>
    <n v="0"/>
    <n v="9.09"/>
    <n v="0"/>
    <n v="0.91"/>
    <n v="0"/>
    <n v="0"/>
    <n v="10"/>
    <x v="4"/>
    <n v="0"/>
    <s v="N/A"/>
    <n v="0"/>
    <n v="0"/>
    <n v="10"/>
    <s v="Custom"/>
    <m/>
    <n v="0"/>
    <n v="10"/>
    <m/>
    <m/>
    <s v="https://squareup.com/dashboard/sales/transactions/uOayIjCahoeOTkMdX4Sit4UdzERZY/by-unit/LJ4BG5MXVDM01"/>
    <s v="12pc Korean Fried Wings (Regular) - Mixed of wingettes &amp; drumetts (12pcs) in 2 flavours of your choice"/>
    <x v="0"/>
    <m/>
    <m/>
    <m/>
    <m/>
    <m/>
    <n v="0"/>
    <m/>
    <m/>
    <m/>
    <m/>
    <m/>
    <s v="DOORDASH Discount"/>
    <x v="0"/>
    <s v="79a4ed9b"/>
    <m/>
    <n v="0"/>
    <s v=""/>
    <s v=""/>
    <s v="N/A"/>
  </r>
  <r>
    <x v="134"/>
    <d v="1899-12-31T00:00:00"/>
    <x v="5397"/>
    <s v="Hobart"/>
    <n v="64.040000000000006"/>
    <n v="0"/>
    <n v="1.19"/>
    <n v="58.22"/>
    <n v="0"/>
    <n v="5.82"/>
    <n v="0"/>
    <n v="0"/>
    <n v="64.040000000000006"/>
    <x v="0"/>
    <n v="64.040000000000006"/>
    <s v="Tapped"/>
    <n v="0"/>
    <n v="0"/>
    <n v="0"/>
    <m/>
    <m/>
    <n v="-1.02"/>
    <n v="63.02"/>
    <s v="MasterCard"/>
    <m/>
    <s v="https://squareup.com/dashboard/sales/transactions/SUujcaYysmKupfeE0slaeJpeV/by-unit/LJ4BG5MXVDM01"/>
    <s v="Half Bone-In Chicken (8pcs) (Regular) - Half chicken (with bones) in 1 flavour of your choice as a coating, Spicy Pork Belly on Rice (Regular) - stir-fried pork, veggies comes with rice and fried egg, Beef Bulgogi Stew (small) (Regular) - marinated beef with various vegetables, mushroom, glass noodle, tofu in a hotpot"/>
    <x v="0"/>
    <s v="Eat in"/>
    <m/>
    <m/>
    <m/>
    <s v="Front Register"/>
    <n v="0"/>
    <s v="3ZXS6WC2262S0XZ61PQK1TAHFPX5"/>
    <d v="2023-11-27T00:00:00"/>
    <n v="1.6"/>
    <n v="0"/>
    <m/>
    <m/>
    <x v="0"/>
    <m/>
    <m/>
    <n v="0"/>
    <s v="card"/>
    <s v=""/>
    <s v="card"/>
  </r>
  <r>
    <x v="134"/>
    <d v="1899-12-31T00:00:00"/>
    <x v="5398"/>
    <s v="Hobart"/>
    <n v="30.9"/>
    <n v="0"/>
    <n v="0"/>
    <n v="28.09"/>
    <n v="0"/>
    <n v="2.81"/>
    <n v="0"/>
    <n v="0"/>
    <n v="30.9"/>
    <x v="2"/>
    <n v="0"/>
    <s v="N/A"/>
    <n v="0"/>
    <n v="0"/>
    <n v="30.9"/>
    <s v="Custom"/>
    <m/>
    <n v="0"/>
    <n v="30.9"/>
    <m/>
    <m/>
    <s v="https://squareup.com/dashboard/sales/transactions/yq5tgQjFfT5Du00cjS0ZT9MlfmFZY/by-unit/LJ4BG5MXVDM01"/>
    <s v="12pc Korean Fried Wings (Regular) - Mixed of wingettes &amp; drumetts (12pcs) in 2 flavours of your choice, Shoestring Fries (Regular)"/>
    <x v="0"/>
    <m/>
    <m/>
    <m/>
    <m/>
    <m/>
    <n v="0"/>
    <m/>
    <m/>
    <m/>
    <m/>
    <m/>
    <m/>
    <x v="0"/>
    <n v="64706"/>
    <m/>
    <n v="0"/>
    <s v=""/>
    <s v=""/>
    <s v="N/A"/>
  </r>
  <r>
    <x v="135"/>
    <d v="1900-01-01T00:00:00"/>
    <x v="5399"/>
    <s v="Hobart"/>
    <n v="1"/>
    <n v="0"/>
    <n v="0"/>
    <n v="0.91"/>
    <n v="0"/>
    <n v="0.09"/>
    <n v="0"/>
    <n v="0"/>
    <n v="1"/>
    <x v="0"/>
    <n v="1"/>
    <s v="Tapped"/>
    <n v="0"/>
    <n v="0"/>
    <n v="0"/>
    <m/>
    <m/>
    <n v="-0.02"/>
    <n v="0.98"/>
    <s v="Visa"/>
    <m/>
    <s v="https://squareup.com/dashboard/sales/transactions/QHsFKpdagGALFtLnOq5Gy9zeV/by-unit/LJ4BG5MXVDM01"/>
    <s v="2 x Takeaway Box (Regular)"/>
    <x v="0"/>
    <s v="Eat in"/>
    <m/>
    <m/>
    <m/>
    <s v="Front Register"/>
    <n v="0"/>
    <s v="3ZKWM2DRST517QSE0SYERFMKFTT5"/>
    <d v="2023-11-28T00:00:00"/>
    <n v="1.6"/>
    <n v="0"/>
    <m/>
    <m/>
    <x v="0"/>
    <m/>
    <m/>
    <n v="0"/>
    <s v="card"/>
    <s v=""/>
    <s v="card"/>
  </r>
  <r>
    <x v="135"/>
    <d v="1900-01-01T00:00:00"/>
    <x v="5400"/>
    <s v="Hobart"/>
    <n v="34.159999999999997"/>
    <n v="-8.3800000000000008"/>
    <n v="0.64"/>
    <n v="31.05"/>
    <n v="0"/>
    <n v="3.11"/>
    <n v="0"/>
    <n v="0"/>
    <n v="34.159999999999997"/>
    <x v="0"/>
    <n v="34.159999999999997"/>
    <s v="Tapped"/>
    <n v="0"/>
    <n v="0"/>
    <n v="0"/>
    <m/>
    <m/>
    <n v="-0.55000000000000004"/>
    <n v="33.61"/>
    <s v="MasterCard"/>
    <m/>
    <s v="https://squareup.com/dashboard/sales/transactions/eqYoMxouQYaFniyCKd2yLDseV/by-unit/LJ4BG5MXVDM01"/>
    <s v="FREE Corn Cheese GoogleReview (Regular), Bibimbap (Regular) - mixed veggies with special sauce and fried egg, Beef Bulgogi Loaded Fries (Regular) - Fries with Beef Bulgogi, mozzarella cheese, Cream onion and topped with hot spicy sauce"/>
    <x v="0"/>
    <s v="Eat in"/>
    <m/>
    <m/>
    <m/>
    <s v="Front Register"/>
    <n v="0"/>
    <s v="3ZKWM2DRST517QSE0SYERFMKFTT5"/>
    <d v="2023-11-28T00:00:00"/>
    <n v="1.6"/>
    <n v="0"/>
    <m/>
    <s v="Staff Discount"/>
    <x v="0"/>
    <m/>
    <m/>
    <n v="0"/>
    <s v="card"/>
    <s v=""/>
    <s v="card"/>
  </r>
  <r>
    <x v="135"/>
    <d v="1900-01-01T00:00:00"/>
    <x v="5401"/>
    <s v="Hobart"/>
    <n v="30.95"/>
    <n v="0"/>
    <n v="0"/>
    <n v="28.14"/>
    <n v="0"/>
    <n v="2.81"/>
    <n v="0"/>
    <n v="0"/>
    <n v="30.95"/>
    <x v="2"/>
    <n v="0"/>
    <s v="N/A"/>
    <n v="0"/>
    <n v="0"/>
    <n v="30.95"/>
    <s v="Custom"/>
    <m/>
    <n v="0"/>
    <n v="30.95"/>
    <m/>
    <m/>
    <s v="https://squareup.com/dashboard/sales/transactions/svz07tV46NDuZ8EAkGunOlAKOkKZY/by-unit/LJ4BG5MXVDM01"/>
    <s v="18pc Korean Fried Wings (Regular) - Mixed of wingettes &amp; drumetts (18pcs) in 2 flavours of your choice"/>
    <x v="0"/>
    <m/>
    <m/>
    <m/>
    <m/>
    <m/>
    <n v="0"/>
    <m/>
    <m/>
    <m/>
    <m/>
    <m/>
    <m/>
    <x v="0"/>
    <s v="3BB5C"/>
    <m/>
    <n v="0"/>
    <s v=""/>
    <s v=""/>
    <s v="N/A"/>
  </r>
  <r>
    <x v="135"/>
    <d v="1900-01-01T00:00:00"/>
    <x v="5402"/>
    <s v="Hobart"/>
    <n v="22.95"/>
    <n v="0"/>
    <n v="0"/>
    <n v="20.86"/>
    <n v="0"/>
    <n v="2.09"/>
    <n v="0"/>
    <n v="0"/>
    <n v="22.95"/>
    <x v="2"/>
    <n v="0"/>
    <s v="N/A"/>
    <n v="0"/>
    <n v="0"/>
    <n v="22.95"/>
    <s v="Custom"/>
    <m/>
    <n v="0"/>
    <n v="22.95"/>
    <m/>
    <m/>
    <s v="https://squareup.com/dashboard/sales/transactions/kVkk7QFVUJvj4o9cjJZXyHuStXVZY/by-unit/LJ4BG5MXVDM01"/>
    <s v="12pc Korean Fried Wings (Regular) - Mixed of wingettes &amp; drumetts (12pcs) in 2 flavours of your choice"/>
    <x v="0"/>
    <m/>
    <m/>
    <m/>
    <m/>
    <m/>
    <n v="0"/>
    <m/>
    <m/>
    <m/>
    <m/>
    <m/>
    <m/>
    <x v="0"/>
    <s v="3C38C"/>
    <m/>
    <n v="0"/>
    <s v=""/>
    <s v=""/>
    <s v="N/A"/>
  </r>
  <r>
    <x v="135"/>
    <d v="1900-01-01T00:00:00"/>
    <x v="5403"/>
    <s v="Hobart"/>
    <n v="55.94"/>
    <n v="0"/>
    <n v="1.04"/>
    <n v="50.85"/>
    <n v="0"/>
    <n v="5.09"/>
    <n v="0"/>
    <n v="0"/>
    <n v="55.94"/>
    <x v="0"/>
    <n v="55.94"/>
    <s v="Tapped"/>
    <n v="0"/>
    <n v="0"/>
    <n v="0"/>
    <m/>
    <m/>
    <n v="-0.9"/>
    <n v="55.04"/>
    <s v="MasterCard"/>
    <m/>
    <s v="https://squareup.com/dashboard/sales/transactions/0XVGorSJhl4xR0m717JmYJ8eV/by-unit/LJ4BG5MXVDM01"/>
    <s v="Corn Cheese (Regular) - Corn kernel mixed with mayo &amp; topped with melted mozzarella cheese, Spicy Seafood Stew (2 servings) (Regular) - Seafood, soft tofu, mushroom and veggies."/>
    <x v="0"/>
    <s v="Eat in"/>
    <m/>
    <m/>
    <m/>
    <s v="Front Register"/>
    <n v="0"/>
    <s v="3ZKWM2DRST517QSE0SYERFMKFTT5"/>
    <d v="2023-11-28T00:00:00"/>
    <n v="1.6"/>
    <n v="0"/>
    <m/>
    <m/>
    <x v="0"/>
    <m/>
    <m/>
    <n v="0"/>
    <s v="card"/>
    <s v=""/>
    <s v="card"/>
  </r>
  <r>
    <x v="135"/>
    <d v="1900-01-01T00:00:00"/>
    <x v="5404"/>
    <s v="Hobart"/>
    <n v="31.49"/>
    <n v="0"/>
    <n v="0.59"/>
    <n v="28.63"/>
    <n v="0"/>
    <n v="2.86"/>
    <n v="0"/>
    <n v="0"/>
    <n v="31.49"/>
    <x v="0"/>
    <n v="31.49"/>
    <s v="Tapped"/>
    <n v="0"/>
    <n v="0"/>
    <n v="0"/>
    <m/>
    <m/>
    <n v="-0.5"/>
    <n v="30.99"/>
    <s v="MasterCard"/>
    <m/>
    <s v="https://squareup.com/dashboard/sales/transactions/ugjaYvJXSCjOfIv76e2PGbheV/by-unit/LJ4BG5MXVDM01"/>
    <s v="Beef Bulgogi Loaded Fries (Regular) - Fries with Beef Bulgogi, mozzarella cheese, Cream onion and topped with hot spicy sauce, Corn Cheese (Regular) - Corn kernel mixed with mayo &amp; topped with melted mozzarella cheese"/>
    <x v="0"/>
    <s v="Eat in"/>
    <m/>
    <m/>
    <m/>
    <s v="Front Register"/>
    <n v="0"/>
    <s v="3ZKWM2DRST517QSE0SYERFMKFTT5"/>
    <d v="2023-11-28T00:00:00"/>
    <n v="1.6"/>
    <n v="0"/>
    <m/>
    <m/>
    <x v="0"/>
    <m/>
    <m/>
    <n v="0"/>
    <s v="card"/>
    <s v=""/>
    <s v="card"/>
  </r>
  <r>
    <x v="135"/>
    <d v="1900-01-01T00:00:00"/>
    <x v="5405"/>
    <s v="Hobart"/>
    <n v="44.9"/>
    <n v="0"/>
    <n v="0"/>
    <n v="40.81"/>
    <n v="0"/>
    <n v="4.09"/>
    <n v="0"/>
    <n v="0"/>
    <n v="44.9"/>
    <x v="2"/>
    <n v="0"/>
    <s v="N/A"/>
    <n v="0"/>
    <n v="0"/>
    <n v="44.9"/>
    <s v="Custom"/>
    <m/>
    <n v="0"/>
    <n v="44.9"/>
    <m/>
    <m/>
    <s v="https://squareup.com/dashboard/sales/transactions/WI9oR0tHwkrziQsQKw3r7eBBN1aZY/by-unit/LJ4BG5MXVDM01"/>
    <s v="12pc Korean Fried Wings (Regular) - Mixed of wingettes &amp; drumetts (12pcs) in 2 flavours of your choice, Japchae (Regular) - Gently pan fried sweet potato noodle, beef with vegetable tossed with soy sauce and sesame seed."/>
    <x v="0"/>
    <m/>
    <m/>
    <m/>
    <m/>
    <m/>
    <n v="0"/>
    <m/>
    <m/>
    <m/>
    <m/>
    <m/>
    <m/>
    <x v="0"/>
    <n v="600000"/>
    <m/>
    <n v="0"/>
    <s v=""/>
    <s v=""/>
    <s v="N/A"/>
  </r>
  <r>
    <x v="135"/>
    <d v="1900-01-01T00:00:00"/>
    <x v="5406"/>
    <s v="Hobart"/>
    <n v="75.25"/>
    <n v="0"/>
    <n v="1.4"/>
    <n v="68.41"/>
    <n v="0"/>
    <n v="6.84"/>
    <n v="0"/>
    <n v="0"/>
    <n v="75.25"/>
    <x v="0"/>
    <n v="75.25"/>
    <s v="Tapped"/>
    <n v="0"/>
    <n v="0"/>
    <n v="0"/>
    <m/>
    <m/>
    <n v="-1.2"/>
    <n v="74.05"/>
    <s v="EFTPOS"/>
    <m/>
    <s v="https://squareup.com/dashboard/sales/transactions/ScAcPF3sluLVQoZTRggklryeV/by-unit/LJ4BG5MXVDM01"/>
    <s v="Bibimbap (Regular) - mixed veggies with special sauce and fried egg, Original Ddeokbokki (Regular) - No bacon no sausages, 12pc Korean Fried Wings (Regular) - Mixed of wingettes &amp; drumetts (12pcs) in 2 flavours of your choice"/>
    <x v="0"/>
    <s v="Eat in"/>
    <m/>
    <m/>
    <m/>
    <s v="Front Register"/>
    <n v="0"/>
    <s v="3ZKWM2DRST517QSE0SYERFMKFTT5"/>
    <d v="2023-11-28T00:00:00"/>
    <n v="1.6"/>
    <n v="0"/>
    <m/>
    <m/>
    <x v="0"/>
    <m/>
    <m/>
    <n v="0"/>
    <s v="card"/>
    <s v=""/>
    <s v="card"/>
  </r>
  <r>
    <x v="135"/>
    <d v="1900-01-01T00:00:00"/>
    <x v="2913"/>
    <s v="Hobart"/>
    <n v="48.95"/>
    <n v="0"/>
    <n v="0"/>
    <n v="44.5"/>
    <n v="0"/>
    <n v="4.45"/>
    <n v="0"/>
    <n v="0"/>
    <n v="48.95"/>
    <x v="2"/>
    <n v="0"/>
    <s v="N/A"/>
    <n v="0"/>
    <n v="0"/>
    <n v="48.95"/>
    <s v="Custom"/>
    <m/>
    <n v="0"/>
    <n v="48.95"/>
    <m/>
    <m/>
    <s v="https://squareup.com/dashboard/sales/transactions/yM8kjil2m5EGElpcje1AGxUAqndZY/by-unit/LJ4BG5MXVDM01"/>
    <s v="TK Boneless Chicken (Regular) - Thigh Fillets (650g approx) with 2 flavours of your choice, Rice (Regular)"/>
    <x v="0"/>
    <m/>
    <m/>
    <m/>
    <m/>
    <m/>
    <n v="0"/>
    <m/>
    <m/>
    <m/>
    <m/>
    <m/>
    <m/>
    <x v="0"/>
    <s v="A7ADE"/>
    <m/>
    <n v="0"/>
    <s v=""/>
    <s v=""/>
    <s v="N/A"/>
  </r>
  <r>
    <x v="135"/>
    <d v="1900-01-01T00:00:00"/>
    <x v="895"/>
    <s v="Hobart"/>
    <n v="22.95"/>
    <n v="0"/>
    <n v="0"/>
    <n v="20.86"/>
    <n v="0"/>
    <n v="2.09"/>
    <n v="0"/>
    <n v="0"/>
    <n v="22.95"/>
    <x v="2"/>
    <n v="0"/>
    <s v="N/A"/>
    <n v="0"/>
    <n v="0"/>
    <n v="22.95"/>
    <s v="Custom"/>
    <m/>
    <n v="0"/>
    <n v="22.95"/>
    <m/>
    <m/>
    <s v="https://squareup.com/dashboard/sales/transactions/cV4NOc4W2GFWFmDK14RnuyKfX7fZY/by-unit/LJ4BG5MXVDM01"/>
    <s v="12pc Korean Fried Wings (Regular) - Mixed of wingettes &amp; drumetts (12pcs) in 2 flavours of your choice"/>
    <x v="0"/>
    <m/>
    <m/>
    <m/>
    <m/>
    <m/>
    <n v="0"/>
    <m/>
    <m/>
    <m/>
    <m/>
    <m/>
    <m/>
    <x v="0"/>
    <s v="CEBDF"/>
    <m/>
    <n v="0"/>
    <s v=""/>
    <s v=""/>
    <s v="N/A"/>
  </r>
  <r>
    <x v="135"/>
    <d v="1900-01-01T00:00:00"/>
    <x v="739"/>
    <s v="Hobart"/>
    <n v="36.58"/>
    <n v="0"/>
    <n v="0.68"/>
    <n v="33.25"/>
    <n v="0"/>
    <n v="3.33"/>
    <n v="0"/>
    <n v="0"/>
    <n v="36.58"/>
    <x v="0"/>
    <n v="36.58"/>
    <s v="Tapped"/>
    <n v="0"/>
    <n v="0"/>
    <n v="0"/>
    <m/>
    <m/>
    <n v="-0.59"/>
    <n v="35.99"/>
    <s v="EFTPOS"/>
    <m/>
    <s v="https://squareup.com/dashboard/sales/transactions/uGk16Vaow6jKUSsSpz6SOypeV/by-unit/LJ4BG5MXVDM01"/>
    <s v="2 x Bibimbap (Regular) - mixed veggies with special sauce and fried egg"/>
    <x v="0"/>
    <s v="Eat in"/>
    <m/>
    <m/>
    <m/>
    <s v="Front Register"/>
    <n v="0"/>
    <s v="3ZKWM2DRST517QSE0SYERFMKFTT5"/>
    <d v="2023-11-28T00:00:00"/>
    <n v="1.6"/>
    <n v="0"/>
    <m/>
    <m/>
    <x v="0"/>
    <m/>
    <m/>
    <n v="0"/>
    <s v="card"/>
    <s v=""/>
    <s v="card"/>
  </r>
  <r>
    <x v="135"/>
    <d v="1900-01-01T00:00:00"/>
    <x v="5407"/>
    <s v="Hobart"/>
    <n v="39.85"/>
    <n v="0"/>
    <n v="0"/>
    <n v="36.229999999999997"/>
    <n v="0"/>
    <n v="3.62"/>
    <n v="0"/>
    <n v="0"/>
    <n v="39.85"/>
    <x v="2"/>
    <n v="0"/>
    <s v="N/A"/>
    <n v="0"/>
    <n v="0"/>
    <n v="39.85"/>
    <s v="Custom"/>
    <m/>
    <n v="0"/>
    <n v="39.85"/>
    <m/>
    <m/>
    <s v="https://squareup.com/dashboard/sales/transactions/OCYujD9LKMm3a9bX37dTCSb17haZY/by-unit/LJ4BG5MXVDM01"/>
    <s v="Classic Chicken Burger (Regular) - Brioche Bun,Lettuce,Mayo and fried chicken fillet, Bacon and Cheese fries (Regular) - Fries, bacon and cheese sauce, Onion Rings (Regular) - Beer battered onion rings"/>
    <x v="0"/>
    <m/>
    <m/>
    <m/>
    <m/>
    <m/>
    <n v="0"/>
    <m/>
    <m/>
    <m/>
    <m/>
    <m/>
    <m/>
    <x v="0"/>
    <s v="D295E"/>
    <m/>
    <n v="0"/>
    <s v=""/>
    <s v=""/>
    <s v="N/A"/>
  </r>
  <r>
    <x v="135"/>
    <d v="1900-01-01T00:00:00"/>
    <x v="5408"/>
    <s v="Hobart"/>
    <n v="36.9"/>
    <n v="0"/>
    <n v="0"/>
    <n v="33.549999999999997"/>
    <n v="0"/>
    <n v="3.35"/>
    <n v="0"/>
    <n v="0"/>
    <n v="36.9"/>
    <x v="2"/>
    <n v="0"/>
    <s v="N/A"/>
    <n v="0"/>
    <n v="0"/>
    <n v="36.9"/>
    <s v="Custom"/>
    <m/>
    <n v="0"/>
    <n v="36.9"/>
    <m/>
    <m/>
    <s v="https://squareup.com/dashboard/sales/transactions/2EdpfQdl0wJ8ZRwucrBfDTwZAxYZY/by-unit/LJ4BG5MXVDM01"/>
    <s v="Hot Spicy Burger (Regular) - Spicy Chicken Fillet Burger is a fresh take on our best seller chicken fillet burger. Dressed with our hot and spicy sauce for a fiery taste., Beef Bulgogi Loaded Fries (Regular) - Fries with Beef Bulgogi, mozzarella cheese, Cream onion and topped with hot spicy sauce"/>
    <x v="0"/>
    <m/>
    <m/>
    <m/>
    <m/>
    <m/>
    <n v="0"/>
    <m/>
    <m/>
    <m/>
    <m/>
    <m/>
    <m/>
    <x v="0"/>
    <s v="F3F31"/>
    <m/>
    <n v="0"/>
    <s v=""/>
    <s v=""/>
    <s v="N/A"/>
  </r>
  <r>
    <x v="135"/>
    <d v="1900-01-01T00:00:00"/>
    <x v="5409"/>
    <s v="Hobart"/>
    <n v="56.86"/>
    <n v="-10.039999999999999"/>
    <n v="0"/>
    <n v="53.39"/>
    <n v="0"/>
    <n v="3.47"/>
    <n v="0"/>
    <n v="0"/>
    <n v="56.86"/>
    <x v="1"/>
    <n v="56.86"/>
    <s v="Keyed"/>
    <n v="0"/>
    <n v="0"/>
    <n v="0"/>
    <m/>
    <m/>
    <n v="-1.25"/>
    <n v="55.61"/>
    <s v="MasterCard"/>
    <m/>
    <s v="https://squareup.com/dashboard/sales/transactions/cjrfeLlem8D10t38SMCbS6TbN4OZY/by-unit/LJ4BG5MXVDM01"/>
    <s v="TK Bone-In Chicken (Regular) - A whole chicken cut into 16 pieces with 2 flavours of your choice, Black bean noodles (Jajangmyeon) (Regular) - Jajangmyeon Black Bean Noodles. Noodles with pork belly, onions, cabbage, zucchini and savoury black bean sauce., Kimchi (Regular)"/>
    <x v="0"/>
    <m/>
    <s v="SATEA2PP2YET7C8G5SRKX247ZR"/>
    <s v="Yishen Cui"/>
    <m/>
    <m/>
    <n v="0"/>
    <s v="3ZKWM2DRST517QSE0SYERFMKFTT5"/>
    <d v="2023-11-28T00:00:00"/>
    <n v="2.2000000000000002"/>
    <n v="0"/>
    <m/>
    <s v="Discount: Coupon TKC15, Discount: Coupon TKC15, Discount: Coupon TKC15"/>
    <x v="0"/>
    <s v="11ee8d07625255d3b7c0ac1f6bbbd01e"/>
    <m/>
    <n v="0"/>
    <s v="card"/>
    <s v=""/>
    <s v="card"/>
  </r>
  <r>
    <x v="135"/>
    <d v="1900-01-01T00:00:00"/>
    <x v="5410"/>
    <s v="Hobart"/>
    <n v="36.85"/>
    <n v="0"/>
    <n v="0"/>
    <n v="33.51"/>
    <n v="0"/>
    <n v="3.34"/>
    <n v="0"/>
    <n v="0"/>
    <n v="36.85"/>
    <x v="2"/>
    <n v="0"/>
    <s v="N/A"/>
    <n v="0"/>
    <n v="0"/>
    <n v="36.85"/>
    <s v="Custom"/>
    <m/>
    <n v="0"/>
    <n v="36.85"/>
    <m/>
    <m/>
    <s v="https://squareup.com/dashboard/sales/transactions/Okrjs29XRwh8rUYMkmlKpOkiIQZZY/by-unit/LJ4BG5MXVDM01"/>
    <s v="Texas Burger (Regular) - Classic sauce, barbeque sauce and deep cheese sauce with a whole chicken patty and bacon. Topped with fresh lettuce, onions, sliced cheese, pickles and tomato., Onion Rings (Regular) - Beer battered onion rings, Shoestring Fries (Regular)"/>
    <x v="0"/>
    <m/>
    <m/>
    <m/>
    <m/>
    <m/>
    <n v="0"/>
    <m/>
    <m/>
    <m/>
    <m/>
    <m/>
    <m/>
    <x v="0"/>
    <n v="45509"/>
    <m/>
    <n v="0"/>
    <s v=""/>
    <s v=""/>
    <s v="N/A"/>
  </r>
  <r>
    <x v="135"/>
    <d v="1900-01-01T00:00:00"/>
    <x v="5295"/>
    <s v="Hobart"/>
    <n v="54.9"/>
    <n v="0"/>
    <n v="0"/>
    <n v="49.91"/>
    <n v="0"/>
    <n v="4.99"/>
    <n v="0"/>
    <n v="0"/>
    <n v="54.9"/>
    <x v="2"/>
    <n v="0"/>
    <s v="N/A"/>
    <n v="0"/>
    <n v="0"/>
    <n v="54.9"/>
    <s v="Custom"/>
    <m/>
    <n v="0"/>
    <n v="54.9"/>
    <m/>
    <m/>
    <s v="https://squareup.com/dashboard/sales/transactions/MREQBay2N2PnnT0HQlDvHhsvXHOZY/by-unit/LJ4BG5MXVDM01"/>
    <s v="Rose Ddeokbokki (Regular) - Korean rice cake with egg , fish cake , sausage , bacon , glass noodles in a mild spicy creamy sauce., 12pc Korean Fried Wings (Regular) - Mixed of wingettes &amp; drumetts (12pcs) in 2 flavours of your choice"/>
    <x v="0"/>
    <m/>
    <m/>
    <m/>
    <m/>
    <m/>
    <n v="0"/>
    <m/>
    <m/>
    <m/>
    <m/>
    <m/>
    <m/>
    <x v="0"/>
    <s v="5FFE4"/>
    <m/>
    <n v="0"/>
    <s v=""/>
    <s v=""/>
    <s v="N/A"/>
  </r>
  <r>
    <x v="135"/>
    <d v="1900-01-01T00:00:00"/>
    <x v="5411"/>
    <s v="Hobart"/>
    <n v="20.36"/>
    <n v="-3.59"/>
    <n v="0"/>
    <n v="18.510000000000002"/>
    <n v="0"/>
    <n v="1.85"/>
    <n v="0"/>
    <n v="0"/>
    <n v="20.36"/>
    <x v="1"/>
    <n v="20.36"/>
    <s v="On File"/>
    <n v="0"/>
    <n v="0"/>
    <n v="0"/>
    <m/>
    <m/>
    <n v="-0.45"/>
    <n v="19.91"/>
    <s v="Visa"/>
    <m/>
    <s v="https://squareup.com/dashboard/sales/transactions/EDHQkexgBLTUgXVpHpJzHhJFPkbZY/by-unit/LJ4BG5MXVDM01"/>
    <s v="Burger Meal (Regular) - Select any burger, fries and soft drink"/>
    <x v="0"/>
    <m/>
    <s v="2V5CVYDP3D62DAPFDCD4AJ2Y00"/>
    <s v="Joseph Chan"/>
    <s v="d98da14b-5c6c-4a3d-80c5-3b97e86833e8"/>
    <m/>
    <n v="0"/>
    <s v="3ZKWM2DRST517QSE0SYERFMKFTT5"/>
    <d v="2023-11-28T00:00:00"/>
    <n v="2.2000000000000002"/>
    <n v="0"/>
    <m/>
    <s v="Discount: Coupon TKC15"/>
    <x v="0"/>
    <s v="11ee8d056eaf7b33b7c0ac1f6bbbd01e"/>
    <m/>
    <n v="0"/>
    <s v="card"/>
    <s v=""/>
    <s v="card"/>
  </r>
  <r>
    <x v="135"/>
    <d v="1900-01-01T00:00:00"/>
    <x v="5412"/>
    <s v="Hobart"/>
    <n v="62.01"/>
    <n v="0"/>
    <n v="1.1599999999999999"/>
    <n v="56.37"/>
    <n v="0"/>
    <n v="5.64"/>
    <n v="0"/>
    <n v="0"/>
    <n v="62.01"/>
    <x v="0"/>
    <n v="62.01"/>
    <s v="Tapped"/>
    <n v="0"/>
    <n v="0"/>
    <n v="0"/>
    <m/>
    <m/>
    <n v="-0.99"/>
    <n v="61.02"/>
    <s v="MasterCard"/>
    <m/>
    <s v="https://squareup.com/dashboard/sales/transactions/GEz0EfQ9qXcxELXhkfk9X69eV/by-unit/LJ4BG5MXVDM01"/>
    <s v="Beef Bulgogi (Regular) - Marinated beef stir fried with various vegetables, Bibimbap (Regular) - mixed veggies with special sauce and fried egg, Sapporo Tap Beer (285ml)"/>
    <x v="0"/>
    <s v="Eat in"/>
    <m/>
    <m/>
    <m/>
    <s v="Front Register"/>
    <n v="0"/>
    <s v="3ZKWM2DRST517QSE0SYERFMKFTT5"/>
    <d v="2023-11-28T00:00:00"/>
    <n v="1.6"/>
    <n v="0"/>
    <m/>
    <m/>
    <x v="0"/>
    <m/>
    <m/>
    <n v="0"/>
    <s v="card"/>
    <s v=""/>
    <s v="card"/>
  </r>
  <r>
    <x v="135"/>
    <d v="1900-01-01T00:00:00"/>
    <x v="4144"/>
    <s v="Hobart"/>
    <n v="57.85"/>
    <n v="0"/>
    <n v="0"/>
    <n v="52.59"/>
    <n v="0"/>
    <n v="5.26"/>
    <n v="0"/>
    <n v="0"/>
    <n v="57.85"/>
    <x v="0"/>
    <n v="0"/>
    <s v="N/A"/>
    <n v="0"/>
    <n v="0"/>
    <n v="57.85"/>
    <s v="Custom"/>
    <m/>
    <n v="0"/>
    <n v="57.85"/>
    <m/>
    <m/>
    <s v="https://squareup.com/dashboard/sales/transactions/wxrohGPliNywAPr80pnwCdneV/by-unit/LJ4BG5MXVDM01"/>
    <s v="2 x 12pc Korean Fried Wings (Regular) - Mixed of wingettes &amp; drumetts (12pcs) in 2 flavours of your choice, Corn Cheese (Regular) - Corn kernel mixed with mayo &amp; topped with melted mozzarella cheese"/>
    <x v="0"/>
    <s v="Eat in"/>
    <m/>
    <m/>
    <m/>
    <s v="Front Register"/>
    <n v="0"/>
    <m/>
    <m/>
    <m/>
    <m/>
    <m/>
    <m/>
    <x v="0"/>
    <m/>
    <m/>
    <n v="0"/>
    <s v=""/>
    <s v=""/>
    <s v="N/A"/>
  </r>
  <r>
    <x v="135"/>
    <d v="1900-01-01T00:00:00"/>
    <x v="5413"/>
    <s v="Hobart"/>
    <n v="35.61"/>
    <n v="0"/>
    <n v="0.66"/>
    <n v="32.369999999999997"/>
    <n v="0"/>
    <n v="3.24"/>
    <n v="0"/>
    <n v="0"/>
    <n v="35.61"/>
    <x v="0"/>
    <n v="35.61"/>
    <s v="Tapped"/>
    <n v="0"/>
    <n v="0"/>
    <n v="0"/>
    <m/>
    <m/>
    <n v="-0.56999999999999995"/>
    <n v="35.04"/>
    <s v="EFTPOS"/>
    <m/>
    <s v="https://squareup.com/dashboard/sales/transactions/MHtFcCNyN98q965CTckCBu1eV/by-unit/LJ4BG5MXVDM01"/>
    <s v="18pc Korean Fried Wings (Regular) - Mixed of wingettes &amp; drumetts (18pcs) in 2 flavours of your choice"/>
    <x v="0"/>
    <s v="Eat in"/>
    <m/>
    <m/>
    <m/>
    <s v="Front Register"/>
    <n v="0"/>
    <s v="3ZKWM2DRST517QSE0SYERFMKFTT5"/>
    <d v="2023-11-28T00:00:00"/>
    <n v="1.6"/>
    <n v="0"/>
    <m/>
    <m/>
    <x v="0"/>
    <m/>
    <m/>
    <n v="0"/>
    <s v="card"/>
    <s v=""/>
    <s v="card"/>
  </r>
  <r>
    <x v="135"/>
    <d v="1900-01-01T00:00:00"/>
    <x v="5414"/>
    <s v="Hobart"/>
    <n v="27.45"/>
    <n v="0"/>
    <n v="0"/>
    <n v="24.95"/>
    <n v="0"/>
    <n v="2.5"/>
    <n v="0"/>
    <n v="0"/>
    <n v="27.45"/>
    <x v="2"/>
    <n v="0"/>
    <s v="N/A"/>
    <n v="0"/>
    <n v="0"/>
    <n v="27.45"/>
    <s v="Custom"/>
    <m/>
    <n v="0"/>
    <n v="27.45"/>
    <m/>
    <m/>
    <s v="https://squareup.com/dashboard/sales/transactions/uCmNUOXyDp5JNKDR712wFXH058VZY/by-unit/LJ4BG5MXVDM01"/>
    <s v="12pc Korean Fried Wings (Regular) - Mixed of wingettes &amp; drumetts (12pcs) in 2 flavours of your choice, Solo Lemon (Regular)"/>
    <x v="0"/>
    <m/>
    <m/>
    <m/>
    <m/>
    <m/>
    <n v="0"/>
    <m/>
    <m/>
    <m/>
    <m/>
    <m/>
    <m/>
    <x v="0"/>
    <s v="2BAD5"/>
    <m/>
    <n v="0"/>
    <s v=""/>
    <s v=""/>
    <s v="N/A"/>
  </r>
  <r>
    <x v="135"/>
    <d v="1900-01-01T00:00:00"/>
    <x v="4104"/>
    <s v="Hobart"/>
    <n v="25.95"/>
    <n v="0"/>
    <n v="0"/>
    <n v="23.59"/>
    <n v="0"/>
    <n v="2.36"/>
    <n v="0"/>
    <n v="0"/>
    <n v="25.95"/>
    <x v="4"/>
    <n v="0"/>
    <s v="N/A"/>
    <n v="0"/>
    <n v="0"/>
    <n v="25.95"/>
    <s v="Custom"/>
    <m/>
    <n v="0"/>
    <n v="25.95"/>
    <m/>
    <m/>
    <s v="https://squareup.com/dashboard/sales/transactions/sh679wouGz70WdS4SSclw6VKFoTZY/by-unit/LJ4BG5MXVDM01"/>
    <s v="12pc Korean Fried Wings (Regular) - Mixed of wingettes &amp; drumetts (12pcs) in 2 flavours of your choice"/>
    <x v="0"/>
    <m/>
    <m/>
    <m/>
    <m/>
    <m/>
    <n v="0"/>
    <m/>
    <m/>
    <m/>
    <m/>
    <m/>
    <m/>
    <x v="0"/>
    <s v="188d0b97"/>
    <m/>
    <n v="0"/>
    <s v=""/>
    <s v=""/>
    <s v="N/A"/>
  </r>
  <r>
    <x v="135"/>
    <d v="1900-01-01T00:00:00"/>
    <x v="5415"/>
    <s v="Hobart"/>
    <n v="23.39"/>
    <n v="0"/>
    <n v="0.44"/>
    <n v="21.26"/>
    <n v="0"/>
    <n v="2.13"/>
    <n v="0"/>
    <n v="0"/>
    <n v="23.39"/>
    <x v="0"/>
    <n v="23.39"/>
    <s v="Tapped"/>
    <n v="0"/>
    <n v="0"/>
    <n v="0"/>
    <m/>
    <m/>
    <n v="-0.37"/>
    <n v="23.02"/>
    <s v="Visa"/>
    <m/>
    <s v="https://squareup.com/dashboard/sales/transactions/CQ43qBEt8pYqRCHat2VPElAfV/by-unit/LJ4BG5MXVDM01"/>
    <s v="12pc Korean Fried Wings (Regular) - Mixed of wingettes &amp; drumetts (12pcs) in 2 flavours of your choice"/>
    <x v="0"/>
    <s v="Eat in"/>
    <m/>
    <m/>
    <m/>
    <s v="Front Register"/>
    <n v="0"/>
    <s v="3ZKWM2DRST517QSE0SYERFMKFTT5"/>
    <d v="2023-11-28T00:00:00"/>
    <n v="1.6"/>
    <n v="0"/>
    <m/>
    <m/>
    <x v="0"/>
    <m/>
    <m/>
    <n v="0"/>
    <s v="card"/>
    <s v=""/>
    <s v="card"/>
  </r>
  <r>
    <x v="135"/>
    <d v="1900-01-01T00:00:00"/>
    <x v="5416"/>
    <s v="Hobart"/>
    <n v="17.95"/>
    <n v="0"/>
    <n v="0"/>
    <n v="16.32"/>
    <n v="0"/>
    <n v="1.63"/>
    <n v="0"/>
    <n v="0"/>
    <n v="17.95"/>
    <x v="1"/>
    <n v="17.95"/>
    <s v="Keyed"/>
    <n v="0"/>
    <n v="0"/>
    <n v="0"/>
    <m/>
    <m/>
    <n v="-0.39"/>
    <n v="17.559999999999999"/>
    <s v="Visa"/>
    <m/>
    <s v="https://squareup.com/dashboard/sales/transactions/YNjEygzPYhboYwWop63CEuwcfNHZY/by-unit/LJ4BG5MXVDM01"/>
    <s v="Bingsu Flavours (Regular) - A milk-based Korean shaved ice dessert with condensed milk, red bean, almond flakes and flavour of your choice (matcha, cookies or injeolmi)"/>
    <x v="0"/>
    <m/>
    <s v="DGYCVRQV5MGWVHV6FVHPP04M8G"/>
    <s v="Tran Giap"/>
    <m/>
    <m/>
    <n v="0"/>
    <s v="3ZKWM2DRST517QSE0SYERFMKFTT5"/>
    <d v="2023-11-28T00:00:00"/>
    <n v="2.2000000000000002"/>
    <n v="0"/>
    <m/>
    <m/>
    <x v="0"/>
    <s v="11ee8cf73eb2cc60b7c0ac1f6bbbd01e"/>
    <m/>
    <n v="0"/>
    <s v="card"/>
    <s v=""/>
    <s v="card"/>
  </r>
  <r>
    <x v="135"/>
    <d v="1900-01-01T00:00:00"/>
    <x v="4819"/>
    <s v="Hobart"/>
    <n v="54.87"/>
    <n v="0"/>
    <n v="1.02"/>
    <n v="49.88"/>
    <n v="0"/>
    <n v="4.99"/>
    <n v="0"/>
    <n v="0"/>
    <n v="54.87"/>
    <x v="0"/>
    <n v="54.87"/>
    <s v="Tapped"/>
    <n v="0"/>
    <n v="0"/>
    <n v="0"/>
    <m/>
    <m/>
    <n v="-0.88"/>
    <n v="53.99"/>
    <s v="EFTPOS"/>
    <m/>
    <s v="https://squareup.com/dashboard/sales/transactions/6gClHkzH0312IsfytBZ8JEyeV/by-unit/LJ4BG5MXVDM01"/>
    <s v="Beef Bulgogi Loaded Fries (Regular) - Fries with Beef Bulgogi, mozzarella cheese, Cream onion and topped with hot spicy sauce, Bibimbap (Regular) - mixed veggies with special sauce and fried egg, Corn Cheese (Regular) - Corn kernel mixed with mayo &amp; topped with melted mozzarella cheese"/>
    <x v="0"/>
    <s v="Eat in"/>
    <m/>
    <m/>
    <m/>
    <s v="Front Register"/>
    <n v="0"/>
    <s v="3ZKWM2DRST517QSE0SYERFMKFTT5"/>
    <d v="2023-11-28T00:00:00"/>
    <n v="1.6"/>
    <n v="0"/>
    <m/>
    <m/>
    <x v="0"/>
    <m/>
    <m/>
    <n v="0"/>
    <s v="card"/>
    <s v=""/>
    <s v="card"/>
  </r>
  <r>
    <x v="135"/>
    <d v="1900-01-01T00:00:00"/>
    <x v="5417"/>
    <s v="Hobart"/>
    <n v="60.4"/>
    <n v="0"/>
    <n v="0"/>
    <n v="54.91"/>
    <n v="0"/>
    <n v="5.49"/>
    <n v="0"/>
    <n v="0"/>
    <n v="60.4"/>
    <x v="2"/>
    <n v="0"/>
    <s v="N/A"/>
    <n v="0"/>
    <n v="0"/>
    <n v="60.4"/>
    <s v="Custom"/>
    <m/>
    <n v="0"/>
    <n v="60.4"/>
    <m/>
    <m/>
    <s v="https://squareup.com/dashboard/sales/transactions/UfjT1ay0zujoli9ZVhSMz6rtUNFZY/by-unit/LJ4BG5MXVDM01"/>
    <s v="Fanta (Regular), 18pc Korean Fried Wings (Regular) - Mixed of wingettes &amp; drumetts (18pcs) in 2 flavours of your choice, Bibimbap (Regular) - mixed veggies with special sauce and fried egg"/>
    <x v="0"/>
    <m/>
    <m/>
    <m/>
    <m/>
    <m/>
    <n v="0"/>
    <m/>
    <m/>
    <m/>
    <m/>
    <m/>
    <m/>
    <x v="0"/>
    <s v="4A286"/>
    <m/>
    <n v="0"/>
    <s v=""/>
    <s v=""/>
    <s v="N/A"/>
  </r>
  <r>
    <x v="135"/>
    <d v="1900-01-01T00:00:00"/>
    <x v="5418"/>
    <s v="Hobart"/>
    <n v="27.45"/>
    <n v="0"/>
    <n v="0"/>
    <n v="24.95"/>
    <n v="0"/>
    <n v="2.5"/>
    <n v="0"/>
    <n v="0"/>
    <n v="27.45"/>
    <x v="0"/>
    <n v="0"/>
    <s v="N/A"/>
    <n v="0"/>
    <n v="0"/>
    <n v="27.45"/>
    <s v="Custom"/>
    <m/>
    <n v="0"/>
    <n v="27.45"/>
    <m/>
    <m/>
    <s v="https://squareup.com/dashboard/sales/transactions/i48Vj7tcQfj0GnUeMXDAGyueV/by-unit/LJ4BG5MXVDM01"/>
    <s v="12pc Korean Fried Wings (Regular) - Mixed of wingettes &amp; drumetts (12pcs) in 2 flavours of your choice, Crushed Pear Juice (Regular)"/>
    <x v="0"/>
    <s v="Eat in"/>
    <m/>
    <m/>
    <m/>
    <s v="Front Register"/>
    <n v="0"/>
    <m/>
    <m/>
    <m/>
    <m/>
    <m/>
    <m/>
    <x v="0"/>
    <m/>
    <m/>
    <n v="0"/>
    <s v=""/>
    <s v=""/>
    <s v="N/A"/>
  </r>
  <r>
    <x v="135"/>
    <d v="1900-01-01T00:00:00"/>
    <x v="5419"/>
    <s v="Hobart"/>
    <n v="31.95"/>
    <n v="0"/>
    <n v="0"/>
    <n v="29.05"/>
    <n v="0"/>
    <n v="2.9"/>
    <n v="0"/>
    <n v="0"/>
    <n v="31.95"/>
    <x v="2"/>
    <n v="0"/>
    <s v="N/A"/>
    <n v="0"/>
    <n v="0"/>
    <n v="31.95"/>
    <s v="Custom"/>
    <m/>
    <n v="0"/>
    <n v="31.95"/>
    <m/>
    <m/>
    <s v="https://squareup.com/dashboard/sales/transactions/2uEOExmX2q5UKUpEab2B6kuM1uMZY/by-unit/LJ4BG5MXVDM01"/>
    <s v="Rose Ddeokbokki (Regular) - Korean rice cake with egg , fish cake , sausage , bacon , glass noodles in a mild spicy creamy sauce."/>
    <x v="0"/>
    <m/>
    <m/>
    <m/>
    <m/>
    <m/>
    <n v="0"/>
    <m/>
    <m/>
    <m/>
    <m/>
    <m/>
    <m/>
    <x v="0"/>
    <s v="88C34"/>
    <m/>
    <n v="0"/>
    <s v=""/>
    <s v=""/>
    <s v="N/A"/>
  </r>
  <r>
    <x v="135"/>
    <d v="1900-01-01T00:00:00"/>
    <x v="4407"/>
    <s v="Hobart"/>
    <n v="45.9"/>
    <n v="0"/>
    <n v="0"/>
    <n v="41.72"/>
    <n v="0"/>
    <n v="4.18"/>
    <n v="0"/>
    <n v="0"/>
    <n v="45.9"/>
    <x v="3"/>
    <n v="0"/>
    <s v="N/A"/>
    <n v="0"/>
    <n v="0"/>
    <n v="45.9"/>
    <s v="Custom"/>
    <m/>
    <n v="0"/>
    <n v="45.9"/>
    <m/>
    <m/>
    <s v="https://squareup.com/dashboard/sales/transactions/crv1OHEjsDqQUBYJZxkJqA5CUNRZY/by-unit/LJ4BG5MXVDM01"/>
    <s v="Half Bone-In Chicken (8pcs) (Regular) - Half chicken (with bones) in 1 flavour of your choice as a coating, Japchae (Regular) - Gently pan fried sweet potato noodle, beef with vegetable tossed with soy sauce and sesame seed."/>
    <x v="0"/>
    <m/>
    <m/>
    <m/>
    <m/>
    <m/>
    <n v="0"/>
    <m/>
    <m/>
    <m/>
    <m/>
    <m/>
    <m/>
    <x v="0"/>
    <s v="B01ED"/>
    <m/>
    <n v="0"/>
    <s v=""/>
    <s v=""/>
    <s v="N/A"/>
  </r>
  <r>
    <x v="135"/>
    <d v="1900-01-01T00:00:00"/>
    <x v="5420"/>
    <s v="Hobart"/>
    <n v="42.9"/>
    <n v="0"/>
    <n v="0"/>
    <n v="39"/>
    <n v="0"/>
    <n v="3.9"/>
    <n v="0"/>
    <n v="0"/>
    <n v="42.9"/>
    <x v="1"/>
    <n v="42.9"/>
    <s v="Keyed"/>
    <n v="0"/>
    <n v="0"/>
    <n v="0"/>
    <m/>
    <m/>
    <n v="-0.94"/>
    <n v="41.96"/>
    <s v="MasterCard"/>
    <m/>
    <s v="https://squareup.com/dashboard/sales/transactions/mecU60HADlDFygM3d9oPzI4ayEEZY/by-unit/LJ4BG5MXVDM01"/>
    <s v="2 x Rice (Regular), 12pc Korean Fried Wings (Regular) - Mixed of wingettes &amp; drumetts (12pcs) in 2 flavours of your choice, Shoestring Fries (Regular)"/>
    <x v="0"/>
    <m/>
    <m/>
    <m/>
    <m/>
    <m/>
    <n v="0"/>
    <s v="3ZKWM2DRST517QSE0SYERFMKFTT5"/>
    <d v="2023-11-28T00:00:00"/>
    <n v="2.2000000000000002"/>
    <n v="0"/>
    <m/>
    <m/>
    <x v="0"/>
    <s v="11ee8cecec786674b7c0ac1f6bbbd01e"/>
    <m/>
    <n v="0"/>
    <s v="card"/>
    <s v=""/>
    <s v="card"/>
  </r>
  <r>
    <x v="135"/>
    <d v="1900-01-01T00:00:00"/>
    <x v="5421"/>
    <s v="Hobart"/>
    <n v="68.17"/>
    <n v="0"/>
    <n v="1.27"/>
    <n v="61.97"/>
    <n v="0"/>
    <n v="6.2"/>
    <n v="0"/>
    <n v="0"/>
    <n v="68.17"/>
    <x v="0"/>
    <n v="68.17"/>
    <s v="Tapped"/>
    <n v="0"/>
    <n v="0"/>
    <n v="0"/>
    <m/>
    <m/>
    <n v="-1.0900000000000001"/>
    <n v="67.08"/>
    <s v="Visa"/>
    <m/>
    <s v="https://squareup.com/dashboard/sales/transactions/cjl8kaT0hlTw5DNS4AVqTmseV/by-unit/LJ4BG5MXVDM01"/>
    <s v="Beef Bulgogi Loaded Fries (Regular) - Fries with Beef Bulgogi, mozzarella cheese, Cream onion and topped with hot spicy sauce, 12pc Korean Fried Wings (Regular) - Mixed of wingettes &amp; drumetts (12pcs) in 2 flavours of your choice, Classic Chicken Burger (Regular) - Cut, 2 x Coke Zero (Regular)"/>
    <x v="0"/>
    <s v="Eat in"/>
    <s v="DGYCVRQV5MGWVHV6FVHPP04M8G"/>
    <s v="Tran Giap"/>
    <m/>
    <s v="Front Register"/>
    <n v="0"/>
    <s v="3ZKWM2DRST517QSE0SYERFMKFTT5"/>
    <d v="2023-11-28T00:00:00"/>
    <n v="1.6"/>
    <n v="0"/>
    <m/>
    <m/>
    <x v="0"/>
    <m/>
    <m/>
    <n v="0"/>
    <s v="card"/>
    <s v=""/>
    <s v="card"/>
  </r>
  <r>
    <x v="135"/>
    <d v="1900-01-01T00:00:00"/>
    <x v="4169"/>
    <s v="Hobart"/>
    <n v="45.4"/>
    <n v="0"/>
    <n v="0"/>
    <n v="41.27"/>
    <n v="0"/>
    <n v="4.13"/>
    <n v="0"/>
    <n v="0"/>
    <n v="45.4"/>
    <x v="1"/>
    <n v="45.4"/>
    <s v="Keyed"/>
    <n v="0"/>
    <n v="0"/>
    <n v="0"/>
    <m/>
    <m/>
    <n v="-1"/>
    <n v="44.4"/>
    <s v="MasterCard"/>
    <m/>
    <s v="https://squareup.com/dashboard/sales/transactions/8n1ZVuRjF8ARGDrbqvyOSPxvI17YY/by-unit/LJ4BG5MXVDM01"/>
    <s v="Original Ddeokbokki (Regular) - Korean rice cake with egg, fish cake , bacon , sausage in a spicy sauce, Corn Cheese (Regular) - Corn kernel mixed with mayo &amp; topped with melted mozzarella cheese, Coke Diet (Regular)"/>
    <x v="0"/>
    <m/>
    <m/>
    <m/>
    <m/>
    <m/>
    <n v="0"/>
    <s v="3ZKWM2DRST517QSE0SYERFMKFTT5"/>
    <d v="2023-11-28T00:00:00"/>
    <n v="2.2000000000000002"/>
    <n v="0"/>
    <m/>
    <m/>
    <x v="0"/>
    <s v="11ee8ceb91533a69b7c0ac1f6bbbd01e"/>
    <m/>
    <n v="0"/>
    <s v="card"/>
    <s v=""/>
    <s v="card"/>
  </r>
  <r>
    <x v="135"/>
    <d v="1900-01-01T00:00:00"/>
    <x v="5422"/>
    <s v="Hobart"/>
    <n v="46.9"/>
    <n v="0"/>
    <n v="0"/>
    <n v="42.64"/>
    <n v="0"/>
    <n v="4.26"/>
    <n v="0"/>
    <n v="0"/>
    <n v="46.9"/>
    <x v="4"/>
    <n v="0"/>
    <s v="N/A"/>
    <n v="0"/>
    <n v="0"/>
    <n v="46.9"/>
    <s v="Custom"/>
    <m/>
    <n v="0"/>
    <n v="46.9"/>
    <m/>
    <m/>
    <s v="https://squareup.com/dashboard/sales/transactions/6S7xLhykw4pG6iS2ZCKc6LhD9eSZY/by-unit/LJ4BG5MXVDM01"/>
    <s v="12pc Korean Fried Wings (Regular) - Mixed of wingettes &amp; drumetts (12pcs) in 2 flavours of your choice, Sweet Chilli Burger (Regular) - Hand battered, crispy chicken fillet with crunchy lettuce, pickles, onions and a blend of TK's dressing and sweet chilli sauce."/>
    <x v="0"/>
    <m/>
    <m/>
    <m/>
    <m/>
    <m/>
    <n v="0"/>
    <m/>
    <m/>
    <m/>
    <m/>
    <m/>
    <m/>
    <x v="0"/>
    <s v="1c23f0c7"/>
    <m/>
    <n v="0"/>
    <s v=""/>
    <s v=""/>
    <s v="N/A"/>
  </r>
  <r>
    <x v="136"/>
    <d v="1900-01-02T00:00:00"/>
    <x v="443"/>
    <s v="Hobart"/>
    <n v="91.61"/>
    <n v="0"/>
    <n v="1.71"/>
    <n v="83.28"/>
    <n v="0"/>
    <n v="8.33"/>
    <n v="0"/>
    <n v="0"/>
    <n v="91.61"/>
    <x v="0"/>
    <n v="91.61"/>
    <s v="Tapped"/>
    <n v="0"/>
    <n v="0"/>
    <n v="0"/>
    <m/>
    <m/>
    <n v="-1.47"/>
    <n v="90.14"/>
    <s v="MasterCard"/>
    <m/>
    <s v="https://squareup.com/dashboard/sales/transactions/KoseV4NY8HJbFKeUPQYxVJAfV/by-unit/LJ4BG5MXVDM01"/>
    <s v="TK Boneless Chicken (Regular) - Thigh Fillets (650g approx) with 2 flavours of your choice, Beef Short Ribs Stew (2 servings) (Regular) - beef short ribs, sweet potato vermicelli, white radish, spring onion and egg strings"/>
    <x v="0"/>
    <s v="Eat in"/>
    <m/>
    <m/>
    <m/>
    <s v="Front Register"/>
    <n v="0"/>
    <s v="3Z3MFMHJP5SS06H3V5WX70XR3Y79"/>
    <d v="2023-11-29T00:00:00"/>
    <n v="1.6"/>
    <n v="0"/>
    <m/>
    <m/>
    <x v="0"/>
    <m/>
    <m/>
    <n v="0"/>
    <s v="card"/>
    <s v=""/>
    <s v="card"/>
  </r>
  <r>
    <x v="136"/>
    <d v="1900-01-02T00:00:00"/>
    <x v="4942"/>
    <s v="Hobart"/>
    <n v="36.9"/>
    <n v="0"/>
    <n v="0"/>
    <n v="33.549999999999997"/>
    <n v="0"/>
    <n v="3.35"/>
    <n v="0"/>
    <n v="0"/>
    <n v="36.9"/>
    <x v="0"/>
    <n v="0"/>
    <s v="N/A"/>
    <n v="0"/>
    <n v="0"/>
    <n v="36.9"/>
    <s v="Custom"/>
    <m/>
    <n v="0"/>
    <n v="36.9"/>
    <m/>
    <m/>
    <s v="https://squareup.com/dashboard/sales/transactions/eaqrBAFkxHJWtcyfrKSCBw6eV/by-unit/LJ4BG5MXVDM01"/>
    <s v="Half Bone-In Chicken (8pcs) (Regular) - Half chicken (with bones) in 1 flavour of your choice as a coating, Bacon and Cheese fries (Regular) - Fries, bacon and cheese sauce"/>
    <x v="0"/>
    <s v="Eat in"/>
    <m/>
    <m/>
    <m/>
    <s v="Front Register"/>
    <n v="0"/>
    <m/>
    <m/>
    <m/>
    <m/>
    <m/>
    <m/>
    <x v="0"/>
    <m/>
    <m/>
    <n v="0"/>
    <s v=""/>
    <s v=""/>
    <s v="N/A"/>
  </r>
  <r>
    <x v="136"/>
    <d v="1900-01-02T00:00:00"/>
    <x v="5423"/>
    <s v="Hobart"/>
    <n v="56.9"/>
    <n v="0"/>
    <n v="0"/>
    <n v="51.73"/>
    <n v="0"/>
    <n v="5.17"/>
    <n v="0"/>
    <n v="0"/>
    <n v="56.9"/>
    <x v="0"/>
    <n v="0"/>
    <s v="N/A"/>
    <n v="0"/>
    <n v="0"/>
    <n v="56.9"/>
    <s v="Custom"/>
    <m/>
    <n v="0"/>
    <n v="56.9"/>
    <m/>
    <m/>
    <s v="https://squareup.com/dashboard/sales/transactions/UfZqkJzv5qmdARcqovsMBd7eV/by-unit/LJ4BG5MXVDM01"/>
    <s v="TK Boneless Chicken (Regular) - Thigh Fillets (650g approx) with 2 flavours of your choice, Corn Cheese (Regular) - Corn kernel mixed with mayo &amp; topped with melted mozzarella cheese, Chicken Radish (Regular)"/>
    <x v="0"/>
    <s v="Eat in"/>
    <m/>
    <m/>
    <m/>
    <s v="Front Register"/>
    <n v="0"/>
    <m/>
    <m/>
    <m/>
    <m/>
    <m/>
    <m/>
    <x v="0"/>
    <m/>
    <m/>
    <n v="0"/>
    <s v=""/>
    <s v=""/>
    <s v="N/A"/>
  </r>
  <r>
    <x v="136"/>
    <d v="1900-01-02T00:00:00"/>
    <x v="5424"/>
    <s v="Hobart"/>
    <n v="0"/>
    <n v="0"/>
    <n v="0"/>
    <n v="0"/>
    <n v="0"/>
    <n v="0"/>
    <n v="0"/>
    <n v="0"/>
    <n v="0"/>
    <x v="0"/>
    <n v="0"/>
    <s v="N/A"/>
    <n v="0"/>
    <n v="0"/>
    <n v="0"/>
    <m/>
    <m/>
    <n v="0"/>
    <n v="0"/>
    <m/>
    <m/>
    <s v="https://squareup.com/dashboard/sales/transactions/mgbTLF3JSZ466als5r4PzppeV/by-unit/LJ4BG5MXVDM01"/>
    <s v="FREE Corn Cheese GoogleReview (Regular, Voided)"/>
    <x v="0"/>
    <s v="Eat in"/>
    <m/>
    <m/>
    <m/>
    <s v="Front Register"/>
    <n v="0"/>
    <m/>
    <m/>
    <m/>
    <m/>
    <m/>
    <m/>
    <x v="1"/>
    <m/>
    <m/>
    <n v="0"/>
    <s v=""/>
    <s v=""/>
    <s v="N/A"/>
  </r>
  <r>
    <x v="136"/>
    <d v="1900-01-02T00:00:00"/>
    <x v="5425"/>
    <s v="Hobart"/>
    <n v="23.95"/>
    <n v="0"/>
    <n v="0"/>
    <n v="21.77"/>
    <n v="0"/>
    <n v="2.1800000000000002"/>
    <n v="0"/>
    <n v="0"/>
    <n v="23.95"/>
    <x v="2"/>
    <n v="0"/>
    <s v="N/A"/>
    <n v="0"/>
    <n v="0"/>
    <n v="23.95"/>
    <s v="Custom"/>
    <m/>
    <n v="0"/>
    <n v="23.95"/>
    <m/>
    <m/>
    <s v="https://squareup.com/dashboard/sales/transactions/MjLzbqK4N7LJWniiisr3Y2iqAVVZY/by-unit/LJ4BG5MXVDM01"/>
    <s v="Half Bone-In Chicken (8pcs) (Regular) - Half chicken (with bones) in 1 flavour of your choice as a coating"/>
    <x v="0"/>
    <m/>
    <m/>
    <m/>
    <m/>
    <m/>
    <n v="0"/>
    <m/>
    <m/>
    <m/>
    <m/>
    <m/>
    <m/>
    <x v="0"/>
    <s v="EE36E"/>
    <m/>
    <n v="0"/>
    <s v=""/>
    <s v=""/>
    <s v="N/A"/>
  </r>
  <r>
    <x v="136"/>
    <d v="1900-01-02T00:00:00"/>
    <x v="3560"/>
    <s v="Hobart"/>
    <n v="37.950000000000003"/>
    <n v="0"/>
    <n v="0"/>
    <n v="34.5"/>
    <n v="0"/>
    <n v="3.45"/>
    <n v="0"/>
    <n v="0"/>
    <n v="37.950000000000003"/>
    <x v="2"/>
    <n v="0"/>
    <s v="N/A"/>
    <n v="0"/>
    <n v="0"/>
    <n v="37.950000000000003"/>
    <s v="Custom"/>
    <m/>
    <n v="0"/>
    <n v="37.950000000000003"/>
    <m/>
    <m/>
    <s v="https://squareup.com/dashboard/sales/transactions/4Xk4LOEtbrLYypG7ltduSGGchEAZY/by-unit/LJ4BG5MXVDM01"/>
    <s v="2 x Rice (Regular), Spicy Pork Belly (Regular) - Porkbelly marinated in spicy sauce with various vegetables."/>
    <x v="0"/>
    <m/>
    <m/>
    <m/>
    <m/>
    <m/>
    <n v="0"/>
    <m/>
    <m/>
    <m/>
    <m/>
    <m/>
    <m/>
    <x v="0"/>
    <s v="C27B9"/>
    <m/>
    <n v="0"/>
    <s v=""/>
    <s v=""/>
    <s v="N/A"/>
  </r>
  <r>
    <x v="136"/>
    <d v="1900-01-02T00:00:00"/>
    <x v="5426"/>
    <s v="Hobart"/>
    <n v="34.950000000000003"/>
    <n v="0"/>
    <n v="0"/>
    <n v="31.77"/>
    <n v="0"/>
    <n v="3.18"/>
    <n v="0"/>
    <n v="0"/>
    <n v="34.950000000000003"/>
    <x v="2"/>
    <n v="0"/>
    <s v="N/A"/>
    <n v="0"/>
    <n v="0"/>
    <n v="34.950000000000003"/>
    <s v="Custom"/>
    <m/>
    <n v="0"/>
    <n v="34.950000000000003"/>
    <m/>
    <m/>
    <s v="https://squareup.com/dashboard/sales/transactions/6Yu7Z5xRTnHCbXHO9Hj9D6RptGgZY/by-unit/LJ4BG5MXVDM01"/>
    <s v="18pc Korean Fried Wings (Regular) - Mixed of wingettes &amp; drumetts (18pcs) in 2 flavours of your choice"/>
    <x v="0"/>
    <m/>
    <m/>
    <m/>
    <m/>
    <m/>
    <n v="0"/>
    <m/>
    <m/>
    <m/>
    <m/>
    <m/>
    <m/>
    <x v="0"/>
    <s v="E5994"/>
    <m/>
    <n v="0"/>
    <s v=""/>
    <s v=""/>
    <s v="N/A"/>
  </r>
  <r>
    <x v="136"/>
    <d v="1900-01-02T00:00:00"/>
    <x v="5427"/>
    <s v="Hobart"/>
    <n v="26.31"/>
    <n v="-4.6399999999999997"/>
    <n v="0"/>
    <n v="23.92"/>
    <n v="0"/>
    <n v="2.39"/>
    <n v="0"/>
    <n v="0"/>
    <n v="26.31"/>
    <x v="1"/>
    <n v="26.31"/>
    <s v="On File"/>
    <n v="0"/>
    <n v="0"/>
    <n v="0"/>
    <m/>
    <m/>
    <n v="-0.57999999999999996"/>
    <n v="25.73"/>
    <s v="Visa"/>
    <m/>
    <s v="https://squareup.com/dashboard/sales/transactions/authcflMrbKNP3RvJlBnDMt7u1YZY/by-unit/LJ4BG5MXVDM01"/>
    <s v="Rose Ddeokbokki (Regular) - Korean rice cake with egg , fish cake , sausage , bacon , glass noodles in a mild spicy creamy sauce."/>
    <x v="0"/>
    <m/>
    <s v="2V5CVYDP3D62DAPFDCD4AJ2Y00"/>
    <s v="Joseph Chan"/>
    <s v="d98da14b-5c6c-4a3d-80c5-3b97e86833e8"/>
    <m/>
    <n v="0"/>
    <s v="3Z3MFMHJP5SS06H3V5WX70XR3Y79"/>
    <d v="2023-11-29T00:00:00"/>
    <n v="2.2000000000000002"/>
    <n v="0"/>
    <m/>
    <s v="Discount: Coupon TKC15"/>
    <x v="0"/>
    <s v="11ee8dd5811fd19fb7c0ac1f6bbbd01e"/>
    <m/>
    <n v="0"/>
    <s v="card"/>
    <s v=""/>
    <s v="card"/>
  </r>
  <r>
    <x v="136"/>
    <d v="1900-01-02T00:00:00"/>
    <x v="4995"/>
    <s v="Hobart"/>
    <n v="0.5"/>
    <n v="0"/>
    <n v="0"/>
    <n v="0.45"/>
    <n v="0"/>
    <n v="0.05"/>
    <n v="0"/>
    <n v="0"/>
    <n v="0.5"/>
    <x v="0"/>
    <n v="0"/>
    <s v="N/A"/>
    <n v="0.5"/>
    <n v="0"/>
    <n v="0"/>
    <m/>
    <m/>
    <n v="0"/>
    <n v="0.5"/>
    <m/>
    <m/>
    <s v="https://squareup.com/dashboard/sales/transactions/mmc2Dk7NB421DF0xf7TPx3keV/by-unit/LJ4BG5MXVDM01"/>
    <s v="Takeaway Box (Regular)"/>
    <x v="0"/>
    <s v="Eat in"/>
    <m/>
    <m/>
    <m/>
    <s v="Front Register"/>
    <n v="0"/>
    <m/>
    <m/>
    <m/>
    <m/>
    <m/>
    <m/>
    <x v="0"/>
    <m/>
    <m/>
    <n v="0"/>
    <s v=""/>
    <s v="cash"/>
    <s v="cash"/>
  </r>
  <r>
    <x v="136"/>
    <d v="1900-01-02T00:00:00"/>
    <x v="5428"/>
    <s v="Hobart"/>
    <n v="30.9"/>
    <n v="0"/>
    <n v="0"/>
    <n v="28.09"/>
    <n v="0"/>
    <n v="2.81"/>
    <n v="0"/>
    <n v="0"/>
    <n v="30.9"/>
    <x v="2"/>
    <n v="0"/>
    <s v="N/A"/>
    <n v="0"/>
    <n v="0"/>
    <n v="30.9"/>
    <s v="Custom"/>
    <m/>
    <n v="0"/>
    <n v="30.9"/>
    <m/>
    <m/>
    <s v="https://squareup.com/dashboard/sales/transactions/aGfqrJ7sNIseaBi7V58zpqHngebZY/by-unit/LJ4BG5MXVDM01"/>
    <s v="Beef Bulgogi Loaded Fries (Regular) - Fries with Beef Bulgogi, mozzarella cheese, Cream onion and topped with hot spicy sauce, Corn Cheese (Regular) - Corn kernel mixed with mayo &amp; topped with melted mozzarella cheese"/>
    <x v="0"/>
    <m/>
    <m/>
    <m/>
    <m/>
    <m/>
    <n v="0"/>
    <m/>
    <m/>
    <m/>
    <m/>
    <m/>
    <m/>
    <x v="0"/>
    <s v="EF15E"/>
    <m/>
    <n v="0"/>
    <s v=""/>
    <s v=""/>
    <s v="N/A"/>
  </r>
  <r>
    <x v="136"/>
    <d v="1900-01-02T00:00:00"/>
    <x v="5429"/>
    <s v="Hobart"/>
    <n v="44.95"/>
    <n v="0"/>
    <n v="0"/>
    <n v="40.86"/>
    <n v="0"/>
    <n v="4.09"/>
    <n v="0"/>
    <n v="0"/>
    <n v="44.95"/>
    <x v="2"/>
    <n v="0"/>
    <s v="N/A"/>
    <n v="0"/>
    <n v="0"/>
    <n v="44.95"/>
    <s v="Custom"/>
    <m/>
    <n v="0"/>
    <n v="44.95"/>
    <m/>
    <m/>
    <s v="https://squareup.com/dashboard/sales/transactions/S0cEIH2CUBtduqFNc9H62MPb4obZY/by-unit/LJ4BG5MXVDM01"/>
    <s v="TK Boneless Chicken (Regular) - Thigh Fillets (650g approx) with 2 flavours of your choice"/>
    <x v="0"/>
    <m/>
    <m/>
    <m/>
    <m/>
    <m/>
    <n v="0"/>
    <m/>
    <m/>
    <m/>
    <m/>
    <m/>
    <m/>
    <x v="0"/>
    <s v="E2EE8"/>
    <m/>
    <n v="0"/>
    <s v=""/>
    <s v=""/>
    <s v="N/A"/>
  </r>
  <r>
    <x v="136"/>
    <d v="1900-01-02T00:00:00"/>
    <x v="5430"/>
    <s v="Hobart"/>
    <n v="26.95"/>
    <n v="0"/>
    <n v="0"/>
    <n v="24.5"/>
    <n v="0"/>
    <n v="2.4500000000000002"/>
    <n v="0"/>
    <n v="0"/>
    <n v="26.95"/>
    <x v="0"/>
    <n v="0"/>
    <s v="N/A"/>
    <n v="26.95"/>
    <n v="0"/>
    <n v="0"/>
    <m/>
    <m/>
    <n v="0"/>
    <n v="26.95"/>
    <m/>
    <m/>
    <s v="https://squareup.com/dashboard/sales/transactions/g91acNmjZJEQes4ZVunKb7keV/by-unit/LJ4BG5MXVDM01"/>
    <s v="12pc Korean Fried Wings (Regular) - Mixed of wingettes &amp; drumetts (12pcs) in 2 flavours of your choice, Rice (Regular)"/>
    <x v="0"/>
    <s v="Eat in"/>
    <m/>
    <m/>
    <m/>
    <s v="Front Register"/>
    <n v="0"/>
    <m/>
    <m/>
    <m/>
    <m/>
    <m/>
    <m/>
    <x v="0"/>
    <m/>
    <m/>
    <n v="0"/>
    <s v=""/>
    <s v="cash"/>
    <s v="cash"/>
  </r>
  <r>
    <x v="136"/>
    <d v="1900-01-02T00:00:00"/>
    <x v="5431"/>
    <s v="Hobart"/>
    <n v="50.9"/>
    <n v="0"/>
    <n v="0.95"/>
    <n v="46.27"/>
    <n v="0"/>
    <n v="4.63"/>
    <n v="0"/>
    <n v="0"/>
    <n v="50.9"/>
    <x v="0"/>
    <n v="50.9"/>
    <s v="Tapped"/>
    <n v="0"/>
    <n v="0"/>
    <n v="0"/>
    <m/>
    <m/>
    <n v="-0.81"/>
    <n v="50.09"/>
    <s v="Visa"/>
    <m/>
    <s v="https://squareup.com/dashboard/sales/transactions/KCFeQ3dIdGvaGFBc8olL2SAfV/by-unit/LJ4BG5MXVDM01"/>
    <s v="Army Stew (2 servings) (Regular) - Various vegetables with ham, sausage, bacon, pork, bean, tofu, slice cheese, noodles., 2 x Rice (Regular)"/>
    <x v="0"/>
    <s v="Eat in"/>
    <m/>
    <m/>
    <m/>
    <s v="Front Register"/>
    <n v="0"/>
    <s v="3Z3MFMHJP5SS06H3V5WX70XR3Y79"/>
    <d v="2023-11-29T00:00:00"/>
    <n v="1.6"/>
    <n v="0"/>
    <m/>
    <m/>
    <x v="0"/>
    <m/>
    <m/>
    <n v="0"/>
    <s v="card"/>
    <s v=""/>
    <s v="card"/>
  </r>
  <r>
    <x v="136"/>
    <d v="1900-01-02T00:00:00"/>
    <x v="5432"/>
    <s v="Hobart"/>
    <n v="53.9"/>
    <n v="0"/>
    <n v="0"/>
    <n v="49"/>
    <n v="0"/>
    <n v="4.9000000000000004"/>
    <n v="0"/>
    <n v="0"/>
    <n v="53.9"/>
    <x v="1"/>
    <n v="53.9"/>
    <s v="Keyed"/>
    <n v="0"/>
    <n v="0"/>
    <n v="0"/>
    <m/>
    <m/>
    <n v="-1.19"/>
    <n v="52.71"/>
    <s v="Visa"/>
    <m/>
    <s v="https://squareup.com/dashboard/sales/transactions/22YOCi089iyExkzCOLG77V30eiLZY/by-unit/LJ4BG5MXVDM01"/>
    <s v="12pc Korean Fried Wings (Regular) - Mixed of wingettes &amp; drumetts (12pcs) in 2 flavours of your choice, Rose Ddeokbokki (Regular) - Korean rice cake with egg , fish cake , sausage , bacon , glass noodles in a mild spicy creamy sauce."/>
    <x v="0"/>
    <m/>
    <s v="HDSDVB136QASYA1R8Y8XE9XZXR"/>
    <s v="Phil Chusri"/>
    <m/>
    <m/>
    <n v="0"/>
    <s v="3Z3MFMHJP5SS06H3V5WX70XR3Y79"/>
    <d v="2023-11-29T00:00:00"/>
    <n v="2.2000000000000002"/>
    <n v="0"/>
    <m/>
    <m/>
    <x v="0"/>
    <s v="11ee8dcc2b4bf281b7c0ac1f6bbbd01e"/>
    <m/>
    <n v="0"/>
    <s v="card"/>
    <s v=""/>
    <s v="card"/>
  </r>
  <r>
    <x v="136"/>
    <d v="1900-01-02T00:00:00"/>
    <x v="5433"/>
    <s v="Hobart"/>
    <n v="45.9"/>
    <n v="0"/>
    <n v="0"/>
    <n v="41.73"/>
    <n v="0"/>
    <n v="4.17"/>
    <n v="0"/>
    <n v="0"/>
    <n v="45.9"/>
    <x v="4"/>
    <n v="0"/>
    <s v="N/A"/>
    <n v="0"/>
    <n v="0"/>
    <n v="45.9"/>
    <s v="Custom"/>
    <m/>
    <n v="0"/>
    <n v="45.9"/>
    <m/>
    <m/>
    <s v="https://squareup.com/dashboard/sales/transactions/WqwRXhLnDPumj6N9NEvzmdsQEudZY/by-unit/LJ4BG5MXVDM01"/>
    <s v="2 x 12pc Korean Fried Wings (Regular) - Mixed of wingettes &amp; drumetts (12pcs) in 2 flavours of your choice"/>
    <x v="0"/>
    <m/>
    <m/>
    <m/>
    <m/>
    <m/>
    <n v="0"/>
    <m/>
    <m/>
    <m/>
    <m/>
    <m/>
    <m/>
    <x v="0"/>
    <s v="d3dbeb06"/>
    <m/>
    <n v="0"/>
    <s v=""/>
    <s v=""/>
    <s v="N/A"/>
  </r>
  <r>
    <x v="136"/>
    <d v="1900-01-02T00:00:00"/>
    <x v="799"/>
    <s v="Hobart"/>
    <n v="27.45"/>
    <n v="0"/>
    <n v="0"/>
    <n v="24.95"/>
    <n v="0"/>
    <n v="2.5"/>
    <n v="0"/>
    <n v="0"/>
    <n v="27.45"/>
    <x v="2"/>
    <n v="0"/>
    <s v="N/A"/>
    <n v="0"/>
    <n v="0"/>
    <n v="27.45"/>
    <s v="Custom"/>
    <m/>
    <n v="0"/>
    <n v="27.45"/>
    <m/>
    <m/>
    <s v="https://squareup.com/dashboard/sales/transactions/yitzGzueluRcyVDDQSlTjqXyZMJZY/by-unit/LJ4BG5MXVDM01"/>
    <s v="Coke (Regular), 12pc Korean Fried Wings (Regular) - Mixed of wingettes &amp; drumetts (12pcs) in 2 flavours of your choice"/>
    <x v="0"/>
    <m/>
    <m/>
    <m/>
    <m/>
    <m/>
    <n v="0"/>
    <m/>
    <m/>
    <m/>
    <m/>
    <m/>
    <m/>
    <x v="0"/>
    <s v="182BB"/>
    <m/>
    <n v="0"/>
    <s v=""/>
    <s v=""/>
    <s v="N/A"/>
  </r>
  <r>
    <x v="136"/>
    <d v="1900-01-02T00:00:00"/>
    <x v="93"/>
    <s v="Hobart"/>
    <n v="43.9"/>
    <n v="0"/>
    <n v="0"/>
    <n v="39.909999999999997"/>
    <n v="0"/>
    <n v="3.99"/>
    <n v="0"/>
    <n v="0"/>
    <n v="43.9"/>
    <x v="2"/>
    <n v="0"/>
    <s v="N/A"/>
    <n v="0"/>
    <n v="0"/>
    <n v="43.9"/>
    <s v="Custom"/>
    <m/>
    <n v="0"/>
    <n v="43.9"/>
    <m/>
    <m/>
    <s v="https://squareup.com/dashboard/sales/transactions/058RB9xOmlO0vtrd1VwZUC1LbYHZY/by-unit/LJ4BG5MXVDM01"/>
    <s v="18pc Korean Fried Wings (Regular) - Mixed of wingettes &amp; drumetts (18pcs) in 2 flavours of your choice, Bacon and Cheese fries (Regular) - Fries, bacon and cheese sauce"/>
    <x v="0"/>
    <m/>
    <m/>
    <m/>
    <m/>
    <m/>
    <n v="0"/>
    <m/>
    <m/>
    <m/>
    <m/>
    <m/>
    <m/>
    <x v="0"/>
    <s v="D48CD"/>
    <m/>
    <n v="0"/>
    <s v=""/>
    <s v=""/>
    <s v="N/A"/>
  </r>
  <r>
    <x v="136"/>
    <d v="1900-01-02T00:00:00"/>
    <x v="5434"/>
    <s v="Hobart"/>
    <n v="64.900000000000006"/>
    <n v="0"/>
    <n v="0"/>
    <n v="59.01"/>
    <n v="0"/>
    <n v="5.89"/>
    <n v="0"/>
    <n v="0"/>
    <n v="64.900000000000006"/>
    <x v="2"/>
    <n v="0"/>
    <s v="N/A"/>
    <n v="0"/>
    <n v="0"/>
    <n v="64.900000000000006"/>
    <s v="Custom"/>
    <m/>
    <n v="0"/>
    <n v="64.900000000000006"/>
    <m/>
    <m/>
    <s v="https://squareup.com/dashboard/sales/transactions/mUZrbj9XasoCE9iNID1iNoD5sicZY/by-unit/LJ4BG5MXVDM01"/>
    <s v="TK Boneless Chicken (Regular) - Thigh Fillets (650g approx) with 2 flavours of your choice, Kimchi (Regular), Beef Bulgogi Loaded Fries (Regular) - Fries with Beef Bulgogi, mozzarella cheese, Cream onion and topped with hot spicy sauce"/>
    <x v="0"/>
    <m/>
    <m/>
    <m/>
    <m/>
    <m/>
    <n v="0"/>
    <m/>
    <m/>
    <m/>
    <m/>
    <m/>
    <m/>
    <x v="0"/>
    <s v="A7855"/>
    <m/>
    <n v="0"/>
    <s v=""/>
    <s v=""/>
    <s v="N/A"/>
  </r>
  <r>
    <x v="136"/>
    <d v="1900-01-02T00:00:00"/>
    <x v="5435"/>
    <s v="Hobart"/>
    <n v="26.95"/>
    <n v="0"/>
    <n v="0"/>
    <n v="24.5"/>
    <n v="0"/>
    <n v="2.4500000000000002"/>
    <n v="0"/>
    <n v="0"/>
    <n v="26.95"/>
    <x v="2"/>
    <n v="0"/>
    <s v="N/A"/>
    <n v="0"/>
    <n v="0"/>
    <n v="26.95"/>
    <s v="Custom"/>
    <m/>
    <n v="0"/>
    <n v="26.95"/>
    <m/>
    <m/>
    <s v="https://squareup.com/dashboard/sales/transactions/WorNvhNcTfUZy9EQIR22v5vrDeDZY/by-unit/LJ4BG5MXVDM01"/>
    <s v="12pc Korean Fried Wings (Regular) - Mixed of wingettes &amp; drumetts (12pcs) in 2 flavours of your choice"/>
    <x v="0"/>
    <m/>
    <m/>
    <m/>
    <m/>
    <m/>
    <n v="0"/>
    <m/>
    <m/>
    <m/>
    <m/>
    <m/>
    <m/>
    <x v="0"/>
    <s v="A5993"/>
    <m/>
    <n v="0"/>
    <s v=""/>
    <s v=""/>
    <s v="N/A"/>
  </r>
  <r>
    <x v="136"/>
    <d v="1900-01-02T00:00:00"/>
    <x v="2531"/>
    <s v="Hobart"/>
    <n v="61.9"/>
    <n v="0"/>
    <n v="0"/>
    <n v="56.27"/>
    <n v="0"/>
    <n v="5.63"/>
    <n v="0"/>
    <n v="0"/>
    <n v="61.9"/>
    <x v="1"/>
    <n v="61.9"/>
    <s v="Keyed"/>
    <n v="0"/>
    <n v="0"/>
    <n v="0"/>
    <m/>
    <m/>
    <n v="-1.36"/>
    <n v="60.54"/>
    <s v="MasterCard"/>
    <m/>
    <s v="https://squareup.com/dashboard/sales/transactions/CypRZmuvosnYxukw1eqEJ0ij5XRZY/by-unit/LJ4BG5MXVDM01"/>
    <s v="TK Bone-In Chicken (Regular) - A whole chicken cut into 16 pieces with 2 flavours of your choice, Japchae (Regular) - Gently pan fried sweet potato noodle, beef with vegetable tossed with soy sauce and sesame seed."/>
    <x v="0"/>
    <m/>
    <m/>
    <m/>
    <m/>
    <m/>
    <n v="0"/>
    <s v="3Z3MFMHJP5SS06H3V5WX70XR3Y79"/>
    <d v="2023-11-29T00:00:00"/>
    <n v="2.2000000000000002"/>
    <n v="0"/>
    <m/>
    <m/>
    <x v="0"/>
    <s v="11ee8dc2aebe129db7c0ac1f6bbbd01e"/>
    <m/>
    <n v="0"/>
    <s v="card"/>
    <s v=""/>
    <s v="card"/>
  </r>
  <r>
    <x v="136"/>
    <d v="1900-01-02T00:00:00"/>
    <x v="3204"/>
    <s v="Hobart"/>
    <n v="65.900000000000006"/>
    <n v="0"/>
    <n v="0"/>
    <n v="59.91"/>
    <n v="0"/>
    <n v="5.99"/>
    <n v="0"/>
    <n v="0"/>
    <n v="65.900000000000006"/>
    <x v="2"/>
    <n v="0"/>
    <s v="N/A"/>
    <n v="0"/>
    <n v="0"/>
    <n v="65.900000000000006"/>
    <s v="Custom"/>
    <m/>
    <n v="0"/>
    <n v="65.900000000000006"/>
    <m/>
    <m/>
    <s v="https://squareup.com/dashboard/sales/transactions/Mp2XKzvKbFZBvhRCVGoJ0FLpcgcZY/by-unit/LJ4BG5MXVDM01"/>
    <s v="Army Stew (2 servings) (Regular) - Various vegetables with ham, sausage, bacon, pork, bean, tofu, slice cheese, noodles., Kimchi Pancake (Regular) - Korean pancake filled with kimchi, chili and chives"/>
    <x v="0"/>
    <m/>
    <m/>
    <m/>
    <m/>
    <m/>
    <n v="0"/>
    <m/>
    <m/>
    <m/>
    <m/>
    <m/>
    <m/>
    <x v="0"/>
    <s v="695C1"/>
    <m/>
    <n v="0"/>
    <s v=""/>
    <s v=""/>
    <s v="N/A"/>
  </r>
  <r>
    <x v="136"/>
    <d v="1900-01-02T00:00:00"/>
    <x v="5436"/>
    <s v="Hobart"/>
    <n v="82.34"/>
    <n v="0"/>
    <n v="1.54"/>
    <n v="74.849999999999994"/>
    <n v="0"/>
    <n v="7.49"/>
    <n v="0"/>
    <n v="0"/>
    <n v="82.34"/>
    <x v="0"/>
    <n v="82.34"/>
    <s v="Tapped"/>
    <n v="0"/>
    <n v="0"/>
    <n v="0"/>
    <m/>
    <m/>
    <n v="-1.32"/>
    <n v="81.02"/>
    <s v="MasterCard"/>
    <m/>
    <s v="https://squareup.com/dashboard/sales/transactions/MZ04moo3ygjn5e8Xkz2ZtHzeV/by-unit/LJ4BG5MXVDM01"/>
    <s v="Beef Bulgogi Loaded Fries (Regular) - Fries with Beef Bulgogi, mozzarella cheese, Cream onion and topped with hot spicy sauce, 18pc Korean Fried Wings (Regular) - Mixed of wingettes &amp; drumetts (18pcs) in 2 flavours of your choice, Soju (Strawberry), Corn Cheese (Regular) - Corn kernel mixed with mayo &amp; topped with melted mozzarella cheese"/>
    <x v="0"/>
    <s v="Eat in"/>
    <m/>
    <m/>
    <m/>
    <s v="Front Register"/>
    <n v="0"/>
    <s v="3Z3MFMHJP5SS06H3V5WX70XR3Y79"/>
    <d v="2023-11-29T00:00:00"/>
    <n v="1.6"/>
    <n v="0"/>
    <m/>
    <m/>
    <x v="0"/>
    <m/>
    <m/>
    <n v="0"/>
    <s v="card"/>
    <s v=""/>
    <s v="card"/>
  </r>
  <r>
    <x v="136"/>
    <d v="1900-01-02T00:00:00"/>
    <x v="4113"/>
    <s v="Hobart"/>
    <n v="73.849999999999994"/>
    <n v="0"/>
    <n v="0"/>
    <n v="67.14"/>
    <n v="0"/>
    <n v="6.71"/>
    <n v="0"/>
    <n v="0"/>
    <n v="73.849999999999994"/>
    <x v="0"/>
    <n v="0"/>
    <s v="N/A"/>
    <n v="0"/>
    <n v="0"/>
    <n v="73.849999999999994"/>
    <s v="Custom"/>
    <m/>
    <n v="0"/>
    <n v="73.849999999999994"/>
    <m/>
    <m/>
    <s v="https://squareup.com/dashboard/sales/transactions/It3OPIZZnYnDNnjVpCM4iMueV/by-unit/LJ4BG5MXVDM01"/>
    <s v="Original Ddeokbokki (Regular) - Korean rice cake with egg, fish cake , bacon , sausage in a spicy sauce, Japchae (Regular) - Gently pan fried sweet potato noodle, beef with vegetable tossed with soy sauce and sesame seed., Burger Meal (Regular) - Select any burger, fries and soft drink"/>
    <x v="0"/>
    <s v="Eat in"/>
    <m/>
    <m/>
    <m/>
    <s v="Front Register"/>
    <n v="0"/>
    <m/>
    <m/>
    <m/>
    <m/>
    <m/>
    <m/>
    <x v="0"/>
    <m/>
    <m/>
    <n v="0"/>
    <s v=""/>
    <s v=""/>
    <s v="N/A"/>
  </r>
  <r>
    <x v="136"/>
    <d v="1900-01-02T00:00:00"/>
    <x v="5437"/>
    <s v="Hobart"/>
    <n v="17.95"/>
    <n v="0"/>
    <n v="0"/>
    <n v="16.32"/>
    <n v="0"/>
    <n v="1.63"/>
    <n v="0"/>
    <n v="0"/>
    <n v="17.95"/>
    <x v="0"/>
    <n v="0"/>
    <s v="N/A"/>
    <n v="17.95"/>
    <n v="0"/>
    <n v="0"/>
    <m/>
    <m/>
    <n v="0"/>
    <n v="17.95"/>
    <m/>
    <m/>
    <s v="https://squareup.com/dashboard/sales/transactions/0FGxdGQwDnNN7GME9c157YqeV/by-unit/LJ4BG5MXVDM01"/>
    <s v="Fried Vegetable Dumplings (10pcs) (Regular) - Deep fried dumplings stuffed with vegetable and noodles, comes with dipping sauce"/>
    <x v="0"/>
    <s v="Eat in"/>
    <m/>
    <m/>
    <m/>
    <s v="Front Register"/>
    <n v="0"/>
    <m/>
    <m/>
    <m/>
    <m/>
    <m/>
    <m/>
    <x v="0"/>
    <m/>
    <m/>
    <n v="0"/>
    <s v=""/>
    <s v="cash"/>
    <s v="cash"/>
  </r>
  <r>
    <x v="136"/>
    <d v="1900-01-02T00:00:00"/>
    <x v="1796"/>
    <s v="Hobart"/>
    <n v="38.9"/>
    <n v="0"/>
    <n v="0"/>
    <n v="35.36"/>
    <n v="0"/>
    <n v="3.54"/>
    <n v="0"/>
    <n v="0"/>
    <n v="38.9"/>
    <x v="1"/>
    <n v="38.9"/>
    <s v="Keyed"/>
    <n v="0"/>
    <n v="0"/>
    <n v="0"/>
    <m/>
    <m/>
    <n v="-0.86"/>
    <n v="38.04"/>
    <s v="MasterCard"/>
    <m/>
    <s v="https://squareup.com/dashboard/sales/transactions/W4BK1TLqyCykj2ythCasoVqNo87YY/by-unit/LJ4BG5MXVDM01"/>
    <s v="Shoestring Fries (Regular), 18pc Korean Fried Wings (Regular) - Mixed of wingettes &amp; drumetts (18pcs) in 2 flavours of your choice"/>
    <x v="0"/>
    <m/>
    <m/>
    <m/>
    <m/>
    <m/>
    <n v="0"/>
    <s v="3Z3MFMHJP5SS06H3V5WX70XR3Y79"/>
    <d v="2023-11-29T00:00:00"/>
    <n v="2.2000000000000002"/>
    <n v="0"/>
    <m/>
    <m/>
    <x v="0"/>
    <s v="11ee8db602b1ee4cb7c0ac1f6bbbd01e"/>
    <m/>
    <n v="0"/>
    <s v="card"/>
    <s v=""/>
    <s v="card"/>
  </r>
  <r>
    <x v="136"/>
    <d v="1900-01-02T00:00:00"/>
    <x v="5438"/>
    <s v="Hobart"/>
    <n v="17.95"/>
    <n v="0"/>
    <n v="0"/>
    <n v="16.32"/>
    <n v="0"/>
    <n v="1.63"/>
    <n v="0"/>
    <n v="0"/>
    <n v="17.95"/>
    <x v="0"/>
    <n v="17.95"/>
    <s v="Tapped"/>
    <n v="0"/>
    <n v="0"/>
    <n v="0"/>
    <m/>
    <m/>
    <n v="-0.28999999999999998"/>
    <n v="17.66"/>
    <s v="EFTPOS"/>
    <m/>
    <s v="https://squareup.com/dashboard/sales/transactions/OAvqVYntbCvedg2TfUus1WleV/by-unit/LJ4BG5MXVDM01"/>
    <s v="Kimchi Loaded Fries (Regular) - French fries loaded with with ample stir-fried kimchi, topped with chili mayo and a pinch of parsley"/>
    <x v="0"/>
    <s v="Eat in"/>
    <m/>
    <m/>
    <m/>
    <s v="Front Register"/>
    <n v="0"/>
    <s v="3Z3MFMHJP5SS06H3V5WX70XR3Y79"/>
    <d v="2023-11-29T00:00:00"/>
    <n v="1.6"/>
    <n v="0"/>
    <m/>
    <m/>
    <x v="0"/>
    <m/>
    <m/>
    <n v="0"/>
    <s v="card"/>
    <s v=""/>
    <s v="card"/>
  </r>
  <r>
    <x v="136"/>
    <d v="1900-01-02T00:00:00"/>
    <x v="5439"/>
    <s v="Hobart"/>
    <n v="34.9"/>
    <n v="0"/>
    <n v="0"/>
    <n v="31.72"/>
    <n v="0"/>
    <n v="3.18"/>
    <n v="0"/>
    <n v="0"/>
    <n v="34.9"/>
    <x v="2"/>
    <n v="0"/>
    <s v="N/A"/>
    <n v="0"/>
    <n v="0"/>
    <n v="34.9"/>
    <s v="Custom"/>
    <m/>
    <n v="0"/>
    <n v="34.9"/>
    <m/>
    <m/>
    <s v="https://squareup.com/dashboard/sales/transactions/iEAsyKklxFwDu6QH9a1R8rvpmMHZY/by-unit/LJ4BG5MXVDM01"/>
    <s v="Bacon and Cheese fries (Regular) - Fries, bacon and cheese sauce, Japchae (Regular) - Gently pan fried sweet potato noodle, beef with vegetable tossed with soy sauce and sesame seed."/>
    <x v="0"/>
    <m/>
    <m/>
    <m/>
    <m/>
    <m/>
    <n v="0"/>
    <m/>
    <m/>
    <m/>
    <m/>
    <m/>
    <m/>
    <x v="0"/>
    <s v="CDFB6"/>
    <m/>
    <n v="0"/>
    <s v=""/>
    <s v=""/>
    <s v="N/A"/>
  </r>
  <r>
    <x v="136"/>
    <d v="1900-01-02T00:00:00"/>
    <x v="5440"/>
    <s v="Hobart"/>
    <n v="40.9"/>
    <n v="0"/>
    <n v="0"/>
    <n v="37.19"/>
    <n v="0"/>
    <n v="3.71"/>
    <n v="0"/>
    <n v="0"/>
    <n v="40.9"/>
    <x v="2"/>
    <n v="0"/>
    <s v="N/A"/>
    <n v="0"/>
    <n v="0"/>
    <n v="40.9"/>
    <s v="Custom"/>
    <m/>
    <n v="0"/>
    <n v="40.9"/>
    <m/>
    <m/>
    <s v="https://squareup.com/dashboard/sales/transactions/ET7A6T9KXp3cNR8Gn3qYDi7mY6dZY/by-unit/LJ4BG5MXVDM01"/>
    <s v="Onion Rings (Regular) - Beer battered onion rings, 18pc Korean Fried Wings (Regular) - Mixed of wingettes &amp; drumetts (18pcs) in 2 flavours of your choice"/>
    <x v="0"/>
    <m/>
    <m/>
    <m/>
    <m/>
    <m/>
    <n v="0"/>
    <m/>
    <m/>
    <m/>
    <m/>
    <m/>
    <m/>
    <x v="0"/>
    <s v="B6D74"/>
    <m/>
    <n v="0"/>
    <s v=""/>
    <s v=""/>
    <s v="N/A"/>
  </r>
  <r>
    <x v="137"/>
    <d v="1900-01-03T00:00:00"/>
    <x v="5441"/>
    <s v="Hobart"/>
    <n v="67.05"/>
    <n v="0"/>
    <n v="1.25"/>
    <n v="60.95"/>
    <n v="0"/>
    <n v="6.1"/>
    <n v="0"/>
    <n v="0"/>
    <n v="67.05"/>
    <x v="0"/>
    <n v="67.05"/>
    <s v="Tapped"/>
    <n v="0"/>
    <n v="0"/>
    <n v="0"/>
    <m/>
    <m/>
    <n v="-1.07"/>
    <n v="65.98"/>
    <s v="Visa"/>
    <m/>
    <s v="https://squareup.com/dashboard/sales/transactions/K61EiZtEbxQwDLX3FwYbto8eV/by-unit/LJ4BG5MXVDM01"/>
    <s v="Soju (Peach), 2 x Sapporo Tap Beer (500ml), Soju (Strawberry)"/>
    <x v="0"/>
    <s v="Eat in"/>
    <m/>
    <m/>
    <m/>
    <s v="Front Register"/>
    <n v="0"/>
    <s v="3Z7P317D8BTH3XVE4G257YH409E1"/>
    <d v="2023-11-30T00:00:00"/>
    <n v="1.6"/>
    <n v="0"/>
    <m/>
    <m/>
    <x v="0"/>
    <m/>
    <m/>
    <n v="0"/>
    <s v="card"/>
    <s v=""/>
    <s v="card"/>
  </r>
  <r>
    <x v="137"/>
    <d v="1900-01-03T00:00:00"/>
    <x v="5442"/>
    <s v="Hobart"/>
    <n v="40.950000000000003"/>
    <n v="0"/>
    <n v="0"/>
    <n v="37.229999999999997"/>
    <n v="0"/>
    <n v="3.72"/>
    <n v="0"/>
    <n v="0"/>
    <n v="40.950000000000003"/>
    <x v="2"/>
    <n v="0"/>
    <s v="N/A"/>
    <n v="0"/>
    <n v="0"/>
    <n v="40.950000000000003"/>
    <s v="Custom"/>
    <m/>
    <n v="0"/>
    <n v="40.950000000000003"/>
    <m/>
    <m/>
    <s v="https://squareup.com/dashboard/sales/transactions/wjQ2ZWqDGMNquN0TkOISERRXDHMZY/by-unit/LJ4BG5MXVDM01"/>
    <s v="TK Boneless Chicken (Regular) - Thigh Fillets (650g approx) with 2 flavours of your choice"/>
    <x v="0"/>
    <m/>
    <m/>
    <m/>
    <m/>
    <m/>
    <n v="0"/>
    <m/>
    <m/>
    <m/>
    <m/>
    <m/>
    <m/>
    <x v="0"/>
    <s v="6DE8F"/>
    <m/>
    <n v="0"/>
    <s v=""/>
    <s v=""/>
    <s v="N/A"/>
  </r>
  <r>
    <x v="137"/>
    <d v="1900-01-03T00:00:00"/>
    <x v="5443"/>
    <s v="Hobart"/>
    <n v="19.510000000000002"/>
    <n v="-3.44"/>
    <n v="0"/>
    <n v="17.739999999999998"/>
    <n v="0"/>
    <n v="1.77"/>
    <n v="0"/>
    <n v="0"/>
    <n v="19.510000000000002"/>
    <x v="1"/>
    <n v="19.510000000000002"/>
    <s v="Keyed"/>
    <n v="0"/>
    <n v="0"/>
    <n v="0"/>
    <m/>
    <m/>
    <n v="-0.43"/>
    <n v="19.079999999999998"/>
    <s v="MasterCard"/>
    <m/>
    <s v="https://squareup.com/dashboard/sales/transactions/0VmjtmVE0dyRjOy04FUflbR1ez7YY/by-unit/LJ4BG5MXVDM01"/>
    <s v="12pc Korean Fried Wings (Regular) - Mixed of wingettes &amp; drumetts (12pcs) in 2 flavours of your choice"/>
    <x v="0"/>
    <m/>
    <s v="Y48FR0SS5576VC6VSHVR0WKQV4"/>
    <s v="Charls Jibi"/>
    <s v="5cb43b3e-9bb6-4e0b-b5da-7597d3df0272"/>
    <m/>
    <n v="0"/>
    <s v="3Z7P317D8BTH3XVE4G257YH409E1"/>
    <d v="2023-11-30T00:00:00"/>
    <n v="2.2000000000000002"/>
    <n v="0"/>
    <m/>
    <s v="Discount: Coupon TKC15"/>
    <x v="0"/>
    <s v="11ee8ea2ed66d14db7c0ac1f6bbbd01e"/>
    <m/>
    <n v="0"/>
    <s v="card"/>
    <s v=""/>
    <s v="card"/>
  </r>
  <r>
    <x v="137"/>
    <d v="1900-01-03T00:00:00"/>
    <x v="5235"/>
    <s v="Hobart"/>
    <n v="30.95"/>
    <n v="0"/>
    <n v="0"/>
    <n v="28.14"/>
    <n v="0"/>
    <n v="2.81"/>
    <n v="0"/>
    <n v="0"/>
    <n v="30.95"/>
    <x v="2"/>
    <n v="0"/>
    <s v="N/A"/>
    <n v="0"/>
    <n v="0"/>
    <n v="30.95"/>
    <s v="Custom"/>
    <m/>
    <n v="0"/>
    <n v="30.95"/>
    <m/>
    <m/>
    <s v="https://squareup.com/dashboard/sales/transactions/K2Jxt6XQKRJFiOfpsYMktHnedCPZY/by-unit/LJ4BG5MXVDM01"/>
    <s v="18pc Korean Fried Wings (Regular) - Mixed of wingettes &amp; drumetts (18pcs) in 2 flavours of your choice"/>
    <x v="0"/>
    <m/>
    <m/>
    <m/>
    <m/>
    <m/>
    <n v="0"/>
    <m/>
    <m/>
    <m/>
    <m/>
    <m/>
    <m/>
    <x v="0"/>
    <s v="1B7E5"/>
    <m/>
    <n v="0"/>
    <s v=""/>
    <s v=""/>
    <s v="N/A"/>
  </r>
  <r>
    <x v="137"/>
    <d v="1900-01-03T00:00:00"/>
    <x v="5444"/>
    <s v="Hobart"/>
    <n v="40.9"/>
    <n v="0"/>
    <n v="0"/>
    <n v="37.18"/>
    <n v="0"/>
    <n v="3.72"/>
    <n v="0"/>
    <n v="0"/>
    <n v="40.9"/>
    <x v="2"/>
    <n v="0"/>
    <s v="N/A"/>
    <n v="0"/>
    <n v="0"/>
    <n v="40.9"/>
    <s v="Custom"/>
    <m/>
    <n v="0"/>
    <n v="40.9"/>
    <m/>
    <m/>
    <s v="https://squareup.com/dashboard/sales/transactions/SIcJOAAgD7dKaJ4gvEtgcNuxdrMZY/by-unit/LJ4BG5MXVDM01"/>
    <s v="12pc Korean Fried Wings (Regular) - Mixed of wingettes &amp; drumetts (12pcs) in 2 flavours of your choice, Kimchi Loaded Fries (Regular) - French fries loaded with with ample stir-fried kimchi, topped with chili mayo and a pinch of parsley"/>
    <x v="0"/>
    <m/>
    <m/>
    <m/>
    <m/>
    <m/>
    <n v="0"/>
    <m/>
    <m/>
    <m/>
    <m/>
    <m/>
    <m/>
    <x v="0"/>
    <n v="20392"/>
    <m/>
    <n v="0"/>
    <s v=""/>
    <s v=""/>
    <s v="N/A"/>
  </r>
  <r>
    <x v="137"/>
    <d v="1900-01-03T00:00:00"/>
    <x v="5445"/>
    <s v="Hobart"/>
    <n v="15.3"/>
    <n v="-2.7"/>
    <n v="0"/>
    <n v="13.91"/>
    <n v="0"/>
    <n v="1.39"/>
    <n v="0"/>
    <n v="0"/>
    <n v="15.3"/>
    <x v="1"/>
    <n v="15.3"/>
    <s v="On File"/>
    <n v="0"/>
    <n v="0"/>
    <n v="0"/>
    <m/>
    <m/>
    <n v="-0.34"/>
    <n v="14.96"/>
    <s v="Visa"/>
    <m/>
    <s v="https://squareup.com/dashboard/sales/transactions/U9ix6zifOApILtFDJrvQDPNINKYZY/by-unit/LJ4BG5MXVDM01"/>
    <s v="Texas Burger (Regular) - Classic sauce, barbeque sauce and deep cheese sauce with a whole chicken patty and bacon. Topped with fresh lettuce, onions, sliced cheese, pickles and tomato."/>
    <x v="0"/>
    <m/>
    <s v="2V5CVYDP3D62DAPFDCD4AJ2Y00"/>
    <s v="Joseph Chan"/>
    <s v="d98da14b-5c6c-4a3d-80c5-3b97e86833e8"/>
    <m/>
    <n v="0"/>
    <s v="3Z7P317D8BTH3XVE4G257YH409E1"/>
    <d v="2023-11-30T00:00:00"/>
    <n v="2.2000000000000002"/>
    <n v="0"/>
    <m/>
    <s v="Discount: Coupon TKC15"/>
    <x v="0"/>
    <s v="11ee8ea149dc9139b7c0ac1f6bbbd01e"/>
    <m/>
    <n v="0"/>
    <s v="card"/>
    <s v=""/>
    <s v="card"/>
  </r>
  <r>
    <x v="137"/>
    <d v="1900-01-03T00:00:00"/>
    <x v="5446"/>
    <s v="Hobart"/>
    <n v="50.9"/>
    <n v="0"/>
    <n v="0"/>
    <n v="46.28"/>
    <n v="0"/>
    <n v="4.62"/>
    <n v="0"/>
    <n v="0"/>
    <n v="50.9"/>
    <x v="2"/>
    <n v="0"/>
    <s v="N/A"/>
    <n v="0"/>
    <n v="0"/>
    <n v="50.9"/>
    <s v="Custom"/>
    <m/>
    <n v="0"/>
    <n v="50.9"/>
    <m/>
    <m/>
    <s v="https://squareup.com/dashboard/sales/transactions/mCqG3MedJ9K0Rrd15pYyXSArx9PZY/by-unit/LJ4BG5MXVDM01"/>
    <s v="TK Boneless Chicken (Regular) - Thigh Fillets (650g approx) with 2 flavours of your choice, Onion Rings (Regular) - Beer battered onion rings"/>
    <x v="0"/>
    <m/>
    <m/>
    <m/>
    <m/>
    <m/>
    <n v="0"/>
    <m/>
    <m/>
    <m/>
    <m/>
    <m/>
    <m/>
    <x v="0"/>
    <s v="A8A53"/>
    <m/>
    <n v="0"/>
    <s v=""/>
    <s v=""/>
    <s v="N/A"/>
  </r>
  <r>
    <x v="137"/>
    <d v="1900-01-03T00:00:00"/>
    <x v="5447"/>
    <s v="Hobart"/>
    <n v="39.9"/>
    <n v="0"/>
    <n v="0"/>
    <n v="36.270000000000003"/>
    <n v="0"/>
    <n v="3.63"/>
    <n v="0"/>
    <n v="0"/>
    <n v="39.9"/>
    <x v="2"/>
    <n v="0"/>
    <s v="N/A"/>
    <n v="0"/>
    <n v="0"/>
    <n v="39.9"/>
    <s v="Custom"/>
    <m/>
    <n v="0"/>
    <n v="39.9"/>
    <m/>
    <m/>
    <s v="https://squareup.com/dashboard/sales/transactions/GCSAICuLsDwmhtzGBRQcNalFafAZY/by-unit/LJ4BG5MXVDM01"/>
    <s v="Spicy Pork Belly (Regular) - Porkbelly marinated in spicy sauce with various vegetables., Corn Cheese (Regular) - Corn kernel mixed with mayo &amp; topped with melted mozzarella cheese"/>
    <x v="0"/>
    <m/>
    <m/>
    <m/>
    <m/>
    <m/>
    <n v="0"/>
    <m/>
    <m/>
    <m/>
    <m/>
    <m/>
    <m/>
    <x v="0"/>
    <s v="446AC"/>
    <m/>
    <n v="0"/>
    <s v=""/>
    <s v=""/>
    <s v="N/A"/>
  </r>
  <r>
    <x v="137"/>
    <d v="1900-01-03T00:00:00"/>
    <x v="5448"/>
    <s v="Hobart"/>
    <n v="39.9"/>
    <n v="0"/>
    <n v="0"/>
    <n v="36.270000000000003"/>
    <n v="0"/>
    <n v="3.63"/>
    <n v="0"/>
    <n v="0"/>
    <n v="39.9"/>
    <x v="2"/>
    <n v="0"/>
    <s v="N/A"/>
    <n v="0"/>
    <n v="0"/>
    <n v="39.9"/>
    <s v="Custom"/>
    <m/>
    <n v="0"/>
    <n v="39.9"/>
    <m/>
    <m/>
    <s v="https://squareup.com/dashboard/sales/transactions/IZVaDsbshcINDeiH0U8l4WuW8ZVZY/by-unit/LJ4BG5MXVDM01"/>
    <s v="12pc Korean Fried Wings (Regular) - Mixed of wingettes &amp; drumetts (12pcs) in 2 flavours of your choice, Classic Chicken Burger (Regular) - Brioche Bun,Lettuce,Mayo and fried chicken fillet"/>
    <x v="0"/>
    <m/>
    <m/>
    <m/>
    <m/>
    <m/>
    <n v="0"/>
    <m/>
    <m/>
    <m/>
    <m/>
    <m/>
    <m/>
    <x v="0"/>
    <s v="B473C"/>
    <m/>
    <n v="0"/>
    <s v=""/>
    <s v=""/>
    <s v="N/A"/>
  </r>
  <r>
    <x v="137"/>
    <d v="1900-01-03T00:00:00"/>
    <x v="5449"/>
    <s v="Hobart"/>
    <n v="22.95"/>
    <n v="0"/>
    <n v="0"/>
    <n v="20.86"/>
    <n v="0"/>
    <n v="2.09"/>
    <n v="0"/>
    <n v="0"/>
    <n v="22.95"/>
    <x v="2"/>
    <n v="0"/>
    <s v="N/A"/>
    <n v="0"/>
    <n v="0"/>
    <n v="22.95"/>
    <s v="Custom"/>
    <m/>
    <n v="0"/>
    <n v="22.95"/>
    <m/>
    <m/>
    <s v="https://squareup.com/dashboard/sales/transactions/8nXaN6Fq3lY4W01IeXjHIEafOAeZY/by-unit/LJ4BG5MXVDM01"/>
    <s v="12pc Korean Fried Wings (Regular) - Mixed of wingettes &amp; drumetts (12pcs) in 2 flavours of your choice"/>
    <x v="0"/>
    <m/>
    <m/>
    <m/>
    <m/>
    <m/>
    <n v="0"/>
    <m/>
    <m/>
    <m/>
    <m/>
    <m/>
    <m/>
    <x v="0"/>
    <s v="E81D8"/>
    <m/>
    <n v="0"/>
    <s v=""/>
    <s v=""/>
    <s v="N/A"/>
  </r>
  <r>
    <x v="137"/>
    <d v="1900-01-03T00:00:00"/>
    <x v="504"/>
    <s v="Hobart"/>
    <n v="98.69"/>
    <n v="0"/>
    <n v="1.84"/>
    <n v="89.72"/>
    <n v="0"/>
    <n v="8.9700000000000006"/>
    <n v="0"/>
    <n v="0"/>
    <n v="98.69"/>
    <x v="0"/>
    <n v="98.69"/>
    <s v="Tapped"/>
    <n v="0"/>
    <n v="0"/>
    <n v="0"/>
    <m/>
    <m/>
    <n v="-1.58"/>
    <n v="97.11"/>
    <s v="Visa, Visa, MasterCard, MasterCard, EFTPOS"/>
    <m/>
    <s v="https://squareup.com/dashboard/sales/transactions/KK33HAmTJng3eT1eQ9vuHd8eV/by-unit/LJ4BG5MXVDM01"/>
    <s v="12pc Korean Fried Wings (Regular) - Mixed of wingettes &amp; drumetts (12pcs) in 2 flavours of your choice, 18pc Korean Fried Wings (Regular) - Mixed of wingettes &amp; drumetts (18pcs) in 2 flavours of your choice, 3 x Rice (Regular), Beef Bulgogi Loaded Fries (Regular) - Fries with Beef Bulgogi, mozzarella cheese, Cream onion and topped with hot spicy sauce, Rice (Regular)"/>
    <x v="0"/>
    <s v="Eat in"/>
    <s v=", , , , "/>
    <s v=", , , , "/>
    <s v=", , , , "/>
    <s v="Front Register"/>
    <n v="0"/>
    <s v="3Z7P317D8BTH3XVE4G257YH409E1"/>
    <d v="2023-11-30T00:00:00"/>
    <s v="1.6, 1.6, 1.6, 1.6, 1.6"/>
    <s v="$0.00, $0.00, $0.00, $0.00, $0.00"/>
    <m/>
    <m/>
    <x v="0"/>
    <m/>
    <m/>
    <n v="0"/>
    <s v="card"/>
    <s v=""/>
    <s v="card"/>
  </r>
  <r>
    <x v="137"/>
    <d v="1900-01-03T00:00:00"/>
    <x v="5450"/>
    <s v="Hobart"/>
    <n v="28.45"/>
    <n v="0"/>
    <n v="0"/>
    <n v="25.86"/>
    <n v="0"/>
    <n v="2.59"/>
    <n v="0"/>
    <n v="0"/>
    <n v="28.45"/>
    <x v="2"/>
    <n v="0"/>
    <s v="N/A"/>
    <n v="0"/>
    <n v="0"/>
    <n v="28.45"/>
    <s v="Custom"/>
    <m/>
    <n v="0"/>
    <n v="28.45"/>
    <m/>
    <m/>
    <s v="https://squareup.com/dashboard/sales/transactions/A3Ahvh4QnmimrExlG7Ebusw7J4bZY/by-unit/LJ4BG5MXVDM01"/>
    <s v="Half Bone-In Chicken (8pcs) (Regular) - Half chicken (with bones) in 1 flavour of your choice as a coating, Solo Lemon (Regular)"/>
    <x v="0"/>
    <m/>
    <m/>
    <m/>
    <m/>
    <m/>
    <n v="0"/>
    <m/>
    <m/>
    <m/>
    <m/>
    <m/>
    <m/>
    <x v="0"/>
    <s v="B7529"/>
    <m/>
    <n v="0"/>
    <s v=""/>
    <s v=""/>
    <s v="N/A"/>
  </r>
  <r>
    <x v="137"/>
    <d v="1900-01-03T00:00:00"/>
    <x v="1604"/>
    <s v="Hobart"/>
    <n v="40.950000000000003"/>
    <n v="0"/>
    <n v="0"/>
    <n v="37.229999999999997"/>
    <n v="0"/>
    <n v="3.72"/>
    <n v="0"/>
    <n v="0"/>
    <n v="40.950000000000003"/>
    <x v="0"/>
    <n v="0"/>
    <s v="N/A"/>
    <n v="0"/>
    <n v="0"/>
    <n v="40.950000000000003"/>
    <s v="Custom"/>
    <m/>
    <n v="0"/>
    <n v="40.950000000000003"/>
    <m/>
    <m/>
    <s v="https://squareup.com/dashboard/sales/transactions/gvSSTvyg8g1WYHzBNG2z9HqeV/by-unit/LJ4BG5MXVDM01"/>
    <s v="TK Boneless Chicken (Regular) - Thigh Fillets (650g approx) with 2 flavours of your choice"/>
    <x v="0"/>
    <s v="Eat in"/>
    <m/>
    <m/>
    <m/>
    <s v="Front Register"/>
    <n v="0"/>
    <m/>
    <m/>
    <m/>
    <m/>
    <m/>
    <m/>
    <x v="0"/>
    <m/>
    <m/>
    <n v="0"/>
    <s v=""/>
    <s v=""/>
    <s v="N/A"/>
  </r>
  <r>
    <x v="137"/>
    <d v="1900-01-03T00:00:00"/>
    <x v="573"/>
    <s v="Hobart"/>
    <n v="7.95"/>
    <n v="0"/>
    <n v="0"/>
    <n v="7.23"/>
    <n v="0"/>
    <n v="0.72"/>
    <n v="0"/>
    <n v="0"/>
    <n v="7.95"/>
    <x v="1"/>
    <n v="7.95"/>
    <s v="Keyed"/>
    <n v="0"/>
    <n v="0"/>
    <n v="0"/>
    <m/>
    <m/>
    <n v="-0.17"/>
    <n v="7.78"/>
    <s v="MasterCard"/>
    <m/>
    <s v="https://squareup.com/dashboard/sales/transactions/IhB0OMRY6kuIpF6yddrLtvS5k8EZY/by-unit/LJ4BG5MXVDM01"/>
    <s v="Beer Bottles (Kloud (Can))"/>
    <x v="0"/>
    <m/>
    <m/>
    <m/>
    <m/>
    <m/>
    <n v="0"/>
    <s v="3Z7P317D8BTH3XVE4G257YH409E1"/>
    <d v="2023-11-30T00:00:00"/>
    <n v="2.2000000000000002"/>
    <n v="0"/>
    <m/>
    <m/>
    <x v="0"/>
    <s v="11ee8e9b195c8701b7c0ac1f6bbbd01e"/>
    <m/>
    <n v="0"/>
    <s v="card"/>
    <s v=""/>
    <s v="card"/>
  </r>
  <r>
    <x v="137"/>
    <d v="1900-01-03T00:00:00"/>
    <x v="5451"/>
    <s v="Hobart"/>
    <n v="30.95"/>
    <n v="0"/>
    <n v="0"/>
    <n v="28.14"/>
    <n v="0"/>
    <n v="2.81"/>
    <n v="0"/>
    <n v="0"/>
    <n v="30.95"/>
    <x v="2"/>
    <n v="0"/>
    <s v="N/A"/>
    <n v="0"/>
    <n v="0"/>
    <n v="30.95"/>
    <s v="Custom"/>
    <m/>
    <n v="0"/>
    <n v="30.95"/>
    <m/>
    <m/>
    <s v="https://squareup.com/dashboard/sales/transactions/gR51E79Tbgbjzguxhf54QqfDjYKZY/by-unit/LJ4BG5MXVDM01"/>
    <s v="18pc Korean Fried Wings (Regular) - Mixed of wingettes &amp; drumetts (18pcs) in 2 flavours of your choice"/>
    <x v="0"/>
    <m/>
    <m/>
    <m/>
    <m/>
    <m/>
    <n v="0"/>
    <m/>
    <m/>
    <m/>
    <m/>
    <m/>
    <m/>
    <x v="0"/>
    <s v="5E451"/>
    <m/>
    <n v="0"/>
    <s v=""/>
    <s v=""/>
    <s v="N/A"/>
  </r>
  <r>
    <x v="137"/>
    <d v="1900-01-03T00:00:00"/>
    <x v="5452"/>
    <s v="Hobart"/>
    <n v="57.85"/>
    <n v="0"/>
    <n v="0"/>
    <n v="52.59"/>
    <n v="0"/>
    <n v="5.26"/>
    <n v="0"/>
    <n v="0"/>
    <n v="57.85"/>
    <x v="1"/>
    <n v="57.85"/>
    <s v="Keyed"/>
    <n v="0"/>
    <n v="0"/>
    <n v="0"/>
    <m/>
    <m/>
    <n v="-1.27"/>
    <n v="56.58"/>
    <s v="MasterCard"/>
    <m/>
    <s v="https://squareup.com/dashboard/sales/transactions/oBLZ3lsxu4OUiyNiu99q4viyuxDZY/by-unit/LJ4BG5MXVDM01"/>
    <s v="Beer Bottles (Cass), Seafood Pancake (Regular) - crispy panfried mixed seafood and vegetables, served with soy dipping sauce., Kimchi (Regular), Bibimbap (Regular) - mixed veggies with special sauce and fried egg, Chicken Radish (Regular)"/>
    <x v="0"/>
    <m/>
    <m/>
    <m/>
    <m/>
    <m/>
    <n v="0"/>
    <s v="3Z7P317D8BTH3XVE4G257YH409E1"/>
    <d v="2023-11-30T00:00:00"/>
    <n v="2.2000000000000002"/>
    <n v="0"/>
    <m/>
    <m/>
    <x v="0"/>
    <s v="11ee8e96ab28e0a5b7c0ac1f6bbbd01e"/>
    <m/>
    <n v="0"/>
    <s v="card"/>
    <s v=""/>
    <s v="card"/>
  </r>
  <r>
    <x v="137"/>
    <d v="1900-01-03T00:00:00"/>
    <x v="5453"/>
    <s v="Hobart"/>
    <n v="3.6"/>
    <n v="-0.9"/>
    <n v="0"/>
    <n v="3.27"/>
    <n v="0"/>
    <n v="0.33"/>
    <n v="0"/>
    <n v="0"/>
    <n v="3.6"/>
    <x v="0"/>
    <n v="3.6"/>
    <s v="Tapped"/>
    <n v="0"/>
    <n v="0"/>
    <n v="0"/>
    <m/>
    <m/>
    <n v="-0.06"/>
    <n v="3.54"/>
    <s v="MasterCard"/>
    <m/>
    <s v="https://squareup.com/dashboard/sales/transactions/6ytgGNdKRHT5akcntKWd7izeV/by-unit/LJ4BG5MXVDM01"/>
    <s v="Fanta (Regular)"/>
    <x v="0"/>
    <s v="Eat in"/>
    <m/>
    <m/>
    <m/>
    <s v="Front Register"/>
    <n v="0"/>
    <s v="3Z7P317D8BTH3XVE4G257YH409E1"/>
    <d v="2023-11-30T00:00:00"/>
    <n v="1.6"/>
    <n v="0"/>
    <m/>
    <s v="Staff Discount"/>
    <x v="0"/>
    <m/>
    <m/>
    <n v="0"/>
    <s v="card"/>
    <s v=""/>
    <s v="card"/>
  </r>
  <r>
    <x v="137"/>
    <d v="1900-01-03T00:00:00"/>
    <x v="5454"/>
    <s v="Hobart"/>
    <n v="4"/>
    <n v="0"/>
    <n v="0"/>
    <n v="3.64"/>
    <n v="0"/>
    <n v="0.36"/>
    <n v="0"/>
    <n v="0"/>
    <n v="4"/>
    <x v="0"/>
    <n v="0"/>
    <s v="N/A"/>
    <n v="4"/>
    <n v="0"/>
    <n v="0"/>
    <m/>
    <m/>
    <n v="0"/>
    <n v="4"/>
    <m/>
    <m/>
    <s v="https://squareup.com/dashboard/sales/transactions/SMyBHfhLJnQFgQjDOhayt6peV/by-unit/LJ4BG5MXVDM01"/>
    <s v="Rice (Regular)"/>
    <x v="0"/>
    <s v="Eat in"/>
    <m/>
    <m/>
    <m/>
    <s v="Front Register"/>
    <n v="0"/>
    <m/>
    <m/>
    <m/>
    <m/>
    <m/>
    <m/>
    <x v="0"/>
    <m/>
    <m/>
    <n v="0"/>
    <s v=""/>
    <s v="cash"/>
    <s v="cash"/>
  </r>
  <r>
    <x v="137"/>
    <d v="1900-01-03T00:00:00"/>
    <x v="4148"/>
    <s v="Hobart"/>
    <n v="140.80000000000001"/>
    <n v="0"/>
    <n v="0"/>
    <n v="128"/>
    <n v="0"/>
    <n v="12.8"/>
    <n v="0"/>
    <n v="0"/>
    <n v="140.80000000000001"/>
    <x v="0"/>
    <n v="140.80000000000001"/>
    <s v="Tapped"/>
    <n v="0"/>
    <n v="0"/>
    <n v="0"/>
    <m/>
    <m/>
    <n v="-2.25"/>
    <n v="138.55000000000001"/>
    <s v="Visa"/>
    <m/>
    <s v="https://squareup.com/dashboard/sales/transactions/4RDJdtvyEUCsdlutLXDZsfleV/by-unit/LJ4BG5MXVDM01"/>
    <s v="2 x Unlimited Wings (Wed) (Regular) - 18_x000a_, Soju (Grape), Kimchi Pancake (Regular) - Korean pancake filled with kimchi, chili and chives, 2 x Sapporo Tap Beer (500ml)"/>
    <x v="0"/>
    <s v="Eat in"/>
    <m/>
    <m/>
    <m/>
    <s v="Front Register"/>
    <n v="0"/>
    <s v="3Z7P317D8BTH3XVE4G257YH409E1"/>
    <d v="2023-11-30T00:00:00"/>
    <n v="1.6"/>
    <n v="0"/>
    <m/>
    <m/>
    <x v="0"/>
    <m/>
    <m/>
    <n v="0"/>
    <s v="card"/>
    <s v=""/>
    <s v="card"/>
  </r>
  <r>
    <x v="137"/>
    <d v="1900-01-03T00:00:00"/>
    <x v="5455"/>
    <s v="Hobart"/>
    <n v="89.85"/>
    <n v="0"/>
    <n v="0"/>
    <n v="81.680000000000007"/>
    <n v="0"/>
    <n v="8.17"/>
    <n v="0"/>
    <n v="0"/>
    <n v="89.85"/>
    <x v="0"/>
    <n v="0"/>
    <s v="N/A"/>
    <n v="89.85"/>
    <n v="0"/>
    <n v="0"/>
    <m/>
    <m/>
    <n v="0"/>
    <n v="89.85"/>
    <m/>
    <m/>
    <s v="https://squareup.com/dashboard/sales/transactions/kRgDYHljDPdWaeWeUpeIY2xeV/by-unit/LJ4BG5MXVDM01"/>
    <s v="Beef Short Ribs Stew (2 servings) (Regular) - beef short ribs, sweet potato vermicelli, white radish, spring onion and egg strings, 12pc Korean Fried Wings (Regular) - Mixed of wingettes &amp; drumetts (12pcs) in 2 flavours of your choice, Rice (Regular), Bingsu Flavours (Regular) - A milk-based Korean shaved ice dessert with condensed milk, red bean, almond flakes and flavour of your choice (matcha, cookies or injeolmi), FREE Corn Cheese GoogleReview (Regular)"/>
    <x v="0"/>
    <s v="Eat in"/>
    <m/>
    <m/>
    <m/>
    <s v="Front Register"/>
    <n v="0"/>
    <m/>
    <m/>
    <m/>
    <m/>
    <m/>
    <m/>
    <x v="0"/>
    <m/>
    <m/>
    <n v="0"/>
    <s v=""/>
    <s v="cash"/>
    <s v="cash"/>
  </r>
  <r>
    <x v="137"/>
    <d v="1900-01-03T00:00:00"/>
    <x v="5456"/>
    <s v="Hobart"/>
    <n v="56.85"/>
    <n v="0"/>
    <n v="0"/>
    <n v="53.68"/>
    <n v="0"/>
    <n v="3.17"/>
    <n v="0"/>
    <n v="0"/>
    <n v="56.85"/>
    <x v="1"/>
    <n v="56.85"/>
    <s v="Keyed"/>
    <n v="0"/>
    <n v="0"/>
    <n v="0"/>
    <m/>
    <m/>
    <n v="-1.25"/>
    <n v="55.6"/>
    <s v="MasterCard"/>
    <m/>
    <s v="https://squareup.com/dashboard/sales/transactions/894LOF9mEpWU1lGLJaBR1EHhHgVZY/by-unit/LJ4BG5MXVDM01"/>
    <s v="Black bean noodles (Jajangmyeon) (Regular) - Jajangmyeon Black Bean Noodles. Noodles with pork belly, onions, cabbage, zucchini and savoury black bean sauce., 12pc Korean Fried Wings (Regular) - Mixed of wingettes &amp; drumetts (12pcs) in 2 flavours of your choice, Corn Cheese (Regular) - Corn kernel mixed with mayo &amp; topped with melted mozzarella cheese"/>
    <x v="0"/>
    <m/>
    <m/>
    <m/>
    <m/>
    <m/>
    <n v="0"/>
    <s v="3Z7P317D8BTH3XVE4G257YH409E1"/>
    <d v="2023-11-30T00:00:00"/>
    <n v="2.2000000000000002"/>
    <n v="0"/>
    <m/>
    <m/>
    <x v="0"/>
    <s v="11ee8e919bed721fb7c0ac1f6bbbd01e"/>
    <m/>
    <n v="0"/>
    <s v="card"/>
    <s v=""/>
    <s v="card"/>
  </r>
  <r>
    <x v="137"/>
    <d v="1900-01-03T00:00:00"/>
    <x v="4154"/>
    <s v="Hobart"/>
    <n v="69.8"/>
    <n v="0"/>
    <n v="0"/>
    <n v="63.82"/>
    <n v="0"/>
    <n v="5.98"/>
    <n v="0"/>
    <n v="0"/>
    <n v="69.8"/>
    <x v="1"/>
    <n v="69.8"/>
    <s v="Keyed"/>
    <n v="0"/>
    <n v="0"/>
    <n v="0"/>
    <m/>
    <m/>
    <n v="-1.54"/>
    <n v="68.260000000000005"/>
    <s v="Visa"/>
    <m/>
    <s v="https://squareup.com/dashboard/sales/transactions/A7IkXlmvPmnVCsMdpvf2UImMiPRZY/by-unit/LJ4BG5MXVDM01"/>
    <s v="Panchan (Regular) - Yellow radish, kimchi, fishcake (or bean sprout), chicken radish, Kimchi (Regular), 2 x Beer Bottles (Cass), Half Bone-In Chicken (8pcs) (Regular) - Half chicken (with bones) in 1 flavour of your choice as a coating, Beef Bulgogi Loaded Fries (Regular) - Fries with Beef Bulgogi, mozzarella cheese, Cream onion and topped with hot spicy sauce"/>
    <x v="0"/>
    <m/>
    <m/>
    <m/>
    <m/>
    <m/>
    <n v="0"/>
    <s v="3Z7P317D8BTH3XVE4G257YH409E1"/>
    <d v="2023-11-30T00:00:00"/>
    <n v="2.2000000000000002"/>
    <n v="0"/>
    <m/>
    <m/>
    <x v="0"/>
    <s v="11ee8e90abf4ed01b7c0ac1f6bbbd01e"/>
    <m/>
    <n v="0"/>
    <s v="card"/>
    <s v=""/>
    <s v="card"/>
  </r>
  <r>
    <x v="137"/>
    <d v="1900-01-03T00:00:00"/>
    <x v="5457"/>
    <s v="Hobart"/>
    <n v="83.46"/>
    <n v="0"/>
    <n v="1.56"/>
    <n v="75.87"/>
    <n v="0"/>
    <n v="7.59"/>
    <n v="0"/>
    <n v="0"/>
    <n v="83.46"/>
    <x v="0"/>
    <n v="83.46"/>
    <s v="Tapped"/>
    <n v="0"/>
    <n v="0"/>
    <n v="0"/>
    <m/>
    <m/>
    <n v="-1.34"/>
    <n v="82.12"/>
    <s v="MasterCard"/>
    <m/>
    <s v="https://squareup.com/dashboard/sales/transactions/AZ5bDKQW9WjVTcNuBDT2ChoeV/by-unit/LJ4BG5MXVDM01"/>
    <s v="TK Boneless Chicken (Regular) - Thigh Fillets (650g approx) with 2 flavours of your choice, Beef Bulgogi (Regular) - Marinated beef stir fried with various vegetables, BonBon Grape juice (Regular), Crushed Pear Juice (Regular)"/>
    <x v="0"/>
    <s v="Eat in"/>
    <m/>
    <m/>
    <m/>
    <s v="Front Register"/>
    <n v="0"/>
    <s v="3Z7P317D8BTH3XVE4G257YH409E1"/>
    <d v="2023-11-30T00:00:00"/>
    <n v="1.6"/>
    <n v="0"/>
    <m/>
    <m/>
    <x v="0"/>
    <m/>
    <m/>
    <n v="0"/>
    <s v="card"/>
    <s v=""/>
    <s v="card"/>
  </r>
  <r>
    <x v="137"/>
    <d v="1900-01-03T00:00:00"/>
    <x v="5458"/>
    <s v="Hobart"/>
    <n v="19.309999999999999"/>
    <n v="0"/>
    <n v="0.36"/>
    <n v="17.55"/>
    <n v="0"/>
    <n v="1.76"/>
    <n v="0"/>
    <n v="0"/>
    <n v="19.309999999999999"/>
    <x v="0"/>
    <n v="19.309999999999999"/>
    <s v="Tapped"/>
    <n v="0"/>
    <n v="0"/>
    <n v="0"/>
    <m/>
    <m/>
    <n v="-0.31"/>
    <n v="19"/>
    <s v="EFTPOS"/>
    <m/>
    <s v="https://squareup.com/dashboard/sales/transactions/y0MEz4mVhlff0cpJRnhEQwjeV/by-unit/LJ4BG5MXVDM01"/>
    <s v="Soju (Peach)"/>
    <x v="0"/>
    <s v="Eat in"/>
    <m/>
    <m/>
    <m/>
    <s v="Front Register"/>
    <n v="0"/>
    <s v="3Z7P317D8BTH3XVE4G257YH409E1"/>
    <d v="2023-11-30T00:00:00"/>
    <n v="1.6"/>
    <n v="0"/>
    <m/>
    <m/>
    <x v="0"/>
    <m/>
    <m/>
    <n v="0"/>
    <s v="card"/>
    <s v=""/>
    <s v="card"/>
  </r>
  <r>
    <x v="137"/>
    <d v="1900-01-03T00:00:00"/>
    <x v="770"/>
    <s v="Hobart"/>
    <n v="19.309999999999999"/>
    <n v="0"/>
    <n v="0.36"/>
    <n v="17.55"/>
    <n v="0"/>
    <n v="1.76"/>
    <n v="0"/>
    <n v="0"/>
    <n v="19.309999999999999"/>
    <x v="0"/>
    <n v="19.309999999999999"/>
    <s v="Tapped"/>
    <n v="0"/>
    <n v="0"/>
    <n v="0"/>
    <m/>
    <m/>
    <n v="-0.31"/>
    <n v="19"/>
    <s v="MasterCard"/>
    <m/>
    <s v="https://squareup.com/dashboard/sales/transactions/wNrLgzbkzzI3gX8BsFvp8EmeV/by-unit/LJ4BG5MXVDM01"/>
    <s v="Soju (Apple Mango)"/>
    <x v="0"/>
    <s v="Eat in"/>
    <m/>
    <m/>
    <m/>
    <s v="Front Register"/>
    <n v="0"/>
    <s v="3Z7P317D8BTH3XVE4G257YH409E1"/>
    <d v="2023-11-30T00:00:00"/>
    <n v="1.6"/>
    <n v="0"/>
    <m/>
    <m/>
    <x v="0"/>
    <m/>
    <m/>
    <n v="0"/>
    <s v="card"/>
    <s v=""/>
    <s v="card"/>
  </r>
  <r>
    <x v="137"/>
    <d v="1900-01-03T00:00:00"/>
    <x v="3045"/>
    <s v="Hobart"/>
    <n v="0"/>
    <n v="0"/>
    <n v="0"/>
    <n v="0"/>
    <n v="0"/>
    <n v="0"/>
    <n v="0"/>
    <n v="0"/>
    <n v="0"/>
    <x v="0"/>
    <n v="0"/>
    <s v="N/A"/>
    <n v="0"/>
    <n v="0"/>
    <n v="0"/>
    <m/>
    <m/>
    <n v="0"/>
    <n v="0"/>
    <m/>
    <m/>
    <s v="https://squareup.com/dashboard/sales/transactions/odt51j0Kqry6oSVDV46cP1ueV/by-unit/LJ4BG5MXVDM01"/>
    <s v="12 Wings WED (Regular) - 12 Wings WED"/>
    <x v="0"/>
    <s v="Eat in"/>
    <m/>
    <m/>
    <m/>
    <s v="Front Register"/>
    <n v="0"/>
    <m/>
    <m/>
    <m/>
    <m/>
    <m/>
    <m/>
    <x v="0"/>
    <m/>
    <m/>
    <n v="0"/>
    <s v=""/>
    <s v=""/>
    <s v="N/A"/>
  </r>
  <r>
    <x v="137"/>
    <d v="1900-01-03T00:00:00"/>
    <x v="5459"/>
    <s v="Hobart"/>
    <n v="19.309999999999999"/>
    <n v="0"/>
    <n v="0.36"/>
    <n v="17.55"/>
    <n v="0"/>
    <n v="1.76"/>
    <n v="0"/>
    <n v="0"/>
    <n v="19.309999999999999"/>
    <x v="0"/>
    <n v="19.309999999999999"/>
    <s v="Tapped"/>
    <n v="0"/>
    <n v="0"/>
    <n v="0"/>
    <m/>
    <m/>
    <n v="-0.31"/>
    <n v="19"/>
    <s v="MasterCard"/>
    <m/>
    <s v="https://squareup.com/dashboard/sales/transactions/Mz1O46eXJ4OplzCr4LWxapseV/by-unit/LJ4BG5MXVDM01"/>
    <s v="Soju (Yogurt), 12 Wings WED (Regular) - Cream onion_x000a_"/>
    <x v="0"/>
    <s v="Eat in"/>
    <m/>
    <m/>
    <m/>
    <s v="Front Register"/>
    <n v="0"/>
    <s v="3Z7P317D8BTH3XVE4G257YH409E1"/>
    <d v="2023-11-30T00:00:00"/>
    <n v="1.6"/>
    <n v="0"/>
    <m/>
    <m/>
    <x v="0"/>
    <m/>
    <m/>
    <n v="0"/>
    <s v="card"/>
    <s v=""/>
    <s v="card"/>
  </r>
  <r>
    <x v="137"/>
    <d v="1900-01-03T00:00:00"/>
    <x v="4115"/>
    <s v="Hobart"/>
    <n v="56.9"/>
    <n v="0"/>
    <n v="0"/>
    <n v="51.73"/>
    <n v="0"/>
    <n v="5.17"/>
    <n v="0"/>
    <n v="0"/>
    <n v="56.9"/>
    <x v="2"/>
    <n v="0"/>
    <s v="N/A"/>
    <n v="0"/>
    <n v="0"/>
    <n v="56.9"/>
    <s v="Custom"/>
    <m/>
    <n v="0"/>
    <n v="56.9"/>
    <m/>
    <m/>
    <s v="https://squareup.com/dashboard/sales/transactions/yqF3pemqTGC7EeWEf4KDxljzBMVZY/by-unit/LJ4BG5MXVDM01"/>
    <s v="Rose Ddeokbokki (Regular) - Korean rice cake with egg , fish cake , sausage , bacon , glass noodles in a mild spicy creamy sauce., Seafood Pancake (Regular) - crispy panfried mixed seafood and vegetables, served with soy dipping sauce."/>
    <x v="0"/>
    <m/>
    <m/>
    <m/>
    <m/>
    <m/>
    <n v="0"/>
    <m/>
    <m/>
    <m/>
    <m/>
    <m/>
    <m/>
    <x v="0"/>
    <s v="78AF4"/>
    <m/>
    <n v="0"/>
    <s v=""/>
    <s v=""/>
    <s v="N/A"/>
  </r>
  <r>
    <x v="137"/>
    <d v="1900-01-03T00:00:00"/>
    <x v="4115"/>
    <s v="Hobart"/>
    <n v="29.71"/>
    <n v="-5.24"/>
    <n v="0"/>
    <n v="27.01"/>
    <n v="0"/>
    <n v="2.7"/>
    <n v="0"/>
    <n v="0"/>
    <n v="29.71"/>
    <x v="1"/>
    <n v="29.71"/>
    <s v="Keyed"/>
    <n v="0"/>
    <n v="0"/>
    <n v="0"/>
    <m/>
    <m/>
    <n v="-0.65"/>
    <n v="29.06"/>
    <s v="MasterCard"/>
    <m/>
    <s v="https://squareup.com/dashboard/sales/transactions/aMAjsDDIlgu8oCr4hlsa780zpOQZY/by-unit/LJ4BG5MXVDM01"/>
    <s v="18pc Korean Fried Wings (Regular) - Mixed of wingettes &amp; drumetts (18pcs) in 2 flavours of your choice"/>
    <x v="0"/>
    <m/>
    <m/>
    <m/>
    <m/>
    <m/>
    <n v="0"/>
    <s v="3Z7P317D8BTH3XVE4G257YH409E1"/>
    <d v="2023-11-30T00:00:00"/>
    <n v="2.2000000000000002"/>
    <n v="0"/>
    <m/>
    <s v="Discount: Coupon TKC15"/>
    <x v="0"/>
    <s v="11ee8e87532358b8b7c0ac1f6bbbd01e"/>
    <m/>
    <n v="0"/>
    <s v="card"/>
    <s v=""/>
    <s v="card"/>
  </r>
  <r>
    <x v="137"/>
    <d v="1900-01-03T00:00:00"/>
    <x v="5460"/>
    <s v="Hobart"/>
    <n v="21.35"/>
    <n v="0"/>
    <n v="0.4"/>
    <n v="19.41"/>
    <n v="0"/>
    <n v="1.94"/>
    <n v="0"/>
    <n v="0"/>
    <n v="21.35"/>
    <x v="0"/>
    <n v="21.35"/>
    <s v="Tapped"/>
    <n v="0"/>
    <n v="0"/>
    <n v="0"/>
    <m/>
    <m/>
    <n v="-0.34"/>
    <n v="21.01"/>
    <s v="Visa"/>
    <m/>
    <s v="https://squareup.com/dashboard/sales/transactions/OiYkSvp0uNv3hJKTvH3aRT3eV/by-unit/LJ4BG5MXVDM01"/>
    <s v="Japchae (Regular) - Vegetarian_x000a_"/>
    <x v="0"/>
    <s v="Eat in"/>
    <m/>
    <m/>
    <m/>
    <s v="Front Register"/>
    <n v="0"/>
    <s v="3Z7P317D8BTH3XVE4G257YH409E1"/>
    <d v="2023-11-30T00:00:00"/>
    <n v="1.6"/>
    <n v="0"/>
    <m/>
    <m/>
    <x v="0"/>
    <m/>
    <m/>
    <n v="0"/>
    <s v="card"/>
    <s v=""/>
    <s v="card"/>
  </r>
  <r>
    <x v="137"/>
    <d v="1900-01-03T00:00:00"/>
    <x v="2787"/>
    <s v="Hobart"/>
    <n v="30.95"/>
    <n v="0"/>
    <n v="0"/>
    <n v="28.14"/>
    <n v="0"/>
    <n v="2.81"/>
    <n v="0"/>
    <n v="0"/>
    <n v="30.95"/>
    <x v="2"/>
    <n v="0"/>
    <s v="N/A"/>
    <n v="0"/>
    <n v="0"/>
    <n v="30.95"/>
    <s v="Custom"/>
    <m/>
    <n v="0"/>
    <n v="30.95"/>
    <m/>
    <m/>
    <s v="https://squareup.com/dashboard/sales/transactions/M98VbslN4TGIu6NlRGHTiyVDQ9LZY/by-unit/LJ4BG5MXVDM01"/>
    <s v="18pc Korean Fried Wings (Regular) - Mixed of wingettes &amp; drumetts (18pcs) in 2 flavours of your choice"/>
    <x v="0"/>
    <m/>
    <m/>
    <m/>
    <m/>
    <m/>
    <n v="0"/>
    <m/>
    <m/>
    <m/>
    <m/>
    <m/>
    <m/>
    <x v="0"/>
    <s v="AB615"/>
    <m/>
    <n v="0"/>
    <s v=""/>
    <s v=""/>
    <s v="N/A"/>
  </r>
  <r>
    <x v="137"/>
    <d v="1900-01-03T00:00:00"/>
    <x v="715"/>
    <s v="Hobart"/>
    <n v="96.85"/>
    <n v="0"/>
    <n v="0"/>
    <n v="88.05"/>
    <n v="0"/>
    <n v="8.8000000000000007"/>
    <n v="0"/>
    <n v="0"/>
    <n v="96.85"/>
    <x v="1"/>
    <n v="96.85"/>
    <s v="Keyed"/>
    <n v="0"/>
    <n v="0"/>
    <n v="0"/>
    <m/>
    <m/>
    <n v="-2.13"/>
    <n v="94.72"/>
    <s v="Visa"/>
    <m/>
    <s v="https://squareup.com/dashboard/sales/transactions/A36yktLGwBb04R6zETYlUxkVWI8YY/by-unit/LJ4BG5MXVDM01"/>
    <s v="TK Boneless Chicken (Regular) - Thigh Fillets (650g approx) with 2 flavours of your choice, Shoestring Fries (Regular), Beef Bulgogi Loaded Fries (Regular) - Fries with Beef Bulgogi, mozzarella cheese, Cream onion and topped with hot spicy sauce, Solo Lemon (Regular), Coke Diet (Regular), Korean Rice Wine (Original) - The milky, off-white, and lightly sparkling rice wine has a slight viscosity that tastes slightly sweet, tangy, bitter, and astringent. Chalky sediment gives it a cloudy appearance."/>
    <x v="0"/>
    <m/>
    <s v="N23MPCBKJG04D3MYWZFSB8N6PC"/>
    <s v="Oliver Virtue"/>
    <m/>
    <m/>
    <n v="0"/>
    <s v="3Z7P317D8BTH3XVE4G257YH409E1"/>
    <d v="2023-11-30T00:00:00"/>
    <n v="2.2000000000000002"/>
    <n v="0"/>
    <m/>
    <m/>
    <x v="0"/>
    <s v="11ee8e84b6c4b195b7c0ac1f6bbbd01e"/>
    <m/>
    <n v="0"/>
    <s v="card"/>
    <s v=""/>
    <s v="card"/>
  </r>
  <r>
    <x v="137"/>
    <d v="1900-01-03T00:00:00"/>
    <x v="5461"/>
    <s v="Hobart"/>
    <n v="18.95"/>
    <n v="0"/>
    <n v="0"/>
    <n v="17.23"/>
    <n v="0"/>
    <n v="1.72"/>
    <n v="0"/>
    <n v="0"/>
    <n v="18.95"/>
    <x v="1"/>
    <n v="18.95"/>
    <s v="Keyed"/>
    <n v="0"/>
    <n v="0"/>
    <n v="0"/>
    <m/>
    <m/>
    <n v="-0.42"/>
    <n v="18.53"/>
    <s v="MasterCard"/>
    <m/>
    <s v="https://squareup.com/dashboard/sales/transactions/cjfPSz5RuRNgY8ZhdwZjV5rG6CDZY/by-unit/LJ4BG5MXVDM01"/>
    <s v="Soju (Strawberry)"/>
    <x v="0"/>
    <m/>
    <m/>
    <m/>
    <m/>
    <m/>
    <n v="0"/>
    <s v="3Z7P317D8BTH3XVE4G257YH409E1"/>
    <d v="2023-11-30T00:00:00"/>
    <n v="2.2000000000000002"/>
    <n v="0"/>
    <m/>
    <m/>
    <x v="0"/>
    <s v="11ee8e83added04eb7c0ac1f6bbbd01e"/>
    <m/>
    <n v="0"/>
    <s v="card"/>
    <s v=""/>
    <s v="card"/>
  </r>
  <r>
    <x v="137"/>
    <d v="1900-01-03T00:00:00"/>
    <x v="5462"/>
    <s v="Hobart"/>
    <n v="35"/>
    <n v="0"/>
    <n v="0"/>
    <n v="31.82"/>
    <n v="0"/>
    <n v="3.18"/>
    <n v="0"/>
    <n v="0"/>
    <n v="35"/>
    <x v="0"/>
    <n v="35"/>
    <s v="Tapped"/>
    <n v="0"/>
    <n v="0"/>
    <n v="0"/>
    <m/>
    <m/>
    <n v="-0.56000000000000005"/>
    <n v="34.44"/>
    <s v="EFTPOS"/>
    <m/>
    <s v="https://squareup.com/dashboard/sales/transactions/Q3WAXpKzM9oIkHSaj7tS791eV/by-unit/LJ4BG5MXVDM01"/>
    <s v="Unlimited Wings (Wed) (Regular) - 18"/>
    <x v="0"/>
    <s v="Eat in"/>
    <m/>
    <m/>
    <m/>
    <s v="Front Register"/>
    <n v="0"/>
    <s v="3Z7P317D8BTH3XVE4G257YH409E1"/>
    <d v="2023-11-30T00:00:00"/>
    <n v="1.6"/>
    <n v="0"/>
    <m/>
    <m/>
    <x v="0"/>
    <m/>
    <m/>
    <n v="0"/>
    <s v="card"/>
    <s v=""/>
    <s v="card"/>
  </r>
  <r>
    <x v="137"/>
    <d v="1900-01-03T00:00:00"/>
    <x v="5463"/>
    <s v="Hobart"/>
    <n v="35"/>
    <n v="0"/>
    <n v="0"/>
    <n v="31.82"/>
    <n v="0"/>
    <n v="3.18"/>
    <n v="0"/>
    <n v="0"/>
    <n v="35"/>
    <x v="0"/>
    <n v="35"/>
    <s v="Tapped"/>
    <n v="0"/>
    <n v="0"/>
    <n v="0"/>
    <m/>
    <m/>
    <n v="-0.56000000000000005"/>
    <n v="34.44"/>
    <s v="EFTPOS"/>
    <m/>
    <s v="https://squareup.com/dashboard/sales/transactions/8ffUj0lZuggjSKOqhUdvNgyeV/by-unit/LJ4BG5MXVDM01"/>
    <s v="Unlimited Wings (Wed) (Regular) - 18_x000a_"/>
    <x v="0"/>
    <s v="Eat in"/>
    <m/>
    <m/>
    <m/>
    <s v="Front Register"/>
    <n v="0"/>
    <s v="3Z7P317D8BTH3XVE4G257YH409E1"/>
    <d v="2023-11-30T00:00:00"/>
    <n v="1.6"/>
    <n v="0"/>
    <m/>
    <m/>
    <x v="0"/>
    <m/>
    <m/>
    <n v="0"/>
    <s v="card"/>
    <s v=""/>
    <s v="card"/>
  </r>
  <r>
    <x v="137"/>
    <d v="1900-01-03T00:00:00"/>
    <x v="5464"/>
    <s v="Hobart"/>
    <n v="35"/>
    <n v="0"/>
    <n v="0"/>
    <n v="31.82"/>
    <n v="0"/>
    <n v="3.18"/>
    <n v="0"/>
    <n v="0"/>
    <n v="35"/>
    <x v="0"/>
    <n v="35"/>
    <s v="Tapped"/>
    <n v="0"/>
    <n v="0"/>
    <n v="0"/>
    <m/>
    <m/>
    <n v="-0.56000000000000005"/>
    <n v="34.44"/>
    <s v="MasterCard"/>
    <m/>
    <s v="https://squareup.com/dashboard/sales/transactions/SeBuMHJwCQfR4x5VjDpyfmyeV/by-unit/LJ4BG5MXVDM01"/>
    <s v="Unlimited Wings (Wed) (Regular) - 12"/>
    <x v="0"/>
    <s v="Eat in"/>
    <m/>
    <m/>
    <m/>
    <s v="Front Register"/>
    <n v="0"/>
    <s v="3Z7P317D8BTH3XVE4G257YH409E1"/>
    <d v="2023-11-30T00:00:00"/>
    <n v="1.6"/>
    <n v="0"/>
    <m/>
    <m/>
    <x v="0"/>
    <m/>
    <m/>
    <n v="0"/>
    <s v="card"/>
    <s v=""/>
    <s v="card"/>
  </r>
  <r>
    <x v="137"/>
    <d v="1900-01-03T00:00:00"/>
    <x v="5465"/>
    <s v="Hobart"/>
    <n v="35"/>
    <n v="0"/>
    <n v="0"/>
    <n v="31.82"/>
    <n v="0"/>
    <n v="3.18"/>
    <n v="0"/>
    <n v="0"/>
    <n v="35"/>
    <x v="0"/>
    <n v="35"/>
    <s v="Tapped"/>
    <n v="0"/>
    <n v="0"/>
    <n v="0"/>
    <m/>
    <m/>
    <n v="-0.56000000000000005"/>
    <n v="34.44"/>
    <s v="MasterCard"/>
    <m/>
    <s v="https://squareup.com/dashboard/sales/transactions/m47TehD9LYQWlWS4lYW4rZ2eV/by-unit/LJ4BG5MXVDM01"/>
    <s v="Unlimited Wings (Wed) (Regular) - 18_x000a_"/>
    <x v="0"/>
    <s v="Eat in"/>
    <m/>
    <m/>
    <m/>
    <s v="Front Register"/>
    <n v="0"/>
    <s v="3Z7P317D8BTH3XVE4G257YH409E1"/>
    <d v="2023-11-30T00:00:00"/>
    <n v="1.6"/>
    <n v="0"/>
    <m/>
    <m/>
    <x v="0"/>
    <m/>
    <m/>
    <n v="0"/>
    <s v="card"/>
    <s v=""/>
    <s v="card"/>
  </r>
  <r>
    <x v="137"/>
    <d v="1900-01-03T00:00:00"/>
    <x v="5466"/>
    <s v="Hobart"/>
    <n v="54.9"/>
    <n v="0"/>
    <n v="0"/>
    <n v="49.92"/>
    <n v="0"/>
    <n v="4.9800000000000004"/>
    <n v="0"/>
    <n v="0"/>
    <n v="54.9"/>
    <x v="2"/>
    <n v="0"/>
    <s v="N/A"/>
    <n v="0"/>
    <n v="0"/>
    <n v="54.9"/>
    <s v="Custom"/>
    <m/>
    <n v="0"/>
    <n v="54.9"/>
    <m/>
    <m/>
    <s v="https://squareup.com/dashboard/sales/transactions/Eh6m4tAp6A99dizEtRyx56F4bDcZY/by-unit/LJ4BG5MXVDM01"/>
    <s v="Beef Bulgogi Loaded Fries (Regular) - Fries with Beef Bulgogi, mozzarella cheese, Cream onion and topped with hot spicy sauce, 12pc Korean Fried Wings (Regular) - Mixed of wingettes &amp; drumetts (12pcs) in 2 flavours of your choice, Kimchi (Regular), Rice (Regular)"/>
    <x v="0"/>
    <m/>
    <m/>
    <m/>
    <m/>
    <m/>
    <n v="0"/>
    <m/>
    <m/>
    <m/>
    <m/>
    <m/>
    <m/>
    <x v="0"/>
    <s v="A9D9F"/>
    <m/>
    <n v="0"/>
    <s v=""/>
    <s v=""/>
    <s v="N/A"/>
  </r>
  <r>
    <x v="137"/>
    <d v="1900-01-03T00:00:00"/>
    <x v="5467"/>
    <s v="Hobart"/>
    <n v="18.95"/>
    <n v="0"/>
    <n v="0"/>
    <n v="17.23"/>
    <n v="0"/>
    <n v="1.72"/>
    <n v="0"/>
    <n v="0"/>
    <n v="18.95"/>
    <x v="1"/>
    <n v="18.95"/>
    <s v="Keyed"/>
    <n v="0"/>
    <n v="0"/>
    <n v="0"/>
    <m/>
    <m/>
    <n v="-0.42"/>
    <n v="18.53"/>
    <s v="MasterCard"/>
    <m/>
    <s v="https://squareup.com/dashboard/sales/transactions/gjoENf6pf0TvZO4Q2mQtmEURLBXZY/by-unit/LJ4BG5MXVDM01"/>
    <s v="Soju (Peach)"/>
    <x v="0"/>
    <m/>
    <m/>
    <m/>
    <m/>
    <m/>
    <n v="0"/>
    <s v="3Z7P317D8BTH3XVE4G257YH409E1"/>
    <d v="2023-11-30T00:00:00"/>
    <n v="2.2000000000000002"/>
    <n v="0"/>
    <m/>
    <m/>
    <x v="0"/>
    <s v="11ee8e81986c027ab7c0ac1f6bbbd01e"/>
    <m/>
    <n v="0"/>
    <s v="card"/>
    <s v=""/>
    <s v="card"/>
  </r>
  <r>
    <x v="137"/>
    <d v="1900-01-03T00:00:00"/>
    <x v="5468"/>
    <s v="Hobart"/>
    <n v="35.9"/>
    <n v="0"/>
    <n v="0"/>
    <n v="32.630000000000003"/>
    <n v="0"/>
    <n v="3.27"/>
    <n v="0"/>
    <n v="0"/>
    <n v="35.9"/>
    <x v="2"/>
    <n v="0"/>
    <s v="N/A"/>
    <n v="0"/>
    <n v="0"/>
    <n v="35.9"/>
    <s v="Custom"/>
    <m/>
    <n v="0"/>
    <n v="35.9"/>
    <m/>
    <m/>
    <s v="https://squareup.com/dashboard/sales/transactions/wBJlLexrakE1VvoYd0ITFeN4h5WZY/by-unit/LJ4BG5MXVDM01"/>
    <s v="12pc Korean Fried Wings (Regular) - Mixed of wingettes &amp; drumetts (12pcs) in 2 flavours of your choice, Bacon and Cheese fries (Regular) - Fries, bacon and cheese sauce"/>
    <x v="0"/>
    <m/>
    <m/>
    <m/>
    <m/>
    <m/>
    <n v="0"/>
    <m/>
    <m/>
    <m/>
    <m/>
    <m/>
    <m/>
    <x v="0"/>
    <s v="F3150"/>
    <m/>
    <n v="0"/>
    <s v=""/>
    <s v=""/>
    <s v="N/A"/>
  </r>
  <r>
    <x v="137"/>
    <d v="1900-01-03T00:00:00"/>
    <x v="5469"/>
    <s v="Hobart"/>
    <n v="41.73"/>
    <n v="0"/>
    <n v="0.78"/>
    <n v="37.94"/>
    <n v="0"/>
    <n v="3.79"/>
    <n v="0"/>
    <n v="0"/>
    <n v="41.73"/>
    <x v="0"/>
    <n v="41.73"/>
    <s v="Tapped"/>
    <n v="0"/>
    <n v="0"/>
    <n v="0"/>
    <m/>
    <m/>
    <n v="-0.67"/>
    <n v="41.06"/>
    <s v="EFTPOS"/>
    <m/>
    <s v="https://squareup.com/dashboard/sales/transactions/KytqCjn2oSPXiOAIHeEDESzeV/by-unit/LJ4BG5MXVDM01"/>
    <s v="TK Boneless Chicken (Regular) - Thigh Fillets (650g approx) with 2 flavours of your choice"/>
    <x v="0"/>
    <s v="Eat in"/>
    <m/>
    <m/>
    <m/>
    <s v="Front Register"/>
    <n v="0"/>
    <s v="3Z7P317D8BTH3XVE4G257YH409E1"/>
    <d v="2023-11-30T00:00:00"/>
    <n v="1.6"/>
    <n v="0"/>
    <m/>
    <m/>
    <x v="0"/>
    <m/>
    <m/>
    <n v="0"/>
    <s v="card"/>
    <s v=""/>
    <s v="card"/>
  </r>
  <r>
    <x v="137"/>
    <d v="1900-01-03T00:00:00"/>
    <x v="5470"/>
    <s v="Hobart"/>
    <n v="56.02"/>
    <n v="-9.8800000000000008"/>
    <n v="0"/>
    <n v="50.93"/>
    <n v="0"/>
    <n v="5.09"/>
    <n v="0"/>
    <n v="0"/>
    <n v="56.02"/>
    <x v="1"/>
    <n v="56.02"/>
    <s v="Keyed"/>
    <n v="0"/>
    <n v="0"/>
    <n v="0"/>
    <m/>
    <m/>
    <n v="-1.23"/>
    <n v="54.79"/>
    <s v="MasterCard"/>
    <m/>
    <s v="https://squareup.com/dashboard/sales/transactions/gRRRTfRHDyFxszlDkiS436BQPZBZY/by-unit/LJ4BG5MXVDM01"/>
    <s v="TK Bone-In Chicken (Regular) - A whole chicken cut into 16 pieces with 2 flavours of your choice, Japchae (Regular) - Gently pan fried sweet potato noodle, beef with vegetable tossed with soy sauce and sesame seed."/>
    <x v="0"/>
    <m/>
    <m/>
    <m/>
    <m/>
    <m/>
    <n v="0"/>
    <s v="3Z7P317D8BTH3XVE4G257YH409E1"/>
    <d v="2023-11-30T00:00:00"/>
    <n v="2.2000000000000002"/>
    <n v="0"/>
    <m/>
    <s v="Discount: Coupon TKC15, Discount: Coupon TKC15"/>
    <x v="0"/>
    <s v="11ee8e7904147bd8b7c0ac1f6bbbd01e"/>
    <m/>
    <n v="0"/>
    <s v="card"/>
    <s v=""/>
    <s v="card"/>
  </r>
  <r>
    <x v="137"/>
    <d v="1900-01-03T00:00:00"/>
    <x v="5471"/>
    <s v="Hobart"/>
    <n v="28.95"/>
    <n v="0"/>
    <n v="0"/>
    <n v="26.32"/>
    <n v="0"/>
    <n v="2.63"/>
    <n v="0"/>
    <n v="0"/>
    <n v="28.95"/>
    <x v="4"/>
    <n v="0"/>
    <s v="N/A"/>
    <n v="0"/>
    <n v="0"/>
    <n v="28.95"/>
    <s v="Custom"/>
    <m/>
    <n v="0"/>
    <n v="28.95"/>
    <m/>
    <m/>
    <s v="https://squareup.com/dashboard/sales/transactions/A1hyaVpOyd7ftuWyCeTLeRXiHU9YY/by-unit/LJ4BG5MXVDM01"/>
    <s v="12pc Korean Fried Wings (Regular) - Mixed of wingettes &amp; drumetts (12pcs) in 2 flavours of your choice"/>
    <x v="0"/>
    <m/>
    <m/>
    <m/>
    <m/>
    <m/>
    <n v="0"/>
    <m/>
    <m/>
    <m/>
    <m/>
    <m/>
    <m/>
    <x v="0"/>
    <s v="c239f7c1"/>
    <m/>
    <n v="0"/>
    <s v=""/>
    <s v=""/>
    <s v="N/A"/>
  </r>
  <r>
    <x v="137"/>
    <d v="1900-01-03T00:00:00"/>
    <x v="5472"/>
    <s v="Hobart"/>
    <n v="34.950000000000003"/>
    <n v="0"/>
    <n v="0"/>
    <n v="31.77"/>
    <n v="0"/>
    <n v="3.18"/>
    <n v="0"/>
    <n v="0"/>
    <n v="34.950000000000003"/>
    <x v="2"/>
    <n v="0"/>
    <s v="N/A"/>
    <n v="0"/>
    <n v="0"/>
    <n v="34.950000000000003"/>
    <s v="Custom"/>
    <m/>
    <n v="0"/>
    <n v="34.950000000000003"/>
    <m/>
    <m/>
    <s v="https://squareup.com/dashboard/sales/transactions/4xLbb2PMNCG5lgOCJeTFSFeFQrZZY/by-unit/LJ4BG5MXVDM01"/>
    <s v="18pc Korean Fried Wings (Regular) - Mixed of wingettes &amp; drumetts (18pcs) in 2 flavours of your choice"/>
    <x v="0"/>
    <m/>
    <m/>
    <m/>
    <m/>
    <m/>
    <n v="0"/>
    <m/>
    <m/>
    <m/>
    <m/>
    <m/>
    <m/>
    <x v="0"/>
    <s v="B1D90"/>
    <m/>
    <n v="0"/>
    <s v=""/>
    <s v=""/>
    <s v="N/A"/>
  </r>
  <r>
    <x v="138"/>
    <d v="1900-01-04T00:00:00"/>
    <x v="5473"/>
    <s v="Hobart"/>
    <n v="22.95"/>
    <n v="0"/>
    <n v="0"/>
    <n v="20.86"/>
    <n v="0"/>
    <n v="2.09"/>
    <n v="0"/>
    <n v="0"/>
    <n v="22.95"/>
    <x v="2"/>
    <n v="0"/>
    <s v="N/A"/>
    <n v="0"/>
    <n v="0"/>
    <n v="22.95"/>
    <s v="Custom"/>
    <m/>
    <n v="0"/>
    <n v="22.95"/>
    <m/>
    <m/>
    <s v="https://squareup.com/dashboard/sales/transactions/MhuZGSkUzJuIkD1QgbDw9JKfrGDZY/by-unit/LJ4BG5MXVDM01"/>
    <s v="12pc Korean Fried Wings (Regular) - Mixed of wingettes &amp; drumetts (12pcs) in 2 flavours of your choice"/>
    <x v="0"/>
    <m/>
    <m/>
    <m/>
    <m/>
    <m/>
    <n v="0"/>
    <m/>
    <m/>
    <m/>
    <m/>
    <m/>
    <m/>
    <x v="0"/>
    <n v="70975"/>
    <m/>
    <n v="0"/>
    <s v=""/>
    <s v=""/>
    <s v="N/A"/>
  </r>
  <r>
    <x v="138"/>
    <d v="1900-01-04T00:00:00"/>
    <x v="5474"/>
    <s v="Hobart"/>
    <n v="45.4"/>
    <n v="0"/>
    <n v="0"/>
    <n v="41.28"/>
    <n v="0"/>
    <n v="4.12"/>
    <n v="0"/>
    <n v="0"/>
    <n v="45.4"/>
    <x v="2"/>
    <n v="0"/>
    <s v="N/A"/>
    <n v="0"/>
    <n v="0"/>
    <n v="45.4"/>
    <s v="Custom"/>
    <m/>
    <n v="0"/>
    <n v="45.4"/>
    <m/>
    <m/>
    <s v="https://squareup.com/dashboard/sales/transactions/yu5sgiIjb6yp2Q0E6UAI8AmeCbMZY/by-unit/LJ4BG5MXVDM01"/>
    <s v="Hot Spicy Burger (Regular) - Spicy Chicken Fillet Burger is a fresh take on our best seller chicken fillet burger. Dressed with our hot and spicy sauce for a fiery taste., Coke (Regular), Kimchi (Regular), Fried Vegetable Dumplings (10pcs) (Regular) - Deep fried dumplings stuffed with vegetable and noodles, comes with dipping sauce"/>
    <x v="0"/>
    <m/>
    <m/>
    <m/>
    <m/>
    <m/>
    <n v="0"/>
    <m/>
    <m/>
    <m/>
    <m/>
    <m/>
    <m/>
    <x v="0"/>
    <s v="275A3"/>
    <m/>
    <n v="0"/>
    <s v=""/>
    <s v=""/>
    <s v="N/A"/>
  </r>
  <r>
    <x v="138"/>
    <d v="1900-01-04T00:00:00"/>
    <x v="5442"/>
    <s v="Hobart"/>
    <n v="22.95"/>
    <n v="0"/>
    <n v="0"/>
    <n v="20.86"/>
    <n v="0"/>
    <n v="2.09"/>
    <n v="0"/>
    <n v="0"/>
    <n v="22.95"/>
    <x v="2"/>
    <n v="0"/>
    <s v="N/A"/>
    <n v="0"/>
    <n v="0"/>
    <n v="22.95"/>
    <s v="Custom"/>
    <m/>
    <n v="0"/>
    <n v="22.95"/>
    <m/>
    <m/>
    <s v="https://squareup.com/dashboard/sales/transactions/CIg9AYygoHWMNCJkmk0d5dYqmn9YY/by-unit/LJ4BG5MXVDM01"/>
    <s v="12pc Korean Fried Wings (Regular) - Mixed of wingettes &amp; drumetts (12pcs) in 2 flavours of your choice"/>
    <x v="0"/>
    <m/>
    <m/>
    <m/>
    <m/>
    <m/>
    <n v="0"/>
    <m/>
    <m/>
    <m/>
    <m/>
    <m/>
    <m/>
    <x v="0"/>
    <s v="38FD9"/>
    <m/>
    <n v="0"/>
    <s v=""/>
    <s v=""/>
    <s v="N/A"/>
  </r>
  <r>
    <x v="138"/>
    <d v="1900-01-04T00:00:00"/>
    <x v="5475"/>
    <s v="Hobart"/>
    <n v="38.9"/>
    <n v="0"/>
    <n v="0"/>
    <n v="35.369999999999997"/>
    <n v="0"/>
    <n v="3.53"/>
    <n v="0"/>
    <n v="0"/>
    <n v="38.9"/>
    <x v="2"/>
    <n v="0"/>
    <s v="N/A"/>
    <n v="0"/>
    <n v="0"/>
    <n v="38.9"/>
    <s v="Custom"/>
    <m/>
    <n v="0"/>
    <n v="38.9"/>
    <m/>
    <m/>
    <s v="https://squareup.com/dashboard/sales/transactions/akqc6DHdWQIvYnwrnyrPHWYMcdaZY/by-unit/LJ4BG5MXVDM01"/>
    <s v="18pc Korean Fried Wings (Regular) - Mixed of wingettes &amp; drumetts (18pcs) in 2 flavours of your choice, Shoestring Fries (Regular)"/>
    <x v="0"/>
    <m/>
    <m/>
    <m/>
    <m/>
    <m/>
    <n v="0"/>
    <m/>
    <m/>
    <m/>
    <m/>
    <m/>
    <m/>
    <x v="0"/>
    <s v="41A62"/>
    <m/>
    <n v="0"/>
    <s v=""/>
    <s v=""/>
    <s v="N/A"/>
  </r>
  <r>
    <x v="138"/>
    <d v="1900-01-04T00:00:00"/>
    <x v="5476"/>
    <s v="Hobart"/>
    <n v="53.9"/>
    <n v="0"/>
    <n v="0"/>
    <n v="49"/>
    <n v="0"/>
    <n v="4.9000000000000004"/>
    <n v="0"/>
    <n v="0"/>
    <n v="53.9"/>
    <x v="3"/>
    <n v="0"/>
    <s v="N/A"/>
    <n v="0"/>
    <n v="0"/>
    <n v="53.9"/>
    <s v="Custom"/>
    <m/>
    <n v="0"/>
    <n v="53.9"/>
    <m/>
    <m/>
    <s v="https://squareup.com/dashboard/sales/transactions/GaS6azMybvfRPOaqttVl4kHYObNZY/by-unit/LJ4BG5MXVDM01"/>
    <s v="18pc Korean Fried Wings (Regular) - Mixed of wingettes &amp; drumetts (18pcs) in 2 flavours of your choice, 12pc Korean Fried Wings (Regular) - Mixed of wingettes &amp; drumetts (12pcs) in 2 flavours of your choice"/>
    <x v="0"/>
    <m/>
    <m/>
    <m/>
    <m/>
    <m/>
    <n v="0"/>
    <m/>
    <m/>
    <m/>
    <m/>
    <m/>
    <m/>
    <x v="0"/>
    <s v="AAFB3"/>
    <m/>
    <n v="0"/>
    <s v=""/>
    <s v=""/>
    <s v="N/A"/>
  </r>
  <r>
    <x v="138"/>
    <d v="1900-01-04T00:00:00"/>
    <x v="5477"/>
    <s v="Hobart"/>
    <n v="32.950000000000003"/>
    <n v="0"/>
    <n v="0"/>
    <n v="29.95"/>
    <n v="0"/>
    <n v="3"/>
    <n v="0"/>
    <n v="0"/>
    <n v="32.950000000000003"/>
    <x v="3"/>
    <n v="0"/>
    <s v="N/A"/>
    <n v="0"/>
    <n v="0"/>
    <n v="32.950000000000003"/>
    <s v="Custom"/>
    <m/>
    <n v="0"/>
    <n v="32.950000000000003"/>
    <m/>
    <m/>
    <s v="https://squareup.com/dashboard/sales/transactions/G0j0k0jA2QfFRMJUYoP5nUkLv6VZY/by-unit/LJ4BG5MXVDM01"/>
    <s v="2 x Rice (Regular), 12pc Korean Fried Wings (Regular) - Mixed of wingettes &amp; drumetts (12pcs) in 2 flavours of your choice"/>
    <x v="0"/>
    <m/>
    <m/>
    <m/>
    <m/>
    <m/>
    <n v="0"/>
    <m/>
    <m/>
    <m/>
    <m/>
    <m/>
    <m/>
    <x v="0"/>
    <s v="7A2B5"/>
    <m/>
    <n v="0"/>
    <s v=""/>
    <s v=""/>
    <s v="N/A"/>
  </r>
  <r>
    <x v="138"/>
    <d v="1900-01-04T00:00:00"/>
    <x v="5478"/>
    <s v="Hobart"/>
    <n v="19.510000000000002"/>
    <n v="-3.44"/>
    <n v="0"/>
    <n v="17.739999999999998"/>
    <n v="0"/>
    <n v="1.77"/>
    <n v="0"/>
    <n v="0"/>
    <n v="19.510000000000002"/>
    <x v="1"/>
    <n v="19.510000000000002"/>
    <s v="Keyed"/>
    <n v="0"/>
    <n v="0"/>
    <n v="0"/>
    <m/>
    <m/>
    <n v="-0.43"/>
    <n v="19.079999999999998"/>
    <s v="MasterCard"/>
    <m/>
    <s v="https://squareup.com/dashboard/sales/transactions/ycomFhq4om44bb0uAsx95pW4VILZY/by-unit/LJ4BG5MXVDM01"/>
    <s v="12pc Korean Fried Wings (Regular) - Mixed of wingettes &amp; drumetts (12pcs) in 2 flavours of your choice"/>
    <x v="0"/>
    <m/>
    <m/>
    <m/>
    <m/>
    <m/>
    <n v="0"/>
    <s v="3ZSMS2YXD2YN25DEF7G5G23ZFT05"/>
    <d v="2023-12-01T00:00:00"/>
    <n v="2.2000000000000002"/>
    <n v="0"/>
    <m/>
    <s v="Discount: Coupon TKC15"/>
    <x v="0"/>
    <s v="11ee8f6641119357b7c0ac1f6bbbd01e"/>
    <m/>
    <n v="0"/>
    <s v="card"/>
    <s v=""/>
    <s v="card"/>
  </r>
  <r>
    <x v="138"/>
    <d v="1900-01-04T00:00:00"/>
    <x v="5479"/>
    <s v="Hobart"/>
    <n v="0.51"/>
    <n v="0"/>
    <n v="0.01"/>
    <n v="0.46"/>
    <n v="0"/>
    <n v="0.05"/>
    <n v="0"/>
    <n v="0"/>
    <n v="0.51"/>
    <x v="0"/>
    <n v="0.51"/>
    <s v="Tapped"/>
    <n v="0"/>
    <n v="0"/>
    <n v="0"/>
    <m/>
    <m/>
    <n v="-0.01"/>
    <n v="0.5"/>
    <s v="MasterCard"/>
    <m/>
    <s v="https://squareup.com/dashboard/sales/transactions/qGFxaOK3UbuVRXC5hdy8iQ6eV/by-unit/LJ4BG5MXVDM01"/>
    <s v="Takeaway Box (Regular)"/>
    <x v="0"/>
    <s v="Eat in"/>
    <m/>
    <m/>
    <m/>
    <s v="Front Register"/>
    <n v="0"/>
    <s v="3ZSMS2YXD2YN25DEF7G5G23ZFT05"/>
    <d v="2023-12-01T00:00:00"/>
    <n v="1.6"/>
    <n v="0"/>
    <m/>
    <m/>
    <x v="0"/>
    <m/>
    <m/>
    <n v="0"/>
    <s v="card"/>
    <s v=""/>
    <s v="card"/>
  </r>
  <r>
    <x v="138"/>
    <d v="1900-01-04T00:00:00"/>
    <x v="5480"/>
    <s v="Hobart"/>
    <n v="2.04"/>
    <n v="0"/>
    <n v="0.04"/>
    <n v="1.85"/>
    <n v="0"/>
    <n v="0.19"/>
    <n v="0"/>
    <n v="0"/>
    <n v="2.04"/>
    <x v="0"/>
    <n v="2.04"/>
    <s v="Tapped"/>
    <n v="0"/>
    <n v="0"/>
    <n v="0"/>
    <m/>
    <m/>
    <n v="-0.03"/>
    <n v="2.0099999999999998"/>
    <s v="MasterCard"/>
    <m/>
    <s v="https://squareup.com/dashboard/sales/transactions/4x54rX80alSgP0ysvxMk4ByeV/by-unit/LJ4BG5MXVDM01"/>
    <s v="4 x Takeaway Box (Regular)"/>
    <x v="0"/>
    <s v="Eat in"/>
    <m/>
    <m/>
    <m/>
    <s v="Front Register"/>
    <n v="0"/>
    <s v="3ZSMS2YXD2YN25DEF7G5G23ZFT05"/>
    <d v="2023-12-01T00:00:00"/>
    <n v="1.6"/>
    <n v="0"/>
    <m/>
    <m/>
    <x v="0"/>
    <m/>
    <m/>
    <n v="0"/>
    <s v="card"/>
    <s v=""/>
    <s v="card"/>
  </r>
  <r>
    <x v="138"/>
    <d v="1900-01-04T00:00:00"/>
    <x v="5481"/>
    <s v="Hobart"/>
    <n v="106.85"/>
    <n v="0"/>
    <n v="0"/>
    <n v="97.14"/>
    <n v="0"/>
    <n v="9.7100000000000009"/>
    <n v="0"/>
    <n v="0"/>
    <n v="106.85"/>
    <x v="0"/>
    <n v="0"/>
    <s v="N/A"/>
    <n v="0"/>
    <n v="0"/>
    <n v="106.85"/>
    <s v="Custom"/>
    <m/>
    <n v="0"/>
    <n v="106.85"/>
    <m/>
    <m/>
    <s v="https://squareup.com/dashboard/sales/transactions/cBoEVXRfPwG3dM2miajIRZxeV/by-unit/LJ4BG5MXVDM01"/>
    <s v="Kimchi Casserole (2 Servings) (Regular) - Kimchi and pork soup with tofu and veggies in a big pot, Spicy Pork Belly (Regular) - Porkbelly marinated in spicy sauce with various vegetables., TK Boneless Chicken (Regular) - Thigh Fillets (650g approx) with 2 flavours of your choice"/>
    <x v="0"/>
    <s v="Eat in"/>
    <m/>
    <m/>
    <m/>
    <s v="Front Register"/>
    <n v="0"/>
    <m/>
    <m/>
    <m/>
    <m/>
    <m/>
    <m/>
    <x v="0"/>
    <m/>
    <m/>
    <n v="0"/>
    <s v=""/>
    <s v=""/>
    <s v="N/A"/>
  </r>
  <r>
    <x v="138"/>
    <d v="1900-01-04T00:00:00"/>
    <x v="2025"/>
    <s v="Hobart"/>
    <n v="22.95"/>
    <n v="0"/>
    <n v="0"/>
    <n v="20.86"/>
    <n v="0"/>
    <n v="2.09"/>
    <n v="0"/>
    <n v="0"/>
    <n v="22.95"/>
    <x v="2"/>
    <n v="0"/>
    <s v="N/A"/>
    <n v="0"/>
    <n v="0"/>
    <n v="22.95"/>
    <s v="Custom"/>
    <m/>
    <n v="0"/>
    <n v="22.95"/>
    <m/>
    <m/>
    <s v="https://squareup.com/dashboard/sales/transactions/SOvx68LtwWinO2wNMNfarFoGLKVZY/by-unit/LJ4BG5MXVDM01"/>
    <s v="12pc Korean Fried Wings (Regular) - Mixed of wingettes &amp; drumetts (12pcs) in 2 flavours of your choice"/>
    <x v="0"/>
    <m/>
    <m/>
    <m/>
    <m/>
    <m/>
    <n v="0"/>
    <m/>
    <m/>
    <m/>
    <m/>
    <m/>
    <m/>
    <x v="0"/>
    <s v="A9D0E"/>
    <m/>
    <n v="0"/>
    <s v=""/>
    <s v=""/>
    <s v="N/A"/>
  </r>
  <r>
    <x v="138"/>
    <d v="1900-01-04T00:00:00"/>
    <x v="5482"/>
    <s v="Hobart"/>
    <n v="30.95"/>
    <n v="0"/>
    <n v="0"/>
    <n v="28.14"/>
    <n v="0"/>
    <n v="2.81"/>
    <n v="0"/>
    <n v="0"/>
    <n v="30.95"/>
    <x v="2"/>
    <n v="0"/>
    <s v="N/A"/>
    <n v="0"/>
    <n v="0"/>
    <n v="30.95"/>
    <s v="Custom"/>
    <m/>
    <n v="0"/>
    <n v="30.95"/>
    <m/>
    <m/>
    <s v="https://squareup.com/dashboard/sales/transactions/eSGdldF1NqdmelwjHoNH99fvCB6YY/by-unit/LJ4BG5MXVDM01"/>
    <s v="18pc Korean Fried Wings (Regular) - Mixed of wingettes &amp; drumetts (18pcs) in 2 flavours of your choice"/>
    <x v="0"/>
    <m/>
    <m/>
    <m/>
    <m/>
    <m/>
    <n v="0"/>
    <m/>
    <m/>
    <m/>
    <m/>
    <m/>
    <m/>
    <x v="0"/>
    <s v="1E8B4"/>
    <m/>
    <n v="0"/>
    <s v=""/>
    <s v=""/>
    <s v="N/A"/>
  </r>
  <r>
    <x v="138"/>
    <d v="1900-01-04T00:00:00"/>
    <x v="5483"/>
    <s v="Hobart"/>
    <n v="76.27"/>
    <n v="0"/>
    <n v="1.42"/>
    <n v="69.34"/>
    <n v="0"/>
    <n v="6.93"/>
    <n v="0"/>
    <n v="0"/>
    <n v="76.27"/>
    <x v="0"/>
    <n v="76.27"/>
    <s v="Tapped"/>
    <n v="0"/>
    <n v="0"/>
    <n v="0"/>
    <m/>
    <m/>
    <n v="-1.22"/>
    <n v="75.05"/>
    <s v="Visa"/>
    <m/>
    <s v="https://squareup.com/dashboard/sales/transactions/2APLrCO4ddHyzx8ewmsGdTpeV/by-unit/LJ4BG5MXVDM01"/>
    <s v="2 x Beef Bulgogi (Regular) - Marinated beef stir fried with various vegetables, Soju (Strawberry)"/>
    <x v="0"/>
    <s v="Eat in"/>
    <m/>
    <m/>
    <m/>
    <s v="Front Register"/>
    <n v="0"/>
    <s v="3ZSMS2YXD2YN25DEF7G5G23ZFT05"/>
    <d v="2023-12-01T00:00:00"/>
    <n v="1.6"/>
    <n v="0"/>
    <m/>
    <m/>
    <x v="0"/>
    <m/>
    <m/>
    <n v="0"/>
    <s v="card"/>
    <s v=""/>
    <s v="card"/>
  </r>
  <r>
    <x v="138"/>
    <d v="1900-01-04T00:00:00"/>
    <x v="5484"/>
    <s v="Hobart"/>
    <n v="30.9"/>
    <n v="0"/>
    <n v="0"/>
    <n v="28.09"/>
    <n v="0"/>
    <n v="2.81"/>
    <n v="0"/>
    <n v="0"/>
    <n v="30.9"/>
    <x v="1"/>
    <n v="30.9"/>
    <s v="Keyed"/>
    <n v="0"/>
    <n v="0"/>
    <n v="0"/>
    <m/>
    <m/>
    <n v="-0.68"/>
    <n v="30.22"/>
    <s v="MasterCard"/>
    <m/>
    <s v="https://squareup.com/dashboard/sales/transactions/EbfEzCdkXgWprgwzM8qKupVvVLLZY/by-unit/LJ4BG5MXVDM01"/>
    <s v="12pc Korean Fried Wings (Regular) - Mixed of wingettes &amp; drumetts (12pcs) in 2 flavours of your choice, Beer Bottles (Corona)"/>
    <x v="0"/>
    <m/>
    <m/>
    <m/>
    <m/>
    <m/>
    <n v="0"/>
    <s v="3ZSMS2YXD2YN25DEF7G5G23ZFT05"/>
    <d v="2023-12-01T00:00:00"/>
    <n v="2.2000000000000002"/>
    <n v="0"/>
    <m/>
    <m/>
    <x v="0"/>
    <s v="11ee8f5f9b80d91ab7c0ac1f6bbbd01e"/>
    <m/>
    <n v="0"/>
    <s v="card"/>
    <s v=""/>
    <s v="card"/>
  </r>
  <r>
    <x v="138"/>
    <d v="1900-01-04T00:00:00"/>
    <x v="3471"/>
    <s v="Hobart"/>
    <n v="76.349999999999994"/>
    <n v="0"/>
    <n v="0"/>
    <n v="69.41"/>
    <n v="0"/>
    <n v="6.94"/>
    <n v="0"/>
    <n v="0"/>
    <n v="76.349999999999994"/>
    <x v="1"/>
    <n v="76.349999999999994"/>
    <s v="Keyed"/>
    <n v="0"/>
    <n v="0"/>
    <n v="0"/>
    <m/>
    <m/>
    <n v="-1.68"/>
    <n v="74.67"/>
    <s v="Visa"/>
    <m/>
    <s v="https://squareup.com/dashboard/sales/transactions/q08rlrRHQEE7PjQhXfpj2QdMYzOZY/by-unit/LJ4BG5MXVDM01"/>
    <s v="TK Boneless Chicken (Regular) - Thigh Fillets (650g approx) with 2 flavours of your choice, Corn Cheese (Regular) - Corn kernel mixed with mayo &amp; topped with melted mozzarella cheese, Soju (Blueberry), Coke (Regular)"/>
    <x v="0"/>
    <m/>
    <m/>
    <m/>
    <m/>
    <m/>
    <n v="0"/>
    <s v="3ZSMS2YXD2YN25DEF7G5G23ZFT05"/>
    <d v="2023-12-01T00:00:00"/>
    <n v="2.2000000000000002"/>
    <n v="0"/>
    <m/>
    <m/>
    <x v="0"/>
    <s v="11ee8f5f22ec4af5b7c0ac1f6bbbd01e"/>
    <m/>
    <n v="0"/>
    <s v="card"/>
    <s v=""/>
    <s v="card"/>
  </r>
  <r>
    <x v="138"/>
    <d v="1900-01-04T00:00:00"/>
    <x v="5485"/>
    <s v="Hobart"/>
    <n v="30.9"/>
    <n v="0"/>
    <n v="0"/>
    <n v="28.09"/>
    <n v="0"/>
    <n v="2.81"/>
    <n v="0"/>
    <n v="0"/>
    <n v="30.9"/>
    <x v="1"/>
    <n v="30.9"/>
    <s v="Keyed"/>
    <n v="0"/>
    <n v="0"/>
    <n v="0"/>
    <m/>
    <m/>
    <n v="-0.68"/>
    <n v="30.22"/>
    <s v="MasterCard"/>
    <m/>
    <s v="https://squareup.com/dashboard/sales/transactions/CepgrogDblaSMe2SXlcIrnvm8rTZY/by-unit/LJ4BG5MXVDM01"/>
    <s v="12pc Korean Fried Wings (Regular) - Mixed of wingettes &amp; drumetts (12pcs) in 2 flavours of your choice, Beer Bottles (Corona)"/>
    <x v="0"/>
    <m/>
    <m/>
    <m/>
    <m/>
    <m/>
    <n v="0"/>
    <s v="3ZSMS2YXD2YN25DEF7G5G23ZFT05"/>
    <d v="2023-12-01T00:00:00"/>
    <n v="2.2000000000000002"/>
    <n v="0"/>
    <m/>
    <m/>
    <x v="0"/>
    <s v="11ee8f5f4c6cff7bb7c0ac1f6bbbd01e"/>
    <m/>
    <n v="0"/>
    <s v="card"/>
    <s v=""/>
    <s v="card"/>
  </r>
  <r>
    <x v="138"/>
    <d v="1900-01-04T00:00:00"/>
    <x v="5486"/>
    <s v="Hobart"/>
    <n v="107.7"/>
    <n v="0"/>
    <n v="0"/>
    <n v="97.9"/>
    <n v="0"/>
    <n v="9.8000000000000007"/>
    <n v="0"/>
    <n v="0"/>
    <n v="107.7"/>
    <x v="4"/>
    <n v="0"/>
    <s v="N/A"/>
    <n v="0"/>
    <n v="0"/>
    <n v="107.7"/>
    <s v="Custom"/>
    <m/>
    <n v="0"/>
    <n v="107.7"/>
    <m/>
    <m/>
    <s v="https://squareup.com/dashboard/sales/transactions/Kihm6NI5NJ9YHiaaMJVPCJKTCXQZY/by-unit/LJ4BG5MXVDM01"/>
    <s v="2 x 12pc Korean Fried Wings (Regular) - Mixed of wingettes &amp; drumetts (12pcs) in 2 flavours of your choice, 12pc Korean Fried Wings (Regular) - Mixed of wingettes &amp; drumetts (12pcs) in 2 flavours of your choice, 12pc Korean Fried Wings (Regular) - Mixed of wingettes &amp; drumetts (12pcs) in 2 flavours of your choice, 2 x Shoestring Fries (Regular)"/>
    <x v="0"/>
    <m/>
    <m/>
    <m/>
    <m/>
    <m/>
    <n v="0"/>
    <m/>
    <m/>
    <m/>
    <m/>
    <m/>
    <m/>
    <x v="0"/>
    <s v="b410a147"/>
    <m/>
    <n v="0"/>
    <s v=""/>
    <s v=""/>
    <s v="N/A"/>
  </r>
  <r>
    <x v="138"/>
    <d v="1900-01-04T00:00:00"/>
    <x v="5487"/>
    <s v="Hobart"/>
    <n v="27.95"/>
    <n v="0"/>
    <n v="0"/>
    <n v="25.41"/>
    <n v="0"/>
    <n v="2.54"/>
    <n v="0"/>
    <n v="0"/>
    <n v="27.95"/>
    <x v="2"/>
    <n v="0"/>
    <s v="N/A"/>
    <n v="0"/>
    <n v="0"/>
    <n v="27.95"/>
    <s v="Custom"/>
    <m/>
    <n v="0"/>
    <n v="27.95"/>
    <m/>
    <m/>
    <s v="https://squareup.com/dashboard/sales/transactions/KwwWBm2NLc8WKk9vKYV3xCYXsueZY/by-unit/LJ4BG5MXVDM01"/>
    <s v="Spicy Pork Belly (Regular) - Porkbelly marinated in spicy sauce with various vegetables."/>
    <x v="0"/>
    <m/>
    <m/>
    <m/>
    <m/>
    <m/>
    <n v="0"/>
    <m/>
    <m/>
    <m/>
    <m/>
    <m/>
    <m/>
    <x v="0"/>
    <s v="EB77C"/>
    <m/>
    <n v="0"/>
    <s v=""/>
    <s v=""/>
    <s v="N/A"/>
  </r>
  <r>
    <x v="138"/>
    <d v="1900-01-04T00:00:00"/>
    <x v="4477"/>
    <s v="Hobart"/>
    <n v="30.95"/>
    <n v="0"/>
    <n v="0"/>
    <n v="28.14"/>
    <n v="0"/>
    <n v="2.81"/>
    <n v="0"/>
    <n v="0"/>
    <n v="30.95"/>
    <x v="2"/>
    <n v="0"/>
    <s v="N/A"/>
    <n v="0"/>
    <n v="0"/>
    <n v="30.95"/>
    <s v="Custom"/>
    <m/>
    <n v="0"/>
    <n v="30.95"/>
    <m/>
    <m/>
    <s v="https://squareup.com/dashboard/sales/transactions/WMtb3sLLhO9aiUhzSFwtHa1TJPZZY/by-unit/LJ4BG5MXVDM01"/>
    <s v="18pc Korean Fried Wings (Regular) - Mixed of wingettes &amp; drumetts (18pcs) in 2 flavours of your choice"/>
    <x v="0"/>
    <m/>
    <m/>
    <m/>
    <m/>
    <m/>
    <n v="0"/>
    <m/>
    <m/>
    <m/>
    <m/>
    <m/>
    <m/>
    <x v="0"/>
    <s v="F0CB7"/>
    <m/>
    <n v="0"/>
    <s v=""/>
    <s v=""/>
    <s v="N/A"/>
  </r>
  <r>
    <x v="138"/>
    <d v="1900-01-04T00:00:00"/>
    <x v="205"/>
    <s v="Hobart"/>
    <n v="22.95"/>
    <n v="0"/>
    <n v="0"/>
    <n v="20.86"/>
    <n v="0"/>
    <n v="2.09"/>
    <n v="0"/>
    <n v="0"/>
    <n v="22.95"/>
    <x v="2"/>
    <n v="0"/>
    <s v="N/A"/>
    <n v="0"/>
    <n v="0"/>
    <n v="22.95"/>
    <s v="Custom"/>
    <m/>
    <n v="0"/>
    <n v="22.95"/>
    <m/>
    <m/>
    <s v="https://squareup.com/dashboard/sales/transactions/otrQI94QWJjAMOxIX7urzJgRra7YY/by-unit/LJ4BG5MXVDM01"/>
    <s v="12pc Korean Fried Wings (Regular) - Mixed of wingettes &amp; drumetts (12pcs) in 2 flavours of your choice"/>
    <x v="0"/>
    <m/>
    <m/>
    <m/>
    <m/>
    <m/>
    <n v="0"/>
    <m/>
    <m/>
    <m/>
    <m/>
    <m/>
    <m/>
    <x v="0"/>
    <s v="307FC"/>
    <m/>
    <n v="0"/>
    <s v=""/>
    <s v=""/>
    <s v="N/A"/>
  </r>
  <r>
    <x v="138"/>
    <d v="1900-01-04T00:00:00"/>
    <x v="2257"/>
    <s v="Hobart"/>
    <n v="65.900000000000006"/>
    <n v="0"/>
    <n v="0"/>
    <n v="59.91"/>
    <n v="0"/>
    <n v="5.99"/>
    <n v="0"/>
    <n v="0"/>
    <n v="65.900000000000006"/>
    <x v="2"/>
    <n v="0"/>
    <s v="N/A"/>
    <n v="0"/>
    <n v="0"/>
    <n v="65.900000000000006"/>
    <s v="Custom"/>
    <m/>
    <n v="0"/>
    <n v="65.900000000000006"/>
    <m/>
    <m/>
    <s v="https://squareup.com/dashboard/sales/transactions/QnATLKfafoi2DROAHg7jX8lPfEcZY/by-unit/LJ4BG5MXVDM01"/>
    <s v="18pc Korean Fried Wings (Regular) - Mixed of wingettes &amp; drumetts (18pcs) in 2 flavours of your choice, *NEW* Spicy Pork Ribs with Cheese (Regular) - Slow cook pork ribs, tteokbokki in home-made spicy sauce and melted mozzarella cheese."/>
    <x v="0"/>
    <m/>
    <m/>
    <m/>
    <m/>
    <m/>
    <n v="0"/>
    <m/>
    <m/>
    <m/>
    <m/>
    <m/>
    <m/>
    <x v="0"/>
    <s v="554BF"/>
    <m/>
    <n v="0"/>
    <s v=""/>
    <s v=""/>
    <s v="N/A"/>
  </r>
  <r>
    <x v="138"/>
    <d v="1900-01-04T00:00:00"/>
    <x v="5488"/>
    <s v="Hobart"/>
    <n v="30.95"/>
    <n v="0"/>
    <n v="0"/>
    <n v="28.14"/>
    <n v="0"/>
    <n v="2.81"/>
    <n v="0"/>
    <n v="0"/>
    <n v="30.95"/>
    <x v="2"/>
    <n v="0"/>
    <s v="N/A"/>
    <n v="0"/>
    <n v="0"/>
    <n v="30.95"/>
    <s v="Custom"/>
    <m/>
    <n v="0"/>
    <n v="30.95"/>
    <m/>
    <m/>
    <s v="https://squareup.com/dashboard/sales/transactions/qAW3KHYNUzZlHoA0xZRKt2ZRofWZY/by-unit/LJ4BG5MXVDM01"/>
    <s v="18pc Korean Fried Wings (Regular) - Mixed of wingettes &amp; drumetts (18pcs) in 2 flavours of your choice"/>
    <x v="0"/>
    <m/>
    <m/>
    <m/>
    <m/>
    <m/>
    <n v="0"/>
    <m/>
    <m/>
    <m/>
    <m/>
    <m/>
    <m/>
    <x v="0"/>
    <n v="34481"/>
    <m/>
    <n v="0"/>
    <s v=""/>
    <s v=""/>
    <s v="N/A"/>
  </r>
  <r>
    <x v="138"/>
    <d v="1900-01-04T00:00:00"/>
    <x v="2032"/>
    <s v="Hobart"/>
    <n v="306.16000000000003"/>
    <n v="0"/>
    <n v="5.71"/>
    <n v="278.33"/>
    <n v="0"/>
    <n v="27.83"/>
    <n v="0"/>
    <n v="0"/>
    <n v="306.16000000000003"/>
    <x v="0"/>
    <n v="306.16000000000003"/>
    <s v="Tapped"/>
    <n v="0"/>
    <n v="0"/>
    <n v="0"/>
    <m/>
    <m/>
    <n v="-4.9000000000000004"/>
    <n v="301.26"/>
    <s v="Visa"/>
    <m/>
    <s v="https://squareup.com/dashboard/sales/transactions/UlWhLkg3bfmUInzbBeylvOteV/by-unit/LJ4BG5MXVDM01"/>
    <s v="Beef Bulgogi Stew (2-3 servings) (Regular) - marinated beef with various vegetables, mushroom, glass noodle, tofu in a hotpot, Spicy Seafood Stew (2 servings) (Regular) - Seafood, soft tofu, mushroom and veggies., 2 x Black bean noodles (Jajangmyeon) (Regular) - Jajangmyeon Black Bean Noodles. Noodles with pork belly, onions, cabbage, zucchini and savoury black bean sauce., 2 x Bibimbap (Regular) - mixed veggies with special sauce and fried egg, 12pc Korean Fried Wings (Regular) - Mixed of wingettes &amp; drumetts (12pcs) in 2 flavours of your choice, 12pc Korean Fried Wings (Regular) - Mixed of wingettes &amp; drumetts (12pcs) in 2 flavours of your choice, 2 x Shoestring Fries (Regular), 3 x Chicken Radish (Regular), 4 x Rice (Regular), 4 x Coke (Regular), Soju (Strawberry)"/>
    <x v="0"/>
    <s v="Eat in"/>
    <m/>
    <m/>
    <m/>
    <s v="Front Register"/>
    <n v="0"/>
    <s v="3ZSMS2YXD2YN25DEF7G5G23ZFT05"/>
    <d v="2023-12-01T00:00:00"/>
    <n v="1.6"/>
    <n v="0"/>
    <m/>
    <m/>
    <x v="0"/>
    <m/>
    <m/>
    <n v="0"/>
    <s v="card"/>
    <s v=""/>
    <s v="card"/>
  </r>
  <r>
    <x v="138"/>
    <d v="1900-01-04T00:00:00"/>
    <x v="5489"/>
    <s v="Hobart"/>
    <n v="-41.73"/>
    <n v="0"/>
    <n v="-0.78"/>
    <n v="-37.94"/>
    <n v="0"/>
    <n v="-3.79"/>
    <n v="0"/>
    <n v="0"/>
    <n v="-41.73"/>
    <x v="6"/>
    <n v="-41.73"/>
    <s v="Tapped"/>
    <n v="0"/>
    <n v="0"/>
    <n v="0"/>
    <m/>
    <m/>
    <n v="0"/>
    <n v="-41.73"/>
    <s v="Visa"/>
    <m/>
    <s v="https://squareup.com/dashboard/sales/transactions/sTN68NH87r47GOVxWYxKBmseV/by-unit/LJ4BG5MXVDM01"/>
    <s v="TK Bone-In Chicken (Regular) - A whole chicken cut into 16 pieces with 2 flavours of your choice"/>
    <x v="1"/>
    <m/>
    <m/>
    <m/>
    <m/>
    <s v="Front Register"/>
    <n v="0"/>
    <s v="3ZSMS2YXD2YN25DEF7G5G23ZFT05"/>
    <d v="2023-12-01T00:00:00"/>
    <n v="1.6"/>
    <n v="0"/>
    <s v="Complaint"/>
    <m/>
    <x v="0"/>
    <m/>
    <m/>
    <n v="0"/>
    <s v=""/>
    <s v=""/>
    <s v="N/A"/>
  </r>
  <r>
    <x v="138"/>
    <d v="1900-01-04T00:00:00"/>
    <x v="2584"/>
    <s v="Hobart"/>
    <n v="178.7"/>
    <n v="0"/>
    <n v="0"/>
    <n v="162.44999999999999"/>
    <n v="0"/>
    <n v="16.25"/>
    <n v="0"/>
    <n v="0"/>
    <n v="178.7"/>
    <x v="0"/>
    <n v="0"/>
    <s v="N/A"/>
    <n v="178.7"/>
    <n v="0"/>
    <n v="0"/>
    <m/>
    <m/>
    <n v="0"/>
    <n v="178.7"/>
    <m/>
    <m/>
    <s v="https://squareup.com/dashboard/sales/transactions/ULlh4mqzFFKO2rEeNlZqpKneV/by-unit/LJ4BG5MXVDM01"/>
    <s v="Original Ddeokbokki (Regular) - Korean rice cake with egg, fish cake , bacon , sausage in a spicy sauce, Japchae (Regular) - Gently pan fried sweet potato noodle, beef with vegetable tossed with soy sauce and sesame seed., Kimchi Casserole (2 Servings) (Regular) - Kimchi and pork soup with tofu and veggies in a big pot, Kimchi Pancake (Regular) - Korean pancake filled with kimchi, chili and chives, Kimchi Loaded Fries (Regular) - French fries loaded with with ample stir-fried kimchi, topped with chili mayo and a pinch of parsley, FREE Corn Cheese GoogleReview (Regular), TK Boneless Chicken (Regular) - Thigh Fillets (650g approx) with 2 flavours of your choice, Rice (Regular)"/>
    <x v="0"/>
    <s v="Eat in"/>
    <m/>
    <m/>
    <m/>
    <s v="Front Register"/>
    <n v="0"/>
    <m/>
    <m/>
    <m/>
    <m/>
    <m/>
    <m/>
    <x v="0"/>
    <m/>
    <m/>
    <n v="0"/>
    <s v=""/>
    <s v="cash"/>
    <s v="cash"/>
  </r>
  <r>
    <x v="138"/>
    <d v="1900-01-04T00:00:00"/>
    <x v="5490"/>
    <s v="Hobart"/>
    <n v="69.849999999999994"/>
    <n v="0"/>
    <n v="0"/>
    <n v="63.5"/>
    <n v="0"/>
    <n v="6.35"/>
    <n v="0"/>
    <n v="0"/>
    <n v="69.849999999999994"/>
    <x v="1"/>
    <n v="69.849999999999994"/>
    <s v="Keyed"/>
    <n v="0"/>
    <n v="0"/>
    <n v="0"/>
    <m/>
    <m/>
    <n v="-1.54"/>
    <n v="68.31"/>
    <s v="Visa"/>
    <m/>
    <s v="https://squareup.com/dashboard/sales/transactions/m28A9JpksVs7Fe3HPcb8n7czynZZY/by-unit/LJ4BG5MXVDM01"/>
    <s v="TK Boneless Chicken (Regular) - Thigh Fillets (650g approx) with 2 flavours of your choice, Rice (Regular), Coke (Regular), Coke Diet (Regular), 2 x Shoestring Fries (Regular)"/>
    <x v="0"/>
    <m/>
    <s v="5DP5CX11AS70132SY2E2ZYCWHC"/>
    <s v="Felicity Taylor"/>
    <s v="e2262c51-af2d-4d64-8730-e116abcf643e"/>
    <m/>
    <n v="0"/>
    <s v="3ZSMS2YXD2YN25DEF7G5G23ZFT05"/>
    <d v="2023-12-01T00:00:00"/>
    <n v="2.2000000000000002"/>
    <n v="0"/>
    <m/>
    <m/>
    <x v="0"/>
    <s v="11ee8f583b930e3ab7c0ac1f6bbbd01e"/>
    <m/>
    <n v="0"/>
    <s v="card"/>
    <s v=""/>
    <s v="card"/>
  </r>
  <r>
    <x v="138"/>
    <d v="1900-01-04T00:00:00"/>
    <x v="5491"/>
    <s v="Hobart"/>
    <n v="34.950000000000003"/>
    <n v="0"/>
    <n v="0"/>
    <n v="31.77"/>
    <n v="0"/>
    <n v="3.18"/>
    <n v="0"/>
    <n v="0"/>
    <n v="34.950000000000003"/>
    <x v="2"/>
    <n v="0"/>
    <s v="N/A"/>
    <n v="0"/>
    <n v="0"/>
    <n v="34.950000000000003"/>
    <s v="Custom"/>
    <m/>
    <n v="0"/>
    <n v="34.950000000000003"/>
    <m/>
    <m/>
    <s v="https://squareup.com/dashboard/sales/transactions/g9D7qzvqpWllp7VLCVHj6dIadsYZY/by-unit/LJ4BG5MXVDM01"/>
    <s v="18pc Korean Fried Wings (Regular) - Mixed of wingettes &amp; drumetts (18pcs) in 2 flavours of your choice"/>
    <x v="0"/>
    <m/>
    <m/>
    <m/>
    <m/>
    <m/>
    <n v="0"/>
    <m/>
    <m/>
    <m/>
    <m/>
    <m/>
    <m/>
    <x v="0"/>
    <s v="BCF48"/>
    <m/>
    <n v="0"/>
    <s v=""/>
    <s v=""/>
    <s v="N/A"/>
  </r>
  <r>
    <x v="138"/>
    <d v="1900-01-04T00:00:00"/>
    <x v="5492"/>
    <s v="Hobart"/>
    <n v="125.8"/>
    <n v="0"/>
    <n v="0"/>
    <n v="114.35"/>
    <n v="0"/>
    <n v="11.45"/>
    <n v="0"/>
    <n v="0"/>
    <n v="125.8"/>
    <x v="4"/>
    <n v="0"/>
    <s v="N/A"/>
    <n v="0"/>
    <n v="0"/>
    <n v="125.8"/>
    <s v="Custom"/>
    <m/>
    <n v="0"/>
    <n v="125.8"/>
    <m/>
    <m/>
    <s v="https://squareup.com/dashboard/sales/transactions/KwyxYt9WtpMdd2jjHPJqstZQg2KZY/by-unit/LJ4BG5MXVDM01"/>
    <s v="12pc Korean Fried Wings (Regular) - Mixed of wingettes &amp; drumetts (12pcs) in 2 flavours of your choice, *NEW* Spicy Pork Ribs with Cheese (Regular) - Slow cook pork ribs, tteokbokki in home-made spicy sauce and melted mozzarella cheese., Japchae (Regular) - Gently pan fried sweet potato noodle, beef with vegetable tossed with soy sauce and sesame seed., Braised Beef Short Rib with Soy Sauce (Regular) - beef short ribs braised with savoury soy sauce, shitake mushroom carrots and radish., Coke Zero (Regular), Crushed Pear Juice (Regular)"/>
    <x v="0"/>
    <m/>
    <m/>
    <m/>
    <m/>
    <m/>
    <n v="0"/>
    <m/>
    <m/>
    <m/>
    <m/>
    <m/>
    <m/>
    <x v="0"/>
    <s v="64cff41d"/>
    <m/>
    <n v="0"/>
    <s v=""/>
    <s v=""/>
    <s v="N/A"/>
  </r>
  <r>
    <x v="138"/>
    <d v="1900-01-04T00:00:00"/>
    <x v="958"/>
    <s v="Hobart"/>
    <n v="74.849999999999994"/>
    <n v="0"/>
    <n v="0"/>
    <n v="68.05"/>
    <n v="0"/>
    <n v="6.8"/>
    <n v="0"/>
    <n v="0"/>
    <n v="74.849999999999994"/>
    <x v="2"/>
    <n v="0"/>
    <s v="N/A"/>
    <n v="0"/>
    <n v="0"/>
    <n v="74.849999999999994"/>
    <s v="Custom"/>
    <m/>
    <n v="0"/>
    <n v="74.849999999999994"/>
    <m/>
    <m/>
    <s v="https://squareup.com/dashboard/sales/transactions/gVxYg907vxNNrlOpAOzQaz3Ot4GZY/by-unit/LJ4BG5MXVDM01"/>
    <s v="Beef Bulgogi Loaded Fries (Regular) - Fries with Beef Bulgogi, mozzarella cheese, Cream onion and topped with hot spicy sauce, Rose Ddeokbokki (Regular) - Korean rice cake with egg , fish cake , sausage , bacon , glass noodles in a mild spicy creamy sauce., Bibimbap (Regular) - mixed veggies with special sauce and fried egg"/>
    <x v="0"/>
    <m/>
    <m/>
    <m/>
    <m/>
    <m/>
    <n v="0"/>
    <m/>
    <m/>
    <m/>
    <m/>
    <m/>
    <m/>
    <x v="0"/>
    <s v="B4E7F"/>
    <m/>
    <n v="0"/>
    <s v=""/>
    <s v=""/>
    <s v="N/A"/>
  </r>
  <r>
    <x v="138"/>
    <d v="1900-01-04T00:00:00"/>
    <x v="5493"/>
    <s v="Hobart"/>
    <n v="22.95"/>
    <n v="0"/>
    <n v="0"/>
    <n v="20.86"/>
    <n v="0"/>
    <n v="2.09"/>
    <n v="0"/>
    <n v="0"/>
    <n v="22.95"/>
    <x v="4"/>
    <n v="0"/>
    <s v="N/A"/>
    <n v="0"/>
    <n v="0"/>
    <n v="22.95"/>
    <s v="Custom"/>
    <m/>
    <n v="0"/>
    <n v="22.95"/>
    <m/>
    <m/>
    <s v="https://squareup.com/dashboard/sales/transactions/qm9reiWWoT3FBje8CP1458M5IcVZY/by-unit/LJ4BG5MXVDM01"/>
    <s v="12pc Korean Fried Wings (Regular) - Mixed of wingettes &amp; drumetts (12pcs) in 2 flavours of your choice"/>
    <x v="0"/>
    <m/>
    <m/>
    <m/>
    <m/>
    <m/>
    <n v="0"/>
    <m/>
    <m/>
    <m/>
    <m/>
    <m/>
    <m/>
    <x v="0"/>
    <s v="1d01e2ff"/>
    <m/>
    <n v="0"/>
    <s v=""/>
    <s v=""/>
    <s v="N/A"/>
  </r>
  <r>
    <x v="138"/>
    <d v="1900-01-04T00:00:00"/>
    <x v="5494"/>
    <s v="Hobart"/>
    <n v="104.75"/>
    <n v="0"/>
    <n v="0"/>
    <n v="95.23"/>
    <n v="0"/>
    <n v="9.52"/>
    <n v="0"/>
    <n v="0"/>
    <n v="104.75"/>
    <x v="1"/>
    <n v="104.75"/>
    <s v="Keyed"/>
    <n v="0"/>
    <n v="0"/>
    <n v="0"/>
    <m/>
    <m/>
    <n v="-2.2999999999999998"/>
    <n v="102.45"/>
    <s v="MasterCard"/>
    <m/>
    <s v="https://squareup.com/dashboard/sales/transactions/w5xFlXebvXoHQkhpSaBC4dAFT7VZY/by-unit/LJ4BG5MXVDM01"/>
    <s v="12pc Korean Fried Wings (Regular) - Mixed of wingettes &amp; drumetts (12pcs) in 2 flavours of your choice, Seafood Pancake (Regular) - crispy panfried mixed seafood and vegetables, served with soy dipping sauce., Army Stew (2 servings) (Regular) - Various vegetables with ham, sausage, bacon, pork, bean, tofu, slice cheese, noodles., Beer Bottles (Corona), Beer Bottles (Suntory -196 Double Grape)"/>
    <x v="0"/>
    <m/>
    <s v="3V1GN2ABZQ3NFJQEJFM0SAZ588"/>
    <s v="Kim Jones"/>
    <m/>
    <m/>
    <n v="0"/>
    <s v="3ZSMS2YXD2YN25DEF7G5G23ZFT05"/>
    <d v="2023-12-01T00:00:00"/>
    <n v="2.2000000000000002"/>
    <n v="0"/>
    <m/>
    <m/>
    <x v="0"/>
    <s v="11ee8f5639e197e0b7c0ac1f6bbbd01e"/>
    <m/>
    <n v="0"/>
    <s v="card"/>
    <s v=""/>
    <s v="card"/>
  </r>
  <r>
    <x v="138"/>
    <d v="1900-01-04T00:00:00"/>
    <x v="5495"/>
    <s v="Hobart"/>
    <n v="30.95"/>
    <n v="0"/>
    <n v="0"/>
    <n v="28.14"/>
    <n v="0"/>
    <n v="2.81"/>
    <n v="0"/>
    <n v="0"/>
    <n v="30.95"/>
    <x v="2"/>
    <n v="0"/>
    <s v="N/A"/>
    <n v="0"/>
    <n v="0"/>
    <n v="30.95"/>
    <s v="Custom"/>
    <m/>
    <n v="0"/>
    <n v="30.95"/>
    <m/>
    <m/>
    <s v="https://squareup.com/dashboard/sales/transactions/Qt9cYscS1dHQAgXdwXPQllZu7x8YY/by-unit/LJ4BG5MXVDM01"/>
    <s v="18pc Korean Fried Wings (Regular) - Mixed of wingettes &amp; drumetts (18pcs) in 2 flavours of your choice"/>
    <x v="0"/>
    <m/>
    <m/>
    <m/>
    <m/>
    <m/>
    <n v="0"/>
    <m/>
    <m/>
    <m/>
    <m/>
    <m/>
    <m/>
    <x v="0"/>
    <s v="27A76"/>
    <m/>
    <n v="0"/>
    <s v=""/>
    <s v=""/>
    <s v="N/A"/>
  </r>
  <r>
    <x v="138"/>
    <d v="1900-01-04T00:00:00"/>
    <x v="5496"/>
    <s v="Hobart"/>
    <n v="147.75"/>
    <n v="0"/>
    <n v="0"/>
    <n v="134.31"/>
    <n v="0"/>
    <n v="13.44"/>
    <n v="0"/>
    <n v="0"/>
    <n v="147.75"/>
    <x v="2"/>
    <n v="0"/>
    <s v="N/A"/>
    <n v="0"/>
    <n v="0"/>
    <n v="147.75"/>
    <s v="Custom"/>
    <m/>
    <n v="0"/>
    <n v="147.75"/>
    <m/>
    <m/>
    <s v="https://squareup.com/dashboard/sales/transactions/uKaBRKdcyeQxTG6oaNnEb2faAx8YY/by-unit/LJ4BG5MXVDM01"/>
    <s v="2 x Rose Ddeokbokki (Regular) - Korean rice cake with egg , fish cake , sausage , bacon , glass noodles in a mild spicy creamy sauce., Japchae (Regular) - Gently pan fried sweet potato noodle, beef with vegetable tossed with soy sauce and sesame seed., 12pc Korean Fried Wings (Regular) - Mixed of wingettes &amp; drumetts (12pcs) in 2 flavours of your choice, Kimchi Casserole (2 Servings) (Regular) - Kimchi and pork soup with tofu and veggies in a big pot"/>
    <x v="0"/>
    <m/>
    <m/>
    <m/>
    <m/>
    <m/>
    <n v="0"/>
    <m/>
    <m/>
    <m/>
    <m/>
    <m/>
    <m/>
    <x v="0"/>
    <s v="DB452"/>
    <m/>
    <n v="0"/>
    <s v=""/>
    <s v=""/>
    <s v="N/A"/>
  </r>
  <r>
    <x v="138"/>
    <d v="1900-01-04T00:00:00"/>
    <x v="5497"/>
    <s v="Hobart"/>
    <n v="0"/>
    <n v="0"/>
    <n v="0"/>
    <n v="0"/>
    <n v="0"/>
    <n v="0"/>
    <n v="0"/>
    <n v="-29.5"/>
    <n v="-29.5"/>
    <x v="6"/>
    <n v="-29.5"/>
    <s v="Tapped"/>
    <n v="0"/>
    <n v="0"/>
    <n v="0"/>
    <m/>
    <m/>
    <n v="0"/>
    <n v="-29.5"/>
    <s v="MasterCard"/>
    <m/>
    <s v="https://squareup.com/dashboard/sales/transactions/c3PKziR3DiAb7S5Ssn9RSb2eV/by-unit/LJ4BG5MXVDM01"/>
    <s v="Custom Amount"/>
    <x v="1"/>
    <m/>
    <m/>
    <m/>
    <m/>
    <s v="Front Register"/>
    <n v="0"/>
    <s v="3ZSMS2YXD2YN25DEF7G5G23ZFT05"/>
    <d v="2023-12-01T00:00:00"/>
    <n v="1.6"/>
    <n v="0"/>
    <s v="Thieu Egg"/>
    <m/>
    <x v="0"/>
    <m/>
    <m/>
    <n v="0"/>
    <s v=""/>
    <s v=""/>
    <s v="N/A"/>
  </r>
  <r>
    <x v="138"/>
    <d v="1900-01-04T00:00:00"/>
    <x v="5498"/>
    <s v="Hobart"/>
    <n v="60.9"/>
    <n v="0"/>
    <n v="0"/>
    <n v="55.36"/>
    <n v="0"/>
    <n v="5.54"/>
    <n v="0"/>
    <n v="0"/>
    <n v="60.9"/>
    <x v="3"/>
    <n v="0"/>
    <s v="N/A"/>
    <n v="0"/>
    <n v="0"/>
    <n v="60.9"/>
    <s v="Custom"/>
    <m/>
    <n v="0"/>
    <n v="60.9"/>
    <m/>
    <m/>
    <s v="https://squareup.com/dashboard/sales/transactions/WycrsetfWJLexD8Xj9IEeQcN1q9YY/by-unit/LJ4BG5MXVDM01"/>
    <s v="12pc Korean Fried Wings (Regular) - Mixed of wingettes &amp; drumetts (12pcs) in 2 flavours of your choice, Spicy Pork Belly (Regular) - Porkbelly marinated in spicy sauce with various vegetables., 2 x Rice (Regular)"/>
    <x v="0"/>
    <m/>
    <m/>
    <m/>
    <m/>
    <m/>
    <n v="0"/>
    <m/>
    <m/>
    <m/>
    <m/>
    <m/>
    <m/>
    <x v="0"/>
    <s v="CEB56"/>
    <m/>
    <n v="0"/>
    <s v=""/>
    <s v=""/>
    <s v="N/A"/>
  </r>
  <r>
    <x v="138"/>
    <d v="1900-01-04T00:00:00"/>
    <x v="5499"/>
    <s v="Hobart"/>
    <n v="34.950000000000003"/>
    <n v="0"/>
    <n v="0"/>
    <n v="31.77"/>
    <n v="0"/>
    <n v="3.18"/>
    <n v="0"/>
    <n v="0"/>
    <n v="34.950000000000003"/>
    <x v="2"/>
    <n v="0"/>
    <s v="N/A"/>
    <n v="0"/>
    <n v="0"/>
    <n v="34.950000000000003"/>
    <s v="Custom"/>
    <m/>
    <n v="0"/>
    <n v="34.950000000000003"/>
    <m/>
    <m/>
    <s v="https://squareup.com/dashboard/sales/transactions/g5roTeROmYMr7XsQPs1UTDEFKzDZY/by-unit/LJ4BG5MXVDM01"/>
    <s v="18pc Korean Fried Wings (Regular) - Mixed of wingettes &amp; drumetts (18pcs) in 2 flavours of your choice"/>
    <x v="0"/>
    <m/>
    <m/>
    <m/>
    <m/>
    <m/>
    <n v="0"/>
    <m/>
    <m/>
    <m/>
    <m/>
    <m/>
    <m/>
    <x v="0"/>
    <s v="E4D08"/>
    <m/>
    <n v="0"/>
    <s v=""/>
    <s v=""/>
    <s v="N/A"/>
  </r>
  <r>
    <x v="138"/>
    <d v="1900-01-04T00:00:00"/>
    <x v="5208"/>
    <s v="Hobart"/>
    <n v="54.9"/>
    <n v="0"/>
    <n v="0"/>
    <n v="49.91"/>
    <n v="0"/>
    <n v="4.99"/>
    <n v="0"/>
    <n v="0"/>
    <n v="54.9"/>
    <x v="2"/>
    <n v="0"/>
    <s v="N/A"/>
    <n v="0"/>
    <n v="0"/>
    <n v="54.9"/>
    <s v="Custom"/>
    <m/>
    <n v="0"/>
    <n v="54.9"/>
    <m/>
    <m/>
    <s v="https://squareup.com/dashboard/sales/transactions/kJyCbThtru0F5qJRc5sAf2hGBXOZY/by-unit/LJ4BG5MXVDM01"/>
    <s v="Rose Ddeokbokki (Regular) - Korean rice cake with egg , fish cake , sausage , bacon , glass noodles in a mild spicy creamy sauce., 12pc Korean Fried Wings (Regular) - Mixed of wingettes &amp; drumetts (12pcs) in 2 flavours of your choice"/>
    <x v="0"/>
    <m/>
    <m/>
    <m/>
    <m/>
    <m/>
    <n v="0"/>
    <m/>
    <m/>
    <m/>
    <m/>
    <m/>
    <m/>
    <x v="0"/>
    <s v="C8B41"/>
    <m/>
    <n v="0"/>
    <s v=""/>
    <s v=""/>
    <s v="N/A"/>
  </r>
  <r>
    <x v="138"/>
    <d v="1900-01-04T00:00:00"/>
    <x v="5500"/>
    <s v="Hobart"/>
    <n v="121.8"/>
    <n v="0"/>
    <n v="0"/>
    <n v="110.73"/>
    <n v="0"/>
    <n v="11.07"/>
    <n v="0"/>
    <n v="0"/>
    <n v="121.8"/>
    <x v="1"/>
    <n v="121.8"/>
    <s v="Keyed"/>
    <n v="0"/>
    <n v="0"/>
    <n v="0"/>
    <m/>
    <m/>
    <n v="-2.68"/>
    <n v="119.12"/>
    <s v="Visa"/>
    <m/>
    <s v="https://squareup.com/dashboard/sales/transactions/cJChpa2a5OhERrsPqlh2HsZM355YY/by-unit/LJ4BG5MXVDM01"/>
    <s v="TK Boneless Chicken (Regular) - Thigh Fillets (650g approx) with 2 flavours of your choice, 2 x Rose Ddeokbokki (Regular) - Korean rice cake with egg , fish cake , sausage , bacon , glass noodles in a mild spicy creamy sauce., Soju (Apple Mango)"/>
    <x v="0"/>
    <m/>
    <s v="3D8CY8YH9CKPE7B5K3K8APMVVM"/>
    <s v="Daniel Sinclair"/>
    <m/>
    <m/>
    <n v="0"/>
    <s v="3ZSMS2YXD2YN25DEF7G5G23ZFT05"/>
    <d v="2023-12-01T00:00:00"/>
    <n v="2.2000000000000002"/>
    <n v="0"/>
    <m/>
    <m/>
    <x v="0"/>
    <s v="11ee8f50fab92e74b7c0ac1f6bbbd01e"/>
    <m/>
    <n v="0"/>
    <s v="card"/>
    <s v=""/>
    <s v="card"/>
  </r>
  <r>
    <x v="138"/>
    <d v="1900-01-04T00:00:00"/>
    <x v="1314"/>
    <s v="Hobart"/>
    <n v="77.849999999999994"/>
    <n v="0"/>
    <n v="0"/>
    <n v="70.78"/>
    <n v="0"/>
    <n v="7.07"/>
    <n v="0"/>
    <n v="0"/>
    <n v="77.849999999999994"/>
    <x v="2"/>
    <n v="0"/>
    <s v="N/A"/>
    <n v="0"/>
    <n v="0"/>
    <n v="77.849999999999994"/>
    <s v="Custom"/>
    <m/>
    <n v="0"/>
    <n v="77.849999999999994"/>
    <m/>
    <m/>
    <s v="https://squareup.com/dashboard/sales/transactions/mq20i5g1bCy9xwGiB4TX1BEjbFQZY/by-unit/LJ4BG5MXVDM01"/>
    <s v="Beef Bulgogi Loaded Fries (Regular) - Fries with Beef Bulgogi, mozzarella cheese, Cream onion and topped with hot spicy sauce, O.G Burger (Regular) - Brioche bun, lettuce, mayo, pickles, onions and fried chicken fillet with O.G (Homemade sauce) sauce., TK Bone-In Chicken (Regular) - A whole chicken cut into 16 pieces with 2 flavours of your choice"/>
    <x v="0"/>
    <m/>
    <m/>
    <m/>
    <m/>
    <m/>
    <n v="0"/>
    <m/>
    <m/>
    <m/>
    <m/>
    <m/>
    <m/>
    <x v="0"/>
    <s v="D85C3"/>
    <m/>
    <n v="0"/>
    <s v=""/>
    <s v=""/>
    <s v="N/A"/>
  </r>
  <r>
    <x v="138"/>
    <d v="1900-01-04T00:00:00"/>
    <x v="5501"/>
    <s v="Hobart"/>
    <n v="80.86"/>
    <n v="0"/>
    <n v="1.51"/>
    <n v="73.510000000000005"/>
    <n v="0"/>
    <n v="7.35"/>
    <n v="0"/>
    <n v="0"/>
    <n v="80.86"/>
    <x v="0"/>
    <n v="80.86"/>
    <s v="Tapped"/>
    <n v="0"/>
    <n v="0"/>
    <n v="0"/>
    <m/>
    <m/>
    <n v="-1.29"/>
    <n v="79.569999999999993"/>
    <s v="MasterCard"/>
    <m/>
    <s v="https://squareup.com/dashboard/sales/transactions/shMaMGEzG6Gd4nGLR1248lAfV/by-unit/LJ4BG5MXVDM01"/>
    <s v="Bingsu Flavours (Regular) - A milk-based Korean shaved ice dessert with condensed milk, red bean, almond flakes and flavour of your choice (matcha, cookies or injeolmi), Half Bone-In Chicken (8pcs) (Regular) - Half chicken (with bones) in 1 flavour of your choice as a coating, Original Ddeokbokki (Regular) - Korean rice cake with egg, fish cake , bacon , sausage in a spicy sauce, Rice (Regular), Sprite (Regular)"/>
    <x v="0"/>
    <s v="Eat in"/>
    <m/>
    <m/>
    <m/>
    <s v="Front Register"/>
    <n v="0"/>
    <s v="3ZSMS2YXD2YN25DEF7G5G23ZFT05"/>
    <d v="2023-12-01T00:00:00"/>
    <n v="1.6"/>
    <n v="0"/>
    <m/>
    <m/>
    <x v="0"/>
    <m/>
    <m/>
    <n v="0"/>
    <s v="card"/>
    <s v=""/>
    <s v="card"/>
  </r>
  <r>
    <x v="138"/>
    <d v="1900-01-04T00:00:00"/>
    <x v="5502"/>
    <s v="Hobart"/>
    <n v="55.99"/>
    <n v="0"/>
    <n v="1.04"/>
    <n v="50.9"/>
    <n v="0"/>
    <n v="5.09"/>
    <n v="0"/>
    <n v="0"/>
    <n v="55.99"/>
    <x v="0"/>
    <n v="55.99"/>
    <s v="Tapped"/>
    <n v="0"/>
    <n v="0"/>
    <n v="0"/>
    <m/>
    <m/>
    <n v="-0.9"/>
    <n v="55.09"/>
    <s v="EFTPOS"/>
    <m/>
    <s v="https://squareup.com/dashboard/sales/transactions/0xM30oTdVRY8TqZDu7Kdfi8eV/by-unit/LJ4BG5MXVDM01"/>
    <s v="Spicy Seafood Stew (2 servings) (Regular) - Seafood, soft tofu, mushroom and veggies., 2 x Rice (Regular), Kimchi (Regular), FREE Corn Cheese GoogleReview (Regular)"/>
    <x v="0"/>
    <s v="Eat in"/>
    <m/>
    <m/>
    <m/>
    <s v="Front Register"/>
    <n v="0"/>
    <s v="3ZSMS2YXD2YN25DEF7G5G23ZFT05"/>
    <d v="2023-12-01T00:00:00"/>
    <n v="1.6"/>
    <n v="0"/>
    <m/>
    <m/>
    <x v="0"/>
    <m/>
    <m/>
    <n v="0"/>
    <s v="card"/>
    <s v=""/>
    <s v="card"/>
  </r>
  <r>
    <x v="138"/>
    <d v="1900-01-04T00:00:00"/>
    <x v="5503"/>
    <s v="Hobart"/>
    <n v="96.8"/>
    <n v="0"/>
    <n v="0"/>
    <n v="88"/>
    <n v="0"/>
    <n v="8.8000000000000007"/>
    <n v="0"/>
    <n v="0"/>
    <n v="96.8"/>
    <x v="4"/>
    <n v="0"/>
    <s v="N/A"/>
    <n v="0"/>
    <n v="0"/>
    <n v="96.8"/>
    <s v="Custom"/>
    <m/>
    <n v="0"/>
    <n v="96.8"/>
    <m/>
    <m/>
    <s v="https://squareup.com/dashboard/sales/transactions/WuKdSMc8LwKqTKqPe9BuSrcEPXEZY/by-unit/LJ4BG5MXVDM01"/>
    <s v="Classic Chicken Burger (Regular) - Brioche Bun,Lettuce,Mayo and fried chicken fillet, Kimchi Loaded Fries (Regular) - French fries loaded with with ample stir-fried kimchi, topped with chili mayo and a pinch of parsley, 12pc Korean Fried Wings (Regular) - Mixed of wingettes &amp; drumetts (12pcs) in 2 flavours of your choice, 18pc Korean Fried Wings (Regular) - Mixed of wingettes &amp; drumetts (18pcs) in 2 flavours of your choice"/>
    <x v="0"/>
    <m/>
    <m/>
    <m/>
    <m/>
    <m/>
    <n v="0"/>
    <m/>
    <m/>
    <m/>
    <m/>
    <m/>
    <m/>
    <x v="0"/>
    <s v="b93e1f2b"/>
    <m/>
    <n v="0"/>
    <s v=""/>
    <s v=""/>
    <s v="N/A"/>
  </r>
  <r>
    <x v="138"/>
    <d v="1900-01-04T00:00:00"/>
    <x v="5504"/>
    <s v="Hobart"/>
    <n v="23.39"/>
    <n v="0"/>
    <n v="0.44"/>
    <n v="21.26"/>
    <n v="0"/>
    <n v="2.13"/>
    <n v="0"/>
    <n v="0"/>
    <n v="23.39"/>
    <x v="0"/>
    <n v="23.39"/>
    <s v="Tapped"/>
    <n v="0"/>
    <n v="0"/>
    <n v="0"/>
    <m/>
    <m/>
    <n v="-0.37"/>
    <n v="23.02"/>
    <s v="MasterCard"/>
    <m/>
    <s v="https://squareup.com/dashboard/sales/transactions/IDGsfbIi4xLV56QpvdWo37seV/by-unit/LJ4BG5MXVDM01"/>
    <s v="12pc Korean Fried Wings (Regular) - Mixed of wingettes &amp; drumetts (12pcs) in 2 flavours of your choice"/>
    <x v="0"/>
    <s v="Eat in"/>
    <m/>
    <m/>
    <m/>
    <s v="Front Register"/>
    <n v="0"/>
    <s v="3ZSMS2YXD2YN25DEF7G5G23ZFT05"/>
    <d v="2023-12-01T00:00:00"/>
    <n v="1.6"/>
    <n v="0"/>
    <m/>
    <m/>
    <x v="0"/>
    <m/>
    <m/>
    <n v="0"/>
    <s v="card"/>
    <s v=""/>
    <s v="card"/>
  </r>
  <r>
    <x v="138"/>
    <d v="1900-01-04T00:00:00"/>
    <x v="5505"/>
    <s v="Hobart"/>
    <n v="63.85"/>
    <n v="0"/>
    <n v="0"/>
    <n v="58.04"/>
    <n v="0"/>
    <n v="5.81"/>
    <n v="0"/>
    <n v="0"/>
    <n v="63.85"/>
    <x v="3"/>
    <n v="0"/>
    <s v="N/A"/>
    <n v="0"/>
    <n v="0"/>
    <n v="63.85"/>
    <s v="Custom"/>
    <m/>
    <n v="0"/>
    <n v="63.85"/>
    <m/>
    <m/>
    <s v="https://squareup.com/dashboard/sales/transactions/SUGrvKFFWvzUgHn3GKakSXHmxGeZY/by-unit/LJ4BG5MXVDM01"/>
    <s v="Seafood Pancake (Regular) - crispy panfried mixed seafood and vegetables, served with soy dipping sauce., Corn Cheese (Regular) - Corn kernel mixed with mayo &amp; topped with melted mozzarella cheese, 12pc Korean Fried Wings (Regular) - Mixed of wingettes &amp; drumetts (12pcs) in 2 flavours of your choice"/>
    <x v="0"/>
    <m/>
    <m/>
    <m/>
    <m/>
    <m/>
    <n v="0"/>
    <m/>
    <m/>
    <m/>
    <m/>
    <m/>
    <m/>
    <x v="0"/>
    <s v="29D14"/>
    <m/>
    <n v="0"/>
    <s v=""/>
    <s v=""/>
    <s v="N/A"/>
  </r>
  <r>
    <x v="138"/>
    <d v="1900-01-04T00:00:00"/>
    <x v="5506"/>
    <s v="Hobart"/>
    <n v="22.95"/>
    <n v="0"/>
    <n v="0"/>
    <n v="20.86"/>
    <n v="0"/>
    <n v="2.09"/>
    <n v="0"/>
    <n v="0"/>
    <n v="22.95"/>
    <x v="2"/>
    <n v="0"/>
    <s v="N/A"/>
    <n v="0"/>
    <n v="0"/>
    <n v="22.95"/>
    <s v="Custom"/>
    <m/>
    <n v="0"/>
    <n v="22.95"/>
    <m/>
    <m/>
    <s v="https://squareup.com/dashboard/sales/transactions/ILozC8Jf7RbkZPT9nUTpSQgyXw8YY/by-unit/LJ4BG5MXVDM01"/>
    <s v="12pc Korean Fried Wings (Regular) - Mixed of wingettes &amp; drumetts (12pcs) in 2 flavours of your choice"/>
    <x v="0"/>
    <m/>
    <m/>
    <m/>
    <m/>
    <m/>
    <n v="0"/>
    <m/>
    <m/>
    <m/>
    <m/>
    <m/>
    <m/>
    <x v="0"/>
    <s v="6897B"/>
    <m/>
    <n v="0"/>
    <s v=""/>
    <s v=""/>
    <s v="N/A"/>
  </r>
  <r>
    <x v="138"/>
    <d v="1900-01-04T00:00:00"/>
    <x v="5507"/>
    <s v="Hobart"/>
    <n v="46.9"/>
    <n v="0"/>
    <n v="0"/>
    <n v="42.63"/>
    <n v="0"/>
    <n v="4.2699999999999996"/>
    <n v="0"/>
    <n v="0"/>
    <n v="46.9"/>
    <x v="2"/>
    <n v="0"/>
    <s v="N/A"/>
    <n v="0"/>
    <n v="0"/>
    <n v="46.9"/>
    <s v="Custom"/>
    <m/>
    <n v="0"/>
    <n v="46.9"/>
    <m/>
    <m/>
    <s v="https://squareup.com/dashboard/sales/transactions/45PXOFRUdgVK8zYBNQ6ePvWdBEGZY/by-unit/LJ4BG5MXVDM01"/>
    <s v="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E76E4"/>
    <m/>
    <n v="0"/>
    <s v=""/>
    <s v=""/>
    <s v="N/A"/>
  </r>
  <r>
    <x v="138"/>
    <d v="1900-01-04T00:00:00"/>
    <x v="429"/>
    <s v="Hobart"/>
    <n v="0"/>
    <n v="0"/>
    <n v="0"/>
    <n v="0"/>
    <n v="0"/>
    <n v="0"/>
    <n v="0"/>
    <n v="0"/>
    <n v="0"/>
    <x v="0"/>
    <n v="0"/>
    <s v="N/A"/>
    <n v="0"/>
    <n v="0"/>
    <n v="0"/>
    <m/>
    <m/>
    <n v="0"/>
    <n v="0"/>
    <m/>
    <m/>
    <s v="https://squareup.com/dashboard/sales/transactions/wt1e5IkJuXbaZ0W8eA64tk2eV/by-unit/LJ4BG5MXVDM01"/>
    <s v="FREE Corn Cheese GoogleReview (Regular)"/>
    <x v="0"/>
    <s v="Eat in"/>
    <m/>
    <m/>
    <m/>
    <s v="Front Register"/>
    <n v="0"/>
    <m/>
    <m/>
    <m/>
    <m/>
    <m/>
    <m/>
    <x v="0"/>
    <m/>
    <m/>
    <n v="0"/>
    <s v=""/>
    <s v=""/>
    <s v="N/A"/>
  </r>
  <r>
    <x v="138"/>
    <d v="1900-01-04T00:00:00"/>
    <x v="5508"/>
    <s v="Hobart"/>
    <n v="65.06"/>
    <n v="0"/>
    <n v="1.21"/>
    <n v="59.15"/>
    <n v="0"/>
    <n v="5.91"/>
    <n v="0"/>
    <n v="0"/>
    <n v="65.06"/>
    <x v="0"/>
    <n v="65.06"/>
    <s v="Tapped"/>
    <n v="0"/>
    <n v="0"/>
    <n v="0"/>
    <m/>
    <m/>
    <n v="-1.04"/>
    <n v="64.02"/>
    <s v="Visa"/>
    <m/>
    <s v="https://squareup.com/dashboard/sales/transactions/8fjEQnzmy1mve6lbHQ6uToyeV/by-unit/LJ4BG5MXVDM01"/>
    <s v="Beef Bulgogi Loaded Fries (Regular) - Fries with Beef Bulgogi, mozzarella cheese, Cream onion and topped with hot spicy sauce, Half Bone-In Chicken (8pcs) (Regular) - Half chicken (with bones) in 1 flavour of your choice as a coating, Corn Cheese (Regular) - Corn kernel mixed with mayo &amp; topped with melted mozzarella cheese, 2 x Coke Zero (Regular)"/>
    <x v="0"/>
    <s v="Eat in"/>
    <s v="DGYCVRQV5MGWVHV6FVHPP04M8G"/>
    <s v="Tran Giap"/>
    <m/>
    <s v="Front Register"/>
    <n v="0"/>
    <s v="3ZSMS2YXD2YN25DEF7G5G23ZFT05"/>
    <d v="2023-12-01T00:00:00"/>
    <n v="1.6"/>
    <n v="0"/>
    <m/>
    <m/>
    <x v="0"/>
    <m/>
    <m/>
    <n v="0"/>
    <s v="card"/>
    <s v=""/>
    <s v="card"/>
  </r>
  <r>
    <x v="138"/>
    <d v="1900-01-04T00:00:00"/>
    <x v="5509"/>
    <s v="Hobart"/>
    <n v="90.9"/>
    <n v="0"/>
    <n v="0"/>
    <n v="82.64"/>
    <n v="0"/>
    <n v="8.26"/>
    <n v="0"/>
    <n v="0"/>
    <n v="90.9"/>
    <x v="1"/>
    <n v="90.9"/>
    <s v="Keyed"/>
    <n v="0"/>
    <n v="0"/>
    <n v="0"/>
    <m/>
    <m/>
    <n v="-2"/>
    <n v="88.9"/>
    <s v="MasterCard"/>
    <m/>
    <s v="https://squareup.com/dashboard/sales/transactions/20xPfOxz9VByqUz2ZmkwSbl4K5NZY/by-unit/LJ4BG5MXVDM01"/>
    <s v="TK Bone-In Chicken (Regular) - A whole chicken cut into 16 pieces with 2 flavours of your choice, Army Stew (2 servings) (Regular) - Various vegetables with ham, sausage, bacon, pork, bean, tofu, slice cheese, noodles., Rice (Regular)"/>
    <x v="0"/>
    <m/>
    <m/>
    <m/>
    <m/>
    <m/>
    <n v="0"/>
    <s v="3ZSMS2YXD2YN25DEF7G5G23ZFT05"/>
    <d v="2023-12-01T00:00:00"/>
    <n v="2.2000000000000002"/>
    <n v="0"/>
    <m/>
    <m/>
    <x v="0"/>
    <s v="11ee8f48c522eaffb7c0ac1f6bbbd01e"/>
    <m/>
    <n v="0"/>
    <s v="card"/>
    <s v=""/>
    <s v="card"/>
  </r>
  <r>
    <x v="138"/>
    <d v="1900-01-04T00:00:00"/>
    <x v="5510"/>
    <s v="Hobart"/>
    <n v="41.73"/>
    <n v="0"/>
    <n v="0.78"/>
    <n v="37.94"/>
    <n v="0"/>
    <n v="3.79"/>
    <n v="0"/>
    <n v="0"/>
    <n v="41.73"/>
    <x v="0"/>
    <n v="41.73"/>
    <s v="Tapped"/>
    <n v="0"/>
    <n v="0"/>
    <n v="0"/>
    <m/>
    <m/>
    <n v="-0.67"/>
    <n v="41.06"/>
    <s v="Visa"/>
    <m/>
    <s v="https://squareup.com/dashboard/sales/transactions/QhNZZqnLbzqVpskEgXfLmsleV/by-unit/LJ4BG5MXVDM01"/>
    <s v="TK Bone-In Chicken (Regular) - A whole chicken cut into 16 pieces with 2 flavours of your choice"/>
    <x v="0"/>
    <s v="Eat in"/>
    <m/>
    <m/>
    <m/>
    <s v="Front Register"/>
    <n v="0"/>
    <s v="3ZSMS2YXD2YN25DEF7G5G23ZFT05"/>
    <d v="2023-12-01T00:00:00"/>
    <n v="1.6"/>
    <n v="0"/>
    <m/>
    <m/>
    <x v="0"/>
    <m/>
    <m/>
    <n v="0"/>
    <s v="card"/>
    <s v=""/>
    <s v="card"/>
  </r>
  <r>
    <x v="138"/>
    <d v="1900-01-04T00:00:00"/>
    <x v="5511"/>
    <s v="Hobart"/>
    <n v="30.95"/>
    <n v="0"/>
    <n v="0"/>
    <n v="28.14"/>
    <n v="0"/>
    <n v="2.81"/>
    <n v="0"/>
    <n v="0"/>
    <n v="30.95"/>
    <x v="1"/>
    <n v="30.95"/>
    <s v="Keyed"/>
    <n v="0"/>
    <n v="0"/>
    <n v="0"/>
    <m/>
    <m/>
    <n v="-0.68"/>
    <n v="30.27"/>
    <s v="Visa"/>
    <m/>
    <s v="https://squareup.com/dashboard/sales/transactions/mW0SjlfcOpvijkVursC7XPzSFRbZY/by-unit/LJ4BG5MXVDM01"/>
    <s v="18pc Korean Fried Wings (Regular) - Mixed of wingettes &amp; drumetts (18pcs) in 2 flavours of your choice"/>
    <x v="0"/>
    <m/>
    <s v="G0B2QG35610NV8EF74J55D5BMW"/>
    <s v="Dane Meale"/>
    <m/>
    <m/>
    <n v="0"/>
    <s v="3ZSMS2YXD2YN25DEF7G5G23ZFT05"/>
    <d v="2023-12-01T00:00:00"/>
    <n v="2.2000000000000002"/>
    <n v="0"/>
    <m/>
    <m/>
    <x v="0"/>
    <s v="11ee8f475e218ce7b7c0ac1f6bbbd01e"/>
    <m/>
    <n v="0"/>
    <s v="card"/>
    <s v=""/>
    <s v="card"/>
  </r>
  <r>
    <x v="138"/>
    <d v="1900-01-04T00:00:00"/>
    <x v="5512"/>
    <s v="Hobart"/>
    <n v="4.08"/>
    <n v="0"/>
    <n v="0.08"/>
    <n v="3.71"/>
    <n v="0"/>
    <n v="0.37"/>
    <n v="0"/>
    <n v="0"/>
    <n v="4.08"/>
    <x v="0"/>
    <n v="4.08"/>
    <s v="Tapped"/>
    <n v="0"/>
    <n v="0"/>
    <n v="0"/>
    <m/>
    <m/>
    <n v="-7.0000000000000007E-2"/>
    <n v="4.01"/>
    <s v="EFTPOS"/>
    <m/>
    <s v="https://squareup.com/dashboard/sales/transactions/MhyVslXs8i9L3izmBQp9a6heV/by-unit/LJ4BG5MXVDM01"/>
    <s v="Rice (Regular)"/>
    <x v="0"/>
    <s v="Eat in"/>
    <m/>
    <m/>
    <m/>
    <s v="Front Register"/>
    <n v="0"/>
    <s v="3ZSMS2YXD2YN25DEF7G5G23ZFT05"/>
    <d v="2023-12-01T00:00:00"/>
    <n v="1.6"/>
    <n v="0"/>
    <m/>
    <m/>
    <x v="0"/>
    <m/>
    <m/>
    <n v="0"/>
    <s v="card"/>
    <s v=""/>
    <s v="card"/>
  </r>
  <r>
    <x v="138"/>
    <d v="1900-01-04T00:00:00"/>
    <x v="5513"/>
    <s v="Hobart"/>
    <n v="46.31"/>
    <n v="0"/>
    <n v="0.86"/>
    <n v="42.1"/>
    <n v="0"/>
    <n v="4.21"/>
    <n v="0"/>
    <n v="0"/>
    <n v="46.31"/>
    <x v="0"/>
    <n v="46.31"/>
    <s v="Tapped"/>
    <n v="0"/>
    <n v="0"/>
    <n v="0"/>
    <m/>
    <m/>
    <n v="-0.74"/>
    <n v="45.57"/>
    <s v="EFTPOS"/>
    <m/>
    <s v="https://squareup.com/dashboard/sales/transactions/gxRpxuJjQmHDXUhki0H2ETneV/by-unit/LJ4BG5MXVDM01"/>
    <s v="TK Boneless Chicken (Regular) - Thigh Fillets (650g approx) with 2 flavours of your choice, BonBon Grape juice (Regular)"/>
    <x v="0"/>
    <s v="Eat in"/>
    <m/>
    <m/>
    <m/>
    <s v="Front Register"/>
    <n v="0"/>
    <s v="3ZSMS2YXD2YN25DEF7G5G23ZFT05"/>
    <d v="2023-12-01T00:00:00"/>
    <n v="1.6"/>
    <n v="0"/>
    <m/>
    <m/>
    <x v="0"/>
    <m/>
    <m/>
    <n v="0"/>
    <s v="card"/>
    <s v=""/>
    <s v="card"/>
  </r>
  <r>
    <x v="139"/>
    <d v="1900-01-05T00:00:00"/>
    <x v="5514"/>
    <s v="Hobart"/>
    <n v="27.95"/>
    <n v="0"/>
    <n v="0"/>
    <n v="25.41"/>
    <n v="0"/>
    <n v="2.54"/>
    <n v="0"/>
    <n v="0"/>
    <n v="27.95"/>
    <x v="2"/>
    <n v="0"/>
    <s v="N/A"/>
    <n v="0"/>
    <n v="0"/>
    <n v="27.95"/>
    <s v="Custom"/>
    <m/>
    <n v="0"/>
    <n v="27.95"/>
    <m/>
    <m/>
    <s v="https://squareup.com/dashboard/sales/transactions/GwnhuqvJBlOeIyuzMLMYCC46YBHZY/by-unit/LJ4BG5MXVDM01"/>
    <s v="12pc Korean Fried Wings (Regular) - Mixed of wingettes &amp; drumetts (12pcs) in 2 flavours of your choice, Rice (Regular)"/>
    <x v="0"/>
    <m/>
    <m/>
    <m/>
    <m/>
    <m/>
    <n v="0"/>
    <m/>
    <m/>
    <m/>
    <m/>
    <m/>
    <m/>
    <x v="0"/>
    <n v="910000"/>
    <m/>
    <n v="0"/>
    <s v=""/>
    <s v=""/>
    <s v="N/A"/>
  </r>
  <r>
    <x v="139"/>
    <d v="1900-01-05T00:00:00"/>
    <x v="5515"/>
    <s v="Hobart"/>
    <n v="0"/>
    <n v="0"/>
    <n v="0"/>
    <n v="0"/>
    <n v="0"/>
    <n v="0"/>
    <n v="0"/>
    <n v="0"/>
    <n v="0"/>
    <x v="0"/>
    <n v="0"/>
    <s v="N/A"/>
    <n v="0"/>
    <n v="0"/>
    <n v="0"/>
    <m/>
    <m/>
    <n v="0"/>
    <n v="0"/>
    <m/>
    <m/>
    <s v="https://squareup.com/dashboard/sales/transactions/uE3bSAbA4UQhOOQLMcW3xl0eV/by-unit/LJ4BG5MXVDM01"/>
    <s v="FREE Corn Cheese GoogleReview (Regular)"/>
    <x v="0"/>
    <s v="Eat in"/>
    <m/>
    <m/>
    <m/>
    <s v="Front Register"/>
    <n v="0"/>
    <m/>
    <m/>
    <m/>
    <m/>
    <m/>
    <m/>
    <x v="0"/>
    <m/>
    <m/>
    <n v="0"/>
    <s v=""/>
    <s v=""/>
    <s v="N/A"/>
  </r>
  <r>
    <x v="139"/>
    <d v="1900-01-05T00:00:00"/>
    <x v="5516"/>
    <s v="Hobart"/>
    <n v="51.85"/>
    <n v="0"/>
    <n v="0"/>
    <n v="47.14"/>
    <n v="0"/>
    <n v="4.71"/>
    <n v="0"/>
    <n v="0"/>
    <n v="51.85"/>
    <x v="4"/>
    <n v="0"/>
    <s v="N/A"/>
    <n v="0"/>
    <n v="0"/>
    <n v="51.85"/>
    <s v="Custom"/>
    <m/>
    <n v="0"/>
    <n v="51.85"/>
    <m/>
    <m/>
    <s v="https://squareup.com/dashboard/sales/transactions/qKRcx6Rk29BGhfweP9wzupzjVrcZY/by-unit/LJ4BG5MXVDM01"/>
    <s v="2 x Classic Chicken Burger (Regular) - Brioche Bun,Lettuce,Mayo and fried chicken fillet, Kimchi Loaded Fries (Regular) - French fries loaded with with ample stir-fried kimchi, topped with chili mayo and a pinch of parsley"/>
    <x v="0"/>
    <m/>
    <m/>
    <m/>
    <m/>
    <m/>
    <n v="0"/>
    <m/>
    <m/>
    <m/>
    <m/>
    <m/>
    <m/>
    <x v="0"/>
    <s v="0aa9900a"/>
    <m/>
    <n v="0"/>
    <s v=""/>
    <s v=""/>
    <s v="N/A"/>
  </r>
  <r>
    <x v="139"/>
    <d v="1900-01-05T00:00:00"/>
    <x v="5517"/>
    <s v="Hobart"/>
    <n v="7.96"/>
    <n v="-1.99"/>
    <n v="0"/>
    <n v="7.24"/>
    <n v="0"/>
    <n v="0.72"/>
    <n v="0"/>
    <n v="0"/>
    <n v="7.96"/>
    <x v="0"/>
    <n v="7.96"/>
    <s v="Tapped"/>
    <n v="0"/>
    <n v="0"/>
    <n v="0"/>
    <m/>
    <m/>
    <n v="-0.13"/>
    <n v="7.83"/>
    <s v="MasterCard"/>
    <m/>
    <s v="https://squareup.com/dashboard/sales/transactions/khWI1qVDfUk3kmCMlflAj0seV/by-unit/LJ4BG5MXVDM01"/>
    <s v="Custom Amount"/>
    <x v="0"/>
    <s v="Eat in"/>
    <m/>
    <m/>
    <m/>
    <s v="Front Register"/>
    <n v="0"/>
    <s v="3Z9PQYD9TSWN6M1F460467TS35Q1"/>
    <d v="2023-12-02T00:00:00"/>
    <n v="1.6"/>
    <n v="0"/>
    <m/>
    <s v="Staff Discount"/>
    <x v="0"/>
    <m/>
    <m/>
    <n v="0"/>
    <s v="card"/>
    <s v=""/>
    <s v="card"/>
  </r>
  <r>
    <x v="139"/>
    <d v="1900-01-05T00:00:00"/>
    <x v="5518"/>
    <s v="Hobart"/>
    <n v="42.9"/>
    <n v="0"/>
    <n v="0"/>
    <n v="39"/>
    <n v="0"/>
    <n v="3.9"/>
    <n v="0"/>
    <n v="0"/>
    <n v="42.9"/>
    <x v="0"/>
    <n v="0"/>
    <s v="N/A"/>
    <n v="0"/>
    <n v="0"/>
    <n v="42.9"/>
    <s v="Custom"/>
    <m/>
    <n v="0"/>
    <n v="42.9"/>
    <m/>
    <m/>
    <s v="https://squareup.com/dashboard/sales/transactions/UHxmbyzlp9zZtiOfY3YBQyieV/by-unit/LJ4BG5MXVDM01"/>
    <s v="Half Bone-In Chicken (8pcs) (Regular) - Half chicken (with bones) in 1 flavour of your choice as a coating, Beef Bulgogi Loaded Fries (Regular) - Fries with Beef Bulgogi, mozzarella cheese, Cream onion and topped with hot spicy sauce"/>
    <x v="0"/>
    <s v="Eat in"/>
    <m/>
    <m/>
    <m/>
    <s v="Front Register"/>
    <n v="0"/>
    <m/>
    <m/>
    <m/>
    <m/>
    <m/>
    <m/>
    <x v="0"/>
    <m/>
    <m/>
    <n v="0"/>
    <s v=""/>
    <s v=""/>
    <s v="N/A"/>
  </r>
  <r>
    <x v="139"/>
    <d v="1900-01-05T00:00:00"/>
    <x v="5519"/>
    <s v="Hobart"/>
    <n v="50.9"/>
    <n v="0"/>
    <n v="0"/>
    <n v="46.28"/>
    <n v="0"/>
    <n v="4.62"/>
    <n v="0"/>
    <n v="0"/>
    <n v="50.9"/>
    <x v="2"/>
    <n v="0"/>
    <s v="N/A"/>
    <n v="0"/>
    <n v="0"/>
    <n v="50.9"/>
    <s v="Custom"/>
    <m/>
    <n v="0"/>
    <n v="50.9"/>
    <m/>
    <m/>
    <s v="https://squareup.com/dashboard/sales/transactions/uqOVLUoe76Iws1FeIyEGnkQ9DzEZY/by-unit/LJ4BG5MXVDM01"/>
    <s v="Rose Ddeokbokki (Regular) - Korean rice cake with egg , fish cake , sausage , bacon , glass noodles in a mild spicy creamy sauce., Beef Bulgogi Loaded Fries (Regular) - Fries with Beef Bulgogi, mozzarella cheese, Cream onion and topped with hot spicy sauce"/>
    <x v="0"/>
    <m/>
    <m/>
    <m/>
    <m/>
    <m/>
    <n v="0"/>
    <m/>
    <m/>
    <m/>
    <m/>
    <m/>
    <m/>
    <x v="0"/>
    <s v="B0391"/>
    <m/>
    <n v="0"/>
    <s v=""/>
    <s v=""/>
    <s v="N/A"/>
  </r>
  <r>
    <x v="139"/>
    <d v="1900-01-05T00:00:00"/>
    <x v="5520"/>
    <s v="Hobart"/>
    <n v="35.9"/>
    <n v="0"/>
    <n v="0"/>
    <n v="32.630000000000003"/>
    <n v="0"/>
    <n v="3.27"/>
    <n v="0"/>
    <n v="0"/>
    <n v="35.9"/>
    <x v="2"/>
    <n v="0"/>
    <s v="N/A"/>
    <n v="0"/>
    <n v="0"/>
    <n v="35.9"/>
    <s v="Custom"/>
    <m/>
    <n v="0"/>
    <n v="35.9"/>
    <m/>
    <m/>
    <s v="https://squareup.com/dashboard/sales/transactions/URSsIu1wiCi67NuJyQFa5tmeoOMZY/by-unit/LJ4BG5MXVDM01"/>
    <s v="12pc Korean Fried Wings (Regular) - Mixed of wingettes &amp; drumetts (12pcs) in 2 flavours of your choice, Bacon and Cheese fries (Regular) - Fries, bacon and cheese sauce"/>
    <x v="0"/>
    <m/>
    <m/>
    <m/>
    <m/>
    <m/>
    <n v="0"/>
    <m/>
    <m/>
    <m/>
    <m/>
    <m/>
    <m/>
    <x v="0"/>
    <s v="D0562"/>
    <m/>
    <n v="0"/>
    <s v=""/>
    <s v=""/>
    <s v="N/A"/>
  </r>
  <r>
    <x v="139"/>
    <d v="1900-01-05T00:00:00"/>
    <x v="5521"/>
    <s v="Hobart"/>
    <n v="55.9"/>
    <n v="0"/>
    <n v="0"/>
    <n v="50.82"/>
    <n v="0"/>
    <n v="5.08"/>
    <n v="0"/>
    <n v="0"/>
    <n v="55.9"/>
    <x v="1"/>
    <n v="55.9"/>
    <s v="Keyed"/>
    <n v="0"/>
    <n v="0"/>
    <n v="0"/>
    <m/>
    <m/>
    <n v="-1.23"/>
    <n v="54.67"/>
    <s v="MasterCard"/>
    <m/>
    <s v="https://squareup.com/dashboard/sales/transactions/WY50011iY5ae14bfmI59l9LOY7cZY/by-unit/LJ4BG5MXVDM01"/>
    <s v="Rice (Regular), Onion Rings (Regular) - Beer battered onion rings, Army Stew (2 servings) (Regular) - Various vegetables with ham, sausage, bacon, pork, bean, tofu, slice cheese, noodles."/>
    <x v="0"/>
    <m/>
    <s v="S3B32PJKAS5S9A015QRYB3HBWG"/>
    <s v="Ing Ping Loh"/>
    <s v="4970ce31-6f84-4847-b0a0-385252794c4a"/>
    <m/>
    <n v="0"/>
    <s v="3Z9PQYD9TSWN6M1F460467TS35Q1"/>
    <d v="2023-12-02T00:00:00"/>
    <n v="2.2000000000000002"/>
    <n v="0"/>
    <m/>
    <m/>
    <x v="0"/>
    <s v="11ee9035be5e2665b7c0ac1f6bbbd01e"/>
    <m/>
    <n v="0"/>
    <s v="card"/>
    <s v=""/>
    <s v="card"/>
  </r>
  <r>
    <x v="139"/>
    <d v="1900-01-05T00:00:00"/>
    <x v="5522"/>
    <s v="Hobart"/>
    <n v="28.45"/>
    <n v="0"/>
    <n v="0"/>
    <n v="25.86"/>
    <n v="0"/>
    <n v="2.59"/>
    <n v="0"/>
    <n v="0"/>
    <n v="28.45"/>
    <x v="4"/>
    <n v="0"/>
    <s v="N/A"/>
    <n v="0"/>
    <n v="0"/>
    <n v="28.45"/>
    <s v="Custom"/>
    <m/>
    <n v="0"/>
    <n v="28.45"/>
    <m/>
    <m/>
    <s v="https://squareup.com/dashboard/sales/transactions/8ZKfJwgqLVzTAh0OcX7CRPcXSeBZY/by-unit/LJ4BG5MXVDM01"/>
    <s v="Sprite (Regular), Half Bone-In Chicken (8pcs) (Regular) - Half chicken (with bones) in 1 flavour of your choice as a coating"/>
    <x v="0"/>
    <m/>
    <m/>
    <m/>
    <m/>
    <m/>
    <n v="0"/>
    <m/>
    <m/>
    <m/>
    <m/>
    <m/>
    <m/>
    <x v="0"/>
    <s v="98df1bed"/>
    <m/>
    <n v="0"/>
    <s v=""/>
    <s v=""/>
    <s v="N/A"/>
  </r>
  <r>
    <x v="139"/>
    <d v="1900-01-05T00:00:00"/>
    <x v="5523"/>
    <s v="Hobart"/>
    <n v="22.95"/>
    <n v="0"/>
    <n v="0"/>
    <n v="20.86"/>
    <n v="0"/>
    <n v="2.09"/>
    <n v="0"/>
    <n v="0"/>
    <n v="22.95"/>
    <x v="1"/>
    <n v="22.95"/>
    <s v="Keyed"/>
    <n v="0"/>
    <n v="0"/>
    <n v="0"/>
    <m/>
    <m/>
    <n v="-0.5"/>
    <n v="22.45"/>
    <s v="Visa"/>
    <m/>
    <s v="https://squareup.com/dashboard/sales/transactions/6GZ9Z9KLGk1w1sxm8JXDjdqZf45YY/by-unit/LJ4BG5MXVDM01"/>
    <s v="12pc Korean Fried Wings (Regular) - Mixed of wingettes &amp; drumetts (12pcs) in 2 flavours of your choice"/>
    <x v="0"/>
    <m/>
    <m/>
    <m/>
    <m/>
    <m/>
    <n v="0"/>
    <s v="3Z9PQYD9TSWN6M1F460467TS35Q1"/>
    <d v="2023-12-02T00:00:00"/>
    <n v="2.2000000000000002"/>
    <n v="0"/>
    <m/>
    <m/>
    <x v="0"/>
    <s v="11ee90353bf9301bb7c0ac1f6bbbd01e"/>
    <m/>
    <n v="0"/>
    <s v="card"/>
    <s v=""/>
    <s v="card"/>
  </r>
  <r>
    <x v="139"/>
    <d v="1900-01-05T00:00:00"/>
    <x v="407"/>
    <s v="Hobart"/>
    <n v="31.45"/>
    <n v="0"/>
    <n v="0"/>
    <n v="28.59"/>
    <n v="0"/>
    <n v="2.86"/>
    <n v="0"/>
    <n v="0"/>
    <n v="31.45"/>
    <x v="2"/>
    <n v="0"/>
    <s v="N/A"/>
    <n v="0"/>
    <n v="0"/>
    <n v="31.45"/>
    <s v="Custom"/>
    <m/>
    <n v="0"/>
    <n v="31.45"/>
    <m/>
    <m/>
    <s v="https://squareup.com/dashboard/sales/transactions/gDaxLXCejqKc24iKzCT7lGfypqeZY/by-unit/LJ4BG5MXVDM01"/>
    <s v="Black bean noodles (Jajangmyeon) (Regular) - Jajangmyeon Black Bean Noodles. Noodles with pork belly, onions, cabbage, zucchini and savoury black bean sauce., BonBon Grape juice (Regular), Korean Sauces (Regular)"/>
    <x v="0"/>
    <m/>
    <m/>
    <m/>
    <m/>
    <m/>
    <n v="0"/>
    <m/>
    <m/>
    <m/>
    <m/>
    <m/>
    <m/>
    <x v="0"/>
    <s v="5406A"/>
    <m/>
    <n v="0"/>
    <s v=""/>
    <s v=""/>
    <s v="N/A"/>
  </r>
  <r>
    <x v="139"/>
    <d v="1900-01-05T00:00:00"/>
    <x v="5324"/>
    <s v="Hobart"/>
    <n v="51.36"/>
    <n v="0"/>
    <n v="0.96"/>
    <n v="46.69"/>
    <n v="0"/>
    <n v="4.67"/>
    <n v="0"/>
    <n v="0"/>
    <n v="51.36"/>
    <x v="0"/>
    <n v="51.36"/>
    <s v="Tapped"/>
    <n v="0"/>
    <n v="0"/>
    <n v="0"/>
    <m/>
    <m/>
    <n v="-0.82"/>
    <n v="50.54"/>
    <s v="Visa"/>
    <m/>
    <s v="https://squareup.com/dashboard/sales/transactions/8rfTIePYe0vvNiushbZm2zgeV/by-unit/LJ4BG5MXVDM01"/>
    <s v="Kimchi Casserole (2 Servings) (Regular) - Kimchi and pork soup with tofu and veggies in a big pot, Shoestring Fries (Regular), Coke Zero (Regular)"/>
    <x v="0"/>
    <s v="Eat in"/>
    <m/>
    <m/>
    <m/>
    <s v="Front Register"/>
    <n v="0"/>
    <s v="3Z9PQYD9TSWN6M1F460467TS35Q1"/>
    <d v="2023-12-02T00:00:00"/>
    <n v="1.6"/>
    <n v="0"/>
    <m/>
    <m/>
    <x v="0"/>
    <m/>
    <m/>
    <n v="0"/>
    <s v="card"/>
    <s v=""/>
    <s v="card"/>
  </r>
  <r>
    <x v="139"/>
    <d v="1900-01-05T00:00:00"/>
    <x v="5524"/>
    <s v="Hobart"/>
    <n v="71.27"/>
    <n v="-12.58"/>
    <n v="0"/>
    <n v="66.489999999999995"/>
    <n v="0"/>
    <n v="4.78"/>
    <n v="0"/>
    <n v="0"/>
    <n v="71.27"/>
    <x v="1"/>
    <n v="71.27"/>
    <s v="Keyed"/>
    <n v="0"/>
    <n v="0"/>
    <n v="0"/>
    <m/>
    <m/>
    <n v="-1.57"/>
    <n v="69.7"/>
    <s v="MasterCard"/>
    <m/>
    <s v="https://squareup.com/dashboard/sales/transactions/YpZaIMsFbJhcRFJ5grGPrxAbaWSZY/by-unit/LJ4BG5MXVDM01"/>
    <s v="Kimchi Casserole (2 Servings) (Regular) - Kimchi and pork soup with tofu and veggies in a big pot, Black bean noodles (Jajangmyeon) (Regular) - Jajangmyeon Black Bean Noodles. Noodles with pork belly, onions, cabbage, zucchini and savoury black bean sauce., Half Bone-In Chicken (8pcs) (Regular) - Half chicken (with bones) in 1 flavour of your choice as a coating"/>
    <x v="0"/>
    <m/>
    <s v="SATEA2PP2YET7C8G5SRKX247ZR"/>
    <s v="Yishen Cui"/>
    <m/>
    <m/>
    <n v="0"/>
    <s v="3Z9PQYD9TSWN6M1F460467TS35Q1"/>
    <d v="2023-12-02T00:00:00"/>
    <n v="2.2000000000000002"/>
    <n v="0"/>
    <m/>
    <s v="Discount: Coupon TKC15, Discount: Coupon TKC15, Discount: Coupon TKC15"/>
    <x v="0"/>
    <s v="11ee9032ce2a6abcb7c0ac1f6bbbd01e"/>
    <m/>
    <n v="0"/>
    <s v="card"/>
    <s v=""/>
    <s v="card"/>
  </r>
  <r>
    <x v="139"/>
    <d v="1900-01-05T00:00:00"/>
    <x v="5525"/>
    <s v="Hobart"/>
    <n v="30.95"/>
    <n v="0"/>
    <n v="0"/>
    <n v="28.14"/>
    <n v="0"/>
    <n v="2.81"/>
    <n v="0"/>
    <n v="0"/>
    <n v="30.95"/>
    <x v="2"/>
    <n v="0"/>
    <s v="N/A"/>
    <n v="0"/>
    <n v="0"/>
    <n v="30.95"/>
    <s v="Custom"/>
    <m/>
    <n v="0"/>
    <n v="30.95"/>
    <m/>
    <m/>
    <s v="https://squareup.com/dashboard/sales/transactions/AbYSetWey1KLTDnCzUnPi59jAeXZY/by-unit/LJ4BG5MXVDM01"/>
    <s v="18pc Korean Fried Wings (Regular) - Mixed of wingettes &amp; drumetts (18pcs) in 2 flavours of your choice"/>
    <x v="0"/>
    <m/>
    <m/>
    <m/>
    <m/>
    <m/>
    <n v="0"/>
    <m/>
    <m/>
    <m/>
    <m/>
    <m/>
    <m/>
    <x v="0"/>
    <n v="11271"/>
    <m/>
    <n v="0"/>
    <s v=""/>
    <s v=""/>
    <s v="N/A"/>
  </r>
  <r>
    <x v="139"/>
    <d v="1900-01-05T00:00:00"/>
    <x v="2856"/>
    <s v="Hobart"/>
    <n v="0"/>
    <n v="0"/>
    <n v="0"/>
    <n v="0"/>
    <n v="0"/>
    <n v="0"/>
    <n v="0"/>
    <n v="0"/>
    <n v="0"/>
    <x v="0"/>
    <n v="0"/>
    <s v="N/A"/>
    <n v="0"/>
    <n v="0"/>
    <n v="0"/>
    <m/>
    <m/>
    <n v="0"/>
    <n v="0"/>
    <m/>
    <m/>
    <s v="https://squareup.com/dashboard/sales/transactions/0T5r53Sn50dR0HbJ2jWYWCoeV/by-unit/LJ4BG5MXVDM01"/>
    <s v="FREE Corn Cheese GoogleReview (Regular)"/>
    <x v="0"/>
    <s v="Eat in"/>
    <m/>
    <m/>
    <m/>
    <s v="Front Register"/>
    <n v="0"/>
    <m/>
    <m/>
    <m/>
    <m/>
    <m/>
    <m/>
    <x v="0"/>
    <m/>
    <m/>
    <n v="0"/>
    <s v=""/>
    <s v=""/>
    <s v="N/A"/>
  </r>
  <r>
    <x v="139"/>
    <d v="1900-01-05T00:00:00"/>
    <x v="5526"/>
    <s v="Hobart"/>
    <n v="86.41"/>
    <n v="0"/>
    <n v="1.61"/>
    <n v="78.55"/>
    <n v="0"/>
    <n v="7.86"/>
    <n v="0"/>
    <n v="0"/>
    <n v="86.41"/>
    <x v="0"/>
    <n v="86.41"/>
    <s v="Tapped"/>
    <n v="0"/>
    <n v="0"/>
    <n v="0"/>
    <m/>
    <m/>
    <n v="-1.38"/>
    <n v="85.03"/>
    <s v="MasterCard"/>
    <m/>
    <s v="https://squareup.com/dashboard/sales/transactions/GSwdPfzCbuF2ClwNSsZj6boeV/by-unit/LJ4BG5MXVDM01"/>
    <s v="Beef Bulgogi Loaded Fries (Regular) - Fries with Beef Bulgogi, mozzarella cheese, Cream onion and topped with hot spicy sauce, Japchae (Regular) - Gently pan fried sweet potato noodle, beef with vegetable tossed with soy sauce and sesame seed., Bibimbap (Regular) - mixed veggies with special sauce and fried egg, Rice (Regular), 12pc Korean Fried Wings (Regular) - Mixed of wingettes &amp; drumetts (12pcs) in 2 flavours of your choice"/>
    <x v="0"/>
    <s v="Eat in"/>
    <m/>
    <m/>
    <m/>
    <s v="Front Register"/>
    <n v="0"/>
    <s v="3Z9PQYD9TSWN6M1F460467TS35Q1"/>
    <d v="2023-12-02T00:00:00"/>
    <n v="1.6"/>
    <n v="0"/>
    <m/>
    <m/>
    <x v="0"/>
    <m/>
    <m/>
    <n v="0"/>
    <s v="card"/>
    <s v=""/>
    <s v="card"/>
  </r>
  <r>
    <x v="139"/>
    <d v="1900-01-05T00:00:00"/>
    <x v="5527"/>
    <s v="Hobart"/>
    <n v="16.3"/>
    <n v="0"/>
    <n v="0.3"/>
    <n v="14.82"/>
    <n v="0"/>
    <n v="1.48"/>
    <n v="0"/>
    <n v="0"/>
    <n v="16.3"/>
    <x v="0"/>
    <n v="16.3"/>
    <s v="Tapped"/>
    <n v="0"/>
    <n v="0"/>
    <n v="0"/>
    <m/>
    <m/>
    <n v="-0.26"/>
    <n v="16.04"/>
    <s v="MasterCard"/>
    <m/>
    <s v="https://squareup.com/dashboard/sales/transactions/OaSlFc1ZHqqnTCatfQORWBheV/by-unit/LJ4BG5MXVDM01"/>
    <s v="Classic Chicken Burger (Regular) - Brioche Bun,Lettuce,Mayo and fried chicken fillet"/>
    <x v="0"/>
    <s v="Eat in"/>
    <m/>
    <m/>
    <m/>
    <s v="Front Register"/>
    <n v="0"/>
    <s v="3Z9PQYD9TSWN6M1F460467TS35Q1"/>
    <d v="2023-12-02T00:00:00"/>
    <n v="1.6"/>
    <n v="0"/>
    <m/>
    <m/>
    <x v="0"/>
    <m/>
    <m/>
    <n v="0"/>
    <s v="card"/>
    <s v=""/>
    <s v="card"/>
  </r>
  <r>
    <x v="139"/>
    <d v="1900-01-05T00:00:00"/>
    <x v="5528"/>
    <s v="Hobart"/>
    <n v="30.95"/>
    <n v="0"/>
    <n v="0"/>
    <n v="28.14"/>
    <n v="0"/>
    <n v="2.81"/>
    <n v="0"/>
    <n v="0"/>
    <n v="30.95"/>
    <x v="2"/>
    <n v="0"/>
    <s v="N/A"/>
    <n v="0"/>
    <n v="0"/>
    <n v="30.95"/>
    <s v="Custom"/>
    <m/>
    <n v="0"/>
    <n v="30.95"/>
    <m/>
    <m/>
    <s v="https://squareup.com/dashboard/sales/transactions/oH04cvvb2pVgkJ1vzsQBNhQ1i8CZY/by-unit/LJ4BG5MXVDM01"/>
    <s v="18pc Korean Fried Wings (Regular) - Mixed of wingettes &amp; drumetts (18pcs) in 2 flavours of your choice"/>
    <x v="0"/>
    <m/>
    <m/>
    <m/>
    <m/>
    <m/>
    <n v="0"/>
    <m/>
    <m/>
    <m/>
    <m/>
    <m/>
    <m/>
    <x v="0"/>
    <s v="AF75C"/>
    <m/>
    <n v="0"/>
    <s v=""/>
    <s v=""/>
    <s v="N/A"/>
  </r>
  <r>
    <x v="139"/>
    <d v="1900-01-05T00:00:00"/>
    <x v="5529"/>
    <s v="Hobart"/>
    <n v="24.95"/>
    <n v="0"/>
    <n v="0"/>
    <n v="22.68"/>
    <n v="0"/>
    <n v="2.27"/>
    <n v="0"/>
    <n v="0"/>
    <n v="24.95"/>
    <x v="1"/>
    <n v="24.95"/>
    <s v="Keyed"/>
    <n v="0"/>
    <n v="0"/>
    <n v="0"/>
    <m/>
    <m/>
    <n v="-0.55000000000000004"/>
    <n v="24.4"/>
    <s v="MasterCard"/>
    <m/>
    <s v="https://squareup.com/dashboard/sales/transactions/stcXAYfFjzKrVpFdYHX099L101TZY/by-unit/LJ4BG5MXVDM01"/>
    <s v="Japchae (Regular) - Gently pan fried sweet potato noodle, beef with vegetable tossed with soy sauce and sesame seed., Kimchi (Regular)"/>
    <x v="0"/>
    <m/>
    <m/>
    <m/>
    <m/>
    <m/>
    <n v="0"/>
    <s v="3Z9PQYD9TSWN6M1F460467TS35Q1"/>
    <d v="2023-12-02T00:00:00"/>
    <n v="2.2000000000000002"/>
    <n v="0"/>
    <m/>
    <m/>
    <x v="0"/>
    <s v="11ee9030a88e6fa5b7c0ac1f6bbbd01e"/>
    <m/>
    <n v="0"/>
    <s v="card"/>
    <s v=""/>
    <s v="card"/>
  </r>
  <r>
    <x v="139"/>
    <d v="1900-01-05T00:00:00"/>
    <x v="5530"/>
    <s v="Hobart"/>
    <n v="17.32"/>
    <n v="0"/>
    <n v="0.32"/>
    <n v="15.75"/>
    <n v="0"/>
    <n v="1.57"/>
    <n v="0"/>
    <n v="0"/>
    <n v="17.32"/>
    <x v="0"/>
    <n v="17.32"/>
    <s v="Tapped"/>
    <n v="0"/>
    <n v="0"/>
    <n v="0"/>
    <m/>
    <m/>
    <n v="-0.28000000000000003"/>
    <n v="17.04"/>
    <s v="MasterCard"/>
    <m/>
    <s v="https://squareup.com/dashboard/sales/transactions/u8VSRUgKeo3b4EpSvGV5zyweV/by-unit/LJ4BG5MXVDM01"/>
    <s v="O.G Burger (Regular) - No pickle_x000a_"/>
    <x v="0"/>
    <s v="Eat in"/>
    <m/>
    <m/>
    <m/>
    <s v="Front Register"/>
    <n v="0"/>
    <s v="3Z9PQYD9TSWN6M1F460467TS35Q1"/>
    <d v="2023-12-02T00:00:00"/>
    <n v="1.6"/>
    <n v="0"/>
    <m/>
    <m/>
    <x v="0"/>
    <m/>
    <m/>
    <n v="0"/>
    <s v="card"/>
    <s v=""/>
    <s v="card"/>
  </r>
  <r>
    <x v="139"/>
    <d v="1900-01-05T00:00:00"/>
    <x v="5531"/>
    <s v="Hobart"/>
    <n v="22.37"/>
    <n v="0"/>
    <n v="0.42"/>
    <n v="20.34"/>
    <n v="0"/>
    <n v="2.0299999999999998"/>
    <n v="0"/>
    <n v="0"/>
    <n v="22.37"/>
    <x v="0"/>
    <n v="22.37"/>
    <s v="Tapped"/>
    <n v="0"/>
    <n v="0"/>
    <n v="0"/>
    <m/>
    <m/>
    <n v="-0.36"/>
    <n v="22.01"/>
    <s v="MasterCard"/>
    <m/>
    <s v="https://squareup.com/dashboard/sales/transactions/qEikA8K3ZoecPQPqPnQMjxleV/by-unit/LJ4BG5MXVDM01"/>
    <s v="Burger Meal (Regular) - Select any burger, fries and soft drink"/>
    <x v="0"/>
    <s v="Eat in"/>
    <m/>
    <m/>
    <m/>
    <s v="Front Register"/>
    <n v="0"/>
    <s v="3Z9PQYD9TSWN6M1F460467TS35Q1"/>
    <d v="2023-12-02T00:00:00"/>
    <n v="1.6"/>
    <n v="0"/>
    <m/>
    <m/>
    <x v="0"/>
    <m/>
    <m/>
    <n v="0"/>
    <s v="card"/>
    <s v=""/>
    <s v="card"/>
  </r>
  <r>
    <x v="139"/>
    <d v="1900-01-05T00:00:00"/>
    <x v="5532"/>
    <s v="Hobart"/>
    <n v="23.39"/>
    <n v="0"/>
    <n v="0.44"/>
    <n v="21.26"/>
    <n v="0"/>
    <n v="2.13"/>
    <n v="0"/>
    <n v="0"/>
    <n v="23.39"/>
    <x v="0"/>
    <n v="23.39"/>
    <s v="Tapped"/>
    <n v="0"/>
    <n v="0"/>
    <n v="0"/>
    <m/>
    <m/>
    <n v="-0.37"/>
    <n v="23.02"/>
    <s v="EFTPOS"/>
    <m/>
    <s v="https://squareup.com/dashboard/sales/transactions/C0y7wQYTZZph0Rjkfr64rYAfV/by-unit/LJ4BG5MXVDM01"/>
    <s v="12pc Korean Fried Wings (Regular) - Mixed of wingettes &amp; drumetts (12pcs) in 2 flavours of your choice"/>
    <x v="0"/>
    <s v="Eat in"/>
    <m/>
    <m/>
    <m/>
    <s v="Front Register"/>
    <n v="0"/>
    <s v="3Z9PQYD9TSWN6M1F460467TS35Q1"/>
    <d v="2023-12-02T00:00:00"/>
    <n v="1.6"/>
    <n v="0"/>
    <m/>
    <m/>
    <x v="0"/>
    <m/>
    <m/>
    <n v="0"/>
    <s v="card"/>
    <s v=""/>
    <s v="card"/>
  </r>
  <r>
    <x v="139"/>
    <d v="1900-01-05T00:00:00"/>
    <x v="1739"/>
    <s v="Hobart"/>
    <n v="31.54"/>
    <n v="0"/>
    <n v="0.59"/>
    <n v="28.67"/>
    <n v="0"/>
    <n v="2.87"/>
    <n v="0"/>
    <n v="0"/>
    <n v="31.54"/>
    <x v="0"/>
    <n v="31.54"/>
    <s v="Tapped"/>
    <n v="0"/>
    <n v="0"/>
    <n v="0"/>
    <m/>
    <m/>
    <n v="-0.5"/>
    <n v="31.04"/>
    <s v="MasterCard"/>
    <m/>
    <s v="https://squareup.com/dashboard/sales/transactions/I99TkplxQv3onWzuWYZZB46eV/by-unit/LJ4BG5MXVDM01"/>
    <s v="Sapporo Tap Beer (Jug)"/>
    <x v="0"/>
    <s v="Eat in"/>
    <m/>
    <m/>
    <m/>
    <s v="Front Register"/>
    <n v="0"/>
    <s v="3Z9PQYD9TSWN6M1F460467TS35Q1"/>
    <d v="2023-12-02T00:00:00"/>
    <n v="1.6"/>
    <n v="0"/>
    <m/>
    <m/>
    <x v="0"/>
    <m/>
    <m/>
    <n v="0"/>
    <s v="card"/>
    <s v=""/>
    <s v="card"/>
  </r>
  <r>
    <x v="139"/>
    <d v="1900-01-05T00:00:00"/>
    <x v="5533"/>
    <s v="Hobart"/>
    <n v="88.8"/>
    <n v="0"/>
    <n v="0"/>
    <n v="80.739999999999995"/>
    <n v="0"/>
    <n v="8.06"/>
    <n v="0"/>
    <n v="0"/>
    <n v="88.8"/>
    <x v="2"/>
    <n v="0"/>
    <s v="N/A"/>
    <n v="0"/>
    <n v="0"/>
    <n v="88.8"/>
    <s v="Custom"/>
    <m/>
    <n v="0"/>
    <n v="88.8"/>
    <m/>
    <m/>
    <s v="https://squareup.com/dashboard/sales/transactions/qUOWs8xchqLpPAUj6fXWSta359BZY/by-unit/LJ4BG5MXVDM01"/>
    <s v="18pc Korean Fried Wings (Regular) - Mixed of wingettes &amp; drumetts (18pcs) in 2 flavours of your choice, 18pc Korean Fried Wings (Regular) - Mixed of wingettes &amp; drumetts (18pcs) in 2 flavours of your choice, Beef Bulgogi Loaded Fries (Regular) - Fries with Beef Bulgogi, mozzarella cheese, Cream onion and topped with hot spicy sauce, Shoestring Fries (Regular)"/>
    <x v="0"/>
    <m/>
    <m/>
    <m/>
    <m/>
    <m/>
    <n v="0"/>
    <m/>
    <m/>
    <m/>
    <m/>
    <m/>
    <m/>
    <x v="0"/>
    <n v="28170"/>
    <m/>
    <n v="0"/>
    <s v=""/>
    <s v=""/>
    <s v="N/A"/>
  </r>
  <r>
    <x v="139"/>
    <d v="1900-01-05T00:00:00"/>
    <x v="5534"/>
    <s v="Hobart"/>
    <n v="40.950000000000003"/>
    <n v="0"/>
    <n v="0"/>
    <n v="37.229999999999997"/>
    <n v="0"/>
    <n v="3.72"/>
    <n v="0"/>
    <n v="0"/>
    <n v="40.950000000000003"/>
    <x v="2"/>
    <n v="0"/>
    <s v="N/A"/>
    <n v="0"/>
    <n v="0"/>
    <n v="40.950000000000003"/>
    <s v="Custom"/>
    <m/>
    <n v="0"/>
    <n v="40.950000000000003"/>
    <m/>
    <m/>
    <s v="https://squareup.com/dashboard/sales/transactions/SeJC6ssbRrGgS5FmeyXkOEOU8oAZY/by-unit/LJ4BG5MXVDM01"/>
    <s v="TK Bone-In Chicken (Regular) - A whole chicken cut into 16 pieces with 2 flavours of your choice"/>
    <x v="0"/>
    <m/>
    <m/>
    <m/>
    <m/>
    <m/>
    <n v="0"/>
    <m/>
    <m/>
    <m/>
    <m/>
    <m/>
    <m/>
    <x v="0"/>
    <s v="D5F9B"/>
    <m/>
    <n v="0"/>
    <s v=""/>
    <s v=""/>
    <s v="N/A"/>
  </r>
  <r>
    <x v="139"/>
    <d v="1900-01-05T00:00:00"/>
    <x v="4312"/>
    <s v="Hobart"/>
    <n v="0"/>
    <n v="0"/>
    <n v="0"/>
    <n v="0"/>
    <n v="0"/>
    <n v="0"/>
    <n v="0"/>
    <n v="0"/>
    <n v="0"/>
    <x v="0"/>
    <n v="0"/>
    <s v="N/A"/>
    <n v="0"/>
    <n v="0"/>
    <n v="0"/>
    <m/>
    <m/>
    <n v="0"/>
    <n v="0"/>
    <m/>
    <m/>
    <s v="https://squareup.com/dashboard/sales/transactions/OIJ3sf9b0d2qQW1NfJhbsiyeV/by-unit/LJ4BG5MXVDM01"/>
    <s v="2 x FREE Corn Cheese GoogleReview (Regular)"/>
    <x v="0"/>
    <s v="Eat in"/>
    <m/>
    <m/>
    <m/>
    <s v="Front Register"/>
    <n v="0"/>
    <m/>
    <m/>
    <m/>
    <m/>
    <m/>
    <m/>
    <x v="0"/>
    <m/>
    <m/>
    <n v="0"/>
    <s v=""/>
    <s v=""/>
    <s v="N/A"/>
  </r>
  <r>
    <x v="139"/>
    <d v="1900-01-05T00:00:00"/>
    <x v="2459"/>
    <s v="Hobart"/>
    <n v="30.95"/>
    <n v="0"/>
    <n v="0"/>
    <n v="28.14"/>
    <n v="0"/>
    <n v="2.81"/>
    <n v="0"/>
    <n v="0"/>
    <n v="30.95"/>
    <x v="2"/>
    <n v="0"/>
    <s v="N/A"/>
    <n v="0"/>
    <n v="0"/>
    <n v="30.95"/>
    <s v="Custom"/>
    <m/>
    <n v="0"/>
    <n v="30.95"/>
    <m/>
    <m/>
    <s v="https://squareup.com/dashboard/sales/transactions/KQePE3fa0Il9cUnyQqGraV5G3uJZY/by-unit/LJ4BG5MXVDM01"/>
    <s v="18pc Korean Fried Wings (Regular) - Mixed of wingettes &amp; drumetts (18pcs) in 2 flavours of your choice"/>
    <x v="0"/>
    <m/>
    <m/>
    <m/>
    <m/>
    <m/>
    <n v="0"/>
    <m/>
    <m/>
    <m/>
    <m/>
    <m/>
    <m/>
    <x v="0"/>
    <s v="6BE82"/>
    <m/>
    <n v="0"/>
    <s v=""/>
    <s v=""/>
    <s v="N/A"/>
  </r>
  <r>
    <x v="139"/>
    <d v="1900-01-05T00:00:00"/>
    <x v="4555"/>
    <s v="Hobart"/>
    <n v="45.9"/>
    <n v="0"/>
    <n v="0"/>
    <n v="41.73"/>
    <n v="0"/>
    <n v="4.17"/>
    <n v="0"/>
    <n v="0"/>
    <n v="45.9"/>
    <x v="2"/>
    <n v="0"/>
    <s v="N/A"/>
    <n v="0"/>
    <n v="0"/>
    <n v="45.9"/>
    <s v="Custom"/>
    <m/>
    <n v="0"/>
    <n v="45.9"/>
    <m/>
    <m/>
    <s v="https://squareup.com/dashboard/sales/transactions/AR7OPMqrTmJ7EYltYG5ydtmwqODZY/by-unit/LJ4BG5MXVDM01"/>
    <s v="12pc Korean Fried Wings (Regular) - Mixed of wingettes &amp; drumetts (12pcs) in 2 flavours of your choice, Beef Bulgogi Loaded Fries (Regular) - Fries with Beef Bulgogi, mozzarella cheese, Cream onion and topped with hot spicy sauce"/>
    <x v="0"/>
    <m/>
    <m/>
    <m/>
    <m/>
    <m/>
    <n v="0"/>
    <m/>
    <m/>
    <m/>
    <m/>
    <m/>
    <m/>
    <x v="0"/>
    <s v="D79B8"/>
    <m/>
    <n v="0"/>
    <s v=""/>
    <s v=""/>
    <s v="N/A"/>
  </r>
  <r>
    <x v="139"/>
    <d v="1900-01-05T00:00:00"/>
    <x v="5535"/>
    <s v="Hobart"/>
    <n v="30.9"/>
    <n v="0"/>
    <n v="0"/>
    <n v="28.09"/>
    <n v="0"/>
    <n v="2.81"/>
    <n v="0"/>
    <n v="0"/>
    <n v="30.9"/>
    <x v="4"/>
    <n v="0"/>
    <s v="N/A"/>
    <n v="0"/>
    <n v="0"/>
    <n v="30.9"/>
    <s v="Custom"/>
    <m/>
    <n v="0"/>
    <n v="30.9"/>
    <m/>
    <m/>
    <s v="https://squareup.com/dashboard/sales/transactions/2YlUt8pvq1o6YmfYhtlM8Vzp9GdZY/by-unit/LJ4BG5MXVDM01"/>
    <s v="Shoestring Fries (Regular), 12pc Korean Fried Wings (Regular) - Mixed of wingettes &amp; drumetts (12pcs) in 2 flavours of your choice"/>
    <x v="0"/>
    <m/>
    <m/>
    <m/>
    <m/>
    <m/>
    <n v="0"/>
    <m/>
    <m/>
    <m/>
    <m/>
    <m/>
    <m/>
    <x v="0"/>
    <s v="827f533a"/>
    <m/>
    <n v="0"/>
    <s v=""/>
    <s v=""/>
    <s v="N/A"/>
  </r>
  <r>
    <x v="139"/>
    <d v="1900-01-05T00:00:00"/>
    <x v="1303"/>
    <s v="Hobart"/>
    <n v="3.6"/>
    <n v="-0.9"/>
    <n v="0"/>
    <n v="3.27"/>
    <n v="0"/>
    <n v="0.33"/>
    <n v="0"/>
    <n v="0"/>
    <n v="3.6"/>
    <x v="0"/>
    <n v="3.6"/>
    <s v="Tapped"/>
    <n v="0"/>
    <n v="0"/>
    <n v="0"/>
    <m/>
    <m/>
    <n v="-0.06"/>
    <n v="3.54"/>
    <s v="MasterCard"/>
    <m/>
    <s v="https://squareup.com/dashboard/sales/transactions/MXHyCkxsIrfvgYZYHP99ZT2eV/by-unit/LJ4BG5MXVDM01"/>
    <s v="Coke (Regular)"/>
    <x v="0"/>
    <s v="Eat in"/>
    <m/>
    <m/>
    <m/>
    <s v="Front Register"/>
    <n v="0"/>
    <s v="3Z9PQYD9TSWN6M1F460467TS35Q1"/>
    <d v="2023-12-02T00:00:00"/>
    <n v="1.6"/>
    <n v="0"/>
    <m/>
    <s v="Staff Discount"/>
    <x v="0"/>
    <m/>
    <m/>
    <n v="0"/>
    <s v="card"/>
    <s v=""/>
    <s v="card"/>
  </r>
  <r>
    <x v="139"/>
    <d v="1900-01-05T00:00:00"/>
    <x v="5536"/>
    <s v="Hobart"/>
    <n v="127.17"/>
    <n v="0"/>
    <n v="2.37"/>
    <n v="115.61"/>
    <n v="0"/>
    <n v="11.56"/>
    <n v="0"/>
    <n v="0"/>
    <n v="127.17"/>
    <x v="0"/>
    <n v="127.17"/>
    <s v="Tapped"/>
    <n v="0"/>
    <n v="0"/>
    <n v="0"/>
    <m/>
    <m/>
    <n v="-2.0299999999999998"/>
    <n v="125.14"/>
    <s v="American Express"/>
    <m/>
    <s v="https://squareup.com/dashboard/sales/transactions/UjBrTbQIuSSsNOPDGHqI83oeV/by-unit/LJ4BG5MXVDM01"/>
    <s v="TK Boneless Chicken (Regular) - Thigh Fillets (650g approx) with 2 flavours of your choice, 18pc Korean Fried Wings (Regular) - Mixed of wingettes &amp; drumetts (18pcs) in 2 flavours of your choice, Japchae (Regular) - Gently pan fried sweet potato noodle, beef with vegetable tossed with soy sauce and sesame seed., Seafood Pancake (Regular) - crispy panfried mixed seafood and vegetables, served with soy dipping sauce."/>
    <x v="0"/>
    <s v="Eat in"/>
    <m/>
    <m/>
    <m/>
    <s v="Front Register"/>
    <n v="0"/>
    <s v="3Z9PQYD9TSWN6M1F460467TS35Q1"/>
    <d v="2023-12-02T00:00:00"/>
    <n v="1.6"/>
    <n v="0"/>
    <m/>
    <m/>
    <x v="0"/>
    <m/>
    <m/>
    <n v="0"/>
    <s v="card"/>
    <s v=""/>
    <s v="card"/>
  </r>
  <r>
    <x v="139"/>
    <d v="1900-01-05T00:00:00"/>
    <x v="5537"/>
    <s v="Hobart"/>
    <n v="152.80000000000001"/>
    <n v="0"/>
    <n v="0"/>
    <n v="143.72"/>
    <n v="0"/>
    <n v="9.08"/>
    <n v="0"/>
    <n v="0"/>
    <n v="152.80000000000001"/>
    <x v="1"/>
    <n v="152.80000000000001"/>
    <s v="Keyed"/>
    <n v="0"/>
    <n v="0"/>
    <n v="0"/>
    <m/>
    <m/>
    <n v="-3.36"/>
    <n v="149.44"/>
    <s v="Visa"/>
    <m/>
    <s v="https://squareup.com/dashboard/sales/transactions/mI7TgxZ1hVEYOD2dSOwarqLvLeVZY/by-unit/LJ4BG5MXVDM01"/>
    <s v="18pc Korean Fried Wings (Regular) - Mixed of wingettes &amp; drumetts (18pcs) in 2 flavours of your choice, Beef Bulgogi (Regular) - Marinated beef stir fried with various vegetables, 2 x Panchan (Regular) - Yellow radish, kimchi, fishcake (or bean sprout), chicken radish, TK Boneless Chicken (Regular) - Thigh Fillets (650g approx) with 2 flavours of your choice, Conjinganmaek (Regular) - 1 Beer Sapporo Premium Jug + 1 Soju Bottle + 1 Coke"/>
    <x v="0"/>
    <m/>
    <m/>
    <m/>
    <m/>
    <m/>
    <n v="0"/>
    <s v="3Z9PQYD9TSWN6M1F460467TS35Q1"/>
    <d v="2023-12-02T00:00:00"/>
    <n v="2.2000000000000002"/>
    <n v="0"/>
    <m/>
    <m/>
    <x v="0"/>
    <s v="11ee90235fa82fa9b7c0ac1f6bbbd01e"/>
    <m/>
    <n v="0"/>
    <s v="card"/>
    <s v=""/>
    <s v="card"/>
  </r>
  <r>
    <x v="139"/>
    <d v="1900-01-05T00:00:00"/>
    <x v="4176"/>
    <s v="Hobart"/>
    <n v="57.9"/>
    <n v="0"/>
    <n v="0"/>
    <n v="52.64"/>
    <n v="0"/>
    <n v="5.26"/>
    <n v="0"/>
    <n v="0"/>
    <n v="57.9"/>
    <x v="2"/>
    <n v="0"/>
    <s v="N/A"/>
    <n v="0"/>
    <n v="0"/>
    <n v="57.9"/>
    <s v="Custom"/>
    <m/>
    <n v="0"/>
    <n v="57.9"/>
    <m/>
    <m/>
    <s v="https://squareup.com/dashboard/sales/transactions/OMDFlR0kBolRNmShNroayeQFL2RZY/by-unit/LJ4BG5MXVDM01"/>
    <s v="TK Boneless Chicken (Regular) - Thigh Fillets (650g approx) with 2 flavours of your choice, Shoestring Fries (Regular), 2 x Sprite (Regular)"/>
    <x v="0"/>
    <m/>
    <m/>
    <m/>
    <m/>
    <m/>
    <n v="0"/>
    <m/>
    <m/>
    <m/>
    <m/>
    <m/>
    <m/>
    <x v="0"/>
    <s v="2325E"/>
    <m/>
    <n v="0"/>
    <s v=""/>
    <s v=""/>
    <s v="N/A"/>
  </r>
  <r>
    <x v="139"/>
    <d v="1900-01-05T00:00:00"/>
    <x v="5538"/>
    <s v="Hobart"/>
    <n v="26.95"/>
    <n v="0"/>
    <n v="0"/>
    <n v="24.5"/>
    <n v="0"/>
    <n v="2.4500000000000002"/>
    <n v="0"/>
    <n v="0"/>
    <n v="26.95"/>
    <x v="4"/>
    <n v="0"/>
    <s v="N/A"/>
    <n v="0"/>
    <n v="0"/>
    <n v="26.95"/>
    <s v="Custom"/>
    <m/>
    <n v="0"/>
    <n v="26.95"/>
    <m/>
    <m/>
    <s v="https://squareup.com/dashboard/sales/transactions/GUFxiuNirk4DQUVs66CXMOWruD8YY/by-unit/LJ4BG5MXVDM01"/>
    <s v="Half Bone-In Chicken (8pcs) (Regular) - Half chicken (with bones) in 1 flavour of your choice as a coating"/>
    <x v="0"/>
    <m/>
    <m/>
    <m/>
    <m/>
    <m/>
    <n v="0"/>
    <m/>
    <m/>
    <m/>
    <m/>
    <m/>
    <m/>
    <x v="0"/>
    <s v="987a7bb2"/>
    <m/>
    <n v="0"/>
    <s v=""/>
    <s v=""/>
    <s v="N/A"/>
  </r>
  <r>
    <x v="139"/>
    <d v="1900-01-05T00:00:00"/>
    <x v="1902"/>
    <s v="Hobart"/>
    <n v="47.4"/>
    <n v="0"/>
    <n v="0"/>
    <n v="43.09"/>
    <n v="0"/>
    <n v="4.3099999999999996"/>
    <n v="0"/>
    <n v="0"/>
    <n v="47.4"/>
    <x v="4"/>
    <n v="0"/>
    <s v="N/A"/>
    <n v="0"/>
    <n v="0"/>
    <n v="47.4"/>
    <s v="Custom"/>
    <m/>
    <n v="0"/>
    <n v="47.4"/>
    <m/>
    <m/>
    <s v="https://squareup.com/dashboard/sales/transactions/ymHZMTW150oWon4I3hoRX3H1VlDZY/by-unit/LJ4BG5MXVDM01"/>
    <s v="Sprite (Regular), Black bean noodles (Jajangmyeon) (Regular) - Jajangmyeon Black Bean Noodles. Noodles with pork belly, onions, cabbage, zucchini and savoury black bean sauce., Beef Bulgogi Loaded Fries (Regular) - Fries with Beef Bulgogi, mozzarella cheese, Cream onion and topped with hot spicy sauce"/>
    <x v="0"/>
    <m/>
    <m/>
    <m/>
    <m/>
    <m/>
    <n v="0"/>
    <m/>
    <m/>
    <m/>
    <m/>
    <m/>
    <m/>
    <x v="0"/>
    <s v="421305b4"/>
    <m/>
    <n v="0"/>
    <s v=""/>
    <s v=""/>
    <s v="N/A"/>
  </r>
  <r>
    <x v="139"/>
    <d v="1900-01-05T00:00:00"/>
    <x v="5539"/>
    <s v="Hobart"/>
    <n v="69.900000000000006"/>
    <n v="0"/>
    <n v="0"/>
    <n v="63.55"/>
    <n v="0"/>
    <n v="6.35"/>
    <n v="0"/>
    <n v="0"/>
    <n v="69.900000000000006"/>
    <x v="1"/>
    <n v="69.900000000000006"/>
    <s v="Keyed"/>
    <n v="0"/>
    <n v="0"/>
    <n v="0"/>
    <m/>
    <m/>
    <n v="-1.54"/>
    <n v="68.36"/>
    <s v="Visa"/>
    <m/>
    <s v="https://squareup.com/dashboard/sales/transactions/quHkoAzLYnypsNnzVHFgmUB6qsFZY/by-unit/LJ4BG5MXVDM01"/>
    <s v="2 x 18pc Korean Fried Wings (Regular) - Mixed of wingettes &amp; drumetts (18pcs) in 2 flavours of your choice"/>
    <x v="0"/>
    <m/>
    <s v="X7VHGCBR1J8X9FPAE7V7560C7W"/>
    <s v="Ahlen Kikuchi"/>
    <m/>
    <m/>
    <n v="0"/>
    <s v="3Z9PQYD9TSWN6M1F460467TS35Q1"/>
    <d v="2023-12-02T00:00:00"/>
    <n v="2.2000000000000002"/>
    <n v="0"/>
    <m/>
    <m/>
    <x v="0"/>
    <s v="11ee902276df78f9b7c0ac1f6bbbd01e"/>
    <m/>
    <n v="0"/>
    <s v="card"/>
    <s v=""/>
    <s v="card"/>
  </r>
  <r>
    <x v="139"/>
    <d v="1900-01-05T00:00:00"/>
    <x v="5540"/>
    <s v="Hobart"/>
    <n v="26.95"/>
    <n v="0"/>
    <n v="0"/>
    <n v="24.5"/>
    <n v="0"/>
    <n v="2.4500000000000002"/>
    <n v="0"/>
    <n v="0"/>
    <n v="26.95"/>
    <x v="2"/>
    <n v="0"/>
    <s v="N/A"/>
    <n v="0"/>
    <n v="0"/>
    <n v="26.95"/>
    <s v="Custom"/>
    <m/>
    <n v="0"/>
    <n v="26.95"/>
    <m/>
    <m/>
    <s v="https://squareup.com/dashboard/sales/transactions/W8Hc65z2iARs2QcJRXfYdPlL6ycZY/by-unit/LJ4BG5MXVDM01"/>
    <s v="12pc Korean Fried Wings (Regular) - Mixed of wingettes &amp; drumetts (12pcs) in 2 flavours of your choice"/>
    <x v="0"/>
    <m/>
    <m/>
    <m/>
    <m/>
    <m/>
    <n v="0"/>
    <m/>
    <m/>
    <m/>
    <m/>
    <m/>
    <m/>
    <x v="0"/>
    <s v="11B26"/>
    <m/>
    <n v="0"/>
    <s v=""/>
    <s v=""/>
    <s v="N/A"/>
  </r>
  <r>
    <x v="139"/>
    <d v="1900-01-05T00:00:00"/>
    <x v="5541"/>
    <s v="Hobart"/>
    <n v="50.34"/>
    <n v="0"/>
    <n v="0.94"/>
    <n v="45.76"/>
    <n v="0"/>
    <n v="4.58"/>
    <n v="0"/>
    <n v="0"/>
    <n v="50.34"/>
    <x v="0"/>
    <n v="50.34"/>
    <s v="Tapped"/>
    <n v="0"/>
    <n v="0"/>
    <n v="0"/>
    <m/>
    <m/>
    <n v="-0.81"/>
    <n v="49.53"/>
    <s v="EFTPOS"/>
    <m/>
    <s v="https://squareup.com/dashboard/sales/transactions/cvDy9APL6nac64tuYARREfyeV/by-unit/LJ4BG5MXVDM01"/>
    <s v="Black bean noodles (Jajangmyeon) (Regular) - Jajangmyeon Black Bean Noodles. Noodles with pork belly, onions, cabbage, zucchini and savoury black bean sauce., 12pc Korean Fried Wings (Regular) - Mixed of wingettes &amp; drumetts (12pcs) in 2 flavours of your choice, Sprite (Regular)"/>
    <x v="0"/>
    <s v="Eat in"/>
    <m/>
    <m/>
    <m/>
    <s v="Front Register"/>
    <n v="0"/>
    <s v="3Z9PQYD9TSWN6M1F460467TS35Q1"/>
    <d v="2023-12-02T00:00:00"/>
    <n v="1.6"/>
    <n v="0"/>
    <m/>
    <m/>
    <x v="0"/>
    <m/>
    <m/>
    <n v="0"/>
    <s v="card"/>
    <s v=""/>
    <s v="card"/>
  </r>
  <r>
    <x v="139"/>
    <d v="1900-01-05T00:00:00"/>
    <x v="5542"/>
    <s v="Hobart"/>
    <n v="9"/>
    <n v="0"/>
    <n v="0"/>
    <n v="8.18"/>
    <n v="0"/>
    <n v="0.82"/>
    <n v="0"/>
    <n v="0"/>
    <n v="9"/>
    <x v="1"/>
    <n v="9"/>
    <s v="Keyed"/>
    <n v="0"/>
    <n v="0"/>
    <n v="0"/>
    <m/>
    <m/>
    <n v="-0.2"/>
    <n v="8.8000000000000007"/>
    <s v="Visa"/>
    <m/>
    <s v="https://squareup.com/dashboard/sales/transactions/oLG2Ud523N3HfL8YXFOHy3YqnMWZY/by-unit/LJ4BG5MXVDM01"/>
    <s v="BonBon Grape juice (Regular), Coke (Regular)"/>
    <x v="0"/>
    <m/>
    <s v="EZF0MZXAZX21WFYYZY8YR919EW"/>
    <s v="Madison Walker"/>
    <m/>
    <m/>
    <n v="0"/>
    <s v="3Z9PQYD9TSWN6M1F460467TS35Q1"/>
    <d v="2023-12-02T00:00:00"/>
    <n v="2.2000000000000002"/>
    <n v="0"/>
    <m/>
    <m/>
    <x v="0"/>
    <s v="11ee901f3d37e04fb7c0ac1f6bbbd01e"/>
    <m/>
    <n v="0"/>
    <s v="card"/>
    <s v=""/>
    <s v="card"/>
  </r>
  <r>
    <x v="139"/>
    <d v="1900-01-05T00:00:00"/>
    <x v="2531"/>
    <s v="Hobart"/>
    <n v="20.95"/>
    <n v="0"/>
    <n v="0"/>
    <n v="19.05"/>
    <n v="0"/>
    <n v="1.9"/>
    <n v="0"/>
    <n v="0"/>
    <n v="20.95"/>
    <x v="1"/>
    <n v="20.95"/>
    <s v="Keyed"/>
    <n v="0"/>
    <n v="0"/>
    <n v="0"/>
    <m/>
    <m/>
    <n v="-0.46"/>
    <n v="20.49"/>
    <s v="Visa"/>
    <m/>
    <s v="https://squareup.com/dashboard/sales/transactions/oVrOpGjI2hNI1qkvoq3hA52qpuHZY/by-unit/LJ4BG5MXVDM01"/>
    <s v="Japchae (Regular) - Gently pan fried sweet potato noodle, beef with vegetable tossed with soy sauce and sesame seed."/>
    <x v="0"/>
    <m/>
    <m/>
    <m/>
    <m/>
    <m/>
    <n v="0"/>
    <s v="3Z9PQYD9TSWN6M1F460467TS35Q1"/>
    <d v="2023-12-02T00:00:00"/>
    <n v="2.2000000000000002"/>
    <n v="0"/>
    <m/>
    <m/>
    <x v="0"/>
    <s v="11ee901ec8d24b65b7c0ac1f6bbbd01e"/>
    <m/>
    <n v="0"/>
    <s v="card"/>
    <s v=""/>
    <s v="card"/>
  </r>
  <r>
    <x v="139"/>
    <d v="1900-01-05T00:00:00"/>
    <x v="5543"/>
    <s v="Hobart"/>
    <n v="46.9"/>
    <n v="0"/>
    <n v="0"/>
    <n v="44.63"/>
    <n v="0"/>
    <n v="2.27"/>
    <n v="0"/>
    <n v="0"/>
    <n v="46.9"/>
    <x v="1"/>
    <n v="46.9"/>
    <s v="Keyed"/>
    <n v="0"/>
    <n v="0"/>
    <n v="0"/>
    <m/>
    <m/>
    <n v="-1.03"/>
    <n v="45.87"/>
    <s v="Visa"/>
    <m/>
    <s v="https://squareup.com/dashboard/sales/transactions/OWMf1BFmYOHPLkw78eVzPDDglpVZY/by-unit/LJ4BG5MXVDM01"/>
    <s v="Black bean noodles (Jajangmyeon) (Regular) - Jajangmyeon Black Bean Noodles. Noodles with pork belly, onions, cabbage, zucchini and savoury black bean sauce., Soy Garlic Burger (Regular) - Hand battered, crispy chicken fillet with crunchy lettuce, pickles, onions and a blend of TK's dressing and Soy Garlic Sauce. The perfect sweet and savoury twist to the classic., Shoestring Fries (Regular)"/>
    <x v="0"/>
    <m/>
    <s v="EZF0MZXAZX21WFYYZY8YR919EW"/>
    <s v="Madison Walker"/>
    <m/>
    <m/>
    <n v="0"/>
    <s v="3Z9PQYD9TSWN6M1F460467TS35Q1"/>
    <d v="2023-12-02T00:00:00"/>
    <n v="2.2000000000000002"/>
    <n v="0"/>
    <m/>
    <m/>
    <x v="0"/>
    <s v="11ee901ed7db94f8b7c0ac1f6bbbd01e"/>
    <m/>
    <n v="0"/>
    <s v="card"/>
    <s v=""/>
    <s v="card"/>
  </r>
  <r>
    <x v="139"/>
    <d v="1900-01-05T00:00:00"/>
    <x v="2416"/>
    <s v="Hobart"/>
    <n v="35.950000000000003"/>
    <n v="0"/>
    <n v="0"/>
    <n v="32.68"/>
    <n v="0"/>
    <n v="3.27"/>
    <n v="0"/>
    <n v="0"/>
    <n v="35.950000000000003"/>
    <x v="1"/>
    <n v="35.950000000000003"/>
    <s v="Keyed"/>
    <n v="0"/>
    <n v="0"/>
    <n v="0"/>
    <m/>
    <m/>
    <n v="-0.79"/>
    <n v="35.159999999999997"/>
    <s v="MasterCard"/>
    <m/>
    <s v="https://squareup.com/dashboard/sales/transactions/2ysH21clM0JUsWfhtH0d44Gqt5LZY/by-unit/LJ4BG5MXVDM01"/>
    <s v="Beef Bulgogi Loaded Fries (Regular) - Fries with Beef Bulgogi, mozzarella cheese, Cream onion and topped with hot spicy sauce, Soy Garlic Burger (Regular) - Hand battered, crispy chicken fillet with crunchy lettuce, pickles, onions and a blend of TK's dressing and Soy Garlic Sauce. The perfect sweet and savoury twist to the classic."/>
    <x v="0"/>
    <m/>
    <s v="QVD8SDX8NEFY3N433Z66XAJJZ0"/>
    <s v="Vincent Parr"/>
    <m/>
    <m/>
    <n v="0"/>
    <s v="3Z9PQYD9TSWN6M1F460467TS35Q1"/>
    <d v="2023-12-02T00:00:00"/>
    <n v="2.2000000000000002"/>
    <n v="0"/>
    <m/>
    <m/>
    <x v="0"/>
    <s v="11ee901de7a694f7b7c0ac1f6bbbd01e"/>
    <m/>
    <n v="0"/>
    <s v="card"/>
    <s v=""/>
    <s v="card"/>
  </r>
  <r>
    <x v="139"/>
    <d v="1900-01-05T00:00:00"/>
    <x v="5544"/>
    <s v="Hobart"/>
    <n v="27.45"/>
    <n v="0"/>
    <n v="0"/>
    <n v="24.95"/>
    <n v="0"/>
    <n v="2.5"/>
    <n v="0"/>
    <n v="0"/>
    <n v="27.45"/>
    <x v="1"/>
    <n v="27.45"/>
    <s v="Keyed"/>
    <n v="0"/>
    <n v="0"/>
    <n v="0"/>
    <m/>
    <m/>
    <n v="-0.6"/>
    <n v="26.85"/>
    <s v="MasterCard"/>
    <m/>
    <s v="https://squareup.com/dashboard/sales/transactions/u2menust3nMRMV3QWs0viLgOifWZY/by-unit/LJ4BG5MXVDM01"/>
    <s v="12pc Korean Fried Wings (Regular) - Mixed of wingettes &amp; drumetts (12pcs) in 2 flavours of your choice, Coke (Regular)"/>
    <x v="0"/>
    <m/>
    <s v="GZ6JC4DX5H0EX7C51NCSW7P1D8"/>
    <s v="Samuiel Excell"/>
    <s v="b248b4e4-5427-469d-8d42-e2417b0348e6"/>
    <m/>
    <n v="0"/>
    <s v="3Z9PQYD9TSWN6M1F460467TS35Q1"/>
    <d v="2023-12-02T00:00:00"/>
    <n v="2.2000000000000002"/>
    <n v="0"/>
    <m/>
    <m/>
    <x v="0"/>
    <s v="11ee901dd86a30bcb7c0ac1f6bbbd01e"/>
    <m/>
    <n v="0"/>
    <s v="card"/>
    <s v=""/>
    <s v="card"/>
  </r>
  <r>
    <x v="139"/>
    <d v="1900-01-05T00:00:00"/>
    <x v="1678"/>
    <s v="Hobart"/>
    <n v="22.95"/>
    <n v="0"/>
    <n v="0"/>
    <n v="20.86"/>
    <n v="0"/>
    <n v="2.09"/>
    <n v="0"/>
    <n v="0"/>
    <n v="22.95"/>
    <x v="2"/>
    <n v="0"/>
    <s v="N/A"/>
    <n v="0"/>
    <n v="0"/>
    <n v="22.95"/>
    <s v="Custom"/>
    <m/>
    <n v="0"/>
    <n v="22.95"/>
    <m/>
    <m/>
    <s v="https://squareup.com/dashboard/sales/transactions/SmPNxlK6C6L385H9J2idd076xdLZY/by-unit/LJ4BG5MXVDM01"/>
    <s v="12pc Korean Fried Wings (Regular) - Mixed of wingettes &amp; drumetts (12pcs) in 2 flavours of your choice"/>
    <x v="0"/>
    <m/>
    <m/>
    <m/>
    <m/>
    <m/>
    <n v="0"/>
    <m/>
    <m/>
    <m/>
    <m/>
    <m/>
    <m/>
    <x v="0"/>
    <s v="965FB"/>
    <m/>
    <n v="0"/>
    <s v=""/>
    <s v=""/>
    <s v="N/A"/>
  </r>
  <r>
    <x v="139"/>
    <d v="1900-01-05T00:00:00"/>
    <x v="228"/>
    <s v="Hobart"/>
    <n v="43.9"/>
    <n v="0"/>
    <n v="0"/>
    <n v="39.909999999999997"/>
    <n v="0"/>
    <n v="3.99"/>
    <n v="0"/>
    <n v="0"/>
    <n v="43.9"/>
    <x v="4"/>
    <n v="0"/>
    <s v="N/A"/>
    <n v="0"/>
    <n v="0"/>
    <n v="43.9"/>
    <s v="Custom"/>
    <m/>
    <n v="0"/>
    <n v="43.9"/>
    <m/>
    <m/>
    <s v="https://squareup.com/dashboard/sales/transactions/ewtjRPgv2RTBof4yvoJXQFulDqfZY/by-unit/LJ4BG5MXVDM01"/>
    <s v="Shoestring Fries (Regular), Rose Ddeokbokki (Regular) - Korean rice cake with egg , fish cake , sausage , bacon , glass noodles in a mild spicy creamy sauce."/>
    <x v="0"/>
    <m/>
    <m/>
    <m/>
    <m/>
    <m/>
    <n v="0"/>
    <m/>
    <m/>
    <m/>
    <m/>
    <m/>
    <m/>
    <x v="0"/>
    <s v="42987b37"/>
    <m/>
    <n v="0"/>
    <s v=""/>
    <s v=""/>
    <s v="N/A"/>
  </r>
  <r>
    <x v="139"/>
    <d v="1900-01-05T00:00:00"/>
    <x v="5545"/>
    <s v="Hobart"/>
    <n v="8.1"/>
    <n v="0"/>
    <n v="0.15"/>
    <n v="7.36"/>
    <n v="0"/>
    <n v="0.74"/>
    <n v="0"/>
    <n v="0"/>
    <n v="8.1"/>
    <x v="0"/>
    <n v="8.1"/>
    <s v="Tapped"/>
    <n v="0"/>
    <n v="0"/>
    <n v="0"/>
    <m/>
    <m/>
    <n v="-0.13"/>
    <n v="7.97"/>
    <s v="MasterCard"/>
    <m/>
    <s v="https://squareup.com/dashboard/sales/transactions/SKdrxPxmD0VfC2BRgWQnYRyeV/by-unit/LJ4BG5MXVDM01"/>
    <s v="Beer Bottles (Corona)"/>
    <x v="0"/>
    <s v="Eat in"/>
    <m/>
    <m/>
    <m/>
    <s v="Front Register"/>
    <n v="0"/>
    <s v="3Z9PQYD9TSWN6M1F460467TS35Q1"/>
    <d v="2023-12-02T00:00:00"/>
    <n v="1.6"/>
    <n v="0"/>
    <m/>
    <m/>
    <x v="0"/>
    <m/>
    <m/>
    <n v="0"/>
    <s v="card"/>
    <s v=""/>
    <s v="card"/>
  </r>
  <r>
    <x v="139"/>
    <d v="1900-01-05T00:00:00"/>
    <x v="5546"/>
    <s v="Hobart"/>
    <n v="85.35"/>
    <n v="0"/>
    <n v="0"/>
    <n v="77.95"/>
    <n v="0"/>
    <n v="7.4"/>
    <n v="0"/>
    <n v="0"/>
    <n v="85.35"/>
    <x v="1"/>
    <n v="85.35"/>
    <s v="Keyed"/>
    <n v="0"/>
    <n v="0"/>
    <n v="0"/>
    <m/>
    <m/>
    <n v="-1.88"/>
    <n v="83.47"/>
    <s v="MasterCard"/>
    <m/>
    <s v="https://squareup.com/dashboard/sales/transactions/QPaeRflDbi4SqJLvMvLqm6WjRuBZY/by-unit/LJ4BG5MXVDM01"/>
    <s v="Yellow Radish (Regular), Original Ddeokbokki (Regular) - Korean rice cake with egg, fish cake , bacon , sausage in a spicy sauce, Coke Diet (Regular), 2 x Rice (Regular), Beef Bulgogi (Regular) - Marinated beef stir fried with various vegetables, Beer Bottles (Corona)"/>
    <x v="0"/>
    <m/>
    <m/>
    <m/>
    <m/>
    <m/>
    <n v="0"/>
    <s v="3Z9PQYD9TSWN6M1F460467TS35Q1"/>
    <d v="2023-12-02T00:00:00"/>
    <n v="2.2000000000000002"/>
    <n v="0"/>
    <m/>
    <m/>
    <x v="0"/>
    <s v="11ee901652ef89b4b7c0ac1f6bbbd01e"/>
    <m/>
    <n v="0"/>
    <s v="card"/>
    <s v=""/>
    <s v="card"/>
  </r>
  <r>
    <x v="139"/>
    <d v="1900-01-05T00:00:00"/>
    <x v="1425"/>
    <s v="Hobart"/>
    <n v="8.15"/>
    <n v="0"/>
    <n v="0.15"/>
    <n v="7.41"/>
    <n v="0"/>
    <n v="0.74"/>
    <n v="0"/>
    <n v="0"/>
    <n v="8.15"/>
    <x v="0"/>
    <n v="8.15"/>
    <s v="Tapped"/>
    <n v="0"/>
    <n v="0"/>
    <n v="0"/>
    <m/>
    <m/>
    <n v="-0.13"/>
    <n v="8.02"/>
    <s v="MasterCard"/>
    <m/>
    <s v="https://squareup.com/dashboard/sales/transactions/OuwPHXinSn248icHGOAuxHjeV/by-unit/LJ4BG5MXVDM01"/>
    <s v="2 x Rice (Regular)"/>
    <x v="0"/>
    <s v="Eat in"/>
    <m/>
    <m/>
    <m/>
    <s v="Front Register"/>
    <n v="0"/>
    <s v="3Z9PQYD9TSWN6M1F460467TS35Q1"/>
    <d v="2023-12-02T00:00:00"/>
    <n v="1.6"/>
    <n v="0"/>
    <m/>
    <m/>
    <x v="0"/>
    <m/>
    <m/>
    <n v="0"/>
    <s v="card"/>
    <s v=""/>
    <s v="card"/>
  </r>
  <r>
    <x v="139"/>
    <d v="1900-01-05T00:00:00"/>
    <x v="5547"/>
    <s v="Hobart"/>
    <n v="76.37"/>
    <n v="-13.48"/>
    <n v="0"/>
    <n v="69.430000000000007"/>
    <n v="0"/>
    <n v="6.94"/>
    <n v="0"/>
    <n v="0"/>
    <n v="76.37"/>
    <x v="1"/>
    <n v="76.37"/>
    <s v="Keyed"/>
    <n v="0"/>
    <n v="0"/>
    <n v="0"/>
    <m/>
    <m/>
    <n v="-1.68"/>
    <n v="74.69"/>
    <s v="MasterCard"/>
    <m/>
    <s v="https://squareup.com/dashboard/sales/transactions/W2EkxbB6kSINEgcssnEMni2l0OVZY/by-unit/LJ4BG5MXVDM01"/>
    <s v="TK Boneless Chicken (Regular) - Thigh Fillets (650g approx) with 2 flavours of your choice, Japchae (Regular) - Gently pan fried sweet potato noodle, beef with vegetable tossed with soy sauce and sesame seed., Kimchi Pancake (Regular) - Korean pancake filled with kimchi, chili and chives, Chicken Radish (Regular)"/>
    <x v="0"/>
    <m/>
    <m/>
    <m/>
    <m/>
    <m/>
    <n v="0"/>
    <s v="3Z9PQYD9TSWN6M1F460467TS35Q1"/>
    <d v="2023-12-02T00:00:00"/>
    <n v="2.2000000000000002"/>
    <n v="0"/>
    <m/>
    <s v="Discount: Coupon TKC15, Discount: Coupon TKC15, Discount: Coupon TKC15, Discount: Coupon TKC15"/>
    <x v="0"/>
    <s v="11ee901574ea7ccfb7c0ac1f6bbbd01e"/>
    <m/>
    <n v="0"/>
    <s v="card"/>
    <s v=""/>
    <s v="card"/>
  </r>
  <r>
    <x v="139"/>
    <d v="1900-01-05T00:00:00"/>
    <x v="5548"/>
    <s v="Hobart"/>
    <n v="49.85"/>
    <n v="0"/>
    <n v="0"/>
    <n v="45.32"/>
    <n v="0"/>
    <n v="4.53"/>
    <n v="0"/>
    <n v="0"/>
    <n v="49.85"/>
    <x v="2"/>
    <n v="0"/>
    <s v="N/A"/>
    <n v="0"/>
    <n v="0"/>
    <n v="49.85"/>
    <s v="Custom"/>
    <m/>
    <n v="0"/>
    <n v="49.85"/>
    <m/>
    <m/>
    <s v="https://squareup.com/dashboard/sales/transactions/KCHDzHvNJYrU8idRrV8ZhrunvTTZY/by-unit/LJ4BG5MXVDM01"/>
    <s v="Sweet Chilli Burger (Regular) - Hand battered, crispy chicken fillet with crunchy lettuce, pickles, onions and a blend of TK's dressing and sweet chilli sauce., Bacon and Cheese fries (Regular) - Fries, bacon and cheese sauce, Texas Burger (Regular) - Classic sauce, barbeque sauce and deep cheese sauce with a whole chicken patty and bacon. Topped with fresh lettuce, onions, sliced cheese, pickles and tomato."/>
    <x v="0"/>
    <m/>
    <m/>
    <m/>
    <m/>
    <m/>
    <n v="0"/>
    <m/>
    <m/>
    <m/>
    <m/>
    <m/>
    <m/>
    <x v="0"/>
    <s v="7E95D"/>
    <m/>
    <n v="0"/>
    <s v=""/>
    <s v=""/>
    <s v="N/A"/>
  </r>
  <r>
    <x v="139"/>
    <d v="1900-01-05T00:00:00"/>
    <x v="5549"/>
    <s v="Hobart"/>
    <n v="47.28"/>
    <n v="0"/>
    <n v="0.88"/>
    <n v="42.98"/>
    <n v="0"/>
    <n v="4.3"/>
    <n v="0"/>
    <n v="0"/>
    <n v="47.28"/>
    <x v="0"/>
    <n v="47.28"/>
    <s v="Tapped"/>
    <n v="0"/>
    <n v="0"/>
    <n v="0"/>
    <m/>
    <m/>
    <n v="-0.76"/>
    <n v="46.52"/>
    <s v="MasterCard"/>
    <m/>
    <s v="https://squareup.com/dashboard/sales/transactions/gtxkc1rx0SjfVhwQH0GdJFreV/by-unit/LJ4BG5MXVDM01"/>
    <s v="12pc Korean Fried Wings (Regular) - Mixed of wingettes &amp; drumetts (12pcs) in 2 flavours of your choice, Beef Bulgogi Loaded Fries (Regular) - Fries with Beef Bulgogi, mozzarella cheese, Cream onion and topped with hot spicy sauce, Coke (Regular)"/>
    <x v="0"/>
    <s v="Eat in"/>
    <m/>
    <m/>
    <m/>
    <s v="Front Register"/>
    <n v="0"/>
    <s v="3Z9PQYD9TSWN6M1F460467TS35Q1"/>
    <d v="2023-12-02T00:00:00"/>
    <n v="1.6"/>
    <n v="0"/>
    <m/>
    <m/>
    <x v="0"/>
    <m/>
    <m/>
    <n v="0"/>
    <s v="card"/>
    <s v=""/>
    <s v="card"/>
  </r>
  <r>
    <x v="139"/>
    <d v="1900-01-05T00:00:00"/>
    <x v="5550"/>
    <s v="Hobart"/>
    <n v="0"/>
    <n v="0"/>
    <n v="0"/>
    <n v="0"/>
    <n v="0"/>
    <n v="0"/>
    <n v="0"/>
    <n v="0"/>
    <n v="0"/>
    <x v="0"/>
    <n v="0"/>
    <s v="N/A"/>
    <n v="0"/>
    <n v="0"/>
    <n v="0"/>
    <m/>
    <m/>
    <n v="0"/>
    <n v="0"/>
    <m/>
    <m/>
    <s v="https://squareup.com/dashboard/sales/transactions/MtSiC6YEuLSXGCnaHSNwHN1eV/by-unit/LJ4BG5MXVDM01"/>
    <s v="2 x FREE Corn Cheese GoogleReview (Regular)"/>
    <x v="0"/>
    <s v="Eat in"/>
    <m/>
    <m/>
    <m/>
    <s v="Front Register"/>
    <n v="0"/>
    <m/>
    <m/>
    <m/>
    <m/>
    <m/>
    <m/>
    <x v="0"/>
    <m/>
    <m/>
    <n v="0"/>
    <s v=""/>
    <s v=""/>
    <s v="N/A"/>
  </r>
  <r>
    <x v="139"/>
    <d v="1900-01-05T00:00:00"/>
    <x v="5551"/>
    <s v="Hobart"/>
    <n v="39.9"/>
    <n v="0"/>
    <n v="0"/>
    <n v="36.270000000000003"/>
    <n v="0"/>
    <n v="3.63"/>
    <n v="0"/>
    <n v="0"/>
    <n v="39.9"/>
    <x v="1"/>
    <n v="39.9"/>
    <s v="Keyed"/>
    <n v="0"/>
    <n v="0"/>
    <n v="0"/>
    <m/>
    <m/>
    <n v="-0.88"/>
    <n v="39.020000000000003"/>
    <s v="Visa"/>
    <m/>
    <s v="https://squareup.com/dashboard/sales/transactions/6y7FoqVFwHSWqO6SEV4xAGfkLtdZY/by-unit/LJ4BG5MXVDM01"/>
    <s v="12pc Korean Fried Wings (Regular) - Mixed of wingettes &amp; drumetts (12pcs) in 2 flavours of your choice, Shoestring Fries (Regular), 2 x Coke (Regular)"/>
    <x v="0"/>
    <m/>
    <m/>
    <m/>
    <m/>
    <m/>
    <n v="0"/>
    <s v="3Z9PQYD9TSWN6M1F460467TS35Q1"/>
    <d v="2023-12-02T00:00:00"/>
    <n v="2.2000000000000002"/>
    <n v="0"/>
    <m/>
    <m/>
    <x v="0"/>
    <s v="11ee901240eaea4eb7c0ac1f6bbbd01e"/>
    <m/>
    <n v="0"/>
    <s v="card"/>
    <s v=""/>
    <s v="card"/>
  </r>
  <r>
    <x v="139"/>
    <d v="1900-01-05T00:00:00"/>
    <x v="912"/>
    <s v="Hobart"/>
    <n v="22.95"/>
    <n v="0"/>
    <n v="0"/>
    <n v="20.86"/>
    <n v="0"/>
    <n v="2.09"/>
    <n v="0"/>
    <n v="0"/>
    <n v="22.95"/>
    <x v="2"/>
    <n v="0"/>
    <s v="N/A"/>
    <n v="0"/>
    <n v="0"/>
    <n v="22.95"/>
    <s v="Custom"/>
    <m/>
    <n v="0"/>
    <n v="22.95"/>
    <m/>
    <m/>
    <s v="https://squareup.com/dashboard/sales/transactions/YpLxvGFwZ5Mqh9nj1IL6wEPpo5GZY/by-unit/LJ4BG5MXVDM01"/>
    <s v="12pc Korean Fried Wings (Regular) - Mixed of wingettes &amp; drumetts (12pcs) in 2 flavours of your choice"/>
    <x v="0"/>
    <m/>
    <m/>
    <m/>
    <m/>
    <m/>
    <n v="0"/>
    <m/>
    <m/>
    <m/>
    <m/>
    <m/>
    <m/>
    <x v="0"/>
    <s v="92FAF"/>
    <m/>
    <n v="0"/>
    <s v=""/>
    <s v=""/>
    <s v="N/A"/>
  </r>
  <r>
    <x v="139"/>
    <d v="1900-01-05T00:00:00"/>
    <x v="5552"/>
    <s v="Hobart"/>
    <n v="30.95"/>
    <n v="0"/>
    <n v="0"/>
    <n v="28.14"/>
    <n v="0"/>
    <n v="2.81"/>
    <n v="0"/>
    <n v="0"/>
    <n v="30.95"/>
    <x v="2"/>
    <n v="0"/>
    <s v="N/A"/>
    <n v="0"/>
    <n v="0"/>
    <n v="30.95"/>
    <s v="Custom"/>
    <m/>
    <n v="0"/>
    <n v="30.95"/>
    <m/>
    <m/>
    <s v="https://squareup.com/dashboard/sales/transactions/MbFyUS0iE7tdDi7wUgDrTVjF3RTZY/by-unit/LJ4BG5MXVDM01"/>
    <s v="18pc Korean Fried Wings (Regular) - Mixed of wingettes &amp; drumetts (18pcs) in 2 flavours of your choice"/>
    <x v="0"/>
    <m/>
    <m/>
    <m/>
    <m/>
    <m/>
    <n v="0"/>
    <m/>
    <m/>
    <m/>
    <m/>
    <m/>
    <m/>
    <x v="0"/>
    <s v="784B2"/>
    <m/>
    <n v="0"/>
    <s v=""/>
    <s v=""/>
    <s v="N/A"/>
  </r>
  <r>
    <x v="139"/>
    <d v="1900-01-05T00:00:00"/>
    <x v="5553"/>
    <s v="Hobart"/>
    <n v="114.85"/>
    <n v="0"/>
    <n v="0"/>
    <n v="104.41"/>
    <n v="0"/>
    <n v="10.44"/>
    <n v="0"/>
    <n v="0"/>
    <n v="114.85"/>
    <x v="1"/>
    <n v="114.85"/>
    <s v="Keyed"/>
    <n v="0"/>
    <n v="0"/>
    <n v="0"/>
    <m/>
    <m/>
    <n v="-2.5299999999999998"/>
    <n v="112.32"/>
    <s v="Visa"/>
    <m/>
    <s v="https://squareup.com/dashboard/sales/transactions/I5Nq6EvvUzQAErq8J4BYQHNjS0NZY/by-unit/LJ4BG5MXVDM01"/>
    <s v="Beef Bulgogi Stew (2-3 servings) (Regular) - marinated beef with various vegetables, mushroom, glass noodle, tofu in a hotpot, 18pc Korean Fried Wings (Regular) - Mixed of wingettes &amp; drumetts (18pcs) in 2 flavours of your choice, Japchae (Regular) - Gently pan fried sweet potato noodle, beef with vegetable tossed with soy sauce and sesame seed., 4 x Rice (Regular)"/>
    <x v="0"/>
    <m/>
    <m/>
    <m/>
    <m/>
    <m/>
    <n v="0"/>
    <s v="3Z9PQYD9TSWN6M1F460467TS35Q1"/>
    <d v="2023-12-02T00:00:00"/>
    <n v="2.2000000000000002"/>
    <n v="0"/>
    <m/>
    <m/>
    <x v="0"/>
    <s v="11ee90106b8063bdb7c0ac1f6bbbd01e"/>
    <m/>
    <n v="0"/>
    <s v="card"/>
    <s v=""/>
    <s v="card"/>
  </r>
  <r>
    <x v="139"/>
    <d v="1900-01-05T00:00:00"/>
    <x v="5554"/>
    <s v="Hobart"/>
    <n v="44.9"/>
    <n v="0"/>
    <n v="0"/>
    <n v="40.81"/>
    <n v="0"/>
    <n v="4.09"/>
    <n v="0"/>
    <n v="0"/>
    <n v="44.9"/>
    <x v="2"/>
    <n v="0"/>
    <s v="N/A"/>
    <n v="0"/>
    <n v="0"/>
    <n v="44.9"/>
    <s v="Custom"/>
    <m/>
    <n v="0"/>
    <n v="44.9"/>
    <m/>
    <m/>
    <s v="https://squareup.com/dashboard/sales/transactions/O814w5GojZb3eQG9VIWGDnSOIqWZY/by-unit/LJ4BG5MXVDM01"/>
    <s v="12pc Korean Fried Wings (Regular) - Mixed of wingettes &amp; drumetts (12pcs) in 2 flavours of your choice, Japchae (Regular) - Gently pan fried sweet potato noodle, beef with vegetable tossed with soy sauce and sesame seed."/>
    <x v="0"/>
    <m/>
    <m/>
    <m/>
    <m/>
    <m/>
    <n v="0"/>
    <m/>
    <m/>
    <m/>
    <m/>
    <m/>
    <m/>
    <x v="0"/>
    <s v="8CB7D"/>
    <m/>
    <n v="0"/>
    <s v=""/>
    <s v=""/>
    <s v="N/A"/>
  </r>
  <r>
    <x v="139"/>
    <d v="1900-01-05T00:00:00"/>
    <x v="5555"/>
    <s v="Hobart"/>
    <n v="22.95"/>
    <n v="0"/>
    <n v="0"/>
    <n v="20.86"/>
    <n v="0"/>
    <n v="2.09"/>
    <n v="0"/>
    <n v="0"/>
    <n v="22.95"/>
    <x v="2"/>
    <n v="0"/>
    <s v="N/A"/>
    <n v="0"/>
    <n v="0"/>
    <n v="22.95"/>
    <s v="Custom"/>
    <m/>
    <n v="0"/>
    <n v="22.95"/>
    <m/>
    <m/>
    <s v="https://squareup.com/dashboard/sales/transactions/KiXrhOy2iHF9r5dPaonLCUflDgMZY/by-unit/LJ4BG5MXVDM01"/>
    <s v="12pc Korean Fried Wings (Regular) - Mixed of wingettes &amp; drumetts (12pcs) in 2 flavours of your choice"/>
    <x v="0"/>
    <m/>
    <m/>
    <m/>
    <m/>
    <m/>
    <n v="0"/>
    <m/>
    <m/>
    <m/>
    <m/>
    <m/>
    <m/>
    <x v="0"/>
    <n v="42453"/>
    <m/>
    <n v="0"/>
    <s v=""/>
    <s v=""/>
    <s v="N/A"/>
  </r>
  <r>
    <x v="139"/>
    <d v="1900-01-05T00:00:00"/>
    <x v="5556"/>
    <s v="Hobart"/>
    <n v="35.4"/>
    <n v="0"/>
    <n v="0"/>
    <n v="32.18"/>
    <n v="0"/>
    <n v="3.22"/>
    <n v="0"/>
    <n v="0"/>
    <n v="35.4"/>
    <x v="2"/>
    <n v="0"/>
    <s v="N/A"/>
    <n v="0"/>
    <n v="0"/>
    <n v="35.4"/>
    <s v="Custom"/>
    <m/>
    <n v="0"/>
    <n v="35.4"/>
    <m/>
    <m/>
    <s v="https://squareup.com/dashboard/sales/transactions/sREGHmTZNceSFB54Vc3JpQriC3OZY/by-unit/LJ4BG5MXVDM01"/>
    <s v="12pc Korean Fried Wings (Regular) - Mixed of wingettes &amp; drumetts (12pcs) in 2 flavours of your choice, Shoestring Fries (Regular), Solo Lemon (Regular)"/>
    <x v="0"/>
    <m/>
    <m/>
    <m/>
    <m/>
    <m/>
    <n v="0"/>
    <m/>
    <m/>
    <m/>
    <m/>
    <m/>
    <m/>
    <x v="0"/>
    <s v="48C78"/>
    <m/>
    <n v="0"/>
    <s v=""/>
    <s v=""/>
    <s v="N/A"/>
  </r>
  <r>
    <x v="140"/>
    <d v="1900-01-06T00:00:00"/>
    <x v="5557"/>
    <s v="Hobart"/>
    <n v="45.9"/>
    <n v="0"/>
    <n v="0"/>
    <n v="41.73"/>
    <n v="0"/>
    <n v="4.17"/>
    <n v="0"/>
    <n v="0"/>
    <n v="45.9"/>
    <x v="0"/>
    <n v="0"/>
    <s v="N/A"/>
    <n v="0"/>
    <n v="0"/>
    <n v="45.9"/>
    <s v="Custom"/>
    <m/>
    <n v="0"/>
    <n v="45.9"/>
    <m/>
    <m/>
    <s v="https://squareup.com/dashboard/sales/transactions/W2WFnGSXyCTkh9SyemwDyukeV/by-unit/LJ4BG5MXVDM01"/>
    <s v="12pc Korean Fried Wings (Regular) - Mixed of wingettes &amp; drumetts (12pcs) in 2 flavours of your choice, Beef Bulgogi Loaded Fries (Regular) - Fries with Beef Bulgogi, mozzarella cheese, Cream onion and topped with hot spicy sauce"/>
    <x v="0"/>
    <s v="Eat in"/>
    <m/>
    <m/>
    <m/>
    <s v="Front Register"/>
    <n v="0"/>
    <m/>
    <m/>
    <m/>
    <m/>
    <m/>
    <m/>
    <x v="0"/>
    <m/>
    <m/>
    <n v="0"/>
    <s v=""/>
    <s v=""/>
    <s v="N/A"/>
  </r>
  <r>
    <x v="140"/>
    <d v="1900-01-06T00:00:00"/>
    <x v="5558"/>
    <s v="Hobart"/>
    <n v="48.85"/>
    <n v="0"/>
    <n v="0"/>
    <n v="44.41"/>
    <n v="0"/>
    <n v="4.4400000000000004"/>
    <n v="0"/>
    <n v="0"/>
    <n v="48.85"/>
    <x v="2"/>
    <n v="0"/>
    <s v="N/A"/>
    <n v="0"/>
    <n v="0"/>
    <n v="48.85"/>
    <s v="Custom"/>
    <m/>
    <n v="0"/>
    <n v="48.85"/>
    <m/>
    <m/>
    <s v="https://squareup.com/dashboard/sales/transactions/CoQt4qPpEjk6MD0WZMSDgB8KkhBZY/by-unit/LJ4BG5MXVDM01"/>
    <s v="12pc Korean Fried Wings (Regular) - Mixed of wingettes &amp; drumetts (12pcs) in 2 flavours of your choice, Kimchi Burger (Regular) - Hand battered, crispy chicken fillet with crunchy lettuce, fried kimchi, pickles, onions and a blend of TK's dressing and chili mayo sauce., Shoestring Fries (Regular)"/>
    <x v="0"/>
    <m/>
    <m/>
    <m/>
    <m/>
    <m/>
    <n v="0"/>
    <m/>
    <m/>
    <m/>
    <m/>
    <m/>
    <m/>
    <x v="0"/>
    <s v="88F57"/>
    <m/>
    <n v="0"/>
    <s v=""/>
    <s v=""/>
    <s v="N/A"/>
  </r>
  <r>
    <x v="140"/>
    <d v="1900-01-06T00:00:00"/>
    <x v="5559"/>
    <s v="Hobart"/>
    <n v="23.39"/>
    <n v="0"/>
    <n v="0.44"/>
    <n v="21.26"/>
    <n v="0"/>
    <n v="2.13"/>
    <n v="0"/>
    <n v="0"/>
    <n v="23.39"/>
    <x v="0"/>
    <n v="23.39"/>
    <s v="Tapped"/>
    <n v="0"/>
    <n v="0"/>
    <n v="0"/>
    <m/>
    <m/>
    <n v="-0.37"/>
    <n v="23.02"/>
    <s v="MasterCard"/>
    <m/>
    <s v="https://squareup.com/dashboard/sales/transactions/qImVoU8yW2uhczgEUvRrRIueV/by-unit/LJ4BG5MXVDM01"/>
    <s v="12pc Korean Fried Wings (Regular) - Mixed of wingettes &amp; drumetts (12pcs) in 2 flavours of your choice"/>
    <x v="0"/>
    <s v="Eat in"/>
    <m/>
    <m/>
    <m/>
    <s v="Front Register"/>
    <n v="0"/>
    <s v="3ZH6RW9ZRJ1113K3796YG3D4HJ41"/>
    <d v="2023-12-03T00:00:00"/>
    <n v="1.6"/>
    <n v="0"/>
    <m/>
    <m/>
    <x v="0"/>
    <m/>
    <m/>
    <n v="0"/>
    <s v="card"/>
    <s v=""/>
    <s v="card"/>
  </r>
  <r>
    <x v="140"/>
    <d v="1900-01-06T00:00:00"/>
    <x v="5560"/>
    <s v="Hobart"/>
    <n v="31.95"/>
    <n v="0"/>
    <n v="0"/>
    <n v="29.05"/>
    <n v="0"/>
    <n v="2.9"/>
    <n v="0"/>
    <n v="0"/>
    <n v="31.95"/>
    <x v="4"/>
    <n v="0"/>
    <s v="N/A"/>
    <n v="0"/>
    <n v="0"/>
    <n v="31.95"/>
    <s v="Custom"/>
    <m/>
    <n v="0"/>
    <n v="31.95"/>
    <m/>
    <m/>
    <s v="https://squareup.com/dashboard/sales/transactions/y6ZJYSw9CyCTKxJgNV1FFkU21lQZY/by-unit/LJ4BG5MXVDM01"/>
    <s v="Rose Ddeokbokki (Regular) - Korean rice cake with egg , fish cake , sausage , bacon , glass noodles in a mild spicy creamy sauce."/>
    <x v="0"/>
    <m/>
    <m/>
    <m/>
    <m/>
    <m/>
    <n v="0"/>
    <m/>
    <m/>
    <m/>
    <m/>
    <m/>
    <m/>
    <x v="0"/>
    <s v="1a237652"/>
    <m/>
    <n v="0"/>
    <s v=""/>
    <s v=""/>
    <s v="N/A"/>
  </r>
  <r>
    <x v="140"/>
    <d v="1900-01-06T00:00:00"/>
    <x v="5561"/>
    <s v="Hobart"/>
    <n v="22.95"/>
    <n v="0"/>
    <n v="0"/>
    <n v="20.86"/>
    <n v="0"/>
    <n v="2.09"/>
    <n v="0"/>
    <n v="0"/>
    <n v="22.95"/>
    <x v="2"/>
    <n v="0"/>
    <s v="N/A"/>
    <n v="0"/>
    <n v="0"/>
    <n v="22.95"/>
    <s v="Custom"/>
    <m/>
    <n v="0"/>
    <n v="22.95"/>
    <m/>
    <m/>
    <s v="https://squareup.com/dashboard/sales/transactions/WwjHNW6hftf7gKieKeFTEvcz8xWZY/by-unit/LJ4BG5MXVDM01"/>
    <s v="12pc Korean Fried Wings (Regular) - Mixed of wingettes &amp; drumetts (12pcs) in 2 flavours of your choice"/>
    <x v="0"/>
    <m/>
    <m/>
    <m/>
    <m/>
    <m/>
    <n v="0"/>
    <m/>
    <m/>
    <m/>
    <m/>
    <m/>
    <m/>
    <x v="0"/>
    <s v="F27DE"/>
    <m/>
    <n v="0"/>
    <s v=""/>
    <s v=""/>
    <s v="N/A"/>
  </r>
  <r>
    <x v="140"/>
    <d v="1900-01-06T00:00:00"/>
    <x v="5562"/>
    <s v="Hobart"/>
    <n v="125.64"/>
    <n v="0"/>
    <n v="2.34"/>
    <n v="114.22"/>
    <n v="0"/>
    <n v="11.42"/>
    <n v="0"/>
    <n v="0"/>
    <n v="125.64"/>
    <x v="0"/>
    <n v="125.64"/>
    <s v="Tapped"/>
    <n v="0"/>
    <n v="0"/>
    <n v="0"/>
    <m/>
    <m/>
    <n v="-2.0099999999999998"/>
    <n v="123.63"/>
    <s v="Visa"/>
    <m/>
    <s v="https://squareup.com/dashboard/sales/transactions/aga76IYe84Oszb7gj3sFtyeeV/by-unit/LJ4BG5MXVDM01"/>
    <s v="2 x Corn Cheese (Regular) - Corn kernel mixed with mayo &amp; topped with melted mozzarella cheese, Beef Bulgogi (Regular) - Marinated beef stir fried with various vegetables, TK Boneless Chicken (Regular) - Thigh Fillets (650g approx) with 2 flavours of your choice, 2 x Rice (Regular), 3 x Coke (Regular), BonBon Grape juice (Regular), Coke (Regular)"/>
    <x v="0"/>
    <s v="Eat in"/>
    <m/>
    <m/>
    <m/>
    <s v="Front Register"/>
    <n v="0"/>
    <s v="3ZH6RW9ZRJ1113K3796YG3D4HJ41"/>
    <d v="2023-12-03T00:00:00"/>
    <n v="1.6"/>
    <n v="0"/>
    <m/>
    <m/>
    <x v="0"/>
    <m/>
    <m/>
    <n v="0"/>
    <s v="card"/>
    <s v=""/>
    <s v="card"/>
  </r>
  <r>
    <x v="140"/>
    <d v="1900-01-06T00:00:00"/>
    <x v="175"/>
    <s v="Hobart"/>
    <n v="61.35"/>
    <n v="0"/>
    <n v="0"/>
    <n v="55.78"/>
    <n v="0"/>
    <n v="5.57"/>
    <n v="0"/>
    <n v="0"/>
    <n v="61.35"/>
    <x v="2"/>
    <n v="0"/>
    <s v="N/A"/>
    <n v="0"/>
    <n v="0"/>
    <n v="61.35"/>
    <s v="Custom"/>
    <m/>
    <n v="0"/>
    <n v="61.35"/>
    <m/>
    <m/>
    <s v="https://squareup.com/dashboard/sales/transactions/CouUeD5pMMihG6TrezNt2mMRQ2PZY/by-unit/LJ4BG5MXVDM01"/>
    <s v="12pc Korean Fried Wings (Regular) - Mixed of wingettes &amp; drumetts (12pcs) in 2 flavours of your choice, Shoestring Fries (Regular), Korean Sauces (Regular), Fried Vegetable Dumplings (10pcs) (Regular) - Deep fried dumplings stuffed with vegetable and noodles, comes with dipping sauce, Rice (Regular), Coke (Regular)"/>
    <x v="0"/>
    <m/>
    <m/>
    <m/>
    <m/>
    <m/>
    <n v="0"/>
    <m/>
    <m/>
    <m/>
    <m/>
    <m/>
    <m/>
    <x v="0"/>
    <s v="A8BB8"/>
    <m/>
    <n v="0"/>
    <s v=""/>
    <s v=""/>
    <s v="N/A"/>
  </r>
  <r>
    <x v="140"/>
    <d v="1900-01-06T00:00:00"/>
    <x v="5563"/>
    <s v="Hobart"/>
    <n v="75.25"/>
    <n v="0"/>
    <n v="1.4"/>
    <n v="68.41"/>
    <n v="0"/>
    <n v="6.84"/>
    <n v="0"/>
    <n v="0"/>
    <n v="75.25"/>
    <x v="0"/>
    <n v="75.25"/>
    <s v="Tapped"/>
    <n v="0"/>
    <n v="0"/>
    <n v="0"/>
    <m/>
    <m/>
    <n v="-1.2"/>
    <n v="74.05"/>
    <s v="MasterCard"/>
    <m/>
    <s v="https://squareup.com/dashboard/sales/transactions/y0U47YIsr20Pb90ea8FwjlkeV/by-unit/LJ4BG5MXVDM01"/>
    <s v="18pc Korean Fried Wings (Regular) - Mixed of wingettes &amp; drumetts (18pcs) in 2 flavours of your choice, Beef Bulgogi Loaded Fries (Regular) - Fries with Beef Bulgogi, mozzarella cheese, Cream onion and topped with hot spicy sauce, Half Bone-In Chicken (8pcs) (Regular) - Half chicken (with bones) in 1 flavour of your choice as a coating"/>
    <x v="0"/>
    <s v="Eat in"/>
    <m/>
    <m/>
    <m/>
    <s v="Front Register"/>
    <n v="0"/>
    <s v="3ZH6RW9ZRJ1113K3796YG3D4HJ41"/>
    <d v="2023-12-03T00:00:00"/>
    <n v="1.6"/>
    <n v="0"/>
    <m/>
    <m/>
    <x v="0"/>
    <m/>
    <m/>
    <n v="0"/>
    <s v="card"/>
    <s v=""/>
    <s v="card"/>
  </r>
  <r>
    <x v="140"/>
    <d v="1900-01-06T00:00:00"/>
    <x v="5564"/>
    <s v="Hobart"/>
    <n v="56.9"/>
    <n v="0"/>
    <n v="0"/>
    <n v="51.72"/>
    <n v="0"/>
    <n v="5.18"/>
    <n v="0"/>
    <n v="0"/>
    <n v="56.9"/>
    <x v="2"/>
    <n v="0"/>
    <s v="N/A"/>
    <n v="0"/>
    <n v="0"/>
    <n v="56.9"/>
    <s v="Custom"/>
    <m/>
    <n v="0"/>
    <n v="56.9"/>
    <m/>
    <m/>
    <s v="https://squareup.com/dashboard/sales/transactions/u87hg2n3BDq19xS9POk2KvSmgwZZY/by-unit/LJ4BG5MXVDM01"/>
    <s v="*NEW* Spicy Pork Ribs with Cheese (Regular) - Slow cook pork ribs, tteokbokki in home-made spicy sauce and melted mozzarella cheese., Japchae (Regular) - Gently pan fried sweet potato noodle, beef with vegetable tossed with soy sauce and sesame seed."/>
    <x v="0"/>
    <m/>
    <m/>
    <m/>
    <m/>
    <m/>
    <n v="0"/>
    <m/>
    <m/>
    <m/>
    <m/>
    <m/>
    <m/>
    <x v="0"/>
    <s v="FED61"/>
    <m/>
    <n v="0"/>
    <s v=""/>
    <s v=""/>
    <s v="N/A"/>
  </r>
  <r>
    <x v="140"/>
    <d v="1900-01-06T00:00:00"/>
    <x v="5565"/>
    <s v="Hobart"/>
    <n v="74.790000000000006"/>
    <n v="0"/>
    <n v="1.39"/>
    <n v="67.989999999999995"/>
    <n v="0"/>
    <n v="6.8"/>
    <n v="0"/>
    <n v="0"/>
    <n v="74.790000000000006"/>
    <x v="0"/>
    <n v="74.790000000000006"/>
    <s v="Tapped"/>
    <n v="0"/>
    <n v="0"/>
    <n v="0"/>
    <m/>
    <m/>
    <n v="-1.2"/>
    <n v="73.59"/>
    <s v="Visa"/>
    <m/>
    <s v="https://squareup.com/dashboard/sales/transactions/iw2kzDlNKFowX3zIxJiLUjweV/by-unit/LJ4BG5MXVDM01"/>
    <s v="Army Stew (2 servings) (Regular) - Various vegetables with ham, sausage, bacon, pork, bean, tofu, slice cheese, noodles., 12pc Korean Fried Wings (Regular) - Mixed of wingettes &amp; drumetts (12pcs) in 2 flavours of your choice, Panchan (Regular) - Yellow radish, kimchi, fishcake (or bean sprout), chicken radish, FREE Corn Cheese GoogleReview (Regular), BonBon Grape juice (Regular)"/>
    <x v="0"/>
    <s v="Eat in"/>
    <m/>
    <m/>
    <m/>
    <s v="Front Register"/>
    <n v="0"/>
    <s v="3ZH6RW9ZRJ1113K3796YG3D4HJ41"/>
    <d v="2023-12-03T00:00:00"/>
    <n v="1.6"/>
    <n v="0"/>
    <m/>
    <m/>
    <x v="0"/>
    <m/>
    <m/>
    <n v="0"/>
    <s v="card"/>
    <s v=""/>
    <s v="card"/>
  </r>
  <r>
    <x v="140"/>
    <d v="1900-01-06T00:00:00"/>
    <x v="5566"/>
    <s v="Hobart"/>
    <n v="41.9"/>
    <n v="0"/>
    <n v="0"/>
    <n v="38.090000000000003"/>
    <n v="0"/>
    <n v="3.81"/>
    <n v="0"/>
    <n v="0"/>
    <n v="41.9"/>
    <x v="1"/>
    <n v="41.9"/>
    <s v="Keyed"/>
    <n v="0"/>
    <n v="0"/>
    <n v="0"/>
    <m/>
    <m/>
    <n v="-0.92"/>
    <n v="40.98"/>
    <s v="MasterCard"/>
    <m/>
    <s v="https://squareup.com/dashboard/sales/transactions/ueu2eMnrwMJDO0x7qWPYbgcqpkFZY/by-unit/LJ4BG5MXVDM01"/>
    <s v="Kimchi Loaded Fries (Regular) - French fries loaded with with ample stir-fried kimchi, topped with chili mayo and a pinch of parsley, Half Bone-In Chicken (8pcs) (Regular) - Half chicken (with bones) in 1 flavour of your choice as a coating"/>
    <x v="0"/>
    <m/>
    <s v="S3B32PJKAS5S9A015QRYB3HBWG"/>
    <s v="Ing Ping Loh"/>
    <s v="4970ce31-6f84-4847-b0a0-385252794c4a"/>
    <m/>
    <n v="0"/>
    <s v="3ZH6RW9ZRJ1113K3796YG3D4HJ41"/>
    <d v="2023-12-03T00:00:00"/>
    <n v="2.2000000000000002"/>
    <n v="0"/>
    <m/>
    <m/>
    <x v="0"/>
    <s v="11ee90fc1b98e0bfb7c0ac1f6bbbd01e"/>
    <m/>
    <n v="0"/>
    <s v="card"/>
    <s v=""/>
    <s v="card"/>
  </r>
  <r>
    <x v="140"/>
    <d v="1900-01-06T00:00:00"/>
    <x v="5567"/>
    <s v="Hobart"/>
    <n v="16.3"/>
    <n v="0"/>
    <n v="0.3"/>
    <n v="14.82"/>
    <n v="0"/>
    <n v="1.48"/>
    <n v="0"/>
    <n v="0"/>
    <n v="16.3"/>
    <x v="0"/>
    <n v="16.3"/>
    <s v="Tapped"/>
    <n v="0"/>
    <n v="0"/>
    <n v="0"/>
    <m/>
    <m/>
    <n v="-0.26"/>
    <n v="16.04"/>
    <s v="EFTPOS"/>
    <m/>
    <s v="https://squareup.com/dashboard/sales/transactions/QDiH9JNQhcNuSPkT8c7rdFweV/by-unit/LJ4BG5MXVDM01"/>
    <s v="Classic Chicken Burger (Regular) - Brioche Bun,Lettuce,Mayo and fried chicken fillet"/>
    <x v="0"/>
    <s v="Eat in"/>
    <m/>
    <m/>
    <m/>
    <s v="Front Register"/>
    <n v="0"/>
    <s v="3ZH6RW9ZRJ1113K3796YG3D4HJ41"/>
    <d v="2023-12-03T00:00:00"/>
    <n v="1.6"/>
    <n v="0"/>
    <m/>
    <m/>
    <x v="0"/>
    <m/>
    <m/>
    <n v="0"/>
    <s v="card"/>
    <s v=""/>
    <s v="card"/>
  </r>
  <r>
    <x v="140"/>
    <d v="1900-01-06T00:00:00"/>
    <x v="5568"/>
    <s v="Hobart"/>
    <n v="16.3"/>
    <n v="0"/>
    <n v="0.3"/>
    <n v="14.82"/>
    <n v="0"/>
    <n v="1.48"/>
    <n v="0"/>
    <n v="0"/>
    <n v="16.3"/>
    <x v="0"/>
    <n v="0"/>
    <s v="N/A"/>
    <n v="16.3"/>
    <n v="0"/>
    <n v="0"/>
    <m/>
    <m/>
    <n v="0"/>
    <n v="16.3"/>
    <m/>
    <m/>
    <s v="https://squareup.com/dashboard/sales/transactions/I3IOIKRlD0mqRzN8iVRS2w5eV/by-unit/LJ4BG5MXVDM01"/>
    <s v="Classic Chicken Burger (Regular) - Brioche Bun,Lettuce,Mayo and fried chicken fillet"/>
    <x v="0"/>
    <s v="Eat in"/>
    <m/>
    <m/>
    <m/>
    <s v="Front Register"/>
    <n v="0"/>
    <m/>
    <m/>
    <m/>
    <m/>
    <m/>
    <m/>
    <x v="0"/>
    <m/>
    <m/>
    <n v="0"/>
    <s v=""/>
    <s v="cash"/>
    <s v="cash"/>
  </r>
  <r>
    <x v="140"/>
    <d v="1900-01-06T00:00:00"/>
    <x v="1492"/>
    <s v="Hobart"/>
    <n v="34.950000000000003"/>
    <n v="0"/>
    <n v="0"/>
    <n v="31.77"/>
    <n v="0"/>
    <n v="3.18"/>
    <n v="0"/>
    <n v="0"/>
    <n v="34.950000000000003"/>
    <x v="2"/>
    <n v="0"/>
    <s v="N/A"/>
    <n v="0"/>
    <n v="0"/>
    <n v="34.950000000000003"/>
    <s v="Custom"/>
    <m/>
    <n v="0"/>
    <n v="34.950000000000003"/>
    <m/>
    <m/>
    <s v="https://squareup.com/dashboard/sales/transactions/kFoUbu1pNiWVxCzWnWSduF5Sr75YY/by-unit/LJ4BG5MXVDM01"/>
    <s v="*NEW* Spicy Pork Ribs with Cheese (Regular) - Slow cook pork ribs, tteokbokki in home-made spicy sauce and melted mozzarella cheese."/>
    <x v="0"/>
    <m/>
    <m/>
    <m/>
    <m/>
    <m/>
    <n v="0"/>
    <m/>
    <m/>
    <m/>
    <m/>
    <m/>
    <m/>
    <x v="0"/>
    <s v="5EAE9"/>
    <m/>
    <n v="0"/>
    <s v=""/>
    <s v=""/>
    <s v="N/A"/>
  </r>
  <r>
    <x v="140"/>
    <d v="1900-01-06T00:00:00"/>
    <x v="5569"/>
    <s v="Hobart"/>
    <n v="22.95"/>
    <n v="0"/>
    <n v="0"/>
    <n v="20.86"/>
    <n v="0"/>
    <n v="2.09"/>
    <n v="0"/>
    <n v="0"/>
    <n v="22.95"/>
    <x v="2"/>
    <n v="0"/>
    <s v="N/A"/>
    <n v="0"/>
    <n v="0"/>
    <n v="22.95"/>
    <s v="Custom"/>
    <m/>
    <n v="0"/>
    <n v="22.95"/>
    <m/>
    <m/>
    <s v="https://squareup.com/dashboard/sales/transactions/s3T45AodbCPDGk8noTXqRnEqeZXZY/by-unit/LJ4BG5MXVDM01"/>
    <s v="12pc Korean Fried Wings (Regular) - Mixed of wingettes &amp; drumetts (12pcs) in 2 flavours of your choice"/>
    <x v="0"/>
    <m/>
    <m/>
    <m/>
    <m/>
    <m/>
    <n v="0"/>
    <m/>
    <m/>
    <m/>
    <m/>
    <m/>
    <m/>
    <x v="0"/>
    <n v="84297"/>
    <m/>
    <n v="0"/>
    <s v=""/>
    <s v=""/>
    <s v="N/A"/>
  </r>
  <r>
    <x v="140"/>
    <d v="1900-01-06T00:00:00"/>
    <x v="5570"/>
    <s v="Hobart"/>
    <n v="28.95"/>
    <n v="0"/>
    <n v="0"/>
    <n v="26.32"/>
    <n v="0"/>
    <n v="2.63"/>
    <n v="0"/>
    <n v="0"/>
    <n v="28.95"/>
    <x v="4"/>
    <n v="0"/>
    <s v="N/A"/>
    <n v="0"/>
    <n v="0"/>
    <n v="28.95"/>
    <s v="Custom"/>
    <m/>
    <n v="0"/>
    <n v="28.95"/>
    <m/>
    <m/>
    <s v="https://squareup.com/dashboard/sales/transactions/eOCCBUelp4uoLyN48ecDoNBEEG7YY/by-unit/LJ4BG5MXVDM01"/>
    <s v="Rice (Regular), Half Bone-In Chicken (8pcs) (Regular) - Half chicken (with bones) in 1 flavour of your choice as a coating"/>
    <x v="0"/>
    <m/>
    <m/>
    <m/>
    <m/>
    <m/>
    <n v="0"/>
    <m/>
    <m/>
    <m/>
    <m/>
    <m/>
    <m/>
    <x v="0"/>
    <s v="f40ca727"/>
    <m/>
    <n v="0"/>
    <s v=""/>
    <s v=""/>
    <s v="N/A"/>
  </r>
  <r>
    <x v="140"/>
    <d v="1900-01-06T00:00:00"/>
    <x v="5571"/>
    <s v="Hobart"/>
    <n v="49.45"/>
    <n v="0"/>
    <n v="0"/>
    <n v="44.95"/>
    <n v="0"/>
    <n v="4.5"/>
    <n v="0"/>
    <n v="0"/>
    <n v="49.45"/>
    <x v="2"/>
    <n v="0"/>
    <s v="N/A"/>
    <n v="0"/>
    <n v="0"/>
    <n v="49.45"/>
    <s v="Custom"/>
    <m/>
    <n v="0"/>
    <n v="49.45"/>
    <m/>
    <m/>
    <s v="https://squareup.com/dashboard/sales/transactions/K0gjudTu9AQmyp6DgJGci8t66cfZY/by-unit/LJ4BG5MXVDM01"/>
    <s v="TK Bone-In Chicken (Regular) - A whole chicken cut into 16 pieces with 2 flavours of your choice, Solo Lemon (Regular)"/>
    <x v="0"/>
    <m/>
    <m/>
    <m/>
    <m/>
    <m/>
    <n v="0"/>
    <m/>
    <m/>
    <m/>
    <m/>
    <m/>
    <m/>
    <x v="0"/>
    <s v="259C1"/>
    <m/>
    <n v="0"/>
    <s v=""/>
    <s v=""/>
    <s v="N/A"/>
  </r>
  <r>
    <x v="140"/>
    <d v="1900-01-06T00:00:00"/>
    <x v="5572"/>
    <s v="Hobart"/>
    <n v="42.85"/>
    <n v="0"/>
    <n v="0"/>
    <n v="38.950000000000003"/>
    <n v="0"/>
    <n v="3.9"/>
    <n v="0"/>
    <n v="0"/>
    <n v="42.85"/>
    <x v="2"/>
    <n v="0"/>
    <s v="N/A"/>
    <n v="0"/>
    <n v="0"/>
    <n v="42.85"/>
    <s v="Custom"/>
    <m/>
    <n v="0"/>
    <n v="42.85"/>
    <m/>
    <m/>
    <s v="https://squareup.com/dashboard/sales/transactions/eIlNP5AGqFljp1Mr12FGoto3DcaZY/by-unit/LJ4BG5MXVDM01"/>
    <s v="12pc Korean Fried Wings (Regular) - Mixed of wingettes &amp; drumetts (12pcs) in 2 flavours of your choice, 2 x Onion Rings (Regular) - Beer battered onion rings"/>
    <x v="0"/>
    <m/>
    <m/>
    <m/>
    <m/>
    <m/>
    <n v="0"/>
    <m/>
    <m/>
    <m/>
    <m/>
    <m/>
    <m/>
    <x v="0"/>
    <s v="789F5"/>
    <m/>
    <n v="0"/>
    <s v=""/>
    <s v=""/>
    <s v="N/A"/>
  </r>
  <r>
    <x v="140"/>
    <d v="1900-01-06T00:00:00"/>
    <x v="577"/>
    <s v="Hobart"/>
    <n v="41.9"/>
    <n v="0"/>
    <n v="0"/>
    <n v="38.090000000000003"/>
    <n v="0"/>
    <n v="3.81"/>
    <n v="0"/>
    <n v="0"/>
    <n v="41.9"/>
    <x v="4"/>
    <n v="0"/>
    <s v="N/A"/>
    <n v="0"/>
    <n v="0"/>
    <n v="41.9"/>
    <s v="Custom"/>
    <m/>
    <n v="0"/>
    <n v="41.9"/>
    <m/>
    <m/>
    <s v="https://squareup.com/dashboard/sales/transactions/w1XLyjLTqTJC1N8RTQTQnICbGEFZY/by-unit/LJ4BG5MXVDM01"/>
    <s v="Kimchi Loaded Fries (Regular) - French fries loaded with with ample stir-fried kimchi, topped with chili mayo and a pinch of parsley, Black bean noodles (Jajangmyeon) (Regular) - Jajangmyeon Black Bean Noodles. Noodles with pork belly, onions, cabbage, zucchini and savoury black bean sauce."/>
    <x v="0"/>
    <m/>
    <m/>
    <m/>
    <m/>
    <m/>
    <n v="0"/>
    <m/>
    <m/>
    <m/>
    <m/>
    <m/>
    <m/>
    <x v="0"/>
    <s v="2870eed5"/>
    <m/>
    <n v="0"/>
    <s v=""/>
    <s v=""/>
    <s v="N/A"/>
  </r>
  <r>
    <x v="140"/>
    <d v="1900-01-06T00:00:00"/>
    <x v="1390"/>
    <s v="Hobart"/>
    <n v="49.9"/>
    <n v="0"/>
    <n v="0"/>
    <n v="47.36"/>
    <n v="0"/>
    <n v="2.54"/>
    <n v="0"/>
    <n v="0"/>
    <n v="49.9"/>
    <x v="1"/>
    <n v="49.9"/>
    <s v="On File"/>
    <n v="0"/>
    <n v="0"/>
    <n v="0"/>
    <m/>
    <m/>
    <n v="-1.1000000000000001"/>
    <n v="48.8"/>
    <s v="MasterCard"/>
    <m/>
    <s v="https://squareup.com/dashboard/sales/transactions/oTiyd8qFzxYqEuPYZmUoLnTi887YY/by-unit/LJ4BG5MXVDM01"/>
    <s v="Half Bone-In Chicken (8pcs) (Regular) - Half chicken (with bones) in 1 flavour of your choice as a coating, Kimchi (Regular), Black bean noodles (Jajangmyeon) (Regular) - Jajangmyeon Black Bean Noodles. Noodles with pork belly, onions, cabbage, zucchini and savoury black bean sauce."/>
    <x v="0"/>
    <m/>
    <m/>
    <m/>
    <m/>
    <m/>
    <n v="0"/>
    <s v="3ZH6RW9ZRJ1113K3796YG3D4HJ41"/>
    <d v="2023-12-03T00:00:00"/>
    <n v="2.2000000000000002"/>
    <n v="0"/>
    <m/>
    <m/>
    <x v="0"/>
    <s v="11ee90f0b9110faab7c0ac1f6bbbd01e"/>
    <m/>
    <n v="0"/>
    <s v="card"/>
    <s v=""/>
    <s v="card"/>
  </r>
  <r>
    <x v="140"/>
    <d v="1900-01-06T00:00:00"/>
    <x v="5573"/>
    <s v="Hobart"/>
    <n v="27.95"/>
    <n v="0"/>
    <n v="0"/>
    <n v="25.41"/>
    <n v="0"/>
    <n v="2.54"/>
    <n v="0"/>
    <n v="0"/>
    <n v="27.95"/>
    <x v="4"/>
    <n v="0"/>
    <s v="N/A"/>
    <n v="0"/>
    <n v="0"/>
    <n v="27.95"/>
    <s v="Custom"/>
    <m/>
    <n v="0"/>
    <n v="27.95"/>
    <m/>
    <m/>
    <s v="https://squareup.com/dashboard/sales/transactions/2UXIotg86gOyTT0BnfT1ODcUXrbZY/by-unit/LJ4BG5MXVDM01"/>
    <s v="Half Bone-In Chicken (8pcs) (Regular) - Half chicken (with bones) in 1 flavour of your choice as a coating"/>
    <x v="0"/>
    <m/>
    <m/>
    <m/>
    <m/>
    <m/>
    <n v="0"/>
    <m/>
    <m/>
    <m/>
    <m/>
    <m/>
    <m/>
    <x v="0"/>
    <s v="900b22ec"/>
    <m/>
    <n v="0"/>
    <s v=""/>
    <s v=""/>
    <s v="N/A"/>
  </r>
  <r>
    <x v="140"/>
    <d v="1900-01-06T00:00:00"/>
    <x v="5574"/>
    <s v="Hobart"/>
    <n v="87.48"/>
    <n v="0"/>
    <n v="1.63"/>
    <n v="79.53"/>
    <n v="0"/>
    <n v="7.95"/>
    <n v="0"/>
    <n v="0"/>
    <n v="87.48"/>
    <x v="0"/>
    <n v="87.48"/>
    <s v="Tapped"/>
    <n v="0"/>
    <n v="0"/>
    <n v="0"/>
    <m/>
    <m/>
    <n v="-1.4"/>
    <n v="86.08"/>
    <s v="EFTPOS"/>
    <m/>
    <s v="https://squareup.com/dashboard/sales/transactions/SI0zXnv5bdvz1CcUWfYCUnseV/by-unit/LJ4BG5MXVDM01"/>
    <s v="Rose Ddeokbokki (Regular) - Korean rice cake with egg , fish cake , sausage , bacon , glass noodles in a mild spicy creamy sauce., Spicy Pork Belly (Regular) - Porkbelly marinated in spicy sauce with various vegetables., 12pc Korean Fried Wings (Regular) - Mixed of wingettes &amp; drumetts (12pcs) in 2 flavours of your choice"/>
    <x v="0"/>
    <s v="Eat in"/>
    <m/>
    <m/>
    <m/>
    <s v="Front Register"/>
    <n v="0"/>
    <s v="3ZH6RW9ZRJ1113K3796YG3D4HJ41"/>
    <d v="2023-12-03T00:00:00"/>
    <n v="1.6"/>
    <n v="0"/>
    <m/>
    <m/>
    <x v="0"/>
    <m/>
    <m/>
    <n v="0"/>
    <s v="card"/>
    <s v=""/>
    <s v="card"/>
  </r>
  <r>
    <x v="140"/>
    <d v="1900-01-06T00:00:00"/>
    <x v="1133"/>
    <s v="Hobart"/>
    <n v="26.9"/>
    <n v="0"/>
    <n v="0"/>
    <n v="24.45"/>
    <n v="0"/>
    <n v="2.4500000000000002"/>
    <n v="0"/>
    <n v="0"/>
    <n v="26.9"/>
    <x v="0"/>
    <n v="0"/>
    <s v="N/A"/>
    <n v="26.9"/>
    <n v="0"/>
    <n v="0"/>
    <m/>
    <m/>
    <n v="0"/>
    <n v="26.9"/>
    <m/>
    <m/>
    <s v="https://squareup.com/dashboard/sales/transactions/MDRc6yQJdr3yX700N0Eecj9eV/by-unit/LJ4BG5MXVDM01"/>
    <s v="Beer Bottles (Corona), Soju (Apple Mango)"/>
    <x v="0"/>
    <s v="Eat in"/>
    <m/>
    <m/>
    <m/>
    <s v="Front Register"/>
    <n v="0"/>
    <m/>
    <m/>
    <m/>
    <m/>
    <m/>
    <m/>
    <x v="0"/>
    <m/>
    <m/>
    <n v="0"/>
    <s v=""/>
    <s v="cash"/>
    <s v="cash"/>
  </r>
  <r>
    <x v="140"/>
    <d v="1900-01-06T00:00:00"/>
    <x v="5575"/>
    <s v="Hobart"/>
    <n v="21.35"/>
    <n v="0"/>
    <n v="0.4"/>
    <n v="19.41"/>
    <n v="0"/>
    <n v="1.94"/>
    <n v="0"/>
    <n v="0"/>
    <n v="21.35"/>
    <x v="0"/>
    <n v="21.35"/>
    <s v="Tapped"/>
    <n v="0"/>
    <n v="0"/>
    <n v="0"/>
    <m/>
    <m/>
    <n v="-0.34"/>
    <n v="21.01"/>
    <s v="Visa"/>
    <m/>
    <s v="https://squareup.com/dashboard/sales/transactions/ANhibYD0I5UUOx1sVaIjTJgeV/by-unit/LJ4BG5MXVDM01"/>
    <s v="Bibimbap (Regular) - mixed veggies with special sauce and fried egg, Custom Amount - Extra tofu"/>
    <x v="0"/>
    <s v="Eat in"/>
    <m/>
    <m/>
    <m/>
    <s v="Front Register"/>
    <n v="0"/>
    <s v="3ZH6RW9ZRJ1113K3796YG3D4HJ41"/>
    <d v="2023-12-03T00:00:00"/>
    <n v="1.6"/>
    <n v="0"/>
    <m/>
    <m/>
    <x v="0"/>
    <m/>
    <m/>
    <n v="0"/>
    <s v="card"/>
    <s v=""/>
    <s v="card"/>
  </r>
  <r>
    <x v="140"/>
    <d v="1900-01-06T00:00:00"/>
    <x v="1054"/>
    <s v="Hobart"/>
    <n v="0"/>
    <n v="0"/>
    <n v="0"/>
    <n v="0"/>
    <n v="0"/>
    <n v="0"/>
    <n v="0"/>
    <n v="0"/>
    <n v="0"/>
    <x v="0"/>
    <n v="0"/>
    <s v="N/A"/>
    <n v="0"/>
    <n v="0"/>
    <n v="0"/>
    <m/>
    <m/>
    <n v="0"/>
    <n v="0"/>
    <m/>
    <m/>
    <s v="https://squareup.com/dashboard/sales/transactions/Enfr9NnXo2aWL0uFvWJNaZoeV/by-unit/LJ4BG5MXVDM01"/>
    <s v="FREE Corn Cheese GoogleReview (Regular)"/>
    <x v="0"/>
    <s v="Eat in"/>
    <m/>
    <m/>
    <m/>
    <s v="Front Register"/>
    <n v="0"/>
    <m/>
    <m/>
    <m/>
    <m/>
    <m/>
    <m/>
    <x v="0"/>
    <m/>
    <m/>
    <n v="0"/>
    <s v=""/>
    <s v=""/>
    <s v="N/A"/>
  </r>
  <r>
    <x v="140"/>
    <d v="1900-01-06T00:00:00"/>
    <x v="5576"/>
    <s v="Hobart"/>
    <n v="19.510000000000002"/>
    <n v="-3.44"/>
    <n v="0"/>
    <n v="17.739999999999998"/>
    <n v="0"/>
    <n v="1.77"/>
    <n v="0"/>
    <n v="0"/>
    <n v="19.510000000000002"/>
    <x v="1"/>
    <n v="19.510000000000002"/>
    <s v="Keyed"/>
    <n v="0"/>
    <n v="0"/>
    <n v="0"/>
    <m/>
    <m/>
    <n v="-0.43"/>
    <n v="19.079999999999998"/>
    <s v="MasterCard"/>
    <m/>
    <s v="https://squareup.com/dashboard/sales/transactions/IT6cwtYQRKsv4DLBlaTNTa9HmcVZY/by-unit/LJ4BG5MXVDM01"/>
    <s v="12pc Korean Fried Wings (Regular) - Mixed of wingettes &amp; drumetts (12pcs) in 2 flavours of your choice"/>
    <x v="0"/>
    <m/>
    <s v="5RFJ9F6FQ56Y75FTWMFYVKXNT4"/>
    <s v="Sagar Fernandes"/>
    <m/>
    <m/>
    <n v="0"/>
    <s v="3ZH6RW9ZRJ1113K3796YG3D4HJ41"/>
    <d v="2023-12-03T00:00:00"/>
    <n v="2.2000000000000002"/>
    <n v="0"/>
    <m/>
    <s v="Discount: Coupon TKC15"/>
    <x v="0"/>
    <s v="11ee90e8131d0ebab7c0ac1f6bbbd01e"/>
    <m/>
    <n v="0"/>
    <s v="card"/>
    <s v=""/>
    <s v="card"/>
  </r>
  <r>
    <x v="140"/>
    <d v="1900-01-06T00:00:00"/>
    <x v="5577"/>
    <s v="Hobart"/>
    <n v="90.9"/>
    <n v="0"/>
    <n v="0"/>
    <n v="82.64"/>
    <n v="0"/>
    <n v="8.26"/>
    <n v="0"/>
    <n v="0"/>
    <n v="90.9"/>
    <x v="1"/>
    <n v="90.9"/>
    <s v="Keyed"/>
    <n v="0"/>
    <n v="0"/>
    <n v="0"/>
    <m/>
    <m/>
    <n v="-2"/>
    <n v="88.9"/>
    <s v="MasterCard"/>
    <m/>
    <s v="https://squareup.com/dashboard/sales/transactions/ILOoU1dHJMbbMZPJ3mbMDGAj5OUZY/by-unit/LJ4BG5MXVDM01"/>
    <s v="TK Boneless Chicken (Regular) - Thigh Fillets (650g approx) with 2 flavours of your choice, Army Stew (2 servings) (Regular) - Various vegetables with ham, sausage, bacon, pork, bean, tofu, slice cheese, noodles., 2 x Rice (Regular)"/>
    <x v="0"/>
    <m/>
    <m/>
    <m/>
    <m/>
    <m/>
    <n v="0"/>
    <s v="3ZH6RW9ZRJ1113K3796YG3D4HJ41"/>
    <d v="2023-12-03T00:00:00"/>
    <n v="2.2000000000000002"/>
    <n v="0"/>
    <m/>
    <m/>
    <x v="0"/>
    <s v="11ee90e7e4393f2ab7c0ac1f6bbbd01e"/>
    <m/>
    <n v="0"/>
    <s v="card"/>
    <s v=""/>
    <s v="card"/>
  </r>
  <r>
    <x v="140"/>
    <d v="1900-01-06T00:00:00"/>
    <x v="5578"/>
    <s v="Hobart"/>
    <n v="3.06"/>
    <n v="0"/>
    <n v="0.06"/>
    <n v="2.78"/>
    <n v="0"/>
    <n v="0.28000000000000003"/>
    <n v="0"/>
    <n v="0"/>
    <n v="3.06"/>
    <x v="0"/>
    <n v="3.06"/>
    <s v="Tapped"/>
    <n v="0"/>
    <n v="0"/>
    <n v="0"/>
    <m/>
    <m/>
    <n v="-0.05"/>
    <n v="3.01"/>
    <s v="American Express"/>
    <m/>
    <s v="https://squareup.com/dashboard/sales/transactions/kXd0YQwsSs0FvBQaHFtP0lmeV/by-unit/LJ4BG5MXVDM01"/>
    <s v="Noodles (Regular)"/>
    <x v="0"/>
    <s v="Eat in"/>
    <m/>
    <m/>
    <m/>
    <s v="Front Register"/>
    <n v="0"/>
    <s v="3ZH6RW9ZRJ1113K3796YG3D4HJ41"/>
    <d v="2023-12-03T00:00:00"/>
    <n v="1.6"/>
    <n v="0"/>
    <m/>
    <m/>
    <x v="0"/>
    <m/>
    <m/>
    <n v="0"/>
    <s v="card"/>
    <s v=""/>
    <s v="card"/>
  </r>
  <r>
    <x v="140"/>
    <d v="1900-01-06T00:00:00"/>
    <x v="5579"/>
    <s v="Hobart"/>
    <n v="89.85"/>
    <n v="0"/>
    <n v="0"/>
    <n v="81.680000000000007"/>
    <n v="0"/>
    <n v="8.17"/>
    <n v="0"/>
    <n v="0"/>
    <n v="89.85"/>
    <x v="0"/>
    <n v="0"/>
    <s v="N/A"/>
    <n v="89.85"/>
    <n v="0"/>
    <n v="0"/>
    <m/>
    <m/>
    <n v="0"/>
    <n v="89.85"/>
    <m/>
    <m/>
    <s v="https://squareup.com/dashboard/sales/transactions/MHfSGOzUTHH35ve0XBBIxdgeV/by-unit/LJ4BG5MXVDM01"/>
    <s v="Rose Ddeokbokki (Regular) - Korean rice cake with egg , fish cake , sausage , bacon , glass noodles in a mild spicy creamy sauce., TK Boneless Chicken (Regular) - Thigh Fillets (650g approx) with 2 flavours of your choice, Sapporo Tap Beer (500ml)"/>
    <x v="0"/>
    <s v="Eat in"/>
    <m/>
    <m/>
    <m/>
    <s v="Front Register"/>
    <n v="0"/>
    <m/>
    <m/>
    <m/>
    <m/>
    <m/>
    <m/>
    <x v="0"/>
    <m/>
    <m/>
    <n v="0"/>
    <s v=""/>
    <s v="cash"/>
    <s v="cash"/>
  </r>
  <r>
    <x v="140"/>
    <d v="1900-01-06T00:00:00"/>
    <x v="5580"/>
    <s v="Hobart"/>
    <n v="40.950000000000003"/>
    <n v="0"/>
    <n v="0"/>
    <n v="37.229999999999997"/>
    <n v="0"/>
    <n v="3.72"/>
    <n v="0"/>
    <n v="0"/>
    <n v="40.950000000000003"/>
    <x v="3"/>
    <n v="0"/>
    <s v="N/A"/>
    <n v="0"/>
    <n v="0"/>
    <n v="40.950000000000003"/>
    <s v="Custom"/>
    <m/>
    <n v="0"/>
    <n v="40.950000000000003"/>
    <m/>
    <m/>
    <s v="https://squareup.com/dashboard/sales/transactions/EBaGLlqoUg8RqyP5bp8FdZxkJVcZY/by-unit/LJ4BG5MXVDM01"/>
    <s v="TK Boneless Chicken (Regular) - Thigh Fillets (650g approx) with 2 flavours of your choice"/>
    <x v="0"/>
    <m/>
    <m/>
    <m/>
    <m/>
    <m/>
    <n v="0"/>
    <m/>
    <m/>
    <m/>
    <m/>
    <m/>
    <m/>
    <x v="0"/>
    <s v="893F9"/>
    <m/>
    <n v="0"/>
    <s v=""/>
    <s v=""/>
    <s v="N/A"/>
  </r>
  <r>
    <x v="140"/>
    <d v="1900-01-06T00:00:00"/>
    <x v="5581"/>
    <s v="Hobart"/>
    <n v="34.950000000000003"/>
    <n v="0"/>
    <n v="0"/>
    <n v="31.77"/>
    <n v="0"/>
    <n v="3.18"/>
    <n v="0"/>
    <n v="0"/>
    <n v="34.950000000000003"/>
    <x v="2"/>
    <n v="0"/>
    <s v="N/A"/>
    <n v="0"/>
    <n v="0"/>
    <n v="34.950000000000003"/>
    <s v="Custom"/>
    <m/>
    <n v="0"/>
    <n v="34.950000000000003"/>
    <m/>
    <m/>
    <s v="https://squareup.com/dashboard/sales/transactions/GsfCkGKmseqCmgF635XnR80KGxOZY/by-unit/LJ4BG5MXVDM01"/>
    <s v="18pc Korean Fried Wings (Regular) - Mixed of wingettes &amp; drumetts (18pcs) in 2 flavours of your choice"/>
    <x v="0"/>
    <m/>
    <m/>
    <m/>
    <m/>
    <m/>
    <n v="0"/>
    <m/>
    <m/>
    <m/>
    <m/>
    <m/>
    <m/>
    <x v="0"/>
    <s v="7B5F5"/>
    <m/>
    <n v="0"/>
    <s v=""/>
    <s v=""/>
    <s v="N/A"/>
  </r>
  <r>
    <x v="140"/>
    <d v="1900-01-06T00:00:00"/>
    <x v="5582"/>
    <s v="Hobart"/>
    <n v="97.35"/>
    <n v="0"/>
    <n v="0"/>
    <n v="88.5"/>
    <n v="0"/>
    <n v="8.85"/>
    <n v="0"/>
    <n v="0"/>
    <n v="97.35"/>
    <x v="1"/>
    <n v="97.35"/>
    <s v="Keyed"/>
    <n v="0"/>
    <n v="0"/>
    <n v="0"/>
    <m/>
    <m/>
    <n v="-2.14"/>
    <n v="95.21"/>
    <s v="Visa"/>
    <m/>
    <s v="https://squareup.com/dashboard/sales/transactions/gJLYqMtEmGKTIu8iDW1Sybhb8zcZY/by-unit/LJ4BG5MXVDM01"/>
    <s v="*NEW* Spicy Pork Ribs with Cheese (Regular) - Slow cook pork ribs, tteokbokki in home-made spicy sauce and melted mozzarella cheese., TK Boneless Chicken (Regular) - Thigh Fillets (650g approx) with 2 flavours of your choice, BonBon Grape juice (Regular), Rice (Regular), Bacon and Cheese fries (Regular) - Fries, bacon and cheese sauce"/>
    <x v="0"/>
    <m/>
    <s v="5255211WH53435T91EWJSXWN64"/>
    <s v="Alec Avellana"/>
    <s v="148292d7-c04b-4b78-bb3d-0b7ee3e80882"/>
    <m/>
    <n v="0"/>
    <s v="3ZH6RW9ZRJ1113K3796YG3D4HJ41"/>
    <d v="2023-12-03T00:00:00"/>
    <n v="2.2000000000000002"/>
    <n v="0"/>
    <m/>
    <m/>
    <x v="0"/>
    <s v="11ee90e22e7a04b5b7c0ac1f6bbbd01e"/>
    <m/>
    <n v="0"/>
    <s v="card"/>
    <s v=""/>
    <s v="card"/>
  </r>
  <r>
    <x v="140"/>
    <d v="1900-01-06T00:00:00"/>
    <x v="5583"/>
    <s v="Hobart"/>
    <n v="74.290000000000006"/>
    <n v="0"/>
    <n v="1.39"/>
    <n v="67.540000000000006"/>
    <n v="0"/>
    <n v="6.75"/>
    <n v="0"/>
    <n v="0"/>
    <n v="74.290000000000006"/>
    <x v="0"/>
    <n v="74.290000000000006"/>
    <s v="Tapped"/>
    <n v="0"/>
    <n v="0"/>
    <n v="0"/>
    <m/>
    <m/>
    <n v="-1.19"/>
    <n v="73.099999999999994"/>
    <s v="American Express"/>
    <m/>
    <s v="https://squareup.com/dashboard/sales/transactions/m2eZ01YD6zwNuvvcB7xOzlheV/by-unit/LJ4BG5MXVDM01"/>
    <s v="18pc Korean Fried Wings (Regular) - Mixed of wingettes &amp; drumetts (18pcs) in 2 flavours of your choice, Army Stew (2 servings) (Regular) - Various vegetables with ham, sausage, bacon, pork, bean, tofu, slice cheese, noodles."/>
    <x v="0"/>
    <s v="Eat in"/>
    <m/>
    <m/>
    <m/>
    <s v="Front Register"/>
    <n v="0"/>
    <s v="3ZH6RW9ZRJ1113K3796YG3D4HJ41"/>
    <d v="2023-12-03T00:00:00"/>
    <n v="1.6"/>
    <n v="0"/>
    <m/>
    <m/>
    <x v="0"/>
    <m/>
    <m/>
    <n v="0"/>
    <s v="card"/>
    <s v=""/>
    <s v="card"/>
  </r>
  <r>
    <x v="140"/>
    <d v="1900-01-06T00:00:00"/>
    <x v="5584"/>
    <s v="Hobart"/>
    <n v="84.8"/>
    <n v="0"/>
    <n v="0"/>
    <n v="78.72"/>
    <n v="0"/>
    <n v="6.08"/>
    <n v="0"/>
    <n v="0"/>
    <n v="84.8"/>
    <x v="1"/>
    <n v="84.8"/>
    <s v="Keyed"/>
    <n v="0"/>
    <n v="0"/>
    <n v="0"/>
    <m/>
    <m/>
    <n v="-1.87"/>
    <n v="82.93"/>
    <s v="American Express"/>
    <m/>
    <s v="https://squareup.com/dashboard/sales/transactions/yE4UyIqo9cqdu0GDQKhrlfn3Co7YY/by-unit/LJ4BG5MXVDM01"/>
    <s v="Bibimbap (Regular) - mixed veggies with special sauce and fried egg, Fried Vegetable Dumplings (10pcs) (Regular) - Deep fried dumplings stuffed with vegetable and noodles, comes with dipping sauce, Corn Cheese (Regular) - Corn kernel mixed with mayo &amp; topped with melted mozzarella cheese, Rice (Regular), Original Ddeokbokki (Regular) - Korean rice cake with egg, fish cake , bacon , sausage in a spicy sauce"/>
    <x v="0"/>
    <m/>
    <m/>
    <m/>
    <m/>
    <m/>
    <n v="0"/>
    <s v="3ZH6RW9ZRJ1113K3796YG3D4HJ41"/>
    <d v="2023-12-03T00:00:00"/>
    <n v="2.2000000000000002"/>
    <n v="0"/>
    <m/>
    <m/>
    <x v="0"/>
    <s v="11ee90e0cc1b765eb7c0ac1f6bbbd01e"/>
    <m/>
    <n v="0"/>
    <s v="card"/>
    <s v=""/>
    <s v="card"/>
  </r>
  <r>
    <x v="140"/>
    <d v="1900-01-06T00:00:00"/>
    <x v="5585"/>
    <s v="Hobart"/>
    <n v="52.89"/>
    <n v="0"/>
    <n v="0.99"/>
    <n v="48.08"/>
    <n v="0"/>
    <n v="4.8099999999999996"/>
    <n v="0"/>
    <n v="0"/>
    <n v="52.89"/>
    <x v="0"/>
    <n v="52.89"/>
    <s v="Tapped"/>
    <n v="0"/>
    <n v="0"/>
    <n v="0"/>
    <m/>
    <m/>
    <n v="-0.85"/>
    <n v="52.04"/>
    <s v="EFTPOS"/>
    <m/>
    <s v="https://squareup.com/dashboard/sales/transactions/UXFMrI25adpfrclIpDSwnkoeV/by-unit/LJ4BG5MXVDM01"/>
    <s v="Seafood Pancake (Regular) - crispy panfried mixed seafood and vegetables, served with soy dipping sauce., Spicy Pork Belly (Regular) - Porkbelly marinated in spicy sauce with various vegetables."/>
    <x v="0"/>
    <s v="Eat in"/>
    <m/>
    <m/>
    <m/>
    <s v="Front Register"/>
    <n v="0"/>
    <s v="3ZH6RW9ZRJ1113K3796YG3D4HJ41"/>
    <d v="2023-12-03T00:00:00"/>
    <n v="1.6"/>
    <n v="0"/>
    <m/>
    <m/>
    <x v="0"/>
    <m/>
    <m/>
    <n v="0"/>
    <s v="card"/>
    <s v=""/>
    <s v="card"/>
  </r>
  <r>
    <x v="140"/>
    <d v="1900-01-06T00:00:00"/>
    <x v="5586"/>
    <s v="Hobart"/>
    <n v="90.8"/>
    <n v="0"/>
    <n v="0"/>
    <n v="82.55"/>
    <n v="0"/>
    <n v="8.25"/>
    <n v="0"/>
    <n v="0"/>
    <n v="90.8"/>
    <x v="2"/>
    <n v="0"/>
    <s v="N/A"/>
    <n v="0"/>
    <n v="0"/>
    <n v="90.8"/>
    <s v="Custom"/>
    <m/>
    <n v="0"/>
    <n v="90.8"/>
    <m/>
    <m/>
    <s v="https://squareup.com/dashboard/sales/transactions/I93EvzYudvQSIkTHoHeTCIa16CHZY/by-unit/LJ4BG5MXVDM01"/>
    <s v="Bibimbap (Regular) - mixed veggies with special sauce and fried egg, Corn Cheese (Regular) - Corn kernel mixed with mayo &amp; topped with melted mozzarella cheese, TK Boneless Chicken (Regular) - Thigh Fillets (650g approx) with 2 flavours of your choice, Fried Vegetable Dumplings (10pcs) (Regular) - Deep fried dumplings stuffed with vegetable and noodles, comes with dipping sauce"/>
    <x v="0"/>
    <m/>
    <m/>
    <m/>
    <m/>
    <m/>
    <n v="0"/>
    <m/>
    <m/>
    <m/>
    <m/>
    <m/>
    <m/>
    <x v="0"/>
    <s v="C48FD"/>
    <m/>
    <n v="0"/>
    <s v=""/>
    <s v=""/>
    <s v="N/A"/>
  </r>
  <r>
    <x v="140"/>
    <d v="1900-01-06T00:00:00"/>
    <x v="5587"/>
    <s v="Hobart"/>
    <n v="34.950000000000003"/>
    <n v="0"/>
    <n v="0"/>
    <n v="31.77"/>
    <n v="0"/>
    <n v="3.18"/>
    <n v="0"/>
    <n v="0"/>
    <n v="34.950000000000003"/>
    <x v="4"/>
    <n v="0"/>
    <s v="N/A"/>
    <n v="0"/>
    <n v="0"/>
    <n v="34.950000000000003"/>
    <s v="Custom"/>
    <m/>
    <n v="0"/>
    <n v="34.950000000000003"/>
    <m/>
    <m/>
    <s v="https://squareup.com/dashboard/sales/transactions/mG4SywQgsr91f5TL6FFClLVqCTCZY/by-unit/LJ4BG5MXVDM01"/>
    <s v="*NEW* Spicy Pork Ribs with Cheese (Regular) - Slow cook pork ribs, tteokbokki in home-made spicy sauce and melted mozzarella cheese."/>
    <x v="0"/>
    <m/>
    <m/>
    <m/>
    <m/>
    <m/>
    <n v="0"/>
    <m/>
    <m/>
    <m/>
    <m/>
    <m/>
    <m/>
    <x v="0"/>
    <s v="37e8435d"/>
    <m/>
    <n v="0"/>
    <s v=""/>
    <s v=""/>
    <s v="N/A"/>
  </r>
  <r>
    <x v="140"/>
    <d v="1900-01-06T00:00:00"/>
    <x v="5588"/>
    <s v="Hobart"/>
    <n v="31.9"/>
    <n v="0"/>
    <n v="0"/>
    <n v="29"/>
    <n v="0"/>
    <n v="2.9"/>
    <n v="0"/>
    <n v="0"/>
    <n v="31.9"/>
    <x v="2"/>
    <n v="0"/>
    <s v="N/A"/>
    <n v="0"/>
    <n v="0"/>
    <n v="31.9"/>
    <s v="Custom"/>
    <m/>
    <n v="0"/>
    <n v="31.9"/>
    <m/>
    <m/>
    <s v="https://squareup.com/dashboard/sales/transactions/mQpsRG8rLiZqj33SYSdL759C5m9YY/by-unit/LJ4BG5MXVDM01"/>
    <s v="Black bean noodles (Jajangmyeon) (Regular) - Jajangmyeon Black Bean Noodles. Noodles with pork belly, onions, cabbage, zucchini and savoury black bean sauce., Shoestring Fries (Regular)"/>
    <x v="0"/>
    <m/>
    <m/>
    <m/>
    <m/>
    <m/>
    <n v="0"/>
    <m/>
    <m/>
    <m/>
    <m/>
    <m/>
    <m/>
    <x v="0"/>
    <s v="7671A"/>
    <m/>
    <n v="0"/>
    <s v=""/>
    <s v=""/>
    <s v="N/A"/>
  </r>
  <r>
    <x v="140"/>
    <d v="1900-01-06T00:00:00"/>
    <x v="5589"/>
    <s v="Hobart"/>
    <n v="0.5"/>
    <n v="0"/>
    <n v="0"/>
    <n v="0.45"/>
    <n v="0"/>
    <n v="0.05"/>
    <n v="0"/>
    <n v="0"/>
    <n v="0.5"/>
    <x v="0"/>
    <n v="0"/>
    <s v="N/A"/>
    <n v="0.5"/>
    <n v="0"/>
    <n v="0"/>
    <m/>
    <m/>
    <n v="0"/>
    <n v="0.5"/>
    <m/>
    <m/>
    <s v="https://squareup.com/dashboard/sales/transactions/sLFCTAaZCnAyZ4jGFMH1jBleV/by-unit/LJ4BG5MXVDM01"/>
    <s v="Takeaway Box (Regular)"/>
    <x v="0"/>
    <s v="Eat in"/>
    <m/>
    <m/>
    <m/>
    <s v="Front Register"/>
    <n v="0"/>
    <m/>
    <m/>
    <m/>
    <m/>
    <m/>
    <m/>
    <x v="0"/>
    <m/>
    <m/>
    <n v="0"/>
    <s v=""/>
    <s v="cash"/>
    <s v="cash"/>
  </r>
  <r>
    <x v="140"/>
    <d v="1900-01-06T00:00:00"/>
    <x v="5590"/>
    <s v="Hobart"/>
    <n v="32.51"/>
    <n v="0"/>
    <n v="0.61"/>
    <n v="29.55"/>
    <n v="0"/>
    <n v="2.96"/>
    <n v="0"/>
    <n v="0"/>
    <n v="32.51"/>
    <x v="0"/>
    <n v="32.51"/>
    <s v="Tapped"/>
    <n v="0"/>
    <n v="0"/>
    <n v="0"/>
    <m/>
    <m/>
    <n v="-0.52"/>
    <n v="31.99"/>
    <s v="EFTPOS"/>
    <m/>
    <s v="https://squareup.com/dashboard/sales/transactions/ETf8hCgactJcdZDg2aGgu6ieV/by-unit/LJ4BG5MXVDM01"/>
    <s v="Half Bone-In Chicken (8pcs) (Regular) - Half chicken (with bones) in 1 flavour of your choice as a coating, Beer Bottles (Corona)"/>
    <x v="0"/>
    <s v="Eat in"/>
    <m/>
    <m/>
    <m/>
    <s v="Front Register"/>
    <n v="0"/>
    <s v="3ZH6RW9ZRJ1113K3796YG3D4HJ41"/>
    <d v="2023-12-03T00:00:00"/>
    <n v="1.6"/>
    <n v="0"/>
    <m/>
    <m/>
    <x v="0"/>
    <m/>
    <m/>
    <n v="0"/>
    <s v="card"/>
    <s v=""/>
    <s v="card"/>
  </r>
  <r>
    <x v="140"/>
    <d v="1900-01-06T00:00:00"/>
    <x v="5591"/>
    <s v="Hobart"/>
    <n v="74.180000000000007"/>
    <n v="0"/>
    <n v="1.38"/>
    <n v="67.44"/>
    <n v="0"/>
    <n v="6.74"/>
    <n v="0"/>
    <n v="0"/>
    <n v="74.180000000000007"/>
    <x v="0"/>
    <n v="74.180000000000007"/>
    <s v="Tapped"/>
    <n v="0"/>
    <n v="0"/>
    <n v="0"/>
    <m/>
    <m/>
    <n v="-1.19"/>
    <n v="72.989999999999995"/>
    <s v="Visa"/>
    <m/>
    <s v="https://squareup.com/dashboard/sales/transactions/aGDO0bk8evXMGVMFaTF2U0zeV/by-unit/LJ4BG5MXVDM01"/>
    <s v="Bibimbap (Regular) - mixed veggies with special sauce and fried egg, 12pc Korean Fried Wings (Regular) - Mixed of wingettes &amp; drumetts (12pcs) in 2 flavours of your choice, 2 x Sapporo Tap Beer (500ml)"/>
    <x v="0"/>
    <s v="Eat in"/>
    <m/>
    <m/>
    <m/>
    <s v="Front Register"/>
    <n v="0"/>
    <s v="3ZH6RW9ZRJ1113K3796YG3D4HJ41"/>
    <d v="2023-12-03T00:00:00"/>
    <n v="1.6"/>
    <n v="0"/>
    <m/>
    <m/>
    <x v="0"/>
    <m/>
    <m/>
    <n v="0"/>
    <s v="card"/>
    <s v=""/>
    <s v="card"/>
  </r>
  <r>
    <x v="140"/>
    <d v="1900-01-06T00:00:00"/>
    <x v="5592"/>
    <s v="Hobart"/>
    <n v="71.900000000000006"/>
    <n v="0"/>
    <n v="0"/>
    <n v="65.36"/>
    <n v="0"/>
    <n v="6.54"/>
    <n v="0"/>
    <n v="0"/>
    <n v="71.900000000000006"/>
    <x v="0"/>
    <n v="0"/>
    <s v="N/A"/>
    <n v="0"/>
    <n v="0"/>
    <n v="71.900000000000006"/>
    <s v="Custom"/>
    <s v="panda"/>
    <n v="0"/>
    <n v="71.900000000000006"/>
    <m/>
    <m/>
    <s v="https://squareup.com/dashboard/sales/transactions/Uj3mXbFp9uYjlUytCtLdmi2eV/by-unit/LJ4BG5MXVDM01"/>
    <s v="12pc Korean Fried Wings (Regular) - Mixed of wingettes &amp; drumetts (12pcs) in 2 flavours of your choice, Noodles (Regular), Army Stew (2 servings) (Regular) - Them rau"/>
    <x v="0"/>
    <s v="Eat in"/>
    <m/>
    <m/>
    <m/>
    <s v="Front Register"/>
    <n v="0"/>
    <m/>
    <m/>
    <m/>
    <m/>
    <m/>
    <m/>
    <x v="0"/>
    <m/>
    <m/>
    <n v="0"/>
    <s v=""/>
    <s v=""/>
    <s v="N/A"/>
  </r>
  <r>
    <x v="140"/>
    <d v="1900-01-06T00:00:00"/>
    <x v="5593"/>
    <s v="Hobart"/>
    <n v="20.95"/>
    <n v="0"/>
    <n v="0"/>
    <n v="19.05"/>
    <n v="0"/>
    <n v="1.9"/>
    <n v="0"/>
    <n v="0"/>
    <n v="20.95"/>
    <x v="0"/>
    <n v="0"/>
    <s v="N/A"/>
    <n v="20.95"/>
    <n v="0"/>
    <n v="0"/>
    <m/>
    <m/>
    <n v="0"/>
    <n v="20.95"/>
    <m/>
    <m/>
    <s v="https://squareup.com/dashboard/sales/transactions/6cysQhBbnkQEWuwF98PI4wneV/by-unit/LJ4BG5MXVDM01"/>
    <s v="Japchae (Regular) - Gently pan fried sweet potato noodle, beef with vegetable tossed with soy sauce and sesame seed."/>
    <x v="0"/>
    <s v="Eat in"/>
    <m/>
    <m/>
    <m/>
    <s v="Front Register"/>
    <n v="0"/>
    <m/>
    <m/>
    <m/>
    <m/>
    <m/>
    <m/>
    <x v="0"/>
    <m/>
    <m/>
    <n v="0"/>
    <s v=""/>
    <s v="cash"/>
    <s v="cash"/>
  </r>
  <r>
    <x v="140"/>
    <d v="1900-01-06T00:00:00"/>
    <x v="5594"/>
    <s v="Hobart"/>
    <n v="22.95"/>
    <n v="0"/>
    <n v="0"/>
    <n v="20.86"/>
    <n v="0"/>
    <n v="2.09"/>
    <n v="0"/>
    <n v="0"/>
    <n v="22.95"/>
    <x v="2"/>
    <n v="0"/>
    <s v="N/A"/>
    <n v="0"/>
    <n v="0"/>
    <n v="22.95"/>
    <s v="Custom"/>
    <m/>
    <n v="0"/>
    <n v="22.95"/>
    <m/>
    <m/>
    <s v="https://squareup.com/dashboard/sales/transactions/AXasi7JDbBLZghgzA4DNoqlLnpdZY/by-unit/LJ4BG5MXVDM01"/>
    <s v="12pc Korean Fried Wings (Regular) - Mixed of wingettes &amp; drumetts (12pcs) in 2 flavours of your choice"/>
    <x v="0"/>
    <m/>
    <m/>
    <m/>
    <m/>
    <m/>
    <n v="0"/>
    <m/>
    <m/>
    <m/>
    <m/>
    <m/>
    <m/>
    <x v="0"/>
    <s v="7D4E1"/>
    <m/>
    <n v="0"/>
    <s v=""/>
    <s v=""/>
    <s v="N/A"/>
  </r>
  <r>
    <x v="140"/>
    <d v="1900-01-06T00:00:00"/>
    <x v="5595"/>
    <s v="Hobart"/>
    <n v="57.9"/>
    <n v="0"/>
    <n v="0"/>
    <n v="52.64"/>
    <n v="0"/>
    <n v="5.26"/>
    <n v="0"/>
    <n v="0"/>
    <n v="57.9"/>
    <x v="1"/>
    <n v="57.9"/>
    <s v="Keyed"/>
    <n v="0"/>
    <n v="0"/>
    <n v="0"/>
    <m/>
    <m/>
    <n v="-1.27"/>
    <n v="56.63"/>
    <s v="Visa"/>
    <m/>
    <s v="https://squareup.com/dashboard/sales/transactions/aOB3d8CD2bLm3ffTk1Q7r5mOBI9YY/by-unit/LJ4BG5MXVDM01"/>
    <s v="18pc Korean Fried Wings (Regular) - Mixed of wingettes &amp; drumetts (18pcs) in 2 flavours of your choice, Half Bone-In Chicken (8pcs) (Regular) - Half chicken (with bones) in 1 flavour of your choice as a coating"/>
    <x v="0"/>
    <m/>
    <m/>
    <m/>
    <m/>
    <m/>
    <n v="0"/>
    <s v="3ZH6RW9ZRJ1113K3796YG3D4HJ41"/>
    <d v="2023-12-03T00:00:00"/>
    <n v="2.2000000000000002"/>
    <n v="0"/>
    <m/>
    <m/>
    <x v="0"/>
    <s v="11ee90b434ca670cb7c0ac1f6bbbd01e"/>
    <m/>
    <n v="0"/>
    <s v="card"/>
    <s v=""/>
    <s v="card"/>
  </r>
  <r>
    <x v="140"/>
    <d v="1900-01-06T00:00:00"/>
    <x v="5596"/>
    <s v="Hobart"/>
    <n v="40.950000000000003"/>
    <n v="0"/>
    <n v="0"/>
    <n v="37.229999999999997"/>
    <n v="0"/>
    <n v="3.72"/>
    <n v="0"/>
    <n v="0"/>
    <n v="40.950000000000003"/>
    <x v="2"/>
    <n v="0"/>
    <s v="N/A"/>
    <n v="0"/>
    <n v="0"/>
    <n v="40.950000000000003"/>
    <s v="Custom"/>
    <m/>
    <n v="0"/>
    <n v="40.950000000000003"/>
    <m/>
    <m/>
    <s v="https://squareup.com/dashboard/sales/transactions/KIck5cZJUAtoDDDU7tQZpzbtOEbZY/by-unit/LJ4BG5MXVDM01"/>
    <s v="TK Bone-In Chicken (Regular) - A whole chicken cut into 16 pieces with 2 flavours of your choice"/>
    <x v="0"/>
    <m/>
    <m/>
    <m/>
    <m/>
    <m/>
    <n v="0"/>
    <m/>
    <m/>
    <m/>
    <m/>
    <m/>
    <m/>
    <x v="0"/>
    <s v="634A4"/>
    <m/>
    <n v="0"/>
    <s v=""/>
    <s v=""/>
    <s v="N/A"/>
  </r>
  <r>
    <x v="140"/>
    <d v="1900-01-06T00:00:00"/>
    <x v="5597"/>
    <s v="Hobart"/>
    <n v="93.85"/>
    <n v="0"/>
    <n v="0"/>
    <n v="85.31"/>
    <n v="0"/>
    <n v="8.5399999999999991"/>
    <n v="0"/>
    <n v="0"/>
    <n v="93.85"/>
    <x v="2"/>
    <n v="0"/>
    <s v="N/A"/>
    <n v="0"/>
    <n v="0"/>
    <n v="93.85"/>
    <s v="Custom"/>
    <m/>
    <n v="0"/>
    <n v="93.85"/>
    <m/>
    <m/>
    <s v="https://squareup.com/dashboard/sales/transactions/eKWHfYaSVgoBMuVQLMAAI4AfBLdZY/by-unit/LJ4BG5MXVDM01"/>
    <s v="TK Boneless Chicken (Regular) - Thigh Fillets (650g approx) with 2 flavours of your choice, Kimchi Loaded Fries (Regular) - French fries loaded with with ample stir-fried kimchi, topped with chili mayo and a pinch of parsley, 12pc Korean Fried Wings (Regular) - Mixed of wingettes &amp; drumetts (12pcs) in 2 flavours of your choice, 2 x Coke Zero (Regular)"/>
    <x v="0"/>
    <m/>
    <m/>
    <m/>
    <m/>
    <m/>
    <n v="0"/>
    <m/>
    <m/>
    <m/>
    <m/>
    <m/>
    <m/>
    <x v="0"/>
    <s v="226C8"/>
    <m/>
    <n v="0"/>
    <s v=""/>
    <s v=""/>
    <s v="N/A"/>
  </r>
  <r>
    <x v="140"/>
    <d v="1900-01-06T00:00:00"/>
    <x v="5598"/>
    <s v="Hobart"/>
    <n v="31.95"/>
    <n v="0"/>
    <n v="0"/>
    <n v="29.05"/>
    <n v="0"/>
    <n v="2.9"/>
    <n v="0"/>
    <n v="0"/>
    <n v="31.95"/>
    <x v="2"/>
    <n v="0"/>
    <s v="N/A"/>
    <n v="0"/>
    <n v="0"/>
    <n v="31.95"/>
    <s v="Custom"/>
    <m/>
    <n v="0"/>
    <n v="31.95"/>
    <m/>
    <m/>
    <s v="https://squareup.com/dashboard/sales/transactions/aQS72M9FhZRKeJRyRWyE495hyE6YY/by-unit/LJ4BG5MXVDM01"/>
    <s v="Rose Ddeokbokki (Regular) - Korean rice cake with egg , fish cake , sausage , bacon , glass noodles in a mild spicy creamy sauce."/>
    <x v="0"/>
    <m/>
    <m/>
    <m/>
    <m/>
    <m/>
    <n v="0"/>
    <m/>
    <m/>
    <m/>
    <m/>
    <m/>
    <m/>
    <x v="0"/>
    <s v="F67C4"/>
    <m/>
    <n v="0"/>
    <s v=""/>
    <s v=""/>
    <s v="N/A"/>
  </r>
  <r>
    <x v="140"/>
    <d v="1900-01-06T00:00:00"/>
    <x v="5599"/>
    <s v="Hobart"/>
    <n v="43.95"/>
    <n v="0"/>
    <n v="0"/>
    <n v="39.950000000000003"/>
    <n v="0"/>
    <n v="4"/>
    <n v="0"/>
    <n v="0"/>
    <n v="43.95"/>
    <x v="2"/>
    <n v="0"/>
    <s v="N/A"/>
    <n v="0"/>
    <n v="0"/>
    <n v="43.95"/>
    <s v="Custom"/>
    <m/>
    <n v="0"/>
    <n v="43.95"/>
    <m/>
    <m/>
    <s v="https://squareup.com/dashboard/sales/transactions/IBd8xH4Yzh7ngGBMtPA3bKEHO6OZY/by-unit/LJ4BG5MXVDM01"/>
    <s v="TK Bone-In Chicken (Regular) - A whole chicken cut into 16 pieces with 2 flavours of your choice"/>
    <x v="0"/>
    <m/>
    <m/>
    <m/>
    <m/>
    <m/>
    <n v="0"/>
    <m/>
    <m/>
    <m/>
    <m/>
    <m/>
    <m/>
    <x v="0"/>
    <s v="BC2C8"/>
    <m/>
    <n v="0"/>
    <s v=""/>
    <s v=""/>
    <s v="N/A"/>
  </r>
  <r>
    <x v="141"/>
    <d v="1899-12-31T00:00:00"/>
    <x v="5600"/>
    <s v="Hobart"/>
    <n v="26.95"/>
    <n v="0"/>
    <n v="0"/>
    <n v="24.5"/>
    <n v="0"/>
    <n v="2.4500000000000002"/>
    <n v="0"/>
    <n v="0"/>
    <n v="26.95"/>
    <x v="1"/>
    <n v="26.95"/>
    <s v="Keyed"/>
    <n v="0"/>
    <n v="0"/>
    <n v="0"/>
    <m/>
    <m/>
    <n v="-0.59"/>
    <n v="26.36"/>
    <s v="MasterCard"/>
    <m/>
    <s v="https://squareup.com/dashboard/sales/transactions/SA0ph7LEBKI840fpQnHuEd7KTqLZY/by-unit/LJ4BG5MXVDM01"/>
    <s v="12pc Korean Fried Wings (Regular) - Mixed of wingettes &amp; drumetts (12pcs) in 2 flavours of your choice, Kimchi (Regular)"/>
    <x v="0"/>
    <m/>
    <m/>
    <m/>
    <m/>
    <m/>
    <n v="0"/>
    <s v="3ZRNND7F6G8H1YZBG79WFP8H1E7S"/>
    <d v="2023-12-04T00:00:00"/>
    <n v="2.2000000000000002"/>
    <n v="0"/>
    <m/>
    <m/>
    <x v="0"/>
    <s v="11ee91bfe41e84d4b7c0ac1f6bbbd01e"/>
    <m/>
    <n v="0"/>
    <s v="card"/>
    <s v=""/>
    <s v="card"/>
  </r>
  <r>
    <x v="141"/>
    <d v="1899-12-31T00:00:00"/>
    <x v="5601"/>
    <s v="Hobart"/>
    <n v="22.95"/>
    <n v="0"/>
    <n v="0"/>
    <n v="20.86"/>
    <n v="0"/>
    <n v="2.09"/>
    <n v="0"/>
    <n v="0"/>
    <n v="22.95"/>
    <x v="2"/>
    <n v="0"/>
    <s v="N/A"/>
    <n v="0"/>
    <n v="0"/>
    <n v="22.95"/>
    <s v="Custom"/>
    <m/>
    <n v="0"/>
    <n v="22.95"/>
    <m/>
    <m/>
    <s v="https://squareup.com/dashboard/sales/transactions/0JSep60I5SWXDO6a2XmsgBggEaYZY/by-unit/LJ4BG5MXVDM01"/>
    <s v="12pc Korean Fried Wings (Regular) - Mixed of wingettes &amp; drumetts (12pcs) in 2 flavours of your choice"/>
    <x v="0"/>
    <m/>
    <m/>
    <m/>
    <m/>
    <m/>
    <n v="0"/>
    <m/>
    <m/>
    <m/>
    <m/>
    <m/>
    <m/>
    <x v="0"/>
    <n v="67123"/>
    <m/>
    <n v="0"/>
    <s v=""/>
    <s v=""/>
    <s v="N/A"/>
  </r>
  <r>
    <x v="141"/>
    <d v="1899-12-31T00:00:00"/>
    <x v="5602"/>
    <s v="Hobart"/>
    <n v="45.82"/>
    <n v="-8.08"/>
    <n v="0"/>
    <n v="41.65"/>
    <n v="0"/>
    <n v="4.17"/>
    <n v="0"/>
    <n v="0"/>
    <n v="45.82"/>
    <x v="1"/>
    <n v="45.82"/>
    <s v="Keyed"/>
    <n v="0"/>
    <n v="0"/>
    <n v="0"/>
    <m/>
    <m/>
    <n v="-1.01"/>
    <n v="44.81"/>
    <s v="MasterCard"/>
    <m/>
    <s v="https://squareup.com/dashboard/sales/transactions/6EcRHq3geIladunHIhkVtWeAYV8YY/by-unit/LJ4BG5MXVDM01"/>
    <s v="12pc Korean Fried Wings (Regular) - Mixed of wingettes &amp; drumetts (12pcs) in 2 flavours of your choice, Rose Ddeokbokki (Regular) - Korean rice cake with egg , fish cake , sausage , bacon , glass noodles in a mild spicy creamy sauce."/>
    <x v="0"/>
    <m/>
    <s v="Z9A3XH5NF13WH5ZBBV84QH25P8"/>
    <s v="Vy Vu"/>
    <s v="25c927c6-fde0-45ae-8686-7e19f1ee3e1c"/>
    <m/>
    <n v="0"/>
    <s v="3ZRNND7F6G8H1YZBG79WFP8H1E7S"/>
    <d v="2023-12-04T00:00:00"/>
    <n v="2.2000000000000002"/>
    <n v="0"/>
    <m/>
    <s v="Discount: Coupon TKC15, Discount: Coupon TKC15"/>
    <x v="0"/>
    <s v="11ee91bb772476adb7c0ac1f6bbbd01e"/>
    <m/>
    <n v="0"/>
    <s v="card"/>
    <s v=""/>
    <s v="card"/>
  </r>
  <r>
    <x v="141"/>
    <d v="1899-12-31T00:00:00"/>
    <x v="459"/>
    <s v="Hobart"/>
    <n v="41.9"/>
    <n v="0"/>
    <n v="0"/>
    <n v="38.090000000000003"/>
    <n v="0"/>
    <n v="3.81"/>
    <n v="0"/>
    <n v="0"/>
    <n v="41.9"/>
    <x v="2"/>
    <n v="0"/>
    <s v="N/A"/>
    <n v="0"/>
    <n v="0"/>
    <n v="41.9"/>
    <s v="Custom"/>
    <m/>
    <n v="0"/>
    <n v="41.9"/>
    <m/>
    <m/>
    <s v="https://squareup.com/dashboard/sales/transactions/CKX2dDWkSqyPgxzjnc0uWEcy6vVZY/by-unit/LJ4BG5MXVDM01"/>
    <s v="Original Ddeokbokki (Regular) - Korean rice cake with egg, fish cake , bacon , sausage in a spicy sauce, Corn Cheese (Regular) - Corn kernel mixed with mayo &amp; topped with melted mozzarella cheese"/>
    <x v="0"/>
    <m/>
    <m/>
    <m/>
    <m/>
    <m/>
    <n v="0"/>
    <m/>
    <m/>
    <m/>
    <m/>
    <m/>
    <m/>
    <x v="0"/>
    <s v="6A902"/>
    <m/>
    <n v="0"/>
    <s v=""/>
    <s v=""/>
    <s v="N/A"/>
  </r>
  <r>
    <x v="141"/>
    <d v="1899-12-31T00:00:00"/>
    <x v="5603"/>
    <s v="Hobart"/>
    <n v="28.82"/>
    <n v="-5.08"/>
    <n v="0"/>
    <n v="26.2"/>
    <n v="0"/>
    <n v="2.62"/>
    <n v="0"/>
    <n v="0"/>
    <n v="28.82"/>
    <x v="1"/>
    <n v="28.82"/>
    <s v="Keyed"/>
    <n v="0"/>
    <n v="0"/>
    <n v="0"/>
    <m/>
    <m/>
    <n v="-0.63"/>
    <n v="28.19"/>
    <s v="MasterCard"/>
    <m/>
    <s v="https://squareup.com/dashboard/sales/transactions/WA5iy2tvMTg1ycKvWkXGFlRRxTLZY/by-unit/LJ4BG5MXVDM01"/>
    <s v="Shoestring Fries (Regular), 12pc Korean Fried Wings (Regular) - Mixed of wingettes &amp; drumetts (12pcs) in 2 flavours of your choice"/>
    <x v="0"/>
    <m/>
    <m/>
    <m/>
    <m/>
    <m/>
    <n v="0"/>
    <s v="3ZRNND7F6G8H1YZBG79WFP8H1E7S"/>
    <d v="2023-12-04T00:00:00"/>
    <n v="2.2000000000000002"/>
    <n v="0"/>
    <m/>
    <s v="Discount: Coupon TKC15, Discount: Coupon TKC15"/>
    <x v="0"/>
    <s v="11ee91bac4a76b5ab7c0ac1f6bbbd01e"/>
    <m/>
    <n v="0"/>
    <s v="card"/>
    <s v=""/>
    <s v="card"/>
  </r>
  <r>
    <x v="141"/>
    <d v="1899-12-31T00:00:00"/>
    <x v="5604"/>
    <s v="Hobart"/>
    <n v="27.45"/>
    <n v="0"/>
    <n v="0"/>
    <n v="24.95"/>
    <n v="0"/>
    <n v="2.5"/>
    <n v="0"/>
    <n v="0"/>
    <n v="27.45"/>
    <x v="2"/>
    <n v="0"/>
    <s v="N/A"/>
    <n v="0"/>
    <n v="0"/>
    <n v="27.45"/>
    <s v="Custom"/>
    <m/>
    <n v="0"/>
    <n v="27.45"/>
    <m/>
    <m/>
    <s v="https://squareup.com/dashboard/sales/transactions/yAaiIKb1K97LtjpYa2jZbUySWAKZY/by-unit/LJ4BG5MXVDM01"/>
    <s v="12pc Korean Fried Wings (Regular) - Mixed of wingettes &amp; drumetts (12pcs) in 2 flavours of your choice, Coke Zero (Regular)"/>
    <x v="0"/>
    <m/>
    <m/>
    <m/>
    <m/>
    <m/>
    <n v="0"/>
    <m/>
    <m/>
    <m/>
    <m/>
    <m/>
    <m/>
    <x v="0"/>
    <s v="F5FCB"/>
    <m/>
    <n v="0"/>
    <s v=""/>
    <s v=""/>
    <s v="N/A"/>
  </r>
  <r>
    <x v="141"/>
    <d v="1899-12-31T00:00:00"/>
    <x v="5067"/>
    <s v="Hobart"/>
    <n v="61.9"/>
    <n v="0"/>
    <n v="0"/>
    <n v="56.28"/>
    <n v="0"/>
    <n v="5.62"/>
    <n v="0"/>
    <n v="0"/>
    <n v="61.9"/>
    <x v="2"/>
    <n v="0"/>
    <s v="N/A"/>
    <n v="0"/>
    <n v="0"/>
    <n v="61.9"/>
    <s v="Custom"/>
    <m/>
    <n v="0"/>
    <n v="61.9"/>
    <m/>
    <m/>
    <s v="https://squareup.com/dashboard/sales/transactions/a6h6tZITFQK3wIjaY5OYEOyiC3JZY/by-unit/LJ4BG5MXVDM01"/>
    <s v="Rose Ddeokbokki (Regular) - Korean rice cake with egg , fish cake , sausage , bacon , glass noodles in a mild spicy creamy sauce., Original Ddeokbokki (Regular) - Korean rice cake with egg, fish cake , bacon , sausage in a spicy sauce"/>
    <x v="0"/>
    <m/>
    <m/>
    <m/>
    <m/>
    <m/>
    <n v="0"/>
    <m/>
    <m/>
    <m/>
    <m/>
    <m/>
    <m/>
    <x v="0"/>
    <s v="D4F28"/>
    <m/>
    <n v="0"/>
    <s v=""/>
    <s v=""/>
    <s v="N/A"/>
  </r>
  <r>
    <x v="141"/>
    <d v="1899-12-31T00:00:00"/>
    <x v="5605"/>
    <s v="Hobart"/>
    <n v="28.48"/>
    <n v="0"/>
    <n v="0.53"/>
    <n v="25.89"/>
    <n v="0"/>
    <n v="2.59"/>
    <n v="0"/>
    <n v="0"/>
    <n v="28.48"/>
    <x v="0"/>
    <n v="28.48"/>
    <s v="Tapped"/>
    <n v="0"/>
    <n v="0"/>
    <n v="0"/>
    <m/>
    <m/>
    <n v="-0.46"/>
    <n v="28.02"/>
    <s v="Visa"/>
    <m/>
    <s v="https://squareup.com/dashboard/sales/transactions/2QR0twU1CeqMa6yUZhkbYOseV/by-unit/LJ4BG5MXVDM01"/>
    <s v="Half Bone-In Chicken (8pcs) (Regular) - Half chicken (with bones) in 1 flavour of your choice as a coating, Rice (Regular)"/>
    <x v="0"/>
    <s v="Eat in"/>
    <m/>
    <m/>
    <m/>
    <s v="Front Register"/>
    <n v="0"/>
    <s v="3ZRNND7F6G8H1YZBG79WFP8H1E7S"/>
    <d v="2023-12-04T00:00:00"/>
    <n v="1.6"/>
    <n v="0"/>
    <m/>
    <m/>
    <x v="0"/>
    <m/>
    <m/>
    <n v="0"/>
    <s v="card"/>
    <s v=""/>
    <s v="card"/>
  </r>
  <r>
    <x v="141"/>
    <d v="1899-12-31T00:00:00"/>
    <x v="3770"/>
    <s v="Hobart"/>
    <n v="-34.950000000000003"/>
    <n v="0"/>
    <n v="0"/>
    <n v="-31.77"/>
    <n v="0"/>
    <n v="-3.18"/>
    <n v="0"/>
    <n v="0"/>
    <n v="-34.950000000000003"/>
    <x v="6"/>
    <n v="-34.950000000000003"/>
    <s v="Keyed"/>
    <n v="0"/>
    <n v="0"/>
    <n v="0"/>
    <m/>
    <m/>
    <n v="0"/>
    <n v="-34.950000000000003"/>
    <s v="Visa"/>
    <m/>
    <s v="https://squareup.com/dashboard/sales/transactions/isg8svVn3sj33nytefIAmXweV/by-unit/LJ4BG5MXVDM01"/>
    <s v="*NEW* Spicy Pork Ribs with Cheese (Regular) - Slow cook pork ribs, tteokbokki in home-made spicy sauce and melted mozzarella cheese."/>
    <x v="1"/>
    <m/>
    <m/>
    <m/>
    <m/>
    <m/>
    <n v="0"/>
    <s v="3ZRNND7F6G8H1YZBG79WFP8H1E7S"/>
    <d v="2023-12-04T00:00:00"/>
    <n v="2.2000000000000002"/>
    <n v="0"/>
    <s v="Sold Out"/>
    <m/>
    <x v="0"/>
    <m/>
    <m/>
    <n v="0"/>
    <s v=""/>
    <s v=""/>
    <s v="N/A"/>
  </r>
  <r>
    <x v="141"/>
    <d v="1899-12-31T00:00:00"/>
    <x v="5606"/>
    <s v="Hobart"/>
    <n v="34.950000000000003"/>
    <n v="0"/>
    <n v="0"/>
    <n v="31.77"/>
    <n v="0"/>
    <n v="3.18"/>
    <n v="0"/>
    <n v="0"/>
    <n v="34.950000000000003"/>
    <x v="1"/>
    <n v="34.950000000000003"/>
    <s v="Keyed"/>
    <n v="0"/>
    <n v="0"/>
    <n v="0"/>
    <m/>
    <m/>
    <n v="-0.77"/>
    <n v="34.18"/>
    <s v="Visa"/>
    <m/>
    <s v="https://squareup.com/dashboard/sales/transactions/kxwR3TZttnUu36Ni5Vf8V9FIE3UZY/by-unit/LJ4BG5MXVDM01"/>
    <s v="*NEW* Spicy Pork Ribs with Cheese (Regular) - Slow cook pork ribs, tteokbokki in home-made spicy sauce and melted mozzarella cheese."/>
    <x v="0"/>
    <m/>
    <m/>
    <m/>
    <m/>
    <m/>
    <n v="0"/>
    <s v="3ZRNND7F6G8H1YZBG79WFP8H1E7S"/>
    <d v="2023-12-04T00:00:00"/>
    <n v="2.2000000000000002"/>
    <n v="0"/>
    <m/>
    <m/>
    <x v="0"/>
    <s v="11ee91b760e229afb7c0ac1f6bbbd01e"/>
    <m/>
    <n v="0"/>
    <s v="card"/>
    <s v=""/>
    <s v="card"/>
  </r>
  <r>
    <x v="141"/>
    <d v="1899-12-31T00:00:00"/>
    <x v="3363"/>
    <s v="Hobart"/>
    <n v="53.4"/>
    <n v="0"/>
    <n v="0"/>
    <n v="48.55"/>
    <n v="0"/>
    <n v="4.8499999999999996"/>
    <n v="0"/>
    <n v="0"/>
    <n v="53.4"/>
    <x v="2"/>
    <n v="0"/>
    <s v="N/A"/>
    <n v="0"/>
    <n v="0"/>
    <n v="53.4"/>
    <s v="Custom"/>
    <m/>
    <n v="0"/>
    <n v="53.4"/>
    <m/>
    <m/>
    <s v="https://squareup.com/dashboard/sales/transactions/AzKlcIoynToE9q9vVt7ul2dbs9AZY/by-unit/LJ4BG5MXVDM01"/>
    <s v="18pc Korean Fried Wings (Regular) - Mixed of wingettes &amp; drumetts (18pcs) in 2 flavours of your choice, Fried Vegetable Dumplings (10pcs) (Regular) - Deep fried dumplings stuffed with vegetable and noodles, comes with dipping sauce, Coke (Regular)"/>
    <x v="0"/>
    <m/>
    <m/>
    <m/>
    <m/>
    <m/>
    <n v="0"/>
    <m/>
    <m/>
    <m/>
    <m/>
    <m/>
    <m/>
    <x v="0"/>
    <s v="348AC"/>
    <m/>
    <n v="0"/>
    <s v=""/>
    <s v=""/>
    <s v="N/A"/>
  </r>
  <r>
    <x v="141"/>
    <d v="1899-12-31T00:00:00"/>
    <x v="4034"/>
    <s v="Hobart"/>
    <n v="143.25"/>
    <n v="0"/>
    <n v="0"/>
    <n v="130.22999999999999"/>
    <n v="0"/>
    <n v="13.02"/>
    <n v="0"/>
    <n v="0"/>
    <n v="143.25"/>
    <x v="2"/>
    <n v="0"/>
    <s v="N/A"/>
    <n v="0"/>
    <n v="0"/>
    <n v="143.25"/>
    <s v="Custom"/>
    <m/>
    <n v="0"/>
    <n v="143.25"/>
    <m/>
    <m/>
    <s v="https://squareup.com/dashboard/sales/transactions/OMrF3DMLvw4DJFUw20HHW9XifeKZY/by-unit/LJ4BG5MXVDM01"/>
    <s v="Black bean noodles (Jajangmyeon) (Regular) - Jajangmyeon Black Bean Noodles. Noodles with pork belly, onions, cabbage, zucchini and savoury black bean sauce., Corn Cheese (Regular) - Corn kernel mixed with mayo &amp; topped with melted mozzarella cheese, Half Bone-In Chicken (8pcs) (Regular) - Half chicken (with bones) in 1 flavour of your choice as a coating, Rice (Regular), Spicy Seafood Stew (2 servings) (Regular) - Seafood, soft tofu, mushroom and veggies., BonBon Grape juice (Regular), Spicy Pork Belly (Regular) - Porkbelly marinated in spicy sauce with various vegetables."/>
    <x v="0"/>
    <m/>
    <m/>
    <m/>
    <m/>
    <m/>
    <n v="0"/>
    <m/>
    <m/>
    <m/>
    <m/>
    <m/>
    <m/>
    <x v="0"/>
    <s v="0CBB6"/>
    <m/>
    <n v="0"/>
    <s v=""/>
    <s v=""/>
    <s v="N/A"/>
  </r>
  <r>
    <x v="141"/>
    <d v="1899-12-31T00:00:00"/>
    <x v="5607"/>
    <s v="Hobart"/>
    <n v="40.950000000000003"/>
    <n v="0"/>
    <n v="0"/>
    <n v="37.229999999999997"/>
    <n v="0"/>
    <n v="3.72"/>
    <n v="0"/>
    <n v="0"/>
    <n v="40.950000000000003"/>
    <x v="4"/>
    <n v="0"/>
    <s v="N/A"/>
    <n v="0"/>
    <n v="0"/>
    <n v="40.950000000000003"/>
    <s v="Custom"/>
    <m/>
    <n v="0"/>
    <n v="40.950000000000003"/>
    <m/>
    <m/>
    <s v="https://squareup.com/dashboard/sales/transactions/q0sR4ttAEJUuToppYD0o4dkLFZIZY/by-unit/LJ4BG5MXVDM01"/>
    <s v="TK Bone-In Chicken (Regular) - A whole chicken cut into 16 pieces with 2 flavours of your choice"/>
    <x v="0"/>
    <m/>
    <m/>
    <m/>
    <m/>
    <m/>
    <n v="0"/>
    <m/>
    <m/>
    <m/>
    <m/>
    <m/>
    <m/>
    <x v="0"/>
    <s v="1cb29750"/>
    <m/>
    <n v="0"/>
    <s v=""/>
    <s v=""/>
    <s v="N/A"/>
  </r>
  <r>
    <x v="141"/>
    <d v="1899-12-31T00:00:00"/>
    <x v="5608"/>
    <s v="Hobart"/>
    <n v="28.9"/>
    <n v="0"/>
    <n v="0"/>
    <n v="26.28"/>
    <n v="0"/>
    <n v="2.62"/>
    <n v="0"/>
    <n v="0"/>
    <n v="28.9"/>
    <x v="2"/>
    <n v="0"/>
    <s v="N/A"/>
    <n v="0"/>
    <n v="0"/>
    <n v="28.9"/>
    <s v="Custom"/>
    <m/>
    <n v="0"/>
    <n v="28.9"/>
    <m/>
    <m/>
    <s v="https://squareup.com/dashboard/sales/transactions/CgUJy5ffA4fitMaHBt04Oce1vvVZY/by-unit/LJ4BG5MXVDM01"/>
    <s v="Texas Burger (Regular) - Classic sauce, barbeque sauce and deep cheese sauce with a whole chicken patty and bacon. Topped with fresh lettuce, onions, sliced cheese, pickles and tomato., Onion Rings (Regular) - Beer battered onion rings"/>
    <x v="0"/>
    <m/>
    <m/>
    <m/>
    <m/>
    <m/>
    <n v="0"/>
    <m/>
    <m/>
    <m/>
    <m/>
    <m/>
    <m/>
    <x v="0"/>
    <s v="EDB58"/>
    <m/>
    <n v="0"/>
    <s v=""/>
    <s v=""/>
    <s v="N/A"/>
  </r>
  <r>
    <x v="141"/>
    <d v="1899-12-31T00:00:00"/>
    <x v="5609"/>
    <s v="Hobart"/>
    <n v="16.95"/>
    <n v="0"/>
    <n v="0"/>
    <n v="15.41"/>
    <n v="0"/>
    <n v="1.54"/>
    <n v="0"/>
    <n v="0"/>
    <n v="16.95"/>
    <x v="4"/>
    <n v="0"/>
    <s v="N/A"/>
    <n v="0"/>
    <n v="0"/>
    <n v="16.95"/>
    <s v="Custom"/>
    <m/>
    <n v="0"/>
    <n v="16.95"/>
    <m/>
    <m/>
    <s v="https://squareup.com/dashboard/sales/transactions/Gsp3f2zbpp3C4oSpyd5y6BpxUOBZY/by-unit/LJ4BG5MXVDM01"/>
    <s v="Classic Chicken Burger (Regular) - Brioche Bun,Lettuce,Mayo and fried chicken fillet"/>
    <x v="0"/>
    <m/>
    <m/>
    <m/>
    <m/>
    <m/>
    <n v="0"/>
    <m/>
    <m/>
    <m/>
    <m/>
    <m/>
    <m/>
    <x v="0"/>
    <s v="dfbefe0a"/>
    <m/>
    <n v="0"/>
    <s v=""/>
    <s v=""/>
    <s v="N/A"/>
  </r>
  <r>
    <x v="141"/>
    <d v="1899-12-31T00:00:00"/>
    <x v="5610"/>
    <s v="Hobart"/>
    <n v="31.95"/>
    <n v="0"/>
    <n v="0"/>
    <n v="29.05"/>
    <n v="0"/>
    <n v="2.9"/>
    <n v="0"/>
    <n v="0"/>
    <n v="31.95"/>
    <x v="4"/>
    <n v="0"/>
    <s v="N/A"/>
    <n v="0"/>
    <n v="0"/>
    <n v="31.95"/>
    <s v="Custom"/>
    <m/>
    <n v="0"/>
    <n v="31.95"/>
    <m/>
    <m/>
    <s v="https://squareup.com/dashboard/sales/transactions/ITUHPnREZxzbI7s9g34XbImHRqHZY/by-unit/LJ4BG5MXVDM01"/>
    <s v="Rose Ddeokbokki (Regular) - Korean rice cake with egg , fish cake , sausage , bacon , glass noodles in a mild spicy creamy sauce."/>
    <x v="0"/>
    <m/>
    <m/>
    <m/>
    <m/>
    <m/>
    <n v="0"/>
    <m/>
    <m/>
    <m/>
    <m/>
    <m/>
    <m/>
    <x v="0"/>
    <s v="94d76c7a"/>
    <m/>
    <n v="0"/>
    <s v=""/>
    <s v=""/>
    <s v="N/A"/>
  </r>
  <r>
    <x v="141"/>
    <d v="1899-12-31T00:00:00"/>
    <x v="3037"/>
    <s v="Hobart"/>
    <n v="22.37"/>
    <n v="0"/>
    <n v="0.42"/>
    <n v="20.34"/>
    <n v="0"/>
    <n v="2.0299999999999998"/>
    <n v="0"/>
    <n v="0"/>
    <n v="22.37"/>
    <x v="0"/>
    <n v="22.37"/>
    <s v="Tapped"/>
    <n v="0"/>
    <n v="0"/>
    <n v="0"/>
    <m/>
    <m/>
    <n v="-0.36"/>
    <n v="22.01"/>
    <s v="Visa"/>
    <m/>
    <s v="https://squareup.com/dashboard/sales/transactions/g76Fmefxj9WYkB72fC9shMqeV/by-unit/LJ4BG5MXVDM01"/>
    <s v="Burger Meal (Regular) - Select any burger, fries and soft drink"/>
    <x v="0"/>
    <s v="Eat in"/>
    <m/>
    <m/>
    <m/>
    <s v="Front Register"/>
    <n v="0"/>
    <s v="3ZRNND7F6G8H1YZBG79WFP8H1E7S"/>
    <d v="2023-12-04T00:00:00"/>
    <n v="1.6"/>
    <n v="0"/>
    <m/>
    <m/>
    <x v="0"/>
    <m/>
    <m/>
    <n v="0"/>
    <s v="card"/>
    <s v=""/>
    <s v="card"/>
  </r>
  <r>
    <x v="141"/>
    <d v="1899-12-31T00:00:00"/>
    <x v="5611"/>
    <s v="Hobart"/>
    <n v="36.950000000000003"/>
    <n v="0"/>
    <n v="0"/>
    <n v="33.590000000000003"/>
    <n v="0"/>
    <n v="3.36"/>
    <n v="0"/>
    <n v="0"/>
    <n v="36.950000000000003"/>
    <x v="2"/>
    <n v="0"/>
    <s v="N/A"/>
    <n v="0"/>
    <n v="0"/>
    <n v="36.950000000000003"/>
    <s v="Custom"/>
    <m/>
    <n v="0"/>
    <n v="36.950000000000003"/>
    <m/>
    <m/>
    <s v="https://squareup.com/dashboard/sales/transactions/ADYkkX5B2YOLsBqIem1sCqViLu9YY/by-unit/LJ4BG5MXVDM01"/>
    <s v="18pc Korean Fried Wings (Regular) - Mixed of wingettes &amp; drumetts (18pcs) in 2 flavours of your choice"/>
    <x v="0"/>
    <m/>
    <m/>
    <m/>
    <m/>
    <m/>
    <n v="0"/>
    <m/>
    <m/>
    <m/>
    <m/>
    <m/>
    <m/>
    <x v="0"/>
    <s v="36AB2"/>
    <m/>
    <n v="0"/>
    <s v=""/>
    <s v=""/>
    <s v="N/A"/>
  </r>
  <r>
    <x v="141"/>
    <d v="1899-12-31T00:00:00"/>
    <x v="5612"/>
    <s v="Hobart"/>
    <n v="26.95"/>
    <n v="0"/>
    <n v="0"/>
    <n v="24.5"/>
    <n v="0"/>
    <n v="2.4500000000000002"/>
    <n v="0"/>
    <n v="0"/>
    <n v="26.95"/>
    <x v="2"/>
    <n v="0"/>
    <s v="N/A"/>
    <n v="0"/>
    <n v="0"/>
    <n v="26.95"/>
    <s v="Custom"/>
    <m/>
    <n v="0"/>
    <n v="26.95"/>
    <m/>
    <m/>
    <s v="https://squareup.com/dashboard/sales/transactions/IRH5qenirHqpXjFYJ3flcrdbqmZZY/by-unit/LJ4BG5MXVDM01"/>
    <s v="12pc Korean Fried Wings (Regular) - Mixed of wingettes &amp; drumetts (12pcs) in 2 flavours of your choice"/>
    <x v="0"/>
    <m/>
    <m/>
    <m/>
    <m/>
    <m/>
    <n v="0"/>
    <m/>
    <m/>
    <m/>
    <m/>
    <m/>
    <m/>
    <x v="0"/>
    <s v="524BE"/>
    <m/>
    <n v="0"/>
    <s v=""/>
    <s v=""/>
    <s v="N/A"/>
  </r>
  <r>
    <x v="141"/>
    <d v="1899-12-31T00:00:00"/>
    <x v="5613"/>
    <s v="Hobart"/>
    <n v="4.59"/>
    <n v="0"/>
    <n v="0.09"/>
    <n v="4.17"/>
    <n v="0"/>
    <n v="0.42"/>
    <n v="0"/>
    <n v="0"/>
    <n v="4.59"/>
    <x v="0"/>
    <n v="4.59"/>
    <s v="Tapped"/>
    <n v="0"/>
    <n v="0"/>
    <n v="0"/>
    <m/>
    <m/>
    <n v="-7.0000000000000007E-2"/>
    <n v="4.5199999999999996"/>
    <s v="EFTPOS"/>
    <m/>
    <s v="https://squareup.com/dashboard/sales/transactions/22UsRYr00OcUwrceiT0YVVyeV/by-unit/LJ4BG5MXVDM01"/>
    <s v="BonBon Grape juice (Regular)"/>
    <x v="0"/>
    <s v="Eat in"/>
    <m/>
    <m/>
    <m/>
    <s v="Front Register"/>
    <n v="0"/>
    <s v="3ZRNND7F6G8H1YZBG79WFP8H1E7S"/>
    <d v="2023-12-04T00:00:00"/>
    <n v="1.6"/>
    <n v="0"/>
    <m/>
    <m/>
    <x v="0"/>
    <m/>
    <m/>
    <n v="0"/>
    <s v="card"/>
    <s v=""/>
    <s v="card"/>
  </r>
  <r>
    <x v="141"/>
    <d v="1899-12-31T00:00:00"/>
    <x v="5614"/>
    <s v="Hobart"/>
    <n v="49.9"/>
    <n v="0"/>
    <n v="0"/>
    <n v="45.37"/>
    <n v="0"/>
    <n v="4.53"/>
    <n v="0"/>
    <n v="0"/>
    <n v="49.9"/>
    <x v="3"/>
    <n v="0"/>
    <s v="N/A"/>
    <n v="0"/>
    <n v="0"/>
    <n v="49.9"/>
    <s v="Custom"/>
    <m/>
    <n v="0"/>
    <n v="49.9"/>
    <m/>
    <m/>
    <s v="https://squareup.com/dashboard/sales/transactions/cbrlZPfNyVPIDyPu9MsxdAV0a9TZY/by-unit/LJ4BG5MXVDM01"/>
    <s v="Beef Bulgogi Loaded Fries (Regular) - Fries with Beef Bulgogi, mozzarella cheese, Cream onion and topped with hot spicy sauce, 18pc Korean Fried Wings (Regular) - Mixed of wingettes &amp; drumetts (18pcs) in 2 flavours of your choice"/>
    <x v="0"/>
    <m/>
    <m/>
    <m/>
    <m/>
    <m/>
    <n v="0"/>
    <m/>
    <m/>
    <m/>
    <m/>
    <m/>
    <m/>
    <x v="0"/>
    <s v="9197C"/>
    <m/>
    <n v="0"/>
    <s v=""/>
    <s v=""/>
    <s v="N/A"/>
  </r>
  <r>
    <x v="141"/>
    <d v="1899-12-31T00:00:00"/>
    <x v="4842"/>
    <s v="Hobart"/>
    <n v="140.88"/>
    <n v="0"/>
    <n v="2.63"/>
    <n v="128.07"/>
    <n v="0"/>
    <n v="12.81"/>
    <n v="0"/>
    <n v="0"/>
    <n v="140.88"/>
    <x v="0"/>
    <n v="140.88"/>
    <s v="Tapped"/>
    <n v="0"/>
    <n v="0"/>
    <n v="0"/>
    <m/>
    <m/>
    <n v="-2.25"/>
    <n v="138.63"/>
    <s v="EFTPOS"/>
    <m/>
    <s v="https://squareup.com/dashboard/sales/transactions/Y51iwN0u3tdIKT83gxMhWr5eV/by-unit/LJ4BG5MXVDM01"/>
    <s v="Army Stew (2 servings) (Regular) - Various vegetables with ham, sausage, bacon, pork, bean, tofu, slice cheese, noodles., Beef Bulgogi (Regular) - Marinated beef stir fried with various vegetables, Seafood Pancake (Regular) - crispy panfried mixed seafood and vegetables, served with soy dipping sauce., Half Bone-In Chicken (8pcs) (Regular) - Half chicken (with bones) in 1 flavour of your choice as a coating, 2 x Rice (Regular), Shoestring Fries (Regular), BonBon Grape juice (Regular)"/>
    <x v="0"/>
    <s v="Eat in"/>
    <m/>
    <m/>
    <m/>
    <s v="Front Register"/>
    <n v="0"/>
    <s v="3ZRNND7F6G8H1YZBG79WFP8H1E7S"/>
    <d v="2023-12-04T00:00:00"/>
    <n v="1.6"/>
    <n v="0"/>
    <m/>
    <m/>
    <x v="0"/>
    <m/>
    <m/>
    <n v="0"/>
    <s v="card"/>
    <s v=""/>
    <s v="card"/>
  </r>
  <r>
    <x v="141"/>
    <d v="1899-12-31T00:00:00"/>
    <x v="5615"/>
    <s v="Hobart"/>
    <n v="105.8"/>
    <n v="0"/>
    <n v="0"/>
    <n v="96.18"/>
    <n v="0"/>
    <n v="9.6199999999999992"/>
    <n v="0"/>
    <n v="0"/>
    <n v="105.8"/>
    <x v="1"/>
    <n v="0"/>
    <s v="N/A"/>
    <n v="0"/>
    <n v="0"/>
    <n v="0"/>
    <m/>
    <m/>
    <n v="-7.32"/>
    <n v="98.48"/>
    <m/>
    <m/>
    <s v="https://squareup.com/dashboard/sales/transactions/aKRylUSlD04nrPHdTAhH2Srw3PWZY/by-unit/LJ4BG5MXVDM01"/>
    <s v="2 x Corn Cheese (Regular) - Corn kernel mixed with mayo &amp; topped with melted mozzarella cheese, TK Boneless Chicken (Regular) - Thigh Fillets (650g approx) with 2 flavours of your choice, TK Boneless Chicken (Regular) - Thigh Fillets (650g approx) with 2 flavours of your choice"/>
    <x v="0"/>
    <m/>
    <s v="C8RQK675XN5G18AD1KZNTECBKC"/>
    <s v="Bethany Birch"/>
    <s v="9d4c4f20-cb35-44b6-8356-2a845751cb89"/>
    <m/>
    <n v="0"/>
    <m/>
    <m/>
    <n v="6"/>
    <n v="0.3"/>
    <m/>
    <m/>
    <x v="0"/>
    <s v="11ee91ae04ad2469b7c0ac1f6bbbd01e"/>
    <m/>
    <n v="0"/>
    <s v=""/>
    <s v=""/>
    <s v="N/A"/>
  </r>
  <r>
    <x v="141"/>
    <d v="1899-12-31T00:00:00"/>
    <x v="110"/>
    <s v="Hobart"/>
    <n v="0.5"/>
    <n v="0"/>
    <n v="0"/>
    <n v="0.45"/>
    <n v="0"/>
    <n v="0.05"/>
    <n v="0"/>
    <n v="0"/>
    <n v="0.5"/>
    <x v="0"/>
    <n v="0.5"/>
    <s v="Tapped"/>
    <n v="0"/>
    <n v="0"/>
    <n v="0"/>
    <m/>
    <m/>
    <n v="-0.01"/>
    <n v="0.49"/>
    <s v="EFTPOS"/>
    <m/>
    <s v="https://squareup.com/dashboard/sales/transactions/odx3bj4NwYuSTBYg8SUwM08eV/by-unit/LJ4BG5MXVDM01"/>
    <s v="Takeaway Box (Regular)"/>
    <x v="0"/>
    <s v="Eat in"/>
    <m/>
    <m/>
    <m/>
    <s v="Front Register"/>
    <n v="0"/>
    <s v="3ZRNND7F6G8H1YZBG79WFP8H1E7S"/>
    <d v="2023-12-04T00:00:00"/>
    <n v="1.6"/>
    <n v="0"/>
    <m/>
    <m/>
    <x v="0"/>
    <m/>
    <m/>
    <n v="0"/>
    <s v="card"/>
    <s v=""/>
    <s v="card"/>
  </r>
  <r>
    <x v="141"/>
    <d v="1899-12-31T00:00:00"/>
    <x v="5616"/>
    <s v="Hobart"/>
    <n v="34.950000000000003"/>
    <n v="0"/>
    <n v="0"/>
    <n v="31.77"/>
    <n v="0"/>
    <n v="3.18"/>
    <n v="0"/>
    <n v="0"/>
    <n v="34.950000000000003"/>
    <x v="2"/>
    <n v="0"/>
    <s v="N/A"/>
    <n v="0"/>
    <n v="0"/>
    <n v="34.950000000000003"/>
    <s v="Custom"/>
    <m/>
    <n v="0"/>
    <n v="34.950000000000003"/>
    <m/>
    <m/>
    <s v="https://squareup.com/dashboard/sales/transactions/EVez6keD3IwVo5xaXLatuwTxmACZY/by-unit/LJ4BG5MXVDM01"/>
    <s v="*NEW* Spicy Pork Ribs with Cheese (Regular) - Slow cook pork ribs, tteokbokki in home-made spicy sauce and melted mozzarella cheese."/>
    <x v="0"/>
    <m/>
    <m/>
    <m/>
    <m/>
    <m/>
    <n v="0"/>
    <m/>
    <m/>
    <m/>
    <m/>
    <m/>
    <m/>
    <x v="0"/>
    <s v="B9A36"/>
    <m/>
    <n v="0"/>
    <s v=""/>
    <s v=""/>
    <s v="N/A"/>
  </r>
  <r>
    <x v="141"/>
    <d v="1899-12-31T00:00:00"/>
    <x v="5416"/>
    <s v="Hobart"/>
    <n v="51.31"/>
    <n v="-5.6"/>
    <n v="0.96"/>
    <n v="46.65"/>
    <n v="0"/>
    <n v="4.66"/>
    <n v="0"/>
    <n v="0"/>
    <n v="51.31"/>
    <x v="0"/>
    <n v="51.31"/>
    <s v="Tapped"/>
    <n v="0"/>
    <n v="0"/>
    <n v="0"/>
    <m/>
    <m/>
    <n v="-0.82"/>
    <n v="50.49"/>
    <s v="EFTPOS"/>
    <m/>
    <s v="https://squareup.com/dashboard/sales/transactions/eo7ktHW4BQ2LaZuGXQ9IbXreV/by-unit/LJ4BG5MXVDM01"/>
    <s v="Beef Bulgogi (Regular) - No onion, Rice (Regular), Korean Rice Wine (Original) - The milky, off-white, and lightly sparkling rice wine has a slight viscosity that tastes slightly sweet, tangy, bitter, and astringent. Chalky sediment gives it a cloudy appearance., Kimchi (Regular)"/>
    <x v="0"/>
    <s v="Eat in"/>
    <m/>
    <m/>
    <m/>
    <s v="Front Register"/>
    <n v="0"/>
    <s v="3ZRNND7F6G8H1YZBG79WFP8H1E7S"/>
    <d v="2023-12-04T00:00:00"/>
    <n v="1.6"/>
    <n v="0"/>
    <m/>
    <n v="0.1"/>
    <x v="0"/>
    <m/>
    <m/>
    <n v="0"/>
    <s v="card"/>
    <s v=""/>
    <s v="card"/>
  </r>
  <r>
    <x v="141"/>
    <d v="1899-12-31T00:00:00"/>
    <x v="5617"/>
    <s v="Hobart"/>
    <n v="67.8"/>
    <n v="0"/>
    <n v="0"/>
    <n v="61.65"/>
    <n v="0"/>
    <n v="6.15"/>
    <n v="0"/>
    <n v="0"/>
    <n v="67.8"/>
    <x v="4"/>
    <n v="0"/>
    <s v="N/A"/>
    <n v="0"/>
    <n v="0"/>
    <n v="67.8"/>
    <s v="Custom"/>
    <m/>
    <n v="0"/>
    <n v="67.8"/>
    <m/>
    <m/>
    <s v="https://squareup.com/dashboard/sales/transactions/mwbvRgv5YZZJowA0vxVJ1niS1kTZY/by-unit/LJ4BG5MXVDM01"/>
    <s v="Onion Rings (Regular) - Beer battered onion rings, Shoestring Fries (Regular), Fried Vegetable Dumplings (10pcs) (Regular) - Deep fried dumplings stuffed with vegetable and noodles, comes with dipping sauce, Rose Ddeokbokki (Regular) - Korean rice cake with egg , fish cake , sausage , bacon , glass noodles in a mild spicy creamy sauce."/>
    <x v="0"/>
    <m/>
    <m/>
    <m/>
    <m/>
    <m/>
    <n v="0"/>
    <m/>
    <m/>
    <m/>
    <m/>
    <m/>
    <m/>
    <x v="0"/>
    <s v="124dfba5"/>
    <m/>
    <n v="0"/>
    <s v=""/>
    <s v=""/>
    <s v="N/A"/>
  </r>
  <r>
    <x v="141"/>
    <d v="1899-12-31T00:00:00"/>
    <x v="5618"/>
    <s v="Hobart"/>
    <n v="0"/>
    <n v="0"/>
    <n v="0"/>
    <n v="0"/>
    <n v="0"/>
    <n v="0"/>
    <n v="0"/>
    <n v="0"/>
    <n v="0"/>
    <x v="0"/>
    <n v="0"/>
    <s v="N/A"/>
    <n v="0"/>
    <n v="0"/>
    <n v="0"/>
    <s v="Custom"/>
    <m/>
    <n v="0"/>
    <n v="0"/>
    <m/>
    <m/>
    <s v="https://squareup.com/dashboard/sales/transactions/oXcQuezRuu5Q2cIzlraioP4eV/by-unit/LJ4BG5MXVDM01"/>
    <s v="FREE Corn Cheese GoogleReview (Regular)"/>
    <x v="0"/>
    <s v="Eat in"/>
    <m/>
    <m/>
    <m/>
    <s v="Front Register"/>
    <n v="0"/>
    <m/>
    <m/>
    <m/>
    <m/>
    <m/>
    <m/>
    <x v="0"/>
    <m/>
    <m/>
    <n v="0"/>
    <s v=""/>
    <s v=""/>
    <s v="N/A"/>
  </r>
  <r>
    <x v="141"/>
    <d v="1899-12-31T00:00:00"/>
    <x v="5619"/>
    <s v="Hobart"/>
    <n v="0"/>
    <n v="0"/>
    <n v="0"/>
    <n v="0"/>
    <n v="0"/>
    <n v="0"/>
    <n v="0"/>
    <n v="0"/>
    <n v="0"/>
    <x v="0"/>
    <n v="0"/>
    <s v="N/A"/>
    <n v="0"/>
    <n v="0"/>
    <n v="0"/>
    <s v="Custom"/>
    <m/>
    <n v="0"/>
    <n v="0"/>
    <m/>
    <m/>
    <s v="https://squareup.com/dashboard/sales/transactions/2sxB5Z8CdbvYvsR3f5Rn1x5eV/by-unit/LJ4BG5MXVDM01"/>
    <s v="FREE Corn Cheese GoogleReview (Regular)"/>
    <x v="0"/>
    <s v="Eat in"/>
    <m/>
    <m/>
    <m/>
    <s v="Front Register"/>
    <n v="0"/>
    <m/>
    <m/>
    <m/>
    <m/>
    <m/>
    <m/>
    <x v="0"/>
    <m/>
    <m/>
    <n v="0"/>
    <s v=""/>
    <s v=""/>
    <s v="N/A"/>
  </r>
  <r>
    <x v="141"/>
    <d v="1899-12-31T00:00:00"/>
    <x v="5620"/>
    <s v="Hobart"/>
    <n v="3"/>
    <n v="0"/>
    <n v="0"/>
    <n v="2.73"/>
    <n v="0"/>
    <n v="0.27"/>
    <n v="0"/>
    <n v="0"/>
    <n v="3"/>
    <x v="0"/>
    <n v="0"/>
    <s v="N/A"/>
    <n v="3"/>
    <n v="0"/>
    <n v="0"/>
    <m/>
    <m/>
    <n v="0"/>
    <n v="3"/>
    <m/>
    <m/>
    <s v="https://squareup.com/dashboard/sales/transactions/MvP4qckyZWpzSD6FzdnnW5ueV/by-unit/LJ4BG5MXVDM01"/>
    <s v="Korean Sauces (Regular), Takeaway Box (Regular, Voided), Rice (Regular, Voided)"/>
    <x v="0"/>
    <s v="Eat in"/>
    <m/>
    <m/>
    <m/>
    <s v="Front Register"/>
    <n v="0"/>
    <m/>
    <m/>
    <m/>
    <m/>
    <m/>
    <m/>
    <x v="0"/>
    <m/>
    <m/>
    <n v="0"/>
    <s v=""/>
    <s v="cash"/>
    <s v="cash"/>
  </r>
  <r>
    <x v="141"/>
    <d v="1899-12-31T00:00:00"/>
    <x v="5621"/>
    <s v="Hobart"/>
    <n v="125.18"/>
    <n v="0"/>
    <n v="2.33"/>
    <n v="113.8"/>
    <n v="0"/>
    <n v="11.38"/>
    <n v="0"/>
    <n v="0"/>
    <n v="125.18"/>
    <x v="0"/>
    <n v="125.18"/>
    <s v="Tapped"/>
    <n v="0"/>
    <n v="0"/>
    <n v="0"/>
    <m/>
    <m/>
    <n v="-2"/>
    <n v="123.18"/>
    <s v="Visa"/>
    <m/>
    <s v="https://squareup.com/dashboard/sales/transactions/Uh49mLoUMkPX0JT1wfhbm10eV/by-unit/LJ4BG5MXVDM01"/>
    <s v="TK Boneless Chicken (Regular) - Thigh Fillets (650g approx) with 2 flavours of your choice, Seafood Pancake (Regular) - crispy panfried mixed seafood and vegetables, served with soy dipping sauce., Braised Beef Short Rib with Soy Sauce (Regular) - beef short ribs braised with savoury soy sauce, shitake mushroom carrots and radish., Kimchi (Regular), 2 x Coke Zero (Regular), Rice (Regular)"/>
    <x v="0"/>
    <s v="Eat in"/>
    <m/>
    <m/>
    <m/>
    <s v="Front Register"/>
    <n v="0"/>
    <s v="3ZRNND7F6G8H1YZBG79WFP8H1E7S"/>
    <d v="2023-12-04T00:00:00"/>
    <n v="1.6"/>
    <n v="0"/>
    <m/>
    <m/>
    <x v="0"/>
    <m/>
    <m/>
    <n v="0"/>
    <s v="card"/>
    <s v=""/>
    <s v="card"/>
  </r>
  <r>
    <x v="141"/>
    <d v="1899-12-31T00:00:00"/>
    <x v="5622"/>
    <s v="Hobart"/>
    <n v="130.5"/>
    <n v="-14.23"/>
    <n v="2.4300000000000002"/>
    <n v="118.64"/>
    <n v="0"/>
    <n v="11.86"/>
    <n v="0"/>
    <n v="0"/>
    <n v="130.5"/>
    <x v="0"/>
    <n v="130.5"/>
    <s v="Tapped"/>
    <n v="0"/>
    <n v="0"/>
    <n v="0"/>
    <m/>
    <m/>
    <n v="-2.09"/>
    <n v="128.41"/>
    <s v="EFTPOS"/>
    <m/>
    <s v="https://squareup.com/dashboard/sales/transactions/CgMTLQwKvnucQND9g3BhzD7eV/by-unit/LJ4BG5MXVDM01"/>
    <s v="*NEW* Spicy Pork Ribs with Cheese (Regular) - Slow cook pork ribs, tteokbokki in home-made spicy sauce and melted mozzarella cheese., 18pc Korean Fried Wings (Regular) - Mixed of wingettes &amp; drumetts (18pcs) in 2 flavours of your choice, Black bean noodles (Jajangmyeon) (Regular) - Jajangmyeon Black Bean Noodles. Noodles with pork belly, onions, cabbage, zucchini and savoury black bean sauce., Bibimbap (Regular) - mixed veggies with special sauce and fried egg, Kimchi (Regular), Korean Rice Wine (Original) - The milky, off-white, and lightly sparkling rice wine has a slight viscosity that tastes slightly sweet, tangy, bitter, and astringent. Chalky sediment gives it a cloudy appearance., BonBon Grape juice (Regular), Rice (Regular)"/>
    <x v="0"/>
    <s v="Eat in"/>
    <m/>
    <m/>
    <m/>
    <s v="Front Register"/>
    <n v="0"/>
    <s v="3ZRNND7F6G8H1YZBG79WFP8H1E7S"/>
    <d v="2023-12-04T00:00:00"/>
    <n v="1.6"/>
    <n v="0"/>
    <m/>
    <n v="0.1"/>
    <x v="0"/>
    <m/>
    <m/>
    <n v="0"/>
    <s v="card"/>
    <s v=""/>
    <s v="card"/>
  </r>
  <r>
    <x v="141"/>
    <d v="1899-12-31T00:00:00"/>
    <x v="5623"/>
    <s v="Hobart"/>
    <n v="64.849999999999994"/>
    <n v="0"/>
    <n v="0"/>
    <n v="58.95"/>
    <n v="0"/>
    <n v="5.9"/>
    <n v="0"/>
    <n v="0"/>
    <n v="64.849999999999994"/>
    <x v="2"/>
    <n v="0"/>
    <s v="N/A"/>
    <n v="0"/>
    <n v="0"/>
    <n v="64.849999999999994"/>
    <s v="Custom"/>
    <m/>
    <n v="0"/>
    <n v="64.849999999999994"/>
    <m/>
    <m/>
    <s v="https://squareup.com/dashboard/sales/transactions/mKQJ5gIQS9xzBxaotglafo8RLPXZY/by-unit/LJ4BG5MXVDM01"/>
    <s v="12pc Korean Fried Wings (Regular) - Mixed of wingettes &amp; drumetts (12pcs) in 2 flavours of your choice, Black bean noodles (Jajangmyeon) (Regular) - Jajangmyeon Black Bean Noodles. Noodles with pork belly, onions, cabbage, zucchini and savoury black bean sauce., O.G Burger (Regular) - Brioche bun, lettuce, mayo, pickles, onions and fried chicken fillet with O.G (Homemade sauce) sauce."/>
    <x v="0"/>
    <m/>
    <m/>
    <m/>
    <m/>
    <m/>
    <n v="0"/>
    <m/>
    <m/>
    <m/>
    <m/>
    <m/>
    <m/>
    <x v="0"/>
    <s v="E7832"/>
    <m/>
    <n v="0"/>
    <s v=""/>
    <s v=""/>
    <s v="N/A"/>
  </r>
  <r>
    <x v="141"/>
    <d v="1899-12-31T00:00:00"/>
    <x v="5624"/>
    <s v="Hobart"/>
    <n v="8.15"/>
    <n v="0"/>
    <n v="0.15"/>
    <n v="7.41"/>
    <n v="0"/>
    <n v="0.74"/>
    <n v="0"/>
    <n v="0"/>
    <n v="8.15"/>
    <x v="0"/>
    <n v="8.15"/>
    <s v="Tapped"/>
    <n v="0"/>
    <n v="0"/>
    <n v="0"/>
    <m/>
    <m/>
    <n v="-0.13"/>
    <n v="8.02"/>
    <s v="MasterCard"/>
    <m/>
    <s v="https://squareup.com/dashboard/sales/transactions/cPXCyTlen5TKjn1TGGgxOGweV/by-unit/LJ4BG5MXVDM01"/>
    <s v="2 x Rice (Regular)"/>
    <x v="0"/>
    <s v="Eat in"/>
    <m/>
    <m/>
    <m/>
    <s v="Front Register"/>
    <n v="0"/>
    <s v="3ZRNND7F6G8H1YZBG79WFP8H1E7S"/>
    <d v="2023-12-04T00:00:00"/>
    <n v="1.6"/>
    <n v="0"/>
    <m/>
    <m/>
    <x v="0"/>
    <m/>
    <m/>
    <n v="0"/>
    <s v="card"/>
    <s v=""/>
    <s v="card"/>
  </r>
  <r>
    <x v="141"/>
    <d v="1899-12-31T00:00:00"/>
    <x v="5625"/>
    <s v="Hobart"/>
    <n v="75.760000000000005"/>
    <n v="0"/>
    <n v="1.41"/>
    <n v="68.87"/>
    <n v="0"/>
    <n v="6.89"/>
    <n v="0"/>
    <n v="0"/>
    <n v="75.760000000000005"/>
    <x v="0"/>
    <n v="75.760000000000005"/>
    <s v="Tapped"/>
    <n v="0"/>
    <n v="0"/>
    <n v="0"/>
    <m/>
    <m/>
    <n v="-1.21"/>
    <n v="74.55"/>
    <s v="EFTPOS"/>
    <m/>
    <s v="https://squareup.com/dashboard/sales/transactions/6MQhrOLqjOGXecKtHm352D6eV/by-unit/LJ4BG5MXVDM01"/>
    <s v="Japchae (Regular) - Gently pan fried sweet potato noodle, beef with vegetable tossed with soy sauce and sesame seed., Kimchi Loaded Fries (Regular) - French fries loaded with with ample stir-fried kimchi, topped with chili mayo and a pinch of parsley, 18pc Korean Fried Wings (Regular) - Mixed of wingettes &amp; drumetts (18pcs) in 2 flavours of your choice, BonBon Grape juice (Regular)"/>
    <x v="0"/>
    <s v="Eat in"/>
    <m/>
    <m/>
    <m/>
    <s v="Front Register"/>
    <n v="0"/>
    <s v="3ZRNND7F6G8H1YZBG79WFP8H1E7S"/>
    <d v="2023-12-04T00:00:00"/>
    <n v="1.6"/>
    <n v="0"/>
    <m/>
    <m/>
    <x v="0"/>
    <m/>
    <m/>
    <n v="0"/>
    <s v="card"/>
    <s v=""/>
    <s v="card"/>
  </r>
  <r>
    <x v="141"/>
    <d v="1899-12-31T00:00:00"/>
    <x v="841"/>
    <s v="Hobart"/>
    <n v="62.9"/>
    <n v="0"/>
    <n v="0"/>
    <n v="57.19"/>
    <n v="0"/>
    <n v="5.71"/>
    <n v="0"/>
    <n v="0"/>
    <n v="62.9"/>
    <x v="2"/>
    <n v="0"/>
    <s v="N/A"/>
    <n v="0"/>
    <n v="0"/>
    <n v="62.9"/>
    <s v="Custom"/>
    <m/>
    <n v="0"/>
    <n v="62.9"/>
    <m/>
    <m/>
    <s v="https://squareup.com/dashboard/sales/transactions/I5pWMEWrmDVvZ0EoKepjq50cVaYZY/by-unit/LJ4BG5MXVDM01"/>
    <s v="18pc Korean Fried Wings (Regular) - Mixed of wingettes &amp; drumetts (18pcs) in 2 flavours of your choice, Rose Ddeokbokki (Regular) - Korean rice cake with egg , fish cake , sausage , bacon , glass noodles in a mild spicy creamy sauce."/>
    <x v="0"/>
    <m/>
    <m/>
    <m/>
    <m/>
    <m/>
    <n v="0"/>
    <m/>
    <m/>
    <m/>
    <m/>
    <m/>
    <m/>
    <x v="0"/>
    <s v="D581A"/>
    <m/>
    <n v="0"/>
    <s v=""/>
    <s v=""/>
    <s v="N/A"/>
  </r>
  <r>
    <x v="141"/>
    <d v="1899-12-31T00:00:00"/>
    <x v="5626"/>
    <s v="Hobart"/>
    <n v="34.81"/>
    <n v="-6.14"/>
    <n v="0"/>
    <n v="31.65"/>
    <n v="0"/>
    <n v="3.16"/>
    <n v="0"/>
    <n v="0"/>
    <n v="34.81"/>
    <x v="1"/>
    <n v="34.81"/>
    <s v="Keyed"/>
    <n v="0"/>
    <n v="0"/>
    <n v="0"/>
    <m/>
    <m/>
    <n v="-0.77"/>
    <n v="34.04"/>
    <s v="Visa"/>
    <m/>
    <s v="https://squareup.com/dashboard/sales/transactions/ELVlwWYW0ifb8disRW1R1A8NiBYZY/by-unit/LJ4BG5MXVDM01"/>
    <s v="TK Boneless Chicken (Regular) - Thigh Fillets (650g approx) with 2 flavours of your choice"/>
    <x v="0"/>
    <m/>
    <m/>
    <m/>
    <m/>
    <m/>
    <n v="0"/>
    <s v="3ZRNND7F6G8H1YZBG79WFP8H1E7S"/>
    <d v="2023-12-04T00:00:00"/>
    <n v="2.2000000000000002"/>
    <n v="0"/>
    <m/>
    <s v="Discount: Coupon TKC15"/>
    <x v="0"/>
    <s v="11ee91a2c55d5fdcb7c0ac1f6bbbd01e"/>
    <m/>
    <n v="0"/>
    <s v="card"/>
    <s v=""/>
    <s v="card"/>
  </r>
  <r>
    <x v="141"/>
    <d v="1899-12-31T00:00:00"/>
    <x v="5627"/>
    <s v="Hobart"/>
    <n v="126.8"/>
    <n v="0"/>
    <n v="0"/>
    <n v="115.27"/>
    <n v="0"/>
    <n v="11.53"/>
    <n v="0"/>
    <n v="0"/>
    <n v="126.8"/>
    <x v="0"/>
    <n v="0"/>
    <s v="N/A"/>
    <n v="126.8"/>
    <n v="0"/>
    <n v="0"/>
    <m/>
    <m/>
    <n v="0"/>
    <n v="126.8"/>
    <m/>
    <m/>
    <s v="https://squareup.com/dashboard/sales/transactions/A599jelrE5gkI2NnCIlcwgleV/by-unit/LJ4BG5MXVDM01"/>
    <s v="TK Bone-In Chicken (Regular) - A whole chicken cut into 16 pieces with 2 flavours of your choice, Rose Ddeokbokki (Regular) - Korean rice cake with egg , fish cake , sausage , bacon , glass noodles in a mild spicy creamy sauce., Bibimbap (Regular) - mixed veggies with special sauce and fried egg, FREE Corn Cheese GoogleReview (Regular), Kimchi Pancake (Regular) - Korean pancake filled with kimchi, chili and chives, Crushed Pear Juice (Regular), Solo Lemon (Regular)"/>
    <x v="0"/>
    <s v="Eat in"/>
    <m/>
    <m/>
    <m/>
    <s v="Front Register"/>
    <n v="0"/>
    <m/>
    <m/>
    <m/>
    <m/>
    <m/>
    <m/>
    <x v="0"/>
    <m/>
    <m/>
    <n v="0"/>
    <s v=""/>
    <s v="cash"/>
    <s v="cash"/>
  </r>
  <r>
    <x v="141"/>
    <d v="1899-12-31T00:00:00"/>
    <x v="5628"/>
    <s v="Hobart"/>
    <n v="54.92"/>
    <n v="0"/>
    <n v="1.02"/>
    <n v="49.93"/>
    <n v="0"/>
    <n v="4.99"/>
    <n v="0"/>
    <n v="0"/>
    <n v="54.92"/>
    <x v="0"/>
    <n v="54.92"/>
    <s v="Tapped"/>
    <n v="0"/>
    <n v="0"/>
    <n v="0"/>
    <m/>
    <m/>
    <n v="-0.88"/>
    <n v="54.04"/>
    <s v="MasterCard"/>
    <m/>
    <s v="https://squareup.com/dashboard/sales/transactions/snZRnBdStvdfFm0wJtr9IDxeV/by-unit/LJ4BG5MXVDM01"/>
    <s v="12pc Korean Fried Wings (Regular) - Mixed of wingettes &amp; drumetts (12pcs) in 2 flavours of your choice, Beef Bulgogi Loaded Fries (Regular) - Fries with Beef Bulgogi, mozzarella cheese, Cream onion and topped with hot spicy sauce, 2 x Rice (Regular)"/>
    <x v="0"/>
    <s v="Eat in"/>
    <m/>
    <m/>
    <m/>
    <s v="Front Register"/>
    <n v="0"/>
    <s v="3ZRNND7F6G8H1YZBG79WFP8H1E7S"/>
    <d v="2023-12-04T00:00:00"/>
    <n v="1.6"/>
    <n v="0"/>
    <m/>
    <m/>
    <x v="0"/>
    <m/>
    <m/>
    <n v="0"/>
    <s v="card"/>
    <s v=""/>
    <s v="card"/>
  </r>
  <r>
    <x v="141"/>
    <d v="1899-12-31T00:00:00"/>
    <x v="5629"/>
    <s v="Hobart"/>
    <n v="71.23"/>
    <n v="0"/>
    <n v="1.33"/>
    <n v="64.75"/>
    <n v="0"/>
    <n v="6.48"/>
    <n v="0"/>
    <n v="0"/>
    <n v="71.23"/>
    <x v="0"/>
    <n v="71.23"/>
    <s v="Tapped"/>
    <n v="0"/>
    <n v="0"/>
    <n v="0"/>
    <m/>
    <m/>
    <n v="-1.1399999999999999"/>
    <n v="70.09"/>
    <s v="MasterCard"/>
    <m/>
    <s v="https://squareup.com/dashboard/sales/transactions/MxM2MXnG2yi4UCPkXHEyQQ3eV/by-unit/LJ4BG5MXVDM01"/>
    <s v="Beef Bulgogi Stew (2-3 servings) (Regular) - marinated beef with various vegetables, mushroom, glass noodle, tofu in a hotpot, 12pc Korean Fried Wings (Regular) - Mixed of wingettes &amp; drumetts (12pcs) in 2 flavours of your choice"/>
    <x v="0"/>
    <s v="Eat in"/>
    <m/>
    <m/>
    <m/>
    <s v="Front Register"/>
    <n v="0"/>
    <s v="3ZRNND7F6G8H1YZBG79WFP8H1E7S"/>
    <d v="2023-12-04T00:00:00"/>
    <n v="1.6"/>
    <n v="0"/>
    <m/>
    <m/>
    <x v="0"/>
    <m/>
    <m/>
    <n v="0"/>
    <s v="card"/>
    <s v=""/>
    <s v="card"/>
  </r>
  <r>
    <x v="141"/>
    <d v="1899-12-31T00:00:00"/>
    <x v="5630"/>
    <s v="Hobart"/>
    <n v="102.72"/>
    <n v="0"/>
    <n v="1.92"/>
    <n v="93.38"/>
    <n v="0"/>
    <n v="9.34"/>
    <n v="0"/>
    <n v="0"/>
    <n v="102.72"/>
    <x v="0"/>
    <n v="102.72"/>
    <s v="Tapped"/>
    <n v="0"/>
    <n v="0"/>
    <n v="0"/>
    <m/>
    <m/>
    <n v="-1.64"/>
    <n v="101.08"/>
    <s v="Visa"/>
    <m/>
    <s v="https://squareup.com/dashboard/sales/transactions/SEKRQNQ0ifCXVFy65y0UD24eV/by-unit/LJ4BG5MXVDM01"/>
    <s v="TK Bone-In Chicken (Regular) - A whole chicken cut into 16 pieces with 2 flavours of your choice, Kimchi Pancake (Regular) - Korean pancake filled with kimchi, chili and chives, Spicy Pork Belly (Regular) - Porkbelly marinated in spicy sauce with various vegetables., Beer Bottles (Corona)"/>
    <x v="0"/>
    <s v="Eat in"/>
    <m/>
    <m/>
    <m/>
    <s v="Front Register"/>
    <n v="0"/>
    <s v="3ZRNND7F6G8H1YZBG79WFP8H1E7S"/>
    <d v="2023-12-04T00:00:00"/>
    <n v="1.6"/>
    <n v="0"/>
    <m/>
    <m/>
    <x v="0"/>
    <m/>
    <m/>
    <n v="0"/>
    <s v="card"/>
    <s v=""/>
    <s v="card"/>
  </r>
  <r>
    <x v="141"/>
    <d v="1899-12-31T00:00:00"/>
    <x v="5631"/>
    <s v="Hobart"/>
    <n v="8.1"/>
    <n v="0"/>
    <n v="0.15"/>
    <n v="7.36"/>
    <n v="0"/>
    <n v="0.74"/>
    <n v="0"/>
    <n v="0"/>
    <n v="8.1"/>
    <x v="0"/>
    <n v="8.1"/>
    <s v="Tapped"/>
    <n v="0"/>
    <n v="0"/>
    <n v="0"/>
    <m/>
    <m/>
    <n v="-0.13"/>
    <n v="7.97"/>
    <s v="MasterCard"/>
    <m/>
    <s v="https://squareup.com/dashboard/sales/transactions/K2rsuEbZrJAagVUZ7ip3oXgeV/by-unit/LJ4BG5MXVDM01"/>
    <s v="Beer Bottles (Corona)"/>
    <x v="0"/>
    <s v="Eat in"/>
    <m/>
    <m/>
    <m/>
    <s v="Front Register"/>
    <n v="0"/>
    <s v="3ZRNND7F6G8H1YZBG79WFP8H1E7S"/>
    <d v="2023-12-04T00:00:00"/>
    <n v="1.6"/>
    <n v="0"/>
    <m/>
    <m/>
    <x v="0"/>
    <m/>
    <m/>
    <n v="0"/>
    <s v="card"/>
    <s v=""/>
    <s v="card"/>
  </r>
  <r>
    <x v="141"/>
    <d v="1899-12-31T00:00:00"/>
    <x v="5632"/>
    <s v="Hobart"/>
    <n v="54.47"/>
    <n v="0"/>
    <n v="1.02"/>
    <n v="49.52"/>
    <n v="0"/>
    <n v="4.95"/>
    <n v="0"/>
    <n v="0"/>
    <n v="54.47"/>
    <x v="0"/>
    <n v="54.47"/>
    <s v="Tapped"/>
    <n v="0"/>
    <n v="0"/>
    <n v="0"/>
    <m/>
    <m/>
    <n v="-0.87"/>
    <n v="53.6"/>
    <s v="MasterCard"/>
    <m/>
    <s v="https://squareup.com/dashboard/sales/transactions/EhYfkJ2mVZFVNXyf6sUxlPxeV/by-unit/LJ4BG5MXVDM01"/>
    <s v="TK Boneless Chicken (Regular) - Thigh Fillets (650g approx) with 2 flavours of your choice, Sprite (Regular)"/>
    <x v="0"/>
    <s v="Eat in"/>
    <m/>
    <m/>
    <m/>
    <s v="Front Register"/>
    <n v="0"/>
    <s v="3ZRNND7F6G8H1YZBG79WFP8H1E7S"/>
    <d v="2023-12-04T00:00:00"/>
    <n v="1.6"/>
    <n v="0"/>
    <m/>
    <m/>
    <x v="0"/>
    <m/>
    <m/>
    <n v="0"/>
    <s v="card"/>
    <s v=""/>
    <s v="card"/>
  </r>
  <r>
    <x v="141"/>
    <d v="1899-12-31T00:00:00"/>
    <x v="5633"/>
    <s v="Hobart"/>
    <n v="34.950000000000003"/>
    <n v="0"/>
    <n v="0"/>
    <n v="31.77"/>
    <n v="0"/>
    <n v="3.18"/>
    <n v="0"/>
    <n v="0"/>
    <n v="34.950000000000003"/>
    <x v="2"/>
    <n v="0"/>
    <s v="N/A"/>
    <n v="0"/>
    <n v="0"/>
    <n v="34.950000000000003"/>
    <s v="Custom"/>
    <m/>
    <n v="0"/>
    <n v="34.950000000000003"/>
    <m/>
    <m/>
    <s v="https://squareup.com/dashboard/sales/transactions/wxdjniKS06BuTPJTocOMHGZyK1AZY/by-unit/LJ4BG5MXVDM01"/>
    <s v="*NEW* Spicy Pork Ribs with Cheese (Regular) - Slow cook pork ribs, tteokbokki in home-made spicy sauce and melted mozzarella cheese."/>
    <x v="0"/>
    <m/>
    <m/>
    <m/>
    <m/>
    <m/>
    <n v="0"/>
    <m/>
    <m/>
    <m/>
    <m/>
    <m/>
    <m/>
    <x v="0"/>
    <s v="7CB9C"/>
    <m/>
    <n v="0"/>
    <s v=""/>
    <s v=""/>
    <s v="N/A"/>
  </r>
  <r>
    <x v="141"/>
    <d v="1899-12-31T00:00:00"/>
    <x v="5634"/>
    <s v="Hobart"/>
    <n v="30.95"/>
    <n v="0"/>
    <n v="0"/>
    <n v="28.14"/>
    <n v="0"/>
    <n v="2.81"/>
    <n v="0"/>
    <n v="0"/>
    <n v="30.95"/>
    <x v="2"/>
    <n v="0"/>
    <s v="N/A"/>
    <n v="0"/>
    <n v="0"/>
    <n v="30.95"/>
    <s v="Custom"/>
    <m/>
    <n v="0"/>
    <n v="30.95"/>
    <m/>
    <m/>
    <s v="https://squareup.com/dashboard/sales/transactions/auXWVJK9f1q22HlH5C82rGB8QkdZY/by-unit/LJ4BG5MXVDM01"/>
    <s v="18pc Korean Fried Wings (Regular) - Mixed of wingettes &amp; drumetts (18pcs) in 2 flavours of your choice"/>
    <x v="0"/>
    <m/>
    <m/>
    <m/>
    <m/>
    <m/>
    <n v="0"/>
    <m/>
    <m/>
    <m/>
    <m/>
    <m/>
    <m/>
    <x v="0"/>
    <s v="FF174"/>
    <m/>
    <n v="0"/>
    <s v=""/>
    <s v=""/>
    <s v="N/A"/>
  </r>
  <r>
    <x v="141"/>
    <d v="1899-12-31T00:00:00"/>
    <x v="5635"/>
    <s v="Hobart"/>
    <n v="22.95"/>
    <n v="0"/>
    <n v="0"/>
    <n v="20.86"/>
    <n v="0"/>
    <n v="2.09"/>
    <n v="0"/>
    <n v="0"/>
    <n v="22.95"/>
    <x v="4"/>
    <n v="0"/>
    <s v="N/A"/>
    <n v="0"/>
    <n v="0"/>
    <n v="22.95"/>
    <s v="Custom"/>
    <m/>
    <n v="0"/>
    <n v="22.95"/>
    <m/>
    <m/>
    <s v="https://squareup.com/dashboard/sales/transactions/knXn6Mt4ZRlyOPD7PJeVpAW6ojKZY/by-unit/LJ4BG5MXVDM01"/>
    <s v="12pc Korean Fried Wings (Regular) - Mixed of wingettes &amp; drumetts (12pcs) in 2 flavours of your choice"/>
    <x v="0"/>
    <m/>
    <m/>
    <m/>
    <m/>
    <m/>
    <n v="0"/>
    <m/>
    <m/>
    <m/>
    <m/>
    <m/>
    <m/>
    <x v="0"/>
    <s v="322e4c36"/>
    <m/>
    <n v="0"/>
    <s v=""/>
    <s v=""/>
    <s v="N/A"/>
  </r>
  <r>
    <x v="141"/>
    <d v="1899-12-31T00:00:00"/>
    <x v="5636"/>
    <s v="Hobart"/>
    <n v="41.9"/>
    <n v="0"/>
    <n v="0"/>
    <n v="38.090000000000003"/>
    <n v="0"/>
    <n v="3.81"/>
    <n v="0"/>
    <n v="0"/>
    <n v="41.9"/>
    <x v="4"/>
    <n v="0"/>
    <s v="N/A"/>
    <n v="0"/>
    <n v="0"/>
    <n v="41.9"/>
    <s v="Custom"/>
    <m/>
    <n v="0"/>
    <n v="41.9"/>
    <m/>
    <m/>
    <s v="https://squareup.com/dashboard/sales/transactions/At1uYqaIFOjjSsLWEp3ohut5QHC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da8eca95"/>
    <m/>
    <n v="0"/>
    <s v=""/>
    <s v=""/>
    <s v="N/A"/>
  </r>
  <r>
    <x v="141"/>
    <d v="1899-12-31T00:00:00"/>
    <x v="5637"/>
    <s v="Hobart"/>
    <n v="70.849999999999994"/>
    <n v="0"/>
    <n v="0"/>
    <n v="64.41"/>
    <n v="0"/>
    <n v="6.44"/>
    <n v="0"/>
    <n v="0"/>
    <n v="70.849999999999994"/>
    <x v="2"/>
    <n v="0"/>
    <s v="N/A"/>
    <n v="0"/>
    <n v="0"/>
    <n v="70.849999999999994"/>
    <s v="Custom"/>
    <m/>
    <n v="0"/>
    <n v="70.849999999999994"/>
    <m/>
    <m/>
    <s v="https://squareup.com/dashboard/sales/transactions/4f08hF4CopHAZcw2r14x0Om27hPZY/by-unit/LJ4BG5MXVDM01"/>
    <s v="Black bean noodles (Jajangmyeon) (Regular) - Jajangmyeon Black Bean Noodles. Noodles with pork belly, onions, cabbage, zucchini and savoury black bean sauce., Original Ddeokbokki (Regular) - Korean rice cake with egg, fish cake , bacon , sausage in a spicy sauce, Rice (Regular), Corn Cheese (Regular) - Corn kernel mixed with mayo &amp; topped with melted mozzarella cheese"/>
    <x v="0"/>
    <m/>
    <m/>
    <m/>
    <m/>
    <m/>
    <n v="0"/>
    <m/>
    <m/>
    <m/>
    <m/>
    <m/>
    <m/>
    <x v="0"/>
    <s v="15EF0"/>
    <m/>
    <n v="0"/>
    <s v=""/>
    <s v=""/>
    <s v="N/A"/>
  </r>
  <r>
    <x v="141"/>
    <d v="1899-12-31T00:00:00"/>
    <x v="5638"/>
    <s v="Hobart"/>
    <n v="29.95"/>
    <n v="0"/>
    <n v="0"/>
    <n v="27.23"/>
    <n v="0"/>
    <n v="2.72"/>
    <n v="0"/>
    <n v="0"/>
    <n v="29.95"/>
    <x v="2"/>
    <n v="0"/>
    <s v="N/A"/>
    <n v="0"/>
    <n v="0"/>
    <n v="29.95"/>
    <s v="Custom"/>
    <m/>
    <n v="0"/>
    <n v="29.95"/>
    <m/>
    <m/>
    <s v="https://squareup.com/dashboard/sales/transactions/esBaqYiwI0xN3HWGeufC2ZoM4yVZY/by-unit/LJ4BG5MXVDM01"/>
    <s v="Original Ddeokbokki (Regular) - Korean rice cake with egg, fish cake , bacon , sausage in a spicy sauce"/>
    <x v="0"/>
    <m/>
    <m/>
    <m/>
    <m/>
    <m/>
    <n v="0"/>
    <m/>
    <m/>
    <m/>
    <m/>
    <m/>
    <m/>
    <x v="0"/>
    <s v="8D8A9"/>
    <m/>
    <n v="0"/>
    <s v=""/>
    <s v=""/>
    <s v="N/A"/>
  </r>
  <r>
    <x v="141"/>
    <d v="1899-12-31T00:00:00"/>
    <x v="5639"/>
    <s v="Hobart"/>
    <n v="114.89"/>
    <n v="0"/>
    <n v="2.14"/>
    <n v="104.45"/>
    <n v="0"/>
    <n v="10.44"/>
    <n v="0"/>
    <n v="0"/>
    <n v="114.89"/>
    <x v="0"/>
    <n v="114.89"/>
    <s v="Tapped"/>
    <n v="0"/>
    <n v="0"/>
    <n v="0"/>
    <m/>
    <m/>
    <n v="-1.84"/>
    <n v="113.05"/>
    <s v="EFTPOS"/>
    <m/>
    <s v="https://squareup.com/dashboard/sales/transactions/6YQ4cYHECtCWrGYd0EaYumfeV/by-unit/LJ4BG5MXVDM01"/>
    <s v="Vegetarian Burger (Regular) - Brioche bun, lettuce, mayo and fried Vegan No Chicken patty., 12pc Korean Fried Wings (Regular) - Mixed of wingettes &amp; drumetts (12pcs) in 2 flavours of your choice, Bibimbap (Regular) - mixed veggies with special sauce and fried egg, Black bean noodles (Jajangmyeon) (Regular) - Jajangmyeon Black Bean Noodles. Noodles with pork belly, onions, cabbage, zucchini and savoury black bean sauce., Soju (Peach), Sapporo Tap Beer (500ml)"/>
    <x v="0"/>
    <s v="Eat in"/>
    <m/>
    <m/>
    <m/>
    <s v="Front Register"/>
    <n v="0"/>
    <s v="3ZRNND7F6G8H1YZBG79WFP8H1E7S"/>
    <d v="2023-12-04T00:00:00"/>
    <n v="1.6"/>
    <n v="0"/>
    <m/>
    <m/>
    <x v="0"/>
    <m/>
    <m/>
    <n v="0"/>
    <s v="card"/>
    <s v=""/>
    <s v="card"/>
  </r>
  <r>
    <x v="141"/>
    <d v="1899-12-31T00:00:00"/>
    <x v="5640"/>
    <s v="Hobart"/>
    <n v="23.95"/>
    <n v="0"/>
    <n v="0"/>
    <n v="21.77"/>
    <n v="0"/>
    <n v="2.1800000000000002"/>
    <n v="0"/>
    <n v="0"/>
    <n v="23.95"/>
    <x v="2"/>
    <n v="0"/>
    <s v="N/A"/>
    <n v="0"/>
    <n v="0"/>
    <n v="23.95"/>
    <s v="Custom"/>
    <m/>
    <n v="0"/>
    <n v="23.95"/>
    <m/>
    <m/>
    <s v="https://squareup.com/dashboard/sales/transactions/wVZqSppf70VNsnSa4PZQc4xPY9AZY/by-unit/LJ4BG5MXVDM01"/>
    <s v="Black bean noodles (Jajangmyeon) (Regular) - Jajangmyeon Black Bean Noodles. Noodles with pork belly, onions, cabbage, zucchini and savoury black bean sauce."/>
    <x v="0"/>
    <m/>
    <m/>
    <m/>
    <m/>
    <m/>
    <n v="0"/>
    <m/>
    <m/>
    <m/>
    <m/>
    <m/>
    <m/>
    <x v="0"/>
    <s v="4A812"/>
    <m/>
    <n v="0"/>
    <s v=""/>
    <s v=""/>
    <s v="N/A"/>
  </r>
  <r>
    <x v="141"/>
    <d v="1899-12-31T00:00:00"/>
    <x v="5641"/>
    <s v="Hobart"/>
    <n v="48.81"/>
    <n v="0"/>
    <n v="0.91"/>
    <n v="44.37"/>
    <n v="0"/>
    <n v="4.4400000000000004"/>
    <n v="0"/>
    <n v="0"/>
    <n v="48.81"/>
    <x v="0"/>
    <n v="48.81"/>
    <s v="Tapped"/>
    <n v="0"/>
    <n v="0"/>
    <n v="0"/>
    <m/>
    <m/>
    <n v="-0.78"/>
    <n v="48.03"/>
    <s v="MasterCard"/>
    <m/>
    <s v="https://squareup.com/dashboard/sales/transactions/8f5HqiH3gr61EJgarp25Hx9eV/by-unit/LJ4BG5MXVDM01"/>
    <s v="Kimchi Casserole (small) (Regular) - Kimchi and pork soup with tofu and veggies in a big pot, Signature Fried Chicken on Rice (Regular) - fried boneless chicken, salad comes with rice and sauce of your choice_x000a_(spicy or sweet or soy), FREE Corn Cheese GoogleReview (Regular), 2 x BonBon Grape juice (Regular)"/>
    <x v="0"/>
    <s v="Eat in"/>
    <m/>
    <m/>
    <m/>
    <s v="Front Register"/>
    <n v="0"/>
    <s v="3ZRNND7F6G8H1YZBG79WFP8H1E7S"/>
    <d v="2023-12-04T00:00:00"/>
    <n v="1.6"/>
    <n v="0"/>
    <m/>
    <m/>
    <x v="0"/>
    <m/>
    <m/>
    <n v="0"/>
    <s v="card"/>
    <s v=""/>
    <s v="card"/>
  </r>
  <r>
    <x v="141"/>
    <d v="1899-12-31T00:00:00"/>
    <x v="5642"/>
    <s v="Hobart"/>
    <n v="94.85"/>
    <n v="0"/>
    <n v="0"/>
    <n v="86.23"/>
    <n v="0"/>
    <n v="8.6199999999999992"/>
    <n v="0"/>
    <n v="0"/>
    <n v="94.85"/>
    <x v="2"/>
    <n v="0"/>
    <s v="N/A"/>
    <n v="0"/>
    <n v="0"/>
    <n v="94.85"/>
    <s v="Custom"/>
    <m/>
    <n v="0"/>
    <n v="94.85"/>
    <m/>
    <m/>
    <s v="https://squareup.com/dashboard/sales/transactions/cxQigHF3JpmkVPPuNTBwbEw1QLZZY/by-unit/LJ4BG5MXVDM01"/>
    <s v="2 x TK Boneless Chicken (Regular) - Thigh Fillets (650g approx) with 2 flavours of your choice, Shoestring Fries (Regular), Rice (Regular)"/>
    <x v="0"/>
    <m/>
    <m/>
    <m/>
    <m/>
    <m/>
    <n v="0"/>
    <m/>
    <m/>
    <m/>
    <m/>
    <m/>
    <m/>
    <x v="0"/>
    <s v="1B29A"/>
    <m/>
    <n v="0"/>
    <s v=""/>
    <s v=""/>
    <s v="N/A"/>
  </r>
  <r>
    <x v="141"/>
    <d v="1899-12-31T00:00:00"/>
    <x v="5643"/>
    <s v="Hobart"/>
    <n v="32.9"/>
    <n v="0"/>
    <n v="0"/>
    <n v="29.91"/>
    <n v="0"/>
    <n v="2.99"/>
    <n v="0"/>
    <n v="0"/>
    <n v="32.9"/>
    <x v="2"/>
    <n v="0"/>
    <s v="N/A"/>
    <n v="0"/>
    <n v="0"/>
    <n v="32.9"/>
    <s v="Custom"/>
    <m/>
    <n v="0"/>
    <n v="32.9"/>
    <m/>
    <m/>
    <s v="https://squareup.com/dashboard/sales/transactions/6Gt7leQsGY3QVuQQCzNvxGEj7UVZY/by-unit/LJ4BG5MXVDM01"/>
    <s v="12pc Korean Fried Wings (Regular) - Mixed of wingettes &amp; drumetts (12pcs) in 2 flavours of your choice, Onion Rings (Regular) - Beer battered onion rings"/>
    <x v="0"/>
    <m/>
    <m/>
    <m/>
    <m/>
    <m/>
    <n v="0"/>
    <m/>
    <m/>
    <m/>
    <m/>
    <m/>
    <m/>
    <x v="0"/>
    <s v="2B3B6"/>
    <m/>
    <n v="0"/>
    <s v=""/>
    <s v=""/>
    <s v="N/A"/>
  </r>
  <r>
    <x v="142"/>
    <d v="1900-01-01T00:00:00"/>
    <x v="5644"/>
    <s v="Hobart"/>
    <n v="0.51"/>
    <n v="0"/>
    <n v="0.01"/>
    <n v="0.46"/>
    <n v="0"/>
    <n v="0.05"/>
    <n v="0"/>
    <n v="0"/>
    <n v="0.51"/>
    <x v="0"/>
    <n v="0.51"/>
    <s v="Tapped"/>
    <n v="0"/>
    <n v="0"/>
    <n v="0"/>
    <m/>
    <m/>
    <n v="-0.01"/>
    <n v="0.5"/>
    <s v="MasterCard"/>
    <m/>
    <s v="https://squareup.com/dashboard/sales/transactions/68khU0uPXQIz5H8SimOJaM6eV/by-unit/LJ4BG5MXVDM01"/>
    <s v="Takeaway Box (Regular)"/>
    <x v="0"/>
    <s v="Eat in"/>
    <m/>
    <m/>
    <m/>
    <s v="Front Register"/>
    <n v="0"/>
    <s v="3ZGR8AEB6JBH24DE6E03AS65V131"/>
    <d v="2023-12-05T00:00:00"/>
    <n v="1.6"/>
    <n v="0"/>
    <m/>
    <m/>
    <x v="0"/>
    <m/>
    <m/>
    <n v="0"/>
    <s v="card"/>
    <s v=""/>
    <s v="card"/>
  </r>
  <r>
    <x v="142"/>
    <d v="1900-01-01T00:00:00"/>
    <x v="5645"/>
    <s v="Hobart"/>
    <n v="0"/>
    <n v="0"/>
    <n v="0"/>
    <n v="0"/>
    <n v="0"/>
    <n v="0"/>
    <n v="0"/>
    <n v="-22.95"/>
    <n v="-22.95"/>
    <x v="5"/>
    <n v="0"/>
    <s v="N/A"/>
    <n v="0"/>
    <n v="0"/>
    <n v="-22.95"/>
    <s v="Custom"/>
    <m/>
    <n v="0"/>
    <n v="-22.95"/>
    <m/>
    <m/>
    <s v="https://squareup.com/dashboard/sales/transactions/SyjMmHhCrTB1i8B8jiFfgEKf18GZY/by-unit/LJ4BG5MXVDM01"/>
    <s v="Custom Amount"/>
    <x v="1"/>
    <m/>
    <m/>
    <m/>
    <m/>
    <m/>
    <n v="0"/>
    <m/>
    <m/>
    <m/>
    <m/>
    <s v="Refund via API"/>
    <m/>
    <x v="0"/>
    <m/>
    <m/>
    <n v="0"/>
    <s v=""/>
    <s v=""/>
    <s v="N/A"/>
  </r>
  <r>
    <x v="142"/>
    <d v="1900-01-01T00:00:00"/>
    <x v="5646"/>
    <s v="Hobart"/>
    <n v="8.66"/>
    <n v="0"/>
    <n v="0.16"/>
    <n v="7.87"/>
    <n v="0"/>
    <n v="0.79"/>
    <n v="0"/>
    <n v="0"/>
    <n v="8.66"/>
    <x v="0"/>
    <n v="8.66"/>
    <s v="Tapped"/>
    <n v="0"/>
    <n v="0"/>
    <n v="0"/>
    <m/>
    <m/>
    <n v="-0.14000000000000001"/>
    <n v="8.52"/>
    <s v="MasterCard"/>
    <m/>
    <s v="https://squareup.com/dashboard/sales/transactions/QTW9vGnc5YIcuIsuE3Cu3hveV/by-unit/LJ4BG5MXVDM01"/>
    <s v="Rice (Regular), Fanta (Regular)"/>
    <x v="0"/>
    <s v="Eat in"/>
    <m/>
    <m/>
    <m/>
    <s v="Front Register"/>
    <n v="0"/>
    <s v="3ZGR8AEB6JBH24DE6E03AS65V131"/>
    <d v="2023-12-05T00:00:00"/>
    <n v="1.6"/>
    <n v="0"/>
    <m/>
    <m/>
    <x v="0"/>
    <m/>
    <m/>
    <n v="0"/>
    <s v="card"/>
    <s v=""/>
    <s v="card"/>
  </r>
  <r>
    <x v="142"/>
    <d v="1900-01-01T00:00:00"/>
    <x v="1515"/>
    <s v="Hobart"/>
    <n v="65.900000000000006"/>
    <n v="0"/>
    <n v="0"/>
    <n v="59.91"/>
    <n v="0"/>
    <n v="5.99"/>
    <n v="0"/>
    <n v="0"/>
    <n v="65.900000000000006"/>
    <x v="1"/>
    <n v="65.900000000000006"/>
    <s v="Keyed"/>
    <n v="0"/>
    <n v="0"/>
    <n v="0"/>
    <m/>
    <m/>
    <n v="-1.45"/>
    <n v="64.45"/>
    <s v="MasterCard"/>
    <m/>
    <s v="https://squareup.com/dashboard/sales/transactions/81aYZkD9Jw2IbCp5pPsboRLxC5aZY/by-unit/LJ4BG5MXVDM01"/>
    <s v="Kimchi Pancake (Regular) - Korean pancake filled with kimchi, chili and chives, Rice (Regular), Kimchi Casserole (2 Servings) (Regular) - Kimchi and pork soup with tofu and veggies in a big pot"/>
    <x v="0"/>
    <m/>
    <m/>
    <m/>
    <m/>
    <m/>
    <n v="0"/>
    <s v="3ZGR8AEB6JBH24DE6E03AS65V131"/>
    <d v="2023-12-05T00:00:00"/>
    <n v="2.2000000000000002"/>
    <n v="0"/>
    <m/>
    <m/>
    <x v="0"/>
    <s v="11ee928d477dc7e1b7c0ac1f6bbbd01e"/>
    <m/>
    <n v="0"/>
    <s v="card"/>
    <s v=""/>
    <s v="card"/>
  </r>
  <r>
    <x v="142"/>
    <d v="1900-01-01T00:00:00"/>
    <x v="5647"/>
    <s v="Hobart"/>
    <n v="69.900000000000006"/>
    <n v="0"/>
    <n v="0"/>
    <n v="63.55"/>
    <n v="0"/>
    <n v="6.35"/>
    <n v="0"/>
    <n v="0"/>
    <n v="69.900000000000006"/>
    <x v="1"/>
    <n v="69.900000000000006"/>
    <s v="Keyed"/>
    <n v="0"/>
    <n v="0"/>
    <n v="0"/>
    <m/>
    <m/>
    <n v="-1.54"/>
    <n v="68.36"/>
    <s v="MasterCard"/>
    <m/>
    <s v="https://squareup.com/dashboard/sales/transactions/YVlpTj57FZHTgE7SyuF2WkrcmXeZY/by-unit/LJ4BG5MXVDM01"/>
    <s v="2 x 18pc Korean Fried Wings (Regular) - Mixed of wingettes &amp; drumetts (18pcs) in 2 flavours of your choice"/>
    <x v="0"/>
    <m/>
    <s v="X7VHGCBR1J8X9FPAE7V7560C7W"/>
    <s v="Ahlen Kikuchi"/>
    <m/>
    <m/>
    <n v="0"/>
    <s v="3ZGR8AEB6JBH24DE6E03AS65V131"/>
    <d v="2023-12-05T00:00:00"/>
    <n v="2.2000000000000002"/>
    <n v="0"/>
    <m/>
    <m/>
    <x v="0"/>
    <s v="11ee928bece2d333b7c0ac1f6bbbd01e"/>
    <m/>
    <n v="0"/>
    <s v="card"/>
    <s v=""/>
    <s v="card"/>
  </r>
  <r>
    <x v="142"/>
    <d v="1900-01-01T00:00:00"/>
    <x v="5648"/>
    <s v="Hobart"/>
    <n v="22.95"/>
    <n v="0"/>
    <n v="0"/>
    <n v="20.86"/>
    <n v="0"/>
    <n v="2.09"/>
    <n v="0"/>
    <n v="0"/>
    <n v="22.95"/>
    <x v="2"/>
    <n v="0"/>
    <s v="N/A"/>
    <n v="0"/>
    <n v="0"/>
    <n v="22.95"/>
    <s v="Custom"/>
    <m/>
    <n v="0"/>
    <n v="22.95"/>
    <m/>
    <m/>
    <s v="https://squareup.com/dashboard/sales/transactions/KiZM9EEnzEtVJ6y12RHsBzUqw3JZY/by-unit/LJ4BG5MXVDM01"/>
    <s v="12pc Korean Fried Wings (Regular) - Mixed of wingettes &amp; drumetts (12pcs) in 2 flavours of your choice"/>
    <x v="0"/>
    <m/>
    <m/>
    <m/>
    <m/>
    <m/>
    <n v="0"/>
    <m/>
    <m/>
    <m/>
    <m/>
    <m/>
    <m/>
    <x v="0"/>
    <s v="0E776"/>
    <m/>
    <n v="0"/>
    <s v=""/>
    <s v=""/>
    <s v="N/A"/>
  </r>
  <r>
    <x v="142"/>
    <d v="1900-01-01T00:00:00"/>
    <x v="5649"/>
    <s v="Hobart"/>
    <n v="22.95"/>
    <n v="0"/>
    <n v="0"/>
    <n v="20.86"/>
    <n v="0"/>
    <n v="2.09"/>
    <n v="0"/>
    <n v="0"/>
    <n v="22.95"/>
    <x v="2"/>
    <n v="0"/>
    <s v="N/A"/>
    <n v="0"/>
    <n v="0"/>
    <n v="22.95"/>
    <s v="Custom"/>
    <m/>
    <n v="0"/>
    <n v="22.95"/>
    <m/>
    <m/>
    <s v="https://squareup.com/dashboard/sales/transactions/ATCH9DZGDtOYFkBSPpGgQnmlfW7YY/by-unit/LJ4BG5MXVDM01"/>
    <s v="12pc Korean Fried Wings (Regular) - Mixed of wingettes &amp; drumetts (12pcs) in 2 flavours of your choice"/>
    <x v="0"/>
    <m/>
    <m/>
    <m/>
    <m/>
    <m/>
    <n v="0"/>
    <m/>
    <m/>
    <m/>
    <m/>
    <m/>
    <m/>
    <x v="0"/>
    <s v="CA233"/>
    <m/>
    <n v="0"/>
    <s v=""/>
    <s v=""/>
    <s v="N/A"/>
  </r>
  <r>
    <x v="142"/>
    <d v="1900-01-01T00:00:00"/>
    <x v="5650"/>
    <s v="Hobart"/>
    <n v="32.56"/>
    <n v="0"/>
    <n v="0.61"/>
    <n v="29.6"/>
    <n v="0"/>
    <n v="2.96"/>
    <n v="0"/>
    <n v="0"/>
    <n v="32.56"/>
    <x v="0"/>
    <n v="32.56"/>
    <s v="Tapped"/>
    <n v="0"/>
    <n v="0"/>
    <n v="0"/>
    <m/>
    <m/>
    <n v="-0.52"/>
    <n v="32.04"/>
    <s v="EFTPOS"/>
    <m/>
    <s v="https://squareup.com/dashboard/sales/transactions/aeZzspH5o9wEgXtXyH14o6neV/by-unit/LJ4BG5MXVDM01"/>
    <s v="Beef Bulgogi (Regular) - Marinated beef stir fried with various vegetables, Rice (Regular)"/>
    <x v="0"/>
    <s v="Eat in"/>
    <m/>
    <m/>
    <m/>
    <s v="Front Register"/>
    <n v="0"/>
    <s v="3ZGR8AEB6JBH24DE6E03AS65V131"/>
    <d v="2023-12-05T00:00:00"/>
    <n v="1.6"/>
    <n v="0"/>
    <m/>
    <m/>
    <x v="0"/>
    <m/>
    <m/>
    <n v="0"/>
    <s v="card"/>
    <s v=""/>
    <s v="card"/>
  </r>
  <r>
    <x v="142"/>
    <d v="1900-01-01T00:00:00"/>
    <x v="2507"/>
    <s v="Hobart"/>
    <n v="42.9"/>
    <n v="0"/>
    <n v="0"/>
    <n v="39"/>
    <n v="0"/>
    <n v="3.9"/>
    <n v="0"/>
    <n v="0"/>
    <n v="42.9"/>
    <x v="2"/>
    <n v="0"/>
    <s v="N/A"/>
    <n v="0"/>
    <n v="0"/>
    <n v="42.9"/>
    <s v="Custom"/>
    <m/>
    <n v="0"/>
    <n v="42.9"/>
    <m/>
    <m/>
    <s v="https://squareup.com/dashboard/sales/transactions/KiJ2A98WlV8tW1fHEJilkpYSYtJZY/by-unit/LJ4BG5MXVDM01"/>
    <s v="Seafood Pancake (Regular) - crispy panfried mixed seafood and vegetables, served with soy dipping sauce., Kimchi Burger (Regular) - Hand battered, crispy chicken fillet with crunchy lettuce, fried kimchi, pickles, onions and a blend of TK's dressing and chili mayo sauce."/>
    <x v="0"/>
    <m/>
    <m/>
    <m/>
    <m/>
    <m/>
    <n v="0"/>
    <m/>
    <m/>
    <m/>
    <m/>
    <m/>
    <m/>
    <x v="0"/>
    <s v="D3977"/>
    <m/>
    <n v="0"/>
    <s v=""/>
    <s v=""/>
    <s v="N/A"/>
  </r>
  <r>
    <x v="142"/>
    <d v="1900-01-01T00:00:00"/>
    <x v="5651"/>
    <s v="Hobart"/>
    <n v="3.06"/>
    <n v="0"/>
    <n v="0.06"/>
    <n v="2.78"/>
    <n v="0"/>
    <n v="0.28000000000000003"/>
    <n v="0"/>
    <n v="0"/>
    <n v="3.06"/>
    <x v="0"/>
    <n v="3.06"/>
    <s v="Tapped"/>
    <n v="0"/>
    <n v="0"/>
    <n v="0"/>
    <m/>
    <m/>
    <n v="-0.05"/>
    <n v="3.01"/>
    <s v="EFTPOS"/>
    <m/>
    <s v="https://squareup.com/dashboard/sales/transactions/Ub7gAIyYezyChJm9cAJ6pdzeV/by-unit/LJ4BG5MXVDM01"/>
    <s v="Noodles (Regular)"/>
    <x v="0"/>
    <s v="Eat in"/>
    <m/>
    <m/>
    <m/>
    <s v="Front Register"/>
    <n v="0"/>
    <s v="3ZGR8AEB6JBH24DE6E03AS65V131"/>
    <d v="2023-12-05T00:00:00"/>
    <n v="1.6"/>
    <n v="0"/>
    <m/>
    <m/>
    <x v="0"/>
    <m/>
    <m/>
    <n v="0"/>
    <s v="card"/>
    <s v=""/>
    <s v="card"/>
  </r>
  <r>
    <x v="142"/>
    <d v="1900-01-01T00:00:00"/>
    <x v="5652"/>
    <s v="Hobart"/>
    <n v="0"/>
    <n v="0"/>
    <n v="0"/>
    <n v="0"/>
    <n v="0"/>
    <n v="0"/>
    <n v="0"/>
    <n v="0"/>
    <n v="0"/>
    <x v="0"/>
    <n v="0"/>
    <s v="N/A"/>
    <n v="0"/>
    <n v="0"/>
    <n v="0"/>
    <m/>
    <m/>
    <n v="0"/>
    <n v="0"/>
    <m/>
    <m/>
    <s v="https://squareup.com/dashboard/sales/transactions/OwjMBTmmY75wnnZ0p9FkTu2eV/by-unit/LJ4BG5MXVDM01"/>
    <s v="FREE Corn Cheese GoogleReview (Regular)"/>
    <x v="0"/>
    <s v="Eat in"/>
    <m/>
    <m/>
    <m/>
    <s v="Front Register"/>
    <n v="0"/>
    <m/>
    <m/>
    <m/>
    <m/>
    <m/>
    <m/>
    <x v="0"/>
    <m/>
    <m/>
    <n v="0"/>
    <s v=""/>
    <s v=""/>
    <s v="N/A"/>
  </r>
  <r>
    <x v="142"/>
    <d v="1900-01-01T00:00:00"/>
    <x v="5653"/>
    <s v="Hobart"/>
    <n v="33.9"/>
    <n v="0"/>
    <n v="0"/>
    <n v="30.82"/>
    <n v="0"/>
    <n v="3.08"/>
    <n v="0"/>
    <n v="0"/>
    <n v="33.9"/>
    <x v="4"/>
    <n v="0"/>
    <s v="N/A"/>
    <n v="0"/>
    <n v="0"/>
    <n v="33.9"/>
    <s v="Custom"/>
    <m/>
    <n v="0"/>
    <n v="33.9"/>
    <m/>
    <m/>
    <s v="https://squareup.com/dashboard/sales/transactions/IJBAzljRjcPqmlGOYhIP0FfsaDCZY/by-unit/LJ4BG5MXVDM01"/>
    <s v="Shoestring Fries (Regular), 12pc Korean Fried Wings (Regular) - Mixed of wingettes &amp; drumetts (12pcs) in 2 flavours of your choice"/>
    <x v="0"/>
    <m/>
    <m/>
    <m/>
    <m/>
    <m/>
    <n v="0"/>
    <m/>
    <m/>
    <m/>
    <m/>
    <m/>
    <m/>
    <x v="0"/>
    <s v="c997cd68"/>
    <m/>
    <n v="0"/>
    <s v=""/>
    <s v=""/>
    <s v="N/A"/>
  </r>
  <r>
    <x v="142"/>
    <d v="1900-01-01T00:00:00"/>
    <x v="5654"/>
    <s v="Hobart"/>
    <n v="151.80000000000001"/>
    <n v="0"/>
    <n v="0"/>
    <n v="138"/>
    <n v="0"/>
    <n v="13.8"/>
    <n v="0"/>
    <n v="0"/>
    <n v="151.80000000000001"/>
    <x v="1"/>
    <n v="151.80000000000001"/>
    <s v="Keyed"/>
    <n v="0"/>
    <n v="0"/>
    <n v="0"/>
    <m/>
    <m/>
    <n v="-3.34"/>
    <n v="148.46"/>
    <s v="MasterCard"/>
    <m/>
    <s v="https://squareup.com/dashboard/sales/transactions/SYYzNZziW3I8HuLvaIetWdlnl17YY/by-unit/LJ4BG5MXVDM01"/>
    <s v="Spicy Pork Belly (Regular) - Porkbelly marinated in spicy sauce with various vegetables., Army Stew (2 servings) (Regular) - Various vegetables with ham, sausage, bacon, pork, bean, tofu, slice cheese, noodles., Original Ddeokbokki (Regular) - Korean rice cake with egg, fish cake , bacon , sausage in a spicy sauce, TK Boneless Chicken (Regular) - Thigh Fillets (650g approx) with 2 flavours of your choice, 3 x Rice (Regular)"/>
    <x v="0"/>
    <m/>
    <m/>
    <m/>
    <m/>
    <m/>
    <n v="0"/>
    <s v="3ZGR8AEB6JBH24DE6E03AS65V131"/>
    <d v="2023-12-05T00:00:00"/>
    <n v="2.2000000000000002"/>
    <n v="0"/>
    <m/>
    <m/>
    <x v="0"/>
    <s v="11ee928448b5b7c6b7c0ac1f6bbbd01e"/>
    <m/>
    <n v="0"/>
    <s v="card"/>
    <s v=""/>
    <s v="card"/>
  </r>
  <r>
    <x v="142"/>
    <d v="1900-01-01T00:00:00"/>
    <x v="5655"/>
    <s v="Hobart"/>
    <n v="28.45"/>
    <n v="0"/>
    <n v="0"/>
    <n v="25.86"/>
    <n v="0"/>
    <n v="2.59"/>
    <n v="0"/>
    <n v="0"/>
    <n v="28.45"/>
    <x v="2"/>
    <n v="0"/>
    <s v="N/A"/>
    <n v="0"/>
    <n v="0"/>
    <n v="28.45"/>
    <s v="Custom"/>
    <m/>
    <n v="0"/>
    <n v="28.45"/>
    <m/>
    <m/>
    <s v="https://squareup.com/dashboard/sales/transactions/2wnDbOJPMxEKdosp8mdwvnztLF6YY/by-unit/LJ4BG5MXVDM01"/>
    <s v="Black bean noodles (Jajangmyeon) (Regular) - Jajangmyeon Black Bean Noodles. Noodles with pork belly, onions, cabbage, zucchini and savoury black bean sauce., Coke Zero (Regular)"/>
    <x v="0"/>
    <m/>
    <m/>
    <m/>
    <m/>
    <m/>
    <n v="0"/>
    <m/>
    <m/>
    <m/>
    <m/>
    <m/>
    <m/>
    <x v="0"/>
    <s v="EABAF"/>
    <m/>
    <n v="0"/>
    <s v=""/>
    <s v=""/>
    <s v="N/A"/>
  </r>
  <r>
    <x v="142"/>
    <d v="1900-01-01T00:00:00"/>
    <x v="5656"/>
    <s v="Hobart"/>
    <n v="22.95"/>
    <n v="0"/>
    <n v="0"/>
    <n v="20.86"/>
    <n v="0"/>
    <n v="2.09"/>
    <n v="0"/>
    <n v="0"/>
    <n v="22.95"/>
    <x v="2"/>
    <n v="0"/>
    <s v="N/A"/>
    <n v="0"/>
    <n v="0"/>
    <n v="22.95"/>
    <s v="Custom"/>
    <m/>
    <n v="0"/>
    <n v="22.95"/>
    <m/>
    <m/>
    <s v="https://squareup.com/dashboard/sales/transactions/e6qnb4bw5YqnM1sOG6vc8MJmMBAZY/by-unit/LJ4BG5MXVDM01"/>
    <s v="12pc Korean Fried Wings (Regular) - Mixed of wingettes &amp; drumetts (12pcs) in 2 flavours of your choice"/>
    <x v="0"/>
    <m/>
    <m/>
    <m/>
    <m/>
    <m/>
    <n v="0"/>
    <m/>
    <m/>
    <m/>
    <m/>
    <m/>
    <m/>
    <x v="0"/>
    <n v="64992"/>
    <m/>
    <n v="0"/>
    <s v=""/>
    <s v=""/>
    <s v="N/A"/>
  </r>
  <r>
    <x v="142"/>
    <d v="1900-01-01T00:00:00"/>
    <x v="5657"/>
    <s v="Hobart"/>
    <n v="61.07"/>
    <n v="-10.78"/>
    <n v="0"/>
    <n v="58.91"/>
    <n v="0"/>
    <n v="2.16"/>
    <n v="0"/>
    <n v="0"/>
    <n v="61.07"/>
    <x v="1"/>
    <n v="61.07"/>
    <s v="Keyed"/>
    <n v="0"/>
    <n v="0"/>
    <n v="0"/>
    <m/>
    <m/>
    <n v="-1.34"/>
    <n v="59.73"/>
    <s v="MasterCard"/>
    <m/>
    <s v="https://squareup.com/dashboard/sales/transactions/uEPjoYzn2pDqDM6B5sBuDfID8FHZY/by-unit/LJ4BG5MXVDM01"/>
    <s v="Half Bone-In Chicken (8pcs) (Regular) - Half chicken (with bones) in 1 flavour of your choice as a coating, 2 x Black bean noodles (Jajangmyeon) (Regular) - Jajangmyeon Black Bean Noodles. Noodles with pork belly, onions, cabbage, zucchini and savoury black bean sauce., Kimchi (Regular)"/>
    <x v="0"/>
    <m/>
    <s v="SATEA2PP2YET7C8G5SRKX247ZR"/>
    <s v="Yishen Cui"/>
    <m/>
    <m/>
    <n v="0"/>
    <s v="3ZGR8AEB6JBH24DE6E03AS65V131"/>
    <d v="2023-12-05T00:00:00"/>
    <n v="2.2000000000000002"/>
    <n v="0"/>
    <m/>
    <s v="Discount: Coupon TKC15, Discount: Coupon TKC15, Discount: Coupon TKC15"/>
    <x v="0"/>
    <s v="11ee927fab2fef62b7c0ac1f6bbbd01e"/>
    <m/>
    <n v="0"/>
    <s v="card"/>
    <s v=""/>
    <s v="card"/>
  </r>
  <r>
    <x v="142"/>
    <d v="1900-01-01T00:00:00"/>
    <x v="5658"/>
    <s v="Hobart"/>
    <n v="16.3"/>
    <n v="0"/>
    <n v="0.3"/>
    <n v="14.82"/>
    <n v="0"/>
    <n v="1.48"/>
    <n v="0"/>
    <n v="0"/>
    <n v="16.3"/>
    <x v="0"/>
    <n v="16.3"/>
    <s v="Tapped"/>
    <n v="0"/>
    <n v="0"/>
    <n v="0"/>
    <m/>
    <m/>
    <n v="-0.26"/>
    <n v="16.04"/>
    <s v="EFTPOS"/>
    <m/>
    <s v="https://squareup.com/dashboard/sales/transactions/wTQ8oz5xwloO75BqtKHf9LqeV/by-unit/LJ4BG5MXVDM01"/>
    <s v="Classic Chicken Burger (Regular) - Brioche Bun,Lettuce,Mayo and fried chicken fillet"/>
    <x v="0"/>
    <s v="Eat in"/>
    <m/>
    <m/>
    <m/>
    <s v="Front Register"/>
    <n v="0"/>
    <s v="3ZGR8AEB6JBH24DE6E03AS65V131"/>
    <d v="2023-12-05T00:00:00"/>
    <n v="1.6"/>
    <n v="0"/>
    <m/>
    <m/>
    <x v="0"/>
    <m/>
    <m/>
    <n v="0"/>
    <s v="card"/>
    <s v=""/>
    <s v="card"/>
  </r>
  <r>
    <x v="142"/>
    <d v="1900-01-01T00:00:00"/>
    <x v="5659"/>
    <s v="Hobart"/>
    <n v="17"/>
    <n v="0"/>
    <n v="0"/>
    <n v="15.45"/>
    <n v="0"/>
    <n v="1.55"/>
    <n v="0"/>
    <n v="0"/>
    <n v="17"/>
    <x v="1"/>
    <n v="17"/>
    <s v="Keyed"/>
    <n v="0"/>
    <n v="0"/>
    <n v="0"/>
    <m/>
    <m/>
    <n v="-0.37"/>
    <n v="16.63"/>
    <s v="MasterCard"/>
    <m/>
    <s v="https://squareup.com/dashboard/sales/transactions/qm9pxY4cyFF1zmzh44xflhWsFTGZY/by-unit/LJ4BG5MXVDM01"/>
    <s v="Sweet Chilli Burger (Regular) - Hand battered, crispy chicken fillet with crunchy lettuce, pickles, onions and a blend of TK's dressing and sweet chilli sauce."/>
    <x v="0"/>
    <m/>
    <s v="GZ6JC4DX5H0EX7C51NCSW7P1D8"/>
    <s v="Samuiel Excell"/>
    <s v="b248b4e4-5427-469d-8d42-e2417b0348e6"/>
    <m/>
    <n v="0"/>
    <s v="3ZGR8AEB6JBH24DE6E03AS65V131"/>
    <d v="2023-12-05T00:00:00"/>
    <n v="2.2000000000000002"/>
    <n v="0"/>
    <m/>
    <m/>
    <x v="0"/>
    <s v="11ee927bd3c36768b7c0ac1f6bbbd01e"/>
    <m/>
    <n v="0"/>
    <s v="card"/>
    <s v=""/>
    <s v="card"/>
  </r>
  <r>
    <x v="142"/>
    <d v="1900-01-01T00:00:00"/>
    <x v="219"/>
    <s v="Hobart"/>
    <n v="30.95"/>
    <n v="0"/>
    <n v="0"/>
    <n v="28.14"/>
    <n v="0"/>
    <n v="2.81"/>
    <n v="0"/>
    <n v="0"/>
    <n v="30.95"/>
    <x v="4"/>
    <n v="0"/>
    <s v="N/A"/>
    <n v="0"/>
    <n v="0"/>
    <n v="30.95"/>
    <s v="Custom"/>
    <m/>
    <n v="0"/>
    <n v="30.95"/>
    <m/>
    <m/>
    <s v="https://squareup.com/dashboard/sales/transactions/kh643HdoSr4vedhaOpsUvibVq2AZY/by-unit/LJ4BG5MXVDM01"/>
    <s v="18pc Korean Fried Wings (Regular) - Mixed of wingettes &amp; drumetts (18pcs) in 2 flavours of your choice"/>
    <x v="0"/>
    <m/>
    <m/>
    <m/>
    <m/>
    <m/>
    <n v="0"/>
    <m/>
    <m/>
    <m/>
    <m/>
    <m/>
    <m/>
    <x v="0"/>
    <s v="e28be295"/>
    <m/>
    <n v="0"/>
    <s v=""/>
    <s v=""/>
    <s v="N/A"/>
  </r>
  <r>
    <x v="142"/>
    <d v="1900-01-01T00:00:00"/>
    <x v="5660"/>
    <s v="Hobart"/>
    <n v="32.450000000000003"/>
    <n v="0"/>
    <n v="0"/>
    <n v="29.5"/>
    <n v="0"/>
    <n v="2.95"/>
    <n v="0"/>
    <n v="0"/>
    <n v="32.450000000000003"/>
    <x v="2"/>
    <n v="0"/>
    <s v="N/A"/>
    <n v="0"/>
    <n v="0"/>
    <n v="32.450000000000003"/>
    <s v="Custom"/>
    <m/>
    <n v="0"/>
    <n v="32.450000000000003"/>
    <m/>
    <m/>
    <s v="https://squareup.com/dashboard/sales/transactions/yivy4admgeDjriwmeRHS5sCULwCZY/by-unit/LJ4BG5MXVDM01"/>
    <s v="Rice (Regular), Coke (Regular), 12pc Korean Fried Wings (Regular) - Mixed of wingettes &amp; drumetts (12pcs) in 2 flavours of your choice"/>
    <x v="0"/>
    <m/>
    <m/>
    <m/>
    <m/>
    <m/>
    <n v="0"/>
    <m/>
    <m/>
    <m/>
    <m/>
    <m/>
    <m/>
    <x v="0"/>
    <n v="71154"/>
    <m/>
    <n v="0"/>
    <s v=""/>
    <s v=""/>
    <s v="N/A"/>
  </r>
  <r>
    <x v="142"/>
    <d v="1900-01-01T00:00:00"/>
    <x v="767"/>
    <s v="Hobart"/>
    <n v="40.950000000000003"/>
    <n v="0"/>
    <n v="0"/>
    <n v="37.229999999999997"/>
    <n v="0"/>
    <n v="3.72"/>
    <n v="0"/>
    <n v="0"/>
    <n v="40.950000000000003"/>
    <x v="0"/>
    <n v="0"/>
    <s v="N/A"/>
    <n v="0"/>
    <n v="0"/>
    <n v="40.950000000000003"/>
    <s v="Custom"/>
    <m/>
    <n v="0"/>
    <n v="40.950000000000003"/>
    <m/>
    <m/>
    <s v="https://squareup.com/dashboard/sales/transactions/0XrZyUJDGv76mOSIFCMjGd8eV/by-unit/LJ4BG5MXVDM01"/>
    <s v="Half Bone-In Chicken (8pcs) (Regular) - Half chicken (with bones) in 1 flavour of your choice as a coating, Soy Garlic Burger (Regular) - Hand battered, crispy chicken fillet with crunchy lettuce, pickles, onions and a blend of TK's dressing and Soy Garlic Sauce. The perfect sweet and savoury twist to the classic."/>
    <x v="0"/>
    <s v="Eat in"/>
    <m/>
    <m/>
    <m/>
    <s v="Front Register"/>
    <n v="0"/>
    <m/>
    <m/>
    <m/>
    <m/>
    <m/>
    <m/>
    <x v="0"/>
    <m/>
    <m/>
    <n v="0"/>
    <s v=""/>
    <s v=""/>
    <s v="N/A"/>
  </r>
  <r>
    <x v="142"/>
    <d v="1900-01-01T00:00:00"/>
    <x v="2740"/>
    <s v="Hobart"/>
    <n v="4.08"/>
    <n v="0"/>
    <n v="0.08"/>
    <n v="3.71"/>
    <n v="0"/>
    <n v="0.37"/>
    <n v="0"/>
    <n v="0"/>
    <n v="4.08"/>
    <x v="0"/>
    <n v="4.08"/>
    <s v="Tapped"/>
    <n v="0"/>
    <n v="0"/>
    <n v="0"/>
    <m/>
    <m/>
    <n v="-7.0000000000000007E-2"/>
    <n v="4.01"/>
    <s v="MasterCard"/>
    <m/>
    <s v="https://squareup.com/dashboard/sales/transactions/Qz2TQj5zeE8pETex4LFWIPveV/by-unit/LJ4BG5MXVDM01"/>
    <s v="Rice (Regular)"/>
    <x v="0"/>
    <s v="Eat in"/>
    <m/>
    <m/>
    <m/>
    <s v="Front Register"/>
    <n v="0"/>
    <s v="3ZGR8AEB6JBH24DE6E03AS65V131"/>
    <d v="2023-12-05T00:00:00"/>
    <n v="1.6"/>
    <n v="0"/>
    <m/>
    <m/>
    <x v="0"/>
    <m/>
    <m/>
    <n v="0"/>
    <s v="card"/>
    <s v=""/>
    <s v="card"/>
  </r>
  <r>
    <x v="142"/>
    <d v="1900-01-01T00:00:00"/>
    <x v="5661"/>
    <s v="Hobart"/>
    <n v="16.2"/>
    <n v="0"/>
    <n v="0.3"/>
    <n v="14.73"/>
    <n v="0"/>
    <n v="1.47"/>
    <n v="0"/>
    <n v="0"/>
    <n v="16.2"/>
    <x v="0"/>
    <n v="16.2"/>
    <s v="Tapped"/>
    <n v="0"/>
    <n v="0"/>
    <n v="0"/>
    <m/>
    <m/>
    <n v="-0.26"/>
    <n v="15.94"/>
    <s v="MasterCard"/>
    <m/>
    <s v="https://squareup.com/dashboard/sales/transactions/c9UxMfym0qbkI5E4KO339KxeV/by-unit/LJ4BG5MXVDM01"/>
    <s v="2 x Beer Bottles (Corona)"/>
    <x v="0"/>
    <s v="Eat in"/>
    <m/>
    <m/>
    <m/>
    <s v="Front Register"/>
    <n v="0"/>
    <s v="3ZGR8AEB6JBH24DE6E03AS65V131"/>
    <d v="2023-12-05T00:00:00"/>
    <n v="1.6"/>
    <n v="0"/>
    <m/>
    <m/>
    <x v="0"/>
    <m/>
    <m/>
    <n v="0"/>
    <s v="card"/>
    <s v=""/>
    <s v="card"/>
  </r>
  <r>
    <x v="142"/>
    <d v="1900-01-01T00:00:00"/>
    <x v="5662"/>
    <s v="Hobart"/>
    <n v="16.2"/>
    <n v="0"/>
    <n v="0.3"/>
    <n v="14.73"/>
    <n v="0"/>
    <n v="1.47"/>
    <n v="0"/>
    <n v="0"/>
    <n v="16.2"/>
    <x v="0"/>
    <n v="0"/>
    <s v="N/A"/>
    <n v="16.2"/>
    <n v="0"/>
    <n v="0"/>
    <m/>
    <m/>
    <n v="0"/>
    <n v="16.2"/>
    <m/>
    <m/>
    <s v="https://squareup.com/dashboard/sales/transactions/cxWfdnZjZrQ49rOv6hNudUmeV/by-unit/LJ4BG5MXVDM01"/>
    <s v="2 x Beer Bottles (Corona)"/>
    <x v="0"/>
    <s v="Eat in"/>
    <m/>
    <m/>
    <m/>
    <s v="Front Register"/>
    <n v="0"/>
    <m/>
    <m/>
    <m/>
    <m/>
    <m/>
    <m/>
    <x v="0"/>
    <m/>
    <m/>
    <n v="0"/>
    <s v=""/>
    <s v="cash"/>
    <s v="cash"/>
  </r>
  <r>
    <x v="142"/>
    <d v="1900-01-01T00:00:00"/>
    <x v="5663"/>
    <s v="Hobart"/>
    <n v="62.35"/>
    <n v="0"/>
    <n v="0"/>
    <n v="58.68"/>
    <n v="0"/>
    <n v="3.67"/>
    <n v="0"/>
    <n v="0"/>
    <n v="62.35"/>
    <x v="1"/>
    <n v="62.35"/>
    <s v="Keyed"/>
    <n v="0"/>
    <n v="0"/>
    <n v="0"/>
    <m/>
    <m/>
    <n v="-1.37"/>
    <n v="60.98"/>
    <s v="MasterCard"/>
    <m/>
    <s v="https://squareup.com/dashboard/sales/transactions/2eu57y1aeAnzhVhaaXLN7FBxijdZY/by-unit/LJ4BG5MXVDM01"/>
    <s v="12pc Korean Fried Wings (Regular) - Mixed of wingettes &amp; drumetts (12pcs) in 2 flavours of your choice, Bacon and Cheese fries (Regular) - Fries, bacon and cheese sauce, Black bean noodles (Jajangmyeon) (Regular) - Jajangmyeon Black Bean Noodles. Noodles with pork belly, onions, cabbage, zucchini and savoury black bean sauce., Sprite (Regular)"/>
    <x v="0"/>
    <m/>
    <m/>
    <m/>
    <m/>
    <m/>
    <n v="0"/>
    <s v="3ZGR8AEB6JBH24DE6E03AS65V131"/>
    <d v="2023-12-05T00:00:00"/>
    <n v="2.2000000000000002"/>
    <n v="0"/>
    <m/>
    <m/>
    <x v="0"/>
    <s v="11ee9276866eef4fb7c0ac1f6bbbd01e"/>
    <m/>
    <n v="0"/>
    <s v="card"/>
    <s v=""/>
    <s v="card"/>
  </r>
  <r>
    <x v="142"/>
    <d v="1900-01-01T00:00:00"/>
    <x v="5664"/>
    <s v="Hobart"/>
    <n v="66.13"/>
    <n v="0"/>
    <n v="1.23"/>
    <n v="60.12"/>
    <n v="0"/>
    <n v="6.01"/>
    <n v="0"/>
    <n v="0"/>
    <n v="66.11"/>
    <x v="0"/>
    <n v="33.06"/>
    <s v="Tapped"/>
    <n v="33.049999999999997"/>
    <n v="0"/>
    <n v="0"/>
    <m/>
    <m/>
    <n v="-0.53"/>
    <n v="65.58"/>
    <s v="MasterCard"/>
    <m/>
    <s v="https://squareup.com/dashboard/sales/transactions/Ajmh2dfBd9GsOusPFcaGUg4eV/by-unit/LJ4BG5MXVDM01"/>
    <s v="Sprite (Regular), Coke Diet (Regular), Original Ddeokbokki (Regular) - Korean rice cake with egg, fish cake , bacon , sausage in a spicy sauce, 12pc Korean Fried Wings (Regular) - Mixed of wingettes &amp; drumetts (12pcs) in 2 flavours of your choice, Kimchi (Regular)"/>
    <x v="0"/>
    <s v="Eat in"/>
    <s v=", "/>
    <s v=", "/>
    <s v=", "/>
    <s v="Front Register"/>
    <n v="0"/>
    <s v="3ZGR8AEB6JBH24DE6E03AS65V131"/>
    <d v="2023-12-05T00:00:00"/>
    <n v="1.6"/>
    <n v="0"/>
    <m/>
    <m/>
    <x v="0"/>
    <m/>
    <m/>
    <n v="0"/>
    <s v="card"/>
    <s v="cash"/>
    <s v="cash&amp;card"/>
  </r>
  <r>
    <x v="142"/>
    <d v="1900-01-01T00:00:00"/>
    <x v="5665"/>
    <s v="Hobart"/>
    <n v="43.72"/>
    <n v="0"/>
    <n v="0.82"/>
    <n v="39.75"/>
    <n v="0"/>
    <n v="3.97"/>
    <n v="0"/>
    <n v="0"/>
    <n v="43.72"/>
    <x v="0"/>
    <n v="43.72"/>
    <s v="Tapped"/>
    <n v="0"/>
    <n v="0"/>
    <n v="0"/>
    <m/>
    <m/>
    <n v="-0.7"/>
    <n v="43.02"/>
    <s v="MasterCard"/>
    <m/>
    <s v="https://squareup.com/dashboard/sales/transactions/OsvbJZEQQacQlCEGluSQZ1geV/by-unit/LJ4BG5MXVDM01"/>
    <s v="Black bean noodles (Jajangmyeon) (Regular) - Jajangmyeon Black Bean Noodles. Noodles with pork belly, onions, cabbage, zucchini and savoury black bean sauce., Japchae (Regular) - Vegetarian tofu"/>
    <x v="0"/>
    <s v="Eat in"/>
    <m/>
    <m/>
    <m/>
    <s v="Front Register"/>
    <n v="0"/>
    <s v="3ZGR8AEB6JBH24DE6E03AS65V131"/>
    <d v="2023-12-05T00:00:00"/>
    <n v="1.6"/>
    <n v="0"/>
    <m/>
    <m/>
    <x v="0"/>
    <m/>
    <m/>
    <n v="0"/>
    <s v="card"/>
    <s v=""/>
    <s v="card"/>
  </r>
  <r>
    <x v="142"/>
    <d v="1900-01-01T00:00:00"/>
    <x v="5666"/>
    <s v="Hobart"/>
    <n v="30.95"/>
    <n v="0"/>
    <n v="0"/>
    <n v="28.14"/>
    <n v="0"/>
    <n v="2.81"/>
    <n v="0"/>
    <n v="0"/>
    <n v="30.95"/>
    <x v="2"/>
    <n v="0"/>
    <s v="N/A"/>
    <n v="0"/>
    <n v="0"/>
    <n v="30.95"/>
    <s v="Custom"/>
    <m/>
    <n v="0"/>
    <n v="30.95"/>
    <m/>
    <m/>
    <s v="https://squareup.com/dashboard/sales/transactions/60gdD6VhmIpXlKWvGNPwR7mRsgVZY/by-unit/LJ4BG5MXVDM01"/>
    <s v="18pc Korean Fried Wings (Regular) - Mixed of wingettes &amp; drumetts (18pcs) in 2 flavours of your choice"/>
    <x v="0"/>
    <m/>
    <m/>
    <m/>
    <m/>
    <m/>
    <n v="0"/>
    <m/>
    <m/>
    <m/>
    <m/>
    <m/>
    <m/>
    <x v="0"/>
    <s v="DBD3A"/>
    <m/>
    <n v="0"/>
    <s v=""/>
    <s v=""/>
    <s v="N/A"/>
  </r>
  <r>
    <x v="142"/>
    <d v="1900-01-01T00:00:00"/>
    <x v="5667"/>
    <s v="Hobart"/>
    <n v="51.87"/>
    <n v="0"/>
    <n v="0.97"/>
    <n v="47.15"/>
    <n v="0"/>
    <n v="4.72"/>
    <n v="0"/>
    <n v="0"/>
    <n v="51.87"/>
    <x v="0"/>
    <n v="51.87"/>
    <s v="Tapped"/>
    <n v="0"/>
    <n v="0"/>
    <n v="0"/>
    <m/>
    <m/>
    <n v="-0.83"/>
    <n v="51.04"/>
    <s v="MasterCard"/>
    <m/>
    <s v="https://squareup.com/dashboard/sales/transactions/C65XJsXA4oeP1LCuOzkIqmoeV/by-unit/LJ4BG5MXVDM01"/>
    <s v="12pc Korean Fried Wings (Regular) - Mixed of wingettes &amp; drumetts (12pcs) in 2 flavours of your choice, Spicy Pork Belly (Regular) - Porkbelly marinated in spicy sauce with various vegetables."/>
    <x v="0"/>
    <s v="Eat in"/>
    <m/>
    <m/>
    <m/>
    <s v="Front Register"/>
    <n v="0"/>
    <s v="3ZGR8AEB6JBH24DE6E03AS65V131"/>
    <d v="2023-12-05T00:00:00"/>
    <n v="1.6"/>
    <n v="0"/>
    <m/>
    <m/>
    <x v="0"/>
    <m/>
    <m/>
    <n v="0"/>
    <s v="card"/>
    <s v=""/>
    <s v="card"/>
  </r>
  <r>
    <x v="142"/>
    <d v="1900-01-01T00:00:00"/>
    <x v="5386"/>
    <s v="Hobart"/>
    <n v="45.75"/>
    <n v="0"/>
    <n v="0.85"/>
    <n v="41.59"/>
    <n v="0"/>
    <n v="4.16"/>
    <n v="0"/>
    <n v="0"/>
    <n v="45.75"/>
    <x v="0"/>
    <n v="45.75"/>
    <s v="Tapped"/>
    <n v="0"/>
    <n v="0"/>
    <n v="0"/>
    <m/>
    <m/>
    <n v="-0.73"/>
    <n v="45.02"/>
    <s v="MasterCard"/>
    <m/>
    <s v="https://squareup.com/dashboard/sales/transactions/OojWjQLztUnak0h4UAQe678eV/by-unit/LJ4BG5MXVDM01"/>
    <s v="12pc Korean Fried Wings (Regular) - Mixed of wingettes &amp; drumetts (12pcs) in 2 flavours of your choice, Bibimbap (Regular) - mixed veggies with special sauce and fried egg"/>
    <x v="0"/>
    <s v="Eat in"/>
    <m/>
    <m/>
    <m/>
    <s v="Front Register"/>
    <n v="0"/>
    <s v="3ZGR8AEB6JBH24DE6E03AS65V131"/>
    <d v="2023-12-05T00:00:00"/>
    <n v="1.6"/>
    <n v="0"/>
    <m/>
    <m/>
    <x v="0"/>
    <m/>
    <m/>
    <n v="0"/>
    <s v="card"/>
    <s v=""/>
    <s v="card"/>
  </r>
  <r>
    <x v="142"/>
    <d v="1900-01-01T00:00:00"/>
    <x v="5668"/>
    <s v="Hobart"/>
    <n v="40.950000000000003"/>
    <n v="0"/>
    <n v="0"/>
    <n v="37.229999999999997"/>
    <n v="0"/>
    <n v="3.72"/>
    <n v="0"/>
    <n v="0"/>
    <n v="40.950000000000003"/>
    <x v="1"/>
    <n v="40.950000000000003"/>
    <s v="Keyed"/>
    <n v="0"/>
    <n v="0"/>
    <n v="0"/>
    <m/>
    <m/>
    <n v="-0.9"/>
    <n v="40.049999999999997"/>
    <s v="Visa"/>
    <m/>
    <s v="https://squareup.com/dashboard/sales/transactions/2eYKxa3OXC5B6ze81lypRSJh1rKZY/by-unit/LJ4BG5MXVDM01"/>
    <s v="TK Boneless Chicken (Regular) - Thigh Fillets (650g approx) with 2 flavours of your choice"/>
    <x v="0"/>
    <m/>
    <s v="H2WPW0Q6G2JV17RRNY1B3CZ9W0"/>
    <s v="Jung Lee"/>
    <m/>
    <m/>
    <n v="0"/>
    <s v="3ZGR8AEB6JBH24DE6E03AS65V131"/>
    <d v="2023-12-05T00:00:00"/>
    <n v="2.2000000000000002"/>
    <n v="0"/>
    <m/>
    <m/>
    <x v="0"/>
    <s v="11ee926c3e673b32b7c0ac1f6bbbd01e"/>
    <m/>
    <n v="0"/>
    <s v="card"/>
    <s v=""/>
    <s v="card"/>
  </r>
  <r>
    <x v="142"/>
    <d v="1900-01-01T00:00:00"/>
    <x v="5669"/>
    <s v="Hobart"/>
    <n v="41.95"/>
    <n v="0"/>
    <n v="0"/>
    <n v="38.14"/>
    <n v="0"/>
    <n v="3.81"/>
    <n v="0"/>
    <n v="0"/>
    <n v="41.95"/>
    <x v="2"/>
    <n v="0"/>
    <s v="N/A"/>
    <n v="0"/>
    <n v="0"/>
    <n v="41.95"/>
    <s v="Custom"/>
    <m/>
    <n v="0"/>
    <n v="41.95"/>
    <m/>
    <m/>
    <s v="https://squareup.com/dashboard/sales/transactions/Uz7IMCkVgjg7KraEEDvyIcfYlTOZY/by-unit/LJ4BG5MXVDM01"/>
    <s v="Army Stew (2 servings) (Regular) - Various vegetables with ham, sausage, bacon, pork, bean, tofu, slice cheese, noodles."/>
    <x v="0"/>
    <m/>
    <m/>
    <m/>
    <m/>
    <m/>
    <n v="0"/>
    <m/>
    <m/>
    <m/>
    <m/>
    <m/>
    <m/>
    <x v="0"/>
    <n v="184"/>
    <m/>
    <n v="0"/>
    <s v=""/>
    <s v=""/>
    <s v="N/A"/>
  </r>
  <r>
    <x v="142"/>
    <d v="1900-01-01T00:00:00"/>
    <x v="5670"/>
    <s v="Hobart"/>
    <n v="27.9"/>
    <n v="0"/>
    <n v="0"/>
    <n v="25.37"/>
    <n v="0"/>
    <n v="2.5299999999999998"/>
    <n v="0"/>
    <n v="0"/>
    <n v="27.9"/>
    <x v="2"/>
    <n v="0"/>
    <s v="N/A"/>
    <n v="0"/>
    <n v="0"/>
    <n v="27.9"/>
    <s v="Custom"/>
    <m/>
    <n v="0"/>
    <n v="27.9"/>
    <m/>
    <m/>
    <s v="https://squareup.com/dashboard/sales/transactions/GCQ5UH7kQQyHUAxOWEsTqgoWbJBZY/by-unit/LJ4BG5MXVDM01"/>
    <s v="Sweet Chilli Burger (Regular) - Hand battered, crispy chicken fillet with crunchy lettuce, pickles, onions and a blend of TK's dressing and sweet chilli sauce., Onion Rings (Regular) - Beer battered onion rings"/>
    <x v="0"/>
    <m/>
    <m/>
    <m/>
    <m/>
    <m/>
    <n v="0"/>
    <m/>
    <m/>
    <m/>
    <m/>
    <m/>
    <m/>
    <x v="0"/>
    <s v="C06A0"/>
    <m/>
    <n v="0"/>
    <s v=""/>
    <s v=""/>
    <s v="N/A"/>
  </r>
  <r>
    <x v="142"/>
    <d v="1900-01-01T00:00:00"/>
    <x v="5671"/>
    <s v="Hobart"/>
    <n v="16.11"/>
    <n v="-2.84"/>
    <n v="0"/>
    <n v="14.65"/>
    <n v="0"/>
    <n v="1.46"/>
    <n v="0"/>
    <n v="0"/>
    <n v="16.11"/>
    <x v="1"/>
    <n v="16.11"/>
    <s v="Keyed"/>
    <n v="0"/>
    <n v="0"/>
    <n v="0"/>
    <m/>
    <m/>
    <n v="-0.35"/>
    <n v="15.76"/>
    <s v="MasterCard"/>
    <m/>
    <s v="https://squareup.com/dashboard/sales/transactions/yOjrabQEykvSwI9mIxvezzp5fzJZY/by-unit/LJ4BG5MXVDM01"/>
    <s v="Beef Bulgogi Loaded Fries (Regular) - Fries with Beef Bulgogi, mozzarella cheese, Cream onion and topped with hot spicy sauce"/>
    <x v="0"/>
    <m/>
    <s v="QK2DKPD5G44HWY9CBQKWQQGG78"/>
    <s v="Gwendolyn Selvan"/>
    <m/>
    <m/>
    <n v="0"/>
    <s v="3ZGR8AEB6JBH24DE6E03AS65V131"/>
    <d v="2023-12-05T00:00:00"/>
    <n v="2.2000000000000002"/>
    <n v="0"/>
    <m/>
    <s v="Discount: Coupon TKC15"/>
    <x v="0"/>
    <s v="11ee92694f936a5bb7c0ac1f6bbbd01e"/>
    <m/>
    <n v="0"/>
    <s v="card"/>
    <s v=""/>
    <s v="card"/>
  </r>
  <r>
    <x v="142"/>
    <d v="1900-01-01T00:00:00"/>
    <x v="5672"/>
    <s v="Hobart"/>
    <n v="77.900000000000006"/>
    <n v="0"/>
    <n v="0"/>
    <n v="70.819999999999993"/>
    <n v="0"/>
    <n v="7.08"/>
    <n v="0"/>
    <n v="0"/>
    <n v="77.900000000000006"/>
    <x v="0"/>
    <n v="0"/>
    <s v="N/A"/>
    <n v="0"/>
    <n v="0"/>
    <n v="77.900000000000006"/>
    <s v="Custom"/>
    <m/>
    <n v="0"/>
    <n v="77.900000000000006"/>
    <m/>
    <m/>
    <s v="https://squareup.com/dashboard/sales/transactions/U3xWlyIZbaBESUVMCKtfoRfeV/by-unit/LJ4BG5MXVDM01"/>
    <s v="TK Bone-In Chicken (Regular) - A whole chicken cut into 16 pieces with 2 flavours of your choice, Original Ddeokbokki (Regular) - Korean rice cake with egg, fish cake , bacon , sausage in a spicy sauce"/>
    <x v="0"/>
    <s v="Eat in"/>
    <m/>
    <m/>
    <m/>
    <s v="Front Register"/>
    <n v="0"/>
    <m/>
    <m/>
    <m/>
    <m/>
    <m/>
    <m/>
    <x v="0"/>
    <m/>
    <m/>
    <n v="0"/>
    <s v=""/>
    <s v=""/>
    <s v="N/A"/>
  </r>
  <r>
    <x v="143"/>
    <d v="1900-01-02T00:00:00"/>
    <x v="5673"/>
    <s v="Hobart"/>
    <n v="54.9"/>
    <n v="0"/>
    <n v="0"/>
    <n v="49.91"/>
    <n v="0"/>
    <n v="4.99"/>
    <n v="0"/>
    <n v="0"/>
    <n v="54.9"/>
    <x v="0"/>
    <n v="0"/>
    <s v="N/A"/>
    <n v="0"/>
    <n v="0"/>
    <n v="54.9"/>
    <s v="Custom"/>
    <s v="panda"/>
    <n v="0"/>
    <n v="54.9"/>
    <m/>
    <m/>
    <s v="https://squareup.com/dashboard/sales/transactions/auvEvuU0kjxlkJC6zbHIcd8eV/by-unit/LJ4BG5MXVDM01"/>
    <s v="Half Bone-In Chicken (8pcs) (Regular) - Half chicken (with bones) in 1 flavour of your choice as a coating, Rose Ddeokbokki (Regular) - Korean rice cake with egg , fish cake , sausage , bacon , glass noodles in a mild spicy creamy sauce."/>
    <x v="0"/>
    <s v="Eat in"/>
    <m/>
    <m/>
    <m/>
    <s v="Front Register"/>
    <n v="0"/>
    <m/>
    <m/>
    <m/>
    <m/>
    <m/>
    <m/>
    <x v="0"/>
    <m/>
    <m/>
    <n v="0"/>
    <s v=""/>
    <s v=""/>
    <s v="N/A"/>
  </r>
  <r>
    <x v="143"/>
    <d v="1900-01-02T00:00:00"/>
    <x v="5674"/>
    <s v="Hobart"/>
    <n v="24.41"/>
    <n v="0"/>
    <n v="0.46"/>
    <n v="22.19"/>
    <n v="0"/>
    <n v="2.2200000000000002"/>
    <n v="0"/>
    <n v="0"/>
    <n v="24.41"/>
    <x v="0"/>
    <n v="24.41"/>
    <s v="Tapped"/>
    <n v="0"/>
    <n v="0"/>
    <n v="0"/>
    <m/>
    <m/>
    <n v="-0.39"/>
    <n v="24.02"/>
    <s v="EFTPOS"/>
    <m/>
    <s v="https://squareup.com/dashboard/sales/transactions/20NjWUZ256B8SLt7Dt5494reV/by-unit/LJ4BG5MXVDM01"/>
    <s v="Half Bone-In Chicken (8pcs) (Regular) - Half chicken (with bones) in 1 flavour of your choice as a coating"/>
    <x v="0"/>
    <s v="Eat in"/>
    <m/>
    <m/>
    <m/>
    <s v="Front Register"/>
    <n v="0"/>
    <s v="3Z4XNJ40GZ516EK3KZVS6Y67P84X"/>
    <d v="2023-12-06T00:00:00"/>
    <n v="1.6"/>
    <n v="0"/>
    <m/>
    <m/>
    <x v="0"/>
    <m/>
    <m/>
    <n v="0"/>
    <s v="card"/>
    <s v=""/>
    <s v="card"/>
  </r>
  <r>
    <x v="143"/>
    <d v="1900-01-02T00:00:00"/>
    <x v="5675"/>
    <s v="Hobart"/>
    <n v="36.9"/>
    <n v="0"/>
    <n v="0"/>
    <n v="33.549999999999997"/>
    <n v="0"/>
    <n v="3.35"/>
    <n v="0"/>
    <n v="0"/>
    <n v="36.9"/>
    <x v="2"/>
    <n v="0"/>
    <s v="N/A"/>
    <n v="0"/>
    <n v="0"/>
    <n v="36.9"/>
    <s v="Custom"/>
    <m/>
    <n v="0"/>
    <n v="36.9"/>
    <m/>
    <m/>
    <s v="https://squareup.com/dashboard/sales/transactions/yKvcGqMpg9LpWL9HXfYkupNqq7TZY/by-unit/LJ4BG5MXVDM01"/>
    <s v="Kimchi Burger (Regular) - Hand battered, crispy chicken fillet with crunchy lettuce, fried kimchi, pickles, onions and a blend of TK's dressing and chili mayo sauce., Beef Bulgogi Loaded Fries (Regular) - Fries with Beef Bulgogi, mozzarella cheese, Cream onion and topped with hot spicy sauce"/>
    <x v="0"/>
    <m/>
    <m/>
    <m/>
    <m/>
    <m/>
    <n v="0"/>
    <m/>
    <m/>
    <m/>
    <m/>
    <m/>
    <m/>
    <x v="0"/>
    <s v="0A4CD"/>
    <m/>
    <n v="0"/>
    <s v=""/>
    <s v=""/>
    <s v="N/A"/>
  </r>
  <r>
    <x v="143"/>
    <d v="1900-01-02T00:00:00"/>
    <x v="5676"/>
    <s v="Hobart"/>
    <n v="34.950000000000003"/>
    <n v="0"/>
    <n v="0"/>
    <n v="31.77"/>
    <n v="0"/>
    <n v="3.18"/>
    <n v="0"/>
    <n v="0"/>
    <n v="34.950000000000003"/>
    <x v="2"/>
    <n v="0"/>
    <s v="N/A"/>
    <n v="0"/>
    <n v="0"/>
    <n v="34.950000000000003"/>
    <s v="Custom"/>
    <m/>
    <n v="0"/>
    <n v="34.950000000000003"/>
    <m/>
    <m/>
    <s v="https://squareup.com/dashboard/sales/transactions/wfoFDkl0ZKLyXekNfINZ2KbJX2eZY/by-unit/LJ4BG5MXVDM01"/>
    <s v="18pc Korean Fried Wings (Regular) - Mixed of wingettes &amp; drumetts (18pcs) in 2 flavours of your choice"/>
    <x v="0"/>
    <m/>
    <m/>
    <m/>
    <m/>
    <m/>
    <n v="0"/>
    <m/>
    <m/>
    <m/>
    <m/>
    <m/>
    <m/>
    <x v="0"/>
    <s v="7411D"/>
    <m/>
    <n v="0"/>
    <s v=""/>
    <s v=""/>
    <s v="N/A"/>
  </r>
  <r>
    <x v="143"/>
    <d v="1900-01-02T00:00:00"/>
    <x v="5677"/>
    <s v="Hobart"/>
    <n v="41.9"/>
    <n v="0"/>
    <n v="0"/>
    <n v="38.090000000000003"/>
    <n v="0"/>
    <n v="3.81"/>
    <n v="0"/>
    <n v="0"/>
    <n v="41.9"/>
    <x v="4"/>
    <n v="0"/>
    <s v="N/A"/>
    <n v="0"/>
    <n v="0"/>
    <n v="41.9"/>
    <s v="Custom"/>
    <m/>
    <n v="0"/>
    <n v="41.9"/>
    <m/>
    <m/>
    <s v="https://squareup.com/dashboard/sales/transactions/qQqxqsPU0iuH9FSr8J0m3psWCjMZY/by-unit/LJ4BG5MXVDM01"/>
    <s v="Texas Burger (Regular) - Classic sauce, barbeque sauce and deep cheese sauce with a whole chicken patty and bacon. Topped with fresh lettuce, onions, sliced cheese, pickles and tomato., 12pc Korean Fried Wings (Regular) - Mixed of wingettes &amp; drumetts (12pcs) in 2 flavours of your choice"/>
    <x v="0"/>
    <m/>
    <m/>
    <m/>
    <m/>
    <m/>
    <n v="0"/>
    <m/>
    <m/>
    <m/>
    <m/>
    <m/>
    <m/>
    <x v="0"/>
    <s v="f2e801c9"/>
    <m/>
    <n v="0"/>
    <s v=""/>
    <s v=""/>
    <s v="N/A"/>
  </r>
  <r>
    <x v="143"/>
    <d v="1900-01-02T00:00:00"/>
    <x v="5678"/>
    <s v="Hobart"/>
    <n v="26.95"/>
    <n v="0"/>
    <n v="0"/>
    <n v="24.5"/>
    <n v="0"/>
    <n v="2.4500000000000002"/>
    <n v="0"/>
    <n v="0"/>
    <n v="26.95"/>
    <x v="2"/>
    <n v="0"/>
    <s v="N/A"/>
    <n v="0"/>
    <n v="0"/>
    <n v="26.95"/>
    <s v="Custom"/>
    <m/>
    <n v="0"/>
    <n v="26.95"/>
    <m/>
    <m/>
    <s v="https://squareup.com/dashboard/sales/transactions/QlvZDTzJONcGcXIjayaUth3N2QfZY/by-unit/LJ4BG5MXVDM01"/>
    <s v="12pc Korean Fried Wings (Regular) - Mixed of wingettes &amp; drumetts (12pcs) in 2 flavours of your choice"/>
    <x v="0"/>
    <m/>
    <m/>
    <m/>
    <m/>
    <m/>
    <n v="0"/>
    <m/>
    <m/>
    <m/>
    <m/>
    <m/>
    <m/>
    <x v="0"/>
    <s v="96EB2"/>
    <m/>
    <n v="0"/>
    <s v=""/>
    <s v=""/>
    <s v="N/A"/>
  </r>
  <r>
    <x v="143"/>
    <d v="1900-01-02T00:00:00"/>
    <x v="5268"/>
    <s v="Hobart"/>
    <n v="18.95"/>
    <n v="0"/>
    <n v="0"/>
    <n v="17.23"/>
    <n v="0"/>
    <n v="1.72"/>
    <n v="0"/>
    <n v="0"/>
    <n v="18.95"/>
    <x v="4"/>
    <n v="0"/>
    <s v="N/A"/>
    <n v="0"/>
    <n v="0"/>
    <n v="18.95"/>
    <s v="Custom"/>
    <m/>
    <n v="0"/>
    <n v="18.95"/>
    <m/>
    <m/>
    <s v="https://squareup.com/dashboard/sales/transactions/6S5AeQFfvD1t4Un1dYtSfd9xe0CZY/by-unit/LJ4BG5MXVDM01"/>
    <s v="Beef Bulgogi Loaded Fries (Regular) - Fries with Beef Bulgogi, mozzarella cheese, Cream onion and topped with hot spicy sauce"/>
    <x v="0"/>
    <m/>
    <m/>
    <m/>
    <m/>
    <m/>
    <n v="0"/>
    <m/>
    <m/>
    <m/>
    <m/>
    <m/>
    <m/>
    <x v="0"/>
    <s v="cfa045e4"/>
    <m/>
    <n v="0"/>
    <s v=""/>
    <s v=""/>
    <s v="N/A"/>
  </r>
  <r>
    <x v="143"/>
    <d v="1900-01-02T00:00:00"/>
    <x v="5679"/>
    <s v="Hobart"/>
    <n v="38.9"/>
    <n v="0"/>
    <n v="0"/>
    <n v="35.36"/>
    <n v="0"/>
    <n v="3.54"/>
    <n v="0"/>
    <n v="0"/>
    <n v="38.9"/>
    <x v="4"/>
    <n v="0"/>
    <s v="N/A"/>
    <n v="0"/>
    <n v="0"/>
    <n v="38.9"/>
    <s v="Custom"/>
    <m/>
    <n v="0"/>
    <n v="38.9"/>
    <m/>
    <m/>
    <s v="https://squareup.com/dashboard/sales/transactions/ohBuL1FAi7uVyY45tBhomWb2gucZY/by-unit/LJ4BG5MXVDM01"/>
    <s v="Shoestring Fries (Regular), 12pc Korean Fried Wings (Regular) - Mixed of wingettes &amp; drumetts (12pcs) in 2 flavours of your choice"/>
    <x v="0"/>
    <m/>
    <m/>
    <m/>
    <m/>
    <m/>
    <n v="0"/>
    <m/>
    <m/>
    <m/>
    <m/>
    <m/>
    <m/>
    <x v="0"/>
    <s v="c5cd211e"/>
    <m/>
    <n v="0"/>
    <s v=""/>
    <s v=""/>
    <s v="N/A"/>
  </r>
  <r>
    <x v="143"/>
    <d v="1900-01-02T00:00:00"/>
    <x v="5338"/>
    <s v="Hobart"/>
    <n v="36.53"/>
    <n v="0"/>
    <n v="0.68"/>
    <n v="33.21"/>
    <n v="0"/>
    <n v="3.32"/>
    <n v="0"/>
    <n v="0"/>
    <n v="36.53"/>
    <x v="0"/>
    <n v="36.53"/>
    <s v="Tapped"/>
    <n v="0"/>
    <n v="0"/>
    <n v="0"/>
    <m/>
    <m/>
    <n v="-0.57999999999999996"/>
    <n v="35.950000000000003"/>
    <s v="EFTPOS"/>
    <m/>
    <s v="https://squareup.com/dashboard/sales/transactions/gHqaS4jTMaPLPY6Dr5SsqizeV/by-unit/LJ4BG5MXVDM01"/>
    <s v="3 x Corn Cheese (Regular) - Corn kernel mixed with mayo &amp; topped with melted mozzarella cheese"/>
    <x v="0"/>
    <s v="Eat in"/>
    <m/>
    <m/>
    <m/>
    <s v="Front Register"/>
    <n v="0"/>
    <s v="3Z4XNJ40GZ516EK3KZVS6Y67P84X"/>
    <d v="2023-12-06T00:00:00"/>
    <n v="1.6"/>
    <n v="0"/>
    <m/>
    <m/>
    <x v="0"/>
    <m/>
    <m/>
    <n v="0"/>
    <s v="card"/>
    <s v=""/>
    <s v="card"/>
  </r>
  <r>
    <x v="143"/>
    <d v="1900-01-02T00:00:00"/>
    <x v="5680"/>
    <s v="Hobart"/>
    <n v="19.899999999999999"/>
    <n v="-8.3699999999999992"/>
    <n v="0.37"/>
    <n v="18.09"/>
    <n v="0"/>
    <n v="1.81"/>
    <n v="0"/>
    <n v="0"/>
    <n v="19.899999999999999"/>
    <x v="0"/>
    <n v="19.899999999999999"/>
    <s v="Tapped"/>
    <n v="0"/>
    <n v="0"/>
    <n v="0"/>
    <m/>
    <m/>
    <n v="-0.32"/>
    <n v="19.579999999999998"/>
    <s v="American Express"/>
    <m/>
    <s v="https://squareup.com/dashboard/sales/transactions/G6GM8STkzYCREieOWZSBIN0eV/by-unit/LJ4BG5MXVDM01"/>
    <s v="2 x Sapporo Tap Beer (500ml)"/>
    <x v="0"/>
    <s v="Eat in"/>
    <m/>
    <m/>
    <m/>
    <s v="Front Register"/>
    <n v="0"/>
    <s v="3Z4XNJ40GZ516EK3KZVS6Y67P84X"/>
    <d v="2023-12-06T00:00:00"/>
    <n v="1.6"/>
    <n v="0"/>
    <m/>
    <s v="Alcohol 30%"/>
    <x v="0"/>
    <m/>
    <m/>
    <n v="0"/>
    <s v="card"/>
    <s v=""/>
    <s v="card"/>
  </r>
  <r>
    <x v="143"/>
    <d v="1900-01-02T00:00:00"/>
    <x v="5681"/>
    <s v="Hobart"/>
    <n v="53.96"/>
    <n v="0"/>
    <n v="1.01"/>
    <n v="49.15"/>
    <n v="0"/>
    <n v="4.8099999999999996"/>
    <n v="0"/>
    <n v="0"/>
    <n v="53.96"/>
    <x v="1"/>
    <n v="53.96"/>
    <s v="Keyed"/>
    <n v="0"/>
    <n v="0"/>
    <n v="0"/>
    <m/>
    <m/>
    <n v="-1.19"/>
    <n v="52.77"/>
    <s v="American Express"/>
    <m/>
    <s v="https://squareup.com/dashboard/sales/transactions/8zbTnkhDwKK7VhFLVwCFKRdJx2NZY/by-unit/LJ4BG5MXVDM01"/>
    <s v="TK Boneless Chicken (Regular) - Thigh Fillets (650g approx) with 2 flavours of your choice, 2 x Kimchi (Regular), Rice (Regular)"/>
    <x v="0"/>
    <m/>
    <m/>
    <m/>
    <m/>
    <m/>
    <n v="0"/>
    <s v="3Z4XNJ40GZ516EK3KZVS6Y67P84X"/>
    <d v="2023-12-06T00:00:00"/>
    <n v="2.2000000000000002"/>
    <n v="0"/>
    <m/>
    <m/>
    <x v="0"/>
    <s v="11ee934a82470abcb7c0ac1f6bbbd01e"/>
    <m/>
    <n v="0"/>
    <s v="card"/>
    <s v=""/>
    <s v="card"/>
  </r>
  <r>
    <x v="143"/>
    <d v="1900-01-02T00:00:00"/>
    <x v="5682"/>
    <s v="Hobart"/>
    <n v="49.9"/>
    <n v="0"/>
    <n v="0"/>
    <n v="45.37"/>
    <n v="0"/>
    <n v="4.53"/>
    <n v="0"/>
    <n v="0"/>
    <n v="49.9"/>
    <x v="2"/>
    <n v="0"/>
    <s v="N/A"/>
    <n v="0"/>
    <n v="0"/>
    <n v="49.9"/>
    <s v="Custom"/>
    <m/>
    <n v="0"/>
    <n v="49.9"/>
    <m/>
    <m/>
    <s v="https://squareup.com/dashboard/sales/transactions/Ep4VraCsc2MJj5MAfgnqW7NRzZcZY/by-unit/LJ4BG5MXVDM01"/>
    <s v="18pc Korean Fried Wings (Regular) - Mixed of wingettes &amp; drumetts (18pcs) in 2 flavours of your choice, Beef Bulgogi Loaded Fries (Regular) - Fries with Beef Bulgogi, mozzarella cheese, Cream onion and topped with hot spicy sauce"/>
    <x v="0"/>
    <m/>
    <m/>
    <m/>
    <m/>
    <m/>
    <n v="0"/>
    <m/>
    <m/>
    <m/>
    <m/>
    <m/>
    <m/>
    <x v="0"/>
    <s v="6D62F"/>
    <m/>
    <n v="0"/>
    <s v=""/>
    <s v=""/>
    <s v="N/A"/>
  </r>
  <r>
    <x v="143"/>
    <d v="1900-01-02T00:00:00"/>
    <x v="5683"/>
    <s v="Hobart"/>
    <n v="30.95"/>
    <n v="0"/>
    <n v="0"/>
    <n v="28.14"/>
    <n v="0"/>
    <n v="2.81"/>
    <n v="0"/>
    <n v="0"/>
    <n v="30.95"/>
    <x v="4"/>
    <n v="0"/>
    <s v="N/A"/>
    <n v="0"/>
    <n v="0"/>
    <n v="30.95"/>
    <s v="Custom"/>
    <m/>
    <n v="0"/>
    <n v="30.95"/>
    <m/>
    <m/>
    <s v="https://squareup.com/dashboard/sales/transactions/imBG7GYoCLOcb9lnTbGJJvgXhhBZY/by-unit/LJ4BG5MXVDM01"/>
    <s v="18pc Korean Fried Wings (Regular) - Mixed of wingettes &amp; drumetts (18pcs) in 2 flavours of your choice"/>
    <x v="0"/>
    <m/>
    <m/>
    <m/>
    <m/>
    <m/>
    <n v="0"/>
    <m/>
    <m/>
    <m/>
    <m/>
    <m/>
    <m/>
    <x v="0"/>
    <s v="20a2c5e5"/>
    <m/>
    <n v="0"/>
    <s v=""/>
    <s v=""/>
    <s v="N/A"/>
  </r>
  <r>
    <x v="143"/>
    <d v="1900-01-02T00:00:00"/>
    <x v="5684"/>
    <s v="Hobart"/>
    <n v="43.77"/>
    <n v="0"/>
    <n v="0.82"/>
    <n v="39.79"/>
    <n v="0"/>
    <n v="3.98"/>
    <n v="0"/>
    <n v="0"/>
    <n v="43.77"/>
    <x v="0"/>
    <n v="43.77"/>
    <s v="Tapped"/>
    <n v="0"/>
    <n v="0"/>
    <n v="0"/>
    <m/>
    <m/>
    <n v="-0.7"/>
    <n v="43.07"/>
    <s v="MasterCard"/>
    <m/>
    <s v="https://squareup.com/dashboard/sales/transactions/Cg4baNX7qUVvKpJojLXTXUreV/by-unit/LJ4BG5MXVDM01"/>
    <s v="Hot Spicy Burger (Regular) - Spicy Chicken Fillet Burger is a fresh take on our best seller chicken fillet burger. Dressed with our hot and spicy sauce for a fiery taste., 12pc Korean Fried Wings (Regular) - Mixed of wingettes &amp; drumetts (12pcs) in 2 flavours of your choice, Korean Sauces (Regular)"/>
    <x v="0"/>
    <s v="Eat in"/>
    <m/>
    <m/>
    <m/>
    <s v="Front Register"/>
    <n v="0"/>
    <s v="3Z4XNJ40GZ516EK3KZVS6Y67P84X"/>
    <d v="2023-12-06T00:00:00"/>
    <n v="1.6"/>
    <n v="0"/>
    <m/>
    <m/>
    <x v="0"/>
    <m/>
    <m/>
    <n v="0"/>
    <s v="card"/>
    <s v=""/>
    <s v="card"/>
  </r>
  <r>
    <x v="143"/>
    <d v="1900-01-02T00:00:00"/>
    <x v="5685"/>
    <s v="Hobart"/>
    <n v="1"/>
    <n v="0"/>
    <n v="0"/>
    <n v="0.91"/>
    <n v="0"/>
    <n v="0.09"/>
    <n v="0"/>
    <n v="0"/>
    <n v="1"/>
    <x v="0"/>
    <n v="0"/>
    <s v="N/A"/>
    <n v="1"/>
    <n v="0"/>
    <n v="0"/>
    <m/>
    <m/>
    <n v="0"/>
    <n v="1"/>
    <m/>
    <m/>
    <s v="https://squareup.com/dashboard/sales/transactions/s3Ta3HCmZ5CmAAh1FYmO4zheV/by-unit/LJ4BG5MXVDM01"/>
    <s v="FREE Corn Cheese GoogleReview (Regular), 2 x Takeaway Box (Regular)"/>
    <x v="0"/>
    <s v="Eat in"/>
    <m/>
    <m/>
    <m/>
    <s v="Front Register"/>
    <n v="0"/>
    <m/>
    <m/>
    <m/>
    <m/>
    <m/>
    <m/>
    <x v="0"/>
    <m/>
    <m/>
    <n v="0"/>
    <s v=""/>
    <s v="cash"/>
    <s v="cash"/>
  </r>
  <r>
    <x v="143"/>
    <d v="1900-01-02T00:00:00"/>
    <x v="5686"/>
    <s v="Hobart"/>
    <n v="41.9"/>
    <n v="0"/>
    <n v="0"/>
    <n v="38.090000000000003"/>
    <n v="0"/>
    <n v="3.81"/>
    <n v="0"/>
    <n v="0"/>
    <n v="41.9"/>
    <x v="2"/>
    <n v="0"/>
    <s v="N/A"/>
    <n v="0"/>
    <n v="0"/>
    <n v="41.9"/>
    <s v="Custom"/>
    <m/>
    <n v="0"/>
    <n v="41.9"/>
    <m/>
    <m/>
    <s v="https://squareup.com/dashboard/sales/transactions/e2kpcPbQxCqutNxuUXeXJFEHiRY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16D95"/>
    <m/>
    <n v="0"/>
    <s v=""/>
    <s v=""/>
    <s v="N/A"/>
  </r>
  <r>
    <x v="143"/>
    <d v="1900-01-02T00:00:00"/>
    <x v="5687"/>
    <s v="Hobart"/>
    <n v="66.03"/>
    <n v="0"/>
    <n v="1.23"/>
    <n v="62.13"/>
    <n v="0"/>
    <n v="3.9"/>
    <n v="0"/>
    <n v="0"/>
    <n v="66.03"/>
    <x v="1"/>
    <n v="66.03"/>
    <s v="Keyed"/>
    <n v="0"/>
    <n v="0"/>
    <n v="0"/>
    <m/>
    <m/>
    <n v="-1.45"/>
    <n v="64.58"/>
    <s v="MasterCard"/>
    <m/>
    <s v="https://squareup.com/dashboard/sales/transactions/q4qFycpUkiynixYNioeh00hKgSNZY/by-unit/LJ4BG5MXVDM01"/>
    <s v="Half Bone-In Chicken (8pcs) (Regular) - Half chicken (with bones) in 1 flavour of your choice as a coating, Black bean noodles (Jajangmyeon) (Regular) - Jajangmyeon Black Bean Noodles. Noodles with pork belly, onions, cabbage, zucchini and savoury black bean sauce., Beer Bottles (James Boarg's Premium), Beer Bottles (Corona)"/>
    <x v="0"/>
    <m/>
    <m/>
    <m/>
    <m/>
    <m/>
    <n v="0"/>
    <s v="3Z4XNJ40GZ516EK3KZVS6Y67P84X"/>
    <d v="2023-12-06T00:00:00"/>
    <n v="2.2000000000000002"/>
    <n v="0"/>
    <m/>
    <m/>
    <x v="0"/>
    <s v="11ee9341ad1439b8b7c0ac1f6bbbd01e"/>
    <m/>
    <n v="0"/>
    <s v="card"/>
    <s v=""/>
    <s v="card"/>
  </r>
  <r>
    <x v="143"/>
    <d v="1900-01-02T00:00:00"/>
    <x v="5688"/>
    <s v="Hobart"/>
    <n v="31.95"/>
    <n v="0"/>
    <n v="0"/>
    <n v="29.05"/>
    <n v="0"/>
    <n v="2.9"/>
    <n v="0"/>
    <n v="0"/>
    <n v="31.95"/>
    <x v="2"/>
    <n v="0"/>
    <s v="N/A"/>
    <n v="0"/>
    <n v="0"/>
    <n v="31.95"/>
    <s v="Custom"/>
    <m/>
    <n v="0"/>
    <n v="31.95"/>
    <m/>
    <m/>
    <s v="https://squareup.com/dashboard/sales/transactions/6O5dNnITB08iUpgJv6xaSyU1niVZY/by-unit/LJ4BG5MXVDM01"/>
    <s v="Rose Ddeokbokki (Regular) - Korean rice cake with egg , fish cake , sausage , bacon , glass noodles in a mild spicy creamy sauce."/>
    <x v="0"/>
    <m/>
    <m/>
    <m/>
    <m/>
    <m/>
    <n v="0"/>
    <m/>
    <m/>
    <m/>
    <m/>
    <m/>
    <m/>
    <x v="0"/>
    <s v="F765C"/>
    <m/>
    <n v="0"/>
    <s v=""/>
    <s v=""/>
    <s v="N/A"/>
  </r>
  <r>
    <x v="143"/>
    <d v="1900-01-02T00:00:00"/>
    <x v="4622"/>
    <s v="Hobart"/>
    <n v="18.29"/>
    <n v="0"/>
    <n v="0.34"/>
    <n v="16.63"/>
    <n v="0"/>
    <n v="1.66"/>
    <n v="0"/>
    <n v="0"/>
    <n v="18.29"/>
    <x v="0"/>
    <n v="18.29"/>
    <s v="Tapped"/>
    <n v="0"/>
    <n v="0"/>
    <n v="0"/>
    <m/>
    <m/>
    <n v="-0.28999999999999998"/>
    <n v="18"/>
    <s v="EFTPOS"/>
    <m/>
    <s v="https://squareup.com/dashboard/sales/transactions/CmHlCMRU8zR1iSFGQo8IIJleV/by-unit/LJ4BG5MXVDM01"/>
    <s v="FREE Corn Cheese GoogleReview (Regular), Fried Vegetable Dumplings (10pcs) (Regular) - Deep fried dumplings stuffed with vegetable and noodles, comes with dipping sauce"/>
    <x v="0"/>
    <s v="Eat in"/>
    <m/>
    <m/>
    <m/>
    <s v="Front Register"/>
    <n v="0"/>
    <s v="3Z4XNJ40GZ516EK3KZVS6Y67P84X"/>
    <d v="2023-12-06T00:00:00"/>
    <n v="1.6"/>
    <n v="0"/>
    <m/>
    <m/>
    <x v="0"/>
    <m/>
    <m/>
    <n v="0"/>
    <s v="card"/>
    <s v=""/>
    <s v="card"/>
  </r>
  <r>
    <x v="143"/>
    <d v="1900-01-02T00:00:00"/>
    <x v="5689"/>
    <s v="Hobart"/>
    <n v="14.22"/>
    <n v="0"/>
    <n v="0.27"/>
    <n v="12.93"/>
    <n v="0"/>
    <n v="1.29"/>
    <n v="0"/>
    <n v="0"/>
    <n v="14.22"/>
    <x v="0"/>
    <n v="14.22"/>
    <s v="Tapped"/>
    <n v="0"/>
    <n v="0"/>
    <n v="0"/>
    <m/>
    <m/>
    <n v="-0.23"/>
    <n v="13.99"/>
    <s v="Visa"/>
    <m/>
    <s v="https://squareup.com/dashboard/sales/transactions/cxUcGK89E6sNkjoZale5VT7eV/by-unit/LJ4BG5MXVDM01"/>
    <s v="Sapporo Tap Beer (500ml)"/>
    <x v="0"/>
    <s v="Eat in"/>
    <m/>
    <m/>
    <m/>
    <s v="Front Register"/>
    <n v="0"/>
    <s v="3Z4XNJ40GZ516EK3KZVS6Y67P84X"/>
    <d v="2023-12-06T00:00:00"/>
    <n v="1.6"/>
    <n v="0"/>
    <m/>
    <m/>
    <x v="0"/>
    <m/>
    <m/>
    <n v="0"/>
    <s v="card"/>
    <s v=""/>
    <s v="card"/>
  </r>
  <r>
    <x v="143"/>
    <d v="1900-01-02T00:00:00"/>
    <x v="5690"/>
    <s v="Hobart"/>
    <n v="21.4"/>
    <n v="0"/>
    <n v="0.4"/>
    <n v="19.489999999999998"/>
    <n v="0"/>
    <n v="1.91"/>
    <n v="0"/>
    <n v="0"/>
    <n v="21.4"/>
    <x v="1"/>
    <n v="21.4"/>
    <s v="On File"/>
    <n v="0"/>
    <n v="0"/>
    <n v="0"/>
    <m/>
    <m/>
    <n v="-0.47"/>
    <n v="20.93"/>
    <s v="Visa"/>
    <m/>
    <s v="https://squareup.com/dashboard/sales/transactions/aG1xdjdVU5vvTllXV6zOMq8NuuIZY/by-unit/LJ4BG5MXVDM01"/>
    <s v="O.G Burger (Regular) - Brioche bun, lettuce, mayo, pickles, onions and fried chicken fillet with O.G (Homemade sauce) sauce., Chicken Radish (Regular)"/>
    <x v="0"/>
    <m/>
    <m/>
    <m/>
    <m/>
    <m/>
    <n v="0"/>
    <s v="3Z4XNJ40GZ516EK3KZVS6Y67P84X"/>
    <d v="2023-12-06T00:00:00"/>
    <n v="2.2000000000000002"/>
    <n v="0"/>
    <m/>
    <m/>
    <x v="0"/>
    <s v="11ee933e71009ea1b7c0ac1f6bbbd01e"/>
    <m/>
    <n v="0"/>
    <s v="card"/>
    <s v=""/>
    <s v="card"/>
  </r>
  <r>
    <x v="143"/>
    <d v="1900-01-02T00:00:00"/>
    <x v="5691"/>
    <s v="Hobart"/>
    <n v="23.9"/>
    <n v="0"/>
    <n v="0.45"/>
    <n v="21.77"/>
    <n v="0"/>
    <n v="2.13"/>
    <n v="0"/>
    <n v="0"/>
    <n v="23.9"/>
    <x v="1"/>
    <n v="23.9"/>
    <s v="Keyed"/>
    <n v="0"/>
    <n v="0"/>
    <n v="0"/>
    <m/>
    <m/>
    <n v="-0.53"/>
    <n v="23.37"/>
    <s v="MasterCard"/>
    <m/>
    <s v="https://squareup.com/dashboard/sales/transactions/AdXzpeyGBNxP95CJbt2lfyv3JPRZY/by-unit/LJ4BG5MXVDM01"/>
    <s v="Beef Bulgogi Loaded Fries (Regular) - Fries with Beef Bulgogi, mozzarella cheese, Cream onion and topped with hot spicy sauce, Coke Zero (Regular)"/>
    <x v="0"/>
    <m/>
    <m/>
    <m/>
    <m/>
    <m/>
    <n v="0"/>
    <s v="3Z4XNJ40GZ516EK3KZVS6Y67P84X"/>
    <d v="2023-12-06T00:00:00"/>
    <n v="2.2000000000000002"/>
    <n v="0"/>
    <m/>
    <m/>
    <x v="0"/>
    <s v="11ee933e2bffecfeb7c0ac1f6bbbd01e"/>
    <m/>
    <n v="0"/>
    <s v="card"/>
    <s v=""/>
    <s v="card"/>
  </r>
  <r>
    <x v="143"/>
    <d v="1900-01-02T00:00:00"/>
    <x v="5692"/>
    <s v="Hobart"/>
    <n v="66.849999999999994"/>
    <n v="0"/>
    <n v="0"/>
    <n v="60.77"/>
    <n v="0"/>
    <n v="6.08"/>
    <n v="0"/>
    <n v="0"/>
    <n v="66.849999999999994"/>
    <x v="1"/>
    <n v="66.849999999999994"/>
    <s v="Keyed"/>
    <n v="0"/>
    <n v="0"/>
    <n v="0"/>
    <m/>
    <m/>
    <n v="-1.47"/>
    <n v="65.38"/>
    <s v="Visa"/>
    <m/>
    <s v="https://squareup.com/dashboard/sales/transactions/SaVJ2aywiOvjwIT0eaRtvIPa9HIZY/by-unit/LJ4BG5MXVDM01"/>
    <s v="Bibimbap (Regular) - mixed veggies with special sauce and fried egg, TK Boneless Chicken (Regular) - Thigh Fillets (650g approx) with 2 flavours of your choice, Shoestring Fries (Regular)"/>
    <x v="0"/>
    <m/>
    <s v="RA864CG44D03ZFVSABNA2YRN1C"/>
    <s v="Tom Murphy"/>
    <m/>
    <m/>
    <n v="0"/>
    <s v="3Z4XNJ40GZ516EK3KZVS6Y67P84X"/>
    <d v="2023-12-06T00:00:00"/>
    <n v="2.2000000000000002"/>
    <n v="0"/>
    <m/>
    <m/>
    <x v="0"/>
    <s v="11ee933c15c7eba1b7c0ac1f6bbbd01e"/>
    <m/>
    <n v="0"/>
    <s v="card"/>
    <s v=""/>
    <s v="card"/>
  </r>
  <r>
    <x v="143"/>
    <d v="1900-01-02T00:00:00"/>
    <x v="376"/>
    <s v="Hobart"/>
    <n v="67.099999999999994"/>
    <n v="0"/>
    <n v="1.25"/>
    <n v="61.11"/>
    <n v="0"/>
    <n v="5.99"/>
    <n v="0"/>
    <n v="0"/>
    <n v="67.099999999999994"/>
    <x v="1"/>
    <n v="67.099999999999994"/>
    <s v="Keyed"/>
    <n v="0"/>
    <n v="0"/>
    <n v="0"/>
    <m/>
    <m/>
    <n v="-1.48"/>
    <n v="65.62"/>
    <s v="MasterCard"/>
    <m/>
    <s v="https://squareup.com/dashboard/sales/transactions/4n8EJkWSGfm7Tep4uZ4NTXdgaJaZY/by-unit/LJ4BG5MXVDM01"/>
    <s v="Bibimbap (Regular) - mixed veggies with special sauce and fried egg, Kimchi Pancake (Regular) - Korean pancake filled with kimchi, chili and chives, Half Bone-In Chicken (8pcs) (Regular) - Half chicken (with bones) in 1 flavour of your choice as a coating"/>
    <x v="0"/>
    <m/>
    <m/>
    <m/>
    <m/>
    <m/>
    <n v="0"/>
    <s v="3Z4XNJ40GZ516EK3KZVS6Y67P84X"/>
    <d v="2023-12-06T00:00:00"/>
    <n v="2.2000000000000002"/>
    <n v="0"/>
    <m/>
    <m/>
    <x v="0"/>
    <s v="11ee933e34282062b7c0ac1f6bbbd01e"/>
    <m/>
    <n v="0"/>
    <s v="card"/>
    <s v=""/>
    <s v="card"/>
  </r>
  <r>
    <x v="143"/>
    <d v="1900-01-02T00:00:00"/>
    <x v="5693"/>
    <s v="Hobart"/>
    <n v="43.72"/>
    <n v="0"/>
    <n v="0.82"/>
    <n v="39.82"/>
    <n v="0"/>
    <n v="3.9"/>
    <n v="0"/>
    <n v="0"/>
    <n v="43.72"/>
    <x v="1"/>
    <n v="43.72"/>
    <s v="Keyed"/>
    <n v="0"/>
    <n v="0"/>
    <n v="0"/>
    <m/>
    <m/>
    <n v="-0.96"/>
    <n v="42.76"/>
    <s v="Visa"/>
    <m/>
    <s v="https://squareup.com/dashboard/sales/transactions/Mnf87gDP3FArx8WpSALIE88pl3WZY/by-unit/LJ4BG5MXVDM01"/>
    <s v="18pc Korean Fried Wings (Regular) - Mixed of wingettes &amp; drumetts (18pcs) in 2 flavours of your choice, Beer Bottles (Suntory -196 Double Grape)"/>
    <x v="0"/>
    <m/>
    <m/>
    <m/>
    <m/>
    <m/>
    <n v="0"/>
    <s v="3Z4XNJ40GZ516EK3KZVS6Y67P84X"/>
    <d v="2023-12-06T00:00:00"/>
    <n v="2.2000000000000002"/>
    <n v="0"/>
    <m/>
    <m/>
    <x v="0"/>
    <s v="11ee933e0b8db32bb7c0ac1f6bbbd01e"/>
    <m/>
    <n v="0"/>
    <s v="card"/>
    <s v=""/>
    <s v="card"/>
  </r>
  <r>
    <x v="143"/>
    <d v="1900-01-02T00:00:00"/>
    <x v="5694"/>
    <s v="Hobart"/>
    <n v="66.900000000000006"/>
    <n v="0"/>
    <n v="0"/>
    <n v="60.82"/>
    <n v="0"/>
    <n v="6.08"/>
    <n v="0"/>
    <n v="0"/>
    <n v="66.900000000000006"/>
    <x v="3"/>
    <n v="0"/>
    <s v="N/A"/>
    <n v="0"/>
    <n v="0"/>
    <n v="66.900000000000006"/>
    <s v="Custom"/>
    <m/>
    <n v="0"/>
    <n v="66.900000000000006"/>
    <m/>
    <m/>
    <s v="https://squareup.com/dashboard/sales/transactions/6wEAaSBTzxdxKE7wj0LBngZfhM8YY/by-unit/LJ4BG5MXVDM01"/>
    <s v="Army Stew (2 servings) (Regular) - Various vegetables with ham, sausage, bacon, pork, bean, tofu, slice cheese, noodles., Seafood Pancake (Regular) - crispy panfried mixed seafood and vegetables, served with soy dipping sauce."/>
    <x v="0"/>
    <m/>
    <m/>
    <m/>
    <m/>
    <m/>
    <n v="0"/>
    <m/>
    <m/>
    <m/>
    <m/>
    <m/>
    <m/>
    <x v="0"/>
    <n v="9247"/>
    <m/>
    <n v="0"/>
    <s v=""/>
    <s v=""/>
    <s v="N/A"/>
  </r>
  <r>
    <x v="143"/>
    <d v="1900-01-02T00:00:00"/>
    <x v="5695"/>
    <s v="Hobart"/>
    <n v="40.950000000000003"/>
    <n v="0"/>
    <n v="0"/>
    <n v="37.229999999999997"/>
    <n v="0"/>
    <n v="3.72"/>
    <n v="0"/>
    <n v="0"/>
    <n v="40.950000000000003"/>
    <x v="2"/>
    <n v="0"/>
    <s v="N/A"/>
    <n v="0"/>
    <n v="0"/>
    <n v="40.950000000000003"/>
    <s v="Custom"/>
    <m/>
    <n v="0"/>
    <n v="40.950000000000003"/>
    <m/>
    <m/>
    <s v="https://squareup.com/dashboard/sales/transactions/uKu7wB1p5fZe1WT7WH1uLZdCxfLZY/by-unit/LJ4BG5MXVDM01"/>
    <s v="TK Boneless Chicken (Regular) - Thigh Fillets (650g approx) with 2 flavours of your choice"/>
    <x v="0"/>
    <m/>
    <m/>
    <m/>
    <m/>
    <m/>
    <n v="0"/>
    <m/>
    <m/>
    <m/>
    <m/>
    <m/>
    <m/>
    <x v="0"/>
    <s v="22F4A"/>
    <m/>
    <n v="0"/>
    <s v=""/>
    <s v=""/>
    <s v="N/A"/>
  </r>
  <r>
    <x v="143"/>
    <d v="1900-01-02T00:00:00"/>
    <x v="5696"/>
    <s v="Hobart"/>
    <n v="111.94"/>
    <n v="0"/>
    <n v="2.09"/>
    <n v="101.76"/>
    <n v="0"/>
    <n v="10.18"/>
    <n v="0"/>
    <n v="0"/>
    <n v="111.94"/>
    <x v="0"/>
    <n v="111.94"/>
    <s v="Tapped"/>
    <n v="0"/>
    <n v="0"/>
    <n v="0"/>
    <m/>
    <m/>
    <n v="-1.79"/>
    <n v="110.15"/>
    <s v="EFTPOS"/>
    <m/>
    <s v="https://squareup.com/dashboard/sales/transactions/4B52myzJOSDwNxD59WTqMmreV/by-unit/LJ4BG5MXVDM01"/>
    <s v="2 x Rice (Regular), Braised Beef Short Rib with Soy Sauce (Regular) - beef short ribs braised with savoury soy sauce, shitake mushroom carrots and radish., Spicy Seafood Stew (2 servings) (Regular) - Seafood, soft tofu, mushroom and veggies., Noodles (Regular), Soju (Original)"/>
    <x v="0"/>
    <s v="Eat in"/>
    <m/>
    <m/>
    <m/>
    <s v="Front Register"/>
    <n v="0"/>
    <s v="3Z4XNJ40GZ516EK3KZVS6Y67P84X"/>
    <d v="2023-12-06T00:00:00"/>
    <n v="1.6"/>
    <n v="0"/>
    <m/>
    <m/>
    <x v="0"/>
    <m/>
    <m/>
    <n v="0"/>
    <s v="card"/>
    <s v=""/>
    <s v="card"/>
  </r>
  <r>
    <x v="143"/>
    <d v="1900-01-02T00:00:00"/>
    <x v="5697"/>
    <s v="Hobart"/>
    <n v="40.950000000000003"/>
    <n v="0"/>
    <n v="0"/>
    <n v="37.229999999999997"/>
    <n v="0"/>
    <n v="3.72"/>
    <n v="0"/>
    <n v="0"/>
    <n v="40.950000000000003"/>
    <x v="3"/>
    <n v="0"/>
    <s v="N/A"/>
    <n v="0"/>
    <n v="0"/>
    <n v="40.950000000000003"/>
    <s v="Custom"/>
    <m/>
    <n v="0"/>
    <n v="40.950000000000003"/>
    <m/>
    <m/>
    <s v="https://squareup.com/dashboard/sales/transactions/KCVs9mcVzJI1yvMQE2yn4Z8ukx5YY/by-unit/LJ4BG5MXVDM01"/>
    <s v="TK Bone-In Chicken (Regular) - A whole chicken cut into 16 pieces with 2 flavours of your choice"/>
    <x v="0"/>
    <m/>
    <m/>
    <m/>
    <m/>
    <m/>
    <n v="0"/>
    <m/>
    <m/>
    <m/>
    <m/>
    <m/>
    <m/>
    <x v="0"/>
    <s v="CABE2"/>
    <m/>
    <n v="0"/>
    <s v=""/>
    <s v=""/>
    <s v="N/A"/>
  </r>
  <r>
    <x v="143"/>
    <d v="1900-01-02T00:00:00"/>
    <x v="776"/>
    <s v="Hobart"/>
    <n v="34.9"/>
    <n v="0"/>
    <n v="0"/>
    <n v="31.72"/>
    <n v="0"/>
    <n v="3.18"/>
    <n v="0"/>
    <n v="0"/>
    <n v="34.9"/>
    <x v="4"/>
    <n v="0"/>
    <s v="N/A"/>
    <n v="0"/>
    <n v="0"/>
    <n v="34.9"/>
    <s v="Custom"/>
    <m/>
    <n v="0"/>
    <n v="34.9"/>
    <m/>
    <m/>
    <s v="https://squareup.com/dashboard/sales/transactions/2eQG9uiKyzvKwvL2EtXkW8JQ4sJZY/by-unit/LJ4BG5MXVDM01"/>
    <s v="Corn Cheese (Regular) - Corn kernel mixed with mayo &amp; topped with melted mozzarella cheese, 12pc Korean Fried Wings (Regular) - Mixed of wingettes &amp; drumetts (12pcs) in 2 flavours of your choice"/>
    <x v="0"/>
    <m/>
    <m/>
    <m/>
    <m/>
    <m/>
    <n v="0"/>
    <m/>
    <m/>
    <m/>
    <m/>
    <m/>
    <m/>
    <x v="0"/>
    <s v="fc5f6397"/>
    <m/>
    <n v="0"/>
    <s v=""/>
    <s v=""/>
    <s v="N/A"/>
  </r>
  <r>
    <x v="143"/>
    <d v="1900-01-02T00:00:00"/>
    <x v="5698"/>
    <s v="Hobart"/>
    <n v="30.95"/>
    <n v="0"/>
    <n v="0"/>
    <n v="28.14"/>
    <n v="0"/>
    <n v="2.81"/>
    <n v="0"/>
    <n v="0"/>
    <n v="30.95"/>
    <x v="2"/>
    <n v="0"/>
    <s v="N/A"/>
    <n v="0"/>
    <n v="0"/>
    <n v="30.95"/>
    <s v="Custom"/>
    <m/>
    <n v="0"/>
    <n v="30.95"/>
    <m/>
    <m/>
    <s v="https://squareup.com/dashboard/sales/transactions/aQwkSpMZDFpeoLbcHlqBoFKfyEaZY/by-unit/LJ4BG5MXVDM01"/>
    <s v="12pc Korean Fried Wings (Regular) - Mixed of wingettes &amp; drumetts (12pcs) in 2 flavours of your choice"/>
    <x v="0"/>
    <m/>
    <m/>
    <m/>
    <m/>
    <m/>
    <n v="0"/>
    <m/>
    <m/>
    <m/>
    <m/>
    <m/>
    <m/>
    <x v="0"/>
    <s v="539F7"/>
    <m/>
    <n v="0"/>
    <s v=""/>
    <s v=""/>
    <s v="N/A"/>
  </r>
  <r>
    <x v="143"/>
    <d v="1900-01-02T00:00:00"/>
    <x v="5699"/>
    <s v="Hobart"/>
    <n v="4.08"/>
    <n v="0"/>
    <n v="0.08"/>
    <n v="3.71"/>
    <n v="0"/>
    <n v="0.37"/>
    <n v="0"/>
    <n v="0"/>
    <n v="4.08"/>
    <x v="0"/>
    <n v="4.08"/>
    <s v="Tapped"/>
    <n v="0"/>
    <n v="0"/>
    <n v="0"/>
    <m/>
    <m/>
    <n v="-7.0000000000000007E-2"/>
    <n v="4.01"/>
    <s v="EFTPOS"/>
    <m/>
    <s v="https://squareup.com/dashboard/sales/transactions/Mzd0pC6ejgd1TvbxgqCqMIzeV/by-unit/LJ4BG5MXVDM01"/>
    <s v="Chicken Radish (Regular)"/>
    <x v="0"/>
    <s v="Eat in"/>
    <m/>
    <m/>
    <m/>
    <s v="Front Register"/>
    <n v="0"/>
    <s v="3Z4XNJ40GZ516EK3KZVS6Y67P84X"/>
    <d v="2023-12-06T00:00:00"/>
    <n v="1.6"/>
    <n v="0"/>
    <m/>
    <m/>
    <x v="0"/>
    <m/>
    <m/>
    <n v="0"/>
    <s v="card"/>
    <s v=""/>
    <s v="card"/>
  </r>
  <r>
    <x v="143"/>
    <d v="1900-01-02T00:00:00"/>
    <x v="163"/>
    <s v="Hobart"/>
    <n v="21.95"/>
    <n v="0"/>
    <n v="0"/>
    <n v="19.95"/>
    <n v="0"/>
    <n v="2"/>
    <n v="0"/>
    <n v="0"/>
    <n v="21.95"/>
    <x v="2"/>
    <n v="0"/>
    <s v="N/A"/>
    <n v="0"/>
    <n v="0"/>
    <n v="21.95"/>
    <s v="Custom"/>
    <m/>
    <n v="0"/>
    <n v="21.95"/>
    <m/>
    <m/>
    <s v="https://squareup.com/dashboard/sales/transactions/EHBqnqcd27gGm9qEeNI97bJs8BYZY/by-unit/LJ4BG5MXVDM01"/>
    <s v="Japchae (Regular) - Gently pan fried sweet potato noodle, beef with vegetable tossed with soy sauce and sesame seed."/>
    <x v="0"/>
    <m/>
    <m/>
    <m/>
    <m/>
    <m/>
    <n v="0"/>
    <m/>
    <m/>
    <m/>
    <m/>
    <m/>
    <m/>
    <x v="0"/>
    <s v="69F13"/>
    <m/>
    <n v="0"/>
    <s v=""/>
    <s v=""/>
    <s v="N/A"/>
  </r>
  <r>
    <x v="143"/>
    <d v="1900-01-02T00:00:00"/>
    <x v="5700"/>
    <s v="Hobart"/>
    <n v="22.95"/>
    <n v="0"/>
    <n v="0"/>
    <n v="20.86"/>
    <n v="0"/>
    <n v="2.09"/>
    <n v="0"/>
    <n v="0"/>
    <n v="22.95"/>
    <x v="4"/>
    <n v="0"/>
    <s v="N/A"/>
    <n v="0"/>
    <n v="0"/>
    <n v="22.95"/>
    <s v="Custom"/>
    <m/>
    <n v="0"/>
    <n v="22.95"/>
    <m/>
    <m/>
    <s v="https://squareup.com/dashboard/sales/transactions/ElOBh9CS9JhHpztX7wt3loPaot9YY/by-unit/LJ4BG5MXVDM01"/>
    <s v="12pc Korean Fried Wings (Regular) - Mixed of wingettes &amp; drumetts (12pcs) in 2 flavours of your choice"/>
    <x v="0"/>
    <m/>
    <m/>
    <m/>
    <m/>
    <m/>
    <n v="0"/>
    <m/>
    <m/>
    <m/>
    <m/>
    <m/>
    <m/>
    <x v="0"/>
    <s v="e858884a"/>
    <m/>
    <n v="0"/>
    <s v=""/>
    <s v=""/>
    <s v="N/A"/>
  </r>
  <r>
    <x v="143"/>
    <d v="1900-01-02T00:00:00"/>
    <x v="5701"/>
    <s v="Hobart"/>
    <n v="30.95"/>
    <n v="0"/>
    <n v="0"/>
    <n v="28.14"/>
    <n v="0"/>
    <n v="2.81"/>
    <n v="0"/>
    <n v="0"/>
    <n v="30.95"/>
    <x v="1"/>
    <n v="30.95"/>
    <s v="Keyed"/>
    <n v="0"/>
    <n v="0"/>
    <n v="0"/>
    <m/>
    <m/>
    <n v="-0.68"/>
    <n v="30.27"/>
    <s v="MasterCard"/>
    <m/>
    <s v="https://squareup.com/dashboard/sales/transactions/W6whd7hXv4UvluXMOCBPX7X178bZY/by-unit/LJ4BG5MXVDM01"/>
    <s v="18pc Korean Fried Wings (Regular) - Mixed of wingettes &amp; drumetts (18pcs) in 2 flavours of your choice"/>
    <x v="0"/>
    <m/>
    <m/>
    <m/>
    <m/>
    <m/>
    <n v="0"/>
    <s v="3Z4XNJ40GZ516EK3KZVS6Y67P84X"/>
    <d v="2023-12-06T00:00:00"/>
    <n v="2.2000000000000002"/>
    <n v="0"/>
    <m/>
    <m/>
    <x v="0"/>
    <s v="11ee932f843cf78bb7c0ac1f6bbbd01e"/>
    <m/>
    <n v="0"/>
    <s v="card"/>
    <s v=""/>
    <s v="card"/>
  </r>
  <r>
    <x v="144"/>
    <d v="1900-01-03T00:00:00"/>
    <x v="5702"/>
    <s v="Hobart"/>
    <n v="44.73"/>
    <n v="0"/>
    <n v="0.83"/>
    <n v="40.659999999999997"/>
    <n v="0"/>
    <n v="4.07"/>
    <n v="0"/>
    <n v="0"/>
    <n v="44.73"/>
    <x v="0"/>
    <n v="44.73"/>
    <s v="Tapped"/>
    <n v="0"/>
    <n v="0"/>
    <n v="0"/>
    <m/>
    <m/>
    <n v="-0.72"/>
    <n v="44.01"/>
    <s v="Visa"/>
    <m/>
    <s v="https://squareup.com/dashboard/sales/transactions/ugTYvPQfjTGqfBbhQRWIxW0eV/by-unit/LJ4BG5MXVDM01"/>
    <s v="Japchae (Regular) - Vegetarian, 12pc Korean Fried Wings (Regular) - Chilli max on chicken, FREE Corn Cheese GoogleReview (Regular)"/>
    <x v="0"/>
    <s v="Eat in"/>
    <m/>
    <m/>
    <m/>
    <s v="Front Register"/>
    <n v="0"/>
    <s v="3ZPDATKC89712W787Q3FH695V975"/>
    <d v="2023-12-07T00:00:00"/>
    <n v="1.6"/>
    <n v="0"/>
    <m/>
    <m/>
    <x v="0"/>
    <m/>
    <m/>
    <n v="0"/>
    <s v="card"/>
    <s v=""/>
    <s v="card"/>
  </r>
  <r>
    <x v="144"/>
    <d v="1900-01-03T00:00:00"/>
    <x v="5703"/>
    <s v="Hobart"/>
    <n v="40.659999999999997"/>
    <n v="0"/>
    <n v="0.76"/>
    <n v="36.96"/>
    <n v="0"/>
    <n v="3.7"/>
    <n v="0"/>
    <n v="0"/>
    <n v="40.659999999999997"/>
    <x v="0"/>
    <n v="40.659999999999997"/>
    <s v="Tapped"/>
    <n v="0"/>
    <n v="0"/>
    <n v="0"/>
    <m/>
    <m/>
    <n v="-0.65"/>
    <n v="40.01"/>
    <s v="MasterCard"/>
    <m/>
    <s v="https://squareup.com/dashboard/sales/transactions/qGZrC49WLZ9vnH7lyPsyaLueV/by-unit/LJ4BG5MXVDM01"/>
    <s v="Spicy Pork Belly (Regular) - Porkbelly marinated in spicy sauce with various vegetables., Rice (Regular), Beer Bottles (Cass)"/>
    <x v="0"/>
    <s v="Eat in"/>
    <m/>
    <m/>
    <m/>
    <s v="Front Register"/>
    <n v="0"/>
    <s v="3ZPDATKC89712W787Q3FH695V975"/>
    <d v="2023-12-07T00:00:00"/>
    <n v="1.6"/>
    <n v="0"/>
    <m/>
    <m/>
    <x v="0"/>
    <m/>
    <m/>
    <n v="0"/>
    <s v="card"/>
    <s v=""/>
    <s v="card"/>
  </r>
  <r>
    <x v="144"/>
    <d v="1900-01-03T00:00:00"/>
    <x v="5704"/>
    <s v="Hobart"/>
    <n v="22.45"/>
    <n v="0"/>
    <n v="0"/>
    <n v="20.41"/>
    <n v="0"/>
    <n v="2.04"/>
    <n v="0"/>
    <n v="0"/>
    <n v="22.45"/>
    <x v="2"/>
    <n v="0"/>
    <s v="N/A"/>
    <n v="0"/>
    <n v="0"/>
    <n v="22.45"/>
    <s v="Custom"/>
    <m/>
    <n v="0"/>
    <n v="22.45"/>
    <m/>
    <m/>
    <s v="https://squareup.com/dashboard/sales/transactions/ukhOmExq0Syac7bm7hmav9BQWXWZY/by-unit/LJ4BG5MXVDM01"/>
    <s v="Soy Garlic Burger (Regular) - Hand battered, crispy chicken fillet with crunchy lettuce, pickles, onions and a blend of TK's dressing and Soy Garlic Sauce. The perfect sweet and savoury twist to the classic., Crushed Pear Juice (Regular)"/>
    <x v="0"/>
    <m/>
    <m/>
    <m/>
    <m/>
    <m/>
    <n v="0"/>
    <m/>
    <m/>
    <m/>
    <m/>
    <m/>
    <m/>
    <x v="0"/>
    <s v="04F15"/>
    <m/>
    <n v="0"/>
    <s v=""/>
    <s v=""/>
    <s v="N/A"/>
  </r>
  <r>
    <x v="144"/>
    <d v="1900-01-03T00:00:00"/>
    <x v="5530"/>
    <s v="Hobart"/>
    <n v="28.45"/>
    <n v="0"/>
    <n v="0"/>
    <n v="25.86"/>
    <n v="0"/>
    <n v="2.59"/>
    <n v="0"/>
    <n v="0"/>
    <n v="28.45"/>
    <x v="2"/>
    <n v="0"/>
    <s v="N/A"/>
    <n v="0"/>
    <n v="0"/>
    <n v="28.45"/>
    <s v="Custom"/>
    <m/>
    <n v="0"/>
    <n v="28.45"/>
    <m/>
    <m/>
    <s v="https://squareup.com/dashboard/sales/transactions/kb1LZ1iHQ4vTw3DpR4Uv96ZcBcTZY/by-unit/LJ4BG5MXVDM01"/>
    <s v="Half Bone-In Chicken (8pcs) (Regular) - Half chicken (with bones) in 1 flavour of your choice as a coating, Coke (Regular)"/>
    <x v="0"/>
    <m/>
    <m/>
    <m/>
    <m/>
    <m/>
    <n v="0"/>
    <m/>
    <m/>
    <m/>
    <m/>
    <m/>
    <m/>
    <x v="0"/>
    <s v="AC60E"/>
    <m/>
    <n v="0"/>
    <s v=""/>
    <s v=""/>
    <s v="N/A"/>
  </r>
  <r>
    <x v="144"/>
    <d v="1900-01-03T00:00:00"/>
    <x v="5705"/>
    <s v="Hobart"/>
    <n v="19.510000000000002"/>
    <n v="-3.44"/>
    <n v="0"/>
    <n v="17.739999999999998"/>
    <n v="0"/>
    <n v="1.77"/>
    <n v="0"/>
    <n v="0"/>
    <n v="19.510000000000002"/>
    <x v="1"/>
    <n v="19.510000000000002"/>
    <s v="Keyed"/>
    <n v="0"/>
    <n v="0"/>
    <n v="0"/>
    <m/>
    <m/>
    <n v="-0.43"/>
    <n v="19.079999999999998"/>
    <s v="MasterCard"/>
    <m/>
    <s v="https://squareup.com/dashboard/sales/transactions/WUzKMbLDQKRdOqGzTKBbNrFrxocZY/by-unit/LJ4BG5MXVDM01"/>
    <s v="12pc Korean Fried Wings (Regular) - Mixed of wingettes &amp; drumetts (12pcs) in 2 flavours of your choice"/>
    <x v="0"/>
    <m/>
    <s v="5RFJ9F6FQ56Y75FTWMFYVKXNT4"/>
    <s v="Sagar Fernandes"/>
    <m/>
    <m/>
    <n v="0"/>
    <s v="3ZPDATKC89712W787Q3FH695V975"/>
    <d v="2023-12-07T00:00:00"/>
    <n v="2.2000000000000002"/>
    <n v="0"/>
    <m/>
    <s v="Discount: Coupon TKC15"/>
    <x v="0"/>
    <s v="11ee941eaae6bd75b7c0ac1f6bbbd01e"/>
    <m/>
    <n v="0"/>
    <s v="card"/>
    <s v=""/>
    <s v="card"/>
  </r>
  <r>
    <x v="144"/>
    <d v="1900-01-03T00:00:00"/>
    <x v="5706"/>
    <s v="Hobart"/>
    <n v="41.9"/>
    <n v="0"/>
    <n v="0"/>
    <n v="38.090000000000003"/>
    <n v="0"/>
    <n v="3.81"/>
    <n v="0"/>
    <n v="0"/>
    <n v="41.9"/>
    <x v="4"/>
    <n v="0"/>
    <s v="N/A"/>
    <n v="0"/>
    <n v="0"/>
    <n v="41.9"/>
    <s v="Custom"/>
    <m/>
    <n v="0"/>
    <n v="41.9"/>
    <m/>
    <m/>
    <s v="https://squareup.com/dashboard/sales/transactions/SM0G3iHjI9pOViYf4aYcpbndP7LZY/by-unit/LJ4BG5MXVDM01"/>
    <s v="Kimchi Loaded Fries (Regular) - French fries loaded with with ample stir-fried kimchi, topped with chili mayo and a pinch of parsley, Black bean noodles (Jajangmyeon) (Regular) - Jajangmyeon Black Bean Noodles. Noodles with pork belly, onions, cabbage, zucchini and savoury black bean sauce."/>
    <x v="0"/>
    <m/>
    <m/>
    <m/>
    <m/>
    <m/>
    <n v="0"/>
    <m/>
    <m/>
    <m/>
    <m/>
    <m/>
    <m/>
    <x v="0"/>
    <s v="149e0ff4"/>
    <m/>
    <n v="0"/>
    <s v=""/>
    <s v=""/>
    <s v="N/A"/>
  </r>
  <r>
    <x v="144"/>
    <d v="1900-01-03T00:00:00"/>
    <x v="5707"/>
    <s v="Hobart"/>
    <n v="0"/>
    <n v="0"/>
    <n v="0"/>
    <n v="0"/>
    <n v="0"/>
    <n v="0"/>
    <n v="0"/>
    <n v="0"/>
    <n v="0"/>
    <x v="0"/>
    <n v="0"/>
    <s v="N/A"/>
    <n v="0"/>
    <n v="0"/>
    <n v="0"/>
    <m/>
    <m/>
    <n v="0"/>
    <n v="0"/>
    <m/>
    <m/>
    <s v="https://squareup.com/dashboard/sales/transactions/olj6DOjm0O1lrCukKppzYYleV/by-unit/LJ4BG5MXVDM01"/>
    <s v="FREE Corn Cheese GoogleReview (Regular)"/>
    <x v="0"/>
    <s v="Eat in"/>
    <m/>
    <m/>
    <m/>
    <s v="Front Register"/>
    <n v="0"/>
    <m/>
    <m/>
    <m/>
    <m/>
    <m/>
    <m/>
    <x v="0"/>
    <m/>
    <m/>
    <n v="0"/>
    <s v=""/>
    <s v=""/>
    <s v="N/A"/>
  </r>
  <r>
    <x v="144"/>
    <d v="1900-01-03T00:00:00"/>
    <x v="5708"/>
    <s v="Hobart"/>
    <n v="30.95"/>
    <n v="0"/>
    <n v="0"/>
    <n v="28.14"/>
    <n v="0"/>
    <n v="2.81"/>
    <n v="0"/>
    <n v="0"/>
    <n v="30.95"/>
    <x v="2"/>
    <n v="0"/>
    <s v="N/A"/>
    <n v="0"/>
    <n v="0"/>
    <n v="30.95"/>
    <s v="Custom"/>
    <m/>
    <n v="0"/>
    <n v="30.95"/>
    <m/>
    <m/>
    <s v="https://squareup.com/dashboard/sales/transactions/yEISJSsSyrgDmayCEYTxQDstDwZZY/by-unit/LJ4BG5MXVDM01"/>
    <s v="18pc Korean Fried Wings (Regular) - Mixed of wingettes &amp; drumetts (18pcs) in 2 flavours of your choice"/>
    <x v="0"/>
    <m/>
    <m/>
    <m/>
    <m/>
    <m/>
    <n v="0"/>
    <m/>
    <m/>
    <m/>
    <m/>
    <m/>
    <m/>
    <x v="0"/>
    <s v="DAE21"/>
    <m/>
    <n v="0"/>
    <s v=""/>
    <s v=""/>
    <s v="N/A"/>
  </r>
  <r>
    <x v="144"/>
    <d v="1900-01-03T00:00:00"/>
    <x v="5709"/>
    <s v="Hobart"/>
    <n v="48.95"/>
    <n v="0"/>
    <n v="0"/>
    <n v="44.5"/>
    <n v="0"/>
    <n v="4.45"/>
    <n v="0"/>
    <n v="0"/>
    <n v="48.95"/>
    <x v="0"/>
    <n v="0"/>
    <s v="N/A"/>
    <n v="0"/>
    <n v="0"/>
    <n v="48.95"/>
    <s v="Custom"/>
    <m/>
    <n v="0"/>
    <n v="48.95"/>
    <m/>
    <m/>
    <s v="https://squareup.com/dashboard/sales/transactions/iEASQoUTZuyFwuY0FUobzEoeV/by-unit/LJ4BG5MXVDM01"/>
    <s v="TK Bone-In Chicken (Regular) - A whole chicken cut into 16 pieces with 2 flavours of your choice"/>
    <x v="0"/>
    <s v="Eat in"/>
    <m/>
    <m/>
    <m/>
    <s v="Front Register"/>
    <n v="0"/>
    <m/>
    <m/>
    <m/>
    <m/>
    <m/>
    <m/>
    <x v="0"/>
    <m/>
    <m/>
    <n v="0"/>
    <s v=""/>
    <s v=""/>
    <s v="N/A"/>
  </r>
  <r>
    <x v="144"/>
    <d v="1900-01-03T00:00:00"/>
    <x v="3947"/>
    <s v="Hobart"/>
    <n v="33.58"/>
    <n v="0"/>
    <n v="0.63"/>
    <n v="30.53"/>
    <n v="0"/>
    <n v="3.05"/>
    <n v="0"/>
    <n v="0"/>
    <n v="33.58"/>
    <x v="0"/>
    <n v="33.58"/>
    <s v="Tapped"/>
    <n v="0"/>
    <n v="0"/>
    <n v="0"/>
    <m/>
    <m/>
    <n v="-0.54"/>
    <n v="33.04"/>
    <s v="MasterCard"/>
    <m/>
    <s v="https://squareup.com/dashboard/sales/transactions/i8EaWcjdvk9W0Ph5I5Egtr1eV/by-unit/LJ4BG5MXVDM01"/>
    <s v="Original Ddeokbokki (Regular) - Korean rice cake with egg, fish cake , bacon , sausage in a spicy sauce"/>
    <x v="0"/>
    <s v="Eat in"/>
    <m/>
    <m/>
    <m/>
    <s v="Front Register"/>
    <n v="0"/>
    <s v="3ZPDATKC89712W787Q3FH695V975"/>
    <d v="2023-12-07T00:00:00"/>
    <n v="1.6"/>
    <n v="0"/>
    <m/>
    <m/>
    <x v="0"/>
    <m/>
    <m/>
    <n v="0"/>
    <s v="card"/>
    <s v=""/>
    <s v="card"/>
  </r>
  <r>
    <x v="144"/>
    <d v="1900-01-03T00:00:00"/>
    <x v="5710"/>
    <s v="Hobart"/>
    <n v="34.81"/>
    <n v="-6.14"/>
    <n v="0"/>
    <n v="31.65"/>
    <n v="0"/>
    <n v="3.16"/>
    <n v="0"/>
    <n v="0"/>
    <n v="34.81"/>
    <x v="1"/>
    <n v="34.81"/>
    <s v="Keyed"/>
    <n v="0"/>
    <n v="0"/>
    <n v="0"/>
    <m/>
    <m/>
    <n v="-0.77"/>
    <n v="34.04"/>
    <s v="Visa"/>
    <m/>
    <s v="https://squareup.com/dashboard/sales/transactions/4tfOLonBOVJP3vZmhxHmfnEKW0cZY/by-unit/LJ4BG5MXVDM01"/>
    <s v="TK Bone-In Chicken (Regular) - A whole chicken cut into 16 pieces with 2 flavours of your choice"/>
    <x v="0"/>
    <m/>
    <m/>
    <m/>
    <m/>
    <m/>
    <n v="0"/>
    <s v="3ZPDATKC89712W787Q3FH695V975"/>
    <d v="2023-12-07T00:00:00"/>
    <n v="2.2000000000000002"/>
    <n v="0"/>
    <m/>
    <s v="Discount: Coupon TKC15"/>
    <x v="0"/>
    <s v="11ee941872418fb1b7c0ac1f6bbbd01e"/>
    <m/>
    <n v="0"/>
    <s v="card"/>
    <s v=""/>
    <s v="card"/>
  </r>
  <r>
    <x v="144"/>
    <d v="1900-01-03T00:00:00"/>
    <x v="5711"/>
    <s v="Hobart"/>
    <n v="66.08"/>
    <n v="0"/>
    <n v="1.23"/>
    <n v="60.07"/>
    <n v="0"/>
    <n v="6.01"/>
    <n v="0"/>
    <n v="0"/>
    <n v="66.08"/>
    <x v="0"/>
    <n v="66.08"/>
    <s v="Tapped"/>
    <n v="0"/>
    <n v="0"/>
    <n v="0"/>
    <m/>
    <m/>
    <n v="-1.06"/>
    <n v="65.02"/>
    <s v="EFTPOS"/>
    <m/>
    <s v="https://squareup.com/dashboard/sales/transactions/us5uMe1lC5MUwCL0oadV6YfeV/by-unit/LJ4BG5MXVDM01"/>
    <s v="12pc Korean Fried Wings (Regular) - Mixed of wingettes &amp; drumetts (12pcs) in 2 flavours of your choice, 12pc Korean Fried Wings (Regular) - Mixed of wingettes &amp; drumetts (12pcs) in 2 flavours of your choice, Beef Bulgogi Loaded Fries (Regular) - Fries with Beef Bulgogi, mozzarella cheese, Cream onion and topped with hot spicy sauce"/>
    <x v="0"/>
    <s v="Eat in"/>
    <m/>
    <m/>
    <m/>
    <s v="Front Register"/>
    <n v="0"/>
    <s v="3ZPDATKC89712W787Q3FH695V975"/>
    <d v="2023-12-07T00:00:00"/>
    <n v="1.6"/>
    <n v="0"/>
    <m/>
    <m/>
    <x v="0"/>
    <m/>
    <m/>
    <n v="0"/>
    <s v="card"/>
    <s v=""/>
    <s v="card"/>
  </r>
  <r>
    <x v="144"/>
    <d v="1900-01-03T00:00:00"/>
    <x v="5712"/>
    <s v="Hobart"/>
    <n v="34.9"/>
    <n v="0"/>
    <n v="0"/>
    <n v="31.72"/>
    <n v="0"/>
    <n v="3.18"/>
    <n v="0"/>
    <n v="0"/>
    <n v="34.9"/>
    <x v="2"/>
    <n v="0"/>
    <s v="N/A"/>
    <n v="0"/>
    <n v="0"/>
    <n v="34.9"/>
    <s v="Custom"/>
    <m/>
    <n v="0"/>
    <n v="34.9"/>
    <m/>
    <m/>
    <s v="https://squareup.com/dashboard/sales/transactions/WgzrHhOOBoQVrbAvZC80GOyZYLRZY/by-unit/LJ4BG5MXVDM01"/>
    <s v="Corn Cheese (Regular) - Corn kernel mixed with mayo &amp; topped with melted mozzarella cheese, 12pc Korean Fried Wings (Regular) - Mixed of wingettes &amp; drumetts (12pcs) in 2 flavours of your choice"/>
    <x v="0"/>
    <m/>
    <m/>
    <m/>
    <m/>
    <m/>
    <n v="0"/>
    <m/>
    <m/>
    <m/>
    <m/>
    <m/>
    <m/>
    <x v="0"/>
    <s v="46CED"/>
    <m/>
    <n v="0"/>
    <s v=""/>
    <s v=""/>
    <s v="N/A"/>
  </r>
  <r>
    <x v="144"/>
    <d v="1900-01-03T00:00:00"/>
    <x v="5713"/>
    <s v="Hobart"/>
    <n v="48.9"/>
    <n v="0"/>
    <n v="0"/>
    <n v="44.45"/>
    <n v="0"/>
    <n v="4.45"/>
    <n v="0"/>
    <n v="0"/>
    <n v="48.9"/>
    <x v="2"/>
    <n v="0"/>
    <s v="N/A"/>
    <n v="0"/>
    <n v="0"/>
    <n v="48.9"/>
    <s v="Custom"/>
    <m/>
    <n v="0"/>
    <n v="48.9"/>
    <m/>
    <m/>
    <s v="https://squareup.com/dashboard/sales/transactions/iA6gOneHhwQYoofTtYShrkQr1TCZY/by-unit/LJ4BG5MXVDM01"/>
    <s v="12pc Korean Fried Wings (Regular) - Mixed of wingettes &amp; drumetts (12pcs) in 2 flavours of your choice, Japchae (Regular) - Gently pan fried sweet potato noodle, beef with vegetable tossed with soy sauce and sesame seed."/>
    <x v="0"/>
    <m/>
    <m/>
    <m/>
    <m/>
    <m/>
    <n v="0"/>
    <m/>
    <m/>
    <m/>
    <m/>
    <m/>
    <m/>
    <x v="0"/>
    <s v="3DDDE"/>
    <m/>
    <n v="0"/>
    <s v=""/>
    <s v=""/>
    <s v="N/A"/>
  </r>
  <r>
    <x v="144"/>
    <d v="1900-01-03T00:00:00"/>
    <x v="2672"/>
    <s v="Hobart"/>
    <n v="30.95"/>
    <n v="0"/>
    <n v="0"/>
    <n v="28.14"/>
    <n v="0"/>
    <n v="2.81"/>
    <n v="0"/>
    <n v="0"/>
    <n v="30.95"/>
    <x v="2"/>
    <n v="0"/>
    <s v="N/A"/>
    <n v="0"/>
    <n v="0"/>
    <n v="30.95"/>
    <s v="Custom"/>
    <m/>
    <n v="0"/>
    <n v="30.95"/>
    <m/>
    <m/>
    <s v="https://squareup.com/dashboard/sales/transactions/aIWNvBvF8isEJHGRe8hKV0FiOkIZY/by-unit/LJ4BG5MXVDM01"/>
    <s v="18pc Korean Fried Wings (Regular) - Mixed of wingettes &amp; drumetts (18pcs) in 2 flavours of your choice"/>
    <x v="0"/>
    <m/>
    <m/>
    <m/>
    <m/>
    <m/>
    <n v="0"/>
    <m/>
    <m/>
    <m/>
    <m/>
    <m/>
    <m/>
    <x v="0"/>
    <s v="276B6"/>
    <m/>
    <n v="0"/>
    <s v=""/>
    <s v=""/>
    <s v="N/A"/>
  </r>
  <r>
    <x v="144"/>
    <d v="1900-01-03T00:00:00"/>
    <x v="1501"/>
    <s v="Hobart"/>
    <n v="12.18"/>
    <n v="0"/>
    <n v="0.23"/>
    <n v="11.07"/>
    <n v="0"/>
    <n v="1.1100000000000001"/>
    <n v="0"/>
    <n v="0"/>
    <n v="12.18"/>
    <x v="0"/>
    <n v="12.18"/>
    <s v="Tapped"/>
    <n v="0"/>
    <n v="0"/>
    <n v="0"/>
    <m/>
    <m/>
    <n v="-0.19"/>
    <n v="11.99"/>
    <s v="Visa"/>
    <m/>
    <s v="https://squareup.com/dashboard/sales/transactions/KEEBapW6cxcVDNo4CfDTNpyeV/by-unit/LJ4BG5MXVDM01"/>
    <s v="Chicken Radish (Regular), Beer Bottles (Cascade Draught)"/>
    <x v="0"/>
    <s v="Eat in"/>
    <m/>
    <m/>
    <m/>
    <s v="Front Register"/>
    <n v="0"/>
    <s v="3ZPDATKC89712W787Q3FH695V975"/>
    <d v="2023-12-07T00:00:00"/>
    <n v="1.6"/>
    <n v="0"/>
    <m/>
    <m/>
    <x v="0"/>
    <m/>
    <m/>
    <n v="0"/>
    <s v="card"/>
    <s v=""/>
    <s v="card"/>
  </r>
  <r>
    <x v="144"/>
    <d v="1900-01-03T00:00:00"/>
    <x v="5714"/>
    <s v="Hobart"/>
    <n v="44.4"/>
    <n v="0"/>
    <n v="0"/>
    <n v="40.36"/>
    <n v="0"/>
    <n v="4.04"/>
    <n v="0"/>
    <n v="0"/>
    <n v="44.4"/>
    <x v="4"/>
    <n v="0"/>
    <s v="N/A"/>
    <n v="0"/>
    <n v="0"/>
    <n v="44.4"/>
    <s v="Custom"/>
    <m/>
    <n v="0"/>
    <n v="44.4"/>
    <m/>
    <m/>
    <s v="https://squareup.com/dashboard/sales/transactions/05qgN5bU3lWRu94z4zcO0o6XdzOZY/by-unit/LJ4BG5MXVDM01"/>
    <s v="Coke (Regular), Classic Chicken Burger (Regular) - Brioche Bun,Lettuce,Mayo and fried chicken fillet, 12pc Korean Fried Wings (Regular) - Mixed of wingettes &amp; drumetts (12pcs) in 2 flavours of your choice"/>
    <x v="0"/>
    <m/>
    <m/>
    <m/>
    <m/>
    <m/>
    <n v="0"/>
    <m/>
    <m/>
    <m/>
    <m/>
    <m/>
    <m/>
    <x v="0"/>
    <s v="835154d3"/>
    <m/>
    <n v="0"/>
    <s v=""/>
    <s v=""/>
    <s v="N/A"/>
  </r>
  <r>
    <x v="144"/>
    <d v="1900-01-03T00:00:00"/>
    <x v="5715"/>
    <s v="Hobart"/>
    <n v="62.85"/>
    <n v="0"/>
    <n v="0"/>
    <n v="57.13"/>
    <n v="0"/>
    <n v="5.72"/>
    <n v="0"/>
    <n v="0"/>
    <n v="62.85"/>
    <x v="2"/>
    <n v="0"/>
    <s v="N/A"/>
    <n v="0"/>
    <n v="0"/>
    <n v="62.85"/>
    <s v="Custom"/>
    <m/>
    <n v="0"/>
    <n v="62.85"/>
    <m/>
    <m/>
    <s v="https://squareup.com/dashboard/sales/transactions/srJWYoEFrv4BR2rQFPwCGZIoXuGZY/by-unit/LJ4BG5MXVDM01"/>
    <s v="Half Bone-In Chicken (8pcs) (Regular) - Half chicken (with bones) in 1 flavour of your choice as a coating, 12pc Korean Fried Wings (Regular) - Mixed of wingettes &amp; drumetts (12pcs) in 2 flavours of your choice, Bacon and Cheese fries (Regular) - Fries, bacon and cheese sauce"/>
    <x v="0"/>
    <m/>
    <m/>
    <m/>
    <m/>
    <m/>
    <n v="0"/>
    <m/>
    <m/>
    <m/>
    <m/>
    <m/>
    <m/>
    <x v="0"/>
    <s v="419AC"/>
    <m/>
    <n v="0"/>
    <s v=""/>
    <s v=""/>
    <s v="N/A"/>
  </r>
  <r>
    <x v="144"/>
    <d v="1900-01-03T00:00:00"/>
    <x v="5716"/>
    <s v="Hobart"/>
    <n v="75.25"/>
    <n v="0"/>
    <n v="1.4"/>
    <n v="68.41"/>
    <n v="0"/>
    <n v="6.84"/>
    <n v="0"/>
    <n v="0"/>
    <n v="75.25"/>
    <x v="0"/>
    <n v="75.25"/>
    <s v="Tapped"/>
    <n v="0"/>
    <n v="0"/>
    <n v="0"/>
    <m/>
    <m/>
    <n v="-1.2"/>
    <n v="74.05"/>
    <s v="Visa"/>
    <m/>
    <s v="https://squareup.com/dashboard/sales/transactions/ielsvyrAAzNUt1MDefvlwf1eV/by-unit/LJ4BG5MXVDM01"/>
    <s v="Spicy Pork Belly (Regular) - Porkbelly marinated in spicy sauce with various vegetables., Half Bone-In Chicken (8pcs) (Regular) - Half chicken (with bones) in 1 flavour of your choice as a coating, Bibimbap (Regular) - mixed veggies with special sauce and fried egg, Rice (Regular)"/>
    <x v="0"/>
    <s v="Eat in"/>
    <m/>
    <m/>
    <m/>
    <s v="Front Register"/>
    <n v="0"/>
    <s v="3ZPDATKC89712W787Q3FH695V975"/>
    <d v="2023-12-07T00:00:00"/>
    <n v="1.6"/>
    <n v="0"/>
    <m/>
    <m/>
    <x v="0"/>
    <m/>
    <m/>
    <n v="0"/>
    <s v="card"/>
    <s v=""/>
    <s v="card"/>
  </r>
  <r>
    <x v="144"/>
    <d v="1900-01-03T00:00:00"/>
    <x v="5717"/>
    <s v="Hobart"/>
    <n v="40.950000000000003"/>
    <n v="0"/>
    <n v="0"/>
    <n v="37.229999999999997"/>
    <n v="0"/>
    <n v="3.72"/>
    <n v="0"/>
    <n v="0"/>
    <n v="40.950000000000003"/>
    <x v="4"/>
    <n v="0"/>
    <s v="N/A"/>
    <n v="0"/>
    <n v="0"/>
    <n v="40.950000000000003"/>
    <s v="Custom"/>
    <m/>
    <n v="0"/>
    <n v="40.950000000000003"/>
    <m/>
    <m/>
    <s v="https://squareup.com/dashboard/sales/transactions/qQW7CvhuuaT1SwlyuQQ672jomNGZY/by-unit/LJ4BG5MXVDM01"/>
    <s v="TK Bone-In Chicken (Regular) - A whole chicken cut into 16 pieces with 2 flavours of your choice"/>
    <x v="0"/>
    <m/>
    <m/>
    <m/>
    <m/>
    <m/>
    <n v="0"/>
    <m/>
    <m/>
    <m/>
    <m/>
    <m/>
    <m/>
    <x v="0"/>
    <s v="fe30fd79"/>
    <m/>
    <n v="0"/>
    <s v=""/>
    <s v=""/>
    <s v="N/A"/>
  </r>
  <r>
    <x v="144"/>
    <d v="1900-01-03T00:00:00"/>
    <x v="5718"/>
    <s v="Hobart"/>
    <n v="76.22"/>
    <n v="0"/>
    <n v="1.42"/>
    <n v="71.05"/>
    <n v="0"/>
    <n v="5.17"/>
    <n v="0"/>
    <n v="0"/>
    <n v="76.22"/>
    <x v="1"/>
    <n v="76.22"/>
    <s v="Keyed"/>
    <n v="0"/>
    <n v="0"/>
    <n v="0"/>
    <m/>
    <m/>
    <n v="-1.68"/>
    <n v="74.540000000000006"/>
    <s v="Visa"/>
    <m/>
    <s v="https://squareup.com/dashboard/sales/transactions/cJiH9ldecZYUDvC1J9KF3vXuKuEZY/by-unit/LJ4BG5MXVDM01"/>
    <s v="Shoestring Fries (Regular), Fried Vegetable Dumplings (10pcs) (Regular) - Deep fried dumplings stuffed with vegetable and noodles, comes with dipping sauce, TK Boneless Chicken (Regular) - Thigh Fillets (650g approx) with 2 flavours of your choice, Beer Bottles (Corona)"/>
    <x v="0"/>
    <m/>
    <m/>
    <m/>
    <m/>
    <m/>
    <n v="0"/>
    <s v="3ZPDATKC89712W787Q3FH695V975"/>
    <d v="2023-12-07T00:00:00"/>
    <n v="2.2000000000000002"/>
    <n v="0"/>
    <m/>
    <m/>
    <x v="0"/>
    <s v="11ee9405cf3ed30ab7c0ac1f6bbbd01e"/>
    <m/>
    <n v="0"/>
    <s v="card"/>
    <s v=""/>
    <s v="card"/>
  </r>
  <r>
    <x v="144"/>
    <d v="1900-01-03T00:00:00"/>
    <x v="5719"/>
    <s v="Hobart"/>
    <n v="26.95"/>
    <n v="0"/>
    <n v="0"/>
    <n v="24.5"/>
    <n v="0"/>
    <n v="2.4500000000000002"/>
    <n v="0"/>
    <n v="0"/>
    <n v="26.95"/>
    <x v="2"/>
    <n v="0"/>
    <s v="N/A"/>
    <n v="0"/>
    <n v="0"/>
    <n v="26.95"/>
    <s v="Custom"/>
    <m/>
    <n v="0"/>
    <n v="26.95"/>
    <m/>
    <m/>
    <s v="https://squareup.com/dashboard/sales/transactions/QBth6ybK2gylXmQzX99mQaRxTHHZY/by-unit/LJ4BG5MXVDM01"/>
    <s v="12pc Korean Fried Wings (Regular) - Mixed of wingettes &amp; drumetts (12pcs) in 2 flavours of your choice"/>
    <x v="0"/>
    <m/>
    <m/>
    <m/>
    <m/>
    <m/>
    <n v="0"/>
    <m/>
    <m/>
    <m/>
    <m/>
    <m/>
    <m/>
    <x v="0"/>
    <s v="D82E0"/>
    <m/>
    <n v="0"/>
    <s v=""/>
    <s v=""/>
    <s v="N/A"/>
  </r>
  <r>
    <x v="144"/>
    <d v="1900-01-03T00:00:00"/>
    <x v="5720"/>
    <s v="Hobart"/>
    <n v="34.950000000000003"/>
    <n v="0"/>
    <n v="0"/>
    <n v="31.78"/>
    <n v="0"/>
    <n v="3.17"/>
    <n v="0"/>
    <n v="0"/>
    <n v="34.950000000000003"/>
    <x v="4"/>
    <n v="0"/>
    <s v="N/A"/>
    <n v="0"/>
    <n v="0"/>
    <n v="34.950000000000003"/>
    <s v="Custom"/>
    <m/>
    <n v="0"/>
    <n v="34.950000000000003"/>
    <m/>
    <m/>
    <s v="https://squareup.com/dashboard/sales/transactions/qcEnzvKvccFDHGm1PCm4HDZCpu5YY/by-unit/LJ4BG5MXVDM01"/>
    <s v="Korean Sauces (Regular), 18pc Korean Fried Wings (Regular) - Mixed of wingettes &amp; drumetts (18pcs) in 2 flavours of your choice"/>
    <x v="0"/>
    <m/>
    <m/>
    <m/>
    <m/>
    <m/>
    <n v="0"/>
    <m/>
    <m/>
    <m/>
    <m/>
    <m/>
    <m/>
    <x v="0"/>
    <s v="df1453ba"/>
    <m/>
    <n v="0"/>
    <s v=""/>
    <s v=""/>
    <s v="N/A"/>
  </r>
  <r>
    <x v="145"/>
    <d v="1900-01-04T00:00:00"/>
    <x v="5721"/>
    <s v="Hobart"/>
    <n v="99.85"/>
    <n v="0"/>
    <n v="0"/>
    <n v="90.77"/>
    <n v="0"/>
    <n v="9.08"/>
    <n v="0"/>
    <n v="0"/>
    <n v="99.85"/>
    <x v="2"/>
    <n v="0"/>
    <s v="N/A"/>
    <n v="0"/>
    <n v="0"/>
    <n v="99.85"/>
    <s v="Custom"/>
    <m/>
    <n v="0"/>
    <n v="99.85"/>
    <m/>
    <m/>
    <s v="https://squareup.com/dashboard/sales/transactions/4RnpTczQvdraXti7f3kKgrOe05AZY/by-unit/LJ4BG5MXVDM01"/>
    <s v="Kimchi Burger (Regular) - Hand battered, crispy chicken fillet with crunchy lettuce, fried kimchi, pickles, onions and a blend of TK's dressing and chili mayo sauce., Kimchi Burger (Regular) - Hand battered, crispy chicken fillet with crunchy lettuce, fried kimchi, pickles, onions and a blend of TK's dressing and chili mayo sauce., Solo Lemon (Regular), BonBon Grape juice (Regular), TK Boneless Chicken (Regular) - Thigh Fillets (650g approx) with 2 flavours of your choice, 2 x Rice (Regular)"/>
    <x v="0"/>
    <m/>
    <m/>
    <m/>
    <m/>
    <m/>
    <n v="0"/>
    <m/>
    <m/>
    <m/>
    <m/>
    <m/>
    <m/>
    <x v="0"/>
    <s v="B2643"/>
    <m/>
    <n v="0"/>
    <s v=""/>
    <s v=""/>
    <s v="N/A"/>
  </r>
  <r>
    <x v="145"/>
    <d v="1900-01-04T00:00:00"/>
    <x v="5722"/>
    <s v="Hobart"/>
    <n v="50.9"/>
    <n v="0"/>
    <n v="0"/>
    <n v="46.28"/>
    <n v="0"/>
    <n v="4.62"/>
    <n v="0"/>
    <n v="0"/>
    <n v="50.9"/>
    <x v="2"/>
    <n v="0"/>
    <s v="N/A"/>
    <n v="0"/>
    <n v="0"/>
    <n v="50.9"/>
    <s v="Custom"/>
    <m/>
    <n v="0"/>
    <n v="50.9"/>
    <m/>
    <m/>
    <s v="https://squareup.com/dashboard/sales/transactions/KoGV0F1GeTmIMyoUjuuQir1StjMZY/by-unit/LJ4BG5MXVDM01"/>
    <s v="TK Boneless Chicken (Regular) - Thigh Fillets (650g approx) with 2 flavours of your choice, Onion Rings (Regular) - Beer battered onion rings"/>
    <x v="0"/>
    <m/>
    <m/>
    <m/>
    <m/>
    <m/>
    <n v="0"/>
    <m/>
    <m/>
    <m/>
    <m/>
    <m/>
    <m/>
    <x v="0"/>
    <s v="687BA"/>
    <m/>
    <n v="0"/>
    <s v=""/>
    <s v=""/>
    <s v="N/A"/>
  </r>
  <r>
    <x v="145"/>
    <d v="1900-01-04T00:00:00"/>
    <x v="5723"/>
    <s v="Hobart"/>
    <n v="95.8"/>
    <n v="0"/>
    <n v="0"/>
    <n v="87.09"/>
    <n v="0"/>
    <n v="8.7100000000000009"/>
    <n v="0"/>
    <n v="0"/>
    <n v="95.8"/>
    <x v="0"/>
    <n v="0"/>
    <s v="N/A"/>
    <n v="95.8"/>
    <n v="0"/>
    <n v="0"/>
    <m/>
    <m/>
    <n v="0"/>
    <n v="95.8"/>
    <m/>
    <m/>
    <s v="https://squareup.com/dashboard/sales/transactions/0HbjZum3obYChj6fxcrhNNneV/by-unit/LJ4BG5MXVDM01"/>
    <s v="Beef Bulgogi Stew (2-3 servings) (Regular) - marinated beef with various vegetables, mushroom, glass noodle, tofu in a hotpot, Japchae (Regular) - Gently pan fried sweet potato noodle, beef with vegetable tossed with soy sauce and sesame seed., Half Bone-In Chicken (8pcs) (Regular) - Half chicken (with bones) in 1 flavour of your choice as a coating, Beer Bottles (Asahi)"/>
    <x v="0"/>
    <s v="Eat in"/>
    <m/>
    <m/>
    <m/>
    <s v="Front Register"/>
    <n v="0"/>
    <m/>
    <m/>
    <m/>
    <m/>
    <m/>
    <m/>
    <x v="0"/>
    <m/>
    <m/>
    <n v="0"/>
    <s v=""/>
    <s v="cash"/>
    <s v="cash"/>
  </r>
  <r>
    <x v="145"/>
    <d v="1900-01-04T00:00:00"/>
    <x v="5724"/>
    <s v="Hobart"/>
    <n v="22.95"/>
    <n v="0"/>
    <n v="0"/>
    <n v="20.86"/>
    <n v="0"/>
    <n v="2.09"/>
    <n v="0"/>
    <n v="0"/>
    <n v="22.95"/>
    <x v="2"/>
    <n v="0"/>
    <s v="N/A"/>
    <n v="0"/>
    <n v="0"/>
    <n v="22.95"/>
    <s v="Custom"/>
    <m/>
    <n v="0"/>
    <n v="22.95"/>
    <m/>
    <m/>
    <s v="https://squareup.com/dashboard/sales/transactions/yKZvc4dr1aud5ILcxlyGpCAOcVVZY/by-unit/LJ4BG5MXVDM01"/>
    <s v="12pc Korean Fried Wings (Regular) - Mixed of wingettes &amp; drumetts (12pcs) in 2 flavours of your choice"/>
    <x v="0"/>
    <m/>
    <m/>
    <m/>
    <m/>
    <m/>
    <n v="0"/>
    <m/>
    <m/>
    <m/>
    <m/>
    <m/>
    <m/>
    <x v="0"/>
    <n v="773000"/>
    <m/>
    <n v="0"/>
    <s v=""/>
    <s v=""/>
    <s v="N/A"/>
  </r>
  <r>
    <x v="145"/>
    <d v="1900-01-04T00:00:00"/>
    <x v="5725"/>
    <s v="Hobart"/>
    <n v="40.950000000000003"/>
    <n v="0"/>
    <n v="0"/>
    <n v="37.229999999999997"/>
    <n v="0"/>
    <n v="3.72"/>
    <n v="0"/>
    <n v="0"/>
    <n v="40.950000000000003"/>
    <x v="4"/>
    <n v="0"/>
    <s v="N/A"/>
    <n v="0"/>
    <n v="0"/>
    <n v="40.950000000000003"/>
    <s v="Custom"/>
    <m/>
    <n v="0"/>
    <n v="40.950000000000003"/>
    <m/>
    <m/>
    <s v="https://squareup.com/dashboard/sales/transactions/Qn2CNoivESrbrjQHbHxPNtDjVOXZY/by-unit/LJ4BG5MXVDM01"/>
    <s v="TK Boneless Chicken (Regular) - Thigh Fillets (650g approx) with 2 flavours of your choice"/>
    <x v="0"/>
    <m/>
    <m/>
    <m/>
    <m/>
    <m/>
    <n v="0"/>
    <m/>
    <m/>
    <m/>
    <m/>
    <m/>
    <m/>
    <x v="0"/>
    <s v="b04d96e2"/>
    <m/>
    <n v="0"/>
    <s v=""/>
    <s v=""/>
    <s v="N/A"/>
  </r>
  <r>
    <x v="145"/>
    <d v="1900-01-04T00:00:00"/>
    <x v="5726"/>
    <s v="Hobart"/>
    <n v="45.85"/>
    <n v="0"/>
    <n v="0"/>
    <n v="41.69"/>
    <n v="0"/>
    <n v="4.16"/>
    <n v="0"/>
    <n v="0"/>
    <n v="45.85"/>
    <x v="2"/>
    <n v="0"/>
    <s v="N/A"/>
    <n v="0"/>
    <n v="0"/>
    <n v="45.85"/>
    <s v="Custom"/>
    <m/>
    <n v="0"/>
    <n v="45.85"/>
    <m/>
    <m/>
    <s v="https://squareup.com/dashboard/sales/transactions/8r9CNKkQC8rdcItFqGvFayDOBeTZY/by-unit/LJ4BG5MXVDM01"/>
    <s v="Beef Bulgogi Loaded Fries (Regular) - Fries with Beef Bulgogi, mozzarella cheese, Cream onion and topped with hot spicy sauce, Onion Rings (Regular) - Beer battered onion rings, Classic Chicken Burger (Regular) - Brioche Bun,Lettuce,Mayo and fried chicken fillet"/>
    <x v="0"/>
    <m/>
    <m/>
    <m/>
    <m/>
    <m/>
    <n v="0"/>
    <m/>
    <m/>
    <m/>
    <m/>
    <m/>
    <m/>
    <x v="0"/>
    <n v="99116"/>
    <m/>
    <n v="0"/>
    <s v=""/>
    <s v=""/>
    <s v="N/A"/>
  </r>
  <r>
    <x v="145"/>
    <d v="1900-01-04T00:00:00"/>
    <x v="3421"/>
    <s v="Hobart"/>
    <n v="110.87"/>
    <n v="0"/>
    <n v="2.0699999999999998"/>
    <n v="100.98"/>
    <n v="0"/>
    <n v="9.89"/>
    <n v="0"/>
    <n v="0"/>
    <n v="110.87"/>
    <x v="1"/>
    <n v="110.87"/>
    <s v="Keyed"/>
    <n v="0"/>
    <n v="0"/>
    <n v="0"/>
    <m/>
    <m/>
    <n v="-2.44"/>
    <n v="108.43"/>
    <s v="Visa"/>
    <m/>
    <s v="https://squareup.com/dashboard/sales/transactions/eYb6Gh7vgEB94Oy25gKepH4KfZRZY/by-unit/LJ4BG5MXVDM01"/>
    <s v="Rose Ddeokbokki (Regular) - Korean rice cake with egg , fish cake , sausage , bacon , glass noodles in a mild spicy creamy sauce., 12pc Korean Fried Wings (Regular) - Mixed of wingettes &amp; drumetts (12pcs) in 2 flavours of your choice, Chilli Max Burger (Regular) - Spicy Chicken Fillet Burger is a fresh take on our best seller chicken fillet burger. Dressed with our hot and spicy sauce for a fiery taste., Soju (Blueberry), Soju (Strawberry)"/>
    <x v="0"/>
    <m/>
    <m/>
    <m/>
    <m/>
    <m/>
    <n v="0"/>
    <s v="3ZNFRN74EHG53RN5K8THBS909Y0X"/>
    <d v="2023-12-08T00:00:00"/>
    <n v="2.2000000000000002"/>
    <n v="0"/>
    <m/>
    <m/>
    <x v="0"/>
    <s v="11ee94e6a39ad845b7c0ac1f6bbbd01e"/>
    <m/>
    <n v="0"/>
    <s v="card"/>
    <s v=""/>
    <s v="card"/>
  </r>
  <r>
    <x v="145"/>
    <d v="1900-01-04T00:00:00"/>
    <x v="4378"/>
    <s v="Hobart"/>
    <n v="113.41"/>
    <n v="0"/>
    <n v="2.11"/>
    <n v="103.1"/>
    <n v="0"/>
    <n v="10.31"/>
    <n v="0"/>
    <n v="0"/>
    <n v="113.41"/>
    <x v="0"/>
    <n v="113.41"/>
    <s v="Tapped"/>
    <n v="0"/>
    <n v="0"/>
    <n v="0"/>
    <m/>
    <m/>
    <n v="-1.81"/>
    <n v="111.6"/>
    <s v="MasterCard"/>
    <m/>
    <s v="https://squareup.com/dashboard/sales/transactions/aidEwfFGM9ywwe0lSKy0NufeV/by-unit/LJ4BG5MXVDM01"/>
    <s v="Rose Ddeokbokki (Regular) - Korean rice cake with egg , fish cake , sausage , bacon , glass noodles in a mild spicy creamy sauce., TK Boneless Chicken (Regular) - Thigh Fillets (650g approx) with 2 flavours of your choice, Corn Cheese (Regular) - Corn kernel mixed with mayo &amp; topped with melted mozzarella cheese, Soju (Peach), Solo Lemon (Regular)"/>
    <x v="0"/>
    <s v="Eat in"/>
    <m/>
    <m/>
    <m/>
    <s v="Front Register"/>
    <n v="0"/>
    <s v="3ZNFRN74EHG53RN5K8THBS909Y0X"/>
    <d v="2023-12-08T00:00:00"/>
    <n v="1.6"/>
    <n v="0"/>
    <m/>
    <m/>
    <x v="0"/>
    <m/>
    <m/>
    <n v="0"/>
    <s v="card"/>
    <s v=""/>
    <s v="card"/>
  </r>
  <r>
    <x v="145"/>
    <d v="1900-01-04T00:00:00"/>
    <x v="5727"/>
    <s v="Hobart"/>
    <n v="23.45"/>
    <n v="0"/>
    <n v="0"/>
    <n v="21.32"/>
    <n v="0"/>
    <n v="2.13"/>
    <n v="0"/>
    <n v="0"/>
    <n v="23.45"/>
    <x v="2"/>
    <n v="0"/>
    <s v="N/A"/>
    <n v="0"/>
    <n v="0"/>
    <n v="23.45"/>
    <s v="Custom"/>
    <m/>
    <n v="0"/>
    <n v="23.45"/>
    <m/>
    <m/>
    <s v="https://squareup.com/dashboard/sales/transactions/09mfYy9WIPJPsxW0CmMlnYqmlc6YY/by-unit/LJ4BG5MXVDM01"/>
    <s v="Texas Burger (Regular) - Classic sauce, barbeque sauce and deep cheese sauce with a whole chicken patty and bacon. Topped with fresh lettuce, onions, sliced cheese, pickles and tomato., BonBon Grape juice (Regular)"/>
    <x v="0"/>
    <m/>
    <m/>
    <m/>
    <m/>
    <m/>
    <n v="0"/>
    <m/>
    <m/>
    <m/>
    <m/>
    <m/>
    <m/>
    <x v="0"/>
    <s v="AC50C"/>
    <m/>
    <n v="0"/>
    <s v=""/>
    <s v=""/>
    <s v="N/A"/>
  </r>
  <r>
    <x v="145"/>
    <d v="1900-01-04T00:00:00"/>
    <x v="1154"/>
    <s v="Hobart"/>
    <n v="52.85"/>
    <n v="0"/>
    <n v="0"/>
    <n v="48.04"/>
    <n v="0"/>
    <n v="4.8099999999999996"/>
    <n v="0"/>
    <n v="0"/>
    <n v="52.85"/>
    <x v="2"/>
    <n v="0"/>
    <s v="N/A"/>
    <n v="0"/>
    <n v="0"/>
    <n v="52.85"/>
    <s v="Custom"/>
    <m/>
    <n v="0"/>
    <n v="52.85"/>
    <m/>
    <m/>
    <s v="https://squareup.com/dashboard/sales/transactions/y0M6cH0m36t7uhxR7SEcT5FzkYJZY/by-unit/LJ4BG5MXVDM01"/>
    <s v="12pc Korean Fried Wings (Regular) - Mixed of wingettes &amp; drumetts (12pcs) in 2 flavours of your choice, Classic Chicken Burger (Regular) - Brioche Bun,Lettuce,Mayo and fried chicken fillet, Bacon and Cheese fries (Regular) - Fries, bacon and cheese sauce"/>
    <x v="0"/>
    <m/>
    <m/>
    <m/>
    <m/>
    <m/>
    <n v="0"/>
    <m/>
    <m/>
    <m/>
    <m/>
    <m/>
    <m/>
    <x v="0"/>
    <s v="131C2"/>
    <m/>
    <n v="0"/>
    <s v=""/>
    <s v=""/>
    <s v="N/A"/>
  </r>
  <r>
    <x v="145"/>
    <d v="1900-01-04T00:00:00"/>
    <x v="5728"/>
    <s v="Hobart"/>
    <n v="64.849999999999994"/>
    <n v="0"/>
    <n v="0"/>
    <n v="58.95"/>
    <n v="0"/>
    <n v="5.9"/>
    <n v="0"/>
    <n v="0"/>
    <n v="64.849999999999994"/>
    <x v="1"/>
    <n v="64.849999999999994"/>
    <s v="Keyed"/>
    <n v="0"/>
    <n v="0"/>
    <n v="0"/>
    <m/>
    <m/>
    <n v="-1.43"/>
    <n v="63.42"/>
    <s v="MasterCard"/>
    <m/>
    <s v="https://squareup.com/dashboard/sales/transactions/AJnYGJHoBrtS1eqYNjQLB7rSclRZY/by-unit/LJ4BG5MXVDM01"/>
    <s v="Fanta (Regular), Shoestring Fries (Regular), 2 x Half Bone-In Chicken (8pcs) (Regular) - Half chicken (with bones) in 1 flavour of your choice as a coating, Sprite (Regular)"/>
    <x v="0"/>
    <m/>
    <s v="1EPMRF4WV52EN5GTJ20K1MP590"/>
    <s v="Komeil Razmi"/>
    <m/>
    <m/>
    <n v="0"/>
    <s v="3ZNFRN74EHG53RN5K8THBS909Y0X"/>
    <d v="2023-12-08T00:00:00"/>
    <n v="2.2000000000000002"/>
    <n v="0"/>
    <m/>
    <m/>
    <x v="0"/>
    <s v="11ee94e07bf62041b7c0ac1f6bbbd01e"/>
    <m/>
    <n v="0"/>
    <s v="card"/>
    <s v=""/>
    <s v="card"/>
  </r>
  <r>
    <x v="145"/>
    <d v="1900-01-04T00:00:00"/>
    <x v="201"/>
    <s v="Hobart"/>
    <n v="83.8"/>
    <n v="0"/>
    <n v="0"/>
    <n v="76.180000000000007"/>
    <n v="0"/>
    <n v="7.62"/>
    <n v="0"/>
    <n v="0"/>
    <n v="83.8"/>
    <x v="2"/>
    <n v="0"/>
    <s v="N/A"/>
    <n v="0"/>
    <n v="0"/>
    <n v="83.8"/>
    <s v="Custom"/>
    <m/>
    <n v="0"/>
    <n v="83.8"/>
    <m/>
    <m/>
    <s v="https://squareup.com/dashboard/sales/transactions/640YhDkb0oVz1E1uwCc50JtCxqCZY/by-unit/LJ4BG5MXVDM01"/>
    <s v="TK Boneless Chicken (Regular) - Thigh Fillets (650g approx) with 2 flavours of your choice, 3 x Bacon and Cheese fries (Regular) - Fries, bacon and cheese sauce"/>
    <x v="0"/>
    <m/>
    <m/>
    <m/>
    <m/>
    <m/>
    <n v="0"/>
    <m/>
    <m/>
    <m/>
    <m/>
    <m/>
    <m/>
    <x v="0"/>
    <s v="70B0F"/>
    <m/>
    <n v="0"/>
    <s v=""/>
    <s v=""/>
    <s v="N/A"/>
  </r>
  <r>
    <x v="145"/>
    <d v="1900-01-04T00:00:00"/>
    <x v="5729"/>
    <s v="Hobart"/>
    <n v="44.95"/>
    <n v="0"/>
    <n v="0"/>
    <n v="40.86"/>
    <n v="0"/>
    <n v="4.09"/>
    <n v="0"/>
    <n v="0"/>
    <n v="44.95"/>
    <x v="2"/>
    <n v="0"/>
    <s v="N/A"/>
    <n v="0"/>
    <n v="0"/>
    <n v="44.95"/>
    <s v="Custom"/>
    <m/>
    <n v="0"/>
    <n v="44.95"/>
    <m/>
    <m/>
    <s v="https://squareup.com/dashboard/sales/transactions/Ut4qsCUaunYw6wFoXEtKoK4RrFgZY/by-unit/LJ4BG5MXVDM01"/>
    <s v="TK Bone-In Chicken (Regular) - A whole chicken cut into 16 pieces with 2 flavours of your choice"/>
    <x v="0"/>
    <m/>
    <m/>
    <m/>
    <m/>
    <m/>
    <n v="0"/>
    <m/>
    <m/>
    <m/>
    <m/>
    <m/>
    <m/>
    <x v="0"/>
    <s v="A1AB1"/>
    <m/>
    <n v="0"/>
    <s v=""/>
    <s v=""/>
    <s v="N/A"/>
  </r>
  <r>
    <x v="145"/>
    <d v="1900-01-04T00:00:00"/>
    <x v="5730"/>
    <s v="Hobart"/>
    <n v="53.9"/>
    <n v="0"/>
    <n v="0"/>
    <n v="49"/>
    <n v="0"/>
    <n v="4.9000000000000004"/>
    <n v="0"/>
    <n v="0"/>
    <n v="53.9"/>
    <x v="2"/>
    <n v="0"/>
    <s v="N/A"/>
    <n v="0"/>
    <n v="0"/>
    <n v="53.9"/>
    <s v="Custom"/>
    <m/>
    <n v="0"/>
    <n v="53.9"/>
    <m/>
    <m/>
    <s v="https://squareup.com/dashboard/sales/transactions/UbzCmZyM9ZVQalvaGc4tsBc4CVXZY/by-unit/LJ4BG5MXVDM01"/>
    <s v="TK Boneless Chicken (Regular) - Thigh Fillets (650g approx) with 2 flavours of your choice, Bacon and Cheese fries (Regular) - Fries, bacon and cheese sauce"/>
    <x v="0"/>
    <m/>
    <m/>
    <m/>
    <m/>
    <m/>
    <n v="0"/>
    <m/>
    <m/>
    <m/>
    <m/>
    <m/>
    <m/>
    <x v="0"/>
    <s v="6AC6C"/>
    <m/>
    <n v="0"/>
    <s v=""/>
    <s v=""/>
    <s v="N/A"/>
  </r>
  <r>
    <x v="145"/>
    <d v="1900-01-04T00:00:00"/>
    <x v="4321"/>
    <s v="Hobart"/>
    <n v="34.950000000000003"/>
    <n v="0"/>
    <n v="0"/>
    <n v="31.77"/>
    <n v="0"/>
    <n v="3.18"/>
    <n v="0"/>
    <n v="0"/>
    <n v="34.950000000000003"/>
    <x v="2"/>
    <n v="0"/>
    <s v="N/A"/>
    <n v="0"/>
    <n v="0"/>
    <n v="34.950000000000003"/>
    <s v="Custom"/>
    <m/>
    <n v="0"/>
    <n v="34.950000000000003"/>
    <m/>
    <m/>
    <s v="https://squareup.com/dashboard/sales/transactions/ILCQ3Rw5g9Qo6sYRurMoaw93lVFZY/by-unit/LJ4BG5MXVDM01"/>
    <s v="18pc Korean Fried Wings (Regular) - Mixed of wingettes &amp; drumetts (18pcs) in 2 flavours of your choice"/>
    <x v="0"/>
    <m/>
    <m/>
    <m/>
    <m/>
    <m/>
    <n v="0"/>
    <m/>
    <m/>
    <m/>
    <m/>
    <m/>
    <m/>
    <x v="0"/>
    <s v="0C23A"/>
    <m/>
    <n v="0"/>
    <s v=""/>
    <s v=""/>
    <s v="N/A"/>
  </r>
  <r>
    <x v="145"/>
    <d v="1900-01-04T00:00:00"/>
    <x v="5731"/>
    <s v="Hobart"/>
    <n v="49.95"/>
    <n v="0"/>
    <n v="0"/>
    <n v="45.41"/>
    <n v="0"/>
    <n v="4.54"/>
    <n v="0"/>
    <n v="0"/>
    <n v="49.95"/>
    <x v="2"/>
    <n v="0"/>
    <s v="N/A"/>
    <n v="0"/>
    <n v="0"/>
    <n v="49.95"/>
    <s v="Custom"/>
    <m/>
    <n v="0"/>
    <n v="49.95"/>
    <m/>
    <m/>
    <s v="https://squareup.com/dashboard/sales/transactions/CyT66HXsHIorIvztKQgTZVAK77fZY/by-unit/LJ4BG5MXVDM01"/>
    <s v="TK Boneless Chicken (Regular) - Thigh Fillets (650g approx) with 2 flavours of your choice, Rice (Regular)"/>
    <x v="0"/>
    <m/>
    <m/>
    <m/>
    <m/>
    <m/>
    <n v="0"/>
    <m/>
    <m/>
    <m/>
    <m/>
    <m/>
    <m/>
    <x v="0"/>
    <n v="66955"/>
    <m/>
    <n v="0"/>
    <s v=""/>
    <s v=""/>
    <s v="N/A"/>
  </r>
  <r>
    <x v="145"/>
    <d v="1900-01-04T00:00:00"/>
    <x v="3368"/>
    <s v="Hobart"/>
    <n v="35.9"/>
    <n v="0"/>
    <n v="0"/>
    <n v="32.64"/>
    <n v="0"/>
    <n v="3.26"/>
    <n v="0"/>
    <n v="0"/>
    <n v="35.9"/>
    <x v="2"/>
    <n v="0"/>
    <s v="N/A"/>
    <n v="0"/>
    <n v="0"/>
    <n v="35.9"/>
    <s v="Custom"/>
    <m/>
    <n v="0"/>
    <n v="35.9"/>
    <m/>
    <m/>
    <s v="https://squareup.com/dashboard/sales/transactions/aKNgieoKTU2Kh4QKEMpGrZuvC2MZY/by-unit/LJ4BG5MXVDM01"/>
    <s v="Beef Bulgogi Loaded Fries (Regular) - Fries with Beef Bulgogi, mozzarella cheese, Cream onion and topped with hot spicy sauce, Classic Chicken Burger (Regular) - Brioche Bun,Lettuce,Mayo and fried chicken fillet"/>
    <x v="0"/>
    <m/>
    <m/>
    <m/>
    <m/>
    <m/>
    <n v="0"/>
    <m/>
    <m/>
    <m/>
    <m/>
    <m/>
    <m/>
    <x v="0"/>
    <s v="FC536"/>
    <m/>
    <n v="0"/>
    <s v=""/>
    <s v=""/>
    <s v="N/A"/>
  </r>
  <r>
    <x v="145"/>
    <d v="1900-01-04T00:00:00"/>
    <x v="5732"/>
    <s v="Hobart"/>
    <n v="22.37"/>
    <n v="0"/>
    <n v="0.42"/>
    <n v="20.34"/>
    <n v="0"/>
    <n v="2.0299999999999998"/>
    <n v="0"/>
    <n v="0"/>
    <n v="22.37"/>
    <x v="0"/>
    <n v="22.37"/>
    <s v="Tapped"/>
    <n v="0"/>
    <n v="0"/>
    <n v="0"/>
    <m/>
    <m/>
    <n v="-0.36"/>
    <n v="22.01"/>
    <s v="MasterCard"/>
    <m/>
    <s v="https://squareup.com/dashboard/sales/transactions/o95nVhZ0hrk2LkQ3HFJkqXueV/by-unit/LJ4BG5MXVDM01"/>
    <s v="Burger Meal (Regular) - Select any burger, fries and soft drink"/>
    <x v="0"/>
    <s v="Eat in"/>
    <m/>
    <m/>
    <m/>
    <s v="Front Register"/>
    <n v="0"/>
    <s v="3ZNFRN74EHG53RN5K8THBS909Y0X"/>
    <d v="2023-12-08T00:00:00"/>
    <n v="1.6"/>
    <n v="0"/>
    <m/>
    <m/>
    <x v="0"/>
    <m/>
    <m/>
    <n v="0"/>
    <s v="card"/>
    <s v=""/>
    <s v="card"/>
  </r>
  <r>
    <x v="145"/>
    <d v="1900-01-04T00:00:00"/>
    <x v="5733"/>
    <s v="Hobart"/>
    <n v="35.56"/>
    <n v="0"/>
    <n v="0.66"/>
    <n v="32.33"/>
    <n v="0"/>
    <n v="3.23"/>
    <n v="0"/>
    <n v="0"/>
    <n v="35.56"/>
    <x v="0"/>
    <n v="35.56"/>
    <s v="Tapped"/>
    <n v="0"/>
    <n v="0"/>
    <n v="0"/>
    <m/>
    <m/>
    <n v="-0.56999999999999995"/>
    <n v="34.99"/>
    <s v="Visa"/>
    <m/>
    <s v="https://squareup.com/dashboard/sales/transactions/kDLI0UOYtkGnhh4vD30YwBreV/by-unit/LJ4BG5MXVDM01"/>
    <s v="Black bean noodles (Jajangmyeon) (Regular) - Jajangmyeon Black Bean Noodles. Noodles with pork belly, onions, cabbage, zucchini and savoury black bean sauce., Bacon and Cheese fries (Regular) - Fries, bacon and cheese sauce"/>
    <x v="0"/>
    <s v="Eat in"/>
    <m/>
    <m/>
    <m/>
    <s v="Front Register"/>
    <n v="0"/>
    <s v="3ZNFRN74EHG53RN5K8THBS909Y0X"/>
    <d v="2023-12-08T00:00:00"/>
    <n v="1.6"/>
    <n v="0"/>
    <m/>
    <m/>
    <x v="0"/>
    <m/>
    <m/>
    <n v="0"/>
    <s v="card"/>
    <s v=""/>
    <s v="card"/>
  </r>
  <r>
    <x v="145"/>
    <d v="1900-01-04T00:00:00"/>
    <x v="5734"/>
    <s v="Hobart"/>
    <n v="14.45"/>
    <n v="-2.5499999999999998"/>
    <n v="0"/>
    <n v="13.14"/>
    <n v="0"/>
    <n v="1.31"/>
    <n v="0"/>
    <n v="0"/>
    <n v="14.45"/>
    <x v="1"/>
    <n v="14.45"/>
    <s v="Keyed"/>
    <n v="0"/>
    <n v="0"/>
    <n v="0"/>
    <m/>
    <m/>
    <n v="-0.32"/>
    <n v="14.13"/>
    <s v="Visa"/>
    <m/>
    <s v="https://squareup.com/dashboard/sales/transactions/yISEuRmB3xhsazG6TEjo4Q2esEYZY/by-unit/LJ4BG5MXVDM01"/>
    <s v="Sweet Chilli Burger (Regular) - Hand battered, crispy chicken fillet with crunchy lettuce, pickles, onions and a blend of TK's dressing and sweet chilli sauce."/>
    <x v="0"/>
    <m/>
    <m/>
    <m/>
    <m/>
    <m/>
    <n v="0"/>
    <s v="3ZNFRN74EHG53RN5K8THBS909Y0X"/>
    <d v="2023-12-08T00:00:00"/>
    <n v="2.2000000000000002"/>
    <n v="0"/>
    <m/>
    <s v="Discount: Coupon TKC15"/>
    <x v="0"/>
    <s v="11ee94d83e34917eb7c0ac1f6bbbd01e"/>
    <m/>
    <n v="0"/>
    <s v="card"/>
    <s v=""/>
    <s v="card"/>
  </r>
  <r>
    <x v="145"/>
    <d v="1900-01-04T00:00:00"/>
    <x v="4395"/>
    <s v="Hobart"/>
    <n v="0"/>
    <n v="0"/>
    <n v="0"/>
    <n v="0"/>
    <n v="0"/>
    <n v="0"/>
    <n v="0"/>
    <n v="0"/>
    <n v="0"/>
    <x v="0"/>
    <n v="0"/>
    <s v="N/A"/>
    <n v="0"/>
    <n v="0"/>
    <n v="0"/>
    <m/>
    <m/>
    <n v="0"/>
    <n v="0"/>
    <m/>
    <m/>
    <s v="https://squareup.com/dashboard/sales/transactions/WOMK9D9qoi8Wi7of9RRFyymeV/by-unit/LJ4BG5MXVDM01"/>
    <s v="FREE Corn Cheese GoogleReview (Regular)"/>
    <x v="0"/>
    <s v="Eat in"/>
    <m/>
    <m/>
    <m/>
    <s v="Front Register"/>
    <n v="0"/>
    <m/>
    <m/>
    <m/>
    <m/>
    <m/>
    <m/>
    <x v="0"/>
    <m/>
    <m/>
    <n v="0"/>
    <s v=""/>
    <s v=""/>
    <s v="N/A"/>
  </r>
  <r>
    <x v="145"/>
    <d v="1900-01-04T00:00:00"/>
    <x v="5735"/>
    <s v="Hobart"/>
    <n v="233.65"/>
    <n v="0"/>
    <n v="0"/>
    <n v="212.41"/>
    <n v="0"/>
    <n v="21.24"/>
    <n v="0"/>
    <n v="0"/>
    <n v="233.65"/>
    <x v="0"/>
    <n v="0"/>
    <s v="N/A"/>
    <n v="233.65"/>
    <n v="0"/>
    <n v="0"/>
    <m/>
    <m/>
    <n v="0"/>
    <n v="233.65"/>
    <m/>
    <m/>
    <s v="https://squareup.com/dashboard/sales/transactions/micBI0poz2ZwFv7RqyLZZnmeV/by-unit/LJ4BG5MXVDM01"/>
    <s v="18pc Korean Fried Wings (Regular) - Mixed of wingettes &amp; drumetts (18pcs) in 2 flavours of your choice, Army Stew (2 servings) (Regular) - Various vegetables with ham, sausage, bacon, pork, bean, tofu, slice cheese, noodles., Rose Ddeokbokki (Regular) - Korean rice cake with egg , fish cake , sausage , bacon , glass noodles in a mild spicy creamy sauce., Beef Bulgogi Loaded Fries (Regular) - Fries with Beef Bulgogi, mozzarella cheese, Cream onion and topped with hot spicy sauce, Chicken Radish (Regular), Seafood Pancake (Regular) - crispy panfried mixed seafood and vegetables, served with soy dipping sauce., Spicy Pork Belly (Regular) - Porkbelly marinated in spicy sauce with various vegetables., Spicy Seafood Stew (2 servings) (Regular) - Seafood, soft tofu, mushroom and veggies., 2 x Rice (Regular)"/>
    <x v="0"/>
    <s v="Eat in"/>
    <m/>
    <m/>
    <m/>
    <s v="Front Register"/>
    <n v="0"/>
    <m/>
    <m/>
    <m/>
    <m/>
    <m/>
    <m/>
    <x v="0"/>
    <m/>
    <m/>
    <n v="0"/>
    <s v=""/>
    <s v="cash"/>
    <s v="cash"/>
  </r>
  <r>
    <x v="145"/>
    <d v="1900-01-04T00:00:00"/>
    <x v="1624"/>
    <s v="Hobart"/>
    <n v="0"/>
    <n v="0"/>
    <n v="0"/>
    <n v="0"/>
    <n v="0"/>
    <n v="0"/>
    <n v="0"/>
    <n v="0"/>
    <n v="0"/>
    <x v="0"/>
    <n v="0"/>
    <s v="N/A"/>
    <n v="0"/>
    <n v="0"/>
    <n v="0"/>
    <m/>
    <m/>
    <n v="0"/>
    <n v="0"/>
    <m/>
    <m/>
    <s v="https://squareup.com/dashboard/sales/transactions/aiT1VKgY6D2uUPU8Ydn4VkpeV/by-unit/LJ4BG5MXVDM01"/>
    <s v="18pc Korean Fried Wings (Regular, Voided) - Mixed of wingettes &amp; drumetts (18pcs) in 2 flavours of your choice"/>
    <x v="0"/>
    <s v="Eat in"/>
    <m/>
    <m/>
    <m/>
    <s v="Front Register"/>
    <n v="0"/>
    <m/>
    <m/>
    <m/>
    <m/>
    <m/>
    <m/>
    <x v="1"/>
    <m/>
    <m/>
    <n v="0"/>
    <s v=""/>
    <s v=""/>
    <s v="N/A"/>
  </r>
  <r>
    <x v="145"/>
    <d v="1900-01-04T00:00:00"/>
    <x v="1261"/>
    <s v="Hobart"/>
    <n v="30.95"/>
    <n v="0"/>
    <n v="0"/>
    <n v="28.14"/>
    <n v="0"/>
    <n v="2.81"/>
    <n v="0"/>
    <n v="0"/>
    <n v="30.95"/>
    <x v="2"/>
    <n v="0"/>
    <s v="N/A"/>
    <n v="0"/>
    <n v="0"/>
    <n v="30.95"/>
    <s v="Custom"/>
    <m/>
    <n v="0"/>
    <n v="30.95"/>
    <m/>
    <m/>
    <s v="https://squareup.com/dashboard/sales/transactions/Y7ys2doB6Gw7lxoTusBZP3fShuDZY/by-unit/LJ4BG5MXVDM01"/>
    <s v="18pc Korean Fried Wings (Regular) - Mixed of wingettes &amp; drumetts (18pcs) in 2 flavours of your choice"/>
    <x v="0"/>
    <m/>
    <m/>
    <m/>
    <m/>
    <m/>
    <n v="0"/>
    <m/>
    <m/>
    <m/>
    <m/>
    <m/>
    <m/>
    <x v="0"/>
    <s v="3778A"/>
    <m/>
    <n v="0"/>
    <s v=""/>
    <s v=""/>
    <s v="N/A"/>
  </r>
  <r>
    <x v="145"/>
    <d v="1900-01-04T00:00:00"/>
    <x v="5346"/>
    <s v="Hobart"/>
    <n v="46.77"/>
    <n v="0"/>
    <n v="0.87"/>
    <n v="42.6"/>
    <n v="0"/>
    <n v="4.17"/>
    <n v="0"/>
    <n v="0"/>
    <n v="46.77"/>
    <x v="1"/>
    <n v="46.77"/>
    <s v="Keyed"/>
    <n v="0"/>
    <n v="0"/>
    <n v="0"/>
    <m/>
    <m/>
    <n v="-1.03"/>
    <n v="45.74"/>
    <s v="MasterCard"/>
    <m/>
    <s v="https://squareup.com/dashboard/sales/transactions/yQ20LfqBBHPSEOK8OR1EeIclAuKZY/by-unit/LJ4BG5MXVDM01"/>
    <s v="12pc Korean Fried Wings (Regular) - Mixed of wingettes &amp; drumetts (12pcs) in 2 flavours of your choice, Beef Bulgogi Loaded Fries (Regular) - Fries with Beef Bulgogi, mozzarella cheese, Cream onion and topped with hot spicy sauce"/>
    <x v="0"/>
    <m/>
    <m/>
    <m/>
    <m/>
    <m/>
    <n v="0"/>
    <s v="3ZNFRN74EHG53RN5K8THBS909Y0X"/>
    <d v="2023-12-08T00:00:00"/>
    <n v="2.2000000000000002"/>
    <n v="0"/>
    <m/>
    <m/>
    <x v="0"/>
    <s v="11ee94d39bfbd572b7c0ac1f6bbbd01e"/>
    <m/>
    <n v="0"/>
    <s v="card"/>
    <s v=""/>
    <s v="card"/>
  </r>
  <r>
    <x v="145"/>
    <d v="1900-01-04T00:00:00"/>
    <x v="1218"/>
    <s v="Hobart"/>
    <n v="58.85"/>
    <n v="0"/>
    <n v="0"/>
    <n v="53.5"/>
    <n v="0"/>
    <n v="5.35"/>
    <n v="0"/>
    <n v="0"/>
    <n v="58.85"/>
    <x v="4"/>
    <n v="0"/>
    <s v="N/A"/>
    <n v="0"/>
    <n v="0"/>
    <n v="58.85"/>
    <s v="Custom"/>
    <m/>
    <n v="0"/>
    <n v="58.85"/>
    <m/>
    <m/>
    <s v="https://squareup.com/dashboard/sales/transactions/g7kO8aoWLIT6anXvCAgBZtnocVXZY/by-unit/LJ4BG5MXVDM01"/>
    <s v="Shoestring Fries (Regular), Spicy Pork Belly (Regular) - Porkbelly marinated in spicy sauce with various vegetables., 12pc Korean Fried Wings (Regular) - Mixed of wingettes &amp; drumetts (12pcs) in 2 flavours of your choice"/>
    <x v="0"/>
    <m/>
    <m/>
    <m/>
    <m/>
    <m/>
    <n v="0"/>
    <m/>
    <m/>
    <m/>
    <m/>
    <m/>
    <m/>
    <x v="0"/>
    <s v="6870efca"/>
    <m/>
    <n v="0"/>
    <s v=""/>
    <s v=""/>
    <s v="N/A"/>
  </r>
  <r>
    <x v="145"/>
    <d v="1900-01-04T00:00:00"/>
    <x v="5736"/>
    <s v="Hobart"/>
    <n v="41.9"/>
    <n v="0"/>
    <n v="0"/>
    <n v="38.090000000000003"/>
    <n v="0"/>
    <n v="3.81"/>
    <n v="0"/>
    <n v="0"/>
    <n v="41.9"/>
    <x v="4"/>
    <n v="0"/>
    <s v="N/A"/>
    <n v="0"/>
    <n v="0"/>
    <n v="41.9"/>
    <s v="Custom"/>
    <m/>
    <n v="0"/>
    <n v="41.9"/>
    <m/>
    <m/>
    <s v="https://squareup.com/dashboard/sales/transactions/gLCZLntiWGx8e7BUEXeOrocSzN6Y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6ad9a9fb"/>
    <m/>
    <n v="0"/>
    <s v=""/>
    <s v=""/>
    <s v="N/A"/>
  </r>
  <r>
    <x v="145"/>
    <d v="1900-01-04T00:00:00"/>
    <x v="2838"/>
    <s v="Hobart"/>
    <n v="40.950000000000003"/>
    <n v="0"/>
    <n v="0"/>
    <n v="37.229999999999997"/>
    <n v="0"/>
    <n v="3.72"/>
    <n v="0"/>
    <n v="0"/>
    <n v="40.950000000000003"/>
    <x v="2"/>
    <n v="0"/>
    <s v="N/A"/>
    <n v="0"/>
    <n v="0"/>
    <n v="40.950000000000003"/>
    <s v="Custom"/>
    <m/>
    <n v="0"/>
    <n v="40.950000000000003"/>
    <m/>
    <m/>
    <s v="https://squareup.com/dashboard/sales/transactions/2SqAhMH5QBNl3Tka09cyEqGuHhAZY/by-unit/LJ4BG5MXVDM01"/>
    <s v="TK Boneless Chicken (Regular) - Thigh Fillets (650g approx) with 2 flavours of your choice"/>
    <x v="0"/>
    <m/>
    <m/>
    <m/>
    <m/>
    <m/>
    <n v="0"/>
    <m/>
    <m/>
    <m/>
    <m/>
    <m/>
    <m/>
    <x v="0"/>
    <s v="0BC2A"/>
    <m/>
    <n v="0"/>
    <s v=""/>
    <s v=""/>
    <s v="N/A"/>
  </r>
  <r>
    <x v="145"/>
    <d v="1900-01-04T00:00:00"/>
    <x v="1263"/>
    <s v="Hobart"/>
    <n v="41.9"/>
    <n v="0"/>
    <n v="0"/>
    <n v="38.090000000000003"/>
    <n v="0"/>
    <n v="3.81"/>
    <n v="0"/>
    <n v="0"/>
    <n v="41.9"/>
    <x v="4"/>
    <n v="0"/>
    <s v="N/A"/>
    <n v="0"/>
    <n v="0"/>
    <n v="41.9"/>
    <s v="Custom"/>
    <m/>
    <n v="0"/>
    <n v="41.9"/>
    <m/>
    <m/>
    <s v="https://squareup.com/dashboard/sales/transactions/ueURCy6hXDZ1EfmuOIbjZ13VP5a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eb8f90de"/>
    <m/>
    <n v="0"/>
    <s v=""/>
    <s v=""/>
    <s v="N/A"/>
  </r>
  <r>
    <x v="145"/>
    <d v="1900-01-04T00:00:00"/>
    <x v="5737"/>
    <s v="Hobart"/>
    <n v="27.46"/>
    <n v="0"/>
    <n v="0.51"/>
    <n v="25.01"/>
    <n v="0"/>
    <n v="2.4500000000000002"/>
    <n v="0"/>
    <n v="0"/>
    <n v="27.46"/>
    <x v="1"/>
    <n v="27.46"/>
    <s v="Keyed"/>
    <n v="0"/>
    <n v="0"/>
    <n v="0"/>
    <m/>
    <m/>
    <n v="-0.6"/>
    <n v="26.86"/>
    <s v="MasterCard"/>
    <m/>
    <s v="https://squareup.com/dashboard/sales/transactions/cFikMbYO8qER6qrnvuuasC2aYdFZY/by-unit/LJ4BG5MXVDM01"/>
    <s v="12pc Korean Fried Wings (Regular) - Mixed of wingettes &amp; drumetts (12pcs) in 2 flavours of your choice, Kimchi (Regular)"/>
    <x v="0"/>
    <m/>
    <m/>
    <m/>
    <m/>
    <m/>
    <n v="0"/>
    <s v="3ZNFRN74EHG53RN5K8THBS909Y0X"/>
    <d v="2023-12-08T00:00:00"/>
    <n v="2.2000000000000002"/>
    <n v="0"/>
    <m/>
    <m/>
    <x v="0"/>
    <s v="11ee94cea54e019fb7c0ac1f6bbbd01e"/>
    <m/>
    <n v="0"/>
    <s v="card"/>
    <s v=""/>
    <s v="card"/>
  </r>
  <r>
    <x v="145"/>
    <d v="1900-01-04T00:00:00"/>
    <x v="4927"/>
    <s v="Hobart"/>
    <n v="12.8"/>
    <n v="-3.2"/>
    <n v="0"/>
    <n v="11.64"/>
    <n v="0"/>
    <n v="1.1599999999999999"/>
    <n v="0"/>
    <n v="0"/>
    <n v="12.8"/>
    <x v="0"/>
    <n v="12.8"/>
    <s v="Tapped"/>
    <n v="0"/>
    <n v="0"/>
    <n v="0"/>
    <m/>
    <m/>
    <n v="-0.2"/>
    <n v="12.6"/>
    <s v="MasterCard"/>
    <m/>
    <s v="https://squareup.com/dashboard/sales/transactions/AJXmfEBYrT9LXkdJ4z66LlueV/by-unit/LJ4BG5MXVDM01"/>
    <s v="Classic Chicken Burger (Regular) - Brioche Bun,Lettuce,Mayo and fried chicken fillet"/>
    <x v="0"/>
    <s v="Eat in"/>
    <m/>
    <m/>
    <m/>
    <s v="Front Register"/>
    <n v="0"/>
    <s v="3ZNFRN74EHG53RN5K8THBS909Y0X"/>
    <d v="2023-12-08T00:00:00"/>
    <n v="1.6"/>
    <n v="0"/>
    <m/>
    <s v="Staff Discount"/>
    <x v="0"/>
    <m/>
    <m/>
    <n v="0"/>
    <s v="card"/>
    <s v=""/>
    <s v="card"/>
  </r>
  <r>
    <x v="145"/>
    <d v="1900-01-04T00:00:00"/>
    <x v="5738"/>
    <s v="Hobart"/>
    <n v="30.9"/>
    <n v="0"/>
    <n v="0"/>
    <n v="28.09"/>
    <n v="0"/>
    <n v="2.81"/>
    <n v="0"/>
    <n v="0"/>
    <n v="30.9"/>
    <x v="4"/>
    <n v="0"/>
    <s v="N/A"/>
    <n v="0"/>
    <n v="0"/>
    <n v="30.9"/>
    <s v="Custom"/>
    <m/>
    <n v="0"/>
    <n v="30.9"/>
    <m/>
    <m/>
    <s v="https://squareup.com/dashboard/sales/transactions/Ev3TFXmr652Kcl4UrMtXruufPpJZY/by-unit/LJ4BG5MXVDM01"/>
    <s v="Bacon and Cheese fries (Regular) - Fries, bacon and cheese sauce, Sweet Chilli Burger (Regular) - Hand battered, crispy chicken fillet with crunchy lettuce, pickles, onions and a blend of TK's dressing and sweet chilli sauce."/>
    <x v="0"/>
    <m/>
    <m/>
    <m/>
    <m/>
    <m/>
    <n v="0"/>
    <m/>
    <m/>
    <m/>
    <m/>
    <m/>
    <m/>
    <x v="0"/>
    <s v="80f9d53f"/>
    <m/>
    <n v="0"/>
    <s v=""/>
    <s v=""/>
    <s v="N/A"/>
  </r>
  <r>
    <x v="145"/>
    <d v="1900-01-04T00:00:00"/>
    <x v="5739"/>
    <s v="Hobart"/>
    <n v="47.33"/>
    <n v="0"/>
    <n v="0.88"/>
    <n v="43.03"/>
    <n v="0"/>
    <n v="4.3"/>
    <n v="0"/>
    <n v="0"/>
    <n v="47.33"/>
    <x v="0"/>
    <n v="47.33"/>
    <s v="Tapped"/>
    <n v="0"/>
    <n v="0"/>
    <n v="0"/>
    <m/>
    <m/>
    <n v="-0.76"/>
    <n v="46.57"/>
    <s v="EFTPOS"/>
    <m/>
    <s v="https://squareup.com/dashboard/sales/transactions/OiMKqKUbwwilfqd0fsWcEEueV/by-unit/LJ4BG5MXVDM01"/>
    <s v="Army Stew (2 servings) (Regular) - Various vegetables with ham, sausage, bacon, pork, bean, tofu, slice cheese, noodles., FREE Corn Cheese GoogleReview (Regular), BonBon Grape juice (Regular)"/>
    <x v="0"/>
    <s v="Eat in"/>
    <m/>
    <m/>
    <m/>
    <s v="Front Register"/>
    <n v="0"/>
    <s v="3ZNFRN74EHG53RN5K8THBS909Y0X"/>
    <d v="2023-12-08T00:00:00"/>
    <n v="1.6"/>
    <n v="0"/>
    <m/>
    <m/>
    <x v="0"/>
    <m/>
    <m/>
    <n v="0"/>
    <s v="card"/>
    <s v=""/>
    <s v="card"/>
  </r>
  <r>
    <x v="145"/>
    <d v="1900-01-04T00:00:00"/>
    <x v="5740"/>
    <s v="Hobart"/>
    <n v="30.95"/>
    <n v="0"/>
    <n v="0"/>
    <n v="28.14"/>
    <n v="0"/>
    <n v="2.81"/>
    <n v="0"/>
    <n v="0"/>
    <n v="30.95"/>
    <x v="2"/>
    <n v="0"/>
    <s v="N/A"/>
    <n v="0"/>
    <n v="0"/>
    <n v="30.95"/>
    <s v="Custom"/>
    <m/>
    <n v="0"/>
    <n v="30.95"/>
    <m/>
    <m/>
    <s v="https://squareup.com/dashboard/sales/transactions/sHxPAX5nnh3YKZkJJTseh3PNHIdZY/by-unit/LJ4BG5MXVDM01"/>
    <s v="18pc Korean Fried Wings (Regular) - Mixed of wingettes &amp; drumetts (18pcs) in 2 flavours of your choice"/>
    <x v="0"/>
    <m/>
    <m/>
    <m/>
    <m/>
    <m/>
    <n v="0"/>
    <m/>
    <m/>
    <m/>
    <m/>
    <m/>
    <m/>
    <x v="0"/>
    <s v="A00F4"/>
    <m/>
    <n v="0"/>
    <s v=""/>
    <s v=""/>
    <s v="N/A"/>
  </r>
  <r>
    <x v="145"/>
    <d v="1900-01-04T00:00:00"/>
    <x v="5741"/>
    <s v="Hobart"/>
    <n v="26.95"/>
    <n v="0"/>
    <n v="0"/>
    <n v="24.5"/>
    <n v="0"/>
    <n v="2.4500000000000002"/>
    <n v="0"/>
    <n v="0"/>
    <n v="26.95"/>
    <x v="2"/>
    <n v="0"/>
    <s v="N/A"/>
    <n v="0"/>
    <n v="0"/>
    <n v="26.95"/>
    <s v="Custom"/>
    <m/>
    <n v="0"/>
    <n v="26.95"/>
    <m/>
    <m/>
    <s v="https://squareup.com/dashboard/sales/transactions/EhIBsu2jtDiyBBSA8cZEcrOBCHgZY/by-unit/LJ4BG5MXVDM01"/>
    <s v="12pc Korean Fried Wings (Regular) - Mixed of wingettes &amp; drumetts (12pcs) in 2 flavours of your choice"/>
    <x v="0"/>
    <m/>
    <m/>
    <m/>
    <m/>
    <m/>
    <n v="0"/>
    <m/>
    <m/>
    <m/>
    <m/>
    <m/>
    <m/>
    <x v="0"/>
    <s v="7D791"/>
    <m/>
    <n v="0"/>
    <s v=""/>
    <s v=""/>
    <s v="N/A"/>
  </r>
  <r>
    <x v="145"/>
    <d v="1900-01-04T00:00:00"/>
    <x v="5742"/>
    <s v="Hobart"/>
    <n v="17.95"/>
    <n v="0"/>
    <n v="0"/>
    <n v="16.32"/>
    <n v="0"/>
    <n v="1.63"/>
    <n v="0"/>
    <n v="0"/>
    <n v="17.95"/>
    <x v="2"/>
    <n v="0"/>
    <s v="N/A"/>
    <n v="0"/>
    <n v="0"/>
    <n v="17.95"/>
    <s v="Custom"/>
    <m/>
    <n v="0"/>
    <n v="17.95"/>
    <m/>
    <m/>
    <s v="https://squareup.com/dashboard/sales/transactions/8DVYadMX4TlyA81b6RJnKa6wQ0LZY/by-unit/LJ4BG5MXVDM01"/>
    <s v="Kimchi Loaded Fries (Regular) - French fries loaded with with ample stir-fried kimchi, topped with chili mayo and a pinch of parsley"/>
    <x v="0"/>
    <m/>
    <m/>
    <m/>
    <m/>
    <m/>
    <n v="0"/>
    <m/>
    <m/>
    <m/>
    <m/>
    <m/>
    <m/>
    <x v="0"/>
    <s v="6E8C1"/>
    <m/>
    <n v="0"/>
    <s v=""/>
    <s v=""/>
    <s v="N/A"/>
  </r>
  <r>
    <x v="145"/>
    <d v="1900-01-04T00:00:00"/>
    <x v="5743"/>
    <s v="Hobart"/>
    <n v="46.9"/>
    <n v="0"/>
    <n v="0"/>
    <n v="42.64"/>
    <n v="0"/>
    <n v="4.26"/>
    <n v="0"/>
    <n v="0"/>
    <n v="46.9"/>
    <x v="2"/>
    <n v="0"/>
    <s v="N/A"/>
    <n v="0"/>
    <n v="0"/>
    <n v="46.9"/>
    <s v="Custom"/>
    <m/>
    <n v="0"/>
    <n v="46.9"/>
    <m/>
    <m/>
    <s v="https://squareup.com/dashboard/sales/transactions/ysU0jlkeErWxeKYmNTB4RFSoueRZY/by-unit/LJ4BG5MXVDM01"/>
    <s v="Texas Burger (Regular) - Classic sauce, barbeque sauce and deep cheese sauce with a whole chicken patty and bacon. Topped with fresh lettuce, onions, sliced cheese, pickles and tomato., Rice (Regular), 12pc Korean Fried Wings (Regular) - Mixed of wingettes &amp; drumetts (12pcs) in 2 flavours of your choice"/>
    <x v="0"/>
    <m/>
    <m/>
    <m/>
    <m/>
    <m/>
    <n v="0"/>
    <m/>
    <m/>
    <m/>
    <m/>
    <m/>
    <m/>
    <x v="0"/>
    <s v="7ADC5"/>
    <m/>
    <n v="0"/>
    <s v=""/>
    <s v=""/>
    <s v="N/A"/>
  </r>
  <r>
    <x v="145"/>
    <d v="1900-01-04T00:00:00"/>
    <x v="5744"/>
    <s v="Hobart"/>
    <n v="22.95"/>
    <n v="0"/>
    <n v="0"/>
    <n v="20.86"/>
    <n v="0"/>
    <n v="2.09"/>
    <n v="0"/>
    <n v="0"/>
    <n v="22.95"/>
    <x v="2"/>
    <n v="0"/>
    <s v="N/A"/>
    <n v="0"/>
    <n v="0"/>
    <n v="22.95"/>
    <s v="Custom"/>
    <m/>
    <n v="0"/>
    <n v="22.95"/>
    <m/>
    <m/>
    <s v="https://squareup.com/dashboard/sales/transactions/6yJYNM2BG3BrNuglC4QcZ4glYc7YY/by-unit/LJ4BG5MXVDM01"/>
    <s v="12pc Korean Fried Wings (Regular) - Mixed of wingettes &amp; drumetts (12pcs) in 2 flavours of your choice"/>
    <x v="0"/>
    <m/>
    <m/>
    <m/>
    <m/>
    <m/>
    <n v="0"/>
    <m/>
    <m/>
    <m/>
    <m/>
    <m/>
    <m/>
    <x v="0"/>
    <s v="37EC0"/>
    <m/>
    <n v="0"/>
    <s v=""/>
    <s v=""/>
    <s v="N/A"/>
  </r>
  <r>
    <x v="146"/>
    <d v="1900-01-05T00:00:00"/>
    <x v="5745"/>
    <s v="Hobart"/>
    <n v="60.85"/>
    <n v="0"/>
    <n v="0"/>
    <n v="55.32"/>
    <n v="0"/>
    <n v="5.53"/>
    <n v="0"/>
    <n v="0"/>
    <n v="60.85"/>
    <x v="2"/>
    <n v="0"/>
    <s v="N/A"/>
    <n v="0"/>
    <n v="0"/>
    <n v="60.85"/>
    <s v="Custom"/>
    <m/>
    <n v="0"/>
    <n v="60.85"/>
    <m/>
    <m/>
    <s v="https://squareup.com/dashboard/sales/transactions/Y9lt7lm9bXMsf86dV2huTmSNp1fZY/by-unit/LJ4BG5MXVDM01"/>
    <s v="2 x Soy Garlic Burger (Regular) - Hand battered, crispy chicken fillet with crunchy lettuce, pickles, onions and a blend of TK's dressing and Soy Garlic Sauce. The perfect sweet and savoury twist to the classic., Seafood Pancake (Regular) - crispy panfried mixed seafood and vegetables, served with soy dipping sauce."/>
    <x v="0"/>
    <m/>
    <m/>
    <m/>
    <m/>
    <m/>
    <n v="0"/>
    <m/>
    <m/>
    <m/>
    <m/>
    <m/>
    <m/>
    <x v="0"/>
    <s v="1D81A"/>
    <m/>
    <n v="0"/>
    <s v=""/>
    <s v=""/>
    <s v="N/A"/>
  </r>
  <r>
    <x v="146"/>
    <d v="1900-01-05T00:00:00"/>
    <x v="5746"/>
    <s v="Hobart"/>
    <n v="8.1"/>
    <n v="0"/>
    <n v="0.15"/>
    <n v="7.36"/>
    <n v="0"/>
    <n v="0.74"/>
    <n v="0"/>
    <n v="0"/>
    <n v="8.1"/>
    <x v="0"/>
    <n v="8.1"/>
    <s v="Tapped"/>
    <n v="0"/>
    <n v="0"/>
    <n v="0"/>
    <m/>
    <m/>
    <n v="-0.13"/>
    <n v="7.97"/>
    <s v="MasterCard"/>
    <m/>
    <s v="https://squareup.com/dashboard/sales/transactions/gxVB46s7fgifgPAOhzxuXuweV/by-unit/LJ4BG5MXVDM01"/>
    <s v="Shoestring Fries (Regular)"/>
    <x v="0"/>
    <s v="Eat in"/>
    <m/>
    <m/>
    <m/>
    <s v="Front Register"/>
    <n v="0"/>
    <s v="3Z90H61AXAJ11M764C30M2B16QG5"/>
    <d v="2023-12-09T00:00:00"/>
    <n v="1.6"/>
    <n v="0"/>
    <m/>
    <m/>
    <x v="0"/>
    <m/>
    <m/>
    <n v="0"/>
    <s v="card"/>
    <s v=""/>
    <s v="card"/>
  </r>
  <r>
    <x v="146"/>
    <d v="1900-01-05T00:00:00"/>
    <x v="5747"/>
    <s v="Hobart"/>
    <n v="30.95"/>
    <n v="0"/>
    <n v="0"/>
    <n v="28.14"/>
    <n v="0"/>
    <n v="2.81"/>
    <n v="0"/>
    <n v="0"/>
    <n v="30.95"/>
    <x v="2"/>
    <n v="0"/>
    <s v="N/A"/>
    <n v="0"/>
    <n v="0"/>
    <n v="30.95"/>
    <s v="Custom"/>
    <m/>
    <n v="0"/>
    <n v="30.95"/>
    <m/>
    <m/>
    <s v="https://squareup.com/dashboard/sales/transactions/oHSV6GvO1AowfrAVzH1RsTK4kWMZY/by-unit/LJ4BG5MXVDM01"/>
    <s v="18pc Korean Fried Wings (Regular) - Mixed of wingettes &amp; drumetts (18pcs) in 2 flavours of your choice"/>
    <x v="0"/>
    <m/>
    <m/>
    <m/>
    <m/>
    <m/>
    <n v="0"/>
    <m/>
    <m/>
    <m/>
    <m/>
    <m/>
    <m/>
    <x v="0"/>
    <s v="3562E"/>
    <m/>
    <n v="0"/>
    <s v=""/>
    <s v=""/>
    <s v="N/A"/>
  </r>
  <r>
    <x v="146"/>
    <d v="1900-01-05T00:00:00"/>
    <x v="5748"/>
    <s v="Hobart"/>
    <n v="34.090000000000003"/>
    <n v="0"/>
    <n v="0.64"/>
    <n v="30.99"/>
    <n v="0"/>
    <n v="3.1"/>
    <n v="0"/>
    <n v="0"/>
    <n v="34.090000000000003"/>
    <x v="0"/>
    <n v="34.090000000000003"/>
    <s v="Tapped"/>
    <n v="0"/>
    <n v="0"/>
    <n v="0"/>
    <m/>
    <m/>
    <n v="-0.55000000000000004"/>
    <n v="33.54"/>
    <s v="MasterCard"/>
    <m/>
    <s v="https://squareup.com/dashboard/sales/transactions/oXIUJCKghv9jPWElrDWjQ0teV/by-unit/LJ4BG5MXVDM01"/>
    <s v="Original Ddeokbokki (Regular) - No pork_x000a_, Coke Zero (Regular)"/>
    <x v="0"/>
    <s v="Eat in"/>
    <m/>
    <m/>
    <m/>
    <s v="Front Register"/>
    <n v="0"/>
    <s v="3Z90H61AXAJ11M764C30M2B16QG5"/>
    <d v="2023-12-09T00:00:00"/>
    <n v="1.6"/>
    <n v="0"/>
    <m/>
    <m/>
    <x v="0"/>
    <m/>
    <m/>
    <n v="0"/>
    <s v="card"/>
    <s v=""/>
    <s v="card"/>
  </r>
  <r>
    <x v="146"/>
    <d v="1900-01-05T00:00:00"/>
    <x v="5749"/>
    <s v="Hobart"/>
    <n v="22.95"/>
    <n v="0"/>
    <n v="0"/>
    <n v="20.86"/>
    <n v="0"/>
    <n v="2.09"/>
    <n v="0"/>
    <n v="0"/>
    <n v="22.95"/>
    <x v="2"/>
    <n v="0"/>
    <s v="N/A"/>
    <n v="0"/>
    <n v="0"/>
    <n v="22.95"/>
    <s v="Custom"/>
    <m/>
    <n v="0"/>
    <n v="22.95"/>
    <m/>
    <m/>
    <s v="https://squareup.com/dashboard/sales/transactions/OENGYUen4VDEf3xreTWvZJNRz3bZY/by-unit/LJ4BG5MXVDM01"/>
    <s v="12pc Korean Fried Wings (Regular) - Mixed of wingettes &amp; drumetts (12pcs) in 2 flavours of your choice"/>
    <x v="0"/>
    <m/>
    <m/>
    <m/>
    <m/>
    <m/>
    <n v="0"/>
    <m/>
    <m/>
    <m/>
    <m/>
    <m/>
    <m/>
    <x v="0"/>
    <s v="9DF02"/>
    <m/>
    <n v="0"/>
    <s v=""/>
    <s v=""/>
    <s v="N/A"/>
  </r>
  <r>
    <x v="146"/>
    <d v="1900-01-05T00:00:00"/>
    <x v="5750"/>
    <s v="Hobart"/>
    <n v="47.9"/>
    <n v="0"/>
    <n v="0"/>
    <n v="43.54"/>
    <n v="0"/>
    <n v="4.3600000000000003"/>
    <n v="0"/>
    <n v="0"/>
    <n v="47.9"/>
    <x v="4"/>
    <n v="0"/>
    <s v="N/A"/>
    <n v="0"/>
    <n v="0"/>
    <n v="47.9"/>
    <s v="Custom"/>
    <m/>
    <n v="0"/>
    <n v="47.9"/>
    <m/>
    <m/>
    <s v="https://squareup.com/dashboard/sales/transactions/qAsMK2DsCgva3y9cbMTIKou87AOZY/by-unit/LJ4BG5MXVDM01"/>
    <s v="Kimchi Pancake (Regular) - Korean pancake filled with kimchi, chili and chives, Black bean noodles (Jajangmyeon) (Regular) - Jajangmyeon Black Bean Noodles. Noodles with pork belly, onions, cabbage, zucchini and savoury black bean sauce."/>
    <x v="0"/>
    <m/>
    <m/>
    <m/>
    <m/>
    <m/>
    <n v="0"/>
    <m/>
    <m/>
    <m/>
    <m/>
    <m/>
    <m/>
    <x v="0"/>
    <s v="293fd706"/>
    <m/>
    <n v="0"/>
    <s v=""/>
    <s v=""/>
    <s v="N/A"/>
  </r>
  <r>
    <x v="146"/>
    <d v="1900-01-05T00:00:00"/>
    <x v="5751"/>
    <s v="Hobart"/>
    <n v="34.81"/>
    <n v="-6.14"/>
    <n v="0"/>
    <n v="31.65"/>
    <n v="0"/>
    <n v="3.16"/>
    <n v="0"/>
    <n v="0"/>
    <n v="34.81"/>
    <x v="1"/>
    <n v="34.81"/>
    <s v="On File"/>
    <n v="0"/>
    <n v="0"/>
    <n v="0"/>
    <m/>
    <m/>
    <n v="-0.77"/>
    <n v="34.04"/>
    <s v="MasterCard"/>
    <m/>
    <s v="https://squareup.com/dashboard/sales/transactions/OCYwxLQU0yTSGdM9BwUnQbNbMUKZY/by-unit/LJ4BG5MXVDM01"/>
    <s v="TK Bone-In Chicken (Regular) - A whole chicken cut into 16 pieces with 2 flavours of your choice"/>
    <x v="0"/>
    <m/>
    <s v="NND6HW560S67Z9RNBYK7DE9Z0R"/>
    <s v="Jaegeun Kim"/>
    <s v="869f8dc0-ab1f-47b2-a3a6-eafb014aee9e"/>
    <m/>
    <n v="0"/>
    <s v="3Z90H61AXAJ11M764C30M2B16QG5"/>
    <d v="2023-12-09T00:00:00"/>
    <n v="2.2000000000000002"/>
    <n v="0"/>
    <m/>
    <s v="Discount: Coupon TKC15"/>
    <x v="0"/>
    <s v="11ee95b661859a41b7c0ac1f6bbbd01e"/>
    <m/>
    <n v="0"/>
    <s v="card"/>
    <s v=""/>
    <s v="card"/>
  </r>
  <r>
    <x v="146"/>
    <d v="1900-01-05T00:00:00"/>
    <x v="5752"/>
    <s v="Hobart"/>
    <n v="46.82"/>
    <n v="0"/>
    <n v="0.87"/>
    <n v="42.56"/>
    <n v="0"/>
    <n v="4.26"/>
    <n v="0"/>
    <n v="0"/>
    <n v="46.82"/>
    <x v="0"/>
    <n v="46.82"/>
    <s v="Tapped"/>
    <n v="0"/>
    <n v="0"/>
    <n v="0"/>
    <m/>
    <m/>
    <n v="-0.75"/>
    <n v="46.07"/>
    <s v="MasterCard"/>
    <m/>
    <s v="https://squareup.com/dashboard/sales/transactions/0rjid72KX8WYXPnYGxn1dOxeV/by-unit/LJ4BG5MXVDM01"/>
    <s v="Army Stew (2 servings) (Regular) - No pork, fish cake instead, Kimchi (Regular)"/>
    <x v="0"/>
    <s v="Eat in"/>
    <m/>
    <m/>
    <m/>
    <s v="Front Register"/>
    <n v="0"/>
    <s v="3Z90H61AXAJ11M764C30M2B16QG5"/>
    <d v="2023-12-09T00:00:00"/>
    <n v="1.6"/>
    <n v="0"/>
    <m/>
    <m/>
    <x v="0"/>
    <m/>
    <m/>
    <n v="0"/>
    <s v="card"/>
    <s v=""/>
    <s v="card"/>
  </r>
  <r>
    <x v="146"/>
    <d v="1900-01-05T00:00:00"/>
    <x v="5753"/>
    <s v="Hobart"/>
    <n v="38.619999999999997"/>
    <n v="0"/>
    <n v="0.72"/>
    <n v="35.11"/>
    <n v="0"/>
    <n v="3.51"/>
    <n v="0"/>
    <n v="0"/>
    <n v="38.619999999999997"/>
    <x v="0"/>
    <n v="38.619999999999997"/>
    <s v="Tapped"/>
    <n v="0"/>
    <n v="0"/>
    <n v="0"/>
    <m/>
    <m/>
    <n v="-0.62"/>
    <n v="38"/>
    <s v="MasterCard"/>
    <m/>
    <s v="https://squareup.com/dashboard/sales/transactions/ue2eJdpb8rRmEflvekZpEkxeV/by-unit/LJ4BG5MXVDM01"/>
    <s v="Soju (Peach), Soju (Original)"/>
    <x v="0"/>
    <s v="Eat in"/>
    <m/>
    <m/>
    <m/>
    <s v="Front Register"/>
    <n v="0"/>
    <s v="3Z90H61AXAJ11M764C30M2B16QG5"/>
    <d v="2023-12-09T00:00:00"/>
    <n v="1.6"/>
    <n v="0"/>
    <m/>
    <m/>
    <x v="0"/>
    <m/>
    <m/>
    <n v="0"/>
    <s v="card"/>
    <s v=""/>
    <s v="card"/>
  </r>
  <r>
    <x v="146"/>
    <d v="1900-01-05T00:00:00"/>
    <x v="5754"/>
    <s v="Hobart"/>
    <n v="22.95"/>
    <n v="0"/>
    <n v="0"/>
    <n v="20.86"/>
    <n v="0"/>
    <n v="2.09"/>
    <n v="0"/>
    <n v="0"/>
    <n v="22.95"/>
    <x v="4"/>
    <n v="0"/>
    <s v="N/A"/>
    <n v="0"/>
    <n v="0"/>
    <n v="22.95"/>
    <s v="Custom"/>
    <m/>
    <n v="0"/>
    <n v="22.95"/>
    <m/>
    <m/>
    <s v="https://squareup.com/dashboard/sales/transactions/SoYdp685f9my6gckwDQcTQNxYe9YY/by-unit/LJ4BG5MXVDM01"/>
    <s v="12pc Korean Fried Wings (Regular) - Mixed of wingettes &amp; drumetts (12pcs) in 2 flavours of your choice"/>
    <x v="0"/>
    <m/>
    <m/>
    <m/>
    <m/>
    <m/>
    <n v="0"/>
    <m/>
    <m/>
    <m/>
    <m/>
    <m/>
    <m/>
    <x v="0"/>
    <s v="93f59957"/>
    <m/>
    <n v="0"/>
    <s v=""/>
    <s v=""/>
    <s v="N/A"/>
  </r>
  <r>
    <x v="146"/>
    <d v="1900-01-05T00:00:00"/>
    <x v="5755"/>
    <s v="Hobart"/>
    <n v="150.56"/>
    <n v="0"/>
    <n v="2.81"/>
    <n v="137.13"/>
    <n v="0"/>
    <n v="13.43"/>
    <n v="0"/>
    <n v="0"/>
    <n v="150.56"/>
    <x v="1"/>
    <n v="150.56"/>
    <s v="Keyed"/>
    <n v="0"/>
    <n v="0"/>
    <n v="0"/>
    <m/>
    <m/>
    <n v="-3.31"/>
    <n v="147.25"/>
    <s v="MasterCard"/>
    <m/>
    <s v="https://squareup.com/dashboard/sales/transactions/uCko0toNIjkpg9mnx6VQClefvOVZY/by-unit/LJ4BG5MXVDM01"/>
    <s v="18pc Korean Fried Wings (Regular) - Mixed of wingettes &amp; drumetts (18pcs) in 2 flavours of your choice, Beef Bulgogi (Regular) - Marinated beef stir fried with various vegetables, Beef Bulgogi Loaded Fries (Regular) - Fries with Beef Bulgogi, mozzarella cheese, Cream onion and topped with hot spicy sauce, Spicy Pork Belly (Regular) - Porkbelly marinated in spicy sauce with various vegetables., Army Stew (2 servings) (Regular) - Various vegetables with ham, sausage, bacon, pork, bean, tofu, slice cheese, noodles."/>
    <x v="0"/>
    <m/>
    <m/>
    <m/>
    <m/>
    <m/>
    <n v="0"/>
    <s v="3Z90H61AXAJ11M764C30M2B16QG5"/>
    <d v="2023-12-09T00:00:00"/>
    <n v="2.2000000000000002"/>
    <n v="0"/>
    <m/>
    <m/>
    <x v="0"/>
    <s v="11ee95b3f80a5a2eb7c0ac1f6bbbd01e"/>
    <m/>
    <n v="0"/>
    <s v="card"/>
    <s v=""/>
    <s v="card"/>
  </r>
  <r>
    <x v="146"/>
    <d v="1900-01-05T00:00:00"/>
    <x v="5756"/>
    <s v="Hobart"/>
    <n v="22.95"/>
    <n v="0"/>
    <n v="0"/>
    <n v="20.86"/>
    <n v="0"/>
    <n v="2.09"/>
    <n v="0"/>
    <n v="0"/>
    <n v="22.95"/>
    <x v="2"/>
    <n v="0"/>
    <s v="N/A"/>
    <n v="0"/>
    <n v="0"/>
    <n v="22.95"/>
    <s v="Custom"/>
    <m/>
    <n v="0"/>
    <n v="22.95"/>
    <m/>
    <m/>
    <s v="https://squareup.com/dashboard/sales/transactions/COdOnAzjvjL9QWsakYqp2Vx22eOZY/by-unit/LJ4BG5MXVDM01"/>
    <s v="12pc Korean Fried Wings (Regular) - Mixed of wingettes &amp; drumetts (12pcs) in 2 flavours of your choice"/>
    <x v="0"/>
    <m/>
    <m/>
    <m/>
    <m/>
    <m/>
    <n v="0"/>
    <m/>
    <m/>
    <m/>
    <m/>
    <m/>
    <m/>
    <x v="0"/>
    <n v="88671"/>
    <m/>
    <n v="0"/>
    <s v=""/>
    <s v=""/>
    <s v="N/A"/>
  </r>
  <r>
    <x v="146"/>
    <d v="1900-01-05T00:00:00"/>
    <x v="5757"/>
    <s v="Hobart"/>
    <n v="34.950000000000003"/>
    <n v="0"/>
    <n v="0"/>
    <n v="31.77"/>
    <n v="0"/>
    <n v="3.18"/>
    <n v="0"/>
    <n v="0"/>
    <n v="34.950000000000003"/>
    <x v="0"/>
    <n v="0"/>
    <s v="N/A"/>
    <n v="0"/>
    <n v="0"/>
    <n v="34.950000000000003"/>
    <s v="Custom"/>
    <m/>
    <n v="0"/>
    <n v="34.950000000000003"/>
    <m/>
    <m/>
    <s v="https://squareup.com/dashboard/sales/transactions/0xcJTZzgjV4sZIlJpBcdZt2eV/by-unit/LJ4BG5MXVDM01"/>
    <s v="18pc Korean Fried Wings (Regular) - Mixed of wingettes &amp; drumetts (18pcs) in 2 flavours of your choice"/>
    <x v="0"/>
    <s v="Eat in"/>
    <m/>
    <m/>
    <m/>
    <s v="Front Register"/>
    <n v="0"/>
    <m/>
    <m/>
    <m/>
    <m/>
    <m/>
    <m/>
    <x v="0"/>
    <m/>
    <m/>
    <n v="0"/>
    <s v=""/>
    <s v=""/>
    <s v="N/A"/>
  </r>
  <r>
    <x v="146"/>
    <d v="1900-01-05T00:00:00"/>
    <x v="5758"/>
    <s v="Hobart"/>
    <n v="30.95"/>
    <n v="0"/>
    <n v="0"/>
    <n v="28.14"/>
    <n v="0"/>
    <n v="2.81"/>
    <n v="0"/>
    <n v="0"/>
    <n v="30.95"/>
    <x v="2"/>
    <n v="0"/>
    <s v="N/A"/>
    <n v="0"/>
    <n v="0"/>
    <n v="30.95"/>
    <s v="Custom"/>
    <m/>
    <n v="0"/>
    <n v="30.95"/>
    <m/>
    <m/>
    <s v="https://squareup.com/dashboard/sales/transactions/aKBS6SZPMwWiq4Vsyq4O447csfJZY/by-unit/LJ4BG5MXVDM01"/>
    <s v="18pc Korean Fried Wings (Regular) - Mixed of wingettes &amp; drumetts (18pcs) in 2 flavours of your choice"/>
    <x v="0"/>
    <m/>
    <m/>
    <m/>
    <m/>
    <m/>
    <n v="0"/>
    <m/>
    <m/>
    <m/>
    <m/>
    <m/>
    <m/>
    <x v="0"/>
    <s v="E76AF"/>
    <m/>
    <n v="0"/>
    <s v=""/>
    <s v=""/>
    <s v="N/A"/>
  </r>
  <r>
    <x v="146"/>
    <d v="1900-01-05T00:00:00"/>
    <x v="5759"/>
    <s v="Hobart"/>
    <n v="63.9"/>
    <n v="0"/>
    <n v="0"/>
    <n v="58.09"/>
    <n v="0"/>
    <n v="5.81"/>
    <n v="0"/>
    <n v="0"/>
    <n v="63.9"/>
    <x v="2"/>
    <n v="0"/>
    <s v="N/A"/>
    <n v="0"/>
    <n v="0"/>
    <n v="63.9"/>
    <s v="Custom"/>
    <m/>
    <n v="0"/>
    <n v="63.9"/>
    <m/>
    <m/>
    <s v="https://squareup.com/dashboard/sales/transactions/wXGwDAYPaSKOIsNSigr8C19tVS9YY/by-unit/LJ4BG5MXVDM01"/>
    <s v="TK Boneless Chicken (Regular) - Thigh Fillets (650g approx) with 2 flavours of your choice, Beef Bulgogi Loaded Fries (Regular) - Fries with Beef Bulgogi, mozzarella cheese, Cream onion and topped with hot spicy sauce"/>
    <x v="0"/>
    <m/>
    <m/>
    <m/>
    <m/>
    <m/>
    <n v="0"/>
    <m/>
    <m/>
    <m/>
    <m/>
    <m/>
    <m/>
    <x v="0"/>
    <n v="27505"/>
    <m/>
    <n v="0"/>
    <s v=""/>
    <s v=""/>
    <s v="N/A"/>
  </r>
  <r>
    <x v="146"/>
    <d v="1900-01-05T00:00:00"/>
    <x v="980"/>
    <s v="Hobart"/>
    <n v="22.95"/>
    <n v="0"/>
    <n v="0"/>
    <n v="20.86"/>
    <n v="0"/>
    <n v="2.09"/>
    <n v="0"/>
    <n v="0"/>
    <n v="22.95"/>
    <x v="2"/>
    <n v="0"/>
    <s v="N/A"/>
    <n v="0"/>
    <n v="0"/>
    <n v="22.95"/>
    <s v="Custom"/>
    <m/>
    <n v="0"/>
    <n v="22.95"/>
    <m/>
    <m/>
    <s v="https://squareup.com/dashboard/sales/transactions/8JqBB6zpuUkCG867GXM9VizYxOHZY/by-unit/LJ4BG5MXVDM01"/>
    <s v="12pc Korean Fried Wings (Regular) - Mixed of wingettes &amp; drumetts (12pcs) in 2 flavours of your choice"/>
    <x v="0"/>
    <m/>
    <m/>
    <m/>
    <m/>
    <m/>
    <n v="0"/>
    <m/>
    <m/>
    <m/>
    <m/>
    <m/>
    <m/>
    <x v="0"/>
    <s v="FDF49"/>
    <m/>
    <n v="0"/>
    <s v=""/>
    <s v=""/>
    <s v="N/A"/>
  </r>
  <r>
    <x v="146"/>
    <d v="1900-01-05T00:00:00"/>
    <x v="5760"/>
    <s v="Hobart"/>
    <n v="92.85"/>
    <n v="0"/>
    <n v="0"/>
    <n v="84.42"/>
    <n v="0"/>
    <n v="8.43"/>
    <n v="0"/>
    <n v="0"/>
    <n v="92.85"/>
    <x v="2"/>
    <n v="0"/>
    <s v="N/A"/>
    <n v="0"/>
    <n v="0"/>
    <n v="92.85"/>
    <s v="Custom"/>
    <m/>
    <n v="0"/>
    <n v="92.85"/>
    <m/>
    <m/>
    <s v="https://squareup.com/dashboard/sales/transactions/EHf1WBxuaLBOYLsPgHyj7ebuCGIZY/by-unit/LJ4BG5MXVDM01"/>
    <s v="18pc Korean Fried Wings (Regular) - Mixed of wingettes &amp; drumetts (18pcs) in 2 flavours of your choice, 18pc Korean Fried Wings (Regular) - Mixed of wingettes &amp; drumetts (18pcs) in 2 flavours of your choice, 18pc Korean Fried Wings (Regular) - Mixed of wingettes &amp; drumetts (18pcs) in 2 flavours of your choice"/>
    <x v="0"/>
    <m/>
    <m/>
    <m/>
    <m/>
    <m/>
    <n v="0"/>
    <m/>
    <m/>
    <m/>
    <m/>
    <m/>
    <m/>
    <x v="0"/>
    <s v="535A8"/>
    <m/>
    <n v="0"/>
    <s v=""/>
    <s v=""/>
    <s v="N/A"/>
  </r>
  <r>
    <x v="146"/>
    <d v="1900-01-05T00:00:00"/>
    <x v="5761"/>
    <s v="Hobart"/>
    <n v="131.25"/>
    <n v="0"/>
    <n v="2.4500000000000002"/>
    <n v="119.32"/>
    <n v="0"/>
    <n v="11.93"/>
    <n v="0"/>
    <n v="0"/>
    <n v="131.25"/>
    <x v="0"/>
    <n v="131.25"/>
    <s v="Tapped"/>
    <n v="0"/>
    <n v="0"/>
    <n v="0"/>
    <m/>
    <m/>
    <n v="-2.1"/>
    <n v="129.15"/>
    <s v="MasterCard"/>
    <m/>
    <s v="https://squareup.com/dashboard/sales/transactions/OAN9tZa9ZrX8UR163a3E2ozeV/by-unit/LJ4BG5MXVDM01"/>
    <s v="Army Stew (2 servings) (Regular) - Various vegetables with ham, sausage, bacon, pork, bean, tofu, slice cheese, noodles., Kimchi (Regular), Rose Ddeokbokki (Regular) - Korean rice cake with egg , fish cake , sausage , bacon , glass noodles in a mild spicy creamy sauce., Spicy Pork Belly (Regular) - Porkbelly marinated in spicy sauce with various vegetables., Half Bone-In Chicken (8pcs) (Regular) - Half chicken (with bones) in 1 flavour of your choice as a coating"/>
    <x v="0"/>
    <s v="Eat in"/>
    <m/>
    <m/>
    <m/>
    <s v="Front Register"/>
    <n v="0"/>
    <s v="3Z90H61AXAJ11M764C30M2B16QG5"/>
    <d v="2023-12-09T00:00:00"/>
    <n v="1.6"/>
    <n v="0"/>
    <m/>
    <m/>
    <x v="0"/>
    <m/>
    <m/>
    <n v="0"/>
    <s v="card"/>
    <s v=""/>
    <s v="card"/>
  </r>
  <r>
    <x v="146"/>
    <d v="1900-01-05T00:00:00"/>
    <x v="5762"/>
    <s v="Hobart"/>
    <n v="22.95"/>
    <n v="0"/>
    <n v="0"/>
    <n v="20.86"/>
    <n v="0"/>
    <n v="2.09"/>
    <n v="0"/>
    <n v="0"/>
    <n v="22.95"/>
    <x v="4"/>
    <n v="0"/>
    <s v="N/A"/>
    <n v="0"/>
    <n v="0"/>
    <n v="22.95"/>
    <s v="Custom"/>
    <m/>
    <n v="0"/>
    <n v="22.95"/>
    <m/>
    <m/>
    <s v="https://squareup.com/dashboard/sales/transactions/4RH5xFStkWGe6EZlEBv1W1jCFI8YY/by-unit/LJ4BG5MXVDM01"/>
    <s v="Beef Bulgogi Loaded Fries (Regular) - Fries with Beef Bulgogi, mozzarella cheese, Cream onion and topped with hot spicy sauce"/>
    <x v="0"/>
    <m/>
    <m/>
    <m/>
    <m/>
    <m/>
    <n v="0"/>
    <m/>
    <m/>
    <m/>
    <m/>
    <m/>
    <m/>
    <x v="0"/>
    <s v="b64789cb"/>
    <m/>
    <n v="0"/>
    <s v=""/>
    <s v=""/>
    <s v="N/A"/>
  </r>
  <r>
    <x v="146"/>
    <d v="1900-01-05T00:00:00"/>
    <x v="3607"/>
    <s v="Hobart"/>
    <n v="42.9"/>
    <n v="0"/>
    <n v="0"/>
    <n v="39"/>
    <n v="0"/>
    <n v="3.9"/>
    <n v="0"/>
    <n v="0"/>
    <n v="42.9"/>
    <x v="4"/>
    <n v="0"/>
    <s v="N/A"/>
    <n v="0"/>
    <n v="0"/>
    <n v="42.9"/>
    <s v="Custom"/>
    <m/>
    <n v="0"/>
    <n v="42.9"/>
    <m/>
    <m/>
    <s v="https://squareup.com/dashboard/sales/transactions/Iz6uUIObVc7La5a1eVgZ3Gqb1m6YY/by-unit/LJ4BG5MXVDM01"/>
    <s v="Beef Bulgogi Loaded Fries (Regular) - Fries with Beef Bulgogi, mozzarella cheese, Cream onion and topped with hot spicy sauce, Half Bone-In Chicken (8pcs) (Regular) - Half chicken (with bones) in 1 flavour of your choice as a coating"/>
    <x v="0"/>
    <m/>
    <m/>
    <m/>
    <m/>
    <m/>
    <n v="0"/>
    <m/>
    <m/>
    <m/>
    <m/>
    <m/>
    <m/>
    <x v="0"/>
    <s v="5b126701"/>
    <m/>
    <n v="0"/>
    <s v=""/>
    <s v=""/>
    <s v="N/A"/>
  </r>
  <r>
    <x v="146"/>
    <d v="1900-01-05T00:00:00"/>
    <x v="5763"/>
    <s v="Hobart"/>
    <n v="61.9"/>
    <n v="0"/>
    <n v="0"/>
    <n v="56.28"/>
    <n v="0"/>
    <n v="5.62"/>
    <n v="0"/>
    <n v="0"/>
    <n v="61.9"/>
    <x v="2"/>
    <n v="0"/>
    <s v="N/A"/>
    <n v="0"/>
    <n v="0"/>
    <n v="61.9"/>
    <s v="Custom"/>
    <m/>
    <n v="0"/>
    <n v="61.9"/>
    <m/>
    <m/>
    <s v="https://squareup.com/dashboard/sales/transactions/4ZN85P9j2vLmskV2f3PYQc4DvAgZY/by-unit/LJ4BG5MXVDM01"/>
    <s v="Braised Beef Short Rib with Soy Sauce (Regular) - beef short ribs braised with savoury soy sauce, shitake mushroom carrots and radish., Bibimbap (Regular) - mixed veggies with special sauce and fried egg, Rice (Regular)"/>
    <x v="0"/>
    <m/>
    <m/>
    <m/>
    <m/>
    <m/>
    <n v="0"/>
    <m/>
    <m/>
    <m/>
    <m/>
    <m/>
    <m/>
    <x v="0"/>
    <s v="BAE49"/>
    <m/>
    <n v="0"/>
    <s v=""/>
    <s v=""/>
    <s v="N/A"/>
  </r>
  <r>
    <x v="146"/>
    <d v="1900-01-05T00:00:00"/>
    <x v="5764"/>
    <s v="Hobart"/>
    <n v="30.95"/>
    <n v="0"/>
    <n v="0"/>
    <n v="28.14"/>
    <n v="0"/>
    <n v="2.81"/>
    <n v="0"/>
    <n v="0"/>
    <n v="30.95"/>
    <x v="2"/>
    <n v="0"/>
    <s v="N/A"/>
    <n v="0"/>
    <n v="0"/>
    <n v="30.95"/>
    <s v="Custom"/>
    <m/>
    <n v="0"/>
    <n v="30.95"/>
    <m/>
    <m/>
    <s v="https://squareup.com/dashboard/sales/transactions/ktkkGAFCUktUaAGUjEyRr2wY3ncZY/by-unit/LJ4BG5MXVDM01"/>
    <s v="18pc Korean Fried Wings (Regular) - Mixed of wingettes &amp; drumetts (18pcs) in 2 flavours of your choice"/>
    <x v="0"/>
    <m/>
    <m/>
    <m/>
    <m/>
    <m/>
    <n v="0"/>
    <m/>
    <m/>
    <m/>
    <m/>
    <m/>
    <m/>
    <x v="0"/>
    <s v="7546A"/>
    <m/>
    <n v="0"/>
    <s v=""/>
    <s v=""/>
    <s v="N/A"/>
  </r>
  <r>
    <x v="146"/>
    <d v="1900-01-05T00:00:00"/>
    <x v="632"/>
    <s v="Hobart"/>
    <n v="0"/>
    <n v="0"/>
    <n v="0"/>
    <n v="0"/>
    <n v="0"/>
    <n v="0"/>
    <n v="0"/>
    <n v="0"/>
    <n v="0"/>
    <x v="0"/>
    <n v="0"/>
    <s v="N/A"/>
    <n v="0"/>
    <n v="0"/>
    <n v="0"/>
    <m/>
    <m/>
    <n v="0"/>
    <n v="0"/>
    <m/>
    <m/>
    <s v="https://squareup.com/dashboard/sales/transactions/If84DjCOXyn8goNBDPZzGb1eV/by-unit/LJ4BG5MXVDM01"/>
    <s v="FREE Corn Cheese GoogleReview (Regular)"/>
    <x v="0"/>
    <s v="Eat in"/>
    <m/>
    <m/>
    <m/>
    <s v="Front Register"/>
    <n v="0"/>
    <m/>
    <m/>
    <m/>
    <m/>
    <m/>
    <m/>
    <x v="0"/>
    <m/>
    <m/>
    <n v="0"/>
    <s v=""/>
    <s v=""/>
    <s v="N/A"/>
  </r>
  <r>
    <x v="146"/>
    <d v="1900-01-05T00:00:00"/>
    <x v="5765"/>
    <s v="Hobart"/>
    <n v="54.92"/>
    <n v="0"/>
    <n v="1.02"/>
    <n v="50.02"/>
    <n v="0"/>
    <n v="4.9000000000000004"/>
    <n v="0"/>
    <n v="0"/>
    <n v="54.92"/>
    <x v="1"/>
    <n v="54.92"/>
    <s v="Keyed"/>
    <n v="0"/>
    <n v="0"/>
    <n v="0"/>
    <m/>
    <m/>
    <n v="-1.21"/>
    <n v="53.71"/>
    <s v="Visa"/>
    <m/>
    <s v="https://squareup.com/dashboard/sales/transactions/wPEF7tbDdKrGdz85vCeLDjxRzdFZY/by-unit/LJ4BG5MXVDM01"/>
    <s v="Rose Ddeokbokki (Regular) - Korean rice cake with egg , fish cake , sausage , bacon , glass noodles in a mild spicy creamy sauce., 12pc Korean Fried Wings (Regular) - Mixed of wingettes &amp; drumetts (12pcs) in 2 flavours of your choice"/>
    <x v="0"/>
    <m/>
    <m/>
    <m/>
    <m/>
    <m/>
    <n v="0"/>
    <s v="3Z90H61AXAJ11M764C30M2B16QG5"/>
    <d v="2023-12-09T00:00:00"/>
    <n v="2.2000000000000002"/>
    <n v="0"/>
    <m/>
    <m/>
    <x v="0"/>
    <s v="11ee95ad9e62736db7c0ac1f6bbbd01e"/>
    <m/>
    <n v="0"/>
    <s v="card"/>
    <s v=""/>
    <s v="card"/>
  </r>
  <r>
    <x v="146"/>
    <d v="1900-01-05T00:00:00"/>
    <x v="5766"/>
    <s v="Hobart"/>
    <n v="27.95"/>
    <n v="0"/>
    <n v="0"/>
    <n v="25.41"/>
    <n v="0"/>
    <n v="2.54"/>
    <n v="0"/>
    <n v="0"/>
    <n v="27.95"/>
    <x v="0"/>
    <n v="0"/>
    <s v="N/A"/>
    <n v="0"/>
    <n v="0"/>
    <n v="27.95"/>
    <s v="Custom"/>
    <m/>
    <n v="0"/>
    <n v="27.95"/>
    <m/>
    <m/>
    <s v="https://squareup.com/dashboard/sales/transactions/sdYBcI1bsSSRSfcfFw2h79heV/by-unit/LJ4BG5MXVDM01"/>
    <s v="Half Bone-In Chicken (8pcs) (Regular) - Half chicken (with bones) in 1 flavour of your choice as a coating"/>
    <x v="0"/>
    <s v="Eat in"/>
    <m/>
    <m/>
    <m/>
    <s v="Front Register"/>
    <n v="0"/>
    <m/>
    <m/>
    <m/>
    <m/>
    <m/>
    <m/>
    <x v="0"/>
    <m/>
    <m/>
    <n v="0"/>
    <s v=""/>
    <s v=""/>
    <s v="N/A"/>
  </r>
  <r>
    <x v="146"/>
    <d v="1900-01-05T00:00:00"/>
    <x v="5767"/>
    <s v="Hobart"/>
    <n v="43.95"/>
    <n v="0"/>
    <n v="0"/>
    <n v="39.96"/>
    <n v="0"/>
    <n v="3.99"/>
    <n v="0"/>
    <n v="0"/>
    <n v="43.95"/>
    <x v="3"/>
    <n v="0"/>
    <s v="N/A"/>
    <n v="0"/>
    <n v="0"/>
    <n v="43.95"/>
    <s v="Custom"/>
    <m/>
    <n v="0"/>
    <n v="43.95"/>
    <m/>
    <m/>
    <s v="https://squareup.com/dashboard/sales/transactions/WeIWwgvr5uA0y8yFMWxJ2ZDxwi7YY/by-unit/LJ4BG5MXVDM01"/>
    <s v="Rice (Regular), Kimchi Casserole (2 Servings) (Regular) - Kimchi and pork soup with tofu and veggies in a big pot"/>
    <x v="0"/>
    <m/>
    <m/>
    <m/>
    <m/>
    <m/>
    <n v="0"/>
    <m/>
    <m/>
    <m/>
    <m/>
    <m/>
    <m/>
    <x v="0"/>
    <s v="42AB5"/>
    <m/>
    <n v="0"/>
    <s v=""/>
    <s v=""/>
    <s v="N/A"/>
  </r>
  <r>
    <x v="146"/>
    <d v="1900-01-05T00:00:00"/>
    <x v="581"/>
    <s v="Hobart"/>
    <n v="28.95"/>
    <n v="0"/>
    <n v="0"/>
    <n v="26.32"/>
    <n v="0"/>
    <n v="2.63"/>
    <n v="0"/>
    <n v="0"/>
    <n v="28.95"/>
    <x v="2"/>
    <n v="0"/>
    <s v="N/A"/>
    <n v="0"/>
    <n v="0"/>
    <n v="28.95"/>
    <s v="Custom"/>
    <m/>
    <n v="0"/>
    <n v="28.95"/>
    <m/>
    <m/>
    <s v="https://squareup.com/dashboard/sales/transactions/iKXcwkUHGxcaQAygM6EsyKDQKmWZY/by-unit/LJ4BG5MXVDM01"/>
    <s v="Black bean noodles (Jajangmyeon) (Regular) - Jajangmyeon Black Bean Noodles. Noodles with pork belly, onions, cabbage, zucchini and savoury black bean sauce., Kimchi (Regular)"/>
    <x v="0"/>
    <m/>
    <m/>
    <m/>
    <m/>
    <m/>
    <n v="0"/>
    <m/>
    <m/>
    <m/>
    <m/>
    <m/>
    <m/>
    <x v="0"/>
    <s v="333D3"/>
    <m/>
    <n v="0"/>
    <s v=""/>
    <s v=""/>
    <s v="N/A"/>
  </r>
  <r>
    <x v="146"/>
    <d v="1900-01-05T00:00:00"/>
    <x v="5768"/>
    <s v="Hobart"/>
    <n v="43.9"/>
    <n v="0"/>
    <n v="0"/>
    <n v="39.909999999999997"/>
    <n v="0"/>
    <n v="3.99"/>
    <n v="0"/>
    <n v="0"/>
    <n v="43.9"/>
    <x v="2"/>
    <n v="0"/>
    <s v="N/A"/>
    <n v="0"/>
    <n v="0"/>
    <n v="43.9"/>
    <s v="Custom"/>
    <m/>
    <n v="0"/>
    <n v="43.9"/>
    <m/>
    <m/>
    <s v="https://squareup.com/dashboard/sales/transactions/YTQhT6zzdPg2fIbVTKDBqOjuku7YY/by-unit/LJ4BG5MXVDM01"/>
    <s v="Beef Bulgogi Loaded Fries (Regular) - Fries with Beef Bulgogi, mozzarella cheese, Cream onion and topped with hot spicy sauce, Bibimbap (Regular) - mixed veggies with special sauce and fried egg"/>
    <x v="0"/>
    <m/>
    <m/>
    <m/>
    <m/>
    <m/>
    <n v="0"/>
    <m/>
    <m/>
    <m/>
    <m/>
    <m/>
    <m/>
    <x v="0"/>
    <n v="11232"/>
    <m/>
    <n v="0"/>
    <s v=""/>
    <s v=""/>
    <s v="N/A"/>
  </r>
  <r>
    <x v="146"/>
    <d v="1900-01-05T00:00:00"/>
    <x v="198"/>
    <s v="Hobart"/>
    <n v="41.95"/>
    <n v="0"/>
    <n v="0"/>
    <n v="38.14"/>
    <n v="0"/>
    <n v="3.81"/>
    <n v="0"/>
    <n v="0"/>
    <n v="41.95"/>
    <x v="0"/>
    <n v="0"/>
    <s v="N/A"/>
    <n v="0"/>
    <n v="0"/>
    <n v="41.95"/>
    <s v="Custom"/>
    <m/>
    <n v="0"/>
    <n v="41.95"/>
    <m/>
    <m/>
    <s v="https://squareup.com/dashboard/sales/transactions/iUwghAX5HsL57grOkUazLBgeV/by-unit/LJ4BG5MXVDM01"/>
    <s v="Army Stew (2 servings) (Regular) - Various vegetables with ham, sausage, bacon, pork, bean, tofu, slice cheese, noodles."/>
    <x v="0"/>
    <s v="Eat in"/>
    <m/>
    <m/>
    <m/>
    <s v="Front Register"/>
    <n v="0"/>
    <m/>
    <m/>
    <m/>
    <m/>
    <m/>
    <m/>
    <x v="0"/>
    <m/>
    <m/>
    <n v="0"/>
    <s v=""/>
    <s v=""/>
    <s v="N/A"/>
  </r>
  <r>
    <x v="146"/>
    <d v="1900-01-05T00:00:00"/>
    <x v="5769"/>
    <s v="Hobart"/>
    <n v="26.95"/>
    <n v="0"/>
    <n v="0"/>
    <n v="24.5"/>
    <n v="0"/>
    <n v="2.4500000000000002"/>
    <n v="0"/>
    <n v="0"/>
    <n v="26.95"/>
    <x v="2"/>
    <n v="0"/>
    <s v="N/A"/>
    <n v="0"/>
    <n v="0"/>
    <n v="26.95"/>
    <s v="Custom"/>
    <m/>
    <n v="0"/>
    <n v="26.95"/>
    <m/>
    <m/>
    <s v="https://squareup.com/dashboard/sales/transactions/Up0NemMfvVwvmALr0sl6RsRftSAZY/by-unit/LJ4BG5MXVDM01"/>
    <s v="12pc Korean Fried Wings (Regular) - Mixed of wingettes &amp; drumetts (12pcs) in 2 flavours of your choice"/>
    <x v="0"/>
    <m/>
    <m/>
    <m/>
    <m/>
    <m/>
    <n v="0"/>
    <m/>
    <m/>
    <m/>
    <m/>
    <m/>
    <m/>
    <x v="0"/>
    <s v="AC0C3"/>
    <m/>
    <n v="0"/>
    <s v=""/>
    <s v=""/>
    <s v="N/A"/>
  </r>
  <r>
    <x v="146"/>
    <d v="1900-01-05T00:00:00"/>
    <x v="5770"/>
    <s v="Hobart"/>
    <n v="31.9"/>
    <n v="0"/>
    <n v="0"/>
    <n v="29"/>
    <n v="0"/>
    <n v="2.9"/>
    <n v="0"/>
    <n v="0"/>
    <n v="31.9"/>
    <x v="2"/>
    <n v="0"/>
    <s v="N/A"/>
    <n v="0"/>
    <n v="0"/>
    <n v="31.9"/>
    <s v="Custom"/>
    <m/>
    <n v="0"/>
    <n v="31.9"/>
    <m/>
    <m/>
    <s v="https://squareup.com/dashboard/sales/transactions/Q7sUwlVGmxtDQ4BTEBhxe0BIZxCZY/by-unit/LJ4BG5MXVDM01"/>
    <s v="Half Bone-In Chicken (8pcs) (Regular) - Half chicken (with bones) in 1 flavour of your choice as a coating, Shoestring Fries (Regular)"/>
    <x v="0"/>
    <m/>
    <m/>
    <m/>
    <m/>
    <m/>
    <n v="0"/>
    <m/>
    <m/>
    <m/>
    <m/>
    <m/>
    <m/>
    <x v="0"/>
    <s v="C4D95"/>
    <m/>
    <n v="0"/>
    <s v=""/>
    <s v=""/>
    <s v="N/A"/>
  </r>
  <r>
    <x v="146"/>
    <d v="1900-01-05T00:00:00"/>
    <x v="5771"/>
    <s v="Hobart"/>
    <n v="41.9"/>
    <n v="0"/>
    <n v="0"/>
    <n v="38.090000000000003"/>
    <n v="0"/>
    <n v="3.81"/>
    <n v="0"/>
    <n v="0"/>
    <n v="41.9"/>
    <x v="2"/>
    <n v="0"/>
    <s v="N/A"/>
    <n v="0"/>
    <n v="0"/>
    <n v="41.9"/>
    <s v="Custom"/>
    <m/>
    <n v="0"/>
    <n v="41.9"/>
    <m/>
    <m/>
    <s v="https://squareup.com/dashboard/sales/transactions/a4G1gerM5pl7SdBRN7s9U9MzmsQ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n v="78310"/>
    <m/>
    <n v="0"/>
    <s v=""/>
    <s v=""/>
    <s v="N/A"/>
  </r>
  <r>
    <x v="146"/>
    <d v="1900-01-05T00:00:00"/>
    <x v="519"/>
    <s v="Hobart"/>
    <n v="89.91"/>
    <n v="-10.99"/>
    <n v="0"/>
    <n v="81.739999999999995"/>
    <n v="0"/>
    <n v="8.17"/>
    <n v="0"/>
    <n v="0"/>
    <n v="89.9"/>
    <x v="0"/>
    <n v="0"/>
    <s v="N/A"/>
    <n v="89.9"/>
    <n v="0"/>
    <n v="0"/>
    <m/>
    <m/>
    <n v="0"/>
    <n v="89.9"/>
    <m/>
    <m/>
    <s v="https://squareup.com/dashboard/sales/transactions/EhwfQyeOddYCT9NQa6Nck0xeV/by-unit/LJ4BG5MXVDM01"/>
    <s v="Marinated Set (Regular) - No pork, chicken instead, 2 flavour, FREE Corn Cheese GoogleReview (Regular), Kimchi Casserole (2 Servings) (Regular) - No pork, chicken instead, 2 x Rice (Regular), 3 x Rice (Regular, Voided)"/>
    <x v="0"/>
    <s v="Eat in"/>
    <m/>
    <m/>
    <m/>
    <s v="Front Register"/>
    <n v="0"/>
    <m/>
    <m/>
    <m/>
    <m/>
    <m/>
    <s v="20% Discount"/>
    <x v="0"/>
    <m/>
    <m/>
    <n v="0"/>
    <s v=""/>
    <s v="cash"/>
    <s v="cash"/>
  </r>
  <r>
    <x v="146"/>
    <d v="1900-01-05T00:00:00"/>
    <x v="5536"/>
    <s v="Hobart"/>
    <n v="83.25"/>
    <n v="-14.37"/>
    <n v="1.82"/>
    <n v="75.849999999999994"/>
    <n v="0"/>
    <n v="7.4"/>
    <n v="0"/>
    <n v="0"/>
    <n v="83.25"/>
    <x v="1"/>
    <n v="83.25"/>
    <s v="Keyed"/>
    <n v="0"/>
    <n v="0"/>
    <n v="0"/>
    <m/>
    <m/>
    <n v="-1.83"/>
    <n v="81.42"/>
    <s v="MasterCard"/>
    <m/>
    <s v="https://squareup.com/dashboard/sales/transactions/AtxcuxEhoUtSHe1ufZ1lchkISVdZY/by-unit/LJ4BG5MXVDM01"/>
    <s v="TK Boneless Chicken (Regular) - Thigh Fillets (650g approx) with 2 flavours of your choice, Spicy Pork Belly (Regular) - Porkbelly marinated in spicy sauce with various vegetables., Rice (Regular), Corn Cheese (Regular) - Corn kernel mixed with mayo &amp; topped with melted mozzarella cheese, Beer Bottles (Corona)"/>
    <x v="0"/>
    <m/>
    <s v="1NB493RH9536V7GAXQKY1NVPA0"/>
    <s v="Nandar Hlaing"/>
    <s v="33a190b3-7ea4-46bd-ba0f-e062d8a1d3dc"/>
    <m/>
    <n v="0"/>
    <s v="3Z90H61AXAJ11M764C30M2B16QG5"/>
    <d v="2023-12-09T00:00:00"/>
    <n v="2.2000000000000002"/>
    <n v="0"/>
    <m/>
    <s v="Discount: Coupon TKC15, Discount: Coupon TKC15, Discount: Coupon TKC15, Discount: Coupon TKC15, Discount: Coupon TKC15"/>
    <x v="0"/>
    <s v="11ee95a512017911b7c0ac1f6bbbd01e"/>
    <m/>
    <n v="0"/>
    <s v="card"/>
    <s v=""/>
    <s v="card"/>
  </r>
  <r>
    <x v="146"/>
    <d v="1900-01-05T00:00:00"/>
    <x v="5772"/>
    <s v="Hobart"/>
    <n v="1"/>
    <n v="0"/>
    <n v="0"/>
    <n v="0.91"/>
    <n v="0"/>
    <n v="0.09"/>
    <n v="0"/>
    <n v="0"/>
    <n v="1"/>
    <x v="0"/>
    <n v="0"/>
    <s v="N/A"/>
    <n v="1"/>
    <n v="0"/>
    <n v="0"/>
    <m/>
    <m/>
    <n v="0"/>
    <n v="1"/>
    <m/>
    <m/>
    <s v="https://squareup.com/dashboard/sales/transactions/o367oevOYUbwNZH4zPXhysueV/by-unit/LJ4BG5MXVDM01"/>
    <s v="2 x Takeaway Box (Regular)"/>
    <x v="0"/>
    <s v="Eat in"/>
    <m/>
    <m/>
    <m/>
    <s v="Front Register"/>
    <n v="0"/>
    <m/>
    <m/>
    <m/>
    <m/>
    <m/>
    <m/>
    <x v="0"/>
    <m/>
    <m/>
    <n v="0"/>
    <s v=""/>
    <s v="cash"/>
    <s v="cash"/>
  </r>
  <r>
    <x v="146"/>
    <d v="1900-01-05T00:00:00"/>
    <x v="5773"/>
    <s v="Hobart"/>
    <n v="155.75"/>
    <n v="0"/>
    <n v="0"/>
    <n v="141.59"/>
    <n v="0"/>
    <n v="14.16"/>
    <n v="0"/>
    <n v="0"/>
    <n v="155.75"/>
    <x v="2"/>
    <n v="0"/>
    <s v="N/A"/>
    <n v="0"/>
    <n v="0"/>
    <n v="155.75"/>
    <s v="Custom"/>
    <m/>
    <n v="0"/>
    <n v="155.75"/>
    <m/>
    <m/>
    <s v="https://squareup.com/dashboard/sales/transactions/sTXnaU4goQVXSjyzLc3xpbqf8FXZY/by-unit/LJ4BG5MXVDM01"/>
    <s v="Seafood Pancake (Regular) - crispy panfried mixed seafood and vegetables, served with soy dipping sauce., *NEW* Spicy Pork Ribs with Cheese (Regular) - Slow cook pork ribs, tteokbokki in home-made spicy sauce and melted mozzarella cheese., 2 x 12pc Korean Fried Wings (Regular) - Mixed of wingettes &amp; drumetts (12pcs) in 2 flavours of your choice, Beef Short Ribs Stew (2 servings) (Regular) - beef short ribs, sweet potato vermicelli, white radish, spring onion and egg strings, Rice (Regular)"/>
    <x v="0"/>
    <m/>
    <m/>
    <m/>
    <m/>
    <m/>
    <n v="0"/>
    <m/>
    <m/>
    <m/>
    <m/>
    <m/>
    <m/>
    <x v="0"/>
    <s v="476D2"/>
    <m/>
    <n v="0"/>
    <s v=""/>
    <s v=""/>
    <s v="N/A"/>
  </r>
  <r>
    <x v="146"/>
    <d v="1900-01-05T00:00:00"/>
    <x v="5774"/>
    <s v="Hobart"/>
    <n v="43.66"/>
    <n v="0"/>
    <n v="0.81"/>
    <n v="39.69"/>
    <n v="0"/>
    <n v="3.97"/>
    <n v="0"/>
    <n v="0"/>
    <n v="43.66"/>
    <x v="0"/>
    <n v="43.66"/>
    <s v="Tapped"/>
    <n v="0"/>
    <n v="0"/>
    <n v="0"/>
    <m/>
    <m/>
    <n v="-0.7"/>
    <n v="42.96"/>
    <s v="Visa"/>
    <m/>
    <s v="https://squareup.com/dashboard/sales/transactions/MxMaQCwGcQ8iIQz2uBafxWzeV/by-unit/LJ4BG5MXVDM01"/>
    <s v="Bacon and Cheese fries (Regular) - Fries, bacon and cheese sauce, Kimchi Loaded Fries (Regular) - French fries loaded with with ample stir-fried kimchi, topped with chili mayo and a pinch of parsley, Corn Cheese (Regular) - Corn kernel mixed with mayo &amp; topped with melted mozzarella cheese"/>
    <x v="0"/>
    <s v="Eat in"/>
    <m/>
    <m/>
    <m/>
    <s v="Front Register"/>
    <n v="0"/>
    <s v="3Z90H61AXAJ11M764C30M2B16QG5"/>
    <d v="2023-12-09T00:00:00"/>
    <n v="1.6"/>
    <n v="0"/>
    <m/>
    <m/>
    <x v="0"/>
    <m/>
    <m/>
    <n v="0"/>
    <s v="card"/>
    <s v=""/>
    <s v="card"/>
  </r>
  <r>
    <x v="146"/>
    <d v="1900-01-05T00:00:00"/>
    <x v="4054"/>
    <s v="Hobart"/>
    <n v="73.900000000000006"/>
    <n v="0"/>
    <n v="0"/>
    <n v="67.180000000000007"/>
    <n v="0"/>
    <n v="6.72"/>
    <n v="0"/>
    <n v="0"/>
    <n v="73.900000000000006"/>
    <x v="1"/>
    <n v="73.900000000000006"/>
    <s v="Keyed"/>
    <n v="0"/>
    <n v="0"/>
    <n v="0"/>
    <m/>
    <m/>
    <n v="-1.63"/>
    <n v="72.27"/>
    <s v="MasterCard"/>
    <m/>
    <s v="https://squareup.com/dashboard/sales/transactions/4VRpuVAxNOi4BhcqkV8sPrhrdEdZY/by-unit/LJ4BG5MXVDM01"/>
    <s v="18pc Korean Fried Wings (Regular) - Mixed of wingettes &amp; drumetts (18pcs) in 2 flavours of your choice, 18pc Korean Fried Wings (Regular) - Mixed of wingettes &amp; drumetts (18pcs) in 2 flavours of your choice"/>
    <x v="0"/>
    <m/>
    <s v="X7VHGCBR1J8X9FPAE7V7560C7W"/>
    <s v="Ahlen Kikuchi"/>
    <m/>
    <m/>
    <n v="0"/>
    <s v="3Z90H61AXAJ11M764C30M2B16QG5"/>
    <d v="2023-12-09T00:00:00"/>
    <n v="2.2000000000000002"/>
    <n v="0"/>
    <m/>
    <m/>
    <x v="0"/>
    <s v="11ee95a1f39dd8d4b7c0ac1f6bbbd01e"/>
    <m/>
    <n v="0"/>
    <s v="card"/>
    <s v=""/>
    <s v="card"/>
  </r>
  <r>
    <x v="146"/>
    <d v="1900-01-05T00:00:00"/>
    <x v="219"/>
    <s v="Hobart"/>
    <n v="19.510000000000002"/>
    <n v="-3.44"/>
    <n v="0"/>
    <n v="17.739999999999998"/>
    <n v="0"/>
    <n v="1.77"/>
    <n v="0"/>
    <n v="0"/>
    <n v="19.510000000000002"/>
    <x v="1"/>
    <n v="19.510000000000002"/>
    <s v="Keyed"/>
    <n v="0"/>
    <n v="0"/>
    <n v="0"/>
    <m/>
    <m/>
    <n v="-0.43"/>
    <n v="19.079999999999998"/>
    <s v="Visa"/>
    <m/>
    <s v="https://squareup.com/dashboard/sales/transactions/CG3XbKCnGAuLoa3ZPjf26Idcq7CZY/by-unit/LJ4BG5MXVDM01"/>
    <s v="12pc Korean Fried Wings (Regular) - Mixed of wingettes &amp; drumetts (12pcs) in 2 flavours of your choice"/>
    <x v="0"/>
    <m/>
    <m/>
    <m/>
    <m/>
    <m/>
    <n v="0"/>
    <s v="3Z90H61AXAJ11M764C30M2B16QG5"/>
    <d v="2023-12-09T00:00:00"/>
    <n v="2.2000000000000002"/>
    <n v="0"/>
    <m/>
    <s v="Discount: Coupon TKC15"/>
    <x v="0"/>
    <s v="11ee95a0e6377e4db7c0ac1f6bbbd01e"/>
    <m/>
    <n v="0"/>
    <s v="card"/>
    <s v=""/>
    <s v="card"/>
  </r>
  <r>
    <x v="146"/>
    <d v="1900-01-05T00:00:00"/>
    <x v="5775"/>
    <s v="Hobart"/>
    <n v="42.24"/>
    <n v="0"/>
    <n v="0.79"/>
    <n v="38.47"/>
    <n v="0"/>
    <n v="3.77"/>
    <n v="0"/>
    <n v="0"/>
    <n v="42.24"/>
    <x v="1"/>
    <n v="42.24"/>
    <s v="Keyed"/>
    <n v="0"/>
    <n v="0"/>
    <n v="0"/>
    <m/>
    <m/>
    <n v="-0.93"/>
    <n v="41.31"/>
    <s v="MasterCard"/>
    <m/>
    <s v="https://squareup.com/dashboard/sales/transactions/crFK0KruGiEAEzNvaBmBk0cPPRIZY/by-unit/LJ4BG5MXVDM01"/>
    <s v="BonBon Grape juice (Regular), Braised Beef Short Rib with Soy Sauce (Regular) - beef short ribs braised with savoury soy sauce, shitake mushroom carrots and radish."/>
    <x v="0"/>
    <m/>
    <m/>
    <m/>
    <m/>
    <m/>
    <n v="0"/>
    <s v="3Z90H61AXAJ11M764C30M2B16QG5"/>
    <d v="2023-12-09T00:00:00"/>
    <n v="2.2000000000000002"/>
    <n v="0"/>
    <m/>
    <m/>
    <x v="0"/>
    <s v="11ee95a076cfbfb0b7c0ac1f6bbbd01e"/>
    <m/>
    <n v="0"/>
    <s v="card"/>
    <s v=""/>
    <s v="card"/>
  </r>
  <r>
    <x v="146"/>
    <d v="1900-01-05T00:00:00"/>
    <x v="5776"/>
    <s v="Hobart"/>
    <n v="36.9"/>
    <n v="0"/>
    <n v="0"/>
    <n v="33.549999999999997"/>
    <n v="0"/>
    <n v="3.35"/>
    <n v="0"/>
    <n v="0"/>
    <n v="36.9"/>
    <x v="2"/>
    <n v="0"/>
    <s v="N/A"/>
    <n v="0"/>
    <n v="0"/>
    <n v="36.9"/>
    <s v="Custom"/>
    <m/>
    <n v="0"/>
    <n v="36.9"/>
    <m/>
    <m/>
    <s v="https://squareup.com/dashboard/sales/transactions/YLUD10tWSQhyiTyN5VFZU1f3ctNZY/by-unit/LJ4BG5MXVDM01"/>
    <s v="Sweet Chilli Burger (Regular) - Hand battered, crispy chicken fillet with crunchy lettuce, pickles, onions and a blend of TK's dressing and sweet chilli sauce., Beef Bulgogi Loaded Fries (Regular) - Fries with Beef Bulgogi, mozzarella cheese, Cream onion and topped with hot spicy sauce"/>
    <x v="0"/>
    <m/>
    <m/>
    <m/>
    <m/>
    <m/>
    <n v="0"/>
    <m/>
    <m/>
    <m/>
    <m/>
    <m/>
    <m/>
    <x v="0"/>
    <s v="C059B"/>
    <m/>
    <n v="0"/>
    <s v=""/>
    <s v=""/>
    <s v="N/A"/>
  </r>
  <r>
    <x v="146"/>
    <d v="1900-01-05T00:00:00"/>
    <x v="3742"/>
    <s v="Hobart"/>
    <n v="54.9"/>
    <n v="0"/>
    <n v="0"/>
    <n v="49.91"/>
    <n v="0"/>
    <n v="4.99"/>
    <n v="0"/>
    <n v="0"/>
    <n v="54.9"/>
    <x v="2"/>
    <n v="0"/>
    <s v="N/A"/>
    <n v="0"/>
    <n v="0"/>
    <n v="54.9"/>
    <s v="Custom"/>
    <m/>
    <n v="0"/>
    <n v="54.9"/>
    <m/>
    <m/>
    <s v="https://squareup.com/dashboard/sales/transactions/g3ymbZg7d87MUL5Moduciu3CbuJZY/by-unit/LJ4BG5MXVDM01"/>
    <s v="Rose Ddeokbokki (Regular) - Korean rice cake with egg , fish cake , sausage , bacon , glass noodles in a mild spicy creamy sauce., 12pc Korean Fried Wings (Regular) - Mixed of wingettes &amp; drumetts (12pcs) in 2 flavours of your choice"/>
    <x v="0"/>
    <m/>
    <m/>
    <m/>
    <m/>
    <m/>
    <n v="0"/>
    <m/>
    <m/>
    <m/>
    <m/>
    <m/>
    <m/>
    <x v="0"/>
    <s v="202C2"/>
    <m/>
    <n v="0"/>
    <s v=""/>
    <s v=""/>
    <s v="N/A"/>
  </r>
  <r>
    <x v="146"/>
    <d v="1900-01-05T00:00:00"/>
    <x v="5777"/>
    <s v="Hobart"/>
    <n v="10.7"/>
    <n v="0"/>
    <n v="0.2"/>
    <n v="9.75"/>
    <n v="0"/>
    <n v="0.95"/>
    <n v="0"/>
    <n v="0"/>
    <n v="10.7"/>
    <x v="1"/>
    <n v="10.7"/>
    <s v="Keyed"/>
    <n v="0"/>
    <n v="0"/>
    <n v="0"/>
    <m/>
    <m/>
    <n v="-0.24"/>
    <n v="10.46"/>
    <s v="Visa"/>
    <m/>
    <s v="https://squareup.com/dashboard/sales/transactions/aYONErgpcn7KncqcUpfhEbVprNaZY/by-unit/LJ4BG5MXVDM01"/>
    <s v="Korean Sauces (Regular), Sprite (Regular)"/>
    <x v="0"/>
    <m/>
    <m/>
    <m/>
    <m/>
    <m/>
    <n v="0"/>
    <s v="3Z90H61AXAJ11M764C30M2B16QG5"/>
    <d v="2023-12-09T00:00:00"/>
    <n v="2.2000000000000002"/>
    <n v="0"/>
    <m/>
    <m/>
    <x v="0"/>
    <s v="11ee95a000764185b7c0ac1f6bbbd01e"/>
    <m/>
    <n v="0"/>
    <s v="card"/>
    <s v=""/>
    <s v="card"/>
  </r>
  <r>
    <x v="146"/>
    <d v="1900-01-05T00:00:00"/>
    <x v="5778"/>
    <s v="Hobart"/>
    <n v="95.74"/>
    <n v="0"/>
    <n v="1.79"/>
    <n v="87.2"/>
    <n v="0"/>
    <n v="8.5399999999999991"/>
    <n v="0"/>
    <n v="0"/>
    <n v="95.74"/>
    <x v="1"/>
    <n v="95.74"/>
    <s v="Keyed"/>
    <n v="0"/>
    <n v="0"/>
    <n v="0"/>
    <m/>
    <m/>
    <n v="-2.11"/>
    <n v="93.63"/>
    <s v="MasterCard"/>
    <m/>
    <s v="https://squareup.com/dashboard/sales/transactions/Q59VkZzITk1NjfSUf0SItcFgWhcZY/by-unit/LJ4BG5MXVDM01"/>
    <s v="TK Boneless Chicken (Regular) - Thigh Fillets (650g approx) with 2 flavours of your choice, 2 x Texas Burger (Regular) - Classic sauce, barbeque sauce and deep cheese sauce with a whole chicken patty and bacon. Topped with fresh lettuce, onions, sliced cheese, pickles and tomato., Kimchi Burger (Regular) - Hand battered, crispy chicken fillet with crunchy lettuce, fried kimchi, pickles, onions and a blend of TK's dressing and chili mayo sauce."/>
    <x v="0"/>
    <m/>
    <m/>
    <m/>
    <m/>
    <m/>
    <n v="0"/>
    <s v="3Z90H61AXAJ11M764C30M2B16QG5"/>
    <d v="2023-12-09T00:00:00"/>
    <n v="2.2000000000000002"/>
    <n v="0"/>
    <m/>
    <m/>
    <x v="0"/>
    <s v="11ee959f096a7e0db7c0ac1f6bbbd01e"/>
    <m/>
    <n v="0"/>
    <s v="card"/>
    <s v=""/>
    <s v="card"/>
  </r>
  <r>
    <x v="146"/>
    <d v="1900-01-05T00:00:00"/>
    <x v="5779"/>
    <s v="Hobart"/>
    <n v="101.85"/>
    <n v="0"/>
    <n v="0"/>
    <n v="92.59"/>
    <n v="0"/>
    <n v="9.26"/>
    <n v="0"/>
    <n v="0"/>
    <n v="101.85"/>
    <x v="2"/>
    <n v="0"/>
    <s v="N/A"/>
    <n v="0"/>
    <n v="0"/>
    <n v="101.85"/>
    <s v="Custom"/>
    <m/>
    <n v="0"/>
    <n v="101.85"/>
    <m/>
    <m/>
    <s v="https://squareup.com/dashboard/sales/transactions/CEEmKxzSnAVtCLncjjeBnhUlmwUZY/by-unit/LJ4BG5MXVDM01"/>
    <s v="18pc Korean Fried Wings (Regular) - Mixed of wingettes &amp; drumetts (18pcs) in 2 flavours of your choice, Army Stew (2 servings) (Regular) - Various vegetables with ham, sausage, bacon, pork, bean, tofu, slice cheese, noodles., Seafood Pancake (Regular) - crispy panfried mixed seafood and vegetables, served with soy dipping sauce."/>
    <x v="0"/>
    <m/>
    <m/>
    <m/>
    <m/>
    <m/>
    <n v="0"/>
    <m/>
    <m/>
    <m/>
    <m/>
    <m/>
    <m/>
    <x v="0"/>
    <s v="CB731"/>
    <m/>
    <n v="0"/>
    <s v=""/>
    <s v=""/>
    <s v="N/A"/>
  </r>
  <r>
    <x v="146"/>
    <d v="1900-01-05T00:00:00"/>
    <x v="5780"/>
    <s v="Hobart"/>
    <n v="40.950000000000003"/>
    <n v="0"/>
    <n v="0"/>
    <n v="37.229999999999997"/>
    <n v="0"/>
    <n v="3.72"/>
    <n v="0"/>
    <n v="0"/>
    <n v="40.950000000000003"/>
    <x v="2"/>
    <n v="0"/>
    <s v="N/A"/>
    <n v="0"/>
    <n v="0"/>
    <n v="40.950000000000003"/>
    <s v="Custom"/>
    <m/>
    <n v="0"/>
    <n v="40.950000000000003"/>
    <m/>
    <m/>
    <s v="https://squareup.com/dashboard/sales/transactions/MXrkjmMvsK9ZGNB0L5xOYPIgcRVZY/by-unit/LJ4BG5MXVDM01"/>
    <s v="TK Bone-In Chicken (Regular) - A whole chicken cut into 16 pieces with 2 flavours of your choice"/>
    <x v="0"/>
    <m/>
    <m/>
    <m/>
    <m/>
    <m/>
    <n v="0"/>
    <m/>
    <m/>
    <m/>
    <m/>
    <m/>
    <m/>
    <x v="0"/>
    <s v="B9040"/>
    <m/>
    <n v="0"/>
    <s v=""/>
    <s v=""/>
    <s v="N/A"/>
  </r>
  <r>
    <x v="146"/>
    <d v="1900-01-05T00:00:00"/>
    <x v="4813"/>
    <s v="Hobart"/>
    <n v="74.790000000000006"/>
    <n v="0"/>
    <n v="1.39"/>
    <n v="68.12"/>
    <n v="0"/>
    <n v="6.67"/>
    <n v="0"/>
    <n v="0"/>
    <n v="74.790000000000006"/>
    <x v="1"/>
    <n v="74.790000000000006"/>
    <s v="Keyed"/>
    <n v="0"/>
    <n v="0"/>
    <n v="0"/>
    <m/>
    <m/>
    <n v="-1.65"/>
    <n v="73.14"/>
    <s v="Visa"/>
    <m/>
    <s v="https://squareup.com/dashboard/sales/transactions/spUyw4H7YGLgbhxadard3kV8ZGSZY/by-unit/LJ4BG5MXVDM01"/>
    <s v="Army Stew (2 servings) (Regular) - Various vegetables with ham, sausage, bacon, pork, bean, tofu, slice cheese, noodles., Panchan (Regular) - Yellow radish, kimchi, fishcake (or bean sprout), chicken radish, 12pc Korean Fried Wings (Regular) - Mixed of wingettes &amp; drumetts (12pcs) in 2 flavours of your choice, Coke Diet (Regular)"/>
    <x v="0"/>
    <m/>
    <m/>
    <m/>
    <m/>
    <m/>
    <n v="0"/>
    <s v="3Z90H61AXAJ11M764C30M2B16QG5"/>
    <d v="2023-12-09T00:00:00"/>
    <n v="2.2000000000000002"/>
    <n v="0"/>
    <m/>
    <m/>
    <x v="0"/>
    <s v="11ee959db6fe9daab7c0ac1f6bbbd01e"/>
    <m/>
    <n v="0"/>
    <s v="card"/>
    <s v=""/>
    <s v="card"/>
  </r>
  <r>
    <x v="146"/>
    <d v="1900-01-05T00:00:00"/>
    <x v="5781"/>
    <s v="Hobart"/>
    <n v="123.7"/>
    <n v="0"/>
    <n v="0"/>
    <n v="112.45"/>
    <n v="0"/>
    <n v="11.25"/>
    <n v="0"/>
    <n v="0"/>
    <n v="123.7"/>
    <x v="2"/>
    <n v="0"/>
    <s v="N/A"/>
    <n v="0"/>
    <n v="0"/>
    <n v="123.7"/>
    <s v="Custom"/>
    <m/>
    <n v="0"/>
    <n v="123.7"/>
    <m/>
    <m/>
    <s v="https://squareup.com/dashboard/sales/transactions/mK6QArGqhxMZHJkypeLplSSyf1eZY/by-unit/LJ4BG5MXVDM01"/>
    <s v="Half Bone-In Chicken (8pcs) (Regular) - (Please label for Callum), Hot Spicy Burger (Regular) - (Please label for Jesse), 12pc Korean Fried Wings (Regular) - (Please label for Michael), 12pc Korean Fried Wings (Regular) - (Please label for Jesse), Onion Rings (Regular) - (Please label for Callum), Classic Chicken Burger (Regular) - (Please label for Michael), Sprite (Regular) - (Please label for Jesse), Solo Lemon (Regular) - (Please label for Michael)"/>
    <x v="0"/>
    <m/>
    <m/>
    <m/>
    <m/>
    <m/>
    <n v="0"/>
    <m/>
    <m/>
    <m/>
    <m/>
    <m/>
    <m/>
    <x v="0"/>
    <s v="30C03"/>
    <m/>
    <n v="0"/>
    <s v=""/>
    <s v=""/>
    <s v="N/A"/>
  </r>
  <r>
    <x v="146"/>
    <d v="1900-01-05T00:00:00"/>
    <x v="5782"/>
    <s v="Hobart"/>
    <n v="67.989999999999995"/>
    <n v="-16.68"/>
    <n v="1.27"/>
    <n v="61.81"/>
    <n v="0"/>
    <n v="6.18"/>
    <n v="0"/>
    <n v="0"/>
    <n v="67.989999999999995"/>
    <x v="0"/>
    <n v="67.989999999999995"/>
    <s v="Tapped"/>
    <n v="0"/>
    <n v="0"/>
    <n v="0"/>
    <m/>
    <m/>
    <n v="-1.0900000000000001"/>
    <n v="66.900000000000006"/>
    <s v="EFTPOS"/>
    <m/>
    <s v="https://squareup.com/dashboard/sales/transactions/yIAbwmAPuCmDw5WWSwHPmBzeV/by-unit/LJ4BG5MXVDM01"/>
    <s v="Assorted Beef Set (Regular) - beef rump, beef short ribs, beef chuck steak (approx. 400gr ), Assorted Pork Set (Regular) - pork scotch fillets, pork belly, pork jowl and ((approx. 500gr), FREE Corn Cheese GoogleReview (Regular), Coke Zero (Regular)"/>
    <x v="0"/>
    <s v="Eat in"/>
    <m/>
    <m/>
    <m/>
    <s v="Front Register"/>
    <n v="0"/>
    <s v="3Z90H61AXAJ11M764C30M2B16QG5"/>
    <d v="2023-12-09T00:00:00"/>
    <n v="1.6"/>
    <n v="0"/>
    <m/>
    <s v="20% Discount"/>
    <x v="0"/>
    <m/>
    <m/>
    <n v="0"/>
    <s v="card"/>
    <s v=""/>
    <s v="card"/>
  </r>
  <r>
    <x v="146"/>
    <d v="1900-01-05T00:00:00"/>
    <x v="5783"/>
    <s v="Hobart"/>
    <n v="40.950000000000003"/>
    <n v="0"/>
    <n v="0"/>
    <n v="37.229999999999997"/>
    <n v="0"/>
    <n v="3.72"/>
    <n v="0"/>
    <n v="0"/>
    <n v="40.950000000000003"/>
    <x v="3"/>
    <n v="0"/>
    <s v="N/A"/>
    <n v="0"/>
    <n v="0"/>
    <n v="40.950000000000003"/>
    <s v="Custom"/>
    <m/>
    <n v="0"/>
    <n v="40.950000000000003"/>
    <m/>
    <m/>
    <s v="https://squareup.com/dashboard/sales/transactions/SihBm3zaNwxQKi0GhPvgKjMvx2dZY/by-unit/LJ4BG5MXVDM01"/>
    <s v="TK Bone-In Chicken (Regular) - A whole chicken cut into 16 pieces with 2 flavours of your choice"/>
    <x v="0"/>
    <m/>
    <m/>
    <m/>
    <m/>
    <m/>
    <n v="0"/>
    <m/>
    <m/>
    <m/>
    <m/>
    <m/>
    <m/>
    <x v="0"/>
    <s v="702A1"/>
    <m/>
    <n v="0"/>
    <s v=""/>
    <s v=""/>
    <s v="N/A"/>
  </r>
  <r>
    <x v="146"/>
    <d v="1900-01-05T00:00:00"/>
    <x v="5784"/>
    <s v="Hobart"/>
    <n v="30.95"/>
    <n v="0"/>
    <n v="0"/>
    <n v="28.14"/>
    <n v="0"/>
    <n v="2.81"/>
    <n v="0"/>
    <n v="0"/>
    <n v="30.95"/>
    <x v="2"/>
    <n v="0"/>
    <s v="N/A"/>
    <n v="0"/>
    <n v="0"/>
    <n v="30.95"/>
    <s v="Custom"/>
    <m/>
    <n v="0"/>
    <n v="30.95"/>
    <m/>
    <m/>
    <s v="https://squareup.com/dashboard/sales/transactions/Eh4TLPiFNg5UxVbAHxsj1PqyJceZY/by-unit/LJ4BG5MXVDM01"/>
    <s v="18pc Korean Fried Wings (Regular) - Mixed of wingettes &amp; drumetts (18pcs) in 2 flavours of your choice"/>
    <x v="0"/>
    <m/>
    <m/>
    <m/>
    <m/>
    <m/>
    <n v="0"/>
    <m/>
    <m/>
    <m/>
    <m/>
    <m/>
    <m/>
    <x v="0"/>
    <s v="F8FD9"/>
    <m/>
    <n v="0"/>
    <s v=""/>
    <s v=""/>
    <s v="N/A"/>
  </r>
  <r>
    <x v="146"/>
    <d v="1900-01-05T00:00:00"/>
    <x v="5785"/>
    <s v="Hobart"/>
    <n v="34.200000000000003"/>
    <n v="-8.39"/>
    <n v="0.64"/>
    <n v="31.09"/>
    <n v="0"/>
    <n v="3.11"/>
    <n v="0"/>
    <n v="0"/>
    <n v="34.200000000000003"/>
    <x v="0"/>
    <n v="34.200000000000003"/>
    <s v="Tapped"/>
    <n v="0"/>
    <n v="0"/>
    <n v="0"/>
    <m/>
    <m/>
    <n v="-0.55000000000000004"/>
    <n v="33.65"/>
    <s v="Visa"/>
    <m/>
    <s v="https://squareup.com/dashboard/sales/transactions/qqjHodeI4mfEgK5zdi3wtj3eV/by-unit/LJ4BG5MXVDM01"/>
    <s v="Assorted Beef Set (Regular) - beef rump, beef short ribs, beef chuck steak (approx. 400gr ), FREE Corn Cheese GoogleReview (Regular)"/>
    <x v="0"/>
    <s v="Eat in"/>
    <m/>
    <m/>
    <m/>
    <s v="Front Register"/>
    <n v="0"/>
    <s v="3Z90H61AXAJ11M764C30M2B16QG5"/>
    <d v="2023-12-09T00:00:00"/>
    <n v="1.6"/>
    <n v="0"/>
    <m/>
    <s v="20% Discount"/>
    <x v="0"/>
    <m/>
    <m/>
    <n v="0"/>
    <s v="card"/>
    <s v=""/>
    <s v="card"/>
  </r>
  <r>
    <x v="146"/>
    <d v="1900-01-05T00:00:00"/>
    <x v="5786"/>
    <s v="Hobart"/>
    <n v="0"/>
    <n v="0"/>
    <n v="0"/>
    <n v="0"/>
    <n v="0"/>
    <n v="0"/>
    <n v="0"/>
    <n v="-10.99"/>
    <n v="-10.99"/>
    <x v="6"/>
    <n v="-10.99"/>
    <s v="Keyed"/>
    <n v="0"/>
    <n v="0"/>
    <n v="0"/>
    <m/>
    <m/>
    <n v="0"/>
    <n v="-10.99"/>
    <s v="MasterCard"/>
    <m/>
    <s v="https://squareup.com/dashboard/sales/transactions/WmGbcwNXKPuqu8XnocqIhYmeV/by-unit/LJ4BG5MXVDM01"/>
    <s v="Custom Amount"/>
    <x v="1"/>
    <m/>
    <m/>
    <m/>
    <m/>
    <m/>
    <n v="0"/>
    <s v="3Z90H61AXAJ11M764C30M2B16QG5"/>
    <d v="2023-12-09T00:00:00"/>
    <n v="2.2000000000000002"/>
    <n v="0"/>
    <s v="Accidental Charge"/>
    <m/>
    <x v="0"/>
    <m/>
    <m/>
    <n v="0"/>
    <s v=""/>
    <s v=""/>
    <s v="N/A"/>
  </r>
  <r>
    <x v="146"/>
    <d v="1900-01-05T00:00:00"/>
    <x v="5787"/>
    <s v="Hobart"/>
    <n v="36.630000000000003"/>
    <n v="0"/>
    <n v="0.68"/>
    <n v="33.299999999999997"/>
    <n v="0"/>
    <n v="3.33"/>
    <n v="0"/>
    <n v="0"/>
    <n v="36.630000000000003"/>
    <x v="0"/>
    <n v="36.630000000000003"/>
    <s v="Tapped"/>
    <n v="0"/>
    <n v="0"/>
    <n v="0"/>
    <m/>
    <m/>
    <n v="-0.59"/>
    <n v="36.04"/>
    <s v="EFTPOS"/>
    <m/>
    <s v="https://squareup.com/dashboard/sales/transactions/a8K63nAVEjfZI0UQeB47eOkeV/by-unit/LJ4BG5MXVDM01"/>
    <s v="Texas Burger (Regular) - Classic sauce, barbeque sauce and deep cheese sauce with a whole chicken patty and bacon. Topped with fresh lettuce, onions, sliced cheese, pickles and tomato., Bibimbap (Regular) - mixed veggies with special sauce and fried egg"/>
    <x v="0"/>
    <s v="Eat in"/>
    <m/>
    <m/>
    <m/>
    <s v="Front Register"/>
    <n v="0"/>
    <s v="3Z90H61AXAJ11M764C30M2B16QG5"/>
    <d v="2023-12-09T00:00:00"/>
    <n v="1.6"/>
    <n v="0"/>
    <m/>
    <m/>
    <x v="0"/>
    <m/>
    <m/>
    <n v="0"/>
    <s v="card"/>
    <s v=""/>
    <s v="card"/>
  </r>
  <r>
    <x v="146"/>
    <d v="1900-01-05T00:00:00"/>
    <x v="5788"/>
    <s v="Hobart"/>
    <n v="24.41"/>
    <n v="0"/>
    <n v="0.46"/>
    <n v="22.19"/>
    <n v="0"/>
    <n v="2.2200000000000002"/>
    <n v="0"/>
    <n v="0"/>
    <n v="24.41"/>
    <x v="0"/>
    <n v="24.41"/>
    <s v="Tapped"/>
    <n v="0"/>
    <n v="0"/>
    <n v="0"/>
    <m/>
    <m/>
    <n v="-0.39"/>
    <n v="24.02"/>
    <s v="MasterCard"/>
    <m/>
    <s v="https://squareup.com/dashboard/sales/transactions/gpFxTcLE20anBntwi3KYgrreV/by-unit/LJ4BG5MXVDM01"/>
    <s v="Half Bone-In Chicken (8pcs) (Regular) - Half chicken (with bones) in 1 flavour of your choice as a coating"/>
    <x v="0"/>
    <s v="Eat in"/>
    <m/>
    <m/>
    <m/>
    <s v="Front Register"/>
    <n v="0"/>
    <s v="3Z90H61AXAJ11M764C30M2B16QG5"/>
    <d v="2023-12-09T00:00:00"/>
    <n v="1.6"/>
    <n v="0"/>
    <m/>
    <m/>
    <x v="0"/>
    <m/>
    <m/>
    <n v="0"/>
    <s v="card"/>
    <s v=""/>
    <s v="card"/>
  </r>
  <r>
    <x v="146"/>
    <d v="1900-01-05T00:00:00"/>
    <x v="5789"/>
    <s v="Hobart"/>
    <n v="107.86"/>
    <n v="0"/>
    <n v="2.0099999999999998"/>
    <n v="98.24"/>
    <n v="0"/>
    <n v="9.6199999999999992"/>
    <n v="0"/>
    <n v="0"/>
    <n v="107.86"/>
    <x v="1"/>
    <n v="107.86"/>
    <s v="Keyed"/>
    <n v="0"/>
    <n v="0"/>
    <n v="0"/>
    <m/>
    <m/>
    <n v="-2.37"/>
    <n v="105.49"/>
    <s v="MasterCard"/>
    <m/>
    <s v="https://squareup.com/dashboard/sales/transactions/83Xmw3DJ1J3blNkUIjLVycn0X2EZY/by-unit/LJ4BG5MXVDM01"/>
    <s v="TK Boneless Chicken (Regular) - Thigh Fillets (650g approx) with 2 flavours of your choice, Original Ddeokbokki (Regular) - Korean rice cake with egg, fish cake , bacon , sausage in a spicy sauce, Beef Bulgogi (Regular) - Marinated beef stir fried with various vegetables, 2 x Rice (Regular)"/>
    <x v="0"/>
    <m/>
    <m/>
    <m/>
    <m/>
    <m/>
    <n v="0"/>
    <s v="3Z90H61AXAJ11M764C30M2B16QG5"/>
    <d v="2023-12-09T00:00:00"/>
    <n v="2.2000000000000002"/>
    <n v="0"/>
    <m/>
    <m/>
    <x v="0"/>
    <s v="11ee9594bedc0ffeb7c0ac1f6bbbd01e"/>
    <m/>
    <n v="0"/>
    <s v="card"/>
    <s v=""/>
    <s v="card"/>
  </r>
  <r>
    <x v="146"/>
    <d v="1900-01-05T00:00:00"/>
    <x v="5790"/>
    <s v="Hobart"/>
    <n v="0"/>
    <n v="0"/>
    <n v="0"/>
    <n v="0"/>
    <n v="0"/>
    <n v="0"/>
    <n v="0"/>
    <n v="0"/>
    <n v="0"/>
    <x v="0"/>
    <n v="0"/>
    <s v="N/A"/>
    <n v="0"/>
    <n v="0"/>
    <n v="0"/>
    <m/>
    <m/>
    <n v="0"/>
    <n v="0"/>
    <m/>
    <m/>
    <s v="https://squareup.com/dashboard/sales/transactions/SOTpbvF3hd79ellt3aIVTQieV/by-unit/LJ4BG5MXVDM01"/>
    <s v="FREE Corn Cheese GoogleReview (Regular)"/>
    <x v="0"/>
    <s v="Eat in"/>
    <m/>
    <m/>
    <m/>
    <s v="Front Register"/>
    <n v="0"/>
    <m/>
    <m/>
    <m/>
    <m/>
    <m/>
    <m/>
    <x v="0"/>
    <m/>
    <m/>
    <n v="0"/>
    <s v=""/>
    <s v=""/>
    <s v="N/A"/>
  </r>
  <r>
    <x v="146"/>
    <d v="1900-01-05T00:00:00"/>
    <x v="5791"/>
    <s v="Hobart"/>
    <n v="49.83"/>
    <n v="0"/>
    <n v="0.93"/>
    <n v="45.3"/>
    <n v="0"/>
    <n v="4.53"/>
    <n v="0"/>
    <n v="0"/>
    <n v="49.83"/>
    <x v="0"/>
    <n v="49.83"/>
    <s v="Tapped"/>
    <n v="0"/>
    <n v="0"/>
    <n v="0"/>
    <m/>
    <m/>
    <n v="-0.8"/>
    <n v="49.03"/>
    <s v="MasterCard"/>
    <m/>
    <s v="https://squareup.com/dashboard/sales/transactions/GgP7UBdRdfWvxa6MptqwATneV/by-unit/LJ4BG5MXVDM01"/>
    <s v="Rose Ddeokbokki (Regular) - Korean rice cake with egg , fish cake , sausage , bacon , glass noodles in a mild spicy creamy sauce., Bibimbap (Regular) - mixed veggies with special sauce and fried egg"/>
    <x v="0"/>
    <s v="Eat in"/>
    <m/>
    <m/>
    <m/>
    <s v="Front Register"/>
    <n v="0"/>
    <s v="3Z90H61AXAJ11M764C30M2B16QG5"/>
    <d v="2023-12-09T00:00:00"/>
    <n v="1.6"/>
    <n v="0"/>
    <m/>
    <m/>
    <x v="0"/>
    <m/>
    <m/>
    <n v="0"/>
    <s v="card"/>
    <s v=""/>
    <s v="card"/>
  </r>
  <r>
    <x v="146"/>
    <d v="1900-01-05T00:00:00"/>
    <x v="5792"/>
    <s v="Hobart"/>
    <n v="52.9"/>
    <n v="0"/>
    <n v="0"/>
    <n v="48.09"/>
    <n v="0"/>
    <n v="4.8099999999999996"/>
    <n v="0"/>
    <n v="0"/>
    <n v="52.9"/>
    <x v="4"/>
    <n v="0"/>
    <s v="N/A"/>
    <n v="0"/>
    <n v="0"/>
    <n v="52.9"/>
    <s v="Custom"/>
    <m/>
    <n v="0"/>
    <n v="52.9"/>
    <m/>
    <m/>
    <s v="https://squareup.com/dashboard/sales/transactions/m626nLljb7VDrVwdD8PubGguP7KZY/by-unit/LJ4BG5MXVDM01"/>
    <s v="Seafood Pancake (Regular) - crispy panfried mixed seafood and vegetables, served with soy dipping sauce., Kimchi (Regular), 12pc Korean Fried Wings (Regular) - Mixed of wingettes &amp; drumetts (12pcs) in 2 flavours of your choice"/>
    <x v="0"/>
    <m/>
    <m/>
    <m/>
    <m/>
    <m/>
    <n v="0"/>
    <m/>
    <m/>
    <m/>
    <m/>
    <m/>
    <m/>
    <x v="0"/>
    <s v="cba8b323"/>
    <m/>
    <n v="0"/>
    <s v=""/>
    <s v=""/>
    <s v="N/A"/>
  </r>
  <r>
    <x v="146"/>
    <d v="1900-01-05T00:00:00"/>
    <x v="5793"/>
    <s v="Hobart"/>
    <n v="4.59"/>
    <n v="0"/>
    <n v="0.09"/>
    <n v="4.18"/>
    <n v="0"/>
    <n v="0.41"/>
    <n v="0"/>
    <n v="0"/>
    <n v="4.59"/>
    <x v="1"/>
    <n v="4.59"/>
    <s v="Keyed"/>
    <n v="0"/>
    <n v="0"/>
    <n v="0"/>
    <m/>
    <m/>
    <n v="-0.1"/>
    <n v="4.49"/>
    <s v="MasterCard"/>
    <m/>
    <s v="https://squareup.com/dashboard/sales/transactions/2aiwta4UKnmTsbMiKa3YlVE4vRJZY/by-unit/LJ4BG5MXVDM01"/>
    <s v="Coke Zero (Regular)"/>
    <x v="0"/>
    <m/>
    <m/>
    <m/>
    <m/>
    <m/>
    <n v="0"/>
    <s v="3Z90H61AXAJ11M764C30M2B16QG5"/>
    <d v="2023-12-09T00:00:00"/>
    <n v="2.2000000000000002"/>
    <n v="0"/>
    <m/>
    <m/>
    <x v="0"/>
    <s v="11ee95926ecde691b7c0ac1f6bbbd01e"/>
    <m/>
    <n v="0"/>
    <s v="card"/>
    <s v=""/>
    <s v="card"/>
  </r>
  <r>
    <x v="146"/>
    <d v="1900-01-05T00:00:00"/>
    <x v="5794"/>
    <s v="Hobart"/>
    <n v="67.849999999999994"/>
    <n v="0"/>
    <n v="0"/>
    <n v="61.69"/>
    <n v="0"/>
    <n v="6.16"/>
    <n v="0"/>
    <n v="0"/>
    <n v="67.849999999999994"/>
    <x v="2"/>
    <n v="0"/>
    <s v="N/A"/>
    <n v="0"/>
    <n v="0"/>
    <n v="67.849999999999994"/>
    <s v="Custom"/>
    <m/>
    <n v="0"/>
    <n v="67.849999999999994"/>
    <m/>
    <m/>
    <s v="https://squareup.com/dashboard/sales/transactions/G2IEarRdoG8PVzvMBsPSj1Ql4pNZY/by-unit/LJ4BG5MXVDM01"/>
    <s v="TK Boneless Chicken (Regular) - Thigh Fillets (650g approx) with 2 flavours of your choice, Shoestring Fries (Regular), Beef Bulgogi Loaded Fries (Regular) - Fries with Beef Bulgogi, mozzarella cheese, Cream onion and topped with hot spicy sauce"/>
    <x v="0"/>
    <m/>
    <m/>
    <m/>
    <m/>
    <m/>
    <n v="0"/>
    <m/>
    <m/>
    <m/>
    <m/>
    <m/>
    <m/>
    <x v="0"/>
    <s v="9E6B7"/>
    <m/>
    <n v="0"/>
    <s v=""/>
    <s v=""/>
    <s v="N/A"/>
  </r>
  <r>
    <x v="146"/>
    <d v="1900-01-05T00:00:00"/>
    <x v="5795"/>
    <s v="Hobart"/>
    <n v="30.95"/>
    <n v="0"/>
    <n v="0"/>
    <n v="28.14"/>
    <n v="0"/>
    <n v="2.81"/>
    <n v="0"/>
    <n v="0"/>
    <n v="30.95"/>
    <x v="2"/>
    <n v="0"/>
    <s v="N/A"/>
    <n v="0"/>
    <n v="0"/>
    <n v="30.95"/>
    <s v="Custom"/>
    <m/>
    <n v="0"/>
    <n v="30.95"/>
    <m/>
    <m/>
    <s v="https://squareup.com/dashboard/sales/transactions/ofyddcThWFc2yl5op3Httisg3XKZY/by-unit/LJ4BG5MXVDM01"/>
    <s v="12pc Korean Fried Wings (Regular) - Mixed of wingettes &amp; drumetts (12pcs) in 2 flavours of your choice"/>
    <x v="0"/>
    <m/>
    <m/>
    <m/>
    <m/>
    <m/>
    <n v="0"/>
    <m/>
    <m/>
    <m/>
    <m/>
    <m/>
    <m/>
    <x v="0"/>
    <s v="20AAA"/>
    <m/>
    <n v="0"/>
    <s v=""/>
    <s v=""/>
    <s v="N/A"/>
  </r>
  <r>
    <x v="146"/>
    <d v="1900-01-05T00:00:00"/>
    <x v="5796"/>
    <s v="Hobart"/>
    <n v="55.99"/>
    <n v="0"/>
    <n v="1.04"/>
    <n v="50.99"/>
    <n v="0"/>
    <n v="5"/>
    <n v="0"/>
    <n v="0"/>
    <n v="55.99"/>
    <x v="1"/>
    <n v="55.99"/>
    <s v="Keyed"/>
    <n v="0"/>
    <n v="0"/>
    <n v="0"/>
    <m/>
    <m/>
    <n v="-1.23"/>
    <n v="54.76"/>
    <s v="MasterCard"/>
    <m/>
    <s v="https://squareup.com/dashboard/sales/transactions/wjUQrTNsNSLLLFXq6yMXQ37KsFWZY/by-unit/LJ4BG5MXVDM01"/>
    <s v="Marinated Set (Regular) - pork scotch fillets, pork belly, beef rump, beef chuck steak marinated with bulgogi sauce (approx. 600gr )"/>
    <x v="0"/>
    <m/>
    <m/>
    <m/>
    <m/>
    <m/>
    <n v="0"/>
    <s v="3Z90H61AXAJ11M764C30M2B16QG5"/>
    <d v="2023-12-09T00:00:00"/>
    <n v="2.2000000000000002"/>
    <n v="0"/>
    <m/>
    <m/>
    <x v="0"/>
    <s v="11ee95905d853aeeb7c0ac1f6bbbd01e"/>
    <m/>
    <n v="0"/>
    <s v="card"/>
    <s v=""/>
    <s v="card"/>
  </r>
  <r>
    <x v="146"/>
    <d v="1900-01-05T00:00:00"/>
    <x v="3939"/>
    <s v="Hobart"/>
    <n v="23.95"/>
    <n v="0"/>
    <n v="0"/>
    <n v="21.77"/>
    <n v="0"/>
    <n v="2.1800000000000002"/>
    <n v="0"/>
    <n v="0"/>
    <n v="23.95"/>
    <x v="2"/>
    <n v="0"/>
    <s v="N/A"/>
    <n v="0"/>
    <n v="0"/>
    <n v="23.95"/>
    <s v="Custom"/>
    <m/>
    <n v="0"/>
    <n v="23.95"/>
    <m/>
    <m/>
    <s v="https://squareup.com/dashboard/sales/transactions/cpMYNei02Qvwo2E8aO5fMd55O0TZY/by-unit/LJ4BG5MXVDM01"/>
    <s v="Half Bone-In Chicken (8pcs) (Regular) - Half chicken (with bones) in 1 flavour of your choice as a coating"/>
    <x v="0"/>
    <m/>
    <m/>
    <m/>
    <m/>
    <m/>
    <n v="0"/>
    <m/>
    <m/>
    <m/>
    <m/>
    <m/>
    <m/>
    <x v="0"/>
    <s v="D501D"/>
    <m/>
    <n v="0"/>
    <s v=""/>
    <s v=""/>
    <s v="N/A"/>
  </r>
  <r>
    <x v="146"/>
    <d v="1900-01-05T00:00:00"/>
    <x v="5797"/>
    <s v="Hobart"/>
    <n v="40.950000000000003"/>
    <n v="0"/>
    <n v="0"/>
    <n v="37.229999999999997"/>
    <n v="0"/>
    <n v="3.72"/>
    <n v="0"/>
    <n v="0"/>
    <n v="40.950000000000003"/>
    <x v="2"/>
    <n v="0"/>
    <s v="N/A"/>
    <n v="0"/>
    <n v="0"/>
    <n v="40.950000000000003"/>
    <s v="Custom"/>
    <m/>
    <n v="0"/>
    <n v="40.950000000000003"/>
    <m/>
    <m/>
    <s v="https://squareup.com/dashboard/sales/transactions/Kw8MAXDkn65iVvTvIZKap0qHP98YY/by-unit/LJ4BG5MXVDM01"/>
    <s v="TK Bone-In Chicken (Regular) - A whole chicken cut into 16 pieces with 2 flavours of your choice"/>
    <x v="0"/>
    <m/>
    <m/>
    <m/>
    <m/>
    <m/>
    <n v="0"/>
    <m/>
    <m/>
    <m/>
    <m/>
    <m/>
    <m/>
    <x v="0"/>
    <s v="6E707"/>
    <m/>
    <n v="0"/>
    <s v=""/>
    <s v=""/>
    <s v="N/A"/>
  </r>
  <r>
    <x v="146"/>
    <d v="1900-01-05T00:00:00"/>
    <x v="5798"/>
    <s v="Hobart"/>
    <n v="78.849999999999994"/>
    <n v="0"/>
    <n v="0"/>
    <n v="71.680000000000007"/>
    <n v="0"/>
    <n v="7.17"/>
    <n v="0"/>
    <n v="0"/>
    <n v="78.849999999999994"/>
    <x v="3"/>
    <n v="0"/>
    <s v="N/A"/>
    <n v="0"/>
    <n v="0"/>
    <n v="78.849999999999994"/>
    <s v="Custom"/>
    <m/>
    <n v="0"/>
    <n v="78.849999999999994"/>
    <m/>
    <m/>
    <s v="https://squareup.com/dashboard/sales/transactions/UZEl3rufr34tM6w5u1Ao8HItmuSZY/by-unit/LJ4BG5MXVDM01"/>
    <s v="TK Boneless Chicken (Regular) - Thigh Fillets (650g approx) with 2 flavours of your choice, Corn Cheese (Regular) - Corn kernel mixed with mayo &amp; topped with melted mozzarella cheese, Kimchi Loaded Fries (Regular) - French fries loaded with with ample stir-fried kimchi, topped with chili mayo and a pinch of parsley"/>
    <x v="0"/>
    <m/>
    <m/>
    <m/>
    <m/>
    <m/>
    <n v="0"/>
    <m/>
    <m/>
    <m/>
    <m/>
    <m/>
    <m/>
    <x v="0"/>
    <s v="E7670"/>
    <m/>
    <n v="0"/>
    <s v=""/>
    <s v=""/>
    <s v="N/A"/>
  </r>
  <r>
    <x v="146"/>
    <d v="1900-01-05T00:00:00"/>
    <x v="5799"/>
    <s v="Hobart"/>
    <n v="63.9"/>
    <n v="0"/>
    <n v="0"/>
    <n v="58.09"/>
    <n v="0"/>
    <n v="5.81"/>
    <n v="0"/>
    <n v="0"/>
    <n v="63.9"/>
    <x v="7"/>
    <n v="0"/>
    <s v="N/A"/>
    <n v="0"/>
    <n v="0"/>
    <n v="63.9"/>
    <s v="Custom"/>
    <m/>
    <n v="0"/>
    <n v="63.9"/>
    <m/>
    <m/>
    <s v="https://squareup.com/dashboard/sales/transactions/w1Nw4XLoLtkFV3Zy3UVCwHz271WZY/by-unit/LJ4BG5MXVDM01"/>
    <s v="12pc Korean Fried Wings (Regular) - Mixed of wingettes &amp; drumetts (12pcs) in 2 flavours of your choice, TK Boneless Chicken (Regular) - Thigh Fillets (650g approx) with 2 flavours of your choice"/>
    <x v="0"/>
    <m/>
    <m/>
    <m/>
    <m/>
    <m/>
    <n v="0"/>
    <m/>
    <m/>
    <m/>
    <m/>
    <m/>
    <m/>
    <x v="0"/>
    <s v="ed0d1365"/>
    <m/>
    <n v="0"/>
    <s v=""/>
    <s v=""/>
    <s v="N/A"/>
  </r>
  <r>
    <x v="146"/>
    <d v="1900-01-05T00:00:00"/>
    <x v="5800"/>
    <s v="Hobart"/>
    <n v="70.849999999999994"/>
    <n v="0"/>
    <n v="0"/>
    <n v="64.400000000000006"/>
    <n v="0"/>
    <n v="6.45"/>
    <n v="0"/>
    <n v="0"/>
    <n v="70.849999999999994"/>
    <x v="2"/>
    <n v="0"/>
    <s v="N/A"/>
    <n v="0"/>
    <n v="0"/>
    <n v="70.849999999999994"/>
    <s v="Custom"/>
    <m/>
    <n v="0"/>
    <n v="70.849999999999994"/>
    <m/>
    <m/>
    <s v="https://squareup.com/dashboard/sales/transactions/cHxBQGFADbM9LKQaNoOgK9IEZ2RZY/by-unit/LJ4BG5MXVDM01"/>
    <s v="*NEW* Spicy Pork Ribs with Cheese (Regular) - Slow cook pork ribs, tteokbokki in home-made spicy sauce and melted mozzarella cheese., Bacon and Cheese fries (Regular) - Fries, bacon and cheese sauce, 12pc Korean Fried Wings (Regular) - Mixed of wingettes &amp; drumetts (12pcs) in 2 flavours of your choice"/>
    <x v="0"/>
    <m/>
    <m/>
    <m/>
    <m/>
    <m/>
    <n v="0"/>
    <m/>
    <m/>
    <m/>
    <m/>
    <m/>
    <m/>
    <x v="0"/>
    <n v="49041"/>
    <m/>
    <n v="0"/>
    <s v=""/>
    <s v=""/>
    <s v="N/A"/>
  </r>
  <r>
    <x v="146"/>
    <d v="1900-01-05T00:00:00"/>
    <x v="5801"/>
    <s v="Hobart"/>
    <n v="0"/>
    <n v="0"/>
    <n v="0"/>
    <n v="0"/>
    <n v="0"/>
    <n v="0"/>
    <n v="0"/>
    <n v="0"/>
    <n v="0"/>
    <x v="0"/>
    <n v="0"/>
    <s v="N/A"/>
    <n v="0"/>
    <n v="0"/>
    <n v="0"/>
    <m/>
    <m/>
    <n v="0"/>
    <n v="0"/>
    <m/>
    <m/>
    <s v="https://squareup.com/dashboard/sales/transactions/gXesoYfucIFI7ul4Xo0JMt4eV/by-unit/LJ4BG5MXVDM01"/>
    <s v="Beef Chuck (Regular, Voided) - Approx. 200gram, Beef Ribs (Regular, Voided) - Approx. 200gram, Beef Rump (Regular, Voided) - Approx. 200gram, Chicken Thigh Fillets (Regular, Voided) - Approx. 200gram, Pork Scotch (Regular, Voided) - Approx. 200gram, Pork Jowl (Regular, Voided) - Approx. 200gram, Pork Skin (Regular, Voided), Pork Belly (Regular, Voided) - Approx. 200gram, Ox Intestine (Regular, Voided) - Approx. 200gram, K-BBQ Banchans (Regular, Voided), Vegan Set (Regular, Voided) - assorted mushroom and vegetables, Assorted Pork Set (Regular, Voided) - pork scotch fillets, pork belly, pork jowl and ((approx. 500gr), All-in-One BBQ Set (Regular, Voided) - assorted beef and pork in both original and marinated flavours (approx. 1,100gr)"/>
    <x v="0"/>
    <s v="Eat in"/>
    <m/>
    <m/>
    <m/>
    <s v="Front Register"/>
    <n v="0"/>
    <m/>
    <m/>
    <m/>
    <m/>
    <m/>
    <m/>
    <x v="1"/>
    <m/>
    <m/>
    <n v="0"/>
    <s v=""/>
    <s v=""/>
    <s v="N/A"/>
  </r>
  <r>
    <x v="147"/>
    <d v="1900-01-06T00:00:00"/>
    <x v="5802"/>
    <s v="Hobart"/>
    <n v="72.900000000000006"/>
    <n v="0"/>
    <n v="0"/>
    <n v="66.27"/>
    <n v="0"/>
    <n v="6.63"/>
    <n v="0"/>
    <n v="0"/>
    <n v="72.900000000000006"/>
    <x v="2"/>
    <n v="0"/>
    <s v="N/A"/>
    <n v="0"/>
    <n v="0"/>
    <n v="72.900000000000006"/>
    <s v="Custom"/>
    <m/>
    <n v="0"/>
    <n v="72.900000000000006"/>
    <m/>
    <m/>
    <s v="https://squareup.com/dashboard/sales/transactions/AllmQOYd1LcggNwgYMvYh6Qgmq6YY/by-unit/LJ4BG5MXVDM01"/>
    <s v="TK Boneless Chicken (Regular) - Thigh Fillets (650g approx) with 2 flavours of your choice, Spicy Pork Belly (Regular) - Porkbelly marinated in spicy sauce with various vegetables."/>
    <x v="0"/>
    <m/>
    <m/>
    <m/>
    <m/>
    <m/>
    <n v="0"/>
    <m/>
    <m/>
    <m/>
    <m/>
    <m/>
    <m/>
    <x v="0"/>
    <s v="93CDF"/>
    <m/>
    <n v="0"/>
    <s v=""/>
    <s v=""/>
    <s v="N/A"/>
  </r>
  <r>
    <x v="147"/>
    <d v="1900-01-06T00:00:00"/>
    <x v="5803"/>
    <s v="Hobart"/>
    <n v="47.9"/>
    <n v="0"/>
    <n v="0"/>
    <n v="43.54"/>
    <n v="0"/>
    <n v="4.3600000000000003"/>
    <n v="0"/>
    <n v="0"/>
    <n v="47.9"/>
    <x v="2"/>
    <n v="0"/>
    <s v="N/A"/>
    <n v="0"/>
    <n v="0"/>
    <n v="47.9"/>
    <s v="Custom"/>
    <m/>
    <n v="0"/>
    <n v="47.9"/>
    <m/>
    <m/>
    <s v="https://squareup.com/dashboard/sales/transactions/u0BUt3AIuxLHU31lKiVohm55Y7VZY/by-unit/LJ4BG5MXVDM01"/>
    <s v="18pc Korean Fried Wings (Regular) - Mixed of wingettes &amp; drumetts (18pcs) in 2 flavours of your choice, Bacon and Cheese fries (Regular) - Fries, bacon and cheese sauce"/>
    <x v="0"/>
    <m/>
    <m/>
    <m/>
    <m/>
    <m/>
    <n v="0"/>
    <m/>
    <m/>
    <m/>
    <m/>
    <m/>
    <m/>
    <x v="0"/>
    <s v="42B89"/>
    <m/>
    <n v="0"/>
    <s v=""/>
    <s v=""/>
    <s v="N/A"/>
  </r>
  <r>
    <x v="147"/>
    <d v="1900-01-06T00:00:00"/>
    <x v="5804"/>
    <s v="Hobart"/>
    <n v="64.099999999999994"/>
    <n v="0"/>
    <n v="1.2"/>
    <n v="58.38"/>
    <n v="0"/>
    <n v="5.72"/>
    <n v="0"/>
    <n v="0"/>
    <n v="64.099999999999994"/>
    <x v="1"/>
    <n v="64.099999999999994"/>
    <s v="On File"/>
    <n v="0"/>
    <n v="0"/>
    <n v="0"/>
    <m/>
    <m/>
    <n v="-1.41"/>
    <n v="62.69"/>
    <s v="MasterCard"/>
    <m/>
    <s v="https://squareup.com/dashboard/sales/transactions/G6UpeFrqA6CSiJrfEdFGYHbrnnNZY/by-unit/LJ4BG5MXVDM01"/>
    <s v="TK Boneless Chicken (Regular) - Thigh Fillets (650g approx) with 2 flavours of your choice, Rice (Regular), Kimchi Loaded Fries (Regular) - French fries loaded with with ample stir-fried kimchi, topped with chili mayo and a pinch of parsley"/>
    <x v="0"/>
    <m/>
    <m/>
    <m/>
    <m/>
    <m/>
    <n v="0"/>
    <s v="3ZH895Y2Q2414PHBPVM81VHT3ZPH"/>
    <d v="2023-12-10T00:00:00"/>
    <n v="2.2000000000000002"/>
    <n v="0"/>
    <m/>
    <m/>
    <x v="0"/>
    <s v="11ee9684018e8bd9b7c0ac1f6bbbd01e"/>
    <m/>
    <n v="0"/>
    <s v="card"/>
    <s v=""/>
    <s v="card"/>
  </r>
  <r>
    <x v="147"/>
    <d v="1900-01-06T00:00:00"/>
    <x v="5805"/>
    <s v="Hobart"/>
    <n v="18.95"/>
    <n v="0"/>
    <n v="0"/>
    <n v="17.23"/>
    <n v="0"/>
    <n v="1.72"/>
    <n v="0"/>
    <n v="0"/>
    <n v="18.95"/>
    <x v="0"/>
    <n v="0"/>
    <s v="N/A"/>
    <n v="18.95"/>
    <n v="0"/>
    <n v="0"/>
    <m/>
    <m/>
    <n v="0"/>
    <n v="18.95"/>
    <m/>
    <m/>
    <s v="https://squareup.com/dashboard/sales/transactions/Gii4sMXQ53LzPwNj6yT5FAqeV/by-unit/LJ4BG5MXVDM01"/>
    <s v="Soju (Grape)"/>
    <x v="0"/>
    <s v="Eat in"/>
    <m/>
    <m/>
    <m/>
    <s v="Front Register"/>
    <n v="0"/>
    <m/>
    <m/>
    <m/>
    <m/>
    <m/>
    <m/>
    <x v="0"/>
    <m/>
    <m/>
    <n v="0"/>
    <s v=""/>
    <s v="cash"/>
    <s v="cash"/>
  </r>
  <r>
    <x v="147"/>
    <d v="1900-01-06T00:00:00"/>
    <x v="5806"/>
    <s v="Hobart"/>
    <n v="64.900000000000006"/>
    <n v="0"/>
    <n v="0"/>
    <n v="59"/>
    <n v="0"/>
    <n v="5.9"/>
    <n v="0"/>
    <n v="0"/>
    <n v="64.900000000000006"/>
    <x v="0"/>
    <n v="0"/>
    <s v="N/A"/>
    <n v="64.900000000000006"/>
    <n v="0"/>
    <n v="0"/>
    <m/>
    <m/>
    <n v="0"/>
    <n v="64.900000000000006"/>
    <m/>
    <m/>
    <s v="https://squareup.com/dashboard/sales/transactions/yKpRRGmV1jg4zFYEgKNUEWAfV/by-unit/LJ4BG5MXVDM01"/>
    <s v="12pc Korean Fried Wings (Regular) - Mixed of wingettes &amp; drumetts (12pcs) in 2 flavours of your choice, Army Stew (2 servings) (Regular) - Various vegetables with ham, sausage, bacon, pork, bean, tofu, slice cheese, noodles."/>
    <x v="0"/>
    <s v="Eat in"/>
    <m/>
    <m/>
    <m/>
    <s v="Front Register"/>
    <n v="0"/>
    <m/>
    <m/>
    <m/>
    <m/>
    <m/>
    <m/>
    <x v="0"/>
    <m/>
    <m/>
    <n v="0"/>
    <s v=""/>
    <s v="cash"/>
    <s v="cash"/>
  </r>
  <r>
    <x v="147"/>
    <d v="1900-01-06T00:00:00"/>
    <x v="5807"/>
    <s v="Hobart"/>
    <n v="67.849999999999994"/>
    <n v="0"/>
    <n v="0"/>
    <n v="61.67"/>
    <n v="0"/>
    <n v="6.18"/>
    <n v="0"/>
    <n v="0"/>
    <n v="67.849999999999994"/>
    <x v="2"/>
    <n v="0"/>
    <s v="N/A"/>
    <n v="0"/>
    <n v="0"/>
    <n v="67.849999999999994"/>
    <s v="Custom"/>
    <m/>
    <n v="0"/>
    <n v="67.849999999999994"/>
    <m/>
    <m/>
    <s v="https://squareup.com/dashboard/sales/transactions/QPyK4heGBt920GcSg7WneqppNATZY/by-unit/LJ4BG5MXVDM01"/>
    <s v="Japchae (Regular) - Gently pan fried sweet potato noodle, beef with vegetable tossed with soy sauce and sesame seed., Black bean noodles (Jajangmyeon) (Regular) - Jajangmyeon Black Bean Noodles. Noodles with pork belly, onions, cabbage, zucchini and savoury black bean sauce., Bacon and Cheese fries (Regular) - Fries, bacon and cheese sauce, 2 x BonBon Grape juice (Regular)"/>
    <x v="0"/>
    <m/>
    <m/>
    <m/>
    <m/>
    <m/>
    <n v="0"/>
    <m/>
    <m/>
    <m/>
    <m/>
    <m/>
    <m/>
    <x v="0"/>
    <s v="118F2"/>
    <m/>
    <n v="0"/>
    <s v=""/>
    <s v=""/>
    <s v="N/A"/>
  </r>
  <r>
    <x v="147"/>
    <d v="1900-01-06T00:00:00"/>
    <x v="5808"/>
    <s v="Hobart"/>
    <n v="35.9"/>
    <n v="0"/>
    <n v="0"/>
    <n v="32.630000000000003"/>
    <n v="0"/>
    <n v="3.27"/>
    <n v="0"/>
    <n v="0"/>
    <n v="35.9"/>
    <x v="2"/>
    <n v="0"/>
    <s v="N/A"/>
    <n v="0"/>
    <n v="0"/>
    <n v="35.9"/>
    <s v="Custom"/>
    <m/>
    <n v="0"/>
    <n v="35.9"/>
    <m/>
    <m/>
    <s v="https://squareup.com/dashboard/sales/transactions/GOIILJDlsJJP3H1Y7Dq2OwKPG8UZY/by-unit/LJ4BG5MXVDM01"/>
    <s v="12pc Korean Fried Wings (Regular) - Mixed of wingettes &amp; drumetts (12pcs) in 2 flavours of your choice, Bacon and Cheese fries (Regular) - Fries, bacon and cheese sauce"/>
    <x v="0"/>
    <m/>
    <m/>
    <m/>
    <m/>
    <m/>
    <n v="0"/>
    <m/>
    <m/>
    <m/>
    <m/>
    <m/>
    <m/>
    <x v="0"/>
    <s v="BDBF1"/>
    <m/>
    <n v="0"/>
    <s v=""/>
    <s v=""/>
    <s v="N/A"/>
  </r>
  <r>
    <x v="147"/>
    <d v="1900-01-06T00:00:00"/>
    <x v="5809"/>
    <s v="Hobart"/>
    <n v="43.9"/>
    <n v="0"/>
    <n v="0"/>
    <n v="39.909999999999997"/>
    <n v="0"/>
    <n v="3.99"/>
    <n v="0"/>
    <n v="0"/>
    <n v="43.9"/>
    <x v="0"/>
    <n v="0"/>
    <s v="N/A"/>
    <n v="43.9"/>
    <n v="0"/>
    <n v="0"/>
    <m/>
    <m/>
    <n v="0"/>
    <n v="43.9"/>
    <m/>
    <m/>
    <s v="https://squareup.com/dashboard/sales/transactions/AH4DJGdLo37AHdVYnq7dYd8eV/by-unit/LJ4BG5MXVDM01"/>
    <s v="18pc Korean Fried Wings (Regular) - Mixed of wingettes &amp; drumetts (18pcs) in 2 flavours of your choice, Bacon and Cheese fries (Regular) - Fries, bacon and cheese sauce"/>
    <x v="0"/>
    <s v="Eat in"/>
    <m/>
    <m/>
    <m/>
    <s v="Front Register"/>
    <n v="0"/>
    <m/>
    <m/>
    <m/>
    <m/>
    <m/>
    <m/>
    <x v="0"/>
    <m/>
    <m/>
    <n v="0"/>
    <s v=""/>
    <s v="cash"/>
    <s v="cash"/>
  </r>
  <r>
    <x v="147"/>
    <d v="1900-01-06T00:00:00"/>
    <x v="5810"/>
    <s v="Hobart"/>
    <n v="56.39"/>
    <n v="-9.74"/>
    <n v="1.23"/>
    <n v="51.38"/>
    <n v="0"/>
    <n v="5.01"/>
    <n v="0"/>
    <n v="0"/>
    <n v="56.39"/>
    <x v="1"/>
    <n v="56.39"/>
    <s v="Keyed"/>
    <n v="0"/>
    <n v="0"/>
    <n v="0"/>
    <m/>
    <m/>
    <n v="-1.24"/>
    <n v="55.15"/>
    <s v="MasterCard"/>
    <m/>
    <s v="https://squareup.com/dashboard/sales/transactions/8FQJ7WrYjAlYEVragpxuYhowGgAZY/by-unit/LJ4BG5MXVDM01"/>
    <s v="12pc Korean Fried Wings (Regular) - Mixed of wingettes &amp; drumetts (12pcs) in 2 flavours of your choice, Kimchi Casserole (2 Servings) (Regular) - Kimchi and pork soup with tofu and veggies in a big pot, Rice (Regular)"/>
    <x v="0"/>
    <m/>
    <s v="CBJF3EG49E0TDA000GY5RAMVV0"/>
    <s v="Shu Cheah"/>
    <m/>
    <m/>
    <n v="0"/>
    <s v="3ZH895Y2Q2414PHBPVM81VHT3ZPH"/>
    <d v="2023-12-10T00:00:00"/>
    <n v="2.2000000000000002"/>
    <n v="0"/>
    <m/>
    <s v="Discount: Coupon TKC15, Discount: Coupon TKC15, Discount: Coupon TKC15"/>
    <x v="0"/>
    <s v="11ee9682eb7dc2d4b7c0ac1f6bbbd01e"/>
    <m/>
    <n v="0"/>
    <s v="card"/>
    <s v=""/>
    <s v="card"/>
  </r>
  <r>
    <x v="147"/>
    <d v="1900-01-06T00:00:00"/>
    <x v="5811"/>
    <s v="Hobart"/>
    <n v="12.18"/>
    <n v="0"/>
    <n v="0.23"/>
    <n v="11.09"/>
    <n v="0"/>
    <n v="1.0900000000000001"/>
    <n v="0"/>
    <n v="0"/>
    <n v="12.18"/>
    <x v="1"/>
    <n v="12.18"/>
    <s v="Keyed"/>
    <n v="0"/>
    <n v="0"/>
    <n v="0"/>
    <m/>
    <m/>
    <n v="-0.27"/>
    <n v="11.91"/>
    <s v="Visa"/>
    <m/>
    <s v="https://squareup.com/dashboard/sales/transactions/8189jMzFJyHX2mZWF2yy0kYYr2JZY/by-unit/LJ4BG5MXVDM01"/>
    <s v="Shoestring Fries (Regular)"/>
    <x v="0"/>
    <m/>
    <m/>
    <m/>
    <m/>
    <m/>
    <n v="0"/>
    <s v="3ZH895Y2Q2414PHBPVM81VHT3ZPH"/>
    <d v="2023-12-10T00:00:00"/>
    <n v="2.2000000000000002"/>
    <n v="0"/>
    <m/>
    <m/>
    <x v="0"/>
    <s v="11ee9681126b19e9b7c0ac1f6bbbd01e"/>
    <m/>
    <n v="0"/>
    <s v="card"/>
    <s v=""/>
    <s v="card"/>
  </r>
  <r>
    <x v="147"/>
    <d v="1900-01-06T00:00:00"/>
    <x v="5812"/>
    <s v="Hobart"/>
    <n v="44.8"/>
    <n v="-10.99"/>
    <n v="0.84"/>
    <n v="40.729999999999997"/>
    <n v="0"/>
    <n v="4.07"/>
    <n v="0"/>
    <n v="0"/>
    <n v="44.8"/>
    <x v="0"/>
    <n v="44.8"/>
    <s v="Tapped"/>
    <n v="0"/>
    <n v="0"/>
    <n v="0"/>
    <m/>
    <m/>
    <n v="-0.72"/>
    <n v="44.08"/>
    <s v="EFTPOS"/>
    <m/>
    <s v="https://squareup.com/dashboard/sales/transactions/iCZXWb7qLmV1Cx4kFP8jLmpeV/by-unit/LJ4BG5MXVDM01"/>
    <s v="Marinated Set (Regular) - pork scotch fillets, pork belly, beef rump, beef chuck steak marinated with bulgogi sauce (approx. 600gr )"/>
    <x v="0"/>
    <s v="Eat in"/>
    <m/>
    <m/>
    <m/>
    <s v="Front Register"/>
    <n v="0"/>
    <s v="3ZH895Y2Q2414PHBPVM81VHT3ZPH"/>
    <d v="2023-12-10T00:00:00"/>
    <n v="1.6"/>
    <n v="0"/>
    <m/>
    <s v="20% Discount"/>
    <x v="0"/>
    <m/>
    <m/>
    <n v="0"/>
    <s v="card"/>
    <s v=""/>
    <s v="card"/>
  </r>
  <r>
    <x v="147"/>
    <d v="1900-01-06T00:00:00"/>
    <x v="5813"/>
    <s v="Hobart"/>
    <n v="58.9"/>
    <n v="0"/>
    <n v="0"/>
    <n v="53.55"/>
    <n v="0"/>
    <n v="5.35"/>
    <n v="0"/>
    <n v="0"/>
    <n v="58.9"/>
    <x v="2"/>
    <n v="0"/>
    <s v="N/A"/>
    <n v="0"/>
    <n v="0"/>
    <n v="58.9"/>
    <s v="Custom"/>
    <m/>
    <n v="0"/>
    <n v="58.9"/>
    <m/>
    <m/>
    <s v="https://squareup.com/dashboard/sales/transactions/uO8DD6lPJJUM51JZHFyBkraFV0SZY/by-unit/LJ4BG5MXVDM01"/>
    <s v="TK Boneless Chicken (Regular) - Thigh Fillets (650g approx) with 2 flavours of your choice, Kimchi Loaded Fries (Regular) - French fries loaded with with ample stir-fried kimchi, topped with chili mayo and a pinch of parsley"/>
    <x v="0"/>
    <m/>
    <m/>
    <m/>
    <m/>
    <m/>
    <n v="0"/>
    <m/>
    <m/>
    <m/>
    <m/>
    <m/>
    <m/>
    <x v="0"/>
    <s v="7909A"/>
    <m/>
    <n v="0"/>
    <s v=""/>
    <s v=""/>
    <s v="N/A"/>
  </r>
  <r>
    <x v="147"/>
    <d v="1900-01-06T00:00:00"/>
    <x v="4990"/>
    <s v="Hobart"/>
    <n v="54.9"/>
    <n v="0"/>
    <n v="0"/>
    <n v="49.91"/>
    <n v="0"/>
    <n v="4.99"/>
    <n v="0"/>
    <n v="0"/>
    <n v="54.9"/>
    <x v="2"/>
    <n v="0"/>
    <s v="N/A"/>
    <n v="0"/>
    <n v="0"/>
    <n v="54.9"/>
    <s v="Custom"/>
    <m/>
    <n v="0"/>
    <n v="54.9"/>
    <m/>
    <m/>
    <s v="https://squareup.com/dashboard/sales/transactions/OM7vV1oMwsFNlv7Mvze5cqmdJnDZY/by-unit/LJ4BG5MXVDM01"/>
    <s v="Bibimbap (Regular) - mixed veggies with special sauce and fried egg, *NEW* Spicy Pork Ribs with Cheese (Regular) - Slow cook pork ribs, tteokbokki in home-made spicy sauce and melted mozzarella cheese."/>
    <x v="0"/>
    <m/>
    <m/>
    <m/>
    <m/>
    <m/>
    <n v="0"/>
    <m/>
    <m/>
    <m/>
    <m/>
    <m/>
    <m/>
    <x v="0"/>
    <s v="F3596"/>
    <m/>
    <n v="0"/>
    <s v=""/>
    <s v=""/>
    <s v="N/A"/>
  </r>
  <r>
    <x v="147"/>
    <d v="1900-01-06T00:00:00"/>
    <x v="4990"/>
    <s v="Hobart"/>
    <n v="41.73"/>
    <n v="0"/>
    <n v="0.78"/>
    <n v="37.94"/>
    <n v="0"/>
    <n v="3.79"/>
    <n v="0"/>
    <n v="0"/>
    <n v="41.73"/>
    <x v="0"/>
    <n v="41.73"/>
    <s v="Tapped"/>
    <n v="0"/>
    <n v="0"/>
    <n v="0"/>
    <m/>
    <m/>
    <n v="-0.67"/>
    <n v="41.06"/>
    <s v="Visa"/>
    <m/>
    <s v="https://squareup.com/dashboard/sales/transactions/kDLijHHUnOolDZkiV9EO3wAfV/by-unit/LJ4BG5MXVDM01"/>
    <s v="TK Boneless Chicken (Regular) - Thigh Fillets (650g approx) with 2 flavours of your choice"/>
    <x v="0"/>
    <s v="Eat in"/>
    <m/>
    <m/>
    <m/>
    <s v="Front Register"/>
    <n v="0"/>
    <s v="3ZH895Y2Q2414PHBPVM81VHT3ZPH"/>
    <d v="2023-12-10T00:00:00"/>
    <n v="1.6"/>
    <n v="0"/>
    <m/>
    <m/>
    <x v="0"/>
    <m/>
    <m/>
    <n v="0"/>
    <s v="card"/>
    <s v=""/>
    <s v="card"/>
  </r>
  <r>
    <x v="147"/>
    <d v="1900-01-06T00:00:00"/>
    <x v="5051"/>
    <s v="Hobart"/>
    <n v="0"/>
    <n v="0"/>
    <n v="0"/>
    <n v="0"/>
    <n v="0"/>
    <n v="0"/>
    <n v="0"/>
    <n v="-10.99"/>
    <n v="-10.99"/>
    <x v="6"/>
    <n v="-10.99"/>
    <s v="Keyed"/>
    <n v="0"/>
    <n v="0"/>
    <n v="0"/>
    <m/>
    <m/>
    <n v="0"/>
    <n v="-10.99"/>
    <s v="American Express"/>
    <m/>
    <s v="https://squareup.com/dashboard/sales/transactions/OqOJW6JD941sVBnZ666XWQmeV/by-unit/LJ4BG5MXVDM01"/>
    <s v="Custom Amount"/>
    <x v="1"/>
    <m/>
    <m/>
    <m/>
    <m/>
    <m/>
    <n v="0"/>
    <s v="3ZH895Y2Q2414PHBPVM81VHT3ZPH"/>
    <d v="2023-12-10T00:00:00"/>
    <n v="2.2000000000000002"/>
    <n v="0"/>
    <s v="Accidental Charge"/>
    <m/>
    <x v="0"/>
    <m/>
    <m/>
    <n v="0"/>
    <s v=""/>
    <s v=""/>
    <s v="N/A"/>
  </r>
  <r>
    <x v="147"/>
    <d v="1900-01-06T00:00:00"/>
    <x v="5814"/>
    <s v="Hobart"/>
    <n v="77.3"/>
    <n v="0"/>
    <n v="0"/>
    <n v="70.28"/>
    <n v="0"/>
    <n v="7.02"/>
    <n v="0"/>
    <n v="0"/>
    <n v="77.3"/>
    <x v="2"/>
    <n v="0"/>
    <s v="N/A"/>
    <n v="0"/>
    <n v="0"/>
    <n v="77.3"/>
    <s v="Custom"/>
    <m/>
    <n v="0"/>
    <n v="77.3"/>
    <m/>
    <m/>
    <s v="https://squareup.com/dashboard/sales/transactions/eeSo4ZJwQWBeiCgt0GxYEEEc9rWZY/by-unit/LJ4BG5MXVDM01"/>
    <s v="Beef Bulgogi Loaded Fries (Regular) - (Please label for Riley), Beef Bulgogi Loaded Fries (Regular) - (Please label for Samuel), Classic Chicken Burger (Regular) - (Please label for Samuel), Soy Garlic Burger (Regular) - (Please label for Riley), Coke (Regular) - (Please label for Riley)"/>
    <x v="0"/>
    <m/>
    <m/>
    <m/>
    <m/>
    <m/>
    <n v="0"/>
    <m/>
    <m/>
    <m/>
    <m/>
    <m/>
    <m/>
    <x v="0"/>
    <s v="161C8"/>
    <m/>
    <n v="0"/>
    <s v=""/>
    <s v=""/>
    <s v="N/A"/>
  </r>
  <r>
    <x v="147"/>
    <d v="1900-01-06T00:00:00"/>
    <x v="5815"/>
    <s v="Hobart"/>
    <n v="34.9"/>
    <n v="0"/>
    <n v="0"/>
    <n v="31.73"/>
    <n v="0"/>
    <n v="3.17"/>
    <n v="0"/>
    <n v="0"/>
    <n v="34.9"/>
    <x v="2"/>
    <n v="0"/>
    <s v="N/A"/>
    <n v="0"/>
    <n v="0"/>
    <n v="34.9"/>
    <s v="Custom"/>
    <m/>
    <n v="0"/>
    <n v="34.9"/>
    <m/>
    <m/>
    <s v="https://squareup.com/dashboard/sales/transactions/Q9ZESB4CLCsnXTnCNjJuvhnBwibZY/by-unit/LJ4BG5MXVDM01"/>
    <s v="Kimchi Burger (Regular) - Hand battered, crispy chicken fillet with crunchy lettuce, fried kimchi, pickles, onions and a blend of TK's dressing and chili mayo sauce., Classic Chicken Burger (Regular) - Brioche Bun,Lettuce,Mayo and fried chicken fillet"/>
    <x v="0"/>
    <m/>
    <m/>
    <m/>
    <m/>
    <m/>
    <n v="0"/>
    <m/>
    <m/>
    <m/>
    <m/>
    <m/>
    <m/>
    <x v="0"/>
    <s v="063AE"/>
    <m/>
    <n v="0"/>
    <s v=""/>
    <s v=""/>
    <s v="N/A"/>
  </r>
  <r>
    <x v="147"/>
    <d v="1900-01-06T00:00:00"/>
    <x v="5816"/>
    <s v="Hobart"/>
    <n v="34.950000000000003"/>
    <n v="0"/>
    <n v="0"/>
    <n v="31.77"/>
    <n v="0"/>
    <n v="3.18"/>
    <n v="0"/>
    <n v="0"/>
    <n v="34.950000000000003"/>
    <x v="2"/>
    <n v="0"/>
    <s v="N/A"/>
    <n v="0"/>
    <n v="0"/>
    <n v="34.950000000000003"/>
    <s v="Custom"/>
    <m/>
    <n v="0"/>
    <n v="34.950000000000003"/>
    <m/>
    <m/>
    <s v="https://squareup.com/dashboard/sales/transactions/cf5rCK4ADUHJia1a313pw3ScHcaZY/by-unit/LJ4BG5MXVDM01"/>
    <s v="*NEW* Spicy Pork Ribs with Cheese (Regular) - Slow cook pork ribs, tteokbokki in home-made spicy sauce and melted mozzarella cheese."/>
    <x v="0"/>
    <m/>
    <m/>
    <m/>
    <m/>
    <m/>
    <n v="0"/>
    <m/>
    <m/>
    <m/>
    <m/>
    <m/>
    <m/>
    <x v="0"/>
    <s v="D689D"/>
    <m/>
    <n v="0"/>
    <s v=""/>
    <s v=""/>
    <s v="N/A"/>
  </r>
  <r>
    <x v="147"/>
    <d v="1900-01-06T00:00:00"/>
    <x v="5817"/>
    <s v="Hobart"/>
    <n v="112.45"/>
    <n v="0"/>
    <n v="2.1"/>
    <n v="102.42"/>
    <n v="0"/>
    <n v="10.029999999999999"/>
    <n v="0"/>
    <n v="0"/>
    <n v="112.45"/>
    <x v="1"/>
    <n v="112.45"/>
    <s v="Keyed"/>
    <n v="0"/>
    <n v="0"/>
    <n v="0"/>
    <m/>
    <m/>
    <n v="-2.4700000000000002"/>
    <n v="109.98"/>
    <s v="American Express"/>
    <m/>
    <s v="https://squareup.com/dashboard/sales/transactions/sBKTY5BPtoil2qzKy4ayCNJOEBVZY/by-unit/LJ4BG5MXVDM01"/>
    <s v="Marinated Set (Regular) - pork scotch fillets, pork belly, beef rump, beef chuck steak marinated with bulgogi sauce (approx. 600gr ), TK Boneless Chicken (Regular) - Thigh Fillets (650g approx) with 2 flavours of your choice, Onion Rings (Regular) - Beer battered onion rings, Coke Zero (Regular)"/>
    <x v="0"/>
    <m/>
    <m/>
    <m/>
    <m/>
    <m/>
    <n v="0"/>
    <s v="3ZH895Y2Q2414PHBPVM81VHT3ZPH"/>
    <d v="2023-12-10T00:00:00"/>
    <n v="2.2000000000000002"/>
    <n v="0"/>
    <m/>
    <m/>
    <x v="0"/>
    <s v="11ee967ae68d8e3bb7c0ac1f6bbbd01e"/>
    <m/>
    <n v="0"/>
    <s v="card"/>
    <s v=""/>
    <s v="card"/>
  </r>
  <r>
    <x v="147"/>
    <d v="1900-01-06T00:00:00"/>
    <x v="5761"/>
    <s v="Hobart"/>
    <n v="73.78"/>
    <n v="0"/>
    <n v="1.38"/>
    <n v="67.2"/>
    <n v="0"/>
    <n v="6.58"/>
    <n v="0"/>
    <n v="0"/>
    <n v="73.78"/>
    <x v="1"/>
    <n v="73.78"/>
    <s v="Keyed"/>
    <n v="0"/>
    <n v="0"/>
    <n v="0"/>
    <m/>
    <m/>
    <n v="-1.62"/>
    <n v="72.16"/>
    <s v="MasterCard"/>
    <m/>
    <s v="https://squareup.com/dashboard/sales/transactions/SmHtbJozmKF3NRuvxDTa3hTJwiYZY/by-unit/LJ4BG5MXVDM01"/>
    <s v="12pc Korean Fried Wings (Regular) - Mixed of wingettes &amp; drumetts (12pcs) in 2 flavours of your choice, Beef Bulgogi (Regular) - Marinated beef stir fried with various vegetables, Chilli Max Burger (Regular) - Spicy Chicken Fillet Burger is a fresh take on our best seller chicken fillet burger. Dressed with our hot and spicy sauce for a fiery taste., Coke Zero (Regular)"/>
    <x v="0"/>
    <m/>
    <s v="SN2VBZMBZZEDSS3BTEDJ6F5HH0"/>
    <s v="Veronica Schilling-hausknecht"/>
    <m/>
    <m/>
    <n v="0"/>
    <s v="3ZH895Y2Q2414PHBPVM81VHT3ZPH"/>
    <d v="2023-12-10T00:00:00"/>
    <n v="2.2000000000000002"/>
    <n v="0"/>
    <m/>
    <m/>
    <x v="0"/>
    <s v="11ee967acb969b72b7c0ac1f6bbbd01e"/>
    <m/>
    <n v="0"/>
    <s v="card"/>
    <s v=""/>
    <s v="card"/>
  </r>
  <r>
    <x v="147"/>
    <d v="1900-01-06T00:00:00"/>
    <x v="5818"/>
    <s v="Hobart"/>
    <n v="38.619999999999997"/>
    <n v="0"/>
    <n v="0.72"/>
    <n v="35.11"/>
    <n v="0"/>
    <n v="3.51"/>
    <n v="0"/>
    <n v="0"/>
    <n v="38.619999999999997"/>
    <x v="0"/>
    <n v="38.619999999999997"/>
    <s v="Tapped"/>
    <n v="0"/>
    <n v="0"/>
    <n v="0"/>
    <m/>
    <m/>
    <n v="-0.62"/>
    <n v="38"/>
    <s v="MasterCard"/>
    <m/>
    <s v="https://squareup.com/dashboard/sales/transactions/egTaj2j34Ucourjri2H1tyseV/by-unit/LJ4BG5MXVDM01"/>
    <s v="Soju (Strawberry), Soju (Lychee)"/>
    <x v="0"/>
    <s v="Eat in"/>
    <m/>
    <m/>
    <m/>
    <s v="Front Register"/>
    <n v="0"/>
    <s v="3ZH895Y2Q2414PHBPVM81VHT3ZPH"/>
    <d v="2023-12-10T00:00:00"/>
    <n v="1.6"/>
    <n v="0"/>
    <m/>
    <m/>
    <x v="0"/>
    <m/>
    <m/>
    <n v="0"/>
    <s v="card"/>
    <s v=""/>
    <s v="card"/>
  </r>
  <r>
    <x v="147"/>
    <d v="1900-01-06T00:00:00"/>
    <x v="5819"/>
    <s v="Hobart"/>
    <n v="36.58"/>
    <n v="0"/>
    <n v="0.68"/>
    <n v="33.25"/>
    <n v="0"/>
    <n v="3.33"/>
    <n v="0"/>
    <n v="0"/>
    <n v="36.58"/>
    <x v="0"/>
    <n v="36.58"/>
    <s v="Tapped"/>
    <n v="0"/>
    <n v="0"/>
    <n v="0"/>
    <m/>
    <m/>
    <n v="-0.59"/>
    <n v="35.99"/>
    <s v="MasterCard"/>
    <m/>
    <s v="https://squareup.com/dashboard/sales/transactions/4FRVQsCgM8l9O2y2AnZpXPgeV/by-unit/LJ4BG5MXVDM01"/>
    <s v="Bacon and Cheese fries (Regular) - Fries, bacon and cheese sauce, 12pc Korean Fried Wings (Regular) - Mixed of wingettes &amp; drumetts (12pcs) in 2 flavours of your choice"/>
    <x v="0"/>
    <s v="Eat in"/>
    <m/>
    <m/>
    <m/>
    <s v="Front Register"/>
    <n v="0"/>
    <s v="3ZH895Y2Q2414PHBPVM81VHT3ZPH"/>
    <d v="2023-12-10T00:00:00"/>
    <n v="1.6"/>
    <n v="0"/>
    <m/>
    <m/>
    <x v="0"/>
    <m/>
    <m/>
    <n v="0"/>
    <s v="card"/>
    <s v=""/>
    <s v="card"/>
  </r>
  <r>
    <x v="147"/>
    <d v="1900-01-06T00:00:00"/>
    <x v="5820"/>
    <s v="Hobart"/>
    <n v="76.33"/>
    <n v="-10.99"/>
    <n v="1.42"/>
    <n v="69.39"/>
    <n v="0"/>
    <n v="6.94"/>
    <n v="0"/>
    <n v="0"/>
    <n v="76.33"/>
    <x v="0"/>
    <n v="76.33"/>
    <s v="Tapped"/>
    <n v="0"/>
    <n v="0"/>
    <n v="0"/>
    <m/>
    <m/>
    <n v="-1.22"/>
    <n v="75.11"/>
    <s v="Visa"/>
    <m/>
    <s v="https://squareup.com/dashboard/sales/transactions/sbN8CJ4cmtyzesRdCOWcb15eV/by-unit/LJ4BG5MXVDM01"/>
    <s v="Marinated Set (Regular) - pork scotch fillets, pork belly, beef rump, beef chuck steak marinated with bulgogi sauce (approx. 600gr ), 12pc Korean Fried Wings (Regular) - Mixed of wingettes &amp; drumetts (12pcs) in 2 flavours of your choice"/>
    <x v="0"/>
    <s v="Eat in"/>
    <m/>
    <m/>
    <m/>
    <s v="Front Register"/>
    <n v="0"/>
    <s v="3ZH895Y2Q2414PHBPVM81VHT3ZPH"/>
    <d v="2023-12-10T00:00:00"/>
    <n v="1.6"/>
    <n v="0"/>
    <m/>
    <s v="20% Discount"/>
    <x v="0"/>
    <m/>
    <m/>
    <n v="0"/>
    <s v="card"/>
    <s v=""/>
    <s v="card"/>
  </r>
  <r>
    <x v="147"/>
    <d v="1900-01-06T00:00:00"/>
    <x v="3912"/>
    <s v="Hobart"/>
    <n v="132.32"/>
    <n v="0"/>
    <n v="2.4700000000000002"/>
    <n v="120.52"/>
    <n v="0"/>
    <n v="11.8"/>
    <n v="0"/>
    <n v="0"/>
    <n v="132.32"/>
    <x v="1"/>
    <n v="132.32"/>
    <s v="On File"/>
    <n v="0"/>
    <n v="0"/>
    <n v="0"/>
    <m/>
    <m/>
    <n v="-2.91"/>
    <n v="129.41"/>
    <s v="MasterCard"/>
    <m/>
    <s v="https://squareup.com/dashboard/sales/transactions/IlFpfrjk2GbDMXQLnvcUbhFKAxAZY/by-unit/LJ4BG5MXVDM01"/>
    <s v="TK Bone-In Chicken (Regular) - A whole chicken cut into 16 pieces with 2 flavours of your choice, TK Bone-In Chicken (Regular) - A whole chicken cut into 16 pieces with 2 flavours of your choice, Somaek (Regular) - 1 Beer Sapporo Premium Jug + 1 Soju Bottle, Chicken Radish (Regular)"/>
    <x v="0"/>
    <m/>
    <m/>
    <m/>
    <m/>
    <m/>
    <n v="0"/>
    <s v="3ZH895Y2Q2414PHBPVM81VHT3ZPH"/>
    <d v="2023-12-10T00:00:00"/>
    <n v="2.2000000000000002"/>
    <n v="0"/>
    <m/>
    <m/>
    <x v="0"/>
    <s v="11ee9678c83aed44b7c0ac1f6bbbd01e"/>
    <m/>
    <n v="0"/>
    <s v="card"/>
    <s v=""/>
    <s v="card"/>
  </r>
  <r>
    <x v="147"/>
    <d v="1900-01-06T00:00:00"/>
    <x v="5821"/>
    <s v="Hobart"/>
    <n v="67.150000000000006"/>
    <n v="0"/>
    <n v="1.25"/>
    <n v="61.16"/>
    <n v="0"/>
    <n v="5.99"/>
    <n v="0"/>
    <n v="0"/>
    <n v="67.150000000000006"/>
    <x v="1"/>
    <n v="67.150000000000006"/>
    <s v="Keyed"/>
    <n v="0"/>
    <n v="0"/>
    <n v="0"/>
    <m/>
    <m/>
    <n v="-1.48"/>
    <n v="65.67"/>
    <s v="MasterCard"/>
    <m/>
    <s v="https://squareup.com/dashboard/sales/transactions/CObDTzM3fwZPtSY7UZCbSeoImjXZY/by-unit/LJ4BG5MXVDM01"/>
    <s v="Kimchi Casserole (2 Servings) (Regular) - Kimchi and pork soup with tofu and veggies in a big pot, Kimchi Pancake (Regular) - Korean pancake filled with kimchi, chili and chives, Rice (Regular)"/>
    <x v="0"/>
    <m/>
    <m/>
    <m/>
    <m/>
    <m/>
    <n v="0"/>
    <s v="3ZH895Y2Q2414PHBPVM81VHT3ZPH"/>
    <d v="2023-12-10T00:00:00"/>
    <n v="2.2000000000000002"/>
    <n v="0"/>
    <m/>
    <m/>
    <x v="0"/>
    <s v="11ee967840a5f574b7c0ac1f6bbbd01e"/>
    <m/>
    <n v="0"/>
    <s v="card"/>
    <s v=""/>
    <s v="card"/>
  </r>
  <r>
    <x v="147"/>
    <d v="1900-01-06T00:00:00"/>
    <x v="5822"/>
    <s v="Hobart"/>
    <n v="20.36"/>
    <n v="-3.59"/>
    <n v="0"/>
    <n v="18.510000000000002"/>
    <n v="0"/>
    <n v="1.85"/>
    <n v="0"/>
    <n v="0"/>
    <n v="20.36"/>
    <x v="1"/>
    <n v="20.36"/>
    <s v="On File"/>
    <n v="0"/>
    <n v="0"/>
    <n v="0"/>
    <m/>
    <m/>
    <n v="-0.45"/>
    <n v="19.91"/>
    <s v="Visa"/>
    <m/>
    <s v="https://squareup.com/dashboard/sales/transactions/IvY69YZko9ExAEqhlBBL6dq9eNdZY/by-unit/LJ4BG5MXVDM01"/>
    <s v="Burger Meal (Regular) - Select any burger, fries and soft drink"/>
    <x v="0"/>
    <m/>
    <s v="2V5CVYDP3D62DAPFDCD4AJ2Y00"/>
    <s v="Joseph Chan"/>
    <s v="d98da14b-5c6c-4a3d-80c5-3b97e86833e8"/>
    <m/>
    <n v="0"/>
    <s v="3ZH895Y2Q2414PHBPVM81VHT3ZPH"/>
    <d v="2023-12-10T00:00:00"/>
    <n v="2.2000000000000002"/>
    <n v="0"/>
    <m/>
    <s v="Discount: Coupon TKC15"/>
    <x v="0"/>
    <s v="11ee9678179cd950b7c0ac1f6bbbd01e"/>
    <m/>
    <n v="0"/>
    <s v="card"/>
    <s v=""/>
    <s v="card"/>
  </r>
  <r>
    <x v="147"/>
    <d v="1900-01-06T00:00:00"/>
    <x v="5823"/>
    <s v="Hobart"/>
    <n v="91.61"/>
    <n v="0"/>
    <n v="1.71"/>
    <n v="83.28"/>
    <n v="0"/>
    <n v="8.33"/>
    <n v="0"/>
    <n v="0"/>
    <n v="91.61"/>
    <x v="0"/>
    <n v="91.61"/>
    <s v="Tapped"/>
    <n v="0"/>
    <n v="0"/>
    <n v="0"/>
    <m/>
    <m/>
    <n v="-1.47"/>
    <n v="90.14"/>
    <s v="EFTPOS"/>
    <m/>
    <s v="https://squareup.com/dashboard/sales/transactions/kla5pkbZiWd14uSzR5qAxzmeV/by-unit/LJ4BG5MXVDM01"/>
    <s v="TK Bone-In Chicken (Regular) - A whole chicken cut into 16 pieces with 2 flavours of your choice, Beef Short Ribs Stew (2 servings) (Regular) - beef short ribs, sweet potato vermicelli, white radish, spring onion and egg strings"/>
    <x v="0"/>
    <s v="Eat in"/>
    <m/>
    <m/>
    <m/>
    <s v="Front Register"/>
    <n v="0"/>
    <s v="3ZH895Y2Q2414PHBPVM81VHT3ZPH"/>
    <d v="2023-12-10T00:00:00"/>
    <n v="1.6"/>
    <n v="0"/>
    <m/>
    <m/>
    <x v="0"/>
    <m/>
    <m/>
    <n v="0"/>
    <s v="card"/>
    <s v=""/>
    <s v="card"/>
  </r>
  <r>
    <x v="147"/>
    <d v="1900-01-06T00:00:00"/>
    <x v="5824"/>
    <s v="Hobart"/>
    <n v="36.950000000000003"/>
    <n v="0"/>
    <n v="0"/>
    <n v="33.590000000000003"/>
    <n v="0"/>
    <n v="3.36"/>
    <n v="0"/>
    <n v="0"/>
    <n v="36.950000000000003"/>
    <x v="4"/>
    <n v="0"/>
    <s v="N/A"/>
    <n v="0"/>
    <n v="0"/>
    <n v="36.950000000000003"/>
    <s v="Custom"/>
    <m/>
    <n v="0"/>
    <n v="36.950000000000003"/>
    <m/>
    <m/>
    <s v="https://squareup.com/dashboard/sales/transactions/cZ6ffuJTT5LJhhTDi1XZRvNOLpOZY/by-unit/LJ4BG5MXVDM01"/>
    <s v="18pc Korean Fried Wings (Regular) - Mixed of wingettes &amp; drumetts (18pcs) in 2 flavours of your choice"/>
    <x v="0"/>
    <m/>
    <m/>
    <m/>
    <m/>
    <m/>
    <n v="0"/>
    <m/>
    <m/>
    <m/>
    <m/>
    <m/>
    <m/>
    <x v="0"/>
    <s v="f0847d9b"/>
    <m/>
    <n v="0"/>
    <s v=""/>
    <s v=""/>
    <s v="N/A"/>
  </r>
  <r>
    <x v="147"/>
    <d v="1900-01-06T00:00:00"/>
    <x v="5825"/>
    <s v="Hobart"/>
    <n v="30.95"/>
    <n v="0"/>
    <n v="0"/>
    <n v="28.14"/>
    <n v="0"/>
    <n v="2.81"/>
    <n v="0"/>
    <n v="0"/>
    <n v="30.95"/>
    <x v="1"/>
    <n v="30.95"/>
    <s v="Keyed"/>
    <n v="0"/>
    <n v="0"/>
    <n v="0"/>
    <m/>
    <m/>
    <n v="-0.68"/>
    <n v="30.27"/>
    <s v="MasterCard"/>
    <m/>
    <s v="https://squareup.com/dashboard/sales/transactions/Qp3IgKR1DXIwHxRcyQnccbEVFFGZY/by-unit/LJ4BG5MXVDM01"/>
    <s v="18pc Korean Fried Wings (Regular) - Mixed of wingettes &amp; drumetts (18pcs) in 2 flavours of your choice"/>
    <x v="0"/>
    <m/>
    <s v="VF3BQCS0052M58Z607BBK0CVQM"/>
    <s v="Arsh Mehta"/>
    <s v="d7d3808b-e552-4ef3-8873-9e0cdd9ef5fa"/>
    <m/>
    <n v="0"/>
    <s v="3ZH895Y2Q2414PHBPVM81VHT3ZPH"/>
    <d v="2023-12-10T00:00:00"/>
    <n v="2.2000000000000002"/>
    <n v="0"/>
    <m/>
    <m/>
    <x v="0"/>
    <s v="11ee9675083bf9d7b7c0ac1f6bbbd01e"/>
    <m/>
    <n v="0"/>
    <s v="card"/>
    <s v=""/>
    <s v="card"/>
  </r>
  <r>
    <x v="147"/>
    <d v="1900-01-06T00:00:00"/>
    <x v="5826"/>
    <s v="Hobart"/>
    <n v="36.119999999999997"/>
    <n v="0"/>
    <n v="0.67"/>
    <n v="32.9"/>
    <n v="0"/>
    <n v="3.22"/>
    <n v="0"/>
    <n v="0"/>
    <n v="36.119999999999997"/>
    <x v="1"/>
    <n v="36.119999999999997"/>
    <s v="Keyed"/>
    <n v="0"/>
    <n v="0"/>
    <n v="0"/>
    <m/>
    <m/>
    <n v="-0.79"/>
    <n v="35.33"/>
    <s v="MasterCard"/>
    <m/>
    <s v="https://squareup.com/dashboard/sales/transactions/QjQo3r6aIqfwnz8V8K8tSvZWKDVZY/by-unit/LJ4BG5MXVDM01"/>
    <s v="Panchan (Regular) - Yellow radish, kimchi, fishcake (or bean sprout), chicken radish, 12pc Korean Fried Wings (Regular) - Mixed of wingettes &amp; drumetts (12pcs) in 2 flavours of your choice, Rice (Regular), BonBon Grape juice (Regular)"/>
    <x v="0"/>
    <m/>
    <m/>
    <m/>
    <m/>
    <m/>
    <n v="0"/>
    <s v="3ZH895Y2Q2414PHBPVM81VHT3ZPH"/>
    <d v="2023-12-10T00:00:00"/>
    <n v="2.2000000000000002"/>
    <n v="0"/>
    <m/>
    <m/>
    <x v="0"/>
    <s v="11ee967447da5158b7c0ac1f6bbbd01e"/>
    <m/>
    <n v="0"/>
    <s v="card"/>
    <s v=""/>
    <s v="card"/>
  </r>
  <r>
    <x v="147"/>
    <d v="1900-01-06T00:00:00"/>
    <x v="989"/>
    <s v="Hobart"/>
    <n v="66.13"/>
    <n v="0"/>
    <n v="1.23"/>
    <n v="60.12"/>
    <n v="0"/>
    <n v="6.01"/>
    <n v="0"/>
    <n v="0"/>
    <n v="66.13"/>
    <x v="0"/>
    <n v="66.13"/>
    <s v="Tapped"/>
    <n v="0"/>
    <n v="0"/>
    <n v="0"/>
    <m/>
    <m/>
    <n v="-1.06"/>
    <n v="65.069999999999993"/>
    <s v="EFTPOS"/>
    <m/>
    <s v="https://squareup.com/dashboard/sales/transactions/ghnEBjF9FLx3zz4JhHkNDkneV/by-unit/LJ4BG5MXVDM01"/>
    <s v="12pc Korean Fried Wings (Regular) - Mixed of wingettes &amp; drumetts (12pcs) in 2 flavours of your choice, Army Stew (2 servings) (Regular) - Various vegetables with ham, sausage, bacon, pork, bean, tofu, slice cheese, noodles."/>
    <x v="0"/>
    <s v="Eat in"/>
    <m/>
    <m/>
    <m/>
    <s v="Front Register"/>
    <n v="0"/>
    <s v="3ZH895Y2Q2414PHBPVM81VHT3ZPH"/>
    <d v="2023-12-10T00:00:00"/>
    <n v="1.6"/>
    <n v="0"/>
    <m/>
    <m/>
    <x v="0"/>
    <m/>
    <m/>
    <n v="0"/>
    <s v="card"/>
    <s v=""/>
    <s v="card"/>
  </r>
  <r>
    <x v="147"/>
    <d v="1900-01-06T00:00:00"/>
    <x v="5827"/>
    <s v="Hobart"/>
    <n v="64.040000000000006"/>
    <n v="0"/>
    <n v="1.19"/>
    <n v="58.22"/>
    <n v="0"/>
    <n v="5.82"/>
    <n v="0"/>
    <n v="0"/>
    <n v="64.040000000000006"/>
    <x v="0"/>
    <n v="64.040000000000006"/>
    <s v="Tapped"/>
    <n v="0"/>
    <n v="0"/>
    <n v="0"/>
    <m/>
    <m/>
    <n v="-1.02"/>
    <n v="63.02"/>
    <s v="EFTPOS"/>
    <m/>
    <s v="https://squareup.com/dashboard/sales/transactions/AXqIdUtTW0Kz0BZ9X1xYMg0eV/by-unit/LJ4BG5MXVDM01"/>
    <s v="Soju (Original), Half Bone-In Chicken (8pcs) (Regular) - Half chicken (with bones) in 1 flavour of your choice as a coating, Kimchi (Regular), Rice (Regular), Corn Cheese (Regular) - Corn kernel mixed with mayo &amp; topped with melted mozzarella cheese"/>
    <x v="0"/>
    <s v="Eat in"/>
    <m/>
    <m/>
    <m/>
    <s v="Front Register"/>
    <n v="0"/>
    <s v="3ZH895Y2Q2414PHBPVM81VHT3ZPH"/>
    <d v="2023-12-10T00:00:00"/>
    <n v="1.6"/>
    <n v="0"/>
    <m/>
    <m/>
    <x v="0"/>
    <m/>
    <m/>
    <n v="0"/>
    <s v="card"/>
    <s v=""/>
    <s v="card"/>
  </r>
  <r>
    <x v="147"/>
    <d v="1900-01-06T00:00:00"/>
    <x v="5828"/>
    <s v="Hobart"/>
    <n v="41.73"/>
    <n v="0"/>
    <n v="0.78"/>
    <n v="38.01"/>
    <n v="0"/>
    <n v="3.72"/>
    <n v="0"/>
    <n v="0"/>
    <n v="41.73"/>
    <x v="1"/>
    <n v="41.73"/>
    <s v="Keyed"/>
    <n v="0"/>
    <n v="0"/>
    <n v="0"/>
    <m/>
    <m/>
    <n v="-0.92"/>
    <n v="40.81"/>
    <s v="Visa"/>
    <m/>
    <s v="https://squareup.com/dashboard/sales/transactions/a2H2lHGfVmV52AEzmnboUQF6STbZY/by-unit/LJ4BG5MXVDM01"/>
    <s v="TK Boneless Chicken (Regular) - Thigh Fillets (650g approx) with 2 flavours of your choice"/>
    <x v="0"/>
    <m/>
    <m/>
    <m/>
    <m/>
    <m/>
    <n v="0"/>
    <s v="3ZH895Y2Q2414PHBPVM81VHT3ZPH"/>
    <d v="2023-12-10T00:00:00"/>
    <n v="2.2000000000000002"/>
    <n v="0"/>
    <m/>
    <m/>
    <x v="0"/>
    <s v="11ee966fb3d6cf75b7c0ac1f6bbbd01e"/>
    <m/>
    <n v="0"/>
    <s v="card"/>
    <s v=""/>
    <s v="card"/>
  </r>
  <r>
    <x v="147"/>
    <d v="1900-01-06T00:00:00"/>
    <x v="5829"/>
    <s v="Hobart"/>
    <n v="38.619999999999997"/>
    <n v="0"/>
    <n v="0.72"/>
    <n v="35.17"/>
    <n v="0"/>
    <n v="3.45"/>
    <n v="0"/>
    <n v="0"/>
    <n v="38.619999999999997"/>
    <x v="1"/>
    <n v="38.619999999999997"/>
    <s v="Keyed"/>
    <n v="0"/>
    <n v="0"/>
    <n v="0"/>
    <m/>
    <m/>
    <n v="-0.85"/>
    <n v="37.770000000000003"/>
    <s v="MasterCard"/>
    <m/>
    <s v="https://squareup.com/dashboard/sales/transactions/WwbzbL9gnwOT0sWYW95l0J2vrrMZY/by-unit/LJ4BG5MXVDM01"/>
    <s v="2 x Soju (Lychee)"/>
    <x v="0"/>
    <m/>
    <m/>
    <m/>
    <m/>
    <m/>
    <n v="0"/>
    <s v="3ZH895Y2Q2414PHBPVM81VHT3ZPH"/>
    <d v="2023-12-10T00:00:00"/>
    <n v="2.2000000000000002"/>
    <n v="0"/>
    <m/>
    <m/>
    <x v="0"/>
    <s v="11ee966f62dc1403b7c0ac1f6bbbd01e"/>
    <m/>
    <n v="0"/>
    <s v="card"/>
    <s v=""/>
    <s v="card"/>
  </r>
  <r>
    <x v="147"/>
    <d v="1900-01-06T00:00:00"/>
    <x v="5830"/>
    <s v="Hobart"/>
    <n v="34.9"/>
    <n v="0"/>
    <n v="0"/>
    <n v="31.72"/>
    <n v="0"/>
    <n v="3.18"/>
    <n v="0"/>
    <n v="0"/>
    <n v="34.9"/>
    <x v="2"/>
    <n v="0"/>
    <s v="N/A"/>
    <n v="0"/>
    <n v="0"/>
    <n v="34.9"/>
    <s v="Custom"/>
    <m/>
    <n v="0"/>
    <n v="34.9"/>
    <m/>
    <m/>
    <s v="https://squareup.com/dashboard/sales/transactions/GA5cX1NaJjyiI1p1Kt9CciFxvTJZY/by-unit/LJ4BG5MXVDM01"/>
    <s v="12pc Korean Fried Wings (Regular) - Mixed of wingettes &amp; drumetts (12pcs) in 2 flavours of your choice, Corn Cheese (Regular) - Corn kernel mixed with mayo &amp; topped with melted mozzarella cheese"/>
    <x v="0"/>
    <m/>
    <m/>
    <m/>
    <m/>
    <m/>
    <n v="0"/>
    <m/>
    <m/>
    <m/>
    <m/>
    <m/>
    <m/>
    <x v="0"/>
    <s v="AFFCE"/>
    <m/>
    <n v="0"/>
    <s v=""/>
    <s v=""/>
    <s v="N/A"/>
  </r>
  <r>
    <x v="147"/>
    <d v="1900-01-06T00:00:00"/>
    <x v="275"/>
    <s v="Hobart"/>
    <n v="117.75"/>
    <n v="0"/>
    <n v="0"/>
    <n v="107.04"/>
    <n v="0"/>
    <n v="10.71"/>
    <n v="0"/>
    <n v="0"/>
    <n v="117.75"/>
    <x v="2"/>
    <n v="0"/>
    <s v="N/A"/>
    <n v="0"/>
    <n v="0"/>
    <n v="117.75"/>
    <s v="Custom"/>
    <m/>
    <n v="0"/>
    <n v="117.75"/>
    <m/>
    <m/>
    <s v="https://squareup.com/dashboard/sales/transactions/Yb2y3u01b5r7hKg75WvLOcwmFvFZY/by-unit/LJ4BG5MXVDM01"/>
    <s v="Seafood Pancake (Regular) - (Please label for Priya), Seafood Pancake (Regular) - (Please label for Roger), 18pc Korean Fried Wings (Regular) - (Please label for Dhanushke Nirange), Bacon and Cheese fries (Regular) - (Please label for Dhanushke Nirange), Half Bone-In Chicken (8pcs) (Regular) - (Please label for Roger)"/>
    <x v="0"/>
    <m/>
    <m/>
    <m/>
    <m/>
    <m/>
    <n v="0"/>
    <m/>
    <m/>
    <m/>
    <m/>
    <m/>
    <m/>
    <x v="0"/>
    <s v="AC57B"/>
    <m/>
    <n v="0"/>
    <s v=""/>
    <s v=""/>
    <s v="N/A"/>
  </r>
  <r>
    <x v="147"/>
    <d v="1900-01-06T00:00:00"/>
    <x v="4102"/>
    <s v="Hobart"/>
    <n v="20.95"/>
    <n v="0"/>
    <n v="0"/>
    <n v="19.05"/>
    <n v="0"/>
    <n v="1.9"/>
    <n v="0"/>
    <n v="0"/>
    <n v="20.95"/>
    <x v="0"/>
    <n v="0"/>
    <s v="N/A"/>
    <n v="20.95"/>
    <n v="0"/>
    <n v="0"/>
    <m/>
    <m/>
    <n v="0"/>
    <n v="20.95"/>
    <m/>
    <m/>
    <s v="https://squareup.com/dashboard/sales/transactions/cDp01v9DbBIG69SCdzrgA2teV/by-unit/LJ4BG5MXVDM01"/>
    <s v="Japchae (Regular) - Gently pan fried sweet potato noodle, beef with vegetable tossed with soy sauce and sesame seed."/>
    <x v="0"/>
    <s v="Eat in"/>
    <m/>
    <m/>
    <m/>
    <s v="Front Register"/>
    <n v="0"/>
    <m/>
    <m/>
    <m/>
    <m/>
    <m/>
    <m/>
    <x v="0"/>
    <m/>
    <m/>
    <n v="0"/>
    <s v=""/>
    <s v="cash"/>
    <s v="cash"/>
  </r>
  <r>
    <x v="147"/>
    <d v="1900-01-06T00:00:00"/>
    <x v="4327"/>
    <s v="Hobart"/>
    <n v="68.17"/>
    <n v="0"/>
    <n v="1.27"/>
    <n v="62.09"/>
    <n v="0"/>
    <n v="6.08"/>
    <n v="0"/>
    <n v="0"/>
    <n v="68.17"/>
    <x v="1"/>
    <n v="68.17"/>
    <s v="Keyed"/>
    <n v="0"/>
    <n v="0"/>
    <n v="0"/>
    <m/>
    <m/>
    <n v="-1.5"/>
    <n v="66.67"/>
    <s v="American Express"/>
    <m/>
    <s v="https://squareup.com/dashboard/sales/transactions/iw0DV0910JiIzDFTWYNKgIwXE8SZY/by-unit/LJ4BG5MXVDM01"/>
    <s v="Beef Bulgogi Stew (2-3 servings) (Regular) - marinated beef with various vegetables, mushroom, glass noodle, tofu in a hotpot, Half Bone-In Chicken (8pcs) (Regular) - Half chicken (with bones) in 1 flavour of your choice as a coating"/>
    <x v="0"/>
    <m/>
    <m/>
    <m/>
    <m/>
    <m/>
    <n v="0"/>
    <s v="3ZH895Y2Q2414PHBPVM81VHT3ZPH"/>
    <d v="2023-12-10T00:00:00"/>
    <n v="2.2000000000000002"/>
    <n v="0"/>
    <m/>
    <m/>
    <x v="0"/>
    <s v="11ee9667ff4c8568b7c0ac1f6bbbd01e"/>
    <m/>
    <n v="0"/>
    <s v="card"/>
    <s v=""/>
    <s v="card"/>
  </r>
  <r>
    <x v="147"/>
    <d v="1900-01-06T00:00:00"/>
    <x v="5831"/>
    <s v="Hobart"/>
    <n v="80.849999999999994"/>
    <n v="0"/>
    <n v="0"/>
    <n v="73.5"/>
    <n v="0"/>
    <n v="7.35"/>
    <n v="0"/>
    <n v="0"/>
    <n v="80.849999999999994"/>
    <x v="2"/>
    <n v="0"/>
    <s v="N/A"/>
    <n v="0"/>
    <n v="0"/>
    <n v="80.849999999999994"/>
    <s v="Custom"/>
    <m/>
    <n v="0"/>
    <n v="80.849999999999994"/>
    <m/>
    <m/>
    <s v="https://squareup.com/dashboard/sales/transactions/w7ISXH4xZqQVy3SAkbwyX7hJcIOZY/by-unit/LJ4BG5MXVDM01"/>
    <s v="Kimchi Loaded Fries (Regular) - French fries loaded with with ample stir-fried kimchi, topped with chili mayo and a pinch of parsley, TK Boneless Chicken (Regular) - Thigh Fillets (650g approx) with 2 flavours of your choice, O.G Burger (Regular) - Brioche bun, lettuce, mayo, pickles, onions and fried chicken fillet with O.G (Homemade sauce) sauce."/>
    <x v="0"/>
    <m/>
    <m/>
    <m/>
    <m/>
    <m/>
    <n v="0"/>
    <m/>
    <m/>
    <m/>
    <m/>
    <m/>
    <m/>
    <x v="0"/>
    <s v="FC0CF"/>
    <m/>
    <n v="0"/>
    <s v=""/>
    <s v=""/>
    <s v="N/A"/>
  </r>
  <r>
    <x v="147"/>
    <d v="1900-01-06T00:00:00"/>
    <x v="5832"/>
    <s v="Hobart"/>
    <n v="0"/>
    <n v="0"/>
    <n v="0"/>
    <n v="0"/>
    <n v="0"/>
    <n v="0"/>
    <n v="0"/>
    <n v="0"/>
    <n v="0"/>
    <x v="0"/>
    <n v="0"/>
    <s v="N/A"/>
    <n v="0"/>
    <n v="0"/>
    <n v="0"/>
    <m/>
    <m/>
    <n v="0"/>
    <n v="0"/>
    <m/>
    <m/>
    <s v="https://squareup.com/dashboard/sales/transactions/2QLHoy1VuYstNPa29yAUmyfeV/by-unit/LJ4BG5MXVDM01"/>
    <s v="FREE Corn Cheese GoogleReview (Regular)"/>
    <x v="0"/>
    <s v="Eat in"/>
    <m/>
    <m/>
    <m/>
    <s v="Front Register"/>
    <n v="0"/>
    <m/>
    <m/>
    <m/>
    <m/>
    <m/>
    <m/>
    <x v="0"/>
    <m/>
    <m/>
    <n v="0"/>
    <s v=""/>
    <s v=""/>
    <s v="N/A"/>
  </r>
  <r>
    <x v="147"/>
    <d v="1900-01-06T00:00:00"/>
    <x v="5833"/>
    <s v="Hobart"/>
    <n v="16.3"/>
    <n v="0"/>
    <n v="0.3"/>
    <n v="14.82"/>
    <n v="0"/>
    <n v="1.48"/>
    <n v="0"/>
    <n v="0"/>
    <n v="16.3"/>
    <x v="0"/>
    <n v="16.3"/>
    <s v="Tapped"/>
    <n v="0"/>
    <n v="0"/>
    <n v="0"/>
    <m/>
    <m/>
    <n v="-0.26"/>
    <n v="16.04"/>
    <s v="MasterCard"/>
    <m/>
    <s v="https://squareup.com/dashboard/sales/transactions/klKX8O6WiYSGP2vvCMVkJlqeV/by-unit/LJ4BG5MXVDM01"/>
    <s v="Classic Chicken Burger (Regular) - Brioche Bun,Lettuce,Mayo and fried chicken fillet"/>
    <x v="0"/>
    <s v="Eat in"/>
    <m/>
    <m/>
    <m/>
    <s v="Front Register"/>
    <n v="0"/>
    <s v="3ZH895Y2Q2414PHBPVM81VHT3ZPH"/>
    <d v="2023-12-10T00:00:00"/>
    <n v="1.6"/>
    <n v="0"/>
    <m/>
    <m/>
    <x v="0"/>
    <m/>
    <m/>
    <n v="0"/>
    <s v="card"/>
    <s v=""/>
    <s v="card"/>
  </r>
  <r>
    <x v="147"/>
    <d v="1900-01-06T00:00:00"/>
    <x v="5834"/>
    <s v="Hobart"/>
    <n v="48.87"/>
    <n v="-10.99"/>
    <n v="0.91"/>
    <n v="44.43"/>
    <n v="0"/>
    <n v="4.4400000000000004"/>
    <n v="0"/>
    <n v="0"/>
    <n v="48.87"/>
    <x v="0"/>
    <n v="48.87"/>
    <s v="Tapped"/>
    <n v="0"/>
    <n v="0"/>
    <n v="0"/>
    <m/>
    <m/>
    <n v="-0.78"/>
    <n v="48.09"/>
    <s v="EFTPOS"/>
    <m/>
    <s v="https://squareup.com/dashboard/sales/transactions/IlTijJvgJ5i3232WJbwh1mgeV/by-unit/LJ4BG5MXVDM01"/>
    <s v="Marinated Set (Regular) - pork scotch fillets, pork belly, beef rump, beef chuck steak marinated with bulgogi sauce (approx. 600gr ), Rice (Regular)"/>
    <x v="0"/>
    <s v="Eat in"/>
    <m/>
    <m/>
    <m/>
    <s v="Front Register"/>
    <n v="0"/>
    <s v="3ZH895Y2Q2414PHBPVM81VHT3ZPH"/>
    <d v="2023-12-10T00:00:00"/>
    <n v="1.6"/>
    <n v="0"/>
    <m/>
    <s v="20% Discount"/>
    <x v="0"/>
    <m/>
    <m/>
    <n v="0"/>
    <s v="card"/>
    <s v=""/>
    <s v="card"/>
  </r>
  <r>
    <x v="147"/>
    <d v="1900-01-06T00:00:00"/>
    <x v="5835"/>
    <s v="Hobart"/>
    <n v="26.9"/>
    <n v="0"/>
    <n v="0"/>
    <n v="24.46"/>
    <n v="0"/>
    <n v="2.44"/>
    <n v="0"/>
    <n v="0"/>
    <n v="26.9"/>
    <x v="4"/>
    <n v="0"/>
    <s v="N/A"/>
    <n v="0"/>
    <n v="0"/>
    <n v="26.9"/>
    <s v="Custom"/>
    <m/>
    <n v="0"/>
    <n v="26.9"/>
    <m/>
    <m/>
    <s v="https://squareup.com/dashboard/sales/transactions/gvwDs5XfQECD94ynxkqGqQmiIRNZY/by-unit/LJ4BG5MXVDM01"/>
    <s v="Onion Rings (Regular) - Beer battered onion rings, Classic Chicken Burger (Regular) - Brioche Bun,Lettuce,Mayo and fried chicken fillet"/>
    <x v="0"/>
    <m/>
    <m/>
    <m/>
    <m/>
    <m/>
    <n v="0"/>
    <m/>
    <m/>
    <m/>
    <m/>
    <m/>
    <m/>
    <x v="0"/>
    <s v="3acfe5c3"/>
    <m/>
    <n v="0"/>
    <s v=""/>
    <s v=""/>
    <s v="N/A"/>
  </r>
  <r>
    <x v="147"/>
    <d v="1900-01-06T00:00:00"/>
    <x v="2683"/>
    <s v="Hobart"/>
    <n v="94.8"/>
    <n v="0"/>
    <n v="0"/>
    <n v="86.19"/>
    <n v="0"/>
    <n v="8.61"/>
    <n v="0"/>
    <n v="0"/>
    <n v="94.8"/>
    <x v="4"/>
    <n v="0"/>
    <s v="N/A"/>
    <n v="0"/>
    <n v="0"/>
    <n v="94.8"/>
    <s v="Custom"/>
    <m/>
    <n v="0"/>
    <n v="94.8"/>
    <m/>
    <m/>
    <s v="https://squareup.com/dashboard/sales/transactions/GKYhO7TKrBkFc9ue4hAaX0zljmbZY/by-unit/LJ4BG5MXVDM01"/>
    <s v="Bacon and Cheese fries (Regular) - Fries, bacon and cheese sauce, Fried Vegetable Dumplings (10pcs) (Regular) - Deep fried dumplings stuffed with vegetable and noodles, comes with dipping sauce, Beef Bulgogi Loaded Fries (Regular) - Fries with Beef Bulgogi, mozzarella cheese, Cream onion and topped with hot spicy sauce, TK Bone-In Chicken (Regular) - A whole chicken cut into 16 pieces with 2 flavours of your choice"/>
    <x v="0"/>
    <m/>
    <m/>
    <m/>
    <m/>
    <m/>
    <n v="0"/>
    <m/>
    <m/>
    <m/>
    <m/>
    <m/>
    <m/>
    <x v="0"/>
    <s v="204ac97d"/>
    <m/>
    <n v="0"/>
    <s v=""/>
    <s v=""/>
    <s v="N/A"/>
  </r>
  <r>
    <x v="147"/>
    <d v="1900-01-06T00:00:00"/>
    <x v="2786"/>
    <s v="Hobart"/>
    <n v="57.9"/>
    <n v="0"/>
    <n v="0"/>
    <n v="52.63"/>
    <n v="0"/>
    <n v="5.27"/>
    <n v="0"/>
    <n v="0"/>
    <n v="57.9"/>
    <x v="4"/>
    <n v="0"/>
    <s v="N/A"/>
    <n v="0"/>
    <n v="0"/>
    <n v="57.9"/>
    <s v="Custom"/>
    <m/>
    <n v="0"/>
    <n v="57.9"/>
    <m/>
    <m/>
    <s v="https://squareup.com/dashboard/sales/transactions/8zlEHNZq7UqnWApW6fbuFQLQnkMZY/by-unit/LJ4BG5MXVDM01"/>
    <s v="*NEW* Spicy Pork Ribs with Cheese (Regular) - Slow cook pork ribs, tteokbokki in home-made spicy sauce and melted mozzarella cheese., 12pc Korean Fried Wings (Regular) - Mixed of wingettes &amp; drumetts (12pcs) in 2 flavours of your choice"/>
    <x v="0"/>
    <m/>
    <m/>
    <m/>
    <m/>
    <m/>
    <n v="0"/>
    <m/>
    <m/>
    <m/>
    <m/>
    <m/>
    <m/>
    <x v="0"/>
    <s v="4df363b7"/>
    <m/>
    <n v="0"/>
    <s v=""/>
    <s v=""/>
    <s v="N/A"/>
  </r>
  <r>
    <x v="147"/>
    <d v="1900-01-06T00:00:00"/>
    <x v="5836"/>
    <s v="Hobart"/>
    <n v="102.72"/>
    <n v="0"/>
    <n v="1.92"/>
    <n v="93.56"/>
    <n v="0"/>
    <n v="9.16"/>
    <n v="0"/>
    <n v="0"/>
    <n v="102.72"/>
    <x v="1"/>
    <n v="102.72"/>
    <s v="Keyed"/>
    <n v="0"/>
    <n v="0"/>
    <n v="0"/>
    <m/>
    <m/>
    <n v="-2.2599999999999998"/>
    <n v="100.46"/>
    <s v="Visa"/>
    <m/>
    <s v="https://squareup.com/dashboard/sales/transactions/aebAHVMJwfbIo8T4sfMLKKs2dOOZY/by-unit/LJ4BG5MXVDM01"/>
    <s v="Shoestring Fries (Regular), Corn Cheese (Regular) - Corn kernel mixed with mayo &amp; topped with melted mozzarella cheese, Assorted Beef Set (Regular) - beef rump, beef short ribs, beef chuck steak (approx. 400gr ), 12pc Korean Fried Wings (Regular) - Mixed of wingettes &amp; drumetts (12pcs) in 2 flavours of your choice, 3 x Rice (Regular)"/>
    <x v="0"/>
    <m/>
    <m/>
    <m/>
    <m/>
    <m/>
    <n v="0"/>
    <s v="3ZH895Y2Q2414PHBPVM81VHT3ZPH"/>
    <d v="2023-12-10T00:00:00"/>
    <n v="2.2000000000000002"/>
    <n v="0"/>
    <m/>
    <m/>
    <x v="0"/>
    <s v="11ee9660135094fab7c0ac1f6bbbd01e"/>
    <m/>
    <n v="0"/>
    <s v="card"/>
    <s v=""/>
    <s v="card"/>
  </r>
  <r>
    <x v="147"/>
    <d v="1900-01-06T00:00:00"/>
    <x v="3935"/>
    <s v="Hobart"/>
    <n v="20.89"/>
    <n v="0"/>
    <n v="0.39"/>
    <n v="18.989999999999998"/>
    <n v="0"/>
    <n v="1.9"/>
    <n v="0"/>
    <n v="0"/>
    <n v="20.89"/>
    <x v="0"/>
    <n v="20.89"/>
    <s v="Tapped"/>
    <n v="0"/>
    <n v="0"/>
    <n v="0"/>
    <m/>
    <m/>
    <n v="-0.33"/>
    <n v="20.56"/>
    <s v="MasterCard"/>
    <m/>
    <s v="https://squareup.com/dashboard/sales/transactions/SsYM9ODnRCUd7DV8dLbuRMqeV/by-unit/LJ4BG5MXVDM01"/>
    <s v="Classic Chicken Burger (Regular) - No pickle, Sprite (Regular)"/>
    <x v="0"/>
    <s v="Eat in"/>
    <m/>
    <m/>
    <m/>
    <s v="Front Register"/>
    <n v="0"/>
    <s v="3ZH895Y2Q2414PHBPVM81VHT3ZPH"/>
    <d v="2023-12-10T00:00:00"/>
    <n v="1.6"/>
    <n v="0"/>
    <m/>
    <m/>
    <x v="0"/>
    <m/>
    <m/>
    <n v="0"/>
    <s v="card"/>
    <s v=""/>
    <s v="card"/>
  </r>
  <r>
    <x v="147"/>
    <d v="1900-01-06T00:00:00"/>
    <x v="5837"/>
    <s v="Hobart"/>
    <n v="22.37"/>
    <n v="0"/>
    <n v="0.42"/>
    <n v="20.34"/>
    <n v="0"/>
    <n v="2.0299999999999998"/>
    <n v="0"/>
    <n v="0"/>
    <n v="22.37"/>
    <x v="0"/>
    <n v="22.37"/>
    <s v="Tapped"/>
    <n v="0"/>
    <n v="0"/>
    <n v="0"/>
    <m/>
    <m/>
    <n v="-0.36"/>
    <n v="22.01"/>
    <s v="MasterCard"/>
    <m/>
    <s v="https://squareup.com/dashboard/sales/transactions/U7n8fqReVdV8jmGuldojQ86eV/by-unit/LJ4BG5MXVDM01"/>
    <s v="Burger Meal (Regular) - Select any burger, fries and soft drink"/>
    <x v="0"/>
    <s v="Eat in"/>
    <m/>
    <m/>
    <m/>
    <s v="Front Register"/>
    <n v="0"/>
    <s v="3ZH895Y2Q2414PHBPVM81VHT3ZPH"/>
    <d v="2023-12-10T00:00:00"/>
    <n v="1.6"/>
    <n v="0"/>
    <m/>
    <m/>
    <x v="0"/>
    <m/>
    <m/>
    <n v="0"/>
    <s v="card"/>
    <s v=""/>
    <s v="card"/>
  </r>
  <r>
    <x v="147"/>
    <d v="1900-01-06T00:00:00"/>
    <x v="3726"/>
    <s v="Hobart"/>
    <n v="36.64"/>
    <n v="-8.99"/>
    <n v="0.68"/>
    <n v="33.31"/>
    <n v="0"/>
    <n v="3.33"/>
    <n v="0"/>
    <n v="0"/>
    <n v="36.64"/>
    <x v="0"/>
    <n v="36.64"/>
    <s v="Tapped"/>
    <n v="0"/>
    <n v="0"/>
    <n v="0"/>
    <m/>
    <m/>
    <n v="-0.59"/>
    <n v="36.049999999999997"/>
    <s v="Visa"/>
    <m/>
    <s v="https://squareup.com/dashboard/sales/transactions/MPl5jr9z2zvEOVzpXaZ1fKxeV/by-unit/LJ4BG5MXVDM01"/>
    <s v="Assorted Pork Set (Regular) - pork scotch fillets, pork belly, pork jowl and ((approx. 500gr), Pork Skin (Regular)"/>
    <x v="0"/>
    <s v="Eat in"/>
    <m/>
    <m/>
    <m/>
    <s v="Front Register"/>
    <n v="0"/>
    <s v="3ZH895Y2Q2414PHBPVM81VHT3ZPH"/>
    <d v="2023-12-10T00:00:00"/>
    <n v="1.6"/>
    <n v="0"/>
    <m/>
    <s v="20% Discount"/>
    <x v="0"/>
    <m/>
    <m/>
    <n v="0"/>
    <s v="card"/>
    <s v=""/>
    <s v="card"/>
  </r>
  <r>
    <x v="147"/>
    <d v="1900-01-06T00:00:00"/>
    <x v="5838"/>
    <s v="Hobart"/>
    <n v="93.14"/>
    <n v="0"/>
    <n v="1.74"/>
    <n v="84.83"/>
    <n v="0"/>
    <n v="8.31"/>
    <n v="0"/>
    <n v="0"/>
    <n v="93.14"/>
    <x v="1"/>
    <n v="93.14"/>
    <s v="Keyed"/>
    <n v="0"/>
    <n v="0"/>
    <n v="0"/>
    <m/>
    <m/>
    <n v="-2.0499999999999998"/>
    <n v="91.09"/>
    <s v="Visa"/>
    <m/>
    <s v="https://squareup.com/dashboard/sales/transactions/SmtAJihFooJDUZNeR5FSV0pc7IXZY/by-unit/LJ4BG5MXVDM01"/>
    <s v="Army Stew (2 servings) (Regular) - Various vegetables with ham, sausage, bacon, pork, bean, tofu, slice cheese, noodles., Chicken Radish (Regular), Kimchi (Regular), Braised Beef Short Rib with Soy Sauce (Regular) - beef short ribs braised with savoury soy sauce, shitake mushroom carrots and radish., Solo Lemon (Regular)"/>
    <x v="0"/>
    <m/>
    <m/>
    <m/>
    <m/>
    <m/>
    <n v="0"/>
    <s v="3ZH895Y2Q2414PHBPVM81VHT3ZPH"/>
    <d v="2023-12-10T00:00:00"/>
    <n v="2.2000000000000002"/>
    <n v="0"/>
    <m/>
    <m/>
    <x v="0"/>
    <s v="11ee965d1db6fbabb7c0ac1f6bbbd01e"/>
    <m/>
    <n v="0"/>
    <s v="card"/>
    <s v=""/>
    <s v="card"/>
  </r>
  <r>
    <x v="147"/>
    <d v="1900-01-06T00:00:00"/>
    <x v="5839"/>
    <s v="Hobart"/>
    <n v="42.75"/>
    <n v="0"/>
    <n v="0.8"/>
    <n v="38.94"/>
    <n v="0"/>
    <n v="3.81"/>
    <n v="0"/>
    <n v="0"/>
    <n v="42.75"/>
    <x v="1"/>
    <n v="42.75"/>
    <s v="Keyed"/>
    <n v="0"/>
    <n v="0"/>
    <n v="0"/>
    <m/>
    <m/>
    <n v="-0.94"/>
    <n v="41.81"/>
    <s v="MasterCard"/>
    <m/>
    <s v="https://squareup.com/dashboard/sales/transactions/GQ1Ug4c2dUddJ8ZHGogpipEC2OIZY/by-unit/LJ4BG5MXVDM01"/>
    <s v="Army Stew (2 servings) (Regular) - Various vegetables with ham, sausage, bacon, pork, bean, tofu, slice cheese, noodles."/>
    <x v="0"/>
    <m/>
    <m/>
    <m/>
    <m/>
    <m/>
    <n v="0"/>
    <s v="3ZH895Y2Q2414PHBPVM81VHT3ZPH"/>
    <d v="2023-12-10T00:00:00"/>
    <n v="2.2000000000000002"/>
    <n v="0"/>
    <m/>
    <m/>
    <x v="0"/>
    <s v="11ee965cdac1b67fb7c0ac1f6bbbd01e"/>
    <m/>
    <n v="0"/>
    <s v="card"/>
    <s v=""/>
    <s v="card"/>
  </r>
  <r>
    <x v="147"/>
    <d v="1900-01-06T00:00:00"/>
    <x v="5840"/>
    <s v="Hobart"/>
    <n v="22.95"/>
    <n v="0"/>
    <n v="0"/>
    <n v="20.86"/>
    <n v="0"/>
    <n v="2.09"/>
    <n v="0"/>
    <n v="0"/>
    <n v="22.95"/>
    <x v="2"/>
    <n v="0"/>
    <s v="N/A"/>
    <n v="0"/>
    <n v="0"/>
    <n v="22.95"/>
    <s v="Custom"/>
    <m/>
    <n v="0"/>
    <n v="22.95"/>
    <m/>
    <m/>
    <s v="https://squareup.com/dashboard/sales/transactions/4T8LHMl1DGtZEmarsYgOcfdQX5PZY/by-unit/LJ4BG5MXVDM01"/>
    <s v="12pc Korean Fried Wings (Regular) - Mixed of wingettes &amp; drumetts (12pcs) in 2 flavours of your choice"/>
    <x v="0"/>
    <m/>
    <m/>
    <m/>
    <m/>
    <m/>
    <n v="0"/>
    <m/>
    <m/>
    <m/>
    <m/>
    <m/>
    <m/>
    <x v="0"/>
    <s v="199F3"/>
    <m/>
    <n v="0"/>
    <s v=""/>
    <s v=""/>
    <s v="N/A"/>
  </r>
  <r>
    <x v="147"/>
    <d v="1900-01-06T00:00:00"/>
    <x v="5841"/>
    <s v="Hobart"/>
    <n v="23.95"/>
    <n v="0"/>
    <n v="0"/>
    <n v="21.77"/>
    <n v="0"/>
    <n v="2.1800000000000002"/>
    <n v="0"/>
    <n v="0"/>
    <n v="23.95"/>
    <x v="2"/>
    <n v="0"/>
    <s v="N/A"/>
    <n v="0"/>
    <n v="0"/>
    <n v="23.95"/>
    <s v="Custom"/>
    <m/>
    <n v="0"/>
    <n v="23.95"/>
    <m/>
    <m/>
    <s v="https://squareup.com/dashboard/sales/transactions/aUAXjdNy9ss2KHGqFZs0frnulcRZY/by-unit/LJ4BG5MXVDM01"/>
    <s v="Half Bone-In Chicken (8pcs) (Regular) - Half chicken (with bones) in 1 flavour of your choice as a coating"/>
    <x v="0"/>
    <m/>
    <m/>
    <m/>
    <m/>
    <m/>
    <n v="0"/>
    <m/>
    <m/>
    <m/>
    <m/>
    <m/>
    <m/>
    <x v="0"/>
    <n v="97644"/>
    <m/>
    <n v="0"/>
    <s v=""/>
    <s v=""/>
    <s v="N/A"/>
  </r>
  <r>
    <x v="147"/>
    <d v="1900-01-06T00:00:00"/>
    <x v="5842"/>
    <s v="Hobart"/>
    <n v="149.75"/>
    <n v="0"/>
    <n v="0"/>
    <n v="136.12"/>
    <n v="0"/>
    <n v="13.63"/>
    <n v="0"/>
    <n v="0"/>
    <n v="149.75"/>
    <x v="2"/>
    <n v="0"/>
    <s v="N/A"/>
    <n v="0"/>
    <n v="0"/>
    <n v="149.75"/>
    <s v="Custom"/>
    <m/>
    <n v="0"/>
    <n v="149.75"/>
    <m/>
    <m/>
    <s v="https://squareup.com/dashboard/sales/transactions/CYOujIdy7GDWGzFSOMxmBpOegnRZY/by-unit/LJ4BG5MXVDM01"/>
    <s v="Corn Cheese (Regular) - Corn kernel mixed with mayo &amp; topped with melted mozzarella cheese, TK Boneless Chicken (Regular) - Thigh Fillets (650g approx) with 2 flavours of your choice, Japchae (Regular) - Gently pan fried sweet potato noodle, beef with vegetable tossed with soy sauce and sesame seed., 2 x Rice (Regular), Black bean noodles (Jajangmyeon) (Regular) - Jajangmyeon Black Bean Noodles. Noodles with pork belly, onions, cabbage, zucchini and savoury black bean sauce., *NEW* Spicy Pork Ribs with Cheese (Regular) - Slow cook pork ribs, tteokbokki in home-made spicy sauce and melted mozzarella cheese."/>
    <x v="0"/>
    <m/>
    <m/>
    <m/>
    <m/>
    <m/>
    <n v="0"/>
    <m/>
    <m/>
    <m/>
    <m/>
    <m/>
    <m/>
    <x v="0"/>
    <s v="77C3A"/>
    <m/>
    <n v="0"/>
    <s v=""/>
    <s v=""/>
    <s v="N/A"/>
  </r>
  <r>
    <x v="147"/>
    <d v="1900-01-06T00:00:00"/>
    <x v="5843"/>
    <s v="Hobart"/>
    <n v="30.9"/>
    <n v="0"/>
    <n v="0"/>
    <n v="28.09"/>
    <n v="0"/>
    <n v="2.81"/>
    <n v="0"/>
    <n v="0"/>
    <n v="30.9"/>
    <x v="4"/>
    <n v="0"/>
    <s v="N/A"/>
    <n v="0"/>
    <n v="0"/>
    <n v="30.9"/>
    <s v="Custom"/>
    <m/>
    <n v="0"/>
    <n v="30.9"/>
    <m/>
    <m/>
    <s v="https://squareup.com/dashboard/sales/transactions/EdIEifvUkE8w1v221TFW8e2aXRcZY/by-unit/LJ4BG5MXVDM01"/>
    <s v="Bacon and Cheese fries (Regular) - Fries, bacon and cheese sauce, Sweet Chilli Burger (Regular) - Hand battered, crispy chicken fillet with crunchy lettuce, pickles, onions and a blend of TK's dressing and sweet chilli sauce."/>
    <x v="0"/>
    <m/>
    <m/>
    <m/>
    <m/>
    <m/>
    <n v="0"/>
    <m/>
    <m/>
    <m/>
    <m/>
    <m/>
    <m/>
    <x v="0"/>
    <s v="9d32114f"/>
    <m/>
    <n v="0"/>
    <s v=""/>
    <s v=""/>
    <s v="N/A"/>
  </r>
  <r>
    <x v="147"/>
    <d v="1900-01-06T00:00:00"/>
    <x v="5844"/>
    <s v="Hobart"/>
    <n v="44.95"/>
    <n v="0"/>
    <n v="0"/>
    <n v="40.86"/>
    <n v="0"/>
    <n v="4.09"/>
    <n v="0"/>
    <n v="0"/>
    <n v="44.95"/>
    <x v="2"/>
    <n v="0"/>
    <s v="N/A"/>
    <n v="0"/>
    <n v="0"/>
    <n v="44.95"/>
    <s v="Custom"/>
    <m/>
    <n v="0"/>
    <n v="44.95"/>
    <m/>
    <m/>
    <s v="https://squareup.com/dashboard/sales/transactions/IfSbnDCpXaOGoXkBiUOPpwmNFxUZY/by-unit/LJ4BG5MXVDM01"/>
    <s v="TK Boneless Chicken (Regular) - Thigh Fillets (650g approx) with 2 flavours of your choice"/>
    <x v="0"/>
    <m/>
    <m/>
    <m/>
    <m/>
    <m/>
    <n v="0"/>
    <m/>
    <m/>
    <m/>
    <m/>
    <m/>
    <m/>
    <x v="0"/>
    <s v="E3B28"/>
    <m/>
    <n v="0"/>
    <s v=""/>
    <s v=""/>
    <s v="N/A"/>
  </r>
  <r>
    <x v="147"/>
    <d v="1900-01-06T00:00:00"/>
    <x v="5845"/>
    <s v="Hobart"/>
    <n v="79.8"/>
    <n v="0"/>
    <n v="0"/>
    <n v="72.540000000000006"/>
    <n v="0"/>
    <n v="7.26"/>
    <n v="0"/>
    <n v="0"/>
    <n v="79.8"/>
    <x v="2"/>
    <n v="0"/>
    <s v="N/A"/>
    <n v="0"/>
    <n v="0"/>
    <n v="79.8"/>
    <s v="Custom"/>
    <m/>
    <n v="0"/>
    <n v="79.8"/>
    <m/>
    <m/>
    <s v="https://squareup.com/dashboard/sales/transactions/oVjyvHVzuWYfSavH5gWbq3nUFWLZY/by-unit/LJ4BG5MXVDM01"/>
    <s v="TK Boneless Chicken (Regular) - Thigh Fillets (650g approx) with 2 flavours of your choice, 12pc Korean Fried Wings (Regular) - Mixed of wingettes &amp; drumetts (12pcs) in 2 flavours of your choice, 2 x Shoestring Fries (Regular)"/>
    <x v="0"/>
    <m/>
    <m/>
    <m/>
    <m/>
    <m/>
    <n v="0"/>
    <m/>
    <m/>
    <m/>
    <m/>
    <m/>
    <m/>
    <x v="0"/>
    <s v="F3B96"/>
    <m/>
    <n v="0"/>
    <s v=""/>
    <s v=""/>
    <s v="N/A"/>
  </r>
  <r>
    <x v="147"/>
    <d v="1900-01-06T00:00:00"/>
    <x v="5846"/>
    <s v="Hobart"/>
    <n v="81.849999999999994"/>
    <n v="0"/>
    <n v="0"/>
    <n v="74.400000000000006"/>
    <n v="0"/>
    <n v="7.45"/>
    <n v="0"/>
    <n v="0"/>
    <n v="81.849999999999994"/>
    <x v="2"/>
    <n v="0"/>
    <s v="N/A"/>
    <n v="0"/>
    <n v="0"/>
    <n v="81.849999999999994"/>
    <s v="Custom"/>
    <m/>
    <n v="0"/>
    <n v="81.849999999999994"/>
    <m/>
    <m/>
    <s v="https://squareup.com/dashboard/sales/transactions/C6NDuQgY6bA51qnyvt7j8OXIRyRZY/by-unit/LJ4BG5MXVDM01"/>
    <s v="Black bean noodles (Jajangmyeon) (Regular) - Jajangmyeon Black Bean Noodles. Noodles with pork belly, onions, cabbage, zucchini and savoury black bean sauce., *NEW* Spicy Pork Ribs with Cheese (Regular) - Slow cook pork ribs, tteokbokki in home-made spicy sauce and melted mozzarella cheese., 12pc Korean Fried Wings (Regular) - Mixed of wingettes &amp; drumetts (12pcs) in 2 flavours of your choice"/>
    <x v="0"/>
    <m/>
    <m/>
    <m/>
    <m/>
    <m/>
    <n v="0"/>
    <m/>
    <m/>
    <m/>
    <m/>
    <m/>
    <m/>
    <x v="0"/>
    <s v="A64A9"/>
    <m/>
    <n v="0"/>
    <s v=""/>
    <s v=""/>
    <s v="N/A"/>
  </r>
  <r>
    <x v="147"/>
    <d v="1900-01-06T00:00:00"/>
    <x v="5847"/>
    <s v="Hobart"/>
    <n v="41.73"/>
    <n v="0"/>
    <n v="0.78"/>
    <n v="38.01"/>
    <n v="0"/>
    <n v="3.72"/>
    <n v="0"/>
    <n v="0"/>
    <n v="41.73"/>
    <x v="1"/>
    <n v="41.73"/>
    <s v="Keyed"/>
    <n v="0"/>
    <n v="0"/>
    <n v="0"/>
    <m/>
    <m/>
    <n v="-0.92"/>
    <n v="40.81"/>
    <s v="MasterCard"/>
    <m/>
    <s v="https://squareup.com/dashboard/sales/transactions/qaT5KUU83p3UmAwagHIbWyeTT9OZY/by-unit/LJ4BG5MXVDM01"/>
    <s v="TK Boneless Chicken (Regular) - Thigh Fillets (650g approx) with 2 flavours of your choice"/>
    <x v="0"/>
    <m/>
    <m/>
    <m/>
    <m/>
    <m/>
    <n v="0"/>
    <s v="3ZH895Y2Q2414PHBPVM81VHT3ZPH"/>
    <d v="2023-12-10T00:00:00"/>
    <n v="2.2000000000000002"/>
    <n v="0"/>
    <m/>
    <m/>
    <x v="0"/>
    <s v="11ee9631672deb49b7c0ac1f6bbbd01e"/>
    <m/>
    <n v="0"/>
    <s v="card"/>
    <s v=""/>
    <s v="card"/>
  </r>
  <r>
    <x v="147"/>
    <d v="1900-01-06T00:00:00"/>
    <x v="5848"/>
    <s v="Hobart"/>
    <n v="23.39"/>
    <n v="0"/>
    <n v="0.44"/>
    <n v="21.26"/>
    <n v="0"/>
    <n v="2.13"/>
    <n v="0"/>
    <n v="0"/>
    <n v="23.39"/>
    <x v="0"/>
    <n v="23.39"/>
    <s v="Tapped"/>
    <n v="0"/>
    <n v="0"/>
    <n v="0"/>
    <m/>
    <m/>
    <n v="-0.37"/>
    <n v="23.02"/>
    <s v="Visa"/>
    <m/>
    <s v="https://squareup.com/dashboard/sales/transactions/IlLkKHrNsPHZa6n2yICd6qqeV/by-unit/LJ4BG5MXVDM01"/>
    <s v="12pc Korean Fried Wings (Regular) - Mixed of wingettes &amp; drumetts (12pcs) in 2 flavours of your choice"/>
    <x v="0"/>
    <s v="Eat in"/>
    <m/>
    <m/>
    <m/>
    <s v="Front Register"/>
    <n v="0"/>
    <s v="3ZH895Y2Q2414PHBPVM81VHT3ZPH"/>
    <d v="2023-12-10T00:00:00"/>
    <n v="1.6"/>
    <n v="0"/>
    <m/>
    <m/>
    <x v="0"/>
    <m/>
    <m/>
    <n v="0"/>
    <s v="card"/>
    <s v=""/>
    <s v="card"/>
  </r>
  <r>
    <x v="147"/>
    <d v="1900-01-06T00:00:00"/>
    <x v="5849"/>
    <s v="Hobart"/>
    <n v="30.95"/>
    <n v="0"/>
    <n v="0"/>
    <n v="28.14"/>
    <n v="0"/>
    <n v="2.81"/>
    <n v="0"/>
    <n v="0"/>
    <n v="30.95"/>
    <x v="2"/>
    <n v="0"/>
    <s v="N/A"/>
    <n v="0"/>
    <n v="0"/>
    <n v="30.95"/>
    <s v="Custom"/>
    <m/>
    <n v="0"/>
    <n v="30.95"/>
    <m/>
    <m/>
    <s v="https://squareup.com/dashboard/sales/transactions/mEDe7LOA4ZnCVcSZ22ohEBStIeSZY/by-unit/LJ4BG5MXVDM01"/>
    <s v="18pc Korean Fried Wings (Regular) - Mixed of wingettes &amp; drumetts (18pcs) in 2 flavours of your choice"/>
    <x v="0"/>
    <m/>
    <m/>
    <m/>
    <m/>
    <m/>
    <n v="0"/>
    <m/>
    <m/>
    <m/>
    <m/>
    <m/>
    <m/>
    <x v="0"/>
    <s v="192BC"/>
    <m/>
    <n v="0"/>
    <s v=""/>
    <s v=""/>
    <s v="N/A"/>
  </r>
  <r>
    <x v="148"/>
    <d v="1899-12-31T00:00:00"/>
    <x v="5443"/>
    <s v="Hobart"/>
    <n v="87.96"/>
    <n v="-21.99"/>
    <n v="0"/>
    <n v="79.959999999999994"/>
    <n v="0"/>
    <n v="8"/>
    <n v="0"/>
    <n v="0"/>
    <n v="87.96"/>
    <x v="0"/>
    <n v="87.96"/>
    <s v="Tapped"/>
    <n v="0"/>
    <n v="0"/>
    <n v="0"/>
    <m/>
    <m/>
    <n v="-1.41"/>
    <n v="86.55"/>
    <s v="MasterCard"/>
    <m/>
    <s v="https://squareup.com/dashboard/sales/transactions/sP7ygrN4HPlCD0T5LNWuIYveV/by-unit/LJ4BG5MXVDM01"/>
    <s v="All-in-One BBQ Set (Regular) - assorted beef, pork and chicken in mixed original and marinated flavours (approx. 1,100gr)"/>
    <x v="0"/>
    <s v="Eat in"/>
    <m/>
    <m/>
    <m/>
    <s v="Front Register"/>
    <n v="0"/>
    <s v="3Z46NF986X7S66S4NTH2QCV0NYG5"/>
    <d v="2023-12-11T00:00:00"/>
    <n v="1.6"/>
    <n v="0"/>
    <m/>
    <s v="20% Discount"/>
    <x v="0"/>
    <m/>
    <m/>
    <n v="0"/>
    <s v="card"/>
    <s v=""/>
    <s v="card"/>
  </r>
  <r>
    <x v="148"/>
    <d v="1899-12-31T00:00:00"/>
    <x v="5850"/>
    <s v="Hobart"/>
    <n v="30.9"/>
    <n v="0"/>
    <n v="0"/>
    <n v="28.09"/>
    <n v="0"/>
    <n v="2.81"/>
    <n v="0"/>
    <n v="0"/>
    <n v="30.9"/>
    <x v="0"/>
    <n v="30.9"/>
    <s v="Tapped"/>
    <n v="0"/>
    <n v="0"/>
    <n v="0"/>
    <m/>
    <m/>
    <n v="-0.49"/>
    <n v="30.41"/>
    <s v="MasterCard"/>
    <m/>
    <s v="https://squareup.com/dashboard/sales/transactions/AJtPYRd420ZHyhUGigZY7CleV/by-unit/LJ4BG5MXVDM01"/>
    <s v="12pc Korean Fried Wings (Regular) - Mixed of wingettes &amp; drumetts (12pcs) in 2 flavours of your choice, Shoestring Fries (Regular)"/>
    <x v="0"/>
    <s v="Eat in"/>
    <m/>
    <m/>
    <m/>
    <s v="Front Register"/>
    <n v="0"/>
    <s v="3Z46NF986X7S66S4NTH2QCV0NYG5"/>
    <d v="2023-12-11T00:00:00"/>
    <n v="1.6"/>
    <n v="0"/>
    <m/>
    <m/>
    <x v="0"/>
    <m/>
    <m/>
    <n v="0"/>
    <s v="card"/>
    <s v=""/>
    <s v="card"/>
  </r>
  <r>
    <x v="148"/>
    <d v="1899-12-31T00:00:00"/>
    <x v="5851"/>
    <s v="Hobart"/>
    <n v="18.95"/>
    <n v="0"/>
    <n v="0"/>
    <n v="17.23"/>
    <n v="0"/>
    <n v="1.72"/>
    <n v="0"/>
    <n v="0"/>
    <n v="18.95"/>
    <x v="0"/>
    <n v="18.95"/>
    <s v="Tapped"/>
    <n v="0"/>
    <n v="0"/>
    <n v="0"/>
    <m/>
    <m/>
    <n v="-0.3"/>
    <n v="18.649999999999999"/>
    <s v="EFTPOS"/>
    <m/>
    <s v="https://squareup.com/dashboard/sales/transactions/8xqBvPXnopGAk6EpwtNNap9eV/by-unit/LJ4BG5MXVDM01"/>
    <s v="Soju (Grape)"/>
    <x v="0"/>
    <s v="Eat in"/>
    <m/>
    <m/>
    <m/>
    <s v="Front Register"/>
    <n v="0"/>
    <s v="3Z46NF986X7S66S4NTH2QCV0NYG5"/>
    <d v="2023-12-11T00:00:00"/>
    <n v="1.6"/>
    <n v="0"/>
    <m/>
    <m/>
    <x v="0"/>
    <m/>
    <m/>
    <n v="0"/>
    <s v="card"/>
    <s v=""/>
    <s v="card"/>
  </r>
  <r>
    <x v="148"/>
    <d v="1899-12-31T00:00:00"/>
    <x v="5852"/>
    <s v="Hobart"/>
    <n v="143.41"/>
    <n v="-21.99"/>
    <n v="0"/>
    <n v="130.37"/>
    <n v="0"/>
    <n v="13.04"/>
    <n v="0"/>
    <n v="0"/>
    <n v="143.41"/>
    <x v="0"/>
    <n v="143.41"/>
    <s v="Tapped"/>
    <n v="0"/>
    <n v="0"/>
    <n v="0"/>
    <m/>
    <m/>
    <n v="-2.29"/>
    <n v="141.12"/>
    <s v="Visa"/>
    <m/>
    <s v="https://squareup.com/dashboard/sales/transactions/iKZJkN7AF1IVbn2ymiqtMKieV/by-unit/LJ4BG5MXVDM01"/>
    <s v="All-in-One BBQ Set (Regular) - assorted beef, pork and chicken in mixed original and marinated flavours (approx. 1,100gr), Rice (Regular), BonBon Grape juice (Regular), Crushed Pear Juice (Regular), Coke Zero (Regular), Kimchi Casserole (2 Servings) (Regular) - Kimchi and pork soup with tofu and veggies in a big pot"/>
    <x v="0"/>
    <s v="Eat in"/>
    <m/>
    <m/>
    <m/>
    <s v="Front Register"/>
    <n v="0"/>
    <s v="3Z46NF986X7S66S4NTH2QCV0NYG5"/>
    <d v="2023-12-11T00:00:00"/>
    <n v="1.6"/>
    <n v="0"/>
    <m/>
    <s v="20% Discount"/>
    <x v="0"/>
    <m/>
    <m/>
    <n v="0"/>
    <s v="card"/>
    <s v=""/>
    <s v="card"/>
  </r>
  <r>
    <x v="148"/>
    <d v="1899-12-31T00:00:00"/>
    <x v="5853"/>
    <s v="Hobart"/>
    <n v="66.08"/>
    <n v="0"/>
    <n v="1.23"/>
    <n v="60.18"/>
    <n v="0"/>
    <n v="5.9"/>
    <n v="0"/>
    <n v="0"/>
    <n v="66.08"/>
    <x v="1"/>
    <n v="66.08"/>
    <s v="Keyed"/>
    <n v="0"/>
    <n v="0"/>
    <n v="0"/>
    <m/>
    <m/>
    <n v="-1.45"/>
    <n v="64.63"/>
    <s v="MasterCard"/>
    <m/>
    <s v="https://squareup.com/dashboard/sales/transactions/49V5suWKCW7zKCV5Ko4j4T3aWgNZY/by-unit/LJ4BG5MXVDM01"/>
    <s v="Original Ddeokbokki (Regular) - Korean rice cake with egg, fish cake , bacon , sausage in a spicy sauce, Bacon and Cheese fries (Regular) - Fries, bacon and cheese sauce, 12pc Korean Fried Wings (Regular) - Mixed of wingettes &amp; drumetts (12pcs) in 2 flavours of your choice"/>
    <x v="0"/>
    <m/>
    <m/>
    <m/>
    <m/>
    <m/>
    <n v="0"/>
    <s v="3Z46NF986X7S66S4NTH2QCV0NYG5"/>
    <d v="2023-12-11T00:00:00"/>
    <n v="2.2000000000000002"/>
    <n v="0"/>
    <m/>
    <m/>
    <x v="0"/>
    <s v="11ee973f038537a9b7c0ac1f6bbbd01e"/>
    <m/>
    <n v="0"/>
    <s v="card"/>
    <s v=""/>
    <s v="card"/>
  </r>
  <r>
    <x v="148"/>
    <d v="1899-12-31T00:00:00"/>
    <x v="1496"/>
    <s v="Hobart"/>
    <n v="0"/>
    <n v="0"/>
    <n v="0"/>
    <n v="0"/>
    <n v="0"/>
    <n v="0"/>
    <n v="0"/>
    <n v="0"/>
    <n v="0"/>
    <x v="0"/>
    <n v="0"/>
    <s v="N/A"/>
    <n v="0"/>
    <n v="0"/>
    <n v="0"/>
    <m/>
    <m/>
    <n v="0"/>
    <n v="0"/>
    <m/>
    <m/>
    <s v="https://squareup.com/dashboard/sales/transactions/IR3rGidYEpJbMVN4rSbEKMoeV/by-unit/LJ4BG5MXVDM01"/>
    <s v="Custom Amount (Voided)"/>
    <x v="0"/>
    <s v="Eat in"/>
    <m/>
    <m/>
    <m/>
    <s v="Front Register"/>
    <n v="0"/>
    <m/>
    <m/>
    <m/>
    <m/>
    <m/>
    <m/>
    <x v="1"/>
    <m/>
    <m/>
    <n v="0"/>
    <s v=""/>
    <s v=""/>
    <s v="N/A"/>
  </r>
  <r>
    <x v="148"/>
    <d v="1899-12-31T00:00:00"/>
    <x v="5854"/>
    <s v="Hobart"/>
    <n v="64.099999999999994"/>
    <n v="0"/>
    <n v="1.2"/>
    <n v="58.38"/>
    <n v="0"/>
    <n v="5.72"/>
    <n v="0"/>
    <n v="0"/>
    <n v="64.099999999999994"/>
    <x v="1"/>
    <n v="64.099999999999994"/>
    <s v="Keyed"/>
    <n v="0"/>
    <n v="0"/>
    <n v="0"/>
    <m/>
    <m/>
    <n v="-1.41"/>
    <n v="62.69"/>
    <s v="MasterCard"/>
    <m/>
    <s v="https://squareup.com/dashboard/sales/transactions/q6hE13IaI2gnDohF7jqsW5A7RE8YY/by-unit/LJ4BG5MXVDM01"/>
    <s v="12pc Korean Fried Wings (Regular) - Mixed of wingettes &amp; drumetts (12pcs) in 2 flavours of your choice, 3 x Rice (Regular), 2 x Sprite (Regular), Beef Bulgogi Loaded Fries (Regular) - Fries with Beef Bulgogi, mozzarella cheese, Cream onion and topped with hot spicy sauce"/>
    <x v="0"/>
    <m/>
    <m/>
    <m/>
    <m/>
    <m/>
    <n v="0"/>
    <s v="3Z46NF986X7S66S4NTH2QCV0NYG5"/>
    <d v="2023-12-11T00:00:00"/>
    <n v="2.2000000000000002"/>
    <n v="0"/>
    <m/>
    <m/>
    <x v="0"/>
    <s v="11ee973bcdf9956ab7c0ac1f6bbbd01e"/>
    <m/>
    <n v="0"/>
    <s v="card"/>
    <s v=""/>
    <s v="card"/>
  </r>
  <r>
    <x v="148"/>
    <d v="1899-12-31T00:00:00"/>
    <x v="5855"/>
    <s v="Hobart"/>
    <n v="30.95"/>
    <n v="0"/>
    <n v="0"/>
    <n v="28.14"/>
    <n v="0"/>
    <n v="2.81"/>
    <n v="0"/>
    <n v="0"/>
    <n v="30.95"/>
    <x v="2"/>
    <n v="0"/>
    <s v="N/A"/>
    <n v="0"/>
    <n v="0"/>
    <n v="30.95"/>
    <s v="Custom"/>
    <m/>
    <n v="0"/>
    <n v="30.95"/>
    <m/>
    <m/>
    <s v="https://squareup.com/dashboard/sales/transactions/YZFehE3fd07yzxfRADua9YB2hGcZY/by-unit/LJ4BG5MXVDM01"/>
    <s v="18pc Korean Fried Wings (Regular) - Mixed of wingettes &amp; drumetts (18pcs) in 2 flavours of your choice"/>
    <x v="0"/>
    <m/>
    <m/>
    <m/>
    <m/>
    <m/>
    <n v="0"/>
    <m/>
    <m/>
    <m/>
    <m/>
    <m/>
    <m/>
    <x v="0"/>
    <s v="E7E84"/>
    <m/>
    <n v="0"/>
    <s v=""/>
    <s v=""/>
    <s v="N/A"/>
  </r>
  <r>
    <x v="148"/>
    <d v="1899-12-31T00:00:00"/>
    <x v="5856"/>
    <s v="Hobart"/>
    <n v="22.95"/>
    <n v="0"/>
    <n v="0"/>
    <n v="20.86"/>
    <n v="0"/>
    <n v="2.09"/>
    <n v="0"/>
    <n v="0"/>
    <n v="22.95"/>
    <x v="4"/>
    <n v="0"/>
    <s v="N/A"/>
    <n v="0"/>
    <n v="0"/>
    <n v="22.95"/>
    <s v="Custom"/>
    <m/>
    <n v="0"/>
    <n v="22.95"/>
    <m/>
    <m/>
    <s v="https://squareup.com/dashboard/sales/transactions/4RrhWSsgj7myM1VCIL66xHG323cZY/by-unit/LJ4BG5MXVDM01"/>
    <s v="12pc Korean Fried Wings (Regular) - Mixed of wingettes &amp; drumetts (12pcs) in 2 flavours of your choice"/>
    <x v="0"/>
    <m/>
    <m/>
    <m/>
    <m/>
    <m/>
    <n v="0"/>
    <m/>
    <m/>
    <m/>
    <m/>
    <m/>
    <m/>
    <x v="0"/>
    <s v="d10785aa"/>
    <m/>
    <n v="0"/>
    <s v=""/>
    <s v=""/>
    <s v="N/A"/>
  </r>
  <r>
    <x v="148"/>
    <d v="1899-12-31T00:00:00"/>
    <x v="5857"/>
    <s v="Hobart"/>
    <n v="54.95"/>
    <n v="0"/>
    <n v="0"/>
    <n v="49.96"/>
    <n v="0"/>
    <n v="4.99"/>
    <n v="0"/>
    <n v="0"/>
    <n v="54.95"/>
    <x v="2"/>
    <n v="0"/>
    <s v="N/A"/>
    <n v="0"/>
    <n v="0"/>
    <n v="54.95"/>
    <s v="Custom"/>
    <m/>
    <n v="0"/>
    <n v="54.95"/>
    <m/>
    <m/>
    <s v="https://squareup.com/dashboard/sales/transactions/iSPQMh1mTi31c1b3gfuIaInvaX6YY/by-unit/LJ4BG5MXVDM01"/>
    <s v="18pc Korean Fried Wings (Regular) - Mixed of wingettes &amp; drumetts (18pcs) in 2 flavours of your choice, 3 x Rice (Regular), Kimchi (Regular)"/>
    <x v="0"/>
    <m/>
    <m/>
    <m/>
    <m/>
    <m/>
    <n v="0"/>
    <m/>
    <m/>
    <m/>
    <m/>
    <m/>
    <m/>
    <x v="0"/>
    <s v="8240F"/>
    <m/>
    <n v="0"/>
    <s v=""/>
    <s v=""/>
    <s v="N/A"/>
  </r>
  <r>
    <x v="148"/>
    <d v="1899-12-31T00:00:00"/>
    <x v="5858"/>
    <s v="Hobart"/>
    <n v="30.95"/>
    <n v="0"/>
    <n v="0"/>
    <n v="28.14"/>
    <n v="0"/>
    <n v="2.81"/>
    <n v="0"/>
    <n v="0"/>
    <n v="30.95"/>
    <x v="2"/>
    <n v="0"/>
    <s v="N/A"/>
    <n v="0"/>
    <n v="0"/>
    <n v="30.95"/>
    <s v="Custom"/>
    <m/>
    <n v="0"/>
    <n v="30.95"/>
    <m/>
    <m/>
    <s v="https://squareup.com/dashboard/sales/transactions/ugdTFAsefkrzSUx00FCZ36A01sXZY/by-unit/LJ4BG5MXVDM01"/>
    <s v="18pc Korean Fried Wings (Regular) - Mixed of wingettes &amp; drumetts (18pcs) in 2 flavours of your choice"/>
    <x v="0"/>
    <m/>
    <m/>
    <m/>
    <m/>
    <m/>
    <n v="0"/>
    <m/>
    <m/>
    <m/>
    <m/>
    <m/>
    <m/>
    <x v="0"/>
    <s v="C4A66"/>
    <m/>
    <n v="0"/>
    <s v=""/>
    <s v=""/>
    <s v="N/A"/>
  </r>
  <r>
    <x v="148"/>
    <d v="1899-12-31T00:00:00"/>
    <x v="5859"/>
    <s v="Hobart"/>
    <n v="22.95"/>
    <n v="0"/>
    <n v="0"/>
    <n v="20.86"/>
    <n v="0"/>
    <n v="2.09"/>
    <n v="0"/>
    <n v="0"/>
    <n v="22.95"/>
    <x v="2"/>
    <n v="0"/>
    <s v="N/A"/>
    <n v="0"/>
    <n v="0"/>
    <n v="22.95"/>
    <s v="Custom"/>
    <m/>
    <n v="0"/>
    <n v="22.95"/>
    <m/>
    <m/>
    <s v="https://squareup.com/dashboard/sales/transactions/MB0ysCqXmlPGfPHiQ5ot5ixjUmNZY/by-unit/LJ4BG5MXVDM01"/>
    <s v="12pc Korean Fried Wings (Regular) - Mixed of wingettes &amp; drumetts (12pcs) in 2 flavours of your choice"/>
    <x v="0"/>
    <m/>
    <m/>
    <m/>
    <m/>
    <m/>
    <n v="0"/>
    <m/>
    <m/>
    <m/>
    <m/>
    <m/>
    <m/>
    <x v="0"/>
    <s v="EF06B"/>
    <m/>
    <n v="0"/>
    <s v=""/>
    <s v=""/>
    <s v="N/A"/>
  </r>
  <r>
    <x v="148"/>
    <d v="1899-12-31T00:00:00"/>
    <x v="3664"/>
    <s v="Hobart"/>
    <n v="190.37"/>
    <n v="-21.38"/>
    <n v="0"/>
    <n v="173.06"/>
    <n v="0"/>
    <n v="17.309999999999999"/>
    <n v="0"/>
    <n v="0"/>
    <n v="190.37"/>
    <x v="0"/>
    <n v="190.37"/>
    <s v="Tapped"/>
    <n v="0"/>
    <n v="0"/>
    <n v="0"/>
    <m/>
    <m/>
    <n v="-3.05"/>
    <n v="187.32"/>
    <s v="MasterCard"/>
    <m/>
    <s v="https://squareup.com/dashboard/sales/transactions/aIqr15Cezv9a7UCrW0yZDIweV/by-unit/LJ4BG5MXVDM01"/>
    <s v="Assorted Beef Set (Regular) - beef rump, beef short ribs, beef chuck steak (approx. 400gr ), Assorted Pork Set (Regular) - pork scotch fillets, pork belly, pork jowl and (approx. 500gr), 2 x Beef Bulgogi Loaded Fries (Regular) - Fries with Beef Bulgogi, mozzarella cheese, Cream onion and topped with hot spicy sauce, TK Bone-In Chicken (Regular) - A whole chicken cut into 16 pieces with 2 flavours of your choice, 4 x Coke (Regular), Custom Amount"/>
    <x v="0"/>
    <s v="Eat in"/>
    <m/>
    <m/>
    <m/>
    <s v="Front Register"/>
    <n v="0"/>
    <s v="3Z46NF986X7S66S4NTH2QCV0NYG5"/>
    <d v="2023-12-11T00:00:00"/>
    <n v="1.6"/>
    <n v="0"/>
    <m/>
    <s v="20% Discount"/>
    <x v="0"/>
    <m/>
    <m/>
    <n v="0"/>
    <s v="card"/>
    <s v=""/>
    <s v="card"/>
  </r>
  <r>
    <x v="148"/>
    <d v="1899-12-31T00:00:00"/>
    <x v="4692"/>
    <s v="Hobart"/>
    <n v="21.95"/>
    <n v="0"/>
    <n v="0"/>
    <n v="19.95"/>
    <n v="0"/>
    <n v="2"/>
    <n v="0"/>
    <n v="0"/>
    <n v="21.95"/>
    <x v="0"/>
    <n v="21.95"/>
    <s v="Tapped"/>
    <n v="0"/>
    <n v="0"/>
    <n v="0"/>
    <m/>
    <m/>
    <n v="-0.35"/>
    <n v="21.6"/>
    <s v="EFTPOS"/>
    <m/>
    <s v="https://squareup.com/dashboard/sales/transactions/6oceSaZTLzDsx4nkI0V7bOmeV/by-unit/LJ4BG5MXVDM01"/>
    <s v="Black bean noodles (Jajangmyeon) (Regular) - Jajangmyeon Black Bean Noodles. Noodles with pork belly, onions, cabbage, zucchini and savoury black bean sauce."/>
    <x v="0"/>
    <s v="Eat in"/>
    <m/>
    <m/>
    <m/>
    <s v="Front Register"/>
    <n v="0"/>
    <s v="3Z46NF986X7S66S4NTH2QCV0NYG5"/>
    <d v="2023-12-11T00:00:00"/>
    <n v="1.6"/>
    <n v="0"/>
    <m/>
    <m/>
    <x v="0"/>
    <m/>
    <m/>
    <n v="0"/>
    <s v="card"/>
    <s v=""/>
    <s v="card"/>
  </r>
  <r>
    <x v="148"/>
    <d v="1899-12-31T00:00:00"/>
    <x v="5860"/>
    <s v="Hobart"/>
    <n v="62.51"/>
    <n v="-5.39"/>
    <n v="0"/>
    <n v="56.83"/>
    <n v="0"/>
    <n v="5.68"/>
    <n v="0"/>
    <n v="0"/>
    <n v="62.51"/>
    <x v="0"/>
    <n v="62.51"/>
    <s v="Tapped"/>
    <n v="0"/>
    <n v="0"/>
    <n v="0"/>
    <m/>
    <m/>
    <n v="-1"/>
    <n v="61.51"/>
    <s v="Visa"/>
    <m/>
    <s v="https://squareup.com/dashboard/sales/transactions/WELI98dnhaU9DXOvyxkuKuneV/by-unit/LJ4BG5MXVDM01"/>
    <s v="TK Boneless Chicken (Regular) - Thigh Fillets (650g approx) with 2 flavours of your choice, Veggie Wrap Set (Regular) - lettuce, carrot, cucumber, garlic and green chilli"/>
    <x v="0"/>
    <s v="Eat in"/>
    <m/>
    <m/>
    <m/>
    <s v="Front Register"/>
    <n v="0"/>
    <s v="3Z46NF986X7S66S4NTH2QCV0NYG5"/>
    <d v="2023-12-11T00:00:00"/>
    <n v="1.6"/>
    <n v="0"/>
    <m/>
    <s v="20% Discount"/>
    <x v="0"/>
    <m/>
    <m/>
    <n v="0"/>
    <s v="card"/>
    <s v=""/>
    <s v="card"/>
  </r>
  <r>
    <x v="148"/>
    <d v="1899-12-31T00:00:00"/>
    <x v="2828"/>
    <s v="Hobart"/>
    <n v="41.68"/>
    <n v="0"/>
    <n v="0.78"/>
    <n v="37.96"/>
    <n v="0"/>
    <n v="3.72"/>
    <n v="0"/>
    <n v="0"/>
    <n v="41.68"/>
    <x v="1"/>
    <n v="41.68"/>
    <s v="On File"/>
    <n v="0"/>
    <n v="0"/>
    <n v="0"/>
    <m/>
    <m/>
    <n v="-0.92"/>
    <n v="40.76"/>
    <s v="MasterCard"/>
    <m/>
    <s v="https://squareup.com/dashboard/sales/transactions/WIpa7AQRR8h3019vwnU556MFL8KZY/by-unit/LJ4BG5MXVDM01"/>
    <s v="Kimchi Pancake (Regular) - Korean pancake filled with kimchi, chili and chives, Bibimbap (Regular) - mixed veggies with special sauce and fried egg"/>
    <x v="0"/>
    <m/>
    <m/>
    <m/>
    <m/>
    <m/>
    <n v="0"/>
    <s v="3Z46NF986X7S66S4NTH2QCV0NYG5"/>
    <d v="2023-12-11T00:00:00"/>
    <n v="2.2000000000000002"/>
    <n v="0"/>
    <m/>
    <m/>
    <x v="0"/>
    <s v="11ee9732bac3f29cb7c0ac1f6bbbd01e"/>
    <m/>
    <n v="0"/>
    <s v="card"/>
    <s v=""/>
    <s v="card"/>
  </r>
  <r>
    <x v="148"/>
    <d v="1899-12-31T00:00:00"/>
    <x v="2985"/>
    <s v="Hobart"/>
    <n v="40.659999999999997"/>
    <n v="0"/>
    <n v="0.76"/>
    <n v="37.03"/>
    <n v="0"/>
    <n v="3.63"/>
    <n v="0"/>
    <n v="0"/>
    <n v="40.659999999999997"/>
    <x v="1"/>
    <n v="40.659999999999997"/>
    <s v="On File"/>
    <n v="0"/>
    <n v="0"/>
    <n v="0"/>
    <m/>
    <m/>
    <n v="-0.89"/>
    <n v="39.770000000000003"/>
    <s v="Visa"/>
    <m/>
    <s v="https://squareup.com/dashboard/sales/transactions/KA8okrIpR65M4NNZ15tg7CXJPtWZY/by-unit/LJ4BG5MXVDM01"/>
    <s v="Japchae (Regular) - Gently pan fried sweet potato noodle, beef with vegetable tossed with soy sauce and sesame seed., Soju (Yogurt)"/>
    <x v="0"/>
    <m/>
    <m/>
    <m/>
    <m/>
    <m/>
    <n v="0"/>
    <s v="3Z46NF986X7S66S4NTH2QCV0NYG5"/>
    <d v="2023-12-11T00:00:00"/>
    <n v="2.2000000000000002"/>
    <n v="0"/>
    <m/>
    <m/>
    <x v="0"/>
    <s v="11ee9733daa698f7b7c0ac1f6bbbd01e"/>
    <m/>
    <n v="0"/>
    <s v="card"/>
    <s v=""/>
    <s v="card"/>
  </r>
  <r>
    <x v="148"/>
    <d v="1899-12-31T00:00:00"/>
    <x v="5861"/>
    <s v="Hobart"/>
    <n v="46.26"/>
    <n v="0"/>
    <n v="0.86"/>
    <n v="42.13"/>
    <n v="0"/>
    <n v="4.13"/>
    <n v="0"/>
    <n v="0"/>
    <n v="46.26"/>
    <x v="1"/>
    <n v="46.26"/>
    <s v="Keyed"/>
    <n v="0"/>
    <n v="0"/>
    <n v="0"/>
    <m/>
    <m/>
    <n v="-1.02"/>
    <n v="45.24"/>
    <s v="MasterCard"/>
    <m/>
    <s v="https://squareup.com/dashboard/sales/transactions/GqCMwolsGmlBMXOAZsz1506xKZTZY/by-unit/LJ4BG5MXVDM01"/>
    <s v="Kimchi Loaded Fries (Regular) - French fries loaded with with ample stir-fried kimchi, topped with chili mayo and a pinch of parsley, 12pc Korean Fried Wings (Regular) - Mixed of wingettes &amp; drumetts (12pcs) in 2 flavours of your choice, Solo Lemon (Regular)"/>
    <x v="0"/>
    <m/>
    <m/>
    <m/>
    <m/>
    <m/>
    <n v="0"/>
    <s v="3Z46NF986X7S66S4NTH2QCV0NYG5"/>
    <d v="2023-12-11T00:00:00"/>
    <n v="2.2000000000000002"/>
    <n v="0"/>
    <m/>
    <m/>
    <x v="0"/>
    <s v="11ee973375b4faecb7c0ac1f6bbbd01e"/>
    <m/>
    <n v="0"/>
    <s v="card"/>
    <s v=""/>
    <s v="card"/>
  </r>
  <r>
    <x v="148"/>
    <d v="1899-12-31T00:00:00"/>
    <x v="5862"/>
    <s v="Hobart"/>
    <n v="23.39"/>
    <n v="0"/>
    <n v="0.44"/>
    <n v="21.3"/>
    <n v="0"/>
    <n v="2.09"/>
    <n v="0"/>
    <n v="0"/>
    <n v="23.39"/>
    <x v="1"/>
    <n v="23.39"/>
    <s v="Keyed"/>
    <n v="0"/>
    <n v="0"/>
    <n v="0"/>
    <m/>
    <m/>
    <n v="-0.51"/>
    <n v="22.88"/>
    <s v="MasterCard"/>
    <m/>
    <s v="https://squareup.com/dashboard/sales/transactions/Kw8Ibc4NDVdkRlnJxMBC8EAb2jbZY/by-unit/LJ4BG5MXVDM01"/>
    <s v="12pc Korean Fried Wings (Regular) - Mixed of wingettes &amp; drumetts (12pcs) in 2 flavours of your choice"/>
    <x v="0"/>
    <m/>
    <m/>
    <m/>
    <m/>
    <m/>
    <n v="0"/>
    <s v="3Z46NF986X7S66S4NTH2QCV0NYG5"/>
    <d v="2023-12-11T00:00:00"/>
    <n v="2.2000000000000002"/>
    <n v="0"/>
    <m/>
    <m/>
    <x v="0"/>
    <s v="11ee97336dc146ddb7c0ac1f6bbbd01e"/>
    <m/>
    <n v="0"/>
    <s v="card"/>
    <s v=""/>
    <s v="card"/>
  </r>
  <r>
    <x v="148"/>
    <d v="1899-12-31T00:00:00"/>
    <x v="5863"/>
    <s v="Hobart"/>
    <n v="49.32"/>
    <n v="0"/>
    <n v="0.92"/>
    <n v="44.92"/>
    <n v="0"/>
    <n v="4.4000000000000004"/>
    <n v="0"/>
    <n v="0"/>
    <n v="49.32"/>
    <x v="1"/>
    <n v="49.32"/>
    <s v="Keyed"/>
    <n v="0"/>
    <n v="0"/>
    <n v="0"/>
    <m/>
    <m/>
    <n v="-1.0900000000000001"/>
    <n v="48.23"/>
    <s v="MasterCard"/>
    <m/>
    <s v="https://squareup.com/dashboard/sales/transactions/CqvYfadivW2ukLKZi7R8EX5wtVeZY/by-unit/LJ4BG5MXVDM01"/>
    <s v="Pork Belly (Regular) - Approx. 200gram, Beef Ribs (Regular) - Approx. 200gram, BonBon Grape juice (Regular)"/>
    <x v="0"/>
    <m/>
    <m/>
    <m/>
    <m/>
    <m/>
    <n v="0"/>
    <s v="3Z46NF986X7S66S4NTH2QCV0NYG5"/>
    <d v="2023-12-11T00:00:00"/>
    <n v="2.2000000000000002"/>
    <n v="0"/>
    <m/>
    <m/>
    <x v="0"/>
    <s v="11ee97321ed65028b7c0ac1f6bbbd01e"/>
    <m/>
    <n v="0"/>
    <s v="card"/>
    <s v=""/>
    <s v="card"/>
  </r>
  <r>
    <x v="148"/>
    <d v="1899-12-31T00:00:00"/>
    <x v="5864"/>
    <s v="Hobart"/>
    <n v="-11.95"/>
    <n v="0"/>
    <n v="0"/>
    <n v="-10.86"/>
    <n v="0"/>
    <n v="-1.0900000000000001"/>
    <n v="0"/>
    <n v="0"/>
    <n v="-11.95"/>
    <x v="6"/>
    <n v="-11.95"/>
    <s v="Keyed"/>
    <n v="0"/>
    <n v="0"/>
    <n v="0"/>
    <m/>
    <m/>
    <n v="0"/>
    <n v="-11.95"/>
    <s v="MasterCard"/>
    <m/>
    <s v="https://squareup.com/dashboard/sales/transactions/GusiM4MJeCJgJK36QiBRoo7eV/by-unit/LJ4BG5MXVDM01"/>
    <s v="Corn Cheese (Regular) - Corn kernel mixed with mayo &amp; topped with melted mozzarella cheese"/>
    <x v="1"/>
    <m/>
    <m/>
    <m/>
    <m/>
    <m/>
    <n v="0"/>
    <s v="3Z46NF986X7S66S4NTH2QCV0NYG5"/>
    <d v="2023-12-11T00:00:00"/>
    <n v="2.2000000000000002"/>
    <n v="0"/>
    <s v="Returned Goods"/>
    <m/>
    <x v="0"/>
    <m/>
    <m/>
    <n v="0"/>
    <s v=""/>
    <s v=""/>
    <s v="N/A"/>
  </r>
  <r>
    <x v="148"/>
    <d v="1899-12-31T00:00:00"/>
    <x v="5865"/>
    <s v="Hobart"/>
    <n v="53.9"/>
    <n v="0"/>
    <n v="0"/>
    <n v="49"/>
    <n v="0"/>
    <n v="4.9000000000000004"/>
    <n v="0"/>
    <n v="0"/>
    <n v="53.9"/>
    <x v="2"/>
    <n v="0"/>
    <s v="N/A"/>
    <n v="0"/>
    <n v="0"/>
    <n v="53.9"/>
    <s v="Custom"/>
    <m/>
    <n v="0"/>
    <n v="53.9"/>
    <m/>
    <m/>
    <s v="https://squareup.com/dashboard/sales/transactions/UDtLq2CjPqMyhsO3PIODsZVB4FAZY/by-unit/LJ4BG5MXVDM01"/>
    <s v="18pc Korean Fried Wings (Regular) - Mixed of wingettes &amp; drumetts (18pcs) in 2 flavours of your choice, Beef Bulgogi Loaded Fries (Regular) - Fries with Beef Bulgogi, mozzarella cheese, Cream onion and topped with hot spicy sauce"/>
    <x v="0"/>
    <m/>
    <m/>
    <m/>
    <m/>
    <m/>
    <n v="0"/>
    <m/>
    <m/>
    <m/>
    <m/>
    <m/>
    <m/>
    <x v="0"/>
    <s v="2A10F"/>
    <m/>
    <n v="0"/>
    <s v=""/>
    <s v=""/>
    <s v="N/A"/>
  </r>
  <r>
    <x v="148"/>
    <d v="1899-12-31T00:00:00"/>
    <x v="4644"/>
    <s v="Hobart"/>
    <n v="23.85"/>
    <n v="0"/>
    <n v="0"/>
    <n v="21.68"/>
    <n v="0"/>
    <n v="2.17"/>
    <n v="0"/>
    <n v="0"/>
    <n v="23.85"/>
    <x v="0"/>
    <n v="23.85"/>
    <s v="Tapped"/>
    <n v="0"/>
    <n v="0"/>
    <n v="0"/>
    <m/>
    <m/>
    <n v="-0.38"/>
    <n v="23.47"/>
    <s v="EFTPOS"/>
    <m/>
    <s v="https://squareup.com/dashboard/sales/transactions/CYUV5oouH5Hm84Xdv5hB8o7eV/by-unit/LJ4BG5MXVDM01"/>
    <s v="3 x Beer Bottles (Cascade Draught)"/>
    <x v="0"/>
    <s v="Eat in"/>
    <m/>
    <m/>
    <m/>
    <s v="Front Register"/>
    <n v="0"/>
    <s v="3Z46NF986X7S66S4NTH2QCV0NYG5"/>
    <d v="2023-12-11T00:00:00"/>
    <n v="1.6"/>
    <n v="0"/>
    <m/>
    <m/>
    <x v="0"/>
    <m/>
    <m/>
    <n v="0"/>
    <s v="card"/>
    <s v=""/>
    <s v="card"/>
  </r>
  <r>
    <x v="148"/>
    <d v="1899-12-31T00:00:00"/>
    <x v="5866"/>
    <s v="Hobart"/>
    <n v="39.130000000000003"/>
    <n v="0"/>
    <n v="0.73"/>
    <n v="35.64"/>
    <n v="0"/>
    <n v="3.49"/>
    <n v="0"/>
    <n v="0"/>
    <n v="39.130000000000003"/>
    <x v="1"/>
    <n v="39.130000000000003"/>
    <s v="Keyed"/>
    <n v="0"/>
    <n v="0"/>
    <n v="0"/>
    <m/>
    <m/>
    <n v="-0.86"/>
    <n v="38.270000000000003"/>
    <s v="MasterCard"/>
    <m/>
    <s v="https://squareup.com/dashboard/sales/transactions/iSbMsSkGJ3xnWFiPccJRQcTG8r7YY/by-unit/LJ4BG5MXVDM01"/>
    <s v="Black bean noodles (Jajangmyeon) (Regular) - Jajangmyeon Black Bean Noodles. Noodles with pork belly, onions, cabbage, zucchini and savoury black bean sauce., Corn Cheese (Regular) - Corn kernel mixed with mayo &amp; topped with melted mozzarella cheese, Coke Zero (Regular)"/>
    <x v="0"/>
    <m/>
    <m/>
    <m/>
    <m/>
    <m/>
    <n v="0"/>
    <s v="3Z46NF986X7S66S4NTH2QCV0NYG5"/>
    <d v="2023-12-11T00:00:00"/>
    <n v="2.2000000000000002"/>
    <n v="0"/>
    <m/>
    <m/>
    <x v="0"/>
    <s v="11ee973228ce559ab7c0ac1f6bbbd01e"/>
    <m/>
    <n v="0"/>
    <s v="card"/>
    <s v=""/>
    <s v="card"/>
  </r>
  <r>
    <x v="148"/>
    <d v="1899-12-31T00:00:00"/>
    <x v="5867"/>
    <s v="Hobart"/>
    <n v="118.91"/>
    <n v="-21.99"/>
    <n v="0"/>
    <n v="108.1"/>
    <n v="0"/>
    <n v="10.81"/>
    <n v="0"/>
    <n v="0"/>
    <n v="118.91"/>
    <x v="0"/>
    <n v="118.91"/>
    <s v="Tapped"/>
    <n v="0"/>
    <n v="0"/>
    <n v="0"/>
    <m/>
    <m/>
    <n v="-1.9"/>
    <n v="117.01"/>
    <s v="EFTPOS"/>
    <m/>
    <s v="https://squareup.com/dashboard/sales/transactions/81qqIBpe1TDoQNzrGK7M6dueV/by-unit/LJ4BG5MXVDM01"/>
    <s v="All-in-One BBQ Set (Regular) - assorted beef, pork and chicken in mixed original and marinated flavours (approx. 1,100gr), 18pc Korean Fried Wings (Regular) - Mixed of wingettes &amp; drumetts (18pcs) in 2 flavours of your choice"/>
    <x v="0"/>
    <s v="Eat in"/>
    <m/>
    <m/>
    <m/>
    <s v="Front Register"/>
    <n v="0"/>
    <s v="3Z46NF986X7S66S4NTH2QCV0NYG5"/>
    <d v="2023-12-11T00:00:00"/>
    <n v="1.6"/>
    <n v="0"/>
    <m/>
    <s v="20% Discount"/>
    <x v="0"/>
    <m/>
    <m/>
    <n v="0"/>
    <s v="card"/>
    <s v=""/>
    <s v="card"/>
  </r>
  <r>
    <x v="148"/>
    <d v="1899-12-31T00:00:00"/>
    <x v="4564"/>
    <s v="Hobart"/>
    <n v="26.95"/>
    <n v="0"/>
    <n v="0"/>
    <n v="24.5"/>
    <n v="0"/>
    <n v="2.4500000000000002"/>
    <n v="0"/>
    <n v="0"/>
    <n v="26.95"/>
    <x v="2"/>
    <n v="0"/>
    <s v="N/A"/>
    <n v="0"/>
    <n v="0"/>
    <n v="26.95"/>
    <s v="Custom"/>
    <m/>
    <n v="0"/>
    <n v="26.95"/>
    <m/>
    <m/>
    <s v="https://squareup.com/dashboard/sales/transactions/6mzgxGkVgcJC1Mt1ehLJPnO82nDZY/by-unit/LJ4BG5MXVDM01"/>
    <s v="12pc Korean Fried Wings (Regular) - Mixed of wingettes &amp; drumetts (12pcs) in 2 flavours of your choice"/>
    <x v="0"/>
    <m/>
    <m/>
    <m/>
    <m/>
    <m/>
    <n v="0"/>
    <m/>
    <m/>
    <m/>
    <m/>
    <m/>
    <m/>
    <x v="0"/>
    <s v="71F6A"/>
    <m/>
    <n v="0"/>
    <s v=""/>
    <s v=""/>
    <s v="N/A"/>
  </r>
  <r>
    <x v="148"/>
    <d v="1899-12-31T00:00:00"/>
    <x v="5868"/>
    <s v="Hobart"/>
    <n v="33.4"/>
    <n v="0"/>
    <n v="0"/>
    <n v="30.37"/>
    <n v="0"/>
    <n v="3.03"/>
    <n v="0"/>
    <n v="0"/>
    <n v="33.4"/>
    <x v="2"/>
    <n v="0"/>
    <s v="N/A"/>
    <n v="0"/>
    <n v="0"/>
    <n v="33.4"/>
    <s v="Custom"/>
    <m/>
    <n v="0"/>
    <n v="33.4"/>
    <m/>
    <m/>
    <s v="https://squareup.com/dashboard/sales/transactions/sL1ccSFVVrTxkD0UN3w8y7KIouJZY/by-unit/LJ4BG5MXVDM01"/>
    <s v="Texas Burger (Regular) - Classic sauce, barbeque sauce and deep cheese sauce with a whole chicken patty and bacon. Topped with fresh lettuce, onions, sliced cheese, pickles and tomato., Onion Rings (Regular) - Beer battered onion rings, Crushed Pear Juice (Regular)"/>
    <x v="0"/>
    <m/>
    <m/>
    <m/>
    <m/>
    <m/>
    <n v="0"/>
    <m/>
    <m/>
    <m/>
    <m/>
    <m/>
    <m/>
    <x v="0"/>
    <s v="3EE2D"/>
    <m/>
    <n v="0"/>
    <s v=""/>
    <s v=""/>
    <s v="N/A"/>
  </r>
  <r>
    <x v="148"/>
    <d v="1899-12-31T00:00:00"/>
    <x v="5869"/>
    <s v="Hobart"/>
    <n v="53.4"/>
    <n v="0"/>
    <n v="1"/>
    <n v="48.64"/>
    <n v="0"/>
    <n v="4.76"/>
    <n v="0"/>
    <n v="0"/>
    <n v="53.4"/>
    <x v="1"/>
    <n v="53.4"/>
    <s v="Keyed"/>
    <n v="0"/>
    <n v="0"/>
    <n v="0"/>
    <m/>
    <m/>
    <n v="-1.17"/>
    <n v="52.23"/>
    <s v="MasterCard"/>
    <m/>
    <s v="https://squareup.com/dashboard/sales/transactions/YtLIQxHbO51rVTqVV39nlqU8jtaZY/by-unit/LJ4BG5MXVDM01"/>
    <s v="12pc Korean Fried Wings (Regular) - Mixed of wingettes &amp; drumetts (12pcs) in 2 flavours of your choice, Kimchi (Regular), Japchae (Regular) - Gently pan fried sweet potato noodle, beef with vegetable tossed with soy sauce and sesame seed., Coke Zero (Regular)"/>
    <x v="0"/>
    <m/>
    <m/>
    <m/>
    <m/>
    <m/>
    <n v="0"/>
    <s v="3Z46NF986X7S66S4NTH2QCV0NYG5"/>
    <d v="2023-12-11T00:00:00"/>
    <n v="2.2000000000000002"/>
    <n v="0"/>
    <m/>
    <m/>
    <x v="0"/>
    <s v="11ee972f1c49a7c2b7c0ac1f6bbbd01e"/>
    <m/>
    <n v="0"/>
    <s v="card"/>
    <s v=""/>
    <s v="card"/>
  </r>
  <r>
    <x v="148"/>
    <d v="1899-12-31T00:00:00"/>
    <x v="3877"/>
    <s v="Hobart"/>
    <n v="37.9"/>
    <n v="0"/>
    <n v="0"/>
    <n v="34.46"/>
    <n v="0"/>
    <n v="3.44"/>
    <n v="0"/>
    <n v="0"/>
    <n v="37.9"/>
    <x v="4"/>
    <n v="0"/>
    <s v="N/A"/>
    <n v="0"/>
    <n v="0"/>
    <n v="37.9"/>
    <s v="Custom"/>
    <m/>
    <n v="0"/>
    <n v="37.9"/>
    <m/>
    <m/>
    <s v="https://squareup.com/dashboard/sales/transactions/CqZNukCo2VdWlmsCPZWbZBoikZKZY/by-unit/LJ4BG5MXVDM01"/>
    <s v="Bibimbap (Regular) - mixed veggies with special sauce and fried egg, Fried Vegetable Dumplings (10pcs) (Regular) - Deep fried dumplings stuffed with vegetable and noodles, comes with dipping sauce"/>
    <x v="0"/>
    <m/>
    <m/>
    <m/>
    <m/>
    <m/>
    <n v="0"/>
    <m/>
    <m/>
    <m/>
    <m/>
    <m/>
    <m/>
    <x v="0"/>
    <s v="a611bfe1"/>
    <m/>
    <n v="0"/>
    <s v=""/>
    <s v=""/>
    <s v="N/A"/>
  </r>
  <r>
    <x v="148"/>
    <d v="1899-12-31T00:00:00"/>
    <x v="5870"/>
    <s v="Hobart"/>
    <n v="81.849999999999994"/>
    <n v="0"/>
    <n v="0"/>
    <n v="74.42"/>
    <n v="0"/>
    <n v="7.43"/>
    <n v="0"/>
    <n v="0"/>
    <n v="81.849999999999994"/>
    <x v="2"/>
    <n v="0"/>
    <s v="N/A"/>
    <n v="0"/>
    <n v="0"/>
    <n v="81.849999999999994"/>
    <s v="Custom"/>
    <m/>
    <n v="0"/>
    <n v="81.849999999999994"/>
    <m/>
    <m/>
    <s v="https://squareup.com/dashboard/sales/transactions/Kil6bfRc9vprXSEFJluQHJ70gBDZY/by-unit/LJ4BG5MXVDM01"/>
    <s v="Beef Bulgogi Loaded Fries (Regular) - Fries with Beef Bulgogi, mozzarella cheese, Cream onion and topped with hot spicy sauce, 18pc Korean Fried Wings (Regular) - Mixed of wingettes &amp; drumetts (18pcs) in 2 flavours of your choice, Rose Ddeokbokki (Regular) - Korean rice cake with egg , fish cake , sausage , bacon , glass noodles in a mild spicy creamy sauce."/>
    <x v="0"/>
    <m/>
    <m/>
    <m/>
    <m/>
    <m/>
    <n v="0"/>
    <m/>
    <m/>
    <m/>
    <m/>
    <m/>
    <m/>
    <x v="0"/>
    <s v="F5760"/>
    <m/>
    <n v="0"/>
    <s v=""/>
    <s v=""/>
    <s v="N/A"/>
  </r>
  <r>
    <x v="148"/>
    <d v="1899-12-31T00:00:00"/>
    <x v="157"/>
    <s v="Hobart"/>
    <n v="63.85"/>
    <n v="0"/>
    <n v="0"/>
    <n v="58.06"/>
    <n v="0"/>
    <n v="5.79"/>
    <n v="0"/>
    <n v="0"/>
    <n v="63.85"/>
    <x v="2"/>
    <n v="0"/>
    <s v="N/A"/>
    <n v="0"/>
    <n v="0"/>
    <n v="63.85"/>
    <s v="Custom"/>
    <m/>
    <n v="0"/>
    <n v="63.85"/>
    <m/>
    <m/>
    <s v="https://squareup.com/dashboard/sales/transactions/SkSDWEv17ZshdRjB5BTpN09Un88YY/by-unit/LJ4BG5MXVDM01"/>
    <s v="Bibimbap (Regular) - mixed veggies with special sauce and fried egg, Shoestring Fries (Regular), 18pc Korean Fried Wings (Regular) - Mixed of wingettes &amp; drumetts (18pcs) in 2 flavours of your choice, Kimchi (Regular)"/>
    <x v="0"/>
    <m/>
    <m/>
    <m/>
    <m/>
    <m/>
    <n v="0"/>
    <m/>
    <m/>
    <m/>
    <m/>
    <m/>
    <m/>
    <x v="0"/>
    <s v="37E3B"/>
    <m/>
    <n v="0"/>
    <s v=""/>
    <s v=""/>
    <s v="N/A"/>
  </r>
  <r>
    <x v="148"/>
    <d v="1899-12-31T00:00:00"/>
    <x v="5871"/>
    <s v="Hobart"/>
    <n v="22.95"/>
    <n v="0"/>
    <n v="0"/>
    <n v="20.86"/>
    <n v="0"/>
    <n v="2.09"/>
    <n v="0"/>
    <n v="0"/>
    <n v="22.95"/>
    <x v="2"/>
    <n v="0"/>
    <s v="N/A"/>
    <n v="0"/>
    <n v="0"/>
    <n v="22.95"/>
    <s v="Custom"/>
    <m/>
    <n v="0"/>
    <n v="22.95"/>
    <m/>
    <m/>
    <s v="https://squareup.com/dashboard/sales/transactions/8hetuZAQNh70JQwqL7aCzXsAxZbZY/by-unit/LJ4BG5MXVDM01"/>
    <s v="12pc Korean Fried Wings (Regular) - Mixed of wingettes &amp; drumetts (12pcs) in 2 flavours of your choice"/>
    <x v="0"/>
    <m/>
    <m/>
    <m/>
    <m/>
    <m/>
    <n v="0"/>
    <m/>
    <m/>
    <m/>
    <m/>
    <m/>
    <m/>
    <x v="0"/>
    <s v="6C6AE"/>
    <m/>
    <n v="0"/>
    <s v=""/>
    <s v=""/>
    <s v="N/A"/>
  </r>
  <r>
    <x v="148"/>
    <d v="1899-12-31T00:00:00"/>
    <x v="3153"/>
    <s v="Hobart"/>
    <n v="82.95"/>
    <n v="0"/>
    <n v="1.55"/>
    <n v="75.55"/>
    <n v="0"/>
    <n v="7.4"/>
    <n v="0"/>
    <n v="0"/>
    <n v="82.95"/>
    <x v="1"/>
    <n v="82.95"/>
    <s v="Keyed"/>
    <n v="0"/>
    <n v="0"/>
    <n v="0"/>
    <m/>
    <m/>
    <n v="-1.82"/>
    <n v="81.13"/>
    <s v="MasterCard"/>
    <m/>
    <s v="https://squareup.com/dashboard/sales/transactions/eMh6Rw5EViDHmvycDBTEmpaAVCVZY/by-unit/LJ4BG5MXVDM01"/>
    <s v="Army Stew (2 servings) (Regular) - Various vegetables with ham, sausage, bacon, pork, bean, tofu, slice cheese, noodles., Kimchi (Regular), Fanta (Regular), 18pc Korean Fried Wings (Regular) - Mixed of wingettes &amp; drumetts (18pcs) in 2 flavours of your choice"/>
    <x v="0"/>
    <m/>
    <m/>
    <m/>
    <m/>
    <m/>
    <n v="0"/>
    <s v="3Z46NF986X7S66S4NTH2QCV0NYG5"/>
    <d v="2023-12-11T00:00:00"/>
    <n v="2.2000000000000002"/>
    <n v="0"/>
    <m/>
    <m/>
    <x v="0"/>
    <s v="11ee9728f9f8738cb7c0ac1f6bbbd01e"/>
    <m/>
    <n v="0"/>
    <s v="card"/>
    <s v=""/>
    <s v="card"/>
  </r>
  <r>
    <x v="148"/>
    <d v="1899-12-31T00:00:00"/>
    <x v="5872"/>
    <s v="Hobart"/>
    <n v="97.85"/>
    <n v="0"/>
    <n v="0"/>
    <n v="88.95"/>
    <n v="0"/>
    <n v="8.9"/>
    <n v="0"/>
    <n v="0"/>
    <n v="97.85"/>
    <x v="0"/>
    <n v="97.85"/>
    <s v="Tapped"/>
    <n v="0"/>
    <n v="0"/>
    <n v="0"/>
    <m/>
    <m/>
    <n v="-1.57"/>
    <n v="96.28"/>
    <s v="Visa"/>
    <m/>
    <s v="https://squareup.com/dashboard/sales/transactions/aGDyyv3W6bGMTF3nPTRp8oweV/by-unit/LJ4BG5MXVDM01"/>
    <s v="TK Boneless Chicken (Regular) - Thigh Fillets (650g approx) with 2 flavours of your choice, Beef Short Ribs Stew (2 servings) (Regular) - beef short ribs, sweet potato vermicelli, white radish, spring onion and egg strings, Rice (Regular), Beer Bottles (Cass)"/>
    <x v="0"/>
    <s v="Eat in"/>
    <m/>
    <m/>
    <m/>
    <s v="Front Register"/>
    <n v="0"/>
    <s v="3Z46NF986X7S66S4NTH2QCV0NYG5"/>
    <d v="2023-12-11T00:00:00"/>
    <n v="1.6"/>
    <n v="0"/>
    <m/>
    <m/>
    <x v="0"/>
    <m/>
    <m/>
    <n v="0"/>
    <s v="card"/>
    <s v=""/>
    <s v="card"/>
  </r>
  <r>
    <x v="148"/>
    <d v="1899-12-31T00:00:00"/>
    <x v="5138"/>
    <s v="Hobart"/>
    <n v="46.9"/>
    <n v="0"/>
    <n v="0"/>
    <n v="42.64"/>
    <n v="0"/>
    <n v="4.26"/>
    <n v="0"/>
    <n v="0"/>
    <n v="46.9"/>
    <x v="1"/>
    <n v="46.9"/>
    <s v="Keyed"/>
    <n v="0"/>
    <n v="0"/>
    <n v="0"/>
    <m/>
    <m/>
    <n v="-1.03"/>
    <n v="45.87"/>
    <s v="Visa"/>
    <m/>
    <s v="https://squareup.com/dashboard/sales/transactions/S6r2EINlJHHxgNSX87bgQ616d3eZY/by-unit/LJ4BG5MXVDM01"/>
    <s v="12pc Korean Fried Wings (Regular) - Mixed of wingettes &amp; drumetts (12pcs) in 2 flavours of your choice, Half Bone-In Chicken (8pcs) (Regular) - Half chicken (with bones) in 1 flavour of your choice as a coating"/>
    <x v="0"/>
    <m/>
    <m/>
    <m/>
    <m/>
    <m/>
    <n v="0"/>
    <s v="3Z46NF986X7S66S4NTH2QCV0NYG5"/>
    <d v="2023-12-11T00:00:00"/>
    <n v="2.2000000000000002"/>
    <n v="0"/>
    <m/>
    <m/>
    <x v="0"/>
    <s v="11ee972586e516c3b7c0ac1f6bbbd01e"/>
    <m/>
    <n v="0"/>
    <s v="card"/>
    <s v=""/>
    <s v="card"/>
  </r>
  <r>
    <x v="148"/>
    <d v="1899-12-31T00:00:00"/>
    <x v="5873"/>
    <s v="Hobart"/>
    <n v="95.9"/>
    <n v="0"/>
    <n v="0"/>
    <n v="87.18"/>
    <n v="0"/>
    <n v="8.7200000000000006"/>
    <n v="0"/>
    <n v="0"/>
    <n v="95.9"/>
    <x v="0"/>
    <n v="95.9"/>
    <s v="Tapped"/>
    <n v="0"/>
    <n v="0"/>
    <n v="0"/>
    <m/>
    <m/>
    <n v="-1.53"/>
    <n v="94.37"/>
    <s v="MasterCard"/>
    <m/>
    <s v="https://squareup.com/dashboard/sales/transactions/QP8TQEARIBBjlVoaNIFqoqpeV/by-unit/LJ4BG5MXVDM01"/>
    <s v="Beef Bulgogi Stew (2-3 servings) (Regular) - marinated beef with various vegetables, mushroom, glass noodle, tofu in a hotpot, TK Bone-In Chicken (Regular) - A whole chicken cut into 16 pieces with 2 flavours of your choice, 2 x Rice (Regular)"/>
    <x v="0"/>
    <s v="Eat in"/>
    <m/>
    <m/>
    <m/>
    <s v="Front Register"/>
    <n v="0"/>
    <s v="3Z46NF986X7S66S4NTH2QCV0NYG5"/>
    <d v="2023-12-11T00:00:00"/>
    <n v="1.6"/>
    <n v="0"/>
    <m/>
    <m/>
    <x v="0"/>
    <m/>
    <m/>
    <n v="0"/>
    <s v="card"/>
    <s v=""/>
    <s v="card"/>
  </r>
  <r>
    <x v="148"/>
    <d v="1899-12-31T00:00:00"/>
    <x v="4412"/>
    <s v="Hobart"/>
    <n v="39.020000000000003"/>
    <n v="-6.88"/>
    <n v="0"/>
    <n v="35.47"/>
    <n v="0"/>
    <n v="3.55"/>
    <n v="0"/>
    <n v="0"/>
    <n v="39.020000000000003"/>
    <x v="1"/>
    <n v="39.020000000000003"/>
    <s v="Keyed"/>
    <n v="0"/>
    <n v="0"/>
    <n v="0"/>
    <m/>
    <m/>
    <n v="-0.86"/>
    <n v="38.159999999999997"/>
    <s v="MasterCard"/>
    <m/>
    <s v="https://squareup.com/dashboard/sales/transactions/20J99IxQVnJ0HJWNl0N12yAGW9fZY/by-unit/LJ4BG5MXVDM01"/>
    <s v="12pc Korean Fried Wings (Regular) - Mixed of wingettes &amp; drumetts (12pcs) in 2 flavours of your choice, 12pc Korean Fried Wings (Regular) - Mixed of wingettes &amp; drumetts (12pcs) in 2 flavours of your choice"/>
    <x v="0"/>
    <m/>
    <m/>
    <m/>
    <m/>
    <m/>
    <n v="0"/>
    <s v="3Z46NF986X7S66S4NTH2QCV0NYG5"/>
    <d v="2023-12-11T00:00:00"/>
    <n v="2.2000000000000002"/>
    <n v="0"/>
    <m/>
    <s v="Discount: Coupon TKC15, Discount: Coupon TKC15"/>
    <x v="0"/>
    <s v="11ee97222d68c667b7c0ac1f6bbbd01e"/>
    <m/>
    <n v="0"/>
    <s v="card"/>
    <s v=""/>
    <s v="card"/>
  </r>
  <r>
    <x v="148"/>
    <d v="1899-12-31T00:00:00"/>
    <x v="5874"/>
    <s v="Hobart"/>
    <n v="0"/>
    <n v="0"/>
    <n v="0"/>
    <n v="0"/>
    <n v="0"/>
    <n v="0"/>
    <n v="0"/>
    <n v="0"/>
    <n v="0"/>
    <x v="0"/>
    <n v="0"/>
    <s v="N/A"/>
    <n v="0"/>
    <n v="0"/>
    <n v="0"/>
    <m/>
    <m/>
    <n v="0"/>
    <n v="0"/>
    <m/>
    <m/>
    <s v="https://squareup.com/dashboard/sales/transactions/OCsgTZlD31Ifvr7acxqNst2eV/by-unit/LJ4BG5MXVDM01"/>
    <s v="Beef Chuck (Regular, Voided) - Approx. 200gram, Beef Ribs (Regular, Voided) - Approx. 200gram, Chicken Thigh Fillets (Regular, Voided) - Approx. 200gram, Pork Belly (Regular, Voided) - Approx. 200gram, K-BBQ Banchans (Regular, Voided)"/>
    <x v="0"/>
    <s v="Eat in"/>
    <m/>
    <m/>
    <m/>
    <s v="Front Register"/>
    <n v="0"/>
    <m/>
    <m/>
    <m/>
    <m/>
    <m/>
    <m/>
    <x v="1"/>
    <m/>
    <m/>
    <n v="0"/>
    <s v=""/>
    <s v=""/>
    <s v="N/A"/>
  </r>
  <r>
    <x v="148"/>
    <d v="1899-12-31T00:00:00"/>
    <x v="5875"/>
    <s v="Hobart"/>
    <n v="36.950000000000003"/>
    <n v="0"/>
    <n v="0"/>
    <n v="33.590000000000003"/>
    <n v="0"/>
    <n v="3.36"/>
    <n v="0"/>
    <n v="0"/>
    <n v="36.950000000000003"/>
    <x v="4"/>
    <n v="0"/>
    <s v="N/A"/>
    <n v="0"/>
    <n v="0"/>
    <n v="36.950000000000003"/>
    <s v="Custom"/>
    <m/>
    <n v="0"/>
    <n v="36.950000000000003"/>
    <m/>
    <m/>
    <s v="https://squareup.com/dashboard/sales/transactions/47MdK7ijgr9qKlLvT3h0fyldmcSZY/by-unit/LJ4BG5MXVDM01"/>
    <s v="18pc Korean Fried Wings (Regular) - Mixed of wingettes &amp; drumetts (18pcs) in 2 flavours of your choice"/>
    <x v="0"/>
    <m/>
    <m/>
    <m/>
    <m/>
    <m/>
    <n v="0"/>
    <m/>
    <m/>
    <m/>
    <m/>
    <m/>
    <m/>
    <x v="0"/>
    <s v="3c5fe61d"/>
    <m/>
    <n v="0"/>
    <s v=""/>
    <s v=""/>
    <s v="N/A"/>
  </r>
  <r>
    <x v="148"/>
    <d v="1899-12-31T00:00:00"/>
    <x v="5876"/>
    <s v="Hobart"/>
    <n v="49.9"/>
    <n v="0"/>
    <n v="0"/>
    <n v="45.37"/>
    <n v="0"/>
    <n v="4.53"/>
    <n v="0"/>
    <n v="0"/>
    <n v="49.9"/>
    <x v="2"/>
    <n v="0"/>
    <s v="N/A"/>
    <n v="0"/>
    <n v="0"/>
    <n v="49.9"/>
    <s v="Custom"/>
    <m/>
    <n v="0"/>
    <n v="49.9"/>
    <m/>
    <m/>
    <s v="https://squareup.com/dashboard/sales/transactions/K2VJR3ZnzgRBRkCQTC2ZyRoCbQ6YY/by-unit/LJ4BG5MXVDM01"/>
    <s v="Beef Bulgogi Loaded Fries (Regular) - Fries with Beef Bulgogi, mozzarella cheese, Cream onion and topped with hot spicy sauce, 18pc Korean Fried Wings (Regular) - Mixed of wingettes &amp; drumetts (18pcs) in 2 flavours of your choice"/>
    <x v="0"/>
    <m/>
    <m/>
    <m/>
    <m/>
    <m/>
    <n v="0"/>
    <m/>
    <m/>
    <m/>
    <m/>
    <m/>
    <m/>
    <x v="0"/>
    <n v="882"/>
    <m/>
    <n v="0"/>
    <s v=""/>
    <s v=""/>
    <s v="N/A"/>
  </r>
  <r>
    <x v="148"/>
    <d v="1899-12-31T00:00:00"/>
    <x v="5877"/>
    <s v="Hobart"/>
    <n v="79.849999999999994"/>
    <n v="0"/>
    <n v="0"/>
    <n v="72.59"/>
    <n v="0"/>
    <n v="7.26"/>
    <n v="0"/>
    <n v="0"/>
    <n v="79.849999999999994"/>
    <x v="0"/>
    <n v="0"/>
    <s v="N/A"/>
    <n v="0"/>
    <n v="0"/>
    <n v="79.849999999999994"/>
    <s v="Custom"/>
    <m/>
    <n v="0"/>
    <n v="79.849999999999994"/>
    <m/>
    <m/>
    <s v="https://squareup.com/dashboard/sales/transactions/4noaZCHPehh0H2UAOBsv8Y6eV/by-unit/LJ4BG5MXVDM01"/>
    <s v="TK Boneless Chicken (Regular) - Thigh Fillets (650g approx) with 2 flavours of your choice, Japchae (Regular) - Gently pan fried sweet potato noodle, beef with vegetable tossed with soy sauce and sesame seed., Bibimbap (Regular) - mixed veggies with special sauce and fried egg"/>
    <x v="0"/>
    <s v="Eat in"/>
    <m/>
    <m/>
    <m/>
    <s v="Front Register"/>
    <n v="0"/>
    <m/>
    <m/>
    <m/>
    <m/>
    <m/>
    <m/>
    <x v="0"/>
    <m/>
    <m/>
    <n v="0"/>
    <s v=""/>
    <s v=""/>
    <s v="N/A"/>
  </r>
  <r>
    <x v="148"/>
    <d v="1899-12-31T00:00:00"/>
    <x v="5878"/>
    <s v="Hobart"/>
    <n v="40.950000000000003"/>
    <n v="0"/>
    <n v="0"/>
    <n v="37.229999999999997"/>
    <n v="0"/>
    <n v="3.72"/>
    <n v="0"/>
    <n v="0"/>
    <n v="40.950000000000003"/>
    <x v="7"/>
    <n v="0"/>
    <s v="N/A"/>
    <n v="0"/>
    <n v="0"/>
    <n v="40.950000000000003"/>
    <s v="Custom"/>
    <m/>
    <n v="0"/>
    <n v="40.950000000000003"/>
    <m/>
    <m/>
    <s v="https://squareup.com/dashboard/sales/transactions/YFdPmBg9kX9hzOOhxewuxkHWHyaZY/by-unit/LJ4BG5MXVDM01"/>
    <s v="TK Bone-In Chicken (Regular) - A whole chicken cut into 16 pieces with 2 flavours of your choice"/>
    <x v="0"/>
    <m/>
    <m/>
    <m/>
    <m/>
    <m/>
    <n v="0"/>
    <m/>
    <m/>
    <m/>
    <m/>
    <m/>
    <m/>
    <x v="0"/>
    <s v="e23093bd"/>
    <m/>
    <n v="0"/>
    <s v=""/>
    <s v=""/>
    <s v="N/A"/>
  </r>
  <r>
    <x v="148"/>
    <d v="1899-12-31T00:00:00"/>
    <x v="5879"/>
    <s v="Hobart"/>
    <n v="62.85"/>
    <n v="0"/>
    <n v="0"/>
    <n v="57.13"/>
    <n v="0"/>
    <n v="5.72"/>
    <n v="0"/>
    <n v="0"/>
    <n v="62.85"/>
    <x v="2"/>
    <n v="0"/>
    <s v="N/A"/>
    <n v="0"/>
    <n v="0"/>
    <n v="62.85"/>
    <s v="Custom"/>
    <m/>
    <n v="0"/>
    <n v="62.85"/>
    <m/>
    <m/>
    <s v="https://squareup.com/dashboard/sales/transactions/KK1ufIX35utza8Asy1KBS88ungJZY/by-unit/LJ4BG5MXVDM01"/>
    <s v="Black bean noodles (Jajangmyeon) (Regular) - Jajangmyeon Black Bean Noodles. Noodles with pork belly, onions, cabbage, zucchini and savoury black bean sauce., Corn Cheese (Regular) - Corn kernel mixed with mayo &amp; topped with melted mozzarella cheese, 12pc Korean Fried Wings (Regular) - Mixed of wingettes &amp; drumetts (12pcs) in 2 flavours of your choice"/>
    <x v="0"/>
    <m/>
    <m/>
    <m/>
    <m/>
    <m/>
    <n v="0"/>
    <m/>
    <m/>
    <m/>
    <m/>
    <m/>
    <m/>
    <x v="0"/>
    <s v="3F646"/>
    <m/>
    <n v="0"/>
    <s v=""/>
    <s v=""/>
    <s v="N/A"/>
  </r>
  <r>
    <x v="148"/>
    <d v="1899-12-31T00:00:00"/>
    <x v="5880"/>
    <s v="Hobart"/>
    <n v="26.44"/>
    <n v="0"/>
    <n v="0.49"/>
    <n v="24.08"/>
    <n v="0"/>
    <n v="2.36"/>
    <n v="0"/>
    <n v="0"/>
    <n v="26.44"/>
    <x v="1"/>
    <n v="26.44"/>
    <s v="Keyed"/>
    <n v="0"/>
    <n v="0"/>
    <n v="0"/>
    <m/>
    <m/>
    <n v="-0.57999999999999996"/>
    <n v="25.86"/>
    <s v="MasterCard"/>
    <m/>
    <s v="https://squareup.com/dashboard/sales/transactions/Q13nXZjPJq8f3nfhgPuCwvG3Rz9YY/by-unit/LJ4BG5MXVDM01"/>
    <s v="Black bean noodles (Jajangmyeon) (Regular) - Jajangmyeon Black Bean Noodles. Noodles with pork belly, onions, cabbage, zucchini and savoury black bean sauce., Yellow Radish (Regular)"/>
    <x v="0"/>
    <m/>
    <m/>
    <m/>
    <m/>
    <m/>
    <n v="0"/>
    <s v="3Z46NF986X7S66S4NTH2QCV0NYG5"/>
    <d v="2023-12-11T00:00:00"/>
    <n v="2.2000000000000002"/>
    <n v="0"/>
    <m/>
    <m/>
    <x v="0"/>
    <s v="11ee9703dd1542ffb7c0ac1f6bbbd01e"/>
    <m/>
    <n v="0"/>
    <s v="card"/>
    <s v=""/>
    <s v="card"/>
  </r>
  <r>
    <x v="148"/>
    <d v="1899-12-31T00:00:00"/>
    <x v="2055"/>
    <s v="Hobart"/>
    <n v="30.9"/>
    <n v="0"/>
    <n v="0"/>
    <n v="28.09"/>
    <n v="0"/>
    <n v="2.81"/>
    <n v="0"/>
    <n v="0"/>
    <n v="30.9"/>
    <x v="2"/>
    <n v="0"/>
    <s v="N/A"/>
    <n v="0"/>
    <n v="0"/>
    <n v="30.9"/>
    <s v="Custom"/>
    <m/>
    <n v="0"/>
    <n v="30.9"/>
    <m/>
    <m/>
    <s v="https://squareup.com/dashboard/sales/transactions/clGYYHwkCqHBMlZqqfuKBw6347MZY/by-unit/LJ4BG5MXVDM01"/>
    <s v="12pc Korean Fried Wings (Regular) - Mixed of wingettes &amp; drumetts (12pcs) in 2 flavours of your choice, Shoestring Fries (Regular)"/>
    <x v="0"/>
    <m/>
    <m/>
    <m/>
    <m/>
    <m/>
    <n v="0"/>
    <m/>
    <m/>
    <m/>
    <m/>
    <m/>
    <m/>
    <x v="0"/>
    <s v="C3129"/>
    <m/>
    <n v="0"/>
    <s v=""/>
    <s v=""/>
    <s v="N/A"/>
  </r>
  <r>
    <x v="148"/>
    <d v="1899-12-31T00:00:00"/>
    <x v="5881"/>
    <s v="Hobart"/>
    <n v="0.5"/>
    <n v="0"/>
    <n v="0"/>
    <n v="0.45"/>
    <n v="0"/>
    <n v="0.05"/>
    <n v="0"/>
    <n v="0"/>
    <n v="0.5"/>
    <x v="0"/>
    <n v="0"/>
    <s v="N/A"/>
    <n v="0.5"/>
    <n v="0"/>
    <n v="0"/>
    <m/>
    <m/>
    <n v="0"/>
    <n v="0.5"/>
    <m/>
    <m/>
    <s v="https://squareup.com/dashboard/sales/transactions/GaQTXre9X2SK59G4eP7i8AneV/by-unit/LJ4BG5MXVDM01"/>
    <s v="FREE Corn Cheese GoogleReview (Regular), Takeaway Box (Regular)"/>
    <x v="0"/>
    <s v="Eat in"/>
    <m/>
    <m/>
    <m/>
    <s v="Front Register"/>
    <n v="0"/>
    <m/>
    <m/>
    <m/>
    <m/>
    <m/>
    <m/>
    <x v="0"/>
    <m/>
    <m/>
    <n v="0"/>
    <s v=""/>
    <s v="cash"/>
    <s v="cash"/>
  </r>
  <r>
    <x v="148"/>
    <d v="1899-12-31T00:00:00"/>
    <x v="5882"/>
    <s v="Hobart"/>
    <n v="23.39"/>
    <n v="0"/>
    <n v="0.44"/>
    <n v="21.26"/>
    <n v="0"/>
    <n v="2.13"/>
    <n v="0"/>
    <n v="0"/>
    <n v="23.39"/>
    <x v="0"/>
    <n v="23.39"/>
    <s v="Tapped"/>
    <n v="0"/>
    <n v="0"/>
    <n v="0"/>
    <m/>
    <m/>
    <n v="-0.37"/>
    <n v="23.02"/>
    <s v="EFTPOS"/>
    <m/>
    <s v="https://squareup.com/dashboard/sales/transactions/s9mgIscZ9UqGXmSxe0oi005eV/by-unit/LJ4BG5MXVDM01"/>
    <s v="Bibimbap (Regular) - mixed veggies with special sauce and fried egg"/>
    <x v="0"/>
    <s v="Eat in"/>
    <m/>
    <m/>
    <m/>
    <s v="Front Register"/>
    <n v="0"/>
    <s v="3Z46NF986X7S66S4NTH2QCV0NYG5"/>
    <d v="2023-12-11T00:00:00"/>
    <n v="1.6"/>
    <n v="0"/>
    <m/>
    <m/>
    <x v="0"/>
    <m/>
    <m/>
    <n v="0"/>
    <s v="card"/>
    <s v=""/>
    <s v="card"/>
  </r>
  <r>
    <x v="148"/>
    <d v="1899-12-31T00:00:00"/>
    <x v="5883"/>
    <s v="Hobart"/>
    <n v="88.5"/>
    <n v="-1"/>
    <n v="1.65"/>
    <n v="80.45"/>
    <n v="0"/>
    <n v="8.0500000000000007"/>
    <n v="0"/>
    <n v="0"/>
    <n v="88.5"/>
    <x v="0"/>
    <n v="88.5"/>
    <s v="Tapped"/>
    <n v="0"/>
    <n v="0"/>
    <n v="0"/>
    <m/>
    <m/>
    <n v="-1.42"/>
    <n v="87.08"/>
    <s v="Visa"/>
    <m/>
    <s v="https://squareup.com/dashboard/sales/transactions/2GEUd7OmfWK38GvIjR3dDU8eV/by-unit/LJ4BG5MXVDM01"/>
    <s v="Kimchi Pancake (Regular) - Korean pancake filled with kimchi, chili and chives, TK Bone-In Chicken (Regular) - A whole chicken cut into 16 pieces with 2 flavours of your choice, Bibimbap (Regular) - mixed veggies with special sauce and fried egg, FREE Corn Cheese GoogleReview (Regular)"/>
    <x v="0"/>
    <s v="Eat in"/>
    <m/>
    <m/>
    <m/>
    <s v="Front Register"/>
    <n v="0"/>
    <s v="3Z46NF986X7S66S4NTH2QCV0NYG5"/>
    <d v="2023-12-11T00:00:00"/>
    <n v="1.6"/>
    <n v="0"/>
    <m/>
    <s v="Amount"/>
    <x v="0"/>
    <m/>
    <m/>
    <n v="0"/>
    <s v="card"/>
    <s v=""/>
    <s v="card"/>
  </r>
  <r>
    <x v="148"/>
    <d v="1899-12-31T00:00:00"/>
    <x v="5884"/>
    <s v="Hobart"/>
    <n v="70.16"/>
    <n v="0"/>
    <n v="1.31"/>
    <n v="63.78"/>
    <n v="0"/>
    <n v="6.38"/>
    <n v="0"/>
    <n v="0"/>
    <n v="70.16"/>
    <x v="0"/>
    <n v="70.16"/>
    <s v="Tapped"/>
    <n v="0"/>
    <n v="0"/>
    <n v="0"/>
    <m/>
    <m/>
    <n v="-1.1200000000000001"/>
    <n v="69.040000000000006"/>
    <s v="MasterCard"/>
    <m/>
    <s v="https://squareup.com/dashboard/sales/transactions/wZhX0KW3XbBvzgHuO6W5xY0eV/by-unit/LJ4BG5MXVDM01"/>
    <s v="Seafood Pancake (Regular) - crispy panfried mixed seafood and vegetables, served with soy dipping sauce., 12pc Korean Fried Wings (Regular) - Mixed of wingettes &amp; drumetts (12pcs) in 2 flavours of your choice, Black bean noodles (Jajangmyeon) (Regular) - Jajangmyeon Black Bean Noodles. Noodles with pork belly, onions, cabbage, zucchini and savoury black bean sauce."/>
    <x v="0"/>
    <s v="Eat in"/>
    <m/>
    <m/>
    <m/>
    <s v="Front Register"/>
    <n v="0"/>
    <s v="3Z46NF986X7S66S4NTH2QCV0NYG5"/>
    <d v="2023-12-11T00:00:00"/>
    <n v="1.6"/>
    <n v="0"/>
    <m/>
    <m/>
    <x v="0"/>
    <m/>
    <m/>
    <n v="0"/>
    <s v="card"/>
    <s v=""/>
    <s v="card"/>
  </r>
  <r>
    <x v="148"/>
    <d v="1899-12-31T00:00:00"/>
    <x v="5885"/>
    <s v="Hobart"/>
    <n v="21.04"/>
    <n v="-2.2999999999999998"/>
    <n v="0.39"/>
    <n v="19.13"/>
    <n v="0"/>
    <n v="1.91"/>
    <n v="0"/>
    <n v="0"/>
    <n v="21.04"/>
    <x v="0"/>
    <n v="21.04"/>
    <s v="Tapped"/>
    <n v="0"/>
    <n v="0"/>
    <n v="0"/>
    <m/>
    <m/>
    <n v="-0.34"/>
    <n v="20.7"/>
    <s v="EFTPOS"/>
    <m/>
    <s v="https://squareup.com/dashboard/sales/transactions/yebbUEvnDDyeDCeUV3iH928eV/by-unit/LJ4BG5MXVDM01"/>
    <s v="12pc Korean Fried Wings (Regular) - Mixed of wingettes &amp; drumetts (12pcs) in 2 flavours of your choice"/>
    <x v="0"/>
    <s v="Eat in"/>
    <m/>
    <m/>
    <m/>
    <s v="Front Register"/>
    <n v="0"/>
    <s v="3Z46NF986X7S66S4NTH2QCV0NYG5"/>
    <d v="2023-12-11T00:00:00"/>
    <n v="1.6"/>
    <n v="0"/>
    <m/>
    <n v="0.1"/>
    <x v="0"/>
    <m/>
    <m/>
    <n v="0"/>
    <s v="card"/>
    <s v=""/>
    <s v="card"/>
  </r>
  <r>
    <x v="148"/>
    <d v="1899-12-31T00:00:00"/>
    <x v="5886"/>
    <s v="Hobart"/>
    <n v="52.89"/>
    <n v="0"/>
    <n v="0.99"/>
    <n v="48.08"/>
    <n v="0"/>
    <n v="4.8099999999999996"/>
    <n v="0"/>
    <n v="0"/>
    <n v="52.89"/>
    <x v="0"/>
    <n v="52.89"/>
    <s v="Tapped"/>
    <n v="0"/>
    <n v="0"/>
    <n v="0"/>
    <m/>
    <m/>
    <n v="-0.85"/>
    <n v="52.04"/>
    <s v="EFTPOS"/>
    <m/>
    <s v="https://squareup.com/dashboard/sales/transactions/0r1XhYxcVB0xzygiWo6LydyeV/by-unit/LJ4BG5MXVDM01"/>
    <s v="Bibimbap (Regular) - mixed veggies with special sauce and fried egg, Original Ddeokbokki (Regular) - Korean rice cake with egg, fish cake , bacon , sausage in a spicy sauce"/>
    <x v="0"/>
    <s v="Eat in"/>
    <m/>
    <m/>
    <m/>
    <s v="Front Register"/>
    <n v="0"/>
    <s v="3Z46NF986X7S66S4NTH2QCV0NYG5"/>
    <d v="2023-12-11T00:00:00"/>
    <n v="1.6"/>
    <n v="0"/>
    <m/>
    <m/>
    <x v="0"/>
    <m/>
    <m/>
    <n v="0"/>
    <s v="card"/>
    <s v=""/>
    <s v="card"/>
  </r>
  <r>
    <x v="149"/>
    <d v="1900-01-01T00:00:00"/>
    <x v="5887"/>
    <s v="Hobart"/>
    <n v="0"/>
    <n v="0"/>
    <n v="0"/>
    <n v="0"/>
    <n v="0"/>
    <n v="0"/>
    <n v="0"/>
    <n v="-28.45"/>
    <n v="-28.45"/>
    <x v="5"/>
    <n v="0"/>
    <s v="N/A"/>
    <n v="0"/>
    <n v="0"/>
    <n v="-28.45"/>
    <s v="Custom"/>
    <m/>
    <n v="0"/>
    <n v="-28.45"/>
    <m/>
    <m/>
    <s v="https://squareup.com/dashboard/sales/transactions/OuAVfBRPZ3fHQ0NABiEKPW0CQOcZY/by-unit/LJ4BG5MXVDM01"/>
    <s v="Custom Amount"/>
    <x v="1"/>
    <m/>
    <m/>
    <m/>
    <m/>
    <m/>
    <n v="0"/>
    <m/>
    <m/>
    <m/>
    <m/>
    <s v="Refund via API"/>
    <m/>
    <x v="0"/>
    <m/>
    <m/>
    <n v="0"/>
    <s v=""/>
    <s v=""/>
    <s v="N/A"/>
  </r>
  <r>
    <x v="149"/>
    <d v="1900-01-01T00:00:00"/>
    <x v="5888"/>
    <s v="Hobart"/>
    <n v="0"/>
    <n v="0"/>
    <n v="0"/>
    <n v="0"/>
    <n v="0"/>
    <n v="0"/>
    <n v="0"/>
    <n v="0"/>
    <n v="0"/>
    <x v="0"/>
    <n v="0"/>
    <s v="N/A"/>
    <n v="0"/>
    <n v="0"/>
    <n v="0"/>
    <s v="Custom"/>
    <m/>
    <n v="0"/>
    <n v="0"/>
    <m/>
    <m/>
    <s v="https://squareup.com/dashboard/sales/transactions/W4XzGCALk9G5ktdwODAnGWyeV/by-unit/LJ4BG5MXVDM01"/>
    <s v="FREE Corn Cheese GoogleReview (Regular)"/>
    <x v="0"/>
    <s v="Eat in"/>
    <m/>
    <m/>
    <m/>
    <s v="Front Register"/>
    <n v="0"/>
    <m/>
    <m/>
    <m/>
    <m/>
    <m/>
    <m/>
    <x v="0"/>
    <m/>
    <m/>
    <n v="0"/>
    <s v=""/>
    <s v=""/>
    <s v="N/A"/>
  </r>
  <r>
    <x v="149"/>
    <d v="1900-01-01T00:00:00"/>
    <x v="5889"/>
    <s v="Hobart"/>
    <n v="58.85"/>
    <n v="0"/>
    <n v="0"/>
    <n v="53.5"/>
    <n v="0"/>
    <n v="5.35"/>
    <n v="0"/>
    <n v="0"/>
    <n v="58.85"/>
    <x v="0"/>
    <n v="58.85"/>
    <s v="Tapped"/>
    <n v="0"/>
    <n v="0"/>
    <n v="0"/>
    <m/>
    <m/>
    <n v="-0.94"/>
    <n v="57.91"/>
    <s v="MasterCard"/>
    <m/>
    <s v="https://squareup.com/dashboard/sales/transactions/Cy3Ep9PTa9KuGMoo2Vc3y89eV/by-unit/LJ4BG5MXVDM01"/>
    <s v="Shoestring Fries (Regular), 12pc Korean Fried Wings (Regular) - Mixed of wingettes &amp; drumetts (12pcs) in 2 flavours of your choice, Spicy Pork Belly (Regular) - Porkbelly marinated in spicy sauce with various vegetables."/>
    <x v="0"/>
    <s v="Eat in"/>
    <m/>
    <m/>
    <m/>
    <s v="Front Register"/>
    <n v="0"/>
    <s v="3ZTJXP6SGYCN5RHF8G3JG60JSE6H"/>
    <d v="2023-12-12T00:00:00"/>
    <n v="1.6"/>
    <n v="0"/>
    <m/>
    <m/>
    <x v="0"/>
    <m/>
    <m/>
    <n v="0"/>
    <s v="card"/>
    <s v=""/>
    <s v="card"/>
  </r>
  <r>
    <x v="149"/>
    <d v="1900-01-01T00:00:00"/>
    <x v="2807"/>
    <s v="Hobart"/>
    <n v="94.3"/>
    <n v="0"/>
    <n v="0"/>
    <n v="85.73"/>
    <n v="0"/>
    <n v="8.57"/>
    <n v="0"/>
    <n v="0"/>
    <n v="94.3"/>
    <x v="2"/>
    <n v="0"/>
    <s v="N/A"/>
    <n v="0"/>
    <n v="0"/>
    <n v="94.3"/>
    <s v="Custom"/>
    <m/>
    <n v="0"/>
    <n v="94.3"/>
    <m/>
    <m/>
    <s v="https://squareup.com/dashboard/sales/transactions/a04XFTF40DNuiWygJnH9oyxZCSXZY/by-unit/LJ4BG5MXVDM01"/>
    <s v="Beef Bulgogi Loaded Fries (Regular) - Fries with Beef Bulgogi, mozzarella cheese, Cream onion and topped with hot spicy sauce, 18pc Korean Fried Wings (Regular) - Mixed of wingettes &amp; drumetts (18pcs) in 2 flavours of your choice, Bacon and Cheese fries (Regular) - Fries, bacon and cheese sauce, Fried Vegetable Dumplings (10pcs) (Regular) - Deep fried dumplings stuffed with vegetable and noodles, comes with dipping sauce, 2 x Coke Zero (Regular), Crushed Pear Juice (Regular)"/>
    <x v="0"/>
    <m/>
    <m/>
    <m/>
    <m/>
    <m/>
    <n v="0"/>
    <m/>
    <m/>
    <m/>
    <m/>
    <m/>
    <m/>
    <x v="0"/>
    <s v="B79F1"/>
    <m/>
    <n v="0"/>
    <s v=""/>
    <s v=""/>
    <s v="N/A"/>
  </r>
  <r>
    <x v="149"/>
    <d v="1900-01-01T00:00:00"/>
    <x v="5426"/>
    <s v="Hobart"/>
    <n v="28.45"/>
    <n v="0"/>
    <n v="0"/>
    <n v="25.86"/>
    <n v="0"/>
    <n v="2.59"/>
    <n v="0"/>
    <n v="0"/>
    <n v="28.45"/>
    <x v="2"/>
    <n v="0"/>
    <s v="N/A"/>
    <n v="0"/>
    <n v="0"/>
    <n v="28.45"/>
    <s v="Custom"/>
    <m/>
    <n v="0"/>
    <n v="28.45"/>
    <m/>
    <m/>
    <s v="https://squareup.com/dashboard/sales/transactions/CCBz2gJnszSo2qSqaBlkpOuPnRKZY/by-unit/LJ4BG5MXVDM01"/>
    <s v="Black bean noodles (Jajangmyeon) (Regular) - Jajangmyeon Black Bean Noodles. Noodles with pork belly, onions, cabbage, zucchini and savoury black bean sauce., Sprite (Regular)"/>
    <x v="0"/>
    <m/>
    <m/>
    <m/>
    <m/>
    <m/>
    <n v="0"/>
    <m/>
    <m/>
    <m/>
    <m/>
    <m/>
    <m/>
    <x v="0"/>
    <s v="2A8A7"/>
    <m/>
    <n v="0"/>
    <s v=""/>
    <s v=""/>
    <s v="N/A"/>
  </r>
  <r>
    <x v="149"/>
    <d v="1900-01-01T00:00:00"/>
    <x v="5815"/>
    <s v="Hobart"/>
    <n v="30.95"/>
    <n v="0"/>
    <n v="0"/>
    <n v="28.14"/>
    <n v="0"/>
    <n v="2.81"/>
    <n v="0"/>
    <n v="0"/>
    <n v="30.95"/>
    <x v="2"/>
    <n v="0"/>
    <s v="N/A"/>
    <n v="0"/>
    <n v="0"/>
    <n v="30.95"/>
    <s v="Custom"/>
    <m/>
    <n v="0"/>
    <n v="30.95"/>
    <m/>
    <m/>
    <s v="https://squareup.com/dashboard/sales/transactions/WAhSPrs77hSekktUaYRLYXq5Dx9YY/by-unit/LJ4BG5MXVDM01"/>
    <s v="18pc Korean Fried Wings (Regular) - Mixed of wingettes &amp; drumetts (18pcs) in 2 flavours of your choice"/>
    <x v="0"/>
    <m/>
    <m/>
    <m/>
    <m/>
    <m/>
    <n v="0"/>
    <m/>
    <m/>
    <m/>
    <m/>
    <m/>
    <m/>
    <x v="0"/>
    <s v="E1E73"/>
    <m/>
    <n v="0"/>
    <s v=""/>
    <s v=""/>
    <s v="N/A"/>
  </r>
  <r>
    <x v="149"/>
    <d v="1900-01-01T00:00:00"/>
    <x v="5890"/>
    <s v="Hobart"/>
    <n v="40.950000000000003"/>
    <n v="0"/>
    <n v="0"/>
    <n v="37.229999999999997"/>
    <n v="0"/>
    <n v="3.72"/>
    <n v="0"/>
    <n v="0"/>
    <n v="40.950000000000003"/>
    <x v="1"/>
    <n v="40.950000000000003"/>
    <s v="Keyed"/>
    <n v="0"/>
    <n v="0"/>
    <n v="0"/>
    <m/>
    <m/>
    <n v="-0.9"/>
    <n v="40.049999999999997"/>
    <s v="MasterCard"/>
    <m/>
    <s v="https://squareup.com/dashboard/sales/transactions/wfuQKGFyvfMvMozc4NwYrcHgetIZY/by-unit/LJ4BG5MXVDM01"/>
    <s v="TK Boneless Chicken (Regular) - Thigh Fillets (650g approx) with 2 flavours of your choice"/>
    <x v="0"/>
    <m/>
    <s v="H2WPW0Q6G2JV17RRNY1B3CZ9W0"/>
    <s v="Jung Lee"/>
    <m/>
    <m/>
    <n v="0"/>
    <s v="3ZTJXP6SGYCN5RHF8G3JG60JSE6H"/>
    <d v="2023-12-12T00:00:00"/>
    <n v="2.2000000000000002"/>
    <n v="0"/>
    <m/>
    <m/>
    <x v="0"/>
    <s v="11ee980ce3032d17b7c0ac1f6bbbd01e"/>
    <m/>
    <n v="0"/>
    <s v="card"/>
    <s v=""/>
    <s v="card"/>
  </r>
  <r>
    <x v="149"/>
    <d v="1900-01-01T00:00:00"/>
    <x v="4972"/>
    <s v="Hobart"/>
    <n v="5.58"/>
    <n v="-14.37"/>
    <n v="0"/>
    <n v="5.07"/>
    <n v="0"/>
    <n v="0.51"/>
    <n v="0"/>
    <n v="0"/>
    <n v="5.58"/>
    <x v="0"/>
    <n v="5.58"/>
    <s v="Tapped"/>
    <n v="0"/>
    <n v="0"/>
    <n v="0"/>
    <m/>
    <m/>
    <n v="-0.09"/>
    <n v="5.49"/>
    <s v="Visa"/>
    <m/>
    <s v="https://squareup.com/dashboard/sales/transactions/GaIZUh3T7Nx7FaM8gTsleaAfV/by-unit/LJ4BG5MXVDM01"/>
    <s v="Beef Chuck (Regular) - Approx. 200gram"/>
    <x v="0"/>
    <s v="Eat in"/>
    <m/>
    <m/>
    <m/>
    <s v="Front Register"/>
    <n v="0"/>
    <s v="3ZTJXP6SGYCN5RHF8G3JG60JSE6H"/>
    <d v="2023-12-12T00:00:00"/>
    <n v="1.6"/>
    <n v="0"/>
    <m/>
    <s v="20% Discount, Amount"/>
    <x v="0"/>
    <m/>
    <m/>
    <n v="0"/>
    <s v="card"/>
    <s v=""/>
    <s v="card"/>
  </r>
  <r>
    <x v="149"/>
    <d v="1900-01-01T00:00:00"/>
    <x v="5891"/>
    <s v="Hobart"/>
    <n v="64.349999999999994"/>
    <n v="0"/>
    <n v="0"/>
    <n v="58.5"/>
    <n v="0"/>
    <n v="5.85"/>
    <n v="0"/>
    <n v="0"/>
    <n v="64.349999999999994"/>
    <x v="4"/>
    <n v="0"/>
    <s v="N/A"/>
    <n v="0"/>
    <n v="0"/>
    <n v="64.349999999999994"/>
    <s v="Custom"/>
    <m/>
    <n v="0"/>
    <n v="64.349999999999994"/>
    <m/>
    <m/>
    <s v="https://squareup.com/dashboard/sales/transactions/k7vO2eDcFbgKD5qDpBrZPbCbRmdZY/by-unit/LJ4BG5MXVDM01"/>
    <s v="Shoestring Fries (Regular), BonBon Grape juice (Regular), 2 x 12pc Korean Fried Wings (Regular) - Mixed of wingettes &amp; drumetts (12pcs) in 2 flavours of your choice"/>
    <x v="0"/>
    <m/>
    <m/>
    <m/>
    <m/>
    <m/>
    <n v="0"/>
    <m/>
    <m/>
    <m/>
    <m/>
    <m/>
    <m/>
    <x v="0"/>
    <s v="853f5517"/>
    <m/>
    <n v="0"/>
    <s v=""/>
    <s v=""/>
    <s v="N/A"/>
  </r>
  <r>
    <x v="149"/>
    <d v="1900-01-01T00:00:00"/>
    <x v="5892"/>
    <s v="Hobart"/>
    <n v="22.95"/>
    <n v="0"/>
    <n v="0"/>
    <n v="20.86"/>
    <n v="0"/>
    <n v="2.09"/>
    <n v="0"/>
    <n v="0"/>
    <n v="22.95"/>
    <x v="2"/>
    <n v="0"/>
    <s v="N/A"/>
    <n v="0"/>
    <n v="0"/>
    <n v="22.95"/>
    <s v="Custom"/>
    <m/>
    <n v="0"/>
    <n v="22.95"/>
    <m/>
    <m/>
    <s v="https://squareup.com/dashboard/sales/transactions/iGfLR8jMny22AiAxo7A19ZsYaCKZY/by-unit/LJ4BG5MXVDM01"/>
    <s v="12pc Korean Fried Wings (Regular) - Mixed of wingettes &amp; drumetts (12pcs) in 2 flavours of your choice"/>
    <x v="0"/>
    <m/>
    <m/>
    <m/>
    <m/>
    <m/>
    <n v="0"/>
    <m/>
    <m/>
    <m/>
    <m/>
    <m/>
    <m/>
    <x v="0"/>
    <s v="D2518"/>
    <m/>
    <n v="0"/>
    <s v=""/>
    <s v=""/>
    <s v="N/A"/>
  </r>
  <r>
    <x v="149"/>
    <d v="1900-01-01T00:00:00"/>
    <x v="5893"/>
    <s v="Hobart"/>
    <n v="49.9"/>
    <n v="0"/>
    <n v="0"/>
    <n v="45.37"/>
    <n v="0"/>
    <n v="4.53"/>
    <n v="0"/>
    <n v="0"/>
    <n v="49.9"/>
    <x v="2"/>
    <n v="0"/>
    <s v="N/A"/>
    <n v="0"/>
    <n v="0"/>
    <n v="49.9"/>
    <s v="Custom"/>
    <m/>
    <n v="0"/>
    <n v="49.9"/>
    <m/>
    <m/>
    <s v="https://squareup.com/dashboard/sales/transactions/c7bDgHJcZi4ORla1s0Mo3pStmWVZY/by-unit/LJ4BG5MXVDM01"/>
    <s v="Original Ddeokbokki (Regular) - Korean rice cake with egg, fish cake , bacon , sausage in a spicy sauce, Bibimbap (Regular) - mixed veggies with special sauce and fried egg"/>
    <x v="0"/>
    <m/>
    <m/>
    <m/>
    <m/>
    <m/>
    <n v="0"/>
    <m/>
    <m/>
    <m/>
    <m/>
    <m/>
    <m/>
    <x v="0"/>
    <s v="FF151"/>
    <m/>
    <n v="0"/>
    <s v=""/>
    <s v=""/>
    <s v="N/A"/>
  </r>
  <r>
    <x v="149"/>
    <d v="1900-01-01T00:00:00"/>
    <x v="5894"/>
    <s v="Hobart"/>
    <n v="0"/>
    <n v="0"/>
    <n v="0"/>
    <n v="0"/>
    <n v="0"/>
    <n v="0"/>
    <n v="0"/>
    <n v="0"/>
    <n v="0"/>
    <x v="0"/>
    <n v="0"/>
    <s v="N/A"/>
    <n v="0"/>
    <n v="0"/>
    <n v="0"/>
    <s v="Custom"/>
    <m/>
    <n v="0"/>
    <n v="0"/>
    <m/>
    <m/>
    <s v="https://squareup.com/dashboard/sales/transactions/aUqMdOdpTx0j5mOh6KKlpaieV/by-unit/LJ4BG5MXVDM01"/>
    <s v="FREE Corn Cheese GoogleReview (Regular)"/>
    <x v="0"/>
    <s v="Eat in"/>
    <m/>
    <m/>
    <m/>
    <s v="Front Register"/>
    <n v="0"/>
    <m/>
    <m/>
    <m/>
    <m/>
    <m/>
    <m/>
    <x v="0"/>
    <m/>
    <m/>
    <n v="0"/>
    <s v=""/>
    <s v=""/>
    <s v="N/A"/>
  </r>
  <r>
    <x v="149"/>
    <d v="1900-01-01T00:00:00"/>
    <x v="5895"/>
    <s v="Hobart"/>
    <n v="30.95"/>
    <n v="0"/>
    <n v="0"/>
    <n v="28.14"/>
    <n v="0"/>
    <n v="2.81"/>
    <n v="0"/>
    <n v="0"/>
    <n v="30.95"/>
    <x v="2"/>
    <n v="0"/>
    <s v="N/A"/>
    <n v="0"/>
    <n v="0"/>
    <n v="30.95"/>
    <s v="Custom"/>
    <m/>
    <n v="0"/>
    <n v="30.95"/>
    <m/>
    <m/>
    <s v="https://squareup.com/dashboard/sales/transactions/6uDg4Nbc5M5tfcnsOvEnlYeZoyLZY/by-unit/LJ4BG5MXVDM01"/>
    <s v="18pc Korean Fried Wings (Regular) - Mixed of wingettes &amp; drumetts (18pcs) in 2 flavours of your choice"/>
    <x v="0"/>
    <m/>
    <m/>
    <m/>
    <m/>
    <m/>
    <n v="0"/>
    <m/>
    <m/>
    <m/>
    <m/>
    <m/>
    <m/>
    <x v="0"/>
    <s v="BE574"/>
    <m/>
    <n v="0"/>
    <s v=""/>
    <s v=""/>
    <s v="N/A"/>
  </r>
  <r>
    <x v="149"/>
    <d v="1900-01-01T00:00:00"/>
    <x v="5896"/>
    <s v="Hobart"/>
    <n v="41.95"/>
    <n v="0"/>
    <n v="0"/>
    <n v="38.14"/>
    <n v="0"/>
    <n v="3.81"/>
    <n v="0"/>
    <n v="0"/>
    <n v="41.95"/>
    <x v="3"/>
    <n v="0"/>
    <s v="N/A"/>
    <n v="0"/>
    <n v="0"/>
    <n v="41.95"/>
    <s v="Custom"/>
    <m/>
    <n v="0"/>
    <n v="41.95"/>
    <m/>
    <m/>
    <s v="https://squareup.com/dashboard/sales/transactions/ozGgFXwE8V69v9aO3YaKnWqww9IZY/by-unit/LJ4BG5MXVDM01"/>
    <s v="Army Stew (2 servings) (Regular) - Various vegetables with ham, sausage, bacon, pork, bean, tofu, slice cheese, noodles."/>
    <x v="0"/>
    <m/>
    <m/>
    <m/>
    <m/>
    <m/>
    <n v="0"/>
    <m/>
    <m/>
    <m/>
    <m/>
    <m/>
    <m/>
    <x v="0"/>
    <s v="DA57A"/>
    <m/>
    <n v="0"/>
    <s v=""/>
    <s v=""/>
    <s v="N/A"/>
  </r>
  <r>
    <x v="149"/>
    <d v="1900-01-01T00:00:00"/>
    <x v="5897"/>
    <s v="Hobart"/>
    <n v="26.95"/>
    <n v="0"/>
    <n v="0"/>
    <n v="24.5"/>
    <n v="0"/>
    <n v="2.4500000000000002"/>
    <n v="0"/>
    <n v="0"/>
    <n v="26.95"/>
    <x v="2"/>
    <n v="0"/>
    <s v="N/A"/>
    <n v="0"/>
    <n v="0"/>
    <n v="26.95"/>
    <s v="Custom"/>
    <m/>
    <n v="0"/>
    <n v="26.95"/>
    <m/>
    <m/>
    <s v="https://squareup.com/dashboard/sales/transactions/G2ki86yR4KaqNgB5ACmGxeXT9kMZY/by-unit/LJ4BG5MXVDM01"/>
    <s v="12pc Korean Fried Wings (Regular) - Mixed of wingettes &amp; drumetts (12pcs) in 2 flavours of your choice"/>
    <x v="0"/>
    <m/>
    <m/>
    <m/>
    <m/>
    <m/>
    <n v="0"/>
    <m/>
    <m/>
    <m/>
    <m/>
    <m/>
    <m/>
    <x v="0"/>
    <s v="C1116"/>
    <m/>
    <n v="0"/>
    <s v=""/>
    <s v=""/>
    <s v="N/A"/>
  </r>
  <r>
    <x v="149"/>
    <d v="1900-01-01T00:00:00"/>
    <x v="5898"/>
    <s v="Hobart"/>
    <n v="9.17"/>
    <n v="0"/>
    <n v="0.17"/>
    <n v="8.35"/>
    <n v="0"/>
    <n v="0.82"/>
    <n v="0"/>
    <n v="0"/>
    <n v="9.17"/>
    <x v="1"/>
    <n v="9.17"/>
    <s v="Keyed"/>
    <n v="0"/>
    <n v="0"/>
    <n v="0"/>
    <m/>
    <m/>
    <n v="-0.2"/>
    <n v="8.9700000000000006"/>
    <s v="MasterCard"/>
    <m/>
    <s v="https://squareup.com/dashboard/sales/transactions/IJr7mDoIu91Wxwu6n8ByLpeR5RKZY/by-unit/LJ4BG5MXVDM01"/>
    <s v="BonBon Grape juice (Regular), Solo Lemon (Regular)"/>
    <x v="0"/>
    <m/>
    <m/>
    <m/>
    <m/>
    <m/>
    <n v="0"/>
    <s v="3ZTJXP6SGYCN5RHF8G3JG60JSE6H"/>
    <d v="2023-12-12T00:00:00"/>
    <n v="2.2000000000000002"/>
    <n v="0"/>
    <m/>
    <m/>
    <x v="0"/>
    <s v="11ee980795c48173b7c0ac1f6bbbd01e"/>
    <m/>
    <n v="0"/>
    <s v="card"/>
    <s v=""/>
    <s v="card"/>
  </r>
  <r>
    <x v="149"/>
    <d v="1900-01-01T00:00:00"/>
    <x v="5899"/>
    <s v="Hobart"/>
    <n v="8.1"/>
    <n v="0"/>
    <n v="0.15"/>
    <n v="7.36"/>
    <n v="0"/>
    <n v="0.74"/>
    <n v="0"/>
    <n v="0"/>
    <n v="8.1"/>
    <x v="0"/>
    <n v="8.1"/>
    <s v="Tapped"/>
    <n v="0"/>
    <n v="0"/>
    <n v="0"/>
    <m/>
    <m/>
    <n v="-0.13"/>
    <n v="7.97"/>
    <s v="EFTPOS"/>
    <m/>
    <s v="https://squareup.com/dashboard/sales/transactions/kn9OTQhTamuXWoB4JTdpUI3eV/by-unit/LJ4BG5MXVDM01"/>
    <s v="Beer Bottles (Kloud (Can))"/>
    <x v="0"/>
    <s v="Eat in"/>
    <m/>
    <m/>
    <m/>
    <s v="Front Register"/>
    <n v="0"/>
    <s v="3ZTJXP6SGYCN5RHF8G3JG60JSE6H"/>
    <d v="2023-12-12T00:00:00"/>
    <n v="1.6"/>
    <n v="0"/>
    <m/>
    <m/>
    <x v="0"/>
    <m/>
    <m/>
    <n v="0"/>
    <s v="card"/>
    <s v=""/>
    <s v="card"/>
  </r>
  <r>
    <x v="149"/>
    <d v="1900-01-01T00:00:00"/>
    <x v="3314"/>
    <s v="Hobart"/>
    <n v="149.54"/>
    <n v="0"/>
    <n v="2.79"/>
    <n v="136.19999999999999"/>
    <n v="0"/>
    <n v="13.34"/>
    <n v="0"/>
    <n v="0"/>
    <n v="149.54"/>
    <x v="1"/>
    <n v="149.54"/>
    <s v="Keyed"/>
    <n v="0"/>
    <n v="0"/>
    <n v="0"/>
    <m/>
    <m/>
    <n v="-3.29"/>
    <n v="146.25"/>
    <s v="MasterCard"/>
    <m/>
    <s v="https://squareup.com/dashboard/sales/transactions/CmVio9zWbvpTRgXyyXrwrKVpCFPZY/by-unit/LJ4BG5MXVDM01"/>
    <s v="Army Stew (2 servings) (Regular) - Various vegetables with ham, sausage, bacon, pork, bean, tofu, slice cheese, noodles., 12pc Korean Fried Wings (Regular) - Mixed of wingettes &amp; drumetts (12pcs) in 2 flavours of your choice, Kimchi Pancake (Regular) - Korean pancake filled with kimchi, chili and chives, Rose Ddeokbokki (Regular) - Korean rice cake with egg , fish cake , sausage , bacon , glass noodles in a mild spicy creamy sauce., Spicy Pork Belly (Regular) - Porkbelly marinated in spicy sauce with various vegetables."/>
    <x v="0"/>
    <m/>
    <m/>
    <m/>
    <m/>
    <m/>
    <n v="0"/>
    <s v="3ZTJXP6SGYCN5RHF8G3JG60JSE6H"/>
    <d v="2023-12-12T00:00:00"/>
    <n v="2.2000000000000002"/>
    <n v="0"/>
    <m/>
    <m/>
    <x v="0"/>
    <s v="11ee980643898524b7c0ac1f6bbbd01e"/>
    <m/>
    <n v="0"/>
    <s v="card"/>
    <s v=""/>
    <s v="card"/>
  </r>
  <r>
    <x v="149"/>
    <d v="1900-01-01T00:00:00"/>
    <x v="5900"/>
    <s v="Hobart"/>
    <n v="22.06"/>
    <n v="-3.89"/>
    <n v="0"/>
    <n v="20.05"/>
    <n v="0"/>
    <n v="2.0099999999999998"/>
    <n v="0"/>
    <n v="0"/>
    <n v="22.06"/>
    <x v="1"/>
    <n v="22.06"/>
    <s v="Keyed"/>
    <n v="0"/>
    <n v="0"/>
    <n v="0"/>
    <m/>
    <m/>
    <n v="-0.49"/>
    <n v="21.57"/>
    <s v="MasterCard"/>
    <m/>
    <s v="https://squareup.com/dashboard/sales/transactions/M7JSaAIzCwlVRUZDLcx4LrKikveZY/by-unit/LJ4BG5MXVDM01"/>
    <s v="12pc Korean Fried Wings (Regular) - Mixed of wingettes &amp; drumetts (12pcs) in 2 flavours of your choice"/>
    <x v="0"/>
    <m/>
    <m/>
    <m/>
    <m/>
    <m/>
    <n v="0"/>
    <s v="3ZTJXP6SGYCN5RHF8G3JG60JSE6H"/>
    <d v="2023-12-12T00:00:00"/>
    <n v="2.2000000000000002"/>
    <n v="0"/>
    <m/>
    <s v="Discount: Coupon TKC15"/>
    <x v="0"/>
    <s v="11ee98062f116f52b7c0ac1f6bbbd01e"/>
    <m/>
    <n v="0"/>
    <s v="card"/>
    <s v=""/>
    <s v="card"/>
  </r>
  <r>
    <x v="149"/>
    <d v="1900-01-01T00:00:00"/>
    <x v="5901"/>
    <s v="Hobart"/>
    <n v="0"/>
    <n v="0"/>
    <n v="0"/>
    <n v="0"/>
    <n v="0"/>
    <n v="0"/>
    <n v="0"/>
    <n v="-22.4"/>
    <n v="-22.4"/>
    <x v="6"/>
    <n v="-22.4"/>
    <s v="Keyed"/>
    <n v="0"/>
    <n v="0"/>
    <n v="0"/>
    <m/>
    <m/>
    <n v="0"/>
    <n v="-22.4"/>
    <s v="MasterCard"/>
    <m/>
    <s v="https://squareup.com/dashboard/sales/transactions/egb4QUASYnWARDObyArV5DxeV/by-unit/LJ4BG5MXVDM01"/>
    <s v="Custom Amount"/>
    <x v="1"/>
    <m/>
    <m/>
    <m/>
    <m/>
    <m/>
    <n v="0"/>
    <s v="3ZTJXP6SGYCN5RHF8G3JG60JSE6H"/>
    <d v="2023-12-12T00:00:00"/>
    <n v="2.2000000000000002"/>
    <n v="0"/>
    <s v="20% Off"/>
    <m/>
    <x v="0"/>
    <m/>
    <m/>
    <n v="0"/>
    <s v=""/>
    <s v=""/>
    <s v="N/A"/>
  </r>
  <r>
    <x v="149"/>
    <d v="1900-01-01T00:00:00"/>
    <x v="5902"/>
    <s v="Hobart"/>
    <n v="30.95"/>
    <n v="0"/>
    <n v="0"/>
    <n v="28.14"/>
    <n v="0"/>
    <n v="2.81"/>
    <n v="0"/>
    <n v="0"/>
    <n v="30.95"/>
    <x v="2"/>
    <n v="0"/>
    <s v="N/A"/>
    <n v="0"/>
    <n v="0"/>
    <n v="30.95"/>
    <s v="Custom"/>
    <m/>
    <n v="0"/>
    <n v="30.95"/>
    <m/>
    <m/>
    <s v="https://squareup.com/dashboard/sales/transactions/8tWKiKadNz03WQtNxWC2hoTWk88YY/by-unit/LJ4BG5MXVDM01"/>
    <s v="18pc Korean Fried Wings (Regular) - Mixed of wingettes &amp; drumetts (18pcs) in 2 flavours of your choice"/>
    <x v="0"/>
    <m/>
    <m/>
    <m/>
    <m/>
    <m/>
    <n v="0"/>
    <m/>
    <m/>
    <m/>
    <m/>
    <m/>
    <m/>
    <x v="0"/>
    <s v="5439E"/>
    <m/>
    <n v="0"/>
    <s v=""/>
    <s v=""/>
    <s v="N/A"/>
  </r>
  <r>
    <x v="149"/>
    <d v="1900-01-01T00:00:00"/>
    <x v="5903"/>
    <s v="Hobart"/>
    <n v="0"/>
    <n v="0"/>
    <n v="0"/>
    <n v="0"/>
    <n v="0"/>
    <n v="0"/>
    <n v="0"/>
    <n v="0"/>
    <n v="0"/>
    <x v="0"/>
    <n v="0"/>
    <s v="N/A"/>
    <n v="0"/>
    <n v="0"/>
    <n v="0"/>
    <m/>
    <m/>
    <n v="0"/>
    <n v="0"/>
    <m/>
    <m/>
    <s v="https://squareup.com/dashboard/sales/transactions/wBL28ZA3sAgA8YBUvncxa2jeV/by-unit/LJ4BG5MXVDM01"/>
    <s v="FREE Corn Cheese GoogleReview (Regular)"/>
    <x v="0"/>
    <s v="Eat in"/>
    <m/>
    <m/>
    <m/>
    <s v="Front Register"/>
    <n v="0"/>
    <m/>
    <m/>
    <m/>
    <m/>
    <m/>
    <m/>
    <x v="0"/>
    <m/>
    <m/>
    <n v="0"/>
    <s v=""/>
    <s v=""/>
    <s v="N/A"/>
  </r>
  <r>
    <x v="149"/>
    <d v="1900-01-01T00:00:00"/>
    <x v="5904"/>
    <s v="Hobart"/>
    <n v="0"/>
    <n v="0"/>
    <n v="0"/>
    <n v="0"/>
    <n v="0"/>
    <n v="0"/>
    <n v="0"/>
    <n v="0"/>
    <n v="0"/>
    <x v="0"/>
    <n v="0"/>
    <s v="N/A"/>
    <n v="0"/>
    <n v="0"/>
    <n v="0"/>
    <m/>
    <m/>
    <n v="0"/>
    <n v="0"/>
    <m/>
    <m/>
    <s v="https://squareup.com/dashboard/sales/transactions/qc87ePcUnCnrEuA39ZSo1nmeV/by-unit/LJ4BG5MXVDM01"/>
    <s v="FREE Corn Cheese GoogleReview (Regular)"/>
    <x v="0"/>
    <s v="Eat in"/>
    <m/>
    <m/>
    <m/>
    <s v="Front Register"/>
    <n v="0"/>
    <m/>
    <m/>
    <m/>
    <m/>
    <m/>
    <m/>
    <x v="0"/>
    <m/>
    <m/>
    <n v="0"/>
    <s v=""/>
    <s v=""/>
    <s v="N/A"/>
  </r>
  <r>
    <x v="149"/>
    <d v="1900-01-01T00:00:00"/>
    <x v="5905"/>
    <s v="Hobart"/>
    <n v="45.75"/>
    <n v="0"/>
    <n v="0.85"/>
    <n v="41.59"/>
    <n v="0"/>
    <n v="4.16"/>
    <n v="0"/>
    <n v="0"/>
    <n v="45.75"/>
    <x v="0"/>
    <n v="45.75"/>
    <s v="Tapped"/>
    <n v="0"/>
    <n v="0"/>
    <n v="0"/>
    <m/>
    <m/>
    <n v="-0.73"/>
    <n v="45.02"/>
    <s v="EFTPOS"/>
    <m/>
    <s v="https://squareup.com/dashboard/sales/transactions/6gUcEBgH1LfsTMsiIgBEe01eV/by-unit/LJ4BG5MXVDM01"/>
    <s v="Kimchi Loaded Fries (Regular) - French fries loaded with with ample stir-fried kimchi, topped with chili mayo and a pinch of parsley, 12pc Korean Fried Wings (Regular) - Mixed of wingettes &amp; drumetts (12pcs) in 2 flavours of your choice"/>
    <x v="0"/>
    <s v="Eat in"/>
    <m/>
    <m/>
    <m/>
    <s v="Front Register"/>
    <n v="0"/>
    <s v="3ZTJXP6SGYCN5RHF8G3JG60JSE6H"/>
    <d v="2023-12-12T00:00:00"/>
    <n v="1.6"/>
    <n v="0"/>
    <m/>
    <m/>
    <x v="0"/>
    <m/>
    <m/>
    <n v="0"/>
    <s v="card"/>
    <s v=""/>
    <s v="card"/>
  </r>
  <r>
    <x v="149"/>
    <d v="1900-01-01T00:00:00"/>
    <x v="3315"/>
    <s v="Hobart"/>
    <n v="4.59"/>
    <n v="0"/>
    <n v="0.09"/>
    <n v="4.18"/>
    <n v="0"/>
    <n v="0.41"/>
    <n v="0"/>
    <n v="0"/>
    <n v="4.59"/>
    <x v="1"/>
    <n v="4.59"/>
    <s v="Keyed"/>
    <n v="0"/>
    <n v="0"/>
    <n v="0"/>
    <m/>
    <m/>
    <n v="-0.1"/>
    <n v="4.49"/>
    <s v="Visa"/>
    <m/>
    <s v="https://squareup.com/dashboard/sales/transactions/KEKsb1D7N3eLFoktgPDGGCrTNMbZY/by-unit/LJ4BG5MXVDM01"/>
    <s v="Sprite (Regular)"/>
    <x v="0"/>
    <m/>
    <m/>
    <m/>
    <m/>
    <m/>
    <n v="0"/>
    <s v="3ZTJXP6SGYCN5RHF8G3JG60JSE6H"/>
    <d v="2023-12-12T00:00:00"/>
    <n v="2.2000000000000002"/>
    <n v="0"/>
    <m/>
    <m/>
    <x v="0"/>
    <s v="11ee98027054f59ab7c0ac1f6bbbd01e"/>
    <m/>
    <n v="0"/>
    <s v="card"/>
    <s v=""/>
    <s v="card"/>
  </r>
  <r>
    <x v="149"/>
    <d v="1900-01-01T00:00:00"/>
    <x v="2863"/>
    <s v="Hobart"/>
    <n v="17.32"/>
    <n v="0"/>
    <n v="0.32"/>
    <n v="15.77"/>
    <n v="0"/>
    <n v="1.55"/>
    <n v="0"/>
    <n v="0"/>
    <n v="17.32"/>
    <x v="1"/>
    <n v="17.32"/>
    <s v="Keyed"/>
    <n v="0"/>
    <n v="0"/>
    <n v="0"/>
    <m/>
    <m/>
    <n v="-0.38"/>
    <n v="16.940000000000001"/>
    <s v="MasterCard"/>
    <m/>
    <s v="https://squareup.com/dashboard/sales/transactions/cpKNEAU03TUAOX6PXwhzMBCxhzXZY/by-unit/LJ4BG5MXVDM01"/>
    <s v="Chilli Max Burger (Regular) - Spicy Chicken Fillet Burger is a fresh take on our best seller chicken fillet burger. Dressed with our hot and spicy sauce for a fiery taste."/>
    <x v="0"/>
    <m/>
    <m/>
    <m/>
    <m/>
    <m/>
    <n v="0"/>
    <s v="3ZTJXP6SGYCN5RHF8G3JG60JSE6H"/>
    <d v="2023-12-12T00:00:00"/>
    <n v="2.2000000000000002"/>
    <n v="0"/>
    <m/>
    <m/>
    <x v="0"/>
    <s v="11ee98019b029570b7c0ac1f6bbbd01e"/>
    <m/>
    <n v="0"/>
    <s v="card"/>
    <s v=""/>
    <s v="card"/>
  </r>
  <r>
    <x v="149"/>
    <d v="1900-01-01T00:00:00"/>
    <x v="5906"/>
    <s v="Hobart"/>
    <n v="17.32"/>
    <n v="0"/>
    <n v="0.32"/>
    <n v="15.77"/>
    <n v="0"/>
    <n v="1.55"/>
    <n v="0"/>
    <n v="0"/>
    <n v="17.32"/>
    <x v="1"/>
    <n v="17.32"/>
    <s v="Keyed"/>
    <n v="0"/>
    <n v="0"/>
    <n v="0"/>
    <m/>
    <m/>
    <n v="-0.38"/>
    <n v="16.940000000000001"/>
    <s v="MasterCard"/>
    <m/>
    <s v="https://squareup.com/dashboard/sales/transactions/EjBbz0H0LeaNFDu9Vno0iFXhJGGZY/by-unit/LJ4BG5MXVDM01"/>
    <s v="Chilli Max Burger (Regular) - Spicy Chicken Fillet Burger is a fresh take on our best seller chicken fillet burger. Dressed with our hot and spicy sauce for a fiery taste."/>
    <x v="0"/>
    <m/>
    <m/>
    <m/>
    <m/>
    <m/>
    <n v="0"/>
    <s v="3ZTJXP6SGYCN5RHF8G3JG60JSE6H"/>
    <d v="2023-12-12T00:00:00"/>
    <n v="2.2000000000000002"/>
    <n v="0"/>
    <m/>
    <m/>
    <x v="0"/>
    <s v="11ee98015b4b281fb7c0ac1f6bbbd01e"/>
    <m/>
    <n v="0"/>
    <s v="card"/>
    <s v=""/>
    <s v="card"/>
  </r>
  <r>
    <x v="149"/>
    <d v="1900-01-01T00:00:00"/>
    <x v="759"/>
    <s v="Hobart"/>
    <n v="16.2"/>
    <n v="0"/>
    <n v="0.3"/>
    <n v="14.75"/>
    <n v="0"/>
    <n v="1.45"/>
    <n v="0"/>
    <n v="0"/>
    <n v="16.2"/>
    <x v="1"/>
    <n v="16.2"/>
    <s v="Keyed"/>
    <n v="0"/>
    <n v="0"/>
    <n v="0"/>
    <m/>
    <m/>
    <n v="-0.36"/>
    <n v="15.84"/>
    <s v="MasterCard"/>
    <m/>
    <s v="https://squareup.com/dashboard/sales/transactions/ofWn1W1rRMBVFDIqcfCX1NIlkkPZY/by-unit/LJ4BG5MXVDM01"/>
    <s v="2 x Beer Bottles (Kloud (Can))"/>
    <x v="0"/>
    <m/>
    <m/>
    <m/>
    <m/>
    <m/>
    <n v="0"/>
    <s v="3ZTJXP6SGYCN5RHF8G3JG60JSE6H"/>
    <d v="2023-12-12T00:00:00"/>
    <n v="2.2000000000000002"/>
    <n v="0"/>
    <m/>
    <m/>
    <x v="0"/>
    <s v="11ee980098abcd8cb7c0ac1f6bbbd01e"/>
    <m/>
    <n v="0"/>
    <s v="card"/>
    <s v=""/>
    <s v="card"/>
  </r>
  <r>
    <x v="149"/>
    <d v="1900-01-01T00:00:00"/>
    <x v="5907"/>
    <s v="Hobart"/>
    <n v="1"/>
    <n v="0"/>
    <n v="0"/>
    <n v="0.91"/>
    <n v="0"/>
    <n v="0.09"/>
    <n v="0"/>
    <n v="0"/>
    <n v="1"/>
    <x v="0"/>
    <n v="1"/>
    <s v="Tapped"/>
    <n v="0"/>
    <n v="0"/>
    <n v="0"/>
    <m/>
    <m/>
    <n v="-0.02"/>
    <n v="0.98"/>
    <s v="MasterCard"/>
    <m/>
    <s v="https://squareup.com/dashboard/sales/transactions/gpvWj629cuLHfxSQAzGAhFzeV/by-unit/LJ4BG5MXVDM01"/>
    <s v="2 x Takeaway Box (Regular)"/>
    <x v="0"/>
    <s v="Eat in"/>
    <m/>
    <m/>
    <m/>
    <s v="Front Register"/>
    <n v="0"/>
    <s v="3ZTJXP6SGYCN5RHF8G3JG60JSE6H"/>
    <d v="2023-12-12T00:00:00"/>
    <n v="1.6"/>
    <n v="0"/>
    <m/>
    <m/>
    <x v="0"/>
    <m/>
    <m/>
    <n v="0"/>
    <s v="card"/>
    <s v=""/>
    <s v="card"/>
  </r>
  <r>
    <x v="149"/>
    <d v="1900-01-01T00:00:00"/>
    <x v="5908"/>
    <s v="Hobart"/>
    <n v="45.75"/>
    <n v="0"/>
    <n v="0.85"/>
    <n v="41.59"/>
    <n v="0"/>
    <n v="4.16"/>
    <n v="0"/>
    <n v="0"/>
    <n v="45.75"/>
    <x v="0"/>
    <n v="45.75"/>
    <s v="Tapped"/>
    <n v="0"/>
    <n v="0"/>
    <n v="0"/>
    <m/>
    <m/>
    <n v="-0.73"/>
    <n v="45.02"/>
    <s v="Visa"/>
    <m/>
    <s v="https://squareup.com/dashboard/sales/transactions/cdAHmaqjFphfocKU4vM0rKleV/by-unit/LJ4BG5MXVDM01"/>
    <s v="Japchae (Regular) - Gently pan fried sweet potato noodle, beef with vegetable tossed with soy sauce and sesame seed., Seafood Pancake (Regular) - crispy panfried mixed seafood and vegetables, served with soy dipping sauce."/>
    <x v="0"/>
    <s v="Eat in"/>
    <m/>
    <m/>
    <m/>
    <s v="Front Register"/>
    <n v="0"/>
    <s v="3ZTJXP6SGYCN5RHF8G3JG60JSE6H"/>
    <d v="2023-12-12T00:00:00"/>
    <n v="1.6"/>
    <n v="0"/>
    <m/>
    <m/>
    <x v="0"/>
    <m/>
    <m/>
    <n v="0"/>
    <s v="card"/>
    <s v=""/>
    <s v="card"/>
  </r>
  <r>
    <x v="149"/>
    <d v="1900-01-01T00:00:00"/>
    <x v="2032"/>
    <s v="Hobart"/>
    <n v="87.48"/>
    <n v="0"/>
    <n v="1.63"/>
    <n v="79.53"/>
    <n v="0"/>
    <n v="7.95"/>
    <n v="0"/>
    <n v="0"/>
    <n v="87.48"/>
    <x v="0"/>
    <n v="87.48"/>
    <s v="Tapped"/>
    <n v="0"/>
    <n v="0"/>
    <n v="0"/>
    <m/>
    <m/>
    <n v="-1.4"/>
    <n v="86.08"/>
    <s v="EFTPOS"/>
    <m/>
    <s v="https://squareup.com/dashboard/sales/transactions/y0MQVYRuPQwxzFKEDup5W0eeV/by-unit/LJ4BG5MXVDM01"/>
    <s v="Beef Bulgogi (Regular) - Marinated beef stir fried with various vegetables, Rose Ddeokbokki (Regular) - Korean rice cake with egg , fish cake , sausage , bacon , glass noodles in a mild spicy creamy sauce., 12pc Korean Fried Wings (Regular) - Mixed of wingettes &amp; drumetts (12pcs) in 2 flavours of your choice, Chicken Radish (Regular)"/>
    <x v="0"/>
    <s v="Eat in"/>
    <m/>
    <m/>
    <m/>
    <s v="Front Register"/>
    <n v="0"/>
    <s v="3ZTJXP6SGYCN5RHF8G3JG60JSE6H"/>
    <d v="2023-12-12T00:00:00"/>
    <n v="1.6"/>
    <n v="0"/>
    <m/>
    <m/>
    <x v="0"/>
    <m/>
    <m/>
    <n v="0"/>
    <s v="card"/>
    <s v=""/>
    <s v="card"/>
  </r>
  <r>
    <x v="149"/>
    <d v="1900-01-01T00:00:00"/>
    <x v="598"/>
    <s v="Hobart"/>
    <n v="40.950000000000003"/>
    <n v="0"/>
    <n v="0"/>
    <n v="37.229999999999997"/>
    <n v="0"/>
    <n v="3.72"/>
    <n v="0"/>
    <n v="0"/>
    <n v="40.950000000000003"/>
    <x v="2"/>
    <n v="0"/>
    <s v="N/A"/>
    <n v="0"/>
    <n v="0"/>
    <n v="40.950000000000003"/>
    <s v="Custom"/>
    <m/>
    <n v="0"/>
    <n v="40.950000000000003"/>
    <m/>
    <m/>
    <s v="https://squareup.com/dashboard/sales/transactions/8tYnwOWqWGq45K84cV2W9LdI6AVZY/by-unit/LJ4BG5MXVDM01"/>
    <s v="TK Bone-In Chicken (Regular) - A whole chicken cut into 16 pieces with 2 flavours of your choice"/>
    <x v="0"/>
    <m/>
    <m/>
    <m/>
    <m/>
    <m/>
    <n v="0"/>
    <m/>
    <m/>
    <m/>
    <m/>
    <m/>
    <m/>
    <x v="0"/>
    <s v="41F15"/>
    <m/>
    <n v="0"/>
    <s v=""/>
    <s v=""/>
    <s v="N/A"/>
  </r>
  <r>
    <x v="149"/>
    <d v="1900-01-01T00:00:00"/>
    <x v="5909"/>
    <s v="Hobart"/>
    <n v="84.42"/>
    <n v="0"/>
    <n v="1.57"/>
    <n v="76.89"/>
    <n v="0"/>
    <n v="7.53"/>
    <n v="0"/>
    <n v="0"/>
    <n v="84.42"/>
    <x v="1"/>
    <n v="84.42"/>
    <s v="Keyed"/>
    <n v="0"/>
    <n v="0"/>
    <n v="0"/>
    <m/>
    <m/>
    <n v="-1.86"/>
    <n v="82.56"/>
    <s v="Visa"/>
    <m/>
    <s v="https://squareup.com/dashboard/sales/transactions/QNbnB9dgjOzLjwobLffwWhKG9nTZY/by-unit/LJ4BG5MXVDM01"/>
    <s v="Beef Ribs (Regular) - Approx. 200gram, Pork Belly (Regular) - Approx. 200gram, Pork Skin (Regular), Rose Ddeokbokki (Regular) - Korean rice cake with egg , fish cake , sausage , bacon , glass noodles in a mild spicy creamy sauce."/>
    <x v="0"/>
    <m/>
    <m/>
    <m/>
    <m/>
    <m/>
    <n v="0"/>
    <s v="3ZTJXP6SGYCN5RHF8G3JG60JSE6H"/>
    <d v="2023-12-12T00:00:00"/>
    <n v="2.2000000000000002"/>
    <n v="0"/>
    <m/>
    <m/>
    <x v="0"/>
    <s v="11ee97feba7f599cb7c0ac1f6bbbd01e"/>
    <m/>
    <n v="0"/>
    <s v="card"/>
    <s v=""/>
    <s v="card"/>
  </r>
  <r>
    <x v="149"/>
    <d v="1900-01-01T00:00:00"/>
    <x v="1669"/>
    <s v="Hobart"/>
    <n v="48.9"/>
    <n v="0"/>
    <n v="0"/>
    <n v="44.46"/>
    <n v="0"/>
    <n v="4.4400000000000004"/>
    <n v="0"/>
    <n v="0"/>
    <n v="48.9"/>
    <x v="2"/>
    <n v="0"/>
    <s v="N/A"/>
    <n v="0"/>
    <n v="0"/>
    <n v="48.9"/>
    <s v="Custom"/>
    <m/>
    <n v="0"/>
    <n v="48.9"/>
    <m/>
    <m/>
    <s v="https://squareup.com/dashboard/sales/transactions/U1OZVVKdne08PKjkX3DbTAeN1sJZY/by-unit/LJ4BG5MXVDM01"/>
    <s v="18pc Korean Fried Wings (Regular) - Mixed of wingettes &amp; drumetts (18pcs) in 2 flavours of your choice, Kimchi Loaded Fries (Regular) - French fries loaded with with ample stir-fried kimchi, topped with chili mayo and a pinch of parsley"/>
    <x v="0"/>
    <m/>
    <m/>
    <m/>
    <m/>
    <m/>
    <n v="0"/>
    <m/>
    <m/>
    <m/>
    <m/>
    <m/>
    <m/>
    <x v="0"/>
    <s v="DF46D"/>
    <m/>
    <n v="0"/>
    <s v=""/>
    <s v=""/>
    <s v="N/A"/>
  </r>
  <r>
    <x v="149"/>
    <d v="1900-01-01T00:00:00"/>
    <x v="5910"/>
    <s v="Hobart"/>
    <n v="19.309999999999999"/>
    <n v="0"/>
    <n v="0.36"/>
    <n v="17.59"/>
    <n v="0"/>
    <n v="1.72"/>
    <n v="0"/>
    <n v="0"/>
    <n v="19.309999999999999"/>
    <x v="1"/>
    <n v="19.309999999999999"/>
    <s v="Keyed"/>
    <n v="0"/>
    <n v="0"/>
    <n v="0"/>
    <m/>
    <m/>
    <n v="-0.42"/>
    <n v="18.89"/>
    <s v="MasterCard"/>
    <m/>
    <s v="https://squareup.com/dashboard/sales/transactions/wBLShSdw7vZ5OoJkF6HHSuRqkYJZY/by-unit/LJ4BG5MXVDM01"/>
    <s v="Soju (Grape)"/>
    <x v="0"/>
    <m/>
    <m/>
    <m/>
    <m/>
    <m/>
    <n v="0"/>
    <s v="3ZTJXP6SGYCN5RHF8G3JG60JSE6H"/>
    <d v="2023-12-12T00:00:00"/>
    <n v="2.2000000000000002"/>
    <n v="0"/>
    <m/>
    <m/>
    <x v="0"/>
    <s v="11ee97fdf6aa73c7b7c0ac1f6bbbd01e"/>
    <m/>
    <n v="0"/>
    <s v="card"/>
    <s v=""/>
    <s v="card"/>
  </r>
  <r>
    <x v="149"/>
    <d v="1900-01-01T00:00:00"/>
    <x v="5911"/>
    <s v="Hobart"/>
    <n v="31.54"/>
    <n v="0"/>
    <n v="0.59"/>
    <n v="28.73"/>
    <n v="0"/>
    <n v="2.81"/>
    <n v="0"/>
    <n v="0"/>
    <n v="31.54"/>
    <x v="1"/>
    <n v="31.54"/>
    <s v="Keyed"/>
    <n v="0"/>
    <n v="0"/>
    <n v="0"/>
    <m/>
    <m/>
    <n v="-0.69"/>
    <n v="30.85"/>
    <s v="Visa"/>
    <m/>
    <s v="https://squareup.com/dashboard/sales/transactions/uKiz5GLwB8VW2obYOPsofM1eLzUZY/by-unit/LJ4BG5MXVDM01"/>
    <s v="18pc Korean Fried Wings (Regular) - Mixed of wingettes &amp; drumetts (18pcs) in 2 flavours of your choice"/>
    <x v="0"/>
    <m/>
    <m/>
    <m/>
    <m/>
    <m/>
    <n v="0"/>
    <s v="3ZTJXP6SGYCN5RHF8G3JG60JSE6H"/>
    <d v="2023-12-12T00:00:00"/>
    <n v="2.2000000000000002"/>
    <n v="0"/>
    <m/>
    <m/>
    <x v="0"/>
    <s v="11ee97fd04ccb114b7c0ac1f6bbbd01e"/>
    <m/>
    <n v="0"/>
    <s v="card"/>
    <s v=""/>
    <s v="card"/>
  </r>
  <r>
    <x v="149"/>
    <d v="1900-01-01T00:00:00"/>
    <x v="5912"/>
    <s v="Hobart"/>
    <n v="124.11"/>
    <n v="0"/>
    <n v="2.31"/>
    <n v="113.04"/>
    <n v="0"/>
    <n v="11.07"/>
    <n v="0"/>
    <n v="0"/>
    <n v="124.11"/>
    <x v="1"/>
    <n v="124.11"/>
    <s v="Keyed"/>
    <n v="0"/>
    <n v="0"/>
    <n v="0"/>
    <m/>
    <m/>
    <n v="-2.73"/>
    <n v="121.38"/>
    <s v="MasterCard"/>
    <m/>
    <s v="https://squareup.com/dashboard/sales/transactions/0XBAJCcC4K5eGU9Ou5ReTuNEaoRZY/by-unit/LJ4BG5MXVDM01"/>
    <s v="Rose Ddeokbokki (Regular) - Korean rice cake with egg , fish cake , sausage , bacon , glass noodles in a mild spicy creamy sauce., Bibimbap (Regular) - mixed veggies with special sauce and fried egg, 2 x Coke Zero (Regular), Beef Bulgogi (Regular) - Marinated beef stir fried with various vegetables, 12pc Korean Fried Wings (Regular) - Mixed of wingettes &amp; drumetts (12pcs) in 2 flavours of your choice, Rice (Regular)"/>
    <x v="0"/>
    <m/>
    <m/>
    <m/>
    <m/>
    <m/>
    <n v="0"/>
    <s v="3ZTJXP6SGYCN5RHF8G3JG60JSE6H"/>
    <d v="2023-12-12T00:00:00"/>
    <n v="2.2000000000000002"/>
    <n v="0"/>
    <m/>
    <m/>
    <x v="0"/>
    <s v="11ee97fc255a8e2db7c0ac1f6bbbd01e"/>
    <m/>
    <n v="0"/>
    <s v="card"/>
    <s v=""/>
    <s v="card"/>
  </r>
  <r>
    <x v="149"/>
    <d v="1900-01-01T00:00:00"/>
    <x v="4255"/>
    <s v="Hobart"/>
    <n v="8.15"/>
    <n v="0"/>
    <n v="0.15"/>
    <n v="7.42"/>
    <n v="0"/>
    <n v="0.73"/>
    <n v="0"/>
    <n v="0"/>
    <n v="8.15"/>
    <x v="1"/>
    <n v="8.15"/>
    <s v="Keyed"/>
    <n v="0"/>
    <n v="0"/>
    <n v="0"/>
    <m/>
    <m/>
    <n v="-0.18"/>
    <n v="7.97"/>
    <s v="MasterCard"/>
    <m/>
    <s v="https://squareup.com/dashboard/sales/transactions/6WjwqPdzzM1P3h1xqS78cgUAdxcZY/by-unit/LJ4BG5MXVDM01"/>
    <s v="Kimchi (Regular), Rice (Regular)"/>
    <x v="0"/>
    <m/>
    <m/>
    <m/>
    <m/>
    <m/>
    <n v="0"/>
    <s v="3ZTJXP6SGYCN5RHF8G3JG60JSE6H"/>
    <d v="2023-12-12T00:00:00"/>
    <n v="2.2000000000000002"/>
    <n v="0"/>
    <m/>
    <m/>
    <x v="0"/>
    <s v="11ee97fd6babf9ccb7c0ac1f6bbbd01e"/>
    <m/>
    <n v="0"/>
    <s v="card"/>
    <s v=""/>
    <s v="card"/>
  </r>
  <r>
    <x v="149"/>
    <d v="1900-01-01T00:00:00"/>
    <x v="4919"/>
    <s v="Hobart"/>
    <n v="8.1"/>
    <n v="0"/>
    <n v="0.15"/>
    <n v="7.38"/>
    <n v="0"/>
    <n v="0.72"/>
    <n v="0"/>
    <n v="0"/>
    <n v="8.1"/>
    <x v="1"/>
    <n v="8.1"/>
    <s v="Keyed"/>
    <n v="0"/>
    <n v="0"/>
    <n v="0"/>
    <m/>
    <m/>
    <n v="-0.18"/>
    <n v="7.92"/>
    <s v="Visa"/>
    <m/>
    <s v="https://squareup.com/dashboard/sales/transactions/WMzOVhovPj9aNS1E9mojlhhjGvDZY/by-unit/LJ4BG5MXVDM01"/>
    <s v="Beer Bottles (Corona)"/>
    <x v="0"/>
    <m/>
    <m/>
    <m/>
    <m/>
    <m/>
    <n v="0"/>
    <s v="3ZTJXP6SGYCN5RHF8G3JG60JSE6H"/>
    <d v="2023-12-12T00:00:00"/>
    <n v="2.2000000000000002"/>
    <n v="0"/>
    <m/>
    <m/>
    <x v="0"/>
    <s v="11ee97faff43b21fb7c0ac1f6bbbd01e"/>
    <m/>
    <n v="0"/>
    <s v="card"/>
    <s v=""/>
    <s v="card"/>
  </r>
  <r>
    <x v="149"/>
    <d v="1900-01-01T00:00:00"/>
    <x v="5913"/>
    <s v="Hobart"/>
    <n v="233.05"/>
    <n v="0"/>
    <n v="4.3499999999999996"/>
    <n v="211.86"/>
    <n v="0"/>
    <n v="21.19"/>
    <n v="0"/>
    <n v="0"/>
    <n v="233.05"/>
    <x v="0"/>
    <n v="233.05"/>
    <s v="Tapped"/>
    <n v="0"/>
    <n v="0"/>
    <n v="0"/>
    <m/>
    <m/>
    <n v="-3.73"/>
    <n v="229.32"/>
    <s v="Visa"/>
    <m/>
    <s v="https://squareup.com/dashboard/sales/transactions/iqNb2oSBPMVsJEzfXCvuT2neV/by-unit/LJ4BG5MXVDM01"/>
    <s v="TK Boneless Chicken (Regular) - Thigh Fillets (650g approx) with 2 flavours of your choice, TK Boneless Chicken (Regular) - Thigh Fillets (650g approx) with 2 flavours of your choice, Spicy Pork Belly (Regular) - Porkbelly marinated in spicy sauce with various vegetables., Spicy Seafood Stew (2 servings) (Regular) - Seafood, soft tofu, mushroom and veggies., Noodles (Regular), Braised Beef Short Rib with Soy Sauce (Regular) - beef short ribs braised with savoury soy sauce, shitake mushroom carrots and radish., 7 x Rice (Regular), Beer Bottles (Corona)"/>
    <x v="0"/>
    <s v="Eat in"/>
    <m/>
    <m/>
    <m/>
    <s v="Front Register"/>
    <n v="0"/>
    <s v="3ZTJXP6SGYCN5RHF8G3JG60JSE6H"/>
    <d v="2023-12-12T00:00:00"/>
    <n v="1.6"/>
    <n v="0"/>
    <m/>
    <m/>
    <x v="0"/>
    <m/>
    <m/>
    <n v="0"/>
    <s v="card"/>
    <s v=""/>
    <s v="card"/>
  </r>
  <r>
    <x v="149"/>
    <d v="1900-01-01T00:00:00"/>
    <x v="5914"/>
    <s v="Hobart"/>
    <n v="92.58"/>
    <n v="0"/>
    <n v="1.73"/>
    <n v="84.32"/>
    <n v="0"/>
    <n v="8.26"/>
    <n v="0"/>
    <n v="0"/>
    <n v="92.58"/>
    <x v="1"/>
    <n v="92.58"/>
    <s v="Keyed"/>
    <n v="0"/>
    <n v="0"/>
    <n v="0"/>
    <m/>
    <m/>
    <n v="-2.04"/>
    <n v="90.54"/>
    <s v="MasterCard"/>
    <m/>
    <s v="https://squareup.com/dashboard/sales/transactions/IJHdfEFmO8dYhXmviy3aQJ5Wze6YY/by-unit/LJ4BG5MXVDM01"/>
    <s v="Half Bone-In Chicken (8pcs) (Regular) - Half chicken (with bones) in 1 flavour of your choice as a coating, 2 x Rice (Regular), Rose Ddeokbokki (Regular) - Korean rice cake with egg , fish cake , sausage , bacon , glass noodles in a mild spicy creamy sauce., Beef Bulgogi (Regular) - Marinated beef stir fried with various vegetables"/>
    <x v="0"/>
    <m/>
    <m/>
    <m/>
    <m/>
    <m/>
    <n v="0"/>
    <s v="3ZTJXP6SGYCN5RHF8G3JG60JSE6H"/>
    <d v="2023-12-12T00:00:00"/>
    <n v="2.2000000000000002"/>
    <n v="0"/>
    <m/>
    <m/>
    <x v="0"/>
    <s v="11ee97fadfda76bdb7c0ac1f6bbbd01e"/>
    <m/>
    <n v="0"/>
    <s v="card"/>
    <s v=""/>
    <s v="card"/>
  </r>
  <r>
    <x v="149"/>
    <d v="1900-01-01T00:00:00"/>
    <x v="5915"/>
    <s v="Hobart"/>
    <n v="4.59"/>
    <n v="0"/>
    <n v="0.09"/>
    <n v="4.17"/>
    <n v="0"/>
    <n v="0.42"/>
    <n v="0"/>
    <n v="0"/>
    <n v="4.59"/>
    <x v="0"/>
    <n v="4.59"/>
    <s v="Tapped"/>
    <n v="0"/>
    <n v="0"/>
    <n v="0"/>
    <m/>
    <m/>
    <n v="-7.0000000000000007E-2"/>
    <n v="4.5199999999999996"/>
    <s v="MasterCard"/>
    <m/>
    <s v="https://squareup.com/dashboard/sales/transactions/UF2nKYy8d9f2noz3m3k14IoeV/by-unit/LJ4BG5MXVDM01"/>
    <s v="Coke (Regular)"/>
    <x v="0"/>
    <s v="Eat in"/>
    <m/>
    <m/>
    <m/>
    <s v="Front Register"/>
    <n v="0"/>
    <s v="3ZTJXP6SGYCN5RHF8G3JG60JSE6H"/>
    <d v="2023-12-12T00:00:00"/>
    <n v="1.6"/>
    <n v="0"/>
    <m/>
    <m/>
    <x v="0"/>
    <m/>
    <m/>
    <n v="0"/>
    <s v="card"/>
    <s v=""/>
    <s v="card"/>
  </r>
  <r>
    <x v="149"/>
    <d v="1900-01-01T00:00:00"/>
    <x v="5916"/>
    <s v="Hobart"/>
    <n v="19.309999999999999"/>
    <n v="0"/>
    <n v="0.36"/>
    <n v="17.55"/>
    <n v="0"/>
    <n v="1.76"/>
    <n v="0"/>
    <n v="0"/>
    <n v="19.309999999999999"/>
    <x v="0"/>
    <n v="19.309999999999999"/>
    <s v="Tapped"/>
    <n v="0"/>
    <n v="0"/>
    <n v="0"/>
    <m/>
    <m/>
    <n v="-0.31"/>
    <n v="19"/>
    <s v="Visa"/>
    <m/>
    <s v="https://squareup.com/dashboard/sales/transactions/K2bOpxKg6BHUOegiEnTZ9WxeV/by-unit/LJ4BG5MXVDM01"/>
    <s v="Beef Bulgogi Loaded Fries (Regular) - No spicy sauce_x000a_"/>
    <x v="0"/>
    <s v="Eat in"/>
    <m/>
    <m/>
    <m/>
    <s v="Front Register"/>
    <n v="0"/>
    <s v="3ZTJXP6SGYCN5RHF8G3JG60JSE6H"/>
    <d v="2023-12-12T00:00:00"/>
    <n v="1.6"/>
    <n v="0"/>
    <m/>
    <m/>
    <x v="0"/>
    <m/>
    <m/>
    <n v="0"/>
    <s v="card"/>
    <s v=""/>
    <s v="card"/>
  </r>
  <r>
    <x v="149"/>
    <d v="1900-01-01T00:00:00"/>
    <x v="1114"/>
    <s v="Hobart"/>
    <n v="112.04"/>
    <n v="0"/>
    <n v="2.09"/>
    <n v="102.04"/>
    <n v="0"/>
    <n v="10"/>
    <n v="0"/>
    <n v="0"/>
    <n v="112.04"/>
    <x v="1"/>
    <n v="112.04"/>
    <s v="Keyed"/>
    <n v="0"/>
    <n v="0"/>
    <n v="0"/>
    <m/>
    <m/>
    <n v="-2.46"/>
    <n v="109.58"/>
    <s v="MasterCard"/>
    <m/>
    <s v="https://squareup.com/dashboard/sales/transactions/Ubh7CrgmKYGmHUDGORdzKJKnn8IZY/by-unit/LJ4BG5MXVDM01"/>
    <s v="All-in-One BBQ Set (Regular) - assorted beef, pork and chicken in mixed original and marinated flavours (approx. 1,100gr)"/>
    <x v="0"/>
    <m/>
    <m/>
    <m/>
    <m/>
    <m/>
    <n v="0"/>
    <s v="3ZTJXP6SGYCN5RHF8G3JG60JSE6H"/>
    <d v="2023-12-12T00:00:00"/>
    <n v="2.2000000000000002"/>
    <n v="0"/>
    <m/>
    <m/>
    <x v="0"/>
    <s v="11ee97fa621699c5b7c0ac1f6bbbd01e"/>
    <m/>
    <n v="0"/>
    <s v="card"/>
    <s v=""/>
    <s v="card"/>
  </r>
  <r>
    <x v="149"/>
    <d v="1900-01-01T00:00:00"/>
    <x v="5917"/>
    <s v="Hobart"/>
    <n v="28.48"/>
    <n v="0"/>
    <n v="0.53"/>
    <n v="25.94"/>
    <n v="0"/>
    <n v="2.54"/>
    <n v="0"/>
    <n v="0"/>
    <n v="28.48"/>
    <x v="1"/>
    <n v="28.48"/>
    <s v="Keyed"/>
    <n v="0"/>
    <n v="0"/>
    <n v="0"/>
    <m/>
    <m/>
    <n v="-0.63"/>
    <n v="27.85"/>
    <s v="MasterCard"/>
    <m/>
    <s v="https://squareup.com/dashboard/sales/transactions/kLbAhgZ5jO1oGpP45OFNB9vG6nQZY/by-unit/LJ4BG5MXVDM01"/>
    <s v="Beef Bulgogi Loaded Fries (Regular) - Fries with Beef Bulgogi, mozzarella cheese, Cream onion and topped with hot spicy sauce, 2 x BonBon Grape juice (Regular)"/>
    <x v="0"/>
    <m/>
    <m/>
    <m/>
    <m/>
    <m/>
    <n v="0"/>
    <s v="3ZTJXP6SGYCN5RHF8G3JG60JSE6H"/>
    <d v="2023-12-12T00:00:00"/>
    <n v="2.2000000000000002"/>
    <n v="0"/>
    <m/>
    <m/>
    <x v="0"/>
    <s v="11ee97fa396a1d5bb7c0ac1f6bbbd01e"/>
    <m/>
    <n v="0"/>
    <s v="card"/>
    <s v=""/>
    <s v="card"/>
  </r>
  <r>
    <x v="149"/>
    <d v="1900-01-01T00:00:00"/>
    <x v="5918"/>
    <s v="Hobart"/>
    <n v="4.08"/>
    <n v="0"/>
    <n v="0.08"/>
    <n v="3.72"/>
    <n v="0"/>
    <n v="0.36"/>
    <n v="0"/>
    <n v="0"/>
    <n v="4.08"/>
    <x v="1"/>
    <n v="4.08"/>
    <s v="Keyed"/>
    <n v="0"/>
    <n v="0"/>
    <n v="0"/>
    <m/>
    <m/>
    <n v="-0.09"/>
    <n v="3.99"/>
    <s v="Visa"/>
    <m/>
    <s v="https://squareup.com/dashboard/sales/transactions/gZJhgk5sK0NTHY7ZjnV3LFHIE8HZY/by-unit/LJ4BG5MXVDM01"/>
    <s v="Rice (Regular)"/>
    <x v="0"/>
    <m/>
    <m/>
    <m/>
    <m/>
    <m/>
    <n v="0"/>
    <s v="3ZTJXP6SGYCN5RHF8G3JG60JSE6H"/>
    <d v="2023-12-12T00:00:00"/>
    <n v="2.2000000000000002"/>
    <n v="0"/>
    <m/>
    <m/>
    <x v="0"/>
    <s v="11ee97fa3ca32197b7c0ac1f6bbbd01e"/>
    <m/>
    <n v="0"/>
    <s v="card"/>
    <s v=""/>
    <s v="card"/>
  </r>
  <r>
    <x v="149"/>
    <d v="1900-01-01T00:00:00"/>
    <x v="5919"/>
    <s v="Hobart"/>
    <n v="22.95"/>
    <n v="0"/>
    <n v="0"/>
    <n v="20.86"/>
    <n v="0"/>
    <n v="2.09"/>
    <n v="0"/>
    <n v="0"/>
    <n v="22.95"/>
    <x v="2"/>
    <n v="0"/>
    <s v="N/A"/>
    <n v="0"/>
    <n v="0"/>
    <n v="22.95"/>
    <s v="Custom"/>
    <m/>
    <n v="0"/>
    <n v="22.95"/>
    <m/>
    <m/>
    <s v="https://squareup.com/dashboard/sales/transactions/wlNo0Y5RyKBjYGnBPxYaKvpyFQYZY/by-unit/LJ4BG5MXVDM01"/>
    <s v="12pc Korean Fried Wings (Regular) - Mixed of wingettes &amp; drumetts (12pcs) in 2 flavours of your choice"/>
    <x v="0"/>
    <m/>
    <m/>
    <m/>
    <m/>
    <m/>
    <n v="0"/>
    <m/>
    <m/>
    <m/>
    <m/>
    <m/>
    <m/>
    <x v="0"/>
    <s v="4A5E2"/>
    <m/>
    <n v="0"/>
    <s v=""/>
    <s v=""/>
    <s v="N/A"/>
  </r>
  <r>
    <x v="149"/>
    <d v="1900-01-01T00:00:00"/>
    <x v="903"/>
    <s v="Hobart"/>
    <n v="42.75"/>
    <n v="0"/>
    <n v="0.8"/>
    <n v="38.94"/>
    <n v="0"/>
    <n v="3.81"/>
    <n v="0"/>
    <n v="0"/>
    <n v="42.75"/>
    <x v="1"/>
    <n v="42.75"/>
    <s v="Keyed"/>
    <n v="0"/>
    <n v="0"/>
    <n v="0"/>
    <m/>
    <m/>
    <n v="-0.94"/>
    <n v="41.81"/>
    <s v="MasterCard"/>
    <m/>
    <s v="https://squareup.com/dashboard/sales/transactions/w1RORdhdqKBaOQwZahbf1TOh4Y9YY/by-unit/LJ4BG5MXVDM01"/>
    <s v="Army Stew (2 servings) (Regular) - Various vegetables with ham, sausage, bacon, pork, bean, tofu, slice cheese, noodles."/>
    <x v="0"/>
    <m/>
    <m/>
    <m/>
    <m/>
    <m/>
    <n v="0"/>
    <s v="3ZTJXP6SGYCN5RHF8G3JG60JSE6H"/>
    <d v="2023-12-12T00:00:00"/>
    <n v="2.2000000000000002"/>
    <n v="0"/>
    <m/>
    <m/>
    <x v="0"/>
    <s v="11ee97f8f686a416b7c0ac1f6bbbd01e"/>
    <m/>
    <n v="0"/>
    <s v="card"/>
    <s v=""/>
    <s v="card"/>
  </r>
  <r>
    <x v="149"/>
    <d v="1900-01-01T00:00:00"/>
    <x v="5868"/>
    <s v="Hobart"/>
    <n v="127.22"/>
    <n v="0"/>
    <n v="2.37"/>
    <n v="115.65"/>
    <n v="0"/>
    <n v="11.57"/>
    <n v="0"/>
    <n v="0"/>
    <n v="127.22"/>
    <x v="0"/>
    <n v="127.22"/>
    <s v="Tapped"/>
    <n v="0"/>
    <n v="0"/>
    <n v="0"/>
    <m/>
    <m/>
    <n v="-2.04"/>
    <n v="125.18"/>
    <s v="EFTPOS"/>
    <m/>
    <s v="https://squareup.com/dashboard/sales/transactions/WK6w6KFhsuArclTNmGm2Y67eV/by-unit/LJ4BG5MXVDM01"/>
    <s v="Kimchi Pancake (Regular) - Korean pancake filled with kimchi, chili and chives, Spicy Seafood Stew (2 servings) (Regular) - Seafood, soft tofu, mushroom and veggies., Spicy Seafood Stew (2 servings) (Regular) - No seafood, more veggie and mushroom, 4 x Rice (Regular)"/>
    <x v="0"/>
    <s v="Eat in"/>
    <m/>
    <m/>
    <m/>
    <s v="Front Register"/>
    <n v="0"/>
    <s v="3ZTJXP6SGYCN5RHF8G3JG60JSE6H"/>
    <d v="2023-12-12T00:00:00"/>
    <n v="1.6"/>
    <n v="0"/>
    <m/>
    <m/>
    <x v="0"/>
    <m/>
    <m/>
    <n v="0"/>
    <s v="card"/>
    <s v=""/>
    <s v="card"/>
  </r>
  <r>
    <x v="149"/>
    <d v="1900-01-01T00:00:00"/>
    <x v="1527"/>
    <s v="Hobart"/>
    <n v="4.08"/>
    <n v="0"/>
    <n v="0.08"/>
    <n v="3.71"/>
    <n v="0"/>
    <n v="0.37"/>
    <n v="0"/>
    <n v="0"/>
    <n v="4.08"/>
    <x v="0"/>
    <n v="4.08"/>
    <s v="Tapped"/>
    <n v="0"/>
    <n v="0"/>
    <n v="0"/>
    <m/>
    <m/>
    <n v="-7.0000000000000007E-2"/>
    <n v="4.01"/>
    <s v="MasterCard"/>
    <m/>
    <s v="https://squareup.com/dashboard/sales/transactions/au9FSjFQVD5v6dC8kYAUwUmeV/by-unit/LJ4BG5MXVDM01"/>
    <s v="Rice (Regular)"/>
    <x v="0"/>
    <s v="Eat in"/>
    <m/>
    <m/>
    <m/>
    <s v="Front Register"/>
    <n v="0"/>
    <s v="3ZTJXP6SGYCN5RHF8G3JG60JSE6H"/>
    <d v="2023-12-12T00:00:00"/>
    <n v="1.6"/>
    <n v="0"/>
    <m/>
    <m/>
    <x v="0"/>
    <m/>
    <m/>
    <n v="0"/>
    <s v="card"/>
    <s v=""/>
    <s v="card"/>
  </r>
  <r>
    <x v="149"/>
    <d v="1900-01-01T00:00:00"/>
    <x v="5920"/>
    <s v="Hobart"/>
    <n v="27.95"/>
    <n v="0"/>
    <n v="0"/>
    <n v="25.41"/>
    <n v="0"/>
    <n v="2.54"/>
    <n v="0"/>
    <n v="0"/>
    <n v="27.95"/>
    <x v="2"/>
    <n v="0"/>
    <s v="N/A"/>
    <n v="0"/>
    <n v="0"/>
    <n v="27.95"/>
    <s v="Custom"/>
    <m/>
    <n v="0"/>
    <n v="27.95"/>
    <m/>
    <m/>
    <s v="https://squareup.com/dashboard/sales/transactions/m64VK4YaBHyCFCPCnRSaDaQprhSZY/by-unit/LJ4BG5MXVDM01"/>
    <s v="12pc Korean Fried Wings (Regular) - Mixed of wingettes &amp; drumetts (12pcs) in 2 flavours of your choice, Rice (Regular)"/>
    <x v="0"/>
    <m/>
    <m/>
    <m/>
    <m/>
    <m/>
    <n v="0"/>
    <m/>
    <m/>
    <m/>
    <m/>
    <m/>
    <m/>
    <x v="0"/>
    <n v="54106"/>
    <m/>
    <n v="0"/>
    <s v=""/>
    <s v=""/>
    <s v="N/A"/>
  </r>
  <r>
    <x v="149"/>
    <d v="1900-01-01T00:00:00"/>
    <x v="4401"/>
    <s v="Hobart"/>
    <n v="98.8"/>
    <n v="-21.99"/>
    <n v="1.84"/>
    <n v="89.82"/>
    <n v="0"/>
    <n v="8.98"/>
    <n v="0"/>
    <n v="0"/>
    <n v="98.8"/>
    <x v="0"/>
    <n v="98.8"/>
    <s v="Tapped"/>
    <n v="0"/>
    <n v="0"/>
    <n v="0"/>
    <m/>
    <m/>
    <n v="-1.58"/>
    <n v="97.22"/>
    <s v="MasterCard"/>
    <m/>
    <s v="https://squareup.com/dashboard/sales/transactions/yuPn7m7ecYiZ8zBkdemgHO0eV/by-unit/LJ4BG5MXVDM01"/>
    <s v="7 Banchan (New Table) (Regular), Veggie Set (New Table) (Regular), All-in-One BBQ Set (Regular) - assorted beef, pork and chicken in mixed original and marinated flavours (approx. 1,100gr), Solo Lemon (Regular), BonBon Grape juice (Regular)"/>
    <x v="0"/>
    <s v="Eat in"/>
    <m/>
    <m/>
    <m/>
    <s v="Front Register"/>
    <n v="0"/>
    <s v="3ZTJXP6SGYCN5RHF8G3JG60JSE6H"/>
    <d v="2023-12-12T00:00:00"/>
    <n v="1.6"/>
    <n v="0"/>
    <m/>
    <s v="20% Discount"/>
    <x v="0"/>
    <m/>
    <m/>
    <n v="0"/>
    <s v="card"/>
    <s v=""/>
    <s v="card"/>
  </r>
  <r>
    <x v="149"/>
    <d v="1900-01-01T00:00:00"/>
    <x v="3639"/>
    <s v="Hobart"/>
    <n v="50.85"/>
    <n v="0"/>
    <n v="0.95"/>
    <n v="46.31"/>
    <n v="0"/>
    <n v="4.54"/>
    <n v="0"/>
    <n v="0"/>
    <n v="50.85"/>
    <x v="1"/>
    <n v="50.85"/>
    <s v="Keyed"/>
    <n v="0"/>
    <n v="0"/>
    <n v="0"/>
    <m/>
    <m/>
    <n v="-1.1200000000000001"/>
    <n v="49.73"/>
    <s v="MasterCard"/>
    <m/>
    <s v="https://squareup.com/dashboard/sales/transactions/wbyxE7fXPsbT5tqmUl6n67QUzNWZY/by-unit/LJ4BG5MXVDM01"/>
    <s v="12pc Korean Fried Wings (Regular) - Mixed of wingettes &amp; drumetts (12pcs) in 2 flavours of your choice, Rice (Regular), Kimchi Pancake (Regular) - Korean pancake filled with kimchi, chili and chives"/>
    <x v="0"/>
    <m/>
    <s v="PJJEYK40Y90HV1GBNH2YH8KCNM"/>
    <s v="Zheyi Jiang"/>
    <m/>
    <m/>
    <n v="0"/>
    <s v="3ZTJXP6SGYCN5RHF8G3JG60JSE6H"/>
    <d v="2023-12-12T00:00:00"/>
    <n v="2.2000000000000002"/>
    <n v="0"/>
    <m/>
    <m/>
    <x v="0"/>
    <s v="11ee97f774d2a72db7c0ac1f6bbbd01e"/>
    <m/>
    <n v="0"/>
    <s v="card"/>
    <s v=""/>
    <s v="card"/>
  </r>
  <r>
    <x v="149"/>
    <d v="1900-01-01T00:00:00"/>
    <x v="5921"/>
    <s v="Hobart"/>
    <n v="52.94"/>
    <n v="0"/>
    <n v="0.99"/>
    <n v="48.22"/>
    <n v="0"/>
    <n v="4.72"/>
    <n v="0"/>
    <n v="0"/>
    <n v="52.94"/>
    <x v="1"/>
    <n v="52.94"/>
    <s v="Keyed"/>
    <n v="0"/>
    <n v="0"/>
    <n v="0"/>
    <m/>
    <m/>
    <n v="-1.1599999999999999"/>
    <n v="51.78"/>
    <s v="Visa"/>
    <m/>
    <s v="https://squareup.com/dashboard/sales/transactions/QXGC4TjfngONO9U9bvj6XZ9aMZNZY/by-unit/LJ4BG5MXVDM01"/>
    <s v="Spicy Seafood Stew (2 servings) (Regular) - Seafood, soft tofu, mushroom and veggies., 2 x Solo Lemon (Regular)"/>
    <x v="0"/>
    <m/>
    <m/>
    <m/>
    <m/>
    <m/>
    <n v="0"/>
    <s v="3ZTJXP6SGYCN5RHF8G3JG60JSE6H"/>
    <d v="2023-12-12T00:00:00"/>
    <n v="2.2000000000000002"/>
    <n v="0"/>
    <m/>
    <m/>
    <x v="0"/>
    <s v="11ee97f70da6aa11b7c0ac1f6bbbd01e"/>
    <m/>
    <n v="0"/>
    <s v="card"/>
    <s v=""/>
    <s v="card"/>
  </r>
  <r>
    <x v="149"/>
    <d v="1900-01-01T00:00:00"/>
    <x v="2088"/>
    <s v="Hobart"/>
    <n v="44.79"/>
    <n v="0"/>
    <n v="0.84"/>
    <n v="40.79"/>
    <n v="0"/>
    <n v="4"/>
    <n v="0"/>
    <n v="0"/>
    <n v="44.79"/>
    <x v="1"/>
    <n v="44.79"/>
    <s v="Keyed"/>
    <n v="0"/>
    <n v="0"/>
    <n v="0"/>
    <m/>
    <m/>
    <n v="-0.99"/>
    <n v="43.8"/>
    <s v="Visa"/>
    <m/>
    <s v="https://squareup.com/dashboard/sales/transactions/ArKP4qFNZuuGa8c3CbH2vWpV5QKZY/by-unit/LJ4BG5MXVDM01"/>
    <s v="TK Boneless Chicken (Regular) - Thigh Fillets (650g approx) with 2 flavours of your choice"/>
    <x v="0"/>
    <m/>
    <m/>
    <m/>
    <m/>
    <m/>
    <n v="0"/>
    <s v="3ZTJXP6SGYCN5RHF8G3JG60JSE6H"/>
    <d v="2023-12-12T00:00:00"/>
    <n v="2.2000000000000002"/>
    <n v="0"/>
    <m/>
    <m/>
    <x v="0"/>
    <s v="11ee97f6e03e69c7b7c0ac1f6bbbd01e"/>
    <m/>
    <n v="0"/>
    <s v="card"/>
    <s v=""/>
    <s v="card"/>
  </r>
  <r>
    <x v="149"/>
    <d v="1900-01-01T00:00:00"/>
    <x v="5922"/>
    <s v="Hobart"/>
    <n v="22.95"/>
    <n v="0"/>
    <n v="0"/>
    <n v="20.86"/>
    <n v="0"/>
    <n v="2.09"/>
    <n v="0"/>
    <n v="0"/>
    <n v="22.95"/>
    <x v="4"/>
    <n v="0"/>
    <s v="N/A"/>
    <n v="0"/>
    <n v="0"/>
    <n v="22.95"/>
    <s v="Custom"/>
    <m/>
    <n v="0"/>
    <n v="22.95"/>
    <m/>
    <m/>
    <s v="https://squareup.com/dashboard/sales/transactions/uaAiX832viwzQznTEUQa94S1nMIZY/by-unit/LJ4BG5MXVDM01"/>
    <s v="12pc Korean Fried Wings (Regular) - Mixed of wingettes &amp; drumetts (12pcs) in 2 flavours of your choice"/>
    <x v="0"/>
    <m/>
    <m/>
    <m/>
    <m/>
    <m/>
    <n v="0"/>
    <m/>
    <m/>
    <m/>
    <m/>
    <m/>
    <m/>
    <x v="0"/>
    <s v="bb22b8ec"/>
    <m/>
    <n v="0"/>
    <s v=""/>
    <s v=""/>
    <s v="N/A"/>
  </r>
  <r>
    <x v="149"/>
    <d v="1900-01-01T00:00:00"/>
    <x v="543"/>
    <s v="Hobart"/>
    <n v="44.9"/>
    <n v="0"/>
    <n v="0"/>
    <n v="40.82"/>
    <n v="0"/>
    <n v="4.08"/>
    <n v="0"/>
    <n v="0"/>
    <n v="44.9"/>
    <x v="2"/>
    <n v="0"/>
    <s v="N/A"/>
    <n v="0"/>
    <n v="0"/>
    <n v="44.9"/>
    <s v="Custom"/>
    <m/>
    <n v="0"/>
    <n v="44.9"/>
    <m/>
    <m/>
    <s v="https://squareup.com/dashboard/sales/transactions/W223wCujDCNQvX0wXtMHU8821jVZY/by-unit/LJ4BG5MXVDM01"/>
    <s v="Japchae (Regular) - Gently pan fried sweet potato noodle, beef with vegetable tossed with soy sauce and sesame seed., Kimchi (Regular), Fried Vegetable Dumplings (10pcs) (Regular) - Deep fried dumplings stuffed with vegetable and noodles, comes with dipping sauce"/>
    <x v="0"/>
    <m/>
    <m/>
    <m/>
    <m/>
    <m/>
    <n v="0"/>
    <m/>
    <m/>
    <m/>
    <m/>
    <m/>
    <m/>
    <x v="0"/>
    <s v="28DC7"/>
    <m/>
    <n v="0"/>
    <s v=""/>
    <s v=""/>
    <s v="N/A"/>
  </r>
  <r>
    <x v="149"/>
    <d v="1900-01-01T00:00:00"/>
    <x v="5923"/>
    <s v="Hobart"/>
    <n v="102.32"/>
    <n v="-21.99"/>
    <n v="1.91"/>
    <n v="93.02"/>
    <n v="0"/>
    <n v="9.3000000000000007"/>
    <n v="0"/>
    <n v="0"/>
    <n v="102.32"/>
    <x v="0"/>
    <n v="102.32"/>
    <s v="Tapped"/>
    <n v="0"/>
    <n v="0"/>
    <n v="0"/>
    <m/>
    <m/>
    <n v="-1.64"/>
    <n v="100.68"/>
    <s v="MasterCard, Visa"/>
    <m/>
    <s v="https://squareup.com/dashboard/sales/transactions/uQJNe7NpGjFKvFhCMuJQlxfeV/by-unit/LJ4BG5MXVDM01"/>
    <s v="All-in-One BBQ Set (Regular) - assorted beef, pork and chicken in mixed original and marinated flavours (approx. 1,100gr), 7 Banchan (New Table) (Regular), Veggie Set (New Table) (Regular), Beer Bottles (Cass), Coke (Regular)"/>
    <x v="0"/>
    <s v="Eat in"/>
    <s v=", "/>
    <s v=", "/>
    <s v=", "/>
    <s v="Front Register"/>
    <n v="0"/>
    <s v="3ZTJXP6SGYCN5RHF8G3JG60JSE6H"/>
    <d v="2023-12-12T00:00:00"/>
    <s v="1.6, 1.6"/>
    <s v="$0.00, $0.00"/>
    <m/>
    <s v="20% Discount"/>
    <x v="0"/>
    <m/>
    <m/>
    <n v="0"/>
    <s v="card"/>
    <s v=""/>
    <s v="card"/>
  </r>
  <r>
    <x v="149"/>
    <d v="1900-01-01T00:00:00"/>
    <x v="5924"/>
    <s v="Hobart"/>
    <n v="60.02"/>
    <n v="0"/>
    <n v="1.1200000000000001"/>
    <n v="54.56"/>
    <n v="0"/>
    <n v="5.46"/>
    <n v="0"/>
    <n v="0"/>
    <n v="60.02"/>
    <x v="0"/>
    <n v="60.02"/>
    <s v="Tapped"/>
    <n v="0"/>
    <n v="0"/>
    <n v="0"/>
    <m/>
    <m/>
    <n v="-0.96"/>
    <n v="59.06"/>
    <s v="MasterCard"/>
    <m/>
    <s v="https://squareup.com/dashboard/sales/transactions/op7T2akFgkjYJRvZUkZ3FrjeV/by-unit/LJ4BG5MXVDM01"/>
    <s v="TK Boneless Chicken (Regular) - Thigh Fillets (650g approx) with 2 flavours of your choice, Kimchi Loaded Fries (Regular) - French fries loaded with with ample stir-fried kimchi, topped with chili mayo and a pinch of parsley"/>
    <x v="0"/>
    <s v="Eat in"/>
    <m/>
    <m/>
    <m/>
    <s v="Front Register"/>
    <n v="0"/>
    <s v="3ZTJXP6SGYCN5RHF8G3JG60JSE6H"/>
    <d v="2023-12-12T00:00:00"/>
    <n v="1.6"/>
    <n v="0"/>
    <m/>
    <m/>
    <x v="0"/>
    <m/>
    <m/>
    <n v="0"/>
    <s v="card"/>
    <s v=""/>
    <s v="card"/>
  </r>
  <r>
    <x v="149"/>
    <d v="1900-01-01T00:00:00"/>
    <x v="5925"/>
    <s v="Hobart"/>
    <n v="30.95"/>
    <n v="0"/>
    <n v="0"/>
    <n v="28.14"/>
    <n v="0"/>
    <n v="2.81"/>
    <n v="0"/>
    <n v="0"/>
    <n v="30.95"/>
    <x v="2"/>
    <n v="0"/>
    <s v="N/A"/>
    <n v="0"/>
    <n v="0"/>
    <n v="30.95"/>
    <s v="Custom"/>
    <m/>
    <n v="0"/>
    <n v="30.95"/>
    <m/>
    <m/>
    <s v="https://squareup.com/dashboard/sales/transactions/2cZ7HnehTUHBbEoPi18zzi96Q2VZY/by-unit/LJ4BG5MXVDM01"/>
    <s v="12pc Korean Fried Wings (Regular) - Mixed of wingettes &amp; drumetts (12pcs) in 2 flavours of your choice"/>
    <x v="0"/>
    <m/>
    <m/>
    <m/>
    <m/>
    <m/>
    <n v="0"/>
    <m/>
    <m/>
    <m/>
    <m/>
    <m/>
    <m/>
    <x v="0"/>
    <s v="D8F11"/>
    <m/>
    <n v="0"/>
    <s v=""/>
    <s v=""/>
    <s v="N/A"/>
  </r>
  <r>
    <x v="150"/>
    <d v="1900-01-02T00:00:00"/>
    <x v="5926"/>
    <s v="Hobart"/>
    <n v="30.95"/>
    <n v="0"/>
    <n v="0"/>
    <n v="28.14"/>
    <n v="0"/>
    <n v="2.81"/>
    <n v="0"/>
    <n v="0"/>
    <n v="30.95"/>
    <x v="0"/>
    <n v="0"/>
    <s v="N/A"/>
    <n v="0"/>
    <n v="0"/>
    <n v="30.95"/>
    <s v="Custom"/>
    <m/>
    <n v="0"/>
    <n v="30.95"/>
    <m/>
    <m/>
    <s v="https://squareup.com/dashboard/sales/transactions/IPu1tEet4EvuOSRLE2bIxpseV/by-unit/LJ4BG5MXVDM01"/>
    <s v="18pc Korean Fried Wings (Regular) - Mixed of wingettes &amp; drumetts (18pcs) in 2 flavours of your choice"/>
    <x v="0"/>
    <s v="Eat in"/>
    <m/>
    <m/>
    <m/>
    <s v="Front Register"/>
    <n v="0"/>
    <m/>
    <m/>
    <m/>
    <m/>
    <m/>
    <m/>
    <x v="0"/>
    <m/>
    <m/>
    <n v="0"/>
    <s v=""/>
    <s v=""/>
    <s v="N/A"/>
  </r>
  <r>
    <x v="150"/>
    <d v="1900-01-02T00:00:00"/>
    <x v="5927"/>
    <s v="Hobart"/>
    <n v="40.9"/>
    <n v="0"/>
    <n v="0"/>
    <n v="37.18"/>
    <n v="0"/>
    <n v="3.72"/>
    <n v="0"/>
    <n v="0"/>
    <n v="40.9"/>
    <x v="0"/>
    <n v="40.9"/>
    <s v="Tapped"/>
    <n v="0"/>
    <n v="0"/>
    <n v="0"/>
    <m/>
    <m/>
    <n v="-0.65"/>
    <n v="40.25"/>
    <s v="MasterCard"/>
    <m/>
    <s v="https://squareup.com/dashboard/sales/transactions/iSDezwty37wzyvUPgMh0WwleV/by-unit/LJ4BG5MXVDM01"/>
    <s v="12pc Korean Fried Wings (Regular) - Mixed of wingettes &amp; drumetts (12pcs) in 2 flavours of your choice, Bibimbap (Regular) - mixed veggies with special sauce and fried egg"/>
    <x v="0"/>
    <s v="Eat in"/>
    <m/>
    <m/>
    <m/>
    <s v="Front Register"/>
    <n v="0"/>
    <s v="3Z7QPYN120N94393B2FAWKBA1NMD"/>
    <d v="2023-12-13T00:00:00"/>
    <n v="1.6"/>
    <n v="0"/>
    <m/>
    <m/>
    <x v="0"/>
    <m/>
    <m/>
    <n v="0"/>
    <s v="card"/>
    <s v=""/>
    <s v="card"/>
  </r>
  <r>
    <x v="150"/>
    <d v="1900-01-02T00:00:00"/>
    <x v="2561"/>
    <s v="Hobart"/>
    <n v="40.950000000000003"/>
    <n v="0"/>
    <n v="0"/>
    <n v="37.229999999999997"/>
    <n v="0"/>
    <n v="3.72"/>
    <n v="0"/>
    <n v="0"/>
    <n v="40.950000000000003"/>
    <x v="0"/>
    <n v="40.950000000000003"/>
    <s v="Tapped"/>
    <n v="0"/>
    <n v="0"/>
    <n v="0"/>
    <m/>
    <m/>
    <n v="-0.66"/>
    <n v="40.29"/>
    <s v="American Express"/>
    <m/>
    <s v="https://squareup.com/dashboard/sales/transactions/u4jwAK0bHqMbDwySmtZASzleV/by-unit/LJ4BG5MXVDM01"/>
    <s v="TK Boneless Chicken (Regular) - Thigh Fillets (650g approx) with 2 flavours of your choice"/>
    <x v="0"/>
    <s v="Eat in"/>
    <m/>
    <m/>
    <m/>
    <s v="Front Register"/>
    <n v="0"/>
    <s v="3Z7QPYN120N94393B2FAWKBA1NMD"/>
    <d v="2023-12-13T00:00:00"/>
    <n v="1.6"/>
    <n v="0"/>
    <m/>
    <m/>
    <x v="0"/>
    <m/>
    <m/>
    <n v="0"/>
    <s v="card"/>
    <s v=""/>
    <s v="card"/>
  </r>
  <r>
    <x v="150"/>
    <d v="1900-01-02T00:00:00"/>
    <x v="3387"/>
    <s v="Hobart"/>
    <n v="23.95"/>
    <n v="0"/>
    <n v="0"/>
    <n v="21.77"/>
    <n v="0"/>
    <n v="2.1800000000000002"/>
    <n v="0"/>
    <n v="0"/>
    <n v="23.95"/>
    <x v="2"/>
    <n v="0"/>
    <s v="N/A"/>
    <n v="0"/>
    <n v="0"/>
    <n v="23.95"/>
    <s v="Custom"/>
    <m/>
    <n v="0"/>
    <n v="23.95"/>
    <m/>
    <m/>
    <s v="https://squareup.com/dashboard/sales/transactions/EpMHGy0mi1rUhU2AW2xMChHE6bVZY/by-unit/LJ4BG5MXVDM01"/>
    <s v="Half Bone-In Chicken (8pcs) (Regular) - Half chicken (with bones) in 1 flavour of your choice as a coating"/>
    <x v="0"/>
    <m/>
    <m/>
    <m/>
    <m/>
    <m/>
    <n v="0"/>
    <m/>
    <m/>
    <m/>
    <m/>
    <m/>
    <m/>
    <x v="0"/>
    <s v="E392E"/>
    <m/>
    <n v="0"/>
    <s v=""/>
    <s v=""/>
    <s v="N/A"/>
  </r>
  <r>
    <x v="150"/>
    <d v="1900-01-02T00:00:00"/>
    <x v="5928"/>
    <s v="Hobart"/>
    <n v="59.35"/>
    <n v="0"/>
    <n v="0"/>
    <n v="53.95"/>
    <n v="0"/>
    <n v="5.4"/>
    <n v="0"/>
    <n v="0"/>
    <n v="59.35"/>
    <x v="2"/>
    <n v="0"/>
    <s v="N/A"/>
    <n v="0"/>
    <n v="0"/>
    <n v="59.35"/>
    <s v="Custom"/>
    <m/>
    <n v="0"/>
    <n v="59.35"/>
    <m/>
    <m/>
    <s v="https://squareup.com/dashboard/sales/transactions/IDs3tIsfT7uu73PkzzxyERS8MuYZY/by-unit/LJ4BG5MXVDM01"/>
    <s v="12pc Korean Fried Wings (Regular) - Mixed of wingettes &amp; drumetts (12pcs) in 2 flavours of your choice, Half Bone-In Chicken (8pcs) (Regular) - Half chicken (with bones) in 1 flavour of your choice as a coating, Shoestring Fries (Regular), Coke Zero (Regular)"/>
    <x v="0"/>
    <m/>
    <m/>
    <m/>
    <m/>
    <m/>
    <n v="0"/>
    <m/>
    <m/>
    <m/>
    <m/>
    <m/>
    <m/>
    <x v="0"/>
    <s v="7C20E"/>
    <m/>
    <n v="0"/>
    <s v=""/>
    <s v=""/>
    <s v="N/A"/>
  </r>
  <r>
    <x v="150"/>
    <d v="1900-01-02T00:00:00"/>
    <x v="5929"/>
    <s v="Hobart"/>
    <n v="65.849999999999994"/>
    <n v="0"/>
    <n v="0"/>
    <n v="59.86"/>
    <n v="0"/>
    <n v="5.99"/>
    <n v="0"/>
    <n v="0"/>
    <n v="65.849999999999994"/>
    <x v="2"/>
    <n v="0"/>
    <s v="N/A"/>
    <n v="0"/>
    <n v="0"/>
    <n v="65.849999999999994"/>
    <s v="Custom"/>
    <m/>
    <n v="0"/>
    <n v="65.849999999999994"/>
    <m/>
    <m/>
    <s v="https://squareup.com/dashboard/sales/transactions/M12YMjTo5l1hcnbh5NTOLOUNdl7YY/by-unit/LJ4BG5MXVDM01"/>
    <s v="2 x Beef Bulgogi Loaded Fries (Regular) - Fries with Beef Bulgogi, mozzarella cheese, Cream onion and topped with hot spicy sauce, Spicy Pork Belly (Regular) - Porkbelly marinated in spicy sauce with various vegetables."/>
    <x v="0"/>
    <m/>
    <m/>
    <m/>
    <m/>
    <m/>
    <n v="0"/>
    <m/>
    <m/>
    <m/>
    <m/>
    <m/>
    <m/>
    <x v="0"/>
    <s v="9B375"/>
    <m/>
    <n v="0"/>
    <s v=""/>
    <s v=""/>
    <s v="N/A"/>
  </r>
  <r>
    <x v="150"/>
    <d v="1900-01-02T00:00:00"/>
    <x v="3126"/>
    <s v="Hobart"/>
    <n v="65.900000000000006"/>
    <n v="0"/>
    <n v="0"/>
    <n v="59.91"/>
    <n v="0"/>
    <n v="5.99"/>
    <n v="0"/>
    <n v="0"/>
    <n v="65.900000000000006"/>
    <x v="2"/>
    <n v="0"/>
    <s v="N/A"/>
    <n v="0"/>
    <n v="0"/>
    <n v="65.900000000000006"/>
    <s v="Custom"/>
    <m/>
    <n v="0"/>
    <n v="65.900000000000006"/>
    <m/>
    <m/>
    <s v="https://squareup.com/dashboard/sales/transactions/GO04AlpszffJBuumUiQEtwjVyeEZY/by-unit/LJ4BG5MXVDM01"/>
    <s v="Beef Bulgogi Stew (small) (Regular) - marinated beef with various vegetables, mushroom, glass noodle, tofu in a hotpot, 12pc Korean Fried Wings (Regular) - Mixed of wingettes &amp; drumetts (12pcs) in 2 flavours of your choice"/>
    <x v="0"/>
    <m/>
    <m/>
    <m/>
    <m/>
    <m/>
    <n v="0"/>
    <m/>
    <m/>
    <m/>
    <m/>
    <m/>
    <m/>
    <x v="0"/>
    <n v="870000000000"/>
    <m/>
    <n v="0"/>
    <s v=""/>
    <s v=""/>
    <s v="N/A"/>
  </r>
  <r>
    <x v="150"/>
    <d v="1900-01-02T00:00:00"/>
    <x v="5930"/>
    <s v="Hobart"/>
    <n v="9"/>
    <n v="0"/>
    <n v="0"/>
    <n v="8.18"/>
    <n v="0"/>
    <n v="0.82"/>
    <n v="0"/>
    <n v="0"/>
    <n v="9"/>
    <x v="0"/>
    <n v="9"/>
    <s v="Tapped"/>
    <n v="0"/>
    <n v="0"/>
    <n v="0"/>
    <m/>
    <m/>
    <n v="-0.14000000000000001"/>
    <n v="8.86"/>
    <s v="EFTPOS"/>
    <m/>
    <s v="https://squareup.com/dashboard/sales/transactions/q0mUpOmkcKQhfLCUGTPu3E7eV/by-unit/LJ4BG5MXVDM01"/>
    <s v="Coke (Regular), Fanta (Regular)"/>
    <x v="0"/>
    <s v="Eat in"/>
    <m/>
    <m/>
    <m/>
    <s v="Front Register"/>
    <n v="0"/>
    <s v="3Z7QPYN120N94393B2FAWKBA1NMD"/>
    <d v="2023-12-13T00:00:00"/>
    <n v="1.6"/>
    <n v="0"/>
    <m/>
    <m/>
    <x v="0"/>
    <m/>
    <m/>
    <n v="0"/>
    <s v="card"/>
    <s v=""/>
    <s v="card"/>
  </r>
  <r>
    <x v="150"/>
    <d v="1900-01-02T00:00:00"/>
    <x v="5098"/>
    <s v="Hobart"/>
    <n v="21.45"/>
    <n v="0"/>
    <n v="0"/>
    <n v="19.5"/>
    <n v="0"/>
    <n v="1.95"/>
    <n v="0"/>
    <n v="0"/>
    <n v="21.45"/>
    <x v="4"/>
    <n v="0"/>
    <s v="N/A"/>
    <n v="0"/>
    <n v="0"/>
    <n v="21.45"/>
    <s v="Custom"/>
    <m/>
    <n v="0"/>
    <n v="21.45"/>
    <m/>
    <m/>
    <s v="https://squareup.com/dashboard/sales/transactions/WgDdkXF96UANTccbmdv5iHHgXsDZY/by-unit/LJ4BG5MXVDM01"/>
    <s v="Sprite (Regular), Classic Chicken Burger (Regular) - Brioche Bun,Lettuce,Mayo and fried chicken fillet"/>
    <x v="0"/>
    <m/>
    <m/>
    <m/>
    <m/>
    <m/>
    <n v="0"/>
    <m/>
    <m/>
    <m/>
    <m/>
    <m/>
    <m/>
    <x v="0"/>
    <s v="445db8d8"/>
    <m/>
    <n v="0"/>
    <s v=""/>
    <s v=""/>
    <s v="N/A"/>
  </r>
  <r>
    <x v="150"/>
    <d v="1900-01-02T00:00:00"/>
    <x v="924"/>
    <s v="Hobart"/>
    <n v="52.9"/>
    <n v="0"/>
    <n v="0"/>
    <n v="48.09"/>
    <n v="0"/>
    <n v="4.8099999999999996"/>
    <n v="0"/>
    <n v="0"/>
    <n v="52.9"/>
    <x v="0"/>
    <n v="52.9"/>
    <s v="Tapped"/>
    <n v="0"/>
    <n v="0"/>
    <n v="0"/>
    <m/>
    <m/>
    <n v="-0.85"/>
    <n v="52.05"/>
    <s v="EFTPOS"/>
    <m/>
    <s v="https://squareup.com/dashboard/sales/transactions/w1pODXCq8glYzcLeSQ59WyheV/by-unit/LJ4BG5MXVDM01"/>
    <s v="12pc Korean Fried Wings (Regular) - Mixed of wingettes &amp; drumetts (12pcs) in 2 flavours of your choice, 2 x Rice (Regular), Fried Vegetable Dumplings (10pcs) (Regular) - Deep fried dumplings stuffed with vegetable and noodles, comes with dipping sauce, FREE Corn Cheese GoogleReview (Regular)"/>
    <x v="0"/>
    <s v="Eat in"/>
    <m/>
    <m/>
    <m/>
    <s v="Front Register"/>
    <n v="0"/>
    <s v="3Z7QPYN120N94393B2FAWKBA1NMD"/>
    <d v="2023-12-13T00:00:00"/>
    <n v="1.6"/>
    <n v="0"/>
    <m/>
    <m/>
    <x v="0"/>
    <m/>
    <m/>
    <n v="0"/>
    <s v="card"/>
    <s v=""/>
    <s v="card"/>
  </r>
  <r>
    <x v="150"/>
    <d v="1900-01-02T00:00:00"/>
    <x v="5931"/>
    <s v="Hobart"/>
    <n v="0.5"/>
    <n v="0"/>
    <n v="0"/>
    <n v="0.45"/>
    <n v="0"/>
    <n v="0.05"/>
    <n v="0"/>
    <n v="0"/>
    <n v="0.5"/>
    <x v="0"/>
    <n v="0.5"/>
    <s v="Tapped"/>
    <n v="0"/>
    <n v="0"/>
    <n v="0"/>
    <m/>
    <m/>
    <n v="-0.01"/>
    <n v="0.49"/>
    <s v="MasterCard"/>
    <m/>
    <s v="https://squareup.com/dashboard/sales/transactions/UjhpUcGizoMvXpknMBZqlcxeV/by-unit/LJ4BG5MXVDM01"/>
    <s v="Takeaway Box (Regular)"/>
    <x v="0"/>
    <s v="Eat in"/>
    <m/>
    <m/>
    <m/>
    <s v="Front Register"/>
    <n v="0"/>
    <s v="3Z7QPYN120N94393B2FAWKBA1NMD"/>
    <d v="2023-12-13T00:00:00"/>
    <n v="1.6"/>
    <n v="0"/>
    <m/>
    <m/>
    <x v="0"/>
    <m/>
    <m/>
    <n v="0"/>
    <s v="card"/>
    <s v=""/>
    <s v="card"/>
  </r>
  <r>
    <x v="150"/>
    <d v="1900-01-02T00:00:00"/>
    <x v="5932"/>
    <s v="Hobart"/>
    <n v="22.95"/>
    <n v="0"/>
    <n v="0"/>
    <n v="20.86"/>
    <n v="0"/>
    <n v="2.09"/>
    <n v="0"/>
    <n v="0"/>
    <n v="22.95"/>
    <x v="2"/>
    <n v="0"/>
    <s v="N/A"/>
    <n v="0"/>
    <n v="0"/>
    <n v="22.95"/>
    <s v="Custom"/>
    <m/>
    <n v="0"/>
    <n v="22.95"/>
    <m/>
    <m/>
    <s v="https://squareup.com/dashboard/sales/transactions/ELx5rch4IuimXVNNCm9cDwPdFKQZY/by-unit/LJ4BG5MXVDM01"/>
    <s v="12pc Korean Fried Wings (Regular) - Mixed of wingettes &amp; drumetts (12pcs) in 2 flavours of your choice"/>
    <x v="0"/>
    <m/>
    <m/>
    <m/>
    <m/>
    <m/>
    <n v="0"/>
    <m/>
    <m/>
    <m/>
    <m/>
    <m/>
    <m/>
    <x v="0"/>
    <s v="FDB6E"/>
    <m/>
    <n v="0"/>
    <s v=""/>
    <s v=""/>
    <s v="N/A"/>
  </r>
  <r>
    <x v="150"/>
    <d v="1900-01-02T00:00:00"/>
    <x v="4142"/>
    <s v="Hobart"/>
    <n v="0"/>
    <n v="0"/>
    <n v="0"/>
    <n v="0"/>
    <n v="0"/>
    <n v="0"/>
    <n v="0"/>
    <n v="0"/>
    <n v="0"/>
    <x v="0"/>
    <n v="0"/>
    <s v="N/A"/>
    <n v="0"/>
    <n v="0"/>
    <n v="0"/>
    <s v="Custom"/>
    <m/>
    <n v="0"/>
    <n v="0"/>
    <m/>
    <m/>
    <s v="https://squareup.com/dashboard/sales/transactions/Ggpa5vxJv9kMppaN8YD4L9ieV/by-unit/LJ4BG5MXVDM01"/>
    <s v="FREE Corn Cheese GoogleReview (Regular)"/>
    <x v="0"/>
    <s v="Eat in"/>
    <m/>
    <m/>
    <m/>
    <s v="Front Register"/>
    <n v="0"/>
    <m/>
    <m/>
    <m/>
    <m/>
    <m/>
    <m/>
    <x v="0"/>
    <m/>
    <m/>
    <n v="0"/>
    <s v=""/>
    <s v=""/>
    <s v="N/A"/>
  </r>
  <r>
    <x v="150"/>
    <d v="1900-01-02T00:00:00"/>
    <x v="2772"/>
    <s v="Hobart"/>
    <n v="17.95"/>
    <n v="0"/>
    <n v="0"/>
    <n v="16.32"/>
    <n v="0"/>
    <n v="1.63"/>
    <n v="0"/>
    <n v="0"/>
    <n v="17.95"/>
    <x v="1"/>
    <n v="17.95"/>
    <s v="Keyed"/>
    <n v="0"/>
    <n v="0"/>
    <n v="0"/>
    <m/>
    <m/>
    <n v="-0.39"/>
    <n v="17.559999999999999"/>
    <s v="American Express"/>
    <m/>
    <s v="https://squareup.com/dashboard/sales/transactions/q21PICh0p9mGQfdmanqJUL8jJdXZY/by-unit/LJ4BG5MXVDM01"/>
    <s v="Bibimbap (Regular) - mixed veggies with special sauce and fried egg"/>
    <x v="0"/>
    <m/>
    <m/>
    <m/>
    <m/>
    <m/>
    <n v="0"/>
    <s v="3Z7QPYN120N94393B2FAWKBA1NMD"/>
    <d v="2023-12-13T00:00:00"/>
    <n v="2.2000000000000002"/>
    <n v="0"/>
    <m/>
    <m/>
    <x v="0"/>
    <s v="11ee98cdf28a0c36b7c0ac1f6bbbd01e"/>
    <m/>
    <n v="0"/>
    <s v="card"/>
    <s v=""/>
    <s v="card"/>
  </r>
  <r>
    <x v="150"/>
    <d v="1900-01-02T00:00:00"/>
    <x v="5933"/>
    <s v="Hobart"/>
    <n v="73.22"/>
    <n v="0"/>
    <n v="1.37"/>
    <n v="66.69"/>
    <n v="0"/>
    <n v="6.53"/>
    <n v="0"/>
    <n v="0"/>
    <n v="73.22"/>
    <x v="1"/>
    <n v="73.22"/>
    <s v="Keyed"/>
    <n v="0"/>
    <n v="0"/>
    <n v="0"/>
    <m/>
    <m/>
    <n v="-1.61"/>
    <n v="71.61"/>
    <s v="MasterCard"/>
    <m/>
    <s v="https://squareup.com/dashboard/sales/transactions/GGSnS7TclXt3tM3PDWZtRldgAqcZY/by-unit/LJ4BG5MXVDM01"/>
    <s v="TK Boneless Chicken (Regular) - Thigh Fillets (650g approx) with 2 flavours of your choice, Japchae (Regular) - Gently pan fried sweet potato noodle, beef with vegetable tossed with soy sauce and sesame seed., Onion Rings (Regular) - Beer battered onion rings"/>
    <x v="0"/>
    <m/>
    <m/>
    <m/>
    <m/>
    <m/>
    <n v="0"/>
    <s v="3Z7QPYN120N94393B2FAWKBA1NMD"/>
    <d v="2023-12-13T00:00:00"/>
    <n v="2.2000000000000002"/>
    <n v="0"/>
    <m/>
    <m/>
    <x v="0"/>
    <s v="11ee98cd39967a65b7c0ac1f6bbbd01e"/>
    <m/>
    <n v="0"/>
    <s v="card"/>
    <s v=""/>
    <s v="card"/>
  </r>
  <r>
    <x v="150"/>
    <d v="1900-01-02T00:00:00"/>
    <x v="5934"/>
    <s v="Hobart"/>
    <n v="39.020000000000003"/>
    <n v="-6.88"/>
    <n v="0"/>
    <n v="35.47"/>
    <n v="0"/>
    <n v="3.55"/>
    <n v="0"/>
    <n v="0"/>
    <n v="39.020000000000003"/>
    <x v="1"/>
    <n v="39.020000000000003"/>
    <s v="Keyed"/>
    <n v="0"/>
    <n v="0"/>
    <n v="0"/>
    <m/>
    <m/>
    <n v="-0.86"/>
    <n v="38.159999999999997"/>
    <s v="MasterCard"/>
    <m/>
    <s v="https://squareup.com/dashboard/sales/transactions/eMpse5kWnVrGdKnwE9gF2FGcAINZY/by-unit/LJ4BG5MXVDM01"/>
    <s v="12pc Korean Fried Wings (Regular) - Mixed of wingettes &amp; drumetts (12pcs) in 2 flavours of your choice, 12pc Korean Fried Wings (Regular) - Mixed of wingettes &amp; drumetts (12pcs) in 2 flavours of your choice"/>
    <x v="0"/>
    <m/>
    <m/>
    <m/>
    <m/>
    <m/>
    <n v="0"/>
    <s v="3Z7QPYN120N94393B2FAWKBA1NMD"/>
    <d v="2023-12-13T00:00:00"/>
    <n v="2.2000000000000002"/>
    <n v="0"/>
    <m/>
    <s v="Discount: Coupon TKC15, Discount: Coupon TKC15"/>
    <x v="0"/>
    <s v="11ee98ccd7ad08c7b7c0ac1f6bbbd01e"/>
    <m/>
    <n v="0"/>
    <s v="card"/>
    <s v=""/>
    <s v="card"/>
  </r>
  <r>
    <x v="150"/>
    <d v="1900-01-02T00:00:00"/>
    <x v="5935"/>
    <s v="Hobart"/>
    <n v="97.96"/>
    <n v="-24.49"/>
    <n v="0"/>
    <n v="89.05"/>
    <n v="0"/>
    <n v="8.91"/>
    <n v="0"/>
    <n v="0"/>
    <n v="97.96"/>
    <x v="0"/>
    <n v="97.96"/>
    <s v="Tapped"/>
    <n v="0"/>
    <n v="0"/>
    <n v="0"/>
    <m/>
    <m/>
    <n v="-1.57"/>
    <n v="96.39"/>
    <s v="MasterCard"/>
    <m/>
    <s v="https://squareup.com/dashboard/sales/transactions/OIHeWGfBN9PrTdY78qvLCgseV/by-unit/LJ4BG5MXVDM01"/>
    <s v="All-in-One BBQ Set (Regular) - assorted beef, pork and chicken in mixed original and marinated flavours (approx. 1,100gr), Pork Skin (Regular), Coke Zero (Regular)"/>
    <x v="0"/>
    <s v="Eat in"/>
    <m/>
    <m/>
    <m/>
    <s v="Front Register"/>
    <n v="0"/>
    <s v="3Z7QPYN120N94393B2FAWKBA1NMD"/>
    <d v="2023-12-13T00:00:00"/>
    <n v="1.6"/>
    <n v="0"/>
    <m/>
    <s v="20% Discount"/>
    <x v="0"/>
    <m/>
    <m/>
    <n v="0"/>
    <s v="card"/>
    <s v=""/>
    <s v="card"/>
  </r>
  <r>
    <x v="150"/>
    <d v="1900-01-02T00:00:00"/>
    <x v="645"/>
    <s v="Hobart"/>
    <n v="78.900000000000006"/>
    <n v="0"/>
    <n v="0"/>
    <n v="71.73"/>
    <n v="0"/>
    <n v="7.17"/>
    <n v="0"/>
    <n v="0"/>
    <n v="78.900000000000006"/>
    <x v="2"/>
    <n v="0"/>
    <s v="N/A"/>
    <n v="0"/>
    <n v="0"/>
    <n v="78.900000000000006"/>
    <s v="Custom"/>
    <m/>
    <n v="0"/>
    <n v="78.900000000000006"/>
    <m/>
    <m/>
    <s v="https://squareup.com/dashboard/sales/transactions/MZetQNK49BypQDzQQ2hqS0Ilh4NZY/by-unit/LJ4BG5MXVDM01"/>
    <s v="Original Ddeokbokki (Regular) - Korean rice cake with egg, fish cake , bacon , sausage in a spicy sauce, TK Bone-In Chicken (Regular) - A whole chicken cut into 16 pieces with 2 flavours of your choice"/>
    <x v="0"/>
    <m/>
    <m/>
    <m/>
    <m/>
    <m/>
    <n v="0"/>
    <m/>
    <m/>
    <m/>
    <m/>
    <m/>
    <m/>
    <x v="0"/>
    <n v="98874"/>
    <m/>
    <n v="0"/>
    <s v=""/>
    <s v=""/>
    <s v="N/A"/>
  </r>
  <r>
    <x v="150"/>
    <d v="1900-01-02T00:00:00"/>
    <x v="5936"/>
    <s v="Hobart"/>
    <n v="57.9"/>
    <n v="0"/>
    <n v="0"/>
    <n v="52.64"/>
    <n v="0"/>
    <n v="5.26"/>
    <n v="0"/>
    <n v="0"/>
    <n v="57.9"/>
    <x v="2"/>
    <n v="0"/>
    <s v="N/A"/>
    <n v="0"/>
    <n v="0"/>
    <n v="57.9"/>
    <s v="Custom"/>
    <m/>
    <n v="0"/>
    <n v="57.9"/>
    <m/>
    <m/>
    <s v="https://squareup.com/dashboard/sales/transactions/OkHnes88MQHX1iDEHNCITN9t3nGZY/by-unit/LJ4BG5MXVDM01"/>
    <s v="Kimchi Casserole (2 Servings) (Regular) - Kimchi and pork soup with tofu and veggies in a big pot, Beef Bulgogi Loaded Fries (Regular) - Fries with Beef Bulgogi, mozzarella cheese, Cream onion and topped with hot spicy sauce"/>
    <x v="0"/>
    <m/>
    <m/>
    <m/>
    <m/>
    <m/>
    <n v="0"/>
    <m/>
    <m/>
    <m/>
    <m/>
    <m/>
    <m/>
    <x v="0"/>
    <s v="B79EC"/>
    <m/>
    <n v="0"/>
    <s v=""/>
    <s v=""/>
    <s v="N/A"/>
  </r>
  <r>
    <x v="150"/>
    <d v="1900-01-02T00:00:00"/>
    <x v="2642"/>
    <s v="Hobart"/>
    <n v="191.85"/>
    <n v="0"/>
    <n v="0"/>
    <n v="174.41"/>
    <n v="0"/>
    <n v="17.440000000000001"/>
    <n v="0"/>
    <n v="0"/>
    <n v="191.85"/>
    <x v="0"/>
    <n v="0"/>
    <s v="N/A"/>
    <n v="191.85"/>
    <n v="0"/>
    <n v="0"/>
    <m/>
    <m/>
    <n v="0"/>
    <n v="191.85"/>
    <m/>
    <m/>
    <s v="https://squareup.com/dashboard/sales/transactions/wFDxyosUKRf9jhS6DRzvEI3eV/by-unit/LJ4BG5MXVDM01"/>
    <s v="All-in-One BBQ Set (Regular) - assorted beef, pork and chicken in mixed original and marinated flavours (approx. 1,100gr), 12pc Korean Fried Wings (Regular) - Mixed of wingettes &amp; drumetts (12pcs) in 2 flavours of your choice, Spicy Seafood Stew (2 servings) (Regular) - If can less spicy, 3 x Rice (Regular), FREE Corn Cheese GoogleReview (Regular)"/>
    <x v="0"/>
    <s v="Eat in"/>
    <m/>
    <m/>
    <m/>
    <s v="Front Register"/>
    <n v="0"/>
    <m/>
    <m/>
    <m/>
    <m/>
    <m/>
    <m/>
    <x v="0"/>
    <m/>
    <m/>
    <n v="0"/>
    <s v=""/>
    <s v="cash"/>
    <s v="cash"/>
  </r>
  <r>
    <x v="150"/>
    <d v="1900-01-02T00:00:00"/>
    <x v="2039"/>
    <s v="Hobart"/>
    <n v="23.39"/>
    <n v="0"/>
    <n v="0.44"/>
    <n v="21.3"/>
    <n v="0"/>
    <n v="2.09"/>
    <n v="0"/>
    <n v="0"/>
    <n v="23.39"/>
    <x v="1"/>
    <n v="23.39"/>
    <s v="Keyed"/>
    <n v="0"/>
    <n v="0"/>
    <n v="0"/>
    <m/>
    <m/>
    <n v="-0.51"/>
    <n v="22.88"/>
    <s v="Visa"/>
    <m/>
    <s v="https://squareup.com/dashboard/sales/transactions/Ky9CdiawntZiOnPhphv5cNIAelQZY/by-unit/LJ4BG5MXVDM01"/>
    <s v="12pc Korean Fried Wings (Regular) - Mixed of wingettes &amp; drumetts (12pcs) in 2 flavours of your choice"/>
    <x v="0"/>
    <m/>
    <m/>
    <m/>
    <m/>
    <m/>
    <n v="0"/>
    <s v="3Z7QPYN120N94393B2FAWKBA1NMD"/>
    <d v="2023-12-13T00:00:00"/>
    <n v="2.2000000000000002"/>
    <n v="0"/>
    <m/>
    <m/>
    <x v="0"/>
    <s v="11ee98c3d1eefde6b7c0ac1f6bbbd01e"/>
    <m/>
    <n v="0"/>
    <s v="card"/>
    <s v=""/>
    <s v="card"/>
  </r>
  <r>
    <x v="150"/>
    <d v="1900-01-02T00:00:00"/>
    <x v="5937"/>
    <s v="Hobart"/>
    <n v="26.44"/>
    <n v="0"/>
    <n v="0.49"/>
    <n v="24.08"/>
    <n v="0"/>
    <n v="2.36"/>
    <n v="0"/>
    <n v="0"/>
    <n v="26.44"/>
    <x v="1"/>
    <n v="26.44"/>
    <s v="Keyed"/>
    <n v="0"/>
    <n v="0"/>
    <n v="0"/>
    <m/>
    <m/>
    <n v="-0.57999999999999996"/>
    <n v="25.86"/>
    <s v="Visa"/>
    <m/>
    <s v="https://squareup.com/dashboard/sales/transactions/Yph01dkRNBOGiY6umnku3oCBNtOZY/by-unit/LJ4BG5MXVDM01"/>
    <s v="Burger Meal (Regular) - Select any burger, fries and soft drink, Kimchi (Regular)"/>
    <x v="0"/>
    <m/>
    <m/>
    <m/>
    <m/>
    <m/>
    <n v="0"/>
    <s v="3Z7QPYN120N94393B2FAWKBA1NMD"/>
    <d v="2023-12-13T00:00:00"/>
    <n v="2.2000000000000002"/>
    <n v="0"/>
    <m/>
    <m/>
    <x v="0"/>
    <s v="11ee98c341066facb7c0ac1f6bbbd01e"/>
    <m/>
    <n v="0"/>
    <s v="card"/>
    <s v=""/>
    <s v="card"/>
  </r>
  <r>
    <x v="150"/>
    <d v="1900-01-02T00:00:00"/>
    <x v="5938"/>
    <s v="Hobart"/>
    <n v="68.12"/>
    <n v="0"/>
    <n v="1.27"/>
    <n v="62.04"/>
    <n v="0"/>
    <n v="6.08"/>
    <n v="0"/>
    <n v="0"/>
    <n v="68.12"/>
    <x v="1"/>
    <n v="68.12"/>
    <s v="Keyed"/>
    <n v="0"/>
    <n v="0"/>
    <n v="0"/>
    <m/>
    <m/>
    <n v="-1.5"/>
    <n v="66.62"/>
    <s v="MasterCard"/>
    <m/>
    <s v="https://squareup.com/dashboard/sales/transactions/uiqBgkeEgb108BFopvCqBSXe2CCZY/by-unit/LJ4BG5MXVDM01"/>
    <s v="12pc Korean Fried Wings (Regular) - Mixed of wingettes &amp; drumetts (12pcs) in 2 flavours of your choice, Japchae (Regular) - Gently pan fried sweet potato noodle, beef with vegetable tossed with soy sauce and sesame seed., Kimchi Pancake (Regular) - Korean pancake filled with kimchi, chili and chives"/>
    <x v="0"/>
    <m/>
    <m/>
    <m/>
    <m/>
    <m/>
    <n v="0"/>
    <s v="3Z7QPYN120N94393B2FAWKBA1NMD"/>
    <d v="2023-12-13T00:00:00"/>
    <n v="2.2000000000000002"/>
    <n v="0"/>
    <m/>
    <m/>
    <x v="0"/>
    <s v="11ee98c2dca42910b7c0ac1f6bbbd01e"/>
    <m/>
    <n v="0"/>
    <s v="card"/>
    <s v=""/>
    <s v="card"/>
  </r>
  <r>
    <x v="150"/>
    <d v="1900-01-02T00:00:00"/>
    <x v="5939"/>
    <s v="Hobart"/>
    <n v="0"/>
    <n v="0"/>
    <n v="0"/>
    <n v="0"/>
    <n v="0"/>
    <n v="0"/>
    <n v="0"/>
    <n v="0"/>
    <n v="0"/>
    <x v="0"/>
    <n v="0"/>
    <s v="N/A"/>
    <n v="0"/>
    <n v="0"/>
    <n v="0"/>
    <s v="Custom"/>
    <m/>
    <n v="0"/>
    <n v="0"/>
    <m/>
    <m/>
    <s v="https://squareup.com/dashboard/sales/transactions/Okl0bn6OIkX9oyit9NCX6EleV/by-unit/LJ4BG5MXVDM01"/>
    <s v="FREE Corn Cheese GoogleReview (Regular)"/>
    <x v="0"/>
    <s v="Eat in"/>
    <m/>
    <m/>
    <m/>
    <s v="Front Register"/>
    <n v="0"/>
    <m/>
    <m/>
    <m/>
    <m/>
    <m/>
    <m/>
    <x v="0"/>
    <m/>
    <m/>
    <n v="0"/>
    <s v=""/>
    <s v=""/>
    <s v="N/A"/>
  </r>
  <r>
    <x v="150"/>
    <d v="1900-01-02T00:00:00"/>
    <x v="1336"/>
    <s v="Hobart"/>
    <n v="54.54"/>
    <n v="-10.38"/>
    <n v="1.02"/>
    <n v="49.58"/>
    <n v="0"/>
    <n v="4.96"/>
    <n v="0"/>
    <n v="0"/>
    <n v="54.54"/>
    <x v="0"/>
    <n v="54.54"/>
    <s v="Tapped"/>
    <n v="0"/>
    <n v="0"/>
    <n v="0"/>
    <m/>
    <m/>
    <n v="-0.87"/>
    <n v="53.67"/>
    <s v="EFTPOS"/>
    <m/>
    <s v="https://squareup.com/dashboard/sales/transactions/UdkwQN0ldDvPm1lQNpiX4UkeV/by-unit/LJ4BG5MXVDM01"/>
    <s v="Beef Ribs (Regular) - Approx. 200gram, Pork Belly (Regular) - Approx. 200gram, Pork Skin (Regular), 3 x Rice (Regular)"/>
    <x v="0"/>
    <s v="Eat in"/>
    <m/>
    <m/>
    <m/>
    <s v="Front Register"/>
    <n v="0"/>
    <s v="3Z7QPYN120N94393B2FAWKBA1NMD"/>
    <d v="2023-12-13T00:00:00"/>
    <n v="1.6"/>
    <n v="0"/>
    <m/>
    <s v="20% Discount"/>
    <x v="0"/>
    <m/>
    <m/>
    <n v="0"/>
    <s v="card"/>
    <s v=""/>
    <s v="card"/>
  </r>
  <r>
    <x v="150"/>
    <d v="1900-01-02T00:00:00"/>
    <x v="2785"/>
    <s v="Hobart"/>
    <n v="39.950000000000003"/>
    <n v="0"/>
    <n v="0"/>
    <n v="36.32"/>
    <n v="0"/>
    <n v="3.63"/>
    <n v="0"/>
    <n v="0"/>
    <n v="39.950000000000003"/>
    <x v="2"/>
    <n v="0"/>
    <s v="N/A"/>
    <n v="0"/>
    <n v="0"/>
    <n v="39.950000000000003"/>
    <s v="Custom"/>
    <m/>
    <n v="0"/>
    <n v="39.950000000000003"/>
    <m/>
    <m/>
    <s v="https://squareup.com/dashboard/sales/transactions/Se79UEIwAXN4W4WpGWx9In1PK9MZY/by-unit/LJ4BG5MXVDM01"/>
    <s v="18pc Korean Fried Wings (Regular) - Mixed of wingettes &amp; drumetts (18pcs) in 2 flavours of your choice, Kimchi (Regular)"/>
    <x v="0"/>
    <m/>
    <m/>
    <m/>
    <m/>
    <m/>
    <n v="0"/>
    <m/>
    <m/>
    <m/>
    <m/>
    <m/>
    <m/>
    <x v="0"/>
    <s v="220AD"/>
    <m/>
    <n v="0"/>
    <s v=""/>
    <s v=""/>
    <s v="N/A"/>
  </r>
  <r>
    <x v="150"/>
    <d v="1900-01-02T00:00:00"/>
    <x v="5940"/>
    <s v="Hobart"/>
    <n v="4"/>
    <n v="0"/>
    <n v="0"/>
    <n v="3.64"/>
    <n v="0"/>
    <n v="0.36"/>
    <n v="0"/>
    <n v="0"/>
    <n v="4"/>
    <x v="0"/>
    <n v="4"/>
    <s v="Tapped"/>
    <n v="0"/>
    <n v="0"/>
    <n v="0"/>
    <m/>
    <m/>
    <n v="-0.06"/>
    <n v="3.94"/>
    <s v="EFTPOS"/>
    <m/>
    <s v="https://squareup.com/dashboard/sales/transactions/KIEQoME1e61zOuZHPlO2bdoeV/by-unit/LJ4BG5MXVDM01"/>
    <s v="Rice (Regular)"/>
    <x v="0"/>
    <s v="Eat in"/>
    <m/>
    <m/>
    <m/>
    <s v="Front Register"/>
    <n v="0"/>
    <s v="3Z7QPYN120N94393B2FAWKBA1NMD"/>
    <d v="2023-12-13T00:00:00"/>
    <n v="1.6"/>
    <n v="0"/>
    <m/>
    <m/>
    <x v="0"/>
    <m/>
    <m/>
    <n v="0"/>
    <s v="card"/>
    <s v=""/>
    <s v="card"/>
  </r>
  <r>
    <x v="150"/>
    <d v="1900-01-02T00:00:00"/>
    <x v="5941"/>
    <s v="Hobart"/>
    <n v="4"/>
    <n v="0"/>
    <n v="0"/>
    <n v="3.64"/>
    <n v="0"/>
    <n v="0.36"/>
    <n v="0"/>
    <n v="0"/>
    <n v="4"/>
    <x v="0"/>
    <n v="0"/>
    <s v="N/A"/>
    <n v="4"/>
    <n v="0"/>
    <n v="0"/>
    <m/>
    <m/>
    <n v="0"/>
    <n v="4"/>
    <m/>
    <m/>
    <s v="https://squareup.com/dashboard/sales/transactions/wDgSzKl8r0dIyDzmuHnywQ0eV/by-unit/LJ4BG5MXVDM01"/>
    <s v="Kimchi (Regular)"/>
    <x v="0"/>
    <s v="Eat in"/>
    <m/>
    <m/>
    <m/>
    <s v="Front Register"/>
    <n v="0"/>
    <m/>
    <m/>
    <m/>
    <m/>
    <m/>
    <m/>
    <x v="0"/>
    <m/>
    <m/>
    <n v="0"/>
    <s v=""/>
    <s v="cash"/>
    <s v="cash"/>
  </r>
  <r>
    <x v="150"/>
    <d v="1900-01-02T00:00:00"/>
    <x v="5942"/>
    <s v="Hobart"/>
    <n v="0.5"/>
    <n v="0"/>
    <n v="0"/>
    <n v="0.45"/>
    <n v="0"/>
    <n v="0.05"/>
    <n v="0"/>
    <n v="0"/>
    <n v="0.5"/>
    <x v="0"/>
    <n v="0.5"/>
    <s v="Tapped"/>
    <n v="0"/>
    <n v="0"/>
    <n v="0"/>
    <m/>
    <m/>
    <n v="-0.01"/>
    <n v="0.49"/>
    <s v="MasterCard"/>
    <m/>
    <s v="https://squareup.com/dashboard/sales/transactions/GquKxDfQKgg4lRYpO92PFTmeV/by-unit/LJ4BG5MXVDM01"/>
    <s v="Takeaway Box (Regular)"/>
    <x v="0"/>
    <s v="Eat in"/>
    <m/>
    <m/>
    <m/>
    <s v="Front Register"/>
    <n v="0"/>
    <s v="3Z7QPYN120N94393B2FAWKBA1NMD"/>
    <d v="2023-12-13T00:00:00"/>
    <n v="1.6"/>
    <n v="0"/>
    <m/>
    <m/>
    <x v="0"/>
    <m/>
    <m/>
    <n v="0"/>
    <s v="card"/>
    <s v=""/>
    <s v="card"/>
  </r>
  <r>
    <x v="150"/>
    <d v="1900-01-02T00:00:00"/>
    <x v="5943"/>
    <s v="Hobart"/>
    <n v="125.85"/>
    <n v="0"/>
    <n v="0"/>
    <n v="114.41"/>
    <n v="0"/>
    <n v="11.44"/>
    <n v="0"/>
    <n v="0"/>
    <n v="125.85"/>
    <x v="0"/>
    <n v="0"/>
    <s v="N/A"/>
    <n v="125.85"/>
    <n v="0"/>
    <n v="0"/>
    <m/>
    <m/>
    <n v="0"/>
    <n v="125.85"/>
    <m/>
    <m/>
    <s v="https://squareup.com/dashboard/sales/transactions/sJ6ZTX5k1QhE70yTdqN8HOueV/by-unit/LJ4BG5MXVDM01"/>
    <s v="TK Bone-In Chicken (Regular) - A whole chicken cut into 16 pieces with 2 flavours of your choice, Rose Ddeokbokki (Regular) - Korean rice cake with egg , fish cake , sausage , bacon , glass noodles in a mild spicy creamy sauce., Kimchi Casserole (2 Servings) (Regular) - Kimchi and pork soup with tofu and veggies in a big pot, 3 x Rice (Regular)"/>
    <x v="0"/>
    <s v="Eat in"/>
    <m/>
    <m/>
    <m/>
    <s v="Front Register"/>
    <n v="0"/>
    <m/>
    <m/>
    <m/>
    <m/>
    <m/>
    <m/>
    <x v="0"/>
    <m/>
    <m/>
    <n v="0"/>
    <s v=""/>
    <s v="cash"/>
    <s v="cash"/>
  </r>
  <r>
    <x v="150"/>
    <d v="1900-01-02T00:00:00"/>
    <x v="3331"/>
    <s v="Hobart"/>
    <n v="16.95"/>
    <n v="0"/>
    <n v="0"/>
    <n v="15.41"/>
    <n v="0"/>
    <n v="1.54"/>
    <n v="0"/>
    <n v="0"/>
    <n v="16.95"/>
    <x v="0"/>
    <n v="16.95"/>
    <s v="Tapped"/>
    <n v="0"/>
    <n v="0"/>
    <n v="0"/>
    <m/>
    <m/>
    <n v="-0.27"/>
    <n v="16.68"/>
    <s v="MasterCard"/>
    <m/>
    <s v="https://squareup.com/dashboard/sales/transactions/aE41gkbn9BMDI3hRAyOfaWweV/by-unit/LJ4BG5MXVDM01"/>
    <s v="Bacon and Cheese fries (Regular) - Fries, bacon and cheese sauce, Rice (Regular)"/>
    <x v="0"/>
    <s v="Eat in"/>
    <s v="X7VHGCBR1J8X9FPAE7V7560C7W"/>
    <s v="Ahlen Kikuchi"/>
    <m/>
    <s v="Front Register"/>
    <n v="0"/>
    <s v="3Z7QPYN120N94393B2FAWKBA1NMD"/>
    <d v="2023-12-13T00:00:00"/>
    <n v="1.6"/>
    <n v="0"/>
    <m/>
    <m/>
    <x v="0"/>
    <m/>
    <m/>
    <n v="0"/>
    <s v="card"/>
    <s v=""/>
    <s v="card"/>
  </r>
  <r>
    <x v="150"/>
    <d v="1900-01-02T00:00:00"/>
    <x v="5944"/>
    <s v="Hobart"/>
    <n v="22.45"/>
    <n v="0"/>
    <n v="0"/>
    <n v="20.41"/>
    <n v="0"/>
    <n v="2.04"/>
    <n v="0"/>
    <n v="0"/>
    <n v="22.45"/>
    <x v="4"/>
    <n v="0"/>
    <s v="N/A"/>
    <n v="0"/>
    <n v="0"/>
    <n v="22.45"/>
    <s v="Custom"/>
    <m/>
    <n v="0"/>
    <n v="22.45"/>
    <m/>
    <m/>
    <s v="https://squareup.com/dashboard/sales/transactions/yKRL52Bd8nv1bQyZwPpmInzjWwDZY/by-unit/LJ4BG5MXVDM01"/>
    <s v="Fanta (Regular), Vegetarian Burger (Regular) - Brioche bun, lettuce, mayo and fried Vegan No Chicken patty."/>
    <x v="0"/>
    <m/>
    <m/>
    <m/>
    <m/>
    <m/>
    <n v="0"/>
    <m/>
    <m/>
    <m/>
    <m/>
    <m/>
    <m/>
    <x v="0"/>
    <n v="67761727"/>
    <m/>
    <n v="0"/>
    <s v=""/>
    <s v=""/>
    <s v="N/A"/>
  </r>
  <r>
    <x v="150"/>
    <d v="1900-01-02T00:00:00"/>
    <x v="5945"/>
    <s v="Hobart"/>
    <n v="108.8"/>
    <n v="0"/>
    <n v="0"/>
    <n v="98.91"/>
    <n v="0"/>
    <n v="9.89"/>
    <n v="0"/>
    <n v="0"/>
    <n v="108.8"/>
    <x v="1"/>
    <n v="108.8"/>
    <s v="Keyed"/>
    <n v="0"/>
    <n v="0"/>
    <n v="0"/>
    <m/>
    <m/>
    <n v="-2.39"/>
    <n v="106.41"/>
    <s v="MasterCard"/>
    <m/>
    <s v="https://squareup.com/dashboard/sales/transactions/SCziajigQFUNgiz867pKQpAWCK9YY/by-unit/LJ4BG5MXVDM01"/>
    <s v="Rose Ddeokbokki (Regular) - Korean rice cake with egg , fish cake , sausage , bacon , glass noodles in a mild spicy creamy sauce., Beef Bulgogi Stew (2-3 servings) (Regular) - marinated beef with various vegetables, mushroom, glass noodle, tofu in a hotpot, Corn Cheese (Regular) - Corn kernel mixed with mayo &amp; topped with melted mozzarella cheese, 12pc Korean Fried Wings (Regular) - Mixed of wingettes &amp; drumetts (12pcs) in 2 flavours of your choice"/>
    <x v="0"/>
    <m/>
    <m/>
    <m/>
    <m/>
    <m/>
    <n v="0"/>
    <s v="3Z7QPYN120N94393B2FAWKBA1NMD"/>
    <d v="2023-12-13T00:00:00"/>
    <n v="2.2000000000000002"/>
    <n v="0"/>
    <m/>
    <m/>
    <x v="0"/>
    <s v="11ee98b4e7a80205b7c0ac1f6bbbd01e"/>
    <m/>
    <n v="0"/>
    <s v="card"/>
    <s v=""/>
    <s v="card"/>
  </r>
  <r>
    <x v="150"/>
    <d v="1900-01-02T00:00:00"/>
    <x v="5946"/>
    <s v="Hobart"/>
    <n v="73.900000000000006"/>
    <n v="0"/>
    <n v="0"/>
    <n v="67.180000000000007"/>
    <n v="0"/>
    <n v="6.72"/>
    <n v="0"/>
    <n v="0"/>
    <n v="73.900000000000006"/>
    <x v="1"/>
    <n v="73.900000000000006"/>
    <s v="Keyed"/>
    <n v="0"/>
    <n v="0"/>
    <n v="0"/>
    <m/>
    <m/>
    <n v="-1.63"/>
    <n v="72.27"/>
    <s v="Visa"/>
    <m/>
    <s v="https://squareup.com/dashboard/sales/transactions/CwGqZN1bpKEYPmEC3SZsMy6SbtXZY/by-unit/LJ4BG5MXVDM01"/>
    <s v="18pc Korean Fried Wings (Regular) - Mixed of wingettes &amp; drumetts (18pcs) in 2 flavours of your choice, 18pc Korean Fried Wings (Regular) - Mixed of wingettes &amp; drumetts (18pcs) in 2 flavours of your choice"/>
    <x v="0"/>
    <m/>
    <s v="X7VHGCBR1J8X9FPAE7V7560C7W"/>
    <s v="Ahlen Kikuchi"/>
    <m/>
    <m/>
    <n v="0"/>
    <s v="3Z7QPYN120N94393B2FAWKBA1NMD"/>
    <d v="2023-12-13T00:00:00"/>
    <n v="2.2000000000000002"/>
    <n v="0"/>
    <m/>
    <m/>
    <x v="0"/>
    <s v="11ee98b9586a16bcb7c0ac1f6bbbd01e"/>
    <m/>
    <n v="0"/>
    <s v="card"/>
    <s v=""/>
    <s v="card"/>
  </r>
  <r>
    <x v="150"/>
    <d v="1900-01-02T00:00:00"/>
    <x v="5947"/>
    <s v="Hobart"/>
    <n v="54.9"/>
    <n v="0"/>
    <n v="0"/>
    <n v="49.91"/>
    <n v="0"/>
    <n v="4.99"/>
    <n v="0"/>
    <n v="0"/>
    <n v="54.9"/>
    <x v="2"/>
    <n v="0"/>
    <s v="N/A"/>
    <n v="0"/>
    <n v="0"/>
    <n v="54.9"/>
    <s v="Custom"/>
    <m/>
    <n v="0"/>
    <n v="54.9"/>
    <m/>
    <m/>
    <s v="https://squareup.com/dashboard/sales/transactions/yoQLxI3DiooMa4Sg2YJX8bsunAfZY/by-unit/LJ4BG5MXVDM01"/>
    <s v="Rose Ddeokbokki (Regular) - Korean rice cake with egg , fish cake , sausage , bacon , glass noodles in a mild spicy creamy sauce., 12pc Korean Fried Wings (Regular) - Mixed of wingettes &amp; drumetts (12pcs) in 2 flavours of your choice"/>
    <x v="0"/>
    <m/>
    <m/>
    <m/>
    <m/>
    <m/>
    <n v="0"/>
    <m/>
    <m/>
    <m/>
    <m/>
    <m/>
    <m/>
    <x v="0"/>
    <s v="60CFB"/>
    <m/>
    <n v="0"/>
    <s v=""/>
    <s v=""/>
    <s v="N/A"/>
  </r>
  <r>
    <x v="150"/>
    <d v="1900-01-02T00:00:00"/>
    <x v="5948"/>
    <s v="Hobart"/>
    <n v="42.85"/>
    <n v="0"/>
    <n v="0"/>
    <n v="38.950000000000003"/>
    <n v="0"/>
    <n v="3.9"/>
    <n v="0"/>
    <n v="0"/>
    <n v="42.85"/>
    <x v="2"/>
    <n v="0"/>
    <s v="N/A"/>
    <n v="0"/>
    <n v="0"/>
    <n v="42.85"/>
    <s v="Custom"/>
    <m/>
    <n v="0"/>
    <n v="42.85"/>
    <m/>
    <m/>
    <s v="https://squareup.com/dashboard/sales/transactions/mwDzL9fedkoKxCsU5cGg0Mc7kaJZY/by-unit/LJ4BG5MXVDM01"/>
    <s v="O.G Burger (Regular) - Brioche bun, lettuce, mayo, pickles, onions and fried chicken fillet with O.G (Homemade sauce) sauce., 2 x Shoestring Fries (Regular), Solo Lemon (Regular), Coke (Regular)"/>
    <x v="0"/>
    <m/>
    <m/>
    <m/>
    <m/>
    <m/>
    <n v="0"/>
    <m/>
    <m/>
    <m/>
    <m/>
    <m/>
    <m/>
    <x v="0"/>
    <s v="5C180"/>
    <m/>
    <n v="0"/>
    <s v=""/>
    <s v=""/>
    <s v="N/A"/>
  </r>
  <r>
    <x v="150"/>
    <d v="1900-01-02T00:00:00"/>
    <x v="303"/>
    <s v="Hobart"/>
    <n v="74.23"/>
    <n v="0"/>
    <n v="1.38"/>
    <n v="67.61"/>
    <n v="0"/>
    <n v="6.62"/>
    <n v="0"/>
    <n v="0"/>
    <n v="74.23"/>
    <x v="1"/>
    <n v="74.23"/>
    <s v="Keyed"/>
    <n v="0"/>
    <n v="0"/>
    <n v="0"/>
    <m/>
    <m/>
    <n v="-1.63"/>
    <n v="72.599999999999994"/>
    <s v="MasterCard"/>
    <m/>
    <s v="https://squareup.com/dashboard/sales/transactions/ETRRHsDA3RpKVLzxFlIaLxJQuH7YY/by-unit/LJ4BG5MXVDM01"/>
    <s v="Beef Bulgogi (Regular) - Marinated beef stir fried with various vegetables, Rice (Regular), Fried Vegetable Dumplings (10pcs) (Regular) - Deep fried dumplings stuffed with vegetable and noodles, comes with dipping sauce, Kimchi Pancake (Regular) - Korean pancake filled with kimchi, chili and chives"/>
    <x v="0"/>
    <m/>
    <m/>
    <m/>
    <m/>
    <m/>
    <n v="0"/>
    <s v="3Z7QPYN120N94393B2FAWKBA1NMD"/>
    <d v="2023-12-13T00:00:00"/>
    <n v="2.2000000000000002"/>
    <n v="0"/>
    <m/>
    <m/>
    <x v="0"/>
    <s v="11ee98b86291cffdb7c0ac1f6bbbd01e"/>
    <m/>
    <n v="0"/>
    <s v="card"/>
    <s v=""/>
    <s v="card"/>
  </r>
  <r>
    <x v="150"/>
    <d v="1900-01-02T00:00:00"/>
    <x v="5949"/>
    <s v="Hobart"/>
    <n v="38.67"/>
    <n v="0"/>
    <n v="0.72"/>
    <n v="35.22"/>
    <n v="0"/>
    <n v="3.45"/>
    <n v="0"/>
    <n v="0"/>
    <n v="38.67"/>
    <x v="1"/>
    <n v="38.67"/>
    <s v="Keyed"/>
    <n v="0"/>
    <n v="0"/>
    <n v="0"/>
    <m/>
    <m/>
    <n v="-0.85"/>
    <n v="37.82"/>
    <s v="MasterCard"/>
    <m/>
    <s v="https://squareup.com/dashboard/sales/transactions/aOFBGVXm90UnyjEdZQJj78hst8PZY/by-unit/LJ4BG5MXVDM01"/>
    <s v="Kimchi Casserole (2 Servings) (Regular) - Kimchi and pork soup with tofu and veggies in a big pot"/>
    <x v="0"/>
    <m/>
    <s v="VR7KMFMX2H39KC9FCRK3FP21CM"/>
    <s v="Marace Tan"/>
    <m/>
    <m/>
    <n v="0"/>
    <s v="3Z7QPYN120N94393B2FAWKBA1NMD"/>
    <d v="2023-12-13T00:00:00"/>
    <n v="2.2000000000000002"/>
    <n v="0"/>
    <m/>
    <m/>
    <x v="0"/>
    <s v="11ee98b78d11aa34b7c0ac1f6bbbd01e"/>
    <m/>
    <n v="0"/>
    <s v="card"/>
    <s v=""/>
    <s v="card"/>
  </r>
  <r>
    <x v="150"/>
    <d v="1900-01-02T00:00:00"/>
    <x v="5950"/>
    <s v="Hobart"/>
    <n v="45.82"/>
    <n v="-8.08"/>
    <n v="0"/>
    <n v="41.65"/>
    <n v="0"/>
    <n v="4.17"/>
    <n v="0"/>
    <n v="0"/>
    <n v="45.82"/>
    <x v="1"/>
    <n v="45.82"/>
    <s v="Keyed"/>
    <n v="0"/>
    <n v="0"/>
    <n v="0"/>
    <m/>
    <m/>
    <n v="-1.01"/>
    <n v="44.81"/>
    <s v="MasterCard"/>
    <m/>
    <s v="https://squareup.com/dashboard/sales/transactions/MbL1PiHzbzw4KiAw8fGWF8Xy6iLZY/by-unit/LJ4BG5MXVDM01"/>
    <s v="12pc Korean Fried Wings (Regular) - Mixed of wingettes &amp; drumetts (12pcs) in 2 flavours of your choice, Rose Ddeokbokki (Regular) - Korean rice cake with egg , fish cake , sausage , bacon , glass noodles in a mild spicy creamy sauce."/>
    <x v="0"/>
    <m/>
    <s v="XZZ7M310QSH4AV0735P2KXG10C"/>
    <s v="Angel Zhu"/>
    <m/>
    <m/>
    <n v="0"/>
    <s v="3Z7QPYN120N94393B2FAWKBA1NMD"/>
    <d v="2023-12-13T00:00:00"/>
    <n v="2.2000000000000002"/>
    <n v="0"/>
    <m/>
    <s v="Discount: Coupon TKC15, Discount: Coupon TKC15"/>
    <x v="0"/>
    <s v="11ee98b40aa5f5d7b7c0ac1f6bbbd01e"/>
    <m/>
    <n v="0"/>
    <s v="card"/>
    <s v=""/>
    <s v="card"/>
  </r>
  <r>
    <x v="150"/>
    <d v="1900-01-02T00:00:00"/>
    <x v="5142"/>
    <s v="Hobart"/>
    <n v="48.36"/>
    <n v="-8.5399999999999991"/>
    <n v="0"/>
    <n v="43.96"/>
    <n v="0"/>
    <n v="4.4000000000000004"/>
    <n v="0"/>
    <n v="0"/>
    <n v="48.36"/>
    <x v="1"/>
    <n v="48.36"/>
    <s v="Keyed"/>
    <n v="0"/>
    <n v="0"/>
    <n v="0"/>
    <m/>
    <m/>
    <n v="-1.06"/>
    <n v="47.3"/>
    <s v="MasterCard"/>
    <m/>
    <s v="https://squareup.com/dashboard/sales/transactions/wlNSf3BkmtmY41WyZvkV7a9HS0BZY/by-unit/LJ4BG5MXVDM01"/>
    <s v="18pc Korean Fried Wings (Regular) - Mixed of wingettes &amp; drumetts (18pcs) in 2 flavours of your choice, Kimchi Loaded Fries (Regular) - French fries loaded with with ample stir-fried kimchi, topped with chili mayo and a pinch of parsley, 2 x Rice (Regular)"/>
    <x v="0"/>
    <m/>
    <m/>
    <m/>
    <m/>
    <m/>
    <n v="0"/>
    <s v="3Z7QPYN120N94393B2FAWKBA1NMD"/>
    <d v="2023-12-13T00:00:00"/>
    <n v="2.2000000000000002"/>
    <n v="0"/>
    <m/>
    <s v="Discount: Coupon TKC15, Discount: Coupon TKC15, Discount: Coupon TKC15"/>
    <x v="0"/>
    <s v="11ee98b0bf677d26b7c0ac1f6bbbd01e"/>
    <m/>
    <n v="0"/>
    <s v="card"/>
    <s v=""/>
    <s v="card"/>
  </r>
  <r>
    <x v="150"/>
    <d v="1900-01-02T00:00:00"/>
    <x v="3258"/>
    <s v="Hobart"/>
    <n v="23.95"/>
    <n v="0"/>
    <n v="0"/>
    <n v="21.77"/>
    <n v="0"/>
    <n v="2.1800000000000002"/>
    <n v="0"/>
    <n v="0"/>
    <n v="23.95"/>
    <x v="2"/>
    <n v="0"/>
    <s v="N/A"/>
    <n v="0"/>
    <n v="0"/>
    <n v="23.95"/>
    <s v="Custom"/>
    <m/>
    <n v="0"/>
    <n v="23.95"/>
    <m/>
    <m/>
    <s v="https://squareup.com/dashboard/sales/transactions/Oi86NRwoRn1A2MXRpE7liqC6jWJZY/by-unit/LJ4BG5MXVDM01"/>
    <s v="Kimchi Pancake (Regular) - Korean pancake filled with kimchi, chili and chives"/>
    <x v="0"/>
    <m/>
    <m/>
    <m/>
    <m/>
    <m/>
    <n v="0"/>
    <m/>
    <m/>
    <m/>
    <m/>
    <m/>
    <m/>
    <x v="0"/>
    <s v="C9FF3"/>
    <m/>
    <n v="0"/>
    <s v=""/>
    <s v=""/>
    <s v="N/A"/>
  </r>
  <r>
    <x v="150"/>
    <d v="1900-01-02T00:00:00"/>
    <x v="5951"/>
    <s v="Hobart"/>
    <n v="81.8"/>
    <n v="0"/>
    <n v="0"/>
    <n v="74.36"/>
    <n v="0"/>
    <n v="7.44"/>
    <n v="0"/>
    <n v="0"/>
    <n v="81.8"/>
    <x v="2"/>
    <n v="0"/>
    <s v="N/A"/>
    <n v="0"/>
    <n v="0"/>
    <n v="81.8"/>
    <s v="Custom"/>
    <m/>
    <n v="0"/>
    <n v="81.8"/>
    <m/>
    <m/>
    <s v="https://squareup.com/dashboard/sales/transactions/eqCpLluBWWHTKDCY0wFaSNHwUSQZY/by-unit/LJ4BG5MXVDM01"/>
    <s v="Kimchi Burger (Regular) - Hand battered, crispy chicken fillet with crunchy lettuce, fried kimchi, pickles, onions and a blend of TK's dressing and chili mayo sauce., 12pc Korean Fried Wings (Regular) - Mixed of wingettes &amp; drumetts (12pcs) in 2 flavours of your choice, Black bean noodles (Jajangmyeon) (Regular) - Jajangmyeon Black Bean Noodles. Noodles with pork belly, onions, cabbage, zucchini and savoury black bean sauce., Bacon and Cheese fries (Regular) - Fries, bacon and cheese sauce"/>
    <x v="0"/>
    <m/>
    <m/>
    <m/>
    <m/>
    <m/>
    <n v="0"/>
    <m/>
    <m/>
    <m/>
    <m/>
    <m/>
    <m/>
    <x v="0"/>
    <s v="649AA"/>
    <m/>
    <n v="0"/>
    <s v=""/>
    <s v=""/>
    <s v="N/A"/>
  </r>
  <r>
    <x v="151"/>
    <d v="1900-01-03T00:00:00"/>
    <x v="1449"/>
    <s v="Hobart"/>
    <n v="49.9"/>
    <n v="0"/>
    <n v="0"/>
    <n v="45.36"/>
    <n v="0"/>
    <n v="4.54"/>
    <n v="0"/>
    <n v="0"/>
    <n v="49.9"/>
    <x v="3"/>
    <n v="0"/>
    <s v="N/A"/>
    <n v="0"/>
    <n v="0"/>
    <n v="49.9"/>
    <s v="Custom"/>
    <m/>
    <n v="0"/>
    <n v="49.9"/>
    <m/>
    <m/>
    <s v="https://squareup.com/dashboard/sales/transactions/qWTc6ok1cYrVgs7ePbSjpiMQQmCZY/by-unit/LJ4BG5MXVDM01"/>
    <s v="Spicy Pork Belly (Regular) - Porkbelly marinated in spicy sauce with various vegetables., 2 x Rice (Regular), Corn Cheese (Regular) - Corn kernel mixed with mayo &amp; topped with melted mozzarella cheese"/>
    <x v="0"/>
    <m/>
    <m/>
    <m/>
    <m/>
    <m/>
    <n v="0"/>
    <m/>
    <m/>
    <m/>
    <m/>
    <m/>
    <m/>
    <x v="0"/>
    <s v="0B24F"/>
    <m/>
    <n v="0"/>
    <s v=""/>
    <s v=""/>
    <s v="N/A"/>
  </r>
  <r>
    <x v="151"/>
    <d v="1900-01-03T00:00:00"/>
    <x v="5952"/>
    <s v="Hobart"/>
    <n v="30.95"/>
    <n v="0"/>
    <n v="0"/>
    <n v="28.14"/>
    <n v="0"/>
    <n v="2.81"/>
    <n v="0"/>
    <n v="0"/>
    <n v="30.95"/>
    <x v="2"/>
    <n v="0"/>
    <s v="N/A"/>
    <n v="0"/>
    <n v="0"/>
    <n v="30.95"/>
    <s v="Custom"/>
    <m/>
    <n v="0"/>
    <n v="30.95"/>
    <m/>
    <m/>
    <s v="https://squareup.com/dashboard/sales/transactions/6I8q8G9eGtGEwHxU0kUj9EO51vaZY/by-unit/LJ4BG5MXVDM01"/>
    <s v="18pc Korean Fried Wings (Regular) - Mixed of wingettes &amp; drumetts (18pcs) in 2 flavours of your choice"/>
    <x v="0"/>
    <m/>
    <m/>
    <m/>
    <m/>
    <m/>
    <n v="0"/>
    <m/>
    <m/>
    <m/>
    <m/>
    <m/>
    <m/>
    <x v="0"/>
    <n v="22345"/>
    <m/>
    <n v="0"/>
    <s v=""/>
    <s v=""/>
    <s v="N/A"/>
  </r>
  <r>
    <x v="151"/>
    <d v="1900-01-03T00:00:00"/>
    <x v="5953"/>
    <s v="Hobart"/>
    <n v="15.45"/>
    <n v="-3.79"/>
    <n v="0.28999999999999998"/>
    <n v="14.05"/>
    <n v="0"/>
    <n v="1.4"/>
    <n v="0"/>
    <n v="0"/>
    <n v="15.45"/>
    <x v="0"/>
    <n v="15.45"/>
    <s v="Tapped"/>
    <n v="0"/>
    <n v="0"/>
    <n v="0"/>
    <m/>
    <m/>
    <n v="-0.25"/>
    <n v="15.2"/>
    <s v="EFTPOS"/>
    <m/>
    <s v="https://squareup.com/dashboard/sales/transactions/slSM8SWMzslFLVAgbLhhoPleV/by-unit/LJ4BG5MXVDM01"/>
    <s v="Beef Bulgogi Loaded Fries (Regular) - Fries with Beef Bulgogi, mozzarella cheese, Cream onion and topped with hot spicy sauce"/>
    <x v="0"/>
    <s v="Eat in"/>
    <m/>
    <m/>
    <m/>
    <s v="Front Register"/>
    <n v="0"/>
    <s v="3Z2DFKRFRWVD7G366DHJ7CKS160H"/>
    <d v="2023-12-14T00:00:00"/>
    <n v="1.6"/>
    <n v="0"/>
    <m/>
    <s v="20% Discount"/>
    <x v="0"/>
    <m/>
    <m/>
    <n v="0"/>
    <s v="card"/>
    <s v=""/>
    <s v="card"/>
  </r>
  <r>
    <x v="151"/>
    <d v="1900-01-03T00:00:00"/>
    <x v="79"/>
    <s v="Hobart"/>
    <n v="64.900000000000006"/>
    <n v="0"/>
    <n v="0"/>
    <n v="59"/>
    <n v="0"/>
    <n v="5.9"/>
    <n v="0"/>
    <n v="0"/>
    <n v="64.900000000000006"/>
    <x v="0"/>
    <n v="0"/>
    <s v="N/A"/>
    <n v="0"/>
    <n v="0"/>
    <n v="64.900000000000006"/>
    <s v="Custom"/>
    <m/>
    <n v="0"/>
    <n v="64.900000000000006"/>
    <m/>
    <m/>
    <s v="https://squareup.com/dashboard/sales/transactions/i42g0amYWWxm4ZUIqOlJEI0eV/by-unit/LJ4BG5MXVDM01"/>
    <s v="TK Bone-In Chicken (Regular) - A whole chicken cut into 16 pieces with 2 flavours of your choice, Seafood Pancake (Regular) - crispy panfried mixed seafood and vegetables, served with soy dipping sauce."/>
    <x v="0"/>
    <s v="Eat in"/>
    <m/>
    <m/>
    <m/>
    <s v="Front Register"/>
    <n v="0"/>
    <m/>
    <m/>
    <m/>
    <m/>
    <m/>
    <m/>
    <x v="0"/>
    <m/>
    <m/>
    <n v="0"/>
    <s v=""/>
    <s v=""/>
    <s v="N/A"/>
  </r>
  <r>
    <x v="151"/>
    <d v="1900-01-03T00:00:00"/>
    <x v="5954"/>
    <s v="Hobart"/>
    <n v="56.86"/>
    <n v="-10.039999999999999"/>
    <n v="0"/>
    <n v="51.69"/>
    <n v="0"/>
    <n v="5.17"/>
    <n v="0"/>
    <n v="0"/>
    <n v="56.86"/>
    <x v="1"/>
    <n v="56.86"/>
    <s v="Keyed"/>
    <n v="0"/>
    <n v="0"/>
    <n v="0"/>
    <m/>
    <m/>
    <n v="-1.25"/>
    <n v="55.61"/>
    <s v="MasterCard"/>
    <m/>
    <s v="https://squareup.com/dashboard/sales/transactions/whBxFpHZMX6LU25HiPIzBEH6XKPZY/by-unit/LJ4BG5MXVDM01"/>
    <s v="Black bean noodles (Jajangmyeon) (Regular) - Jajangmyeon Black Bean Noodles. Noodles with pork belly, onions, cabbage, zucchini and savoury black bean sauce., Kimchi (Regular), TK Bone-In Chicken (Regular) - A whole chicken cut into 16 pieces with 2 flavours of your choice"/>
    <x v="0"/>
    <m/>
    <s v="SATEA2PP2YET7C8G5SRKX247ZR"/>
    <s v="Yishen Cui"/>
    <m/>
    <m/>
    <n v="0"/>
    <s v="3Z2DFKRFRWVD7G366DHJ7CKS160H"/>
    <d v="2023-12-14T00:00:00"/>
    <n v="2.2000000000000002"/>
    <n v="0"/>
    <m/>
    <s v="Discount: Coupon TKC15, Discount: Coupon TKC15, Discount: Coupon TKC15"/>
    <x v="0"/>
    <s v="11ee999deec37124b7c0ac1f6bbbd01e"/>
    <m/>
    <n v="0"/>
    <s v="card"/>
    <s v=""/>
    <s v="card"/>
  </r>
  <r>
    <x v="151"/>
    <d v="1900-01-03T00:00:00"/>
    <x v="5955"/>
    <s v="Hobart"/>
    <n v="90.54"/>
    <n v="0"/>
    <n v="1.69"/>
    <n v="82.31"/>
    <n v="0"/>
    <n v="8.23"/>
    <n v="0"/>
    <n v="0"/>
    <n v="90.54"/>
    <x v="0"/>
    <n v="90.54"/>
    <s v="Tapped"/>
    <n v="0"/>
    <n v="0"/>
    <n v="0"/>
    <m/>
    <m/>
    <n v="-1.45"/>
    <n v="89.09"/>
    <s v="Visa"/>
    <m/>
    <s v="https://squareup.com/dashboard/sales/transactions/oxRGpj7qCII6MxnqMrh9735eV/by-unit/LJ4BG5MXVDM01"/>
    <s v="Army Stew (2 servings) (Regular) - Various vegetables with ham, sausage, bacon, pork, bean, tofu, slice cheese, noodles., Kimchi Pancake (Regular) - Korean pancake filled with kimchi, chili and chives, Half Bone-In Chicken (8pcs) (Regular) - Half chicken (with bones) in 1 flavour of your choice as a coating"/>
    <x v="0"/>
    <s v="Eat in"/>
    <m/>
    <m/>
    <m/>
    <s v="Front Register"/>
    <n v="0"/>
    <s v="3Z2DFKRFRWVD7G366DHJ7CKS160H"/>
    <d v="2023-12-14T00:00:00"/>
    <n v="1.6"/>
    <n v="0"/>
    <m/>
    <m/>
    <x v="0"/>
    <m/>
    <m/>
    <n v="0"/>
    <s v="card"/>
    <s v=""/>
    <s v="card"/>
  </r>
  <r>
    <x v="151"/>
    <d v="1900-01-03T00:00:00"/>
    <x v="5956"/>
    <s v="Hobart"/>
    <n v="40.9"/>
    <n v="0"/>
    <n v="0"/>
    <n v="37.18"/>
    <n v="0"/>
    <n v="3.72"/>
    <n v="0"/>
    <n v="0"/>
    <n v="40.9"/>
    <x v="7"/>
    <n v="0"/>
    <s v="N/A"/>
    <n v="0"/>
    <n v="0"/>
    <n v="40.9"/>
    <s v="Custom"/>
    <m/>
    <n v="0"/>
    <n v="40.9"/>
    <m/>
    <m/>
    <s v="https://squareup.com/dashboard/sales/transactions/GI3dGas2wSoCMtH46Bu1wR6Bt8EZY/by-unit/LJ4BG5MXVDM01"/>
    <s v="Vegetarian Burger (Regular) - Brioche bun, lettuce, mayo and fried Vegan No Chicken patty., 12pc Korean Fried Wings (Regular) - Mixed of wingettes &amp; drumetts (12pcs) in 2 flavours of your choice"/>
    <x v="0"/>
    <m/>
    <m/>
    <m/>
    <m/>
    <m/>
    <n v="0"/>
    <m/>
    <m/>
    <m/>
    <m/>
    <m/>
    <m/>
    <x v="0"/>
    <s v="ba7e53c6"/>
    <m/>
    <n v="0"/>
    <s v=""/>
    <s v=""/>
    <s v="N/A"/>
  </r>
  <r>
    <x v="151"/>
    <d v="1900-01-03T00:00:00"/>
    <x v="5957"/>
    <s v="Hobart"/>
    <n v="22.95"/>
    <n v="0"/>
    <n v="0"/>
    <n v="20.86"/>
    <n v="0"/>
    <n v="2.09"/>
    <n v="0"/>
    <n v="0"/>
    <n v="22.95"/>
    <x v="2"/>
    <n v="0"/>
    <s v="N/A"/>
    <n v="0"/>
    <n v="0"/>
    <n v="22.95"/>
    <s v="Custom"/>
    <m/>
    <n v="0"/>
    <n v="22.95"/>
    <m/>
    <m/>
    <s v="https://squareup.com/dashboard/sales/transactions/268fzjmPN9R33R9jLzy0hN8b5yLZY/by-unit/LJ4BG5MXVDM01"/>
    <s v="12pc Korean Fried Wings (Regular) - Mixed of wingettes &amp; drumetts (12pcs) in 2 flavours of your choice"/>
    <x v="0"/>
    <m/>
    <m/>
    <m/>
    <m/>
    <m/>
    <n v="0"/>
    <m/>
    <m/>
    <m/>
    <m/>
    <m/>
    <m/>
    <x v="0"/>
    <s v="C62C3"/>
    <m/>
    <n v="0"/>
    <s v=""/>
    <s v=""/>
    <s v="N/A"/>
  </r>
  <r>
    <x v="151"/>
    <d v="1900-01-03T00:00:00"/>
    <x v="5958"/>
    <s v="Hobart"/>
    <n v="30.95"/>
    <n v="0"/>
    <n v="0"/>
    <n v="28.14"/>
    <n v="0"/>
    <n v="2.81"/>
    <n v="0"/>
    <n v="0"/>
    <n v="30.95"/>
    <x v="2"/>
    <n v="0"/>
    <s v="N/A"/>
    <n v="0"/>
    <n v="0"/>
    <n v="30.95"/>
    <s v="Custom"/>
    <m/>
    <n v="0"/>
    <n v="30.95"/>
    <m/>
    <m/>
    <s v="https://squareup.com/dashboard/sales/transactions/WGKrmJWMV5TrCUfWbWWG2YDa2mFZY/by-unit/LJ4BG5MXVDM01"/>
    <s v="18pc Korean Fried Wings (Regular) - Mixed of wingettes &amp; drumetts (18pcs) in 2 flavours of your choice"/>
    <x v="0"/>
    <m/>
    <m/>
    <m/>
    <m/>
    <m/>
    <n v="0"/>
    <m/>
    <m/>
    <m/>
    <m/>
    <m/>
    <m/>
    <x v="0"/>
    <s v="D0AA3"/>
    <m/>
    <n v="0"/>
    <s v=""/>
    <s v=""/>
    <s v="N/A"/>
  </r>
  <r>
    <x v="151"/>
    <d v="1900-01-03T00:00:00"/>
    <x v="5959"/>
    <s v="Hobart"/>
    <n v="32.950000000000003"/>
    <n v="0"/>
    <n v="0"/>
    <n v="29.96"/>
    <n v="0"/>
    <n v="2.99"/>
    <n v="0"/>
    <n v="0"/>
    <n v="32.950000000000003"/>
    <x v="2"/>
    <n v="0"/>
    <s v="N/A"/>
    <n v="0"/>
    <n v="0"/>
    <n v="32.950000000000003"/>
    <s v="Custom"/>
    <m/>
    <n v="0"/>
    <n v="32.950000000000003"/>
    <m/>
    <m/>
    <s v="https://squareup.com/dashboard/sales/transactions/OQxLYCANGTbk130dpwItiMIGEOTZY/by-unit/LJ4BG5MXVDM01"/>
    <s v="Spicy Pork Belly (Regular) - Porkbelly marinated in spicy sauce with various vegetables., Rice (Regular)"/>
    <x v="0"/>
    <m/>
    <m/>
    <m/>
    <m/>
    <m/>
    <n v="0"/>
    <m/>
    <m/>
    <m/>
    <m/>
    <m/>
    <m/>
    <x v="0"/>
    <s v="77FAD"/>
    <m/>
    <n v="0"/>
    <s v=""/>
    <s v=""/>
    <s v="N/A"/>
  </r>
  <r>
    <x v="151"/>
    <d v="1900-01-03T00:00:00"/>
    <x v="5960"/>
    <s v="Hobart"/>
    <n v="9.17"/>
    <n v="0"/>
    <n v="0.17"/>
    <n v="8.34"/>
    <n v="0"/>
    <n v="0.83"/>
    <n v="0"/>
    <n v="0"/>
    <n v="9.17"/>
    <x v="0"/>
    <n v="9.17"/>
    <s v="Tapped"/>
    <n v="0"/>
    <n v="0"/>
    <n v="0"/>
    <m/>
    <m/>
    <n v="-0.15"/>
    <n v="9.02"/>
    <s v="EFTPOS"/>
    <m/>
    <s v="https://squareup.com/dashboard/sales/transactions/CgGymd0aisu8JLqdfGU2eqqeV/by-unit/LJ4BG5MXVDM01"/>
    <s v="2 x Sprite (Regular)"/>
    <x v="0"/>
    <s v="Eat in"/>
    <m/>
    <m/>
    <m/>
    <s v="Front Register"/>
    <n v="0"/>
    <s v="3Z2DFKRFRWVD7G366DHJ7CKS160H"/>
    <d v="2023-12-14T00:00:00"/>
    <n v="1.6"/>
    <n v="0"/>
    <m/>
    <m/>
    <x v="0"/>
    <m/>
    <m/>
    <n v="0"/>
    <s v="card"/>
    <s v=""/>
    <s v="card"/>
  </r>
  <r>
    <x v="151"/>
    <d v="1900-01-03T00:00:00"/>
    <x v="5961"/>
    <s v="Hobart"/>
    <n v="54.95"/>
    <n v="0"/>
    <n v="0"/>
    <n v="49.95"/>
    <n v="0"/>
    <n v="5"/>
    <n v="0"/>
    <n v="0"/>
    <n v="54.95"/>
    <x v="2"/>
    <n v="0"/>
    <s v="N/A"/>
    <n v="0"/>
    <n v="0"/>
    <n v="54.95"/>
    <s v="Custom"/>
    <m/>
    <n v="0"/>
    <n v="54.95"/>
    <m/>
    <m/>
    <s v="https://squareup.com/dashboard/sales/transactions/SQMB2D6hL0CgPQT4MnYGrJZNi7KZY/by-unit/LJ4BG5MXVDM01"/>
    <s v="TK Boneless Chicken (Regular) - Thigh Fillets (650g approx) with 2 flavours of your choice, 2 x Rice (Regular)"/>
    <x v="0"/>
    <m/>
    <m/>
    <m/>
    <m/>
    <m/>
    <n v="0"/>
    <m/>
    <m/>
    <m/>
    <m/>
    <m/>
    <m/>
    <x v="0"/>
    <s v="485CE"/>
    <m/>
    <n v="0"/>
    <s v=""/>
    <s v=""/>
    <s v="N/A"/>
  </r>
  <r>
    <x v="151"/>
    <d v="1900-01-03T00:00:00"/>
    <x v="5962"/>
    <s v="Hobart"/>
    <n v="92.58"/>
    <n v="0"/>
    <n v="1.73"/>
    <n v="84.32"/>
    <n v="0"/>
    <n v="8.26"/>
    <n v="0"/>
    <n v="0"/>
    <n v="92.58"/>
    <x v="1"/>
    <n v="92.58"/>
    <s v="Keyed"/>
    <n v="0"/>
    <n v="0"/>
    <n v="0"/>
    <m/>
    <m/>
    <n v="-2.04"/>
    <n v="90.54"/>
    <s v="MasterCard"/>
    <m/>
    <s v="https://squareup.com/dashboard/sales/transactions/UdyTLXoYZUpUslpBS1C6EwB1ck6YY/by-unit/LJ4BG5MXVDM01"/>
    <s v="Spicy Pork Belly (Regular) - Porkbelly marinated in spicy sauce with various vegetables., 12pc Korean Fried Wings (Regular) - Mixed of wingettes &amp; drumetts (12pcs) in 2 flavours of your choice, Beef Bulgogi (Regular) - Marinated beef stir fried with various vegetables, 2 x Rice (Regular)"/>
    <x v="0"/>
    <m/>
    <m/>
    <m/>
    <m/>
    <m/>
    <n v="0"/>
    <s v="3Z2DFKRFRWVD7G366DHJ7CKS160H"/>
    <d v="2023-12-14T00:00:00"/>
    <n v="2.2000000000000002"/>
    <n v="0"/>
    <m/>
    <m/>
    <x v="0"/>
    <s v="11ee999248141fb7b7c0ac1f6bbbd01e"/>
    <m/>
    <n v="0"/>
    <s v="card"/>
    <s v=""/>
    <s v="card"/>
  </r>
  <r>
    <x v="151"/>
    <d v="1900-01-03T00:00:00"/>
    <x v="5963"/>
    <s v="Hobart"/>
    <n v="0.5"/>
    <n v="0"/>
    <n v="0"/>
    <n v="0.45"/>
    <n v="0"/>
    <n v="0.05"/>
    <n v="0"/>
    <n v="0"/>
    <n v="0.5"/>
    <x v="0"/>
    <n v="0"/>
    <s v="N/A"/>
    <n v="0.5"/>
    <n v="0"/>
    <n v="0"/>
    <m/>
    <m/>
    <n v="0"/>
    <n v="0.5"/>
    <m/>
    <m/>
    <s v="https://squareup.com/dashboard/sales/transactions/gFD7QahrBYTnq5uUServnNweV/by-unit/LJ4BG5MXVDM01"/>
    <s v="Takeaway Box (Regular)"/>
    <x v="0"/>
    <s v="Eat in"/>
    <m/>
    <m/>
    <m/>
    <s v="Front Register"/>
    <n v="0"/>
    <m/>
    <m/>
    <m/>
    <m/>
    <m/>
    <m/>
    <x v="0"/>
    <m/>
    <m/>
    <n v="0"/>
    <s v=""/>
    <s v="cash"/>
    <s v="cash"/>
  </r>
  <r>
    <x v="151"/>
    <d v="1900-01-03T00:00:00"/>
    <x v="5964"/>
    <s v="Hobart"/>
    <n v="40.950000000000003"/>
    <n v="0"/>
    <n v="0"/>
    <n v="37.229999999999997"/>
    <n v="0"/>
    <n v="3.72"/>
    <n v="0"/>
    <n v="0"/>
    <n v="40.950000000000003"/>
    <x v="0"/>
    <n v="40.950000000000003"/>
    <s v="Inserted"/>
    <n v="0"/>
    <n v="0"/>
    <n v="0"/>
    <m/>
    <m/>
    <n v="-0.66"/>
    <n v="40.29"/>
    <s v="MasterCard"/>
    <m/>
    <s v="https://squareup.com/dashboard/sales/transactions/MPPYcJ1EnsYWoLTj1twncwseV/by-unit/LJ4BG5MXVDM01"/>
    <s v="TK Boneless Chicken (Regular) - Thigh Fillets (650g approx) with 2 flavours of your choice"/>
    <x v="0"/>
    <s v="Eat in"/>
    <m/>
    <m/>
    <m/>
    <s v="Front Register"/>
    <n v="0"/>
    <s v="3Z2DFKRFRWVD7G366DHJ7CKS160H"/>
    <d v="2023-12-14T00:00:00"/>
    <n v="1.6"/>
    <n v="0"/>
    <m/>
    <m/>
    <x v="0"/>
    <m/>
    <m/>
    <n v="0"/>
    <s v="card"/>
    <s v=""/>
    <s v="card"/>
  </r>
  <r>
    <x v="151"/>
    <d v="1900-01-03T00:00:00"/>
    <x v="5965"/>
    <s v="Hobart"/>
    <n v="53.4"/>
    <n v="0"/>
    <n v="0"/>
    <n v="48.55"/>
    <n v="0"/>
    <n v="4.8499999999999996"/>
    <n v="0"/>
    <n v="0"/>
    <n v="53.4"/>
    <x v="2"/>
    <n v="0"/>
    <s v="N/A"/>
    <n v="0"/>
    <n v="0"/>
    <n v="53.4"/>
    <s v="Custom"/>
    <m/>
    <n v="0"/>
    <n v="53.4"/>
    <m/>
    <m/>
    <s v="https://squareup.com/dashboard/sales/transactions/gJXsdyFYgkhnJKoclj5WQE537jUZY/by-unit/LJ4BG5MXVDM01"/>
    <s v="TK Boneless Chicken (Regular) - Thigh Fillets (650g approx) with 2 flavours of your choice, Shoestring Fries (Regular), Coke (Regular)"/>
    <x v="0"/>
    <m/>
    <m/>
    <m/>
    <m/>
    <m/>
    <n v="0"/>
    <m/>
    <m/>
    <m/>
    <m/>
    <m/>
    <m/>
    <x v="0"/>
    <s v="3C478"/>
    <m/>
    <n v="0"/>
    <s v=""/>
    <s v=""/>
    <s v="N/A"/>
  </r>
  <r>
    <x v="151"/>
    <d v="1900-01-03T00:00:00"/>
    <x v="5966"/>
    <s v="Hobart"/>
    <n v="12.95"/>
    <n v="0"/>
    <n v="0"/>
    <n v="11.77"/>
    <n v="0"/>
    <n v="1.18"/>
    <n v="0"/>
    <n v="0"/>
    <n v="12.95"/>
    <x v="2"/>
    <n v="0"/>
    <s v="N/A"/>
    <n v="0"/>
    <n v="0"/>
    <n v="12.95"/>
    <s v="Custom"/>
    <m/>
    <n v="0"/>
    <n v="12.95"/>
    <m/>
    <m/>
    <s v="https://squareup.com/dashboard/sales/transactions/K8cxhc8sPmNZAXGoGD7DxSB3dSCZY/by-unit/LJ4BG5MXVDM01"/>
    <s v="Bacon and Cheese fries (Regular) - Fries, bacon and cheese sauce"/>
    <x v="0"/>
    <m/>
    <m/>
    <m/>
    <m/>
    <m/>
    <n v="0"/>
    <m/>
    <m/>
    <m/>
    <m/>
    <m/>
    <m/>
    <x v="0"/>
    <s v="C185D"/>
    <m/>
    <n v="0"/>
    <s v=""/>
    <s v=""/>
    <s v="N/A"/>
  </r>
  <r>
    <x v="151"/>
    <d v="1900-01-03T00:00:00"/>
    <x v="5967"/>
    <s v="Hobart"/>
    <n v="-17.95"/>
    <n v="0"/>
    <n v="0"/>
    <n v="-16.32"/>
    <n v="0"/>
    <n v="-1.63"/>
    <n v="0"/>
    <n v="0"/>
    <n v="-17.95"/>
    <x v="6"/>
    <n v="-17.95"/>
    <s v="Keyed"/>
    <n v="0"/>
    <n v="0"/>
    <n v="0"/>
    <m/>
    <m/>
    <n v="0"/>
    <n v="-17.95"/>
    <s v="MasterCard"/>
    <m/>
    <s v="https://squareup.com/dashboard/sales/transactions/sr3TXQJHwmnznPCduWc8AigeV/by-unit/LJ4BG5MXVDM01"/>
    <s v="Bingsu Flavours (Regular) - A milk-based Korean shaved ice dessert with condensed milk, red bean, almond flakes and flavour of your choice (matcha, cookies or injeolmi)"/>
    <x v="1"/>
    <m/>
    <m/>
    <m/>
    <m/>
    <m/>
    <n v="0"/>
    <s v="3Z2DFKRFRWVD7G366DHJ7CKS160H"/>
    <d v="2023-12-14T00:00:00"/>
    <n v="2.2000000000000002"/>
    <n v="0"/>
    <s v="Do Have Red Bean, Also Dont Want Other Flavour"/>
    <m/>
    <x v="0"/>
    <m/>
    <m/>
    <n v="0"/>
    <s v=""/>
    <s v=""/>
    <s v="N/A"/>
  </r>
  <r>
    <x v="151"/>
    <d v="1900-01-03T00:00:00"/>
    <x v="5968"/>
    <s v="Hobart"/>
    <n v="72.400000000000006"/>
    <n v="0"/>
    <n v="0"/>
    <n v="65.819999999999993"/>
    <n v="0"/>
    <n v="6.58"/>
    <n v="0"/>
    <n v="0"/>
    <n v="72.400000000000006"/>
    <x v="4"/>
    <n v="0"/>
    <s v="N/A"/>
    <n v="0"/>
    <n v="0"/>
    <n v="72.400000000000006"/>
    <s v="Custom"/>
    <m/>
    <n v="0"/>
    <n v="72.400000000000006"/>
    <m/>
    <m/>
    <s v="https://squareup.com/dashboard/sales/transactions/s73XricYnf16BLozZJzg7Ue8YFDZY/by-unit/LJ4BG5MXVDM01"/>
    <s v="BonBon Grape juice (Regular), TK Boneless Chicken (Regular) - Thigh Fillets (650g approx) with 2 flavours of your choice, Beef Bulgogi Loaded Fries (Regular) - Fries with Beef Bulgogi, mozzarella cheese, Cream onion and topped with hot spicy sauce"/>
    <x v="0"/>
    <m/>
    <m/>
    <m/>
    <m/>
    <m/>
    <n v="0"/>
    <m/>
    <m/>
    <m/>
    <m/>
    <m/>
    <m/>
    <x v="0"/>
    <s v="c068d5ec"/>
    <m/>
    <n v="0"/>
    <s v=""/>
    <s v=""/>
    <s v="N/A"/>
  </r>
  <r>
    <x v="151"/>
    <d v="1900-01-03T00:00:00"/>
    <x v="5969"/>
    <s v="Hobart"/>
    <n v="83.35"/>
    <n v="0"/>
    <n v="1.55"/>
    <n v="75.91"/>
    <n v="0"/>
    <n v="7.44"/>
    <n v="0"/>
    <n v="0"/>
    <n v="83.35"/>
    <x v="1"/>
    <n v="83.35"/>
    <s v="Keyed"/>
    <n v="0"/>
    <n v="0"/>
    <n v="0"/>
    <m/>
    <m/>
    <n v="-1.83"/>
    <n v="81.52"/>
    <s v="MasterCard"/>
    <m/>
    <s v="https://squareup.com/dashboard/sales/transactions/Al1ClUQP2vTymega2284sW4cH0KZY/by-unit/LJ4BG5MXVDM01"/>
    <s v="Bingsu Flavours (Regular) - A milk-based Korean shaved ice dessert with condensed milk, red bean, almond flakes and flavour of your choice (matcha, cookies or injeolmi), Bibimbap (Regular) - mixed veggies with special sauce and fried egg, Bibimbap (Regular) - mixed veggies with special sauce and fried egg, Kimchi Pancake (Regular) - Korean pancake filled with kimchi, chili and chives"/>
    <x v="0"/>
    <m/>
    <m/>
    <m/>
    <m/>
    <m/>
    <n v="0"/>
    <s v="3Z2DFKRFRWVD7G366DHJ7CKS160H"/>
    <d v="2023-12-14T00:00:00"/>
    <n v="2.2000000000000002"/>
    <n v="0"/>
    <m/>
    <m/>
    <x v="0"/>
    <s v="11ee998c9bcf5950b7c0ac1f6bbbd01e"/>
    <m/>
    <n v="0"/>
    <s v="card"/>
    <s v=""/>
    <s v="card"/>
  </r>
  <r>
    <x v="151"/>
    <d v="1900-01-03T00:00:00"/>
    <x v="2738"/>
    <s v="Hobart"/>
    <n v="0"/>
    <n v="0"/>
    <n v="0"/>
    <n v="0"/>
    <n v="0"/>
    <n v="0"/>
    <n v="0"/>
    <n v="-21.99"/>
    <n v="-21.99"/>
    <x v="6"/>
    <n v="-21.99"/>
    <s v="Keyed"/>
    <n v="0"/>
    <n v="0"/>
    <n v="0"/>
    <m/>
    <m/>
    <n v="0"/>
    <n v="-21.99"/>
    <s v="MasterCard"/>
    <m/>
    <s v="https://squareup.com/dashboard/sales/transactions/oHMKF2BTljCGVOoYMDc5Un6eV/by-unit/LJ4BG5MXVDM01"/>
    <s v="Custom Amount"/>
    <x v="1"/>
    <m/>
    <m/>
    <m/>
    <m/>
    <m/>
    <n v="0"/>
    <s v="3Z2DFKRFRWVD7G366DHJ7CKS160H"/>
    <d v="2023-12-14T00:00:00"/>
    <n v="2.2000000000000002"/>
    <n v="0"/>
    <s v="20% Off For Bbq "/>
    <m/>
    <x v="0"/>
    <m/>
    <m/>
    <n v="0"/>
    <s v=""/>
    <s v=""/>
    <s v="N/A"/>
  </r>
  <r>
    <x v="151"/>
    <d v="1900-01-03T00:00:00"/>
    <x v="5124"/>
    <s v="Hobart"/>
    <n v="57.85"/>
    <n v="0"/>
    <n v="0"/>
    <n v="52.58"/>
    <n v="0"/>
    <n v="5.27"/>
    <n v="0"/>
    <n v="0"/>
    <n v="57.85"/>
    <x v="2"/>
    <n v="0"/>
    <s v="N/A"/>
    <n v="0"/>
    <n v="0"/>
    <n v="57.85"/>
    <s v="Custom"/>
    <m/>
    <n v="0"/>
    <n v="57.85"/>
    <m/>
    <m/>
    <s v="https://squareup.com/dashboard/sales/transactions/WoXdxSWBCVJjQd7wqar4JkwjrmeZY/by-unit/LJ4BG5MXVDM01"/>
    <s v="2 x Rice (Regular), 12pc Korean Fried Wings (Regular) - Mixed of wingettes &amp; drumetts (12pcs) in 2 flavours of your choice, Corn Cheese (Regular) - Corn kernel mixed with mayo &amp; topped with melted mozzarella cheese, Bacon and Cheese fries (Regular) - Fries, bacon and cheese sauce"/>
    <x v="0"/>
    <m/>
    <m/>
    <m/>
    <m/>
    <m/>
    <n v="0"/>
    <m/>
    <m/>
    <m/>
    <m/>
    <m/>
    <m/>
    <x v="0"/>
    <n v="2000000000000"/>
    <m/>
    <n v="0"/>
    <s v=""/>
    <s v=""/>
    <s v="N/A"/>
  </r>
  <r>
    <x v="151"/>
    <d v="1900-01-03T00:00:00"/>
    <x v="5970"/>
    <s v="Hobart"/>
    <n v="46.9"/>
    <n v="0"/>
    <n v="0"/>
    <n v="42.64"/>
    <n v="0"/>
    <n v="4.26"/>
    <n v="0"/>
    <n v="0"/>
    <n v="46.9"/>
    <x v="4"/>
    <n v="0"/>
    <s v="N/A"/>
    <n v="0"/>
    <n v="0"/>
    <n v="46.9"/>
    <s v="Custom"/>
    <m/>
    <n v="0"/>
    <n v="46.9"/>
    <m/>
    <m/>
    <s v="https://squareup.com/dashboard/sales/transactions/iGxOyebytf904yBqMsFzRrRN9sKZY/by-unit/LJ4BG5MXVDM01"/>
    <s v="Onion Rings (Regular) - Beer battered onion rings, 18pc Korean Fried Wings (Regular) - Mixed of wingettes &amp; drumetts (18pcs) in 2 flavours of your choice"/>
    <x v="0"/>
    <m/>
    <m/>
    <m/>
    <m/>
    <m/>
    <n v="0"/>
    <m/>
    <m/>
    <m/>
    <m/>
    <m/>
    <m/>
    <x v="0"/>
    <s v="a0f6ad29"/>
    <m/>
    <n v="0"/>
    <s v=""/>
    <s v=""/>
    <s v="N/A"/>
  </r>
  <r>
    <x v="151"/>
    <d v="1900-01-03T00:00:00"/>
    <x v="5971"/>
    <s v="Hobart"/>
    <n v="0"/>
    <n v="0"/>
    <n v="0"/>
    <n v="0"/>
    <n v="0"/>
    <n v="0"/>
    <n v="0"/>
    <n v="0"/>
    <n v="0"/>
    <x v="0"/>
    <n v="0"/>
    <s v="N/A"/>
    <n v="0"/>
    <n v="0"/>
    <n v="0"/>
    <m/>
    <m/>
    <n v="0"/>
    <n v="0"/>
    <m/>
    <m/>
    <s v="https://squareup.com/dashboard/sales/transactions/CybUcLn6d2FIE7ApVUdH3ToeV/by-unit/LJ4BG5MXVDM01"/>
    <s v="18 Wings WED (Regular) - Snow, spring onion"/>
    <x v="0"/>
    <s v="Eat in"/>
    <m/>
    <m/>
    <m/>
    <s v="Front Register"/>
    <n v="0"/>
    <m/>
    <m/>
    <m/>
    <m/>
    <m/>
    <m/>
    <x v="0"/>
    <m/>
    <m/>
    <n v="0"/>
    <s v=""/>
    <s v=""/>
    <s v="N/A"/>
  </r>
  <r>
    <x v="151"/>
    <d v="1900-01-03T00:00:00"/>
    <x v="5972"/>
    <s v="Hobart"/>
    <n v="61.61"/>
    <n v="-13.99"/>
    <n v="1.1499999999999999"/>
    <n v="56.01"/>
    <n v="0"/>
    <n v="5.6"/>
    <n v="0"/>
    <n v="0"/>
    <n v="61.61"/>
    <x v="0"/>
    <n v="61.61"/>
    <s v="Tapped"/>
    <n v="0"/>
    <n v="0"/>
    <n v="0"/>
    <m/>
    <m/>
    <n v="-0.99"/>
    <n v="60.62"/>
    <s v="MasterCard"/>
    <m/>
    <s v="https://squareup.com/dashboard/sales/transactions/kpcljqR7HshLbKeBj57kgyseV/by-unit/LJ4BG5MXVDM01"/>
    <s v="Marinated Set (Regular) - assorted marinated beef and pork (approx. 600gr ), Coke Zero (Regular)"/>
    <x v="0"/>
    <s v="Eat in"/>
    <m/>
    <m/>
    <m/>
    <s v="Front Register"/>
    <n v="0"/>
    <s v="3Z2DFKRFRWVD7G366DHJ7CKS160H"/>
    <d v="2023-12-14T00:00:00"/>
    <n v="1.6"/>
    <n v="0"/>
    <m/>
    <s v="20% Discount"/>
    <x v="0"/>
    <m/>
    <m/>
    <n v="0"/>
    <s v="card"/>
    <s v=""/>
    <s v="card"/>
  </r>
  <r>
    <x v="151"/>
    <d v="1900-01-03T00:00:00"/>
    <x v="3294"/>
    <s v="Hobart"/>
    <n v="183.27"/>
    <n v="0"/>
    <n v="3.42"/>
    <n v="166.92"/>
    <n v="0"/>
    <n v="16.350000000000001"/>
    <n v="0"/>
    <n v="0"/>
    <n v="183.27"/>
    <x v="1"/>
    <n v="183.27"/>
    <s v="Keyed"/>
    <n v="0"/>
    <n v="0"/>
    <n v="0"/>
    <m/>
    <m/>
    <n v="-4.03"/>
    <n v="179.24"/>
    <s v="MasterCard"/>
    <m/>
    <s v="https://squareup.com/dashboard/sales/transactions/2AFoF2aAdovN6nwncIICDznWtwLZY/by-unit/LJ4BG5MXVDM01"/>
    <s v="All-in-One BBQ Set (Regular) - assorted beef, pork and chicken in mixed original and marinated flavours (approx. 1,100gr), Kimchi Casserole (2 Servings) (Regular) - Kimchi and pork soup with tofu and veggies in a big pot, 5 x Rice (Regular), Corn Cheese (Regular) - Corn kernel mixed with mayo &amp; topped with melted mozzarella cheese"/>
    <x v="0"/>
    <m/>
    <m/>
    <m/>
    <m/>
    <m/>
    <n v="0"/>
    <s v="3Z2DFKRFRWVD7G366DHJ7CKS160H"/>
    <d v="2023-12-14T00:00:00"/>
    <n v="2.2000000000000002"/>
    <n v="0"/>
    <m/>
    <m/>
    <x v="0"/>
    <s v="11ee99859ae0dbcbb7c0ac1f6bbbd01e"/>
    <m/>
    <n v="0"/>
    <s v="card"/>
    <s v=""/>
    <s v="card"/>
  </r>
  <r>
    <x v="151"/>
    <d v="1900-01-03T00:00:00"/>
    <x v="3725"/>
    <s v="Hobart"/>
    <n v="20.38"/>
    <n v="0"/>
    <n v="0.38"/>
    <n v="18.53"/>
    <n v="0"/>
    <n v="1.85"/>
    <n v="0"/>
    <n v="0"/>
    <n v="20.38"/>
    <x v="0"/>
    <n v="20.38"/>
    <s v="Tapped"/>
    <n v="0"/>
    <n v="0"/>
    <n v="0"/>
    <m/>
    <m/>
    <n v="-0.33"/>
    <n v="20.05"/>
    <s v="MasterCard"/>
    <m/>
    <s v="https://squareup.com/dashboard/sales/transactions/gNzL3f3ah0xJAILTDPQwOxieV/by-unit/LJ4BG5MXVDM01"/>
    <s v="Korean Rice Wine (Original) - The milky, off-white, and lightly sparkling rice wine has a slight viscosity that tastes slightly sweet, tangy, bitter, and astringent. Chalky sediment gives it a cloudy appearance."/>
    <x v="0"/>
    <s v="Eat in"/>
    <m/>
    <m/>
    <m/>
    <s v="Front Register"/>
    <n v="0"/>
    <s v="3Z2DFKRFRWVD7G366DHJ7CKS160H"/>
    <d v="2023-12-14T00:00:00"/>
    <n v="1.6"/>
    <n v="0"/>
    <m/>
    <m/>
    <x v="0"/>
    <m/>
    <m/>
    <n v="0"/>
    <s v="card"/>
    <s v=""/>
    <s v="card"/>
  </r>
  <r>
    <x v="151"/>
    <d v="1900-01-03T00:00:00"/>
    <x v="5973"/>
    <s v="Hobart"/>
    <n v="149.59"/>
    <n v="0"/>
    <n v="2.79"/>
    <n v="136.24"/>
    <n v="0"/>
    <n v="13.35"/>
    <n v="0"/>
    <n v="0"/>
    <n v="149.59"/>
    <x v="1"/>
    <n v="149.59"/>
    <s v="Keyed"/>
    <n v="0"/>
    <n v="0"/>
    <n v="0"/>
    <m/>
    <m/>
    <n v="-3.29"/>
    <n v="146.30000000000001"/>
    <s v="MasterCard"/>
    <m/>
    <s v="https://squareup.com/dashboard/sales/transactions/whVBf3WytEZZjmNwxJV1V9MqxZEZY/by-unit/LJ4BG5MXVDM01"/>
    <s v="Army Stew (2 servings) (Regular) - Various vegetables with ham, sausage, bacon, pork, bean, tofu, slice cheese, noodles., Spicy Seafood Stew (2 servings) (Regular) - Seafood, soft tofu, mushroom and veggies., Rose Ddeokbokki (Regular) - Korean rice cake with egg , fish cake , sausage , bacon , glass noodles in a mild spicy creamy sauce., 18pc Korean Fried Wings (Regular) - Mixed of wingettes &amp; drumetts (18pcs) in 2 flavours of your choice"/>
    <x v="0"/>
    <m/>
    <m/>
    <m/>
    <m/>
    <m/>
    <n v="0"/>
    <s v="3Z2DFKRFRWVD7G366DHJ7CKS160H"/>
    <d v="2023-12-14T00:00:00"/>
    <n v="2.2000000000000002"/>
    <n v="0"/>
    <m/>
    <m/>
    <x v="0"/>
    <s v="11ee998123e05833b7c0ac1f6bbbd01e"/>
    <m/>
    <n v="0"/>
    <s v="card"/>
    <s v=""/>
    <s v="card"/>
  </r>
  <r>
    <x v="151"/>
    <d v="1900-01-03T00:00:00"/>
    <x v="912"/>
    <s v="Hobart"/>
    <n v="35.659999999999997"/>
    <n v="0"/>
    <n v="0.66"/>
    <n v="32.42"/>
    <n v="0"/>
    <n v="3.24"/>
    <n v="0"/>
    <n v="0"/>
    <n v="35.659999999999997"/>
    <x v="0"/>
    <n v="35.659999999999997"/>
    <s v="Tapped"/>
    <n v="0"/>
    <n v="0"/>
    <n v="0"/>
    <m/>
    <m/>
    <n v="-0.56999999999999995"/>
    <n v="35.090000000000003"/>
    <s v="Visa"/>
    <m/>
    <s v="https://squareup.com/dashboard/sales/transactions/uacm58zTEEd9bw6qyJVaNrkeV/by-unit/LJ4BG5MXVDM01"/>
    <s v="18 Wings WED (Regular), Unlimited Wings (Wed) (Regular) - Unlimited Chicken Wings"/>
    <x v="0"/>
    <s v="Eat in"/>
    <m/>
    <m/>
    <m/>
    <s v="Front Register"/>
    <n v="0"/>
    <s v="3Z2DFKRFRWVD7G366DHJ7CKS160H"/>
    <d v="2023-12-14T00:00:00"/>
    <n v="1.6"/>
    <n v="0"/>
    <m/>
    <m/>
    <x v="0"/>
    <m/>
    <m/>
    <n v="0"/>
    <s v="card"/>
    <s v=""/>
    <s v="card"/>
  </r>
  <r>
    <x v="151"/>
    <d v="1900-01-03T00:00:00"/>
    <x v="5974"/>
    <s v="Hobart"/>
    <n v="57.4"/>
    <n v="0"/>
    <n v="0"/>
    <n v="52.18"/>
    <n v="0"/>
    <n v="5.22"/>
    <n v="0"/>
    <n v="0"/>
    <n v="57.4"/>
    <x v="2"/>
    <n v="0"/>
    <s v="N/A"/>
    <n v="0"/>
    <n v="0"/>
    <n v="57.4"/>
    <s v="Custom"/>
    <m/>
    <n v="0"/>
    <n v="57.4"/>
    <m/>
    <m/>
    <s v="https://squareup.com/dashboard/sales/transactions/srRcB4YakQWAbYJmpwelGGef5xcZY/by-unit/LJ4BG5MXVDM01"/>
    <s v="TK Bone-In Chicken (Regular) - A whole chicken cut into 16 pieces with 2 flavours of your choice, Corn Cheese (Regular) - Corn kernel mixed with mayo &amp; topped with melted mozzarella cheese, BonBon Grape juice (Regular)"/>
    <x v="0"/>
    <m/>
    <m/>
    <m/>
    <m/>
    <m/>
    <n v="0"/>
    <m/>
    <m/>
    <m/>
    <m/>
    <m/>
    <m/>
    <x v="0"/>
    <n v="1.7E+49"/>
    <m/>
    <n v="0"/>
    <s v=""/>
    <s v=""/>
    <s v="N/A"/>
  </r>
  <r>
    <x v="152"/>
    <d v="1900-01-04T00:00:00"/>
    <x v="5975"/>
    <s v="Hobart"/>
    <n v="15.45"/>
    <n v="-3.79"/>
    <n v="0.28999999999999998"/>
    <n v="14.05"/>
    <n v="0"/>
    <n v="1.4"/>
    <n v="0"/>
    <n v="0"/>
    <n v="15.45"/>
    <x v="0"/>
    <n v="15.45"/>
    <s v="Tapped"/>
    <n v="0"/>
    <n v="0"/>
    <n v="0"/>
    <m/>
    <m/>
    <n v="-0.25"/>
    <n v="15.2"/>
    <s v="EFTPOS"/>
    <m/>
    <s v="https://squareup.com/dashboard/sales/transactions/gRR1pjqpoDwKveqypfqQZrxeV/by-unit/LJ4BG5MXVDM01"/>
    <s v="Beef Bulgogi Loaded Fries (Regular) - Fries with Beef Bulgogi, mozzarella cheese, Cream onion and topped with hot spicy sauce"/>
    <x v="0"/>
    <s v="Eat in"/>
    <m/>
    <m/>
    <m/>
    <s v="Front Register"/>
    <n v="0"/>
    <s v="3ZZYDSQMEK6N3BH0T0X18X80FVZ9"/>
    <d v="2023-12-15T00:00:00"/>
    <n v="1.6"/>
    <n v="0"/>
    <m/>
    <s v="20% Discount"/>
    <x v="0"/>
    <m/>
    <m/>
    <n v="0"/>
    <s v="card"/>
    <s v=""/>
    <s v="card"/>
  </r>
  <r>
    <x v="152"/>
    <d v="1900-01-04T00:00:00"/>
    <x v="5976"/>
    <s v="Hobart"/>
    <n v="32.049999999999997"/>
    <n v="0"/>
    <n v="0.6"/>
    <n v="29.14"/>
    <n v="0"/>
    <n v="2.91"/>
    <n v="0"/>
    <n v="0"/>
    <n v="32.049999999999997"/>
    <x v="0"/>
    <n v="32.049999999999997"/>
    <s v="Tapped"/>
    <n v="0"/>
    <n v="0"/>
    <n v="0"/>
    <m/>
    <m/>
    <n v="-0.51"/>
    <n v="31.54"/>
    <s v="EFTPOS"/>
    <m/>
    <s v="https://squareup.com/dashboard/sales/transactions/qwCnh5oVtPUtjGGDLKp6RgheV/by-unit/LJ4BG5MXVDM01"/>
    <s v="12pc Korean Fried Wings (Regular) - Mixed of wingettes &amp; drumetts (12pcs) in 2 flavours of your choice, Kimchi (Regular), Coke (Regular)"/>
    <x v="0"/>
    <s v="Eat in"/>
    <m/>
    <m/>
    <m/>
    <s v="Front Register"/>
    <n v="0"/>
    <s v="3ZZYDSQMEK6N3BH0T0X18X80FVZ9"/>
    <d v="2023-12-15T00:00:00"/>
    <n v="1.6"/>
    <n v="0"/>
    <m/>
    <m/>
    <x v="0"/>
    <m/>
    <m/>
    <n v="0"/>
    <s v="card"/>
    <s v=""/>
    <s v="card"/>
  </r>
  <r>
    <x v="152"/>
    <d v="1900-01-04T00:00:00"/>
    <x v="5977"/>
    <s v="Hobart"/>
    <n v="45.9"/>
    <n v="0"/>
    <n v="0"/>
    <n v="41.72"/>
    <n v="0"/>
    <n v="4.18"/>
    <n v="0"/>
    <n v="0"/>
    <n v="45.9"/>
    <x v="2"/>
    <n v="0"/>
    <s v="N/A"/>
    <n v="0"/>
    <n v="0"/>
    <n v="45.9"/>
    <s v="Custom"/>
    <m/>
    <n v="0"/>
    <n v="45.9"/>
    <m/>
    <m/>
    <s v="https://squareup.com/dashboard/sales/transactions/wBJLMZp2IjGYWpzS57EUp8HQF5bZY/by-unit/LJ4BG5MXVDM01"/>
    <s v="12pc Korean Fried Wings (Regular) - Mixed of wingettes &amp; drumetts (12pcs) in 2 flavours of your choice, 12pc Korean Fried Wings (Regular) - Mixed of wingettes &amp; drumetts (12pcs) in 2 flavours of your choice"/>
    <x v="0"/>
    <m/>
    <m/>
    <m/>
    <m/>
    <m/>
    <n v="0"/>
    <m/>
    <m/>
    <m/>
    <m/>
    <m/>
    <m/>
    <x v="0"/>
    <s v="24D36"/>
    <m/>
    <n v="0"/>
    <s v=""/>
    <s v=""/>
    <s v="N/A"/>
  </r>
  <r>
    <x v="152"/>
    <d v="1900-01-04T00:00:00"/>
    <x v="3600"/>
    <s v="Hobart"/>
    <n v="66.849999999999994"/>
    <n v="0"/>
    <n v="0"/>
    <n v="60.78"/>
    <n v="0"/>
    <n v="6.07"/>
    <n v="0"/>
    <n v="0"/>
    <n v="66.849999999999994"/>
    <x v="2"/>
    <n v="0"/>
    <s v="N/A"/>
    <n v="0"/>
    <n v="0"/>
    <n v="66.849999999999994"/>
    <s v="Custom"/>
    <m/>
    <n v="0"/>
    <n v="66.849999999999994"/>
    <m/>
    <m/>
    <s v="https://squareup.com/dashboard/sales/transactions/gxLmxyP9J1AYHIXeOIzyL9A1AXcZY/by-unit/LJ4BG5MXVDM01"/>
    <s v="Kimchi (Regular), Kimchi Loaded Fries (Regular) - French fries loaded with with ample stir-fried kimchi, topped with chili mayo and a pinch of parsley, Bibimbap (Regular) - mixed veggies with special sauce and fried egg, Black bean noodles (Jajangmyeon) (Regular) - Jajangmyeon Black Bean Noodles. Noodles with pork belly, onions, cabbage, zucchini and savoury black bean sauce."/>
    <x v="0"/>
    <m/>
    <m/>
    <m/>
    <m/>
    <m/>
    <n v="0"/>
    <m/>
    <m/>
    <m/>
    <m/>
    <m/>
    <m/>
    <x v="0"/>
    <s v="F6DCC"/>
    <m/>
    <n v="0"/>
    <s v=""/>
    <s v=""/>
    <s v="N/A"/>
  </r>
  <r>
    <x v="152"/>
    <d v="1900-01-04T00:00:00"/>
    <x v="5978"/>
    <s v="Hobart"/>
    <n v="30.95"/>
    <n v="0"/>
    <n v="0"/>
    <n v="28.14"/>
    <n v="0"/>
    <n v="2.81"/>
    <n v="0"/>
    <n v="0"/>
    <n v="30.95"/>
    <x v="2"/>
    <n v="0"/>
    <s v="N/A"/>
    <n v="0"/>
    <n v="0"/>
    <n v="30.95"/>
    <s v="Custom"/>
    <m/>
    <n v="0"/>
    <n v="30.95"/>
    <m/>
    <m/>
    <s v="https://squareup.com/dashboard/sales/transactions/Af0Vye2J6HdAYr71sM78bzzXW5NZY/by-unit/LJ4BG5MXVDM01"/>
    <s v="18pc Korean Fried Wings (Regular) - Mixed of wingettes &amp; drumetts (18pcs) in 2 flavours of your choice"/>
    <x v="0"/>
    <m/>
    <m/>
    <m/>
    <m/>
    <m/>
    <n v="0"/>
    <m/>
    <m/>
    <m/>
    <m/>
    <m/>
    <m/>
    <x v="0"/>
    <n v="4000000000000000"/>
    <m/>
    <n v="0"/>
    <s v=""/>
    <s v=""/>
    <s v="N/A"/>
  </r>
  <r>
    <x v="152"/>
    <d v="1900-01-04T00:00:00"/>
    <x v="5979"/>
    <s v="Hobart"/>
    <n v="-17.95"/>
    <n v="0"/>
    <n v="0"/>
    <n v="-16.32"/>
    <n v="0"/>
    <n v="-1.63"/>
    <n v="0"/>
    <n v="0"/>
    <n v="-17.95"/>
    <x v="6"/>
    <n v="-17.95"/>
    <s v="Keyed"/>
    <n v="0"/>
    <n v="0"/>
    <n v="0"/>
    <m/>
    <m/>
    <n v="0"/>
    <n v="-17.95"/>
    <s v="MasterCard"/>
    <m/>
    <s v="https://squareup.com/dashboard/sales/transactions/Mjr7xzUEqcQDH3W1IDAoJj0eV/by-unit/LJ4BG5MXVDM01"/>
    <s v="Bingsu Flavours (Regular) - A milk-based Korean shaved ice dessert with condensed milk, red bean, almond flakes and flavour of your choice (matcha, cookies or injeolmi)"/>
    <x v="1"/>
    <m/>
    <m/>
    <m/>
    <m/>
    <m/>
    <n v="0"/>
    <s v="3ZZYDSQMEK6N3BH0T0X18X80FVZ9"/>
    <d v="2023-12-15T00:00:00"/>
    <n v="2.2000000000000002"/>
    <n v="0"/>
    <s v="Cancelled Order"/>
    <m/>
    <x v="0"/>
    <m/>
    <m/>
    <n v="0"/>
    <s v=""/>
    <s v=""/>
    <s v="N/A"/>
  </r>
  <r>
    <x v="152"/>
    <d v="1900-01-04T00:00:00"/>
    <x v="5980"/>
    <s v="Hobart"/>
    <n v="22.95"/>
    <n v="0"/>
    <n v="0"/>
    <n v="20.86"/>
    <n v="0"/>
    <n v="2.09"/>
    <n v="0"/>
    <n v="0"/>
    <n v="22.95"/>
    <x v="2"/>
    <n v="0"/>
    <s v="N/A"/>
    <n v="0"/>
    <n v="0"/>
    <n v="22.95"/>
    <s v="Custom"/>
    <m/>
    <n v="0"/>
    <n v="22.95"/>
    <m/>
    <m/>
    <s v="https://squareup.com/dashboard/sales/transactions/EV4cx9WiQ5Oi4CKH4j8gO8ijVJVZY/by-unit/LJ4BG5MXVDM01"/>
    <s v="12pc Korean Fried Wings (Regular) - Mixed of wingettes &amp; drumetts (12pcs) in 2 flavours of your choice"/>
    <x v="0"/>
    <m/>
    <m/>
    <m/>
    <m/>
    <m/>
    <n v="0"/>
    <m/>
    <m/>
    <m/>
    <m/>
    <m/>
    <m/>
    <x v="0"/>
    <s v="596EB"/>
    <m/>
    <n v="0"/>
    <s v=""/>
    <s v=""/>
    <s v="N/A"/>
  </r>
  <r>
    <x v="152"/>
    <d v="1900-01-04T00:00:00"/>
    <x v="5981"/>
    <s v="Hobart"/>
    <n v="19.510000000000002"/>
    <n v="-3.44"/>
    <n v="0"/>
    <n v="17.739999999999998"/>
    <n v="0"/>
    <n v="1.77"/>
    <n v="0"/>
    <n v="0"/>
    <n v="19.510000000000002"/>
    <x v="1"/>
    <n v="19.510000000000002"/>
    <s v="Keyed"/>
    <n v="0"/>
    <n v="0"/>
    <n v="0"/>
    <m/>
    <m/>
    <n v="-0.43"/>
    <n v="19.079999999999998"/>
    <s v="MasterCard"/>
    <m/>
    <s v="https://squareup.com/dashboard/sales/transactions/Y1hT6DC9NIIuzuAiZNdRvfvnRy9YY/by-unit/LJ4BG5MXVDM01"/>
    <s v="12pc Korean Fried Wings (Regular) - Mixed of wingettes &amp; drumetts (12pcs) in 2 flavours of your choice"/>
    <x v="0"/>
    <m/>
    <s v="5RFJ9F6FQ56Y75FTWMFYVKXNT4"/>
    <s v="Sagar Fernandes"/>
    <m/>
    <m/>
    <n v="0"/>
    <s v="3ZZYDSQMEK6N3BH0T0X18X80FVZ9"/>
    <d v="2023-12-15T00:00:00"/>
    <n v="2.2000000000000002"/>
    <n v="0"/>
    <m/>
    <s v="Discount: Coupon TKC15"/>
    <x v="0"/>
    <s v="11ee9a6695d54520b7c0ac1f6bbbd01e"/>
    <m/>
    <n v="0"/>
    <s v="card"/>
    <s v=""/>
    <s v="card"/>
  </r>
  <r>
    <x v="152"/>
    <d v="1900-01-04T00:00:00"/>
    <x v="5982"/>
    <s v="Hobart"/>
    <n v="18.29"/>
    <n v="0"/>
    <n v="0.34"/>
    <n v="16.66"/>
    <n v="0"/>
    <n v="1.63"/>
    <n v="0"/>
    <n v="0"/>
    <n v="18.29"/>
    <x v="1"/>
    <n v="18.29"/>
    <s v="Keyed"/>
    <n v="0"/>
    <n v="0"/>
    <n v="0"/>
    <m/>
    <m/>
    <n v="-0.4"/>
    <n v="17.89"/>
    <s v="MasterCard"/>
    <m/>
    <s v="https://squareup.com/dashboard/sales/transactions/CsYmzse6T2kFaEkvlutfPr5d3jcZY/by-unit/LJ4BG5MXVDM01"/>
    <s v="Bingsu Flavours (Regular) - A milk-based Korean shaved ice dessert with condensed milk, red bean, almond flakes and flavour of your choice (matcha, cookies or injeolmi)"/>
    <x v="0"/>
    <m/>
    <s v="X7GV83TYW2EGXXHXA15T13QXR4"/>
    <s v="Hy Ong"/>
    <m/>
    <m/>
    <n v="0"/>
    <s v="3ZZYDSQMEK6N3BH0T0X18X80FVZ9"/>
    <d v="2023-12-15T00:00:00"/>
    <n v="2.2000000000000002"/>
    <n v="0"/>
    <m/>
    <m/>
    <x v="0"/>
    <s v="11ee9a66782c7821b7c0ac1f6bbbd01e"/>
    <m/>
    <n v="0"/>
    <s v="card"/>
    <s v=""/>
    <s v="card"/>
  </r>
  <r>
    <x v="152"/>
    <d v="1900-01-04T00:00:00"/>
    <x v="5983"/>
    <s v="Hobart"/>
    <n v="104.7"/>
    <n v="0"/>
    <n v="1.95"/>
    <n v="95.36"/>
    <n v="0"/>
    <n v="9.34"/>
    <n v="0"/>
    <n v="0"/>
    <n v="104.7"/>
    <x v="1"/>
    <n v="104.7"/>
    <s v="Keyed"/>
    <n v="0"/>
    <n v="0"/>
    <n v="0"/>
    <m/>
    <m/>
    <n v="-2.2999999999999998"/>
    <n v="102.4"/>
    <s v="Visa"/>
    <m/>
    <s v="https://squareup.com/dashboard/sales/transactions/cLtM27evjJaz0xWoBgIdM0avkTRZY/by-unit/LJ4BG5MXVDM01"/>
    <s v="Beef Bulgogi (Regular) - Marinated beef stir fried with various vegetables, 12pc Korean Fried Wings (Regular) - Mixed of wingettes &amp; drumetts (12pcs) in 2 flavours of your choice, 2 x Rice (Regular), 2 x Bibimbap (Regular) - mixed veggies with special sauce and fried egg, Beer Bottles (Corona)"/>
    <x v="0"/>
    <m/>
    <m/>
    <m/>
    <m/>
    <m/>
    <n v="0"/>
    <s v="3ZZYDSQMEK6N3BH0T0X18X80FVZ9"/>
    <d v="2023-12-15T00:00:00"/>
    <n v="2.2000000000000002"/>
    <n v="0"/>
    <m/>
    <m/>
    <x v="0"/>
    <s v="11ee9a65439e3921b7c0ac1f6bbbd01e"/>
    <m/>
    <n v="0"/>
    <s v="card"/>
    <s v=""/>
    <s v="card"/>
  </r>
  <r>
    <x v="152"/>
    <d v="1900-01-04T00:00:00"/>
    <x v="2156"/>
    <s v="Hobart"/>
    <n v="3.06"/>
    <n v="0"/>
    <n v="0.06"/>
    <n v="2.78"/>
    <n v="0"/>
    <n v="0.28000000000000003"/>
    <n v="0"/>
    <n v="0"/>
    <n v="3.06"/>
    <x v="0"/>
    <n v="3.06"/>
    <s v="Tapped"/>
    <n v="0"/>
    <n v="0"/>
    <n v="0"/>
    <m/>
    <m/>
    <n v="-0.05"/>
    <n v="3.01"/>
    <s v="MasterCard"/>
    <m/>
    <s v="https://squareup.com/dashboard/sales/transactions/ueAzP6e2MrAUpbZTBXh57l7eV/by-unit/LJ4BG5MXVDM01"/>
    <s v="Custom Amount - Garlic green chilli"/>
    <x v="0"/>
    <s v="Eat in"/>
    <m/>
    <m/>
    <m/>
    <s v="Front Register"/>
    <n v="0"/>
    <s v="3ZZYDSQMEK6N3BH0T0X18X80FVZ9"/>
    <d v="2023-12-15T00:00:00"/>
    <n v="1.6"/>
    <n v="0"/>
    <m/>
    <m/>
    <x v="0"/>
    <m/>
    <m/>
    <n v="0"/>
    <s v="card"/>
    <s v=""/>
    <s v="card"/>
  </r>
  <r>
    <x v="152"/>
    <d v="1900-01-04T00:00:00"/>
    <x v="5984"/>
    <s v="Hobart"/>
    <n v="3"/>
    <n v="0"/>
    <n v="0"/>
    <n v="2.73"/>
    <n v="0"/>
    <n v="0.27"/>
    <n v="0"/>
    <n v="0"/>
    <n v="3"/>
    <x v="0"/>
    <n v="0"/>
    <s v="N/A"/>
    <n v="3"/>
    <n v="0"/>
    <n v="0"/>
    <m/>
    <m/>
    <n v="0"/>
    <n v="3"/>
    <m/>
    <m/>
    <s v="https://squareup.com/dashboard/sales/transactions/E37phm5x1dC5AAYHDTeR3XgeV/by-unit/LJ4BG5MXVDM01"/>
    <s v="Noodles (Regular) - Rose noodld"/>
    <x v="0"/>
    <s v="Eat in"/>
    <m/>
    <m/>
    <m/>
    <s v="Front Register"/>
    <n v="0"/>
    <m/>
    <m/>
    <m/>
    <m/>
    <m/>
    <m/>
    <x v="0"/>
    <m/>
    <m/>
    <n v="0"/>
    <s v=""/>
    <s v="cash"/>
    <s v="cash"/>
  </r>
  <r>
    <x v="152"/>
    <d v="1900-01-04T00:00:00"/>
    <x v="3659"/>
    <s v="Hobart"/>
    <n v="23.39"/>
    <n v="0"/>
    <n v="0.44"/>
    <n v="21.3"/>
    <n v="0"/>
    <n v="2.09"/>
    <n v="0"/>
    <n v="0"/>
    <n v="23.39"/>
    <x v="1"/>
    <n v="23.39"/>
    <s v="Keyed"/>
    <n v="0"/>
    <n v="0"/>
    <n v="0"/>
    <m/>
    <m/>
    <n v="-0.51"/>
    <n v="22.88"/>
    <s v="MasterCard"/>
    <m/>
    <s v="https://squareup.com/dashboard/sales/transactions/yYSAKHCdP9lV8mkfZ7GLi9ZHPAZZY/by-unit/LJ4BG5MXVDM01"/>
    <s v="12pc Korean Fried Wings (Regular) - Mixed of wingettes &amp; drumetts (12pcs) in 2 flavours of your choice"/>
    <x v="0"/>
    <m/>
    <m/>
    <m/>
    <m/>
    <m/>
    <n v="0"/>
    <s v="3ZZYDSQMEK6N3BH0T0X18X80FVZ9"/>
    <d v="2023-12-15T00:00:00"/>
    <n v="2.2000000000000002"/>
    <n v="0"/>
    <m/>
    <m/>
    <x v="0"/>
    <s v="11ee9a60a0b4ca98b7c0ac1f6bbbd01e"/>
    <m/>
    <n v="0"/>
    <s v="card"/>
    <s v=""/>
    <s v="card"/>
  </r>
  <r>
    <x v="152"/>
    <d v="1900-01-04T00:00:00"/>
    <x v="5985"/>
    <s v="Hobart"/>
    <n v="127.68"/>
    <n v="0"/>
    <n v="2.38"/>
    <n v="116.29"/>
    <n v="0"/>
    <n v="11.39"/>
    <n v="0"/>
    <n v="0"/>
    <n v="127.68"/>
    <x v="1"/>
    <n v="127.68"/>
    <s v="Keyed"/>
    <n v="0"/>
    <n v="0"/>
    <n v="0"/>
    <m/>
    <m/>
    <n v="-2.81"/>
    <n v="124.87"/>
    <s v="MasterCard"/>
    <m/>
    <s v="https://squareup.com/dashboard/sales/transactions/CMoc3OP0RI8xqft91y68Cwq4ro8YY/by-unit/LJ4BG5MXVDM01"/>
    <s v="Rose Ddeokbokki (Regular) - Korean rice cake with egg , fish cake , sausage , bacon , glass noodles in a mild spicy creamy sauce., Beef Bulgogi (Regular) - Marinated beef stir fried with various vegetables, 18pc Korean Fried Wings (Regular) - Mixed of wingettes &amp; drumetts (18pcs) in 2 flavours of your choice, 2 x Rice (Regular), Kimchi (Regular), Fanta (Regular), Soju (Grape)"/>
    <x v="0"/>
    <m/>
    <s v="B528176MEE9D3ZN7WYHM5YYYY8"/>
    <s v="Valentina Azzar√†"/>
    <m/>
    <m/>
    <n v="0"/>
    <s v="3ZZYDSQMEK6N3BH0T0X18X80FVZ9"/>
    <d v="2023-12-15T00:00:00"/>
    <n v="2.2000000000000002"/>
    <n v="0"/>
    <m/>
    <m/>
    <x v="0"/>
    <s v="11ee9a60027eb156b7c0ac1f6bbbd01e"/>
    <m/>
    <n v="0"/>
    <s v="card"/>
    <s v=""/>
    <s v="card"/>
  </r>
  <r>
    <x v="152"/>
    <d v="1900-01-04T00:00:00"/>
    <x v="1666"/>
    <s v="Hobart"/>
    <n v="30.08"/>
    <n v="-7.38"/>
    <n v="0.56000000000000005"/>
    <n v="27.35"/>
    <n v="0"/>
    <n v="2.73"/>
    <n v="0"/>
    <n v="0"/>
    <n v="30.08"/>
    <x v="0"/>
    <n v="30.08"/>
    <s v="Tapped"/>
    <n v="0"/>
    <n v="0"/>
    <n v="0"/>
    <m/>
    <m/>
    <n v="-0.48"/>
    <n v="29.6"/>
    <s v="Visa"/>
    <m/>
    <s v="https://squareup.com/dashboard/sales/transactions/6S7ju2SQAwA1k10ArjMzxofeV/by-unit/LJ4BG5MXVDM01"/>
    <s v="Chicken Thigh Fillets (Regular) - Approx. 200gram, Pork Belly (Regular) - Approx. 200gram, Spicy Pork Belly (Regular, Voided) - Porkbelly marinated in spicy sauce with various vegetables."/>
    <x v="0"/>
    <s v="Eat in"/>
    <m/>
    <m/>
    <m/>
    <s v="Front Register"/>
    <n v="0"/>
    <s v="3ZZYDSQMEK6N3BH0T0X18X80FVZ9"/>
    <d v="2023-12-15T00:00:00"/>
    <n v="1.6"/>
    <n v="0"/>
    <m/>
    <s v="20% Discount"/>
    <x v="0"/>
    <m/>
    <m/>
    <n v="0"/>
    <s v="card"/>
    <s v=""/>
    <s v="card"/>
  </r>
  <r>
    <x v="152"/>
    <d v="1900-01-04T00:00:00"/>
    <x v="2030"/>
    <s v="Hobart"/>
    <n v="20.38"/>
    <n v="0"/>
    <n v="0.38"/>
    <n v="18.559999999999999"/>
    <n v="0"/>
    <n v="1.82"/>
    <n v="0"/>
    <n v="0"/>
    <n v="20.38"/>
    <x v="1"/>
    <n v="20.38"/>
    <s v="Keyed"/>
    <n v="0"/>
    <n v="0"/>
    <n v="0"/>
    <m/>
    <m/>
    <n v="-0.45"/>
    <n v="19.93"/>
    <s v="MasterCard"/>
    <m/>
    <s v="https://squareup.com/dashboard/sales/transactions/GWwwXQqX2Z5g9Q58ziNN56l7WwCZY/by-unit/LJ4BG5MXVDM01"/>
    <s v="Korean Rice Wine (Chestnut) - The milky, off-white, and lightly sparkling rice wine has a slight viscosity that tastes slightly sweet, tangy, bitter, and astringent. Chalky sediment gives it a cloudy appearance."/>
    <x v="0"/>
    <m/>
    <m/>
    <m/>
    <m/>
    <m/>
    <n v="0"/>
    <s v="3ZZYDSQMEK6N3BH0T0X18X80FVZ9"/>
    <d v="2023-12-15T00:00:00"/>
    <n v="2.2000000000000002"/>
    <n v="0"/>
    <m/>
    <m/>
    <x v="0"/>
    <s v="11ee9a5d8eaad910b7c0ac1f6bbbd01e"/>
    <m/>
    <n v="0"/>
    <s v="card"/>
    <s v=""/>
    <s v="card"/>
  </r>
  <r>
    <x v="152"/>
    <d v="1900-01-04T00:00:00"/>
    <x v="5986"/>
    <s v="Hobart"/>
    <n v="51.92"/>
    <n v="0"/>
    <n v="0.97"/>
    <n v="47.29"/>
    <n v="0"/>
    <n v="4.63"/>
    <n v="0"/>
    <n v="0"/>
    <n v="51.92"/>
    <x v="1"/>
    <n v="51.92"/>
    <s v="Keyed"/>
    <n v="0"/>
    <n v="0"/>
    <n v="0"/>
    <m/>
    <m/>
    <n v="-1.1399999999999999"/>
    <n v="50.78"/>
    <s v="MasterCard"/>
    <m/>
    <s v="https://squareup.com/dashboard/sales/transactions/IDsXJUt2VP5BU1CSIuHqE6yiwKWZY/by-unit/LJ4BG5MXVDM01"/>
    <s v="Kimchi Loaded Fries (Regular) - French fries loaded with with ample stir-fried kimchi, topped with chili mayo and a pinch of parsley, Classic Chicken Burger (Regular) - Brioche Bun,Lettuce,Mayo and fried chicken fillet, Chilli Max Burger (Regular) - Spicy Chicken Fillet Burger is a fresh take on our best seller chicken fillet burger. Dressed with our hot and spicy sauce for a fiery taste."/>
    <x v="0"/>
    <m/>
    <m/>
    <m/>
    <m/>
    <m/>
    <n v="0"/>
    <s v="3ZZYDSQMEK6N3BH0T0X18X80FVZ9"/>
    <d v="2023-12-15T00:00:00"/>
    <n v="2.2000000000000002"/>
    <n v="0"/>
    <m/>
    <m/>
    <x v="0"/>
    <s v="11ee9a5cc0fad2b4b7c0ac1f6bbbd01e"/>
    <m/>
    <n v="0"/>
    <s v="card"/>
    <s v=""/>
    <s v="card"/>
  </r>
  <r>
    <x v="152"/>
    <d v="1900-01-04T00:00:00"/>
    <x v="5987"/>
    <s v="Hobart"/>
    <n v="79.38"/>
    <n v="0"/>
    <n v="1.48"/>
    <n v="72.3"/>
    <n v="0"/>
    <n v="7.08"/>
    <n v="0"/>
    <n v="0"/>
    <n v="79.38"/>
    <x v="1"/>
    <n v="79.38"/>
    <s v="Keyed"/>
    <n v="0"/>
    <n v="0"/>
    <n v="0"/>
    <m/>
    <m/>
    <n v="-1.75"/>
    <n v="77.63"/>
    <s v="MasterCard"/>
    <m/>
    <s v="https://squareup.com/dashboard/sales/transactions/CQmujbVezo6bxvS0jIZweg8G0A8YY/by-unit/LJ4BG5MXVDM01"/>
    <s v="2 x Soy Garlic Burger (Regular) - Hand battered, crispy chicken fillet with crunchy lettuce, pickles, onions and a blend of TK's dressing and Soy Garlic Sauce. The perfect sweet and savoury twist to the classic., 12pc Korean Fried Wings (Regular) - Mixed of wingettes &amp; drumetts (12pcs) in 2 flavours of your choice, Bacon and Cheese fries (Regular) - Fries, bacon and cheese sauce, Kimchi (Regular)"/>
    <x v="0"/>
    <m/>
    <m/>
    <m/>
    <m/>
    <m/>
    <n v="0"/>
    <s v="3ZZYDSQMEK6N3BH0T0X18X80FVZ9"/>
    <d v="2023-12-15T00:00:00"/>
    <n v="2.2000000000000002"/>
    <n v="0"/>
    <m/>
    <m/>
    <x v="0"/>
    <s v="11ee9a5cc92638bbb7c0ac1f6bbbd01e"/>
    <m/>
    <n v="0"/>
    <s v="card"/>
    <s v=""/>
    <s v="card"/>
  </r>
  <r>
    <x v="152"/>
    <d v="1900-01-04T00:00:00"/>
    <x v="5988"/>
    <s v="Hobart"/>
    <n v="104.87"/>
    <n v="-13.99"/>
    <n v="1.96"/>
    <n v="95.34"/>
    <n v="0"/>
    <n v="9.5299999999999994"/>
    <n v="0"/>
    <n v="0"/>
    <n v="104.87"/>
    <x v="0"/>
    <n v="104.87"/>
    <s v="Tapped"/>
    <n v="0"/>
    <n v="0"/>
    <n v="0"/>
    <m/>
    <m/>
    <n v="-1.68"/>
    <n v="103.19"/>
    <s v="MasterCard"/>
    <m/>
    <s v="https://squareup.com/dashboard/sales/transactions/C0Uqji8dpJYofpGZ9nIPH05eV/by-unit/LJ4BG5MXVDM01"/>
    <s v="Marinated Set (Regular) - assorted marinated beef and pork (approx. 600gr ), Kimchi Casserole (2 Servings) (Regular) - Kimchi and pork soup with tofu and veggies in a big pot, Fanta (Regular), Sprite (Regular), FREE Corn Cheese GoogleReview (Regular)"/>
    <x v="0"/>
    <s v="Eat in"/>
    <m/>
    <m/>
    <m/>
    <s v="Front Register"/>
    <n v="0"/>
    <s v="3ZZYDSQMEK6N3BH0T0X18X80FVZ9"/>
    <d v="2023-12-15T00:00:00"/>
    <n v="1.6"/>
    <n v="0"/>
    <m/>
    <s v="20% Discount"/>
    <x v="0"/>
    <m/>
    <m/>
    <n v="0"/>
    <s v="card"/>
    <s v=""/>
    <s v="card"/>
  </r>
  <r>
    <x v="152"/>
    <d v="1900-01-04T00:00:00"/>
    <x v="5989"/>
    <s v="Hobart"/>
    <n v="22.37"/>
    <n v="0"/>
    <n v="0.42"/>
    <n v="20.37"/>
    <n v="0"/>
    <n v="2"/>
    <n v="0"/>
    <n v="0"/>
    <n v="22.37"/>
    <x v="1"/>
    <n v="22.37"/>
    <s v="Keyed"/>
    <n v="0"/>
    <n v="0"/>
    <n v="0"/>
    <m/>
    <m/>
    <n v="-0.49"/>
    <n v="21.88"/>
    <s v="American Express"/>
    <m/>
    <s v="https://squareup.com/dashboard/sales/transactions/y4Wqti3SbePi8nIU4QfOdp2ZknBZY/by-unit/LJ4BG5MXVDM01"/>
    <s v="Bibimbap (Regular) - mixed veggies with special sauce and fried egg, Chicken Radish (Regular)"/>
    <x v="0"/>
    <m/>
    <m/>
    <m/>
    <m/>
    <m/>
    <n v="0"/>
    <s v="3ZZYDSQMEK6N3BH0T0X18X80FVZ9"/>
    <d v="2023-12-15T00:00:00"/>
    <n v="2.2000000000000002"/>
    <n v="0"/>
    <m/>
    <m/>
    <x v="0"/>
    <s v="11ee9a5c95695cc3b7c0ac1f6bbbd01e"/>
    <m/>
    <n v="0"/>
    <s v="card"/>
    <s v=""/>
    <s v="card"/>
  </r>
  <r>
    <x v="152"/>
    <d v="1900-01-04T00:00:00"/>
    <x v="5990"/>
    <s v="Hobart"/>
    <n v="22.95"/>
    <n v="0"/>
    <n v="0"/>
    <n v="20.86"/>
    <n v="0"/>
    <n v="2.09"/>
    <n v="0"/>
    <n v="0"/>
    <n v="22.95"/>
    <x v="4"/>
    <n v="0"/>
    <s v="N/A"/>
    <n v="0"/>
    <n v="0"/>
    <n v="22.95"/>
    <s v="Custom"/>
    <m/>
    <n v="0"/>
    <n v="22.95"/>
    <m/>
    <m/>
    <s v="https://squareup.com/dashboard/sales/transactions/kp0XBThUgKpxH8ClGgB02Jby6bHZY/by-unit/LJ4BG5MXVDM01"/>
    <s v="12pc Korean Fried Wings (Regular) - Mixed of wingettes &amp; drumetts (12pcs) in 2 flavours of your choice"/>
    <x v="0"/>
    <m/>
    <m/>
    <m/>
    <m/>
    <m/>
    <n v="0"/>
    <m/>
    <m/>
    <m/>
    <m/>
    <m/>
    <m/>
    <x v="0"/>
    <s v="1b6d8351"/>
    <m/>
    <n v="0"/>
    <s v=""/>
    <s v=""/>
    <s v="N/A"/>
  </r>
  <r>
    <x v="152"/>
    <d v="1900-01-04T00:00:00"/>
    <x v="2199"/>
    <s v="Hobart"/>
    <n v="102.85"/>
    <n v="0"/>
    <n v="0"/>
    <n v="93.5"/>
    <n v="0"/>
    <n v="9.35"/>
    <n v="0"/>
    <n v="0"/>
    <n v="102.85"/>
    <x v="1"/>
    <n v="102.85"/>
    <s v="Keyed"/>
    <n v="0"/>
    <n v="0"/>
    <n v="0"/>
    <m/>
    <m/>
    <n v="-2.2599999999999998"/>
    <n v="100.59"/>
    <s v="Visa"/>
    <m/>
    <s v="https://squareup.com/dashboard/sales/transactions/aa5siSR8kA4o0Fddp1VZuqQ5urVZY/by-unit/LJ4BG5MXVDM01"/>
    <s v="TK Boneless Chicken (Regular) - Thigh Fillets (650g approx) with 2 flavours of your choice, TK Boneless Chicken (Regular) - Thigh Fillets (650g approx) with 2 flavours of your choice, Japchae (Regular) - Gently pan fried sweet potato noodle, beef with vegetable tossed with soy sauce and sesame seed."/>
    <x v="0"/>
    <m/>
    <m/>
    <m/>
    <m/>
    <m/>
    <n v="0"/>
    <s v="3ZZYDSQMEK6N3BH0T0X18X80FVZ9"/>
    <d v="2023-12-15T00:00:00"/>
    <n v="2.2000000000000002"/>
    <n v="0"/>
    <m/>
    <m/>
    <x v="0"/>
    <s v="11ee9a5bb4041af3b7c0ac1f6bbbd01e"/>
    <m/>
    <n v="0"/>
    <s v="card"/>
    <s v=""/>
    <s v="card"/>
  </r>
  <r>
    <x v="152"/>
    <d v="1900-01-04T00:00:00"/>
    <x v="5991"/>
    <s v="Hobart"/>
    <n v="0"/>
    <n v="0"/>
    <n v="0"/>
    <n v="0"/>
    <n v="0"/>
    <n v="0"/>
    <n v="0"/>
    <n v="-13.99"/>
    <n v="-13.99"/>
    <x v="6"/>
    <n v="-13.99"/>
    <s v="Keyed"/>
    <n v="0"/>
    <n v="0"/>
    <n v="0"/>
    <m/>
    <m/>
    <n v="0"/>
    <n v="-13.99"/>
    <s v="MasterCard"/>
    <m/>
    <s v="https://squareup.com/dashboard/sales/transactions/0pWoViZNNFW9cQAklSDy9dfeV/by-unit/LJ4BG5MXVDM01"/>
    <s v="Custom Amount"/>
    <x v="1"/>
    <m/>
    <m/>
    <m/>
    <m/>
    <m/>
    <n v="0"/>
    <s v="3ZZYDSQMEK6N3BH0T0X18X80FVZ9"/>
    <d v="2023-12-15T00:00:00"/>
    <n v="2.2000000000000002"/>
    <n v="0"/>
    <s v="20% Off Bbq"/>
    <m/>
    <x v="0"/>
    <m/>
    <m/>
    <n v="0"/>
    <s v=""/>
    <s v=""/>
    <s v="N/A"/>
  </r>
  <r>
    <x v="152"/>
    <d v="1900-01-04T00:00:00"/>
    <x v="2413"/>
    <s v="Hobart"/>
    <n v="19.309999999999999"/>
    <n v="0"/>
    <n v="0.36"/>
    <n v="17.59"/>
    <n v="0"/>
    <n v="1.72"/>
    <n v="0"/>
    <n v="0"/>
    <n v="19.309999999999999"/>
    <x v="1"/>
    <n v="19.309999999999999"/>
    <s v="Keyed"/>
    <n v="0"/>
    <n v="0"/>
    <n v="0"/>
    <m/>
    <m/>
    <n v="-0.42"/>
    <n v="18.89"/>
    <s v="MasterCard"/>
    <m/>
    <s v="https://squareup.com/dashboard/sales/transactions/oh58niHyUvhcO7T9yrNXR0SxGLZZY/by-unit/LJ4BG5MXVDM01"/>
    <s v="Soju (Grape)"/>
    <x v="0"/>
    <m/>
    <m/>
    <m/>
    <m/>
    <m/>
    <n v="0"/>
    <s v="3ZZYDSQMEK6N3BH0T0X18X80FVZ9"/>
    <d v="2023-12-15T00:00:00"/>
    <n v="2.2000000000000002"/>
    <n v="0"/>
    <m/>
    <m/>
    <x v="0"/>
    <s v="11ee9a5a857cfb34b7c0ac1f6bbbd01e"/>
    <m/>
    <n v="0"/>
    <s v="card"/>
    <s v=""/>
    <s v="card"/>
  </r>
  <r>
    <x v="152"/>
    <d v="1900-01-04T00:00:00"/>
    <x v="5992"/>
    <s v="Hobart"/>
    <n v="124.73"/>
    <n v="0"/>
    <n v="2.33"/>
    <n v="113.6"/>
    <n v="0"/>
    <n v="11.13"/>
    <n v="0"/>
    <n v="0"/>
    <n v="124.73"/>
    <x v="1"/>
    <n v="124.73"/>
    <s v="Keyed"/>
    <n v="0"/>
    <n v="0"/>
    <n v="0"/>
    <m/>
    <m/>
    <n v="-2.74"/>
    <n v="121.99"/>
    <s v="MasterCard"/>
    <m/>
    <s v="https://squareup.com/dashboard/sales/transactions/WMBReoTgb70jKFhm3nr6SPsoVY8YY/by-unit/LJ4BG5MXVDM01"/>
    <s v="Panchan (Regular) - Yellow radish, kimchi, fishcake (or bean sprout), chicken radish, TK Boneless Chicken (Regular) - Thigh Fillets (650g approx) with 2 flavours of your choice, Marinated Set (Regular) - assorted marinated beef and pork (approx. 600gr ), Solo Lemon (Regular)"/>
    <x v="0"/>
    <m/>
    <s v="82EN89ZAVQGNV9RVD7HJ87Y10C"/>
    <s v="Jeremy Steed"/>
    <m/>
    <m/>
    <n v="0"/>
    <s v="3ZZYDSQMEK6N3BH0T0X18X80FVZ9"/>
    <d v="2023-12-15T00:00:00"/>
    <n v="2.2000000000000002"/>
    <n v="0"/>
    <m/>
    <m/>
    <x v="0"/>
    <s v="11ee9a58c9c97a42b7c0ac1f6bbbd01e"/>
    <m/>
    <n v="0"/>
    <s v="card"/>
    <s v=""/>
    <s v="card"/>
  </r>
  <r>
    <x v="152"/>
    <d v="1900-01-04T00:00:00"/>
    <x v="5993"/>
    <s v="Hobart"/>
    <n v="35.049999999999997"/>
    <n v="0"/>
    <n v="0.65"/>
    <n v="31.92"/>
    <n v="0"/>
    <n v="3.13"/>
    <n v="0"/>
    <n v="0"/>
    <n v="35.049999999999997"/>
    <x v="1"/>
    <n v="35.049999999999997"/>
    <s v="Keyed"/>
    <n v="0"/>
    <n v="0"/>
    <n v="0"/>
    <m/>
    <m/>
    <n v="-0.77"/>
    <n v="34.28"/>
    <s v="MasterCard"/>
    <m/>
    <s v="https://squareup.com/dashboard/sales/transactions/AdRIgk2M6pq2OSAwmT0NbbQhtZ8YY/by-unit/LJ4BG5MXVDM01"/>
    <s v="Corn Cheese (Regular) - Corn kernel mixed with mayo &amp; topped with melted mozzarella cheese, Kimchi Loaded Fries (Regular) - French fries loaded with with ample stir-fried kimchi, topped with chili mayo and a pinch of parsley, Coke Diet (Regular)"/>
    <x v="0"/>
    <m/>
    <m/>
    <m/>
    <m/>
    <m/>
    <n v="0"/>
    <s v="3ZZYDSQMEK6N3BH0T0X18X80FVZ9"/>
    <d v="2023-12-15T00:00:00"/>
    <n v="2.2000000000000002"/>
    <n v="0"/>
    <m/>
    <m/>
    <x v="0"/>
    <s v="11ee9a59c92d5b6eb7c0ac1f6bbbd01e"/>
    <m/>
    <n v="0"/>
    <s v="card"/>
    <s v=""/>
    <s v="card"/>
  </r>
  <r>
    <x v="152"/>
    <d v="1900-01-04T00:00:00"/>
    <x v="4916"/>
    <s v="Hobart"/>
    <n v="86.52"/>
    <n v="-13.99"/>
    <n v="1.61"/>
    <n v="78.650000000000006"/>
    <n v="0"/>
    <n v="7.87"/>
    <n v="0"/>
    <n v="0"/>
    <n v="86.52"/>
    <x v="0"/>
    <n v="86.52"/>
    <s v="Tapped"/>
    <n v="0"/>
    <n v="0"/>
    <n v="0"/>
    <m/>
    <m/>
    <n v="-1.38"/>
    <n v="85.14"/>
    <s v="MasterCard"/>
    <m/>
    <s v="https://squareup.com/dashboard/sales/transactions/0jRRMN8NbdbJGHqrvRZtm4zeV/by-unit/LJ4BG5MXVDM01"/>
    <s v="Marinated Set (Regular) - assorted marinated beef and pork (approx. 600gr ), Original Ddeokbokki (Regular) - Korean rice cake with egg, fish cake , bacon , sausage in a spicy sauce"/>
    <x v="0"/>
    <s v="Eat in"/>
    <m/>
    <m/>
    <m/>
    <s v="Front Register"/>
    <n v="0"/>
    <s v="3ZZYDSQMEK6N3BH0T0X18X80FVZ9"/>
    <d v="2023-12-15T00:00:00"/>
    <n v="1.6"/>
    <n v="0"/>
    <m/>
    <s v="20% Discount"/>
    <x v="0"/>
    <m/>
    <m/>
    <n v="0"/>
    <s v="card"/>
    <s v=""/>
    <s v="card"/>
  </r>
  <r>
    <x v="152"/>
    <d v="1900-01-04T00:00:00"/>
    <x v="4054"/>
    <s v="Hobart"/>
    <n v="0"/>
    <n v="0"/>
    <n v="0"/>
    <n v="0"/>
    <n v="0"/>
    <n v="0"/>
    <n v="0"/>
    <n v="0"/>
    <n v="0"/>
    <x v="1"/>
    <n v="0"/>
    <s v="N/A"/>
    <n v="0"/>
    <n v="0"/>
    <n v="0"/>
    <m/>
    <m/>
    <n v="0"/>
    <n v="0"/>
    <m/>
    <m/>
    <s v="https://squareup.com/dashboard/sales/transactions/APa4R8vFCJGQbzkvnbPLlszuq5YZY/by-unit/LJ4BG5MXVDM01"/>
    <s v="2 x Korean Sauces (Regular)"/>
    <x v="0"/>
    <m/>
    <m/>
    <m/>
    <m/>
    <m/>
    <n v="0"/>
    <m/>
    <m/>
    <m/>
    <m/>
    <m/>
    <m/>
    <x v="0"/>
    <s v="11ee9a55ddc33bd9b7c0ac1f6bbbd01e"/>
    <m/>
    <n v="0"/>
    <s v=""/>
    <s v=""/>
    <s v="N/A"/>
  </r>
  <r>
    <x v="152"/>
    <d v="1900-01-04T00:00:00"/>
    <x v="5658"/>
    <s v="Hobart"/>
    <n v="23.95"/>
    <n v="0"/>
    <n v="0"/>
    <n v="21.77"/>
    <n v="0"/>
    <n v="2.1800000000000002"/>
    <n v="0"/>
    <n v="0"/>
    <n v="23.95"/>
    <x v="2"/>
    <n v="0"/>
    <s v="N/A"/>
    <n v="0"/>
    <n v="0"/>
    <n v="23.95"/>
    <s v="Custom"/>
    <m/>
    <n v="0"/>
    <n v="23.95"/>
    <m/>
    <m/>
    <s v="https://squareup.com/dashboard/sales/transactions/acAZLO2LZXwuvQuzrVPlOQ0KDx7YY/by-unit/LJ4BG5MXVDM01"/>
    <s v="Black bean noodles (Jajangmyeon) (Regular) - Jajangmyeon Black Bean Noodles. Noodles with pork belly, onions, cabbage, zucchini and savoury black bean sauce."/>
    <x v="0"/>
    <m/>
    <m/>
    <m/>
    <m/>
    <m/>
    <n v="0"/>
    <m/>
    <m/>
    <m/>
    <m/>
    <m/>
    <m/>
    <x v="0"/>
    <s v="7E487"/>
    <m/>
    <n v="0"/>
    <s v=""/>
    <s v=""/>
    <s v="N/A"/>
  </r>
  <r>
    <x v="152"/>
    <d v="1900-01-04T00:00:00"/>
    <x v="5994"/>
    <s v="Hobart"/>
    <n v="89.9"/>
    <n v="0"/>
    <n v="0"/>
    <n v="81.73"/>
    <n v="0"/>
    <n v="8.17"/>
    <n v="0"/>
    <n v="0"/>
    <n v="89.9"/>
    <x v="2"/>
    <n v="0"/>
    <s v="N/A"/>
    <n v="0"/>
    <n v="0"/>
    <n v="89.9"/>
    <s v="Custom"/>
    <m/>
    <n v="0"/>
    <n v="89.9"/>
    <m/>
    <m/>
    <s v="https://squareup.com/dashboard/sales/transactions/ojg1QnQphoFo6gUJBvOoNeDxhbCZY/by-unit/LJ4BG5MXVDM01"/>
    <s v="TK Boneless Chicken (Regular) - Thigh Fillets (650g approx) with 2 flavours of your choice, TK Boneless Chicken (Regular) - Thigh Fillets (650g approx) with 2 flavours of your choice"/>
    <x v="0"/>
    <m/>
    <m/>
    <m/>
    <m/>
    <m/>
    <n v="0"/>
    <m/>
    <m/>
    <m/>
    <m/>
    <m/>
    <m/>
    <x v="0"/>
    <s v="E5BD9"/>
    <m/>
    <n v="0"/>
    <s v=""/>
    <s v=""/>
    <s v="N/A"/>
  </r>
  <r>
    <x v="152"/>
    <d v="1900-01-04T00:00:00"/>
    <x v="5714"/>
    <s v="Hobart"/>
    <n v="44.95"/>
    <n v="0"/>
    <n v="0"/>
    <n v="40.86"/>
    <n v="0"/>
    <n v="4.09"/>
    <n v="0"/>
    <n v="0"/>
    <n v="44.95"/>
    <x v="2"/>
    <n v="0"/>
    <s v="N/A"/>
    <n v="0"/>
    <n v="0"/>
    <n v="44.95"/>
    <s v="Custom"/>
    <m/>
    <n v="0"/>
    <n v="44.95"/>
    <m/>
    <m/>
    <s v="https://squareup.com/dashboard/sales/transactions/agSrXzXbkBx6nzbY10j0sjjIHgWZY/by-unit/LJ4BG5MXVDM01"/>
    <s v="TK Boneless Chicken (Regular) - Thigh Fillets (650g approx) with 2 flavours of your choice"/>
    <x v="0"/>
    <m/>
    <m/>
    <m/>
    <m/>
    <m/>
    <n v="0"/>
    <m/>
    <m/>
    <m/>
    <m/>
    <m/>
    <m/>
    <x v="0"/>
    <s v="B324F"/>
    <m/>
    <n v="0"/>
    <s v=""/>
    <s v=""/>
    <s v="N/A"/>
  </r>
  <r>
    <x v="152"/>
    <d v="1900-01-04T00:00:00"/>
    <x v="5995"/>
    <s v="Hobart"/>
    <n v="48.9"/>
    <n v="0"/>
    <n v="0"/>
    <n v="44.46"/>
    <n v="0"/>
    <n v="4.4400000000000004"/>
    <n v="0"/>
    <n v="0"/>
    <n v="48.9"/>
    <x v="2"/>
    <n v="0"/>
    <s v="N/A"/>
    <n v="0"/>
    <n v="0"/>
    <n v="48.9"/>
    <s v="Custom"/>
    <m/>
    <n v="0"/>
    <n v="48.9"/>
    <m/>
    <m/>
    <s v="https://squareup.com/dashboard/sales/transactions/E3LjqibHLwvBi4sCnKLLW0hKmyYZY/by-unit/LJ4BG5MXVDM01"/>
    <s v="18pc Korean Fried Wings (Regular) - Mixed of wingettes &amp; drumetts (18pcs) in 2 flavours of your choice, Fried Vegetable Dumplings (10pcs) (Regular) - Deep fried dumplings stuffed with vegetable and noodles, comes with dipping sauce"/>
    <x v="0"/>
    <m/>
    <m/>
    <m/>
    <m/>
    <m/>
    <n v="0"/>
    <m/>
    <m/>
    <m/>
    <m/>
    <m/>
    <m/>
    <x v="0"/>
    <s v="686A7"/>
    <m/>
    <n v="0"/>
    <s v=""/>
    <s v=""/>
    <s v="N/A"/>
  </r>
  <r>
    <x v="152"/>
    <d v="1900-01-04T00:00:00"/>
    <x v="5996"/>
    <s v="Hobart"/>
    <n v="53.91"/>
    <n v="0"/>
    <n v="1.01"/>
    <n v="49.01"/>
    <n v="0"/>
    <n v="4.9000000000000004"/>
    <n v="0"/>
    <n v="0"/>
    <n v="53.91"/>
    <x v="0"/>
    <n v="53.91"/>
    <s v="Tapped"/>
    <n v="0"/>
    <n v="0"/>
    <n v="0"/>
    <m/>
    <m/>
    <n v="-0.86"/>
    <n v="53.05"/>
    <s v="EFTPOS"/>
    <m/>
    <s v="https://squareup.com/dashboard/sales/transactions/yUcgX9NH1KhlXlnIiYDgrC5eV/by-unit/LJ4BG5MXVDM01"/>
    <s v="TK Bone-In Chicken (Regular) - A whole chicken cut into 16 pieces with 2 flavours of your choice, Shoestring Fries (Regular)"/>
    <x v="0"/>
    <s v="Eat in"/>
    <m/>
    <m/>
    <m/>
    <s v="Front Register"/>
    <n v="0"/>
    <s v="3ZZYDSQMEK6N3BH0T0X18X80FVZ9"/>
    <d v="2023-12-15T00:00:00"/>
    <n v="1.6"/>
    <n v="0"/>
    <m/>
    <m/>
    <x v="0"/>
    <m/>
    <m/>
    <n v="0"/>
    <s v="card"/>
    <s v=""/>
    <s v="card"/>
  </r>
  <r>
    <x v="152"/>
    <d v="1900-01-04T00:00:00"/>
    <x v="5997"/>
    <s v="Hobart"/>
    <n v="127.75"/>
    <n v="0"/>
    <n v="0"/>
    <n v="116.14"/>
    <n v="0"/>
    <n v="11.61"/>
    <n v="0"/>
    <n v="0"/>
    <n v="127.75"/>
    <x v="2"/>
    <n v="0"/>
    <s v="N/A"/>
    <n v="0"/>
    <n v="0"/>
    <n v="127.75"/>
    <s v="Custom"/>
    <m/>
    <n v="0"/>
    <n v="127.75"/>
    <m/>
    <m/>
    <s v="https://squareup.com/dashboard/sales/transactions/aOFFHysVpVDiinhp2SF3jTwijiPZY/by-unit/LJ4BG5MXVDM01"/>
    <s v="18pc Korean Fried Wings (Regular) - Mixed of wingettes &amp; drumetts (18pcs) in 2 flavours of your choice, 3 x Black bean noodles (Jajangmyeon) (Regular) - Jajangmyeon Black Bean Noodles. Noodles with pork belly, onions, cabbage, zucchini and savoury black bean sauce., Seafood Pancake (Regular) - crispy panfried mixed seafood and vegetables, served with soy dipping sauce."/>
    <x v="0"/>
    <m/>
    <m/>
    <m/>
    <m/>
    <m/>
    <n v="0"/>
    <m/>
    <m/>
    <m/>
    <m/>
    <m/>
    <m/>
    <x v="0"/>
    <s v="C39B2"/>
    <m/>
    <n v="0"/>
    <s v=""/>
    <s v=""/>
    <s v="N/A"/>
  </r>
  <r>
    <x v="152"/>
    <d v="1900-01-04T00:00:00"/>
    <x v="5998"/>
    <s v="Hobart"/>
    <n v="1.02"/>
    <n v="0"/>
    <n v="0.02"/>
    <n v="0.93"/>
    <n v="0"/>
    <n v="0.09"/>
    <n v="0"/>
    <n v="0"/>
    <n v="1.02"/>
    <x v="0"/>
    <n v="1.02"/>
    <s v="Tapped"/>
    <n v="0"/>
    <n v="0"/>
    <n v="0"/>
    <m/>
    <m/>
    <n v="-0.02"/>
    <n v="1"/>
    <s v="Visa"/>
    <m/>
    <s v="https://squareup.com/dashboard/sales/transactions/0bFN6ipkDilo9JgIkXpE7vjeV/by-unit/LJ4BG5MXVDM01"/>
    <s v="2 x Takeaway Box (Regular)"/>
    <x v="0"/>
    <s v="Eat in"/>
    <m/>
    <m/>
    <m/>
    <s v="Front Register"/>
    <n v="0"/>
    <s v="3ZZYDSQMEK6N3BH0T0X18X80FVZ9"/>
    <d v="2023-12-15T00:00:00"/>
    <n v="1.6"/>
    <n v="0"/>
    <m/>
    <m/>
    <x v="0"/>
    <m/>
    <m/>
    <n v="0"/>
    <s v="card"/>
    <s v=""/>
    <s v="card"/>
  </r>
  <r>
    <x v="152"/>
    <d v="1900-01-04T00:00:00"/>
    <x v="1063"/>
    <s v="Hobart"/>
    <n v="40.950000000000003"/>
    <n v="0"/>
    <n v="0"/>
    <n v="37.229999999999997"/>
    <n v="0"/>
    <n v="3.72"/>
    <n v="0"/>
    <n v="0"/>
    <n v="40.950000000000003"/>
    <x v="0"/>
    <n v="0"/>
    <s v="N/A"/>
    <n v="0"/>
    <n v="0"/>
    <n v="40.950000000000003"/>
    <s v="Custom"/>
    <m/>
    <n v="0"/>
    <n v="40.950000000000003"/>
    <m/>
    <m/>
    <s v="https://squareup.com/dashboard/sales/transactions/22UMFWlGwR3U9YLAZ3qJHyyeV/by-unit/LJ4BG5MXVDM01"/>
    <s v="TK Boneless Chicken (Regular) - Thigh Fillets (650g approx) with 2 flavours of your choice"/>
    <x v="0"/>
    <s v="Eat in"/>
    <m/>
    <m/>
    <m/>
    <s v="Front Register"/>
    <n v="0"/>
    <m/>
    <m/>
    <m/>
    <m/>
    <m/>
    <m/>
    <x v="0"/>
    <m/>
    <m/>
    <n v="0"/>
    <s v=""/>
    <s v=""/>
    <s v="N/A"/>
  </r>
  <r>
    <x v="152"/>
    <d v="1900-01-04T00:00:00"/>
    <x v="5999"/>
    <s v="Hobart"/>
    <n v="74.95"/>
    <n v="0"/>
    <n v="0"/>
    <n v="68.14"/>
    <n v="0"/>
    <n v="6.81"/>
    <n v="0"/>
    <n v="0"/>
    <n v="74.95"/>
    <x v="0"/>
    <n v="0"/>
    <s v="N/A"/>
    <n v="74.95"/>
    <n v="0"/>
    <n v="0"/>
    <m/>
    <m/>
    <n v="0"/>
    <n v="74.95"/>
    <m/>
    <m/>
    <s v="https://squareup.com/dashboard/sales/transactions/cHlnSmEV3IiguLzAy1laepzeV/by-unit/LJ4BG5MXVDM01"/>
    <s v="2 x Soy Garlic Burger (Regular) - Hand battered, crispy chicken fillet with crunchy lettuce, pickles, onions and a blend of TK's dressing and Soy Garlic Sauce. The perfect sweet and savoury twist to the classic., TK Boneless Chicken (Regular) - Thigh Fillets (650g approx) with 2 flavours of your choice"/>
    <x v="0"/>
    <s v="Eat in"/>
    <m/>
    <m/>
    <m/>
    <s v="Front Register"/>
    <n v="0"/>
    <m/>
    <m/>
    <m/>
    <m/>
    <m/>
    <m/>
    <x v="0"/>
    <m/>
    <m/>
    <n v="0"/>
    <s v=""/>
    <s v="cash"/>
    <s v="cash"/>
  </r>
  <r>
    <x v="152"/>
    <d v="1900-01-04T00:00:00"/>
    <x v="6000"/>
    <s v="Hobart"/>
    <n v="69.849999999999994"/>
    <n v="0"/>
    <n v="0"/>
    <n v="63.5"/>
    <n v="0"/>
    <n v="6.35"/>
    <n v="0"/>
    <n v="0"/>
    <n v="69.849999999999994"/>
    <x v="2"/>
    <n v="0"/>
    <s v="N/A"/>
    <n v="0"/>
    <n v="0"/>
    <n v="69.849999999999994"/>
    <s v="Custom"/>
    <m/>
    <n v="0"/>
    <n v="69.849999999999994"/>
    <m/>
    <m/>
    <s v="https://squareup.com/dashboard/sales/transactions/6ww6JATCwvfGmGWzV09QQZIwWedZY/by-unit/LJ4BG5MXVDM01"/>
    <s v="2 x Half Bone-In Chicken (8pcs) (Regular) - Half chicken (with bones) in 1 flavour of your choice as a coating, Japchae (Regular) - Gently pan fried sweet potato noodle, beef with vegetable tossed with soy sauce and sesame seed."/>
    <x v="0"/>
    <m/>
    <m/>
    <m/>
    <m/>
    <m/>
    <n v="0"/>
    <m/>
    <m/>
    <m/>
    <m/>
    <m/>
    <m/>
    <x v="0"/>
    <s v="4ACAE"/>
    <m/>
    <n v="0"/>
    <s v=""/>
    <s v=""/>
    <s v="N/A"/>
  </r>
  <r>
    <x v="152"/>
    <d v="1900-01-04T00:00:00"/>
    <x v="6001"/>
    <s v="Hobart"/>
    <n v="27.95"/>
    <n v="0"/>
    <n v="0"/>
    <n v="25.41"/>
    <n v="0"/>
    <n v="2.54"/>
    <n v="0"/>
    <n v="0"/>
    <n v="27.95"/>
    <x v="2"/>
    <n v="0"/>
    <s v="N/A"/>
    <n v="0"/>
    <n v="0"/>
    <n v="27.95"/>
    <s v="Custom"/>
    <m/>
    <n v="0"/>
    <n v="27.95"/>
    <m/>
    <m/>
    <s v="https://squareup.com/dashboard/sales/transactions/spQOeg33R5KbyrHa2wP7W3yFu1bZY/by-unit/LJ4BG5MXVDM01"/>
    <s v="Rice (Regular), 12pc Korean Fried Wings (Regular) - Mixed of wingettes &amp; drumetts (12pcs) in 2 flavours of your choice"/>
    <x v="0"/>
    <m/>
    <m/>
    <m/>
    <m/>
    <m/>
    <n v="0"/>
    <m/>
    <m/>
    <m/>
    <m/>
    <m/>
    <m/>
    <x v="0"/>
    <s v="41D5B"/>
    <m/>
    <n v="0"/>
    <s v=""/>
    <s v=""/>
    <s v="N/A"/>
  </r>
  <r>
    <x v="152"/>
    <d v="1900-01-04T00:00:00"/>
    <x v="6002"/>
    <s v="Hobart"/>
    <n v="180.16"/>
    <n v="0"/>
    <n v="3.36"/>
    <n v="164.09"/>
    <n v="0"/>
    <n v="16.07"/>
    <n v="0"/>
    <n v="0"/>
    <n v="180.16"/>
    <x v="1"/>
    <n v="180.16"/>
    <s v="Keyed"/>
    <n v="0"/>
    <n v="0"/>
    <n v="0"/>
    <m/>
    <m/>
    <n v="-3.96"/>
    <n v="176.2"/>
    <s v="MasterCard"/>
    <m/>
    <s v="https://squareup.com/dashboard/sales/transactions/yePrBrCH9FptEPG5yDWb659MauVZY/by-unit/LJ4BG5MXVDM01"/>
    <s v="Army Stew (2 servings) (Regular) - Various vegetables with ham, sausage, bacon, pork, bean, tofu, slice cheese, noodles., Kimchi Casserole (2 Servings) (Regular) - Kimchi and pork soup with tofu and veggies in a big pot, TK Boneless Chicken (Regular) - Thigh Fillets (650g approx) with 2 flavours of your choice, Spicy Pork Belly (Regular) - Porkbelly marinated in spicy sauce with various vegetables., 7 x Rice (Regular)"/>
    <x v="0"/>
    <m/>
    <m/>
    <m/>
    <m/>
    <m/>
    <n v="0"/>
    <s v="3ZZYDSQMEK6N3BH0T0X18X80FVZ9"/>
    <d v="2023-12-15T00:00:00"/>
    <n v="2.2000000000000002"/>
    <n v="0"/>
    <m/>
    <m/>
    <x v="0"/>
    <s v="11ee9a4b8d4e7595b7c0ac1f6bbbd01e"/>
    <m/>
    <n v="0"/>
    <s v="card"/>
    <s v=""/>
    <s v="card"/>
  </r>
  <r>
    <x v="152"/>
    <d v="1900-01-04T00:00:00"/>
    <x v="6003"/>
    <s v="Hobart"/>
    <n v="11.97"/>
    <n v="0"/>
    <n v="0.22"/>
    <n v="10.88"/>
    <n v="0"/>
    <n v="1.0900000000000001"/>
    <n v="0"/>
    <n v="0"/>
    <n v="11.97"/>
    <x v="0"/>
    <n v="11.97"/>
    <s v="Tapped"/>
    <n v="0"/>
    <n v="0"/>
    <n v="0"/>
    <m/>
    <m/>
    <n v="-0.19"/>
    <n v="11.78"/>
    <s v="MasterCard"/>
    <m/>
    <s v="https://squareup.com/dashboard/sales/transactions/6iRSEjuziXYSuXkdb5ZtnrveV/by-unit/LJ4BG5MXVDM01"/>
    <s v="Custom Amount"/>
    <x v="0"/>
    <s v="Eat in"/>
    <m/>
    <m/>
    <m/>
    <s v="Front Register"/>
    <n v="0"/>
    <s v="3ZZYDSQMEK6N3BH0T0X18X80FVZ9"/>
    <d v="2023-12-15T00:00:00"/>
    <n v="1.6"/>
    <n v="0"/>
    <m/>
    <m/>
    <x v="0"/>
    <m/>
    <m/>
    <n v="0"/>
    <s v="card"/>
    <s v=""/>
    <s v="card"/>
  </r>
  <r>
    <x v="152"/>
    <d v="1900-01-04T00:00:00"/>
    <x v="2691"/>
    <s v="Hobart"/>
    <n v="71.44"/>
    <n v="-3.79"/>
    <n v="1.33"/>
    <n v="64.95"/>
    <n v="0"/>
    <n v="6.49"/>
    <n v="0"/>
    <n v="0"/>
    <n v="71.44"/>
    <x v="0"/>
    <n v="71.44"/>
    <s v="Tapped"/>
    <n v="0"/>
    <n v="0"/>
    <n v="0"/>
    <m/>
    <m/>
    <n v="-1.1399999999999999"/>
    <n v="70.3"/>
    <s v="MasterCard"/>
    <m/>
    <s v="https://squareup.com/dashboard/sales/transactions/O6Gzp1qE9p6r0DqFTgSrgKgeV/by-unit/LJ4BG5MXVDM01"/>
    <s v="Assorted Pork Set (Regular) - pork scotch fillets, pork belly, pork jowl and (approx. 500gr), Soju (Original)"/>
    <x v="0"/>
    <s v="Eat in"/>
    <m/>
    <m/>
    <m/>
    <s v="Front Register"/>
    <n v="0"/>
    <s v="3ZZYDSQMEK6N3BH0T0X18X80FVZ9"/>
    <d v="2023-12-15T00:00:00"/>
    <n v="1.6"/>
    <n v="0"/>
    <m/>
    <s v="20% Discount"/>
    <x v="0"/>
    <m/>
    <m/>
    <n v="0"/>
    <s v="card"/>
    <s v=""/>
    <s v="card"/>
  </r>
  <r>
    <x v="152"/>
    <d v="1900-01-04T00:00:00"/>
    <x v="5211"/>
    <s v="Hobart"/>
    <n v="117.95"/>
    <n v="0"/>
    <n v="2.2000000000000002"/>
    <n v="107.43"/>
    <n v="0"/>
    <n v="10.52"/>
    <n v="0"/>
    <n v="0"/>
    <n v="117.95"/>
    <x v="1"/>
    <n v="117.95"/>
    <s v="Keyed"/>
    <n v="0"/>
    <n v="0"/>
    <n v="0"/>
    <m/>
    <m/>
    <n v="-2.59"/>
    <n v="115.36"/>
    <s v="MasterCard"/>
    <m/>
    <s v="https://squareup.com/dashboard/sales/transactions/8rpAQodd2rlhGWDILneCFZVY0jFZY/by-unit/LJ4BG5MXVDM01"/>
    <s v="12pc Korean Fried Wings (Regular) - Mixed of wingettes &amp; drumetts (12pcs) in 2 flavours of your choice, Kimchi Pancake (Regular) - Korean pancake filled with kimchi, chili and chives, Corn Cheese (Regular) - Corn kernel mixed with mayo &amp; topped with melted mozzarella cheese, Rose Ddeokbokki (Regular) - Korean rice cake with egg , fish cake , sausage , bacon , glass noodles in a mild spicy creamy sauce., Coke Zero (Regular), Sprite (Regular), Bingsu Flavours (Regular) - A milk-based Korean shaved ice dessert with condensed milk, red bean, almond flakes and flavour of your choice (matcha, cookies or injeolmi)"/>
    <x v="0"/>
    <m/>
    <m/>
    <m/>
    <m/>
    <m/>
    <n v="0"/>
    <s v="3ZZYDSQMEK6N3BH0T0X18X80FVZ9"/>
    <d v="2023-12-15T00:00:00"/>
    <n v="2.2000000000000002"/>
    <n v="0"/>
    <m/>
    <m/>
    <x v="0"/>
    <s v="11ee9a473c680c52b7c0ac1f6bbbd01e"/>
    <m/>
    <n v="0"/>
    <s v="card"/>
    <s v=""/>
    <s v="card"/>
  </r>
  <r>
    <x v="152"/>
    <d v="1900-01-04T00:00:00"/>
    <x v="6004"/>
    <s v="Hobart"/>
    <n v="65.11"/>
    <n v="0"/>
    <n v="1.21"/>
    <n v="59.19"/>
    <n v="0"/>
    <n v="5.92"/>
    <n v="0"/>
    <n v="0"/>
    <n v="65.11"/>
    <x v="0"/>
    <n v="65.11"/>
    <s v="Tapped"/>
    <n v="0"/>
    <n v="0"/>
    <n v="0"/>
    <m/>
    <m/>
    <n v="-1.04"/>
    <n v="64.069999999999993"/>
    <s v="MasterCard"/>
    <m/>
    <s v="https://squareup.com/dashboard/sales/transactions/2ErSSnSWVcizKBxzTcK7EXgeV/by-unit/LJ4BG5MXVDM01"/>
    <s v="TK Boneless Chicken (Regular) - Thigh Fillets (650g approx) with 2 flavours of your choice, 12pc Korean Fried Wings (Regular) - Mixed of wingettes &amp; drumetts (12pcs) in 2 flavours of your choice"/>
    <x v="0"/>
    <s v="Eat in"/>
    <m/>
    <m/>
    <m/>
    <s v="Front Register"/>
    <n v="0"/>
    <s v="3ZZYDSQMEK6N3BH0T0X18X80FVZ9"/>
    <d v="2023-12-15T00:00:00"/>
    <n v="1.6"/>
    <n v="0"/>
    <m/>
    <m/>
    <x v="0"/>
    <m/>
    <m/>
    <n v="0"/>
    <s v="card"/>
    <s v=""/>
    <s v="card"/>
  </r>
  <r>
    <x v="152"/>
    <d v="1900-01-04T00:00:00"/>
    <x v="6005"/>
    <s v="Hobart"/>
    <n v="22.95"/>
    <n v="0"/>
    <n v="0"/>
    <n v="20.86"/>
    <n v="0"/>
    <n v="2.09"/>
    <n v="0"/>
    <n v="0"/>
    <n v="22.95"/>
    <x v="2"/>
    <n v="0"/>
    <s v="N/A"/>
    <n v="0"/>
    <n v="0"/>
    <n v="22.95"/>
    <s v="Custom"/>
    <m/>
    <n v="0"/>
    <n v="22.95"/>
    <m/>
    <m/>
    <s v="https://squareup.com/dashboard/sales/transactions/2ueNhjyPOvmK0XNIX8gEFKoGL49YY/by-unit/LJ4BG5MXVDM01"/>
    <s v="12pc Korean Fried Wings (Regular) - Mixed of wingettes &amp; drumetts (12pcs) in 2 flavours of your choice"/>
    <x v="0"/>
    <m/>
    <m/>
    <m/>
    <m/>
    <m/>
    <n v="0"/>
    <m/>
    <m/>
    <m/>
    <m/>
    <m/>
    <m/>
    <x v="0"/>
    <s v="A75C1"/>
    <m/>
    <n v="0"/>
    <s v=""/>
    <s v=""/>
    <s v="N/A"/>
  </r>
  <r>
    <x v="152"/>
    <d v="1900-01-04T00:00:00"/>
    <x v="6006"/>
    <s v="Hobart"/>
    <n v="45.45"/>
    <n v="0"/>
    <n v="0"/>
    <n v="41.32"/>
    <n v="0"/>
    <n v="4.13"/>
    <n v="0"/>
    <n v="0"/>
    <n v="45.45"/>
    <x v="2"/>
    <n v="0"/>
    <s v="N/A"/>
    <n v="0"/>
    <n v="0"/>
    <n v="45.45"/>
    <s v="Custom"/>
    <m/>
    <n v="0"/>
    <n v="45.45"/>
    <m/>
    <m/>
    <s v="https://squareup.com/dashboard/sales/transactions/q4ESwZajRNrFgkmf1gMhIL1pcteZY/by-unit/LJ4BG5MXVDM01"/>
    <s v="TK Boneless Chicken (Regular) - Thigh Fillets (650g approx) with 2 flavours of your choice, Coke Zero (Regular)"/>
    <x v="0"/>
    <m/>
    <m/>
    <m/>
    <m/>
    <m/>
    <n v="0"/>
    <m/>
    <m/>
    <m/>
    <m/>
    <m/>
    <m/>
    <x v="0"/>
    <s v="D5863"/>
    <m/>
    <n v="0"/>
    <s v=""/>
    <s v=""/>
    <s v="N/A"/>
  </r>
  <r>
    <x v="153"/>
    <d v="1900-01-05T00:00:00"/>
    <x v="6007"/>
    <s v="Hobart"/>
    <n v="34.950000000000003"/>
    <n v="0"/>
    <n v="0"/>
    <n v="31.77"/>
    <n v="0"/>
    <n v="3.18"/>
    <n v="0"/>
    <n v="0"/>
    <n v="34.950000000000003"/>
    <x v="0"/>
    <n v="0"/>
    <s v="N/A"/>
    <n v="34.950000000000003"/>
    <n v="0"/>
    <n v="0"/>
    <m/>
    <m/>
    <n v="0"/>
    <n v="34.950000000000003"/>
    <m/>
    <m/>
    <s v="https://squareup.com/dashboard/sales/transactions/sRoGPd4uw6oyGAkewxvG8OmeV/by-unit/LJ4BG5MXVDM01"/>
    <s v="18pc Korean Fried Wings (Regular) - Mixed of wingettes &amp; drumetts (18pcs) in 2 flavours of your choice"/>
    <x v="0"/>
    <s v="Eat in"/>
    <m/>
    <m/>
    <m/>
    <s v="Front Register"/>
    <n v="0"/>
    <m/>
    <m/>
    <m/>
    <m/>
    <m/>
    <m/>
    <x v="0"/>
    <m/>
    <m/>
    <n v="0"/>
    <s v=""/>
    <s v="cash"/>
    <s v="cash"/>
  </r>
  <r>
    <x v="153"/>
    <d v="1900-01-05T00:00:00"/>
    <x v="5284"/>
    <s v="Hobart"/>
    <n v="23.95"/>
    <n v="0"/>
    <n v="0"/>
    <n v="21.77"/>
    <n v="0"/>
    <n v="2.1800000000000002"/>
    <n v="0"/>
    <n v="0"/>
    <n v="23.95"/>
    <x v="4"/>
    <n v="0"/>
    <s v="N/A"/>
    <n v="0"/>
    <n v="0"/>
    <n v="23.95"/>
    <s v="Custom"/>
    <m/>
    <n v="0"/>
    <n v="23.95"/>
    <m/>
    <m/>
    <s v="https://squareup.com/dashboard/sales/transactions/g3UT7k9dblgFWuddZ7BKDw6iGiOZY/by-unit/LJ4BG5MXVDM01"/>
    <s v="Black bean noodles (Jajangmyeon) (Regular) - Jajangmyeon Black Bean Noodles. Noodles with pork belly, onions, cabbage, zucchini and savoury black bean sauce."/>
    <x v="0"/>
    <m/>
    <m/>
    <m/>
    <m/>
    <m/>
    <n v="0"/>
    <m/>
    <m/>
    <m/>
    <m/>
    <m/>
    <m/>
    <x v="0"/>
    <s v="c5195013"/>
    <m/>
    <n v="0"/>
    <s v=""/>
    <s v=""/>
    <s v="N/A"/>
  </r>
  <r>
    <x v="153"/>
    <d v="1900-01-05T00:00:00"/>
    <x v="6008"/>
    <s v="Hobart"/>
    <n v="22.95"/>
    <n v="0"/>
    <n v="0"/>
    <n v="20.86"/>
    <n v="0"/>
    <n v="2.09"/>
    <n v="0"/>
    <n v="0"/>
    <n v="22.95"/>
    <x v="3"/>
    <n v="0"/>
    <s v="N/A"/>
    <n v="0"/>
    <n v="0"/>
    <n v="22.95"/>
    <s v="Custom"/>
    <m/>
    <n v="0"/>
    <n v="22.95"/>
    <m/>
    <m/>
    <s v="https://squareup.com/dashboard/sales/transactions/yS1LNEbS0y5foa2XflsSq5fjbLPZY/by-unit/LJ4BG5MXVDM01"/>
    <s v="12pc Korean Fried Wings (Regular) - Mixed of wingettes &amp; drumetts (12pcs) in 2 flavours of your choice"/>
    <x v="0"/>
    <m/>
    <m/>
    <m/>
    <m/>
    <m/>
    <n v="0"/>
    <m/>
    <m/>
    <m/>
    <m/>
    <m/>
    <m/>
    <x v="0"/>
    <s v="A080E"/>
    <m/>
    <n v="0"/>
    <s v=""/>
    <s v=""/>
    <s v="N/A"/>
  </r>
  <r>
    <x v="153"/>
    <d v="1900-01-05T00:00:00"/>
    <x v="5443"/>
    <s v="Hobart"/>
    <n v="30.95"/>
    <n v="0"/>
    <n v="0"/>
    <n v="28.14"/>
    <n v="0"/>
    <n v="2.81"/>
    <n v="0"/>
    <n v="0"/>
    <n v="30.95"/>
    <x v="0"/>
    <n v="0"/>
    <s v="N/A"/>
    <n v="30.95"/>
    <n v="0"/>
    <n v="0"/>
    <m/>
    <m/>
    <n v="0"/>
    <n v="30.95"/>
    <m/>
    <m/>
    <s v="https://squareup.com/dashboard/sales/transactions/GgLThZzMQegS3Btkz8yZxcieV/by-unit/LJ4BG5MXVDM01"/>
    <s v="Texas Burger (Regular) - No pickle, Bacon and Cheese fries (Regular) - Fries, bacon and cheese sauce"/>
    <x v="0"/>
    <s v="Eat in"/>
    <m/>
    <m/>
    <m/>
    <s v="Front Register"/>
    <n v="0"/>
    <m/>
    <m/>
    <m/>
    <m/>
    <m/>
    <m/>
    <x v="0"/>
    <m/>
    <m/>
    <n v="0"/>
    <s v=""/>
    <s v="cash"/>
    <s v="cash"/>
  </r>
  <r>
    <x v="153"/>
    <d v="1900-01-05T00:00:00"/>
    <x v="5403"/>
    <s v="Hobart"/>
    <n v="75.2"/>
    <n v="0"/>
    <n v="1.4"/>
    <n v="68.489999999999995"/>
    <n v="0"/>
    <n v="6.71"/>
    <n v="0"/>
    <n v="0"/>
    <n v="75.2"/>
    <x v="1"/>
    <n v="75.2"/>
    <s v="Keyed"/>
    <n v="0"/>
    <n v="0"/>
    <n v="0"/>
    <m/>
    <m/>
    <n v="-1.65"/>
    <n v="73.55"/>
    <s v="MasterCard"/>
    <m/>
    <s v="https://squareup.com/dashboard/sales/transactions/WcbI0GEBaLat35eiAUe1fSNR709YY/by-unit/LJ4BG5MXVDM01"/>
    <s v="Japchae (Regular) - Gently pan fried sweet potato noodle, beef with vegetable tossed with soy sauce and sesame seed., Braised Beef Short Rib with Soy Sauce (Regular) - beef short ribs braised with savoury soy sauce, shitake mushroom carrots and radish., Beer Bottles (Suntory -196 Double Lemon), Beer Bottles (James Boarg's Premium)"/>
    <x v="0"/>
    <m/>
    <m/>
    <m/>
    <m/>
    <m/>
    <n v="0"/>
    <s v="3ZPHTNG8DBR96EBB0SFBEDNVGJ45"/>
    <d v="2023-12-18T00:00:00"/>
    <n v="2.2000000000000002"/>
    <n v="0"/>
    <m/>
    <m/>
    <x v="0"/>
    <s v="11ee9b34ca52a2bab7c0ac1f6bbbd01e"/>
    <m/>
    <n v="0"/>
    <s v="card"/>
    <s v=""/>
    <s v="card"/>
  </r>
  <r>
    <x v="153"/>
    <d v="1900-01-05T00:00:00"/>
    <x v="6009"/>
    <s v="Hobart"/>
    <n v="8.1"/>
    <n v="0"/>
    <n v="0.15"/>
    <n v="7.38"/>
    <n v="0"/>
    <n v="0.72"/>
    <n v="0"/>
    <n v="0"/>
    <n v="8.1"/>
    <x v="1"/>
    <n v="8.1"/>
    <s v="Keyed"/>
    <n v="0"/>
    <n v="0"/>
    <n v="0"/>
    <m/>
    <m/>
    <n v="-0.18"/>
    <n v="7.92"/>
    <s v="MasterCard"/>
    <m/>
    <s v="https://squareup.com/dashboard/sales/transactions/mM3WZGGFr7iDHCLbjqe8E56d4bHZY/by-unit/LJ4BG5MXVDM01"/>
    <s v="Shoestring Fries (Regular)"/>
    <x v="0"/>
    <m/>
    <m/>
    <m/>
    <m/>
    <m/>
    <n v="0"/>
    <s v="3ZPHTNG8DBR96EBB0SFBEDNVGJ45"/>
    <d v="2023-12-18T00:00:00"/>
    <n v="2.2000000000000002"/>
    <n v="0"/>
    <m/>
    <m/>
    <x v="0"/>
    <s v="11ee9b340df01b56b7c0ac1f6bbbd01e"/>
    <m/>
    <n v="0"/>
    <s v="card"/>
    <s v=""/>
    <s v="card"/>
  </r>
  <r>
    <x v="153"/>
    <d v="1900-01-05T00:00:00"/>
    <x v="3990"/>
    <s v="Hobart"/>
    <n v="35.51"/>
    <n v="0"/>
    <n v="0.66"/>
    <n v="32.28"/>
    <n v="0"/>
    <n v="3.23"/>
    <n v="0"/>
    <n v="0"/>
    <n v="35.51"/>
    <x v="0"/>
    <n v="35.51"/>
    <s v="Tapped"/>
    <n v="0"/>
    <n v="0"/>
    <n v="0"/>
    <m/>
    <m/>
    <n v="-0.56999999999999995"/>
    <n v="34.94"/>
    <s v="MasterCard"/>
    <m/>
    <s v="https://squareup.com/dashboard/sales/transactions/cJscVX8Z4CSEYNrzNgw1AseeV/by-unit/LJ4BG5MXVDM01"/>
    <s v="Soju (Original), 2 x Beer Bottles (Asahi)"/>
    <x v="0"/>
    <s v="Eat in"/>
    <m/>
    <m/>
    <m/>
    <s v="Front Register"/>
    <n v="0"/>
    <s v="3ZPHTNG8DBR96EBB0SFBEDNVGJ45"/>
    <d v="2023-12-18T00:00:00"/>
    <n v="1.6"/>
    <n v="0"/>
    <m/>
    <m/>
    <x v="0"/>
    <m/>
    <m/>
    <n v="0"/>
    <s v="card"/>
    <s v=""/>
    <s v="card"/>
  </r>
  <r>
    <x v="153"/>
    <d v="1900-01-05T00:00:00"/>
    <x v="6010"/>
    <s v="Hobart"/>
    <n v="38.9"/>
    <n v="0"/>
    <n v="0"/>
    <n v="35.369999999999997"/>
    <n v="0"/>
    <n v="3.53"/>
    <n v="0"/>
    <n v="0"/>
    <n v="38.9"/>
    <x v="7"/>
    <n v="0"/>
    <s v="N/A"/>
    <n v="0"/>
    <n v="0"/>
    <n v="38.9"/>
    <s v="Custom"/>
    <m/>
    <n v="0"/>
    <n v="38.9"/>
    <m/>
    <m/>
    <s v="https://squareup.com/dashboard/sales/transactions/sz1oKhaEPyhmt0vjVKUrUqJYWORZY/by-unit/LJ4BG5MXVDM01"/>
    <s v="18pc Korean Fried Wings (Regular) - Mixed of wingettes &amp; drumetts (18pcs) in 2 flavours of your choice, Shoestring Fries (Regular)"/>
    <x v="0"/>
    <m/>
    <m/>
    <m/>
    <m/>
    <m/>
    <n v="0"/>
    <m/>
    <m/>
    <m/>
    <m/>
    <m/>
    <m/>
    <x v="0"/>
    <s v="f6e9e824"/>
    <m/>
    <n v="0"/>
    <s v=""/>
    <s v=""/>
    <s v="N/A"/>
  </r>
  <r>
    <x v="153"/>
    <d v="1900-01-05T00:00:00"/>
    <x v="6011"/>
    <s v="Hobart"/>
    <n v="62.4"/>
    <n v="0"/>
    <n v="0"/>
    <n v="56.73"/>
    <n v="0"/>
    <n v="5.67"/>
    <n v="0"/>
    <n v="0"/>
    <n v="62.4"/>
    <x v="2"/>
    <n v="0"/>
    <s v="N/A"/>
    <n v="0"/>
    <n v="0"/>
    <n v="62.4"/>
    <s v="Custom"/>
    <m/>
    <n v="0"/>
    <n v="62.4"/>
    <m/>
    <m/>
    <s v="https://squareup.com/dashboard/sales/transactions/QXG4FIHyvxCDmWFfYUzKmFbdjtYZY/by-unit/LJ4BG5MXVDM01"/>
    <s v="2 x Crushed Pear Juice (Regular), Original Ddeokbokki (Regular) - Korean rice cake with egg, fish cake , bacon , sausage in a spicy sauce, Beef Bulgogi Loaded Fries (Regular) - Fries with Beef Bulgogi, mozzarella cheese, Cream onion and topped with hot spicy sauce, Coke Zero (Regular)"/>
    <x v="0"/>
    <m/>
    <m/>
    <m/>
    <m/>
    <m/>
    <n v="0"/>
    <m/>
    <m/>
    <m/>
    <m/>
    <m/>
    <m/>
    <x v="0"/>
    <s v="97E2E"/>
    <m/>
    <n v="0"/>
    <s v=""/>
    <s v=""/>
    <s v="N/A"/>
  </r>
  <r>
    <x v="153"/>
    <d v="1900-01-05T00:00:00"/>
    <x v="1035"/>
    <s v="Hobart"/>
    <n v="42.14"/>
    <n v="-4.5999999999999996"/>
    <n v="0.79"/>
    <n v="38.31"/>
    <n v="0"/>
    <n v="3.83"/>
    <n v="0"/>
    <n v="0"/>
    <n v="42.14"/>
    <x v="0"/>
    <n v="42.14"/>
    <s v="Tapped"/>
    <n v="0"/>
    <n v="0"/>
    <n v="0"/>
    <m/>
    <m/>
    <n v="-0.67"/>
    <n v="41.47"/>
    <s v="EFTPOS"/>
    <m/>
    <s v="https://squareup.com/dashboard/sales/transactions/EfFWCe3IjtsUxgRZmUUD9GzeV/by-unit/LJ4BG5MXVDM01"/>
    <s v="Kimchi Casserole (2 Servings) (Regular) - Kimchi and pork soup with tofu and veggies in a big pot, 2 x Rice (Regular)"/>
    <x v="0"/>
    <s v="Eat in"/>
    <m/>
    <m/>
    <m/>
    <s v="Front Register"/>
    <n v="0"/>
    <s v="3ZPHTNG8DBR96EBB0SFBEDNVGJ45"/>
    <d v="2023-12-18T00:00:00"/>
    <n v="1.6"/>
    <n v="0"/>
    <m/>
    <n v="0.1"/>
    <x v="0"/>
    <m/>
    <m/>
    <n v="0"/>
    <s v="card"/>
    <s v=""/>
    <s v="card"/>
  </r>
  <r>
    <x v="153"/>
    <d v="1900-01-05T00:00:00"/>
    <x v="1868"/>
    <s v="Hobart"/>
    <n v="61.85"/>
    <n v="0"/>
    <n v="0"/>
    <n v="56.23"/>
    <n v="0"/>
    <n v="5.62"/>
    <n v="0"/>
    <n v="0"/>
    <n v="61.85"/>
    <x v="0"/>
    <n v="0"/>
    <s v="N/A"/>
    <n v="0"/>
    <n v="0"/>
    <n v="61.85"/>
    <s v="Custom"/>
    <m/>
    <n v="0"/>
    <n v="61.85"/>
    <m/>
    <m/>
    <s v="https://squareup.com/dashboard/sales/transactions/EpYVuqXSw4CY2Dyus7OARBxeV/by-unit/LJ4BG5MXVDM01"/>
    <s v="Bibimbap (Regular) - mixed veggies with special sauce and fried egg, Kimchi Pancake (Regular) - Korean pancake filled with kimchi, chili and chives, Japchae (Regular) - Gently pan fried sweet potato noodle, beef with vegetable tossed with soy sauce and sesame seed."/>
    <x v="0"/>
    <s v="Eat in"/>
    <m/>
    <m/>
    <m/>
    <s v="Front Register"/>
    <n v="0"/>
    <m/>
    <m/>
    <m/>
    <m/>
    <m/>
    <m/>
    <x v="0"/>
    <m/>
    <m/>
    <n v="0"/>
    <s v=""/>
    <s v=""/>
    <s v="N/A"/>
  </r>
  <r>
    <x v="153"/>
    <d v="1900-01-05T00:00:00"/>
    <x v="6012"/>
    <s v="Hobart"/>
    <n v="75.81"/>
    <n v="0"/>
    <n v="1.41"/>
    <n v="69.05"/>
    <n v="0"/>
    <n v="6.76"/>
    <n v="0"/>
    <n v="0"/>
    <n v="75.81"/>
    <x v="1"/>
    <n v="75.81"/>
    <s v="Keyed"/>
    <n v="0"/>
    <n v="0"/>
    <n v="0"/>
    <m/>
    <m/>
    <n v="-1.67"/>
    <n v="74.14"/>
    <s v="MasterCard"/>
    <m/>
    <s v="https://squareup.com/dashboard/sales/transactions/sj35dkQccQeLXtF9o5gFclKxqyVZY/by-unit/LJ4BG5MXVDM01"/>
    <s v="TK Boneless Chicken (Regular) - Thigh Fillets (650g approx) with 2 flavours of your choice, Panchan (Regular) - Yellow radish, kimchi, fishcake (or bean sprout), chicken radish, Coke Zero (Regular), Beer Bottles (James Boarg's Premium), Hot Spicy Burger (Regular) - Spicy Chicken Fillet Burger is a fresh take on our best seller chicken fillet burger. Dressed with our hot and spicy sauce for a fiery taste."/>
    <x v="0"/>
    <m/>
    <m/>
    <m/>
    <m/>
    <m/>
    <n v="0"/>
    <s v="3ZPHTNG8DBR96EBB0SFBEDNVGJ45"/>
    <d v="2023-12-18T00:00:00"/>
    <n v="2.2000000000000002"/>
    <n v="0"/>
    <m/>
    <m/>
    <x v="0"/>
    <s v="11ee9b2bc9ecd5c1b7c0ac1f6bbbd01e"/>
    <m/>
    <n v="0"/>
    <s v="card"/>
    <s v=""/>
    <s v="card"/>
  </r>
  <r>
    <x v="153"/>
    <d v="1900-01-05T00:00:00"/>
    <x v="576"/>
    <s v="Hobart"/>
    <n v="26.49"/>
    <n v="0"/>
    <n v="0.49"/>
    <n v="24.13"/>
    <n v="0"/>
    <n v="2.36"/>
    <n v="0"/>
    <n v="0"/>
    <n v="26.49"/>
    <x v="1"/>
    <n v="26.49"/>
    <s v="Keyed"/>
    <n v="0"/>
    <n v="0"/>
    <n v="0"/>
    <m/>
    <m/>
    <n v="-0.57999999999999996"/>
    <n v="25.91"/>
    <s v="MasterCard"/>
    <m/>
    <s v="https://squareup.com/dashboard/sales/transactions/I1z27nXt2eNjtO1xgNhyB9eZpEfZY/by-unit/LJ4BG5MXVDM01"/>
    <s v="O.G Burger (Regular) - Brioche bun, lettuce, mayo, pickles, onions and fried chicken fillet with O.G (Homemade sauce) sauce., BonBon Grape juice (Regular), Crushed Pear Juice (Regular)"/>
    <x v="0"/>
    <m/>
    <m/>
    <m/>
    <m/>
    <m/>
    <n v="0"/>
    <s v="3ZPHTNG8DBR96EBB0SFBEDNVGJ45"/>
    <d v="2023-12-18T00:00:00"/>
    <n v="2.2000000000000002"/>
    <n v="0"/>
    <m/>
    <m/>
    <x v="0"/>
    <s v="11ee9b2be917a51bb7c0ac1f6bbbd01e"/>
    <m/>
    <n v="0"/>
    <s v="card"/>
    <s v=""/>
    <s v="card"/>
  </r>
  <r>
    <x v="153"/>
    <d v="1900-01-05T00:00:00"/>
    <x v="6013"/>
    <s v="Hobart"/>
    <n v="29.45"/>
    <n v="0"/>
    <n v="0.55000000000000004"/>
    <n v="26.82"/>
    <n v="0"/>
    <n v="2.63"/>
    <n v="0"/>
    <n v="0"/>
    <n v="29.45"/>
    <x v="1"/>
    <n v="29.45"/>
    <s v="Keyed"/>
    <n v="0"/>
    <n v="0"/>
    <n v="0"/>
    <m/>
    <m/>
    <n v="-0.65"/>
    <n v="28.8"/>
    <s v="MasterCard"/>
    <m/>
    <s v="https://squareup.com/dashboard/sales/transactions/Qtrz9wDLkfTFzgtOfcye4UhgYJdZY/by-unit/LJ4BG5MXVDM01"/>
    <s v="Onion Rings (Regular) - Beer battered onion rings, Beef Bulgogi Loaded Fries (Regular) - Fries with Beef Bulgogi, mozzarella cheese, Cream onion and topped with hot spicy sauce"/>
    <x v="0"/>
    <m/>
    <m/>
    <m/>
    <m/>
    <m/>
    <n v="0"/>
    <s v="3ZPHTNG8DBR96EBB0SFBEDNVGJ45"/>
    <d v="2023-12-18T00:00:00"/>
    <n v="2.2000000000000002"/>
    <n v="0"/>
    <m/>
    <m/>
    <x v="0"/>
    <s v="11ee9b2bcc55fcbdb7c0ac1f6bbbd01e"/>
    <m/>
    <n v="0"/>
    <s v="card"/>
    <s v=""/>
    <s v="card"/>
  </r>
  <r>
    <x v="153"/>
    <d v="1900-01-05T00:00:00"/>
    <x v="4142"/>
    <s v="Hobart"/>
    <n v="45.82"/>
    <n v="-8.08"/>
    <n v="0"/>
    <n v="41.65"/>
    <n v="0"/>
    <n v="4.17"/>
    <n v="0"/>
    <n v="0"/>
    <n v="45.82"/>
    <x v="1"/>
    <n v="45.82"/>
    <s v="Keyed"/>
    <n v="0"/>
    <n v="0"/>
    <n v="0"/>
    <m/>
    <m/>
    <n v="-1.01"/>
    <n v="44.81"/>
    <s v="MasterCard"/>
    <m/>
    <s v="https://squareup.com/dashboard/sales/transactions/KIk2vcHeAFFAlmo1hzNbiFCN4hTZY/by-unit/LJ4BG5MXVDM01"/>
    <s v="12pc Korean Fried Wings (Regular) - Mixed of wingettes &amp; drumetts (12pcs) in 2 flavours of your choice, Rose Ddeokbokki (Regular) - Korean rice cake with egg , fish cake , sausage , bacon , glass noodles in a mild spicy creamy sauce."/>
    <x v="0"/>
    <m/>
    <s v="Z9A3XH5NF13WH5ZBBV84QH25P8"/>
    <s v="Vy Vu"/>
    <s v="25c927c6-fde0-45ae-8686-7e19f1ee3e1c"/>
    <m/>
    <n v="0"/>
    <s v="3ZPHTNG8DBR96EBB0SFBEDNVGJ45"/>
    <d v="2023-12-18T00:00:00"/>
    <n v="2.2000000000000002"/>
    <n v="0"/>
    <m/>
    <s v="Discount: Coupon TKC15, Discount: Coupon TKC15"/>
    <x v="0"/>
    <s v="11ee9b14147b8454b7c0ac1f6bbbd01e"/>
    <m/>
    <n v="0"/>
    <s v="card"/>
    <s v=""/>
    <s v="card"/>
  </r>
  <r>
    <x v="153"/>
    <d v="1900-01-05T00:00:00"/>
    <x v="6014"/>
    <s v="Hobart"/>
    <n v="38.619999999999997"/>
    <n v="0"/>
    <n v="0.72"/>
    <n v="35.11"/>
    <n v="0"/>
    <n v="3.51"/>
    <n v="0"/>
    <n v="0"/>
    <n v="38.619999999999997"/>
    <x v="0"/>
    <n v="38.619999999999997"/>
    <s v="Tapped"/>
    <n v="0"/>
    <n v="0"/>
    <n v="0"/>
    <m/>
    <m/>
    <n v="-0.62"/>
    <n v="38"/>
    <s v="MasterCard"/>
    <m/>
    <s v="https://squareup.com/dashboard/sales/transactions/EleXHlyqmjnuw7NhZjIMdJ4eV/by-unit/LJ4BG5MXVDM01"/>
    <s v="Soju (Grape), Soju (Apple Mango)"/>
    <x v="0"/>
    <s v="Eat in"/>
    <m/>
    <m/>
    <m/>
    <s v="Front Register"/>
    <n v="0"/>
    <s v="3ZPHTNG8DBR96EBB0SFBEDNVGJ45"/>
    <d v="2023-12-18T00:00:00"/>
    <n v="1.6"/>
    <n v="0"/>
    <m/>
    <m/>
    <x v="0"/>
    <m/>
    <m/>
    <n v="0"/>
    <s v="card"/>
    <s v=""/>
    <s v="card"/>
  </r>
  <r>
    <x v="153"/>
    <d v="1900-01-05T00:00:00"/>
    <x v="6015"/>
    <s v="Hobart"/>
    <n v="19.510000000000002"/>
    <n v="-3.44"/>
    <n v="0"/>
    <n v="17.739999999999998"/>
    <n v="0"/>
    <n v="1.77"/>
    <n v="0"/>
    <n v="0"/>
    <n v="19.510000000000002"/>
    <x v="1"/>
    <n v="19.510000000000002"/>
    <s v="Keyed"/>
    <n v="0"/>
    <n v="0"/>
    <n v="0"/>
    <m/>
    <m/>
    <n v="-0.43"/>
    <n v="19.079999999999998"/>
    <s v="Visa"/>
    <m/>
    <s v="https://squareup.com/dashboard/sales/transactions/K8mkZsCNXTilW0fvRZFIY04DYeeZY/by-unit/LJ4BG5MXVDM01"/>
    <s v="12pc Korean Fried Wings (Regular) - Mixed of wingettes &amp; drumetts (12pcs) in 2 flavours of your choice"/>
    <x v="0"/>
    <m/>
    <m/>
    <m/>
    <m/>
    <m/>
    <n v="0"/>
    <s v="3ZPHTNG8DBR96EBB0SFBEDNVGJ45"/>
    <d v="2023-12-18T00:00:00"/>
    <n v="2.2000000000000002"/>
    <n v="0"/>
    <m/>
    <s v="Discount: Coupon TKC15"/>
    <x v="0"/>
    <s v="11ee9b290e40a5edb7c0ac1f6bbbd01e"/>
    <m/>
    <n v="0"/>
    <s v="card"/>
    <s v=""/>
    <s v="card"/>
  </r>
  <r>
    <x v="153"/>
    <d v="1900-01-05T00:00:00"/>
    <x v="1110"/>
    <s v="Hobart"/>
    <n v="93.3"/>
    <n v="0"/>
    <n v="0"/>
    <n v="84.81"/>
    <n v="0"/>
    <n v="8.49"/>
    <n v="0"/>
    <n v="0"/>
    <n v="93.3"/>
    <x v="2"/>
    <n v="0"/>
    <s v="N/A"/>
    <n v="0"/>
    <n v="0"/>
    <n v="93.3"/>
    <s v="Custom"/>
    <m/>
    <n v="0"/>
    <n v="93.3"/>
    <m/>
    <m/>
    <s v="https://squareup.com/dashboard/sales/transactions/S4cbe4Snp89WdvSxAkxPqmyS3oQZY/by-unit/LJ4BG5MXVDM01"/>
    <s v="TK Boneless Chicken (Regular) - Thigh Fillets (650g approx) with 2 flavours of your choice, Black bean noodles (Jajangmyeon) (Regular) - Jajangmyeon Black Bean Noodles. Noodles with pork belly, onions, cabbage, zucchini and savoury black bean sauce., Corn Cheese (Regular) - Corn kernel mixed with mayo &amp; topped with melted mozzarella cheese, Shoestring Fries (Regular), Coke Zero (Regular)"/>
    <x v="0"/>
    <m/>
    <m/>
    <m/>
    <m/>
    <m/>
    <n v="0"/>
    <m/>
    <m/>
    <m/>
    <m/>
    <m/>
    <m/>
    <x v="0"/>
    <s v="3D02E"/>
    <m/>
    <n v="0"/>
    <s v=""/>
    <s v=""/>
    <s v="N/A"/>
  </r>
  <r>
    <x v="153"/>
    <d v="1900-01-05T00:00:00"/>
    <x v="6016"/>
    <s v="Hobart"/>
    <n v="30.95"/>
    <n v="0"/>
    <n v="0"/>
    <n v="28.14"/>
    <n v="0"/>
    <n v="2.81"/>
    <n v="0"/>
    <n v="0"/>
    <n v="30.95"/>
    <x v="2"/>
    <n v="0"/>
    <s v="N/A"/>
    <n v="0"/>
    <n v="0"/>
    <n v="30.95"/>
    <s v="Custom"/>
    <m/>
    <n v="0"/>
    <n v="30.95"/>
    <m/>
    <m/>
    <s v="https://squareup.com/dashboard/sales/transactions/yunJeyNDcRtUOWMVw4CBMXAaV8bZY/by-unit/LJ4BG5MXVDM01"/>
    <s v="18pc Korean Fried Wings (Regular) - Mixed of wingettes &amp; drumetts (18pcs) in 2 flavours of your choice"/>
    <x v="0"/>
    <m/>
    <m/>
    <m/>
    <m/>
    <m/>
    <n v="0"/>
    <m/>
    <m/>
    <m/>
    <m/>
    <m/>
    <m/>
    <x v="0"/>
    <n v="464"/>
    <m/>
    <n v="0"/>
    <s v=""/>
    <s v=""/>
    <s v="N/A"/>
  </r>
  <r>
    <x v="153"/>
    <d v="1900-01-05T00:00:00"/>
    <x v="6017"/>
    <s v="Hobart"/>
    <n v="8.15"/>
    <n v="0"/>
    <n v="0.15"/>
    <n v="7.41"/>
    <n v="0"/>
    <n v="0.74"/>
    <n v="0"/>
    <n v="0"/>
    <n v="8.15"/>
    <x v="0"/>
    <n v="8.15"/>
    <s v="Tapped"/>
    <n v="0"/>
    <n v="0"/>
    <n v="0"/>
    <m/>
    <m/>
    <n v="-0.13"/>
    <n v="8.02"/>
    <s v="MasterCard"/>
    <m/>
    <s v="https://squareup.com/dashboard/sales/transactions/ILkvGbzfQR1dVhMlneNh3cleV/by-unit/LJ4BG5MXVDM01"/>
    <s v="2 x Rice (Regular)"/>
    <x v="0"/>
    <s v="Eat in"/>
    <m/>
    <m/>
    <m/>
    <s v="Front Register"/>
    <n v="0"/>
    <s v="3ZPHTNG8DBR96EBB0SFBEDNVGJ45"/>
    <d v="2023-12-18T00:00:00"/>
    <n v="1.6"/>
    <n v="0"/>
    <m/>
    <m/>
    <x v="0"/>
    <m/>
    <m/>
    <n v="0"/>
    <s v="card"/>
    <s v=""/>
    <s v="card"/>
  </r>
  <r>
    <x v="153"/>
    <d v="1900-01-05T00:00:00"/>
    <x v="4586"/>
    <s v="Hobart"/>
    <n v="22.37"/>
    <n v="0"/>
    <n v="0.42"/>
    <n v="20.37"/>
    <n v="0"/>
    <n v="2"/>
    <n v="0"/>
    <n v="0"/>
    <n v="22.37"/>
    <x v="1"/>
    <n v="22.37"/>
    <s v="Keyed"/>
    <n v="0"/>
    <n v="0"/>
    <n v="0"/>
    <m/>
    <m/>
    <n v="-0.49"/>
    <n v="21.88"/>
    <s v="Visa"/>
    <m/>
    <s v="https://squareup.com/dashboard/sales/transactions/uOUHR12niuGYJgUwHWfwHMHVS8KZY/by-unit/LJ4BG5MXVDM01"/>
    <s v="Black bean noodles (Jajangmyeon) (Regular) - Jajangmyeon Black Bean Noodles. Noodles with pork belly, onions, cabbage, zucchini and savoury black bean sauce."/>
    <x v="0"/>
    <m/>
    <m/>
    <m/>
    <m/>
    <m/>
    <n v="0"/>
    <s v="3ZPHTNG8DBR96EBB0SFBEDNVGJ45"/>
    <d v="2023-12-18T00:00:00"/>
    <n v="2.2000000000000002"/>
    <n v="0"/>
    <m/>
    <m/>
    <x v="0"/>
    <s v="11ee9b263452ef60b7c0ac1f6bbbd01e"/>
    <m/>
    <n v="0"/>
    <s v="card"/>
    <s v=""/>
    <s v="card"/>
  </r>
  <r>
    <x v="153"/>
    <d v="1900-01-05T00:00:00"/>
    <x v="4586"/>
    <s v="Hobart"/>
    <n v="22.37"/>
    <n v="0"/>
    <n v="0.42"/>
    <n v="20.37"/>
    <n v="0"/>
    <n v="2"/>
    <n v="0"/>
    <n v="0"/>
    <n v="22.37"/>
    <x v="1"/>
    <n v="22.37"/>
    <s v="Keyed"/>
    <n v="0"/>
    <n v="0"/>
    <n v="0"/>
    <m/>
    <m/>
    <n v="-0.49"/>
    <n v="21.88"/>
    <s v="MasterCard"/>
    <m/>
    <s v="https://squareup.com/dashboard/sales/transactions/OyMoUgNBSDYk1P1A7jCKLsl8U5cZY/by-unit/LJ4BG5MXVDM01"/>
    <s v="Burger Meal (Regular) - Select any burger, fries and soft drink"/>
    <x v="0"/>
    <m/>
    <m/>
    <m/>
    <m/>
    <m/>
    <n v="0"/>
    <s v="3ZPHTNG8DBR96EBB0SFBEDNVGJ45"/>
    <d v="2023-12-18T00:00:00"/>
    <n v="2.2000000000000002"/>
    <n v="0"/>
    <m/>
    <m/>
    <x v="0"/>
    <s v="11ee9b2684a64dd8b7c0ac1f6bbbd01e"/>
    <m/>
    <n v="0"/>
    <s v="card"/>
    <s v=""/>
    <s v="card"/>
  </r>
  <r>
    <x v="153"/>
    <d v="1900-01-05T00:00:00"/>
    <x v="6018"/>
    <s v="Hobart"/>
    <n v="52.9"/>
    <n v="0"/>
    <n v="0"/>
    <n v="48.09"/>
    <n v="0"/>
    <n v="4.8099999999999996"/>
    <n v="0"/>
    <n v="0"/>
    <n v="52.9"/>
    <x v="1"/>
    <n v="52.9"/>
    <s v="Keyed"/>
    <n v="0"/>
    <n v="0"/>
    <n v="0"/>
    <m/>
    <m/>
    <n v="-1.1599999999999999"/>
    <n v="51.74"/>
    <s v="Visa"/>
    <m/>
    <s v="https://squareup.com/dashboard/sales/transactions/M9aKzY8S0J2PDC9J7OAZwWlQI5VZY/by-unit/LJ4BG5MXVDM01"/>
    <s v="TK Boneless Chicken (Regular) - Thigh Fillets (650g approx) with 2 flavours of your choice, Corn Cheese (Regular) - Corn kernel mixed with mayo &amp; topped with melted mozzarella cheese"/>
    <x v="0"/>
    <m/>
    <m/>
    <m/>
    <m/>
    <m/>
    <n v="0"/>
    <s v="3ZPHTNG8DBR96EBB0SFBEDNVGJ45"/>
    <d v="2023-12-18T00:00:00"/>
    <n v="2.2000000000000002"/>
    <n v="0"/>
    <m/>
    <m/>
    <x v="0"/>
    <s v="11ee9b263efd2416b7c0ac1f6bbbd01e"/>
    <m/>
    <n v="0"/>
    <s v="card"/>
    <s v=""/>
    <s v="card"/>
  </r>
  <r>
    <x v="153"/>
    <d v="1900-01-05T00:00:00"/>
    <x v="6019"/>
    <s v="Hobart"/>
    <n v="40.950000000000003"/>
    <n v="0"/>
    <n v="0"/>
    <n v="37.229999999999997"/>
    <n v="0"/>
    <n v="3.72"/>
    <n v="0"/>
    <n v="0"/>
    <n v="40.950000000000003"/>
    <x v="2"/>
    <n v="0"/>
    <s v="N/A"/>
    <n v="0"/>
    <n v="0"/>
    <n v="40.950000000000003"/>
    <s v="Custom"/>
    <m/>
    <n v="0"/>
    <n v="40.950000000000003"/>
    <m/>
    <m/>
    <s v="https://squareup.com/dashboard/sales/transactions/OuaAgw4pGF6BUmoBK423TUvoShYZY/by-unit/LJ4BG5MXVDM01"/>
    <s v="TK Bone-In Chicken (Regular) - A whole chicken cut into 16 pieces with 2 flavours of your choice"/>
    <x v="0"/>
    <m/>
    <m/>
    <m/>
    <m/>
    <m/>
    <n v="0"/>
    <m/>
    <m/>
    <m/>
    <m/>
    <m/>
    <m/>
    <x v="0"/>
    <s v="D0976"/>
    <m/>
    <n v="0"/>
    <s v=""/>
    <s v=""/>
    <s v="N/A"/>
  </r>
  <r>
    <x v="153"/>
    <d v="1900-01-05T00:00:00"/>
    <x v="6020"/>
    <s v="Hobart"/>
    <n v="44.73"/>
    <n v="0"/>
    <n v="0.83"/>
    <n v="40.74"/>
    <n v="0"/>
    <n v="3.99"/>
    <n v="0"/>
    <n v="0"/>
    <n v="44.73"/>
    <x v="1"/>
    <n v="44.73"/>
    <s v="Keyed"/>
    <n v="0"/>
    <n v="0"/>
    <n v="0"/>
    <m/>
    <m/>
    <n v="-0.98"/>
    <n v="43.75"/>
    <s v="MasterCard"/>
    <m/>
    <s v="https://squareup.com/dashboard/sales/transactions/gPOm7T8uPsu4InsD4Rkoh4EGMSOZY/by-unit/LJ4BG5MXVDM01"/>
    <s v="Burger Meal (Regular) - Select any burger, fries and soft drink, Burger Meal (Regular) - Select any burger, fries and soft drink"/>
    <x v="0"/>
    <m/>
    <m/>
    <m/>
    <m/>
    <m/>
    <n v="0"/>
    <s v="3ZPHTNG8DBR96EBB0SFBEDNVGJ45"/>
    <d v="2023-12-18T00:00:00"/>
    <n v="2.2000000000000002"/>
    <n v="0"/>
    <m/>
    <m/>
    <x v="0"/>
    <s v="11ee9b244776540bb7c0ac1f6bbbd01e"/>
    <m/>
    <n v="0"/>
    <s v="card"/>
    <s v=""/>
    <s v="card"/>
  </r>
  <r>
    <x v="153"/>
    <d v="1900-01-05T00:00:00"/>
    <x v="6021"/>
    <s v="Hobart"/>
    <n v="3"/>
    <n v="0"/>
    <n v="0"/>
    <n v="2.73"/>
    <n v="0"/>
    <n v="0.27"/>
    <n v="0"/>
    <n v="0"/>
    <n v="3"/>
    <x v="0"/>
    <n v="0"/>
    <s v="N/A"/>
    <n v="3"/>
    <n v="0"/>
    <n v="0"/>
    <m/>
    <m/>
    <n v="0"/>
    <n v="3"/>
    <m/>
    <m/>
    <s v="https://squareup.com/dashboard/sales/transactions/G8L60n93nFqVs0IRUa8WGzkeV/by-unit/LJ4BG5MXVDM01"/>
    <s v="Noodles (Regular)"/>
    <x v="0"/>
    <s v="Eat in"/>
    <m/>
    <m/>
    <m/>
    <s v="Front Register"/>
    <n v="0"/>
    <m/>
    <m/>
    <m/>
    <m/>
    <m/>
    <m/>
    <x v="0"/>
    <m/>
    <m/>
    <n v="0"/>
    <s v=""/>
    <s v="cash"/>
    <s v="cash"/>
  </r>
  <r>
    <x v="153"/>
    <d v="1900-01-05T00:00:00"/>
    <x v="6022"/>
    <s v="Hobart"/>
    <n v="23.39"/>
    <n v="0"/>
    <n v="0.44"/>
    <n v="21.26"/>
    <n v="0"/>
    <n v="2.13"/>
    <n v="0"/>
    <n v="0"/>
    <n v="23.39"/>
    <x v="0"/>
    <n v="23.39"/>
    <s v="Tapped"/>
    <n v="0"/>
    <n v="0"/>
    <n v="0"/>
    <m/>
    <m/>
    <n v="-0.37"/>
    <n v="23.02"/>
    <s v="MasterCard"/>
    <m/>
    <s v="https://squareup.com/dashboard/sales/transactions/E7PyxGrEKt38OWDCqvdEwezeV/by-unit/LJ4BG5MXVDM01"/>
    <s v="12pc Korean Fried Wings (Regular) - Mixed of wingettes &amp; drumetts (12pcs) in 2 flavours of your choice"/>
    <x v="0"/>
    <s v="Eat in"/>
    <m/>
    <m/>
    <m/>
    <s v="Front Register"/>
    <n v="0"/>
    <s v="3ZPHTNG8DBR96EBB0SFBEDNVGJ45"/>
    <d v="2023-12-18T00:00:00"/>
    <n v="1.6"/>
    <n v="0"/>
    <m/>
    <m/>
    <x v="0"/>
    <m/>
    <m/>
    <n v="0"/>
    <s v="card"/>
    <s v=""/>
    <s v="card"/>
  </r>
  <r>
    <x v="153"/>
    <d v="1900-01-05T00:00:00"/>
    <x v="4055"/>
    <s v="Hobart"/>
    <n v="102.61"/>
    <n v="0"/>
    <n v="1.91"/>
    <n v="93.46"/>
    <n v="0"/>
    <n v="9.15"/>
    <n v="0"/>
    <n v="0"/>
    <n v="102.61"/>
    <x v="1"/>
    <n v="102.61"/>
    <s v="Keyed"/>
    <n v="0"/>
    <n v="0"/>
    <n v="0"/>
    <m/>
    <m/>
    <n v="-2.2599999999999998"/>
    <n v="100.35"/>
    <s v="MasterCard"/>
    <m/>
    <s v="https://squareup.com/dashboard/sales/transactions/2uAqk0N0mIoGIPPi6D1LIDzXv6NZY/by-unit/LJ4BG5MXVDM01"/>
    <s v="Beef Rump (Regular) - Approx. 200gram, Beef Ribs (Regular) - Approx. 200gram, Kimchi Loaded Fries (Regular) - French fries loaded with with ample stir-fried kimchi, topped with chili mayo and a pinch of parsley, Half Bone-In Chicken (8pcs) (Regular) - Half chicken (with bones) in 1 flavour of your choice as a coating, Beer Bottles (Corona), Beer Bottles (Suntory -196 Double Lemon)"/>
    <x v="0"/>
    <m/>
    <m/>
    <m/>
    <m/>
    <m/>
    <n v="0"/>
    <s v="3ZPHTNG8DBR96EBB0SFBEDNVGJ45"/>
    <d v="2023-12-18T00:00:00"/>
    <n v="2.2000000000000002"/>
    <n v="0"/>
    <m/>
    <m/>
    <x v="0"/>
    <s v="11ee9b1ffa9fbabcb7c0ac1f6bbbd01e"/>
    <m/>
    <n v="0"/>
    <s v="card"/>
    <s v=""/>
    <s v="card"/>
  </r>
  <r>
    <x v="153"/>
    <d v="1900-01-05T00:00:00"/>
    <x v="5994"/>
    <s v="Hobart"/>
    <n v="4.59"/>
    <n v="0"/>
    <n v="0.09"/>
    <n v="4.17"/>
    <n v="0"/>
    <n v="0.42"/>
    <n v="0"/>
    <n v="0"/>
    <n v="4.59"/>
    <x v="0"/>
    <n v="4.59"/>
    <s v="Tapped"/>
    <n v="0"/>
    <n v="0"/>
    <n v="0"/>
    <m/>
    <m/>
    <n v="-7.0000000000000007E-2"/>
    <n v="4.5199999999999996"/>
    <s v="MasterCard"/>
    <m/>
    <s v="https://squareup.com/dashboard/sales/transactions/YJN0fqeesPc9mVInTVzcFg2eV/by-unit/LJ4BG5MXVDM01"/>
    <s v="Coke Zero (Regular)"/>
    <x v="0"/>
    <s v="Eat in"/>
    <m/>
    <m/>
    <m/>
    <s v="Front Register"/>
    <n v="0"/>
    <s v="3ZPHTNG8DBR96EBB0SFBEDNVGJ45"/>
    <d v="2023-12-18T00:00:00"/>
    <n v="1.6"/>
    <n v="0"/>
    <m/>
    <m/>
    <x v="0"/>
    <m/>
    <m/>
    <n v="0"/>
    <s v="card"/>
    <s v=""/>
    <s v="card"/>
  </r>
  <r>
    <x v="153"/>
    <d v="1900-01-05T00:00:00"/>
    <x v="2869"/>
    <s v="Hobart"/>
    <n v="16.3"/>
    <n v="0"/>
    <n v="0.3"/>
    <n v="14.82"/>
    <n v="0"/>
    <n v="1.48"/>
    <n v="0"/>
    <n v="0"/>
    <n v="16.3"/>
    <x v="0"/>
    <n v="16.3"/>
    <s v="Tapped"/>
    <n v="0"/>
    <n v="0"/>
    <n v="0"/>
    <m/>
    <m/>
    <n v="-0.26"/>
    <n v="16.04"/>
    <s v="Visa"/>
    <m/>
    <s v="https://squareup.com/dashboard/sales/transactions/KgCX9nAezlxqwnUb4S5BzT4eV/by-unit/LJ4BG5MXVDM01"/>
    <s v="4 x Rice (Regular)"/>
    <x v="0"/>
    <s v="Eat in"/>
    <m/>
    <m/>
    <m/>
    <s v="Front Register"/>
    <n v="0"/>
    <s v="3ZPHTNG8DBR96EBB0SFBEDNVGJ45"/>
    <d v="2023-12-18T00:00:00"/>
    <n v="1.6"/>
    <n v="0"/>
    <m/>
    <m/>
    <x v="0"/>
    <m/>
    <m/>
    <n v="0"/>
    <s v="card"/>
    <s v=""/>
    <s v="card"/>
  </r>
  <r>
    <x v="153"/>
    <d v="1900-01-05T00:00:00"/>
    <x v="5914"/>
    <s v="Hobart"/>
    <n v="123.1"/>
    <n v="0"/>
    <n v="2.2999999999999998"/>
    <n v="112.12"/>
    <n v="0"/>
    <n v="10.98"/>
    <n v="0"/>
    <n v="0"/>
    <n v="123.1"/>
    <x v="1"/>
    <n v="123.1"/>
    <s v="Keyed"/>
    <n v="0"/>
    <n v="0"/>
    <n v="0"/>
    <m/>
    <m/>
    <n v="-2.71"/>
    <n v="120.39"/>
    <s v="Visa"/>
    <m/>
    <s v="https://squareup.com/dashboard/sales/transactions/uigidtulECJki8QRE3bVK8tXcEEZY/by-unit/LJ4BG5MXVDM01"/>
    <s v="Beef Bulgogi (Regular) - Marinated beef stir fried with various vegetables, 12pc Korean Fried Wings (Regular) - Mixed of wingettes &amp; drumetts (12pcs) in 2 flavours of your choice, Spicy Pork Belly (Regular) - Porkbelly marinated in spicy sauce with various vegetables., Kimchi Casserole (2 Servings) (Regular) - Kimchi and pork soup with tofu and veggies in a big pot"/>
    <x v="0"/>
    <m/>
    <m/>
    <m/>
    <m/>
    <m/>
    <n v="0"/>
    <s v="3ZPHTNG8DBR96EBB0SFBEDNVGJ45"/>
    <d v="2023-12-18T00:00:00"/>
    <n v="2.2000000000000002"/>
    <n v="0"/>
    <m/>
    <m/>
    <x v="0"/>
    <s v="11ee9b1f55ed6e12b7c0ac1f6bbbd01e"/>
    <m/>
    <n v="0"/>
    <s v="card"/>
    <s v=""/>
    <s v="card"/>
  </r>
  <r>
    <x v="153"/>
    <d v="1900-01-05T00:00:00"/>
    <x v="6023"/>
    <s v="Hobart"/>
    <n v="4.59"/>
    <n v="0"/>
    <n v="0.09"/>
    <n v="4.17"/>
    <n v="0"/>
    <n v="0.42"/>
    <n v="0"/>
    <n v="0"/>
    <n v="4.59"/>
    <x v="0"/>
    <n v="4.59"/>
    <s v="Tapped"/>
    <n v="0"/>
    <n v="0"/>
    <n v="0"/>
    <m/>
    <m/>
    <n v="-7.0000000000000007E-2"/>
    <n v="4.5199999999999996"/>
    <s v="MasterCard"/>
    <m/>
    <s v="https://squareup.com/dashboard/sales/transactions/A1RGc184tpKdBw4wZgeHqhheV/by-unit/LJ4BG5MXVDM01"/>
    <s v="BonBon Grape juice (Regular)"/>
    <x v="0"/>
    <s v="Eat in"/>
    <m/>
    <m/>
    <m/>
    <s v="Front Register"/>
    <n v="0"/>
    <s v="3ZPHTNG8DBR96EBB0SFBEDNVGJ45"/>
    <d v="2023-12-18T00:00:00"/>
    <n v="1.6"/>
    <n v="0"/>
    <m/>
    <m/>
    <x v="0"/>
    <m/>
    <m/>
    <n v="0"/>
    <s v="card"/>
    <s v=""/>
    <s v="card"/>
  </r>
  <r>
    <x v="153"/>
    <d v="1900-01-05T00:00:00"/>
    <x v="6024"/>
    <s v="Hobart"/>
    <n v="44.95"/>
    <n v="0"/>
    <n v="0"/>
    <n v="40.86"/>
    <n v="0"/>
    <n v="4.09"/>
    <n v="0"/>
    <n v="0"/>
    <n v="44.95"/>
    <x v="2"/>
    <n v="0"/>
    <s v="N/A"/>
    <n v="0"/>
    <n v="0"/>
    <n v="44.95"/>
    <s v="Custom"/>
    <m/>
    <n v="0"/>
    <n v="44.95"/>
    <m/>
    <m/>
    <s v="https://squareup.com/dashboard/sales/transactions/6GHgd42I3fvvXOciwaeuVqr0ctfZY/by-unit/LJ4BG5MXVDM01"/>
    <s v="TK Bone-In Chicken (Regular) - A whole chicken cut into 16 pieces with 2 flavours of your choice"/>
    <x v="0"/>
    <m/>
    <m/>
    <m/>
    <m/>
    <m/>
    <n v="0"/>
    <m/>
    <m/>
    <m/>
    <m/>
    <m/>
    <m/>
    <x v="0"/>
    <s v="FAC3B"/>
    <m/>
    <n v="0"/>
    <s v=""/>
    <s v=""/>
    <s v="N/A"/>
  </r>
  <r>
    <x v="153"/>
    <d v="1900-01-05T00:00:00"/>
    <x v="6025"/>
    <s v="Hobart"/>
    <n v="102.83"/>
    <n v="-13.99"/>
    <n v="1.92"/>
    <n v="93.48"/>
    <n v="0"/>
    <n v="9.35"/>
    <n v="0"/>
    <n v="0"/>
    <n v="102.83"/>
    <x v="0"/>
    <n v="102.83"/>
    <s v="Tapped"/>
    <n v="0"/>
    <n v="0"/>
    <n v="0"/>
    <m/>
    <m/>
    <n v="-1.65"/>
    <n v="101.18"/>
    <s v="MasterCard"/>
    <m/>
    <s v="https://squareup.com/dashboard/sales/transactions/E1uVa2r7ByEWN8Fzvk01iyteV/by-unit/LJ4BG5MXVDM01"/>
    <s v="Marinated Set (Regular) - assorted marinated beef and pork (approx. 600gr ), TK Boneless Chicken (Regular) - Thigh Fillets (650g approx) with 2 flavours of your choice, FREE Corn Cheese GoogleReview (Regular)"/>
    <x v="0"/>
    <s v="Eat in"/>
    <m/>
    <m/>
    <m/>
    <s v="Front Register"/>
    <n v="0"/>
    <s v="3ZPHTNG8DBR96EBB0SFBEDNVGJ45"/>
    <d v="2023-12-18T00:00:00"/>
    <n v="1.6"/>
    <n v="0"/>
    <m/>
    <s v="20% Discount"/>
    <x v="0"/>
    <m/>
    <m/>
    <n v="0"/>
    <s v="card"/>
    <s v=""/>
    <s v="card"/>
  </r>
  <r>
    <x v="153"/>
    <d v="1900-01-05T00:00:00"/>
    <x v="6026"/>
    <s v="Hobart"/>
    <n v="0"/>
    <n v="0"/>
    <n v="0"/>
    <n v="0"/>
    <n v="0"/>
    <n v="0"/>
    <n v="0"/>
    <n v="0"/>
    <n v="0"/>
    <x v="0"/>
    <n v="0"/>
    <s v="N/A"/>
    <n v="0"/>
    <n v="0"/>
    <n v="0"/>
    <m/>
    <m/>
    <n v="0"/>
    <n v="0"/>
    <m/>
    <m/>
    <s v="https://squareup.com/dashboard/sales/transactions/qO72Y62hInSAhk0z805KPPteV/by-unit/LJ4BG5MXVDM01"/>
    <s v="FREE Corn Cheese GoogleReview (Regular)"/>
    <x v="0"/>
    <s v="Eat in"/>
    <m/>
    <m/>
    <m/>
    <s v="Front Register"/>
    <n v="0"/>
    <m/>
    <m/>
    <m/>
    <m/>
    <m/>
    <m/>
    <x v="0"/>
    <m/>
    <m/>
    <n v="0"/>
    <s v=""/>
    <s v=""/>
    <s v="N/A"/>
  </r>
  <r>
    <x v="153"/>
    <d v="1900-01-05T00:00:00"/>
    <x v="6027"/>
    <s v="Hobart"/>
    <n v="0"/>
    <n v="0"/>
    <n v="0"/>
    <n v="0"/>
    <n v="0"/>
    <n v="0"/>
    <n v="0"/>
    <n v="0"/>
    <n v="0"/>
    <x v="0"/>
    <n v="0"/>
    <s v="N/A"/>
    <n v="0"/>
    <n v="0"/>
    <n v="0"/>
    <s v="Custom"/>
    <m/>
    <n v="0"/>
    <n v="0"/>
    <m/>
    <m/>
    <s v="https://squareup.com/dashboard/sales/transactions/8dyoaBh9L28CYboTMRVCIi1eV/by-unit/LJ4BG5MXVDM01"/>
    <s v="FREE Corn Cheese GoogleReview (Regular)"/>
    <x v="0"/>
    <s v="Eat in"/>
    <m/>
    <m/>
    <m/>
    <s v="Front Register"/>
    <n v="0"/>
    <m/>
    <m/>
    <m/>
    <m/>
    <m/>
    <m/>
    <x v="0"/>
    <m/>
    <m/>
    <n v="0"/>
    <s v=""/>
    <s v=""/>
    <s v="N/A"/>
  </r>
  <r>
    <x v="153"/>
    <d v="1900-01-05T00:00:00"/>
    <x v="6028"/>
    <s v="Hobart"/>
    <n v="4.59"/>
    <n v="0"/>
    <n v="0.09"/>
    <n v="4.17"/>
    <n v="0"/>
    <n v="0.42"/>
    <n v="0"/>
    <n v="0"/>
    <n v="4.59"/>
    <x v="0"/>
    <n v="4.59"/>
    <s v="Tapped"/>
    <n v="0"/>
    <n v="0"/>
    <n v="0"/>
    <m/>
    <m/>
    <n v="-7.0000000000000007E-2"/>
    <n v="4.5199999999999996"/>
    <s v="EFTPOS"/>
    <m/>
    <s v="https://squareup.com/dashboard/sales/transactions/GshdYAfDdnTPaK1tMmbGJxqeV/by-unit/LJ4BG5MXVDM01"/>
    <s v="Rice (Regular), Takeaway Box (Regular)"/>
    <x v="0"/>
    <s v="Eat in"/>
    <m/>
    <m/>
    <m/>
    <s v="Front Register"/>
    <n v="0"/>
    <s v="3ZPHTNG8DBR96EBB0SFBEDNVGJ45"/>
    <d v="2023-12-18T00:00:00"/>
    <n v="1.6"/>
    <n v="0"/>
    <m/>
    <m/>
    <x v="0"/>
    <m/>
    <m/>
    <n v="0"/>
    <s v="card"/>
    <s v=""/>
    <s v="card"/>
  </r>
  <r>
    <x v="153"/>
    <d v="1900-01-05T00:00:00"/>
    <x v="3325"/>
    <s v="Hobart"/>
    <n v="41.95"/>
    <n v="0"/>
    <n v="0"/>
    <n v="38.14"/>
    <n v="0"/>
    <n v="3.81"/>
    <n v="0"/>
    <n v="0"/>
    <n v="41.95"/>
    <x v="0"/>
    <n v="0"/>
    <s v="N/A"/>
    <n v="41.95"/>
    <n v="0"/>
    <n v="0"/>
    <m/>
    <m/>
    <n v="0"/>
    <n v="41.95"/>
    <m/>
    <m/>
    <s v="https://squareup.com/dashboard/sales/transactions/OQPYEVwaIJQzTP0F0NCRxM3eV/by-unit/LJ4BG5MXVDM01"/>
    <s v="Army Stew (2 servings) (Regular) - No cheese"/>
    <x v="0"/>
    <s v="Eat in"/>
    <m/>
    <m/>
    <m/>
    <s v="Front Register"/>
    <n v="0"/>
    <m/>
    <m/>
    <m/>
    <m/>
    <m/>
    <m/>
    <x v="0"/>
    <m/>
    <m/>
    <n v="0"/>
    <s v=""/>
    <s v="cash"/>
    <s v="cash"/>
  </r>
  <r>
    <x v="153"/>
    <d v="1900-01-05T00:00:00"/>
    <x v="6029"/>
    <s v="Hobart"/>
    <n v="88.56"/>
    <n v="-13.99"/>
    <n v="1.65"/>
    <n v="80.510000000000005"/>
    <n v="0"/>
    <n v="8.0500000000000007"/>
    <n v="0"/>
    <n v="0"/>
    <n v="88.56"/>
    <x v="0"/>
    <n v="88.56"/>
    <s v="Tapped"/>
    <n v="0"/>
    <n v="0"/>
    <n v="0"/>
    <m/>
    <m/>
    <n v="-1.42"/>
    <n v="87.14"/>
    <s v="EFTPOS"/>
    <m/>
    <s v="https://squareup.com/dashboard/sales/transactions/mkP6WDJf1Czv8G0JCEnJCBheV/by-unit/LJ4BG5MXVDM01"/>
    <s v="Marinated Set (Regular) - assorted marinated beef and pork (approx. 600gr ), 12pc Korean Fried Wings (Regular) - Mixed of wingettes &amp; drumetts (12pcs) in 2 flavours of your choice, 2 x Rice (Regular)"/>
    <x v="0"/>
    <s v="Eat in"/>
    <m/>
    <m/>
    <m/>
    <s v="Front Register"/>
    <n v="0"/>
    <s v="3ZPHTNG8DBR96EBB0SFBEDNVGJ45"/>
    <d v="2023-12-18T00:00:00"/>
    <n v="1.6"/>
    <n v="0"/>
    <m/>
    <s v="20% Discount"/>
    <x v="0"/>
    <m/>
    <m/>
    <n v="0"/>
    <s v="card"/>
    <s v=""/>
    <s v="card"/>
  </r>
  <r>
    <x v="153"/>
    <d v="1900-01-05T00:00:00"/>
    <x v="6030"/>
    <s v="Hobart"/>
    <n v="113.92"/>
    <n v="0"/>
    <n v="2.12"/>
    <n v="103.76"/>
    <n v="0"/>
    <n v="10.16"/>
    <n v="0"/>
    <n v="0"/>
    <n v="113.92"/>
    <x v="1"/>
    <n v="113.92"/>
    <s v="Keyed"/>
    <n v="0"/>
    <n v="0"/>
    <n v="0"/>
    <m/>
    <m/>
    <n v="-2.5099999999999998"/>
    <n v="111.41"/>
    <s v="MasterCard"/>
    <m/>
    <s v="https://squareup.com/dashboard/sales/transactions/EvHtqlEIesjNY0aKHFUf5GXibrcZY/by-unit/LJ4BG5MXVDM01"/>
    <s v="Kimchi Loaded Fries (Regular) - French fries loaded with with ample stir-fried kimchi, topped with chili mayo and a pinch of parsley, Black bean noodles (Jajangmyeon) (Regular) - Jajangmyeon Black Bean Noodles. Noodles with pork belly, onions, cabbage, zucchini and savoury black bean sauce., Coke (Regular), Sprite (Regular), Pork Jowl (Regular) - Approx. 200gram, Beef Short Ribs Stew (2 servings) (Regular) - beef short ribs, sweet potato vermicelli, white radish, spring onion and egg strings"/>
    <x v="0"/>
    <m/>
    <m/>
    <m/>
    <m/>
    <m/>
    <n v="0"/>
    <s v="3ZPHTNG8DBR96EBB0SFBEDNVGJ45"/>
    <d v="2023-12-18T00:00:00"/>
    <n v="2.2000000000000002"/>
    <n v="0"/>
    <m/>
    <m/>
    <x v="0"/>
    <s v="11ee9b1cda6ac0c3b7c0ac1f6bbbd01e"/>
    <m/>
    <n v="0"/>
    <s v="card"/>
    <s v=""/>
    <s v="card"/>
  </r>
  <r>
    <x v="153"/>
    <d v="1900-01-05T00:00:00"/>
    <x v="4843"/>
    <s v="Hobart"/>
    <n v="0"/>
    <n v="0"/>
    <n v="0"/>
    <n v="0"/>
    <n v="0"/>
    <n v="0"/>
    <n v="0"/>
    <n v="-4"/>
    <n v="-4"/>
    <x v="6"/>
    <n v="-4"/>
    <s v="Keyed"/>
    <n v="0"/>
    <n v="0"/>
    <n v="0"/>
    <m/>
    <m/>
    <n v="0"/>
    <n v="-4"/>
    <s v="MasterCard"/>
    <m/>
    <s v="https://squareup.com/dashboard/sales/transactions/uamJC5RgQnZpYuZy8aNH57feV/by-unit/LJ4BG5MXVDM01"/>
    <s v="Custom Amount"/>
    <x v="1"/>
    <m/>
    <m/>
    <m/>
    <m/>
    <m/>
    <n v="0"/>
    <s v="3ZPHTNG8DBR96EBB0SFBEDNVGJ45"/>
    <d v="2023-12-18T00:00:00"/>
    <n v="2.2000000000000002"/>
    <n v="0"/>
    <s v="Cancelled Order"/>
    <m/>
    <x v="0"/>
    <m/>
    <m/>
    <n v="0"/>
    <s v=""/>
    <s v=""/>
    <s v="N/A"/>
  </r>
  <r>
    <x v="153"/>
    <d v="1900-01-05T00:00:00"/>
    <x v="3451"/>
    <s v="Hobart"/>
    <n v="39.9"/>
    <n v="0"/>
    <n v="0"/>
    <n v="36.270000000000003"/>
    <n v="0"/>
    <n v="3.63"/>
    <n v="0"/>
    <n v="0"/>
    <n v="39.9"/>
    <x v="2"/>
    <n v="0"/>
    <s v="N/A"/>
    <n v="0"/>
    <n v="0"/>
    <n v="39.9"/>
    <s v="Custom"/>
    <m/>
    <n v="0"/>
    <n v="39.9"/>
    <m/>
    <m/>
    <s v="https://squareup.com/dashboard/sales/transactions/ch2VMkUvSHxQl8JCh62FAyUl3VHZY/by-unit/LJ4BG5MXVDM01"/>
    <s v="Japchae (Regular) - Gently pan fried sweet potato noodle, beef with vegetable tossed with soy sauce and sesame seed., Kimchi Loaded Fries (Regular) - French fries loaded with with ample stir-fried kimchi, topped with chili mayo and a pinch of parsley"/>
    <x v="0"/>
    <m/>
    <m/>
    <m/>
    <m/>
    <m/>
    <n v="0"/>
    <m/>
    <m/>
    <m/>
    <m/>
    <m/>
    <m/>
    <x v="0"/>
    <s v="F3FFE"/>
    <m/>
    <n v="0"/>
    <s v=""/>
    <s v=""/>
    <s v="N/A"/>
  </r>
  <r>
    <x v="153"/>
    <d v="1900-01-05T00:00:00"/>
    <x v="6031"/>
    <s v="Hobart"/>
    <n v="124.28"/>
    <n v="-10.39"/>
    <n v="2.3199999999999998"/>
    <n v="112.98"/>
    <n v="0"/>
    <n v="11.3"/>
    <n v="0"/>
    <n v="0"/>
    <n v="124.28"/>
    <x v="0"/>
    <n v="124.28"/>
    <s v="Tapped"/>
    <n v="0"/>
    <n v="0"/>
    <n v="0"/>
    <m/>
    <m/>
    <n v="-1.99"/>
    <n v="122.29"/>
    <s v="MasterCard"/>
    <m/>
    <s v="https://squareup.com/dashboard/sales/transactions/Oegh8mZgwMhz1Lkx3n1Rqa3eV/by-unit/LJ4BG5MXVDM01"/>
    <s v="Assorted Beef Set (Regular) - No onion, no spring, Beef Bulgogi Stew (2-3 servings) (Regular) - No onion no spring onion, Seafood Pancake (Regular) - No onion, no spring onion, 2 x Coke (Regular), Milkis (Regular)"/>
    <x v="0"/>
    <s v="Eat in"/>
    <m/>
    <m/>
    <m/>
    <s v="Front Register"/>
    <n v="0"/>
    <s v="3ZPHTNG8DBR96EBB0SFBEDNVGJ45"/>
    <d v="2023-12-18T00:00:00"/>
    <n v="1.6"/>
    <n v="0"/>
    <m/>
    <s v="20% Discount"/>
    <x v="0"/>
    <m/>
    <m/>
    <n v="0"/>
    <s v="card"/>
    <s v=""/>
    <s v="card"/>
  </r>
  <r>
    <x v="153"/>
    <d v="1900-01-05T00:00:00"/>
    <x v="4623"/>
    <s v="Hobart"/>
    <n v="16.3"/>
    <n v="0"/>
    <n v="0.3"/>
    <n v="14.85"/>
    <n v="0"/>
    <n v="1.45"/>
    <n v="0"/>
    <n v="0"/>
    <n v="16.3"/>
    <x v="1"/>
    <n v="16.3"/>
    <s v="Keyed"/>
    <n v="0"/>
    <n v="0"/>
    <n v="0"/>
    <m/>
    <m/>
    <n v="-0.36"/>
    <n v="15.94"/>
    <s v="Visa"/>
    <m/>
    <s v="https://squareup.com/dashboard/sales/transactions/qiHLXM0IAG5Br18j05gDIMkeZ06YY/by-unit/LJ4BG5MXVDM01"/>
    <s v="Classic Chicken Burger (Regular) - Brioche Bun,Lettuce,Mayo and fried chicken fillet"/>
    <x v="0"/>
    <m/>
    <m/>
    <m/>
    <m/>
    <m/>
    <n v="0"/>
    <s v="3ZPHTNG8DBR96EBB0SFBEDNVGJ45"/>
    <d v="2023-12-18T00:00:00"/>
    <n v="2.2000000000000002"/>
    <n v="0"/>
    <m/>
    <m/>
    <x v="0"/>
    <s v="11ee9b1aa96dc4cfb7c0ac1f6bbbd01e"/>
    <m/>
    <n v="0"/>
    <s v="card"/>
    <s v=""/>
    <s v="card"/>
  </r>
  <r>
    <x v="153"/>
    <d v="1900-01-05T00:00:00"/>
    <x v="6032"/>
    <s v="Hobart"/>
    <n v="22.37"/>
    <n v="0"/>
    <n v="0.42"/>
    <n v="20.37"/>
    <n v="0"/>
    <n v="2"/>
    <n v="0"/>
    <n v="0"/>
    <n v="22.37"/>
    <x v="1"/>
    <n v="22.37"/>
    <s v="Keyed"/>
    <n v="0"/>
    <n v="0"/>
    <n v="0"/>
    <m/>
    <m/>
    <n v="-0.49"/>
    <n v="21.88"/>
    <s v="MasterCard"/>
    <m/>
    <s v="https://squareup.com/dashboard/sales/transactions/c3nmq3kxLmXhKq7KGmhbRqiOaQPZY/by-unit/LJ4BG5MXVDM01"/>
    <s v="Burger Meal (Regular) - Select any burger, fries and soft drink"/>
    <x v="0"/>
    <m/>
    <s v="M56S23ZXQ8QNPT93CF26WQ7260"/>
    <s v="David Cutcliffe"/>
    <m/>
    <m/>
    <n v="0"/>
    <s v="3ZPHTNG8DBR96EBB0SFBEDNVGJ45"/>
    <d v="2023-12-18T00:00:00"/>
    <n v="2.2000000000000002"/>
    <n v="0"/>
    <m/>
    <m/>
    <x v="0"/>
    <s v="11ee9b1aa6cbda21b7c0ac1f6bbbd01e"/>
    <m/>
    <n v="0"/>
    <s v="card"/>
    <s v=""/>
    <s v="card"/>
  </r>
  <r>
    <x v="153"/>
    <d v="1900-01-05T00:00:00"/>
    <x v="6033"/>
    <s v="Hobart"/>
    <n v="98.35"/>
    <n v="0"/>
    <n v="0"/>
    <n v="89.41"/>
    <n v="0"/>
    <n v="8.94"/>
    <n v="0"/>
    <n v="0"/>
    <n v="98.35"/>
    <x v="2"/>
    <n v="0"/>
    <s v="N/A"/>
    <n v="0"/>
    <n v="0"/>
    <n v="98.35"/>
    <s v="Custom"/>
    <m/>
    <n v="0"/>
    <n v="98.35"/>
    <m/>
    <m/>
    <s v="https://squareup.com/dashboard/sales/transactions/Afk7e4CXWLQApQYVDCCuRUnOvdJZY/by-unit/LJ4BG5MXVDM01"/>
    <s v="Rose Ddeokbokki (Regular) - Korean rice cake with egg , fish cake , sausage , bacon , glass noodles in a mild spicy creamy sauce., TK Boneless Chicken (Regular) - Thigh Fillets (650g approx) with 2 flavours of your choice, Corn Cheese (Regular) - Corn kernel mixed with mayo &amp; topped with melted mozzarella cheese, 3 x Coke (Regular)"/>
    <x v="0"/>
    <m/>
    <m/>
    <m/>
    <m/>
    <m/>
    <n v="0"/>
    <m/>
    <m/>
    <m/>
    <m/>
    <m/>
    <m/>
    <x v="0"/>
    <s v="2ECB4"/>
    <m/>
    <n v="0"/>
    <s v=""/>
    <s v=""/>
    <s v="N/A"/>
  </r>
  <r>
    <x v="153"/>
    <d v="1900-01-05T00:00:00"/>
    <x v="6034"/>
    <s v="Hobart"/>
    <n v="30.95"/>
    <n v="0"/>
    <n v="0"/>
    <n v="28.14"/>
    <n v="0"/>
    <n v="2.81"/>
    <n v="0"/>
    <n v="0"/>
    <n v="30.95"/>
    <x v="2"/>
    <n v="0"/>
    <s v="N/A"/>
    <n v="0"/>
    <n v="0"/>
    <n v="30.95"/>
    <s v="Custom"/>
    <m/>
    <n v="0"/>
    <n v="30.95"/>
    <m/>
    <m/>
    <s v="https://squareup.com/dashboard/sales/transactions/W0PUNaVcvZIhRbRzDDZCSHfD50VZY/by-unit/LJ4BG5MXVDM01"/>
    <s v="18pc Korean Fried Wings (Regular) - Mixed of wingettes &amp; drumetts (18pcs) in 2 flavours of your choice"/>
    <x v="0"/>
    <m/>
    <m/>
    <m/>
    <m/>
    <m/>
    <n v="0"/>
    <m/>
    <m/>
    <m/>
    <m/>
    <m/>
    <m/>
    <x v="0"/>
    <s v="6F949"/>
    <m/>
    <n v="0"/>
    <s v=""/>
    <s v=""/>
    <s v="N/A"/>
  </r>
  <r>
    <x v="153"/>
    <d v="1900-01-05T00:00:00"/>
    <x v="6035"/>
    <s v="Hobart"/>
    <n v="34.9"/>
    <n v="0"/>
    <n v="0"/>
    <n v="31.72"/>
    <n v="0"/>
    <n v="3.18"/>
    <n v="0"/>
    <n v="0"/>
    <n v="34.9"/>
    <x v="4"/>
    <n v="0"/>
    <s v="N/A"/>
    <n v="0"/>
    <n v="0"/>
    <n v="34.9"/>
    <s v="Custom"/>
    <m/>
    <n v="0"/>
    <n v="34.9"/>
    <m/>
    <m/>
    <s v="https://squareup.com/dashboard/sales/transactions/AvWOP3xvjNsD7fPFsUuO5E3wQbZZY/by-unit/LJ4BG5MXVDM01"/>
    <s v="12pc Korean Fried Wings (Regular) - Mixed of wingettes &amp; drumetts (12pcs) in 2 flavours of your choice, Corn Cheese (Regular) - Corn kernel mixed with mayo &amp; topped with melted mozzarella cheese"/>
    <x v="0"/>
    <m/>
    <m/>
    <m/>
    <m/>
    <m/>
    <n v="0"/>
    <m/>
    <m/>
    <m/>
    <m/>
    <m/>
    <m/>
    <x v="0"/>
    <s v="31d6d7cd"/>
    <m/>
    <n v="0"/>
    <s v=""/>
    <s v=""/>
    <s v="N/A"/>
  </r>
  <r>
    <x v="153"/>
    <d v="1900-01-05T00:00:00"/>
    <x v="6036"/>
    <s v="Hobart"/>
    <n v="65.11"/>
    <n v="0"/>
    <n v="1.21"/>
    <n v="59.3"/>
    <n v="0"/>
    <n v="5.81"/>
    <n v="0"/>
    <n v="0"/>
    <n v="65.11"/>
    <x v="1"/>
    <n v="65.11"/>
    <s v="Keyed"/>
    <n v="0"/>
    <n v="0"/>
    <n v="0"/>
    <m/>
    <m/>
    <n v="-1.43"/>
    <n v="63.68"/>
    <s v="MasterCard"/>
    <m/>
    <s v="https://squareup.com/dashboard/sales/transactions/YHsynY7OJkKKfT6fdxKncDXM94LZY/by-unit/LJ4BG5MXVDM01"/>
    <s v="TK Boneless Chicken (Regular) - Thigh Fillets (650g approx) with 2 flavours of your choice, Beef Bulgogi Loaded Fries (Regular) - Fries with Beef Bulgogi, mozzarella cheese, Cream onion and topped with hot spicy sauce"/>
    <x v="0"/>
    <m/>
    <m/>
    <m/>
    <m/>
    <m/>
    <n v="0"/>
    <s v="3ZPHTNG8DBR96EBB0SFBEDNVGJ45"/>
    <d v="2023-12-18T00:00:00"/>
    <n v="2.2000000000000002"/>
    <n v="0"/>
    <m/>
    <m/>
    <x v="0"/>
    <s v="11ee9b17f82820b2b7c0ac1f6bbbd01e"/>
    <m/>
    <n v="0"/>
    <s v="card"/>
    <s v=""/>
    <s v="card"/>
  </r>
  <r>
    <x v="153"/>
    <d v="1900-01-05T00:00:00"/>
    <x v="6037"/>
    <s v="Hobart"/>
    <n v="148.01"/>
    <n v="0"/>
    <n v="2.76"/>
    <n v="134.81"/>
    <n v="0"/>
    <n v="13.2"/>
    <n v="0"/>
    <n v="0"/>
    <n v="148.01"/>
    <x v="1"/>
    <n v="148.01"/>
    <s v="Keyed"/>
    <n v="0"/>
    <n v="0"/>
    <n v="0"/>
    <m/>
    <m/>
    <n v="-3.26"/>
    <n v="144.75"/>
    <s v="MasterCard"/>
    <m/>
    <s v="https://squareup.com/dashboard/sales/transactions/UXZKz5jxgUqy2tcyBT7eysHhXe9YY/by-unit/LJ4BG5MXVDM01"/>
    <s v="TK Boneless Chicken (Regular) - Thigh Fillets (650g approx) with 2 flavours of your choice, Burger Meal (Regular) - Select any burger, fries and soft drink, Burger Meal (Regular) - Select any burger, fries and soft drink, Burger Meal (Regular) - Select any burger, fries and soft drink, Kimchi Pancake (Regular) - Korean pancake filled with kimchi, chili and chives, Crushed Pear Juice (Regular)"/>
    <x v="0"/>
    <m/>
    <m/>
    <m/>
    <m/>
    <m/>
    <n v="0"/>
    <s v="3ZPHTNG8DBR96EBB0SFBEDNVGJ45"/>
    <d v="2023-12-18T00:00:00"/>
    <n v="2.2000000000000002"/>
    <n v="0"/>
    <m/>
    <m/>
    <x v="0"/>
    <s v="11ee9b17fce27995b7c0ac1f6bbbd01e"/>
    <m/>
    <n v="0"/>
    <s v="card"/>
    <s v=""/>
    <s v="card"/>
  </r>
  <r>
    <x v="153"/>
    <d v="1900-01-05T00:00:00"/>
    <x v="1365"/>
    <s v="Hobart"/>
    <n v="89.01"/>
    <n v="0"/>
    <n v="1.66"/>
    <n v="80.92"/>
    <n v="0"/>
    <n v="8.09"/>
    <n v="0"/>
    <n v="0"/>
    <n v="89.01"/>
    <x v="0"/>
    <n v="89.01"/>
    <s v="Tapped"/>
    <n v="0"/>
    <n v="0"/>
    <n v="0"/>
    <m/>
    <m/>
    <n v="-1.42"/>
    <n v="87.59"/>
    <s v="MasterCard"/>
    <m/>
    <s v="https://squareup.com/dashboard/sales/transactions/gpbMVXei7AV05NF760LKHOneV/by-unit/LJ4BG5MXVDM01"/>
    <s v="12pc Korean Fried Wings (Regular) - Mixed of wingettes &amp; drumetts (12pcs) in 2 flavours of your choice, Original Ddeokbokki (Regular) - Korean rice cake with egg, fish cake , bacon , sausage in a spicy sauce, Black bean noodles (Jajangmyeon) (Regular) - Jajangmyeon Black Bean Noodles. Noodles with pork belly, onions, cabbage, zucchini and savoury black bean sauce., 2 x Coke (Regular), Fanta (Regular)"/>
    <x v="0"/>
    <s v="Eat in"/>
    <m/>
    <m/>
    <m/>
    <s v="Front Register"/>
    <n v="0"/>
    <s v="3ZPHTNG8DBR96EBB0SFBEDNVGJ45"/>
    <d v="2023-12-18T00:00:00"/>
    <n v="1.6"/>
    <n v="0"/>
    <m/>
    <m/>
    <x v="0"/>
    <m/>
    <m/>
    <n v="0"/>
    <s v="card"/>
    <s v=""/>
    <s v="card"/>
  </r>
  <r>
    <x v="153"/>
    <d v="1900-01-05T00:00:00"/>
    <x v="6038"/>
    <s v="Hobart"/>
    <n v="95.58"/>
    <n v="0"/>
    <n v="1.78"/>
    <n v="87.05"/>
    <n v="0"/>
    <n v="8.5299999999999994"/>
    <n v="0"/>
    <n v="0"/>
    <n v="95.58"/>
    <x v="1"/>
    <n v="95.58"/>
    <s v="Keyed"/>
    <n v="0"/>
    <n v="0"/>
    <n v="0"/>
    <m/>
    <m/>
    <n v="-2.1"/>
    <n v="93.48"/>
    <s v="MasterCard"/>
    <m/>
    <s v="https://squareup.com/dashboard/sales/transactions/eaihh7eyVvCieaEhwqSkpKaycObZY/by-unit/LJ4BG5MXVDM01"/>
    <s v="Kimchi Pancake (Regular) - Korean pancake filled with kimchi, chili and chives, Corn Cheese (Regular) - Corn kernel mixed with mayo &amp; topped with melted mozzarella cheese, Rose Ddeokbokki (Regular) - Korean rice cake with egg , fish cake , sausage , bacon , glass noodles in a mild spicy creamy sauce., Spicy Pork Belly (Regular) - Porkbelly marinated in spicy sauce with various vegetables."/>
    <x v="0"/>
    <m/>
    <m/>
    <m/>
    <m/>
    <m/>
    <n v="0"/>
    <s v="3ZPHTNG8DBR96EBB0SFBEDNVGJ45"/>
    <d v="2023-12-18T00:00:00"/>
    <n v="2.2000000000000002"/>
    <n v="0"/>
    <m/>
    <m/>
    <x v="0"/>
    <s v="11ee9b1758cf06a6b7c0ac1f6bbbd01e"/>
    <m/>
    <n v="0"/>
    <s v="card"/>
    <s v=""/>
    <s v="card"/>
  </r>
  <r>
    <x v="153"/>
    <d v="1900-01-05T00:00:00"/>
    <x v="6039"/>
    <s v="Hobart"/>
    <n v="27.46"/>
    <n v="0"/>
    <n v="0.51"/>
    <n v="25.01"/>
    <n v="0"/>
    <n v="2.4500000000000002"/>
    <n v="0"/>
    <n v="0"/>
    <n v="27.46"/>
    <x v="1"/>
    <n v="27.46"/>
    <s v="Keyed"/>
    <n v="0"/>
    <n v="0"/>
    <n v="0"/>
    <m/>
    <m/>
    <n v="-0.6"/>
    <n v="26.86"/>
    <s v="MasterCard"/>
    <m/>
    <s v="https://squareup.com/dashboard/sales/transactions/IbQRDXgfgMWOqYfqsAEnElXYfOIZY/by-unit/LJ4BG5MXVDM01"/>
    <s v="12pc Korean Fried Wings (Regular) - Mixed of wingettes &amp; drumetts (12pcs) in 2 flavours of your choice"/>
    <x v="0"/>
    <m/>
    <m/>
    <m/>
    <m/>
    <m/>
    <n v="0"/>
    <s v="3ZPHTNG8DBR96EBB0SFBEDNVGJ45"/>
    <d v="2023-12-18T00:00:00"/>
    <n v="2.2000000000000002"/>
    <n v="0"/>
    <m/>
    <m/>
    <x v="0"/>
    <s v="11ee9b16f173773ab7c0ac1f6bbbd01e"/>
    <m/>
    <n v="0"/>
    <s v="card"/>
    <s v=""/>
    <s v="card"/>
  </r>
  <r>
    <x v="153"/>
    <d v="1900-01-05T00:00:00"/>
    <x v="6040"/>
    <s v="Hobart"/>
    <n v="39.450000000000003"/>
    <n v="0"/>
    <n v="0"/>
    <n v="35.86"/>
    <n v="0"/>
    <n v="3.59"/>
    <n v="0"/>
    <n v="0"/>
    <n v="39.450000000000003"/>
    <x v="2"/>
    <n v="0"/>
    <s v="N/A"/>
    <n v="0"/>
    <n v="0"/>
    <n v="39.450000000000003"/>
    <s v="Custom"/>
    <m/>
    <n v="0"/>
    <n v="39.450000000000003"/>
    <m/>
    <m/>
    <s v="https://squareup.com/dashboard/sales/transactions/qqX5DYStbAsjjsDBVpRivlwurJEZY/by-unit/LJ4BG5MXVDM01"/>
    <s v="18pc Korean Fried Wings (Regular) - Mixed of wingettes &amp; drumetts (18pcs) in 2 flavours of your choice, Coke (Regular)"/>
    <x v="0"/>
    <m/>
    <m/>
    <m/>
    <m/>
    <m/>
    <n v="0"/>
    <m/>
    <m/>
    <m/>
    <m/>
    <m/>
    <m/>
    <x v="0"/>
    <s v="3B750"/>
    <m/>
    <n v="0"/>
    <s v=""/>
    <s v=""/>
    <s v="N/A"/>
  </r>
  <r>
    <x v="153"/>
    <d v="1900-01-05T00:00:00"/>
    <x v="6041"/>
    <s v="Hobart"/>
    <n v="23.95"/>
    <n v="0"/>
    <n v="0"/>
    <n v="21.77"/>
    <n v="0"/>
    <n v="2.1800000000000002"/>
    <n v="0"/>
    <n v="0"/>
    <n v="23.95"/>
    <x v="3"/>
    <n v="0"/>
    <s v="N/A"/>
    <n v="0"/>
    <n v="0"/>
    <n v="23.95"/>
    <s v="Custom"/>
    <m/>
    <n v="0"/>
    <n v="23.95"/>
    <m/>
    <m/>
    <s v="https://squareup.com/dashboard/sales/transactions/MNozP73Pypl7O549OxAguQBsBmIZY/by-unit/LJ4BG5MXVDM01"/>
    <s v="Half Bone-In Chicken (8pcs) (Regular) - Half chicken (with bones) in 1 flavour of your choice as a coating"/>
    <x v="0"/>
    <m/>
    <m/>
    <m/>
    <m/>
    <m/>
    <n v="0"/>
    <m/>
    <m/>
    <m/>
    <m/>
    <m/>
    <m/>
    <x v="0"/>
    <s v="E75A7"/>
    <m/>
    <n v="0"/>
    <s v=""/>
    <s v=""/>
    <s v="N/A"/>
  </r>
  <r>
    <x v="153"/>
    <d v="1900-01-05T00:00:00"/>
    <x v="6042"/>
    <s v="Hobart"/>
    <n v="59"/>
    <n v="0"/>
    <n v="1.1000000000000001"/>
    <n v="53.64"/>
    <n v="0"/>
    <n v="5.36"/>
    <n v="0"/>
    <n v="0"/>
    <n v="59"/>
    <x v="0"/>
    <n v="59"/>
    <s v="Tapped"/>
    <n v="0"/>
    <n v="0"/>
    <n v="0"/>
    <m/>
    <m/>
    <n v="-0.94"/>
    <n v="58.06"/>
    <s v="EFTPOS"/>
    <m/>
    <s v="https://squareup.com/dashboard/sales/transactions/Q1ZOfmwuVn5IFCWsXH9j8DfeV/by-unit/LJ4BG5MXVDM01"/>
    <s v="18pc Korean Fried Wings (Regular) - Mixed of wingettes &amp; drumetts (18pcs) in 2 flavours of your choice, Kimchi Pancake (Regular) - Korean pancake filled with kimchi, chili and chives"/>
    <x v="0"/>
    <s v="Eat in"/>
    <m/>
    <m/>
    <m/>
    <s v="Front Register"/>
    <n v="0"/>
    <s v="3ZPHTNG8DBR96EBB0SFBEDNVGJ45"/>
    <d v="2023-12-18T00:00:00"/>
    <n v="1.6"/>
    <n v="0"/>
    <m/>
    <m/>
    <x v="0"/>
    <m/>
    <m/>
    <n v="0"/>
    <s v="card"/>
    <s v=""/>
    <s v="card"/>
  </r>
  <r>
    <x v="153"/>
    <d v="1900-01-05T00:00:00"/>
    <x v="6043"/>
    <s v="Hobart"/>
    <n v="26.31"/>
    <n v="-4.6399999999999997"/>
    <n v="0"/>
    <n v="23.92"/>
    <n v="0"/>
    <n v="2.39"/>
    <n v="0"/>
    <n v="0"/>
    <n v="26.31"/>
    <x v="1"/>
    <n v="26.31"/>
    <s v="On File"/>
    <n v="0"/>
    <n v="0"/>
    <n v="0"/>
    <m/>
    <m/>
    <n v="-0.57999999999999996"/>
    <n v="25.73"/>
    <s v="MasterCard"/>
    <m/>
    <s v="https://squareup.com/dashboard/sales/transactions/EvvPVJrbgKX5jLhSf5vPeCWNQiJZY/by-unit/LJ4BG5MXVDM01"/>
    <s v="18pc Korean Fried Wings (Regular) - Mixed of wingettes &amp; drumetts (18pcs) in 2 flavours of your choice"/>
    <x v="0"/>
    <m/>
    <s v="2BM30W8VN94SB8WSZ6PM0R41JG"/>
    <s v="Jason Woo"/>
    <s v="4602adb5-a246-41c1-ba75-185d4ccc70ac"/>
    <m/>
    <n v="0"/>
    <s v="3ZPHTNG8DBR96EBB0SFBEDNVGJ45"/>
    <d v="2023-12-18T00:00:00"/>
    <n v="2.2000000000000002"/>
    <n v="0"/>
    <m/>
    <s v="Discount: Coupon TKC15"/>
    <x v="0"/>
    <s v="11ee9b1304ac288ab7c0ac1f6bbbd01e"/>
    <m/>
    <n v="0"/>
    <s v="card"/>
    <s v=""/>
    <s v="card"/>
  </r>
  <r>
    <x v="153"/>
    <d v="1900-01-05T00:00:00"/>
    <x v="6044"/>
    <s v="Hobart"/>
    <n v="32.9"/>
    <n v="0"/>
    <n v="0"/>
    <n v="29.91"/>
    <n v="0"/>
    <n v="2.99"/>
    <n v="0"/>
    <n v="0"/>
    <n v="32.9"/>
    <x v="2"/>
    <n v="0"/>
    <s v="N/A"/>
    <n v="0"/>
    <n v="0"/>
    <n v="32.9"/>
    <s v="Custom"/>
    <m/>
    <n v="0"/>
    <n v="32.9"/>
    <m/>
    <m/>
    <s v="https://squareup.com/dashboard/sales/transactions/QNDn5gKU9DcVOJNg2LnofsSwlxCZY/by-unit/LJ4BG5MXVDM01"/>
    <s v="12pc Korean Fried Wings (Regular) - Mixed of wingettes &amp; drumetts (12pcs) in 2 flavours of your choice, Onion Rings (Regular) - Beer battered onion rings"/>
    <x v="0"/>
    <m/>
    <m/>
    <m/>
    <m/>
    <m/>
    <n v="0"/>
    <m/>
    <m/>
    <m/>
    <m/>
    <m/>
    <m/>
    <x v="0"/>
    <s v="8A982"/>
    <m/>
    <n v="0"/>
    <s v=""/>
    <s v=""/>
    <s v="N/A"/>
  </r>
  <r>
    <x v="153"/>
    <d v="1900-01-05T00:00:00"/>
    <x v="6045"/>
    <s v="Hobart"/>
    <n v="53.9"/>
    <n v="0"/>
    <n v="0"/>
    <n v="49"/>
    <n v="0"/>
    <n v="4.9000000000000004"/>
    <n v="0"/>
    <n v="0"/>
    <n v="53.9"/>
    <x v="2"/>
    <n v="0"/>
    <s v="N/A"/>
    <n v="0"/>
    <n v="0"/>
    <n v="53.9"/>
    <s v="Custom"/>
    <m/>
    <n v="0"/>
    <n v="53.9"/>
    <m/>
    <m/>
    <s v="https://squareup.com/dashboard/sales/transactions/wZ9XsJOrZw2G6zoLs0gBF6cnRkDZY/by-unit/LJ4BG5MXVDM01"/>
    <s v="18pc Korean Fried Wings (Regular) - Mixed of wingettes &amp; drumetts (18pcs) in 2 flavours of your choice, 12pc Korean Fried Wings (Regular) - Mixed of wingettes &amp; drumetts (12pcs) in 2 flavours of your choice"/>
    <x v="0"/>
    <m/>
    <m/>
    <m/>
    <m/>
    <m/>
    <n v="0"/>
    <m/>
    <m/>
    <m/>
    <m/>
    <m/>
    <m/>
    <x v="0"/>
    <s v="8C2D9"/>
    <m/>
    <n v="0"/>
    <s v=""/>
    <s v=""/>
    <s v="N/A"/>
  </r>
  <r>
    <x v="153"/>
    <d v="1900-01-05T00:00:00"/>
    <x v="4408"/>
    <s v="Hobart"/>
    <n v="55.85"/>
    <n v="0"/>
    <n v="0"/>
    <n v="50.77"/>
    <n v="0"/>
    <n v="5.08"/>
    <n v="0"/>
    <n v="0"/>
    <n v="55.85"/>
    <x v="0"/>
    <n v="0"/>
    <s v="N/A"/>
    <n v="0"/>
    <n v="0"/>
    <n v="55.85"/>
    <s v="Custom"/>
    <m/>
    <n v="0"/>
    <n v="55.85"/>
    <m/>
    <m/>
    <s v="https://squareup.com/dashboard/sales/transactions/g51jikdBNsSzQ95pHSrYJZveV/by-unit/LJ4BG5MXVDM01"/>
    <s v="12pc Korean Fried Wings (Regular) - Mixed of wingettes &amp; drumetts (12pcs) in 2 flavours of your choice, Bacon and Cheese fries (Regular) - Fries, bacon and cheese sauce, Corn Cheese (Regular) - Corn kernel mixed with mayo &amp; topped with melted mozzarella cheese"/>
    <x v="0"/>
    <s v="Eat in"/>
    <m/>
    <m/>
    <m/>
    <s v="Front Register"/>
    <n v="0"/>
    <m/>
    <m/>
    <m/>
    <m/>
    <m/>
    <m/>
    <x v="0"/>
    <m/>
    <m/>
    <n v="0"/>
    <s v=""/>
    <s v=""/>
    <s v="N/A"/>
  </r>
  <r>
    <x v="153"/>
    <d v="1900-01-05T00:00:00"/>
    <x v="6046"/>
    <s v="Hobart"/>
    <n v="70.459999999999994"/>
    <n v="-12.44"/>
    <n v="0"/>
    <n v="64.05"/>
    <n v="0"/>
    <n v="6.41"/>
    <n v="0"/>
    <n v="0"/>
    <n v="70.459999999999994"/>
    <x v="1"/>
    <n v="0"/>
    <s v="N/A"/>
    <n v="0"/>
    <n v="0"/>
    <n v="0"/>
    <m/>
    <m/>
    <n v="-4.9800000000000004"/>
    <n v="65.48"/>
    <m/>
    <m/>
    <s v="https://squareup.com/dashboard/sales/transactions/qQ2Brci7nUybCwdygGShanP88RTZY/by-unit/LJ4BG5MXVDM01"/>
    <s v="TK Bone-In Chicken (Regular) - A whole chicken cut into 16 pieces with 2 flavours of your choice, Army Stew (2 servings) (Regular) - Various vegetables with ham, sausage, bacon, pork, bean, tofu, slice cheese, noodles."/>
    <x v="0"/>
    <m/>
    <s v="S4M980YW155TQ2AVGEY6MJN0DC"/>
    <s v="Karen Webster"/>
    <s v="7f1f9d1f-4cb8-4973-8111-8a9667a1e0d8"/>
    <m/>
    <n v="0"/>
    <m/>
    <m/>
    <n v="6"/>
    <n v="0.3"/>
    <m/>
    <s v="Discount: Coupon TKC15, Discount: Coupon TKC15"/>
    <x v="0"/>
    <s v="11ee9aff505cd741b7c0ac1f6bbbd01e"/>
    <m/>
    <n v="0"/>
    <s v=""/>
    <s v=""/>
    <s v="N/A"/>
  </r>
  <r>
    <x v="154"/>
    <d v="1900-01-06T00:00:00"/>
    <x v="6047"/>
    <s v="Hobart"/>
    <n v="52.14"/>
    <n v="-5.68"/>
    <n v="0.97"/>
    <n v="47.4"/>
    <n v="0"/>
    <n v="4.74"/>
    <n v="0"/>
    <n v="0"/>
    <n v="52.14"/>
    <x v="0"/>
    <n v="52.14"/>
    <s v="Tapped"/>
    <n v="0"/>
    <n v="0"/>
    <n v="0"/>
    <m/>
    <m/>
    <n v="-0.83"/>
    <n v="51.31"/>
    <s v="MasterCard"/>
    <m/>
    <s v="https://squareup.com/dashboard/sales/transactions/c1Q7NvPuNrfmba2tWZxbqKleV/by-unit/LJ4BG5MXVDM01"/>
    <s v="Soju (Yogurt), Soju (Lychee), Soju (Pineapple)"/>
    <x v="0"/>
    <s v="Eat in"/>
    <m/>
    <m/>
    <m/>
    <s v="Front Register"/>
    <n v="0"/>
    <s v="3ZQMQADB9XB90AHAA7K7WFPE40KS"/>
    <d v="2023-12-17T00:00:00"/>
    <n v="1.6"/>
    <n v="0"/>
    <m/>
    <n v="0.1"/>
    <x v="0"/>
    <m/>
    <m/>
    <n v="0"/>
    <s v="card"/>
    <s v=""/>
    <s v="card"/>
  </r>
  <r>
    <x v="154"/>
    <d v="1900-01-06T00:00:00"/>
    <x v="6048"/>
    <s v="Hobart"/>
    <n v="4.13"/>
    <n v="-0.45"/>
    <n v="0.08"/>
    <n v="3.75"/>
    <n v="0"/>
    <n v="0.38"/>
    <n v="0"/>
    <n v="0"/>
    <n v="4.13"/>
    <x v="0"/>
    <n v="4.13"/>
    <s v="Tapped"/>
    <n v="0"/>
    <n v="0"/>
    <n v="0"/>
    <m/>
    <m/>
    <n v="-7.0000000000000007E-2"/>
    <n v="4.0599999999999996"/>
    <s v="Visa"/>
    <m/>
    <s v="https://squareup.com/dashboard/sales/transactions/AvotN9zFmYpLNnUS4aV9U2seV/by-unit/LJ4BG5MXVDM01"/>
    <s v="Coke Zero (Regular)"/>
    <x v="0"/>
    <s v="Eat in"/>
    <m/>
    <m/>
    <m/>
    <s v="Front Register"/>
    <n v="0"/>
    <s v="3ZQMQADB9XB90AHAA7K7WFPE40KS"/>
    <d v="2023-12-17T00:00:00"/>
    <n v="1.6"/>
    <n v="0"/>
    <m/>
    <n v="0.1"/>
    <x v="0"/>
    <m/>
    <m/>
    <n v="0"/>
    <s v="card"/>
    <s v=""/>
    <s v="card"/>
  </r>
  <r>
    <x v="154"/>
    <d v="1900-01-06T00:00:00"/>
    <x v="6049"/>
    <s v="Hobart"/>
    <n v="45.95"/>
    <n v="0"/>
    <n v="0"/>
    <n v="41.78"/>
    <n v="0"/>
    <n v="4.17"/>
    <n v="0"/>
    <n v="0"/>
    <n v="45.95"/>
    <x v="2"/>
    <n v="0"/>
    <s v="N/A"/>
    <n v="0"/>
    <n v="0"/>
    <n v="45.95"/>
    <s v="Custom"/>
    <m/>
    <n v="0"/>
    <n v="45.95"/>
    <m/>
    <m/>
    <s v="https://squareup.com/dashboard/sales/transactions/QHoNZC3ofeZ2tETqkJeN3FczgD9YY/by-unit/LJ4BG5MXVDM01"/>
    <s v="TK Boneless Chicken (Regular) - Thigh Fillets (650g approx) with 2 flavours of your choice, Kimchi (Regular)"/>
    <x v="0"/>
    <m/>
    <m/>
    <m/>
    <m/>
    <m/>
    <n v="0"/>
    <m/>
    <m/>
    <m/>
    <m/>
    <m/>
    <m/>
    <x v="0"/>
    <s v="CF7AA"/>
    <m/>
    <n v="0"/>
    <s v=""/>
    <s v=""/>
    <s v="N/A"/>
  </r>
  <r>
    <x v="154"/>
    <d v="1900-01-06T00:00:00"/>
    <x v="6050"/>
    <s v="Hobart"/>
    <n v="4.5"/>
    <n v="0"/>
    <n v="0"/>
    <n v="4.09"/>
    <n v="0"/>
    <n v="0.41"/>
    <n v="0"/>
    <n v="0"/>
    <n v="4.5"/>
    <x v="0"/>
    <n v="0"/>
    <s v="N/A"/>
    <n v="4.5"/>
    <n v="0"/>
    <n v="0"/>
    <m/>
    <m/>
    <n v="0"/>
    <n v="4.5"/>
    <m/>
    <m/>
    <s v="https://squareup.com/dashboard/sales/transactions/iahXrJDTuRcG8WKvN5zAdPueV/by-unit/LJ4BG5MXVDM01"/>
    <s v="Coke (Regular)"/>
    <x v="0"/>
    <s v="Eat in"/>
    <m/>
    <m/>
    <m/>
    <s v="Front Register"/>
    <n v="0"/>
    <m/>
    <m/>
    <m/>
    <m/>
    <m/>
    <m/>
    <x v="0"/>
    <m/>
    <m/>
    <n v="0"/>
    <s v=""/>
    <s v="cash"/>
    <s v="cash"/>
  </r>
  <r>
    <x v="154"/>
    <d v="1900-01-06T00:00:00"/>
    <x v="6051"/>
    <s v="Hobart"/>
    <n v="39.380000000000003"/>
    <n v="-4.3"/>
    <n v="0.73"/>
    <n v="35.799999999999997"/>
    <n v="0"/>
    <n v="3.58"/>
    <n v="0"/>
    <n v="0"/>
    <n v="39.380000000000003"/>
    <x v="0"/>
    <n v="39.380000000000003"/>
    <s v="Tapped"/>
    <n v="0"/>
    <n v="0"/>
    <n v="0"/>
    <m/>
    <m/>
    <n v="-0.63"/>
    <n v="38.75"/>
    <s v="MasterCard"/>
    <m/>
    <s v="https://squareup.com/dashboard/sales/transactions/mOSp8SWpPn3Hg3GtIMOndrveV/by-unit/LJ4BG5MXVDM01"/>
    <s v="Beef Bulgogi Stew (2-3 servings) (Regular) - marinated beef with various vegetables, mushroom, glass noodle, tofu in a hotpot"/>
    <x v="0"/>
    <s v="Eat in"/>
    <m/>
    <m/>
    <m/>
    <s v="Front Register"/>
    <n v="0"/>
    <s v="3ZQMQADB9XB90AHAA7K7WFPE40KS"/>
    <d v="2023-12-17T00:00:00"/>
    <n v="1.6"/>
    <n v="0"/>
    <m/>
    <n v="0.1"/>
    <x v="0"/>
    <m/>
    <m/>
    <n v="0"/>
    <s v="card"/>
    <s v=""/>
    <s v="card"/>
  </r>
  <r>
    <x v="154"/>
    <d v="1900-01-06T00:00:00"/>
    <x v="6052"/>
    <s v="Hobart"/>
    <n v="86.89"/>
    <n v="-9.48"/>
    <n v="1.62"/>
    <n v="78.989999999999995"/>
    <n v="0"/>
    <n v="7.9"/>
    <n v="0"/>
    <n v="0"/>
    <n v="86.89"/>
    <x v="0"/>
    <n v="86.89"/>
    <s v="Tapped"/>
    <n v="0"/>
    <n v="0"/>
    <n v="0"/>
    <m/>
    <m/>
    <n v="-1.39"/>
    <n v="85.5"/>
    <s v="MasterCard"/>
    <m/>
    <s v="https://squareup.com/dashboard/sales/transactions/icg4eMClxDJidXKOSSjHn4zeV/by-unit/LJ4BG5MXVDM01"/>
    <s v="3 x Soju (Original), 2 x Soju (Yogurt)"/>
    <x v="0"/>
    <s v="Eat in"/>
    <m/>
    <m/>
    <m/>
    <s v="Front Register"/>
    <n v="0"/>
    <s v="3ZQMQADB9XB90AHAA7K7WFPE40KS"/>
    <d v="2023-12-17T00:00:00"/>
    <n v="1.6"/>
    <n v="0"/>
    <m/>
    <n v="0.1"/>
    <x v="0"/>
    <m/>
    <m/>
    <n v="0"/>
    <s v="card"/>
    <s v=""/>
    <s v="card"/>
  </r>
  <r>
    <x v="154"/>
    <d v="1900-01-06T00:00:00"/>
    <x v="5558"/>
    <s v="Hobart"/>
    <n v="22.95"/>
    <n v="0"/>
    <n v="0"/>
    <n v="20.86"/>
    <n v="0"/>
    <n v="2.09"/>
    <n v="0"/>
    <n v="0"/>
    <n v="22.95"/>
    <x v="4"/>
    <n v="0"/>
    <s v="N/A"/>
    <n v="0"/>
    <n v="0"/>
    <n v="22.95"/>
    <s v="Custom"/>
    <m/>
    <n v="0"/>
    <n v="22.95"/>
    <m/>
    <m/>
    <s v="https://squareup.com/dashboard/sales/transactions/myQBAjImPv5D362nUApmVppJ8UIZY/by-unit/LJ4BG5MXVDM01"/>
    <s v="12pc Korean Fried Wings (Regular) - Mixed of wingettes &amp; drumetts (12pcs) in 2 flavours of your choice"/>
    <x v="0"/>
    <m/>
    <m/>
    <m/>
    <m/>
    <m/>
    <n v="0"/>
    <m/>
    <m/>
    <m/>
    <m/>
    <m/>
    <m/>
    <x v="0"/>
    <s v="c2cc77eb"/>
    <m/>
    <n v="0"/>
    <s v=""/>
    <s v=""/>
    <s v="N/A"/>
  </r>
  <r>
    <x v="154"/>
    <d v="1900-01-06T00:00:00"/>
    <x v="6053"/>
    <s v="Hobart"/>
    <n v="67.73"/>
    <n v="-7.38"/>
    <n v="1.26"/>
    <n v="61.57"/>
    <n v="0"/>
    <n v="6.16"/>
    <n v="0"/>
    <n v="0"/>
    <n v="67.73"/>
    <x v="0"/>
    <n v="67.73"/>
    <s v="Tapped"/>
    <n v="0"/>
    <n v="0"/>
    <n v="0"/>
    <m/>
    <m/>
    <n v="-1.08"/>
    <n v="66.650000000000006"/>
    <s v="Visa"/>
    <m/>
    <s v="https://squareup.com/dashboard/sales/transactions/ULLE2Xd5iNC0luTSpdFht2heV/by-unit/LJ4BG5MXVDM01"/>
    <s v="Black bean noodles (Jajangmyeon) (Regular) - Jajangmyeon Black Bean Noodles. Noodles with pork belly, onions, cabbage, zucchini and savoury black bean sauce., Seafood Pancake (Regular) - crispy panfried mixed seafood and vegetables, served with soy dipping sauce., Half Bone-In Chicken (8pcs) (Regular) - Half chicken (with bones) in 1 flavour of your choice as a coating, Kimchi (Regular)"/>
    <x v="0"/>
    <s v="Eat in"/>
    <m/>
    <m/>
    <m/>
    <s v="Front Register"/>
    <n v="0"/>
    <s v="3ZQMQADB9XB90AHAA7K7WFPE40KS"/>
    <d v="2023-12-17T00:00:00"/>
    <n v="1.6"/>
    <n v="0"/>
    <m/>
    <n v="0.1"/>
    <x v="0"/>
    <m/>
    <m/>
    <n v="0"/>
    <s v="card"/>
    <s v=""/>
    <s v="card"/>
  </r>
  <r>
    <x v="154"/>
    <d v="1900-01-06T00:00:00"/>
    <x v="6054"/>
    <s v="Hobart"/>
    <n v="20.13"/>
    <n v="-2.2000000000000002"/>
    <n v="0.38"/>
    <n v="18.3"/>
    <n v="0"/>
    <n v="1.83"/>
    <n v="0"/>
    <n v="0"/>
    <n v="20.13"/>
    <x v="0"/>
    <n v="20.13"/>
    <s v="Tapped"/>
    <n v="0"/>
    <n v="0"/>
    <n v="0"/>
    <m/>
    <m/>
    <n v="-0.32"/>
    <n v="19.809999999999999"/>
    <s v="MasterCard"/>
    <m/>
    <s v="https://squareup.com/dashboard/sales/transactions/asYjo2B4o2tHATqYAVXvRN8eV/by-unit/LJ4BG5MXVDM01"/>
    <s v="FREE Corn Cheese GoogleReview (Regular), Burger Meal (Regular) - Select any burger, fries and soft drink"/>
    <x v="0"/>
    <s v="Eat in"/>
    <m/>
    <m/>
    <m/>
    <s v="Front Register"/>
    <n v="0"/>
    <s v="3ZQMQADB9XB90AHAA7K7WFPE40KS"/>
    <d v="2023-12-17T00:00:00"/>
    <n v="1.6"/>
    <n v="0"/>
    <m/>
    <n v="0.1"/>
    <x v="0"/>
    <m/>
    <m/>
    <n v="0"/>
    <s v="card"/>
    <s v=""/>
    <s v="card"/>
  </r>
  <r>
    <x v="154"/>
    <d v="1900-01-06T00:00:00"/>
    <x v="6055"/>
    <s v="Hobart"/>
    <n v="132.75"/>
    <n v="-14.48"/>
    <n v="2.48"/>
    <n v="120.68"/>
    <n v="0"/>
    <n v="12.07"/>
    <n v="0"/>
    <n v="0"/>
    <n v="132.75"/>
    <x v="0"/>
    <n v="132.75"/>
    <s v="Tapped"/>
    <n v="0"/>
    <n v="0"/>
    <n v="0"/>
    <m/>
    <m/>
    <n v="-2.12"/>
    <n v="130.63"/>
    <s v="MasterCard"/>
    <m/>
    <s v="https://squareup.com/dashboard/sales/transactions/8XVvuUMghTyLrv38i8a88oneV/by-unit/LJ4BG5MXVDM01"/>
    <s v="Army Stew (2 servings) (Regular) - Various vegetables with ham, sausage, bacon, pork, bean, tofu, slice cheese, noodles., 18pc Korean Fried Wings (Regular) - Mixed of wingettes &amp; drumetts (18pcs) in 2 flavours of your choice, Japchae (Regular) - Gently pan fried sweet potato noodle, beef with vegetable tossed with soy sauce and sesame seed., Original Ddeokbokki (Regular) - Korean rice cake with egg, fish cake , bacon , sausage in a spicy sauce, Black bean noodles (Jajangmyeon) (Regular) - Jajangmyeon Black Bean Noodles. Noodles with pork belly, onions, cabbage, zucchini and savoury black bean sauce."/>
    <x v="0"/>
    <s v="Eat in"/>
    <m/>
    <m/>
    <m/>
    <s v="Front Register"/>
    <n v="0"/>
    <s v="3ZQMQADB9XB90AHAA7K7WFPE40KS"/>
    <d v="2023-12-17T00:00:00"/>
    <n v="1.6"/>
    <n v="0"/>
    <m/>
    <n v="0.1"/>
    <x v="0"/>
    <m/>
    <m/>
    <n v="0"/>
    <s v="card"/>
    <s v=""/>
    <s v="card"/>
  </r>
  <r>
    <x v="154"/>
    <d v="1900-01-06T00:00:00"/>
    <x v="6056"/>
    <s v="Hobart"/>
    <n v="21.04"/>
    <n v="-2.2999999999999998"/>
    <n v="0.39"/>
    <n v="19.13"/>
    <n v="0"/>
    <n v="1.91"/>
    <n v="0"/>
    <n v="0"/>
    <n v="21.04"/>
    <x v="0"/>
    <n v="21.04"/>
    <s v="Tapped"/>
    <n v="0"/>
    <n v="0"/>
    <n v="0"/>
    <m/>
    <m/>
    <n v="-0.34"/>
    <n v="20.7"/>
    <s v="MasterCard"/>
    <m/>
    <s v="https://squareup.com/dashboard/sales/transactions/g9vzKRMnrVutqiBd8YVs6ameV/by-unit/LJ4BG5MXVDM01"/>
    <s v="12pc Korean Fried Wings (Regular) - Mixed of wingettes &amp; drumetts (12pcs) in 2 flavours of your choice"/>
    <x v="0"/>
    <s v="Eat in"/>
    <m/>
    <m/>
    <m/>
    <s v="Front Register"/>
    <n v="0"/>
    <s v="3ZQMQADB9XB90AHAA7K7WFPE40KS"/>
    <d v="2023-12-17T00:00:00"/>
    <n v="1.6"/>
    <n v="0"/>
    <m/>
    <n v="0.1"/>
    <x v="0"/>
    <m/>
    <m/>
    <n v="0"/>
    <s v="card"/>
    <s v=""/>
    <s v="card"/>
  </r>
  <r>
    <x v="154"/>
    <d v="1900-01-06T00:00:00"/>
    <x v="6057"/>
    <s v="Hobart"/>
    <n v="68.400000000000006"/>
    <n v="0"/>
    <n v="0"/>
    <n v="62.18"/>
    <n v="0"/>
    <n v="6.22"/>
    <n v="0"/>
    <n v="0"/>
    <n v="68.400000000000006"/>
    <x v="2"/>
    <n v="0"/>
    <s v="N/A"/>
    <n v="0"/>
    <n v="0"/>
    <n v="68.400000000000006"/>
    <s v="Custom"/>
    <m/>
    <n v="0"/>
    <n v="68.400000000000006"/>
    <m/>
    <m/>
    <s v="https://squareup.com/dashboard/sales/transactions/WsHeZVZSEjQEgPwSIzKCExqJ0qaZY/by-unit/LJ4BG5MXVDM01"/>
    <s v="Sprite (Regular), TK Boneless Chicken (Regular) - Thigh Fillets (650g approx) with 2 flavours of your choice, Beef Bulgogi Loaded Fries (Regular) - Fries with Beef Bulgogi, mozzarella cheese, Cream onion and topped with hot spicy sauce"/>
    <x v="0"/>
    <m/>
    <m/>
    <m/>
    <m/>
    <m/>
    <n v="0"/>
    <m/>
    <m/>
    <m/>
    <m/>
    <m/>
    <m/>
    <x v="0"/>
    <s v="97FA2"/>
    <m/>
    <n v="0"/>
    <s v=""/>
    <s v=""/>
    <s v="N/A"/>
  </r>
  <r>
    <x v="154"/>
    <d v="1900-01-06T00:00:00"/>
    <x v="6058"/>
    <s v="Hobart"/>
    <n v="27.95"/>
    <n v="0"/>
    <n v="0"/>
    <n v="25.41"/>
    <n v="0"/>
    <n v="2.54"/>
    <n v="0"/>
    <n v="0"/>
    <n v="27.95"/>
    <x v="2"/>
    <n v="0"/>
    <s v="N/A"/>
    <n v="0"/>
    <n v="0"/>
    <n v="27.95"/>
    <s v="Custom"/>
    <m/>
    <n v="0"/>
    <n v="27.95"/>
    <m/>
    <m/>
    <s v="https://squareup.com/dashboard/sales/transactions/sF6ub61HCOuiU4SmvrXkbZAWRIdZY/by-unit/LJ4BG5MXVDM01"/>
    <s v="Spicy Pork Belly (Regular) - Porkbelly marinated in spicy sauce with various vegetables."/>
    <x v="0"/>
    <m/>
    <m/>
    <m/>
    <m/>
    <m/>
    <n v="0"/>
    <m/>
    <m/>
    <m/>
    <m/>
    <m/>
    <m/>
    <x v="0"/>
    <s v="E8F27"/>
    <m/>
    <n v="0"/>
    <s v=""/>
    <s v=""/>
    <s v="N/A"/>
  </r>
  <r>
    <x v="154"/>
    <d v="1900-01-06T00:00:00"/>
    <x v="6059"/>
    <s v="Hobart"/>
    <n v="31.54"/>
    <n v="0"/>
    <n v="0.59"/>
    <n v="28.67"/>
    <n v="0"/>
    <n v="2.87"/>
    <n v="0"/>
    <n v="0"/>
    <n v="31.54"/>
    <x v="0"/>
    <n v="31.54"/>
    <s v="Tapped"/>
    <n v="0"/>
    <n v="0"/>
    <n v="0"/>
    <m/>
    <m/>
    <n v="-0.5"/>
    <n v="31.04"/>
    <s v="MasterCard"/>
    <m/>
    <s v="https://squareup.com/dashboard/sales/transactions/sLDdHhtdeVbK53al98EGANleV/by-unit/LJ4BG5MXVDM01"/>
    <s v="18pc Korean Fried Wings (Regular) - Mixed of wingettes &amp; drumetts (18pcs) in 2 flavours of your choice"/>
    <x v="0"/>
    <s v="Eat in"/>
    <m/>
    <m/>
    <m/>
    <s v="Front Register"/>
    <n v="0"/>
    <s v="3ZQMQADB9XB90AHAA7K7WFPE40KS"/>
    <d v="2023-12-17T00:00:00"/>
    <n v="1.6"/>
    <n v="0"/>
    <m/>
    <m/>
    <x v="0"/>
    <m/>
    <m/>
    <n v="0"/>
    <s v="card"/>
    <s v=""/>
    <s v="card"/>
  </r>
  <r>
    <x v="154"/>
    <d v="1900-01-06T00:00:00"/>
    <x v="6060"/>
    <s v="Hobart"/>
    <n v="111.94"/>
    <n v="0"/>
    <n v="2.09"/>
    <n v="101.95"/>
    <n v="0"/>
    <n v="9.99"/>
    <n v="0"/>
    <n v="0"/>
    <n v="111.94"/>
    <x v="1"/>
    <n v="111.94"/>
    <s v="Keyed"/>
    <n v="0"/>
    <n v="0"/>
    <n v="0"/>
    <m/>
    <m/>
    <n v="-2.46"/>
    <n v="109.48"/>
    <s v="MasterCard"/>
    <m/>
    <s v="https://squareup.com/dashboard/sales/transactions/64A2ZRyc3s7EfdgFjlaiMKeWaSMZY/by-unit/LJ4BG5MXVDM01"/>
    <s v="12pc Korean Fried Wings (Regular) - Mixed of wingettes &amp; drumetts (12pcs) in 2 flavours of your choice, Rose Ddeokbokki (Regular) - Korean rice cake with egg , fish cake , sausage , bacon , glass noodles in a mild spicy creamy sauce., O.G Burger (Regular) - Brioche bun, lettuce, mayo, pickles, onions and fried chicken fillet with O.G (Homemade sauce) sauce., Chilli Max Burger (Regular) - Spicy Chicken Fillet Burger is a fresh take on our best seller chicken fillet burger. Dressed with our hot and spicy sauce for a fiery taste., Black bean noodles (Jajangmyeon) (Regular) - Jajangmyeon Black Bean Noodles. Noodles with pork belly, onions, cabbage, zucchini and savoury black bean sauce."/>
    <x v="0"/>
    <m/>
    <s v="CJT3BB61NGH0G2YGPTKMFWEYFR"/>
    <s v="Ngoc Nguyen"/>
    <m/>
    <m/>
    <n v="0"/>
    <s v="3ZQMQADB9XB90AHAA7K7WFPE40KS"/>
    <d v="2023-12-17T00:00:00"/>
    <n v="2.2000000000000002"/>
    <n v="0"/>
    <m/>
    <m/>
    <x v="0"/>
    <s v="11ee9c00fa3ab491b7c0ac1f6bbbd01e"/>
    <m/>
    <n v="0"/>
    <s v="card"/>
    <s v=""/>
    <s v="card"/>
  </r>
  <r>
    <x v="154"/>
    <d v="1900-01-06T00:00:00"/>
    <x v="6061"/>
    <s v="Hobart"/>
    <n v="28.48"/>
    <n v="0"/>
    <n v="0.53"/>
    <n v="25.94"/>
    <n v="0"/>
    <n v="2.54"/>
    <n v="0"/>
    <n v="0"/>
    <n v="28.48"/>
    <x v="1"/>
    <n v="28.48"/>
    <s v="Keyed"/>
    <n v="0"/>
    <n v="0"/>
    <n v="0"/>
    <m/>
    <m/>
    <n v="-0.63"/>
    <n v="27.85"/>
    <s v="MasterCard"/>
    <m/>
    <s v="https://squareup.com/dashboard/sales/transactions/AVjrjdRwGa6yb9zFNCNhKkWNqaTZY/by-unit/LJ4BG5MXVDM01"/>
    <s v="Spicy Pork Belly (Regular) - Porkbelly marinated in spicy sauce with various vegetables."/>
    <x v="0"/>
    <m/>
    <m/>
    <m/>
    <m/>
    <m/>
    <n v="0"/>
    <s v="3ZQMQADB9XB90AHAA7K7WFPE40KS"/>
    <d v="2023-12-17T00:00:00"/>
    <n v="2.2000000000000002"/>
    <n v="0"/>
    <m/>
    <m/>
    <x v="0"/>
    <s v="11ee9c016ef80dd9b7c0ac1f6bbbd01e"/>
    <m/>
    <n v="0"/>
    <s v="card"/>
    <s v=""/>
    <s v="card"/>
  </r>
  <r>
    <x v="154"/>
    <d v="1900-01-06T00:00:00"/>
    <x v="3007"/>
    <s v="Hobart"/>
    <n v="19.510000000000002"/>
    <n v="-3.44"/>
    <n v="0"/>
    <n v="17.739999999999998"/>
    <n v="0"/>
    <n v="1.77"/>
    <n v="0"/>
    <n v="0"/>
    <n v="19.510000000000002"/>
    <x v="1"/>
    <n v="19.510000000000002"/>
    <s v="On File"/>
    <n v="0"/>
    <n v="0"/>
    <n v="0"/>
    <m/>
    <m/>
    <n v="-0.43"/>
    <n v="19.079999999999998"/>
    <s v="Visa"/>
    <m/>
    <s v="https://squareup.com/dashboard/sales/transactions/I1HayK6jjtKBU6uFjeCfCOgn8r5YY/by-unit/LJ4BG5MXVDM01"/>
    <s v="12pc Korean Fried Wings (Regular) - Mixed of wingettes &amp; drumetts (12pcs) in 2 flavours of your choice"/>
    <x v="0"/>
    <m/>
    <s v="1Q2H96YNBN062KQRZPBQBE94TR"/>
    <s v="Long Quach"/>
    <m/>
    <m/>
    <n v="0"/>
    <s v="3ZQMQADB9XB90AHAA7K7WFPE40KS"/>
    <d v="2023-12-17T00:00:00"/>
    <n v="2.2000000000000002"/>
    <n v="0"/>
    <m/>
    <s v="Discount: Coupon TKC15"/>
    <x v="0"/>
    <s v="11ee9bfed2a2da94b7c0ac1f6bbbd01e"/>
    <m/>
    <n v="0"/>
    <s v="card"/>
    <s v=""/>
    <s v="card"/>
  </r>
  <r>
    <x v="154"/>
    <d v="1900-01-06T00:00:00"/>
    <x v="6062"/>
    <s v="Hobart"/>
    <n v="34.450000000000003"/>
    <n v="0"/>
    <n v="0"/>
    <n v="31.32"/>
    <n v="0"/>
    <n v="3.13"/>
    <n v="0"/>
    <n v="0"/>
    <n v="34.450000000000003"/>
    <x v="2"/>
    <n v="0"/>
    <s v="N/A"/>
    <n v="0"/>
    <n v="0"/>
    <n v="34.450000000000003"/>
    <s v="Custom"/>
    <m/>
    <n v="0"/>
    <n v="34.450000000000003"/>
    <m/>
    <m/>
    <s v="https://squareup.com/dashboard/sales/transactions/4zchY13JqJiJAgOsVvJlx7f5NSGZY/by-unit/LJ4BG5MXVDM01"/>
    <s v="Crushed Pear Juice (Regular), Original Ddeokbokki (Regular) - Korean rice cake with egg, fish cake , bacon , sausage in a spicy sauce"/>
    <x v="0"/>
    <m/>
    <m/>
    <m/>
    <m/>
    <m/>
    <n v="0"/>
    <m/>
    <m/>
    <m/>
    <m/>
    <m/>
    <m/>
    <x v="0"/>
    <s v="171DD"/>
    <m/>
    <n v="0"/>
    <s v=""/>
    <s v=""/>
    <s v="N/A"/>
  </r>
  <r>
    <x v="154"/>
    <d v="1900-01-06T00:00:00"/>
    <x v="6063"/>
    <s v="Hobart"/>
    <n v="4.5"/>
    <n v="0"/>
    <n v="0"/>
    <n v="4.09"/>
    <n v="0"/>
    <n v="0.41"/>
    <n v="0"/>
    <n v="0"/>
    <n v="4.5"/>
    <x v="0"/>
    <n v="0"/>
    <s v="N/A"/>
    <n v="4.5"/>
    <n v="0"/>
    <n v="0"/>
    <m/>
    <m/>
    <n v="0"/>
    <n v="4.5"/>
    <m/>
    <m/>
    <s v="https://squareup.com/dashboard/sales/transactions/01gYup4dVGj2vcXybQd8l99eV/by-unit/LJ4BG5MXVDM01"/>
    <s v="Coke (Regular)"/>
    <x v="0"/>
    <s v="Eat in"/>
    <m/>
    <m/>
    <m/>
    <s v="Front Register"/>
    <n v="0"/>
    <m/>
    <m/>
    <m/>
    <m/>
    <m/>
    <m/>
    <x v="0"/>
    <m/>
    <m/>
    <n v="0"/>
    <s v=""/>
    <s v="cash"/>
    <s v="cash"/>
  </r>
  <r>
    <x v="154"/>
    <d v="1900-01-06T00:00:00"/>
    <x v="6064"/>
    <s v="Hobart"/>
    <n v="12.18"/>
    <n v="0"/>
    <n v="0.23"/>
    <n v="11.07"/>
    <n v="0"/>
    <n v="1.1100000000000001"/>
    <n v="0"/>
    <n v="0"/>
    <n v="12.18"/>
    <x v="0"/>
    <n v="12.18"/>
    <s v="Tapped"/>
    <n v="0"/>
    <n v="0"/>
    <n v="0"/>
    <m/>
    <m/>
    <n v="-0.19"/>
    <n v="11.99"/>
    <s v="MasterCard"/>
    <m/>
    <s v="https://squareup.com/dashboard/sales/transactions/WklZ3iPXdC1j8ZOrgblmbfheV/by-unit/LJ4BG5MXVDM01"/>
    <s v="Corn Cheese (Regular) - Corn kernel mixed with mayo &amp; topped with melted mozzarella cheese"/>
    <x v="0"/>
    <s v="Eat in"/>
    <m/>
    <m/>
    <m/>
    <s v="Front Register"/>
    <n v="0"/>
    <s v="3ZQMQADB9XB90AHAA7K7WFPE40KS"/>
    <d v="2023-12-17T00:00:00"/>
    <n v="1.6"/>
    <n v="0"/>
    <m/>
    <m/>
    <x v="0"/>
    <m/>
    <m/>
    <n v="0"/>
    <s v="card"/>
    <s v=""/>
    <s v="card"/>
  </r>
  <r>
    <x v="154"/>
    <d v="1900-01-06T00:00:00"/>
    <x v="2012"/>
    <s v="Hobart"/>
    <n v="30.95"/>
    <n v="0"/>
    <n v="0"/>
    <n v="28.14"/>
    <n v="0"/>
    <n v="2.81"/>
    <n v="0"/>
    <n v="0"/>
    <n v="30.95"/>
    <x v="0"/>
    <n v="0"/>
    <s v="N/A"/>
    <n v="0"/>
    <n v="0"/>
    <n v="30.95"/>
    <s v="Custom"/>
    <m/>
    <n v="0"/>
    <n v="30.95"/>
    <m/>
    <m/>
    <s v="https://squareup.com/dashboard/sales/transactions/EVIoHnCETnFAwg2krqIz4M7eV/by-unit/LJ4BG5MXVDM01"/>
    <s v="18pc Korean Fried Wings (Regular) - Mixed of wingettes &amp; drumetts (18pcs) in 2 flavours of your choice"/>
    <x v="0"/>
    <s v="Eat in"/>
    <m/>
    <m/>
    <m/>
    <s v="Front Register"/>
    <n v="0"/>
    <m/>
    <m/>
    <m/>
    <m/>
    <m/>
    <m/>
    <x v="0"/>
    <m/>
    <m/>
    <n v="0"/>
    <s v=""/>
    <s v=""/>
    <s v="N/A"/>
  </r>
  <r>
    <x v="154"/>
    <d v="1900-01-06T00:00:00"/>
    <x v="447"/>
    <s v="Hobart"/>
    <n v="19.309999999999999"/>
    <n v="0"/>
    <n v="0.36"/>
    <n v="17.55"/>
    <n v="0"/>
    <n v="1.76"/>
    <n v="0"/>
    <n v="0"/>
    <n v="19.309999999999999"/>
    <x v="0"/>
    <n v="19.309999999999999"/>
    <s v="Tapped"/>
    <n v="0"/>
    <n v="0"/>
    <n v="0"/>
    <m/>
    <m/>
    <n v="-0.31"/>
    <n v="19"/>
    <s v="MasterCard"/>
    <m/>
    <s v="https://squareup.com/dashboard/sales/transactions/spW5y0lv9DqIrEeAg51fwBgeV/by-unit/LJ4BG5MXVDM01"/>
    <s v="Soju (Apple Mango)"/>
    <x v="0"/>
    <s v="Eat in"/>
    <m/>
    <m/>
    <m/>
    <s v="Front Register"/>
    <n v="0"/>
    <s v="3ZQMQADB9XB90AHAA7K7WFPE40KS"/>
    <d v="2023-12-17T00:00:00"/>
    <n v="1.6"/>
    <n v="0"/>
    <m/>
    <m/>
    <x v="0"/>
    <m/>
    <m/>
    <n v="0"/>
    <s v="card"/>
    <s v=""/>
    <s v="card"/>
  </r>
  <r>
    <x v="154"/>
    <d v="1900-01-06T00:00:00"/>
    <x v="6065"/>
    <s v="Hobart"/>
    <n v="4"/>
    <n v="0"/>
    <n v="0"/>
    <n v="3.64"/>
    <n v="0"/>
    <n v="0.36"/>
    <n v="0"/>
    <n v="0"/>
    <n v="4"/>
    <x v="0"/>
    <n v="0"/>
    <s v="N/A"/>
    <n v="4"/>
    <n v="0"/>
    <n v="0"/>
    <m/>
    <m/>
    <n v="0"/>
    <n v="4"/>
    <m/>
    <m/>
    <s v="https://squareup.com/dashboard/sales/transactions/wlLHFZ7A4guSlNwb5O6fNe0eV/by-unit/LJ4BG5MXVDM01"/>
    <s v="Rice (Regular)"/>
    <x v="0"/>
    <s v="Eat in"/>
    <m/>
    <m/>
    <m/>
    <s v="Front Register"/>
    <n v="0"/>
    <m/>
    <m/>
    <m/>
    <m/>
    <m/>
    <m/>
    <x v="0"/>
    <m/>
    <m/>
    <n v="0"/>
    <s v=""/>
    <s v="cash"/>
    <s v="cash"/>
  </r>
  <r>
    <x v="154"/>
    <d v="1900-01-06T00:00:00"/>
    <x v="6066"/>
    <s v="Hobart"/>
    <n v="41.68"/>
    <n v="0"/>
    <n v="0.78"/>
    <n v="37.89"/>
    <n v="0"/>
    <n v="3.79"/>
    <n v="0"/>
    <n v="0"/>
    <n v="41.68"/>
    <x v="0"/>
    <n v="41.68"/>
    <s v="Tapped"/>
    <n v="0"/>
    <n v="0"/>
    <n v="0"/>
    <m/>
    <m/>
    <n v="-0.67"/>
    <n v="41.01"/>
    <s v="Visa"/>
    <m/>
    <s v="https://squareup.com/dashboard/sales/transactions/6qbLVqMTBKEZ4I1nf0BpDayeV/by-unit/LJ4BG5MXVDM01"/>
    <s v="Bibimbap (Regular) - mixed veggies with special sauce and fried egg, Kimchi Pancake (Regular) - Korean pancake filled with kimchi, chili and chives"/>
    <x v="0"/>
    <s v="Eat in"/>
    <m/>
    <m/>
    <m/>
    <s v="Front Register"/>
    <n v="0"/>
    <s v="3ZQMQADB9XB90AHAA7K7WFPE40KS"/>
    <d v="2023-12-17T00:00:00"/>
    <n v="1.6"/>
    <n v="0"/>
    <m/>
    <m/>
    <x v="0"/>
    <m/>
    <m/>
    <n v="0"/>
    <s v="card"/>
    <s v=""/>
    <s v="card"/>
  </r>
  <r>
    <x v="154"/>
    <d v="1900-01-06T00:00:00"/>
    <x v="5526"/>
    <s v="Hobart"/>
    <n v="56.45"/>
    <n v="0"/>
    <n v="1.05"/>
    <n v="51.41"/>
    <n v="0"/>
    <n v="5.04"/>
    <n v="0"/>
    <n v="0"/>
    <n v="56.45"/>
    <x v="1"/>
    <n v="56.45"/>
    <s v="Keyed"/>
    <n v="0"/>
    <n v="0"/>
    <n v="0"/>
    <m/>
    <m/>
    <n v="-1.24"/>
    <n v="55.21"/>
    <s v="MasterCard"/>
    <m/>
    <s v="https://squareup.com/dashboard/sales/transactions/ekPZyP6Ihjl1vAxmIU0Xkw1NUBYZY/by-unit/LJ4BG5MXVDM01"/>
    <s v="Beef Bulgogi (Regular) - Marinated beef stir fried with various vegetables, Kimchi Pancake (Regular) - Korean pancake filled with kimchi, chili and chives, Coke Zero (Regular)"/>
    <x v="0"/>
    <m/>
    <m/>
    <m/>
    <m/>
    <m/>
    <n v="0"/>
    <s v="3ZQMQADB9XB90AHAA7K7WFPE40KS"/>
    <d v="2023-12-17T00:00:00"/>
    <n v="2.2000000000000002"/>
    <n v="0"/>
    <m/>
    <m/>
    <x v="0"/>
    <s v="11ee9bfb67b6fd8eb7c0ac1f6bbbd01e"/>
    <m/>
    <n v="0"/>
    <s v="card"/>
    <s v=""/>
    <s v="card"/>
  </r>
  <r>
    <x v="154"/>
    <d v="1900-01-06T00:00:00"/>
    <x v="6067"/>
    <s v="Hobart"/>
    <n v="56.9"/>
    <n v="0"/>
    <n v="0"/>
    <n v="51.72"/>
    <n v="0"/>
    <n v="5.18"/>
    <n v="0"/>
    <n v="0"/>
    <n v="56.9"/>
    <x v="2"/>
    <n v="0"/>
    <s v="N/A"/>
    <n v="0"/>
    <n v="0"/>
    <n v="56.9"/>
    <s v="Custom"/>
    <m/>
    <n v="0"/>
    <n v="56.9"/>
    <m/>
    <m/>
    <s v="https://squareup.com/dashboard/sales/transactions/GKoPsmSOIyjLiDGmLwRmam5xZkbZY/by-unit/LJ4BG5MXVDM01"/>
    <s v="TK Boneless Chicken (Regular) - Thigh Fillets (650g approx) with 2 flavours of your choice, Corn Cheese (Regular) - Corn kernel mixed with mayo &amp; topped with melted mozzarella cheese"/>
    <x v="0"/>
    <m/>
    <m/>
    <m/>
    <m/>
    <m/>
    <n v="0"/>
    <m/>
    <m/>
    <m/>
    <m/>
    <m/>
    <m/>
    <x v="0"/>
    <s v="DDBA6"/>
    <m/>
    <n v="0"/>
    <s v=""/>
    <s v=""/>
    <s v="N/A"/>
  </r>
  <r>
    <x v="154"/>
    <d v="1900-01-06T00:00:00"/>
    <x v="6068"/>
    <s v="Hobart"/>
    <n v="73.849999999999994"/>
    <n v="0"/>
    <n v="0"/>
    <n v="67.14"/>
    <n v="0"/>
    <n v="6.71"/>
    <n v="0"/>
    <n v="0"/>
    <n v="73.849999999999994"/>
    <x v="0"/>
    <n v="0"/>
    <s v="N/A"/>
    <n v="73.849999999999994"/>
    <n v="0"/>
    <n v="0"/>
    <m/>
    <m/>
    <n v="0"/>
    <n v="73.849999999999994"/>
    <m/>
    <m/>
    <s v="https://squareup.com/dashboard/sales/transactions/sFERmm0NBf3YjVbubw2MZP7eV/by-unit/LJ4BG5MXVDM01"/>
    <s v="Beef Bulgogi (Regular) - Marinated beef stir fried with various vegetables, Bibimbap (Regular) - mixed veggies with special sauce and fried egg, 12pc Korean Fried Wings (Regular) - Mixed of wingettes &amp; drumetts (12pcs) in 2 flavours of your choice"/>
    <x v="0"/>
    <s v="Eat in"/>
    <m/>
    <m/>
    <m/>
    <s v="Front Register"/>
    <n v="0"/>
    <m/>
    <m/>
    <m/>
    <m/>
    <m/>
    <m/>
    <x v="0"/>
    <m/>
    <m/>
    <n v="0"/>
    <s v=""/>
    <s v="cash"/>
    <s v="cash"/>
  </r>
  <r>
    <x v="154"/>
    <d v="1900-01-06T00:00:00"/>
    <x v="6069"/>
    <s v="Hobart"/>
    <n v="8.15"/>
    <n v="0"/>
    <n v="0.15"/>
    <n v="7.41"/>
    <n v="0"/>
    <n v="0.74"/>
    <n v="0"/>
    <n v="0"/>
    <n v="8.15"/>
    <x v="0"/>
    <n v="8.15"/>
    <s v="Tapped"/>
    <n v="0"/>
    <n v="0"/>
    <n v="0"/>
    <m/>
    <m/>
    <n v="-0.13"/>
    <n v="8.02"/>
    <s v="MasterCard"/>
    <m/>
    <s v="https://squareup.com/dashboard/sales/transactions/MRkmSnRYHJPZGd9gxDDwpz5eV/by-unit/LJ4BG5MXVDM01"/>
    <s v="2 x Rice (Regular)"/>
    <x v="0"/>
    <s v="Eat in"/>
    <m/>
    <m/>
    <m/>
    <s v="Front Register"/>
    <n v="0"/>
    <s v="3ZQMQADB9XB90AHAA7K7WFPE40KS"/>
    <d v="2023-12-17T00:00:00"/>
    <n v="1.6"/>
    <n v="0"/>
    <m/>
    <m/>
    <x v="0"/>
    <m/>
    <m/>
    <n v="0"/>
    <s v="card"/>
    <s v=""/>
    <s v="card"/>
  </r>
  <r>
    <x v="154"/>
    <d v="1900-01-06T00:00:00"/>
    <x v="6070"/>
    <s v="Hobart"/>
    <n v="22.95"/>
    <n v="0"/>
    <n v="0"/>
    <n v="20.86"/>
    <n v="0"/>
    <n v="2.09"/>
    <n v="0"/>
    <n v="0"/>
    <n v="22.95"/>
    <x v="2"/>
    <n v="0"/>
    <s v="N/A"/>
    <n v="0"/>
    <n v="0"/>
    <n v="22.95"/>
    <s v="Custom"/>
    <m/>
    <n v="0"/>
    <n v="22.95"/>
    <m/>
    <m/>
    <s v="https://squareup.com/dashboard/sales/transactions/oBp2xBNnICE7rKZwEG7RE9VCWgBZY/by-unit/LJ4BG5MXVDM01"/>
    <s v="12pc Korean Fried Wings (Regular) - Mixed of wingettes &amp; drumetts (12pcs) in 2 flavours of your choice"/>
    <x v="0"/>
    <m/>
    <m/>
    <m/>
    <m/>
    <m/>
    <n v="0"/>
    <m/>
    <m/>
    <m/>
    <m/>
    <m/>
    <m/>
    <x v="0"/>
    <s v="07F51"/>
    <m/>
    <n v="0"/>
    <s v=""/>
    <s v=""/>
    <s v="N/A"/>
  </r>
  <r>
    <x v="154"/>
    <d v="1900-01-06T00:00:00"/>
    <x v="6071"/>
    <s v="Hobart"/>
    <n v="47.79"/>
    <n v="0"/>
    <n v="0.89"/>
    <n v="43.53"/>
    <n v="0"/>
    <n v="4.26"/>
    <n v="0"/>
    <n v="0"/>
    <n v="47.79"/>
    <x v="1"/>
    <n v="47.79"/>
    <s v="Keyed"/>
    <n v="0"/>
    <n v="0"/>
    <n v="0"/>
    <m/>
    <m/>
    <n v="-1.05"/>
    <n v="46.74"/>
    <s v="MasterCard"/>
    <m/>
    <s v="https://squareup.com/dashboard/sales/transactions/oZbPlR5bszCKkDL2ok1TilE7YNZZY/by-unit/LJ4BG5MXVDM01"/>
    <s v="12pc Korean Fried Wings (Regular) - Mixed of wingettes &amp; drumetts (12pcs) in 2 flavours of your choice, Seafood Pancake (Regular) - crispy panfried mixed seafood and vegetables, served with soy dipping sauce."/>
    <x v="0"/>
    <m/>
    <m/>
    <m/>
    <m/>
    <m/>
    <n v="0"/>
    <s v="3ZQMQADB9XB90AHAA7K7WFPE40KS"/>
    <d v="2023-12-17T00:00:00"/>
    <n v="2.2000000000000002"/>
    <n v="0"/>
    <m/>
    <m/>
    <x v="0"/>
    <s v="11ee9bf9973833ceb7c0ac1f6bbbd01e"/>
    <m/>
    <n v="0"/>
    <s v="card"/>
    <s v=""/>
    <s v="card"/>
  </r>
  <r>
    <x v="154"/>
    <d v="1900-01-06T00:00:00"/>
    <x v="6072"/>
    <s v="Hobart"/>
    <n v="103.35"/>
    <n v="0"/>
    <n v="0"/>
    <n v="93.96"/>
    <n v="0"/>
    <n v="9.39"/>
    <n v="0"/>
    <n v="0"/>
    <n v="103.35"/>
    <x v="2"/>
    <n v="0"/>
    <s v="N/A"/>
    <n v="0"/>
    <n v="0"/>
    <n v="103.35"/>
    <s v="Custom"/>
    <m/>
    <n v="0"/>
    <n v="103.35"/>
    <m/>
    <m/>
    <s v="https://squareup.com/dashboard/sales/transactions/0Lp14iuNraqCK8gFbyp1MRbnjjQZY/by-unit/LJ4BG5MXVDM01"/>
    <s v="18pc Korean Fried Wings (Regular) - Mixed of wingettes &amp; drumetts (18pcs) in 2 flavours of your choice, 3 x Rice (Regular), 2 x Fanta (Regular), Sprite (Regular), Corn Cheese (Regular) - Corn kernel mixed with mayo &amp; topped with melted mozzarella cheese, Rose Ddeokbokki (Regular) - Korean rice cake with egg , fish cake , sausage , bacon , glass noodles in a mild spicy creamy sauce."/>
    <x v="0"/>
    <m/>
    <m/>
    <m/>
    <m/>
    <m/>
    <n v="0"/>
    <m/>
    <m/>
    <m/>
    <m/>
    <m/>
    <m/>
    <x v="0"/>
    <s v="2E2A8"/>
    <m/>
    <n v="0"/>
    <s v=""/>
    <s v=""/>
    <s v="N/A"/>
  </r>
  <r>
    <x v="154"/>
    <d v="1900-01-06T00:00:00"/>
    <x v="6073"/>
    <s v="Hobart"/>
    <n v="65.849999999999994"/>
    <n v="0"/>
    <n v="0"/>
    <n v="59.86"/>
    <n v="0"/>
    <n v="5.99"/>
    <n v="0"/>
    <n v="0"/>
    <n v="65.849999999999994"/>
    <x v="2"/>
    <n v="0"/>
    <s v="N/A"/>
    <n v="0"/>
    <n v="0"/>
    <n v="65.849999999999994"/>
    <s v="Custom"/>
    <m/>
    <n v="0"/>
    <n v="65.849999999999994"/>
    <m/>
    <m/>
    <s v="https://squareup.com/dashboard/sales/transactions/G6Qf7QQmkvGUEf7hGxiQZjchVGWZY/by-unit/LJ4BG5MXVDM01"/>
    <s v="12pc Korean Fried Wings (Regular) - Mixed of wingettes &amp; drumetts (12pcs) in 2 flavours of your choice, Kimchi (Regular), 2 x Beef Bulgogi Loaded Fries (Regular) - Fries with Beef Bulgogi, mozzarella cheese, Cream onion and topped with hot spicy sauce"/>
    <x v="0"/>
    <m/>
    <m/>
    <m/>
    <m/>
    <m/>
    <n v="0"/>
    <m/>
    <m/>
    <m/>
    <m/>
    <m/>
    <m/>
    <x v="0"/>
    <s v="D82EC"/>
    <m/>
    <n v="0"/>
    <s v=""/>
    <s v=""/>
    <s v="N/A"/>
  </r>
  <r>
    <x v="154"/>
    <d v="1900-01-06T00:00:00"/>
    <x v="6074"/>
    <s v="Hobart"/>
    <n v="16.3"/>
    <n v="0"/>
    <n v="0.3"/>
    <n v="14.82"/>
    <n v="0"/>
    <n v="1.48"/>
    <n v="0"/>
    <n v="0"/>
    <n v="16.3"/>
    <x v="0"/>
    <n v="16.3"/>
    <s v="Tapped"/>
    <n v="0"/>
    <n v="0"/>
    <n v="0"/>
    <m/>
    <m/>
    <n v="-0.26"/>
    <n v="16.04"/>
    <s v="Visa"/>
    <m/>
    <s v="https://squareup.com/dashboard/sales/transactions/ScQuqMBqVt1k7VeNiVg5MNzeV/by-unit/LJ4BG5MXVDM01"/>
    <s v="Custom Amount"/>
    <x v="0"/>
    <s v="Eat in"/>
    <m/>
    <m/>
    <m/>
    <s v="Front Register"/>
    <n v="0"/>
    <s v="3ZQMQADB9XB90AHAA7K7WFPE40KS"/>
    <d v="2023-12-17T00:00:00"/>
    <n v="1.6"/>
    <n v="0"/>
    <m/>
    <m/>
    <x v="0"/>
    <m/>
    <m/>
    <n v="0"/>
    <s v="card"/>
    <s v=""/>
    <s v="card"/>
  </r>
  <r>
    <x v="154"/>
    <d v="1900-01-06T00:00:00"/>
    <x v="6075"/>
    <s v="Hobart"/>
    <n v="27.95"/>
    <n v="0"/>
    <n v="0"/>
    <n v="25.41"/>
    <n v="0"/>
    <n v="2.54"/>
    <n v="0"/>
    <n v="0"/>
    <n v="27.95"/>
    <x v="2"/>
    <n v="0"/>
    <s v="N/A"/>
    <n v="0"/>
    <n v="0"/>
    <n v="27.95"/>
    <s v="Custom"/>
    <m/>
    <n v="0"/>
    <n v="27.95"/>
    <m/>
    <m/>
    <s v="https://squareup.com/dashboard/sales/transactions/g3oX5f2tiq2pi1P82DCym1WyoBGZY/by-unit/LJ4BG5MXVDM01"/>
    <s v="12pc Korean Fried Wings (Regular) - Mixed of wingettes &amp; drumetts (12pcs) in 2 flavours of your choice, Kimchi (Regular)"/>
    <x v="0"/>
    <m/>
    <m/>
    <m/>
    <m/>
    <m/>
    <n v="0"/>
    <m/>
    <m/>
    <m/>
    <m/>
    <m/>
    <m/>
    <x v="0"/>
    <s v="77FDA"/>
    <m/>
    <n v="0"/>
    <s v=""/>
    <s v=""/>
    <s v="N/A"/>
  </r>
  <r>
    <x v="154"/>
    <d v="1900-01-06T00:00:00"/>
    <x v="6076"/>
    <s v="Hobart"/>
    <n v="51.87"/>
    <n v="0"/>
    <n v="0.97"/>
    <n v="47.24"/>
    <n v="0"/>
    <n v="4.63"/>
    <n v="0"/>
    <n v="0"/>
    <n v="51.87"/>
    <x v="1"/>
    <n v="51.87"/>
    <s v="Keyed"/>
    <n v="0"/>
    <n v="0"/>
    <n v="0"/>
    <m/>
    <m/>
    <n v="-1.1399999999999999"/>
    <n v="50.73"/>
    <s v="MasterCard"/>
    <m/>
    <s v="https://squareup.com/dashboard/sales/transactions/YPKxlpgBX2lbSwsKO8GGd1t2ovDZY/by-unit/LJ4BG5MXVDM01"/>
    <s v="TK Boneless Chicken (Regular) - Thigh Fillets (650g approx) with 2 flavours of your choice, Onion Rings (Regular) - Beer battered onion rings"/>
    <x v="0"/>
    <m/>
    <m/>
    <m/>
    <m/>
    <m/>
    <n v="0"/>
    <s v="3ZQMQADB9XB90AHAA7K7WFPE40KS"/>
    <d v="2023-12-17T00:00:00"/>
    <n v="2.2000000000000002"/>
    <n v="0"/>
    <m/>
    <m/>
    <x v="0"/>
    <s v="11ee9bf43e65d54db7c0ac1f6bbbd01e"/>
    <m/>
    <n v="0"/>
    <s v="card"/>
    <s v=""/>
    <s v="card"/>
  </r>
  <r>
    <x v="154"/>
    <d v="1900-01-06T00:00:00"/>
    <x v="3280"/>
    <s v="Hobart"/>
    <n v="40.950000000000003"/>
    <n v="0"/>
    <n v="0"/>
    <n v="37.229999999999997"/>
    <n v="0"/>
    <n v="3.72"/>
    <n v="0"/>
    <n v="0"/>
    <n v="40.950000000000003"/>
    <x v="1"/>
    <n v="40.950000000000003"/>
    <s v="Keyed"/>
    <n v="0"/>
    <n v="0"/>
    <n v="0"/>
    <m/>
    <m/>
    <n v="-0.9"/>
    <n v="40.049999999999997"/>
    <s v="Visa"/>
    <m/>
    <s v="https://squareup.com/dashboard/sales/transactions/0zZP6Wzg5CWG1YDPZeIIN4HRw3OZY/by-unit/LJ4BG5MXVDM01"/>
    <s v="TK Boneless Chicken (Regular) - Thigh Fillets (650g approx) with 2 flavours of your choice"/>
    <x v="0"/>
    <m/>
    <m/>
    <m/>
    <m/>
    <m/>
    <n v="0"/>
    <s v="3ZQMQADB9XB90AHAA7K7WFPE40KS"/>
    <d v="2023-12-17T00:00:00"/>
    <n v="2.2000000000000002"/>
    <n v="0"/>
    <m/>
    <m/>
    <x v="0"/>
    <s v="11ee9bf3af8916c7b7c0ac1f6bbbd01e"/>
    <m/>
    <n v="0"/>
    <s v="card"/>
    <s v=""/>
    <s v="card"/>
  </r>
  <r>
    <x v="154"/>
    <d v="1900-01-06T00:00:00"/>
    <x v="6077"/>
    <s v="Hobart"/>
    <n v="30.95"/>
    <n v="0"/>
    <n v="0"/>
    <n v="28.14"/>
    <n v="0"/>
    <n v="2.81"/>
    <n v="0"/>
    <n v="0"/>
    <n v="30.95"/>
    <x v="2"/>
    <n v="0"/>
    <s v="N/A"/>
    <n v="0"/>
    <n v="0"/>
    <n v="30.95"/>
    <s v="Custom"/>
    <m/>
    <n v="0"/>
    <n v="30.95"/>
    <m/>
    <m/>
    <s v="https://squareup.com/dashboard/sales/transactions/y8uxQXWTYVlnyi2J7SnjBajn4bPZY/by-unit/LJ4BG5MXVDM01"/>
    <s v="18pc Korean Fried Wings (Regular) - Mixed of wingettes &amp; drumetts (18pcs) in 2 flavours of your choice"/>
    <x v="0"/>
    <m/>
    <m/>
    <m/>
    <m/>
    <m/>
    <n v="0"/>
    <m/>
    <m/>
    <m/>
    <m/>
    <m/>
    <m/>
    <x v="0"/>
    <s v="C967F"/>
    <m/>
    <n v="0"/>
    <s v=""/>
    <s v=""/>
    <s v="N/A"/>
  </r>
  <r>
    <x v="154"/>
    <d v="1900-01-06T00:00:00"/>
    <x v="4728"/>
    <s v="Hobart"/>
    <n v="53.9"/>
    <n v="0"/>
    <n v="0"/>
    <n v="49"/>
    <n v="0"/>
    <n v="4.9000000000000004"/>
    <n v="0"/>
    <n v="0"/>
    <n v="53.9"/>
    <x v="1"/>
    <n v="53.9"/>
    <s v="Keyed"/>
    <n v="0"/>
    <n v="0"/>
    <n v="0"/>
    <m/>
    <m/>
    <n v="-1.19"/>
    <n v="52.71"/>
    <s v="Visa"/>
    <m/>
    <s v="https://squareup.com/dashboard/sales/transactions/Gi8ZjGPh7QlpaxiXptFh7sdUyBMZY/by-unit/LJ4BG5MXVDM01"/>
    <s v="12pc Korean Fried Wings (Regular) - Mixed of wingettes &amp; drumetts (12pcs) in 2 flavours of your choice, Rose Ddeokbokki (Regular) - Korean rice cake with egg , fish cake , sausage , bacon , glass noodles in a mild spicy creamy sauce."/>
    <x v="0"/>
    <m/>
    <m/>
    <m/>
    <m/>
    <m/>
    <n v="0"/>
    <s v="3ZQMQADB9XB90AHAA7K7WFPE40KS"/>
    <d v="2023-12-17T00:00:00"/>
    <n v="2.2000000000000002"/>
    <n v="0"/>
    <m/>
    <m/>
    <x v="0"/>
    <s v="11ee9bf0b032cdd4b7c0ac1f6bbbd01e"/>
    <m/>
    <n v="0"/>
    <s v="card"/>
    <s v=""/>
    <s v="card"/>
  </r>
  <r>
    <x v="154"/>
    <d v="1900-01-06T00:00:00"/>
    <x v="6078"/>
    <s v="Hobart"/>
    <n v="23.39"/>
    <n v="0"/>
    <n v="0.44"/>
    <n v="21.26"/>
    <n v="0"/>
    <n v="2.13"/>
    <n v="0"/>
    <n v="0"/>
    <n v="23.39"/>
    <x v="0"/>
    <n v="23.39"/>
    <s v="Tapped"/>
    <n v="0"/>
    <n v="0"/>
    <n v="0"/>
    <m/>
    <m/>
    <n v="-0.37"/>
    <n v="23.02"/>
    <s v="EFTPOS"/>
    <m/>
    <s v="https://squareup.com/dashboard/sales/transactions/mUvIZWF7MpmNClo0Ci1TjVgeV/by-unit/LJ4BG5MXVDM01"/>
    <s v="12pc Korean Fried Wings (Regular) - Mixed of wingettes &amp; drumetts (12pcs) in 2 flavours of your choice"/>
    <x v="0"/>
    <s v="Eat in"/>
    <m/>
    <m/>
    <m/>
    <s v="Front Register"/>
    <n v="0"/>
    <s v="3ZQMQADB9XB90AHAA7K7WFPE40KS"/>
    <d v="2023-12-17T00:00:00"/>
    <n v="1.6"/>
    <n v="0"/>
    <m/>
    <m/>
    <x v="0"/>
    <m/>
    <m/>
    <n v="0"/>
    <s v="card"/>
    <s v=""/>
    <s v="card"/>
  </r>
  <r>
    <x v="154"/>
    <d v="1900-01-06T00:00:00"/>
    <x v="6079"/>
    <s v="Hobart"/>
    <n v="65.900000000000006"/>
    <n v="0"/>
    <n v="0"/>
    <n v="59.91"/>
    <n v="0"/>
    <n v="5.99"/>
    <n v="0"/>
    <n v="0"/>
    <n v="65.900000000000006"/>
    <x v="0"/>
    <n v="0"/>
    <s v="N/A"/>
    <n v="0"/>
    <n v="0"/>
    <n v="65.900000000000006"/>
    <s v="Custom"/>
    <m/>
    <n v="0"/>
    <n v="65.900000000000006"/>
    <m/>
    <m/>
    <s v="https://squareup.com/dashboard/sales/transactions/gFxikSkIu9LB3784t7tdLbieV/by-unit/LJ4BG5MXVDM01"/>
    <s v="18pc Korean Fried Wings (Regular) - Mixed of wingettes &amp; drumetts (18pcs) in 2 flavours of your choice, Rose Ddeokbokki (Regular) - Korean rice cake with egg , fish cake , sausage , bacon , glass noodles in a mild spicy creamy sauce."/>
    <x v="0"/>
    <s v="Eat in"/>
    <m/>
    <m/>
    <m/>
    <s v="Front Register"/>
    <n v="0"/>
    <m/>
    <m/>
    <m/>
    <m/>
    <m/>
    <m/>
    <x v="0"/>
    <m/>
    <m/>
    <n v="0"/>
    <s v=""/>
    <s v=""/>
    <s v="N/A"/>
  </r>
  <r>
    <x v="154"/>
    <d v="1900-01-06T00:00:00"/>
    <x v="6080"/>
    <s v="Hobart"/>
    <n v="82.44"/>
    <n v="0"/>
    <n v="1.54"/>
    <n v="74.95"/>
    <n v="0"/>
    <n v="7.49"/>
    <n v="0"/>
    <n v="0"/>
    <n v="82.44"/>
    <x v="0"/>
    <n v="82.44"/>
    <s v="Tapped"/>
    <n v="0"/>
    <n v="0"/>
    <n v="0"/>
    <m/>
    <m/>
    <n v="-1.32"/>
    <n v="81.12"/>
    <s v="MasterCard"/>
    <m/>
    <s v="https://squareup.com/dashboard/sales/transactions/wfEPkkWr1KT0JgTg9i9SB1peV/by-unit/LJ4BG5MXVDM01"/>
    <s v="Kimchi Casserole (2 Servings) (Regular) - Kimchi and pork soup with tofu and veggies in a big pot, Rice (Regular), 18pc Korean Fried Wings (Regular) - Mixed of wingettes &amp; drumetts (18pcs) in 2 flavours of your choice, 2 x Rice (Regular)"/>
    <x v="0"/>
    <s v="Eat in"/>
    <m/>
    <m/>
    <m/>
    <s v="Front Register"/>
    <n v="0"/>
    <s v="3ZQMQADB9XB90AHAA7K7WFPE40KS"/>
    <d v="2023-12-17T00:00:00"/>
    <n v="1.6"/>
    <n v="0"/>
    <m/>
    <m/>
    <x v="0"/>
    <m/>
    <m/>
    <n v="0"/>
    <s v="card"/>
    <s v=""/>
    <s v="card"/>
  </r>
  <r>
    <x v="154"/>
    <d v="1900-01-06T00:00:00"/>
    <x v="6081"/>
    <s v="Hobart"/>
    <n v="115.8"/>
    <n v="0"/>
    <n v="0"/>
    <n v="105.27"/>
    <n v="0"/>
    <n v="10.53"/>
    <n v="0"/>
    <n v="0"/>
    <n v="115.8"/>
    <x v="2"/>
    <n v="0"/>
    <s v="N/A"/>
    <n v="0"/>
    <n v="0"/>
    <n v="115.8"/>
    <s v="Custom"/>
    <m/>
    <n v="0"/>
    <n v="115.8"/>
    <m/>
    <m/>
    <s v="https://squareup.com/dashboard/sales/transactions/w3KQlB3UqIFwtDI2AxDsuCcsSQfZY/by-unit/LJ4BG5MXVDM01"/>
    <s v="TK Boneless Chicken (Regular) - Thigh Fillets (650g approx) with 2 flavours of your choice, Corn Cheese (Regular) - Corn kernel mixed with mayo &amp; topped with melted mozzarella cheese, Kimchi (Regular), 18pc Korean Fried Wings (Regular) - Mixed of wingettes &amp; drumetts (18pcs) in 2 flavours of your choice, Beef Bulgogi Loaded Fries (Regular) - Fries with Beef Bulgogi, mozzarella cheese, Cream onion and topped with hot spicy sauce"/>
    <x v="0"/>
    <m/>
    <m/>
    <m/>
    <m/>
    <m/>
    <n v="0"/>
    <m/>
    <m/>
    <m/>
    <m/>
    <m/>
    <m/>
    <x v="0"/>
    <s v="4E11F"/>
    <m/>
    <n v="0"/>
    <s v=""/>
    <s v=""/>
    <s v="N/A"/>
  </r>
  <r>
    <x v="154"/>
    <d v="1900-01-06T00:00:00"/>
    <x v="6082"/>
    <s v="Hobart"/>
    <n v="32.51"/>
    <n v="0"/>
    <n v="0.61"/>
    <n v="29.61"/>
    <n v="0"/>
    <n v="2.9"/>
    <n v="0"/>
    <n v="0"/>
    <n v="32.51"/>
    <x v="1"/>
    <n v="32.51"/>
    <s v="Keyed"/>
    <n v="0"/>
    <n v="0"/>
    <n v="0"/>
    <m/>
    <m/>
    <n v="-0.72"/>
    <n v="31.79"/>
    <s v="MasterCard"/>
    <m/>
    <s v="https://squareup.com/dashboard/sales/transactions/UpCSig2ceHUVVBCN1rrOWiyUCcCZY/by-unit/LJ4BG5MXVDM01"/>
    <s v="Bacon and Cheese fries (Regular) - Fries, bacon and cheese sauce, Soju (Original)"/>
    <x v="0"/>
    <m/>
    <m/>
    <m/>
    <m/>
    <m/>
    <n v="0"/>
    <s v="3ZQMQADB9XB90AHAA7K7WFPE40KS"/>
    <d v="2023-12-17T00:00:00"/>
    <n v="2.2000000000000002"/>
    <n v="0"/>
    <m/>
    <m/>
    <x v="0"/>
    <s v="11ee9bebbfd59c4db7c0ac1f6bbbd01e"/>
    <m/>
    <n v="0"/>
    <s v="card"/>
    <s v=""/>
    <s v="card"/>
  </r>
  <r>
    <x v="154"/>
    <d v="1900-01-06T00:00:00"/>
    <x v="6083"/>
    <s v="Hobart"/>
    <n v="112.45"/>
    <n v="0"/>
    <n v="2.1"/>
    <n v="102.42"/>
    <n v="0"/>
    <n v="10.029999999999999"/>
    <n v="0"/>
    <n v="0"/>
    <n v="112.45"/>
    <x v="1"/>
    <n v="112.45"/>
    <s v="Keyed"/>
    <n v="0"/>
    <n v="0"/>
    <n v="0"/>
    <m/>
    <m/>
    <n v="-2.4700000000000002"/>
    <n v="109.98"/>
    <s v="Visa"/>
    <m/>
    <s v="https://squareup.com/dashboard/sales/transactions/SI0h8weob7ZLIVzYo6uxkOsLRVDZY/by-unit/LJ4BG5MXVDM01"/>
    <s v="12pc Korean Fried Wings (Regular) - Mixed of wingettes &amp; drumetts (12pcs) in 2 flavours of your choice, Rose Ddeokbokki (Regular) - Korean rice cake with egg , fish cake , sausage , bacon , glass noodles in a mild spicy creamy sauce., Assorted Beef Set (Regular) - beef rump, beef short ribs, beef chuck steak (approx. 400gr ), Coke (Regular)"/>
    <x v="0"/>
    <m/>
    <m/>
    <m/>
    <m/>
    <m/>
    <n v="0"/>
    <s v="3ZQMQADB9XB90AHAA7K7WFPE40KS"/>
    <d v="2023-12-17T00:00:00"/>
    <n v="2.2000000000000002"/>
    <n v="0"/>
    <m/>
    <m/>
    <x v="0"/>
    <s v="11ee9beb309c44bbb7c0ac1f6bbbd01e"/>
    <m/>
    <n v="0"/>
    <s v="card"/>
    <s v=""/>
    <s v="card"/>
  </r>
  <r>
    <x v="154"/>
    <d v="1900-01-06T00:00:00"/>
    <x v="602"/>
    <s v="Hobart"/>
    <n v="27.16"/>
    <n v="-4.79"/>
    <n v="0"/>
    <n v="24.69"/>
    <n v="0"/>
    <n v="2.4700000000000002"/>
    <n v="0"/>
    <n v="0"/>
    <n v="27.16"/>
    <x v="1"/>
    <n v="27.16"/>
    <s v="Keyed"/>
    <n v="0"/>
    <n v="0"/>
    <n v="0"/>
    <m/>
    <m/>
    <n v="-0.6"/>
    <n v="26.56"/>
    <s v="MasterCard"/>
    <m/>
    <s v="https://squareup.com/dashboard/sales/transactions/CUAcq4ucQ1ZPIGZ7gGWtFRpyxJUZY/by-unit/LJ4BG5MXVDM01"/>
    <s v="Beef Bulgogi (Regular) - Marinated beef stir fried with various vegetables, Kimchi (Regular)"/>
    <x v="0"/>
    <m/>
    <m/>
    <m/>
    <m/>
    <m/>
    <n v="0"/>
    <s v="3ZQMQADB9XB90AHAA7K7WFPE40KS"/>
    <d v="2023-12-17T00:00:00"/>
    <n v="2.2000000000000002"/>
    <n v="0"/>
    <m/>
    <s v="Discount: Coupon TKC15, Discount: Coupon TKC15"/>
    <x v="0"/>
    <s v="11ee9be8c4de4ff0b7c0ac1f6bbbd01e"/>
    <m/>
    <n v="0"/>
    <s v="card"/>
    <s v=""/>
    <s v="card"/>
  </r>
  <r>
    <x v="154"/>
    <d v="1900-01-06T00:00:00"/>
    <x v="6084"/>
    <s v="Hobart"/>
    <n v="40.71"/>
    <n v="0"/>
    <n v="0.76"/>
    <n v="37.08"/>
    <n v="0"/>
    <n v="3.63"/>
    <n v="0"/>
    <n v="0"/>
    <n v="40.71"/>
    <x v="1"/>
    <n v="40.71"/>
    <s v="Keyed"/>
    <n v="0"/>
    <n v="0"/>
    <n v="0"/>
    <m/>
    <m/>
    <n v="-0.9"/>
    <n v="39.81"/>
    <s v="Visa"/>
    <m/>
    <s v="https://squareup.com/dashboard/sales/transactions/6wYAc5vF7e6gCPTUH07AIT07jH6YY/by-unit/LJ4BG5MXVDM01"/>
    <s v="Somaek (Regular) - 1 Beer Sapporo Premium Jug + 1 Soju Bottle"/>
    <x v="0"/>
    <m/>
    <m/>
    <m/>
    <m/>
    <m/>
    <n v="0"/>
    <s v="3ZQMQADB9XB90AHAA7K7WFPE40KS"/>
    <d v="2023-12-17T00:00:00"/>
    <n v="2.2000000000000002"/>
    <n v="0"/>
    <m/>
    <m/>
    <x v="0"/>
    <s v="11ee9be9d813cb20b7c0ac1f6bbbd01e"/>
    <m/>
    <n v="0"/>
    <s v="card"/>
    <s v=""/>
    <s v="card"/>
  </r>
  <r>
    <x v="154"/>
    <d v="1900-01-06T00:00:00"/>
    <x v="6085"/>
    <s v="Hobart"/>
    <n v="63.03"/>
    <n v="0"/>
    <n v="1.18"/>
    <n v="57.41"/>
    <n v="0"/>
    <n v="5.62"/>
    <n v="0"/>
    <n v="0"/>
    <n v="63.03"/>
    <x v="1"/>
    <n v="63.03"/>
    <s v="Keyed"/>
    <n v="0"/>
    <n v="0"/>
    <n v="0"/>
    <m/>
    <m/>
    <n v="-1.39"/>
    <n v="61.64"/>
    <s v="Visa"/>
    <m/>
    <s v="https://squareup.com/dashboard/sales/transactions/Q3aImzgjHprN8RDR3yT8MzlgFw5YY/by-unit/LJ4BG5MXVDM01"/>
    <s v="Pork Belly (Regular) - Approx. 200gram, Pork Jowl (Regular) - Approx. 200gram, Beef Ribs (Regular) - Approx. 200gram"/>
    <x v="0"/>
    <m/>
    <m/>
    <m/>
    <m/>
    <m/>
    <n v="0"/>
    <s v="3ZQMQADB9XB90AHAA7K7WFPE40KS"/>
    <d v="2023-12-17T00:00:00"/>
    <n v="2.2000000000000002"/>
    <n v="0"/>
    <m/>
    <m/>
    <x v="0"/>
    <s v="11ee9be73f62be1ab7c0ac1f6bbbd01e"/>
    <m/>
    <n v="0"/>
    <s v="card"/>
    <s v=""/>
    <s v="card"/>
  </r>
  <r>
    <x v="154"/>
    <d v="1900-01-06T00:00:00"/>
    <x v="6086"/>
    <s v="Hobart"/>
    <n v="19.309999999999999"/>
    <n v="0"/>
    <n v="0.36"/>
    <n v="17.59"/>
    <n v="0"/>
    <n v="1.72"/>
    <n v="0"/>
    <n v="0"/>
    <n v="19.309999999999999"/>
    <x v="1"/>
    <n v="19.309999999999999"/>
    <s v="Keyed"/>
    <n v="0"/>
    <n v="0"/>
    <n v="0"/>
    <m/>
    <m/>
    <n v="-0.42"/>
    <n v="18.89"/>
    <s v="MasterCard"/>
    <m/>
    <s v="https://squareup.com/dashboard/sales/transactions/6A6xTkVFzqfh1n6vVsyKLCFknwEZY/by-unit/LJ4BG5MXVDM01"/>
    <s v="Soju (Peach)"/>
    <x v="0"/>
    <m/>
    <m/>
    <m/>
    <m/>
    <m/>
    <n v="0"/>
    <s v="3ZQMQADB9XB90AHAA7K7WFPE40KS"/>
    <d v="2023-12-17T00:00:00"/>
    <n v="2.2000000000000002"/>
    <n v="0"/>
    <m/>
    <m/>
    <x v="0"/>
    <s v="11ee9be6f9494a89b7c0ac1f6bbbd01e"/>
    <m/>
    <n v="0"/>
    <s v="card"/>
    <s v=""/>
    <s v="card"/>
  </r>
  <r>
    <x v="154"/>
    <d v="1900-01-06T00:00:00"/>
    <x v="6087"/>
    <s v="Hobart"/>
    <n v="40.950000000000003"/>
    <n v="0"/>
    <n v="0"/>
    <n v="37.229999999999997"/>
    <n v="0"/>
    <n v="3.72"/>
    <n v="0"/>
    <n v="0"/>
    <n v="40.950000000000003"/>
    <x v="2"/>
    <n v="0"/>
    <s v="N/A"/>
    <n v="0"/>
    <n v="0"/>
    <n v="40.950000000000003"/>
    <s v="Custom"/>
    <m/>
    <n v="0"/>
    <n v="40.950000000000003"/>
    <m/>
    <m/>
    <s v="https://squareup.com/dashboard/sales/transactions/wRptlU9pNzOEgnbMYRlDWFoFS98YY/by-unit/LJ4BG5MXVDM01"/>
    <s v="TK Boneless Chicken (Regular) - Thigh Fillets (650g approx) with 2 flavours of your choice"/>
    <x v="0"/>
    <m/>
    <m/>
    <m/>
    <m/>
    <m/>
    <n v="0"/>
    <m/>
    <m/>
    <m/>
    <m/>
    <m/>
    <m/>
    <x v="0"/>
    <s v="67BCE"/>
    <m/>
    <n v="0"/>
    <s v=""/>
    <s v=""/>
    <s v="N/A"/>
  </r>
  <r>
    <x v="154"/>
    <d v="1900-01-06T00:00:00"/>
    <x v="5997"/>
    <s v="Hobart"/>
    <n v="26.44"/>
    <n v="0"/>
    <n v="0.49"/>
    <n v="24.08"/>
    <n v="0"/>
    <n v="2.36"/>
    <n v="0"/>
    <n v="0"/>
    <n v="26.44"/>
    <x v="1"/>
    <n v="26.44"/>
    <s v="Keyed"/>
    <n v="0"/>
    <n v="0"/>
    <n v="0"/>
    <m/>
    <m/>
    <n v="-0.57999999999999996"/>
    <n v="25.86"/>
    <s v="MasterCard"/>
    <m/>
    <s v="https://squareup.com/dashboard/sales/transactions/6WvO5VdybymRAvAWQhJyzOyG9ECZY/by-unit/LJ4BG5MXVDM01"/>
    <s v="Black bean noodles (Jajangmyeon) (Regular) - Jajangmyeon Black Bean Noodles. Noodles with pork belly, onions, cabbage, zucchini and savoury black bean sauce., Yellow Radish (Regular)"/>
    <x v="0"/>
    <m/>
    <m/>
    <m/>
    <m/>
    <m/>
    <n v="0"/>
    <s v="3ZQMQADB9XB90AHAA7K7WFPE40KS"/>
    <d v="2023-12-17T00:00:00"/>
    <n v="2.2000000000000002"/>
    <n v="0"/>
    <m/>
    <m/>
    <x v="0"/>
    <s v="11ee9be5809a2cc0b7c0ac1f6bbbd01e"/>
    <m/>
    <n v="0"/>
    <s v="card"/>
    <s v=""/>
    <s v="card"/>
  </r>
  <r>
    <x v="154"/>
    <d v="1900-01-06T00:00:00"/>
    <x v="6088"/>
    <s v="Hobart"/>
    <n v="51.87"/>
    <n v="0"/>
    <n v="0.97"/>
    <n v="47.15"/>
    <n v="0"/>
    <n v="4.72"/>
    <n v="0"/>
    <n v="0"/>
    <n v="51.87"/>
    <x v="0"/>
    <n v="51.87"/>
    <s v="Tapped"/>
    <n v="0"/>
    <n v="0"/>
    <n v="0"/>
    <m/>
    <m/>
    <n v="-0.83"/>
    <n v="51.04"/>
    <s v="MasterCard"/>
    <m/>
    <s v="https://squareup.com/dashboard/sales/transactions/QNtaveNPKxblCkBWBUIti06eV/by-unit/LJ4BG5MXVDM01"/>
    <s v="Half Bone-In Chicken (8pcs) (Regular) - Half chicken (with bones) in 1 flavour of your choice as a coating, Beef Bulgogi Loaded Fries (Regular) - Fries with Beef Bulgogi, mozzarella cheese, Cream onion and topped with hot spicy sauce, Rice (Regular)"/>
    <x v="0"/>
    <s v="Eat in"/>
    <m/>
    <m/>
    <m/>
    <s v="Front Register"/>
    <n v="0"/>
    <s v="3ZQMQADB9XB90AHAA7K7WFPE40KS"/>
    <d v="2023-12-17T00:00:00"/>
    <n v="1.6"/>
    <n v="0"/>
    <m/>
    <m/>
    <x v="0"/>
    <m/>
    <m/>
    <n v="0"/>
    <s v="card"/>
    <s v=""/>
    <s v="card"/>
  </r>
  <r>
    <x v="154"/>
    <d v="1900-01-06T00:00:00"/>
    <x v="6089"/>
    <s v="Hobart"/>
    <n v="60.02"/>
    <n v="0"/>
    <n v="1.1200000000000001"/>
    <n v="54.67"/>
    <n v="0"/>
    <n v="5.35"/>
    <n v="0"/>
    <n v="0"/>
    <n v="60.02"/>
    <x v="1"/>
    <n v="60.02"/>
    <s v="Keyed"/>
    <n v="0"/>
    <n v="0"/>
    <n v="0"/>
    <m/>
    <m/>
    <n v="-1.32"/>
    <n v="58.7"/>
    <s v="Visa"/>
    <m/>
    <s v="https://squareup.com/dashboard/sales/transactions/OqcsIO0A64FAyQAgYfCvZwD3zRMZY/by-unit/LJ4BG5MXVDM01"/>
    <s v="Vegan Set (Regular) - assorted mushroom and vegetables, Beef Bulgogi (Regular) - Marinated beef stir fried with various vegetables, Kimchi (Regular)"/>
    <x v="0"/>
    <m/>
    <m/>
    <m/>
    <m/>
    <m/>
    <n v="0"/>
    <s v="3ZQMQADB9XB90AHAA7K7WFPE40KS"/>
    <d v="2023-12-17T00:00:00"/>
    <n v="2.2000000000000002"/>
    <n v="0"/>
    <m/>
    <m/>
    <x v="0"/>
    <s v="11ee9be294348010b7c0ac1f6bbbd01e"/>
    <m/>
    <n v="0"/>
    <s v="card"/>
    <s v=""/>
    <s v="card"/>
  </r>
  <r>
    <x v="154"/>
    <d v="1900-01-06T00:00:00"/>
    <x v="6090"/>
    <s v="Hobart"/>
    <n v="8.15"/>
    <n v="0"/>
    <n v="0.15"/>
    <n v="7.42"/>
    <n v="0"/>
    <n v="0.73"/>
    <n v="0"/>
    <n v="0"/>
    <n v="8.15"/>
    <x v="1"/>
    <n v="8.15"/>
    <s v="Keyed"/>
    <n v="0"/>
    <n v="0"/>
    <n v="0"/>
    <m/>
    <m/>
    <n v="-0.18"/>
    <n v="7.97"/>
    <s v="MasterCard"/>
    <m/>
    <s v="https://squareup.com/dashboard/sales/transactions/8tIjcvCfjADi63jVEExiWz9yiUQZY/by-unit/LJ4BG5MXVDM01"/>
    <s v="2 x Yellow Radish (Regular)"/>
    <x v="0"/>
    <m/>
    <m/>
    <m/>
    <m/>
    <m/>
    <n v="0"/>
    <s v="3ZQMQADB9XB90AHAA7K7WFPE40KS"/>
    <d v="2023-12-17T00:00:00"/>
    <n v="2.2000000000000002"/>
    <n v="0"/>
    <m/>
    <m/>
    <x v="0"/>
    <s v="11ee9be37c653a5db7c0ac1f6bbbd01e"/>
    <m/>
    <n v="0"/>
    <s v="card"/>
    <s v=""/>
    <s v="card"/>
  </r>
  <r>
    <x v="154"/>
    <d v="1900-01-06T00:00:00"/>
    <x v="6091"/>
    <s v="Hobart"/>
    <n v="0"/>
    <n v="0"/>
    <n v="0"/>
    <n v="0"/>
    <n v="0"/>
    <n v="0"/>
    <n v="0"/>
    <n v="0"/>
    <n v="0"/>
    <x v="0"/>
    <n v="0"/>
    <s v="N/A"/>
    <n v="0"/>
    <n v="0"/>
    <n v="0"/>
    <m/>
    <m/>
    <n v="0"/>
    <n v="0"/>
    <m/>
    <m/>
    <s v="https://squareup.com/dashboard/sales/transactions/UTjGmPWOYoZ2UnGfNxw1cyyeV/by-unit/LJ4BG5MXVDM01"/>
    <s v="FREE Corn Cheese GoogleReview (Regular)"/>
    <x v="0"/>
    <s v="Eat in"/>
    <m/>
    <m/>
    <m/>
    <s v="Front Register"/>
    <n v="0"/>
    <m/>
    <m/>
    <m/>
    <m/>
    <m/>
    <m/>
    <x v="0"/>
    <m/>
    <m/>
    <n v="0"/>
    <s v=""/>
    <s v=""/>
    <s v="N/A"/>
  </r>
  <r>
    <x v="154"/>
    <d v="1900-01-06T00:00:00"/>
    <x v="909"/>
    <s v="Hobart"/>
    <n v="69.14"/>
    <n v="0"/>
    <n v="1.29"/>
    <n v="62.97"/>
    <n v="0"/>
    <n v="6.17"/>
    <n v="0"/>
    <n v="0"/>
    <n v="69.14"/>
    <x v="1"/>
    <n v="69.14"/>
    <s v="Keyed"/>
    <n v="0"/>
    <n v="0"/>
    <n v="0"/>
    <m/>
    <m/>
    <n v="-1.52"/>
    <n v="67.62"/>
    <s v="Visa"/>
    <m/>
    <s v="https://squareup.com/dashboard/sales/transactions/AvUFrl0hIrNiyiBipBtCQPZkx2RZY/by-unit/LJ4BG5MXVDM01"/>
    <s v="TK Boneless Chicken (Regular) - Thigh Fillets (650g approx) with 2 flavours of your choice, Onion Rings (Regular) - Beer battered onion rings, Shoestring Fries (Regular), 2 x Coke (Regular)"/>
    <x v="0"/>
    <m/>
    <m/>
    <m/>
    <m/>
    <m/>
    <n v="0"/>
    <s v="3ZQMQADB9XB90AHAA7K7WFPE40KS"/>
    <d v="2023-12-17T00:00:00"/>
    <n v="2.2000000000000002"/>
    <n v="0"/>
    <m/>
    <m/>
    <x v="0"/>
    <s v="11ee9be247fa5552b7c0ac1f6bbbd01e"/>
    <m/>
    <n v="0"/>
    <s v="card"/>
    <s v=""/>
    <s v="card"/>
  </r>
  <r>
    <x v="154"/>
    <d v="1900-01-06T00:00:00"/>
    <x v="6092"/>
    <s v="Hobart"/>
    <n v="196.46"/>
    <n v="0"/>
    <n v="3.66"/>
    <n v="178.93"/>
    <n v="0"/>
    <n v="17.53"/>
    <n v="0"/>
    <n v="0"/>
    <n v="196.46"/>
    <x v="1"/>
    <n v="196.46"/>
    <s v="Keyed"/>
    <n v="0"/>
    <n v="0"/>
    <n v="0"/>
    <m/>
    <m/>
    <n v="-4.32"/>
    <n v="192.14"/>
    <s v="MasterCard"/>
    <m/>
    <s v="https://squareup.com/dashboard/sales/transactions/mYpa8cSRahxMuZFoNQN7bMx2MeFZY/by-unit/LJ4BG5MXVDM01"/>
    <s v="18pc Korean Fried Wings (Regular) - Mixed of wingettes &amp; drumetts (18pcs) in 2 flavours of your choice, Beef Bulgogi Loaded Fries (Regular) - Fries with Beef Bulgogi, mozzarella cheese, Cream onion and topped with hot spicy sauce, All-in-One BBQ Set (Regular) - assorted beef, pork and chicken in mixed original and marinated flavours (approx. 1,100gr), Original Ddeokbokki (Regular) - Korean rice cake with egg, fish cake , bacon , sausage in a spicy sauce"/>
    <x v="0"/>
    <m/>
    <m/>
    <m/>
    <m/>
    <m/>
    <n v="0"/>
    <s v="3ZQMQADB9XB90AHAA7K7WFPE40KS"/>
    <d v="2023-12-17T00:00:00"/>
    <n v="2.2000000000000002"/>
    <n v="0"/>
    <m/>
    <m/>
    <x v="0"/>
    <s v="11ee9be11badb9e4b7c0ac1f6bbbd01e"/>
    <m/>
    <n v="0"/>
    <s v="card"/>
    <s v=""/>
    <s v="card"/>
  </r>
  <r>
    <x v="154"/>
    <d v="1900-01-06T00:00:00"/>
    <x v="6093"/>
    <s v="Hobart"/>
    <n v="86.46"/>
    <n v="0"/>
    <n v="1.61"/>
    <n v="78.599999999999994"/>
    <n v="0"/>
    <n v="7.86"/>
    <n v="0"/>
    <n v="0"/>
    <n v="86.46"/>
    <x v="0"/>
    <n v="86.46"/>
    <s v="Tapped"/>
    <n v="0"/>
    <n v="0"/>
    <n v="0"/>
    <m/>
    <m/>
    <n v="-1.38"/>
    <n v="85.08"/>
    <s v="MasterCard"/>
    <m/>
    <s v="https://squareup.com/dashboard/sales/transactions/APCKr69yGAFmeTJ54RGXpkqeV/by-unit/LJ4BG5MXVDM01"/>
    <s v="TK Boneless Chicken (Regular) - Thigh Fillets (650g approx) with 2 flavours of your choice, Corn Cheese (Regular) - Corn kernel mixed with mayo &amp; topped with melted mozzarella cheese, Beef Bulgogi Loaded Fries (Regular) - Fries with Beef Bulgogi, mozzarella cheese, Cream onion and topped with hot spicy sauce, Rice (Regular), 2 x Coke Zero (Regular)"/>
    <x v="0"/>
    <s v="Eat in"/>
    <m/>
    <m/>
    <m/>
    <s v="Front Register"/>
    <n v="0"/>
    <s v="3ZQMQADB9XB90AHAA7K7WFPE40KS"/>
    <d v="2023-12-17T00:00:00"/>
    <n v="1.6"/>
    <n v="0"/>
    <m/>
    <m/>
    <x v="0"/>
    <m/>
    <m/>
    <n v="0"/>
    <s v="card"/>
    <s v=""/>
    <s v="card"/>
  </r>
  <r>
    <x v="154"/>
    <d v="1900-01-06T00:00:00"/>
    <x v="6094"/>
    <s v="Hobart"/>
    <n v="46.9"/>
    <n v="0"/>
    <n v="0"/>
    <n v="42.64"/>
    <n v="0"/>
    <n v="4.26"/>
    <n v="0"/>
    <n v="0"/>
    <n v="46.9"/>
    <x v="2"/>
    <n v="0"/>
    <s v="N/A"/>
    <n v="0"/>
    <n v="0"/>
    <n v="46.9"/>
    <s v="Custom"/>
    <m/>
    <n v="0"/>
    <n v="46.9"/>
    <m/>
    <m/>
    <s v="https://squareup.com/dashboard/sales/transactions/WSe6GVXRv1NbhJVCACFbo7LIrVfZY/by-unit/LJ4BG5MXVDM01"/>
    <s v="Beef Bulgogi Loaded Fries (Regular) - Fries with Beef Bulgogi, mozzarella cheese, Cream onion and topped with hot spicy sauce, Spicy Pork Belly (Regular) - Porkbelly marinated in spicy sauce with various vegetables."/>
    <x v="0"/>
    <m/>
    <m/>
    <m/>
    <m/>
    <m/>
    <n v="0"/>
    <m/>
    <m/>
    <m/>
    <m/>
    <m/>
    <m/>
    <x v="0"/>
    <s v="6877F"/>
    <m/>
    <n v="0"/>
    <s v=""/>
    <s v=""/>
    <s v="N/A"/>
  </r>
  <r>
    <x v="154"/>
    <d v="1900-01-06T00:00:00"/>
    <x v="6095"/>
    <s v="Hobart"/>
    <n v="58.9"/>
    <n v="0"/>
    <n v="0"/>
    <n v="53.55"/>
    <n v="0"/>
    <n v="5.35"/>
    <n v="0"/>
    <n v="0"/>
    <n v="58.9"/>
    <x v="2"/>
    <n v="0"/>
    <s v="N/A"/>
    <n v="0"/>
    <n v="0"/>
    <n v="58.9"/>
    <s v="Custom"/>
    <m/>
    <n v="0"/>
    <n v="58.9"/>
    <m/>
    <m/>
    <s v="https://squareup.com/dashboard/sales/transactions/gxltFhhT3AmCFB2Z8qB3zjPyX88YY/by-unit/LJ4BG5MXVDM01"/>
    <s v="Kimchi Loaded Fries (Regular) - French fries loaded with with ample stir-fried kimchi, topped with chili mayo and a pinch of parsley, TK Boneless Chicken (Regular) - Thigh Fillets (650g approx) with 2 flavours of your choice"/>
    <x v="0"/>
    <m/>
    <m/>
    <m/>
    <m/>
    <m/>
    <n v="0"/>
    <m/>
    <m/>
    <m/>
    <m/>
    <m/>
    <m/>
    <x v="0"/>
    <s v="8F414"/>
    <m/>
    <n v="0"/>
    <s v=""/>
    <s v=""/>
    <s v="N/A"/>
  </r>
  <r>
    <x v="154"/>
    <d v="1900-01-06T00:00:00"/>
    <x v="548"/>
    <s v="Hobart"/>
    <n v="77.239999999999995"/>
    <n v="0"/>
    <n v="1.44"/>
    <n v="70.349999999999994"/>
    <n v="0"/>
    <n v="6.89"/>
    <n v="0"/>
    <n v="0"/>
    <n v="77.239999999999995"/>
    <x v="1"/>
    <n v="77.239999999999995"/>
    <s v="Keyed"/>
    <n v="0"/>
    <n v="0"/>
    <n v="0"/>
    <m/>
    <m/>
    <n v="-1.7"/>
    <n v="75.540000000000006"/>
    <s v="MasterCard"/>
    <m/>
    <s v="https://squareup.com/dashboard/sales/transactions/A9LPzP7dlGDlM5j0ahOJpCgm6xGZY/by-unit/LJ4BG5MXVDM01"/>
    <s v="2 x Pork Belly (Regular) - Approx. 200gram, Chicken Thigh Fillets (Regular) - Approx. 200gram, Soju (Lychee)"/>
    <x v="0"/>
    <m/>
    <m/>
    <m/>
    <m/>
    <m/>
    <n v="0"/>
    <s v="3ZQMQADB9XB90AHAA7K7WFPE40KS"/>
    <d v="2023-12-17T00:00:00"/>
    <n v="2.2000000000000002"/>
    <n v="0"/>
    <m/>
    <m/>
    <x v="0"/>
    <s v="11ee9bdbfd61e1c7b7c0ac1f6bbbd01e"/>
    <m/>
    <n v="0"/>
    <s v="card"/>
    <s v=""/>
    <s v="card"/>
  </r>
  <r>
    <x v="154"/>
    <d v="1900-01-06T00:00:00"/>
    <x v="6096"/>
    <s v="Hobart"/>
    <n v="30.9"/>
    <n v="0"/>
    <n v="0"/>
    <n v="28.09"/>
    <n v="0"/>
    <n v="2.81"/>
    <n v="0"/>
    <n v="0"/>
    <n v="30.9"/>
    <x v="4"/>
    <n v="0"/>
    <s v="N/A"/>
    <n v="0"/>
    <n v="0"/>
    <n v="30.9"/>
    <s v="Custom"/>
    <m/>
    <n v="0"/>
    <n v="30.9"/>
    <m/>
    <m/>
    <s v="https://squareup.com/dashboard/sales/transactions/6yzt7JXUjRAhiwcaxRm4n1fB4fOZY/by-unit/LJ4BG5MXVDM01"/>
    <s v="Shoestring Fries (Regular), 12pc Korean Fried Wings (Regular) - Mixed of wingettes &amp; drumetts (12pcs) in 2 flavours of your choice"/>
    <x v="0"/>
    <m/>
    <m/>
    <m/>
    <m/>
    <m/>
    <n v="0"/>
    <m/>
    <m/>
    <m/>
    <m/>
    <m/>
    <m/>
    <x v="0"/>
    <s v="00e8d273"/>
    <m/>
    <n v="0"/>
    <s v=""/>
    <s v=""/>
    <s v="N/A"/>
  </r>
  <r>
    <x v="154"/>
    <d v="1900-01-06T00:00:00"/>
    <x v="6097"/>
    <s v="Hobart"/>
    <n v="22.95"/>
    <n v="0"/>
    <n v="0"/>
    <n v="20.86"/>
    <n v="0"/>
    <n v="2.09"/>
    <n v="0"/>
    <n v="0"/>
    <n v="22.95"/>
    <x v="2"/>
    <n v="0"/>
    <s v="N/A"/>
    <n v="0"/>
    <n v="0"/>
    <n v="22.95"/>
    <s v="Custom"/>
    <m/>
    <n v="0"/>
    <n v="22.95"/>
    <m/>
    <m/>
    <s v="https://squareup.com/dashboard/sales/transactions/eW0Nw4F8jcGd7nqq53QA0Jglx75YY/by-unit/LJ4BG5MXVDM01"/>
    <s v="12pc Korean Fried Wings (Regular) - Mixed of wingettes &amp; drumetts (12pcs) in 2 flavours of your choice"/>
    <x v="0"/>
    <m/>
    <m/>
    <m/>
    <m/>
    <m/>
    <n v="0"/>
    <m/>
    <m/>
    <m/>
    <m/>
    <m/>
    <m/>
    <x v="0"/>
    <s v="CDF95"/>
    <m/>
    <n v="0"/>
    <s v=""/>
    <s v=""/>
    <s v="N/A"/>
  </r>
  <r>
    <x v="154"/>
    <d v="1900-01-06T00:00:00"/>
    <x v="6098"/>
    <s v="Hobart"/>
    <n v="53.91"/>
    <n v="0"/>
    <n v="1.01"/>
    <n v="49.01"/>
    <n v="0"/>
    <n v="4.9000000000000004"/>
    <n v="0"/>
    <n v="0"/>
    <n v="53.91"/>
    <x v="0"/>
    <n v="53.91"/>
    <s v="Tapped"/>
    <n v="0"/>
    <n v="0"/>
    <n v="0"/>
    <m/>
    <m/>
    <n v="-0.86"/>
    <n v="53.05"/>
    <s v="MasterCard"/>
    <m/>
    <s v="https://squareup.com/dashboard/sales/transactions/CISusypd2OEnFZ1EAFupYUfeV/by-unit/LJ4BG5MXVDM01"/>
    <s v="18pc Korean Fried Wings (Regular) - Mixed of wingettes &amp; drumetts (18pcs) in 2 flavours of your choice, Burger Meal (Regular) - Select any burger, fries and soft drink"/>
    <x v="0"/>
    <s v="Eat in"/>
    <m/>
    <m/>
    <m/>
    <s v="Front Register"/>
    <n v="0"/>
    <s v="3ZQMQADB9XB90AHAA7K7WFPE40KS"/>
    <d v="2023-12-17T00:00:00"/>
    <n v="1.6"/>
    <n v="0"/>
    <m/>
    <m/>
    <x v="0"/>
    <m/>
    <m/>
    <n v="0"/>
    <s v="card"/>
    <s v=""/>
    <s v="card"/>
  </r>
  <r>
    <x v="154"/>
    <d v="1900-01-06T00:00:00"/>
    <x v="6099"/>
    <s v="Hobart"/>
    <n v="47.85"/>
    <n v="0"/>
    <n v="0"/>
    <n v="43.5"/>
    <n v="0"/>
    <n v="4.3499999999999996"/>
    <n v="0"/>
    <n v="0"/>
    <n v="47.85"/>
    <x v="2"/>
    <n v="0"/>
    <s v="N/A"/>
    <n v="0"/>
    <n v="0"/>
    <n v="47.85"/>
    <s v="Custom"/>
    <m/>
    <n v="0"/>
    <n v="47.85"/>
    <m/>
    <m/>
    <s v="https://squareup.com/dashboard/sales/transactions/EFSlvSCNdzlcdOtqF4SLLs2d1r5YY/by-unit/LJ4BG5MXVDM01"/>
    <s v="Corn Cheese (Regular) - Corn kernel mixed with mayo &amp; topped with melted mozzarella cheese, Fried Vegetable Dumplings (10pcs) (Regular) - Deep fried dumplings stuffed with vegetable and noodles, comes with dipping sauce, Korean Sauces (Regular), Kimchi Loaded Fries (Regular) - French fries loaded with with ample stir-fried kimchi, topped with chili mayo and a pinch of parsley"/>
    <x v="0"/>
    <m/>
    <m/>
    <m/>
    <m/>
    <m/>
    <n v="0"/>
    <m/>
    <m/>
    <m/>
    <m/>
    <m/>
    <m/>
    <x v="0"/>
    <n v="62806"/>
    <m/>
    <n v="0"/>
    <s v=""/>
    <s v=""/>
    <s v="N/A"/>
  </r>
  <r>
    <x v="154"/>
    <d v="1900-01-06T00:00:00"/>
    <x v="6100"/>
    <s v="Hobart"/>
    <n v="37.9"/>
    <n v="0"/>
    <n v="0"/>
    <n v="34.450000000000003"/>
    <n v="0"/>
    <n v="3.45"/>
    <n v="0"/>
    <n v="0"/>
    <n v="37.9"/>
    <x v="4"/>
    <n v="0"/>
    <s v="N/A"/>
    <n v="0"/>
    <n v="0"/>
    <n v="37.9"/>
    <s v="Custom"/>
    <m/>
    <n v="0"/>
    <n v="37.9"/>
    <m/>
    <m/>
    <s v="https://squareup.com/dashboard/sales/transactions/cJkqMsztKIh33BxJ4b6NecCKRwKZY/by-unit/LJ4BG5MXVDM01"/>
    <s v="Shoestring Fries (Regular), 12pc Korean Fried Wings (Regular) - Mixed of wingettes &amp; drumetts (12pcs) in 2 flavours of your choice"/>
    <x v="0"/>
    <m/>
    <m/>
    <m/>
    <m/>
    <m/>
    <n v="0"/>
    <m/>
    <m/>
    <m/>
    <m/>
    <m/>
    <m/>
    <x v="0"/>
    <s v="03d61595"/>
    <m/>
    <n v="0"/>
    <s v=""/>
    <s v=""/>
    <s v="N/A"/>
  </r>
  <r>
    <x v="154"/>
    <d v="1900-01-06T00:00:00"/>
    <x v="6101"/>
    <s v="Hobart"/>
    <n v="48.9"/>
    <n v="0"/>
    <n v="0"/>
    <n v="44.46"/>
    <n v="0"/>
    <n v="4.4400000000000004"/>
    <n v="0"/>
    <n v="0"/>
    <n v="48.9"/>
    <x v="4"/>
    <n v="0"/>
    <s v="N/A"/>
    <n v="0"/>
    <n v="0"/>
    <n v="48.9"/>
    <s v="Custom"/>
    <m/>
    <n v="0"/>
    <n v="48.9"/>
    <m/>
    <m/>
    <s v="https://squareup.com/dashboard/sales/transactions/mwjZPj63ke7FmXDRp4kQheLld1DZY/by-unit/LJ4BG5MXVDM01"/>
    <s v="Fried Vegetable Dumplings (10pcs) (Regular) - Deep fried dumplings stuffed with vegetable and noodles, comes with dipping sauce, 18pc Korean Fried Wings (Regular) - Mixed of wingettes &amp; drumetts (18pcs) in 2 flavours of your choice"/>
    <x v="0"/>
    <m/>
    <m/>
    <m/>
    <m/>
    <m/>
    <n v="0"/>
    <m/>
    <m/>
    <m/>
    <m/>
    <m/>
    <m/>
    <x v="0"/>
    <s v="af455ffd"/>
    <m/>
    <n v="0"/>
    <s v=""/>
    <s v=""/>
    <s v="N/A"/>
  </r>
  <r>
    <x v="154"/>
    <d v="1900-01-06T00:00:00"/>
    <x v="6102"/>
    <s v="Hobart"/>
    <n v="43.95"/>
    <n v="0"/>
    <n v="0"/>
    <n v="39.950000000000003"/>
    <n v="0"/>
    <n v="4"/>
    <n v="0"/>
    <n v="0"/>
    <n v="43.95"/>
    <x v="2"/>
    <n v="0"/>
    <s v="N/A"/>
    <n v="0"/>
    <n v="0"/>
    <n v="43.95"/>
    <s v="Custom"/>
    <m/>
    <n v="0"/>
    <n v="43.95"/>
    <m/>
    <m/>
    <s v="https://squareup.com/dashboard/sales/transactions/q8wzzIKVEH7Pk0xDFIODhf7Y4yeZY/by-unit/LJ4BG5MXVDM01"/>
    <s v="TK Bone-In Chicken (Regular) - A whole chicken cut into 16 pieces with 2 flavours of your choice"/>
    <x v="0"/>
    <m/>
    <m/>
    <m/>
    <m/>
    <m/>
    <n v="0"/>
    <m/>
    <m/>
    <m/>
    <m/>
    <m/>
    <m/>
    <x v="0"/>
    <s v="1FCC8"/>
    <m/>
    <n v="0"/>
    <s v=""/>
    <s v=""/>
    <s v="N/A"/>
  </r>
  <r>
    <x v="154"/>
    <d v="1900-01-06T00:00:00"/>
    <x v="6103"/>
    <s v="Hobart"/>
    <n v="22.95"/>
    <n v="0"/>
    <n v="0"/>
    <n v="20.86"/>
    <n v="0"/>
    <n v="2.09"/>
    <n v="0"/>
    <n v="0"/>
    <n v="22.95"/>
    <x v="2"/>
    <n v="0"/>
    <s v="N/A"/>
    <n v="0"/>
    <n v="0"/>
    <n v="22.95"/>
    <s v="Custom"/>
    <m/>
    <n v="0"/>
    <n v="22.95"/>
    <m/>
    <m/>
    <s v="https://squareup.com/dashboard/sales/transactions/iiPWioE65Z69RKzXAhcR1OrCI9aZY/by-unit/LJ4BG5MXVDM01"/>
    <s v="12pc Korean Fried Wings (Regular) - Mixed of wingettes &amp; drumetts (12pcs) in 2 flavours of your choice"/>
    <x v="0"/>
    <m/>
    <m/>
    <m/>
    <m/>
    <m/>
    <n v="0"/>
    <m/>
    <m/>
    <m/>
    <m/>
    <m/>
    <m/>
    <x v="0"/>
    <s v="642CF"/>
    <m/>
    <n v="0"/>
    <s v=""/>
    <s v=""/>
    <s v="N/A"/>
  </r>
  <r>
    <x v="154"/>
    <d v="1900-01-06T00:00:00"/>
    <x v="6104"/>
    <s v="Hobart"/>
    <n v="83.85"/>
    <n v="0"/>
    <n v="0"/>
    <n v="76.23"/>
    <n v="0"/>
    <n v="7.62"/>
    <n v="0"/>
    <n v="0"/>
    <n v="83.85"/>
    <x v="1"/>
    <n v="83.85"/>
    <s v="Keyed"/>
    <n v="0"/>
    <n v="0"/>
    <n v="0"/>
    <m/>
    <m/>
    <n v="-1.84"/>
    <n v="82.01"/>
    <s v="MasterCard"/>
    <m/>
    <s v="https://squareup.com/dashboard/sales/transactions/e8DbF9usVwOoD9e4d9teeQzDruAZY/by-unit/LJ4BG5MXVDM01"/>
    <s v="18pc Korean Fried Wings (Regular) - Mixed of wingettes &amp; drumetts (18pcs) in 2 flavours of your choice, 18pc Korean Fried Wings (Regular) - Mixed of wingettes &amp; drumetts (18pcs) in 2 flavours of your choice, Fried Vegetable Dumplings (10pcs) (Regular) - Deep fried dumplings stuffed with vegetable and noodles, comes with dipping sauce"/>
    <x v="0"/>
    <m/>
    <m/>
    <m/>
    <m/>
    <m/>
    <n v="0"/>
    <s v="3ZQMQADB9XB90AHAA7K7WFPE40KS"/>
    <d v="2023-12-17T00:00:00"/>
    <n v="2.2000000000000002"/>
    <n v="0"/>
    <m/>
    <m/>
    <x v="0"/>
    <s v="11ee9bd30bd15aa7b7c0ac1f6bbbd01e"/>
    <m/>
    <n v="0"/>
    <s v="card"/>
    <s v=""/>
    <s v="card"/>
  </r>
  <r>
    <x v="154"/>
    <d v="1900-01-06T00:00:00"/>
    <x v="6105"/>
    <s v="Hobart"/>
    <n v="19.309999999999999"/>
    <n v="0"/>
    <n v="0.36"/>
    <n v="17.55"/>
    <n v="0"/>
    <n v="1.76"/>
    <n v="0"/>
    <n v="0"/>
    <n v="19.309999999999999"/>
    <x v="0"/>
    <n v="19.309999999999999"/>
    <s v="Tapped"/>
    <n v="0"/>
    <n v="0"/>
    <n v="0"/>
    <m/>
    <m/>
    <n v="-0.31"/>
    <n v="19"/>
    <s v="EFTPOS"/>
    <m/>
    <s v="https://squareup.com/dashboard/sales/transactions/QLga8HpPzNk0jqKIgZGsPQ6eV/by-unit/LJ4BG5MXVDM01"/>
    <s v="Soju (Grape)"/>
    <x v="0"/>
    <s v="Eat in"/>
    <m/>
    <m/>
    <m/>
    <s v="Front Register"/>
    <n v="0"/>
    <s v="3ZQMQADB9XB90AHAA7K7WFPE40KS"/>
    <d v="2023-12-17T00:00:00"/>
    <n v="1.6"/>
    <n v="0"/>
    <m/>
    <m/>
    <x v="0"/>
    <m/>
    <m/>
    <n v="0"/>
    <s v="card"/>
    <s v=""/>
    <s v="card"/>
  </r>
  <r>
    <x v="154"/>
    <d v="1900-01-06T00:00:00"/>
    <x v="6106"/>
    <s v="Hobart"/>
    <n v="49.83"/>
    <n v="0"/>
    <n v="0.93"/>
    <n v="45.3"/>
    <n v="0"/>
    <n v="4.53"/>
    <n v="0"/>
    <n v="0"/>
    <n v="49.83"/>
    <x v="0"/>
    <n v="49.83"/>
    <s v="Tapped"/>
    <n v="0"/>
    <n v="0"/>
    <n v="0"/>
    <m/>
    <m/>
    <n v="-0.8"/>
    <n v="49.03"/>
    <s v="EFTPOS"/>
    <m/>
    <s v="https://squareup.com/dashboard/sales/transactions/U96JjTlnhmzmo7eOrN2HJuqeV/by-unit/LJ4BG5MXVDM01"/>
    <s v="Black bean noodles (Jajangmyeon) (Regular) - Jajangmyeon Black Bean Noodles. Noodles with pork belly, onions, cabbage, zucchini and savoury black bean sauce., Beef Bulgogi Loaded Fries (Regular) - Fries with Beef Bulgogi, mozzarella cheese, Cream onion and topped with hot spicy sauce, 2 x Rice (Regular)"/>
    <x v="0"/>
    <s v="Eat in"/>
    <m/>
    <m/>
    <m/>
    <s v="Front Register"/>
    <n v="0"/>
    <s v="3ZQMQADB9XB90AHAA7K7WFPE40KS"/>
    <d v="2023-12-17T00:00:00"/>
    <n v="1.6"/>
    <n v="0"/>
    <m/>
    <m/>
    <x v="0"/>
    <m/>
    <m/>
    <n v="0"/>
    <s v="card"/>
    <s v=""/>
    <s v="card"/>
  </r>
  <r>
    <x v="154"/>
    <d v="1900-01-06T00:00:00"/>
    <x v="6107"/>
    <s v="Hobart"/>
    <n v="67.099999999999994"/>
    <n v="0"/>
    <n v="1.25"/>
    <n v="61.11"/>
    <n v="0"/>
    <n v="5.99"/>
    <n v="0"/>
    <n v="0"/>
    <n v="67.099999999999994"/>
    <x v="1"/>
    <n v="67.099999999999994"/>
    <s v="Keyed"/>
    <n v="0"/>
    <n v="0"/>
    <n v="0"/>
    <m/>
    <m/>
    <n v="-1.48"/>
    <n v="65.62"/>
    <s v="MasterCard"/>
    <m/>
    <s v="https://squareup.com/dashboard/sales/transactions/IZ1QKyF0Qevj4oDUiX4S59vQKw6YY/by-unit/LJ4BG5MXVDM01"/>
    <s v="Black bean noodles (Jajangmyeon) (Regular) - Jajangmyeon Black Bean Noodles. Noodles with pork belly, onions, cabbage, zucchini and savoury black bean sauce., 12pc Korean Fried Wings (Regular) - Mixed of wingettes &amp; drumetts (12pcs) in 2 flavours of your choice, Beef Bulgogi Stew (small) (Regular) - marinated beef with various vegetables, mushroom, glass noodle, tofu in a hotpot"/>
    <x v="0"/>
    <m/>
    <m/>
    <m/>
    <m/>
    <m/>
    <n v="0"/>
    <s v="3ZQMQADB9XB90AHAA7K7WFPE40KS"/>
    <d v="2023-12-17T00:00:00"/>
    <n v="2.2000000000000002"/>
    <n v="0"/>
    <m/>
    <m/>
    <x v="0"/>
    <s v="11ee9bbdb4483abfb7c0ac1f6bbbd01e"/>
    <m/>
    <n v="0"/>
    <s v="card"/>
    <s v=""/>
    <s v="card"/>
  </r>
  <r>
    <x v="154"/>
    <d v="1900-01-06T00:00:00"/>
    <x v="6108"/>
    <s v="Hobart"/>
    <n v="57.4"/>
    <n v="0"/>
    <n v="0"/>
    <n v="52.18"/>
    <n v="0"/>
    <n v="5.22"/>
    <n v="0"/>
    <n v="0"/>
    <n v="57.4"/>
    <x v="0"/>
    <n v="0"/>
    <s v="N/A"/>
    <n v="57.4"/>
    <n v="0"/>
    <n v="0"/>
    <m/>
    <m/>
    <n v="0"/>
    <n v="57.4"/>
    <m/>
    <m/>
    <s v="https://squareup.com/dashboard/sales/transactions/ABp3aC6IUKrSFzNnCtLwieieV/by-unit/LJ4BG5MXVDM01"/>
    <s v="18pc Korean Fried Wings (Regular) - Mixed of wingettes &amp; drumetts (18pcs) in 2 flavours of your choice, Beef Bulgogi on Rice (Regular) - stir-fried bulgogi beef, veggies comes with rice and fried egg, Crushed Pear Juice (Regular)"/>
    <x v="0"/>
    <s v="Eat in"/>
    <m/>
    <m/>
    <m/>
    <s v="Front Register"/>
    <n v="0"/>
    <m/>
    <m/>
    <m/>
    <m/>
    <m/>
    <m/>
    <x v="0"/>
    <m/>
    <m/>
    <n v="0"/>
    <s v=""/>
    <s v="cash"/>
    <s v="cash"/>
  </r>
  <r>
    <x v="154"/>
    <d v="1900-01-06T00:00:00"/>
    <x v="6109"/>
    <s v="Hobart"/>
    <n v="55.94"/>
    <n v="0"/>
    <n v="1.04"/>
    <n v="50.85"/>
    <n v="0"/>
    <n v="5.09"/>
    <n v="0"/>
    <n v="0"/>
    <n v="55.94"/>
    <x v="0"/>
    <n v="55.94"/>
    <s v="Tapped"/>
    <n v="0"/>
    <n v="0"/>
    <n v="0"/>
    <m/>
    <m/>
    <n v="-0.9"/>
    <n v="55.04"/>
    <s v="MasterCard"/>
    <m/>
    <s v="https://squareup.com/dashboard/sales/transactions/6Cxs13u0KI70szk45qQ38TxeV/by-unit/LJ4BG5MXVDM01"/>
    <s v="Rose Ddeokbokki (Regular) - Korean rice cake with egg , fish cake , sausage , bacon , glass noodles in a mild spicy creamy sauce., Seafood Pancake (Regular) - crispy panfried mixed seafood and vegetables, served with soy dipping sauce."/>
    <x v="0"/>
    <s v="Eat in"/>
    <m/>
    <m/>
    <m/>
    <s v="Front Register"/>
    <n v="0"/>
    <s v="3ZQMQADB9XB90AHAA7K7WFPE40KS"/>
    <d v="2023-12-17T00:00:00"/>
    <n v="1.6"/>
    <n v="0"/>
    <m/>
    <m/>
    <x v="0"/>
    <m/>
    <m/>
    <n v="0"/>
    <s v="card"/>
    <s v=""/>
    <s v="card"/>
  </r>
  <r>
    <x v="154"/>
    <d v="1900-01-06T00:00:00"/>
    <x v="6110"/>
    <s v="Hobart"/>
    <n v="23.39"/>
    <n v="0"/>
    <n v="0.44"/>
    <n v="21.26"/>
    <n v="0"/>
    <n v="2.13"/>
    <n v="0"/>
    <n v="0"/>
    <n v="23.39"/>
    <x v="0"/>
    <n v="23.39"/>
    <s v="Tapped"/>
    <n v="0"/>
    <n v="0"/>
    <n v="0"/>
    <m/>
    <m/>
    <n v="-0.37"/>
    <n v="23.02"/>
    <s v="EFTPOS"/>
    <m/>
    <s v="https://squareup.com/dashboard/sales/transactions/APm0p1oZXNYWneynH9plP0veV/by-unit/LJ4BG5MXVDM01"/>
    <s v="12pc Korean Fried Wings (Regular) - Mixed of wingettes &amp; drumetts (12pcs) in 2 flavours of your choice"/>
    <x v="0"/>
    <s v="Eat in"/>
    <m/>
    <m/>
    <m/>
    <s v="Front Register"/>
    <n v="0"/>
    <s v="3ZQMQADB9XB90AHAA7K7WFPE40KS"/>
    <d v="2023-12-17T00:00:00"/>
    <n v="1.6"/>
    <n v="0"/>
    <m/>
    <m/>
    <x v="0"/>
    <m/>
    <m/>
    <n v="0"/>
    <s v="card"/>
    <s v=""/>
    <s v="card"/>
  </r>
  <r>
    <x v="154"/>
    <d v="1900-01-06T00:00:00"/>
    <x v="6111"/>
    <s v="Hobart"/>
    <n v="71.28"/>
    <n v="0"/>
    <n v="1.33"/>
    <n v="64.8"/>
    <n v="0"/>
    <n v="6.48"/>
    <n v="0"/>
    <n v="0"/>
    <n v="71.28"/>
    <x v="0"/>
    <n v="71.28"/>
    <s v="Tapped"/>
    <n v="0"/>
    <n v="0"/>
    <n v="0"/>
    <m/>
    <m/>
    <n v="-1.1399999999999999"/>
    <n v="70.14"/>
    <s v="Visa"/>
    <m/>
    <s v="https://squareup.com/dashboard/sales/transactions/ARreXG6qSArAqMsxgESWkHneV/by-unit/LJ4BG5MXVDM01"/>
    <s v="Marinated Set (Regular) - assorted marinated beef and pork (approx. 600gr )"/>
    <x v="0"/>
    <s v="Eat in"/>
    <m/>
    <m/>
    <m/>
    <s v="Front Register"/>
    <n v="0"/>
    <s v="3ZQMQADB9XB90AHAA7K7WFPE40KS"/>
    <d v="2023-12-17T00:00:00"/>
    <n v="1.6"/>
    <n v="0"/>
    <m/>
    <m/>
    <x v="0"/>
    <m/>
    <m/>
    <n v="0"/>
    <s v="card"/>
    <s v=""/>
    <s v="card"/>
  </r>
  <r>
    <x v="154"/>
    <d v="1900-01-06T00:00:00"/>
    <x v="6112"/>
    <s v="Hobart"/>
    <n v="18.29"/>
    <n v="0"/>
    <n v="0.34"/>
    <n v="16.63"/>
    <n v="0"/>
    <n v="1.66"/>
    <n v="0"/>
    <n v="0"/>
    <n v="18.29"/>
    <x v="0"/>
    <n v="18.29"/>
    <s v="Tapped"/>
    <n v="0"/>
    <n v="0"/>
    <n v="0"/>
    <m/>
    <m/>
    <n v="-0.28999999999999998"/>
    <n v="18"/>
    <s v="Visa"/>
    <m/>
    <s v="https://squareup.com/dashboard/sales/transactions/uYRtPspTCneMp5kGaVPGxh5eV/by-unit/LJ4BG5MXVDM01"/>
    <s v="Signature Fried Chicken on Rice (Regular) - fried boneless chicken, salad comes with rice and sauce of your choice_x000a_(spicy or sweet or soy)"/>
    <x v="0"/>
    <s v="Eat in"/>
    <m/>
    <m/>
    <m/>
    <s v="Front Register"/>
    <n v="0"/>
    <s v="3ZQMQADB9XB90AHAA7K7WFPE40KS"/>
    <d v="2023-12-17T00:00:00"/>
    <n v="1.6"/>
    <n v="0"/>
    <m/>
    <m/>
    <x v="0"/>
    <m/>
    <m/>
    <n v="0"/>
    <s v="card"/>
    <s v=""/>
    <s v="card"/>
  </r>
  <r>
    <x v="154"/>
    <d v="1900-01-06T00:00:00"/>
    <x v="6113"/>
    <s v="Hobart"/>
    <n v="42.9"/>
    <n v="0"/>
    <n v="0"/>
    <n v="39"/>
    <n v="0"/>
    <n v="3.9"/>
    <n v="0"/>
    <n v="0"/>
    <n v="42.9"/>
    <x v="2"/>
    <n v="0"/>
    <s v="N/A"/>
    <n v="0"/>
    <n v="0"/>
    <n v="42.9"/>
    <s v="Custom"/>
    <m/>
    <n v="0"/>
    <n v="42.9"/>
    <m/>
    <m/>
    <s v="https://squareup.com/dashboard/sales/transactions/QNr3najGwDGM4OO69xsp96zh68SZY/by-unit/LJ4BG5MXVDM01"/>
    <s v="12pc Korean Fried Wings (Regular) - Mixed of wingettes &amp; drumetts (12pcs) in 2 flavours of your choice, Shoestring Fries (Regular)"/>
    <x v="0"/>
    <m/>
    <m/>
    <m/>
    <m/>
    <m/>
    <n v="0"/>
    <m/>
    <m/>
    <m/>
    <m/>
    <m/>
    <m/>
    <x v="0"/>
    <s v="A1130"/>
    <m/>
    <n v="0"/>
    <s v=""/>
    <s v=""/>
    <s v="N/A"/>
  </r>
  <r>
    <x v="155"/>
    <d v="1899-12-31T00:00:00"/>
    <x v="6114"/>
    <s v="Hobart"/>
    <n v="0.5"/>
    <n v="0"/>
    <n v="0"/>
    <n v="0.45"/>
    <n v="0"/>
    <n v="0.05"/>
    <n v="0"/>
    <n v="0"/>
    <n v="0.5"/>
    <x v="0"/>
    <n v="0.5"/>
    <s v="Tapped"/>
    <n v="0"/>
    <n v="0"/>
    <n v="0"/>
    <m/>
    <m/>
    <n v="-0.01"/>
    <n v="0.49"/>
    <s v="Visa"/>
    <m/>
    <s v="https://squareup.com/dashboard/sales/transactions/oxb9KBc6SSWuAhBEaHogdFneV/by-unit/LJ4BG5MXVDM01"/>
    <s v="Takeaway Box (Regular)"/>
    <x v="0"/>
    <s v="Eat in"/>
    <m/>
    <m/>
    <m/>
    <s v="Front Register"/>
    <n v="0"/>
    <s v="3ZY9V9CZ529X5F76FR676FF13JJD"/>
    <d v="2023-12-18T00:00:00"/>
    <n v="1.6"/>
    <n v="0"/>
    <m/>
    <m/>
    <x v="0"/>
    <m/>
    <m/>
    <n v="0"/>
    <s v="card"/>
    <s v=""/>
    <s v="card"/>
  </r>
  <r>
    <x v="155"/>
    <d v="1899-12-31T00:00:00"/>
    <x v="5065"/>
    <s v="Hobart"/>
    <n v="9.17"/>
    <n v="0"/>
    <n v="0.17"/>
    <n v="8.35"/>
    <n v="0"/>
    <n v="0.82"/>
    <n v="0"/>
    <n v="0"/>
    <n v="9.17"/>
    <x v="1"/>
    <n v="9.17"/>
    <s v="Keyed"/>
    <n v="0"/>
    <n v="0"/>
    <n v="0"/>
    <m/>
    <m/>
    <n v="-0.2"/>
    <n v="8.9700000000000006"/>
    <s v="MasterCard"/>
    <m/>
    <s v="https://squareup.com/dashboard/sales/transactions/6IY8muV7qom7Z3NRqs6MVx0451EZY/by-unit/LJ4BG5MXVDM01"/>
    <s v="2 x Coke Zero (Regular)"/>
    <x v="0"/>
    <m/>
    <m/>
    <m/>
    <m/>
    <m/>
    <n v="0"/>
    <s v="3ZY9V9CZ529X5F76FR676FF13JJD"/>
    <d v="2023-12-18T00:00:00"/>
    <n v="2.2000000000000002"/>
    <n v="0"/>
    <m/>
    <m/>
    <x v="0"/>
    <s v="11ee9cba2a809171b7c0ac1f6bbbd01e"/>
    <m/>
    <n v="0"/>
    <s v="card"/>
    <s v=""/>
    <s v="card"/>
  </r>
  <r>
    <x v="155"/>
    <d v="1899-12-31T00:00:00"/>
    <x v="6115"/>
    <s v="Hobart"/>
    <n v="53.96"/>
    <n v="0"/>
    <n v="1.01"/>
    <n v="49.15"/>
    <n v="0"/>
    <n v="4.8099999999999996"/>
    <n v="0"/>
    <n v="0"/>
    <n v="53.96"/>
    <x v="1"/>
    <n v="53.96"/>
    <s v="Keyed"/>
    <n v="0"/>
    <n v="0"/>
    <n v="0"/>
    <m/>
    <m/>
    <n v="-1.19"/>
    <n v="52.77"/>
    <s v="Visa"/>
    <m/>
    <s v="https://squareup.com/dashboard/sales/transactions/8TbtneqEQCSZOdfQsUZj3HPNM9fZY/by-unit/LJ4BG5MXVDM01"/>
    <s v="TK Boneless Chicken (Regular) - Thigh Fillets (650g approx) with 2 flavours of your choice, 2 x Rice (Regular), Chicken Radish (Regular)"/>
    <x v="0"/>
    <m/>
    <m/>
    <m/>
    <m/>
    <m/>
    <n v="0"/>
    <s v="3ZY9V9CZ529X5F76FR676FF13JJD"/>
    <d v="2023-12-18T00:00:00"/>
    <n v="2.2000000000000002"/>
    <n v="0"/>
    <m/>
    <m/>
    <x v="0"/>
    <s v="11ee9cb990358b7eb7c0ac1f6bbbd01e"/>
    <m/>
    <n v="0"/>
    <s v="card"/>
    <s v=""/>
    <s v="card"/>
  </r>
  <r>
    <x v="155"/>
    <d v="1899-12-31T00:00:00"/>
    <x v="6116"/>
    <s v="Hobart"/>
    <n v="46.77"/>
    <n v="0"/>
    <n v="0.87"/>
    <n v="42.52"/>
    <n v="0"/>
    <n v="4.25"/>
    <n v="0"/>
    <n v="0"/>
    <n v="46.77"/>
    <x v="0"/>
    <n v="46.77"/>
    <s v="Tapped"/>
    <n v="0"/>
    <n v="0"/>
    <n v="0"/>
    <m/>
    <m/>
    <n v="-0.75"/>
    <n v="46.02"/>
    <s v="Visa"/>
    <m/>
    <s v="https://squareup.com/dashboard/sales/transactions/sXH2CwFH4U5KKV6Cy3zycIqeV/by-unit/LJ4BG5MXVDM01"/>
    <s v="12pc Korean Fried Wings (Regular) - Mixed of wingettes &amp; drumetts (12pcs) in 2 flavours of your choice, 12pc Korean Fried Wings (Regular) - Mixed of wingettes &amp; drumetts (12pcs) in 2 flavours of your choice"/>
    <x v="0"/>
    <s v="Eat in"/>
    <m/>
    <m/>
    <m/>
    <s v="Front Register"/>
    <n v="0"/>
    <s v="3ZY9V9CZ529X5F76FR676FF13JJD"/>
    <d v="2023-12-18T00:00:00"/>
    <n v="1.6"/>
    <n v="0"/>
    <m/>
    <m/>
    <x v="0"/>
    <m/>
    <m/>
    <n v="0"/>
    <s v="card"/>
    <s v=""/>
    <s v="card"/>
  </r>
  <r>
    <x v="155"/>
    <d v="1899-12-31T00:00:00"/>
    <x v="6117"/>
    <s v="Hobart"/>
    <n v="98.74"/>
    <n v="0"/>
    <n v="1.84"/>
    <n v="89.93"/>
    <n v="0"/>
    <n v="8.81"/>
    <n v="0"/>
    <n v="0"/>
    <n v="98.74"/>
    <x v="1"/>
    <n v="98.74"/>
    <s v="Keyed"/>
    <n v="0"/>
    <n v="0"/>
    <n v="0"/>
    <m/>
    <m/>
    <n v="-2.17"/>
    <n v="96.57"/>
    <s v="Visa"/>
    <m/>
    <s v="https://squareup.com/dashboard/sales/transactions/qejSlhuSeTT3Rghp2Ylca3BoagFZY/by-unit/LJ4BG5MXVDM01"/>
    <s v="TK Boneless Chicken (Regular) - Thigh Fillets (650g approx) with 2 flavours of your choice, Assorted Beef Set (Regular) - beef rump, beef short ribs, beef chuck steak (approx. 400gr )"/>
    <x v="0"/>
    <m/>
    <m/>
    <m/>
    <m/>
    <m/>
    <n v="0"/>
    <s v="3ZY9V9CZ529X5F76FR676FF13JJD"/>
    <d v="2023-12-18T00:00:00"/>
    <n v="2.2000000000000002"/>
    <n v="0"/>
    <m/>
    <m/>
    <x v="0"/>
    <s v="11ee9cb65c6383f1b7c0ac1f6bbbd01e"/>
    <m/>
    <n v="0"/>
    <s v="card"/>
    <s v=""/>
    <s v="card"/>
  </r>
  <r>
    <x v="155"/>
    <d v="1899-12-31T00:00:00"/>
    <x v="6118"/>
    <s v="Hobart"/>
    <n v="22.95"/>
    <n v="0"/>
    <n v="0"/>
    <n v="20.86"/>
    <n v="0"/>
    <n v="2.09"/>
    <n v="0"/>
    <n v="0"/>
    <n v="22.95"/>
    <x v="2"/>
    <n v="0"/>
    <s v="N/A"/>
    <n v="0"/>
    <n v="0"/>
    <n v="22.95"/>
    <s v="Custom"/>
    <m/>
    <n v="0"/>
    <n v="22.95"/>
    <m/>
    <m/>
    <s v="https://squareup.com/dashboard/sales/transactions/AxbKpM40NpTsJUgNvIrBRt4NTFBZY/by-unit/LJ4BG5MXVDM01"/>
    <s v="12pc Korean Fried Wings (Regular) - Mixed of wingettes &amp; drumetts (12pcs) in 2 flavours of your choice"/>
    <x v="0"/>
    <m/>
    <m/>
    <m/>
    <m/>
    <m/>
    <n v="0"/>
    <m/>
    <m/>
    <m/>
    <m/>
    <m/>
    <m/>
    <x v="0"/>
    <s v="8E04E"/>
    <m/>
    <n v="0"/>
    <s v=""/>
    <s v=""/>
    <s v="N/A"/>
  </r>
  <r>
    <x v="155"/>
    <d v="1899-12-31T00:00:00"/>
    <x v="4587"/>
    <s v="Hobart"/>
    <n v="14.45"/>
    <n v="-2.5499999999999998"/>
    <n v="0"/>
    <n v="13.14"/>
    <n v="0"/>
    <n v="1.31"/>
    <n v="0"/>
    <n v="0"/>
    <n v="14.45"/>
    <x v="1"/>
    <n v="14.45"/>
    <s v="Keyed"/>
    <n v="0"/>
    <n v="0"/>
    <n v="0"/>
    <m/>
    <m/>
    <n v="-0.32"/>
    <n v="14.13"/>
    <s v="MasterCard"/>
    <m/>
    <s v="https://squareup.com/dashboard/sales/transactions/a6t6Qet1H4crSfNFxBjm50ob0AJZY/by-unit/LJ4BG5MXVDM01"/>
    <s v="Chilli Max Burger (Regular) - Spicy Chicken Fillet Burger is a fresh take on our best seller chicken fillet burger. Dressed with our hot and spicy sauce for a fiery taste."/>
    <x v="0"/>
    <m/>
    <m/>
    <m/>
    <m/>
    <m/>
    <n v="0"/>
    <s v="3ZY9V9CZ529X5F76FR676FF13JJD"/>
    <d v="2023-12-18T00:00:00"/>
    <n v="2.2000000000000002"/>
    <n v="0"/>
    <m/>
    <s v="Discount: Coupon TKC15"/>
    <x v="0"/>
    <s v="11ee9cb6001bd3acb7c0ac1f6bbbd01e"/>
    <m/>
    <n v="0"/>
    <s v="card"/>
    <s v=""/>
    <s v="card"/>
  </r>
  <r>
    <x v="155"/>
    <d v="1899-12-31T00:00:00"/>
    <x v="6119"/>
    <s v="Hobart"/>
    <n v="27.45"/>
    <n v="0"/>
    <n v="0"/>
    <n v="24.95"/>
    <n v="0"/>
    <n v="2.5"/>
    <n v="0"/>
    <n v="0"/>
    <n v="27.45"/>
    <x v="2"/>
    <n v="0"/>
    <s v="N/A"/>
    <n v="0"/>
    <n v="0"/>
    <n v="27.45"/>
    <s v="Custom"/>
    <m/>
    <n v="0"/>
    <n v="27.45"/>
    <m/>
    <m/>
    <s v="https://squareup.com/dashboard/sales/transactions/iaZFWirLWP9KFQJBfKBS4zq2jNRZY/by-unit/LJ4BG5MXVDM01"/>
    <s v="12pc Korean Fried Wings (Regular) - Mixed of wingettes &amp; drumetts (12pcs) in 2 flavours of your choice, Coke (Regular)"/>
    <x v="0"/>
    <m/>
    <m/>
    <m/>
    <m/>
    <m/>
    <n v="0"/>
    <m/>
    <m/>
    <m/>
    <m/>
    <m/>
    <m/>
    <x v="0"/>
    <s v="CD577"/>
    <m/>
    <n v="0"/>
    <s v=""/>
    <s v=""/>
    <s v="N/A"/>
  </r>
  <r>
    <x v="155"/>
    <d v="1899-12-31T00:00:00"/>
    <x v="6120"/>
    <s v="Hobart"/>
    <n v="31.9"/>
    <n v="0"/>
    <n v="0"/>
    <n v="29"/>
    <n v="0"/>
    <n v="2.9"/>
    <n v="0"/>
    <n v="0"/>
    <n v="31.9"/>
    <x v="2"/>
    <n v="0"/>
    <s v="N/A"/>
    <n v="0"/>
    <n v="0"/>
    <n v="31.9"/>
    <s v="Custom"/>
    <m/>
    <n v="0"/>
    <n v="31.9"/>
    <m/>
    <m/>
    <s v="https://squareup.com/dashboard/sales/transactions/A3gv1HVgMTa2POACCZwVKxgqKyXZY/by-unit/LJ4BG5MXVDM01"/>
    <s v="Half Bone-In Chicken (8pcs) (Regular) - Half chicken (with bones) in 1 flavour of your choice as a coating, Shoestring Fries (Regular)"/>
    <x v="0"/>
    <m/>
    <m/>
    <m/>
    <m/>
    <m/>
    <n v="0"/>
    <m/>
    <m/>
    <m/>
    <m/>
    <m/>
    <m/>
    <x v="0"/>
    <s v="75B73"/>
    <m/>
    <n v="0"/>
    <s v=""/>
    <s v=""/>
    <s v="N/A"/>
  </r>
  <r>
    <x v="155"/>
    <d v="1899-12-31T00:00:00"/>
    <x v="6121"/>
    <s v="Hobart"/>
    <n v="22.95"/>
    <n v="0"/>
    <n v="0"/>
    <n v="20.86"/>
    <n v="0"/>
    <n v="2.09"/>
    <n v="0"/>
    <n v="0"/>
    <n v="22.95"/>
    <x v="4"/>
    <n v="0"/>
    <s v="N/A"/>
    <n v="0"/>
    <n v="0"/>
    <n v="22.95"/>
    <s v="Custom"/>
    <m/>
    <n v="0"/>
    <n v="22.95"/>
    <m/>
    <m/>
    <s v="https://squareup.com/dashboard/sales/transactions/4XkwpltCWsavQZM2O4HwQ818yyDZY/by-unit/LJ4BG5MXVDM01"/>
    <s v="12pc Korean Fried Wings (Regular) - Mixed of wingettes &amp; drumetts (12pcs) in 2 flavours of your choice"/>
    <x v="0"/>
    <m/>
    <m/>
    <m/>
    <m/>
    <m/>
    <n v="0"/>
    <m/>
    <m/>
    <m/>
    <m/>
    <m/>
    <m/>
    <x v="0"/>
    <s v="d2ab0dfd"/>
    <m/>
    <n v="0"/>
    <s v=""/>
    <s v=""/>
    <s v="N/A"/>
  </r>
  <r>
    <x v="155"/>
    <d v="1899-12-31T00:00:00"/>
    <x v="6122"/>
    <s v="Hobart"/>
    <n v="46.9"/>
    <n v="0"/>
    <n v="0"/>
    <n v="42.63"/>
    <n v="0"/>
    <n v="4.2699999999999996"/>
    <n v="0"/>
    <n v="0"/>
    <n v="46.9"/>
    <x v="2"/>
    <n v="0"/>
    <s v="N/A"/>
    <n v="0"/>
    <n v="0"/>
    <n v="46.9"/>
    <s v="Custom"/>
    <m/>
    <n v="0"/>
    <n v="46.9"/>
    <m/>
    <m/>
    <s v="https://squareup.com/dashboard/sales/transactions/6Iar07KfYIU35vAmHHNAXpdyIFYZY/by-unit/LJ4BG5MXVDM01"/>
    <s v="18pc Korean Fried Wings (Regular) - Mixed of wingettes &amp; drumetts (18pcs) in 2 flavours of your choice, Corn Cheese (Regular) - Corn kernel mixed with mayo &amp; topped with melted mozzarella cheese"/>
    <x v="0"/>
    <m/>
    <m/>
    <m/>
    <m/>
    <m/>
    <n v="0"/>
    <m/>
    <m/>
    <m/>
    <m/>
    <m/>
    <m/>
    <x v="0"/>
    <s v="5D4C4"/>
    <m/>
    <n v="0"/>
    <s v=""/>
    <s v=""/>
    <s v="N/A"/>
  </r>
  <r>
    <x v="155"/>
    <d v="1899-12-31T00:00:00"/>
    <x v="6123"/>
    <s v="Hobart"/>
    <n v="68.900000000000006"/>
    <n v="0"/>
    <n v="0"/>
    <n v="62.64"/>
    <n v="0"/>
    <n v="6.26"/>
    <n v="0"/>
    <n v="0"/>
    <n v="68.900000000000006"/>
    <x v="2"/>
    <n v="0"/>
    <s v="N/A"/>
    <n v="0"/>
    <n v="0"/>
    <n v="68.900000000000006"/>
    <s v="Custom"/>
    <m/>
    <n v="0"/>
    <n v="68.900000000000006"/>
    <m/>
    <m/>
    <s v="https://squareup.com/dashboard/sales/transactions/YlHKj2PQqdvuiB5zRcJChlJVj3bZY/by-unit/LJ4BG5MXVDM01"/>
    <s v="Army Stew (2 servings) (Regular) - Various vegetables with ham, sausage, bacon, pork, bean, tofu, slice cheese, noodles., 12pc Korean Fried Wings (Regular) - Mixed of wingettes &amp; drumetts (12pcs) in 2 flavours of your choice"/>
    <x v="0"/>
    <m/>
    <m/>
    <m/>
    <m/>
    <m/>
    <n v="0"/>
    <m/>
    <m/>
    <m/>
    <m/>
    <m/>
    <m/>
    <x v="0"/>
    <s v="551B7"/>
    <m/>
    <n v="0"/>
    <s v=""/>
    <s v=""/>
    <s v="N/A"/>
  </r>
  <r>
    <x v="155"/>
    <d v="1899-12-31T00:00:00"/>
    <x v="6124"/>
    <s v="Hobart"/>
    <n v="84.87"/>
    <n v="-14.98"/>
    <n v="0"/>
    <n v="77.150000000000006"/>
    <n v="0"/>
    <n v="7.72"/>
    <n v="0"/>
    <n v="0"/>
    <n v="84.87"/>
    <x v="1"/>
    <n v="84.87"/>
    <s v="Keyed"/>
    <n v="0"/>
    <n v="0"/>
    <n v="0"/>
    <m/>
    <m/>
    <n v="-1.87"/>
    <n v="83"/>
    <s v="MasterCard"/>
    <m/>
    <s v="https://squareup.com/dashboard/sales/transactions/uoTOtuXzzxc7WjQnEsHHeaaeF47YY/by-unit/LJ4BG5MXVDM01"/>
    <s v="TK Boneless Chicken (Regular) - Thigh Fillets (650g approx) with 2 flavours of your choice, Chicken Radish (Regular), Spicy Pork Belly (Regular) - Porkbelly marinated in spicy sauce with various vegetables., Rice (Regular), Kimchi Pancake (Regular) - Korean pancake filled with kimchi, chili and chives"/>
    <x v="0"/>
    <m/>
    <m/>
    <m/>
    <m/>
    <m/>
    <n v="0"/>
    <s v="3ZY9V9CZ529X5F76FR676FF13JJD"/>
    <d v="2023-12-18T00:00:00"/>
    <n v="2.2000000000000002"/>
    <n v="0"/>
    <m/>
    <s v="Discount: Coupon TKC15, Discount: Coupon TKC15, Discount: Coupon TKC15, Discount: Coupon TKC15, Discount: Coupon TKC15"/>
    <x v="0"/>
    <s v="11ee9caf478abed4b7c0ac1f6bbbd01e"/>
    <m/>
    <n v="0"/>
    <s v="card"/>
    <s v=""/>
    <s v="card"/>
  </r>
  <r>
    <x v="155"/>
    <d v="1899-12-31T00:00:00"/>
    <x v="3445"/>
    <s v="Hobart"/>
    <n v="34.049999999999997"/>
    <n v="0"/>
    <n v="3.1"/>
    <n v="30.95"/>
    <n v="0"/>
    <n v="3.1"/>
    <n v="0"/>
    <n v="0"/>
    <n v="34.049999999999997"/>
    <x v="0"/>
    <n v="34.049999999999997"/>
    <s v="Tapped"/>
    <n v="0"/>
    <n v="0"/>
    <n v="0"/>
    <m/>
    <m/>
    <n v="-0.54"/>
    <n v="33.51"/>
    <s v="EFTPOS"/>
    <m/>
    <s v="https://squareup.com/dashboard/sales/transactions/2K85unT7lmKBdtUhBBkplR6eV/by-unit/LJ4BG5MXVDM01"/>
    <s v="18pc Korean Fried Wings (Regular) - Mixed of wingettes &amp; drumetts (18pcs) in 2 flavours of your choice"/>
    <x v="0"/>
    <s v="Eat in"/>
    <m/>
    <m/>
    <m/>
    <s v="Front Register"/>
    <n v="0"/>
    <s v="3ZY9V9CZ529X5F76FR676FF13JJD"/>
    <d v="2023-12-18T00:00:00"/>
    <n v="1.6"/>
    <n v="0"/>
    <m/>
    <m/>
    <x v="0"/>
    <m/>
    <m/>
    <n v="0"/>
    <s v="card"/>
    <s v=""/>
    <s v="card"/>
  </r>
  <r>
    <x v="155"/>
    <d v="1899-12-31T00:00:00"/>
    <x v="150"/>
    <s v="Hobart"/>
    <n v="4.59"/>
    <n v="0"/>
    <n v="0.09"/>
    <n v="4.17"/>
    <n v="0"/>
    <n v="0.42"/>
    <n v="0"/>
    <n v="0"/>
    <n v="4.59"/>
    <x v="0"/>
    <n v="4.59"/>
    <s v="Tapped"/>
    <n v="0"/>
    <n v="0"/>
    <n v="0"/>
    <m/>
    <m/>
    <n v="-7.0000000000000007E-2"/>
    <n v="4.5199999999999996"/>
    <s v="Visa"/>
    <m/>
    <s v="https://squareup.com/dashboard/sales/transactions/yeFwudXCCKrdkmLsTH08YFyeV/by-unit/LJ4BG5MXVDM01"/>
    <s v="BonBon Grape juice (Regular)"/>
    <x v="0"/>
    <s v="Eat in"/>
    <m/>
    <m/>
    <m/>
    <s v="Front Register"/>
    <n v="0"/>
    <s v="3ZY9V9CZ529X5F76FR676FF13JJD"/>
    <d v="2023-12-18T00:00:00"/>
    <n v="1.6"/>
    <n v="0"/>
    <m/>
    <m/>
    <x v="0"/>
    <m/>
    <m/>
    <n v="0"/>
    <s v="card"/>
    <s v=""/>
    <s v="card"/>
  </r>
  <r>
    <x v="155"/>
    <d v="1899-12-31T00:00:00"/>
    <x v="6125"/>
    <s v="Hobart"/>
    <n v="9.17"/>
    <n v="0"/>
    <n v="0.17"/>
    <n v="8.34"/>
    <n v="0"/>
    <n v="0.83"/>
    <n v="0"/>
    <n v="0"/>
    <n v="9.17"/>
    <x v="0"/>
    <n v="9.17"/>
    <s v="Tapped"/>
    <n v="0"/>
    <n v="0"/>
    <n v="0"/>
    <m/>
    <m/>
    <n v="-0.15"/>
    <n v="9.02"/>
    <s v="Visa"/>
    <m/>
    <s v="https://squareup.com/dashboard/sales/transactions/WsNHtGnZZ6Jm1Bet4bodFu0eV/by-unit/LJ4BG5MXVDM01"/>
    <s v="2 x BonBon Grape juice (Regular)"/>
    <x v="0"/>
    <s v="Eat in"/>
    <m/>
    <m/>
    <m/>
    <s v="Front Register"/>
    <n v="0"/>
    <s v="3ZY9V9CZ529X5F76FR676FF13JJD"/>
    <d v="2023-12-18T00:00:00"/>
    <n v="1.6"/>
    <n v="0"/>
    <m/>
    <m/>
    <x v="0"/>
    <m/>
    <m/>
    <n v="0"/>
    <s v="card"/>
    <s v=""/>
    <s v="card"/>
  </r>
  <r>
    <x v="155"/>
    <d v="1899-12-31T00:00:00"/>
    <x v="6126"/>
    <s v="Hobart"/>
    <n v="219.85"/>
    <n v="0"/>
    <n v="4.0999999999999996"/>
    <n v="200.24"/>
    <n v="0"/>
    <n v="19.61"/>
    <n v="0"/>
    <n v="0"/>
    <n v="219.85"/>
    <x v="1"/>
    <n v="219.85"/>
    <s v="Keyed"/>
    <n v="0"/>
    <n v="0"/>
    <n v="0"/>
    <m/>
    <m/>
    <n v="-4.84"/>
    <n v="215.01"/>
    <s v="Visa"/>
    <m/>
    <s v="https://squareup.com/dashboard/sales/transactions/uw1bWJOZIMabb6RQx9SbgxBtWFdZY/by-unit/LJ4BG5MXVDM01"/>
    <s v="18pc Korean Fried Wings (Regular) - Mixed of wingettes &amp; drumetts (18pcs) in 2 flavours of your choice, 17 x Rice (Regular), 18pc Korean Fried Wings (Regular) - Mixed of wingettes &amp; drumetts (18pcs) in 2 flavours of your choice, Beef Bulgogi (Regular) - Marinated beef stir fried with various vegetables, 18pc Korean Fried Wings (Regular) - Mixed of wingettes &amp; drumetts (18pcs) in 2 flavours of your choice, Beef Bulgogi Loaded Fries (Regular) - Fries with Beef Bulgogi, mozzarella cheese, Cream onion and topped with hot spicy sauce"/>
    <x v="0"/>
    <m/>
    <m/>
    <m/>
    <m/>
    <m/>
    <n v="0"/>
    <s v="3ZY9V9CZ529X5F76FR676FF13JJD"/>
    <d v="2023-12-18T00:00:00"/>
    <n v="2.2000000000000002"/>
    <n v="0"/>
    <m/>
    <m/>
    <x v="0"/>
    <s v="11ee9cabeb324ff9b7c0ac1f6bbbd01e"/>
    <m/>
    <n v="0"/>
    <s v="card"/>
    <s v=""/>
    <s v="card"/>
  </r>
  <r>
    <x v="155"/>
    <d v="1899-12-31T00:00:00"/>
    <x v="3376"/>
    <s v="Hobart"/>
    <n v="104.8"/>
    <n v="0"/>
    <n v="0"/>
    <n v="95.27"/>
    <n v="0"/>
    <n v="9.5299999999999994"/>
    <n v="0"/>
    <n v="0"/>
    <n v="104.8"/>
    <x v="4"/>
    <n v="0"/>
    <s v="N/A"/>
    <n v="0"/>
    <n v="0"/>
    <n v="104.8"/>
    <s v="Custom"/>
    <m/>
    <n v="0"/>
    <n v="104.8"/>
    <m/>
    <m/>
    <s v="https://squareup.com/dashboard/sales/transactions/aksj6exRkpK9TXUHtXZmAomTLs8YY/by-unit/LJ4BG5MXVDM01"/>
    <s v="12pc Korean Fried Wings (Regular) - Mixed of wingettes &amp; drumetts (12pcs) in 2 flavours of your choice, TK Boneless Chicken (Regular) - Thigh Fillets (650g approx) with 2 flavours of your choice, Beef Bulgogi Loaded Fries (Regular) - Fries with Beef Bulgogi, mozzarella cheese, Cream onion and topped with hot spicy sauce, Japchae (Regular) - Gently pan fried sweet potato noodle, beef with vegetable tossed with soy sauce and sesame seed."/>
    <x v="0"/>
    <m/>
    <m/>
    <m/>
    <m/>
    <m/>
    <n v="0"/>
    <m/>
    <m/>
    <m/>
    <m/>
    <m/>
    <m/>
    <x v="0"/>
    <s v="8aa0b868"/>
    <m/>
    <n v="0"/>
    <s v=""/>
    <s v=""/>
    <s v="N/A"/>
  </r>
  <r>
    <x v="155"/>
    <d v="1899-12-31T00:00:00"/>
    <x v="6127"/>
    <s v="Hobart"/>
    <n v="30.95"/>
    <n v="0"/>
    <n v="0"/>
    <n v="28.14"/>
    <n v="0"/>
    <n v="2.81"/>
    <n v="0"/>
    <n v="0"/>
    <n v="30.95"/>
    <x v="2"/>
    <n v="0"/>
    <s v="N/A"/>
    <n v="0"/>
    <n v="0"/>
    <n v="30.95"/>
    <s v="Custom"/>
    <m/>
    <n v="0"/>
    <n v="30.95"/>
    <m/>
    <m/>
    <s v="https://squareup.com/dashboard/sales/transactions/uUhSQZr1Ts3wbvYkpdEUsU3N92JZY/by-unit/LJ4BG5MXVDM01"/>
    <s v="18pc Korean Fried Wings (Regular) - Mixed of wingettes &amp; drumetts (18pcs) in 2 flavours of your choice"/>
    <x v="0"/>
    <m/>
    <m/>
    <m/>
    <m/>
    <m/>
    <n v="0"/>
    <m/>
    <m/>
    <m/>
    <m/>
    <m/>
    <m/>
    <x v="0"/>
    <s v="3EC0C"/>
    <m/>
    <n v="0"/>
    <s v=""/>
    <s v=""/>
    <s v="N/A"/>
  </r>
  <r>
    <x v="155"/>
    <d v="1899-12-31T00:00:00"/>
    <x v="6128"/>
    <s v="Hobart"/>
    <n v="4.5"/>
    <n v="0"/>
    <n v="0"/>
    <n v="4.09"/>
    <n v="0"/>
    <n v="0.41"/>
    <n v="0"/>
    <n v="0"/>
    <n v="4.5"/>
    <x v="0"/>
    <n v="4.5"/>
    <s v="Tapped"/>
    <n v="0"/>
    <n v="0"/>
    <n v="0"/>
    <m/>
    <m/>
    <n v="-7.0000000000000007E-2"/>
    <n v="4.43"/>
    <s v="EFTPOS"/>
    <m/>
    <s v="https://squareup.com/dashboard/sales/transactions/UTlz0HWbDHKWxENV6v7ZODleV/by-unit/LJ4BG5MXVDM01"/>
    <s v="Fanta (Regular)"/>
    <x v="0"/>
    <s v="Eat in"/>
    <m/>
    <m/>
    <m/>
    <s v="Front Register"/>
    <n v="0"/>
    <s v="3ZY9V9CZ529X5F76FR676FF13JJD"/>
    <d v="2023-12-18T00:00:00"/>
    <n v="1.6"/>
    <n v="0"/>
    <m/>
    <m/>
    <x v="0"/>
    <m/>
    <m/>
    <n v="0"/>
    <s v="card"/>
    <s v=""/>
    <s v="card"/>
  </r>
  <r>
    <x v="155"/>
    <d v="1899-12-31T00:00:00"/>
    <x v="4930"/>
    <s v="Hobart"/>
    <n v="23.39"/>
    <n v="0"/>
    <n v="0.44"/>
    <n v="21.26"/>
    <n v="0"/>
    <n v="2.13"/>
    <n v="0"/>
    <n v="0"/>
    <n v="23.39"/>
    <x v="0"/>
    <n v="23.39"/>
    <s v="Tapped"/>
    <n v="0"/>
    <n v="0"/>
    <n v="0"/>
    <m/>
    <m/>
    <n v="-0.37"/>
    <n v="23.02"/>
    <s v="Visa"/>
    <m/>
    <s v="https://squareup.com/dashboard/sales/transactions/SWTDJR4shgZPiAsBNDAD7OzeV/by-unit/LJ4BG5MXVDM01"/>
    <s v="12pc Korean Fried Wings (Regular) - Mixed of wingettes &amp; drumetts (12pcs) in 2 flavours of your choice"/>
    <x v="0"/>
    <s v="Eat in"/>
    <m/>
    <m/>
    <m/>
    <s v="Front Register"/>
    <n v="0"/>
    <s v="3ZY9V9CZ529X5F76FR676FF13JJD"/>
    <d v="2023-12-18T00:00:00"/>
    <n v="1.6"/>
    <n v="0"/>
    <m/>
    <m/>
    <x v="0"/>
    <m/>
    <m/>
    <n v="0"/>
    <s v="card"/>
    <s v=""/>
    <s v="card"/>
  </r>
  <r>
    <x v="155"/>
    <d v="1899-12-31T00:00:00"/>
    <x v="6129"/>
    <s v="Hobart"/>
    <n v="59.43"/>
    <n v="-14.58"/>
    <n v="1.1100000000000001"/>
    <n v="54.03"/>
    <n v="0"/>
    <n v="5.4"/>
    <n v="0"/>
    <n v="0"/>
    <n v="59.43"/>
    <x v="0"/>
    <n v="59.43"/>
    <s v="Tapped"/>
    <n v="0"/>
    <n v="0"/>
    <n v="0"/>
    <m/>
    <m/>
    <n v="-0.95"/>
    <n v="58.48"/>
    <s v="MasterCard"/>
    <m/>
    <s v="https://squareup.com/dashboard/sales/transactions/qI6fUiejfa083ldFTyULSTveV/by-unit/LJ4BG5MXVDM01"/>
    <s v="Rose Ddeokbokki (Regular) - Korean rice cake with egg , fish cake , sausage , bacon , glass noodles in a mild spicy creamy sauce., Kimchi Casserole (2 Servings) (Regular) - Kimchi and pork soup with tofu and veggies in a big pot, Rice (Regular)"/>
    <x v="0"/>
    <s v="Eat in"/>
    <m/>
    <m/>
    <m/>
    <s v="Front Register"/>
    <n v="0"/>
    <s v="3ZY9V9CZ529X5F76FR676FF13JJD"/>
    <d v="2023-12-18T00:00:00"/>
    <n v="1.6"/>
    <n v="0"/>
    <m/>
    <s v="20% Discount"/>
    <x v="0"/>
    <m/>
    <m/>
    <n v="0"/>
    <s v="card"/>
    <s v=""/>
    <s v="card"/>
  </r>
  <r>
    <x v="155"/>
    <d v="1899-12-31T00:00:00"/>
    <x v="2881"/>
    <s v="Hobart"/>
    <n v="15.45"/>
    <n v="-3.79"/>
    <n v="0.28999999999999998"/>
    <n v="14.05"/>
    <n v="0"/>
    <n v="1.4"/>
    <n v="0"/>
    <n v="0"/>
    <n v="15.45"/>
    <x v="0"/>
    <n v="15.45"/>
    <s v="Tapped"/>
    <n v="0"/>
    <n v="0"/>
    <n v="0"/>
    <m/>
    <m/>
    <n v="-0.25"/>
    <n v="15.2"/>
    <s v="MasterCard"/>
    <m/>
    <s v="https://squareup.com/dashboard/sales/transactions/S2jB2GfaCvJ2r9RPcg16Y0qeV/by-unit/LJ4BG5MXVDM01"/>
    <s v="Beef Bulgogi Loaded Fries (Regular) - Fries with Beef Bulgogi, mozzarella cheese, Cream onion and topped with hot spicy sauce"/>
    <x v="0"/>
    <s v="Eat in"/>
    <m/>
    <m/>
    <m/>
    <s v="Front Register"/>
    <n v="0"/>
    <s v="3ZY9V9CZ529X5F76FR676FF13JJD"/>
    <d v="2023-12-18T00:00:00"/>
    <n v="1.6"/>
    <n v="0"/>
    <m/>
    <s v="20% Discount"/>
    <x v="0"/>
    <m/>
    <m/>
    <n v="0"/>
    <s v="card"/>
    <s v=""/>
    <s v="card"/>
  </r>
  <r>
    <x v="155"/>
    <d v="1899-12-31T00:00:00"/>
    <x v="6130"/>
    <s v="Hobart"/>
    <n v="130.75"/>
    <n v="0"/>
    <n v="0"/>
    <n v="118.86"/>
    <n v="0"/>
    <n v="11.89"/>
    <n v="0"/>
    <n v="0"/>
    <n v="130.75"/>
    <x v="0"/>
    <n v="130.75"/>
    <s v="Tapped"/>
    <n v="0"/>
    <n v="0"/>
    <n v="0"/>
    <m/>
    <m/>
    <n v="-2.09"/>
    <n v="128.66"/>
    <s v="Visa"/>
    <m/>
    <s v="https://squareup.com/dashboard/sales/transactions/aOLME8cEtcrseAPjbg26XSweV/by-unit/LJ4BG5MXVDM01"/>
    <s v="TK Boneless Chicken (Regular) - Thigh Fillets (650g approx) with 2 flavours of your choice, Beef Bulgogi (Regular) - Marinated beef stir fried with various vegetables, 2 x Bibimbap (Regular) - mixed veggies with special sauce and fried egg, Fried Vegetable Dumplings (10pcs) (Regular) - Deep fried dumplings stuffed with vegetable and noodles, comes with dipping sauce, 2 x Rice (Regular)"/>
    <x v="0"/>
    <s v="Eat in"/>
    <m/>
    <m/>
    <m/>
    <s v="Front Register"/>
    <n v="0"/>
    <s v="3ZY9V9CZ529X5F76FR676FF13JJD"/>
    <d v="2023-12-18T00:00:00"/>
    <n v="1.6"/>
    <n v="0"/>
    <m/>
    <m/>
    <x v="0"/>
    <m/>
    <m/>
    <n v="0"/>
    <s v="card"/>
    <s v=""/>
    <s v="card"/>
  </r>
  <r>
    <x v="155"/>
    <d v="1899-12-31T00:00:00"/>
    <x v="6131"/>
    <s v="Hobart"/>
    <n v="41.73"/>
    <n v="0"/>
    <n v="0.78"/>
    <n v="38.01"/>
    <n v="0"/>
    <n v="3.72"/>
    <n v="0"/>
    <n v="0"/>
    <n v="41.73"/>
    <x v="1"/>
    <n v="41.73"/>
    <s v="Keyed"/>
    <n v="0"/>
    <n v="0"/>
    <n v="0"/>
    <m/>
    <m/>
    <n v="-0.92"/>
    <n v="40.81"/>
    <s v="MasterCard"/>
    <m/>
    <s v="https://squareup.com/dashboard/sales/transactions/KKvpKyhb25DxMO1Ks3W6lviIugTZY/by-unit/LJ4BG5MXVDM01"/>
    <s v="TK Boneless Chicken (Regular) - Thigh Fillets (650g approx) with 2 flavours of your choice"/>
    <x v="0"/>
    <m/>
    <m/>
    <m/>
    <m/>
    <m/>
    <n v="0"/>
    <s v="3ZY9V9CZ529X5F76FR676FF13JJD"/>
    <d v="2023-12-18T00:00:00"/>
    <n v="2.2000000000000002"/>
    <n v="0"/>
    <m/>
    <m/>
    <x v="0"/>
    <s v="11ee9ca1c58ddb08b7c0ac1f6bbbd01e"/>
    <m/>
    <n v="0"/>
    <s v="card"/>
    <s v=""/>
    <s v="card"/>
  </r>
  <r>
    <x v="155"/>
    <d v="1899-12-31T00:00:00"/>
    <x v="6132"/>
    <s v="Hobart"/>
    <n v="90.9"/>
    <n v="0"/>
    <n v="0"/>
    <n v="82.64"/>
    <n v="0"/>
    <n v="8.26"/>
    <n v="0"/>
    <n v="0"/>
    <n v="90.9"/>
    <x v="2"/>
    <n v="0"/>
    <s v="N/A"/>
    <n v="0"/>
    <n v="0"/>
    <n v="90.9"/>
    <s v="Custom"/>
    <m/>
    <n v="0"/>
    <n v="90.9"/>
    <m/>
    <m/>
    <s v="https://squareup.com/dashboard/sales/transactions/SW5E7KENxsZiIRcEHnMUIbJy67AZY/by-unit/LJ4BG5MXVDM01"/>
    <s v="TK Boneless Chicken (Regular) - Thigh Fillets (650g approx) with 2 flavours of your choice, Kimchi (Regular), TK Bone-In Chicken (Regular) - A whole chicken cut into 16 pieces with 2 flavours of your choice"/>
    <x v="0"/>
    <m/>
    <m/>
    <m/>
    <m/>
    <m/>
    <n v="0"/>
    <m/>
    <m/>
    <m/>
    <m/>
    <m/>
    <m/>
    <x v="0"/>
    <s v="C5254"/>
    <m/>
    <n v="0"/>
    <s v=""/>
    <s v=""/>
    <s v="N/A"/>
  </r>
  <r>
    <x v="155"/>
    <d v="1899-12-31T00:00:00"/>
    <x v="6133"/>
    <s v="Hobart"/>
    <n v="52.62"/>
    <n v="-9.2799999999999994"/>
    <n v="0"/>
    <n v="47.84"/>
    <n v="0"/>
    <n v="4.78"/>
    <n v="0"/>
    <n v="0"/>
    <n v="52.62"/>
    <x v="1"/>
    <n v="52.62"/>
    <s v="Keyed"/>
    <n v="0"/>
    <n v="0"/>
    <n v="0"/>
    <m/>
    <m/>
    <n v="-1.1599999999999999"/>
    <n v="51.46"/>
    <s v="MasterCard"/>
    <m/>
    <s v="https://squareup.com/dashboard/sales/transactions/OO0DTUjjsyfx36P3YP2bnSHLkqNZY/by-unit/LJ4BG5MXVDM01"/>
    <s v="18pc Korean Fried Wings (Regular) - Mixed of wingettes &amp; drumetts (18pcs) in 2 flavours of your choice, Rose Ddeokbokki (Regular) - Korean rice cake with egg , fish cake , sausage , bacon , glass noodles in a mild spicy creamy sauce."/>
    <x v="0"/>
    <m/>
    <s v="N2EC8XFA6514580W746VM3A15C"/>
    <s v="Hieu Bui"/>
    <s v="9fad8a2d-5ba6-4dc1-ab03-2663d4ac81dc"/>
    <m/>
    <n v="0"/>
    <s v="3ZY9V9CZ529X5F76FR676FF13JJD"/>
    <d v="2023-12-18T00:00:00"/>
    <n v="2.2000000000000002"/>
    <n v="0"/>
    <m/>
    <s v="Discount: Coupon TKC15, Discount: Coupon TKC15"/>
    <x v="0"/>
    <s v="11ee9ca11d00ca96b7c0ac1f6bbbd01e"/>
    <m/>
    <n v="0"/>
    <s v="card"/>
    <s v=""/>
    <s v="card"/>
  </r>
  <r>
    <x v="155"/>
    <d v="1899-12-31T00:00:00"/>
    <x v="6134"/>
    <s v="Hobart"/>
    <n v="22.95"/>
    <n v="0"/>
    <n v="0"/>
    <n v="20.86"/>
    <n v="0"/>
    <n v="2.09"/>
    <n v="0"/>
    <n v="0"/>
    <n v="22.95"/>
    <x v="2"/>
    <n v="0"/>
    <s v="N/A"/>
    <n v="0"/>
    <n v="0"/>
    <n v="22.95"/>
    <s v="Custom"/>
    <m/>
    <n v="0"/>
    <n v="22.95"/>
    <m/>
    <m/>
    <s v="https://squareup.com/dashboard/sales/transactions/wN90sdLNWmi2gKjQ48AJbHlaPraZY/by-unit/LJ4BG5MXVDM01"/>
    <s v="12pc Korean Fried Wings (Regular) - Mixed of wingettes &amp; drumetts (12pcs) in 2 flavours of your choice"/>
    <x v="0"/>
    <m/>
    <m/>
    <m/>
    <m/>
    <m/>
    <n v="0"/>
    <m/>
    <m/>
    <m/>
    <m/>
    <m/>
    <m/>
    <x v="0"/>
    <s v="3A6BD"/>
    <m/>
    <n v="0"/>
    <s v=""/>
    <s v=""/>
    <s v="N/A"/>
  </r>
  <r>
    <x v="155"/>
    <d v="1899-12-31T00:00:00"/>
    <x v="6135"/>
    <s v="Hobart"/>
    <n v="72.849999999999994"/>
    <n v="0"/>
    <n v="0"/>
    <n v="66.23"/>
    <n v="0"/>
    <n v="6.62"/>
    <n v="0"/>
    <n v="0"/>
    <n v="72.849999999999994"/>
    <x v="2"/>
    <n v="0"/>
    <s v="N/A"/>
    <n v="0"/>
    <n v="0"/>
    <n v="72.849999999999994"/>
    <s v="Custom"/>
    <m/>
    <n v="0"/>
    <n v="72.849999999999994"/>
    <m/>
    <m/>
    <s v="https://squareup.com/dashboard/sales/transactions/MLH5kCerAJTtgxWFtVVtUmhmm57YY/by-unit/LJ4BG5MXVDM01"/>
    <s v="Black bean noodles (Jajangmyeon) (Regular) - Jajangmyeon Black Bean Noodles. Noodles with pork belly, onions, cabbage, zucchini and savoury black bean sauce., Original Ddeokbokki (Regular) - Korean rice cake with egg, fish cake , bacon , sausage in a spicy sauce, Beef Bulgogi Loaded Fries (Regular) - Fries with Beef Bulgogi, mozzarella cheese, Cream onion and topped with hot spicy sauce"/>
    <x v="0"/>
    <m/>
    <m/>
    <m/>
    <m/>
    <m/>
    <n v="0"/>
    <m/>
    <m/>
    <m/>
    <m/>
    <m/>
    <m/>
    <x v="0"/>
    <n v="5.0000000000000003E+177"/>
    <m/>
    <n v="0"/>
    <s v=""/>
    <s v=""/>
    <s v="N/A"/>
  </r>
  <r>
    <x v="155"/>
    <d v="1899-12-31T00:00:00"/>
    <x v="6136"/>
    <s v="Hobart"/>
    <n v="30.95"/>
    <n v="0"/>
    <n v="0"/>
    <n v="28.14"/>
    <n v="0"/>
    <n v="2.81"/>
    <n v="0"/>
    <n v="0"/>
    <n v="30.95"/>
    <x v="2"/>
    <n v="0"/>
    <s v="N/A"/>
    <n v="0"/>
    <n v="0"/>
    <n v="30.95"/>
    <s v="Custom"/>
    <m/>
    <n v="0"/>
    <n v="30.95"/>
    <m/>
    <m/>
    <s v="https://squareup.com/dashboard/sales/transactions/ui6tX8RGFDrmEzRRHwgD5RB7KpSZY/by-unit/LJ4BG5MXVDM01"/>
    <s v="18pc Korean Fried Wings (Regular) - Mixed of wingettes &amp; drumetts (18pcs) in 2 flavours of your choice"/>
    <x v="0"/>
    <m/>
    <m/>
    <m/>
    <m/>
    <m/>
    <n v="0"/>
    <m/>
    <m/>
    <m/>
    <m/>
    <m/>
    <m/>
    <x v="0"/>
    <s v="528B4"/>
    <m/>
    <n v="0"/>
    <s v=""/>
    <s v=""/>
    <s v="N/A"/>
  </r>
  <r>
    <x v="155"/>
    <d v="1899-12-31T00:00:00"/>
    <x v="6137"/>
    <s v="Hobart"/>
    <n v="50.06"/>
    <n v="-8.84"/>
    <n v="0"/>
    <n v="45.51"/>
    <n v="0"/>
    <n v="4.55"/>
    <n v="0"/>
    <n v="0"/>
    <n v="50.06"/>
    <x v="1"/>
    <n v="50.06"/>
    <s v="Keyed"/>
    <n v="0"/>
    <n v="0"/>
    <n v="0"/>
    <m/>
    <m/>
    <n v="-1.1000000000000001"/>
    <n v="48.96"/>
    <s v="MasterCard"/>
    <m/>
    <s v="https://squareup.com/dashboard/sales/transactions/gZZXQy4rW04L3VqbiGOYneEkvhdZY/by-unit/LJ4BG5MXVDM01"/>
    <s v="18pc Korean Fried Wings (Regular) - Mixed of wingettes &amp; drumetts (18pcs) in 2 flavours of your choice, Seafood Pancake (Regular) - crispy panfried mixed seafood and vegetables, served with soy dipping sauce., Chicken Radish (Regular)"/>
    <x v="0"/>
    <m/>
    <m/>
    <m/>
    <m/>
    <m/>
    <n v="0"/>
    <s v="3ZY9V9CZ529X5F76FR676FF13JJD"/>
    <d v="2023-12-18T00:00:00"/>
    <n v="2.2000000000000002"/>
    <n v="0"/>
    <m/>
    <s v="Discount: Coupon TKC15, Discount: Coupon TKC15, Discount: Coupon TKC15"/>
    <x v="0"/>
    <s v="11ee9c808b5c7a5ab7c0ac1f6bbbd01e"/>
    <m/>
    <n v="0"/>
    <s v="card"/>
    <s v=""/>
    <s v="card"/>
  </r>
  <r>
    <x v="155"/>
    <d v="1899-12-31T00:00:00"/>
    <x v="6138"/>
    <s v="Hobart"/>
    <n v="23.39"/>
    <n v="0"/>
    <n v="0.44"/>
    <n v="21.26"/>
    <n v="0"/>
    <n v="2.13"/>
    <n v="0"/>
    <n v="0"/>
    <n v="23.39"/>
    <x v="0"/>
    <n v="23.39"/>
    <s v="Tapped"/>
    <n v="0"/>
    <n v="0"/>
    <n v="0"/>
    <m/>
    <m/>
    <n v="-0.37"/>
    <n v="23.02"/>
    <s v="MasterCard"/>
    <m/>
    <s v="https://squareup.com/dashboard/sales/transactions/0Z24rQOJcO1t8adRwSvZUqpeV/by-unit/LJ4BG5MXVDM01"/>
    <s v="12pc Korean Fried Wings (Regular) - Mixed of wingettes &amp; drumetts (12pcs) in 2 flavours of your choice"/>
    <x v="0"/>
    <s v="Eat in"/>
    <m/>
    <m/>
    <m/>
    <s v="Front Register"/>
    <n v="0"/>
    <s v="3ZY9V9CZ529X5F76FR676FF13JJD"/>
    <d v="2023-12-18T00:00:00"/>
    <n v="1.6"/>
    <n v="0"/>
    <m/>
    <m/>
    <x v="0"/>
    <m/>
    <m/>
    <n v="0"/>
    <s v="card"/>
    <s v=""/>
    <s v="card"/>
  </r>
  <r>
    <x v="155"/>
    <d v="1899-12-31T00:00:00"/>
    <x v="6139"/>
    <s v="Hobart"/>
    <n v="5"/>
    <n v="0"/>
    <n v="0"/>
    <n v="4.55"/>
    <n v="0"/>
    <n v="0.45"/>
    <n v="0"/>
    <n v="0"/>
    <n v="5"/>
    <x v="0"/>
    <n v="5"/>
    <s v="Tapped"/>
    <n v="0"/>
    <n v="0"/>
    <n v="0"/>
    <m/>
    <m/>
    <n v="-0.08"/>
    <n v="4.92"/>
    <s v="MasterCard"/>
    <m/>
    <s v="https://squareup.com/dashboard/sales/transactions/MbhwRhYzRgCHRANmBb4vnNteV/by-unit/LJ4BG5MXVDM01"/>
    <s v="Rice (Regular), 2 x Takeaway Box (Regular)"/>
    <x v="0"/>
    <s v="Eat in"/>
    <m/>
    <m/>
    <m/>
    <s v="Front Register"/>
    <n v="0"/>
    <s v="3ZY9V9CZ529X5F76FR676FF13JJD"/>
    <d v="2023-12-18T00:00:00"/>
    <n v="1.6"/>
    <n v="0"/>
    <m/>
    <m/>
    <x v="0"/>
    <m/>
    <m/>
    <n v="0"/>
    <s v="card"/>
    <s v=""/>
    <s v="card"/>
  </r>
  <r>
    <x v="155"/>
    <d v="1899-12-31T00:00:00"/>
    <x v="6140"/>
    <s v="Hobart"/>
    <n v="12"/>
    <n v="0"/>
    <n v="0"/>
    <n v="10.91"/>
    <n v="0"/>
    <n v="1.0900000000000001"/>
    <n v="0"/>
    <n v="0"/>
    <n v="12"/>
    <x v="0"/>
    <n v="12"/>
    <s v="Tapped"/>
    <n v="0"/>
    <n v="0"/>
    <n v="0"/>
    <m/>
    <m/>
    <n v="-0.19"/>
    <n v="11.81"/>
    <s v="MasterCard"/>
    <m/>
    <s v="https://squareup.com/dashboard/sales/transactions/cl09jHXQtU87pCfuiranVIfeV/by-unit/LJ4BG5MXVDM01"/>
    <s v="3 x Rice (Regular)"/>
    <x v="0"/>
    <s v="Eat in"/>
    <m/>
    <m/>
    <m/>
    <s v="Front Register"/>
    <n v="0"/>
    <s v="3ZY9V9CZ529X5F76FR676FF13JJD"/>
    <d v="2023-12-18T00:00:00"/>
    <n v="1.6"/>
    <n v="0"/>
    <m/>
    <m/>
    <x v="0"/>
    <m/>
    <m/>
    <n v="0"/>
    <s v="card"/>
    <s v=""/>
    <s v="card"/>
  </r>
  <r>
    <x v="155"/>
    <d v="1899-12-31T00:00:00"/>
    <x v="6141"/>
    <s v="Hobart"/>
    <n v="76.319999999999993"/>
    <n v="0"/>
    <n v="1.42"/>
    <n v="69.510000000000005"/>
    <n v="0"/>
    <n v="6.81"/>
    <n v="0"/>
    <n v="0"/>
    <n v="76.319999999999993"/>
    <x v="1"/>
    <n v="76.319999999999993"/>
    <s v="Keyed"/>
    <n v="0"/>
    <n v="0"/>
    <n v="0"/>
    <m/>
    <m/>
    <n v="-1.68"/>
    <n v="74.64"/>
    <s v="MasterCard"/>
    <m/>
    <s v="https://squareup.com/dashboard/sales/transactions/cdg5IuqALzer09mnTj9RyMb1KwaZY/by-unit/LJ4BG5MXVDM01"/>
    <s v="Beef Bulgogi (Regular) - Marinated beef stir fried with various vegetables, Kimchi Casserole (2 Servings) (Regular) - Kimchi and pork soup with tofu and veggies in a big pot, Coke Zero (Regular), Sprite (Regular)"/>
    <x v="0"/>
    <m/>
    <m/>
    <m/>
    <m/>
    <m/>
    <n v="0"/>
    <s v="3ZY9V9CZ529X5F76FR676FF13JJD"/>
    <d v="2023-12-18T00:00:00"/>
    <n v="2.2000000000000002"/>
    <n v="0"/>
    <m/>
    <m/>
    <x v="0"/>
    <s v="11ee9c75e1eb6730b7c0ac1f6bbbd01e"/>
    <m/>
    <n v="0"/>
    <s v="card"/>
    <s v=""/>
    <s v="card"/>
  </r>
  <r>
    <x v="155"/>
    <d v="1899-12-31T00:00:00"/>
    <x v="6142"/>
    <s v="Hobart"/>
    <n v="0"/>
    <n v="0"/>
    <n v="0"/>
    <n v="0"/>
    <n v="0"/>
    <n v="0"/>
    <n v="0"/>
    <n v="0"/>
    <n v="0"/>
    <x v="0"/>
    <n v="0"/>
    <s v="N/A"/>
    <n v="0"/>
    <n v="0"/>
    <n v="0"/>
    <m/>
    <m/>
    <n v="0"/>
    <n v="0"/>
    <m/>
    <m/>
    <s v="https://squareup.com/dashboard/sales/transactions/CY8VRH7MT1ZtBxbDHuAAM2reV/by-unit/LJ4BG5MXVDM01"/>
    <s v="TK Boneless Chicken (Regular, Voided) - Thigh Fillets (650g approx) with 2 flavours of your choice, Black bean noodles (Jajangmyeon) (Regular, Voided) - No meat, no need extra veggie"/>
    <x v="0"/>
    <s v="Eat in"/>
    <m/>
    <m/>
    <m/>
    <s v="Front Register"/>
    <n v="0"/>
    <m/>
    <m/>
    <m/>
    <m/>
    <m/>
    <m/>
    <x v="1"/>
    <m/>
    <m/>
    <n v="0"/>
    <s v=""/>
    <s v=""/>
    <s v="N/A"/>
  </r>
  <r>
    <x v="156"/>
    <d v="1900-01-01T00:00:00"/>
    <x v="6143"/>
    <s v="Hobart"/>
    <n v="37.950000000000003"/>
    <n v="0"/>
    <n v="0"/>
    <n v="34.51"/>
    <n v="0"/>
    <n v="3.44"/>
    <n v="0"/>
    <n v="0"/>
    <n v="37.950000000000003"/>
    <x v="2"/>
    <n v="0"/>
    <s v="N/A"/>
    <n v="0"/>
    <n v="0"/>
    <n v="37.950000000000003"/>
    <s v="Custom"/>
    <m/>
    <n v="0"/>
    <n v="37.950000000000003"/>
    <m/>
    <m/>
    <s v="https://squareup.com/dashboard/sales/transactions/krV7xAKrgHHhOtEUR93Nz0UH7bKZY/by-unit/LJ4BG5MXVDM01"/>
    <s v="Spicy Pork Belly (Regular) - Porkbelly marinated in spicy sauce with various vegetables., Rice (Regular), Kimchi (Regular)"/>
    <x v="0"/>
    <m/>
    <m/>
    <m/>
    <m/>
    <m/>
    <n v="0"/>
    <m/>
    <m/>
    <m/>
    <m/>
    <m/>
    <m/>
    <x v="0"/>
    <s v="9EFBA"/>
    <m/>
    <n v="0"/>
    <s v=""/>
    <s v=""/>
    <s v="N/A"/>
  </r>
  <r>
    <x v="156"/>
    <d v="1900-01-01T00:00:00"/>
    <x v="6144"/>
    <s v="Hobart"/>
    <n v="8.1"/>
    <n v="0"/>
    <n v="0.15"/>
    <n v="7.36"/>
    <n v="0"/>
    <n v="0.74"/>
    <n v="0"/>
    <n v="0"/>
    <n v="8.1"/>
    <x v="0"/>
    <n v="8.1"/>
    <s v="Tapped"/>
    <n v="0"/>
    <n v="0"/>
    <n v="0"/>
    <m/>
    <m/>
    <n v="-0.13"/>
    <n v="7.97"/>
    <s v="MasterCard"/>
    <m/>
    <s v="https://squareup.com/dashboard/sales/transactions/sh4Mkddd9B4CgPWHlWiJkQieV/by-unit/LJ4BG5MXVDM01"/>
    <s v="Beer Bottles (Cass)"/>
    <x v="0"/>
    <s v="Eat in"/>
    <m/>
    <m/>
    <m/>
    <s v="Front Register"/>
    <n v="0"/>
    <s v="3ZDADETP2CTH1EV939CBRFZ12SDN"/>
    <d v="2023-12-19T00:00:00"/>
    <n v="1.6"/>
    <n v="0"/>
    <m/>
    <m/>
    <x v="0"/>
    <m/>
    <m/>
    <n v="0"/>
    <s v="card"/>
    <s v=""/>
    <s v="card"/>
  </r>
  <r>
    <x v="156"/>
    <d v="1900-01-01T00:00:00"/>
    <x v="6145"/>
    <s v="Hobart"/>
    <n v="62.9"/>
    <n v="0"/>
    <n v="0"/>
    <n v="57.19"/>
    <n v="0"/>
    <n v="5.71"/>
    <n v="0"/>
    <n v="0"/>
    <n v="62.9"/>
    <x v="2"/>
    <n v="0"/>
    <s v="N/A"/>
    <n v="0"/>
    <n v="0"/>
    <n v="62.9"/>
    <s v="Custom"/>
    <m/>
    <n v="0"/>
    <n v="62.9"/>
    <m/>
    <m/>
    <s v="https://squareup.com/dashboard/sales/transactions/s1K0pYeh9jYKdFLTWGtCRddacLEZY/by-unit/LJ4BG5MXVDM01"/>
    <s v="Rose Ddeokbokki (Regular) - Korean rice cake with egg , fish cake , sausage , bacon , glass noodles in a mild spicy creamy sauce., 18pc Korean Fried Wings (Regular) - Mixed of wingettes &amp; drumetts (18pcs) in 2 flavours of your choice"/>
    <x v="0"/>
    <m/>
    <m/>
    <m/>
    <m/>
    <m/>
    <n v="0"/>
    <m/>
    <m/>
    <m/>
    <m/>
    <m/>
    <m/>
    <x v="0"/>
    <s v="6012B"/>
    <m/>
    <n v="0"/>
    <s v=""/>
    <s v=""/>
    <s v="N/A"/>
  </r>
  <r>
    <x v="156"/>
    <d v="1900-01-01T00:00:00"/>
    <x v="6146"/>
    <s v="Hobart"/>
    <n v="27.46"/>
    <n v="0"/>
    <n v="0.51"/>
    <n v="25.01"/>
    <n v="0"/>
    <n v="2.4500000000000002"/>
    <n v="0"/>
    <n v="0"/>
    <n v="27.46"/>
    <x v="1"/>
    <n v="27.46"/>
    <s v="Keyed"/>
    <n v="0"/>
    <n v="0"/>
    <n v="0"/>
    <m/>
    <m/>
    <n v="-0.6"/>
    <n v="26.86"/>
    <s v="MasterCard"/>
    <m/>
    <s v="https://squareup.com/dashboard/sales/transactions/mGKpDxeaTPhTzVm90DLnuW6neRfZY/by-unit/LJ4BG5MXVDM01"/>
    <s v="12pc Korean Fried Wings (Regular) - Mixed of wingettes &amp; drumetts (12pcs) in 2 flavours of your choice"/>
    <x v="0"/>
    <m/>
    <m/>
    <m/>
    <m/>
    <m/>
    <n v="0"/>
    <s v="3ZDADETP2CTH1EV939CBRFZ12SDN"/>
    <d v="2023-12-19T00:00:00"/>
    <n v="2.2000000000000002"/>
    <n v="0"/>
    <m/>
    <m/>
    <x v="0"/>
    <s v="11ee9d8d31e60cc1b7c0ac1f6bbbd01e"/>
    <m/>
    <n v="0"/>
    <s v="card"/>
    <s v=""/>
    <s v="card"/>
  </r>
  <r>
    <x v="156"/>
    <d v="1900-01-01T00:00:00"/>
    <x v="6147"/>
    <s v="Hobart"/>
    <n v="22.95"/>
    <n v="0"/>
    <n v="0"/>
    <n v="20.86"/>
    <n v="0"/>
    <n v="2.09"/>
    <n v="0"/>
    <n v="0"/>
    <n v="22.95"/>
    <x v="4"/>
    <n v="0"/>
    <s v="N/A"/>
    <n v="0"/>
    <n v="0"/>
    <n v="22.95"/>
    <s v="Custom"/>
    <m/>
    <n v="0"/>
    <n v="22.95"/>
    <m/>
    <m/>
    <s v="https://squareup.com/dashboard/sales/transactions/gPG4NV7YUJo0282wKX10z2e2qFMZY/by-unit/LJ4BG5MXVDM01"/>
    <s v="12pc Korean Fried Wings (Regular) - Mixed of wingettes &amp; drumetts (12pcs) in 2 flavours of your choice"/>
    <x v="0"/>
    <m/>
    <m/>
    <m/>
    <m/>
    <m/>
    <n v="0"/>
    <m/>
    <m/>
    <m/>
    <m/>
    <m/>
    <m/>
    <x v="0"/>
    <s v="ba2ae6e8"/>
    <m/>
    <n v="0"/>
    <s v=""/>
    <s v=""/>
    <s v="N/A"/>
  </r>
  <r>
    <x v="156"/>
    <d v="1900-01-01T00:00:00"/>
    <x v="5980"/>
    <s v="Hobart"/>
    <n v="22.95"/>
    <n v="0"/>
    <n v="0"/>
    <n v="20.86"/>
    <n v="0"/>
    <n v="2.09"/>
    <n v="0"/>
    <n v="0"/>
    <n v="22.95"/>
    <x v="2"/>
    <n v="0"/>
    <s v="N/A"/>
    <n v="0"/>
    <n v="0"/>
    <n v="22.95"/>
    <s v="Custom"/>
    <m/>
    <n v="0"/>
    <n v="22.95"/>
    <m/>
    <m/>
    <s v="https://squareup.com/dashboard/sales/transactions/eeSePhieQprjY66uNfO0QcImqbeZY/by-unit/LJ4BG5MXVDM01"/>
    <s v="12pc Korean Fried Wings (Regular) - Mixed of wingettes &amp; drumetts (12pcs) in 2 flavours of your choice"/>
    <x v="0"/>
    <m/>
    <m/>
    <m/>
    <m/>
    <m/>
    <n v="0"/>
    <m/>
    <m/>
    <m/>
    <m/>
    <m/>
    <m/>
    <x v="0"/>
    <s v="1D5D3"/>
    <m/>
    <n v="0"/>
    <s v=""/>
    <s v=""/>
    <s v="N/A"/>
  </r>
  <r>
    <x v="156"/>
    <d v="1900-01-01T00:00:00"/>
    <x v="4088"/>
    <s v="Hobart"/>
    <n v="34.950000000000003"/>
    <n v="0"/>
    <n v="0"/>
    <n v="31.77"/>
    <n v="0"/>
    <n v="3.18"/>
    <n v="0"/>
    <n v="0"/>
    <n v="34.950000000000003"/>
    <x v="2"/>
    <n v="0"/>
    <s v="N/A"/>
    <n v="0"/>
    <n v="0"/>
    <n v="34.950000000000003"/>
    <s v="Custom"/>
    <m/>
    <n v="0"/>
    <n v="34.950000000000003"/>
    <m/>
    <m/>
    <s v="https://squareup.com/dashboard/sales/transactions/g5dZQkWNqDoVrioyta6lZavO3fVZY/by-unit/LJ4BG5MXVDM01"/>
    <s v="*NEW* Spicy Pork Ribs with Cheese (Regular) - Slow cook pork ribs, tteokbokki in home-made spicy sauce and melted mozzarella cheese."/>
    <x v="0"/>
    <m/>
    <m/>
    <m/>
    <m/>
    <m/>
    <n v="0"/>
    <m/>
    <m/>
    <m/>
    <m/>
    <m/>
    <m/>
    <x v="0"/>
    <s v="D3D8E"/>
    <m/>
    <n v="0"/>
    <s v=""/>
    <s v=""/>
    <s v="N/A"/>
  </r>
  <r>
    <x v="156"/>
    <d v="1900-01-01T00:00:00"/>
    <x v="6148"/>
    <s v="Hobart"/>
    <n v="35.950000000000003"/>
    <n v="0"/>
    <n v="0"/>
    <n v="32.68"/>
    <n v="0"/>
    <n v="3.27"/>
    <n v="0"/>
    <n v="0"/>
    <n v="35.950000000000003"/>
    <x v="4"/>
    <n v="0"/>
    <s v="N/A"/>
    <n v="0"/>
    <n v="0"/>
    <n v="35.950000000000003"/>
    <s v="Custom"/>
    <m/>
    <n v="0"/>
    <n v="35.950000000000003"/>
    <m/>
    <m/>
    <s v="https://squareup.com/dashboard/sales/transactions/YnqRQNa57UE0sobIivrSTrzMlS8YY/by-unit/LJ4BG5MXVDM01"/>
    <s v="Rose Ddeokbokki (Regular) - Korean rice cake with egg , fish cake , sausage , bacon , glass noodles in a mild spicy creamy sauce."/>
    <x v="0"/>
    <m/>
    <m/>
    <m/>
    <m/>
    <m/>
    <n v="0"/>
    <m/>
    <m/>
    <m/>
    <m/>
    <m/>
    <m/>
    <x v="0"/>
    <s v="6e24bd17"/>
    <m/>
    <n v="0"/>
    <s v=""/>
    <s v=""/>
    <s v="N/A"/>
  </r>
  <r>
    <x v="156"/>
    <d v="1900-01-01T00:00:00"/>
    <x v="6149"/>
    <s v="Hobart"/>
    <n v="40.61"/>
    <n v="0"/>
    <n v="0.76"/>
    <n v="36.99"/>
    <n v="0"/>
    <n v="3.62"/>
    <n v="0"/>
    <n v="0"/>
    <n v="40.61"/>
    <x v="1"/>
    <n v="40.61"/>
    <s v="Keyed"/>
    <n v="0"/>
    <n v="0"/>
    <n v="0"/>
    <m/>
    <m/>
    <n v="-0.89"/>
    <n v="39.72"/>
    <s v="MasterCard"/>
    <m/>
    <s v="https://squareup.com/dashboard/sales/transactions/Wma3Abq8FxEFTjHF0qUIpQIL8eGZY/by-unit/LJ4BG5MXVDM01"/>
    <s v="Half Bone-In Chicken (8pcs) (Regular) - Half chicken (with bones) in 1 flavour of your choice as a coating, 2 x Beer Bottles (Cass)"/>
    <x v="0"/>
    <m/>
    <m/>
    <m/>
    <m/>
    <m/>
    <n v="0"/>
    <s v="3ZDADETP2CTH1EV939CBRFZ12SDN"/>
    <d v="2023-12-19T00:00:00"/>
    <n v="2.2000000000000002"/>
    <n v="0"/>
    <m/>
    <m/>
    <x v="0"/>
    <s v="11ee9d88d0556305b7c0ac1f6bbbd01e"/>
    <m/>
    <n v="0"/>
    <s v="card"/>
    <s v=""/>
    <s v="card"/>
  </r>
  <r>
    <x v="156"/>
    <d v="1900-01-01T00:00:00"/>
    <x v="6150"/>
    <s v="Hobart"/>
    <n v="30.95"/>
    <n v="0"/>
    <n v="0"/>
    <n v="28.14"/>
    <n v="0"/>
    <n v="2.81"/>
    <n v="0"/>
    <n v="0"/>
    <n v="30.95"/>
    <x v="2"/>
    <n v="0"/>
    <s v="N/A"/>
    <n v="0"/>
    <n v="0"/>
    <n v="30.95"/>
    <s v="Custom"/>
    <m/>
    <n v="0"/>
    <n v="30.95"/>
    <m/>
    <m/>
    <s v="https://squareup.com/dashboard/sales/transactions/iIOeA6ejLWEaGEJAZ6tRAOZjQtBZY/by-unit/LJ4BG5MXVDM01"/>
    <s v="18pc Korean Fried Wings (Regular) - Mixed of wingettes &amp; drumetts (18pcs) in 2 flavours of your choice"/>
    <x v="0"/>
    <m/>
    <m/>
    <m/>
    <m/>
    <m/>
    <n v="0"/>
    <m/>
    <m/>
    <m/>
    <m/>
    <m/>
    <m/>
    <x v="0"/>
    <s v="70AB9"/>
    <m/>
    <n v="0"/>
    <s v=""/>
    <s v=""/>
    <s v="N/A"/>
  </r>
  <r>
    <x v="156"/>
    <d v="1900-01-01T00:00:00"/>
    <x v="6151"/>
    <s v="Hobart"/>
    <n v="44.95"/>
    <n v="0"/>
    <n v="0"/>
    <n v="40.86"/>
    <n v="0"/>
    <n v="4.09"/>
    <n v="0"/>
    <n v="0"/>
    <n v="44.95"/>
    <x v="2"/>
    <n v="0"/>
    <s v="N/A"/>
    <n v="0"/>
    <n v="0"/>
    <n v="44.95"/>
    <s v="Custom"/>
    <m/>
    <n v="0"/>
    <n v="44.95"/>
    <m/>
    <m/>
    <s v="https://squareup.com/dashboard/sales/transactions/ywCyWd6HCnJ85aA4YjW1YG1HqMLZY/by-unit/LJ4BG5MXVDM01"/>
    <s v="TK Boneless Chicken (Regular) - Thigh Fillets (650g approx) with 2 flavours of your choice"/>
    <x v="0"/>
    <m/>
    <m/>
    <m/>
    <m/>
    <m/>
    <n v="0"/>
    <m/>
    <m/>
    <m/>
    <m/>
    <m/>
    <m/>
    <x v="0"/>
    <s v="76F84"/>
    <m/>
    <n v="0"/>
    <s v=""/>
    <s v=""/>
    <s v="N/A"/>
  </r>
  <r>
    <x v="156"/>
    <d v="1900-01-01T00:00:00"/>
    <x v="3768"/>
    <s v="Hobart"/>
    <n v="54.9"/>
    <n v="0"/>
    <n v="0"/>
    <n v="49.91"/>
    <n v="0"/>
    <n v="4.99"/>
    <n v="0"/>
    <n v="0"/>
    <n v="54.9"/>
    <x v="2"/>
    <n v="0"/>
    <s v="N/A"/>
    <n v="0"/>
    <n v="0"/>
    <n v="54.9"/>
    <s v="Custom"/>
    <m/>
    <n v="0"/>
    <n v="54.9"/>
    <m/>
    <m/>
    <s v="https://squareup.com/dashboard/sales/transactions/GaimuUUWP2qPTfi7inqPfBokSDPZY/by-unit/LJ4BG5MXVDM01"/>
    <s v="Black bean noodles (Jajangmyeon) (Regular) - Jajangmyeon Black Bean Noodles. Noodles with pork belly, onions, cabbage, zucchini and savoury black bean sauce., 18pc Korean Fried Wings (Regular) - Mixed of wingettes &amp; drumetts (18pcs) in 2 flavours of your choice"/>
    <x v="0"/>
    <m/>
    <m/>
    <m/>
    <m/>
    <m/>
    <n v="0"/>
    <m/>
    <m/>
    <m/>
    <m/>
    <m/>
    <m/>
    <x v="0"/>
    <n v="20524"/>
    <m/>
    <n v="0"/>
    <s v=""/>
    <s v=""/>
    <s v="N/A"/>
  </r>
  <r>
    <x v="156"/>
    <d v="1900-01-01T00:00:00"/>
    <x v="6152"/>
    <s v="Hobart"/>
    <n v="111.8"/>
    <n v="0"/>
    <n v="0"/>
    <n v="101.63"/>
    <n v="0"/>
    <n v="10.17"/>
    <n v="0"/>
    <n v="0"/>
    <n v="111.8"/>
    <x v="2"/>
    <n v="0"/>
    <s v="N/A"/>
    <n v="0"/>
    <n v="0"/>
    <n v="111.8"/>
    <s v="Custom"/>
    <m/>
    <n v="0"/>
    <n v="111.8"/>
    <m/>
    <m/>
    <s v="https://squareup.com/dashboard/sales/transactions/012NZapUWcslE1CmjwcvevWqIwfZY/by-unit/LJ4BG5MXVDM01"/>
    <s v="*NEW* Spicy Pork Ribs with Cheese (Regular) - Slow cook pork ribs, tteokbokki in home-made spicy sauce and melted mozzarella cheese., Japchae (Regular) - Gently pan fried sweet potato noodle, beef with vegetable tossed with soy sauce and sesame seed., 12pc Korean Fried Wings (Regular) - Mixed of wingettes &amp; drumetts (12pcs) in 2 flavours of your choice, Spicy Pork Belly (Regular) - Porkbelly marinated in spicy sauce with various vegetables."/>
    <x v="0"/>
    <m/>
    <m/>
    <m/>
    <m/>
    <m/>
    <n v="0"/>
    <m/>
    <m/>
    <m/>
    <m/>
    <m/>
    <m/>
    <x v="0"/>
    <s v="0BFD8"/>
    <m/>
    <n v="0"/>
    <s v=""/>
    <s v=""/>
    <s v="N/A"/>
  </r>
  <r>
    <x v="156"/>
    <d v="1900-01-01T00:00:00"/>
    <x v="1665"/>
    <s v="Hobart"/>
    <n v="27.95"/>
    <n v="0"/>
    <n v="0"/>
    <n v="25.41"/>
    <n v="0"/>
    <n v="2.54"/>
    <n v="0"/>
    <n v="0"/>
    <n v="27.95"/>
    <x v="2"/>
    <n v="0"/>
    <s v="N/A"/>
    <n v="0"/>
    <n v="0"/>
    <n v="27.95"/>
    <s v="Custom"/>
    <m/>
    <n v="0"/>
    <n v="27.95"/>
    <m/>
    <m/>
    <s v="https://squareup.com/dashboard/sales/transactions/Mt6snfcOU6P89sGRFxD0n6l6P6PZY/by-unit/LJ4BG5MXVDM01"/>
    <s v="12pc Korean Fried Wings (Regular) - Mixed of wingettes &amp; drumetts (12pcs) in 2 flavours of your choice, Kimchi (Regular)"/>
    <x v="0"/>
    <m/>
    <m/>
    <m/>
    <m/>
    <m/>
    <n v="0"/>
    <m/>
    <m/>
    <m/>
    <m/>
    <m/>
    <m/>
    <x v="0"/>
    <n v="78680"/>
    <m/>
    <n v="0"/>
    <s v=""/>
    <s v=""/>
    <s v="N/A"/>
  </r>
  <r>
    <x v="156"/>
    <d v="1900-01-01T00:00:00"/>
    <x v="6153"/>
    <s v="Hobart"/>
    <n v="26.31"/>
    <n v="-4.6399999999999997"/>
    <n v="0"/>
    <n v="23.92"/>
    <n v="0"/>
    <n v="2.39"/>
    <n v="0"/>
    <n v="0"/>
    <n v="26.31"/>
    <x v="1"/>
    <n v="26.31"/>
    <s v="Keyed"/>
    <n v="0"/>
    <n v="0"/>
    <n v="0"/>
    <m/>
    <m/>
    <n v="-0.57999999999999996"/>
    <n v="25.73"/>
    <s v="MasterCard"/>
    <m/>
    <s v="https://squareup.com/dashboard/sales/transactions/qAcmyMAAK3cs7W58fr3HYAGO8PdZY/by-unit/LJ4BG5MXVDM01"/>
    <s v="18pc Korean Fried Wings (Regular) - Mixed of wingettes &amp; drumetts (18pcs) in 2 flavours of your choice"/>
    <x v="0"/>
    <m/>
    <s v="Y48FR0SS5576VC6VSHVR0WKQV4"/>
    <s v="Charls Jibi"/>
    <s v="5cb43b3e-9bb6-4e0b-b5da-7597d3df0272"/>
    <m/>
    <n v="0"/>
    <s v="3ZDADETP2CTH1EV939CBRFZ12SDN"/>
    <d v="2023-12-19T00:00:00"/>
    <n v="2.2000000000000002"/>
    <n v="0"/>
    <m/>
    <s v="Discount: Coupon TKC15"/>
    <x v="0"/>
    <s v="11ee9d7ff171cf8cb7c0ac1f6bbbd01e"/>
    <m/>
    <n v="0"/>
    <s v="card"/>
    <s v=""/>
    <s v="card"/>
  </r>
  <r>
    <x v="156"/>
    <d v="1900-01-01T00:00:00"/>
    <x v="6154"/>
    <s v="Hobart"/>
    <n v="63.9"/>
    <n v="0"/>
    <n v="0"/>
    <n v="58.09"/>
    <n v="0"/>
    <n v="5.81"/>
    <n v="0"/>
    <n v="0"/>
    <n v="63.9"/>
    <x v="1"/>
    <n v="63.9"/>
    <s v="Keyed"/>
    <n v="0"/>
    <n v="0"/>
    <n v="0"/>
    <m/>
    <m/>
    <n v="-1.41"/>
    <n v="62.49"/>
    <s v="MasterCard"/>
    <m/>
    <s v="https://squareup.com/dashboard/sales/transactions/a4QOnllJnvPdS8Ra3pIwOZXJbY9YY/by-unit/LJ4BG5MXVDM01"/>
    <s v="12pc Korean Fried Wings (Regular) - Mixed of wingettes &amp; drumetts (12pcs) in 2 flavours of your choice, TK Boneless Chicken (Regular) - Thigh Fillets (650g approx) with 2 flavours of your choice"/>
    <x v="0"/>
    <m/>
    <m/>
    <m/>
    <m/>
    <m/>
    <n v="0"/>
    <s v="3ZDADETP2CTH1EV939CBRFZ12SDN"/>
    <d v="2023-12-19T00:00:00"/>
    <n v="2.2000000000000002"/>
    <n v="0"/>
    <m/>
    <m/>
    <x v="0"/>
    <s v="11ee9d7ce2e4b520b7c0ac1f6bbbd01e"/>
    <m/>
    <n v="0"/>
    <s v="card"/>
    <s v=""/>
    <s v="card"/>
  </r>
  <r>
    <x v="156"/>
    <d v="1900-01-01T00:00:00"/>
    <x v="6155"/>
    <s v="Hobart"/>
    <n v="86.8"/>
    <n v="0"/>
    <n v="0"/>
    <n v="78.91"/>
    <n v="0"/>
    <n v="7.89"/>
    <n v="0"/>
    <n v="0"/>
    <n v="86.8"/>
    <x v="0"/>
    <n v="0"/>
    <s v="N/A"/>
    <n v="86.8"/>
    <n v="0"/>
    <n v="0"/>
    <m/>
    <m/>
    <n v="0"/>
    <n v="86.8"/>
    <m/>
    <m/>
    <s v="https://squareup.com/dashboard/sales/transactions/IfGXaiRRmFOOeBFldhpQOZreV/by-unit/LJ4BG5MXVDM01"/>
    <s v="TK Boneless Chicken (Regular) - Thigh Fillets (650g approx) with 2 flavours of your choice, Kimchi Loaded Fries (Regular) - French fries loaded with with ample stir-fried kimchi, topped with chili mayo and a pinch of parsley, 2 x Sapporo Tap Beer (500ml)"/>
    <x v="0"/>
    <s v="Eat in"/>
    <m/>
    <m/>
    <m/>
    <s v="Front Register"/>
    <n v="0"/>
    <m/>
    <m/>
    <m/>
    <m/>
    <m/>
    <m/>
    <x v="0"/>
    <m/>
    <m/>
    <n v="0"/>
    <s v=""/>
    <s v="cash"/>
    <s v="cash"/>
  </r>
  <r>
    <x v="156"/>
    <d v="1900-01-01T00:00:00"/>
    <x v="1964"/>
    <s v="Hobart"/>
    <n v="0.5"/>
    <n v="0"/>
    <n v="0"/>
    <n v="0.45"/>
    <n v="0"/>
    <n v="0.05"/>
    <n v="0"/>
    <n v="0"/>
    <n v="0.5"/>
    <x v="0"/>
    <n v="0"/>
    <s v="N/A"/>
    <n v="0.5"/>
    <n v="0"/>
    <n v="0"/>
    <m/>
    <m/>
    <n v="0"/>
    <n v="0.5"/>
    <m/>
    <m/>
    <s v="https://squareup.com/dashboard/sales/transactions/wjIYCpidm8BF0maWXpRDMx1eV/by-unit/LJ4BG5MXVDM01"/>
    <s v="Takeaway Box (Regular)"/>
    <x v="0"/>
    <s v="Eat in"/>
    <m/>
    <m/>
    <m/>
    <s v="Front Register"/>
    <n v="0"/>
    <m/>
    <m/>
    <m/>
    <m/>
    <m/>
    <m/>
    <x v="0"/>
    <m/>
    <m/>
    <n v="0"/>
    <s v=""/>
    <s v="cash"/>
    <s v="cash"/>
  </r>
  <r>
    <x v="156"/>
    <d v="1900-01-01T00:00:00"/>
    <x v="6156"/>
    <s v="Hobart"/>
    <n v="54.9"/>
    <n v="0"/>
    <n v="0"/>
    <n v="49.91"/>
    <n v="0"/>
    <n v="4.99"/>
    <n v="0"/>
    <n v="0"/>
    <n v="54.9"/>
    <x v="4"/>
    <n v="0"/>
    <s v="N/A"/>
    <n v="0"/>
    <n v="0"/>
    <n v="54.9"/>
    <s v="Custom"/>
    <m/>
    <n v="0"/>
    <n v="54.9"/>
    <m/>
    <m/>
    <s v="https://squareup.com/dashboard/sales/transactions/o7OCIiXNbvJbQn0YHHwMTEVYq9bZY/by-unit/LJ4BG5MXVDM01"/>
    <s v="Rose Ddeokbokki (Regular) - Korean rice cake with egg , fish cake , sausage , bacon , glass noodles in a mild spicy creamy sauce., 12pc Korean Fried Wings (Regular) - Mixed of wingettes &amp; drumetts (12pcs) in 2 flavours of your choice"/>
    <x v="0"/>
    <m/>
    <m/>
    <m/>
    <m/>
    <m/>
    <n v="0"/>
    <m/>
    <m/>
    <m/>
    <m/>
    <m/>
    <m/>
    <x v="0"/>
    <s v="a2b92be4"/>
    <m/>
    <n v="0"/>
    <s v=""/>
    <s v=""/>
    <s v="N/A"/>
  </r>
  <r>
    <x v="156"/>
    <d v="1900-01-01T00:00:00"/>
    <x v="820"/>
    <s v="Hobart"/>
    <n v="63.03"/>
    <n v="0"/>
    <n v="1.18"/>
    <n v="57.41"/>
    <n v="0"/>
    <n v="5.62"/>
    <n v="0"/>
    <n v="0"/>
    <n v="63.03"/>
    <x v="1"/>
    <n v="63.03"/>
    <s v="Keyed"/>
    <n v="0"/>
    <n v="0"/>
    <n v="0"/>
    <m/>
    <m/>
    <n v="-1.39"/>
    <n v="61.64"/>
    <s v="Visa"/>
    <m/>
    <s v="https://squareup.com/dashboard/sales/transactions/agODGSadCmDum7rVduh8coYqTv9YY/by-unit/LJ4BG5MXVDM01"/>
    <s v="TK Boneless Chicken (Regular) - Thigh Fillets (650g approx) with 2 flavours of your choice, Shoestring Fries (Regular), Bacon and Cheese fries (Regular) - Fries, bacon and cheese sauce"/>
    <x v="0"/>
    <m/>
    <m/>
    <m/>
    <m/>
    <m/>
    <n v="0"/>
    <s v="3ZDADETP2CTH1EV939CBRFZ12SDN"/>
    <d v="2023-12-19T00:00:00"/>
    <n v="2.2000000000000002"/>
    <n v="0"/>
    <m/>
    <m/>
    <x v="0"/>
    <s v="11ee9d78010ab038b7c0ac1f6bbbd01e"/>
    <m/>
    <n v="0"/>
    <s v="card"/>
    <s v=""/>
    <s v="card"/>
  </r>
  <r>
    <x v="156"/>
    <d v="1900-01-01T00:00:00"/>
    <x v="6157"/>
    <s v="Hobart"/>
    <n v="30.95"/>
    <n v="0"/>
    <n v="0"/>
    <n v="28.14"/>
    <n v="0"/>
    <n v="2.81"/>
    <n v="0"/>
    <n v="0"/>
    <n v="30.95"/>
    <x v="2"/>
    <n v="0"/>
    <s v="N/A"/>
    <n v="0"/>
    <n v="0"/>
    <n v="30.95"/>
    <s v="Custom"/>
    <m/>
    <n v="0"/>
    <n v="30.95"/>
    <m/>
    <m/>
    <s v="https://squareup.com/dashboard/sales/transactions/IfUO5h7lias4z8hOpBDxFBgjkEDZY/by-unit/LJ4BG5MXVDM01"/>
    <s v="18pc Korean Fried Wings (Regular) - Mixed of wingettes &amp; drumetts (18pcs) in 2 flavours of your choice"/>
    <x v="0"/>
    <m/>
    <m/>
    <m/>
    <m/>
    <m/>
    <n v="0"/>
    <m/>
    <m/>
    <m/>
    <m/>
    <m/>
    <m/>
    <x v="0"/>
    <s v="5E7BB"/>
    <m/>
    <n v="0"/>
    <s v=""/>
    <s v=""/>
    <s v="N/A"/>
  </r>
  <r>
    <x v="156"/>
    <d v="1900-01-01T00:00:00"/>
    <x v="6158"/>
    <s v="Hobart"/>
    <n v="30.95"/>
    <n v="0"/>
    <n v="0"/>
    <n v="28.14"/>
    <n v="0"/>
    <n v="2.81"/>
    <n v="0"/>
    <n v="0"/>
    <n v="30.95"/>
    <x v="2"/>
    <n v="0"/>
    <s v="N/A"/>
    <n v="0"/>
    <n v="0"/>
    <n v="30.95"/>
    <s v="Custom"/>
    <m/>
    <n v="0"/>
    <n v="30.95"/>
    <m/>
    <m/>
    <s v="https://squareup.com/dashboard/sales/transactions/gfmw33bu8jTwnkAVAwG6f6zdDHGZY/by-unit/LJ4BG5MXVDM01"/>
    <s v="18pc Korean Fried Wings (Regular) - Mixed of wingettes &amp; drumetts (18pcs) in 2 flavours of your choice"/>
    <x v="0"/>
    <m/>
    <m/>
    <m/>
    <m/>
    <m/>
    <n v="0"/>
    <m/>
    <m/>
    <m/>
    <m/>
    <m/>
    <m/>
    <x v="0"/>
    <s v="3FF02"/>
    <m/>
    <n v="0"/>
    <s v=""/>
    <s v=""/>
    <s v="N/A"/>
  </r>
  <r>
    <x v="156"/>
    <d v="1900-01-01T00:00:00"/>
    <x v="6159"/>
    <s v="Hobart"/>
    <n v="76.349999999999994"/>
    <n v="0"/>
    <n v="0"/>
    <n v="69.41"/>
    <n v="0"/>
    <n v="6.94"/>
    <n v="0"/>
    <n v="0"/>
    <n v="76.349999999999994"/>
    <x v="2"/>
    <n v="0"/>
    <s v="N/A"/>
    <n v="0"/>
    <n v="0"/>
    <n v="76.349999999999994"/>
    <s v="Custom"/>
    <m/>
    <n v="0"/>
    <n v="76.349999999999994"/>
    <m/>
    <m/>
    <s v="https://squareup.com/dashboard/sales/transactions/8jLxZRzZ4KPLk68A8BOHJcEN2zdZY/by-unit/LJ4BG5MXVDM01"/>
    <s v="Soy Garlic Burger (Regular) - Hand battered, crispy chicken fillet with crunchy lettuce, pickles, onions and a blend of TK's dressing and Soy Garlic Sauce. The perfect sweet and savoury twist to the classic., 12pc Korean Fried Wings (Regular) - Mixed of wingettes &amp; drumetts (12pcs) in 2 flavours of your choice, 18pc Korean Fried Wings (Regular) - Mixed of wingettes &amp; drumetts (18pcs) in 2 flavours of your choice, Coke (Regular)"/>
    <x v="0"/>
    <m/>
    <m/>
    <m/>
    <m/>
    <m/>
    <n v="0"/>
    <m/>
    <m/>
    <m/>
    <m/>
    <m/>
    <m/>
    <x v="0"/>
    <s v="25FC3"/>
    <m/>
    <n v="0"/>
    <s v=""/>
    <s v=""/>
    <s v="N/A"/>
  </r>
  <r>
    <x v="156"/>
    <d v="1900-01-01T00:00:00"/>
    <x v="6160"/>
    <s v="Hobart"/>
    <n v="75.849999999999994"/>
    <n v="0"/>
    <n v="0"/>
    <n v="68.95"/>
    <n v="0"/>
    <n v="6.9"/>
    <n v="0"/>
    <n v="0"/>
    <n v="75.849999999999994"/>
    <x v="1"/>
    <n v="75.849999999999994"/>
    <s v="Keyed"/>
    <n v="0"/>
    <n v="0"/>
    <n v="0"/>
    <m/>
    <m/>
    <n v="-1.67"/>
    <n v="74.180000000000007"/>
    <s v="MasterCard"/>
    <m/>
    <s v="https://squareup.com/dashboard/sales/transactions/e8tYQujR4rFmgN2j92LwGpJHCwRZY/by-unit/LJ4BG5MXVDM01"/>
    <s v="Burger Meal (Regular) - Select any burger, fries and soft drink, 18pc Korean Fried Wings (Regular) - Mixed of wingettes &amp; drumetts (18pcs) in 2 flavours of your choice, 12pc Korean Fried Wings (Regular) - Mixed of wingettes &amp; drumetts (12pcs) in 2 flavours of your choice"/>
    <x v="0"/>
    <m/>
    <s v="P4TDWSK8B1451FG0QNZVZBG6MW"/>
    <s v="Reyshanth Subramaniam"/>
    <s v="19e3a3e7-9d12-461c-825d-eabbe78fea57"/>
    <m/>
    <n v="0"/>
    <s v="3ZDADETP2CTH1EV939CBRFZ12SDN"/>
    <d v="2023-12-19T00:00:00"/>
    <n v="2.2000000000000002"/>
    <n v="0"/>
    <m/>
    <m/>
    <x v="0"/>
    <s v="11ee9d74c10edd17b7c0ac1f6bbbd01e"/>
    <m/>
    <n v="0"/>
    <s v="card"/>
    <s v=""/>
    <s v="card"/>
  </r>
  <r>
    <x v="156"/>
    <d v="1900-01-01T00:00:00"/>
    <x v="6161"/>
    <s v="Hobart"/>
    <n v="46.26"/>
    <n v="0"/>
    <n v="0.86"/>
    <n v="42.05"/>
    <n v="0"/>
    <n v="4.21"/>
    <n v="0"/>
    <n v="0"/>
    <n v="46.26"/>
    <x v="0"/>
    <n v="46.26"/>
    <s v="Tapped"/>
    <n v="0"/>
    <n v="0"/>
    <n v="0"/>
    <m/>
    <m/>
    <n v="-0.74"/>
    <n v="45.52"/>
    <s v="EFTPOS"/>
    <m/>
    <s v="https://squareup.com/dashboard/sales/transactions/cDN4oucimcugowL7KikK8ereV/by-unit/LJ4BG5MXVDM01"/>
    <s v="12pc Korean Fried Wings (Regular) - Mixed of wingettes &amp; drumetts (12pcs) in 2 flavours of your choice, Bibimbap (Regular) - mixed veggies with special sauce and fried egg, Coke Zero (Regular), FREE Corn Cheese GoogleReview (Regular)"/>
    <x v="0"/>
    <s v="Eat in"/>
    <m/>
    <m/>
    <m/>
    <s v="Front Register"/>
    <n v="0"/>
    <s v="3ZDADETP2CTH1EV939CBRFZ12SDN"/>
    <d v="2023-12-19T00:00:00"/>
    <n v="1.6"/>
    <n v="0"/>
    <m/>
    <m/>
    <x v="0"/>
    <m/>
    <m/>
    <n v="0"/>
    <s v="card"/>
    <s v=""/>
    <s v="card"/>
  </r>
  <r>
    <x v="156"/>
    <d v="1900-01-01T00:00:00"/>
    <x v="6162"/>
    <s v="Hobart"/>
    <n v="116.8"/>
    <n v="0"/>
    <n v="0"/>
    <n v="106.18"/>
    <n v="0"/>
    <n v="10.62"/>
    <n v="0"/>
    <n v="0"/>
    <n v="116.8"/>
    <x v="4"/>
    <n v="0"/>
    <s v="N/A"/>
    <n v="0"/>
    <n v="0"/>
    <n v="116.8"/>
    <s v="Custom"/>
    <m/>
    <n v="0"/>
    <n v="116.8"/>
    <m/>
    <m/>
    <s v="https://squareup.com/dashboard/sales/transactions/movbP5wDBH7NJuAY2uDVxEnB5hcZY/by-unit/LJ4BG5MXVDM01"/>
    <s v="*NEW* Spicy Pork Ribs with Cheese (Regular) - Slow cook pork ribs, tteokbokki in home-made spicy sauce and melted mozzarella cheese., Kimchi Pancake (Regular) - Korean pancake filled with kimchi, chili and chives, Rice (Regular), Corn Cheese (Regular) - Corn kernel mixed with mayo &amp; topped with melted mozzarella cheese, TK Boneless Chicken (Regular) - Thigh Fillets (650g approx) with 2 flavours of your choice"/>
    <x v="0"/>
    <m/>
    <m/>
    <m/>
    <m/>
    <m/>
    <n v="0"/>
    <m/>
    <m/>
    <m/>
    <m/>
    <m/>
    <m/>
    <x v="0"/>
    <s v="2df0bfe7"/>
    <m/>
    <n v="0"/>
    <s v=""/>
    <s v=""/>
    <s v="N/A"/>
  </r>
  <r>
    <x v="156"/>
    <d v="1900-01-01T00:00:00"/>
    <x v="6163"/>
    <s v="Hobart"/>
    <n v="46.9"/>
    <n v="0"/>
    <n v="0"/>
    <n v="42.64"/>
    <n v="0"/>
    <n v="4.26"/>
    <n v="0"/>
    <n v="0"/>
    <n v="46.9"/>
    <x v="2"/>
    <n v="0"/>
    <s v="N/A"/>
    <n v="0"/>
    <n v="0"/>
    <n v="46.9"/>
    <s v="Custom"/>
    <m/>
    <n v="0"/>
    <n v="46.9"/>
    <m/>
    <m/>
    <s v="https://squareup.com/dashboard/sales/transactions/e8pMuQbjDyHHjc6LCw3Vla5uLtdZY/by-unit/LJ4BG5MXVDM01"/>
    <s v="Beef Bulgogi Loaded Fries (Regular) - Fries with Beef Bulgogi, mozzarella cheese, Cream onion and topped with hot spicy sauce, 12pc Korean Fried Wings (Regular) - Mixed of wingettes &amp; drumetts (12pcs) in 2 flavours of your choice, Kimchi (Regular)"/>
    <x v="0"/>
    <m/>
    <m/>
    <m/>
    <m/>
    <m/>
    <n v="0"/>
    <m/>
    <m/>
    <m/>
    <m/>
    <m/>
    <m/>
    <x v="0"/>
    <s v="2CA26"/>
    <m/>
    <n v="0"/>
    <s v=""/>
    <s v=""/>
    <s v="N/A"/>
  </r>
  <r>
    <x v="156"/>
    <d v="1900-01-01T00:00:00"/>
    <x v="3109"/>
    <s v="Hobart"/>
    <n v="18.95"/>
    <n v="0"/>
    <n v="0"/>
    <n v="17.23"/>
    <n v="0"/>
    <n v="1.72"/>
    <n v="0"/>
    <n v="0"/>
    <n v="18.95"/>
    <x v="2"/>
    <n v="0"/>
    <s v="N/A"/>
    <n v="0"/>
    <n v="0"/>
    <n v="18.95"/>
    <s v="Custom"/>
    <m/>
    <n v="0"/>
    <n v="18.95"/>
    <m/>
    <m/>
    <s v="https://squareup.com/dashboard/sales/transactions/ugbanNXckQ2BSqXczZvL4i1ZSe6YY/by-unit/LJ4BG5MXVDM01"/>
    <s v="Beef Bulgogi Loaded Fries (Regular) - Fries with Beef Bulgogi, mozzarella cheese, Cream onion and topped with hot spicy sauce"/>
    <x v="0"/>
    <m/>
    <m/>
    <m/>
    <m/>
    <m/>
    <n v="0"/>
    <m/>
    <m/>
    <m/>
    <m/>
    <m/>
    <m/>
    <x v="0"/>
    <s v="D5526"/>
    <m/>
    <n v="0"/>
    <s v=""/>
    <s v=""/>
    <s v="N/A"/>
  </r>
  <r>
    <x v="156"/>
    <d v="1900-01-01T00:00:00"/>
    <x v="6164"/>
    <s v="Hobart"/>
    <n v="45.75"/>
    <n v="0"/>
    <n v="0.85"/>
    <n v="41.59"/>
    <n v="0"/>
    <n v="4.16"/>
    <n v="0"/>
    <n v="0"/>
    <n v="45.75"/>
    <x v="0"/>
    <n v="45.75"/>
    <s v="Tapped"/>
    <n v="0"/>
    <n v="0"/>
    <n v="0"/>
    <m/>
    <m/>
    <n v="-0.73"/>
    <n v="45.02"/>
    <s v="MasterCard"/>
    <m/>
    <s v="https://squareup.com/dashboard/sales/transactions/qurgps2zesxdcX6efl6sk1teV/by-unit/LJ4BG5MXVDM01"/>
    <s v="12pc Korean Fried Wings (Regular) - Mixed of wingettes &amp; drumetts (12pcs) in 2 flavours of your choice, Kimchi Loaded Fries (Regular) - French fries loaded with with ample stir-fried kimchi, topped with chili mayo and a pinch of parsley, Rice (Regular), FREE Corn Cheese GoogleReview (Regular)"/>
    <x v="0"/>
    <s v="Eat in"/>
    <m/>
    <m/>
    <m/>
    <s v="Front Register"/>
    <n v="0"/>
    <s v="3ZDADETP2CTH1EV939CBRFZ12SDN"/>
    <d v="2023-12-19T00:00:00"/>
    <n v="1.6"/>
    <n v="0"/>
    <m/>
    <m/>
    <x v="0"/>
    <m/>
    <m/>
    <n v="0"/>
    <s v="card"/>
    <s v=""/>
    <s v="card"/>
  </r>
  <r>
    <x v="156"/>
    <d v="1900-01-01T00:00:00"/>
    <x v="6165"/>
    <s v="Hobart"/>
    <n v="122.75"/>
    <n v="0"/>
    <n v="0"/>
    <n v="111.6"/>
    <n v="0"/>
    <n v="11.15"/>
    <n v="0"/>
    <n v="0"/>
    <n v="122.75"/>
    <x v="2"/>
    <n v="0"/>
    <s v="N/A"/>
    <n v="0"/>
    <n v="0"/>
    <n v="122.75"/>
    <s v="Custom"/>
    <m/>
    <n v="0"/>
    <n v="122.75"/>
    <m/>
    <m/>
    <s v="https://squareup.com/dashboard/sales/transactions/0LfyrXiOZ8f77eBSKdIlHIrDGk9YY/by-unit/LJ4BG5MXVDM01"/>
    <s v="TK Boneless Chicken (Regular) - Thigh Fillets (650g approx) with 2 flavours of your choice, TK Boneless Chicken (Regular) - Thigh Fillets (650g approx) with 2 flavours of your choice, Beef Bulgogi Loaded Fries (Regular) - Fries with Beef Bulgogi, mozzarella cheese, Cream onion and topped with hot spicy sauce, Corn Cheese (Regular) - Corn kernel mixed with mayo &amp; topped with melted mozzarella cheese, Onion Rings (Regular) - Beer battered onion rings"/>
    <x v="0"/>
    <m/>
    <m/>
    <m/>
    <m/>
    <m/>
    <n v="0"/>
    <m/>
    <m/>
    <m/>
    <m/>
    <m/>
    <m/>
    <x v="0"/>
    <s v="0EF31"/>
    <m/>
    <n v="0"/>
    <s v=""/>
    <s v=""/>
    <s v="N/A"/>
  </r>
  <r>
    <x v="156"/>
    <d v="1900-01-01T00:00:00"/>
    <x v="6166"/>
    <s v="Hobart"/>
    <n v="3.6"/>
    <n v="-0.9"/>
    <n v="0"/>
    <n v="3.27"/>
    <n v="0"/>
    <n v="0.33"/>
    <n v="0"/>
    <n v="0"/>
    <n v="3.6"/>
    <x v="0"/>
    <n v="3.6"/>
    <s v="Tapped"/>
    <n v="0"/>
    <n v="0"/>
    <n v="0"/>
    <m/>
    <m/>
    <n v="-0.06"/>
    <n v="3.54"/>
    <s v="MasterCard"/>
    <m/>
    <s v="https://squareup.com/dashboard/sales/transactions/Y9zYYtPjTprh3zSmk1UIKHleV/by-unit/LJ4BG5MXVDM01"/>
    <s v="Coke Diet (Regular)"/>
    <x v="0"/>
    <s v="Eat in"/>
    <m/>
    <m/>
    <m/>
    <s v="Front Register"/>
    <n v="0"/>
    <s v="3ZDADETP2CTH1EV939CBRFZ12SDN"/>
    <d v="2023-12-19T00:00:00"/>
    <n v="1.6"/>
    <n v="0"/>
    <m/>
    <s v="20% Discount"/>
    <x v="0"/>
    <m/>
    <m/>
    <n v="0"/>
    <s v="card"/>
    <s v=""/>
    <s v="card"/>
  </r>
  <r>
    <x v="157"/>
    <d v="1900-01-02T00:00:00"/>
    <x v="6167"/>
    <s v="Hobart"/>
    <n v="0.5"/>
    <n v="0"/>
    <n v="0"/>
    <n v="0.45"/>
    <n v="0"/>
    <n v="0.05"/>
    <n v="0"/>
    <n v="0"/>
    <n v="0.5"/>
    <x v="0"/>
    <n v="0.5"/>
    <s v="Tapped"/>
    <n v="0"/>
    <n v="0"/>
    <n v="0"/>
    <m/>
    <m/>
    <n v="-0.01"/>
    <n v="0.49"/>
    <s v="MasterCard"/>
    <m/>
    <s v="https://squareup.com/dashboard/sales/transactions/eIz8DPVj5J7OA0tq6Q8qim9eV/by-unit/LJ4BG5MXVDM01"/>
    <s v="Takeaway Box (Regular)"/>
    <x v="0"/>
    <s v="Eat in"/>
    <m/>
    <m/>
    <m/>
    <s v="Front Register"/>
    <n v="0"/>
    <s v="3Z715P7VK42S123D8T5AYJM1HBXD"/>
    <d v="2023-12-20T00:00:00"/>
    <n v="1.6"/>
    <n v="0"/>
    <m/>
    <m/>
    <x v="0"/>
    <m/>
    <m/>
    <n v="0"/>
    <s v="card"/>
    <s v=""/>
    <s v="card"/>
  </r>
  <r>
    <x v="157"/>
    <d v="1900-01-02T00:00:00"/>
    <x v="6168"/>
    <s v="Hobart"/>
    <n v="30.95"/>
    <n v="0"/>
    <n v="0"/>
    <n v="28.14"/>
    <n v="0"/>
    <n v="2.81"/>
    <n v="0"/>
    <n v="0"/>
    <n v="30.95"/>
    <x v="0"/>
    <n v="0"/>
    <s v="N/A"/>
    <n v="30.95"/>
    <n v="0"/>
    <n v="0"/>
    <m/>
    <m/>
    <n v="0"/>
    <n v="30.95"/>
    <m/>
    <m/>
    <s v="https://squareup.com/dashboard/sales/transactions/2ae6Kclrnfzo64gfmkPojszeV/by-unit/LJ4BG5MXVDM01"/>
    <s v="Texas Burger (Regular) - Without pickle, Bacon and Cheese fries (Regular) - Fries, bacon and cheese sauce"/>
    <x v="0"/>
    <s v="Eat in"/>
    <m/>
    <m/>
    <m/>
    <s v="Front Register"/>
    <n v="0"/>
    <m/>
    <m/>
    <m/>
    <m/>
    <m/>
    <m/>
    <x v="0"/>
    <m/>
    <m/>
    <n v="0"/>
    <s v=""/>
    <s v="cash"/>
    <s v="cash"/>
  </r>
  <r>
    <x v="157"/>
    <d v="1900-01-02T00:00:00"/>
    <x v="6169"/>
    <s v="Hobart"/>
    <n v="22.95"/>
    <n v="0"/>
    <n v="0"/>
    <n v="20.86"/>
    <n v="0"/>
    <n v="2.09"/>
    <n v="0"/>
    <n v="0"/>
    <n v="22.95"/>
    <x v="2"/>
    <n v="0"/>
    <s v="N/A"/>
    <n v="0"/>
    <n v="0"/>
    <n v="22.95"/>
    <s v="Custom"/>
    <m/>
    <n v="0"/>
    <n v="22.95"/>
    <m/>
    <m/>
    <s v="https://squareup.com/dashboard/sales/transactions/8Ld6Vaak2a1FnxeFOpwVvV4Bi3XZY/by-unit/LJ4BG5MXVDM01"/>
    <s v="12pc Korean Fried Wings (Regular) - Mixed of wingettes &amp; drumetts (12pcs) in 2 flavours of your choice"/>
    <x v="0"/>
    <m/>
    <m/>
    <m/>
    <m/>
    <m/>
    <n v="0"/>
    <m/>
    <m/>
    <m/>
    <m/>
    <m/>
    <m/>
    <x v="0"/>
    <s v="CAF91"/>
    <m/>
    <n v="0"/>
    <s v=""/>
    <s v=""/>
    <s v="N/A"/>
  </r>
  <r>
    <x v="157"/>
    <d v="1900-01-02T00:00:00"/>
    <x v="3005"/>
    <s v="Hobart"/>
    <n v="65.11"/>
    <n v="0"/>
    <n v="1.21"/>
    <n v="59.19"/>
    <n v="0"/>
    <n v="5.92"/>
    <n v="0"/>
    <n v="0"/>
    <n v="65.11"/>
    <x v="0"/>
    <n v="65.11"/>
    <s v="Tapped"/>
    <n v="0"/>
    <n v="0"/>
    <n v="0"/>
    <m/>
    <m/>
    <n v="-1.04"/>
    <n v="64.069999999999993"/>
    <s v="MasterCard"/>
    <m/>
    <s v="https://squareup.com/dashboard/sales/transactions/KS3BZKWIIqR8oRMi5rkDAhjeV/by-unit/LJ4BG5MXVDM01"/>
    <s v="TK Boneless Chicken (Regular) - Thigh Fillets (650g approx) with 2 flavours of your choice, Kimchi Pancake (Regular) - No spring Orion"/>
    <x v="0"/>
    <s v="Eat in"/>
    <m/>
    <m/>
    <m/>
    <s v="Front Register"/>
    <n v="0"/>
    <s v="3Z715P7VK42S123D8T5AYJM1HBXD"/>
    <d v="2023-12-20T00:00:00"/>
    <n v="1.6"/>
    <n v="0"/>
    <m/>
    <m/>
    <x v="0"/>
    <m/>
    <m/>
    <n v="0"/>
    <s v="card"/>
    <s v=""/>
    <s v="card"/>
  </r>
  <r>
    <x v="157"/>
    <d v="1900-01-02T00:00:00"/>
    <x v="5404"/>
    <s v="Hobart"/>
    <n v="26.95"/>
    <n v="0"/>
    <n v="0"/>
    <n v="24.5"/>
    <n v="0"/>
    <n v="2.4500000000000002"/>
    <n v="0"/>
    <n v="0"/>
    <n v="26.95"/>
    <x v="2"/>
    <n v="0"/>
    <s v="N/A"/>
    <n v="0"/>
    <n v="0"/>
    <n v="26.95"/>
    <s v="Custom"/>
    <m/>
    <n v="0"/>
    <n v="26.95"/>
    <m/>
    <m/>
    <s v="https://squareup.com/dashboard/sales/transactions/oTyOkyKLtsyVhArfHZ73I0YVO6LZY/by-unit/LJ4BG5MXVDM01"/>
    <s v="12pc Korean Fried Wings (Regular) - Mixed of wingettes &amp; drumetts (12pcs) in 2 flavours of your choice"/>
    <x v="0"/>
    <m/>
    <m/>
    <m/>
    <m/>
    <m/>
    <n v="0"/>
    <m/>
    <m/>
    <m/>
    <m/>
    <m/>
    <m/>
    <x v="0"/>
    <s v="93FBA"/>
    <m/>
    <n v="0"/>
    <s v=""/>
    <s v=""/>
    <s v="N/A"/>
  </r>
  <r>
    <x v="157"/>
    <d v="1900-01-02T00:00:00"/>
    <x v="1645"/>
    <s v="Hobart"/>
    <n v="92.58"/>
    <n v="0"/>
    <n v="1.73"/>
    <n v="84.32"/>
    <n v="0"/>
    <n v="8.26"/>
    <n v="0"/>
    <n v="0"/>
    <n v="92.58"/>
    <x v="1"/>
    <n v="92.58"/>
    <s v="Keyed"/>
    <n v="0"/>
    <n v="0"/>
    <n v="0"/>
    <m/>
    <m/>
    <n v="-2.04"/>
    <n v="90.54"/>
    <s v="MasterCard"/>
    <m/>
    <s v="https://squareup.com/dashboard/sales/transactions/cXD6zQiRdX97Pg7A3euH6yYffjfZY/by-unit/LJ4BG5MXVDM01"/>
    <s v="TK Boneless Chicken (Regular) - Thigh Fillets (650g approx) with 2 flavours of your choice, Beef Bulgogi Loaded Fries (Regular) - Fries with Beef Bulgogi, mozzarella cheese, Cream onion and topped with hot spicy sauce, 18pc Korean Fried Wings (Regular) - Mixed of wingettes &amp; drumetts (18pcs) in 2 flavours of your choice"/>
    <x v="0"/>
    <m/>
    <m/>
    <m/>
    <m/>
    <m/>
    <n v="0"/>
    <s v="3Z715P7VK42S123D8T5AYJM1HBXD"/>
    <d v="2023-12-20T00:00:00"/>
    <n v="2.2000000000000002"/>
    <n v="0"/>
    <m/>
    <m/>
    <x v="0"/>
    <s v="11ee9e5858dbb985b7c0ac1f6bbbd01e"/>
    <m/>
    <n v="0"/>
    <s v="card"/>
    <s v=""/>
    <s v="card"/>
  </r>
  <r>
    <x v="157"/>
    <d v="1900-01-02T00:00:00"/>
    <x v="6064"/>
    <s v="Hobart"/>
    <n v="40.950000000000003"/>
    <n v="0"/>
    <n v="0"/>
    <n v="37.229999999999997"/>
    <n v="0"/>
    <n v="3.72"/>
    <n v="0"/>
    <n v="0"/>
    <n v="40.950000000000003"/>
    <x v="2"/>
    <n v="0"/>
    <s v="N/A"/>
    <n v="0"/>
    <n v="0"/>
    <n v="40.950000000000003"/>
    <s v="Custom"/>
    <m/>
    <n v="0"/>
    <n v="40.950000000000003"/>
    <m/>
    <m/>
    <s v="https://squareup.com/dashboard/sales/transactions/stgZ8GrbD9vcA8klNorxVZJctNTZY/by-unit/LJ4BG5MXVDM01"/>
    <s v="TK Boneless Chicken (Regular) - Thigh Fillets (650g approx) with 2 flavours of your choice"/>
    <x v="0"/>
    <m/>
    <m/>
    <m/>
    <m/>
    <m/>
    <n v="0"/>
    <m/>
    <m/>
    <m/>
    <m/>
    <m/>
    <m/>
    <x v="0"/>
    <s v="DC23C"/>
    <m/>
    <n v="0"/>
    <s v=""/>
    <s v=""/>
    <s v="N/A"/>
  </r>
  <r>
    <x v="157"/>
    <d v="1900-01-02T00:00:00"/>
    <x v="6170"/>
    <s v="Hobart"/>
    <n v="1"/>
    <n v="0"/>
    <n v="0"/>
    <n v="0.91"/>
    <n v="0"/>
    <n v="0.09"/>
    <n v="0"/>
    <n v="0"/>
    <n v="1"/>
    <x v="0"/>
    <n v="1"/>
    <s v="Tapped"/>
    <n v="0"/>
    <n v="0"/>
    <n v="0"/>
    <m/>
    <m/>
    <n v="-0.02"/>
    <n v="0.98"/>
    <s v="MasterCard"/>
    <m/>
    <s v="https://squareup.com/dashboard/sales/transactions/IdXwSSbniAGVxftCYKlOXoheV/by-unit/LJ4BG5MXVDM01"/>
    <s v="2 x Takeaway Box (Regular)"/>
    <x v="0"/>
    <s v="Eat in"/>
    <m/>
    <m/>
    <m/>
    <s v="Front Register"/>
    <n v="0"/>
    <s v="3Z715P7VK42S123D8T5AYJM1HBXD"/>
    <d v="2023-12-20T00:00:00"/>
    <n v="1.6"/>
    <n v="0"/>
    <m/>
    <m/>
    <x v="0"/>
    <m/>
    <m/>
    <n v="0"/>
    <s v="card"/>
    <s v=""/>
    <s v="card"/>
  </r>
  <r>
    <x v="157"/>
    <d v="1900-01-02T00:00:00"/>
    <x v="6171"/>
    <s v="Hobart"/>
    <n v="13.76"/>
    <n v="0"/>
    <n v="0.26"/>
    <n v="12.51"/>
    <n v="0"/>
    <n v="1.25"/>
    <n v="0"/>
    <n v="0"/>
    <n v="13.76"/>
    <x v="0"/>
    <n v="13.76"/>
    <s v="Tapped"/>
    <n v="0"/>
    <n v="0"/>
    <n v="0"/>
    <m/>
    <m/>
    <n v="-0.22"/>
    <n v="13.54"/>
    <s v="MasterCard"/>
    <m/>
    <s v="https://squareup.com/dashboard/sales/transactions/MnrY0FOpZn793bf5lxd3HCheV/by-unit/LJ4BG5MXVDM01"/>
    <s v="3 x BonBon Grape juice (Regular)"/>
    <x v="0"/>
    <s v="Eat in"/>
    <m/>
    <m/>
    <m/>
    <s v="Front Register"/>
    <n v="0"/>
    <s v="3Z715P7VK42S123D8T5AYJM1HBXD"/>
    <d v="2023-12-20T00:00:00"/>
    <n v="1.6"/>
    <n v="0"/>
    <m/>
    <m/>
    <x v="0"/>
    <m/>
    <m/>
    <n v="0"/>
    <s v="card"/>
    <s v=""/>
    <s v="card"/>
  </r>
  <r>
    <x v="157"/>
    <d v="1900-01-02T00:00:00"/>
    <x v="6172"/>
    <s v="Hobart"/>
    <n v="76.319999999999993"/>
    <n v="0"/>
    <n v="1.42"/>
    <n v="69.510000000000005"/>
    <n v="0"/>
    <n v="6.81"/>
    <n v="0"/>
    <n v="0"/>
    <n v="76.319999999999993"/>
    <x v="1"/>
    <n v="76.319999999999993"/>
    <s v="Keyed"/>
    <n v="0"/>
    <n v="0"/>
    <n v="0"/>
    <m/>
    <m/>
    <n v="-1.68"/>
    <n v="74.64"/>
    <s v="MasterCard"/>
    <m/>
    <s v="https://squareup.com/dashboard/sales/transactions/esrTqbuFeiTQUBodPAcHpJ2qrmGZY/by-unit/LJ4BG5MXVDM01"/>
    <s v="12pc Korean Fried Wings (Regular) - Mixed of wingettes &amp; drumetts (12pcs) in 2 flavours of your choice, 2 x Hot Spicy Burger (Regular) - Spicy Chicken Fillet Burger is a fresh take on our best seller chicken fillet burger. Dressed with our hot and spicy sauce for a fiery taste., Kimchi Loaded Fries (Regular) - French fries loaded with with ample stir-fried kimchi, topped with chili mayo and a pinch of parsley"/>
    <x v="0"/>
    <m/>
    <m/>
    <m/>
    <m/>
    <m/>
    <n v="0"/>
    <s v="3Z715P7VK42S123D8T5AYJM1HBXD"/>
    <d v="2023-12-20T00:00:00"/>
    <n v="2.2000000000000002"/>
    <n v="0"/>
    <m/>
    <m/>
    <x v="0"/>
    <s v="11ee9e545e38ccb1b7c0ac1f6bbbd01e"/>
    <m/>
    <n v="0"/>
    <s v="card"/>
    <s v=""/>
    <s v="card"/>
  </r>
  <r>
    <x v="157"/>
    <d v="1900-01-02T00:00:00"/>
    <x v="6173"/>
    <s v="Hobart"/>
    <n v="65.900000000000006"/>
    <n v="0"/>
    <n v="0"/>
    <n v="59.91"/>
    <n v="0"/>
    <n v="5.99"/>
    <n v="0"/>
    <n v="0"/>
    <n v="65.900000000000006"/>
    <x v="2"/>
    <n v="0"/>
    <s v="N/A"/>
    <n v="0"/>
    <n v="0"/>
    <n v="65.900000000000006"/>
    <s v="Custom"/>
    <m/>
    <n v="0"/>
    <n v="65.900000000000006"/>
    <m/>
    <m/>
    <s v="https://squareup.com/dashboard/sales/transactions/wzQ8kR0M1Yd8xOihVcvoTemeQM9YY/by-unit/LJ4BG5MXVDM01"/>
    <s v="Army Stew (2 servings) (Regular) - Various vegetables with ham, sausage, bacon, pork, bean, tofu, slice cheese, noodles., Half Bone-In Chicken (8pcs) (Regular) - Half chicken (with bones) in 1 flavour of your choice as a coating"/>
    <x v="0"/>
    <m/>
    <m/>
    <m/>
    <m/>
    <m/>
    <n v="0"/>
    <m/>
    <m/>
    <m/>
    <m/>
    <m/>
    <m/>
    <x v="0"/>
    <s v="0B050"/>
    <m/>
    <n v="0"/>
    <s v=""/>
    <s v=""/>
    <s v="N/A"/>
  </r>
  <r>
    <x v="157"/>
    <d v="1900-01-02T00:00:00"/>
    <x v="5240"/>
    <s v="Hobart"/>
    <n v="62.9"/>
    <n v="0"/>
    <n v="0"/>
    <n v="57.18"/>
    <n v="0"/>
    <n v="5.72"/>
    <n v="0"/>
    <n v="0"/>
    <n v="62.9"/>
    <x v="2"/>
    <n v="0"/>
    <s v="N/A"/>
    <n v="0"/>
    <n v="0"/>
    <n v="62.9"/>
    <s v="Custom"/>
    <m/>
    <n v="0"/>
    <n v="62.9"/>
    <m/>
    <m/>
    <s v="https://squareup.com/dashboard/sales/transactions/GItq5RdQI0h6OLAmyB5IrqjLQU9YY/by-unit/LJ4BG5MXVDM01"/>
    <s v="TK Boneless Chicken (Regular) - Thigh Fillets (650g approx) with 2 flavours of your choice, Soy Garlic Burger (Regular) - Hand battered, crispy chicken fillet with crunchy lettuce, pickles, onions and a blend of TK's dressing and Soy Garlic Sauce. The perfect sweet and savoury twist to the classic."/>
    <x v="0"/>
    <m/>
    <m/>
    <m/>
    <m/>
    <m/>
    <n v="0"/>
    <m/>
    <m/>
    <m/>
    <m/>
    <m/>
    <m/>
    <x v="0"/>
    <s v="DFD42"/>
    <m/>
    <n v="0"/>
    <s v=""/>
    <s v=""/>
    <s v="N/A"/>
  </r>
  <r>
    <x v="157"/>
    <d v="1900-01-02T00:00:00"/>
    <x v="5932"/>
    <s v="Hobart"/>
    <n v="22.95"/>
    <n v="0"/>
    <n v="0"/>
    <n v="20.86"/>
    <n v="0"/>
    <n v="2.09"/>
    <n v="0"/>
    <n v="0"/>
    <n v="22.95"/>
    <x v="2"/>
    <n v="0"/>
    <s v="N/A"/>
    <n v="0"/>
    <n v="0"/>
    <n v="22.95"/>
    <s v="Custom"/>
    <m/>
    <n v="0"/>
    <n v="22.95"/>
    <m/>
    <m/>
    <s v="https://squareup.com/dashboard/sales/transactions/U9GjxjKYHDwhWqP7i2lNZ54bYcNZY/by-unit/LJ4BG5MXVDM01"/>
    <s v="12pc Korean Fried Wings (Regular) - Mixed of wingettes &amp; drumetts (12pcs) in 2 flavours of your choice"/>
    <x v="0"/>
    <m/>
    <m/>
    <m/>
    <m/>
    <m/>
    <n v="0"/>
    <m/>
    <m/>
    <m/>
    <m/>
    <m/>
    <m/>
    <x v="0"/>
    <s v="1AC03"/>
    <m/>
    <n v="0"/>
    <s v=""/>
    <s v=""/>
    <s v="N/A"/>
  </r>
  <r>
    <x v="157"/>
    <d v="1900-01-02T00:00:00"/>
    <x v="4429"/>
    <s v="Hobart"/>
    <n v="20.38"/>
    <n v="0"/>
    <n v="0.38"/>
    <n v="18.53"/>
    <n v="0"/>
    <n v="1.85"/>
    <n v="0"/>
    <n v="0"/>
    <n v="20.38"/>
    <x v="0"/>
    <n v="20.38"/>
    <s v="Tapped"/>
    <n v="0"/>
    <n v="0"/>
    <n v="0"/>
    <m/>
    <m/>
    <n v="-0.33"/>
    <n v="20.05"/>
    <s v="EFTPOS"/>
    <m/>
    <s v="https://squareup.com/dashboard/sales/transactions/ugZ35LdSA2mfQqpBfst52LkeV/by-unit/LJ4BG5MXVDM01"/>
    <s v="5 x Rice (Regular)"/>
    <x v="0"/>
    <s v="Eat in"/>
    <m/>
    <m/>
    <m/>
    <s v="Front Register"/>
    <n v="0"/>
    <s v="3Z715P7VK42S123D8T5AYJM1HBXD"/>
    <d v="2023-12-20T00:00:00"/>
    <n v="1.6"/>
    <n v="0"/>
    <m/>
    <m/>
    <x v="0"/>
    <m/>
    <m/>
    <n v="0"/>
    <s v="card"/>
    <s v=""/>
    <s v="card"/>
  </r>
  <r>
    <x v="157"/>
    <d v="1900-01-02T00:00:00"/>
    <x v="6174"/>
    <s v="Hobart"/>
    <n v="23.95"/>
    <n v="0"/>
    <n v="0"/>
    <n v="21.77"/>
    <n v="0"/>
    <n v="2.1800000000000002"/>
    <n v="0"/>
    <n v="0"/>
    <n v="23.95"/>
    <x v="2"/>
    <n v="0"/>
    <s v="N/A"/>
    <n v="0"/>
    <n v="0"/>
    <n v="23.95"/>
    <s v="Custom"/>
    <m/>
    <n v="0"/>
    <n v="23.95"/>
    <m/>
    <m/>
    <s v="https://squareup.com/dashboard/sales/transactions/49xNjoaWvv7CZTNXqVHoFMDepfJZY/by-unit/LJ4BG5MXVDM01"/>
    <s v="Half Bone-In Chicken (8pcs) (Regular) - Half chicken (with bones) in 1 flavour of your choice as a coating"/>
    <x v="0"/>
    <m/>
    <m/>
    <m/>
    <m/>
    <m/>
    <n v="0"/>
    <m/>
    <m/>
    <m/>
    <m/>
    <m/>
    <m/>
    <x v="0"/>
    <s v="8C325"/>
    <m/>
    <n v="0"/>
    <s v=""/>
    <s v=""/>
    <s v="N/A"/>
  </r>
  <r>
    <x v="157"/>
    <d v="1900-01-02T00:00:00"/>
    <x v="2290"/>
    <s v="Hobart"/>
    <n v="49.83"/>
    <n v="0"/>
    <n v="0.93"/>
    <n v="45.38"/>
    <n v="0"/>
    <n v="4.45"/>
    <n v="0"/>
    <n v="0"/>
    <n v="49.83"/>
    <x v="1"/>
    <n v="49.83"/>
    <s v="Keyed"/>
    <n v="0"/>
    <n v="0"/>
    <n v="0"/>
    <m/>
    <m/>
    <n v="-1.1000000000000001"/>
    <n v="48.73"/>
    <s v="MasterCard"/>
    <m/>
    <s v="https://squareup.com/dashboard/sales/transactions/IvksYk4fdEEfeirqK1AaNk7abeSZY/by-unit/LJ4BG5MXVDM01"/>
    <s v="TK Bone-In Chicken (Regular) - A whole chicken cut into 16 pieces with 2 flavours of your choice, Beer Bottles (Cascade Premium Light)"/>
    <x v="0"/>
    <m/>
    <m/>
    <m/>
    <m/>
    <m/>
    <n v="0"/>
    <s v="3Z715P7VK42S123D8T5AYJM1HBXD"/>
    <d v="2023-12-20T00:00:00"/>
    <n v="2.2000000000000002"/>
    <n v="0"/>
    <m/>
    <m/>
    <x v="0"/>
    <s v="11ee9e508f097476b7c0ac1f6bbbd01e"/>
    <m/>
    <n v="0"/>
    <s v="card"/>
    <s v=""/>
    <s v="card"/>
  </r>
  <r>
    <x v="157"/>
    <d v="1900-01-02T00:00:00"/>
    <x v="6175"/>
    <s v="Hobart"/>
    <n v="42.9"/>
    <n v="0"/>
    <n v="0"/>
    <n v="39"/>
    <n v="0"/>
    <n v="3.9"/>
    <n v="0"/>
    <n v="0"/>
    <n v="42.9"/>
    <x v="0"/>
    <n v="0"/>
    <s v="N/A"/>
    <n v="0"/>
    <n v="0"/>
    <n v="42.9"/>
    <s v="Custom"/>
    <m/>
    <n v="0"/>
    <n v="42.9"/>
    <m/>
    <m/>
    <s v="https://squareup.com/dashboard/sales/transactions/Q51FkAZKfwulIWlBU8bN1TgeV/by-unit/LJ4BG5MXVDM01"/>
    <s v="12pc Korean Fried Wings (Regular) - Mixed of wingettes &amp; drumetts (12pcs) in 2 flavours of your choice, Corn Cheese (Regular) - Corn kernel mixed with mayo &amp; topped with melted mozzarella cheese"/>
    <x v="0"/>
    <s v="Eat in"/>
    <m/>
    <m/>
    <m/>
    <s v="Front Register"/>
    <n v="0"/>
    <m/>
    <m/>
    <m/>
    <m/>
    <m/>
    <m/>
    <x v="0"/>
    <m/>
    <m/>
    <n v="0"/>
    <s v=""/>
    <s v=""/>
    <s v="N/A"/>
  </r>
  <r>
    <x v="157"/>
    <d v="1900-01-02T00:00:00"/>
    <x v="1154"/>
    <s v="Hobart"/>
    <n v="22.95"/>
    <n v="0"/>
    <n v="0"/>
    <n v="20.86"/>
    <n v="0"/>
    <n v="2.09"/>
    <n v="0"/>
    <n v="0"/>
    <n v="22.95"/>
    <x v="2"/>
    <n v="0"/>
    <s v="N/A"/>
    <n v="0"/>
    <n v="0"/>
    <n v="22.95"/>
    <s v="Custom"/>
    <m/>
    <n v="0"/>
    <n v="22.95"/>
    <m/>
    <m/>
    <s v="https://squareup.com/dashboard/sales/transactions/q0SoGv9xUOHcySZ2Az6bFI0JpUVZY/by-unit/LJ4BG5MXVDM01"/>
    <s v="12pc Korean Fried Wings (Regular) - Mixed of wingettes &amp; drumetts (12pcs) in 2 flavours of your choice"/>
    <x v="0"/>
    <m/>
    <m/>
    <m/>
    <m/>
    <m/>
    <n v="0"/>
    <m/>
    <m/>
    <m/>
    <m/>
    <m/>
    <m/>
    <x v="0"/>
    <s v="EE17E"/>
    <m/>
    <n v="0"/>
    <s v=""/>
    <s v=""/>
    <s v="N/A"/>
  </r>
  <r>
    <x v="157"/>
    <d v="1900-01-02T00:00:00"/>
    <x v="6176"/>
    <s v="Hobart"/>
    <n v="8.1"/>
    <n v="0"/>
    <n v="0.15"/>
    <n v="7.38"/>
    <n v="0"/>
    <n v="0.72"/>
    <n v="0"/>
    <n v="0"/>
    <n v="8.1"/>
    <x v="1"/>
    <n v="8.1"/>
    <s v="Keyed"/>
    <n v="0"/>
    <n v="0"/>
    <n v="0"/>
    <m/>
    <m/>
    <n v="-0.18"/>
    <n v="7.92"/>
    <s v="MasterCard"/>
    <m/>
    <s v="https://squareup.com/dashboard/sales/transactions/8fP6tB3RKUIBjmLbdf7i2079PR8YY/by-unit/LJ4BG5MXVDM01"/>
    <s v="Beer Bottles (Cass)"/>
    <x v="0"/>
    <m/>
    <m/>
    <m/>
    <m/>
    <m/>
    <n v="0"/>
    <s v="3Z715P7VK42S123D8T5AYJM1HBXD"/>
    <d v="2023-12-20T00:00:00"/>
    <n v="2.2000000000000002"/>
    <n v="0"/>
    <m/>
    <m/>
    <x v="0"/>
    <s v="11ee9e4ea35532f9b7c0ac1f6bbbd01e"/>
    <m/>
    <n v="0"/>
    <s v="card"/>
    <s v=""/>
    <s v="card"/>
  </r>
  <r>
    <x v="157"/>
    <d v="1900-01-02T00:00:00"/>
    <x v="6177"/>
    <s v="Hobart"/>
    <n v="36.53"/>
    <n v="0"/>
    <n v="0.68"/>
    <n v="33.21"/>
    <n v="0"/>
    <n v="3.32"/>
    <n v="0"/>
    <n v="0"/>
    <n v="36.53"/>
    <x v="0"/>
    <n v="36.53"/>
    <s v="Tapped"/>
    <n v="0"/>
    <n v="0"/>
    <n v="0"/>
    <m/>
    <m/>
    <n v="-0.57999999999999996"/>
    <n v="35.950000000000003"/>
    <s v="EFTPOS"/>
    <m/>
    <s v="https://squareup.com/dashboard/sales/transactions/W4XlroGYPqsY2RvKiZfUN42eV/by-unit/LJ4BG5MXVDM01"/>
    <s v="3 x Corn Cheese (Regular) - Corn kernel mixed with mayo &amp; topped with melted mozzarella cheese"/>
    <x v="0"/>
    <s v="Eat in"/>
    <m/>
    <m/>
    <m/>
    <s v="Front Register"/>
    <n v="0"/>
    <s v="3Z715P7VK42S123D8T5AYJM1HBXD"/>
    <d v="2023-12-20T00:00:00"/>
    <n v="1.6"/>
    <n v="0"/>
    <m/>
    <m/>
    <x v="0"/>
    <m/>
    <m/>
    <n v="0"/>
    <s v="card"/>
    <s v=""/>
    <s v="card"/>
  </r>
  <r>
    <x v="157"/>
    <d v="1900-01-02T00:00:00"/>
    <x v="1870"/>
    <s v="Hobart"/>
    <n v="22.95"/>
    <n v="0"/>
    <n v="0"/>
    <n v="20.86"/>
    <n v="0"/>
    <n v="2.09"/>
    <n v="0"/>
    <n v="0"/>
    <n v="22.95"/>
    <x v="2"/>
    <n v="0"/>
    <s v="N/A"/>
    <n v="0"/>
    <n v="0"/>
    <n v="22.95"/>
    <s v="Custom"/>
    <m/>
    <n v="0"/>
    <n v="22.95"/>
    <m/>
    <m/>
    <s v="https://squareup.com/dashboard/sales/transactions/W0RTIE1HjNFDRjklTscI87WGaqfZY/by-unit/LJ4BG5MXVDM01"/>
    <s v="12pc Korean Fried Wings (Regular) - Mixed of wingettes &amp; drumetts (12pcs) in 2 flavours of your choice"/>
    <x v="0"/>
    <m/>
    <m/>
    <m/>
    <m/>
    <m/>
    <n v="0"/>
    <m/>
    <m/>
    <m/>
    <m/>
    <m/>
    <m/>
    <x v="0"/>
    <s v="3456E"/>
    <m/>
    <n v="0"/>
    <s v=""/>
    <s v=""/>
    <s v="N/A"/>
  </r>
  <r>
    <x v="157"/>
    <d v="1900-01-02T00:00:00"/>
    <x v="6178"/>
    <s v="Hobart"/>
    <n v="156.11000000000001"/>
    <n v="0"/>
    <n v="2.91"/>
    <n v="142.18"/>
    <n v="0"/>
    <n v="13.93"/>
    <n v="0"/>
    <n v="0"/>
    <n v="156.11000000000001"/>
    <x v="1"/>
    <n v="156.11000000000001"/>
    <s v="Keyed"/>
    <n v="0"/>
    <n v="0"/>
    <n v="0"/>
    <m/>
    <m/>
    <n v="-3.43"/>
    <n v="152.68"/>
    <s v="MasterCard"/>
    <m/>
    <s v="https://squareup.com/dashboard/sales/transactions/4zkRSrXkmXJWqh8kEQUVtlIrQ5IZY/by-unit/LJ4BG5MXVDM01"/>
    <s v="Chilli Max Burger (Regular) - Spicy Chicken Fillet Burger is a fresh take on our best seller chicken fillet burger. Dressed with our hot and spicy sauce for a fiery taste., Classic Chicken Burger (Regular) - Brioche Bun,Lettuce,Mayo and fried chicken fillet, Japchae (Regular) - Gently pan fried sweet potato noodle, beef with vegetable tossed with soy sauce and sesame seed., 12pc Korean Fried Wings (Regular) - Mixed of wingettes &amp; drumetts (12pcs) in 2 flavours of your choice, Bacon and Cheese fries (Regular) - Fries, bacon and cheese sauce, Corn Cheese (Regular) - Corn kernel mixed with mayo &amp; topped with melted mozzarella cheese, Onion Rings (Regular) - Beer battered onion rings, 4 x BonBon Grape juice (Regular), Soju (Grape), Coke Diet (Regular)"/>
    <x v="0"/>
    <m/>
    <m/>
    <m/>
    <m/>
    <m/>
    <n v="0"/>
    <s v="3Z715P7VK42S123D8T5AYJM1HBXD"/>
    <d v="2023-12-20T00:00:00"/>
    <n v="2.2000000000000002"/>
    <n v="0"/>
    <m/>
    <m/>
    <x v="0"/>
    <s v="11ee9e4bd8598141b7c0ac1f6bbbd01e"/>
    <m/>
    <n v="0"/>
    <s v="card"/>
    <s v=""/>
    <s v="card"/>
  </r>
  <r>
    <x v="157"/>
    <d v="1900-01-02T00:00:00"/>
    <x v="6179"/>
    <s v="Hobart"/>
    <n v="26.31"/>
    <n v="-4.6399999999999997"/>
    <n v="0"/>
    <n v="23.92"/>
    <n v="0"/>
    <n v="2.39"/>
    <n v="0"/>
    <n v="0"/>
    <n v="26.31"/>
    <x v="1"/>
    <n v="26.31"/>
    <s v="Keyed"/>
    <n v="0"/>
    <n v="0"/>
    <n v="0"/>
    <m/>
    <m/>
    <n v="-0.57999999999999996"/>
    <n v="25.73"/>
    <s v="American Express"/>
    <m/>
    <s v="https://squareup.com/dashboard/sales/transactions/QV9oMG9QIgzkoTMR8BbsG5PpULZZY/by-unit/LJ4BG5MXVDM01"/>
    <s v="18pc Korean Fried Wings (Regular) - Mixed of wingettes &amp; drumetts (18pcs) in 2 flavours of your choice"/>
    <x v="0"/>
    <m/>
    <m/>
    <m/>
    <m/>
    <m/>
    <n v="0"/>
    <s v="3Z715P7VK42S123D8T5AYJM1HBXD"/>
    <d v="2023-12-20T00:00:00"/>
    <n v="2.2000000000000002"/>
    <n v="0"/>
    <m/>
    <s v="Discount: Coupon TKC15"/>
    <x v="0"/>
    <s v="11ee9e4b75ca64dcb7c0ac1f6bbbd01e"/>
    <m/>
    <n v="0"/>
    <s v="card"/>
    <s v=""/>
    <s v="card"/>
  </r>
  <r>
    <x v="157"/>
    <d v="1900-01-02T00:00:00"/>
    <x v="5680"/>
    <s v="Hobart"/>
    <n v="0.5"/>
    <n v="0"/>
    <n v="0"/>
    <n v="0.45"/>
    <n v="0"/>
    <n v="0.05"/>
    <n v="0"/>
    <n v="0"/>
    <n v="0.5"/>
    <x v="0"/>
    <n v="0.5"/>
    <s v="Tapped"/>
    <n v="0"/>
    <n v="0"/>
    <n v="0"/>
    <m/>
    <m/>
    <n v="-0.01"/>
    <n v="0.49"/>
    <s v="MasterCard"/>
    <m/>
    <s v="https://squareup.com/dashboard/sales/transactions/UD9jIxIoSWRXZnFz0E8jjzkeV/by-unit/LJ4BG5MXVDM01"/>
    <s v="Takeaway Box (Regular)"/>
    <x v="0"/>
    <s v="Eat in"/>
    <m/>
    <m/>
    <m/>
    <s v="Front Register"/>
    <n v="0"/>
    <s v="3Z715P7VK42S123D8T5AYJM1HBXD"/>
    <d v="2023-12-20T00:00:00"/>
    <n v="1.6"/>
    <n v="0"/>
    <m/>
    <m/>
    <x v="0"/>
    <m/>
    <m/>
    <n v="0"/>
    <s v="card"/>
    <s v=""/>
    <s v="card"/>
  </r>
  <r>
    <x v="157"/>
    <d v="1900-01-02T00:00:00"/>
    <x v="524"/>
    <s v="Hobart"/>
    <n v="32.56"/>
    <n v="0"/>
    <n v="0.61"/>
    <n v="29.66"/>
    <n v="0"/>
    <n v="2.9"/>
    <n v="0"/>
    <n v="0"/>
    <n v="32.56"/>
    <x v="1"/>
    <n v="32.56"/>
    <s v="Keyed"/>
    <n v="0"/>
    <n v="0"/>
    <n v="0"/>
    <m/>
    <m/>
    <n v="-0.72"/>
    <n v="31.84"/>
    <s v="MasterCard"/>
    <m/>
    <s v="https://squareup.com/dashboard/sales/transactions/k1S9ZrwN5SK4olJgAlCSIEfyC6YZY/by-unit/LJ4BG5MXVDM01"/>
    <s v="Half Bone-In Chicken (8pcs) (Regular) - Half chicken (with bones) in 1 flavour of your choice as a coating, Kimchi (Regular), Rice (Regular)"/>
    <x v="0"/>
    <m/>
    <m/>
    <m/>
    <m/>
    <m/>
    <n v="0"/>
    <s v="3Z715P7VK42S123D8T5AYJM1HBXD"/>
    <d v="2023-12-20T00:00:00"/>
    <n v="2.2000000000000002"/>
    <n v="0"/>
    <m/>
    <m/>
    <x v="0"/>
    <s v="11ee9e4aaeb4c4a6b7c0ac1f6bbbd01e"/>
    <m/>
    <n v="0"/>
    <s v="card"/>
    <s v=""/>
    <s v="card"/>
  </r>
  <r>
    <x v="157"/>
    <d v="1900-01-02T00:00:00"/>
    <x v="6180"/>
    <s v="Hobart"/>
    <n v="104.8"/>
    <n v="0"/>
    <n v="1.95"/>
    <n v="95.45"/>
    <n v="0"/>
    <n v="9.35"/>
    <n v="0"/>
    <n v="0"/>
    <n v="104.8"/>
    <x v="1"/>
    <n v="104.8"/>
    <s v="Keyed"/>
    <n v="0"/>
    <n v="0"/>
    <n v="0"/>
    <m/>
    <m/>
    <n v="-2.31"/>
    <n v="102.49"/>
    <s v="MasterCard"/>
    <m/>
    <s v="https://squareup.com/dashboard/sales/transactions/yu16nQfTpYsuyVaRu0yGjNdYTwDZY/by-unit/LJ4BG5MXVDM01"/>
    <s v="Kimchi Casserole (2 Servings) (Regular) - Kimchi and pork soup with tofu and veggies in a big pot, Army Stew (2 servings) (Regular) - Various vegetables with ham, sausage, bacon, pork, bean, tofu, slice cheese, noodles., Kimchi Pancake (Regular) - Korean pancake filled with kimchi, chili and chives"/>
    <x v="0"/>
    <m/>
    <m/>
    <m/>
    <m/>
    <m/>
    <n v="0"/>
    <s v="3Z715P7VK42S123D8T5AYJM1HBXD"/>
    <d v="2023-12-20T00:00:00"/>
    <n v="2.2000000000000002"/>
    <n v="0"/>
    <m/>
    <m/>
    <x v="0"/>
    <s v="11ee9e4a4d60e331b7c0ac1f6bbbd01e"/>
    <m/>
    <n v="0"/>
    <s v="card"/>
    <s v=""/>
    <s v="card"/>
  </r>
  <r>
    <x v="157"/>
    <d v="1900-01-02T00:00:00"/>
    <x v="6181"/>
    <s v="Hobart"/>
    <n v="41.95"/>
    <n v="0"/>
    <n v="0"/>
    <n v="38.14"/>
    <n v="0"/>
    <n v="3.81"/>
    <n v="0"/>
    <n v="0"/>
    <n v="41.95"/>
    <x v="2"/>
    <n v="0"/>
    <s v="N/A"/>
    <n v="0"/>
    <n v="0"/>
    <n v="41.95"/>
    <s v="Custom"/>
    <m/>
    <n v="0"/>
    <n v="41.95"/>
    <m/>
    <m/>
    <s v="https://squareup.com/dashboard/sales/transactions/yGHHGhxGeg9hHrtuVK9H6EwbfDaZY/by-unit/LJ4BG5MXVDM01"/>
    <s v="Army Stew (2 servings) (Regular) - Various vegetables with ham, sausage, bacon, pork, bean, tofu, slice cheese, noodles."/>
    <x v="0"/>
    <m/>
    <m/>
    <m/>
    <m/>
    <m/>
    <n v="0"/>
    <m/>
    <m/>
    <m/>
    <m/>
    <m/>
    <m/>
    <x v="0"/>
    <s v="7C355"/>
    <m/>
    <n v="0"/>
    <s v=""/>
    <s v=""/>
    <s v="N/A"/>
  </r>
  <r>
    <x v="157"/>
    <d v="1900-01-02T00:00:00"/>
    <x v="762"/>
    <s v="Hobart"/>
    <n v="20"/>
    <n v="0"/>
    <n v="0"/>
    <n v="18.18"/>
    <n v="0"/>
    <n v="1.82"/>
    <n v="0"/>
    <n v="0"/>
    <n v="20"/>
    <x v="2"/>
    <n v="0"/>
    <s v="N/A"/>
    <n v="0"/>
    <n v="0"/>
    <n v="20"/>
    <s v="Custom"/>
    <m/>
    <n v="0"/>
    <n v="20"/>
    <m/>
    <m/>
    <s v="https://squareup.com/dashboard/sales/transactions/YL6WJwUnSHowPV2z6gzst7zMbZRZY/by-unit/LJ4BG5MXVDM01"/>
    <s v="2 x Kimchi (Regular), 2 x Rice (Regular)"/>
    <x v="0"/>
    <m/>
    <m/>
    <m/>
    <m/>
    <m/>
    <n v="0"/>
    <m/>
    <m/>
    <m/>
    <m/>
    <m/>
    <m/>
    <x v="0"/>
    <s v="8ADB2"/>
    <m/>
    <n v="0"/>
    <s v=""/>
    <s v=""/>
    <s v="N/A"/>
  </r>
  <r>
    <x v="157"/>
    <d v="1900-01-02T00:00:00"/>
    <x v="6182"/>
    <s v="Hobart"/>
    <n v="60.9"/>
    <n v="0"/>
    <n v="0"/>
    <n v="55.36"/>
    <n v="0"/>
    <n v="5.54"/>
    <n v="0"/>
    <n v="0"/>
    <n v="60.9"/>
    <x v="0"/>
    <n v="60.9"/>
    <s v="Tapped"/>
    <n v="0"/>
    <n v="0"/>
    <n v="0"/>
    <m/>
    <m/>
    <n v="-0.97"/>
    <n v="59.93"/>
    <s v="MasterCard"/>
    <m/>
    <s v="https://squareup.com/dashboard/sales/transactions/GcjiQ0hO0325TIzePGvmEomeV/by-unit/LJ4BG5MXVDM01"/>
    <s v="Spicy Seafood Stew (2 servings) (Regular) - No mussel and squid, Bibimbap (Regular) - mixed veggies with special sauce and fried egg"/>
    <x v="0"/>
    <s v="Eat in"/>
    <m/>
    <m/>
    <m/>
    <s v="Front Register"/>
    <n v="0"/>
    <s v="3Z715P7VK42S123D8T5AYJM1HBXD"/>
    <d v="2023-12-20T00:00:00"/>
    <n v="1.6"/>
    <n v="0"/>
    <m/>
    <m/>
    <x v="0"/>
    <m/>
    <m/>
    <n v="0"/>
    <s v="card"/>
    <s v=""/>
    <s v="card"/>
  </r>
  <r>
    <x v="157"/>
    <d v="1900-01-02T00:00:00"/>
    <x v="6183"/>
    <s v="Hobart"/>
    <n v="69.14"/>
    <n v="0"/>
    <n v="1.29"/>
    <n v="62.97"/>
    <n v="0"/>
    <n v="6.17"/>
    <n v="0"/>
    <n v="0"/>
    <n v="69.14"/>
    <x v="1"/>
    <n v="69.14"/>
    <s v="Keyed"/>
    <n v="0"/>
    <n v="0"/>
    <n v="0"/>
    <m/>
    <m/>
    <n v="-1.52"/>
    <n v="67.62"/>
    <s v="MasterCard"/>
    <m/>
    <s v="https://squareup.com/dashboard/sales/transactions/6QC7avyHVGuuYohu2ldKKqdGENdZY/by-unit/LJ4BG5MXVDM01"/>
    <s v="Spicy Pork Belly (Regular) - Porkbelly marinated in spicy sauce with various vegetables., Bibimbap (Regular) - mixed veggies with special sauce and fried egg, 2 x Rice (Regular), Kimchi (Regular), Onion Rings (Regular) - Beer battered onion rings"/>
    <x v="0"/>
    <m/>
    <m/>
    <m/>
    <m/>
    <m/>
    <n v="0"/>
    <s v="3Z715P7VK42S123D8T5AYJM1HBXD"/>
    <d v="2023-12-20T00:00:00"/>
    <n v="2.2000000000000002"/>
    <n v="0"/>
    <m/>
    <m/>
    <x v="0"/>
    <s v="11ee9e41bb2dab2cb7c0ac1f6bbbd01e"/>
    <m/>
    <n v="0"/>
    <s v="card"/>
    <s v=""/>
    <s v="card"/>
  </r>
  <r>
    <x v="157"/>
    <d v="1900-01-02T00:00:00"/>
    <x v="6184"/>
    <s v="Hobart"/>
    <n v="1.5"/>
    <n v="0"/>
    <n v="0"/>
    <n v="1.36"/>
    <n v="0"/>
    <n v="0.14000000000000001"/>
    <n v="0"/>
    <n v="0"/>
    <n v="1.5"/>
    <x v="0"/>
    <n v="1.5"/>
    <s v="Tapped"/>
    <n v="0"/>
    <n v="0"/>
    <n v="0"/>
    <m/>
    <m/>
    <n v="-0.02"/>
    <n v="1.48"/>
    <s v="Visa"/>
    <m/>
    <s v="https://squareup.com/dashboard/sales/transactions/q6xaysZa9cbvqJ3LefipUpteV/by-unit/LJ4BG5MXVDM01"/>
    <s v="3 x Takeaway Box (Regular)"/>
    <x v="0"/>
    <s v="Eat in"/>
    <m/>
    <m/>
    <m/>
    <s v="Front Register"/>
    <n v="0"/>
    <s v="3Z715P7VK42S123D8T5AYJM1HBXD"/>
    <d v="2023-12-20T00:00:00"/>
    <n v="1.6"/>
    <n v="0"/>
    <m/>
    <m/>
    <x v="0"/>
    <m/>
    <m/>
    <n v="0"/>
    <s v="card"/>
    <s v=""/>
    <s v="card"/>
  </r>
  <r>
    <x v="157"/>
    <d v="1900-01-02T00:00:00"/>
    <x v="6185"/>
    <s v="Hobart"/>
    <n v="40.950000000000003"/>
    <n v="0"/>
    <n v="0"/>
    <n v="37.229999999999997"/>
    <n v="0"/>
    <n v="3.72"/>
    <n v="0"/>
    <n v="0"/>
    <n v="40.950000000000003"/>
    <x v="1"/>
    <n v="40.950000000000003"/>
    <s v="Keyed"/>
    <n v="0"/>
    <n v="0"/>
    <n v="0"/>
    <m/>
    <m/>
    <n v="-0.9"/>
    <n v="40.049999999999997"/>
    <s v="MasterCard"/>
    <m/>
    <s v="https://squareup.com/dashboard/sales/transactions/kVQcqDDpQavJkaiFxt86oNBDNxLZY/by-unit/LJ4BG5MXVDM01"/>
    <s v="TK Boneless Chicken (Regular) - Thigh Fillets (650g approx) with 2 flavours of your choice"/>
    <x v="0"/>
    <m/>
    <m/>
    <m/>
    <m/>
    <m/>
    <n v="0"/>
    <s v="3Z715P7VK42S123D8T5AYJM1HBXD"/>
    <d v="2023-12-20T00:00:00"/>
    <n v="2.2000000000000002"/>
    <n v="0"/>
    <m/>
    <m/>
    <x v="0"/>
    <s v="11ee9e3e9a381da4b7c0ac1f6bbbd01e"/>
    <m/>
    <n v="0"/>
    <s v="card"/>
    <s v=""/>
    <s v="card"/>
  </r>
  <r>
    <x v="157"/>
    <d v="1900-01-02T00:00:00"/>
    <x v="3056"/>
    <s v="Hobart"/>
    <n v="63.03"/>
    <n v="0"/>
    <n v="1.18"/>
    <n v="57.41"/>
    <n v="0"/>
    <n v="5.62"/>
    <n v="0"/>
    <n v="0"/>
    <n v="63.03"/>
    <x v="1"/>
    <n v="63.03"/>
    <s v="Keyed"/>
    <n v="0"/>
    <n v="0"/>
    <n v="0"/>
    <m/>
    <m/>
    <n v="-1.39"/>
    <n v="61.64"/>
    <s v="Visa"/>
    <m/>
    <s v="https://squareup.com/dashboard/sales/transactions/kfZw9cRcnocgdvP6ud8YNNa0suHZY/by-unit/LJ4BG5MXVDM01"/>
    <s v="Kimchi Pancake (Regular) - Korean pancake filled with kimchi, chili and chives, Bibimbap (Regular) - mixed veggies with special sauce and fried egg, Japchae (Regular) - Gently pan fried sweet potato noodle, beef with vegetable tossed with soy sauce and sesame seed."/>
    <x v="0"/>
    <m/>
    <m/>
    <m/>
    <m/>
    <m/>
    <n v="0"/>
    <s v="3Z715P7VK42S123D8T5AYJM1HBXD"/>
    <d v="2023-12-20T00:00:00"/>
    <n v="2.2000000000000002"/>
    <n v="0"/>
    <m/>
    <m/>
    <x v="0"/>
    <s v="11ee9e3496486844b7c0ac1f6bbbd01e"/>
    <m/>
    <n v="0"/>
    <s v="card"/>
    <s v=""/>
    <s v="card"/>
  </r>
  <r>
    <x v="157"/>
    <d v="1900-01-02T00:00:00"/>
    <x v="6186"/>
    <s v="Hobart"/>
    <n v="39.4"/>
    <n v="0"/>
    <n v="0"/>
    <n v="35.82"/>
    <n v="0"/>
    <n v="3.58"/>
    <n v="0"/>
    <n v="0"/>
    <n v="39.4"/>
    <x v="2"/>
    <n v="0"/>
    <s v="N/A"/>
    <n v="0"/>
    <n v="0"/>
    <n v="39.4"/>
    <s v="Custom"/>
    <m/>
    <n v="0"/>
    <n v="39.4"/>
    <m/>
    <m/>
    <s v="https://squareup.com/dashboard/sales/transactions/6owyfSXl1UrjWtCXIvC3nG2r2mBZY/by-unit/LJ4BG5MXVDM01"/>
    <s v="12pc Korean Fried Wings (Regular) - Mixed of wingettes &amp; drumetts (12pcs) in 2 flavours of your choice, Shoestring Fries (Regular), Coke Zero (Regular)"/>
    <x v="0"/>
    <m/>
    <m/>
    <m/>
    <m/>
    <m/>
    <n v="0"/>
    <m/>
    <m/>
    <m/>
    <m/>
    <m/>
    <m/>
    <x v="0"/>
    <s v="EC105"/>
    <m/>
    <n v="0"/>
    <s v=""/>
    <s v=""/>
    <s v="N/A"/>
  </r>
  <r>
    <x v="157"/>
    <d v="1900-01-02T00:00:00"/>
    <x v="6187"/>
    <s v="Hobart"/>
    <n v="0"/>
    <n v="0"/>
    <n v="0"/>
    <n v="0"/>
    <n v="0"/>
    <n v="0"/>
    <n v="0"/>
    <n v="0"/>
    <n v="0"/>
    <x v="0"/>
    <n v="0"/>
    <s v="N/A"/>
    <n v="0"/>
    <n v="0"/>
    <n v="0"/>
    <m/>
    <m/>
    <n v="0"/>
    <n v="0"/>
    <m/>
    <m/>
    <s v="https://squareup.com/dashboard/sales/transactions/yC7Gs9OmrIOegEVSvCzXZLgeV/by-unit/LJ4BG5MXVDM01"/>
    <s v="FREE Corn Cheese GoogleReview (Regular)"/>
    <x v="0"/>
    <s v="Eat in"/>
    <m/>
    <m/>
    <m/>
    <s v="Front Register"/>
    <n v="0"/>
    <m/>
    <m/>
    <m/>
    <m/>
    <m/>
    <m/>
    <x v="0"/>
    <m/>
    <m/>
    <n v="0"/>
    <s v=""/>
    <s v=""/>
    <s v="N/A"/>
  </r>
  <r>
    <x v="157"/>
    <d v="1900-01-02T00:00:00"/>
    <x v="6188"/>
    <s v="Hobart"/>
    <n v="64.900000000000006"/>
    <n v="0"/>
    <n v="0"/>
    <n v="59"/>
    <n v="0"/>
    <n v="5.9"/>
    <n v="0"/>
    <n v="0"/>
    <n v="64.900000000000006"/>
    <x v="2"/>
    <n v="0"/>
    <s v="N/A"/>
    <n v="0"/>
    <n v="0"/>
    <n v="64.900000000000006"/>
    <s v="Custom"/>
    <m/>
    <n v="0"/>
    <n v="64.900000000000006"/>
    <m/>
    <m/>
    <s v="https://squareup.com/dashboard/sales/transactions/gF9MwPgCEVhtVyLSfxApmteKWcJZY/by-unit/LJ4BG5MXVDM01"/>
    <s v="Rose Ddeokbokki (Regular) - Korean rice cake with egg , fish cake , sausage , bacon , glass noodles in a mild spicy creamy sauce., Kimchi Pancake (Regular) - Korean pancake filled with kimchi, chili and chives, Rice (Regular)"/>
    <x v="0"/>
    <m/>
    <m/>
    <m/>
    <m/>
    <m/>
    <n v="0"/>
    <m/>
    <m/>
    <m/>
    <m/>
    <m/>
    <m/>
    <x v="0"/>
    <s v="10FF0"/>
    <m/>
    <n v="0"/>
    <s v=""/>
    <s v=""/>
    <s v="N/A"/>
  </r>
  <r>
    <x v="157"/>
    <d v="1900-01-02T00:00:00"/>
    <x v="6189"/>
    <s v="Hobart"/>
    <n v="149.59"/>
    <n v="0"/>
    <n v="2.79"/>
    <n v="135.99"/>
    <n v="0"/>
    <n v="13.6"/>
    <n v="0"/>
    <n v="0"/>
    <n v="149.59"/>
    <x v="0"/>
    <n v="149.59"/>
    <s v="Tapped"/>
    <n v="0"/>
    <n v="0"/>
    <n v="0"/>
    <m/>
    <m/>
    <n v="-2.39"/>
    <n v="147.19999999999999"/>
    <s v="MasterCard"/>
    <m/>
    <s v="https://squareup.com/dashboard/sales/transactions/kpCaAkvlTjXfz4pROE5Rez6eV/by-unit/LJ4BG5MXVDM01"/>
    <s v="Marinated Set (Regular) - assorted marinated beef and pork (approx. 600gr ), Rose Ddeokbokki (Regular) - Korean rice cake with egg , fish cake , sausage , bacon , glass noodles in a mild spicy creamy sauce., Kimchi Casserole (2 Servings) (Regular) - Kimchi and pork soup with tofu and veggies in a big pot, Beer Bottles (Cass)"/>
    <x v="0"/>
    <s v="Eat in"/>
    <m/>
    <m/>
    <m/>
    <s v="Front Register"/>
    <n v="0"/>
    <s v="3Z715P7VK42S123D8T5AYJM1HBXD"/>
    <d v="2023-12-20T00:00:00"/>
    <n v="1.6"/>
    <n v="0"/>
    <m/>
    <m/>
    <x v="0"/>
    <m/>
    <m/>
    <n v="0"/>
    <s v="card"/>
    <s v=""/>
    <s v="card"/>
  </r>
  <r>
    <x v="157"/>
    <d v="1900-01-02T00:00:00"/>
    <x v="6190"/>
    <s v="Hobart"/>
    <n v="52.57"/>
    <n v="-9.2799999999999994"/>
    <n v="0"/>
    <n v="47.79"/>
    <n v="0"/>
    <n v="4.78"/>
    <n v="0"/>
    <n v="0"/>
    <n v="52.57"/>
    <x v="1"/>
    <n v="52.57"/>
    <s v="Keyed"/>
    <n v="0"/>
    <n v="0"/>
    <n v="0"/>
    <m/>
    <m/>
    <n v="-1.1599999999999999"/>
    <n v="51.41"/>
    <s v="MasterCard"/>
    <m/>
    <s v="https://squareup.com/dashboard/sales/transactions/WQdgvUz1Yb4GownuZSnCI6lbsV7YY/by-unit/LJ4BG5MXVDM01"/>
    <s v="18pc Korean Fried Wings (Regular) - Mixed of wingettes &amp; drumetts (18pcs) in 2 flavours of your choice, Shoestring Fries (Regular), 12pc Korean Fried Wings (Regular) - Mixed of wingettes &amp; drumetts (12pcs) in 2 flavours of your choice"/>
    <x v="0"/>
    <m/>
    <s v="PYPJF0NFZ50F993GSZHKW8RHRW"/>
    <s v="Kate Angelovska"/>
    <m/>
    <m/>
    <n v="0"/>
    <s v="3Z715P7VK42S123D8T5AYJM1HBXD"/>
    <d v="2023-12-20T00:00:00"/>
    <n v="2.2000000000000002"/>
    <n v="0"/>
    <m/>
    <s v="Discount: Coupon TKC15, Discount: Coupon TKC15, Discount: Coupon TKC15"/>
    <x v="0"/>
    <s v="11ee9e37730f10c9b7c0ac1f6bbbd01e"/>
    <m/>
    <n v="0"/>
    <s v="card"/>
    <s v=""/>
    <s v="card"/>
  </r>
  <r>
    <x v="157"/>
    <d v="1900-01-02T00:00:00"/>
    <x v="3413"/>
    <s v="Hobart"/>
    <n v="23.95"/>
    <n v="0"/>
    <n v="0"/>
    <n v="21.77"/>
    <n v="0"/>
    <n v="2.1800000000000002"/>
    <n v="0"/>
    <n v="0"/>
    <n v="23.95"/>
    <x v="7"/>
    <n v="0"/>
    <s v="N/A"/>
    <n v="0"/>
    <n v="0"/>
    <n v="23.95"/>
    <s v="Custom"/>
    <m/>
    <n v="0"/>
    <n v="23.95"/>
    <m/>
    <m/>
    <s v="https://squareup.com/dashboard/sales/transactions/EhkHGfdUmNUfpOLJc2QcPOrjcqFZY/by-unit/LJ4BG5MXVDM01"/>
    <s v="Half Bone-In Chicken (8pcs) (Regular) - Half chicken (with bones) in 1 flavour of your choice as a coating"/>
    <x v="0"/>
    <m/>
    <m/>
    <m/>
    <m/>
    <m/>
    <n v="0"/>
    <m/>
    <m/>
    <m/>
    <m/>
    <m/>
    <m/>
    <x v="0"/>
    <s v="45c1e168"/>
    <m/>
    <n v="0"/>
    <s v=""/>
    <s v=""/>
    <s v="N/A"/>
  </r>
  <r>
    <x v="157"/>
    <d v="1900-01-02T00:00:00"/>
    <x v="6191"/>
    <s v="Hobart"/>
    <n v="35.450000000000003"/>
    <n v="0"/>
    <n v="0"/>
    <n v="32.229999999999997"/>
    <n v="0"/>
    <n v="3.22"/>
    <n v="0"/>
    <n v="0"/>
    <n v="35.450000000000003"/>
    <x v="2"/>
    <n v="0"/>
    <s v="N/A"/>
    <n v="0"/>
    <n v="0"/>
    <n v="35.450000000000003"/>
    <s v="Custom"/>
    <m/>
    <n v="0"/>
    <n v="35.450000000000003"/>
    <m/>
    <m/>
    <s v="https://squareup.com/dashboard/sales/transactions/wPWmKQgF2Nl0Cojge4GZsBnFJ4FZY/by-unit/LJ4BG5MXVDM01"/>
    <s v="12pc Korean Fried Wings (Regular) - Mixed of wingettes &amp; drumetts (12pcs) in 2 flavours of your choice, Kimchi (Regular), Coke (Regular)"/>
    <x v="0"/>
    <m/>
    <m/>
    <m/>
    <m/>
    <m/>
    <n v="0"/>
    <m/>
    <m/>
    <m/>
    <m/>
    <m/>
    <m/>
    <x v="0"/>
    <s v="C705D"/>
    <m/>
    <n v="0"/>
    <s v=""/>
    <s v=""/>
    <s v="N/A"/>
  </r>
  <r>
    <x v="157"/>
    <d v="1900-01-02T00:00:00"/>
    <x v="6192"/>
    <s v="Hobart"/>
    <n v="20.38"/>
    <n v="0"/>
    <n v="0.38"/>
    <n v="18.559999999999999"/>
    <n v="0"/>
    <n v="1.82"/>
    <n v="0"/>
    <n v="0"/>
    <n v="20.38"/>
    <x v="1"/>
    <n v="20.38"/>
    <s v="Keyed"/>
    <n v="0"/>
    <n v="0"/>
    <n v="0"/>
    <m/>
    <m/>
    <n v="-0.45"/>
    <n v="19.93"/>
    <s v="Visa"/>
    <m/>
    <s v="https://squareup.com/dashboard/sales/transactions/6mfC7EWRqsktxNuTXEmRqFkMt5OZY/by-unit/LJ4BG5MXVDM01"/>
    <s v="Korean Rice Wine (Original) - The milky, off-white, and lightly sparkling rice wine has a slight viscosity that tastes slightly sweet, tangy, bitter, and astringent. Chalky sediment gives it a cloudy appearance."/>
    <x v="0"/>
    <m/>
    <m/>
    <m/>
    <m/>
    <m/>
    <n v="0"/>
    <s v="3Z715P7VK42S123D8T5AYJM1HBXD"/>
    <d v="2023-12-20T00:00:00"/>
    <n v="2.2000000000000002"/>
    <n v="0"/>
    <m/>
    <m/>
    <x v="0"/>
    <s v="11ee9e366797b4dcb7c0ac1f6bbbd01e"/>
    <m/>
    <n v="0"/>
    <s v="card"/>
    <s v=""/>
    <s v="card"/>
  </r>
  <r>
    <x v="157"/>
    <d v="1900-01-02T00:00:00"/>
    <x v="6193"/>
    <s v="Hobart"/>
    <n v="0"/>
    <n v="0"/>
    <n v="0"/>
    <n v="0"/>
    <n v="0"/>
    <n v="0"/>
    <n v="0"/>
    <n v="0"/>
    <n v="0"/>
    <x v="0"/>
    <n v="0"/>
    <s v="N/A"/>
    <n v="0"/>
    <n v="0"/>
    <n v="0"/>
    <m/>
    <m/>
    <n v="0"/>
    <n v="0"/>
    <m/>
    <m/>
    <s v="https://squareup.com/dashboard/sales/transactions/KgQKrjYcbyfZuE6eaMU7K9zeV/by-unit/LJ4BG5MXVDM01"/>
    <s v="FREE Corn Cheese GoogleReview (Regular)"/>
    <x v="0"/>
    <s v="Eat in"/>
    <m/>
    <m/>
    <m/>
    <s v="Front Register"/>
    <n v="0"/>
    <m/>
    <m/>
    <m/>
    <m/>
    <m/>
    <m/>
    <x v="0"/>
    <m/>
    <m/>
    <n v="0"/>
    <s v=""/>
    <s v=""/>
    <s v="N/A"/>
  </r>
  <r>
    <x v="157"/>
    <d v="1900-01-02T00:00:00"/>
    <x v="6194"/>
    <s v="Hobart"/>
    <n v="37.9"/>
    <n v="0"/>
    <n v="0"/>
    <n v="34.46"/>
    <n v="0"/>
    <n v="3.44"/>
    <n v="0"/>
    <n v="0"/>
    <n v="37.9"/>
    <x v="2"/>
    <n v="0"/>
    <s v="N/A"/>
    <n v="0"/>
    <n v="0"/>
    <n v="37.9"/>
    <s v="Custom"/>
    <m/>
    <n v="0"/>
    <n v="37.9"/>
    <m/>
    <m/>
    <s v="https://squareup.com/dashboard/sales/transactions/GkfgSK062MvRS1a5y3kJd82W79MZY/by-unit/LJ4BG5MXVDM01"/>
    <s v="Bibimbap (Regular) - mixed veggies with special sauce and fried egg, O.G Burger (Regular) - Brioche bun, lettuce, mayo, pickles, onions and fried chicken fillet with O.G (Homemade sauce) sauce."/>
    <x v="0"/>
    <m/>
    <m/>
    <m/>
    <m/>
    <m/>
    <n v="0"/>
    <m/>
    <m/>
    <m/>
    <m/>
    <m/>
    <m/>
    <x v="0"/>
    <s v="38B8C"/>
    <m/>
    <n v="0"/>
    <s v=""/>
    <s v=""/>
    <s v="N/A"/>
  </r>
  <r>
    <x v="157"/>
    <d v="1900-01-02T00:00:00"/>
    <x v="6195"/>
    <s v="Hobart"/>
    <n v="38.67"/>
    <n v="0"/>
    <n v="0.72"/>
    <n v="35.22"/>
    <n v="0"/>
    <n v="3.45"/>
    <n v="0"/>
    <n v="0"/>
    <n v="38.67"/>
    <x v="1"/>
    <n v="38.67"/>
    <s v="Keyed"/>
    <n v="0"/>
    <n v="0"/>
    <n v="0"/>
    <m/>
    <m/>
    <n v="-0.85"/>
    <n v="37.82"/>
    <s v="Visa"/>
    <m/>
    <s v="https://squareup.com/dashboard/sales/transactions/8tk7KBrmyP9TQllOYRztc3NhB7OZY/by-unit/LJ4BG5MXVDM01"/>
    <s v="Kimchi Casserole (2 Servings) (Regular) - Kimchi and pork soup with tofu and veggies in a big pot"/>
    <x v="0"/>
    <m/>
    <m/>
    <m/>
    <m/>
    <m/>
    <n v="0"/>
    <s v="3Z715P7VK42S123D8T5AYJM1HBXD"/>
    <d v="2023-12-20T00:00:00"/>
    <n v="2.2000000000000002"/>
    <n v="0"/>
    <m/>
    <m/>
    <x v="0"/>
    <s v="11ee9e34b2c6b141b7c0ac1f6bbbd01e"/>
    <m/>
    <n v="0"/>
    <s v="card"/>
    <s v=""/>
    <s v="card"/>
  </r>
  <r>
    <x v="157"/>
    <d v="1900-01-02T00:00:00"/>
    <x v="6196"/>
    <s v="Hobart"/>
    <n v="47.9"/>
    <n v="0"/>
    <n v="0"/>
    <n v="43.54"/>
    <n v="0"/>
    <n v="4.3600000000000003"/>
    <n v="0"/>
    <n v="0"/>
    <n v="47.9"/>
    <x v="2"/>
    <n v="0"/>
    <s v="N/A"/>
    <n v="0"/>
    <n v="0"/>
    <n v="47.9"/>
    <s v="Custom"/>
    <m/>
    <n v="0"/>
    <n v="47.9"/>
    <m/>
    <m/>
    <s v="https://squareup.com/dashboard/sales/transactions/UTHQE04Gjx4aj9cJYfcV1kGJNkZZY/by-unit/LJ4BG5MXVDM01"/>
    <s v="12pc Korean Fried Wings (Regular) - Mixed of wingettes &amp; drumetts (12pcs) in 2 flavours of your choice, Seafood Pancake (Regular) - crispy panfried mixed seafood and vegetables, served with soy dipping sauce."/>
    <x v="0"/>
    <m/>
    <m/>
    <m/>
    <m/>
    <m/>
    <n v="0"/>
    <m/>
    <m/>
    <m/>
    <m/>
    <m/>
    <m/>
    <x v="0"/>
    <s v="A1386"/>
    <m/>
    <n v="0"/>
    <s v=""/>
    <s v=""/>
    <s v="N/A"/>
  </r>
  <r>
    <x v="158"/>
    <d v="1900-01-03T00:00:00"/>
    <x v="6197"/>
    <s v="Hobart"/>
    <n v="23.39"/>
    <n v="0"/>
    <n v="0.44"/>
    <n v="21.26"/>
    <n v="0"/>
    <n v="2.13"/>
    <n v="0"/>
    <n v="0"/>
    <n v="23.39"/>
    <x v="0"/>
    <n v="23.39"/>
    <s v="Tapped"/>
    <n v="0"/>
    <n v="0"/>
    <n v="0"/>
    <m/>
    <m/>
    <n v="-0.37"/>
    <n v="23.02"/>
    <s v="EFTPOS"/>
    <m/>
    <s v="https://squareup.com/dashboard/sales/transactions/GygVVwtRuqgge3K3MlEM3VieV/by-unit/LJ4BG5MXVDM01"/>
    <s v="12pc Korean Fried Wings (Regular) - Mixed of wingettes &amp; drumetts (12pcs) in 2 flavours of your choice"/>
    <x v="0"/>
    <s v="Eat in"/>
    <m/>
    <m/>
    <m/>
    <s v="Front Register"/>
    <n v="0"/>
    <s v="3ZRP7PYPKSP50559BVQCZQ9YR7YH"/>
    <d v="2023-12-21T00:00:00"/>
    <n v="1.6"/>
    <n v="0"/>
    <m/>
    <m/>
    <x v="0"/>
    <m/>
    <m/>
    <n v="0"/>
    <s v="card"/>
    <s v=""/>
    <s v="card"/>
  </r>
  <r>
    <x v="158"/>
    <d v="1900-01-03T00:00:00"/>
    <x v="1923"/>
    <s v="Hobart"/>
    <n v="148.80000000000001"/>
    <n v="0"/>
    <n v="0"/>
    <n v="135.27000000000001"/>
    <n v="0"/>
    <n v="13.53"/>
    <n v="0"/>
    <n v="0"/>
    <n v="148.80000000000001"/>
    <x v="2"/>
    <n v="0"/>
    <s v="N/A"/>
    <n v="0"/>
    <n v="0"/>
    <n v="148.80000000000001"/>
    <s v="Custom"/>
    <m/>
    <n v="0"/>
    <n v="148.80000000000001"/>
    <m/>
    <m/>
    <s v="https://squareup.com/dashboard/sales/transactions/2OkSdd3fL3GY3uxl6ahqNFggOm9YY/by-unit/LJ4BG5MXVDM01"/>
    <s v="4 x Rice (Regular), Spicy Pork Belly (Regular) - Porkbelly marinated in spicy sauce with various vegetables., TK Boneless Chicken (Regular) - Thigh Fillets (650g approx) with 2 flavours of your choice, Seafood Pancake (Regular) - crispy panfried mixed seafood and vegetables, served with soy dipping sauce., *NEW* Spicy Pork Ribs with Cheese (Regular) - Slow cook pork ribs, tteokbokki in home-made spicy sauce and melted mozzarella cheese."/>
    <x v="0"/>
    <m/>
    <m/>
    <m/>
    <m/>
    <m/>
    <n v="0"/>
    <m/>
    <m/>
    <m/>
    <m/>
    <m/>
    <m/>
    <x v="0"/>
    <s v="82BA5"/>
    <m/>
    <n v="0"/>
    <s v=""/>
    <s v=""/>
    <s v="N/A"/>
  </r>
  <r>
    <x v="158"/>
    <d v="1900-01-03T00:00:00"/>
    <x v="1721"/>
    <s v="Hobart"/>
    <n v="49.88"/>
    <n v="0"/>
    <n v="0.93"/>
    <n v="45.35"/>
    <n v="0"/>
    <n v="4.53"/>
    <n v="0"/>
    <n v="0"/>
    <n v="49.88"/>
    <x v="0"/>
    <n v="49.88"/>
    <s v="Tapped"/>
    <n v="0"/>
    <n v="0"/>
    <n v="0"/>
    <m/>
    <m/>
    <n v="-0.8"/>
    <n v="49.08"/>
    <s v="Visa"/>
    <m/>
    <s v="https://squareup.com/dashboard/sales/transactions/eu4V5iP3Rkqq6IX2OLFnmy6eV/by-unit/LJ4BG5MXVDM01"/>
    <s v="TK Boneless Chicken (Regular) - Thigh Fillets (650g approx) with 2 flavours of your choice"/>
    <x v="0"/>
    <s v="Eat in"/>
    <m/>
    <m/>
    <m/>
    <s v="Front Register"/>
    <n v="0"/>
    <s v="3ZRP7PYPKSP50559BVQCZQ9YR7YH"/>
    <d v="2023-12-21T00:00:00"/>
    <n v="1.6"/>
    <n v="0"/>
    <m/>
    <m/>
    <x v="0"/>
    <m/>
    <m/>
    <n v="0"/>
    <s v="card"/>
    <s v=""/>
    <s v="card"/>
  </r>
  <r>
    <x v="158"/>
    <d v="1900-01-03T00:00:00"/>
    <x v="3180"/>
    <s v="Hobart"/>
    <n v="31.54"/>
    <n v="0"/>
    <n v="0.59"/>
    <n v="28.67"/>
    <n v="0"/>
    <n v="2.87"/>
    <n v="0"/>
    <n v="0"/>
    <n v="31.54"/>
    <x v="0"/>
    <n v="31.54"/>
    <s v="Tapped"/>
    <n v="0"/>
    <n v="0"/>
    <n v="0"/>
    <m/>
    <m/>
    <n v="-0.5"/>
    <n v="31.04"/>
    <s v="MasterCard"/>
    <m/>
    <s v="https://squareup.com/dashboard/sales/transactions/iGrp5s4ad5mq8vgU5zPXMdxeV/by-unit/LJ4BG5MXVDM01"/>
    <s v="Sapporo Tap Beer (Jug)"/>
    <x v="0"/>
    <s v="Eat in"/>
    <m/>
    <m/>
    <m/>
    <s v="Front Register"/>
    <n v="0"/>
    <s v="3ZRP7PYPKSP50559BVQCZQ9YR7YH"/>
    <d v="2023-12-21T00:00:00"/>
    <n v="1.6"/>
    <n v="0"/>
    <m/>
    <m/>
    <x v="0"/>
    <m/>
    <m/>
    <n v="0"/>
    <s v="card"/>
    <s v=""/>
    <s v="card"/>
  </r>
  <r>
    <x v="158"/>
    <d v="1900-01-03T00:00:00"/>
    <x v="6198"/>
    <s v="Hobart"/>
    <n v="31.54"/>
    <n v="0"/>
    <n v="0.59"/>
    <n v="28.73"/>
    <n v="0"/>
    <n v="2.81"/>
    <n v="0"/>
    <n v="0"/>
    <n v="31.54"/>
    <x v="1"/>
    <n v="31.54"/>
    <s v="Keyed"/>
    <n v="0"/>
    <n v="0"/>
    <n v="0"/>
    <m/>
    <m/>
    <n v="-0.69"/>
    <n v="30.85"/>
    <s v="Visa"/>
    <m/>
    <s v="https://squareup.com/dashboard/sales/transactions/INJdMTd66YlsstOsxviEc5RPDLdZY/by-unit/LJ4BG5MXVDM01"/>
    <s v="18pc Korean Fried Wings (Regular) - Mixed of wingettes &amp; drumetts (18pcs) in 2 flavours of your choice"/>
    <x v="0"/>
    <m/>
    <m/>
    <m/>
    <m/>
    <m/>
    <n v="0"/>
    <s v="3ZRP7PYPKSP50559BVQCZQ9YR7YH"/>
    <d v="2023-12-21T00:00:00"/>
    <n v="2.2000000000000002"/>
    <n v="0"/>
    <m/>
    <m/>
    <x v="0"/>
    <s v="11ee9f20f8f5846cb7c0ac1f6bbbd01e"/>
    <m/>
    <n v="0"/>
    <s v="card"/>
    <s v=""/>
    <s v="card"/>
  </r>
  <r>
    <x v="158"/>
    <d v="1900-01-03T00:00:00"/>
    <x v="6199"/>
    <s v="Hobart"/>
    <n v="34.9"/>
    <n v="0"/>
    <n v="0"/>
    <n v="31.72"/>
    <n v="0"/>
    <n v="3.18"/>
    <n v="0"/>
    <n v="0"/>
    <n v="34.9"/>
    <x v="4"/>
    <n v="0"/>
    <s v="N/A"/>
    <n v="0"/>
    <n v="0"/>
    <n v="34.9"/>
    <s v="Custom"/>
    <m/>
    <n v="0"/>
    <n v="34.9"/>
    <m/>
    <m/>
    <s v="https://squareup.com/dashboard/sales/transactions/AFNq5LNdvg8FzPoBLMmMGx5TTleZY/by-unit/LJ4BG5MXVDM01"/>
    <s v="Corn Cheese (Regular) - Corn kernel mixed with mayo &amp; topped with melted mozzarella cheese, 12pc Korean Fried Wings (Regular) - Mixed of wingettes &amp; drumetts (12pcs) in 2 flavours of your choice"/>
    <x v="0"/>
    <m/>
    <m/>
    <m/>
    <m/>
    <m/>
    <n v="0"/>
    <m/>
    <m/>
    <m/>
    <m/>
    <m/>
    <m/>
    <x v="0"/>
    <s v="af59b58e"/>
    <m/>
    <n v="0"/>
    <s v=""/>
    <s v=""/>
    <s v="N/A"/>
  </r>
  <r>
    <x v="158"/>
    <d v="1900-01-03T00:00:00"/>
    <x v="6200"/>
    <s v="Hobart"/>
    <n v="24.41"/>
    <n v="0"/>
    <n v="0.46"/>
    <n v="22.23"/>
    <n v="0"/>
    <n v="2.1800000000000002"/>
    <n v="0"/>
    <n v="0"/>
    <n v="24.41"/>
    <x v="1"/>
    <n v="24.41"/>
    <s v="Keyed"/>
    <n v="0"/>
    <n v="0"/>
    <n v="0"/>
    <m/>
    <m/>
    <n v="-0.54"/>
    <n v="23.87"/>
    <s v="MasterCard"/>
    <m/>
    <s v="https://squareup.com/dashboard/sales/transactions/ItzcCXuHC6O63r9qfnZfNdyOOAcZY/by-unit/LJ4BG5MXVDM01"/>
    <s v="Half Bone-In Chicken (8pcs) (Regular) - Half chicken (with bones) in 1 flavour of your choice as a coating"/>
    <x v="0"/>
    <m/>
    <m/>
    <m/>
    <m/>
    <m/>
    <n v="0"/>
    <s v="3ZRP7PYPKSP50559BVQCZQ9YR7YH"/>
    <d v="2023-12-21T00:00:00"/>
    <n v="2.2000000000000002"/>
    <n v="0"/>
    <m/>
    <m/>
    <x v="0"/>
    <s v="11ee9f1e8667c468b7c0ac1f6bbbd01e"/>
    <m/>
    <n v="0"/>
    <s v="card"/>
    <s v=""/>
    <s v="card"/>
  </r>
  <r>
    <x v="158"/>
    <d v="1900-01-03T00:00:00"/>
    <x v="6201"/>
    <s v="Hobart"/>
    <n v="36.630000000000003"/>
    <n v="0"/>
    <n v="0.68"/>
    <n v="33.36"/>
    <n v="0"/>
    <n v="3.27"/>
    <n v="0"/>
    <n v="0"/>
    <n v="36.630000000000003"/>
    <x v="1"/>
    <n v="36.630000000000003"/>
    <s v="Keyed"/>
    <n v="0"/>
    <n v="0"/>
    <n v="0"/>
    <m/>
    <m/>
    <n v="-0.81"/>
    <n v="35.82"/>
    <s v="Visa"/>
    <m/>
    <s v="https://squareup.com/dashboard/sales/transactions/6U4tREoWKPvyoPqnFyMYDsKzUvPZY/by-unit/LJ4BG5MXVDM01"/>
    <s v="Beef Bulgogi (Regular) - Marinated beef stir fried with various vegetables, 2 x Rice (Regular)"/>
    <x v="0"/>
    <m/>
    <m/>
    <m/>
    <m/>
    <m/>
    <n v="0"/>
    <s v="3ZRP7PYPKSP50559BVQCZQ9YR7YH"/>
    <d v="2023-12-21T00:00:00"/>
    <n v="2.2000000000000002"/>
    <n v="0"/>
    <m/>
    <m/>
    <x v="0"/>
    <s v="11ee9f1d73367dc7b7c0ac1f6bbbd01e"/>
    <m/>
    <n v="0"/>
    <s v="card"/>
    <s v=""/>
    <s v="card"/>
  </r>
  <r>
    <x v="158"/>
    <d v="1900-01-03T00:00:00"/>
    <x v="6202"/>
    <s v="Hobart"/>
    <n v="7.95"/>
    <n v="0"/>
    <n v="0"/>
    <n v="7.23"/>
    <n v="0"/>
    <n v="0.72"/>
    <n v="0"/>
    <n v="0"/>
    <n v="7.95"/>
    <x v="0"/>
    <n v="0"/>
    <s v="N/A"/>
    <n v="7.95"/>
    <n v="0"/>
    <n v="0"/>
    <m/>
    <m/>
    <n v="0"/>
    <n v="7.95"/>
    <m/>
    <m/>
    <s v="https://squareup.com/dashboard/sales/transactions/asEZK7tX7ns7o9Dn0vyUhAteV/by-unit/LJ4BG5MXVDM01"/>
    <s v="Beer Bottles (Kloud (Can))"/>
    <x v="0"/>
    <s v="Eat in"/>
    <m/>
    <m/>
    <m/>
    <s v="Front Register"/>
    <n v="0"/>
    <m/>
    <m/>
    <m/>
    <m/>
    <m/>
    <m/>
    <x v="0"/>
    <m/>
    <m/>
    <n v="0"/>
    <s v=""/>
    <s v="cash"/>
    <s v="cash"/>
  </r>
  <r>
    <x v="158"/>
    <d v="1900-01-03T00:00:00"/>
    <x v="6203"/>
    <s v="Hobart"/>
    <n v="53.46"/>
    <n v="-9.44"/>
    <n v="0"/>
    <n v="48.6"/>
    <n v="0"/>
    <n v="4.8600000000000003"/>
    <n v="0"/>
    <n v="0"/>
    <n v="53.46"/>
    <x v="1"/>
    <n v="53.46"/>
    <s v="Keyed"/>
    <n v="0"/>
    <n v="0"/>
    <n v="0"/>
    <m/>
    <m/>
    <n v="-1.18"/>
    <n v="52.28"/>
    <s v="MasterCard"/>
    <m/>
    <s v="https://squareup.com/dashboard/sales/transactions/81wLB88aMlq3iNFc5tR8DAQtgbXZY/by-unit/LJ4BG5MXVDM01"/>
    <s v="TK Bone-In Chicken (Regular) - A whole chicken cut into 16 pieces with 2 flavours of your choice, Black bean noodles (Jajangmyeon) (Regular) - Jajangmyeon Black Bean Noodles. Noodles with pork belly, onions, cabbage, zucchini and savoury black bean sauce."/>
    <x v="0"/>
    <m/>
    <s v="SATEA2PP2YET7C8G5SRKX247ZR"/>
    <s v="Yishen Cui"/>
    <m/>
    <m/>
    <n v="0"/>
    <s v="3ZRP7PYPKSP50559BVQCZQ9YR7YH"/>
    <d v="2023-12-21T00:00:00"/>
    <n v="2.2000000000000002"/>
    <n v="0"/>
    <m/>
    <s v="Discount: Coupon TKC15, Discount: Coupon TKC15"/>
    <x v="0"/>
    <s v="11ee9f1c3bdf27f6b7c0ac1f6bbbd01e"/>
    <m/>
    <n v="0"/>
    <s v="card"/>
    <s v=""/>
    <s v="card"/>
  </r>
  <r>
    <x v="158"/>
    <d v="1900-01-03T00:00:00"/>
    <x v="3917"/>
    <s v="Hobart"/>
    <n v="104.85"/>
    <n v="0"/>
    <n v="0"/>
    <n v="95.32"/>
    <n v="0"/>
    <n v="9.5299999999999994"/>
    <n v="0"/>
    <n v="0"/>
    <n v="104.85"/>
    <x v="2"/>
    <n v="0"/>
    <s v="N/A"/>
    <n v="0"/>
    <n v="0"/>
    <n v="104.85"/>
    <s v="Custom"/>
    <m/>
    <n v="0"/>
    <n v="104.85"/>
    <m/>
    <m/>
    <s v="https://squareup.com/dashboard/sales/transactions/wFbB2ZoyEC37qhoyOp8AJSa2LxHZY/by-unit/LJ4BG5MXVDM01"/>
    <s v="Hot Spicy Burger (Regular) - Spicy Chicken Fillet Burger is a fresh take on our best seller chicken fillet burger. Dressed with our hot and spicy sauce for a fiery taste., 18pc Korean Fried Wings (Regular) - Mixed of wingettes &amp; drumetts (18pcs) in 2 flavours of your choice, TK Boneless Chicken (Regular) - Thigh Fillets (650g approx) with 2 flavours of your choice"/>
    <x v="0"/>
    <m/>
    <m/>
    <m/>
    <m/>
    <m/>
    <n v="0"/>
    <m/>
    <m/>
    <m/>
    <m/>
    <m/>
    <m/>
    <x v="0"/>
    <s v="E0B83"/>
    <m/>
    <n v="0"/>
    <s v=""/>
    <s v=""/>
    <s v="N/A"/>
  </r>
  <r>
    <x v="158"/>
    <d v="1900-01-03T00:00:00"/>
    <x v="6204"/>
    <s v="Hobart"/>
    <n v="31.9"/>
    <n v="0"/>
    <n v="0"/>
    <n v="29"/>
    <n v="0"/>
    <n v="2.9"/>
    <n v="0"/>
    <n v="0"/>
    <n v="31.9"/>
    <x v="2"/>
    <n v="0"/>
    <s v="N/A"/>
    <n v="0"/>
    <n v="0"/>
    <n v="31.9"/>
    <s v="Custom"/>
    <m/>
    <n v="0"/>
    <n v="31.9"/>
    <m/>
    <m/>
    <s v="https://squareup.com/dashboard/sales/transactions/eUVGjKM0dxnCCaFd5NpXd03D4Y7YY/by-unit/LJ4BG5MXVDM01"/>
    <s v="Bibimbap (Regular) - mixed veggies with special sauce and fried egg, Corn Cheese (Regular) - Corn kernel mixed with mayo &amp; topped with melted mozzarella cheese"/>
    <x v="0"/>
    <m/>
    <m/>
    <m/>
    <m/>
    <m/>
    <n v="0"/>
    <m/>
    <m/>
    <m/>
    <m/>
    <m/>
    <m/>
    <x v="0"/>
    <s v="F10EF"/>
    <m/>
    <n v="0"/>
    <s v=""/>
    <s v=""/>
    <s v="N/A"/>
  </r>
  <r>
    <x v="158"/>
    <d v="1900-01-03T00:00:00"/>
    <x v="137"/>
    <s v="Hobart"/>
    <n v="4.08"/>
    <n v="0"/>
    <n v="0.08"/>
    <n v="3.72"/>
    <n v="0"/>
    <n v="0.36"/>
    <n v="0"/>
    <n v="0"/>
    <n v="4.08"/>
    <x v="1"/>
    <n v="4.08"/>
    <s v="Keyed"/>
    <n v="0"/>
    <n v="0"/>
    <n v="0"/>
    <m/>
    <m/>
    <n v="-0.09"/>
    <n v="3.99"/>
    <s v="MasterCard"/>
    <m/>
    <s v="https://squareup.com/dashboard/sales/transactions/MThEDDFcICUtyxEoadAPgc7OdwPZY/by-unit/LJ4BG5MXVDM01"/>
    <s v="Chicken Radish (Regular)"/>
    <x v="0"/>
    <m/>
    <m/>
    <m/>
    <m/>
    <m/>
    <n v="0"/>
    <s v="3ZRP7PYPKSP50559BVQCZQ9YR7YH"/>
    <d v="2023-12-21T00:00:00"/>
    <n v="2.2000000000000002"/>
    <n v="0"/>
    <m/>
    <m/>
    <x v="0"/>
    <s v="11ee9f19ad8e3b1eb7c0ac1f6bbbd01e"/>
    <m/>
    <n v="0"/>
    <s v="card"/>
    <s v=""/>
    <s v="card"/>
  </r>
  <r>
    <x v="158"/>
    <d v="1900-01-03T00:00:00"/>
    <x v="6205"/>
    <s v="Hobart"/>
    <n v="88.85"/>
    <n v="0"/>
    <n v="0"/>
    <n v="80.77"/>
    <n v="0"/>
    <n v="8.08"/>
    <n v="0"/>
    <n v="0"/>
    <n v="88.85"/>
    <x v="0"/>
    <n v="0"/>
    <s v="N/A"/>
    <n v="88.85"/>
    <n v="0"/>
    <n v="0"/>
    <m/>
    <m/>
    <n v="0"/>
    <n v="88.85"/>
    <m/>
    <m/>
    <s v="https://squareup.com/dashboard/sales/transactions/0ZGqufenNfi3iWIzvo1AO31eV/by-unit/LJ4BG5MXVDM01"/>
    <s v="Army Stew (2 servings) (Regular) - Various vegetables with ham, sausage, bacon, pork, bean, tofu, slice cheese, noodles., 12pc Korean Fried Wings (Regular) - Mixed of wingettes &amp; drumetts (12pcs) in 2 flavours of your choice, Seafood Pancake (Regular) - crispy panfried mixed seafood and vegetables, served with soy dipping sauce."/>
    <x v="0"/>
    <s v="Eat in"/>
    <m/>
    <m/>
    <m/>
    <s v="Front Register"/>
    <n v="0"/>
    <m/>
    <m/>
    <m/>
    <m/>
    <m/>
    <m/>
    <x v="0"/>
    <m/>
    <m/>
    <n v="0"/>
    <s v=""/>
    <s v="cash"/>
    <s v="cash"/>
  </r>
  <r>
    <x v="158"/>
    <d v="1900-01-03T00:00:00"/>
    <x v="2160"/>
    <s v="Hobart"/>
    <n v="71.33"/>
    <n v="0"/>
    <n v="1.33"/>
    <n v="64.849999999999994"/>
    <n v="0"/>
    <n v="6.48"/>
    <n v="0"/>
    <n v="0"/>
    <n v="71.33"/>
    <x v="0"/>
    <n v="71.33"/>
    <s v="Tapped"/>
    <n v="0"/>
    <n v="0"/>
    <n v="0"/>
    <m/>
    <m/>
    <n v="-1.1399999999999999"/>
    <n v="70.19"/>
    <s v="Visa"/>
    <m/>
    <s v="https://squareup.com/dashboard/sales/transactions/6WFNtkqspqT9tVAKWtu0gT6eV/by-unit/LJ4BG5MXVDM01"/>
    <s v="2 x Unlimited Wings (Wed) (Regular) - Unlimited Chicken Wings, 18 Wings WED (Regular), 12 Wings WED (Regular) - 12 Wings WED, Unlimited Wings (Wed) (Regular, Voided) - Unlimited Chicken Wings"/>
    <x v="0"/>
    <s v="Eat in"/>
    <m/>
    <m/>
    <m/>
    <s v="Front Register"/>
    <n v="0"/>
    <s v="3ZRP7PYPKSP50559BVQCZQ9YR7YH"/>
    <d v="2023-12-21T00:00:00"/>
    <n v="1.6"/>
    <n v="0"/>
    <m/>
    <m/>
    <x v="0"/>
    <m/>
    <m/>
    <n v="0"/>
    <s v="card"/>
    <s v=""/>
    <s v="card"/>
  </r>
  <r>
    <x v="158"/>
    <d v="1900-01-03T00:00:00"/>
    <x v="3815"/>
    <s v="Hobart"/>
    <n v="45.8"/>
    <n v="0"/>
    <n v="0.85"/>
    <n v="41.71"/>
    <n v="0"/>
    <n v="4.09"/>
    <n v="0"/>
    <n v="0"/>
    <n v="45.8"/>
    <x v="1"/>
    <n v="45.8"/>
    <s v="Keyed"/>
    <n v="0"/>
    <n v="0"/>
    <n v="0"/>
    <m/>
    <m/>
    <n v="-1.01"/>
    <n v="44.79"/>
    <s v="Visa"/>
    <m/>
    <s v="https://squareup.com/dashboard/sales/transactions/CsYWR7K5tXph0mAQBfGLV9QNgi6YY/by-unit/LJ4BG5MXVDM01"/>
    <s v="Beef Short Ribs Stew (2 servings) (Regular) - beef short ribs, sweet potato vermicelli, white radish, spring onion and egg strings"/>
    <x v="0"/>
    <m/>
    <s v="BWFHHTFRX97N7F5FA8JFT46EQC"/>
    <s v="Rachel Ng"/>
    <s v="11ec0b037163534c98b5ac1f6bbba82c"/>
    <m/>
    <n v="0"/>
    <s v="3ZRP7PYPKSP50559BVQCZQ9YR7YH"/>
    <d v="2023-12-21T00:00:00"/>
    <n v="2.2000000000000002"/>
    <n v="0"/>
    <m/>
    <m/>
    <x v="0"/>
    <s v="11ee9f182b08ca66b7c0ac1f6bbbd01e"/>
    <m/>
    <n v="0"/>
    <s v="card"/>
    <s v=""/>
    <s v="card"/>
  </r>
  <r>
    <x v="158"/>
    <d v="1900-01-03T00:00:00"/>
    <x v="6206"/>
    <s v="Hobart"/>
    <n v="86.51"/>
    <n v="0"/>
    <n v="1.61"/>
    <n v="78.790000000000006"/>
    <n v="0"/>
    <n v="7.72"/>
    <n v="0"/>
    <n v="0"/>
    <n v="86.51"/>
    <x v="1"/>
    <n v="86.51"/>
    <s v="Keyed"/>
    <n v="0"/>
    <n v="0"/>
    <n v="0"/>
    <m/>
    <m/>
    <n v="-1.9"/>
    <n v="84.61"/>
    <s v="MasterCard"/>
    <m/>
    <s v="https://squareup.com/dashboard/sales/transactions/Q9puX1xakrM8O0nebdfNPCJIQMfZY/by-unit/LJ4BG5MXVDM01"/>
    <s v="TK Boneless Chicken (Regular) - Thigh Fillets (650g approx) with 2 flavours of your choice, Somaek (Regular) - 1 Beer Sapporo Premium Jug + 1 Soju Bottle"/>
    <x v="0"/>
    <m/>
    <m/>
    <m/>
    <m/>
    <m/>
    <n v="0"/>
    <s v="3ZRP7PYPKSP50559BVQCZQ9YR7YH"/>
    <d v="2023-12-21T00:00:00"/>
    <n v="2.2000000000000002"/>
    <n v="0"/>
    <m/>
    <m/>
    <x v="0"/>
    <s v="11ee9f166080907db7c0ac1f6bbbd01e"/>
    <m/>
    <n v="0"/>
    <s v="card"/>
    <s v=""/>
    <s v="card"/>
  </r>
  <r>
    <x v="158"/>
    <d v="1900-01-03T00:00:00"/>
    <x v="6207"/>
    <s v="Hobart"/>
    <n v="90.54"/>
    <n v="0"/>
    <n v="1.69"/>
    <n v="82.31"/>
    <n v="0"/>
    <n v="8.23"/>
    <n v="0"/>
    <n v="0"/>
    <n v="90.54"/>
    <x v="0"/>
    <n v="90.54"/>
    <s v="Tapped"/>
    <n v="0"/>
    <n v="0"/>
    <n v="0"/>
    <m/>
    <m/>
    <n v="-1.45"/>
    <n v="89.09"/>
    <s v="MasterCard"/>
    <m/>
    <s v="https://squareup.com/dashboard/sales/transactions/QDgS56IWVq0OzW0S9z4IcJteV/by-unit/LJ4BG5MXVDM01"/>
    <s v="Seafood Pancake (Regular) - crispy panfried mixed seafood and vegetables, served with soy dipping sauce., Black bean noodles (Jajangmyeon) (Regular) - Jajangmyeon Black Bean Noodles. Noodles with pork belly, onions, cabbage, zucchini and savoury black bean sauce., Spicy Seafood Stew (2 servings) (Regular) - Seafood, soft tofu, mushroom and veggies."/>
    <x v="0"/>
    <s v="Eat in"/>
    <m/>
    <m/>
    <m/>
    <s v="Front Register"/>
    <n v="0"/>
    <s v="3ZRP7PYPKSP50559BVQCZQ9YR7YH"/>
    <d v="2023-12-21T00:00:00"/>
    <n v="1.6"/>
    <n v="0"/>
    <m/>
    <m/>
    <x v="0"/>
    <m/>
    <m/>
    <n v="0"/>
    <s v="card"/>
    <s v=""/>
    <s v="card"/>
  </r>
  <r>
    <x v="158"/>
    <d v="1900-01-03T00:00:00"/>
    <x v="6208"/>
    <s v="Hobart"/>
    <n v="53.91"/>
    <n v="0"/>
    <n v="1.01"/>
    <n v="49.1"/>
    <n v="0"/>
    <n v="4.8099999999999996"/>
    <n v="0"/>
    <n v="0"/>
    <n v="53.91"/>
    <x v="1"/>
    <n v="53.91"/>
    <s v="Keyed"/>
    <n v="0"/>
    <n v="0"/>
    <n v="0"/>
    <m/>
    <m/>
    <n v="-1.19"/>
    <n v="52.72"/>
    <s v="Visa"/>
    <m/>
    <s v="https://squareup.com/dashboard/sales/transactions/Suzt1ZvzIXHWMlBBHlkoKELbf3OZY/by-unit/LJ4BG5MXVDM01"/>
    <s v="TK Boneless Chicken (Regular) - Thigh Fillets (650g approx) with 2 flavours of your choice, Corn Cheese (Regular) - Corn kernel mixed with mayo &amp; topped with melted mozzarella cheese"/>
    <x v="0"/>
    <m/>
    <s v="BWFHHTFRX97N7F5FA8JFT46EQC"/>
    <s v="Rachel Ng"/>
    <s v="11ec0b037163534c98b5ac1f6bbba82c"/>
    <m/>
    <n v="0"/>
    <s v="3ZRP7PYPKSP50559BVQCZQ9YR7YH"/>
    <d v="2023-12-21T00:00:00"/>
    <n v="2.2000000000000002"/>
    <n v="0"/>
    <m/>
    <m/>
    <x v="0"/>
    <s v="11ee9f153635aeabb7c0ac1f6bbbd01e"/>
    <m/>
    <n v="0"/>
    <s v="card"/>
    <s v=""/>
    <s v="card"/>
  </r>
  <r>
    <x v="158"/>
    <d v="1900-01-03T00:00:00"/>
    <x v="6209"/>
    <s v="Hobart"/>
    <n v="9.17"/>
    <n v="0"/>
    <n v="0.17"/>
    <n v="8.34"/>
    <n v="0"/>
    <n v="0.83"/>
    <n v="0"/>
    <n v="0"/>
    <n v="9.17"/>
    <x v="0"/>
    <n v="9.17"/>
    <s v="Tapped"/>
    <n v="0"/>
    <n v="0"/>
    <n v="0"/>
    <m/>
    <m/>
    <n v="-0.15"/>
    <n v="9.02"/>
    <s v="MasterCard"/>
    <m/>
    <s v="https://squareup.com/dashboard/sales/transactions/OMNwKGOGMXmf2faASgwodJkeV/by-unit/LJ4BG5MXVDM01"/>
    <s v="Coke (Regular), Sprite (Regular)"/>
    <x v="0"/>
    <s v="Eat in"/>
    <m/>
    <m/>
    <m/>
    <s v="Front Register"/>
    <n v="0"/>
    <s v="3ZRP7PYPKSP50559BVQCZQ9YR7YH"/>
    <d v="2023-12-21T00:00:00"/>
    <n v="1.6"/>
    <n v="0"/>
    <m/>
    <m/>
    <x v="0"/>
    <m/>
    <m/>
    <n v="0"/>
    <s v="card"/>
    <s v=""/>
    <s v="card"/>
  </r>
  <r>
    <x v="158"/>
    <d v="1900-01-03T00:00:00"/>
    <x v="6210"/>
    <s v="Hobart"/>
    <n v="77.34"/>
    <n v="0"/>
    <n v="1.44"/>
    <n v="70.44"/>
    <n v="0"/>
    <n v="6.9"/>
    <n v="0"/>
    <n v="0"/>
    <n v="77.34"/>
    <x v="1"/>
    <n v="77.34"/>
    <s v="Keyed"/>
    <n v="0"/>
    <n v="0"/>
    <n v="0"/>
    <m/>
    <m/>
    <n v="-1.7"/>
    <n v="75.64"/>
    <s v="Visa"/>
    <m/>
    <s v="https://squareup.com/dashboard/sales/transactions/y6t99uIYAIQBgsE568QVPYuY8ReZY/by-unit/LJ4BG5MXVDM01"/>
    <s v="TK Boneless Chicken (Regular) - Thigh Fillets (650g approx) with 2 flavours of your choice, Chicken Radish (Regular), Rose Ddeokbokki (Regular) - Korean rice cake with egg , fish cake , sausage , bacon , glass noodles in a mild spicy creamy sauce."/>
    <x v="0"/>
    <m/>
    <s v="H8TX0SCCVN62V3VCVEB92F11A0"/>
    <s v="Minh Vo"/>
    <s v="3dff7704-c46a-4159-b827-3a7a897cf285"/>
    <m/>
    <n v="0"/>
    <s v="3ZRP7PYPKSP50559BVQCZQ9YR7YH"/>
    <d v="2023-12-21T00:00:00"/>
    <n v="2.2000000000000002"/>
    <n v="0"/>
    <m/>
    <m/>
    <x v="0"/>
    <s v="11ee9f13483889fdb7c0ac1f6bbbd01e"/>
    <m/>
    <n v="0"/>
    <s v="card"/>
    <s v=""/>
    <s v="card"/>
  </r>
  <r>
    <x v="158"/>
    <d v="1900-01-03T00:00:00"/>
    <x v="6211"/>
    <s v="Hobart"/>
    <n v="48.86"/>
    <n v="0"/>
    <n v="0.91"/>
    <n v="44.5"/>
    <n v="0"/>
    <n v="4.3600000000000003"/>
    <n v="0"/>
    <n v="0"/>
    <n v="48.86"/>
    <x v="1"/>
    <n v="48.86"/>
    <s v="Keyed"/>
    <n v="0"/>
    <n v="0"/>
    <n v="0"/>
    <m/>
    <m/>
    <n v="-1.07"/>
    <n v="47.79"/>
    <s v="MasterCard"/>
    <m/>
    <s v="https://squareup.com/dashboard/sales/transactions/qyXlbtm6tXRfmdb8paUKkmJqnpPZY/by-unit/LJ4BG5MXVDM01"/>
    <s v="18pc Korean Fried Wings (Regular) - Mixed of wingettes &amp; drumetts (18pcs) in 2 flavours of your choice, Chicken Radish (Regular), Kimchi (Regular), 2 x Sprite (Regular)"/>
    <x v="0"/>
    <m/>
    <m/>
    <m/>
    <m/>
    <m/>
    <n v="0"/>
    <s v="3ZRP7PYPKSP50559BVQCZQ9YR7YH"/>
    <d v="2023-12-21T00:00:00"/>
    <n v="2.2000000000000002"/>
    <n v="0"/>
    <m/>
    <m/>
    <x v="0"/>
    <s v="11ee9f13289095b3b7c0ac1f6bbbd01e"/>
    <m/>
    <n v="0"/>
    <s v="card"/>
    <s v=""/>
    <s v="card"/>
  </r>
  <r>
    <x v="158"/>
    <d v="1900-01-03T00:00:00"/>
    <x v="6212"/>
    <s v="Hobart"/>
    <n v="40.659999999999997"/>
    <n v="0"/>
    <n v="0.76"/>
    <n v="36.96"/>
    <n v="0"/>
    <n v="3.7"/>
    <n v="0"/>
    <n v="0"/>
    <n v="40.659999999999997"/>
    <x v="0"/>
    <n v="40.659999999999997"/>
    <s v="Tapped"/>
    <n v="0"/>
    <n v="0"/>
    <n v="0"/>
    <m/>
    <m/>
    <n v="-0.65"/>
    <n v="40.01"/>
    <s v="Visa"/>
    <m/>
    <s v="https://squareup.com/dashboard/sales/transactions/YFV1TB6Dt7U2fUrGOeRxUn2eV/by-unit/LJ4BG5MXVDM01"/>
    <s v="Japchae (Regular) - Gently pan fried sweet potato noodle, beef with vegetable tossed with soy sauce and sesame seed., Soju (Apple Mango)"/>
    <x v="0"/>
    <s v="Eat in"/>
    <m/>
    <m/>
    <m/>
    <s v="Front Register"/>
    <n v="0"/>
    <s v="3ZRP7PYPKSP50559BVQCZQ9YR7YH"/>
    <d v="2023-12-21T00:00:00"/>
    <n v="1.6"/>
    <n v="0"/>
    <m/>
    <m/>
    <x v="0"/>
    <m/>
    <m/>
    <n v="0"/>
    <s v="card"/>
    <s v=""/>
    <s v="card"/>
  </r>
  <r>
    <x v="158"/>
    <d v="1900-01-03T00:00:00"/>
    <x v="6213"/>
    <s v="Hobart"/>
    <n v="73.22"/>
    <n v="0"/>
    <n v="1.37"/>
    <n v="66.69"/>
    <n v="0"/>
    <n v="6.53"/>
    <n v="0"/>
    <n v="0"/>
    <n v="73.22"/>
    <x v="1"/>
    <n v="73.22"/>
    <s v="Keyed"/>
    <n v="0"/>
    <n v="0"/>
    <n v="0"/>
    <m/>
    <m/>
    <n v="-1.61"/>
    <n v="71.61"/>
    <s v="MasterCard"/>
    <m/>
    <s v="https://squareup.com/dashboard/sales/transactions/oF3uzFbu3z6LsLuooIxBCb91K7LZY/by-unit/LJ4BG5MXVDM01"/>
    <s v="TK Bone-In Chicken (Regular) - A whole chicken cut into 16 pieces with 2 flavours of your choice, Soju (Original), Beer Bottles (Cass)"/>
    <x v="0"/>
    <m/>
    <m/>
    <m/>
    <m/>
    <m/>
    <n v="0"/>
    <s v="3ZRP7PYPKSP50559BVQCZQ9YR7YH"/>
    <d v="2023-12-21T00:00:00"/>
    <n v="2.2000000000000002"/>
    <n v="0"/>
    <m/>
    <m/>
    <x v="0"/>
    <s v="11ee9f0ef0f52c6bb7c0ac1f6bbbd01e"/>
    <m/>
    <n v="0"/>
    <s v="card"/>
    <s v=""/>
    <s v="card"/>
  </r>
  <r>
    <x v="158"/>
    <d v="1900-01-03T00:00:00"/>
    <x v="6214"/>
    <s v="Hobart"/>
    <n v="82.8"/>
    <n v="0"/>
    <n v="0"/>
    <n v="75.28"/>
    <n v="0"/>
    <n v="7.52"/>
    <n v="0"/>
    <n v="0"/>
    <n v="82.8"/>
    <x v="2"/>
    <n v="0"/>
    <s v="N/A"/>
    <n v="0"/>
    <n v="0"/>
    <n v="82.8"/>
    <s v="Custom"/>
    <m/>
    <n v="0"/>
    <n v="82.8"/>
    <m/>
    <m/>
    <s v="https://squareup.com/dashboard/sales/transactions/ov6J0ljBvYhrBsNnTX2q0iIbvfBZY/by-unit/LJ4BG5MXVDM01"/>
    <s v="Corn Cheese (Regular) - Corn kernel mixed with mayo &amp; topped with melted mozzarella cheese, Kimchi (Regular), Hot Spicy Burger (Regular) - Spicy Chicken Fillet Burger is a fresh take on our best seller chicken fillet burger. Dressed with our hot and spicy sauce for a fiery taste., Shoestring Fries (Regular), Korean Sauces (Regular), BonBon Grape juice (Regular), Coke (Regular), Half Bone-In Chicken (8pcs) (Regular) - Half chicken (with bones) in 1 flavour of your choice as a coating"/>
    <x v="0"/>
    <m/>
    <m/>
    <m/>
    <m/>
    <m/>
    <n v="0"/>
    <m/>
    <m/>
    <m/>
    <m/>
    <m/>
    <m/>
    <x v="0"/>
    <s v="2B998"/>
    <m/>
    <n v="0"/>
    <s v=""/>
    <s v=""/>
    <s v="N/A"/>
  </r>
  <r>
    <x v="158"/>
    <d v="1900-01-03T00:00:00"/>
    <x v="6215"/>
    <s v="Hobart"/>
    <n v="0.5"/>
    <n v="0"/>
    <n v="0"/>
    <n v="0.45"/>
    <n v="0"/>
    <n v="0.05"/>
    <n v="0"/>
    <n v="0"/>
    <n v="0.5"/>
    <x v="0"/>
    <n v="0"/>
    <s v="N/A"/>
    <n v="0.5"/>
    <n v="0"/>
    <n v="0"/>
    <m/>
    <m/>
    <n v="0"/>
    <n v="0.5"/>
    <m/>
    <m/>
    <s v="https://squareup.com/dashboard/sales/transactions/oL2MqLmq0i2oi8WQHSFewSreV/by-unit/LJ4BG5MXVDM01"/>
    <s v="Takeaway Box (Regular)"/>
    <x v="0"/>
    <s v="Eat in"/>
    <m/>
    <m/>
    <m/>
    <s v="Front Register"/>
    <n v="0"/>
    <m/>
    <m/>
    <m/>
    <m/>
    <m/>
    <m/>
    <x v="0"/>
    <m/>
    <m/>
    <n v="0"/>
    <s v=""/>
    <s v="cash"/>
    <s v="cash"/>
  </r>
  <r>
    <x v="158"/>
    <d v="1900-01-03T00:00:00"/>
    <x v="6216"/>
    <s v="Hobart"/>
    <n v="0"/>
    <n v="0"/>
    <n v="0"/>
    <n v="0"/>
    <n v="0"/>
    <n v="0"/>
    <n v="0"/>
    <n v="0"/>
    <n v="0"/>
    <x v="0"/>
    <n v="0"/>
    <s v="N/A"/>
    <n v="0"/>
    <n v="0"/>
    <n v="0"/>
    <m/>
    <m/>
    <n v="0"/>
    <n v="0"/>
    <m/>
    <m/>
    <s v="https://squareup.com/dashboard/sales/transactions/AJZLRUnJ5a2XNl71UcRod2geV/by-unit/LJ4BG5MXVDM01"/>
    <s v="FREE Corn Cheese GoogleReview (Regular)"/>
    <x v="0"/>
    <s v="Eat in"/>
    <m/>
    <m/>
    <m/>
    <s v="Front Register"/>
    <n v="0"/>
    <m/>
    <m/>
    <m/>
    <m/>
    <m/>
    <m/>
    <x v="0"/>
    <m/>
    <m/>
    <n v="0"/>
    <s v=""/>
    <s v=""/>
    <s v="N/A"/>
  </r>
  <r>
    <x v="158"/>
    <d v="1900-01-03T00:00:00"/>
    <x v="6217"/>
    <s v="Hobart"/>
    <n v="0"/>
    <n v="0"/>
    <n v="0"/>
    <n v="0"/>
    <n v="0"/>
    <n v="0"/>
    <n v="0"/>
    <n v="0"/>
    <n v="0"/>
    <x v="0"/>
    <n v="0"/>
    <s v="N/A"/>
    <n v="0"/>
    <n v="0"/>
    <n v="0"/>
    <s v="Custom"/>
    <m/>
    <n v="0"/>
    <n v="0"/>
    <m/>
    <m/>
    <s v="https://squareup.com/dashboard/sales/transactions/Qxl7e8mninICN1620MVEJireV/by-unit/LJ4BG5MXVDM01"/>
    <s v="FREE Corn Cheese GoogleReview (Regular)"/>
    <x v="0"/>
    <s v="Eat in"/>
    <m/>
    <m/>
    <m/>
    <s v="Front Register"/>
    <n v="0"/>
    <m/>
    <m/>
    <m/>
    <m/>
    <m/>
    <m/>
    <x v="0"/>
    <m/>
    <m/>
    <n v="0"/>
    <s v=""/>
    <s v=""/>
    <s v="N/A"/>
  </r>
  <r>
    <x v="158"/>
    <d v="1900-01-03T00:00:00"/>
    <x v="6218"/>
    <s v="Hobart"/>
    <n v="0.5"/>
    <n v="0"/>
    <n v="0"/>
    <n v="0.45"/>
    <n v="0"/>
    <n v="0.05"/>
    <n v="0"/>
    <n v="0"/>
    <n v="0.5"/>
    <x v="0"/>
    <n v="0"/>
    <s v="N/A"/>
    <n v="0.5"/>
    <n v="0"/>
    <n v="0"/>
    <m/>
    <m/>
    <n v="0"/>
    <n v="0.5"/>
    <m/>
    <m/>
    <s v="https://squareup.com/dashboard/sales/transactions/YxPbFdsAE3hIWMHIpEA3KV9eV/by-unit/LJ4BG5MXVDM01"/>
    <s v="Takeaway Box (Regular)"/>
    <x v="0"/>
    <s v="Eat in"/>
    <m/>
    <m/>
    <m/>
    <s v="Front Register"/>
    <n v="0"/>
    <m/>
    <m/>
    <m/>
    <m/>
    <m/>
    <m/>
    <x v="0"/>
    <m/>
    <m/>
    <n v="0"/>
    <s v=""/>
    <s v="cash"/>
    <s v="cash"/>
  </r>
  <r>
    <x v="158"/>
    <d v="1900-01-03T00:00:00"/>
    <x v="6219"/>
    <s v="Hobart"/>
    <n v="45.95"/>
    <n v="0"/>
    <n v="0"/>
    <n v="41.78"/>
    <n v="0"/>
    <n v="4.17"/>
    <n v="0"/>
    <n v="0"/>
    <n v="45.95"/>
    <x v="2"/>
    <n v="0"/>
    <s v="N/A"/>
    <n v="0"/>
    <n v="0"/>
    <n v="45.95"/>
    <s v="Custom"/>
    <m/>
    <n v="0"/>
    <n v="45.95"/>
    <m/>
    <m/>
    <s v="https://squareup.com/dashboard/sales/transactions/4TAbbZyQZ3BE3rYIH9ZpckgBJFUZY/by-unit/LJ4BG5MXVDM01"/>
    <s v="TK Boneless Chicken (Regular) - Thigh Fillets (650g approx) with 2 flavours of your choice, Rice (Regular)"/>
    <x v="0"/>
    <m/>
    <m/>
    <m/>
    <m/>
    <m/>
    <n v="0"/>
    <m/>
    <m/>
    <m/>
    <m/>
    <m/>
    <m/>
    <x v="0"/>
    <s v="F7BE0"/>
    <m/>
    <n v="0"/>
    <s v=""/>
    <s v=""/>
    <s v="N/A"/>
  </r>
  <r>
    <x v="158"/>
    <d v="1900-01-03T00:00:00"/>
    <x v="6220"/>
    <s v="Hobart"/>
    <n v="1.02"/>
    <n v="0"/>
    <n v="0.02"/>
    <n v="0.93"/>
    <n v="0"/>
    <n v="0.09"/>
    <n v="0"/>
    <n v="0"/>
    <n v="1.02"/>
    <x v="0"/>
    <n v="1.02"/>
    <s v="Tapped"/>
    <n v="0"/>
    <n v="0"/>
    <n v="0"/>
    <m/>
    <m/>
    <n v="-0.02"/>
    <n v="1"/>
    <s v="Visa"/>
    <m/>
    <s v="https://squareup.com/dashboard/sales/transactions/a6Ni6buuUy3T1cBsKsLCviqeV/by-unit/LJ4BG5MXVDM01"/>
    <s v="2 x Takeaway Box (Regular)"/>
    <x v="0"/>
    <s v="Eat in"/>
    <m/>
    <m/>
    <m/>
    <s v="Front Register"/>
    <n v="0"/>
    <s v="3ZRP7PYPKSP50559BVQCZQ9YR7YH"/>
    <d v="2023-12-21T00:00:00"/>
    <n v="1.6"/>
    <n v="0"/>
    <m/>
    <m/>
    <x v="0"/>
    <m/>
    <m/>
    <n v="0"/>
    <s v="card"/>
    <s v=""/>
    <s v="card"/>
  </r>
  <r>
    <x v="158"/>
    <d v="1900-01-03T00:00:00"/>
    <x v="6221"/>
    <s v="Hobart"/>
    <n v="0.5"/>
    <n v="0"/>
    <n v="0"/>
    <n v="0.45"/>
    <n v="0"/>
    <n v="0.05"/>
    <n v="0"/>
    <n v="0"/>
    <n v="0.5"/>
    <x v="0"/>
    <n v="0"/>
    <s v="N/A"/>
    <n v="0.5"/>
    <n v="0"/>
    <n v="0"/>
    <m/>
    <m/>
    <n v="0"/>
    <n v="0.5"/>
    <m/>
    <m/>
    <s v="https://squareup.com/dashboard/sales/transactions/oL0DKt6WQOhD9J52ZvEjYHyeV/by-unit/LJ4BG5MXVDM01"/>
    <s v="Takeaway Box (Regular)"/>
    <x v="0"/>
    <s v="Eat in"/>
    <m/>
    <m/>
    <m/>
    <s v="Front Register"/>
    <n v="0"/>
    <m/>
    <m/>
    <m/>
    <m/>
    <m/>
    <m/>
    <x v="0"/>
    <m/>
    <m/>
    <n v="0"/>
    <s v=""/>
    <s v="cash"/>
    <s v="cash"/>
  </r>
  <r>
    <x v="158"/>
    <d v="1900-01-03T00:00:00"/>
    <x v="6222"/>
    <s v="Hobart"/>
    <n v="39.9"/>
    <n v="0"/>
    <n v="0"/>
    <n v="36.270000000000003"/>
    <n v="0"/>
    <n v="3.63"/>
    <n v="0"/>
    <n v="0"/>
    <n v="39.9"/>
    <x v="2"/>
    <n v="0"/>
    <s v="N/A"/>
    <n v="0"/>
    <n v="0"/>
    <n v="39.9"/>
    <s v="Custom"/>
    <m/>
    <n v="0"/>
    <n v="39.9"/>
    <m/>
    <m/>
    <s v="https://squareup.com/dashboard/sales/transactions/aQ4qKhid9robV0mdeNSzBYUzulfZY/by-unit/LJ4BG5MXVDM01"/>
    <s v="Spicy Pork Belly (Regular) - Porkbelly marinated in spicy sauce with various vegetables., Corn Cheese (Regular) - Corn kernel mixed with mayo &amp; topped with melted mozzarella cheese"/>
    <x v="0"/>
    <m/>
    <m/>
    <m/>
    <m/>
    <m/>
    <n v="0"/>
    <m/>
    <m/>
    <m/>
    <m/>
    <m/>
    <m/>
    <x v="0"/>
    <s v="00C00"/>
    <m/>
    <n v="0"/>
    <s v=""/>
    <s v=""/>
    <s v="N/A"/>
  </r>
  <r>
    <x v="158"/>
    <d v="1900-01-03T00:00:00"/>
    <x v="6223"/>
    <s v="Hobart"/>
    <n v="46.82"/>
    <n v="0"/>
    <n v="0.87"/>
    <n v="42.56"/>
    <n v="0"/>
    <n v="4.26"/>
    <n v="0"/>
    <n v="0"/>
    <n v="46.82"/>
    <x v="0"/>
    <n v="46.82"/>
    <s v="Tapped"/>
    <n v="0"/>
    <n v="0"/>
    <n v="0"/>
    <m/>
    <m/>
    <n v="-0.75"/>
    <n v="46.07"/>
    <s v="EFTPOS"/>
    <m/>
    <s v="https://squareup.com/dashboard/sales/transactions/mcr0v9LGjfiuu1HaUIFLCxveV/by-unit/LJ4BG5MXVDM01"/>
    <s v="Army Stew (2 servings) (Regular) - Various vegetables with ham, sausage, bacon, pork, bean, tofu, slice cheese, noodles., Rice (Regular)"/>
    <x v="0"/>
    <s v="Eat in"/>
    <m/>
    <m/>
    <m/>
    <s v="Front Register"/>
    <n v="0"/>
    <s v="3ZRP7PYPKSP50559BVQCZQ9YR7YH"/>
    <d v="2023-12-21T00:00:00"/>
    <n v="1.6"/>
    <n v="0"/>
    <m/>
    <m/>
    <x v="0"/>
    <m/>
    <m/>
    <n v="0"/>
    <s v="card"/>
    <s v=""/>
    <s v="card"/>
  </r>
  <r>
    <x v="158"/>
    <d v="1900-01-03T00:00:00"/>
    <x v="6224"/>
    <s v="Hobart"/>
    <n v="8.1"/>
    <n v="0"/>
    <n v="0.15"/>
    <n v="7.36"/>
    <n v="0"/>
    <n v="0.74"/>
    <n v="0"/>
    <n v="0"/>
    <n v="8.1"/>
    <x v="0"/>
    <n v="8.1"/>
    <s v="Tapped"/>
    <n v="0"/>
    <n v="0"/>
    <n v="0"/>
    <m/>
    <m/>
    <n v="-0.13"/>
    <n v="7.97"/>
    <s v="MasterCard"/>
    <m/>
    <s v="https://squareup.com/dashboard/sales/transactions/i0aXW0zM2mI5BrmZCGc1dlxeV/by-unit/LJ4BG5MXVDM01"/>
    <s v="Beer Bottles (Cass)"/>
    <x v="0"/>
    <s v="Eat in"/>
    <m/>
    <m/>
    <m/>
    <s v="Front Register"/>
    <n v="0"/>
    <s v="3ZRP7PYPKSP50559BVQCZQ9YR7YH"/>
    <d v="2023-12-21T00:00:00"/>
    <n v="1.6"/>
    <n v="0"/>
    <m/>
    <m/>
    <x v="0"/>
    <m/>
    <m/>
    <n v="0"/>
    <s v="card"/>
    <s v=""/>
    <s v="card"/>
  </r>
  <r>
    <x v="158"/>
    <d v="1900-01-03T00:00:00"/>
    <x v="6225"/>
    <s v="Hobart"/>
    <n v="42.7"/>
    <n v="0"/>
    <n v="0.8"/>
    <n v="38.89"/>
    <n v="0"/>
    <n v="3.81"/>
    <n v="0"/>
    <n v="0"/>
    <n v="42.7"/>
    <x v="1"/>
    <n v="42.7"/>
    <s v="Keyed"/>
    <n v="0"/>
    <n v="0"/>
    <n v="0"/>
    <m/>
    <m/>
    <n v="-0.94"/>
    <n v="41.76"/>
    <s v="MasterCard"/>
    <m/>
    <s v="https://squareup.com/dashboard/sales/transactions/ohZASLNFL8holDwRZHGa5xfObh8YY/by-unit/LJ4BG5MXVDM01"/>
    <s v="12pc Korean Fried Wings (Regular) - Mixed of wingettes &amp; drumetts (12pcs) in 2 flavours of your choice, Soju (Lychee)"/>
    <x v="0"/>
    <m/>
    <m/>
    <m/>
    <m/>
    <m/>
    <n v="0"/>
    <s v="3ZRP7PYPKSP50559BVQCZQ9YR7YH"/>
    <d v="2023-12-21T00:00:00"/>
    <n v="2.2000000000000002"/>
    <n v="0"/>
    <m/>
    <m/>
    <x v="0"/>
    <s v="11ee9f08cde09112b7c0ac1f6bbbd01e"/>
    <m/>
    <n v="0"/>
    <s v="card"/>
    <s v=""/>
    <s v="card"/>
  </r>
  <r>
    <x v="158"/>
    <d v="1900-01-03T00:00:00"/>
    <x v="6226"/>
    <s v="Hobart"/>
    <n v="93.6"/>
    <n v="0"/>
    <n v="1.75"/>
    <n v="85.25"/>
    <n v="0"/>
    <n v="8.35"/>
    <n v="0"/>
    <n v="0"/>
    <n v="93.6"/>
    <x v="1"/>
    <n v="93.6"/>
    <s v="On File"/>
    <n v="0"/>
    <n v="0"/>
    <n v="0"/>
    <m/>
    <m/>
    <n v="-2.06"/>
    <n v="91.54"/>
    <s v="Visa"/>
    <m/>
    <s v="https://squareup.com/dashboard/sales/transactions/S6pXShgyTPbBlcerlJ66WlXeglJZY/by-unit/LJ4BG5MXVDM01"/>
    <s v="Corn Cheese (Regular) - Corn kernel mixed with mayo &amp; topped with melted mozzarella cheese, 2 x Rice (Regular), TK Boneless Chicken (Regular) - Thigh Fillets (650g approx) with 2 flavours of your choice, Kimchi (Regular), Coke (Regular), Crushed Pear Juice (Regular), Bingsu Flavours (Regular) - A milk-based Korean shaved ice dessert with condensed milk, red bean, almond flakes and flavour of your choice (matcha, cookies or injeolmi)"/>
    <x v="0"/>
    <m/>
    <m/>
    <m/>
    <m/>
    <m/>
    <n v="0"/>
    <s v="3ZRP7PYPKSP50559BVQCZQ9YR7YH"/>
    <d v="2023-12-21T00:00:00"/>
    <n v="2.2000000000000002"/>
    <n v="0"/>
    <m/>
    <m/>
    <x v="0"/>
    <s v="11ee9f07fd7868a1b7c0ac1f6bbbd01e"/>
    <m/>
    <n v="0"/>
    <s v="card"/>
    <s v=""/>
    <s v="card"/>
  </r>
  <r>
    <x v="158"/>
    <d v="1900-01-03T00:00:00"/>
    <x v="6227"/>
    <s v="Hobart"/>
    <n v="40.9"/>
    <n v="0"/>
    <n v="0"/>
    <n v="37.18"/>
    <n v="0"/>
    <n v="3.72"/>
    <n v="0"/>
    <n v="0"/>
    <n v="40.9"/>
    <x v="2"/>
    <n v="0"/>
    <s v="N/A"/>
    <n v="0"/>
    <n v="0"/>
    <n v="40.9"/>
    <s v="Custom"/>
    <m/>
    <n v="0"/>
    <n v="40.9"/>
    <m/>
    <m/>
    <s v="https://squareup.com/dashboard/sales/transactions/6I6HtFA8LfeQ1IG02WAFIki1SjeZY/by-unit/LJ4BG5MXVDM01"/>
    <s v="12pc Korean Fried Wings (Regular) - Mixed of wingettes &amp; drumetts (12pcs) in 2 flavours of your choice, O.G Burger (Regular) - Brioche bun, lettuce, mayo, pickles, onions and fried chicken fillet with O.G (Homemade sauce) sauce."/>
    <x v="0"/>
    <m/>
    <m/>
    <m/>
    <m/>
    <m/>
    <n v="0"/>
    <m/>
    <m/>
    <m/>
    <m/>
    <m/>
    <m/>
    <x v="0"/>
    <s v="467B7"/>
    <m/>
    <n v="0"/>
    <s v=""/>
    <s v=""/>
    <s v="N/A"/>
  </r>
  <r>
    <x v="158"/>
    <d v="1900-01-03T00:00:00"/>
    <x v="6228"/>
    <s v="Hobart"/>
    <n v="64.099999999999994"/>
    <n v="0"/>
    <n v="1.2"/>
    <n v="58.38"/>
    <n v="0"/>
    <n v="5.72"/>
    <n v="0"/>
    <n v="0"/>
    <n v="64.099999999999994"/>
    <x v="1"/>
    <n v="64.099999999999994"/>
    <s v="Keyed"/>
    <n v="0"/>
    <n v="0"/>
    <n v="0"/>
    <m/>
    <m/>
    <n v="-1.41"/>
    <n v="62.69"/>
    <s v="MasterCard"/>
    <m/>
    <s v="https://squareup.com/dashboard/sales/transactions/6YGNT3W5xYjrrb5JmPveiDg8RVbZY/by-unit/LJ4BG5MXVDM01"/>
    <s v="TK Bone-In Chicken (Regular) - A whole chicken cut into 16 pieces with 2 flavours of your choice, Black bean noodles (Jajangmyeon) (Regular) - Jajangmyeon Black Bean Noodles. Noodles with pork belly, onions, cabbage, zucchini and savoury black bean sauce."/>
    <x v="0"/>
    <m/>
    <m/>
    <m/>
    <m/>
    <m/>
    <n v="0"/>
    <s v="3ZRP7PYPKSP50559BVQCZQ9YR7YH"/>
    <d v="2023-12-21T00:00:00"/>
    <n v="2.2000000000000002"/>
    <n v="0"/>
    <m/>
    <m/>
    <x v="0"/>
    <s v="11ee9f0864bef2edb7c0ac1f6bbbd01e"/>
    <m/>
    <n v="0"/>
    <s v="card"/>
    <s v=""/>
    <s v="card"/>
  </r>
  <r>
    <x v="158"/>
    <d v="1900-01-03T00:00:00"/>
    <x v="5162"/>
    <s v="Hobart"/>
    <n v="60.02"/>
    <n v="0"/>
    <n v="1.1200000000000001"/>
    <n v="54.67"/>
    <n v="0"/>
    <n v="5.35"/>
    <n v="0"/>
    <n v="0"/>
    <n v="60.02"/>
    <x v="1"/>
    <n v="60.02"/>
    <s v="Keyed"/>
    <n v="0"/>
    <n v="0"/>
    <n v="0"/>
    <m/>
    <m/>
    <n v="-1.32"/>
    <n v="58.7"/>
    <s v="MasterCard"/>
    <m/>
    <s v="https://squareup.com/dashboard/sales/transactions/0bL896wh7ToRWPoWN8tpLjWXkQaZY/by-unit/LJ4BG5MXVDM01"/>
    <s v="*NEW* Spicy Pork Ribs with Cheese (Regular) - Slow cook pork ribs, tteokbokki in home-made spicy sauce and melted mozzarella cheese., Seafood Pancake (Regular) - crispy panfried mixed seafood and vegetables, served with soy dipping sauce."/>
    <x v="0"/>
    <m/>
    <m/>
    <m/>
    <m/>
    <m/>
    <n v="0"/>
    <s v="3ZRP7PYPKSP50559BVQCZQ9YR7YH"/>
    <d v="2023-12-21T00:00:00"/>
    <n v="2.2000000000000002"/>
    <n v="0"/>
    <m/>
    <m/>
    <x v="0"/>
    <s v="11ee9f07daf47886b7c0ac1f6bbbd01e"/>
    <m/>
    <n v="0"/>
    <s v="card"/>
    <s v=""/>
    <s v="card"/>
  </r>
  <r>
    <x v="158"/>
    <d v="1900-01-03T00:00:00"/>
    <x v="5942"/>
    <s v="Hobart"/>
    <n v="154.68"/>
    <n v="0"/>
    <n v="2.88"/>
    <n v="140.62"/>
    <n v="0"/>
    <n v="14.06"/>
    <n v="0"/>
    <n v="0"/>
    <n v="154.68"/>
    <x v="0"/>
    <n v="154.68"/>
    <s v="Tapped"/>
    <n v="0"/>
    <n v="0"/>
    <n v="0"/>
    <m/>
    <m/>
    <n v="-2.4700000000000002"/>
    <n v="152.21"/>
    <s v="EFTPOS"/>
    <m/>
    <s v="https://squareup.com/dashboard/sales/transactions/gPmkjT2V1bbIzMIwy4uMaIseV/by-unit/LJ4BG5MXVDM01"/>
    <s v="TK Bone-In Chicken (Regular) - A whole chicken cut into 16 pieces with 2 flavours of your choice, Army Stew (2 servings) (Regular) - Various vegetables with ham, sausage, bacon, pork, bean, tofu, slice cheese, noodles., Rose Ddeokbokki (Regular) - Korean rice cake with egg , fish cake , sausage , bacon , glass noodles in a mild spicy creamy sauce., Bibimbap (Regular) - mixed veggies with special sauce and fried egg, 2 x Rice (Regular), 2 x Kimchi (Regular)"/>
    <x v="0"/>
    <s v="Eat in"/>
    <m/>
    <m/>
    <m/>
    <s v="Front Register"/>
    <n v="0"/>
    <s v="3ZRP7PYPKSP50559BVQCZQ9YR7YH"/>
    <d v="2023-12-21T00:00:00"/>
    <n v="1.6"/>
    <n v="0"/>
    <m/>
    <m/>
    <x v="0"/>
    <m/>
    <m/>
    <n v="0"/>
    <s v="card"/>
    <s v=""/>
    <s v="card"/>
  </r>
  <r>
    <x v="158"/>
    <d v="1900-01-03T00:00:00"/>
    <x v="6229"/>
    <s v="Hobart"/>
    <n v="98.74"/>
    <n v="0"/>
    <n v="1.84"/>
    <n v="89.93"/>
    <n v="0"/>
    <n v="8.81"/>
    <n v="0"/>
    <n v="0"/>
    <n v="98.74"/>
    <x v="1"/>
    <n v="98.74"/>
    <s v="Keyed"/>
    <n v="0"/>
    <n v="0"/>
    <n v="0"/>
    <m/>
    <m/>
    <n v="-2.17"/>
    <n v="96.57"/>
    <s v="Visa"/>
    <m/>
    <s v="https://squareup.com/dashboard/sales/transactions/SAmUdaIzo9yi0dBcMXDeOIbP2oHZY/by-unit/LJ4BG5MXVDM01"/>
    <s v="Assorted Beef Set (Regular) - beef rump, beef short ribs, beef chuck steak (approx. 400gr ), TK Boneless Chicken (Regular) - Thigh Fillets (650g approx) with 2 flavours of your choice"/>
    <x v="0"/>
    <m/>
    <m/>
    <m/>
    <m/>
    <m/>
    <n v="0"/>
    <s v="3ZRP7PYPKSP50559BVQCZQ9YR7YH"/>
    <d v="2023-12-21T00:00:00"/>
    <n v="2.2000000000000002"/>
    <n v="0"/>
    <m/>
    <m/>
    <x v="0"/>
    <s v="11ee9f0744f8babfb7c0ac1f6bbbd01e"/>
    <m/>
    <n v="0"/>
    <s v="card"/>
    <s v=""/>
    <s v="card"/>
  </r>
  <r>
    <x v="158"/>
    <d v="1900-01-03T00:00:00"/>
    <x v="6230"/>
    <s v="Hobart"/>
    <n v="108.8"/>
    <n v="0"/>
    <n v="0"/>
    <n v="98.91"/>
    <n v="0"/>
    <n v="9.89"/>
    <n v="0"/>
    <n v="0"/>
    <n v="108.8"/>
    <x v="4"/>
    <n v="0"/>
    <s v="N/A"/>
    <n v="0"/>
    <n v="0"/>
    <n v="108.8"/>
    <s v="Custom"/>
    <m/>
    <n v="0"/>
    <n v="108.8"/>
    <m/>
    <m/>
    <s v="https://squareup.com/dashboard/sales/transactions/snJnSFO3YvCyFoMQRITBUBwLVC9YY/by-unit/LJ4BG5MXVDM01"/>
    <s v="2 x Coke Zero (Regular), *NEW* Spicy Pork Ribs with Cheese (Regular) - Slow cook pork ribs, tteokbokki in home-made spicy sauce and melted mozzarella cheese., Kimchi Burger (Regular) - Hand battered, crispy chicken fillet with crunchy lettuce, fried kimchi, pickles, onions and a blend of TK's dressing and chili mayo sauce., Kimchi (Regular), Beef Bulgogi Loaded Fries (Regular) - Fries with Beef Bulgogi, mozzarella cheese, Cream onion and topped with hot spicy sauce, 12pc Korean Fried Wings (Regular) - Mixed of wingettes &amp; drumetts (12pcs) in 2 flavours of your choice"/>
    <x v="0"/>
    <m/>
    <m/>
    <m/>
    <m/>
    <m/>
    <n v="0"/>
    <m/>
    <m/>
    <m/>
    <m/>
    <m/>
    <m/>
    <x v="0"/>
    <s v="e0d4df00"/>
    <m/>
    <n v="0"/>
    <s v=""/>
    <s v=""/>
    <s v="N/A"/>
  </r>
  <r>
    <x v="158"/>
    <d v="1900-01-03T00:00:00"/>
    <x v="6231"/>
    <s v="Hobart"/>
    <n v="26.31"/>
    <n v="-4.6399999999999997"/>
    <n v="0"/>
    <n v="23.92"/>
    <n v="0"/>
    <n v="2.39"/>
    <n v="0"/>
    <n v="0"/>
    <n v="26.31"/>
    <x v="1"/>
    <n v="26.31"/>
    <s v="Keyed"/>
    <n v="0"/>
    <n v="0"/>
    <n v="0"/>
    <m/>
    <m/>
    <n v="-0.57999999999999996"/>
    <n v="25.73"/>
    <s v="MasterCard"/>
    <m/>
    <s v="https://squareup.com/dashboard/sales/transactions/oHyR3YslhTVQLyI59Hza13Gy2ULZY/by-unit/LJ4BG5MXVDM01"/>
    <s v="18pc Korean Fried Wings (Regular) - Mixed of wingettes &amp; drumetts (18pcs) in 2 flavours of your choice"/>
    <x v="0"/>
    <m/>
    <m/>
    <m/>
    <m/>
    <m/>
    <n v="0"/>
    <s v="3ZRP7PYPKSP50559BVQCZQ9YR7YH"/>
    <d v="2023-12-21T00:00:00"/>
    <n v="2.2000000000000002"/>
    <n v="0"/>
    <m/>
    <s v="Discount: Coupon TKC15"/>
    <x v="0"/>
    <s v="11ee9f065030e48cb7c0ac1f6bbbd01e"/>
    <m/>
    <n v="0"/>
    <s v="card"/>
    <s v=""/>
    <s v="card"/>
  </r>
  <r>
    <x v="158"/>
    <d v="1900-01-03T00:00:00"/>
    <x v="3723"/>
    <s v="Hobart"/>
    <n v="69.19"/>
    <n v="0"/>
    <n v="1.29"/>
    <n v="63.02"/>
    <n v="0"/>
    <n v="6.17"/>
    <n v="0"/>
    <n v="0"/>
    <n v="69.19"/>
    <x v="1"/>
    <n v="69.19"/>
    <s v="Keyed"/>
    <n v="0"/>
    <n v="0"/>
    <n v="0"/>
    <m/>
    <m/>
    <n v="-1.52"/>
    <n v="67.67"/>
    <s v="MasterCard"/>
    <m/>
    <s v="https://squareup.com/dashboard/sales/transactions/iAKwVoWdbKxvOEIMIeR6WhSj8dAZY/by-unit/LJ4BG5MXVDM01"/>
    <s v="TK Boneless Chicken (Regular) - Thigh Fillets (650g approx) with 2 flavours of your choice, 12pc Korean Fried Wings (Regular) - Mixed of wingettes &amp; drumetts (12pcs) in 2 flavours of your choice"/>
    <x v="0"/>
    <m/>
    <m/>
    <m/>
    <m/>
    <m/>
    <n v="0"/>
    <s v="3ZRP7PYPKSP50559BVQCZQ9YR7YH"/>
    <d v="2023-12-21T00:00:00"/>
    <n v="2.2000000000000002"/>
    <n v="0"/>
    <m/>
    <m/>
    <x v="0"/>
    <s v="11ee9f047bc597a5b7c0ac1f6bbbd01e"/>
    <m/>
    <n v="0"/>
    <s v="card"/>
    <s v=""/>
    <s v="card"/>
  </r>
  <r>
    <x v="158"/>
    <d v="1900-01-03T00:00:00"/>
    <x v="5353"/>
    <s v="Hobart"/>
    <n v="29.5"/>
    <n v="0"/>
    <n v="0.55000000000000004"/>
    <n v="26.87"/>
    <n v="0"/>
    <n v="2.63"/>
    <n v="0"/>
    <n v="0"/>
    <n v="29.5"/>
    <x v="1"/>
    <n v="29.5"/>
    <s v="Keyed"/>
    <n v="0"/>
    <n v="0"/>
    <n v="0"/>
    <m/>
    <m/>
    <n v="-0.65"/>
    <n v="28.85"/>
    <s v="MasterCard"/>
    <m/>
    <s v="https://squareup.com/dashboard/sales/transactions/wNJWMWZCSnaMDmBLiygYKPyOrvDZY/by-unit/LJ4BG5MXVDM01"/>
    <s v="Original Ddeokbokki (Regular) - Korean rice cake with egg, fish cake , bacon , sausage in a spicy sauce"/>
    <x v="0"/>
    <m/>
    <m/>
    <m/>
    <m/>
    <m/>
    <n v="0"/>
    <s v="3ZRP7PYPKSP50559BVQCZQ9YR7YH"/>
    <d v="2023-12-21T00:00:00"/>
    <n v="2.2000000000000002"/>
    <n v="0"/>
    <m/>
    <m/>
    <x v="0"/>
    <s v="11ee9f0418b93acab7c0ac1f6bbbd01e"/>
    <m/>
    <n v="0"/>
    <s v="card"/>
    <s v=""/>
    <s v="card"/>
  </r>
  <r>
    <x v="158"/>
    <d v="1900-01-03T00:00:00"/>
    <x v="6232"/>
    <s v="Hobart"/>
    <n v="8"/>
    <n v="0"/>
    <n v="0"/>
    <n v="7.27"/>
    <n v="0"/>
    <n v="0.73"/>
    <n v="0"/>
    <n v="0"/>
    <n v="8"/>
    <x v="0"/>
    <n v="8"/>
    <s v="Tapped"/>
    <n v="0"/>
    <n v="0"/>
    <n v="0"/>
    <m/>
    <m/>
    <n v="-0.13"/>
    <n v="7.87"/>
    <s v="Visa"/>
    <m/>
    <s v="https://squareup.com/dashboard/sales/transactions/qKPDxM99AcdrvQcudgPnMj2eV/by-unit/LJ4BG5MXVDM01"/>
    <s v="Custom Amount - Spicy pork_x000a_"/>
    <x v="0"/>
    <s v="Eat in"/>
    <m/>
    <m/>
    <m/>
    <s v="Front Register"/>
    <n v="0"/>
    <s v="3ZRP7PYPKSP50559BVQCZQ9YR7YH"/>
    <d v="2023-12-21T00:00:00"/>
    <n v="1.6"/>
    <n v="0"/>
    <m/>
    <m/>
    <x v="0"/>
    <m/>
    <m/>
    <n v="0"/>
    <s v="card"/>
    <s v=""/>
    <s v="card"/>
  </r>
  <r>
    <x v="158"/>
    <d v="1900-01-03T00:00:00"/>
    <x v="6233"/>
    <s v="Hobart"/>
    <n v="54.87"/>
    <n v="0"/>
    <n v="1.02"/>
    <n v="49.88"/>
    <n v="0"/>
    <n v="4.99"/>
    <n v="0"/>
    <n v="0"/>
    <n v="54.87"/>
    <x v="0"/>
    <n v="54.87"/>
    <s v="Tapped"/>
    <n v="0"/>
    <n v="0"/>
    <n v="0"/>
    <m/>
    <m/>
    <n v="-0.88"/>
    <n v="53.99"/>
    <s v="MasterCard"/>
    <m/>
    <s v="https://squareup.com/dashboard/sales/transactions/28lRajgAblldEQRlToLNL72eV/by-unit/LJ4BG5MXVDM01"/>
    <s v="12pc Korean Fried Wings (Regular) - Mixed of wingettes &amp; drumetts (12pcs) in 2 flavours of your choice, Kimchi (Regular), Beer Bottles (Asahi), Soju (Strawberry)"/>
    <x v="0"/>
    <s v="Eat in"/>
    <m/>
    <m/>
    <m/>
    <s v="Front Register"/>
    <n v="0"/>
    <s v="3ZRP7PYPKSP50559BVQCZQ9YR7YH"/>
    <d v="2023-12-21T00:00:00"/>
    <n v="1.6"/>
    <n v="0"/>
    <m/>
    <m/>
    <x v="0"/>
    <m/>
    <m/>
    <n v="0"/>
    <s v="card"/>
    <s v=""/>
    <s v="card"/>
  </r>
  <r>
    <x v="158"/>
    <d v="1900-01-03T00:00:00"/>
    <x v="6234"/>
    <s v="Hobart"/>
    <n v="81.42"/>
    <n v="0"/>
    <n v="1.52"/>
    <n v="74.16"/>
    <n v="0"/>
    <n v="7.26"/>
    <n v="0"/>
    <n v="0"/>
    <n v="81.42"/>
    <x v="1"/>
    <n v="81.42"/>
    <s v="Keyed"/>
    <n v="0"/>
    <n v="0"/>
    <n v="0"/>
    <m/>
    <m/>
    <n v="-1.79"/>
    <n v="79.63"/>
    <s v="MasterCard"/>
    <m/>
    <s v="https://squareup.com/dashboard/sales/transactions/ABjuDCD4GPOxaphej0p81HS4KQUZY/by-unit/LJ4BG5MXVDM01"/>
    <s v="Black bean noodles (Jajangmyeon) (Regular) - Jajangmyeon Black Bean Noodles. Noodles with pork belly, onions, cabbage, zucchini and savoury black bean sauce., 2 x Coke (Regular), TK Boneless Chicken (Regular) - Thigh Fillets (650g approx) with 2 flavours of your choice, Rice (Regular)"/>
    <x v="0"/>
    <m/>
    <m/>
    <m/>
    <m/>
    <m/>
    <n v="0"/>
    <s v="3ZRP7PYPKSP50559BVQCZQ9YR7YH"/>
    <d v="2023-12-21T00:00:00"/>
    <n v="2.2000000000000002"/>
    <n v="0"/>
    <m/>
    <m/>
    <x v="0"/>
    <s v="11ee9f03c06fb28ab7c0ac1f6bbbd01e"/>
    <m/>
    <n v="0"/>
    <s v="card"/>
    <s v=""/>
    <s v="card"/>
  </r>
  <r>
    <x v="158"/>
    <d v="1900-01-03T00:00:00"/>
    <x v="6235"/>
    <s v="Hobart"/>
    <n v="56.96"/>
    <n v="0"/>
    <n v="1.06"/>
    <n v="51.88"/>
    <n v="0"/>
    <n v="5.08"/>
    <n v="0"/>
    <n v="0"/>
    <n v="56.96"/>
    <x v="1"/>
    <n v="56.96"/>
    <s v="Keyed"/>
    <n v="0"/>
    <n v="0"/>
    <n v="0"/>
    <m/>
    <m/>
    <n v="-1.25"/>
    <n v="55.71"/>
    <s v="Visa"/>
    <m/>
    <s v="https://squareup.com/dashboard/sales/transactions/qQ4mTBzJQsUzEyqMQ9L5g6xjjfeZY/by-unit/LJ4BG5MXVDM01"/>
    <s v="Beef Bulgogi (Regular) - Marinated beef stir fried with various vegetables, 2 x Rice (Regular), Beef Chuck (Regular) - Approx. 200gram"/>
    <x v="0"/>
    <m/>
    <m/>
    <m/>
    <m/>
    <m/>
    <n v="0"/>
    <s v="3ZRP7PYPKSP50559BVQCZQ9YR7YH"/>
    <d v="2023-12-21T00:00:00"/>
    <n v="2.2000000000000002"/>
    <n v="0"/>
    <m/>
    <m/>
    <x v="0"/>
    <s v="11ee9f04098ff815b7c0ac1f6bbbd01e"/>
    <m/>
    <n v="0"/>
    <s v="card"/>
    <s v=""/>
    <s v="card"/>
  </r>
  <r>
    <x v="158"/>
    <d v="1900-01-03T00:00:00"/>
    <x v="2719"/>
    <s v="Hobart"/>
    <n v="12.23"/>
    <n v="0"/>
    <n v="0.23"/>
    <n v="11.14"/>
    <n v="0"/>
    <n v="1.0900000000000001"/>
    <n v="0"/>
    <n v="0"/>
    <n v="12.23"/>
    <x v="1"/>
    <n v="12.23"/>
    <s v="On File"/>
    <n v="0"/>
    <n v="0"/>
    <n v="0"/>
    <m/>
    <m/>
    <n v="-0.27"/>
    <n v="11.96"/>
    <s v="MasterCard"/>
    <m/>
    <s v="https://squareup.com/dashboard/sales/transactions/g1F8SEJmHxdqAzoAxfoErvqAVFDZY/by-unit/LJ4BG5MXVDM01"/>
    <s v="3 x Rice (Regular)"/>
    <x v="0"/>
    <m/>
    <m/>
    <m/>
    <m/>
    <m/>
    <n v="0"/>
    <s v="3ZRP7PYPKSP50559BVQCZQ9YR7YH"/>
    <d v="2023-12-21T00:00:00"/>
    <n v="2.2000000000000002"/>
    <n v="0"/>
    <m/>
    <m/>
    <x v="0"/>
    <s v="11ee9f03d41b7669b7c0ac1f6bbbd01e"/>
    <m/>
    <n v="0"/>
    <s v="card"/>
    <s v=""/>
    <s v="card"/>
  </r>
  <r>
    <x v="158"/>
    <d v="1900-01-03T00:00:00"/>
    <x v="689"/>
    <s v="Hobart"/>
    <n v="4.08"/>
    <n v="0"/>
    <n v="0.08"/>
    <n v="3.72"/>
    <n v="0"/>
    <n v="0.36"/>
    <n v="0"/>
    <n v="0"/>
    <n v="4.08"/>
    <x v="1"/>
    <n v="4.08"/>
    <s v="On File"/>
    <n v="0"/>
    <n v="0"/>
    <n v="0"/>
    <m/>
    <m/>
    <n v="-0.09"/>
    <n v="3.99"/>
    <s v="MasterCard"/>
    <m/>
    <s v="https://squareup.com/dashboard/sales/transactions/ABtx4pPXPoxyugAD7lCMtgDim6PZY/by-unit/LJ4BG5MXVDM01"/>
    <s v="Kimchi (Regular)"/>
    <x v="0"/>
    <m/>
    <m/>
    <m/>
    <m/>
    <m/>
    <n v="0"/>
    <s v="3ZRP7PYPKSP50559BVQCZQ9YR7YH"/>
    <d v="2023-12-21T00:00:00"/>
    <n v="2.2000000000000002"/>
    <n v="0"/>
    <m/>
    <m/>
    <x v="0"/>
    <s v="11ee9f02aaed04aeb7c0ac1f6bbbd01e"/>
    <m/>
    <n v="0"/>
    <s v="card"/>
    <s v=""/>
    <s v="card"/>
  </r>
  <r>
    <x v="158"/>
    <d v="1900-01-03T00:00:00"/>
    <x v="490"/>
    <s v="Hobart"/>
    <n v="22.95"/>
    <n v="0"/>
    <n v="0"/>
    <n v="20.86"/>
    <n v="0"/>
    <n v="2.09"/>
    <n v="0"/>
    <n v="0"/>
    <n v="22.95"/>
    <x v="2"/>
    <n v="0"/>
    <s v="N/A"/>
    <n v="0"/>
    <n v="0"/>
    <n v="22.95"/>
    <s v="Custom"/>
    <m/>
    <n v="0"/>
    <n v="22.95"/>
    <m/>
    <m/>
    <s v="https://squareup.com/dashboard/sales/transactions/Ehaiq70nxDvp1tOTIvISOLLvzeCZY/by-unit/LJ4BG5MXVDM01"/>
    <s v="12pc Korean Fried Wings (Regular) - Mixed of wingettes &amp; drumetts (12pcs) in 2 flavours of your choice"/>
    <x v="0"/>
    <m/>
    <m/>
    <m/>
    <m/>
    <m/>
    <n v="0"/>
    <m/>
    <m/>
    <m/>
    <m/>
    <m/>
    <m/>
    <x v="0"/>
    <s v="2B46C"/>
    <m/>
    <n v="0"/>
    <s v=""/>
    <s v=""/>
    <s v="N/A"/>
  </r>
  <r>
    <x v="158"/>
    <d v="1900-01-03T00:00:00"/>
    <x v="6236"/>
    <s v="Hobart"/>
    <n v="-47.79"/>
    <n v="0"/>
    <n v="-0.89"/>
    <n v="-43.53"/>
    <n v="0"/>
    <n v="-4.26"/>
    <n v="0"/>
    <n v="0"/>
    <n v="-47.79"/>
    <x v="6"/>
    <n v="-47.79"/>
    <s v="Keyed"/>
    <n v="0"/>
    <n v="0"/>
    <n v="0"/>
    <m/>
    <m/>
    <n v="0"/>
    <n v="-47.79"/>
    <s v="MasterCard"/>
    <m/>
    <s v="https://squareup.com/dashboard/sales/transactions/gV5wVDINFPQbo2DSQCiRzqleV/by-unit/LJ4BG5MXVDM01"/>
    <s v="2 x Rice (Regular), Panchan (Regular) - Yellow radish, kimchi, fishcake (or bean sprout), chicken radish, Chicken Thigh Fillets (Regular) - Approx. 200gram, Pork Jowl (Regular) - Approx. 200gram"/>
    <x v="1"/>
    <m/>
    <m/>
    <m/>
    <m/>
    <m/>
    <n v="0"/>
    <s v="3ZRP7PYPKSP50559BVQCZQ9YR7YH"/>
    <d v="2023-12-21T00:00:00"/>
    <n v="2.2000000000000002"/>
    <n v="0"/>
    <s v="Cancelled Order"/>
    <m/>
    <x v="0"/>
    <m/>
    <m/>
    <n v="0"/>
    <s v=""/>
    <s v=""/>
    <s v="N/A"/>
  </r>
  <r>
    <x v="158"/>
    <d v="1900-01-03T00:00:00"/>
    <x v="1013"/>
    <s v="Hobart"/>
    <n v="43.77"/>
    <n v="0"/>
    <n v="0.82"/>
    <n v="39.869999999999997"/>
    <n v="0"/>
    <n v="3.9"/>
    <n v="0"/>
    <n v="0"/>
    <n v="43.77"/>
    <x v="1"/>
    <n v="43.77"/>
    <s v="On File"/>
    <n v="0"/>
    <n v="0"/>
    <n v="0"/>
    <m/>
    <m/>
    <n v="-0.96"/>
    <n v="42.81"/>
    <s v="MasterCard"/>
    <m/>
    <s v="https://squareup.com/dashboard/sales/transactions/4lV1seHhz5u8vKRKzKhn4Qv4skVZY/by-unit/LJ4BG5MXVDM01"/>
    <s v="Beef Bulgogi Stew (2-3 servings) (Regular) - marinated beef with various vegetables, mushroom, glass noodle, tofu in a hotpot"/>
    <x v="0"/>
    <m/>
    <m/>
    <m/>
    <m/>
    <m/>
    <n v="0"/>
    <s v="3ZRP7PYPKSP50559BVQCZQ9YR7YH"/>
    <d v="2023-12-21T00:00:00"/>
    <n v="2.2000000000000002"/>
    <n v="0"/>
    <m/>
    <m/>
    <x v="0"/>
    <s v="11ee9f0277691a0bb7c0ac1f6bbbd01e"/>
    <m/>
    <n v="0"/>
    <s v="card"/>
    <s v=""/>
    <s v="card"/>
  </r>
  <r>
    <x v="158"/>
    <d v="1900-01-03T00:00:00"/>
    <x v="3217"/>
    <s v="Hobart"/>
    <n v="21.91"/>
    <n v="0"/>
    <n v="0.41"/>
    <n v="19.96"/>
    <n v="0"/>
    <n v="1.95"/>
    <n v="0"/>
    <n v="0"/>
    <n v="21.91"/>
    <x v="1"/>
    <n v="21.91"/>
    <s v="Keyed"/>
    <n v="0"/>
    <n v="0"/>
    <n v="0"/>
    <m/>
    <m/>
    <n v="-0.48"/>
    <n v="21.43"/>
    <s v="Visa"/>
    <m/>
    <s v="https://squareup.com/dashboard/sales/transactions/SsWV70qSFMRV2mPneb5eqNwtBZDZY/by-unit/LJ4BG5MXVDM01"/>
    <s v="Kimchi (Regular), Chicken Radish (Regular), 3 x Sprite (Regular)"/>
    <x v="0"/>
    <m/>
    <m/>
    <m/>
    <m/>
    <m/>
    <n v="0"/>
    <s v="3ZRP7PYPKSP50559BVQCZQ9YR7YH"/>
    <d v="2023-12-21T00:00:00"/>
    <n v="2.2000000000000002"/>
    <n v="0"/>
    <m/>
    <m/>
    <x v="0"/>
    <s v="11ee9f01c8dbc5d1b7c0ac1f6bbbd01e"/>
    <m/>
    <n v="0"/>
    <s v="card"/>
    <s v=""/>
    <s v="card"/>
  </r>
  <r>
    <x v="158"/>
    <d v="1900-01-03T00:00:00"/>
    <x v="4212"/>
    <s v="Hobart"/>
    <n v="67.150000000000006"/>
    <n v="0"/>
    <n v="1.25"/>
    <n v="61.05"/>
    <n v="0"/>
    <n v="6.1"/>
    <n v="0"/>
    <n v="0"/>
    <n v="67.150000000000006"/>
    <x v="0"/>
    <n v="67.150000000000006"/>
    <s v="Tapped"/>
    <n v="0"/>
    <n v="0"/>
    <n v="0"/>
    <m/>
    <m/>
    <n v="-1.07"/>
    <n v="66.08"/>
    <s v="MasterCard"/>
    <m/>
    <s v="https://squareup.com/dashboard/sales/transactions/QviiYzccWvVKAJWE1CkIUoseV/by-unit/LJ4BG5MXVDM01"/>
    <s v="Half Bone-In Chicken (8pcs) (Regular) - Half chicken (with bones) in 1 flavour of your choice as a coating, Army Stew (2 servings) (Regular) - Various vegetables with ham, sausage, bacon, pork, bean, tofu, slice cheese, noodles."/>
    <x v="0"/>
    <s v="Eat in"/>
    <m/>
    <m/>
    <m/>
    <s v="Front Register"/>
    <n v="0"/>
    <s v="3ZRP7PYPKSP50559BVQCZQ9YR7YH"/>
    <d v="2023-12-21T00:00:00"/>
    <n v="1.6"/>
    <n v="0"/>
    <m/>
    <m/>
    <x v="0"/>
    <m/>
    <m/>
    <n v="0"/>
    <s v="card"/>
    <s v=""/>
    <s v="card"/>
  </r>
  <r>
    <x v="158"/>
    <d v="1900-01-03T00:00:00"/>
    <x v="6237"/>
    <s v="Hobart"/>
    <n v="54.92"/>
    <n v="0"/>
    <n v="1.02"/>
    <n v="50.02"/>
    <n v="0"/>
    <n v="4.9000000000000004"/>
    <n v="0"/>
    <n v="0"/>
    <n v="54.92"/>
    <x v="1"/>
    <n v="54.92"/>
    <s v="Keyed"/>
    <n v="0"/>
    <n v="0"/>
    <n v="0"/>
    <m/>
    <m/>
    <n v="-1.21"/>
    <n v="53.71"/>
    <s v="MasterCard"/>
    <m/>
    <s v="https://squareup.com/dashboard/sales/transactions/Q1dqOp7xkg9RvOHKOczjUjsuTqKZY/by-unit/LJ4BG5MXVDM01"/>
    <s v="TK Boneless Chicken (Regular) - Thigh Fillets (650g approx) with 2 flavours of your choice, Bacon and Cheese fries (Regular) - Fries, bacon and cheese sauce"/>
    <x v="0"/>
    <m/>
    <m/>
    <m/>
    <m/>
    <m/>
    <n v="0"/>
    <s v="3ZRP7PYPKSP50559BVQCZQ9YR7YH"/>
    <d v="2023-12-21T00:00:00"/>
    <n v="2.2000000000000002"/>
    <n v="0"/>
    <m/>
    <m/>
    <x v="0"/>
    <s v="11ee9eff7dbc7aa1b7c0ac1f6bbbd01e"/>
    <m/>
    <n v="0"/>
    <s v="card"/>
    <s v=""/>
    <s v="card"/>
  </r>
  <r>
    <x v="158"/>
    <d v="1900-01-03T00:00:00"/>
    <x v="6238"/>
    <s v="Hobart"/>
    <n v="18.34"/>
    <n v="0"/>
    <n v="0.34"/>
    <n v="16.670000000000002"/>
    <n v="0"/>
    <n v="1.67"/>
    <n v="0"/>
    <n v="0"/>
    <n v="18.34"/>
    <x v="0"/>
    <n v="18.34"/>
    <s v="Tapped"/>
    <n v="0"/>
    <n v="0"/>
    <n v="0"/>
    <m/>
    <m/>
    <n v="-0.28999999999999998"/>
    <n v="18.05"/>
    <s v="EFTPOS"/>
    <m/>
    <s v="https://squareup.com/dashboard/sales/transactions/ySpjJB6mdPOHKHEjqj9gjNreV/by-unit/LJ4BG5MXVDM01"/>
    <s v="Texas Burger (Regular) - Classic sauce, barbeque sauce and deep cheese sauce with a whole chicken patty and bacon. Topped with fresh lettuce, onions, sliced cheese, pickles and tomato."/>
    <x v="0"/>
    <s v="Eat in"/>
    <m/>
    <m/>
    <m/>
    <s v="Front Register"/>
    <n v="0"/>
    <s v="3ZRP7PYPKSP50559BVQCZQ9YR7YH"/>
    <d v="2023-12-21T00:00:00"/>
    <n v="1.6"/>
    <n v="0"/>
    <m/>
    <m/>
    <x v="0"/>
    <m/>
    <m/>
    <n v="0"/>
    <s v="card"/>
    <s v=""/>
    <s v="card"/>
  </r>
  <r>
    <x v="158"/>
    <d v="1900-01-03T00:00:00"/>
    <x v="6238"/>
    <s v="Hobart"/>
    <n v="22.83"/>
    <n v="0"/>
    <n v="0.43"/>
    <n v="20.79"/>
    <n v="0"/>
    <n v="2.04"/>
    <n v="0"/>
    <n v="0"/>
    <n v="22.83"/>
    <x v="1"/>
    <n v="22.83"/>
    <s v="Keyed"/>
    <n v="0"/>
    <n v="0"/>
    <n v="0"/>
    <m/>
    <m/>
    <n v="-0.5"/>
    <n v="22.33"/>
    <s v="MasterCard"/>
    <m/>
    <s v="https://squareup.com/dashboard/sales/transactions/qSBOEMHR6Gqf3rmWPq1fUGlHuHZZY/by-unit/LJ4BG5MXVDM01"/>
    <s v="Sprite (Regular), Shoestring Fries (Regular), Onion Rings (Regular) - Beer battered onion rings"/>
    <x v="0"/>
    <m/>
    <m/>
    <m/>
    <m/>
    <m/>
    <n v="0"/>
    <s v="3ZRP7PYPKSP50559BVQCZQ9YR7YH"/>
    <d v="2023-12-21T00:00:00"/>
    <n v="2.2000000000000002"/>
    <n v="0"/>
    <m/>
    <m/>
    <x v="0"/>
    <s v="11ee9f007523c376b7c0ac1f6bbbd01e"/>
    <m/>
    <n v="0"/>
    <s v="card"/>
    <s v=""/>
    <s v="card"/>
  </r>
  <r>
    <x v="158"/>
    <d v="1900-01-03T00:00:00"/>
    <x v="6239"/>
    <s v="Hobart"/>
    <n v="28.48"/>
    <n v="0"/>
    <n v="0.53"/>
    <n v="25.94"/>
    <n v="0"/>
    <n v="2.54"/>
    <n v="0"/>
    <n v="0"/>
    <n v="28.48"/>
    <x v="1"/>
    <n v="28.48"/>
    <s v="Keyed"/>
    <n v="0"/>
    <n v="0"/>
    <n v="0"/>
    <m/>
    <m/>
    <n v="-0.63"/>
    <n v="27.85"/>
    <s v="MasterCard"/>
    <m/>
    <s v="https://squareup.com/dashboard/sales/transactions/IN308xqnVvZLeWlFkT9mAR5zzlaZY/by-unit/LJ4BG5MXVDM01"/>
    <s v="Burger Meal (Regular) - Select any burger, fries and soft drink"/>
    <x v="0"/>
    <m/>
    <m/>
    <m/>
    <m/>
    <m/>
    <n v="0"/>
    <s v="3ZRP7PYPKSP50559BVQCZQ9YR7YH"/>
    <d v="2023-12-21T00:00:00"/>
    <n v="2.2000000000000002"/>
    <n v="0"/>
    <m/>
    <m/>
    <x v="0"/>
    <s v="11ee9eff853d84ccb7c0ac1f6bbbd01e"/>
    <m/>
    <n v="0"/>
    <s v="card"/>
    <s v=""/>
    <s v="card"/>
  </r>
  <r>
    <x v="158"/>
    <d v="1900-01-03T00:00:00"/>
    <x v="6240"/>
    <s v="Hobart"/>
    <n v="82.39"/>
    <n v="0"/>
    <n v="1.54"/>
    <n v="75.040000000000006"/>
    <n v="0"/>
    <n v="7.35"/>
    <n v="0"/>
    <n v="0"/>
    <n v="82.39"/>
    <x v="1"/>
    <n v="82.39"/>
    <s v="Keyed"/>
    <n v="0"/>
    <n v="0"/>
    <n v="0"/>
    <m/>
    <m/>
    <n v="-1.81"/>
    <n v="80.58"/>
    <s v="Visa"/>
    <m/>
    <s v="https://squareup.com/dashboard/sales/transactions/Gmw48DEFrNNGz0GsK8EDHjvK8JdZY/by-unit/LJ4BG5MXVDM01"/>
    <s v="Kimchi Pancake (Regular) - Korean pancake filled with kimchi, chili and chives, Bibimbap (Regular) - mixed veggies with special sauce and fried egg, 2 x Kimchi (Regular), Chicken Radish (Regular), Soju (Original), Panchan (Regular) - Yellow radish, kimchi, fishcake (or bean sprout), chicken radish"/>
    <x v="0"/>
    <m/>
    <m/>
    <m/>
    <m/>
    <m/>
    <n v="0"/>
    <s v="3ZRP7PYPKSP50559BVQCZQ9YR7YH"/>
    <d v="2023-12-21T00:00:00"/>
    <n v="2.2000000000000002"/>
    <n v="0"/>
    <m/>
    <m/>
    <x v="0"/>
    <s v="11ee9eff0345ef23b7c0ac1f6bbbd01e"/>
    <m/>
    <n v="0"/>
    <s v="card"/>
    <s v=""/>
    <s v="card"/>
  </r>
  <r>
    <x v="158"/>
    <d v="1900-01-03T00:00:00"/>
    <x v="6241"/>
    <s v="Hobart"/>
    <n v="16.2"/>
    <n v="0"/>
    <n v="0.3"/>
    <n v="14.73"/>
    <n v="0"/>
    <n v="1.47"/>
    <n v="0"/>
    <n v="0"/>
    <n v="16.2"/>
    <x v="0"/>
    <n v="16.2"/>
    <s v="Tapped"/>
    <n v="0"/>
    <n v="0"/>
    <n v="0"/>
    <m/>
    <m/>
    <n v="-0.26"/>
    <n v="15.94"/>
    <s v="EFTPOS"/>
    <m/>
    <s v="https://squareup.com/dashboard/sales/transactions/kL9x31Y2N7CIQFWSywI0RQkeV/by-unit/LJ4BG5MXVDM01"/>
    <s v="2 x Beer Bottles (Corona)"/>
    <x v="0"/>
    <s v="Eat in"/>
    <m/>
    <m/>
    <m/>
    <s v="Front Register"/>
    <n v="0"/>
    <s v="3ZRP7PYPKSP50559BVQCZQ9YR7YH"/>
    <d v="2023-12-21T00:00:00"/>
    <n v="1.6"/>
    <n v="0"/>
    <m/>
    <m/>
    <x v="0"/>
    <m/>
    <m/>
    <n v="0"/>
    <s v="card"/>
    <s v=""/>
    <s v="card"/>
  </r>
  <r>
    <x v="158"/>
    <d v="1900-01-03T00:00:00"/>
    <x v="6242"/>
    <s v="Hobart"/>
    <n v="36.58"/>
    <n v="0"/>
    <n v="0.68"/>
    <n v="33.32"/>
    <n v="0"/>
    <n v="3.26"/>
    <n v="0"/>
    <n v="0"/>
    <n v="36.58"/>
    <x v="1"/>
    <n v="36.58"/>
    <s v="Keyed"/>
    <n v="0"/>
    <n v="0"/>
    <n v="0"/>
    <m/>
    <m/>
    <n v="-0.8"/>
    <n v="35.78"/>
    <s v="Visa"/>
    <m/>
    <s v="https://squareup.com/dashboard/sales/transactions/wdx6AJAgnXNs5E5DTe95zPOalhDZY/by-unit/LJ4BG5MXVDM01"/>
    <s v="12pc Korean Fried Wings (Regular) - Mixed of wingettes &amp; drumetts (12pcs) in 2 flavours of your choice, Bacon and Cheese fries (Regular) - Fries, bacon and cheese sauce"/>
    <x v="0"/>
    <m/>
    <m/>
    <m/>
    <m/>
    <m/>
    <n v="0"/>
    <s v="3ZRP7PYPKSP50559BVQCZQ9YR7YH"/>
    <d v="2023-12-21T00:00:00"/>
    <n v="2.2000000000000002"/>
    <n v="0"/>
    <m/>
    <m/>
    <x v="0"/>
    <s v="11ee9effc55d5a36b7c0ac1f6bbbd01e"/>
    <m/>
    <n v="0"/>
    <s v="card"/>
    <s v=""/>
    <s v="card"/>
  </r>
  <r>
    <x v="158"/>
    <d v="1900-01-03T00:00:00"/>
    <x v="6243"/>
    <s v="Hobart"/>
    <n v="8.1"/>
    <n v="0"/>
    <n v="0.15"/>
    <n v="7.36"/>
    <n v="0"/>
    <n v="0.74"/>
    <n v="0"/>
    <n v="0"/>
    <n v="8.1"/>
    <x v="0"/>
    <n v="8.1"/>
    <s v="Tapped"/>
    <n v="0"/>
    <n v="0"/>
    <n v="0"/>
    <m/>
    <m/>
    <n v="-0.13"/>
    <n v="7.97"/>
    <s v="MasterCard"/>
    <m/>
    <s v="https://squareup.com/dashboard/sales/transactions/2O0sg8uOTlmBWIshaYa02r8eV/by-unit/LJ4BG5MXVDM01"/>
    <s v="Beer Bottles (Corona)"/>
    <x v="0"/>
    <s v="Eat in"/>
    <m/>
    <m/>
    <m/>
    <s v="Front Register"/>
    <n v="0"/>
    <s v="3ZRP7PYPKSP50559BVQCZQ9YR7YH"/>
    <d v="2023-12-21T00:00:00"/>
    <n v="1.6"/>
    <n v="0"/>
    <m/>
    <m/>
    <x v="0"/>
    <m/>
    <m/>
    <n v="0"/>
    <s v="card"/>
    <s v=""/>
    <s v="card"/>
  </r>
  <r>
    <x v="158"/>
    <d v="1900-01-03T00:00:00"/>
    <x v="2614"/>
    <s v="Hobart"/>
    <n v="36.119999999999997"/>
    <n v="0"/>
    <n v="0.67"/>
    <n v="32.9"/>
    <n v="0"/>
    <n v="3.22"/>
    <n v="0"/>
    <n v="0"/>
    <n v="36.119999999999997"/>
    <x v="1"/>
    <n v="36.119999999999997"/>
    <s v="Keyed"/>
    <n v="0"/>
    <n v="0"/>
    <n v="0"/>
    <m/>
    <m/>
    <n v="-0.79"/>
    <n v="35.33"/>
    <s v="MasterCard"/>
    <m/>
    <s v="https://squareup.com/dashboard/sales/transactions/aiXnhYAHy6Vrezkz4ELPoOUW5rdZY/by-unit/LJ4BG5MXVDM01"/>
    <s v="Texas Burger (Regular) - Classic sauce, barbeque sauce and deep cheese sauce with a whole chicken patty and bacon. Topped with fresh lettuce, onions, sliced cheese, pickles and tomato., Solo Lemon (Regular), Bacon and Cheese fries (Regular) - Fries, bacon and cheese sauce"/>
    <x v="0"/>
    <m/>
    <m/>
    <m/>
    <m/>
    <m/>
    <n v="0"/>
    <s v="3ZRP7PYPKSP50559BVQCZQ9YR7YH"/>
    <d v="2023-12-21T00:00:00"/>
    <n v="2.2000000000000002"/>
    <n v="0"/>
    <m/>
    <m/>
    <x v="0"/>
    <s v="11ee9efe858fa48fb7c0ac1f6bbbd01e"/>
    <m/>
    <n v="0"/>
    <s v="card"/>
    <s v=""/>
    <s v="card"/>
  </r>
  <r>
    <x v="158"/>
    <d v="1900-01-03T00:00:00"/>
    <x v="6244"/>
    <s v="Hobart"/>
    <n v="26.39"/>
    <n v="0"/>
    <n v="0.49"/>
    <n v="24.04"/>
    <n v="0"/>
    <n v="2.35"/>
    <n v="0"/>
    <n v="0"/>
    <n v="26.39"/>
    <x v="1"/>
    <n v="26.39"/>
    <s v="Keyed"/>
    <n v="0"/>
    <n v="0"/>
    <n v="0"/>
    <m/>
    <m/>
    <n v="-0.57999999999999996"/>
    <n v="25.81"/>
    <s v="MasterCard"/>
    <m/>
    <s v="https://squareup.com/dashboard/sales/transactions/KQ4s3moKEKgq8KJD8qBQO3VTAJcZY/by-unit/LJ4BG5MXVDM01"/>
    <s v="Beer Bottles (Corona), Fried Vegetable Dumplings (10pcs) (Regular) - Deep fried dumplings stuffed with vegetable and noodles, comes with dipping sauce"/>
    <x v="0"/>
    <m/>
    <m/>
    <m/>
    <m/>
    <m/>
    <n v="0"/>
    <s v="3ZRP7PYPKSP50559BVQCZQ9YR7YH"/>
    <d v="2023-12-21T00:00:00"/>
    <n v="2.2000000000000002"/>
    <n v="0"/>
    <m/>
    <m/>
    <x v="0"/>
    <s v="11ee9efef417d05bb7c0ac1f6bbbd01e"/>
    <m/>
    <n v="0"/>
    <s v="card"/>
    <s v=""/>
    <s v="card"/>
  </r>
  <r>
    <x v="158"/>
    <d v="1900-01-03T00:00:00"/>
    <x v="6245"/>
    <s v="Hobart"/>
    <n v="47.28"/>
    <n v="0"/>
    <n v="0.88"/>
    <n v="43.06"/>
    <n v="0"/>
    <n v="4.22"/>
    <n v="0"/>
    <n v="0"/>
    <n v="47.28"/>
    <x v="1"/>
    <n v="47.28"/>
    <s v="Keyed"/>
    <n v="0"/>
    <n v="0"/>
    <n v="0"/>
    <m/>
    <m/>
    <n v="-1.04"/>
    <n v="46.24"/>
    <s v="MasterCard"/>
    <m/>
    <s v="https://squareup.com/dashboard/sales/transactions/wTmtyWzcRt8OGYDL7g6pARS6kqIZY/by-unit/LJ4BG5MXVDM01"/>
    <s v="Coke Diet (Regular), Classic Chicken Burger (Regular) - Brioche Bun,Lettuce,Mayo and fried chicken fillet, Shoestring Fries (Regular), Fried Vegetable Dumplings (10pcs) (Regular) - Deep fried dumplings stuffed with vegetable and noodles, comes with dipping sauce"/>
    <x v="0"/>
    <m/>
    <m/>
    <m/>
    <m/>
    <m/>
    <n v="0"/>
    <s v="3ZRP7PYPKSP50559BVQCZQ9YR7YH"/>
    <d v="2023-12-21T00:00:00"/>
    <n v="2.2000000000000002"/>
    <n v="0"/>
    <m/>
    <m/>
    <x v="0"/>
    <s v="11ee9efe34afbda6b7c0ac1f6bbbd01e"/>
    <m/>
    <n v="0"/>
    <s v="card"/>
    <s v=""/>
    <s v="card"/>
  </r>
  <r>
    <x v="158"/>
    <d v="1900-01-03T00:00:00"/>
    <x v="6246"/>
    <s v="Hobart"/>
    <n v="47.79"/>
    <n v="0"/>
    <n v="0.89"/>
    <n v="43.53"/>
    <n v="0"/>
    <n v="4.26"/>
    <n v="0"/>
    <n v="0"/>
    <n v="47.79"/>
    <x v="1"/>
    <n v="47.79"/>
    <s v="Keyed"/>
    <n v="0"/>
    <n v="0"/>
    <n v="0"/>
    <m/>
    <m/>
    <n v="-1.05"/>
    <n v="46.74"/>
    <s v="MasterCard"/>
    <m/>
    <s v="https://squareup.com/dashboard/sales/transactions/gB1rXyenuDUigLYxSUASlKfTU2CZY/by-unit/LJ4BG5MXVDM01"/>
    <s v="Panchan (Regular) - Yellow radish, kimchi, fishcake (or bean sprout), chicken radish, 2 x Rice (Regular), Pork Jowl (Regular) - Approx. 200gram, Chicken Thigh Fillets (Regular) - Approx. 200gram"/>
    <x v="0"/>
    <m/>
    <m/>
    <m/>
    <m/>
    <m/>
    <n v="0"/>
    <s v="3ZRP7PYPKSP50559BVQCZQ9YR7YH"/>
    <d v="2023-12-21T00:00:00"/>
    <n v="2.2000000000000002"/>
    <n v="0"/>
    <m/>
    <m/>
    <x v="0"/>
    <s v="11ee9efe8e4377f4b7c0ac1f6bbbd01e"/>
    <m/>
    <n v="0"/>
    <s v="card"/>
    <s v=""/>
    <s v="card"/>
  </r>
  <r>
    <x v="158"/>
    <d v="1900-01-03T00:00:00"/>
    <x v="6247"/>
    <s v="Hobart"/>
    <n v="38.57"/>
    <n v="0"/>
    <n v="0.72"/>
    <n v="35.130000000000003"/>
    <n v="0"/>
    <n v="3.44"/>
    <n v="0"/>
    <n v="0"/>
    <n v="38.57"/>
    <x v="1"/>
    <n v="38.57"/>
    <s v="Keyed"/>
    <n v="0"/>
    <n v="0"/>
    <n v="0"/>
    <m/>
    <m/>
    <n v="-0.85"/>
    <n v="37.72"/>
    <s v="MasterCard"/>
    <m/>
    <s v="https://squareup.com/dashboard/sales/transactions/mGsAp2OhqEt1G2rNAdYbdILGfmKZY/by-unit/LJ4BG5MXVDM01"/>
    <s v="2 x Beer Bottles (Corona), Burger Meal (Regular) - Select any burger, fries and soft drink"/>
    <x v="0"/>
    <m/>
    <m/>
    <m/>
    <m/>
    <m/>
    <n v="0"/>
    <s v="3ZRP7PYPKSP50559BVQCZQ9YR7YH"/>
    <d v="2023-12-21T00:00:00"/>
    <n v="2.2000000000000002"/>
    <n v="0"/>
    <m/>
    <m/>
    <x v="0"/>
    <s v="11ee9efe9f24fdd4b7c0ac1f6bbbd01e"/>
    <m/>
    <n v="0"/>
    <s v="card"/>
    <s v=""/>
    <s v="card"/>
  </r>
  <r>
    <x v="158"/>
    <d v="1900-01-03T00:00:00"/>
    <x v="6248"/>
    <s v="Hobart"/>
    <n v="74.290000000000006"/>
    <n v="0"/>
    <n v="1.39"/>
    <n v="67.540000000000006"/>
    <n v="0"/>
    <n v="6.75"/>
    <n v="0"/>
    <n v="0"/>
    <n v="74.290000000000006"/>
    <x v="0"/>
    <n v="74.290000000000006"/>
    <s v="Tapped"/>
    <n v="0"/>
    <n v="0"/>
    <n v="0"/>
    <m/>
    <m/>
    <n v="-1.19"/>
    <n v="73.099999999999994"/>
    <s v="American Express"/>
    <m/>
    <s v="https://squareup.com/dashboard/sales/transactions/gPMRKuzsdRvk3SRKLVBwYKxeV/by-unit/LJ4BG5MXVDM01"/>
    <s v="Army Stew (2 servings) (Regular) - Various vegetables with ham, sausage, bacon, pork, bean, tofu, slice cheese, noodles., 2 x Rice (Regular), 12pc Korean Fried Wings (Regular) - Mixed of wingettes &amp; drumetts (12pcs) in 2 flavours of your choice"/>
    <x v="0"/>
    <s v="Eat in"/>
    <m/>
    <m/>
    <m/>
    <s v="Front Register"/>
    <n v="0"/>
    <s v="3ZRP7PYPKSP50559BVQCZQ9YR7YH"/>
    <d v="2023-12-21T00:00:00"/>
    <n v="1.6"/>
    <n v="0"/>
    <m/>
    <m/>
    <x v="0"/>
    <m/>
    <m/>
    <n v="0"/>
    <s v="card"/>
    <s v=""/>
    <s v="card"/>
  </r>
  <r>
    <x v="158"/>
    <d v="1900-01-03T00:00:00"/>
    <x v="6249"/>
    <s v="Hobart"/>
    <n v="29.4"/>
    <n v="0"/>
    <n v="0.55000000000000004"/>
    <n v="26.78"/>
    <n v="0"/>
    <n v="2.62"/>
    <n v="0"/>
    <n v="0"/>
    <n v="29.4"/>
    <x v="1"/>
    <n v="29.4"/>
    <s v="Keyed"/>
    <n v="0"/>
    <n v="0"/>
    <n v="0"/>
    <m/>
    <m/>
    <n v="-0.65"/>
    <n v="28.75"/>
    <s v="MasterCard"/>
    <m/>
    <s v="https://squareup.com/dashboard/sales/transactions/qeB34NohAJt9zDfWRiKTfO1AjeTZY/by-unit/LJ4BG5MXVDM01"/>
    <s v="2 x Shoestring Fries (Regular), Bacon and Cheese fries (Regular) - Fries, bacon and cheese sauce"/>
    <x v="0"/>
    <m/>
    <m/>
    <m/>
    <m/>
    <m/>
    <n v="0"/>
    <s v="3ZRP7PYPKSP50559BVQCZQ9YR7YH"/>
    <d v="2023-12-21T00:00:00"/>
    <n v="2.2000000000000002"/>
    <n v="0"/>
    <m/>
    <m/>
    <x v="0"/>
    <s v="11ee9efe4a0ea890b7c0ac1f6bbbd01e"/>
    <m/>
    <n v="0"/>
    <s v="card"/>
    <s v=""/>
    <s v="card"/>
  </r>
  <r>
    <x v="158"/>
    <d v="1900-01-03T00:00:00"/>
    <x v="550"/>
    <s v="Hobart"/>
    <n v="156.72"/>
    <n v="0"/>
    <n v="2.92"/>
    <n v="142.74"/>
    <n v="0"/>
    <n v="13.98"/>
    <n v="0"/>
    <n v="0"/>
    <n v="156.72"/>
    <x v="1"/>
    <n v="156.72"/>
    <s v="Keyed"/>
    <n v="0"/>
    <n v="0"/>
    <n v="0"/>
    <m/>
    <m/>
    <n v="-3.45"/>
    <n v="153.27000000000001"/>
    <s v="Visa"/>
    <m/>
    <s v="https://squareup.com/dashboard/sales/transactions/I93MBqUYvCqqvEwIZKL73cNL3VeZY/by-unit/LJ4BG5MXVDM01"/>
    <s v="Army Stew (2 servings) (Regular) - Various vegetables with ham, sausage, bacon, pork, bean, tofu, slice cheese, noodles., TK Boneless Chicken (Regular) - Thigh Fillets (650g approx) with 2 flavours of your choice, Spicy Pork Belly (Regular) - Porkbelly marinated in spicy sauce with various vegetables., Kimchi Pancake (Regular) - Korean pancake filled with kimchi, chili and chives, 5 x Rice (Regular)"/>
    <x v="0"/>
    <m/>
    <m/>
    <m/>
    <m/>
    <m/>
    <n v="0"/>
    <s v="3ZRP7PYPKSP50559BVQCZQ9YR7YH"/>
    <d v="2023-12-21T00:00:00"/>
    <n v="2.2000000000000002"/>
    <n v="0"/>
    <m/>
    <m/>
    <x v="0"/>
    <s v="11ee9efdeadd0772b7c0ac1f6bbbd01e"/>
    <m/>
    <n v="0"/>
    <s v="card"/>
    <s v=""/>
    <s v="card"/>
  </r>
  <r>
    <x v="158"/>
    <d v="1900-01-03T00:00:00"/>
    <x v="6250"/>
    <s v="Hobart"/>
    <n v="42.65"/>
    <n v="0"/>
    <n v="0.8"/>
    <n v="38.85"/>
    <n v="0"/>
    <n v="3.8"/>
    <n v="0"/>
    <n v="0"/>
    <n v="42.65"/>
    <x v="1"/>
    <n v="42.65"/>
    <s v="Keyed"/>
    <n v="0"/>
    <n v="0"/>
    <n v="0"/>
    <m/>
    <m/>
    <n v="-0.94"/>
    <n v="41.71"/>
    <s v="Visa"/>
    <m/>
    <s v="https://squareup.com/dashboard/sales/transactions/au7qeViZcNFi5IYNwehTdVQLSbRZY/by-unit/LJ4BG5MXVDM01"/>
    <s v="2 x Beer Bottles (Corona), Classic Chicken Burger (Regular) - Brioche Bun,Lettuce,Mayo and fried chicken fillet, Onion Rings (Regular) - Beer battered onion rings"/>
    <x v="0"/>
    <m/>
    <m/>
    <m/>
    <m/>
    <m/>
    <n v="0"/>
    <s v="3ZRP7PYPKSP50559BVQCZQ9YR7YH"/>
    <d v="2023-12-21T00:00:00"/>
    <n v="2.2000000000000002"/>
    <n v="0"/>
    <m/>
    <m/>
    <x v="0"/>
    <s v="11ee9efe3d80fc03b7c0ac1f6bbbd01e"/>
    <m/>
    <n v="0"/>
    <s v="card"/>
    <s v=""/>
    <s v="card"/>
  </r>
  <r>
    <x v="158"/>
    <d v="1900-01-03T00:00:00"/>
    <x v="6251"/>
    <s v="Hobart"/>
    <n v="0"/>
    <n v="0"/>
    <n v="0"/>
    <n v="0"/>
    <n v="0"/>
    <n v="0"/>
    <n v="0"/>
    <n v="0"/>
    <n v="0"/>
    <x v="0"/>
    <n v="0"/>
    <s v="N/A"/>
    <n v="0"/>
    <n v="0"/>
    <n v="0"/>
    <m/>
    <m/>
    <n v="0"/>
    <n v="0"/>
    <m/>
    <m/>
    <s v="https://squareup.com/dashboard/sales/transactions/6KrZ4As2VGB7K5UfSFVRJH2eV/by-unit/LJ4BG5MXVDM01"/>
    <m/>
    <x v="0"/>
    <s v="Eat in"/>
    <m/>
    <m/>
    <m/>
    <s v="Front Register"/>
    <n v="0"/>
    <m/>
    <m/>
    <m/>
    <m/>
    <m/>
    <m/>
    <x v="0"/>
    <m/>
    <m/>
    <n v="0"/>
    <s v=""/>
    <s v=""/>
    <s v="N/A"/>
  </r>
  <r>
    <x v="158"/>
    <d v="1900-01-03T00:00:00"/>
    <x v="6252"/>
    <s v="Hobart"/>
    <n v="31.95"/>
    <n v="0"/>
    <n v="0"/>
    <n v="29.05"/>
    <n v="0"/>
    <n v="2.9"/>
    <n v="0"/>
    <n v="0"/>
    <n v="31.95"/>
    <x v="4"/>
    <n v="0"/>
    <s v="N/A"/>
    <n v="0"/>
    <n v="0"/>
    <n v="31.95"/>
    <s v="Custom"/>
    <m/>
    <n v="0"/>
    <n v="31.95"/>
    <m/>
    <m/>
    <s v="https://squareup.com/dashboard/sales/transactions/Gk9F8yUaG4Zq6n67K4nAPBbLSvKZY/by-unit/LJ4BG5MXVDM01"/>
    <s v="Rose Ddeokbokki (Regular) - Korean rice cake with egg , fish cake , sausage , bacon , glass noodles in a mild spicy creamy sauce."/>
    <x v="0"/>
    <m/>
    <m/>
    <m/>
    <m/>
    <m/>
    <n v="0"/>
    <m/>
    <m/>
    <m/>
    <m/>
    <m/>
    <m/>
    <x v="0"/>
    <s v="e58edbae"/>
    <m/>
    <n v="0"/>
    <s v=""/>
    <s v=""/>
    <s v="N/A"/>
  </r>
  <r>
    <x v="159"/>
    <d v="1900-01-04T00:00:00"/>
    <x v="6057"/>
    <s v="Hobart"/>
    <n v="0.5"/>
    <n v="0"/>
    <n v="0"/>
    <n v="0.45"/>
    <n v="0"/>
    <n v="0.05"/>
    <n v="0"/>
    <n v="0"/>
    <n v="0.5"/>
    <x v="0"/>
    <n v="0"/>
    <s v="N/A"/>
    <n v="0.5"/>
    <n v="0"/>
    <n v="0"/>
    <m/>
    <m/>
    <n v="0"/>
    <n v="0.5"/>
    <m/>
    <m/>
    <s v="https://squareup.com/dashboard/sales/transactions/oH8ca2DVoG7CrmenYoaFd0AfV/by-unit/LJ4BG5MXVDM01"/>
    <s v="Takeaway Box (Regular)"/>
    <x v="0"/>
    <s v="Eat in"/>
    <m/>
    <m/>
    <m/>
    <s v="Front Register"/>
    <n v="0"/>
    <m/>
    <m/>
    <m/>
    <m/>
    <m/>
    <m/>
    <x v="0"/>
    <m/>
    <m/>
    <n v="0"/>
    <s v=""/>
    <s v="cash"/>
    <s v="cash"/>
  </r>
  <r>
    <x v="159"/>
    <d v="1900-01-04T00:00:00"/>
    <x v="6253"/>
    <s v="Hobart"/>
    <n v="70.16"/>
    <n v="0"/>
    <n v="1.31"/>
    <n v="63.78"/>
    <n v="0"/>
    <n v="6.38"/>
    <n v="0"/>
    <n v="0"/>
    <n v="70.16"/>
    <x v="0"/>
    <n v="70.16"/>
    <s v="Tapped"/>
    <n v="0"/>
    <n v="0"/>
    <n v="0"/>
    <m/>
    <m/>
    <n v="-1.1200000000000001"/>
    <n v="69.040000000000006"/>
    <s v="EFTPOS"/>
    <m/>
    <s v="https://squareup.com/dashboard/sales/transactions/Q9j5vMgwqPo0WiKWtL8IPa6eV/by-unit/LJ4BG5MXVDM01"/>
    <s v="Seafood Pancake (Regular) - crispy panfried mixed seafood and vegetables, served with soy dipping sauce., Black bean noodles (Jajangmyeon) (Regular) - Jajangmyeon Black Bean Noodles. Noodles with pork belly, onions, cabbage, zucchini and savoury black bean sauce., 12pc Korean Fried Wings (Regular) - Mixed of wingettes &amp; drumetts (12pcs) in 2 flavours of your choice"/>
    <x v="0"/>
    <s v="Eat in"/>
    <m/>
    <m/>
    <m/>
    <s v="Front Register"/>
    <n v="0"/>
    <s v="3ZRT6AHSFKJN03H2CAFNVT1DQJYX"/>
    <d v="2023-12-22T00:00:00"/>
    <n v="1.6"/>
    <n v="0"/>
    <m/>
    <m/>
    <x v="0"/>
    <m/>
    <m/>
    <n v="0"/>
    <s v="card"/>
    <s v=""/>
    <s v="card"/>
  </r>
  <r>
    <x v="159"/>
    <d v="1900-01-04T00:00:00"/>
    <x v="6254"/>
    <s v="Hobart"/>
    <n v="23.95"/>
    <n v="0"/>
    <n v="0"/>
    <n v="21.77"/>
    <n v="0"/>
    <n v="2.1800000000000002"/>
    <n v="0"/>
    <n v="0"/>
    <n v="23.95"/>
    <x v="2"/>
    <n v="0"/>
    <s v="N/A"/>
    <n v="0"/>
    <n v="0"/>
    <n v="23.95"/>
    <s v="Custom"/>
    <m/>
    <n v="0"/>
    <n v="23.95"/>
    <m/>
    <m/>
    <s v="https://squareup.com/dashboard/sales/transactions/ktM0rkb9VHNYit3wLtFUrv9qsP8YY/by-unit/LJ4BG5MXVDM01"/>
    <s v="Black bean noodles (Jajangmyeon) (Regular) - Jajangmyeon Black Bean Noodles. Noodles with pork belly, onions, cabbage, zucchini and savoury black bean sauce."/>
    <x v="0"/>
    <m/>
    <m/>
    <m/>
    <m/>
    <m/>
    <n v="0"/>
    <m/>
    <m/>
    <m/>
    <m/>
    <m/>
    <m/>
    <x v="0"/>
    <s v="7A1FF"/>
    <m/>
    <n v="0"/>
    <s v=""/>
    <s v=""/>
    <s v="N/A"/>
  </r>
  <r>
    <x v="159"/>
    <d v="1900-01-04T00:00:00"/>
    <x v="6255"/>
    <s v="Hobart"/>
    <n v="22.95"/>
    <n v="0"/>
    <n v="0"/>
    <n v="20.86"/>
    <n v="0"/>
    <n v="2.09"/>
    <n v="0"/>
    <n v="0"/>
    <n v="22.95"/>
    <x v="2"/>
    <n v="0"/>
    <s v="N/A"/>
    <n v="0"/>
    <n v="0"/>
    <n v="22.95"/>
    <s v="Custom"/>
    <m/>
    <n v="0"/>
    <n v="22.95"/>
    <m/>
    <m/>
    <s v="https://squareup.com/dashboard/sales/transactions/iiVZDKx8yXFWTn44VizG9Bf2rZMZY/by-unit/LJ4BG5MXVDM01"/>
    <s v="12pc Korean Fried Wings (Regular) - Mixed of wingettes &amp; drumetts (12pcs) in 2 flavours of your choice"/>
    <x v="0"/>
    <m/>
    <m/>
    <m/>
    <m/>
    <m/>
    <n v="0"/>
    <m/>
    <m/>
    <m/>
    <m/>
    <m/>
    <m/>
    <x v="0"/>
    <n v="70081"/>
    <m/>
    <n v="0"/>
    <s v=""/>
    <s v=""/>
    <s v="N/A"/>
  </r>
  <r>
    <x v="159"/>
    <d v="1900-01-04T00:00:00"/>
    <x v="6256"/>
    <s v="Hobart"/>
    <n v="1.02"/>
    <n v="0"/>
    <n v="0.02"/>
    <n v="0.93"/>
    <n v="0"/>
    <n v="0.09"/>
    <n v="0"/>
    <n v="0"/>
    <n v="1.02"/>
    <x v="0"/>
    <n v="1.02"/>
    <s v="Tapped"/>
    <n v="0"/>
    <n v="0"/>
    <n v="0"/>
    <m/>
    <m/>
    <n v="-0.02"/>
    <n v="1"/>
    <s v="EFTPOS"/>
    <m/>
    <s v="https://squareup.com/dashboard/sales/transactions/M9sF5v04eEWRFzcgOLgBJ9qeV/by-unit/LJ4BG5MXVDM01"/>
    <s v="2 x Takeaway Box (Regular)"/>
    <x v="0"/>
    <s v="Eat in"/>
    <m/>
    <m/>
    <m/>
    <s v="Front Register"/>
    <n v="0"/>
    <s v="3ZRT6AHSFKJN03H2CAFNVT1DQJYX"/>
    <d v="2023-12-22T00:00:00"/>
    <n v="1.6"/>
    <n v="0"/>
    <m/>
    <m/>
    <x v="0"/>
    <m/>
    <m/>
    <n v="0"/>
    <s v="card"/>
    <s v=""/>
    <s v="card"/>
  </r>
  <r>
    <x v="159"/>
    <d v="1900-01-04T00:00:00"/>
    <x v="4472"/>
    <s v="Hobart"/>
    <n v="1"/>
    <n v="0"/>
    <n v="0"/>
    <n v="0.91"/>
    <n v="0"/>
    <n v="0.09"/>
    <n v="0"/>
    <n v="0"/>
    <n v="1"/>
    <x v="0"/>
    <n v="0"/>
    <s v="N/A"/>
    <n v="1"/>
    <n v="0"/>
    <n v="0"/>
    <m/>
    <m/>
    <n v="0"/>
    <n v="1"/>
    <m/>
    <m/>
    <s v="https://squareup.com/dashboard/sales/transactions/QxLctmDiXNZJtO8B8g1TS42eV/by-unit/LJ4BG5MXVDM01"/>
    <s v="2 x Takeaway Box (Regular)"/>
    <x v="0"/>
    <s v="Eat in"/>
    <m/>
    <m/>
    <m/>
    <s v="Front Register"/>
    <n v="0"/>
    <m/>
    <m/>
    <m/>
    <m/>
    <m/>
    <m/>
    <x v="0"/>
    <m/>
    <m/>
    <n v="0"/>
    <s v=""/>
    <s v="cash"/>
    <s v="cash"/>
  </r>
  <r>
    <x v="159"/>
    <d v="1900-01-04T00:00:00"/>
    <x v="6257"/>
    <s v="Hobart"/>
    <n v="40.950000000000003"/>
    <n v="0"/>
    <n v="0"/>
    <n v="37.229999999999997"/>
    <n v="0"/>
    <n v="3.72"/>
    <n v="0"/>
    <n v="0"/>
    <n v="40.950000000000003"/>
    <x v="2"/>
    <n v="0"/>
    <s v="N/A"/>
    <n v="0"/>
    <n v="0"/>
    <n v="40.950000000000003"/>
    <s v="Custom"/>
    <m/>
    <n v="0"/>
    <n v="40.950000000000003"/>
    <m/>
    <m/>
    <s v="https://squareup.com/dashboard/sales/transactions/U7TWwjiKkaqqqECEFdudpCL8X1OZY/by-unit/LJ4BG5MXVDM01"/>
    <s v="TK Bone-In Chicken (Regular) - A whole chicken cut into 16 pieces with 2 flavours of your choice"/>
    <x v="0"/>
    <m/>
    <m/>
    <m/>
    <m/>
    <m/>
    <n v="0"/>
    <m/>
    <m/>
    <m/>
    <m/>
    <m/>
    <m/>
    <x v="0"/>
    <s v="5E7F9"/>
    <m/>
    <n v="0"/>
    <s v=""/>
    <s v=""/>
    <s v="N/A"/>
  </r>
  <r>
    <x v="159"/>
    <d v="1900-01-04T00:00:00"/>
    <x v="6258"/>
    <s v="Hobart"/>
    <n v="92.58"/>
    <n v="0"/>
    <n v="1.73"/>
    <n v="84.16"/>
    <n v="0"/>
    <n v="8.42"/>
    <n v="0"/>
    <n v="0"/>
    <n v="92.58"/>
    <x v="0"/>
    <n v="92.58"/>
    <s v="Tapped"/>
    <n v="0"/>
    <n v="0"/>
    <n v="0"/>
    <m/>
    <m/>
    <n v="-1.48"/>
    <n v="91.1"/>
    <s v="MasterCard"/>
    <m/>
    <s v="https://squareup.com/dashboard/sales/transactions/Aju3NmGO011RysmdJm24efkeV/by-unit/LJ4BG5MXVDM01"/>
    <s v="Spicy Pork Belly (Regular) - Porkbelly marinated in spicy sauce with various vegetables., Japchae (Regular) - Gently pan fried sweet potato noodle, beef with vegetable tossed with soy sauce and sesame seed., Kimchi Casserole (2 Servings) (Regular) - Kimchi and pork soup with tofu and veggies in a big pot, Rice (Regular)"/>
    <x v="0"/>
    <s v="Eat in"/>
    <m/>
    <m/>
    <m/>
    <s v="Front Register"/>
    <n v="0"/>
    <s v="3ZRT6AHSFKJN03H2CAFNVT1DQJYX"/>
    <d v="2023-12-22T00:00:00"/>
    <n v="1.6"/>
    <n v="0"/>
    <m/>
    <m/>
    <x v="0"/>
    <m/>
    <m/>
    <n v="0"/>
    <s v="card"/>
    <s v=""/>
    <s v="card"/>
  </r>
  <r>
    <x v="159"/>
    <d v="1900-01-04T00:00:00"/>
    <x v="4684"/>
    <s v="Hobart"/>
    <n v="87.48"/>
    <n v="0"/>
    <n v="1.63"/>
    <n v="79.680000000000007"/>
    <n v="0"/>
    <n v="7.8"/>
    <n v="0"/>
    <n v="0"/>
    <n v="87.48"/>
    <x v="1"/>
    <n v="87.48"/>
    <s v="Keyed"/>
    <n v="0"/>
    <n v="0"/>
    <n v="0"/>
    <m/>
    <m/>
    <n v="-1.92"/>
    <n v="85.56"/>
    <s v="MasterCard"/>
    <m/>
    <s v="https://squareup.com/dashboard/sales/transactions/od1ZZgVU1cKmDvo9DFUnjfeLdw6YY/by-unit/LJ4BG5MXVDM01"/>
    <s v="12pc Korean Fried Wings (Regular) - Mixed of wingettes &amp; drumetts (12pcs) in 2 flavours of your choice, Rose Ddeokbokki (Regular) - Korean rice cake with egg , fish cake , sausage , bacon , glass noodles in a mild spicy creamy sauce., Rice (Regular), Spicy Pork Belly (Regular) - Porkbelly marinated in spicy sauce with various vegetables."/>
    <x v="0"/>
    <m/>
    <m/>
    <m/>
    <m/>
    <m/>
    <n v="0"/>
    <s v="3ZRT6AHSFKJN03H2CAFNVT1DQJYX"/>
    <d v="2023-12-22T00:00:00"/>
    <n v="2.2000000000000002"/>
    <n v="0"/>
    <m/>
    <m/>
    <x v="0"/>
    <s v="11ee9fdd970ab12eb7c0ac1f6bbbd01e"/>
    <m/>
    <n v="0"/>
    <s v="card"/>
    <s v=""/>
    <s v="card"/>
  </r>
  <r>
    <x v="159"/>
    <d v="1900-01-04T00:00:00"/>
    <x v="5199"/>
    <s v="Hobart"/>
    <n v="21.35"/>
    <n v="0"/>
    <n v="0.4"/>
    <n v="19.41"/>
    <n v="0"/>
    <n v="1.94"/>
    <n v="0"/>
    <n v="0"/>
    <n v="21.35"/>
    <x v="0"/>
    <n v="21.35"/>
    <s v="Tapped"/>
    <n v="0"/>
    <n v="0"/>
    <n v="0"/>
    <m/>
    <m/>
    <n v="-0.34"/>
    <n v="21.01"/>
    <s v="EFTPOS"/>
    <m/>
    <s v="https://squareup.com/dashboard/sales/transactions/kzfk5HaETsngJfvMj9fg1n2eV/by-unit/LJ4BG5MXVDM01"/>
    <s v="Japchae (Regular) - Gently pan fried sweet potato noodle, beef with vegetable tossed with soy sauce and sesame seed."/>
    <x v="0"/>
    <s v="Eat in"/>
    <m/>
    <m/>
    <m/>
    <s v="Front Register"/>
    <n v="0"/>
    <s v="3ZRT6AHSFKJN03H2CAFNVT1DQJYX"/>
    <d v="2023-12-22T00:00:00"/>
    <n v="1.6"/>
    <n v="0"/>
    <m/>
    <m/>
    <x v="0"/>
    <m/>
    <m/>
    <n v="0"/>
    <s v="card"/>
    <s v=""/>
    <s v="card"/>
  </r>
  <r>
    <x v="159"/>
    <d v="1900-01-04T00:00:00"/>
    <x v="6259"/>
    <s v="Hobart"/>
    <n v="75.849999999999994"/>
    <n v="0"/>
    <n v="0"/>
    <n v="68.959999999999994"/>
    <n v="0"/>
    <n v="6.89"/>
    <n v="0"/>
    <n v="0"/>
    <n v="75.849999999999994"/>
    <x v="2"/>
    <n v="0"/>
    <s v="N/A"/>
    <n v="0"/>
    <n v="0"/>
    <n v="75.849999999999994"/>
    <s v="Custom"/>
    <m/>
    <n v="0"/>
    <n v="75.849999999999994"/>
    <m/>
    <m/>
    <s v="https://squareup.com/dashboard/sales/transactions/auFFQZ4elQGEUsGcRZUttWvU6NJZY/by-unit/LJ4BG5MXVDM01"/>
    <s v="18pc Korean Fried Wings (Regular) - Mixed of wingettes &amp; drumetts (18pcs) in 2 flavours of your choice, Seafood Pancake (Regular) - crispy panfried mixed seafood and vegetables, served with soy dipping sauce., Bibimbap (Regular) - mixed veggies with special sauce and fried egg"/>
    <x v="0"/>
    <m/>
    <m/>
    <m/>
    <m/>
    <m/>
    <n v="0"/>
    <m/>
    <m/>
    <m/>
    <m/>
    <m/>
    <m/>
    <x v="0"/>
    <s v="D68A3"/>
    <m/>
    <n v="0"/>
    <s v=""/>
    <s v=""/>
    <s v="N/A"/>
  </r>
  <r>
    <x v="159"/>
    <d v="1900-01-04T00:00:00"/>
    <x v="2038"/>
    <s v="Hobart"/>
    <n v="53.9"/>
    <n v="0"/>
    <n v="0"/>
    <n v="49"/>
    <n v="0"/>
    <n v="4.9000000000000004"/>
    <n v="0"/>
    <n v="0"/>
    <n v="53.9"/>
    <x v="2"/>
    <n v="0"/>
    <s v="N/A"/>
    <n v="0"/>
    <n v="0"/>
    <n v="53.9"/>
    <s v="Custom"/>
    <m/>
    <n v="0"/>
    <n v="53.9"/>
    <m/>
    <m/>
    <s v="https://squareup.com/dashboard/sales/transactions/YRL7gmpsHVNYZm93o8Fhy4SzKRWZY/by-unit/LJ4BG5MXVDM01"/>
    <s v="18pc Korean Fried Wings (Regular) - Mixed of wingettes &amp; drumetts (18pcs) in 2 flavours of your choice, 12pc Korean Fried Wings (Regular) - Mixed of wingettes &amp; drumetts (12pcs) in 2 flavours of your choice"/>
    <x v="0"/>
    <m/>
    <m/>
    <m/>
    <m/>
    <m/>
    <n v="0"/>
    <m/>
    <m/>
    <m/>
    <m/>
    <m/>
    <m/>
    <x v="0"/>
    <n v="39520"/>
    <m/>
    <n v="0"/>
    <s v=""/>
    <s v=""/>
    <s v="N/A"/>
  </r>
  <r>
    <x v="159"/>
    <d v="1900-01-04T00:00:00"/>
    <x v="5735"/>
    <s v="Hobart"/>
    <n v="30.95"/>
    <n v="0"/>
    <n v="0"/>
    <n v="28.14"/>
    <n v="0"/>
    <n v="2.81"/>
    <n v="0"/>
    <n v="0"/>
    <n v="30.95"/>
    <x v="0"/>
    <n v="0"/>
    <s v="N/A"/>
    <n v="0"/>
    <n v="0"/>
    <n v="30.95"/>
    <s v="Custom"/>
    <m/>
    <n v="0"/>
    <n v="30.95"/>
    <m/>
    <m/>
    <s v="https://squareup.com/dashboard/sales/transactions/wH03VOq0l8NFJdv1HndzXD5eV/by-unit/LJ4BG5MXVDM01"/>
    <s v="18pc Korean Fried Wings (Regular) - Mixed of wingettes &amp; drumetts (18pcs) in 2 flavours of your choice"/>
    <x v="0"/>
    <s v="Eat in"/>
    <m/>
    <m/>
    <m/>
    <s v="Front Register"/>
    <n v="0"/>
    <m/>
    <m/>
    <m/>
    <m/>
    <m/>
    <m/>
    <x v="0"/>
    <m/>
    <m/>
    <n v="0"/>
    <s v=""/>
    <s v=""/>
    <s v="N/A"/>
  </r>
  <r>
    <x v="159"/>
    <d v="1900-01-04T00:00:00"/>
    <x v="6260"/>
    <s v="Hobart"/>
    <n v="18.29"/>
    <n v="0"/>
    <n v="0.34"/>
    <n v="16.66"/>
    <n v="0"/>
    <n v="1.63"/>
    <n v="0"/>
    <n v="0"/>
    <n v="18.29"/>
    <x v="1"/>
    <n v="18.29"/>
    <s v="Keyed"/>
    <n v="0"/>
    <n v="0"/>
    <n v="0"/>
    <m/>
    <m/>
    <n v="-0.4"/>
    <n v="17.89"/>
    <s v="Visa"/>
    <m/>
    <s v="https://squareup.com/dashboard/sales/transactions/8J8qj710nDZZ3fz8qRl0y8EY62AZY/by-unit/LJ4BG5MXVDM01"/>
    <s v="Bingsu Flavours (Regular) - A milk-based Korean shaved ice dessert with condensed milk, red bean, almond flakes and flavour of your choice (matcha, cookies or injeolmi)"/>
    <x v="0"/>
    <m/>
    <s v="DGYCVRQV5MGWVHV6FVHPP04M8G"/>
    <s v="Tran Giap"/>
    <m/>
    <m/>
    <n v="0"/>
    <s v="3ZRT6AHSFKJN03H2CAFNVT1DQJYX"/>
    <d v="2023-12-22T00:00:00"/>
    <n v="2.2000000000000002"/>
    <n v="0"/>
    <m/>
    <m/>
    <x v="0"/>
    <s v="11ee9fd44b3b056fb7c0ac1f6bbbd01e"/>
    <m/>
    <n v="0"/>
    <s v="card"/>
    <s v=""/>
    <s v="card"/>
  </r>
  <r>
    <x v="159"/>
    <d v="1900-01-04T00:00:00"/>
    <x v="154"/>
    <s v="Hobart"/>
    <n v="71.900000000000006"/>
    <n v="0"/>
    <n v="0"/>
    <n v="65.37"/>
    <n v="0"/>
    <n v="6.53"/>
    <n v="0"/>
    <n v="0"/>
    <n v="71.900000000000006"/>
    <x v="2"/>
    <n v="0"/>
    <s v="N/A"/>
    <n v="0"/>
    <n v="0"/>
    <n v="71.900000000000006"/>
    <s v="Custom"/>
    <m/>
    <n v="0"/>
    <n v="71.900000000000006"/>
    <m/>
    <m/>
    <s v="https://squareup.com/dashboard/sales/transactions/K6xugPus7S9i8dxooxo5XZ7U2a9YY/by-unit/LJ4BG5MXVDM01"/>
    <s v="12pc Korean Fried Wings (Regular) - Mixed of wingettes &amp; drumetts (12pcs) in 2 flavours of your choice, Kimchi Casserole (2 Servings) (Regular) - Kimchi and pork soup with tofu and veggies in a big pot, Rice (Regular), Kimchi (Regular)"/>
    <x v="0"/>
    <m/>
    <m/>
    <m/>
    <m/>
    <m/>
    <n v="0"/>
    <m/>
    <m/>
    <m/>
    <m/>
    <m/>
    <m/>
    <x v="0"/>
    <s v="DBD17"/>
    <m/>
    <n v="0"/>
    <s v=""/>
    <s v=""/>
    <s v="N/A"/>
  </r>
  <r>
    <x v="159"/>
    <d v="1900-01-04T00:00:00"/>
    <x v="6261"/>
    <s v="Hobart"/>
    <n v="26.95"/>
    <n v="0"/>
    <n v="0"/>
    <n v="24.5"/>
    <n v="0"/>
    <n v="2.4500000000000002"/>
    <n v="0"/>
    <n v="0"/>
    <n v="26.95"/>
    <x v="4"/>
    <n v="0"/>
    <s v="N/A"/>
    <n v="0"/>
    <n v="0"/>
    <n v="26.95"/>
    <s v="Custom"/>
    <m/>
    <n v="0"/>
    <n v="26.95"/>
    <m/>
    <m/>
    <s v="https://squareup.com/dashboard/sales/transactions/Wk5vFOHPCEteW60OAEMNix48rwLZY/by-unit/LJ4BG5MXVDM01"/>
    <s v="12pc Korean Fried Wings (Regular) - Mixed of wingettes &amp; drumetts (12pcs) in 2 flavours of your choice"/>
    <x v="0"/>
    <m/>
    <m/>
    <m/>
    <m/>
    <m/>
    <n v="0"/>
    <m/>
    <m/>
    <m/>
    <m/>
    <m/>
    <m/>
    <x v="0"/>
    <s v="fa760627"/>
    <m/>
    <n v="0"/>
    <s v=""/>
    <s v=""/>
    <s v="N/A"/>
  </r>
  <r>
    <x v="159"/>
    <d v="1900-01-04T00:00:00"/>
    <x v="6262"/>
    <s v="Hobart"/>
    <n v="46.9"/>
    <n v="0"/>
    <n v="0"/>
    <n v="42.63"/>
    <n v="0"/>
    <n v="4.2699999999999996"/>
    <n v="0"/>
    <n v="0"/>
    <n v="46.9"/>
    <x v="2"/>
    <n v="0"/>
    <s v="N/A"/>
    <n v="0"/>
    <n v="0"/>
    <n v="46.9"/>
    <s v="Custom"/>
    <m/>
    <n v="0"/>
    <n v="46.9"/>
    <m/>
    <m/>
    <s v="https://squareup.com/dashboard/sales/transactions/SC9xJqPke91NUPuF7H3JAmge6teZY/by-unit/LJ4BG5MXVDM01"/>
    <s v="12pc Korean Fried Wings (Regular) - Mixed of wingettes &amp; drumetts (12pcs) in 2 flavours of your choice, Half Bone-In Chicken (8pcs) (Regular) - Half chicken (with bones) in 1 flavour of your choice as a coating"/>
    <x v="0"/>
    <m/>
    <m/>
    <m/>
    <m/>
    <m/>
    <n v="0"/>
    <m/>
    <m/>
    <m/>
    <m/>
    <m/>
    <m/>
    <x v="0"/>
    <s v="6500E"/>
    <m/>
    <n v="0"/>
    <s v=""/>
    <s v=""/>
    <s v="N/A"/>
  </r>
  <r>
    <x v="159"/>
    <d v="1900-01-04T00:00:00"/>
    <x v="6263"/>
    <s v="Hobart"/>
    <n v="76.319999999999993"/>
    <n v="0"/>
    <n v="1.42"/>
    <n v="69.510000000000005"/>
    <n v="0"/>
    <n v="6.81"/>
    <n v="0"/>
    <n v="0"/>
    <n v="76.319999999999993"/>
    <x v="1"/>
    <n v="76.319999999999993"/>
    <s v="Keyed"/>
    <n v="0"/>
    <n v="0"/>
    <n v="0"/>
    <m/>
    <m/>
    <n v="-1.68"/>
    <n v="74.64"/>
    <s v="MasterCard"/>
    <m/>
    <s v="https://squareup.com/dashboard/sales/transactions/GsZ9fmb4AaIXtlvWZ8bOzearguEZY/by-unit/LJ4BG5MXVDM01"/>
    <s v="Assorted Beef Set (Regular) - beef rump, beef short ribs, beef chuck steak (approx. 400gr ), Pork Scotch (Regular) - Approx. 200gram, Rice (Regular)"/>
    <x v="0"/>
    <m/>
    <m/>
    <m/>
    <m/>
    <m/>
    <n v="0"/>
    <s v="3ZRT6AHSFKJN03H2CAFNVT1DQJYX"/>
    <d v="2023-12-22T00:00:00"/>
    <n v="2.2000000000000002"/>
    <n v="0"/>
    <m/>
    <m/>
    <x v="0"/>
    <s v="11ee9fca698f3610b7c0ac1f6bbbd01e"/>
    <m/>
    <n v="0"/>
    <s v="card"/>
    <s v=""/>
    <s v="card"/>
  </r>
  <r>
    <x v="159"/>
    <d v="1900-01-04T00:00:00"/>
    <x v="6264"/>
    <s v="Hobart"/>
    <n v="0"/>
    <n v="0"/>
    <n v="0"/>
    <n v="0"/>
    <n v="0"/>
    <n v="0"/>
    <n v="0"/>
    <n v="0"/>
    <n v="0"/>
    <x v="0"/>
    <n v="0"/>
    <s v="N/A"/>
    <n v="0"/>
    <n v="0"/>
    <n v="0"/>
    <m/>
    <m/>
    <n v="0"/>
    <n v="0"/>
    <m/>
    <m/>
    <s v="https://squareup.com/dashboard/sales/transactions/EZUD0YKO8cyRw1Ynp2Tffa5eV/by-unit/LJ4BG5MXVDM01"/>
    <s v="FREE Corn Cheese GoogleReview (Regular)"/>
    <x v="0"/>
    <s v="Eat in"/>
    <m/>
    <m/>
    <m/>
    <s v="Front Register"/>
    <n v="0"/>
    <m/>
    <m/>
    <m/>
    <m/>
    <m/>
    <m/>
    <x v="0"/>
    <m/>
    <m/>
    <n v="0"/>
    <s v=""/>
    <s v=""/>
    <s v="N/A"/>
  </r>
  <r>
    <x v="159"/>
    <d v="1900-01-04T00:00:00"/>
    <x v="6265"/>
    <s v="Hobart"/>
    <n v="23.95"/>
    <n v="0"/>
    <n v="0"/>
    <n v="21.77"/>
    <n v="0"/>
    <n v="2.1800000000000002"/>
    <n v="0"/>
    <n v="0"/>
    <n v="23.95"/>
    <x v="3"/>
    <n v="0"/>
    <s v="N/A"/>
    <n v="0"/>
    <n v="0"/>
    <n v="23.95"/>
    <s v="Custom"/>
    <m/>
    <n v="0"/>
    <n v="23.95"/>
    <m/>
    <m/>
    <s v="https://squareup.com/dashboard/sales/transactions/6Q0KbkVyJLcKyj4lgDAvfUErrgaZY/by-unit/LJ4BG5MXVDM01"/>
    <s v="Half Bone-In Chicken (8pcs) (Regular) - Half chicken (with bones) in 1 flavour of your choice as a coating"/>
    <x v="0"/>
    <m/>
    <m/>
    <m/>
    <m/>
    <m/>
    <n v="0"/>
    <m/>
    <m/>
    <m/>
    <m/>
    <m/>
    <m/>
    <x v="0"/>
    <s v="8A9AE"/>
    <m/>
    <n v="0"/>
    <s v=""/>
    <s v=""/>
    <s v="N/A"/>
  </r>
  <r>
    <x v="159"/>
    <d v="1900-01-04T00:00:00"/>
    <x v="6266"/>
    <s v="Hobart"/>
    <n v="17.32"/>
    <n v="0"/>
    <n v="0.32"/>
    <n v="15.77"/>
    <n v="0"/>
    <n v="1.55"/>
    <n v="0"/>
    <n v="0"/>
    <n v="17.32"/>
    <x v="1"/>
    <n v="17.32"/>
    <s v="Keyed"/>
    <n v="0"/>
    <n v="0"/>
    <n v="0"/>
    <m/>
    <m/>
    <n v="-0.38"/>
    <n v="16.940000000000001"/>
    <s v="MasterCard"/>
    <m/>
    <s v="https://squareup.com/dashboard/sales/transactions/K6Zq8DMhRH3MJINmD0TZPaPmnbaZY/by-unit/LJ4BG5MXVDM01"/>
    <s v="Kimchi Burger (Regular) - Hand battered, crispy chicken fillet with crunchy lettuce, fried kimchi, pickles, onions and a blend of TK's dressing and chili mayo sauce."/>
    <x v="0"/>
    <m/>
    <m/>
    <m/>
    <m/>
    <m/>
    <n v="0"/>
    <s v="3ZRT6AHSFKJN03H2CAFNVT1DQJYX"/>
    <d v="2023-12-22T00:00:00"/>
    <n v="2.2000000000000002"/>
    <n v="0"/>
    <m/>
    <m/>
    <x v="0"/>
    <s v="11ee9fc9f391eea7b7c0ac1f6bbbd01e"/>
    <m/>
    <n v="0"/>
    <s v="card"/>
    <s v=""/>
    <s v="card"/>
  </r>
  <r>
    <x v="159"/>
    <d v="1900-01-04T00:00:00"/>
    <x v="1840"/>
    <s v="Hobart"/>
    <n v="30.9"/>
    <n v="0"/>
    <n v="0"/>
    <n v="28.09"/>
    <n v="0"/>
    <n v="2.81"/>
    <n v="0"/>
    <n v="0"/>
    <n v="30.9"/>
    <x v="4"/>
    <n v="0"/>
    <s v="N/A"/>
    <n v="0"/>
    <n v="0"/>
    <n v="30.9"/>
    <s v="Custom"/>
    <m/>
    <n v="0"/>
    <n v="30.9"/>
    <m/>
    <m/>
    <s v="https://squareup.com/dashboard/sales/transactions/SQ03DR6NDJZn5mke98qYQiP94sAZY/by-unit/LJ4BG5MXVDM01"/>
    <s v="Shoestring Fries (Regular), 12pc Korean Fried Wings (Regular) - Mixed of wingettes &amp; drumetts (12pcs) in 2 flavours of your choice"/>
    <x v="0"/>
    <m/>
    <m/>
    <m/>
    <m/>
    <m/>
    <n v="0"/>
    <m/>
    <m/>
    <m/>
    <m/>
    <m/>
    <m/>
    <x v="0"/>
    <s v="dfac342c"/>
    <m/>
    <n v="0"/>
    <s v=""/>
    <s v=""/>
    <s v="N/A"/>
  </r>
  <r>
    <x v="159"/>
    <d v="1900-01-04T00:00:00"/>
    <x v="6267"/>
    <s v="Hobart"/>
    <n v="68.17"/>
    <n v="0"/>
    <n v="1.27"/>
    <n v="61.97"/>
    <n v="0"/>
    <n v="6.2"/>
    <n v="0"/>
    <n v="0"/>
    <n v="68.17"/>
    <x v="0"/>
    <n v="68.17"/>
    <s v="Tapped"/>
    <n v="0"/>
    <n v="0"/>
    <n v="0"/>
    <m/>
    <m/>
    <n v="-1.0900000000000001"/>
    <n v="67.08"/>
    <s v="Visa"/>
    <m/>
    <s v="https://squareup.com/dashboard/sales/transactions/kdkYtaKgKy2mNUcAmv7KIbgeV/by-unit/LJ4BG5MXVDM01"/>
    <s v="12pc Korean Fried Wings (Regular) - Mixed of wingettes &amp; drumetts (12pcs) in 2 flavours of your choice, Beef Bulgogi Loaded Fries (Regular) - Fries with Beef Bulgogi, mozzarella cheese, Cream onion and topped with hot spicy sauce, 2 x Coke Zero (Regular), Classic Chicken Burger (Regular) - No pickle, cut "/>
    <x v="0"/>
    <s v="Eat in"/>
    <s v="DGYCVRQV5MGWVHV6FVHPP04M8G"/>
    <s v="Tran Giap"/>
    <m/>
    <s v="Front Register"/>
    <n v="0"/>
    <s v="3ZRT6AHSFKJN03H2CAFNVT1DQJYX"/>
    <d v="2023-12-22T00:00:00"/>
    <n v="1.6"/>
    <n v="0"/>
    <m/>
    <m/>
    <x v="0"/>
    <m/>
    <m/>
    <n v="0"/>
    <s v="card"/>
    <s v=""/>
    <s v="card"/>
  </r>
  <r>
    <x v="159"/>
    <d v="1900-01-04T00:00:00"/>
    <x v="6268"/>
    <s v="Hobart"/>
    <n v="142.56"/>
    <n v="0"/>
    <n v="2.66"/>
    <n v="129.6"/>
    <n v="0"/>
    <n v="12.96"/>
    <n v="0"/>
    <n v="0"/>
    <n v="142.56"/>
    <x v="0"/>
    <n v="142.56"/>
    <s v="Tapped"/>
    <n v="0"/>
    <n v="0"/>
    <n v="0"/>
    <m/>
    <m/>
    <n v="-2.2799999999999998"/>
    <n v="140.28"/>
    <s v="MasterCard"/>
    <m/>
    <s v="https://squareup.com/dashboard/sales/transactions/aW30iA5czKajbQLh81a83QyeV/by-unit/LJ4BG5MXVDM01"/>
    <s v="All-in-One BBQ Set (Regular) - assorted beef, pork and chicken in mixed original and marinated flavours (approx. 1,100gr), 2 x Rice (Regular), Black bean noodles (Jajangmyeon) (Regular) - Jajangmyeon Black Bean Noodles. Noodles with pork belly, onions, cabbage, zucchini and savoury black bean sauce."/>
    <x v="0"/>
    <s v="Eat in"/>
    <m/>
    <m/>
    <m/>
    <s v="Front Register"/>
    <n v="0"/>
    <s v="3ZRT6AHSFKJN03H2CAFNVT1DQJYX"/>
    <d v="2023-12-22T00:00:00"/>
    <n v="1.6"/>
    <n v="0"/>
    <m/>
    <m/>
    <x v="0"/>
    <m/>
    <m/>
    <n v="0"/>
    <s v="card"/>
    <s v=""/>
    <s v="card"/>
  </r>
  <r>
    <x v="159"/>
    <d v="1900-01-04T00:00:00"/>
    <x v="6269"/>
    <s v="Hobart"/>
    <n v="45.75"/>
    <n v="0"/>
    <n v="0.85"/>
    <n v="41.59"/>
    <n v="0"/>
    <n v="4.16"/>
    <n v="0"/>
    <n v="0"/>
    <n v="45.75"/>
    <x v="0"/>
    <n v="45.75"/>
    <s v="Tapped"/>
    <n v="0"/>
    <n v="0"/>
    <n v="0"/>
    <m/>
    <m/>
    <n v="-0.73"/>
    <n v="45.02"/>
    <s v="EFTPOS"/>
    <m/>
    <s v="https://squareup.com/dashboard/sales/transactions/GMdTQs9RsfT0M3lf9ui2h4reV/by-unit/LJ4BG5MXVDM01"/>
    <s v="Seafood Pancake (Regular) - crispy panfried mixed seafood and vegetables, served with soy dipping sauce., Japchae (Regular) - Gently pan fried sweet potato noodle, beef with vegetable tossed with soy sauce and sesame seed."/>
    <x v="0"/>
    <s v="Eat in"/>
    <m/>
    <m/>
    <m/>
    <s v="Front Register"/>
    <n v="0"/>
    <s v="3ZRT6AHSFKJN03H2CAFNVT1DQJYX"/>
    <d v="2023-12-22T00:00:00"/>
    <n v="1.6"/>
    <n v="0"/>
    <m/>
    <m/>
    <x v="0"/>
    <m/>
    <m/>
    <n v="0"/>
    <s v="card"/>
    <s v=""/>
    <s v="card"/>
  </r>
  <r>
    <x v="160"/>
    <d v="1900-01-05T00:00:00"/>
    <x v="6270"/>
    <s v="Hobart"/>
    <n v="3.06"/>
    <n v="0"/>
    <n v="0.06"/>
    <n v="2.78"/>
    <n v="0"/>
    <n v="0.28000000000000003"/>
    <n v="0"/>
    <n v="0"/>
    <n v="3.06"/>
    <x v="0"/>
    <n v="3.06"/>
    <s v="Tapped"/>
    <n v="0"/>
    <n v="0"/>
    <n v="0"/>
    <m/>
    <m/>
    <n v="-0.05"/>
    <n v="3.01"/>
    <s v="MasterCard"/>
    <m/>
    <s v="https://squareup.com/dashboard/sales/transactions/g9LrHXptoXQnW8k0bvJ2dUoeV/by-unit/LJ4BG5MXVDM01"/>
    <s v="Noodles (Regular)"/>
    <x v="0"/>
    <s v="Eat in"/>
    <m/>
    <m/>
    <m/>
    <s v="Front Register"/>
    <n v="0"/>
    <s v="3ZT8D1EC3Q611EK021F2XA2DA0F1"/>
    <d v="2023-12-23T00:00:00"/>
    <n v="1.6"/>
    <n v="0"/>
    <m/>
    <m/>
    <x v="0"/>
    <m/>
    <m/>
    <n v="0"/>
    <s v="card"/>
    <s v=""/>
    <s v="card"/>
  </r>
  <r>
    <x v="160"/>
    <d v="1900-01-05T00:00:00"/>
    <x v="6271"/>
    <s v="Hobart"/>
    <n v="40.950000000000003"/>
    <n v="0"/>
    <n v="0"/>
    <n v="37.229999999999997"/>
    <n v="0"/>
    <n v="3.72"/>
    <n v="0"/>
    <n v="0"/>
    <n v="40.950000000000003"/>
    <x v="2"/>
    <n v="0"/>
    <s v="N/A"/>
    <n v="0"/>
    <n v="0"/>
    <n v="40.950000000000003"/>
    <s v="Custom"/>
    <m/>
    <n v="0"/>
    <n v="40.950000000000003"/>
    <m/>
    <m/>
    <s v="https://squareup.com/dashboard/sales/transactions/IDMtNC6J6IpYpU2RMb41PoLe73TZY/by-unit/LJ4BG5MXVDM01"/>
    <s v="TK Boneless Chicken (Regular) - Thigh Fillets (650g approx) with 2 flavours of your choice"/>
    <x v="0"/>
    <m/>
    <m/>
    <m/>
    <m/>
    <m/>
    <n v="0"/>
    <m/>
    <m/>
    <m/>
    <m/>
    <m/>
    <m/>
    <x v="0"/>
    <n v="50564"/>
    <m/>
    <n v="0"/>
    <s v=""/>
    <s v=""/>
    <s v="N/A"/>
  </r>
  <r>
    <x v="160"/>
    <d v="1900-01-05T00:00:00"/>
    <x v="6272"/>
    <s v="Hobart"/>
    <n v="57.9"/>
    <n v="0"/>
    <n v="0"/>
    <n v="52.64"/>
    <n v="0"/>
    <n v="5.26"/>
    <n v="0"/>
    <n v="0"/>
    <n v="57.9"/>
    <x v="0"/>
    <n v="0"/>
    <s v="N/A"/>
    <n v="0"/>
    <n v="0"/>
    <n v="57.9"/>
    <s v="Custom"/>
    <m/>
    <n v="0"/>
    <n v="57.9"/>
    <m/>
    <m/>
    <s v="https://squareup.com/dashboard/sales/transactions/ucThf50sjSOG2WitjLjZ0BAfV/by-unit/LJ4BG5MXVDM01"/>
    <s v="12pc Korean Fried Wings (Regular) - Mixed of wingettes &amp; drumetts (12pcs) in 2 flavours of your choice, Rose Ddeokbokki (Regular) - Korean rice cake with egg , fish cake , sausage , bacon , glass noodles in a mild spicy creamy sauce."/>
    <x v="0"/>
    <s v="Eat in"/>
    <m/>
    <m/>
    <m/>
    <s v="Front Register"/>
    <n v="0"/>
    <m/>
    <m/>
    <m/>
    <m/>
    <m/>
    <m/>
    <x v="0"/>
    <m/>
    <m/>
    <n v="0"/>
    <s v=""/>
    <s v=""/>
    <s v="N/A"/>
  </r>
  <r>
    <x v="160"/>
    <d v="1900-01-05T00:00:00"/>
    <x v="6273"/>
    <s v="Hobart"/>
    <n v="219.75"/>
    <n v="0"/>
    <n v="0"/>
    <n v="199.77"/>
    <n v="0"/>
    <n v="19.98"/>
    <n v="0"/>
    <n v="0"/>
    <n v="219.75"/>
    <x v="0"/>
    <n v="0"/>
    <s v="N/A"/>
    <n v="219.75"/>
    <n v="0"/>
    <n v="0"/>
    <m/>
    <m/>
    <n v="0"/>
    <n v="219.75"/>
    <m/>
    <m/>
    <s v="https://squareup.com/dashboard/sales/transactions/gDAoRdkYJkToyFMAqRfMNf8eV/by-unit/LJ4BG5MXVDM01"/>
    <s v="All-in-One BBQ Set (Regular) - assorted beef, pork and chicken in mixed original and marinated flavours (approx. 1,100gr), Japchae (Regular) - Gently pan fried sweet potato noodle, beef with vegetable tossed with soy sauce and sesame seed., 4 x Rice (Regular), Bibimbap (Regular) - mixed veggies with special sauce and fried egg, Kimchi (Regular), Spicy Pork Belly (Regular) - Porkbelly marinated in spicy sauce with various vegetables., 12pc Korean Fried Wings (Regular) - Mixed of wingettes &amp; drumetts (12pcs) in 2 flavours of your choice"/>
    <x v="0"/>
    <s v="Eat in"/>
    <m/>
    <m/>
    <m/>
    <s v="Front Register"/>
    <n v="0"/>
    <m/>
    <m/>
    <m/>
    <m/>
    <m/>
    <m/>
    <x v="0"/>
    <m/>
    <m/>
    <n v="0"/>
    <s v=""/>
    <s v="cash"/>
    <s v="cash"/>
  </r>
  <r>
    <x v="160"/>
    <d v="1900-01-05T00:00:00"/>
    <x v="6274"/>
    <s v="Hobart"/>
    <n v="31.95"/>
    <n v="0"/>
    <n v="0"/>
    <n v="29.05"/>
    <n v="0"/>
    <n v="2.9"/>
    <n v="0"/>
    <n v="0"/>
    <n v="31.95"/>
    <x v="2"/>
    <n v="0"/>
    <s v="N/A"/>
    <n v="0"/>
    <n v="0"/>
    <n v="31.95"/>
    <s v="Custom"/>
    <m/>
    <n v="0"/>
    <n v="31.95"/>
    <m/>
    <m/>
    <s v="https://squareup.com/dashboard/sales/transactions/CalXA1aQjxe1h1UXChH6qBGpZJDZY/by-unit/LJ4BG5MXVDM01"/>
    <s v="Rose Ddeokbokki (Regular) - Korean rice cake with egg , fish cake , sausage , bacon , glass noodles in a mild spicy creamy sauce."/>
    <x v="0"/>
    <m/>
    <m/>
    <m/>
    <m/>
    <m/>
    <n v="0"/>
    <m/>
    <m/>
    <m/>
    <m/>
    <m/>
    <m/>
    <x v="0"/>
    <s v="4B0F1"/>
    <m/>
    <n v="0"/>
    <s v=""/>
    <s v=""/>
    <s v="N/A"/>
  </r>
  <r>
    <x v="160"/>
    <d v="1900-01-05T00:00:00"/>
    <x v="6275"/>
    <s v="Hobart"/>
    <n v="27.95"/>
    <n v="0"/>
    <n v="0"/>
    <n v="25.41"/>
    <n v="0"/>
    <n v="2.54"/>
    <n v="0"/>
    <n v="0"/>
    <n v="27.95"/>
    <x v="2"/>
    <n v="0"/>
    <s v="N/A"/>
    <n v="0"/>
    <n v="0"/>
    <n v="27.95"/>
    <s v="Custom"/>
    <m/>
    <n v="0"/>
    <n v="27.95"/>
    <m/>
    <m/>
    <s v="https://squareup.com/dashboard/sales/transactions/au9jssBv24k63Ti1pAzkLuxW19KZY/by-unit/LJ4BG5MXVDM01"/>
    <s v="Half Bone-In Chicken (8pcs) (Regular) - Half chicken (with bones) in 1 flavour of your choice as a coating"/>
    <x v="0"/>
    <m/>
    <m/>
    <m/>
    <m/>
    <m/>
    <n v="0"/>
    <m/>
    <m/>
    <m/>
    <m/>
    <m/>
    <m/>
    <x v="0"/>
    <s v="042A1"/>
    <m/>
    <n v="0"/>
    <s v=""/>
    <s v=""/>
    <s v="N/A"/>
  </r>
  <r>
    <x v="160"/>
    <d v="1900-01-05T00:00:00"/>
    <x v="6276"/>
    <s v="Hobart"/>
    <n v="97.52"/>
    <n v="0"/>
    <n v="1.82"/>
    <n v="88.82"/>
    <n v="0"/>
    <n v="8.6999999999999993"/>
    <n v="0"/>
    <n v="0"/>
    <n v="97.52"/>
    <x v="1"/>
    <n v="97.52"/>
    <s v="Keyed"/>
    <n v="0"/>
    <n v="0"/>
    <n v="0"/>
    <m/>
    <m/>
    <n v="-2.15"/>
    <n v="95.37"/>
    <s v="Visa"/>
    <m/>
    <s v="https://squareup.com/dashboard/sales/transactions/cnlV4p75jwMRDR6cf6jbESuJA3RZY/by-unit/LJ4BG5MXVDM01"/>
    <s v="TK Boneless Chicken (Regular) - Thigh Fillets (650g approx) with 2 flavours of your choice, Kimchi Pancake (Regular) - Korean pancake filled with kimchi, chili and chives, Beer Bottles (Asahi), 3 x Beer Bottles (Corona)"/>
    <x v="0"/>
    <m/>
    <m/>
    <m/>
    <m/>
    <m/>
    <n v="0"/>
    <s v="3ZT8D1EC3Q611EK021F2XA2DA0F1"/>
    <d v="2023-12-23T00:00:00"/>
    <n v="2.2000000000000002"/>
    <n v="0"/>
    <m/>
    <m/>
    <x v="0"/>
    <s v="11eea0b87aab6ab9b7c0ac1f6bbbd01e"/>
    <m/>
    <n v="0"/>
    <s v="card"/>
    <s v=""/>
    <s v="card"/>
  </r>
  <r>
    <x v="160"/>
    <d v="1900-01-05T00:00:00"/>
    <x v="6277"/>
    <s v="Hobart"/>
    <n v="77.34"/>
    <n v="0"/>
    <n v="1.44"/>
    <n v="70.44"/>
    <n v="0"/>
    <n v="6.9"/>
    <n v="0"/>
    <n v="0"/>
    <n v="77.34"/>
    <x v="1"/>
    <n v="77.34"/>
    <s v="Keyed"/>
    <n v="0"/>
    <n v="0"/>
    <n v="0"/>
    <m/>
    <m/>
    <n v="-1.7"/>
    <n v="75.64"/>
    <s v="MasterCard"/>
    <m/>
    <s v="https://squareup.com/dashboard/sales/transactions/kFudjgZf4eQaUGKs5zxIchjQMLJZY/by-unit/LJ4BG5MXVDM01"/>
    <s v="Rose Ddeokbokki (Regular) - Korean rice cake with egg , fish cake , sausage , bacon , glass noodles in a mild spicy creamy sauce., Beef Short Ribs Stew (2 servings) (Regular) - beef short ribs, sweet potato vermicelli, white radish, spring onion and egg strings"/>
    <x v="0"/>
    <m/>
    <m/>
    <m/>
    <m/>
    <m/>
    <n v="0"/>
    <s v="3ZT8D1EC3Q611EK021F2XA2DA0F1"/>
    <d v="2023-12-23T00:00:00"/>
    <n v="2.2000000000000002"/>
    <n v="0"/>
    <m/>
    <m/>
    <x v="0"/>
    <s v="11eea0b4ba71d700b7c0ac1f6bbbd01e"/>
    <m/>
    <n v="0"/>
    <s v="card"/>
    <s v=""/>
    <s v="card"/>
  </r>
  <r>
    <x v="160"/>
    <d v="1900-01-05T00:00:00"/>
    <x v="6278"/>
    <s v="Hobart"/>
    <n v="41.73"/>
    <n v="0"/>
    <n v="0.78"/>
    <n v="38.01"/>
    <n v="0"/>
    <n v="3.72"/>
    <n v="0"/>
    <n v="0"/>
    <n v="41.73"/>
    <x v="1"/>
    <n v="41.73"/>
    <s v="Keyed"/>
    <n v="0"/>
    <n v="0"/>
    <n v="0"/>
    <m/>
    <m/>
    <n v="-0.92"/>
    <n v="40.81"/>
    <s v="Visa"/>
    <m/>
    <s v="https://squareup.com/dashboard/sales/transactions/SmHFSGEDm6W6aDRjyPtg0Yo3IKTZY/by-unit/LJ4BG5MXVDM01"/>
    <s v="TK Boneless Chicken (Regular) - Thigh Fillets (650g approx) with 2 flavours of your choice"/>
    <x v="0"/>
    <m/>
    <m/>
    <m/>
    <m/>
    <m/>
    <n v="0"/>
    <s v="3ZT8D1EC3Q611EK021F2XA2DA0F1"/>
    <d v="2023-12-23T00:00:00"/>
    <n v="2.2000000000000002"/>
    <n v="0"/>
    <m/>
    <m/>
    <x v="0"/>
    <s v="11eea0b3f411b89bb7c0ac1f6bbbd01e"/>
    <m/>
    <n v="0"/>
    <s v="card"/>
    <s v=""/>
    <s v="card"/>
  </r>
  <r>
    <x v="160"/>
    <d v="1900-01-05T00:00:00"/>
    <x v="6279"/>
    <s v="Hobart"/>
    <n v="39.64"/>
    <n v="0"/>
    <n v="0.74"/>
    <n v="36.1"/>
    <n v="0"/>
    <n v="3.54"/>
    <n v="0"/>
    <n v="0"/>
    <n v="39.64"/>
    <x v="1"/>
    <n v="39.64"/>
    <s v="Keyed"/>
    <n v="0"/>
    <n v="0"/>
    <n v="0"/>
    <m/>
    <m/>
    <n v="-0.87"/>
    <n v="38.770000000000003"/>
    <s v="Visa"/>
    <m/>
    <s v="https://squareup.com/dashboard/sales/transactions/qaROLhrp5wRxs4iP6SEQ8ljSw45YY/by-unit/LJ4BG5MXVDM01"/>
    <s v="Rose Ddeokbokki (Regular) - Korean rice cake with egg , fish cake , sausage , bacon , glass noodles in a mild spicy creamy sauce., Beer Bottles (James Boarg's Premium)"/>
    <x v="0"/>
    <m/>
    <m/>
    <m/>
    <m/>
    <m/>
    <n v="0"/>
    <s v="3ZT8D1EC3Q611EK021F2XA2DA0F1"/>
    <d v="2023-12-23T00:00:00"/>
    <n v="2.2000000000000002"/>
    <n v="0"/>
    <m/>
    <m/>
    <x v="0"/>
    <s v="11eea0b2b4e24accb7c0ac1f6bbbd01e"/>
    <m/>
    <n v="0"/>
    <s v="card"/>
    <s v=""/>
    <s v="card"/>
  </r>
  <r>
    <x v="160"/>
    <d v="1900-01-05T00:00:00"/>
    <x v="6280"/>
    <s v="Hobart"/>
    <n v="29.5"/>
    <n v="0"/>
    <n v="0.55000000000000004"/>
    <n v="26.87"/>
    <n v="0"/>
    <n v="2.63"/>
    <n v="0"/>
    <n v="0"/>
    <n v="29.5"/>
    <x v="1"/>
    <n v="29.5"/>
    <s v="Keyed"/>
    <n v="0"/>
    <n v="0"/>
    <n v="0"/>
    <m/>
    <m/>
    <n v="-0.65"/>
    <n v="28.85"/>
    <s v="MasterCard"/>
    <m/>
    <s v="https://squareup.com/dashboard/sales/transactions/In65sGaot8YrXGexdRp4nNwCiDFZY/by-unit/LJ4BG5MXVDM01"/>
    <s v="Soy Garlic Burger (Regular) - Hand battered, crispy chicken fillet with crunchy lettuce, pickles, onions and a blend of TK's dressing and Soy Garlic Sauce. The perfect sweet and savoury twist to the classic., Corn Cheese (Regular) - Corn kernel mixed with mayo &amp; topped with melted mozzarella cheese"/>
    <x v="0"/>
    <m/>
    <m/>
    <m/>
    <m/>
    <m/>
    <n v="0"/>
    <s v="3ZT8D1EC3Q611EK021F2XA2DA0F1"/>
    <d v="2023-12-23T00:00:00"/>
    <n v="2.2000000000000002"/>
    <n v="0"/>
    <m/>
    <m/>
    <x v="0"/>
    <s v="11eea0b286049035b7c0ac1f6bbbd01e"/>
    <m/>
    <n v="0"/>
    <s v="card"/>
    <s v=""/>
    <s v="card"/>
  </r>
  <r>
    <x v="160"/>
    <d v="1900-01-05T00:00:00"/>
    <x v="6281"/>
    <s v="Hobart"/>
    <n v="19.309999999999999"/>
    <n v="0"/>
    <n v="0.36"/>
    <n v="17.55"/>
    <n v="0"/>
    <n v="1.76"/>
    <n v="0"/>
    <n v="0"/>
    <n v="19.309999999999999"/>
    <x v="0"/>
    <n v="19.309999999999999"/>
    <s v="Tapped"/>
    <n v="0"/>
    <n v="0"/>
    <n v="0"/>
    <m/>
    <m/>
    <n v="-0.31"/>
    <n v="19"/>
    <s v="MasterCard"/>
    <m/>
    <s v="https://squareup.com/dashboard/sales/transactions/Y7QFte68YLt9a1DZ54sQz72eV/by-unit/LJ4BG5MXVDM01"/>
    <s v="Soju (Strawberry)"/>
    <x v="0"/>
    <s v="Eat in"/>
    <m/>
    <m/>
    <m/>
    <s v="Front Register"/>
    <n v="0"/>
    <s v="3ZT8D1EC3Q611EK021F2XA2DA0F1"/>
    <d v="2023-12-23T00:00:00"/>
    <n v="1.6"/>
    <n v="0"/>
    <m/>
    <m/>
    <x v="0"/>
    <m/>
    <m/>
    <n v="0"/>
    <s v="card"/>
    <s v=""/>
    <s v="card"/>
  </r>
  <r>
    <x v="160"/>
    <d v="1900-01-05T00:00:00"/>
    <x v="2237"/>
    <s v="Hobart"/>
    <n v="38.619999999999997"/>
    <n v="0"/>
    <n v="0.72"/>
    <n v="35.11"/>
    <n v="0"/>
    <n v="3.51"/>
    <n v="0"/>
    <n v="0"/>
    <n v="38.619999999999997"/>
    <x v="0"/>
    <n v="38.619999999999997"/>
    <s v="Tapped"/>
    <n v="0"/>
    <n v="0"/>
    <n v="0"/>
    <m/>
    <m/>
    <n v="-0.62"/>
    <n v="38"/>
    <s v="MasterCard"/>
    <m/>
    <s v="https://squareup.com/dashboard/sales/transactions/KkS887qKCDWYu6vVOAe8oq0eV/by-unit/LJ4BG5MXVDM01"/>
    <s v="2 x Soju (Blueberry)"/>
    <x v="0"/>
    <s v="Eat in"/>
    <m/>
    <m/>
    <m/>
    <s v="Front Register"/>
    <n v="0"/>
    <s v="3ZT8D1EC3Q611EK021F2XA2DA0F1"/>
    <d v="2023-12-23T00:00:00"/>
    <n v="1.6"/>
    <n v="0"/>
    <m/>
    <m/>
    <x v="0"/>
    <m/>
    <m/>
    <n v="0"/>
    <s v="card"/>
    <s v=""/>
    <s v="card"/>
  </r>
  <r>
    <x v="160"/>
    <d v="1900-01-05T00:00:00"/>
    <x v="6282"/>
    <s v="Hobart"/>
    <n v="18.95"/>
    <n v="0"/>
    <n v="0"/>
    <n v="17.23"/>
    <n v="0"/>
    <n v="1.72"/>
    <n v="0"/>
    <n v="0"/>
    <n v="18.95"/>
    <x v="2"/>
    <n v="0"/>
    <s v="N/A"/>
    <n v="0"/>
    <n v="0"/>
    <n v="18.95"/>
    <s v="Custom"/>
    <m/>
    <n v="0"/>
    <n v="18.95"/>
    <m/>
    <m/>
    <s v="https://squareup.com/dashboard/sales/transactions/KuHEhP9P5DVSZGsZNCGn1zRGDqAZY/by-unit/LJ4BG5MXVDM01"/>
    <s v="Beef Bulgogi Loaded Fries (Regular) - Fries with Beef Bulgogi, mozzarella cheese, Cream onion and topped with hot spicy sauce"/>
    <x v="0"/>
    <m/>
    <m/>
    <m/>
    <m/>
    <m/>
    <n v="0"/>
    <m/>
    <m/>
    <m/>
    <m/>
    <m/>
    <m/>
    <x v="0"/>
    <s v="27DF6"/>
    <m/>
    <n v="0"/>
    <s v=""/>
    <s v=""/>
    <s v="N/A"/>
  </r>
  <r>
    <x v="160"/>
    <d v="1900-01-05T00:00:00"/>
    <x v="3653"/>
    <s v="Hobart"/>
    <n v="104.85"/>
    <n v="0"/>
    <n v="0"/>
    <n v="95.32"/>
    <n v="0"/>
    <n v="9.5299999999999994"/>
    <n v="0"/>
    <n v="0"/>
    <n v="104.85"/>
    <x v="2"/>
    <n v="0"/>
    <s v="N/A"/>
    <n v="0"/>
    <n v="0"/>
    <n v="104.85"/>
    <s v="Custom"/>
    <m/>
    <n v="0"/>
    <n v="104.85"/>
    <m/>
    <m/>
    <s v="https://squareup.com/dashboard/sales/transactions/OkRekWgpH0kX0kuRSXZfQpv1mHCZY/by-unit/LJ4BG5MXVDM01"/>
    <s v="2 x Rose Ddeokbokki (Regular) - Korean rice cake with egg , fish cake , sausage , bacon , glass noodles in a mild spicy creamy sauce., TK Boneless Chicken (Regular) - Thigh Fillets (650g approx) with 2 flavours of your choice"/>
    <x v="0"/>
    <m/>
    <m/>
    <m/>
    <m/>
    <m/>
    <n v="0"/>
    <m/>
    <m/>
    <m/>
    <m/>
    <m/>
    <m/>
    <x v="0"/>
    <s v="F3F70"/>
    <m/>
    <n v="0"/>
    <s v=""/>
    <s v=""/>
    <s v="N/A"/>
  </r>
  <r>
    <x v="160"/>
    <d v="1900-01-05T00:00:00"/>
    <x v="6283"/>
    <s v="Hobart"/>
    <n v="0"/>
    <n v="0"/>
    <n v="0"/>
    <n v="0"/>
    <n v="0"/>
    <n v="0"/>
    <n v="0"/>
    <n v="0"/>
    <n v="0"/>
    <x v="0"/>
    <n v="0"/>
    <s v="N/A"/>
    <n v="0"/>
    <n v="0"/>
    <n v="0"/>
    <m/>
    <m/>
    <n v="0"/>
    <n v="0"/>
    <m/>
    <m/>
    <s v="https://squareup.com/dashboard/sales/transactions/wBf6TCKzt5qWs10L9PxZxj5eV/by-unit/LJ4BG5MXVDM01"/>
    <s v="FREE Corn Cheese GoogleReview (Regular)"/>
    <x v="0"/>
    <s v="Eat in"/>
    <m/>
    <m/>
    <m/>
    <s v="Front Register"/>
    <n v="0"/>
    <m/>
    <m/>
    <m/>
    <m/>
    <m/>
    <m/>
    <x v="0"/>
    <m/>
    <m/>
    <n v="0"/>
    <s v=""/>
    <s v=""/>
    <s v="N/A"/>
  </r>
  <r>
    <x v="160"/>
    <d v="1900-01-05T00:00:00"/>
    <x v="6284"/>
    <s v="Hobart"/>
    <n v="16.2"/>
    <n v="0"/>
    <n v="0.3"/>
    <n v="14.73"/>
    <n v="0"/>
    <n v="1.47"/>
    <n v="0"/>
    <n v="0"/>
    <n v="16.2"/>
    <x v="0"/>
    <n v="16.2"/>
    <s v="Tapped"/>
    <n v="0"/>
    <n v="0"/>
    <n v="0"/>
    <m/>
    <m/>
    <n v="-0.26"/>
    <n v="15.94"/>
    <s v="MasterCard"/>
    <m/>
    <s v="https://squareup.com/dashboard/sales/transactions/uc1cgpDvX0tXg8ct5lrM4WzeV/by-unit/LJ4BG5MXVDM01"/>
    <s v="2 x Beer Bottles (Corona)"/>
    <x v="0"/>
    <s v="Eat in"/>
    <m/>
    <m/>
    <m/>
    <s v="Front Register"/>
    <n v="0"/>
    <s v="3ZT8D1EC3Q611EK021F2XA2DA0F1"/>
    <d v="2023-12-23T00:00:00"/>
    <n v="1.6"/>
    <n v="0"/>
    <m/>
    <m/>
    <x v="0"/>
    <m/>
    <m/>
    <n v="0"/>
    <s v="card"/>
    <s v=""/>
    <s v="card"/>
  </r>
  <r>
    <x v="160"/>
    <d v="1900-01-05T00:00:00"/>
    <x v="2240"/>
    <s v="Hobart"/>
    <n v="38.619999999999997"/>
    <n v="0"/>
    <n v="0.72"/>
    <n v="35.17"/>
    <n v="0"/>
    <n v="3.45"/>
    <n v="0"/>
    <n v="0"/>
    <n v="38.619999999999997"/>
    <x v="1"/>
    <n v="38.619999999999997"/>
    <s v="Keyed"/>
    <n v="0"/>
    <n v="0"/>
    <n v="0"/>
    <m/>
    <m/>
    <n v="-0.85"/>
    <n v="37.770000000000003"/>
    <s v="Visa"/>
    <m/>
    <s v="https://squareup.com/dashboard/sales/transactions/0vXNqZKH54XaSzRql7eQwGjbKFVZY/by-unit/LJ4BG5MXVDM01"/>
    <s v="2 x Soju (Blueberry)"/>
    <x v="0"/>
    <m/>
    <m/>
    <m/>
    <m/>
    <m/>
    <n v="0"/>
    <s v="3ZT8D1EC3Q611EK021F2XA2DA0F1"/>
    <d v="2023-12-23T00:00:00"/>
    <n v="2.2000000000000002"/>
    <n v="0"/>
    <m/>
    <m/>
    <x v="0"/>
    <s v="11eea0aad86cf665b7c0ac1f6bbbd01e"/>
    <m/>
    <n v="0"/>
    <s v="card"/>
    <s v=""/>
    <s v="card"/>
  </r>
  <r>
    <x v="160"/>
    <d v="1900-01-05T00:00:00"/>
    <x v="6285"/>
    <s v="Hobart"/>
    <n v="40.950000000000003"/>
    <n v="0"/>
    <n v="0"/>
    <n v="37.229999999999997"/>
    <n v="0"/>
    <n v="3.72"/>
    <n v="0"/>
    <n v="0"/>
    <n v="40.950000000000003"/>
    <x v="2"/>
    <n v="0"/>
    <s v="N/A"/>
    <n v="0"/>
    <n v="0"/>
    <n v="40.950000000000003"/>
    <s v="Custom"/>
    <m/>
    <n v="0"/>
    <n v="40.950000000000003"/>
    <m/>
    <m/>
    <s v="https://squareup.com/dashboard/sales/transactions/g1RWGziaA8L6qWVqrAhUxQRMZDfZY/by-unit/LJ4BG5MXVDM01"/>
    <s v="TK Bone-In Chicken (Regular) - A whole chicken cut into 16 pieces with 2 flavours of your choice"/>
    <x v="0"/>
    <m/>
    <m/>
    <m/>
    <m/>
    <m/>
    <n v="0"/>
    <m/>
    <m/>
    <m/>
    <m/>
    <m/>
    <m/>
    <x v="0"/>
    <s v="E1B02"/>
    <m/>
    <n v="0"/>
    <s v=""/>
    <s v=""/>
    <s v="N/A"/>
  </r>
  <r>
    <x v="160"/>
    <d v="1900-01-05T00:00:00"/>
    <x v="6286"/>
    <s v="Hobart"/>
    <n v="50.85"/>
    <n v="0"/>
    <n v="0.95"/>
    <n v="46.23"/>
    <n v="0"/>
    <n v="4.62"/>
    <n v="0"/>
    <n v="0"/>
    <n v="50.85"/>
    <x v="0"/>
    <n v="50.85"/>
    <s v="Tapped"/>
    <n v="0"/>
    <n v="0"/>
    <n v="0"/>
    <m/>
    <m/>
    <n v="-0.81"/>
    <n v="50.04"/>
    <s v="EFTPOS"/>
    <m/>
    <s v="https://squareup.com/dashboard/sales/transactions/wFTFQwqoGJ8f9LazY6jGRCoeV/by-unit/LJ4BG5MXVDM01"/>
    <s v="18pc Korean Fried Wings (Regular) - Mixed of wingettes &amp; drumetts (18pcs) in 2 flavours of your choice, Beef Bulgogi Loaded Fries (Regular) - Fries with Beef Bulgogi, mozzarella cheese, Cream onion and topped with hot spicy sauce"/>
    <x v="0"/>
    <s v="Eat in"/>
    <m/>
    <m/>
    <m/>
    <s v="Front Register"/>
    <n v="0"/>
    <s v="3ZT8D1EC3Q611EK021F2XA2DA0F1"/>
    <d v="2023-12-23T00:00:00"/>
    <n v="1.6"/>
    <n v="0"/>
    <m/>
    <m/>
    <x v="0"/>
    <m/>
    <m/>
    <n v="0"/>
    <s v="card"/>
    <s v=""/>
    <s v="card"/>
  </r>
  <r>
    <x v="160"/>
    <d v="1900-01-05T00:00:00"/>
    <x v="6287"/>
    <s v="Hobart"/>
    <n v="91.8"/>
    <n v="0"/>
    <n v="0"/>
    <n v="83.46"/>
    <n v="0"/>
    <n v="8.34"/>
    <n v="0"/>
    <n v="0"/>
    <n v="91.8"/>
    <x v="2"/>
    <n v="0"/>
    <s v="N/A"/>
    <n v="0"/>
    <n v="0"/>
    <n v="91.8"/>
    <s v="Custom"/>
    <m/>
    <n v="0"/>
    <n v="91.8"/>
    <m/>
    <m/>
    <s v="https://squareup.com/dashboard/sales/transactions/09mdJtwVV9QEpLSdo4zj7TvX37RZY/by-unit/LJ4BG5MXVDM01"/>
    <s v="TK Boneless Chicken (Regular) - Thigh Fillets (650g approx) with 2 flavours of your choice, 18pc Korean Fried Wings (Regular) - Mixed of wingettes &amp; drumetts (18pcs) in 2 flavours of your choice, 2 x Onion Rings (Regular) - Beer battered onion rings"/>
    <x v="0"/>
    <m/>
    <m/>
    <m/>
    <m/>
    <m/>
    <n v="0"/>
    <m/>
    <m/>
    <m/>
    <m/>
    <m/>
    <m/>
    <x v="0"/>
    <s v="CE0B7"/>
    <m/>
    <n v="0"/>
    <s v=""/>
    <s v=""/>
    <s v="N/A"/>
  </r>
  <r>
    <x v="160"/>
    <d v="1900-01-05T00:00:00"/>
    <x v="6288"/>
    <s v="Hobart"/>
    <n v="44.95"/>
    <n v="0"/>
    <n v="0"/>
    <n v="40.86"/>
    <n v="0"/>
    <n v="4.09"/>
    <n v="0"/>
    <n v="0"/>
    <n v="44.95"/>
    <x v="2"/>
    <n v="0"/>
    <s v="N/A"/>
    <n v="0"/>
    <n v="0"/>
    <n v="44.95"/>
    <s v="Custom"/>
    <m/>
    <n v="0"/>
    <n v="44.95"/>
    <m/>
    <m/>
    <s v="https://squareup.com/dashboard/sales/transactions/WuMQJpXygIuxOpeFbPXhkG7nN36YY/by-unit/LJ4BG5MXVDM01"/>
    <s v="TK Bone-In Chicken (Regular) - A whole chicken cut into 16 pieces with 2 flavours of your choice"/>
    <x v="0"/>
    <m/>
    <m/>
    <m/>
    <m/>
    <m/>
    <n v="0"/>
    <m/>
    <m/>
    <m/>
    <m/>
    <m/>
    <m/>
    <x v="0"/>
    <s v="92CF7"/>
    <m/>
    <n v="0"/>
    <s v=""/>
    <s v=""/>
    <s v="N/A"/>
  </r>
  <r>
    <x v="160"/>
    <d v="1900-01-05T00:00:00"/>
    <x v="5711"/>
    <s v="Hobart"/>
    <n v="38.619999999999997"/>
    <n v="0"/>
    <n v="0.72"/>
    <n v="35.17"/>
    <n v="0"/>
    <n v="3.45"/>
    <n v="0"/>
    <n v="0"/>
    <n v="38.619999999999997"/>
    <x v="1"/>
    <n v="38.619999999999997"/>
    <s v="Keyed"/>
    <n v="0"/>
    <n v="0"/>
    <n v="0"/>
    <m/>
    <m/>
    <n v="-0.85"/>
    <n v="37.770000000000003"/>
    <s v="MasterCard"/>
    <m/>
    <s v="https://squareup.com/dashboard/sales/transactions/8jtYzKO8MmAlxiD2aN8F7FbcsbSZY/by-unit/LJ4BG5MXVDM01"/>
    <s v="Soju (Yogurt), Soju (Apple Mango)"/>
    <x v="0"/>
    <m/>
    <m/>
    <m/>
    <m/>
    <m/>
    <n v="0"/>
    <s v="3ZT8D1EC3Q611EK021F2XA2DA0F1"/>
    <d v="2023-12-23T00:00:00"/>
    <n v="2.2000000000000002"/>
    <n v="0"/>
    <m/>
    <m/>
    <x v="0"/>
    <s v="11eea0aa3fd29a27b7c0ac1f6bbbd01e"/>
    <m/>
    <n v="0"/>
    <s v="card"/>
    <s v=""/>
    <s v="card"/>
  </r>
  <r>
    <x v="160"/>
    <d v="1900-01-05T00:00:00"/>
    <x v="5984"/>
    <s v="Hobart"/>
    <n v="22.95"/>
    <n v="0"/>
    <n v="0"/>
    <n v="20.86"/>
    <n v="0"/>
    <n v="2.09"/>
    <n v="0"/>
    <n v="0"/>
    <n v="22.95"/>
    <x v="2"/>
    <n v="0"/>
    <s v="N/A"/>
    <n v="0"/>
    <n v="0"/>
    <n v="22.95"/>
    <s v="Custom"/>
    <m/>
    <n v="0"/>
    <n v="22.95"/>
    <m/>
    <m/>
    <s v="https://squareup.com/dashboard/sales/transactions/uIHM2hQyEfu75vEofaLKx4MWHwaZY/by-unit/LJ4BG5MXVDM01"/>
    <s v="12pc Korean Fried Wings (Regular) - Mixed of wingettes &amp; drumetts (12pcs) in 2 flavours of your choice"/>
    <x v="0"/>
    <m/>
    <m/>
    <m/>
    <m/>
    <m/>
    <n v="0"/>
    <m/>
    <m/>
    <m/>
    <m/>
    <m/>
    <m/>
    <x v="0"/>
    <s v="CD6C9"/>
    <m/>
    <n v="0"/>
    <s v=""/>
    <s v=""/>
    <s v="N/A"/>
  </r>
  <r>
    <x v="160"/>
    <d v="1900-01-05T00:00:00"/>
    <x v="6289"/>
    <s v="Hobart"/>
    <n v="8.1"/>
    <n v="0"/>
    <n v="0.15"/>
    <n v="7.36"/>
    <n v="0"/>
    <n v="0.74"/>
    <n v="0"/>
    <n v="0"/>
    <n v="8.1"/>
    <x v="0"/>
    <n v="8.1"/>
    <s v="Tapped"/>
    <n v="0"/>
    <n v="0"/>
    <n v="0"/>
    <m/>
    <m/>
    <n v="-0.13"/>
    <n v="7.97"/>
    <s v="MasterCard"/>
    <m/>
    <s v="https://squareup.com/dashboard/sales/transactions/kvFiapWLpDJfSk8IXUk1Cb8eV/by-unit/LJ4BG5MXVDM01"/>
    <s v="Beer Bottles (Corona)"/>
    <x v="0"/>
    <s v="Eat in"/>
    <m/>
    <m/>
    <m/>
    <s v="Front Register"/>
    <n v="0"/>
    <s v="3ZT8D1EC3Q611EK021F2XA2DA0F1"/>
    <d v="2023-12-23T00:00:00"/>
    <n v="1.6"/>
    <n v="0"/>
    <m/>
    <m/>
    <x v="0"/>
    <m/>
    <m/>
    <n v="0"/>
    <s v="card"/>
    <s v=""/>
    <s v="card"/>
  </r>
  <r>
    <x v="160"/>
    <d v="1900-01-05T00:00:00"/>
    <x v="3404"/>
    <s v="Hobart"/>
    <n v="0"/>
    <n v="0"/>
    <n v="0"/>
    <n v="0"/>
    <n v="0"/>
    <n v="0"/>
    <n v="0"/>
    <n v="0"/>
    <n v="0"/>
    <x v="0"/>
    <n v="0"/>
    <s v="N/A"/>
    <n v="0"/>
    <n v="0"/>
    <n v="0"/>
    <m/>
    <m/>
    <n v="0"/>
    <n v="0"/>
    <m/>
    <m/>
    <s v="https://squareup.com/dashboard/sales/transactions/8rNSWDnwBc8Ep1p1wi7SuD4eV/by-unit/LJ4BG5MXVDM01"/>
    <s v="FREE Corn Cheese GoogleReview (Regular)"/>
    <x v="0"/>
    <s v="Eat in"/>
    <m/>
    <m/>
    <m/>
    <s v="Front Register"/>
    <n v="0"/>
    <m/>
    <m/>
    <m/>
    <m/>
    <m/>
    <m/>
    <x v="0"/>
    <m/>
    <m/>
    <n v="0"/>
    <s v=""/>
    <s v=""/>
    <s v="N/A"/>
  </r>
  <r>
    <x v="160"/>
    <d v="1900-01-05T00:00:00"/>
    <x v="756"/>
    <s v="Hobart"/>
    <n v="18.34"/>
    <n v="0"/>
    <n v="0.34"/>
    <n v="16.7"/>
    <n v="0"/>
    <n v="1.64"/>
    <n v="0"/>
    <n v="0"/>
    <n v="18.34"/>
    <x v="1"/>
    <n v="18.34"/>
    <s v="Keyed"/>
    <n v="0"/>
    <n v="0"/>
    <n v="0"/>
    <m/>
    <m/>
    <n v="-0.4"/>
    <n v="17.940000000000001"/>
    <s v="MasterCard"/>
    <m/>
    <s v="https://squareup.com/dashboard/sales/transactions/qooqHGBEYrzDphNTRoeHCajlIYVZY/by-unit/LJ4BG5MXVDM01"/>
    <s v="Texas Burger (Regular) - Classic sauce, barbeque sauce and deep cheese sauce with a whole chicken patty and bacon. Topped with fresh lettuce, onions, sliced cheese, pickles and tomato."/>
    <x v="0"/>
    <m/>
    <m/>
    <m/>
    <m/>
    <m/>
    <n v="0"/>
    <s v="3ZT8D1EC3Q611EK021F2XA2DA0F1"/>
    <d v="2023-12-23T00:00:00"/>
    <n v="2.2000000000000002"/>
    <n v="0"/>
    <m/>
    <m/>
    <x v="0"/>
    <s v="11eea0a7fc4528deb7c0ac1f6bbbd01e"/>
    <m/>
    <n v="0"/>
    <s v="card"/>
    <s v=""/>
    <s v="card"/>
  </r>
  <r>
    <x v="160"/>
    <d v="1900-01-05T00:00:00"/>
    <x v="4435"/>
    <s v="Hobart"/>
    <n v="30.95"/>
    <n v="0"/>
    <n v="0"/>
    <n v="28.14"/>
    <n v="0"/>
    <n v="2.81"/>
    <n v="0"/>
    <n v="0"/>
    <n v="30.95"/>
    <x v="0"/>
    <n v="0"/>
    <s v="N/A"/>
    <n v="0"/>
    <n v="0"/>
    <n v="30.95"/>
    <s v="Custom"/>
    <m/>
    <n v="0"/>
    <n v="30.95"/>
    <m/>
    <m/>
    <s v="https://squareup.com/dashboard/sales/transactions/kr7kTweqY3C15bAoPFjFYMxeV/by-unit/LJ4BG5MXVDM01"/>
    <s v="18pc Korean Fried Wings (Regular) - Mixed of wingettes &amp; drumetts (18pcs) in 2 flavours of your choice"/>
    <x v="0"/>
    <s v="Eat in"/>
    <m/>
    <m/>
    <m/>
    <s v="Front Register"/>
    <n v="0"/>
    <m/>
    <m/>
    <m/>
    <m/>
    <m/>
    <m/>
    <x v="0"/>
    <m/>
    <m/>
    <n v="0"/>
    <s v=""/>
    <s v=""/>
    <s v="N/A"/>
  </r>
  <r>
    <x v="160"/>
    <d v="1900-01-05T00:00:00"/>
    <x v="6290"/>
    <s v="Hobart"/>
    <n v="19.309999999999999"/>
    <n v="0"/>
    <n v="0.36"/>
    <n v="17.59"/>
    <n v="0"/>
    <n v="1.72"/>
    <n v="0"/>
    <n v="0"/>
    <n v="19.309999999999999"/>
    <x v="1"/>
    <n v="19.309999999999999"/>
    <s v="Keyed"/>
    <n v="0"/>
    <n v="0"/>
    <n v="0"/>
    <m/>
    <m/>
    <n v="-0.42"/>
    <n v="18.89"/>
    <s v="MasterCard"/>
    <m/>
    <s v="https://squareup.com/dashboard/sales/transactions/yyfI0Oyhyxaih3lfj3D3J4I5HgHZY/by-unit/LJ4BG5MXVDM01"/>
    <s v="Beef Bulgogi Loaded Fries (Regular) - Fries with Beef Bulgogi, mozzarella cheese, Cream onion and topped with hot spicy sauce"/>
    <x v="0"/>
    <m/>
    <m/>
    <m/>
    <m/>
    <m/>
    <n v="0"/>
    <s v="3ZT8D1EC3Q611EK021F2XA2DA0F1"/>
    <d v="2023-12-23T00:00:00"/>
    <n v="2.2000000000000002"/>
    <n v="0"/>
    <m/>
    <m/>
    <x v="0"/>
    <s v="11eea0a7b652c9d5b7c0ac1f6bbbd01e"/>
    <m/>
    <n v="0"/>
    <s v="card"/>
    <s v=""/>
    <s v="card"/>
  </r>
  <r>
    <x v="160"/>
    <d v="1900-01-05T00:00:00"/>
    <x v="5856"/>
    <s v="Hobart"/>
    <n v="50.8"/>
    <n v="0"/>
    <n v="0.95"/>
    <n v="46.18"/>
    <n v="0"/>
    <n v="4.62"/>
    <n v="0"/>
    <n v="0"/>
    <n v="50.8"/>
    <x v="0"/>
    <n v="50.8"/>
    <s v="Tapped"/>
    <n v="0"/>
    <n v="0"/>
    <n v="0"/>
    <m/>
    <m/>
    <n v="-0.81"/>
    <n v="49.99"/>
    <s v="MasterCard"/>
    <m/>
    <s v="https://squareup.com/dashboard/sales/transactions/UBUPgxCP3BTlTWiZe5VtK61eV/by-unit/LJ4BG5MXVDM01"/>
    <s v="12pc Korean Fried Wings (Regular) - Mixed of wingettes &amp; drumetts (12pcs) in 2 flavours of your choice, Beer Bottles (Asahi), Soju (Lychee)"/>
    <x v="0"/>
    <s v="Eat in"/>
    <m/>
    <m/>
    <m/>
    <s v="Front Register"/>
    <n v="0"/>
    <s v="3ZT8D1EC3Q611EK021F2XA2DA0F1"/>
    <d v="2023-12-23T00:00:00"/>
    <n v="1.6"/>
    <n v="0"/>
    <m/>
    <m/>
    <x v="0"/>
    <m/>
    <m/>
    <n v="0"/>
    <s v="card"/>
    <s v=""/>
    <s v="card"/>
  </r>
  <r>
    <x v="160"/>
    <d v="1900-01-05T00:00:00"/>
    <x v="6291"/>
    <s v="Hobart"/>
    <n v="19.309999999999999"/>
    <n v="0"/>
    <n v="0.36"/>
    <n v="17.59"/>
    <n v="0"/>
    <n v="1.72"/>
    <n v="0"/>
    <n v="0"/>
    <n v="19.309999999999999"/>
    <x v="1"/>
    <n v="19.309999999999999"/>
    <s v="Keyed"/>
    <n v="0"/>
    <n v="0"/>
    <n v="0"/>
    <m/>
    <m/>
    <n v="-0.42"/>
    <n v="18.89"/>
    <s v="MasterCard"/>
    <m/>
    <s v="https://squareup.com/dashboard/sales/transactions/ghx1hq2xCRDQIgM0qU1OhKrepUHZY/by-unit/LJ4BG5MXVDM01"/>
    <s v="Soju (Lychee)"/>
    <x v="0"/>
    <m/>
    <m/>
    <m/>
    <m/>
    <m/>
    <n v="0"/>
    <s v="3ZT8D1EC3Q611EK021F2XA2DA0F1"/>
    <d v="2023-12-23T00:00:00"/>
    <n v="2.2000000000000002"/>
    <n v="0"/>
    <m/>
    <m/>
    <x v="0"/>
    <s v="11eea0a740cf0bf7b7c0ac1f6bbbd01e"/>
    <m/>
    <n v="0"/>
    <s v="card"/>
    <s v=""/>
    <s v="card"/>
  </r>
  <r>
    <x v="160"/>
    <d v="1900-01-05T00:00:00"/>
    <x v="6292"/>
    <s v="Hobart"/>
    <n v="8.1"/>
    <n v="0"/>
    <n v="0.15"/>
    <n v="7.38"/>
    <n v="0"/>
    <n v="0.72"/>
    <n v="0"/>
    <n v="0"/>
    <n v="8.1"/>
    <x v="1"/>
    <n v="8.1"/>
    <s v="Keyed"/>
    <n v="0"/>
    <n v="0"/>
    <n v="0"/>
    <m/>
    <m/>
    <n v="-0.18"/>
    <n v="7.92"/>
    <s v="MasterCard"/>
    <m/>
    <s v="https://squareup.com/dashboard/sales/transactions/stsFFlbyXSDA3NbW54n3lfzy3RaZY/by-unit/LJ4BG5MXVDM01"/>
    <s v="Beer Bottles (Corona)"/>
    <x v="0"/>
    <m/>
    <m/>
    <m/>
    <m/>
    <m/>
    <n v="0"/>
    <s v="3ZT8D1EC3Q611EK021F2XA2DA0F1"/>
    <d v="2023-12-23T00:00:00"/>
    <n v="2.2000000000000002"/>
    <n v="0"/>
    <m/>
    <m/>
    <x v="0"/>
    <s v="11eea0a7634286a8b7c0ac1f6bbbd01e"/>
    <m/>
    <n v="0"/>
    <s v="card"/>
    <s v=""/>
    <s v="card"/>
  </r>
  <r>
    <x v="160"/>
    <d v="1900-01-05T00:00:00"/>
    <x v="6293"/>
    <s v="Hobart"/>
    <n v="38.619999999999997"/>
    <n v="0"/>
    <n v="0.72"/>
    <n v="35.17"/>
    <n v="0"/>
    <n v="3.45"/>
    <n v="0"/>
    <n v="0"/>
    <n v="38.619999999999997"/>
    <x v="1"/>
    <n v="38.619999999999997"/>
    <s v="Keyed"/>
    <n v="0"/>
    <n v="0"/>
    <n v="0"/>
    <m/>
    <m/>
    <n v="-0.85"/>
    <n v="37.770000000000003"/>
    <s v="Visa"/>
    <m/>
    <s v="https://squareup.com/dashboard/sales/transactions/eQpZrGzBVvagFCqFsTi4wFmF2DdZY/by-unit/LJ4BG5MXVDM01"/>
    <s v="Soju (Blueberry), Soju (Grapefruit)"/>
    <x v="0"/>
    <m/>
    <m/>
    <m/>
    <m/>
    <m/>
    <n v="0"/>
    <s v="3ZT8D1EC3Q611EK021F2XA2DA0F1"/>
    <d v="2023-12-23T00:00:00"/>
    <n v="2.2000000000000002"/>
    <n v="0"/>
    <m/>
    <m/>
    <x v="0"/>
    <s v="11eea0a7332c975db7c0ac1f6bbbd01e"/>
    <m/>
    <n v="0"/>
    <s v="card"/>
    <s v=""/>
    <s v="card"/>
  </r>
  <r>
    <x v="160"/>
    <d v="1900-01-05T00:00:00"/>
    <x v="6294"/>
    <s v="Hobart"/>
    <n v="27.46"/>
    <n v="0"/>
    <n v="0.51"/>
    <n v="25.01"/>
    <n v="0"/>
    <n v="2.4500000000000002"/>
    <n v="0"/>
    <n v="0"/>
    <n v="27.46"/>
    <x v="1"/>
    <n v="27.46"/>
    <s v="Keyed"/>
    <n v="0"/>
    <n v="0"/>
    <n v="0"/>
    <m/>
    <m/>
    <n v="-0.6"/>
    <n v="26.86"/>
    <s v="Visa"/>
    <m/>
    <s v="https://squareup.com/dashboard/sales/transactions/wllULwLHzbrJGIm8LzhDHeHraWKZY/by-unit/LJ4BG5MXVDM01"/>
    <s v="12pc Korean Fried Wings (Regular) - Mixed of wingettes &amp; drumetts (12pcs) in 2 flavours of your choice, Rice (Regular)"/>
    <x v="0"/>
    <m/>
    <m/>
    <m/>
    <m/>
    <m/>
    <n v="0"/>
    <s v="3ZT8D1EC3Q611EK021F2XA2DA0F1"/>
    <d v="2023-12-23T00:00:00"/>
    <n v="2.2000000000000002"/>
    <n v="0"/>
    <m/>
    <m/>
    <x v="0"/>
    <s v="11eea0a6eab61adeb7c0ac1f6bbbd01e"/>
    <m/>
    <n v="0"/>
    <s v="card"/>
    <s v=""/>
    <s v="card"/>
  </r>
  <r>
    <x v="160"/>
    <d v="1900-01-05T00:00:00"/>
    <x v="6295"/>
    <s v="Hobart"/>
    <n v="4.08"/>
    <n v="0"/>
    <n v="0.08"/>
    <n v="3.72"/>
    <n v="0"/>
    <n v="0.36"/>
    <n v="0"/>
    <n v="0"/>
    <n v="4.08"/>
    <x v="1"/>
    <n v="4.08"/>
    <s v="Keyed"/>
    <n v="0"/>
    <n v="0"/>
    <n v="0"/>
    <m/>
    <m/>
    <n v="-0.09"/>
    <n v="3.99"/>
    <s v="MasterCard"/>
    <m/>
    <s v="https://squareup.com/dashboard/sales/transactions/qcW83cNZfzCmhcCL9wpSSKbplWdZY/by-unit/LJ4BG5MXVDM01"/>
    <s v="Rice (Regular)"/>
    <x v="0"/>
    <m/>
    <s v="PJJEYK40Y90HV1GBNH2YH8KCNM"/>
    <s v="Zheyi Jiang"/>
    <m/>
    <m/>
    <n v="0"/>
    <s v="3ZT8D1EC3Q611EK021F2XA2DA0F1"/>
    <d v="2023-12-23T00:00:00"/>
    <n v="2.2000000000000002"/>
    <n v="0"/>
    <m/>
    <m/>
    <x v="0"/>
    <s v="11eea0a6ce7f2eb3b7c0ac1f6bbbd01e"/>
    <m/>
    <n v="0"/>
    <s v="card"/>
    <s v=""/>
    <s v="card"/>
  </r>
  <r>
    <x v="160"/>
    <d v="1900-01-05T00:00:00"/>
    <x v="6296"/>
    <s v="Hobart"/>
    <n v="23.39"/>
    <n v="0"/>
    <n v="0.44"/>
    <n v="21.3"/>
    <n v="0"/>
    <n v="2.09"/>
    <n v="0"/>
    <n v="0"/>
    <n v="23.39"/>
    <x v="1"/>
    <n v="23.39"/>
    <s v="Keyed"/>
    <n v="0"/>
    <n v="0"/>
    <n v="0"/>
    <m/>
    <m/>
    <n v="-0.51"/>
    <n v="22.88"/>
    <s v="MasterCard"/>
    <m/>
    <s v="https://squareup.com/dashboard/sales/transactions/UhYB07XexCjFfqH9GpL6Tg6NU1NZY/by-unit/LJ4BG5MXVDM01"/>
    <s v="12pc Korean Fried Wings (Regular) - Mixed of wingettes &amp; drumetts (12pcs) in 2 flavours of your choice"/>
    <x v="0"/>
    <m/>
    <m/>
    <m/>
    <m/>
    <m/>
    <n v="0"/>
    <s v="3ZT8D1EC3Q611EK021F2XA2DA0F1"/>
    <d v="2023-12-23T00:00:00"/>
    <n v="2.2000000000000002"/>
    <n v="0"/>
    <m/>
    <m/>
    <x v="0"/>
    <s v="11eea0a682e83d9eb7c0ac1f6bbbd01e"/>
    <m/>
    <n v="0"/>
    <s v="card"/>
    <s v=""/>
    <s v="card"/>
  </r>
  <r>
    <x v="160"/>
    <d v="1900-01-05T00:00:00"/>
    <x v="4882"/>
    <s v="Hobart"/>
    <n v="23.39"/>
    <n v="0"/>
    <n v="0.44"/>
    <n v="21.3"/>
    <n v="0"/>
    <n v="2.09"/>
    <n v="0"/>
    <n v="0"/>
    <n v="23.39"/>
    <x v="1"/>
    <n v="23.39"/>
    <s v="Keyed"/>
    <n v="0"/>
    <n v="0"/>
    <n v="0"/>
    <m/>
    <m/>
    <n v="-0.51"/>
    <n v="22.88"/>
    <s v="MasterCard"/>
    <m/>
    <s v="https://squareup.com/dashboard/sales/transactions/GkNlzPIss472osRnJKMNEoNsulPZY/by-unit/LJ4BG5MXVDM01"/>
    <s v="12pc Korean Fried Wings (Regular) - Mixed of wingettes &amp; drumetts (12pcs) in 2 flavours of your choice"/>
    <x v="0"/>
    <m/>
    <m/>
    <m/>
    <m/>
    <m/>
    <n v="0"/>
    <s v="3ZT8D1EC3Q611EK021F2XA2DA0F1"/>
    <d v="2023-12-23T00:00:00"/>
    <n v="2.2000000000000002"/>
    <n v="0"/>
    <m/>
    <m/>
    <x v="0"/>
    <s v="11eea0a695bd13d3b7c0ac1f6bbbd01e"/>
    <m/>
    <n v="0"/>
    <s v="card"/>
    <s v=""/>
    <s v="card"/>
  </r>
  <r>
    <x v="160"/>
    <d v="1900-01-05T00:00:00"/>
    <x v="6297"/>
    <s v="Hobart"/>
    <n v="8.1"/>
    <n v="0"/>
    <n v="0.15"/>
    <n v="7.36"/>
    <n v="0"/>
    <n v="0.74"/>
    <n v="0"/>
    <n v="0"/>
    <n v="8.1"/>
    <x v="0"/>
    <n v="8.1"/>
    <s v="Tapped"/>
    <n v="0"/>
    <n v="0"/>
    <n v="0"/>
    <m/>
    <m/>
    <n v="-0.13"/>
    <n v="7.97"/>
    <s v="MasterCard"/>
    <m/>
    <s v="https://squareup.com/dashboard/sales/transactions/orsP6pPob9zmVWsJTOcryN6eV/by-unit/LJ4BG5MXVDM01"/>
    <s v="Beer Bottles (Asahi)"/>
    <x v="0"/>
    <s v="Eat in"/>
    <m/>
    <m/>
    <m/>
    <s v="Front Register"/>
    <n v="0"/>
    <s v="3ZT8D1EC3Q611EK021F2XA2DA0F1"/>
    <d v="2023-12-23T00:00:00"/>
    <n v="1.6"/>
    <n v="0"/>
    <m/>
    <m/>
    <x v="0"/>
    <m/>
    <m/>
    <n v="0"/>
    <s v="card"/>
    <s v=""/>
    <s v="card"/>
  </r>
  <r>
    <x v="160"/>
    <d v="1900-01-05T00:00:00"/>
    <x v="2251"/>
    <s v="Hobart"/>
    <n v="27.46"/>
    <n v="0"/>
    <n v="0.51"/>
    <n v="25.01"/>
    <n v="0"/>
    <n v="2.4500000000000002"/>
    <n v="0"/>
    <n v="0"/>
    <n v="27.46"/>
    <x v="1"/>
    <n v="27.46"/>
    <s v="Keyed"/>
    <n v="0"/>
    <n v="0"/>
    <n v="0"/>
    <m/>
    <m/>
    <n v="-0.6"/>
    <n v="26.86"/>
    <s v="MasterCard"/>
    <m/>
    <s v="https://squareup.com/dashboard/sales/transactions/wxZ9l0fAlPofbULFHMydzNiu9FHZY/by-unit/LJ4BG5MXVDM01"/>
    <s v="12pc Korean Fried Wings (Regular) - Mixed of wingettes &amp; drumetts (12pcs) in 2 flavours of your choice"/>
    <x v="0"/>
    <m/>
    <m/>
    <m/>
    <m/>
    <m/>
    <n v="0"/>
    <s v="3ZT8D1EC3Q611EK021F2XA2DA0F1"/>
    <d v="2023-12-23T00:00:00"/>
    <n v="2.2000000000000002"/>
    <n v="0"/>
    <m/>
    <m/>
    <x v="0"/>
    <s v="11eea0a6a636a77eb7c0ac1f6bbbd01e"/>
    <m/>
    <n v="0"/>
    <s v="card"/>
    <s v=""/>
    <s v="card"/>
  </r>
  <r>
    <x v="160"/>
    <d v="1900-01-05T00:00:00"/>
    <x v="6018"/>
    <s v="Hobart"/>
    <n v="8.1"/>
    <n v="0"/>
    <n v="0.15"/>
    <n v="7.36"/>
    <n v="0"/>
    <n v="0.74"/>
    <n v="0"/>
    <n v="0"/>
    <n v="8.1"/>
    <x v="0"/>
    <n v="8.1"/>
    <s v="Tapped"/>
    <n v="0"/>
    <n v="0"/>
    <n v="0"/>
    <m/>
    <m/>
    <n v="-0.13"/>
    <n v="7.97"/>
    <s v="MasterCard"/>
    <m/>
    <s v="https://squareup.com/dashboard/sales/transactions/cNei8jChThHxLLYVl2GSeKfeV/by-unit/LJ4BG5MXVDM01"/>
    <s v="Beer Bottles (Asahi)"/>
    <x v="0"/>
    <s v="Eat in"/>
    <m/>
    <m/>
    <m/>
    <s v="Front Register"/>
    <n v="0"/>
    <s v="3ZT8D1EC3Q611EK021F2XA2DA0F1"/>
    <d v="2023-12-23T00:00:00"/>
    <n v="1.6"/>
    <n v="0"/>
    <m/>
    <m/>
    <x v="0"/>
    <m/>
    <m/>
    <n v="0"/>
    <s v="card"/>
    <s v=""/>
    <s v="card"/>
  </r>
  <r>
    <x v="160"/>
    <d v="1900-01-05T00:00:00"/>
    <x v="5435"/>
    <s v="Hobart"/>
    <n v="8.1"/>
    <n v="0"/>
    <n v="0.15"/>
    <n v="7.36"/>
    <n v="0"/>
    <n v="0.74"/>
    <n v="0"/>
    <n v="0"/>
    <n v="8.1"/>
    <x v="0"/>
    <n v="8.1"/>
    <s v="Tapped"/>
    <n v="0"/>
    <n v="0"/>
    <n v="0"/>
    <m/>
    <m/>
    <n v="-0.13"/>
    <n v="7.97"/>
    <s v="Visa"/>
    <m/>
    <s v="https://squareup.com/dashboard/sales/transactions/oRTFIxN2a3AXtUz2DeEetrheV/by-unit/LJ4BG5MXVDM01"/>
    <s v="Beer Bottles (Asahi)"/>
    <x v="0"/>
    <s v="Eat in"/>
    <m/>
    <m/>
    <m/>
    <s v="Front Register"/>
    <n v="0"/>
    <s v="3ZT8D1EC3Q611EK021F2XA2DA0F1"/>
    <d v="2023-12-23T00:00:00"/>
    <n v="1.6"/>
    <n v="0"/>
    <m/>
    <m/>
    <x v="0"/>
    <m/>
    <m/>
    <n v="0"/>
    <s v="card"/>
    <s v=""/>
    <s v="card"/>
  </r>
  <r>
    <x v="160"/>
    <d v="1900-01-05T00:00:00"/>
    <x v="6298"/>
    <s v="Hobart"/>
    <n v="31.49"/>
    <n v="0"/>
    <n v="0.59"/>
    <n v="28.68"/>
    <n v="0"/>
    <n v="2.81"/>
    <n v="0"/>
    <n v="0"/>
    <n v="31.49"/>
    <x v="1"/>
    <n v="31.49"/>
    <s v="Keyed"/>
    <n v="0"/>
    <n v="0"/>
    <n v="0"/>
    <m/>
    <m/>
    <n v="-0.69"/>
    <n v="30.8"/>
    <s v="MasterCard"/>
    <m/>
    <s v="https://squareup.com/dashboard/sales/transactions/kdckWY7rtsskB5Ii2nmP40n1D5bZY/by-unit/LJ4BG5MXVDM01"/>
    <s v="12pc Korean Fried Wings (Regular) - Mixed of wingettes &amp; drumetts (12pcs) in 2 flavours of your choice, Beer Bottles (James Boarg's Premium)"/>
    <x v="0"/>
    <m/>
    <m/>
    <m/>
    <m/>
    <m/>
    <n v="0"/>
    <s v="3ZT8D1EC3Q611EK021F2XA2DA0F1"/>
    <d v="2023-12-23T00:00:00"/>
    <n v="2.2000000000000002"/>
    <n v="0"/>
    <m/>
    <m/>
    <x v="0"/>
    <s v="11eea0a65e724389b7c0ac1f6bbbd01e"/>
    <m/>
    <n v="0"/>
    <s v="card"/>
    <s v=""/>
    <s v="card"/>
  </r>
  <r>
    <x v="160"/>
    <d v="1900-01-05T00:00:00"/>
    <x v="6299"/>
    <s v="Hobart"/>
    <n v="23.9"/>
    <n v="0"/>
    <n v="0.45"/>
    <n v="21.77"/>
    <n v="0"/>
    <n v="2.13"/>
    <n v="0"/>
    <n v="0"/>
    <n v="23.9"/>
    <x v="1"/>
    <n v="23.9"/>
    <s v="Keyed"/>
    <n v="0"/>
    <n v="0"/>
    <n v="0"/>
    <m/>
    <m/>
    <n v="-0.53"/>
    <n v="23.37"/>
    <s v="MasterCard"/>
    <m/>
    <s v="https://squareup.com/dashboard/sales/transactions/SGj39F0XePK91jSuYMWRw74LcUdZY/by-unit/LJ4BG5MXVDM01"/>
    <s v="Sprite (Regular), Soju (Yogurt)"/>
    <x v="0"/>
    <m/>
    <m/>
    <m/>
    <m/>
    <m/>
    <n v="0"/>
    <s v="3ZT8D1EC3Q611EK021F2XA2DA0F1"/>
    <d v="2023-12-23T00:00:00"/>
    <n v="2.2000000000000002"/>
    <n v="0"/>
    <m/>
    <m/>
    <x v="0"/>
    <s v="11eea0a6492125e3b7c0ac1f6bbbd01e"/>
    <m/>
    <n v="0"/>
    <s v="card"/>
    <s v=""/>
    <s v="card"/>
  </r>
  <r>
    <x v="160"/>
    <d v="1900-01-05T00:00:00"/>
    <x v="6300"/>
    <s v="Hobart"/>
    <n v="24.41"/>
    <n v="0"/>
    <n v="0.46"/>
    <n v="22.23"/>
    <n v="0"/>
    <n v="2.1800000000000002"/>
    <n v="0"/>
    <n v="0"/>
    <n v="24.41"/>
    <x v="1"/>
    <n v="24.41"/>
    <s v="Keyed"/>
    <n v="0"/>
    <n v="0"/>
    <n v="0"/>
    <m/>
    <m/>
    <n v="-0.54"/>
    <n v="23.87"/>
    <s v="MasterCard"/>
    <m/>
    <s v="https://squareup.com/dashboard/sales/transactions/iur1X1s0rj8nDTSZezsEjGpeENeZY/by-unit/LJ4BG5MXVDM01"/>
    <s v="Seafood Pancake (Regular) - crispy panfried mixed seafood and vegetables, served with soy dipping sauce."/>
    <x v="0"/>
    <m/>
    <s v="PJJEYK40Y90HV1GBNH2YH8KCNM"/>
    <s v="Zheyi Jiang"/>
    <m/>
    <m/>
    <n v="0"/>
    <s v="3ZT8D1EC3Q611EK021F2XA2DA0F1"/>
    <d v="2023-12-23T00:00:00"/>
    <n v="2.2000000000000002"/>
    <n v="0"/>
    <m/>
    <m/>
    <x v="0"/>
    <s v="11eea0a6360aef0db7c0ac1f6bbbd01e"/>
    <m/>
    <n v="0"/>
    <s v="card"/>
    <s v=""/>
    <s v="card"/>
  </r>
  <r>
    <x v="160"/>
    <d v="1900-01-05T00:00:00"/>
    <x v="6301"/>
    <s v="Hobart"/>
    <n v="22.37"/>
    <n v="0"/>
    <n v="0.42"/>
    <n v="20.37"/>
    <n v="0"/>
    <n v="2"/>
    <n v="0"/>
    <n v="0"/>
    <n v="22.37"/>
    <x v="1"/>
    <n v="22.37"/>
    <s v="Keyed"/>
    <n v="0"/>
    <n v="0"/>
    <n v="0"/>
    <m/>
    <m/>
    <n v="-0.49"/>
    <n v="21.88"/>
    <s v="MasterCard"/>
    <m/>
    <s v="https://squareup.com/dashboard/sales/transactions/mgxOjz8gdjRZvDftjTMfcjNyVTUZY/by-unit/LJ4BG5MXVDM01"/>
    <s v="Burger Meal (Regular) - Select any burger, fries and soft drink"/>
    <x v="0"/>
    <m/>
    <m/>
    <m/>
    <m/>
    <m/>
    <n v="0"/>
    <s v="3ZT8D1EC3Q611EK021F2XA2DA0F1"/>
    <d v="2023-12-23T00:00:00"/>
    <n v="2.2000000000000002"/>
    <n v="0"/>
    <m/>
    <m/>
    <x v="0"/>
    <s v="11eea0a60f3e7e3fb7c0ac1f6bbbd01e"/>
    <m/>
    <n v="0"/>
    <s v="card"/>
    <s v=""/>
    <s v="card"/>
  </r>
  <r>
    <x v="160"/>
    <d v="1900-01-05T00:00:00"/>
    <x v="5247"/>
    <s v="Hobart"/>
    <n v="59"/>
    <n v="0"/>
    <n v="1.1000000000000001"/>
    <n v="53.74"/>
    <n v="0"/>
    <n v="5.26"/>
    <n v="0"/>
    <n v="0"/>
    <n v="59"/>
    <x v="1"/>
    <n v="59"/>
    <s v="Keyed"/>
    <n v="0"/>
    <n v="0"/>
    <n v="0"/>
    <m/>
    <m/>
    <n v="-1.3"/>
    <n v="57.7"/>
    <s v="Visa"/>
    <m/>
    <s v="https://squareup.com/dashboard/sales/transactions/kdO5vAI31TaN0PAMLd4hw5ukK0WZY/by-unit/LJ4BG5MXVDM01"/>
    <s v="Rose Ddeokbokki (Regular) - Korean rice cake with egg , fish cake , sausage , bacon , glass noodles in a mild spicy creamy sauce., 12pc Korean Fried Wings (Regular) - Mixed of wingettes &amp; drumetts (12pcs) in 2 flavours of your choice"/>
    <x v="0"/>
    <m/>
    <m/>
    <m/>
    <m/>
    <m/>
    <n v="0"/>
    <s v="3ZT8D1EC3Q611EK021F2XA2DA0F1"/>
    <d v="2023-12-23T00:00:00"/>
    <n v="2.2000000000000002"/>
    <n v="0"/>
    <m/>
    <m/>
    <x v="0"/>
    <s v="11eea0a5ad22b0d8b7c0ac1f6bbbd01e"/>
    <m/>
    <n v="0"/>
    <s v="card"/>
    <s v=""/>
    <s v="card"/>
  </r>
  <r>
    <x v="160"/>
    <d v="1900-01-05T00:00:00"/>
    <x v="6302"/>
    <s v="Hobart"/>
    <n v="8.1"/>
    <n v="0"/>
    <n v="0.15"/>
    <n v="7.38"/>
    <n v="0"/>
    <n v="0.72"/>
    <n v="0"/>
    <n v="0"/>
    <n v="8.1"/>
    <x v="1"/>
    <n v="8.1"/>
    <s v="Keyed"/>
    <n v="0"/>
    <n v="0"/>
    <n v="0"/>
    <m/>
    <m/>
    <n v="-0.18"/>
    <n v="7.92"/>
    <s v="MasterCard"/>
    <m/>
    <s v="https://squareup.com/dashboard/sales/transactions/iI2wprw1j3iT0WWgLLeuEN7L7MHZY/by-unit/LJ4BG5MXVDM01"/>
    <s v="Beer Bottles (James Boarg's Premium)"/>
    <x v="0"/>
    <m/>
    <m/>
    <m/>
    <m/>
    <m/>
    <n v="0"/>
    <s v="3ZT8D1EC3Q611EK021F2XA2DA0F1"/>
    <d v="2023-12-23T00:00:00"/>
    <n v="2.2000000000000002"/>
    <n v="0"/>
    <m/>
    <m/>
    <x v="0"/>
    <s v="11eea0a442c679bfb7c0ac1f6bbbd01e"/>
    <m/>
    <n v="0"/>
    <s v="card"/>
    <s v=""/>
    <s v="card"/>
  </r>
  <r>
    <x v="160"/>
    <d v="1900-01-05T00:00:00"/>
    <x v="6303"/>
    <s v="Hobart"/>
    <n v="64.900000000000006"/>
    <n v="0"/>
    <n v="0"/>
    <n v="59"/>
    <n v="0"/>
    <n v="5.9"/>
    <n v="0"/>
    <n v="0"/>
    <n v="64.900000000000006"/>
    <x v="2"/>
    <n v="0"/>
    <s v="N/A"/>
    <n v="0"/>
    <n v="0"/>
    <n v="64.900000000000006"/>
    <s v="Custom"/>
    <m/>
    <n v="0"/>
    <n v="64.900000000000006"/>
    <m/>
    <m/>
    <s v="https://squareup.com/dashboard/sales/transactions/WALptQNUUtC0TrfDziM8qGDRLXJZY/by-unit/LJ4BG5MXVDM01"/>
    <s v="TK Bone-In Chicken (Regular) - A whole chicken cut into 16 pieces with 2 flavours of your choice, Kimchi Pancake (Regular) - Korean pancake filled with kimchi, chili and chives"/>
    <x v="0"/>
    <m/>
    <m/>
    <m/>
    <m/>
    <m/>
    <n v="0"/>
    <m/>
    <m/>
    <m/>
    <m/>
    <m/>
    <m/>
    <x v="0"/>
    <s v="0045C"/>
    <m/>
    <n v="0"/>
    <s v=""/>
    <s v=""/>
    <s v="N/A"/>
  </r>
  <r>
    <x v="160"/>
    <d v="1900-01-05T00:00:00"/>
    <x v="6304"/>
    <s v="Hobart"/>
    <n v="31.9"/>
    <n v="0"/>
    <n v="0"/>
    <n v="29"/>
    <n v="0"/>
    <n v="2.9"/>
    <n v="0"/>
    <n v="0"/>
    <n v="31.9"/>
    <x v="2"/>
    <n v="0"/>
    <s v="N/A"/>
    <n v="0"/>
    <n v="0"/>
    <n v="31.9"/>
    <s v="Custom"/>
    <m/>
    <n v="0"/>
    <n v="31.9"/>
    <m/>
    <m/>
    <s v="https://squareup.com/dashboard/sales/transactions/EFcCydyVak2vv2CXVLjNSRUS7YRZY/by-unit/LJ4BG5MXVDM01"/>
    <s v="Shoestring Fries (Regular), Half Bone-In Chicken (8pcs) (Regular) - Half chicken (with bones) in 1 flavour of your choice as a coating"/>
    <x v="0"/>
    <m/>
    <m/>
    <m/>
    <m/>
    <m/>
    <n v="0"/>
    <m/>
    <m/>
    <m/>
    <m/>
    <m/>
    <m/>
    <x v="0"/>
    <s v="7A620"/>
    <m/>
    <n v="0"/>
    <s v=""/>
    <s v=""/>
    <s v="N/A"/>
  </r>
  <r>
    <x v="160"/>
    <d v="1900-01-05T00:00:00"/>
    <x v="6305"/>
    <s v="Hobart"/>
    <n v="142.34"/>
    <n v="-24.57"/>
    <n v="3.11"/>
    <n v="129.68"/>
    <n v="0"/>
    <n v="12.66"/>
    <n v="0"/>
    <n v="0"/>
    <n v="142.34"/>
    <x v="1"/>
    <n v="142.34"/>
    <s v="Keyed"/>
    <n v="0"/>
    <n v="0"/>
    <n v="0"/>
    <m/>
    <m/>
    <n v="-3.13"/>
    <n v="139.21"/>
    <s v="MasterCard"/>
    <m/>
    <s v="https://squareup.com/dashboard/sales/transactions/2cdn2c25uhAXzHvxhNJeAPSyTVLZY/by-unit/LJ4BG5MXVDM01"/>
    <s v="Beef Ribs (Regular) - Approx. 200gram, Assorted Pork Set (Regular) - pork scotch fillets, pork belly, pork jowl and (approx. 500gr), 12pc Korean Fried Wings (Regular) - Mixed of wingettes &amp; drumetts (12pcs) in 2 flavours of your choice, Kimchi Casserole (2 Servings) (Regular) - Kimchi and pork soup with tofu and veggies in a big pot, Korean Rice Wine (Original) - The milky, off-white, and lightly sparkling rice wine has a slight viscosity that tastes slightly sweet, tangy, bitter, and astringent. Chalky sediment gives it a cloudy appearance."/>
    <x v="0"/>
    <m/>
    <s v="QRSTD1PQ4K834SQVPYAP5JJES8"/>
    <s v="Thang Dong"/>
    <m/>
    <m/>
    <n v="0"/>
    <s v="3ZT8D1EC3Q611EK021F2XA2DA0F1"/>
    <d v="2023-12-23T00:00:00"/>
    <n v="2.2000000000000002"/>
    <n v="0"/>
    <m/>
    <s v="Discount: Coupon TKC15, Discount: Coupon TKC15, Discount: Coupon TKC15, Discount: Coupon TKC15, Discount: Coupon TKC15"/>
    <x v="0"/>
    <s v="11eea0a2fe6fe645b7c0ac1f6bbbd01e"/>
    <m/>
    <n v="0"/>
    <s v="card"/>
    <s v=""/>
    <s v="card"/>
  </r>
  <r>
    <x v="160"/>
    <d v="1900-01-05T00:00:00"/>
    <x v="6306"/>
    <s v="Hobart"/>
    <n v="108.78"/>
    <n v="0"/>
    <n v="2.0299999999999998"/>
    <n v="99.08"/>
    <n v="0"/>
    <n v="9.6999999999999993"/>
    <n v="0"/>
    <n v="0"/>
    <n v="108.78"/>
    <x v="1"/>
    <n v="108.78"/>
    <s v="Keyed"/>
    <n v="0"/>
    <n v="0"/>
    <n v="0"/>
    <m/>
    <m/>
    <n v="-2.39"/>
    <n v="106.39"/>
    <s v="MasterCard"/>
    <m/>
    <s v="https://squareup.com/dashboard/sales/transactions/CCjyysoSaccI28pvEWtxPe4leoGZY/by-unit/LJ4BG5MXVDM01"/>
    <s v="12pc Korean Fried Wings (Regular) - Mixed of wingettes &amp; drumetts (12pcs) in 2 flavours of your choice, Rose Ddeokbokki (Regular) - Korean rice cake with egg , fish cake , sausage , bacon , glass noodles in a mild spicy creamy sauce., Corn Cheese (Regular) - Corn kernel mixed with mayo &amp; topped with melted mozzarella cheese, Soju (Apple Mango), Soju (Lychee)"/>
    <x v="0"/>
    <m/>
    <m/>
    <m/>
    <m/>
    <m/>
    <n v="0"/>
    <s v="3ZT8D1EC3Q611EK021F2XA2DA0F1"/>
    <d v="2023-12-23T00:00:00"/>
    <n v="2.2000000000000002"/>
    <n v="0"/>
    <m/>
    <m/>
    <x v="0"/>
    <s v="11eea0a1023a1e3ab7c0ac1f6bbbd01e"/>
    <m/>
    <n v="0"/>
    <s v="card"/>
    <s v=""/>
    <s v="card"/>
  </r>
  <r>
    <x v="160"/>
    <d v="1900-01-05T00:00:00"/>
    <x v="6307"/>
    <s v="Hobart"/>
    <n v="9.17"/>
    <n v="0"/>
    <n v="0.17"/>
    <n v="8.35"/>
    <n v="0"/>
    <n v="0.82"/>
    <n v="0"/>
    <n v="0"/>
    <n v="9.17"/>
    <x v="1"/>
    <n v="9.17"/>
    <s v="Keyed"/>
    <n v="0"/>
    <n v="0"/>
    <n v="0"/>
    <m/>
    <m/>
    <n v="-0.2"/>
    <n v="8.9700000000000006"/>
    <s v="MasterCard"/>
    <m/>
    <s v="https://squareup.com/dashboard/sales/transactions/aiHZs9ZQCEoSgm8rSDm8RLFJktCZY/by-unit/LJ4BG5MXVDM01"/>
    <s v="2 x BonBon Grape juice (Regular)"/>
    <x v="0"/>
    <m/>
    <m/>
    <m/>
    <m/>
    <m/>
    <n v="0"/>
    <s v="3ZT8D1EC3Q611EK021F2XA2DA0F1"/>
    <d v="2023-12-23T00:00:00"/>
    <n v="2.2000000000000002"/>
    <n v="0"/>
    <m/>
    <m/>
    <x v="0"/>
    <s v="11eea09fd70fcaa4b7c0ac1f6bbbd01e"/>
    <m/>
    <n v="0"/>
    <s v="card"/>
    <s v=""/>
    <s v="card"/>
  </r>
  <r>
    <x v="160"/>
    <d v="1900-01-05T00:00:00"/>
    <x v="6308"/>
    <s v="Hobart"/>
    <n v="113.8"/>
    <n v="0"/>
    <n v="0"/>
    <n v="103.46"/>
    <n v="0"/>
    <n v="10.34"/>
    <n v="0"/>
    <n v="0"/>
    <n v="113.8"/>
    <x v="2"/>
    <n v="0"/>
    <s v="N/A"/>
    <n v="0"/>
    <n v="0"/>
    <n v="113.8"/>
    <s v="Custom"/>
    <m/>
    <n v="0"/>
    <n v="113.8"/>
    <m/>
    <m/>
    <s v="https://squareup.com/dashboard/sales/transactions/IHexofH0lpSKfrr4GgbzXVMzW7KZY/by-unit/LJ4BG5MXVDM01"/>
    <s v="TK Boneless Chicken (Regular) - Thigh Fillets (650g approx) with 2 flavours of your choice, Braised Beef Short Rib with Soy Sauce (Regular) - beef short ribs braised with savoury soy sauce, shitake mushroom carrots and radish., Sweet Chilli Burger (Regular) - Hand battered, crispy chicken fillet with crunchy lettuce, pickles, onions and a blend of TK's dressing and sweet chilli sauce., Kimchi Loaded Fries (Regular) - French fries loaded with with ample stir-fried kimchi, topped with chili mayo and a pinch of parsley"/>
    <x v="0"/>
    <m/>
    <m/>
    <m/>
    <m/>
    <m/>
    <n v="0"/>
    <m/>
    <m/>
    <m/>
    <m/>
    <m/>
    <m/>
    <x v="0"/>
    <s v="28EE0"/>
    <m/>
    <n v="0"/>
    <s v=""/>
    <s v=""/>
    <s v="N/A"/>
  </r>
  <r>
    <x v="160"/>
    <d v="1900-01-05T00:00:00"/>
    <x v="6309"/>
    <s v="Hobart"/>
    <n v="36.630000000000003"/>
    <n v="0"/>
    <n v="0.68"/>
    <n v="33.299999999999997"/>
    <n v="0"/>
    <n v="3.33"/>
    <n v="0"/>
    <n v="0"/>
    <n v="36.630000000000003"/>
    <x v="0"/>
    <n v="36.630000000000003"/>
    <s v="Tapped"/>
    <n v="0"/>
    <n v="0"/>
    <n v="0"/>
    <m/>
    <m/>
    <n v="-0.59"/>
    <n v="36.04"/>
    <s v="Visa"/>
    <m/>
    <s v="https://squareup.com/dashboard/sales/transactions/KG7g4jYxUQWsAP0cMd5ZJR9eV/by-unit/LJ4BG5MXVDM01"/>
    <s v="Soju (Peach), Kimchi Burger (Regular) - Hand battered, crispy chicken fillet with crunchy lettuce, fried kimchi, pickles, onions and a blend of TK's dressing and chili mayo sauce."/>
    <x v="0"/>
    <s v="Eat in"/>
    <m/>
    <m/>
    <m/>
    <s v="Front Register"/>
    <n v="0"/>
    <s v="3ZT8D1EC3Q611EK021F2XA2DA0F1"/>
    <d v="2023-12-23T00:00:00"/>
    <n v="1.6"/>
    <n v="0"/>
    <m/>
    <m/>
    <x v="0"/>
    <m/>
    <m/>
    <n v="0"/>
    <s v="card"/>
    <s v=""/>
    <s v="card"/>
  </r>
  <r>
    <x v="160"/>
    <d v="1900-01-05T00:00:00"/>
    <x v="4532"/>
    <s v="Hobart"/>
    <n v="9.17"/>
    <n v="0"/>
    <n v="0.17"/>
    <n v="8.34"/>
    <n v="0"/>
    <n v="0.83"/>
    <n v="0"/>
    <n v="0"/>
    <n v="9.17"/>
    <x v="0"/>
    <n v="9.17"/>
    <s v="Tapped"/>
    <n v="0"/>
    <n v="0"/>
    <n v="0"/>
    <m/>
    <m/>
    <n v="-0.15"/>
    <n v="9.02"/>
    <s v="MasterCard"/>
    <m/>
    <s v="https://squareup.com/dashboard/sales/transactions/cPVBICVhw62vyuaQCQEvbRzeV/by-unit/LJ4BG5MXVDM01"/>
    <s v="2 x Milkis (Regular)"/>
    <x v="0"/>
    <s v="Eat in"/>
    <m/>
    <m/>
    <m/>
    <s v="Front Register"/>
    <n v="0"/>
    <s v="3ZT8D1EC3Q611EK021F2XA2DA0F1"/>
    <d v="2023-12-23T00:00:00"/>
    <n v="1.6"/>
    <n v="0"/>
    <m/>
    <m/>
    <x v="0"/>
    <m/>
    <m/>
    <n v="0"/>
    <s v="card"/>
    <s v=""/>
    <s v="card"/>
  </r>
  <r>
    <x v="160"/>
    <d v="1900-01-05T00:00:00"/>
    <x v="6310"/>
    <s v="Hobart"/>
    <n v="75.81"/>
    <n v="0"/>
    <n v="1.41"/>
    <n v="69.05"/>
    <n v="0"/>
    <n v="6.76"/>
    <n v="0"/>
    <n v="0"/>
    <n v="75.81"/>
    <x v="1"/>
    <n v="75.81"/>
    <s v="Keyed"/>
    <n v="0"/>
    <n v="0"/>
    <n v="0"/>
    <m/>
    <m/>
    <n v="-1.67"/>
    <n v="74.14"/>
    <s v="Visa"/>
    <m/>
    <s v="https://squareup.com/dashboard/sales/transactions/kZmEkZJOAybQ0wyg6bQwF6P7lFHZY/by-unit/LJ4BG5MXVDM01"/>
    <s v="18pc Korean Fried Wings (Regular) - Mixed of wingettes &amp; drumetts (18pcs) in 2 flavours of your choice, Bacon and Cheese fries (Regular) - Fries, bacon and cheese sauce, Coke Zero (Regular), Fanta (Regular), Sprite (Regular), Hot Spicy Burger (Regular) - Spicy Chicken Fillet Burger is a fresh take on our best seller chicken fillet burger. Dressed with our hot and spicy sauce for a fiery taste."/>
    <x v="0"/>
    <m/>
    <m/>
    <m/>
    <m/>
    <m/>
    <n v="0"/>
    <s v="3ZT8D1EC3Q611EK021F2XA2DA0F1"/>
    <d v="2023-12-23T00:00:00"/>
    <n v="2.2000000000000002"/>
    <n v="0"/>
    <m/>
    <m/>
    <x v="0"/>
    <s v="11eea09b4551bba5b7c0ac1f6bbbd01e"/>
    <m/>
    <n v="0"/>
    <s v="card"/>
    <s v=""/>
    <s v="card"/>
  </r>
  <r>
    <x v="160"/>
    <d v="1900-01-05T00:00:00"/>
    <x v="541"/>
    <s v="Hobart"/>
    <n v="74.23"/>
    <n v="0"/>
    <n v="1.38"/>
    <n v="67.61"/>
    <n v="0"/>
    <n v="6.62"/>
    <n v="0"/>
    <n v="0"/>
    <n v="74.23"/>
    <x v="1"/>
    <n v="74.23"/>
    <s v="Keyed"/>
    <n v="0"/>
    <n v="0"/>
    <n v="0"/>
    <m/>
    <m/>
    <n v="-1.63"/>
    <n v="72.599999999999994"/>
    <s v="Visa"/>
    <m/>
    <s v="https://squareup.com/dashboard/sales/transactions/Iro3Wpsd6PPv2cciZTgUtNU5DH8YY/by-unit/LJ4BG5MXVDM01"/>
    <s v="Bacon and Cheese fries (Regular) - Fries, bacon and cheese sauce, 2 x BonBon Grape juice (Regular), Beef Bulgogi (Regular) - Marinated beef stir fried with various vegetables, 12pc Korean Fried Wings (Regular) - Mixed of wingettes &amp; drumetts (12pcs) in 2 flavours of your choice"/>
    <x v="0"/>
    <m/>
    <m/>
    <m/>
    <m/>
    <m/>
    <n v="0"/>
    <s v="3ZT8D1EC3Q611EK021F2XA2DA0F1"/>
    <d v="2023-12-23T00:00:00"/>
    <n v="2.2000000000000002"/>
    <n v="0"/>
    <m/>
    <m/>
    <x v="0"/>
    <s v="11eea09ab503471cb7c0ac1f6bbbd01e"/>
    <m/>
    <n v="0"/>
    <s v="card"/>
    <s v=""/>
    <s v="card"/>
  </r>
  <r>
    <x v="160"/>
    <d v="1900-01-05T00:00:00"/>
    <x v="6311"/>
    <s v="Hobart"/>
    <n v="9.17"/>
    <n v="0"/>
    <n v="0.17"/>
    <n v="8.35"/>
    <n v="0"/>
    <n v="0.82"/>
    <n v="0"/>
    <n v="0"/>
    <n v="9.17"/>
    <x v="1"/>
    <n v="9.17"/>
    <s v="Keyed"/>
    <n v="0"/>
    <n v="0"/>
    <n v="0"/>
    <m/>
    <m/>
    <n v="-0.2"/>
    <n v="8.9700000000000006"/>
    <s v="MasterCard"/>
    <m/>
    <s v="https://squareup.com/dashboard/sales/transactions/ea6jAjPRVDlXEfl540JIziOO16HZY/by-unit/LJ4BG5MXVDM01"/>
    <s v="2 x BonBon Grape juice (Regular)"/>
    <x v="0"/>
    <m/>
    <m/>
    <m/>
    <m/>
    <m/>
    <n v="0"/>
    <s v="3ZT8D1EC3Q611EK021F2XA2DA0F1"/>
    <d v="2023-12-23T00:00:00"/>
    <n v="2.2000000000000002"/>
    <n v="0"/>
    <m/>
    <m/>
    <x v="0"/>
    <s v="11eea09a6e83a1c8b7c0ac1f6bbbd01e"/>
    <m/>
    <n v="0"/>
    <s v="card"/>
    <s v=""/>
    <s v="card"/>
  </r>
  <r>
    <x v="160"/>
    <d v="1900-01-05T00:00:00"/>
    <x v="6312"/>
    <s v="Hobart"/>
    <n v="8.1"/>
    <n v="0"/>
    <n v="0.15"/>
    <n v="7.38"/>
    <n v="0"/>
    <n v="0.72"/>
    <n v="0"/>
    <n v="0"/>
    <n v="8.1"/>
    <x v="1"/>
    <n v="8.1"/>
    <s v="Keyed"/>
    <n v="0"/>
    <n v="0"/>
    <n v="0"/>
    <m/>
    <m/>
    <n v="-0.18"/>
    <n v="7.92"/>
    <s v="MasterCard"/>
    <m/>
    <s v="https://squareup.com/dashboard/sales/transactions/w1peAtoYhsGpLuRSyvLr5fA0oeTZY/by-unit/LJ4BG5MXVDM01"/>
    <s v="Beer Bottles (Corona)"/>
    <x v="0"/>
    <m/>
    <s v="HF3K8K3JKN2B39YTGYH5ZB3WDG"/>
    <s v="Hyojin Choi"/>
    <s v="11ebdb0b2e83a7f098b5ac1f6bbba82c"/>
    <m/>
    <n v="0"/>
    <s v="3ZT8D1EC3Q611EK021F2XA2DA0F1"/>
    <d v="2023-12-23T00:00:00"/>
    <n v="2.2000000000000002"/>
    <n v="0"/>
    <m/>
    <m/>
    <x v="0"/>
    <s v="11eea0967be10aacb7c0ac1f6bbbd01e"/>
    <m/>
    <n v="0"/>
    <s v="card"/>
    <s v=""/>
    <s v="card"/>
  </r>
  <r>
    <x v="160"/>
    <d v="1900-01-05T00:00:00"/>
    <x v="6313"/>
    <s v="Hobart"/>
    <n v="104.8"/>
    <n v="0"/>
    <n v="1.95"/>
    <n v="95.45"/>
    <n v="0"/>
    <n v="9.35"/>
    <n v="0"/>
    <n v="0"/>
    <n v="104.8"/>
    <x v="1"/>
    <n v="104.8"/>
    <s v="Keyed"/>
    <n v="0"/>
    <n v="0"/>
    <n v="0"/>
    <m/>
    <m/>
    <n v="-2.31"/>
    <n v="102.49"/>
    <s v="MasterCard"/>
    <m/>
    <s v="https://squareup.com/dashboard/sales/transactions/qy1eikbN4YPmiUOKyQGiymOFVfZZY/by-unit/LJ4BG5MXVDM01"/>
    <s v="Rose Ddeokbokki (Regular) - Korean rice cake with egg , fish cake , sausage , bacon , glass noodles in a mild spicy creamy sauce., Black bean noodles (Jajangmyeon) (Regular) - Jajangmyeon Black Bean Noodles. Noodles with pork belly, onions, cabbage, zucchini and savoury black bean sauce., Kimchi (Regular), Army Stew (2 servings) (Regular) - Various vegetables with ham, sausage, bacon, pork, bean, tofu, slice cheese, noodles."/>
    <x v="0"/>
    <m/>
    <m/>
    <m/>
    <m/>
    <m/>
    <n v="0"/>
    <s v="3ZT8D1EC3Q611EK021F2XA2DA0F1"/>
    <d v="2023-12-23T00:00:00"/>
    <n v="2.2000000000000002"/>
    <n v="0"/>
    <m/>
    <m/>
    <x v="0"/>
    <s v="11eea099e1ca7a00b7c0ac1f6bbbd01e"/>
    <m/>
    <n v="0"/>
    <s v="card"/>
    <s v=""/>
    <s v="card"/>
  </r>
  <r>
    <x v="160"/>
    <d v="1900-01-05T00:00:00"/>
    <x v="6314"/>
    <s v="Hobart"/>
    <n v="56.96"/>
    <n v="0"/>
    <n v="1.06"/>
    <n v="51.78"/>
    <n v="0"/>
    <n v="5.18"/>
    <n v="0"/>
    <n v="0"/>
    <n v="56.96"/>
    <x v="0"/>
    <n v="56.96"/>
    <s v="Tapped"/>
    <n v="0"/>
    <n v="0"/>
    <n v="0"/>
    <m/>
    <m/>
    <n v="-0.91"/>
    <n v="56.05"/>
    <s v="Visa"/>
    <m/>
    <s v="https://squareup.com/dashboard/sales/transactions/glZcjYTb58O4fe8NwUG983weV/by-unit/LJ4BG5MXVDM01"/>
    <s v="Spicy Pork Belly (Regular) - Porkbelly marinated in spicy sauce with various vegetables., Half Bone-In Chicken (8pcs) (Regular) - Half chicken (with bones) in 1 flavour of your choice as a coating, Rice (Regular)"/>
    <x v="0"/>
    <s v="Eat in"/>
    <m/>
    <m/>
    <m/>
    <s v="Front Register"/>
    <n v="0"/>
    <s v="3ZT8D1EC3Q611EK021F2XA2DA0F1"/>
    <d v="2023-12-23T00:00:00"/>
    <n v="1.6"/>
    <n v="0"/>
    <m/>
    <m/>
    <x v="0"/>
    <m/>
    <m/>
    <n v="0"/>
    <s v="card"/>
    <s v=""/>
    <s v="card"/>
  </r>
  <r>
    <x v="160"/>
    <d v="1900-01-05T00:00:00"/>
    <x v="6315"/>
    <s v="Hobart"/>
    <n v="40.950000000000003"/>
    <n v="0"/>
    <n v="0"/>
    <n v="37.229999999999997"/>
    <n v="0"/>
    <n v="3.72"/>
    <n v="0"/>
    <n v="0"/>
    <n v="40.950000000000003"/>
    <x v="2"/>
    <n v="0"/>
    <s v="N/A"/>
    <n v="0"/>
    <n v="0"/>
    <n v="40.950000000000003"/>
    <s v="Custom"/>
    <m/>
    <n v="0"/>
    <n v="40.950000000000003"/>
    <m/>
    <m/>
    <s v="https://squareup.com/dashboard/sales/transactions/sxA4QOs7wWymJXDvppk0Ip80nUIZY/by-unit/LJ4BG5MXVDM01"/>
    <s v="TK Bone-In Chicken (Regular) - A whole chicken cut into 16 pieces with 2 flavours of your choice"/>
    <x v="0"/>
    <m/>
    <m/>
    <m/>
    <m/>
    <m/>
    <n v="0"/>
    <m/>
    <m/>
    <m/>
    <m/>
    <m/>
    <m/>
    <x v="0"/>
    <s v="A9B21"/>
    <m/>
    <n v="0"/>
    <s v=""/>
    <s v=""/>
    <s v="N/A"/>
  </r>
  <r>
    <x v="160"/>
    <d v="1900-01-05T00:00:00"/>
    <x v="6316"/>
    <s v="Hobart"/>
    <n v="45.8"/>
    <n v="0"/>
    <n v="0.85"/>
    <n v="41.64"/>
    <n v="0"/>
    <n v="4.16"/>
    <n v="0"/>
    <n v="0"/>
    <n v="45.8"/>
    <x v="0"/>
    <n v="45.8"/>
    <s v="Tapped"/>
    <n v="0"/>
    <n v="0"/>
    <n v="0"/>
    <m/>
    <m/>
    <n v="-0.73"/>
    <n v="45.07"/>
    <s v="EFTPOS"/>
    <m/>
    <s v="https://squareup.com/dashboard/sales/transactions/U7V9YI1prAwBm8CTk71GS93eV/by-unit/LJ4BG5MXVDM01"/>
    <s v="TK Boneless Chicken (Regular) - Thigh Fillets (650g approx) with 2 flavours of your choice, Kimchi (Regular), FREE Corn Cheese GoogleReview (Regular)"/>
    <x v="0"/>
    <s v="Eat in"/>
    <m/>
    <m/>
    <m/>
    <s v="Front Register"/>
    <n v="0"/>
    <s v="3ZT8D1EC3Q611EK021F2XA2DA0F1"/>
    <d v="2023-12-23T00:00:00"/>
    <n v="1.6"/>
    <n v="0"/>
    <m/>
    <m/>
    <x v="0"/>
    <m/>
    <m/>
    <n v="0"/>
    <s v="card"/>
    <s v=""/>
    <s v="card"/>
  </r>
  <r>
    <x v="160"/>
    <d v="1900-01-05T00:00:00"/>
    <x v="6317"/>
    <s v="Hobart"/>
    <n v="21.95"/>
    <n v="0"/>
    <n v="0"/>
    <n v="19.95"/>
    <n v="0"/>
    <n v="2"/>
    <n v="0"/>
    <n v="0"/>
    <n v="21.95"/>
    <x v="0"/>
    <n v="0"/>
    <s v="N/A"/>
    <n v="21.95"/>
    <n v="0"/>
    <n v="0"/>
    <m/>
    <m/>
    <n v="0"/>
    <n v="21.95"/>
    <m/>
    <m/>
    <s v="https://squareup.com/dashboard/sales/transactions/IzWmgAewYhNnrb8NAoPVze2eV/by-unit/LJ4BG5MXVDM01"/>
    <s v="Burger Meal (Regular) - Select any burger, fries and soft drink"/>
    <x v="0"/>
    <s v="Eat in"/>
    <m/>
    <m/>
    <m/>
    <s v="Front Register"/>
    <n v="0"/>
    <m/>
    <m/>
    <m/>
    <m/>
    <m/>
    <m/>
    <x v="0"/>
    <m/>
    <m/>
    <n v="0"/>
    <s v=""/>
    <s v="cash"/>
    <s v="cash"/>
  </r>
  <r>
    <x v="160"/>
    <d v="1900-01-05T00:00:00"/>
    <x v="5507"/>
    <s v="Hobart"/>
    <n v="111.89"/>
    <n v="0"/>
    <n v="2.09"/>
    <n v="101.72"/>
    <n v="0"/>
    <n v="10.17"/>
    <n v="0"/>
    <n v="0"/>
    <n v="111.89"/>
    <x v="0"/>
    <n v="111.89"/>
    <s v="Tapped"/>
    <n v="0"/>
    <n v="0"/>
    <n v="0"/>
    <m/>
    <m/>
    <n v="-1.79"/>
    <n v="110.1"/>
    <s v="MasterCard"/>
    <m/>
    <s v="https://squareup.com/dashboard/sales/transactions/2mONtKXJUNTcrcLHB4PFQ89eV/by-unit/LJ4BG5MXVDM01"/>
    <s v="Rose Ddeokbokki (Regular) - No bacon no sausage, 2 x 12pc Korean Fried Wings (Regular) - Mixed of wingettes &amp; drumetts (12pcs) in 2 flavours of your choice, 4 x Rice (Regular), 2 x Milkis (Regular), Shoestring Fries (Regular)"/>
    <x v="0"/>
    <s v="Eat in"/>
    <m/>
    <m/>
    <m/>
    <s v="Front Register"/>
    <n v="0"/>
    <s v="3ZT8D1EC3Q611EK021F2XA2DA0F1"/>
    <d v="2023-12-23T00:00:00"/>
    <n v="1.6"/>
    <n v="0"/>
    <m/>
    <m/>
    <x v="0"/>
    <m/>
    <m/>
    <n v="0"/>
    <s v="card"/>
    <s v=""/>
    <s v="card"/>
  </r>
  <r>
    <x v="160"/>
    <d v="1900-01-05T00:00:00"/>
    <x v="6318"/>
    <s v="Hobart"/>
    <n v="50.9"/>
    <n v="0"/>
    <n v="0"/>
    <n v="46.27"/>
    <n v="0"/>
    <n v="4.63"/>
    <n v="0"/>
    <n v="0"/>
    <n v="50.9"/>
    <x v="0"/>
    <n v="0"/>
    <s v="N/A"/>
    <n v="50.9"/>
    <n v="0"/>
    <n v="0"/>
    <m/>
    <m/>
    <n v="0"/>
    <n v="50.9"/>
    <m/>
    <m/>
    <s v="https://squareup.com/dashboard/sales/transactions/QhnC9NdUOnkppnhPp4FSiTueV/by-unit/LJ4BG5MXVDM01"/>
    <s v="12pc Korean Fried Wings (Regular) - Mixed of wingettes &amp; drumetts (12pcs) in 2 flavours of your choice, Beef Bulgogi (Regular) - Marinated beef stir fried with various vegetables"/>
    <x v="0"/>
    <s v="Eat in"/>
    <m/>
    <m/>
    <m/>
    <s v="Front Register"/>
    <n v="0"/>
    <m/>
    <m/>
    <m/>
    <m/>
    <m/>
    <m/>
    <x v="0"/>
    <m/>
    <m/>
    <n v="0"/>
    <s v=""/>
    <s v="cash"/>
    <s v="cash"/>
  </r>
  <r>
    <x v="160"/>
    <d v="1900-01-05T00:00:00"/>
    <x v="6319"/>
    <s v="Hobart"/>
    <n v="40.950000000000003"/>
    <n v="0"/>
    <n v="0"/>
    <n v="37.229999999999997"/>
    <n v="0"/>
    <n v="3.72"/>
    <n v="0"/>
    <n v="0"/>
    <n v="40.950000000000003"/>
    <x v="0"/>
    <n v="0"/>
    <s v="N/A"/>
    <n v="40.950000000000003"/>
    <n v="0"/>
    <n v="0"/>
    <m/>
    <m/>
    <n v="0"/>
    <n v="40.950000000000003"/>
    <m/>
    <m/>
    <s v="https://squareup.com/dashboard/sales/transactions/k1Whq7I3mzRGPt51XAgGeA0eV/by-unit/LJ4BG5MXVDM01"/>
    <s v="TK Boneless Chicken (Regular) - Thigh Fillets (650g approx) with 2 flavours of your choice"/>
    <x v="0"/>
    <s v="Eat in"/>
    <m/>
    <m/>
    <m/>
    <s v="Front Register"/>
    <n v="0"/>
    <m/>
    <m/>
    <m/>
    <m/>
    <m/>
    <m/>
    <x v="0"/>
    <m/>
    <m/>
    <n v="0"/>
    <s v=""/>
    <s v="cash"/>
    <s v="cash"/>
  </r>
  <r>
    <x v="160"/>
    <d v="1900-01-05T00:00:00"/>
    <x v="6320"/>
    <s v="Hobart"/>
    <n v="31.54"/>
    <n v="0"/>
    <n v="0.59"/>
    <n v="28.67"/>
    <n v="0"/>
    <n v="2.87"/>
    <n v="0"/>
    <n v="0"/>
    <n v="31.54"/>
    <x v="0"/>
    <n v="31.54"/>
    <s v="Tapped"/>
    <n v="0"/>
    <n v="0"/>
    <n v="0"/>
    <m/>
    <m/>
    <n v="-0.5"/>
    <n v="31.04"/>
    <s v="EFTPOS"/>
    <m/>
    <s v="https://squareup.com/dashboard/sales/transactions/GewAUWaudYEqnurRbYkWuqweV/by-unit/LJ4BG5MXVDM01"/>
    <s v="Solo Lemon (Regular), BonBon Grape juice (Regular), Black bean noodles (Jajangmyeon) (Regular) - Jajangmyeon Black Bean Noodles. Noodles with pork belly, onions, cabbage, zucchini and savoury black bean sauce."/>
    <x v="0"/>
    <s v="Eat in"/>
    <m/>
    <m/>
    <m/>
    <s v="Front Register"/>
    <n v="0"/>
    <s v="3ZT8D1EC3Q611EK021F2XA2DA0F1"/>
    <d v="2023-12-23T00:00:00"/>
    <n v="1.6"/>
    <n v="0"/>
    <m/>
    <m/>
    <x v="0"/>
    <m/>
    <m/>
    <n v="0"/>
    <s v="card"/>
    <s v=""/>
    <s v="card"/>
  </r>
  <r>
    <x v="160"/>
    <d v="1900-01-05T00:00:00"/>
    <x v="6321"/>
    <s v="Hobart"/>
    <n v="27.97"/>
    <n v="0"/>
    <n v="0.52"/>
    <n v="25.47"/>
    <n v="0"/>
    <n v="2.5"/>
    <n v="0"/>
    <n v="0"/>
    <n v="27.97"/>
    <x v="1"/>
    <n v="27.97"/>
    <s v="Keyed"/>
    <n v="0"/>
    <n v="0"/>
    <n v="0"/>
    <m/>
    <m/>
    <n v="-0.62"/>
    <n v="27.35"/>
    <s v="MasterCard"/>
    <m/>
    <s v="https://squareup.com/dashboard/sales/transactions/aSzdvEDnTEwfiHsX65Tyvn4e1OVZY/by-unit/LJ4BG5MXVDM01"/>
    <s v="12pc Korean Fried Wings (Regular) - Mixed of wingettes &amp; drumetts (12pcs) in 2 flavours of your choice, BonBon Grape juice (Regular)"/>
    <x v="0"/>
    <m/>
    <s v="HF3K8K3JKN2B39YTGYH5ZB3WDG"/>
    <s v="Hyojin Choi"/>
    <s v="11ebdb0b2e83a7f098b5ac1f6bbba82c"/>
    <m/>
    <n v="0"/>
    <s v="3ZT8D1EC3Q611EK021F2XA2DA0F1"/>
    <d v="2023-12-23T00:00:00"/>
    <n v="2.2000000000000002"/>
    <n v="0"/>
    <m/>
    <m/>
    <x v="0"/>
    <s v="11eea09260d4a966b7c0ac1f6bbbd01e"/>
    <m/>
    <n v="0"/>
    <s v="card"/>
    <s v=""/>
    <s v="card"/>
  </r>
  <r>
    <x v="160"/>
    <d v="1900-01-05T00:00:00"/>
    <x v="6322"/>
    <s v="Hobart"/>
    <n v="40.659999999999997"/>
    <n v="0"/>
    <n v="0.76"/>
    <n v="36.96"/>
    <n v="0"/>
    <n v="3.7"/>
    <n v="0"/>
    <n v="0"/>
    <n v="40.659999999999997"/>
    <x v="0"/>
    <n v="40.659999999999997"/>
    <s v="Tapped"/>
    <n v="0"/>
    <n v="0"/>
    <n v="0"/>
    <m/>
    <m/>
    <n v="-0.65"/>
    <n v="40.01"/>
    <s v="Visa"/>
    <m/>
    <s v="https://squareup.com/dashboard/sales/transactions/O4hzGjoBLHamnrDabVQKfe5eV/by-unit/LJ4BG5MXVDM01"/>
    <s v="Japchae (Regular) - Gently pan fried sweet potato noodle, beef with vegetable tossed with soy sauce and sesame seed., Soju (Lychee)"/>
    <x v="0"/>
    <s v="Eat in"/>
    <m/>
    <m/>
    <m/>
    <s v="Front Register"/>
    <n v="0"/>
    <s v="3ZT8D1EC3Q611EK021F2XA2DA0F1"/>
    <d v="2023-12-23T00:00:00"/>
    <n v="1.6"/>
    <n v="0"/>
    <m/>
    <m/>
    <x v="0"/>
    <m/>
    <m/>
    <n v="0"/>
    <s v="card"/>
    <s v=""/>
    <s v="card"/>
  </r>
  <r>
    <x v="160"/>
    <d v="1900-01-05T00:00:00"/>
    <x v="6323"/>
    <s v="Hobart"/>
    <n v="38.619999999999997"/>
    <n v="0"/>
    <n v="0.72"/>
    <n v="35.11"/>
    <n v="0"/>
    <n v="3.51"/>
    <n v="0"/>
    <n v="0"/>
    <n v="38.619999999999997"/>
    <x v="0"/>
    <n v="38.619999999999997"/>
    <s v="Tapped"/>
    <n v="0"/>
    <n v="0"/>
    <n v="0"/>
    <m/>
    <m/>
    <n v="-0.62"/>
    <n v="38"/>
    <s v="EFTPOS"/>
    <m/>
    <s v="https://squareup.com/dashboard/sales/transactions/qmfy0uFyeI0ECbxzJ9tABizeV/by-unit/LJ4BG5MXVDM01"/>
    <s v="Soju (Lychee), Soju (Pineapple)"/>
    <x v="0"/>
    <s v="Eat in"/>
    <m/>
    <m/>
    <m/>
    <s v="Front Register"/>
    <n v="0"/>
    <s v="3ZT8D1EC3Q611EK021F2XA2DA0F1"/>
    <d v="2023-12-23T00:00:00"/>
    <n v="1.6"/>
    <n v="0"/>
    <m/>
    <m/>
    <x v="0"/>
    <m/>
    <m/>
    <n v="0"/>
    <s v="card"/>
    <s v=""/>
    <s v="card"/>
  </r>
  <r>
    <x v="160"/>
    <d v="1900-01-05T00:00:00"/>
    <x v="6324"/>
    <s v="Hobart"/>
    <n v="30.95"/>
    <n v="0"/>
    <n v="0"/>
    <n v="28.14"/>
    <n v="0"/>
    <n v="2.81"/>
    <n v="0"/>
    <n v="0"/>
    <n v="30.95"/>
    <x v="2"/>
    <n v="0"/>
    <s v="N/A"/>
    <n v="0"/>
    <n v="0"/>
    <n v="30.95"/>
    <s v="Custom"/>
    <m/>
    <n v="0"/>
    <n v="30.95"/>
    <m/>
    <m/>
    <s v="https://squareup.com/dashboard/sales/transactions/UZoLgttMyAphvfrfHAlz0DNQO1JZY/by-unit/LJ4BG5MXVDM01"/>
    <s v="18pc Korean Fried Wings (Regular) - Mixed of wingettes &amp; drumetts (18pcs) in 2 flavours of your choice"/>
    <x v="0"/>
    <m/>
    <m/>
    <m/>
    <m/>
    <m/>
    <n v="0"/>
    <m/>
    <m/>
    <m/>
    <m/>
    <m/>
    <m/>
    <x v="0"/>
    <s v="F2D78"/>
    <m/>
    <n v="0"/>
    <s v=""/>
    <s v=""/>
    <s v="N/A"/>
  </r>
  <r>
    <x v="160"/>
    <d v="1900-01-05T00:00:00"/>
    <x v="6325"/>
    <s v="Hobart"/>
    <n v="34.9"/>
    <n v="0"/>
    <n v="0"/>
    <n v="31.72"/>
    <n v="0"/>
    <n v="3.18"/>
    <n v="0"/>
    <n v="0"/>
    <n v="34.9"/>
    <x v="4"/>
    <n v="0"/>
    <s v="N/A"/>
    <n v="0"/>
    <n v="0"/>
    <n v="34.9"/>
    <s v="Custom"/>
    <m/>
    <n v="0"/>
    <n v="34.9"/>
    <m/>
    <m/>
    <s v="https://squareup.com/dashboard/sales/transactions/05CqCAZqjBwJaFKObjzueGX5NZ6YY/by-unit/LJ4BG5MXVDM01"/>
    <s v="Corn Cheese (Regular) - Corn kernel mixed with mayo &amp; topped with melted mozzarella cheese, 12pc Korean Fried Wings (Regular) - Mixed of wingettes &amp; drumetts (12pcs) in 2 flavours of your choice"/>
    <x v="0"/>
    <m/>
    <m/>
    <m/>
    <m/>
    <m/>
    <n v="0"/>
    <m/>
    <m/>
    <m/>
    <m/>
    <m/>
    <m/>
    <x v="0"/>
    <s v="fb1171d9"/>
    <m/>
    <n v="0"/>
    <s v=""/>
    <s v=""/>
    <s v="N/A"/>
  </r>
  <r>
    <x v="160"/>
    <d v="1900-01-05T00:00:00"/>
    <x v="6326"/>
    <s v="Hobart"/>
    <n v="40.950000000000003"/>
    <n v="0"/>
    <n v="0"/>
    <n v="37.229999999999997"/>
    <n v="0"/>
    <n v="3.72"/>
    <n v="0"/>
    <n v="0"/>
    <n v="40.950000000000003"/>
    <x v="2"/>
    <n v="0"/>
    <s v="N/A"/>
    <n v="0"/>
    <n v="0"/>
    <n v="40.950000000000003"/>
    <s v="Custom"/>
    <m/>
    <n v="0"/>
    <n v="40.950000000000003"/>
    <m/>
    <m/>
    <s v="https://squareup.com/dashboard/sales/transactions/OoTqRKk3QbCEZXhryfqv6eljJzaZY/by-unit/LJ4BG5MXVDM01"/>
    <s v="TK Boneless Chicken (Regular) - Thigh Fillets (650g approx) with 2 flavours of your choice"/>
    <x v="0"/>
    <m/>
    <m/>
    <m/>
    <m/>
    <m/>
    <n v="0"/>
    <m/>
    <m/>
    <m/>
    <m/>
    <m/>
    <m/>
    <x v="0"/>
    <s v="2CFA2"/>
    <m/>
    <n v="0"/>
    <s v=""/>
    <s v=""/>
    <s v="N/A"/>
  </r>
  <r>
    <x v="161"/>
    <d v="1900-01-06T00:00:00"/>
    <x v="6327"/>
    <s v="Hobart"/>
    <n v="40.68"/>
    <n v="-9.98"/>
    <n v="0.76"/>
    <n v="36.979999999999997"/>
    <n v="0"/>
    <n v="3.7"/>
    <n v="0"/>
    <n v="0"/>
    <n v="40.68"/>
    <x v="0"/>
    <n v="40.68"/>
    <s v="Tapped"/>
    <n v="0"/>
    <n v="0"/>
    <n v="0"/>
    <m/>
    <m/>
    <n v="-0.65"/>
    <n v="40.03"/>
    <s v="EFTPOS"/>
    <m/>
    <s v="https://squareup.com/dashboard/sales/transactions/CsUc5PNsU5725Vet04BAn50eV/by-unit/LJ4BG5MXVDM01"/>
    <s v="Rose Ddeokbokki (Regular) - Korean rice cake with egg , fish cake , sausage , bacon , glass noodles in a mild spicy creamy sauce., Beef Bulgogi Loaded Fries (Regular) - Fries with Beef Bulgogi, mozzarella cheese, Cream onion and topped with hot spicy sauce"/>
    <x v="0"/>
    <s v="Eat in"/>
    <m/>
    <m/>
    <m/>
    <s v="Front Register"/>
    <n v="0"/>
    <s v="3ZBMJ5AFSKJS18K28KT0W2R07SRH"/>
    <d v="2023-12-24T00:00:00"/>
    <n v="1.6"/>
    <n v="0"/>
    <m/>
    <s v="20% Discount"/>
    <x v="0"/>
    <m/>
    <m/>
    <n v="0"/>
    <s v="card"/>
    <s v=""/>
    <s v="card"/>
  </r>
  <r>
    <x v="161"/>
    <d v="1900-01-06T00:00:00"/>
    <x v="6328"/>
    <s v="Hobart"/>
    <n v="19.309999999999999"/>
    <n v="0"/>
    <n v="0.36"/>
    <n v="17.59"/>
    <n v="0"/>
    <n v="1.72"/>
    <n v="0"/>
    <n v="0"/>
    <n v="19.309999999999999"/>
    <x v="1"/>
    <n v="19.309999999999999"/>
    <s v="Keyed"/>
    <n v="0"/>
    <n v="0"/>
    <n v="0"/>
    <m/>
    <m/>
    <n v="-0.42"/>
    <n v="18.89"/>
    <s v="MasterCard"/>
    <m/>
    <s v="https://squareup.com/dashboard/sales/transactions/egDA9pGsQ8AWAF6gjWVHYFv8WOaZY/by-unit/LJ4BG5MXVDM01"/>
    <s v="Soju (Original)"/>
    <x v="0"/>
    <m/>
    <m/>
    <m/>
    <m/>
    <m/>
    <n v="0"/>
    <s v="3ZBMJ5AFSKJS18K28KT0W2R07SRH"/>
    <d v="2023-12-24T00:00:00"/>
    <n v="2.2000000000000002"/>
    <n v="0"/>
    <m/>
    <m/>
    <x v="0"/>
    <s v="11eea1878b46c1ffb7c0ac1f6bbbd01e"/>
    <m/>
    <n v="0"/>
    <s v="card"/>
    <s v=""/>
    <s v="card"/>
  </r>
  <r>
    <x v="161"/>
    <d v="1900-01-06T00:00:00"/>
    <x v="6329"/>
    <s v="Hobart"/>
    <n v="19.510000000000002"/>
    <n v="-3.44"/>
    <n v="0"/>
    <n v="17.739999999999998"/>
    <n v="0"/>
    <n v="1.77"/>
    <n v="0"/>
    <n v="0"/>
    <n v="19.510000000000002"/>
    <x v="1"/>
    <n v="19.510000000000002"/>
    <s v="Keyed"/>
    <n v="0"/>
    <n v="0"/>
    <n v="0"/>
    <m/>
    <m/>
    <n v="-0.43"/>
    <n v="19.079999999999998"/>
    <s v="MasterCard"/>
    <m/>
    <s v="https://squareup.com/dashboard/sales/transactions/2oXrKOjBHZt9q1iss6J6UeGzXvRZY/by-unit/LJ4BG5MXVDM01"/>
    <s v="12pc Korean Fried Wings (Regular) - Mixed of wingettes &amp; drumetts (12pcs) in 2 flavours of your choice"/>
    <x v="0"/>
    <m/>
    <m/>
    <m/>
    <m/>
    <m/>
    <n v="0"/>
    <s v="3ZBMJ5AFSKJS18K28KT0W2R07SRH"/>
    <d v="2023-12-24T00:00:00"/>
    <n v="2.2000000000000002"/>
    <n v="0"/>
    <m/>
    <s v="Discount: Coupon TKC15"/>
    <x v="0"/>
    <s v="11eea18706cd1ebbb7c0ac1f6bbbd01e"/>
    <m/>
    <n v="0"/>
    <s v="card"/>
    <s v=""/>
    <s v="card"/>
  </r>
  <r>
    <x v="161"/>
    <d v="1900-01-06T00:00:00"/>
    <x v="6330"/>
    <s v="Hobart"/>
    <n v="21.35"/>
    <n v="0"/>
    <n v="0.4"/>
    <n v="19.45"/>
    <n v="0"/>
    <n v="1.9"/>
    <n v="0"/>
    <n v="0"/>
    <n v="21.35"/>
    <x v="1"/>
    <n v="21.35"/>
    <s v="Keyed"/>
    <n v="0"/>
    <n v="0"/>
    <n v="0"/>
    <m/>
    <m/>
    <n v="-0.47"/>
    <n v="20.88"/>
    <s v="MasterCard"/>
    <m/>
    <s v="https://squareup.com/dashboard/sales/transactions/cnvqxKPPVKjA4e6PiQHEoKB5XSdZY/by-unit/LJ4BG5MXVDM01"/>
    <s v="Japchae (Regular) - Gently pan fried sweet potato noodle, beef with vegetable tossed with soy sauce and sesame seed."/>
    <x v="0"/>
    <m/>
    <m/>
    <m/>
    <m/>
    <m/>
    <n v="0"/>
    <s v="3ZBMJ5AFSKJS18K28KT0W2R07SRH"/>
    <d v="2023-12-24T00:00:00"/>
    <n v="2.2000000000000002"/>
    <n v="0"/>
    <m/>
    <m/>
    <x v="0"/>
    <s v="11eea1862a67b157b7c0ac1f6bbbd01e"/>
    <m/>
    <n v="0"/>
    <s v="card"/>
    <s v=""/>
    <s v="card"/>
  </r>
  <r>
    <x v="161"/>
    <d v="1900-01-06T00:00:00"/>
    <x v="6331"/>
    <s v="Hobart"/>
    <n v="0"/>
    <n v="0"/>
    <n v="0"/>
    <n v="0"/>
    <n v="0"/>
    <n v="0"/>
    <n v="0"/>
    <n v="0"/>
    <n v="0"/>
    <x v="0"/>
    <n v="0"/>
    <s v="N/A"/>
    <n v="0"/>
    <n v="0"/>
    <n v="0"/>
    <s v="Custom"/>
    <m/>
    <n v="0"/>
    <n v="0"/>
    <m/>
    <m/>
    <s v="https://squareup.com/dashboard/sales/transactions/4jUT2k3oNeD9TY4xoO2sSi7eV/by-unit/LJ4BG5MXVDM01"/>
    <s v="FREE Corn Cheese GoogleReview (Regular)"/>
    <x v="0"/>
    <s v="Eat in"/>
    <m/>
    <m/>
    <m/>
    <s v="Front Register"/>
    <n v="0"/>
    <m/>
    <m/>
    <m/>
    <m/>
    <m/>
    <m/>
    <x v="0"/>
    <m/>
    <m/>
    <n v="0"/>
    <s v=""/>
    <s v=""/>
    <s v="N/A"/>
  </r>
  <r>
    <x v="161"/>
    <d v="1900-01-06T00:00:00"/>
    <x v="6332"/>
    <s v="Hobart"/>
    <n v="27.45"/>
    <n v="0"/>
    <n v="0"/>
    <n v="24.95"/>
    <n v="0"/>
    <n v="2.5"/>
    <n v="0"/>
    <n v="0"/>
    <n v="27.45"/>
    <x v="4"/>
    <n v="0"/>
    <s v="N/A"/>
    <n v="0"/>
    <n v="0"/>
    <n v="27.45"/>
    <s v="Custom"/>
    <m/>
    <n v="0"/>
    <n v="27.45"/>
    <m/>
    <m/>
    <s v="https://squareup.com/dashboard/sales/transactions/gD25aOZA8uWlDMsfXt4tmWHPzU6YY/by-unit/LJ4BG5MXVDM01"/>
    <s v="Coke (Regular), 12pc Korean Fried Wings (Regular) - Mixed of wingettes &amp; drumetts (12pcs) in 2 flavours of your choice"/>
    <x v="0"/>
    <m/>
    <m/>
    <m/>
    <m/>
    <m/>
    <n v="0"/>
    <m/>
    <m/>
    <m/>
    <m/>
    <m/>
    <m/>
    <x v="0"/>
    <s v="4a614ea3"/>
    <m/>
    <n v="0"/>
    <s v=""/>
    <s v=""/>
    <s v="N/A"/>
  </r>
  <r>
    <x v="161"/>
    <d v="1900-01-06T00:00:00"/>
    <x v="6333"/>
    <s v="Hobart"/>
    <n v="23.39"/>
    <n v="0"/>
    <n v="0.44"/>
    <n v="21.3"/>
    <n v="0"/>
    <n v="2.09"/>
    <n v="0"/>
    <n v="0"/>
    <n v="23.39"/>
    <x v="1"/>
    <n v="23.39"/>
    <s v="Keyed"/>
    <n v="0"/>
    <n v="0"/>
    <n v="0"/>
    <m/>
    <m/>
    <n v="-0.51"/>
    <n v="22.88"/>
    <s v="MasterCard"/>
    <m/>
    <s v="https://squareup.com/dashboard/sales/transactions/2yg7BgCjKvoTRu7AF7zjdjh5jqYZY/by-unit/LJ4BG5MXVDM01"/>
    <s v="12pc Korean Fried Wings (Regular) - Mixed of wingettes &amp; drumetts (12pcs) in 2 flavours of your choice"/>
    <x v="0"/>
    <m/>
    <m/>
    <m/>
    <m/>
    <m/>
    <n v="0"/>
    <s v="3ZBMJ5AFSKJS18K28KT0W2R07SRH"/>
    <d v="2023-12-24T00:00:00"/>
    <n v="2.2000000000000002"/>
    <n v="0"/>
    <m/>
    <m/>
    <x v="0"/>
    <s v="11eea1854b312a8cb7c0ac1f6bbbd01e"/>
    <m/>
    <n v="0"/>
    <s v="card"/>
    <s v=""/>
    <s v="card"/>
  </r>
  <r>
    <x v="161"/>
    <d v="1900-01-06T00:00:00"/>
    <x v="6334"/>
    <s v="Hobart"/>
    <n v="18.66"/>
    <n v="-3.29"/>
    <n v="0"/>
    <n v="16.96"/>
    <n v="0"/>
    <n v="1.7"/>
    <n v="0"/>
    <n v="0"/>
    <n v="18.66"/>
    <x v="1"/>
    <n v="18.66"/>
    <s v="Keyed"/>
    <n v="0"/>
    <n v="0"/>
    <n v="0"/>
    <m/>
    <m/>
    <n v="-0.41"/>
    <n v="18.25"/>
    <s v="MasterCard"/>
    <m/>
    <s v="https://squareup.com/dashboard/sales/transactions/qMMH6NwSY7px9WWZH6kgEdnNFXCZY/by-unit/LJ4BG5MXVDM01"/>
    <s v="Burger Meal (Regular) - Select any burger, fries and soft drink"/>
    <x v="0"/>
    <m/>
    <m/>
    <m/>
    <m/>
    <m/>
    <n v="0"/>
    <s v="3ZBMJ5AFSKJS18K28KT0W2R07SRH"/>
    <d v="2023-12-24T00:00:00"/>
    <n v="2.2000000000000002"/>
    <n v="0"/>
    <m/>
    <s v="Discount: Coupon TKC15"/>
    <x v="0"/>
    <s v="11eea184a2630b01b7c0ac1f6bbbd01e"/>
    <m/>
    <n v="0"/>
    <s v="card"/>
    <s v=""/>
    <s v="card"/>
  </r>
  <r>
    <x v="161"/>
    <d v="1900-01-06T00:00:00"/>
    <x v="6335"/>
    <s v="Hobart"/>
    <n v="67.06"/>
    <n v="-11.84"/>
    <n v="0"/>
    <n v="60.96"/>
    <n v="0"/>
    <n v="6.1"/>
    <n v="0"/>
    <n v="0"/>
    <n v="67.06"/>
    <x v="1"/>
    <n v="67.06"/>
    <s v="Keyed"/>
    <n v="0"/>
    <n v="0"/>
    <n v="0"/>
    <m/>
    <m/>
    <n v="-1.48"/>
    <n v="65.58"/>
    <s v="MasterCard"/>
    <m/>
    <s v="https://squareup.com/dashboard/sales/transactions/S8ytSmza0CV1yQyGW1tjG3tVDaEZY/by-unit/LJ4BG5MXVDM01"/>
    <s v="Kimchi Casserole (2 Servings) (Regular) - Kimchi and pork soup with tofu and veggies in a big pot, TK Bone-In Chicken (Regular) - A whole chicken cut into 16 pieces with 2 flavours of your choice"/>
    <x v="0"/>
    <m/>
    <s v="SATEA2PP2YET7C8G5SRKX247ZR"/>
    <s v="Yishen Cui"/>
    <m/>
    <m/>
    <n v="0"/>
    <s v="3ZBMJ5AFSKJS18K28KT0W2R07SRH"/>
    <d v="2023-12-24T00:00:00"/>
    <n v="2.2000000000000002"/>
    <n v="0"/>
    <m/>
    <s v="Discount: Coupon TKC15, Discount: Coupon TKC15"/>
    <x v="0"/>
    <s v="11eea184500105dfb7c0ac1f6bbbd01e"/>
    <m/>
    <n v="0"/>
    <s v="card"/>
    <s v=""/>
    <s v="card"/>
  </r>
  <r>
    <x v="161"/>
    <d v="1900-01-06T00:00:00"/>
    <x v="6336"/>
    <s v="Hobart"/>
    <n v="23.39"/>
    <n v="0"/>
    <n v="0.44"/>
    <n v="21.26"/>
    <n v="0"/>
    <n v="2.13"/>
    <n v="0"/>
    <n v="0"/>
    <n v="23.39"/>
    <x v="0"/>
    <n v="23.39"/>
    <s v="Tapped"/>
    <n v="0"/>
    <n v="0"/>
    <n v="0"/>
    <m/>
    <m/>
    <n v="-0.37"/>
    <n v="23.02"/>
    <s v="EFTPOS"/>
    <m/>
    <s v="https://squareup.com/dashboard/sales/transactions/EZsvG1k6vQ9ZYmDQIAA8E31eV/by-unit/LJ4BG5MXVDM01"/>
    <s v="Bibimbap (Regular) - mixed veggies with special sauce and fried egg"/>
    <x v="0"/>
    <s v="Eat in"/>
    <m/>
    <m/>
    <m/>
    <s v="Front Register"/>
    <n v="0"/>
    <s v="3ZBMJ5AFSKJS18K28KT0W2R07SRH"/>
    <d v="2023-12-24T00:00:00"/>
    <n v="1.6"/>
    <n v="0"/>
    <m/>
    <m/>
    <x v="0"/>
    <m/>
    <m/>
    <n v="0"/>
    <s v="card"/>
    <s v=""/>
    <s v="card"/>
  </r>
  <r>
    <x v="161"/>
    <d v="1900-01-06T00:00:00"/>
    <x v="6337"/>
    <s v="Hobart"/>
    <n v="46.9"/>
    <n v="0"/>
    <n v="0"/>
    <n v="42.63"/>
    <n v="0"/>
    <n v="4.2699999999999996"/>
    <n v="0"/>
    <n v="0"/>
    <n v="46.9"/>
    <x v="2"/>
    <n v="0"/>
    <s v="N/A"/>
    <n v="0"/>
    <n v="0"/>
    <n v="46.9"/>
    <s v="Custom"/>
    <m/>
    <n v="0"/>
    <n v="46.9"/>
    <m/>
    <m/>
    <s v="https://squareup.com/dashboard/sales/transactions/e8LLuOYPn6XZmoTHsSb5J2glgpGZY/by-unit/LJ4BG5MXVDM01"/>
    <s v="Black bean noodles (Jajangmyeon) (Regular) - Jajangmyeon Black Bean Noodles. Noodles with pork belly, onions, cabbage, zucchini and savoury black bean sauce., 12pc Korean Fried Wings (Regular) - Mixed of wingettes &amp; drumetts (12pcs) in 2 flavours of your choice"/>
    <x v="0"/>
    <m/>
    <m/>
    <m/>
    <m/>
    <m/>
    <n v="0"/>
    <m/>
    <m/>
    <m/>
    <m/>
    <m/>
    <m/>
    <x v="0"/>
    <n v="58055"/>
    <m/>
    <n v="0"/>
    <s v=""/>
    <s v=""/>
    <s v="N/A"/>
  </r>
  <r>
    <x v="161"/>
    <d v="1900-01-06T00:00:00"/>
    <x v="6338"/>
    <s v="Hobart"/>
    <n v="62.9"/>
    <n v="0"/>
    <n v="0"/>
    <n v="57.18"/>
    <n v="0"/>
    <n v="5.72"/>
    <n v="0"/>
    <n v="0"/>
    <n v="62.9"/>
    <x v="2"/>
    <n v="0"/>
    <s v="N/A"/>
    <n v="0"/>
    <n v="0"/>
    <n v="62.9"/>
    <s v="Custom"/>
    <m/>
    <n v="0"/>
    <n v="62.9"/>
    <m/>
    <m/>
    <s v="https://squareup.com/dashboard/sales/transactions/wF9i75piL8VGIJ5agISD1TFkybNZY/by-unit/LJ4BG5MXVDM01"/>
    <s v="TK Boneless Chicken (Regular) - Thigh Fillets (650g approx) with 2 flavours of your choice, Beef Bulgogi Loaded Fries (Regular) - Fries with Beef Bulgogi, mozzarella cheese, Cream onion and topped with hot spicy sauce"/>
    <x v="0"/>
    <m/>
    <m/>
    <m/>
    <m/>
    <m/>
    <n v="0"/>
    <m/>
    <m/>
    <m/>
    <m/>
    <m/>
    <m/>
    <x v="0"/>
    <s v="2BDD1"/>
    <m/>
    <n v="0"/>
    <s v=""/>
    <s v=""/>
    <s v="N/A"/>
  </r>
  <r>
    <x v="161"/>
    <d v="1900-01-06T00:00:00"/>
    <x v="6339"/>
    <s v="Hobart"/>
    <n v="21.35"/>
    <n v="0"/>
    <n v="0.4"/>
    <n v="19.41"/>
    <n v="0"/>
    <n v="1.94"/>
    <n v="0"/>
    <n v="0"/>
    <n v="21.35"/>
    <x v="0"/>
    <n v="21.35"/>
    <s v="Tapped"/>
    <n v="0"/>
    <n v="0"/>
    <n v="0"/>
    <m/>
    <m/>
    <n v="-0.34"/>
    <n v="21.01"/>
    <s v="MasterCard"/>
    <m/>
    <s v="https://squareup.com/dashboard/sales/transactions/cpMwzpRmDeBL61kMerQxHY4eV/by-unit/LJ4BG5MXVDM01"/>
    <s v="Japchae (Regular) - Gently pan fried sweet potato noodle, beef with vegetable tossed with soy sauce and sesame seed."/>
    <x v="0"/>
    <s v="Eat in"/>
    <m/>
    <m/>
    <m/>
    <s v="Front Register"/>
    <n v="0"/>
    <s v="3ZBMJ5AFSKJS18K28KT0W2R07SRH"/>
    <d v="2023-12-24T00:00:00"/>
    <n v="1.6"/>
    <n v="0"/>
    <m/>
    <m/>
    <x v="0"/>
    <m/>
    <m/>
    <n v="0"/>
    <s v="card"/>
    <s v=""/>
    <s v="card"/>
  </r>
  <r>
    <x v="161"/>
    <d v="1900-01-06T00:00:00"/>
    <x v="3514"/>
    <s v="Hobart"/>
    <n v="40.9"/>
    <n v="0"/>
    <n v="0"/>
    <n v="37.18"/>
    <n v="0"/>
    <n v="3.72"/>
    <n v="0"/>
    <n v="0"/>
    <n v="40.9"/>
    <x v="4"/>
    <n v="0"/>
    <s v="N/A"/>
    <n v="0"/>
    <n v="0"/>
    <n v="40.9"/>
    <s v="Custom"/>
    <m/>
    <n v="0"/>
    <n v="40.9"/>
    <m/>
    <m/>
    <s v="https://squareup.com/dashboard/sales/transactions/QjAGUUseUNXPheZfX4TsTCHl8XdZY/by-unit/LJ4BG5MXVDM01"/>
    <s v="Hot Spicy Burger (Regular) - Spicy Chicken Fillet Burger is a fresh take on our best seller chicken fillet burger. Dressed with our hot and spicy sauce for a fiery taste., 12pc Korean Fried Wings (Regular) - Mixed of wingettes &amp; drumetts (12pcs) in 2 flavours of your choice"/>
    <x v="0"/>
    <m/>
    <m/>
    <m/>
    <m/>
    <m/>
    <n v="0"/>
    <m/>
    <m/>
    <m/>
    <m/>
    <m/>
    <m/>
    <x v="0"/>
    <s v="8b7f410f"/>
    <m/>
    <n v="0"/>
    <s v=""/>
    <s v=""/>
    <s v="N/A"/>
  </r>
  <r>
    <x v="161"/>
    <d v="1900-01-06T00:00:00"/>
    <x v="6340"/>
    <s v="Hobart"/>
    <n v="30.95"/>
    <n v="0"/>
    <n v="0"/>
    <n v="28.14"/>
    <n v="0"/>
    <n v="2.81"/>
    <n v="0"/>
    <n v="0"/>
    <n v="30.95"/>
    <x v="0"/>
    <n v="0"/>
    <s v="N/A"/>
    <n v="30.95"/>
    <n v="0"/>
    <n v="0"/>
    <m/>
    <m/>
    <n v="0"/>
    <n v="30.95"/>
    <m/>
    <m/>
    <s v="https://squareup.com/dashboard/sales/transactions/yEskReYYNNAYypegV9vn3l1eV/by-unit/LJ4BG5MXVDM01"/>
    <s v="Texas Burger (Regular) - No pickle, Bacon and Cheese fries (Regular) - Fries, bacon and cheese sauce"/>
    <x v="0"/>
    <s v="Eat in"/>
    <m/>
    <m/>
    <m/>
    <s v="Front Register"/>
    <n v="0"/>
    <m/>
    <m/>
    <m/>
    <m/>
    <m/>
    <m/>
    <x v="0"/>
    <m/>
    <m/>
    <n v="0"/>
    <s v=""/>
    <s v="cash"/>
    <s v="cash"/>
  </r>
  <r>
    <x v="161"/>
    <d v="1900-01-06T00:00:00"/>
    <x v="6341"/>
    <s v="Hobart"/>
    <n v="68.349999999999994"/>
    <n v="0"/>
    <n v="0"/>
    <n v="62.13"/>
    <n v="0"/>
    <n v="6.22"/>
    <n v="0"/>
    <n v="0"/>
    <n v="68.349999999999994"/>
    <x v="2"/>
    <n v="0"/>
    <s v="N/A"/>
    <n v="0"/>
    <n v="0"/>
    <n v="68.349999999999994"/>
    <s v="Custom"/>
    <m/>
    <n v="0"/>
    <n v="68.349999999999994"/>
    <m/>
    <m/>
    <s v="https://squareup.com/dashboard/sales/transactions/U5q6d0YMNNJxVTvpRkOVussJN9DZY/by-unit/LJ4BG5MXVDM01"/>
    <s v="Classic Chicken Burger (Regular) - Brioche Bun,Lettuce,Mayo and fried chicken fillet, 12pc Korean Fried Wings (Regular) - Mixed of wingettes &amp; drumetts (12pcs) in 2 flavours of your choice, Black bean noodles (Jajangmyeon) (Regular) - Jajangmyeon Black Bean Noodles. Noodles with pork belly, onions, cabbage, zucchini and savoury black bean sauce., BonBon Grape juice (Regular)"/>
    <x v="0"/>
    <m/>
    <m/>
    <m/>
    <m/>
    <m/>
    <n v="0"/>
    <m/>
    <m/>
    <m/>
    <m/>
    <m/>
    <m/>
    <x v="0"/>
    <s v="46F59"/>
    <m/>
    <n v="0"/>
    <s v=""/>
    <s v=""/>
    <s v="N/A"/>
  </r>
  <r>
    <x v="161"/>
    <d v="1900-01-06T00:00:00"/>
    <x v="6342"/>
    <s v="Hobart"/>
    <n v="28.48"/>
    <n v="0"/>
    <n v="0.53"/>
    <n v="25.94"/>
    <n v="0"/>
    <n v="2.54"/>
    <n v="0"/>
    <n v="0"/>
    <n v="28.48"/>
    <x v="1"/>
    <n v="28.48"/>
    <s v="Keyed"/>
    <n v="0"/>
    <n v="0"/>
    <n v="0"/>
    <m/>
    <m/>
    <n v="-0.63"/>
    <n v="27.85"/>
    <s v="MasterCard"/>
    <m/>
    <s v="https://squareup.com/dashboard/sales/transactions/ctonGCWskyTPeRlVeRSF5dJocODZY/by-unit/LJ4BG5MXVDM01"/>
    <s v="Spicy Pork Belly (Regular) - Porkbelly marinated in spicy sauce with various vegetables."/>
    <x v="0"/>
    <m/>
    <m/>
    <m/>
    <m/>
    <m/>
    <n v="0"/>
    <s v="3ZBMJ5AFSKJS18K28KT0W2R07SRH"/>
    <d v="2023-12-24T00:00:00"/>
    <n v="2.2000000000000002"/>
    <n v="0"/>
    <m/>
    <m/>
    <x v="0"/>
    <s v="11eea181cc189938b7c0ac1f6bbbd01e"/>
    <m/>
    <n v="0"/>
    <s v="card"/>
    <s v=""/>
    <s v="card"/>
  </r>
  <r>
    <x v="161"/>
    <d v="1900-01-06T00:00:00"/>
    <x v="6343"/>
    <s v="Hobart"/>
    <n v="58.9"/>
    <n v="0"/>
    <n v="0"/>
    <n v="53.55"/>
    <n v="0"/>
    <n v="5.35"/>
    <n v="0"/>
    <n v="0"/>
    <n v="58.9"/>
    <x v="2"/>
    <n v="0"/>
    <s v="N/A"/>
    <n v="0"/>
    <n v="0"/>
    <n v="58.9"/>
    <s v="Custom"/>
    <m/>
    <n v="0"/>
    <n v="58.9"/>
    <m/>
    <m/>
    <s v="https://squareup.com/dashboard/sales/transactions/cZcQ9v88YnDCMk42CmTwen7518eZY/by-unit/LJ4BG5MXVDM01"/>
    <s v="Kimchi Loaded Fries (Regular) - French fries loaded with with ample stir-fried kimchi, topped with chili mayo and a pinch of parsley, TK Boneless Chicken (Regular) - Thigh Fillets (650g approx) with 2 flavours of your choice"/>
    <x v="0"/>
    <m/>
    <m/>
    <m/>
    <m/>
    <m/>
    <n v="0"/>
    <m/>
    <m/>
    <m/>
    <m/>
    <m/>
    <m/>
    <x v="0"/>
    <s v="23E8F"/>
    <m/>
    <n v="0"/>
    <s v=""/>
    <s v=""/>
    <s v="N/A"/>
  </r>
  <r>
    <x v="161"/>
    <d v="1900-01-06T00:00:00"/>
    <x v="6344"/>
    <s v="Hobart"/>
    <n v="10.14"/>
    <n v="0"/>
    <n v="0.19"/>
    <n v="9.24"/>
    <n v="0"/>
    <n v="0.9"/>
    <n v="0"/>
    <n v="0"/>
    <n v="10.14"/>
    <x v="1"/>
    <n v="10.14"/>
    <s v="Keyed"/>
    <n v="0"/>
    <n v="0"/>
    <n v="0"/>
    <m/>
    <m/>
    <n v="-0.22"/>
    <n v="9.92"/>
    <s v="MasterCard"/>
    <m/>
    <s v="https://squareup.com/dashboard/sales/transactions/iI6Ca42uHgbeGU4JhUqSRPHkqK6YY/by-unit/LJ4BG5MXVDM01"/>
    <s v="Onion Rings (Regular) - Beer battered onion rings"/>
    <x v="0"/>
    <m/>
    <m/>
    <m/>
    <m/>
    <m/>
    <n v="0"/>
    <s v="3ZBMJ5AFSKJS18K28KT0W2R07SRH"/>
    <d v="2023-12-24T00:00:00"/>
    <n v="2.2000000000000002"/>
    <n v="0"/>
    <m/>
    <m/>
    <x v="0"/>
    <s v="11eea17ffe50a0eeb7c0ac1f6bbbd01e"/>
    <m/>
    <n v="0"/>
    <s v="card"/>
    <s v=""/>
    <s v="card"/>
  </r>
  <r>
    <x v="161"/>
    <d v="1900-01-06T00:00:00"/>
    <x v="6345"/>
    <s v="Hobart"/>
    <n v="69.900000000000006"/>
    <n v="0"/>
    <n v="0"/>
    <n v="63.55"/>
    <n v="0"/>
    <n v="6.35"/>
    <n v="0"/>
    <n v="0"/>
    <n v="69.900000000000006"/>
    <x v="2"/>
    <n v="0"/>
    <s v="N/A"/>
    <n v="0"/>
    <n v="0"/>
    <n v="69.900000000000006"/>
    <s v="Custom"/>
    <m/>
    <n v="0"/>
    <n v="69.900000000000006"/>
    <m/>
    <m/>
    <s v="https://squareup.com/dashboard/sales/transactions/MjTZ77xB7QpJsGbgKd5G658qZvNZY/by-unit/LJ4BG5MXVDM01"/>
    <s v="TK Boneless Chicken (Regular) - Thigh Fillets (650g approx) with 2 flavours of your choice, Beef Bulgogi Loaded Fries (Regular) - Fries with Beef Bulgogi, mozzarella cheese, Cream onion and topped with hot spicy sauce, 2 x Rice (Regular)"/>
    <x v="0"/>
    <m/>
    <m/>
    <m/>
    <m/>
    <m/>
    <n v="0"/>
    <m/>
    <m/>
    <m/>
    <m/>
    <m/>
    <m/>
    <x v="0"/>
    <s v="A031B"/>
    <m/>
    <n v="0"/>
    <s v=""/>
    <s v=""/>
    <s v="N/A"/>
  </r>
  <r>
    <x v="161"/>
    <d v="1900-01-06T00:00:00"/>
    <x v="6346"/>
    <s v="Hobart"/>
    <n v="23.39"/>
    <n v="0"/>
    <n v="0.44"/>
    <n v="21.3"/>
    <n v="0"/>
    <n v="2.09"/>
    <n v="0"/>
    <n v="0"/>
    <n v="23.39"/>
    <x v="1"/>
    <n v="23.39"/>
    <s v="Keyed"/>
    <n v="0"/>
    <n v="0"/>
    <n v="0"/>
    <m/>
    <m/>
    <n v="-0.51"/>
    <n v="22.88"/>
    <s v="MasterCard"/>
    <m/>
    <s v="https://squareup.com/dashboard/sales/transactions/mERpY0MS08UhHfRiRwXRIQLlwpUZY/by-unit/LJ4BG5MXVDM01"/>
    <s v="12pc Korean Fried Wings (Regular) - Mixed of wingettes &amp; drumetts (12pcs) in 2 flavours of your choice"/>
    <x v="0"/>
    <m/>
    <m/>
    <m/>
    <m/>
    <m/>
    <n v="0"/>
    <s v="3ZBMJ5AFSKJS18K28KT0W2R07SRH"/>
    <d v="2023-12-24T00:00:00"/>
    <n v="2.2000000000000002"/>
    <n v="0"/>
    <m/>
    <m/>
    <x v="0"/>
    <s v="11eea17f4b91e8e2b7c0ac1f6bbbd01e"/>
    <m/>
    <n v="0"/>
    <s v="card"/>
    <s v=""/>
    <s v="card"/>
  </r>
  <r>
    <x v="161"/>
    <d v="1900-01-06T00:00:00"/>
    <x v="6347"/>
    <s v="Hobart"/>
    <n v="62.11"/>
    <n v="0"/>
    <n v="1.1599999999999999"/>
    <n v="56.57"/>
    <n v="0"/>
    <n v="5.54"/>
    <n v="0"/>
    <n v="0"/>
    <n v="62.11"/>
    <x v="1"/>
    <n v="62.11"/>
    <s v="Keyed"/>
    <n v="0"/>
    <n v="0"/>
    <n v="0"/>
    <m/>
    <m/>
    <n v="-1.37"/>
    <n v="60.74"/>
    <s v="MasterCard"/>
    <m/>
    <s v="https://squareup.com/dashboard/sales/transactions/y2vZPP7eZpOJU5dTSL9ulwG16TSZY/by-unit/LJ4BG5MXVDM01"/>
    <s v="TK Boneless Chicken (Regular) - Thigh Fillets (650g approx) with 2 flavours of your choice, Korean Rice Wine (Original) - The milky, off-white, and lightly sparkling rice wine has a slight viscosity that tastes slightly sweet, tangy, bitter, and astringent. Chalky sediment gives it a cloudy appearance."/>
    <x v="0"/>
    <m/>
    <m/>
    <m/>
    <m/>
    <m/>
    <n v="0"/>
    <s v="3ZBMJ5AFSKJS18K28KT0W2R07SRH"/>
    <d v="2023-12-24T00:00:00"/>
    <n v="2.2000000000000002"/>
    <n v="0"/>
    <m/>
    <m/>
    <x v="0"/>
    <s v="11eea17f3da9d231b7c0ac1f6bbbd01e"/>
    <m/>
    <n v="0"/>
    <s v="card"/>
    <s v=""/>
    <s v="card"/>
  </r>
  <r>
    <x v="161"/>
    <d v="1900-01-06T00:00:00"/>
    <x v="6348"/>
    <s v="Hobart"/>
    <n v="4.08"/>
    <n v="0"/>
    <n v="0.08"/>
    <n v="3.72"/>
    <n v="0"/>
    <n v="0.36"/>
    <n v="0"/>
    <n v="0"/>
    <n v="4.08"/>
    <x v="1"/>
    <n v="4.08"/>
    <s v="Keyed"/>
    <n v="0"/>
    <n v="0"/>
    <n v="0"/>
    <m/>
    <m/>
    <n v="-0.09"/>
    <n v="3.99"/>
    <s v="Visa"/>
    <m/>
    <s v="https://squareup.com/dashboard/sales/transactions/gJ3SDCIHvMNdUdwsrZfZsgmusKXZY/by-unit/LJ4BG5MXVDM01"/>
    <s v="Rice (Regular)"/>
    <x v="0"/>
    <m/>
    <m/>
    <m/>
    <m/>
    <m/>
    <n v="0"/>
    <s v="3ZBMJ5AFSKJS18K28KT0W2R07SRH"/>
    <d v="2023-12-24T00:00:00"/>
    <n v="2.2000000000000002"/>
    <n v="0"/>
    <m/>
    <m/>
    <x v="0"/>
    <s v="11eea17f23cb20edb7c0ac1f6bbbd01e"/>
    <m/>
    <n v="0"/>
    <s v="card"/>
    <s v=""/>
    <s v="card"/>
  </r>
  <r>
    <x v="161"/>
    <d v="1900-01-06T00:00:00"/>
    <x v="6349"/>
    <s v="Hobart"/>
    <n v="41.95"/>
    <n v="0"/>
    <n v="0"/>
    <n v="38.14"/>
    <n v="0"/>
    <n v="3.81"/>
    <n v="0"/>
    <n v="0"/>
    <n v="41.95"/>
    <x v="2"/>
    <n v="0"/>
    <s v="N/A"/>
    <n v="0"/>
    <n v="0"/>
    <n v="41.95"/>
    <s v="Custom"/>
    <m/>
    <n v="0"/>
    <n v="41.95"/>
    <m/>
    <m/>
    <s v="https://squareup.com/dashboard/sales/transactions/YbuuYH8tuTV8mCxWuaUsaeWMW3NZY/by-unit/LJ4BG5MXVDM01"/>
    <s v="Army Stew (2 servings) (Regular) - Various vegetables with ham, sausage, bacon, pork, bean, tofu, slice cheese, noodles."/>
    <x v="0"/>
    <m/>
    <m/>
    <m/>
    <m/>
    <m/>
    <n v="0"/>
    <m/>
    <m/>
    <m/>
    <m/>
    <m/>
    <m/>
    <x v="0"/>
    <s v="2D872"/>
    <m/>
    <n v="0"/>
    <s v=""/>
    <s v=""/>
    <s v="N/A"/>
  </r>
  <r>
    <x v="161"/>
    <d v="1900-01-06T00:00:00"/>
    <x v="4085"/>
    <s v="Hobart"/>
    <n v="100.22"/>
    <n v="0"/>
    <n v="1.87"/>
    <n v="91.28"/>
    <n v="0"/>
    <n v="8.94"/>
    <n v="0"/>
    <n v="0"/>
    <n v="100.22"/>
    <x v="1"/>
    <n v="100.22"/>
    <s v="Keyed"/>
    <n v="0"/>
    <n v="0"/>
    <n v="0"/>
    <m/>
    <m/>
    <n v="-2.2000000000000002"/>
    <n v="98.02"/>
    <s v="MasterCard"/>
    <m/>
    <s v="https://squareup.com/dashboard/sales/transactions/8ROHZ7qo7CFXDNeDrcpg6aF1eHFZY/by-unit/LJ4BG5MXVDM01"/>
    <s v="18pc Korean Fried Wings (Regular) - Mixed of wingettes &amp; drumetts (18pcs) in 2 flavours of your choice, Onion Rings (Regular) - Beer battered onion rings, *NEW* Spicy Pork Ribs with Cheese (Regular) - Slow cook pork ribs, tteokbokki in home-made spicy sauce and melted mozzarella cheese., Fanta (Regular), Sprite (Regular), 2 x Milkis (Regular), Solo Lemon (Regular)"/>
    <x v="0"/>
    <m/>
    <m/>
    <m/>
    <m/>
    <m/>
    <n v="0"/>
    <s v="3ZBMJ5AFSKJS18K28KT0W2R07SRH"/>
    <d v="2023-12-24T00:00:00"/>
    <n v="2.2000000000000002"/>
    <n v="0"/>
    <m/>
    <m/>
    <x v="0"/>
    <s v="11eea17c0654cbdbb7c0ac1f6bbbd01e"/>
    <m/>
    <n v="0"/>
    <s v="card"/>
    <s v=""/>
    <s v="card"/>
  </r>
  <r>
    <x v="161"/>
    <d v="1900-01-06T00:00:00"/>
    <x v="6350"/>
    <s v="Hobart"/>
    <n v="50.95"/>
    <n v="0"/>
    <n v="0"/>
    <n v="46.32"/>
    <n v="0"/>
    <n v="4.63"/>
    <n v="0"/>
    <n v="0"/>
    <n v="50.95"/>
    <x v="2"/>
    <n v="0"/>
    <s v="N/A"/>
    <n v="0"/>
    <n v="0"/>
    <n v="50.95"/>
    <s v="Custom"/>
    <m/>
    <n v="0"/>
    <n v="50.95"/>
    <m/>
    <m/>
    <s v="https://squareup.com/dashboard/sales/transactions/IBxyTHNoLkGsb8GDAomHNVqySqYZY/by-unit/LJ4BG5MXVDM01"/>
    <s v="TK Boneless Chicken (Regular) - Thigh Fillets (650g approx) with 2 flavours of your choice, 2 x Kimchi (Regular)"/>
    <x v="0"/>
    <m/>
    <m/>
    <m/>
    <m/>
    <m/>
    <n v="0"/>
    <m/>
    <m/>
    <m/>
    <m/>
    <m/>
    <m/>
    <x v="0"/>
    <s v="B039A"/>
    <m/>
    <n v="0"/>
    <s v=""/>
    <s v=""/>
    <s v="N/A"/>
  </r>
  <r>
    <x v="161"/>
    <d v="1900-01-06T00:00:00"/>
    <x v="6351"/>
    <s v="Hobart"/>
    <n v="43.95"/>
    <n v="0"/>
    <n v="0"/>
    <n v="39.950000000000003"/>
    <n v="0"/>
    <n v="4"/>
    <n v="0"/>
    <n v="0"/>
    <n v="43.95"/>
    <x v="2"/>
    <n v="0"/>
    <s v="N/A"/>
    <n v="0"/>
    <n v="0"/>
    <n v="43.95"/>
    <s v="Custom"/>
    <m/>
    <n v="0"/>
    <n v="43.95"/>
    <m/>
    <m/>
    <s v="https://squareup.com/dashboard/sales/transactions/iMCPKzhUDXne9RG57S3maAHamgPZY/by-unit/LJ4BG5MXVDM01"/>
    <s v="TK Boneless Chicken (Regular) - Thigh Fillets (650g approx) with 2 flavours of your choice"/>
    <x v="0"/>
    <m/>
    <m/>
    <m/>
    <m/>
    <m/>
    <n v="0"/>
    <m/>
    <m/>
    <m/>
    <m/>
    <m/>
    <m/>
    <x v="0"/>
    <s v="1EA27"/>
    <m/>
    <n v="0"/>
    <s v=""/>
    <s v=""/>
    <s v="N/A"/>
  </r>
  <r>
    <x v="161"/>
    <d v="1900-01-06T00:00:00"/>
    <x v="6352"/>
    <s v="Hobart"/>
    <n v="21.95"/>
    <n v="0"/>
    <n v="0"/>
    <n v="19.95"/>
    <n v="0"/>
    <n v="2"/>
    <n v="0"/>
    <n v="0"/>
    <n v="21.95"/>
    <x v="2"/>
    <n v="0"/>
    <s v="N/A"/>
    <n v="0"/>
    <n v="0"/>
    <n v="21.95"/>
    <s v="Custom"/>
    <m/>
    <n v="0"/>
    <n v="21.95"/>
    <m/>
    <m/>
    <s v="https://squareup.com/dashboard/sales/transactions/ukl4rnM9YRjEZC6wGuFR5bgfOgHZY/by-unit/LJ4BG5MXVDM01"/>
    <s v="Japchae (Regular) - Gently pan fried sweet potato noodle, beef with vegetable tossed with soy sauce and sesame seed."/>
    <x v="0"/>
    <m/>
    <m/>
    <m/>
    <m/>
    <m/>
    <n v="0"/>
    <m/>
    <m/>
    <m/>
    <m/>
    <m/>
    <m/>
    <x v="0"/>
    <n v="67209"/>
    <m/>
    <n v="0"/>
    <s v=""/>
    <s v=""/>
    <s v="N/A"/>
  </r>
  <r>
    <x v="161"/>
    <d v="1900-01-06T00:00:00"/>
    <x v="6353"/>
    <s v="Hobart"/>
    <n v="73.27"/>
    <n v="0"/>
    <n v="1.37"/>
    <n v="66.73"/>
    <n v="0"/>
    <n v="6.54"/>
    <n v="0"/>
    <n v="0"/>
    <n v="73.27"/>
    <x v="1"/>
    <n v="73.27"/>
    <s v="Keyed"/>
    <n v="0"/>
    <n v="0"/>
    <n v="0"/>
    <m/>
    <m/>
    <n v="-1.61"/>
    <n v="71.66"/>
    <s v="Visa"/>
    <m/>
    <s v="https://squareup.com/dashboard/sales/transactions/UV2dlnkFnDdaXZmY6tHBvU91M06YY/by-unit/LJ4BG5MXVDM01"/>
    <s v="12pc Korean Fried Wings (Regular) - Mixed of wingettes &amp; drumetts (12pcs) in 2 flavours of your choice, Beef Short Ribs Stew (2 servings) (Regular) - beef short ribs, sweet potato vermicelli, white radish, spring onion and egg strings, Kimchi (Regular)"/>
    <x v="0"/>
    <m/>
    <m/>
    <m/>
    <m/>
    <m/>
    <n v="0"/>
    <s v="3ZBMJ5AFSKJS18K28KT0W2R07SRH"/>
    <d v="2023-12-24T00:00:00"/>
    <n v="2.2000000000000002"/>
    <n v="0"/>
    <m/>
    <m/>
    <x v="0"/>
    <s v="11eea17b369aba7ab7c0ac1f6bbbd01e"/>
    <m/>
    <n v="0"/>
    <s v="card"/>
    <s v=""/>
    <s v="card"/>
  </r>
  <r>
    <x v="161"/>
    <d v="1900-01-06T00:00:00"/>
    <x v="6354"/>
    <s v="Hobart"/>
    <n v="31.95"/>
    <n v="0"/>
    <n v="0"/>
    <n v="29.04"/>
    <n v="0"/>
    <n v="2.91"/>
    <n v="0"/>
    <n v="0"/>
    <n v="31.95"/>
    <x v="2"/>
    <n v="0"/>
    <s v="N/A"/>
    <n v="0"/>
    <n v="0"/>
    <n v="31.95"/>
    <s v="Custom"/>
    <m/>
    <n v="0"/>
    <n v="31.95"/>
    <m/>
    <m/>
    <s v="https://squareup.com/dashboard/sales/transactions/ALU4rjUzSFIDxAxkRosHUkOhhfFZY/by-unit/LJ4BG5MXVDM01"/>
    <s v="12pc Korean Fried Wings (Regular) - Mixed of wingettes &amp; drumetts (12pcs) in 2 flavours of your choice, 2 x Solo Lemon (Regular)"/>
    <x v="0"/>
    <m/>
    <m/>
    <m/>
    <m/>
    <m/>
    <n v="0"/>
    <m/>
    <m/>
    <m/>
    <m/>
    <m/>
    <m/>
    <x v="0"/>
    <s v="2EEB1"/>
    <m/>
    <n v="0"/>
    <s v=""/>
    <s v=""/>
    <s v="N/A"/>
  </r>
  <r>
    <x v="161"/>
    <d v="1900-01-06T00:00:00"/>
    <x v="2973"/>
    <s v="Hobart"/>
    <n v="41.73"/>
    <n v="0"/>
    <n v="0.78"/>
    <n v="37.94"/>
    <n v="0"/>
    <n v="3.79"/>
    <n v="0"/>
    <n v="0"/>
    <n v="41.73"/>
    <x v="0"/>
    <n v="41.73"/>
    <s v="Tapped"/>
    <n v="0"/>
    <n v="0"/>
    <n v="0"/>
    <m/>
    <m/>
    <n v="-0.67"/>
    <n v="41.06"/>
    <s v="MasterCard"/>
    <m/>
    <s v="https://squareup.com/dashboard/sales/transactions/IZNqDPnUDiHHZkaPR1122MheV/by-unit/LJ4BG5MXVDM01"/>
    <s v="TK Boneless Chicken (Regular) - Thigh Fillets (650g approx) with 2 flavours of your choice"/>
    <x v="0"/>
    <s v="Eat in"/>
    <m/>
    <m/>
    <m/>
    <s v="Front Register"/>
    <n v="0"/>
    <s v="3ZBMJ5AFSKJS18K28KT0W2R07SRH"/>
    <d v="2023-12-24T00:00:00"/>
    <n v="1.6"/>
    <n v="0"/>
    <m/>
    <m/>
    <x v="0"/>
    <m/>
    <m/>
    <n v="0"/>
    <s v="card"/>
    <s v=""/>
    <s v="card"/>
  </r>
  <r>
    <x v="161"/>
    <d v="1900-01-06T00:00:00"/>
    <x v="6355"/>
    <s v="Hobart"/>
    <n v="54.9"/>
    <n v="0"/>
    <n v="0"/>
    <n v="49.91"/>
    <n v="0"/>
    <n v="4.99"/>
    <n v="0"/>
    <n v="0"/>
    <n v="54.9"/>
    <x v="2"/>
    <n v="0"/>
    <s v="N/A"/>
    <n v="0"/>
    <n v="0"/>
    <n v="54.9"/>
    <s v="Custom"/>
    <m/>
    <n v="0"/>
    <n v="54.9"/>
    <m/>
    <m/>
    <s v="https://squareup.com/dashboard/sales/transactions/KGj07EUTH6y9p7cK8Clq0Jhzjx6YY/by-unit/LJ4BG5MXVDM01"/>
    <s v="Black bean noodles (Jajangmyeon) (Regular) - Jajangmyeon Black Bean Noodles. Noodles with pork belly, onions, cabbage, zucchini and savoury black bean sauce., 18pc Korean Fried Wings (Regular) - Mixed of wingettes &amp; drumetts (18pcs) in 2 flavours of your choice"/>
    <x v="0"/>
    <m/>
    <m/>
    <m/>
    <m/>
    <m/>
    <n v="0"/>
    <m/>
    <m/>
    <m/>
    <m/>
    <m/>
    <m/>
    <x v="0"/>
    <s v="B92F4"/>
    <m/>
    <n v="0"/>
    <s v=""/>
    <s v=""/>
    <s v="N/A"/>
  </r>
  <r>
    <x v="161"/>
    <d v="1900-01-06T00:00:00"/>
    <x v="6356"/>
    <s v="Hobart"/>
    <n v="55.84"/>
    <n v="0"/>
    <n v="1.04"/>
    <n v="50.76"/>
    <n v="0"/>
    <n v="5.08"/>
    <n v="0"/>
    <n v="0"/>
    <n v="55.84"/>
    <x v="0"/>
    <n v="55.84"/>
    <s v="Tapped"/>
    <n v="0"/>
    <n v="0"/>
    <n v="0"/>
    <m/>
    <m/>
    <n v="-0.89"/>
    <n v="54.95"/>
    <s v="MasterCard"/>
    <m/>
    <s v="https://squareup.com/dashboard/sales/transactions/KWzSjcvebmCxTTraxPHNLrpeV/by-unit/LJ4BG5MXVDM01"/>
    <s v="18pc Korean Fried Wings (Regular) - Mixed of wingettes &amp; drumetts (18pcs) in 2 flavours of your choice, 3 x Beer Bottles (Asahi)"/>
    <x v="0"/>
    <s v="Eat in"/>
    <m/>
    <m/>
    <m/>
    <s v="Front Register"/>
    <n v="0"/>
    <s v="3ZBMJ5AFSKJS18K28KT0W2R07SRH"/>
    <d v="2023-12-24T00:00:00"/>
    <n v="1.6"/>
    <n v="0"/>
    <m/>
    <m/>
    <x v="0"/>
    <m/>
    <m/>
    <n v="0"/>
    <s v="card"/>
    <s v=""/>
    <s v="card"/>
  </r>
  <r>
    <x v="161"/>
    <d v="1900-01-06T00:00:00"/>
    <x v="6357"/>
    <s v="Hobart"/>
    <n v="40.950000000000003"/>
    <n v="0"/>
    <n v="0"/>
    <n v="37.229999999999997"/>
    <n v="0"/>
    <n v="3.72"/>
    <n v="0"/>
    <n v="0"/>
    <n v="40.950000000000003"/>
    <x v="0"/>
    <n v="0"/>
    <s v="N/A"/>
    <n v="40.950000000000003"/>
    <n v="0"/>
    <n v="0"/>
    <m/>
    <m/>
    <n v="0"/>
    <n v="40.950000000000003"/>
    <m/>
    <m/>
    <s v="https://squareup.com/dashboard/sales/transactions/g7u7qRTrLwvKoPoPOJU5XAoeV/by-unit/LJ4BG5MXVDM01"/>
    <s v="TK Boneless Chicken (Regular) - Thigh Fillets (650g approx) with 2 flavours of your choice"/>
    <x v="0"/>
    <s v="Eat in"/>
    <m/>
    <m/>
    <m/>
    <s v="Front Register"/>
    <n v="0"/>
    <m/>
    <m/>
    <m/>
    <m/>
    <m/>
    <m/>
    <x v="0"/>
    <m/>
    <m/>
    <n v="0"/>
    <s v=""/>
    <s v="cash"/>
    <s v="cash"/>
  </r>
  <r>
    <x v="161"/>
    <d v="1900-01-06T00:00:00"/>
    <x v="6358"/>
    <s v="Hobart"/>
    <n v="56.9"/>
    <n v="0"/>
    <n v="0"/>
    <n v="51.73"/>
    <n v="0"/>
    <n v="5.17"/>
    <n v="0"/>
    <n v="0"/>
    <n v="56.9"/>
    <x v="1"/>
    <n v="56.9"/>
    <s v="Keyed"/>
    <n v="0"/>
    <n v="0"/>
    <n v="0"/>
    <m/>
    <m/>
    <n v="-1.25"/>
    <n v="55.65"/>
    <s v="Visa"/>
    <m/>
    <s v="https://squareup.com/dashboard/sales/transactions/onKnBc4C2cmfTubBb0xdlF2c4GFZY/by-unit/LJ4BG5MXVDM01"/>
    <s v="18pc Korean Fried Wings (Regular) - Mixed of wingettes &amp; drumetts (18pcs) in 2 flavours of your choice, Black bean noodles (Jajangmyeon) (Regular) - Jajangmyeon Black Bean Noodles. Noodles with pork belly, onions, cabbage, zucchini and savoury black bean sauce."/>
    <x v="0"/>
    <m/>
    <m/>
    <m/>
    <m/>
    <m/>
    <n v="0"/>
    <s v="3ZBMJ5AFSKJS18K28KT0W2R07SRH"/>
    <d v="2023-12-24T00:00:00"/>
    <n v="2.2000000000000002"/>
    <n v="0"/>
    <m/>
    <m/>
    <x v="0"/>
    <s v="11eea17548f037e8b7c0ac1f6bbbd01e"/>
    <m/>
    <n v="0"/>
    <s v="card"/>
    <s v=""/>
    <s v="card"/>
  </r>
  <r>
    <x v="161"/>
    <d v="1900-01-06T00:00:00"/>
    <x v="6359"/>
    <s v="Hobart"/>
    <n v="151.75"/>
    <n v="0"/>
    <n v="0"/>
    <n v="137.94999999999999"/>
    <n v="0"/>
    <n v="13.8"/>
    <n v="0"/>
    <n v="0"/>
    <n v="151.75"/>
    <x v="2"/>
    <n v="0"/>
    <s v="N/A"/>
    <n v="0"/>
    <n v="0"/>
    <n v="151.75"/>
    <s v="Custom"/>
    <m/>
    <n v="0"/>
    <n v="151.75"/>
    <m/>
    <m/>
    <s v="https://squareup.com/dashboard/sales/transactions/mWk8svMwFTPw1fz4PcOzVfiOPoYZY/by-unit/LJ4BG5MXVDM01"/>
    <s v="Japchae (Regular) - Gently pan fried sweet potato noodle, beef with vegetable tossed with soy sauce and sesame seed., 2 x Rose Ddeokbokki (Regular) - Korean rice cake with egg , fish cake , sausage , bacon , glass noodles in a mild spicy creamy sauce., *NEW* Spicy Pork Ribs with Cheese (Regular) - Slow cook pork ribs, tteokbokki in home-made spicy sauce and melted mozzarella cheese., 18pc Korean Fried Wings (Regular) - Mixed of wingettes &amp; drumetts (18pcs) in 2 flavours of your choice"/>
    <x v="0"/>
    <m/>
    <m/>
    <m/>
    <m/>
    <m/>
    <n v="0"/>
    <m/>
    <m/>
    <m/>
    <m/>
    <m/>
    <m/>
    <x v="0"/>
    <s v="C99A2"/>
    <m/>
    <n v="0"/>
    <s v=""/>
    <s v=""/>
    <s v="N/A"/>
  </r>
  <r>
    <x v="161"/>
    <d v="1900-01-06T00:00:00"/>
    <x v="6360"/>
    <s v="Hobart"/>
    <n v="35.950000000000003"/>
    <n v="0"/>
    <n v="0"/>
    <n v="32.68"/>
    <n v="0"/>
    <n v="3.27"/>
    <n v="0"/>
    <n v="0"/>
    <n v="35.950000000000003"/>
    <x v="4"/>
    <n v="0"/>
    <s v="N/A"/>
    <n v="0"/>
    <n v="0"/>
    <n v="35.950000000000003"/>
    <s v="Custom"/>
    <m/>
    <n v="0"/>
    <n v="35.950000000000003"/>
    <m/>
    <m/>
    <s v="https://squareup.com/dashboard/sales/transactions/a6l2nJ7Ij7P1I8beZLmlb33RevAZY/by-unit/LJ4BG5MXVDM01"/>
    <s v="Rose Ddeokbokki (Regular) - Korean rice cake with egg , fish cake , sausage , bacon , glass noodles in a mild spicy creamy sauce."/>
    <x v="0"/>
    <m/>
    <m/>
    <m/>
    <m/>
    <m/>
    <n v="0"/>
    <m/>
    <m/>
    <m/>
    <m/>
    <m/>
    <m/>
    <x v="0"/>
    <s v="099586d2"/>
    <m/>
    <n v="0"/>
    <s v=""/>
    <s v=""/>
    <s v="N/A"/>
  </r>
  <r>
    <x v="161"/>
    <d v="1900-01-06T00:00:00"/>
    <x v="6361"/>
    <s v="Hobart"/>
    <n v="116.01"/>
    <n v="0"/>
    <n v="2.16"/>
    <n v="105.66"/>
    <n v="0"/>
    <n v="10.35"/>
    <n v="0"/>
    <n v="0"/>
    <n v="116.01"/>
    <x v="1"/>
    <n v="116.01"/>
    <s v="Keyed"/>
    <n v="0"/>
    <n v="0"/>
    <n v="0"/>
    <m/>
    <m/>
    <n v="-2.5499999999999998"/>
    <n v="113.46"/>
    <s v="Visa"/>
    <m/>
    <s v="https://squareup.com/dashboard/sales/transactions/Ux2C4p6xYv1yygsJ8iNFGbMqh1AZY/by-unit/LJ4BG5MXVDM01"/>
    <s v="TK Boneless Chicken (Regular) - Thigh Fillets (650g approx) with 2 flavours of your choice, Army Stew (2 servings) (Regular) - Various vegetables with ham, sausage, bacon, pork, bean, tofu, slice cheese, noodles., Rose Ddeokbokki (Regular) - Korean rice cake with egg , fish cake , sausage , bacon , glass noodles in a mild spicy creamy sauce."/>
    <x v="0"/>
    <m/>
    <m/>
    <m/>
    <m/>
    <m/>
    <n v="0"/>
    <s v="3ZBMJ5AFSKJS18K28KT0W2R07SRH"/>
    <d v="2023-12-24T00:00:00"/>
    <n v="2.2000000000000002"/>
    <n v="0"/>
    <m/>
    <m/>
    <x v="0"/>
    <s v="11eea170a028b736b7c0ac1f6bbbd01e"/>
    <m/>
    <n v="0"/>
    <s v="card"/>
    <s v=""/>
    <s v="card"/>
  </r>
  <r>
    <x v="161"/>
    <d v="1900-01-06T00:00:00"/>
    <x v="4617"/>
    <s v="Hobart"/>
    <n v="67.83"/>
    <n v="-11.97"/>
    <n v="0"/>
    <n v="61.66"/>
    <n v="0"/>
    <n v="6.17"/>
    <n v="0"/>
    <n v="0"/>
    <n v="67.83"/>
    <x v="1"/>
    <n v="67.83"/>
    <s v="Keyed"/>
    <n v="0"/>
    <n v="0"/>
    <n v="0"/>
    <m/>
    <m/>
    <n v="-1.49"/>
    <n v="66.34"/>
    <s v="MasterCard"/>
    <m/>
    <s v="https://squareup.com/dashboard/sales/transactions/oL2cEQIKfmFQ1FzTJBH1tmlZH35YY/by-unit/LJ4BG5MXVDM01"/>
    <s v="12pc Korean Fried Wings (Regular) - Mixed of wingettes &amp; drumetts (12pcs) in 2 flavours of your choice, Classic Chicken Burger (Regular) - Brioche Bun,Lettuce,Mayo and fried chicken fillet, Beef Bulgogi Loaded Fries (Regular) - Fries with Beef Bulgogi, mozzarella cheese, Cream onion and topped with hot spicy sauce, Onion Rings (Regular) - Beer battered onion rings, Corn Cheese (Regular) - Corn kernel mixed with mayo &amp; topped with melted mozzarella cheese"/>
    <x v="0"/>
    <m/>
    <s v="DGYCVRQV5MGWVHV6FVHPP04M8G"/>
    <s v="Tran Giap"/>
    <m/>
    <m/>
    <n v="0"/>
    <s v="3ZBMJ5AFSKJS18K28KT0W2R07SRH"/>
    <d v="2023-12-24T00:00:00"/>
    <n v="2.2000000000000002"/>
    <n v="0"/>
    <m/>
    <s v="Discount: Coupon TKC15, Discount: Coupon TKC15, Discount: Coupon TKC15, Discount: Coupon TKC15, Discount: Coupon TKC15"/>
    <x v="0"/>
    <s v="11eea16b64e05e4eb7c0ac1f6bbbd01e"/>
    <m/>
    <n v="0"/>
    <s v="card"/>
    <s v=""/>
    <s v="card"/>
  </r>
  <r>
    <x v="161"/>
    <d v="1900-01-06T00:00:00"/>
    <x v="6362"/>
    <s v="Hobart"/>
    <n v="43.95"/>
    <n v="0"/>
    <n v="0"/>
    <n v="39.96"/>
    <n v="0"/>
    <n v="3.99"/>
    <n v="0"/>
    <n v="0"/>
    <n v="43.95"/>
    <x v="2"/>
    <n v="0"/>
    <s v="N/A"/>
    <n v="0"/>
    <n v="0"/>
    <n v="43.95"/>
    <s v="Custom"/>
    <m/>
    <n v="0"/>
    <n v="43.95"/>
    <m/>
    <m/>
    <s v="https://squareup.com/dashboard/sales/transactions/wrw4iVkecqXsovU9WjsWONPJwdbZY/by-unit/LJ4BG5MXVDM01"/>
    <s v="Kimchi Casserole (2 Servings) (Regular) - Kimchi and pork soup with tofu and veggies in a big pot, Rice (Regular)"/>
    <x v="0"/>
    <m/>
    <m/>
    <m/>
    <m/>
    <m/>
    <n v="0"/>
    <m/>
    <m/>
    <m/>
    <m/>
    <m/>
    <m/>
    <x v="0"/>
    <s v="D768D"/>
    <m/>
    <n v="0"/>
    <s v=""/>
    <s v=""/>
    <s v="N/A"/>
  </r>
  <r>
    <x v="161"/>
    <d v="1900-01-06T00:00:00"/>
    <x v="5994"/>
    <s v="Hobart"/>
    <n v="124.06"/>
    <n v="0"/>
    <n v="2.31"/>
    <n v="112.99"/>
    <n v="0"/>
    <n v="11.07"/>
    <n v="0"/>
    <n v="0"/>
    <n v="124.06"/>
    <x v="1"/>
    <n v="124.06"/>
    <s v="Keyed"/>
    <n v="0"/>
    <n v="0"/>
    <n v="0"/>
    <m/>
    <m/>
    <n v="-2.73"/>
    <n v="121.33"/>
    <s v="American Express"/>
    <m/>
    <s v="https://squareup.com/dashboard/sales/transactions/AJv6pROaWJRhszCtEhH9Q8NAvCDZY/by-unit/LJ4BG5MXVDM01"/>
    <s v="12pc Korean Fried Wings (Regular) - Mixed of wingettes &amp; drumetts (12pcs) in 2 flavours of your choice, Half Bone-In Chicken (8pcs) (Regular) - Half chicken (with bones) in 1 flavour of your choice as a coating, Rose Ddeokbokki (Regular) - Korean rice cake with egg , fish cake , sausage , bacon , glass noodles in a mild spicy creamy sauce., Kimchi Pancake (Regular) - Korean pancake filled with kimchi, chili and chives, Chicken Radish (Regular), Crushed Pear Juice (Regular), BonBon Grape juice (Regular), Beer Bottles (Kloud (Can))"/>
    <x v="0"/>
    <m/>
    <m/>
    <m/>
    <m/>
    <m/>
    <n v="0"/>
    <s v="3ZBMJ5AFSKJS18K28KT0W2R07SRH"/>
    <d v="2023-12-24T00:00:00"/>
    <n v="2.2000000000000002"/>
    <n v="0"/>
    <m/>
    <m/>
    <x v="0"/>
    <s v="11eea169e9fcdcadb7c0ac1f6bbbd01e"/>
    <m/>
    <n v="0"/>
    <s v="card"/>
    <s v=""/>
    <s v="card"/>
  </r>
  <r>
    <x v="161"/>
    <d v="1900-01-06T00:00:00"/>
    <x v="1778"/>
    <s v="Hobart"/>
    <n v="46.9"/>
    <n v="0"/>
    <n v="0"/>
    <n v="42.63"/>
    <n v="0"/>
    <n v="4.2699999999999996"/>
    <n v="0"/>
    <n v="0"/>
    <n v="46.9"/>
    <x v="2"/>
    <n v="0"/>
    <s v="N/A"/>
    <n v="0"/>
    <n v="0"/>
    <n v="46.9"/>
    <s v="Custom"/>
    <m/>
    <n v="0"/>
    <n v="46.9"/>
    <m/>
    <m/>
    <s v="https://squareup.com/dashboard/sales/transactions/sbv1VaDDqFUyPBRVUv2dISVxyCBZY/by-unit/LJ4BG5MXVDM01"/>
    <s v="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DDFC0"/>
    <m/>
    <n v="0"/>
    <s v=""/>
    <s v=""/>
    <s v="N/A"/>
  </r>
  <r>
    <x v="161"/>
    <d v="1900-01-06T00:00:00"/>
    <x v="4220"/>
    <s v="Hobart"/>
    <n v="61.9"/>
    <n v="0"/>
    <n v="0"/>
    <n v="56.28"/>
    <n v="0"/>
    <n v="5.62"/>
    <n v="0"/>
    <n v="0"/>
    <n v="61.9"/>
    <x v="2"/>
    <n v="0"/>
    <s v="N/A"/>
    <n v="0"/>
    <n v="0"/>
    <n v="61.9"/>
    <s v="Custom"/>
    <m/>
    <n v="0"/>
    <n v="61.9"/>
    <m/>
    <m/>
    <s v="https://squareup.com/dashboard/sales/transactions/IHA6oZnc81PzDHx0PiU7eaHVwiIZY/by-unit/LJ4BG5MXVDM01"/>
    <s v="18pc Korean Fried Wings (Regular) - Mixed of wingettes &amp; drumetts (18pcs) in 2 flavours of your choice, 18pc Korean Fried Wings (Regular) - Mixed of wingettes &amp; drumetts (18pcs) in 2 flavours of your choice"/>
    <x v="0"/>
    <m/>
    <m/>
    <m/>
    <m/>
    <m/>
    <n v="0"/>
    <m/>
    <m/>
    <m/>
    <m/>
    <m/>
    <m/>
    <x v="0"/>
    <s v="BF37F"/>
    <m/>
    <n v="0"/>
    <s v=""/>
    <s v=""/>
    <s v="N/A"/>
  </r>
  <r>
    <x v="161"/>
    <d v="1900-01-06T00:00:00"/>
    <x v="6030"/>
    <s v="Hobart"/>
    <n v="76.849999999999994"/>
    <n v="0"/>
    <n v="0"/>
    <n v="69.86"/>
    <n v="0"/>
    <n v="6.99"/>
    <n v="0"/>
    <n v="0"/>
    <n v="76.849999999999994"/>
    <x v="2"/>
    <n v="0"/>
    <s v="N/A"/>
    <n v="0"/>
    <n v="0"/>
    <n v="76.849999999999994"/>
    <s v="Custom"/>
    <m/>
    <n v="0"/>
    <n v="76.849999999999994"/>
    <m/>
    <m/>
    <s v="https://squareup.com/dashboard/sales/transactions/SsMMESErT8RkpxyDkPzpSxSKraYZY/by-unit/LJ4BG5MXVDM01"/>
    <s v="12pc Korean Fried Wings (Regular) - Mixed of wingettes &amp; drumetts (12pcs) in 2 flavours of your choice, Original Ddeokbokki (Regular) - Korean rice cake with egg, fish cake , bacon , sausage in a spicy sauce, Black bean noodles (Jajangmyeon) (Regular) - Jajangmyeon Black Bean Noodles. Noodles with pork belly, onions, cabbage, zucchini and savoury black bean sauce."/>
    <x v="0"/>
    <m/>
    <m/>
    <m/>
    <m/>
    <m/>
    <n v="0"/>
    <m/>
    <m/>
    <m/>
    <m/>
    <m/>
    <m/>
    <x v="0"/>
    <n v="14643"/>
    <m/>
    <n v="0"/>
    <s v=""/>
    <s v=""/>
    <s v="N/A"/>
  </r>
  <r>
    <x v="161"/>
    <d v="1900-01-06T00:00:00"/>
    <x v="6363"/>
    <s v="Hobart"/>
    <n v="1"/>
    <n v="0"/>
    <n v="0"/>
    <n v="0.91"/>
    <n v="0"/>
    <n v="0.09"/>
    <n v="0"/>
    <n v="0"/>
    <n v="1"/>
    <x v="0"/>
    <n v="0"/>
    <s v="N/A"/>
    <n v="1"/>
    <n v="0"/>
    <n v="0"/>
    <m/>
    <m/>
    <n v="0"/>
    <n v="1"/>
    <m/>
    <m/>
    <s v="https://squareup.com/dashboard/sales/transactions/sdI9MPL0BPwuVQZPByF2Cs2eV/by-unit/LJ4BG5MXVDM01"/>
    <s v="2 x Takeaway Box (Regular)"/>
    <x v="0"/>
    <s v="Eat in"/>
    <m/>
    <m/>
    <m/>
    <s v="Front Register"/>
    <n v="0"/>
    <m/>
    <m/>
    <m/>
    <m/>
    <m/>
    <m/>
    <x v="0"/>
    <m/>
    <m/>
    <n v="0"/>
    <s v=""/>
    <s v="cash"/>
    <s v="cash"/>
  </r>
  <r>
    <x v="161"/>
    <d v="1900-01-06T00:00:00"/>
    <x v="6364"/>
    <s v="Hobart"/>
    <n v="0.51"/>
    <n v="0"/>
    <n v="0.01"/>
    <n v="0.46"/>
    <n v="0"/>
    <n v="0.05"/>
    <n v="0"/>
    <n v="0"/>
    <n v="0.51"/>
    <x v="0"/>
    <n v="0.51"/>
    <s v="Tapped"/>
    <n v="0"/>
    <n v="0"/>
    <n v="0"/>
    <m/>
    <m/>
    <n v="-0.01"/>
    <n v="0.5"/>
    <s v="MasterCard"/>
    <m/>
    <s v="https://squareup.com/dashboard/sales/transactions/M5efNBGjsjRdu6TFw2iaWkveV/by-unit/LJ4BG5MXVDM01"/>
    <s v="Takeaway Box (Regular)"/>
    <x v="0"/>
    <s v="Eat in"/>
    <m/>
    <m/>
    <m/>
    <s v="Front Register"/>
    <n v="0"/>
    <s v="3ZBMJ5AFSKJS18K28KT0W2R07SRH"/>
    <d v="2023-12-24T00:00:00"/>
    <n v="1.6"/>
    <n v="0"/>
    <m/>
    <m/>
    <x v="0"/>
    <m/>
    <m/>
    <n v="0"/>
    <s v="card"/>
    <s v=""/>
    <s v="card"/>
  </r>
  <r>
    <x v="161"/>
    <d v="1900-01-06T00:00:00"/>
    <x v="6365"/>
    <s v="Hobart"/>
    <n v="41.68"/>
    <n v="0"/>
    <n v="0.78"/>
    <n v="37.96"/>
    <n v="0"/>
    <n v="3.72"/>
    <n v="0"/>
    <n v="0"/>
    <n v="41.68"/>
    <x v="1"/>
    <n v="41.68"/>
    <s v="Keyed"/>
    <n v="0"/>
    <n v="0"/>
    <n v="0"/>
    <m/>
    <m/>
    <n v="-0.92"/>
    <n v="40.76"/>
    <s v="American Express"/>
    <m/>
    <s v="https://squareup.com/dashboard/sales/transactions/I5dEjSmpTfbILeLlMdUDE3zq2fJZY/by-unit/LJ4BG5MXVDM01"/>
    <s v="12pc Korean Fried Wings (Regular) - Mixed of wingettes &amp; drumetts (12pcs) in 2 flavours of your choice, Kimchi Loaded Fries (Regular) - French fries loaded with with ample stir-fried kimchi, topped with chili mayo and a pinch of parsley"/>
    <x v="0"/>
    <m/>
    <m/>
    <m/>
    <m/>
    <m/>
    <n v="0"/>
    <s v="3ZBMJ5AFSKJS18K28KT0W2R07SRH"/>
    <d v="2023-12-24T00:00:00"/>
    <n v="2.2000000000000002"/>
    <n v="0"/>
    <m/>
    <m/>
    <x v="0"/>
    <s v="11eea1614e5b7a69b7c0ac1f6bbbd01e"/>
    <m/>
    <n v="0"/>
    <s v="card"/>
    <s v=""/>
    <s v="card"/>
  </r>
  <r>
    <x v="161"/>
    <d v="1900-01-06T00:00:00"/>
    <x v="6366"/>
    <s v="Hobart"/>
    <n v="94.75"/>
    <n v="0"/>
    <n v="0"/>
    <n v="86.13"/>
    <n v="0"/>
    <n v="8.6199999999999992"/>
    <n v="0"/>
    <n v="0"/>
    <n v="94.75"/>
    <x v="2"/>
    <n v="0"/>
    <s v="N/A"/>
    <n v="0"/>
    <n v="0"/>
    <n v="94.75"/>
    <s v="Custom"/>
    <m/>
    <n v="0"/>
    <n v="94.75"/>
    <m/>
    <m/>
    <s v="https://squareup.com/dashboard/sales/transactions/wbSvNyanZozcKFmljSJFswtbK5WZY/by-unit/LJ4BG5MXVDM01"/>
    <s v="2 x Texas Burger (Regular) - Classic sauce, barbeque sauce and deep cheese sauce with a whole chicken patty and bacon. Topped with fresh lettuce, onions, sliced cheese, pickles and tomato., Rose Ddeokbokki (Regular) - Korean rice cake with egg , fish cake , sausage , bacon , glass noodles in a mild spicy creamy sauce., Kimchi (Regular), 2 x Shoestring Fries (Regular)"/>
    <x v="0"/>
    <m/>
    <m/>
    <m/>
    <m/>
    <m/>
    <n v="0"/>
    <m/>
    <m/>
    <m/>
    <m/>
    <m/>
    <m/>
    <x v="0"/>
    <s v="9AAE8"/>
    <m/>
    <n v="0"/>
    <s v=""/>
    <s v=""/>
    <s v="N/A"/>
  </r>
  <r>
    <x v="161"/>
    <d v="1900-01-06T00:00:00"/>
    <x v="6367"/>
    <s v="Hobart"/>
    <n v="56.9"/>
    <n v="0"/>
    <n v="0"/>
    <n v="51.73"/>
    <n v="0"/>
    <n v="5.17"/>
    <n v="0"/>
    <n v="0"/>
    <n v="56.9"/>
    <x v="4"/>
    <n v="0"/>
    <s v="N/A"/>
    <n v="0"/>
    <n v="0"/>
    <n v="56.9"/>
    <s v="Custom"/>
    <m/>
    <n v="0"/>
    <n v="56.9"/>
    <m/>
    <m/>
    <s v="https://squareup.com/dashboard/sales/transactions/cr3Nl6AuaFP5gvMfGq2cjaLy1gUZY/by-unit/LJ4BG5MXVDM01"/>
    <s v="18pc Korean Fried Wings (Regular) - Mixed of wingettes &amp; drumetts (18pcs) in 2 flavours of your choice, Kimchi Loaded Fries (Regular) - French fries loaded with with ample stir-fried kimchi, topped with chili mayo and a pinch of parsley"/>
    <x v="0"/>
    <m/>
    <m/>
    <m/>
    <m/>
    <m/>
    <n v="0"/>
    <m/>
    <m/>
    <m/>
    <m/>
    <m/>
    <m/>
    <x v="0"/>
    <s v="59b8b2d2"/>
    <m/>
    <n v="0"/>
    <s v=""/>
    <s v=""/>
    <s v="N/A"/>
  </r>
  <r>
    <x v="161"/>
    <d v="1900-01-06T00:00:00"/>
    <x v="6368"/>
    <s v="Hobart"/>
    <n v="0"/>
    <n v="0"/>
    <n v="0"/>
    <n v="0"/>
    <n v="0"/>
    <n v="0"/>
    <n v="0"/>
    <n v="0"/>
    <n v="0"/>
    <x v="0"/>
    <n v="0"/>
    <s v="N/A"/>
    <n v="0"/>
    <n v="0"/>
    <n v="0"/>
    <m/>
    <m/>
    <n v="0"/>
    <n v="0"/>
    <m/>
    <m/>
    <s v="https://squareup.com/dashboard/sales/transactions/YbUZmkMorzXctyjvnntkb6geV/by-unit/LJ4BG5MXVDM01"/>
    <s v="FREE Corn Cheese GoogleReview (Regular)"/>
    <x v="0"/>
    <s v="Eat in"/>
    <m/>
    <m/>
    <m/>
    <s v="Front Register"/>
    <n v="0"/>
    <m/>
    <m/>
    <m/>
    <m/>
    <m/>
    <m/>
    <x v="0"/>
    <m/>
    <m/>
    <n v="0"/>
    <s v=""/>
    <s v=""/>
    <s v="N/A"/>
  </r>
  <r>
    <x v="161"/>
    <d v="1900-01-06T00:00:00"/>
    <x v="6369"/>
    <s v="Hobart"/>
    <n v="150.75"/>
    <n v="0"/>
    <n v="0"/>
    <n v="137.05000000000001"/>
    <n v="0"/>
    <n v="13.7"/>
    <n v="0"/>
    <n v="0"/>
    <n v="150.75"/>
    <x v="2"/>
    <n v="0"/>
    <s v="N/A"/>
    <n v="0"/>
    <n v="0"/>
    <n v="150.75"/>
    <s v="Custom"/>
    <m/>
    <n v="0"/>
    <n v="150.75"/>
    <m/>
    <m/>
    <s v="https://squareup.com/dashboard/sales/transactions/kvVmAJo1jvJynKD637SaICqoOSPZY/by-unit/LJ4BG5MXVDM01"/>
    <s v="Rose Ddeokbokki (Regular) - Korean rice cake with egg , fish cake , sausage , bacon , glass noodles in a mild spicy creamy sauce., 18pc Korean Fried Wings (Regular) - Mixed of wingettes &amp; drumetts (18pcs) in 2 flavours of your choice, Kimchi Loaded Fries (Regular) - French fries loaded with with ample stir-fried kimchi, topped with chili mayo and a pinch of parsley, Beef Short Ribs Stew (2 servings) (Regular) - beef short ribs, sweet potato vermicelli, white radish, spring onion and egg strings, Seafood Pancake (Regular) - crispy panfried mixed seafood and vegetables, served with soy dipping sauce."/>
    <x v="0"/>
    <m/>
    <m/>
    <m/>
    <m/>
    <m/>
    <n v="0"/>
    <m/>
    <m/>
    <m/>
    <m/>
    <m/>
    <m/>
    <x v="0"/>
    <s v="8BAEB"/>
    <m/>
    <n v="0"/>
    <s v=""/>
    <s v=""/>
    <s v="N/A"/>
  </r>
  <r>
    <x v="161"/>
    <d v="1900-01-06T00:00:00"/>
    <x v="6370"/>
    <s v="Hobart"/>
    <n v="91.56"/>
    <n v="0"/>
    <n v="1.71"/>
    <n v="83.24"/>
    <n v="0"/>
    <n v="8.32"/>
    <n v="0"/>
    <n v="0"/>
    <n v="91.56"/>
    <x v="0"/>
    <n v="91.56"/>
    <s v="Tapped"/>
    <n v="0"/>
    <n v="0"/>
    <n v="0"/>
    <m/>
    <m/>
    <n v="-1.46"/>
    <n v="90.1"/>
    <s v="EFTPOS"/>
    <m/>
    <s v="https://squareup.com/dashboard/sales/transactions/GmY8bviSOfQ3l79GPa2gCl6eV/by-unit/LJ4BG5MXVDM01"/>
    <s v="Kimchi Loaded Fries (Regular) - French fries loaded with with ample stir-fried kimchi, topped with chili mayo and a pinch of parsley, TK Boneless Chicken (Regular) - Thigh Fillets (650g approx) with 2 flavours of your choice, 18pc Korean Fried Wings (Regular) - Take away. Asking"/>
    <x v="0"/>
    <s v="Eat in"/>
    <m/>
    <m/>
    <m/>
    <s v="Front Register"/>
    <n v="0"/>
    <s v="3ZBMJ5AFSKJS18K28KT0W2R07SRH"/>
    <d v="2023-12-24T00:00:00"/>
    <n v="1.6"/>
    <n v="0"/>
    <m/>
    <m/>
    <x v="0"/>
    <m/>
    <m/>
    <n v="0"/>
    <s v="card"/>
    <s v=""/>
    <s v="card"/>
  </r>
  <r>
    <x v="161"/>
    <d v="1900-01-06T00:00:00"/>
    <x v="1540"/>
    <s v="Hobart"/>
    <n v="69.900000000000006"/>
    <n v="0"/>
    <n v="0"/>
    <n v="63.55"/>
    <n v="0"/>
    <n v="6.35"/>
    <n v="0"/>
    <n v="0"/>
    <n v="69.900000000000006"/>
    <x v="1"/>
    <n v="69.900000000000006"/>
    <s v="Keyed"/>
    <n v="0"/>
    <n v="0"/>
    <n v="0"/>
    <m/>
    <m/>
    <n v="-1.54"/>
    <n v="68.36"/>
    <s v="MasterCard"/>
    <m/>
    <s v="https://squareup.com/dashboard/sales/transactions/y2ZsE4Q1L9o7Edtp4dYxKhWbZWFZY/by-unit/LJ4BG5MXVDM01"/>
    <s v="2 x 18pc Korean Fried Wings (Regular) - Mixed of wingettes &amp; drumetts (18pcs) in 2 flavours of your choice"/>
    <x v="0"/>
    <m/>
    <s v="X7VHGCBR1J8X9FPAE7V7560C7W"/>
    <s v="Ahlen Kikuchi"/>
    <m/>
    <m/>
    <n v="0"/>
    <s v="3ZBMJ5AFSKJS18K28KT0W2R07SRH"/>
    <d v="2023-12-24T00:00:00"/>
    <n v="2.2000000000000002"/>
    <n v="0"/>
    <m/>
    <m/>
    <x v="0"/>
    <s v="11eea15e5207b888b7c0ac1f6bbbd01e"/>
    <m/>
    <n v="0"/>
    <s v="card"/>
    <s v=""/>
    <s v="card"/>
  </r>
  <r>
    <x v="161"/>
    <d v="1900-01-06T00:00:00"/>
    <x v="6371"/>
    <s v="Hobart"/>
    <n v="84.85"/>
    <n v="0"/>
    <n v="0"/>
    <n v="77.14"/>
    <n v="0"/>
    <n v="7.71"/>
    <n v="0"/>
    <n v="0"/>
    <n v="84.85"/>
    <x v="0"/>
    <n v="0"/>
    <s v="N/A"/>
    <n v="84.85"/>
    <n v="0"/>
    <n v="0"/>
    <m/>
    <m/>
    <n v="0"/>
    <n v="84.85"/>
    <m/>
    <m/>
    <s v="https://squareup.com/dashboard/sales/transactions/uM5mkwqLQbl0lGKIfiT7roleV/by-unit/LJ4BG5MXVDM01"/>
    <s v="Rose Ddeokbokki (Regular) - Korean rice cake with egg , fish cake , sausage , bacon , glass noodles in a mild spicy creamy sauce., TK Boneless Chicken (Regular) - Thigh Fillets (650g approx) with 2 flavours of your choice, Bacon and Cheese fries (Regular) - Fries, bacon and cheese sauce"/>
    <x v="0"/>
    <s v="Eat in"/>
    <m/>
    <m/>
    <m/>
    <s v="Front Register"/>
    <n v="0"/>
    <m/>
    <m/>
    <m/>
    <m/>
    <m/>
    <m/>
    <x v="0"/>
    <m/>
    <m/>
    <n v="0"/>
    <s v=""/>
    <s v="cash"/>
    <s v="cash"/>
  </r>
  <r>
    <x v="161"/>
    <d v="1900-01-06T00:00:00"/>
    <x v="6043"/>
    <s v="Hobart"/>
    <n v="23.39"/>
    <n v="0"/>
    <n v="0.44"/>
    <n v="21.26"/>
    <n v="0"/>
    <n v="2.13"/>
    <n v="0"/>
    <n v="0"/>
    <n v="23.39"/>
    <x v="0"/>
    <n v="23.39"/>
    <s v="Tapped"/>
    <n v="0"/>
    <n v="0"/>
    <n v="0"/>
    <m/>
    <m/>
    <n v="-0.37"/>
    <n v="23.02"/>
    <s v="MasterCard"/>
    <m/>
    <s v="https://squareup.com/dashboard/sales/transactions/uQjULlsayFWhJAsVchE5Jl2eV/by-unit/LJ4BG5MXVDM01"/>
    <s v="Bibimbap (Regular) - mixed veggies with special sauce and fried egg"/>
    <x v="0"/>
    <s v="Eat in"/>
    <m/>
    <m/>
    <m/>
    <s v="Front Register"/>
    <n v="0"/>
    <s v="3ZBMJ5AFSKJS18K28KT0W2R07SRH"/>
    <d v="2023-12-24T00:00:00"/>
    <n v="1.6"/>
    <n v="0"/>
    <m/>
    <m/>
    <x v="0"/>
    <m/>
    <m/>
    <n v="0"/>
    <s v="card"/>
    <s v=""/>
    <s v="card"/>
  </r>
  <r>
    <x v="161"/>
    <d v="1900-01-06T00:00:00"/>
    <x v="6372"/>
    <s v="Hobart"/>
    <n v="23.39"/>
    <n v="0"/>
    <n v="0.44"/>
    <n v="21.26"/>
    <n v="0"/>
    <n v="2.13"/>
    <n v="0"/>
    <n v="0"/>
    <n v="23.39"/>
    <x v="0"/>
    <n v="23.39"/>
    <s v="Tapped"/>
    <n v="0"/>
    <n v="0"/>
    <n v="0"/>
    <m/>
    <m/>
    <n v="-0.37"/>
    <n v="23.02"/>
    <s v="MasterCard"/>
    <m/>
    <s v="https://squareup.com/dashboard/sales/transactions/Q7wW8bFY3zq4O8zBOTgwiNieV/by-unit/LJ4BG5MXVDM01"/>
    <s v="Black bean noodles (Jajangmyeon) (Regular) - Jajangmyeon Black Bean Noodles. Noodles with pork belly, onions, cabbage, zucchini and savoury black bean sauce., Custom Amount - Extra egg"/>
    <x v="0"/>
    <s v="Eat in"/>
    <m/>
    <m/>
    <m/>
    <s v="Front Register"/>
    <n v="0"/>
    <s v="3ZBMJ5AFSKJS18K28KT0W2R07SRH"/>
    <d v="2023-12-24T00:00:00"/>
    <n v="1.6"/>
    <n v="0"/>
    <m/>
    <m/>
    <x v="0"/>
    <m/>
    <m/>
    <n v="0"/>
    <s v="card"/>
    <s v=""/>
    <s v="card"/>
  </r>
  <r>
    <x v="161"/>
    <d v="1900-01-06T00:00:00"/>
    <x v="6373"/>
    <s v="Hobart"/>
    <n v="41.73"/>
    <n v="0"/>
    <n v="0.78"/>
    <n v="38.01"/>
    <n v="0"/>
    <n v="3.72"/>
    <n v="0"/>
    <n v="0"/>
    <n v="41.73"/>
    <x v="1"/>
    <n v="41.73"/>
    <s v="Keyed"/>
    <n v="0"/>
    <n v="0"/>
    <n v="0"/>
    <m/>
    <m/>
    <n v="-0.92"/>
    <n v="40.81"/>
    <s v="Visa"/>
    <m/>
    <s v="https://squareup.com/dashboard/sales/transactions/Y5b1FDiYEzzH9sCKFoOttQnJRYCZY/by-unit/LJ4BG5MXVDM01"/>
    <s v="TK Boneless Chicken (Regular) - Thigh Fillets (650g approx) with 2 flavours of your choice"/>
    <x v="0"/>
    <m/>
    <m/>
    <m/>
    <m/>
    <m/>
    <n v="0"/>
    <s v="3ZBMJ5AFSKJS18K28KT0W2R07SRH"/>
    <d v="2023-12-24T00:00:00"/>
    <n v="2.2000000000000002"/>
    <n v="0"/>
    <m/>
    <m/>
    <x v="0"/>
    <s v="11eea15cd468cc95b7c0ac1f6bbbd01e"/>
    <m/>
    <n v="0"/>
    <s v="card"/>
    <s v=""/>
    <s v="card"/>
  </r>
  <r>
    <x v="161"/>
    <d v="1900-01-06T00:00:00"/>
    <x v="4704"/>
    <s v="Hobart"/>
    <n v="50.85"/>
    <n v="0"/>
    <n v="0.95"/>
    <n v="46.31"/>
    <n v="0"/>
    <n v="4.54"/>
    <n v="0"/>
    <n v="0"/>
    <n v="50.85"/>
    <x v="1"/>
    <n v="50.85"/>
    <s v="Keyed"/>
    <n v="0"/>
    <n v="0"/>
    <n v="0"/>
    <m/>
    <m/>
    <n v="-1.1200000000000001"/>
    <n v="49.73"/>
    <s v="MasterCard"/>
    <m/>
    <s v="https://squareup.com/dashboard/sales/transactions/aKN4WSgaTd9l97Cf87Gt80JUHXIZY/by-unit/LJ4BG5MXVDM01"/>
    <s v="18pc Korean Fried Wings (Regular) - Mixed of wingettes &amp; drumetts (18pcs) in 2 flavours of your choice, Soju (Lychee)"/>
    <x v="0"/>
    <m/>
    <m/>
    <m/>
    <m/>
    <m/>
    <n v="0"/>
    <s v="3ZBMJ5AFSKJS18K28KT0W2R07SRH"/>
    <d v="2023-12-24T00:00:00"/>
    <n v="2.2000000000000002"/>
    <n v="0"/>
    <m/>
    <m/>
    <x v="0"/>
    <s v="11eea15c122b666eb7c0ac1f6bbbd01e"/>
    <m/>
    <n v="0"/>
    <s v="card"/>
    <s v=""/>
    <s v="card"/>
  </r>
  <r>
    <x v="161"/>
    <d v="1900-01-06T00:00:00"/>
    <x v="3255"/>
    <s v="Hobart"/>
    <n v="26.49"/>
    <n v="0"/>
    <n v="0.49"/>
    <n v="24.08"/>
    <n v="0"/>
    <n v="2.41"/>
    <n v="0"/>
    <n v="0"/>
    <n v="26.49"/>
    <x v="0"/>
    <n v="26.49"/>
    <s v="Tapped"/>
    <n v="0"/>
    <n v="0"/>
    <n v="0"/>
    <m/>
    <m/>
    <n v="-0.42"/>
    <n v="26.07"/>
    <s v="EFTPOS"/>
    <m/>
    <s v="https://squareup.com/dashboard/sales/transactions/KS7XdlHr5LJ81KoLpEHPXe5eV/by-unit/LJ4BG5MXVDM01"/>
    <s v="Hot Spicy Burger (Regular) - Spicy Chicken Fillet Burger is a fresh take on our best seller chicken fillet burger. Dressed with our hot and spicy sauce for a fiery taste., 2 x Solo Lemon (Regular)"/>
    <x v="0"/>
    <s v="Eat in"/>
    <m/>
    <m/>
    <m/>
    <s v="Front Register"/>
    <n v="0"/>
    <s v="3ZBMJ5AFSKJS18K28KT0W2R07SRH"/>
    <d v="2023-12-24T00:00:00"/>
    <n v="1.6"/>
    <n v="0"/>
    <m/>
    <m/>
    <x v="0"/>
    <m/>
    <m/>
    <n v="0"/>
    <s v="card"/>
    <s v=""/>
    <s v="card"/>
  </r>
  <r>
    <x v="161"/>
    <d v="1900-01-06T00:00:00"/>
    <x v="6374"/>
    <s v="Hobart"/>
    <n v="18.29"/>
    <n v="0"/>
    <n v="0.34"/>
    <n v="16.63"/>
    <n v="0"/>
    <n v="1.66"/>
    <n v="0"/>
    <n v="0"/>
    <n v="18.29"/>
    <x v="0"/>
    <n v="18.29"/>
    <s v="Tapped"/>
    <n v="0"/>
    <n v="0"/>
    <n v="0"/>
    <m/>
    <m/>
    <n v="-0.28999999999999998"/>
    <n v="18"/>
    <s v="EFTPOS"/>
    <m/>
    <s v="https://squareup.com/dashboard/sales/transactions/4DGaZO2jRZaA5YZhl0yk9TjeV/by-unit/LJ4BG5MXVDM01"/>
    <s v="Bibimbap (Regular) - mixed veggies with special sauce and fried egg"/>
    <x v="0"/>
    <s v="Eat in"/>
    <m/>
    <m/>
    <m/>
    <s v="Front Register"/>
    <n v="0"/>
    <s v="3ZBMJ5AFSKJS18K28KT0W2R07SRH"/>
    <d v="2023-12-24T00:00:00"/>
    <n v="1.6"/>
    <n v="0"/>
    <m/>
    <m/>
    <x v="0"/>
    <m/>
    <m/>
    <n v="0"/>
    <s v="card"/>
    <s v=""/>
    <s v="card"/>
  </r>
  <r>
    <x v="161"/>
    <d v="1900-01-06T00:00:00"/>
    <x v="6375"/>
    <s v="Hobart"/>
    <n v="47.79"/>
    <n v="0"/>
    <n v="0.89"/>
    <n v="43.45"/>
    <n v="0"/>
    <n v="4.34"/>
    <n v="0"/>
    <n v="0"/>
    <n v="47.79"/>
    <x v="0"/>
    <n v="47.79"/>
    <s v="Tapped"/>
    <n v="0"/>
    <n v="0"/>
    <n v="0"/>
    <m/>
    <m/>
    <n v="-0.76"/>
    <n v="47.03"/>
    <s v="Visa"/>
    <m/>
    <s v="https://squareup.com/dashboard/sales/transactions/CsAUoCDyz8oXBToTsZTcMK8eV/by-unit/LJ4BG5MXVDM01"/>
    <s v="Bibimbap (Regular) - mixed veggies with special sauce and fried egg, Seafood Pancake (Regular) - crispy panfried mixed seafood and vegetables, served with soy dipping sauce."/>
    <x v="0"/>
    <s v="Eat in"/>
    <m/>
    <m/>
    <m/>
    <s v="Front Register"/>
    <n v="0"/>
    <s v="3ZBMJ5AFSKJS18K28KT0W2R07SRH"/>
    <d v="2023-12-24T00:00:00"/>
    <n v="1.6"/>
    <n v="0"/>
    <m/>
    <m/>
    <x v="0"/>
    <m/>
    <m/>
    <n v="0"/>
    <s v="card"/>
    <s v=""/>
    <s v="card"/>
  </r>
  <r>
    <x v="161"/>
    <d v="1900-01-06T00:00:00"/>
    <x v="6376"/>
    <s v="Hobart"/>
    <n v="76.319999999999993"/>
    <n v="0"/>
    <n v="1.42"/>
    <n v="69.38"/>
    <n v="0"/>
    <n v="6.94"/>
    <n v="0"/>
    <n v="0"/>
    <n v="76.319999999999993"/>
    <x v="0"/>
    <n v="76.319999999999993"/>
    <s v="Tapped"/>
    <n v="0"/>
    <n v="0"/>
    <n v="0"/>
    <m/>
    <m/>
    <n v="-1.22"/>
    <n v="75.099999999999994"/>
    <s v="MasterCard"/>
    <m/>
    <s v="https://squareup.com/dashboard/sales/transactions/AVB4V526APMPjosu8PMqWd5eV/by-unit/LJ4BG5MXVDM01"/>
    <s v="FREE Corn Cheese GoogleReview (Regular), 12pc Korean Fried Wings (Regular) - Mixed of wingettes &amp; drumetts (12pcs) in 2 flavours of your choice, Assorted Beef Set (Regular) - beef rump, beef short ribs, beef chuck steak (approx. 400gr )"/>
    <x v="0"/>
    <s v="Eat in"/>
    <m/>
    <m/>
    <m/>
    <s v="Front Register"/>
    <n v="0"/>
    <s v="3ZBMJ5AFSKJS18K28KT0W2R07SRH"/>
    <d v="2023-12-24T00:00:00"/>
    <n v="1.6"/>
    <n v="0"/>
    <m/>
    <m/>
    <x v="0"/>
    <m/>
    <m/>
    <n v="0"/>
    <s v="card"/>
    <s v=""/>
    <s v="card"/>
  </r>
  <r>
    <x v="161"/>
    <d v="1900-01-06T00:00:00"/>
    <x v="6377"/>
    <s v="Hobart"/>
    <n v="71.849999999999994"/>
    <n v="0"/>
    <n v="0"/>
    <n v="65.319999999999993"/>
    <n v="0"/>
    <n v="6.53"/>
    <n v="0"/>
    <n v="0"/>
    <n v="71.849999999999994"/>
    <x v="2"/>
    <n v="0"/>
    <s v="N/A"/>
    <n v="0"/>
    <n v="0"/>
    <n v="71.849999999999994"/>
    <s v="Custom"/>
    <m/>
    <n v="0"/>
    <n v="71.849999999999994"/>
    <m/>
    <m/>
    <s v="https://squareup.com/dashboard/sales/transactions/SyRtDTJM8GxexTSArAOytNxWPpKZY/by-unit/LJ4BG5MXVDM01"/>
    <s v="12pc Korean Fried Wings (Regular) - Mixed of wingettes &amp; drumetts (12pcs) in 2 flavours of your choice, TK Bone-In Chicken (Regular) - A whole chicken cut into 16 pieces with 2 flavours of your choice, Shoestring Fries (Regular)"/>
    <x v="0"/>
    <m/>
    <m/>
    <m/>
    <m/>
    <m/>
    <n v="0"/>
    <m/>
    <m/>
    <m/>
    <m/>
    <m/>
    <m/>
    <x v="0"/>
    <s v="0967B"/>
    <m/>
    <n v="0"/>
    <s v=""/>
    <s v=""/>
    <s v="N/A"/>
  </r>
  <r>
    <x v="161"/>
    <d v="1900-01-06T00:00:00"/>
    <x v="6378"/>
    <s v="Hobart"/>
    <n v="64.849999999999994"/>
    <n v="0"/>
    <n v="0"/>
    <n v="58.95"/>
    <n v="0"/>
    <n v="5.9"/>
    <n v="0"/>
    <n v="0"/>
    <n v="64.849999999999994"/>
    <x v="1"/>
    <n v="0"/>
    <s v="N/A"/>
    <n v="0"/>
    <n v="0"/>
    <n v="0"/>
    <m/>
    <m/>
    <n v="-4.6100000000000003"/>
    <n v="60.24"/>
    <m/>
    <m/>
    <s v="https://squareup.com/dashboard/sales/transactions/sHtxjtOQs8f1RPASQiVEgDfszjAZY/by-unit/LJ4BG5MXVDM01"/>
    <s v="TK Boneless Chicken (Regular) - Thigh Fillets (650g approx) with 2 flavours of your choice, 2 x Corn Cheese (Regular) - Corn kernel mixed with mayo &amp; topped with melted mozzarella cheese"/>
    <x v="0"/>
    <m/>
    <s v="C8RQK675XN5G18AD1KZNTECBKC"/>
    <s v="Bethany Birch"/>
    <s v="9d4c4f20-cb35-44b6-8356-2a845751cb89"/>
    <m/>
    <n v="0"/>
    <m/>
    <m/>
    <n v="6"/>
    <n v="0.3"/>
    <m/>
    <m/>
    <x v="0"/>
    <s v="11eea140255344a2b7c0ac1f6bbbd01e"/>
    <m/>
    <n v="0"/>
    <s v=""/>
    <s v=""/>
    <s v="N/A"/>
  </r>
  <r>
    <x v="161"/>
    <d v="1900-01-06T00:00:00"/>
    <x v="6379"/>
    <s v="Hobart"/>
    <n v="17.95"/>
    <n v="0"/>
    <n v="0"/>
    <n v="16.32"/>
    <n v="0"/>
    <n v="1.63"/>
    <n v="0"/>
    <n v="0"/>
    <n v="17.95"/>
    <x v="2"/>
    <n v="0"/>
    <s v="N/A"/>
    <n v="0"/>
    <n v="0"/>
    <n v="17.95"/>
    <s v="Custom"/>
    <m/>
    <n v="0"/>
    <n v="17.95"/>
    <m/>
    <m/>
    <s v="https://squareup.com/dashboard/sales/transactions/ofW1jGJgiTnfYYnUhysw3PTTmrLZY/by-unit/LJ4BG5MXVDM01"/>
    <s v="Sweet Chilli Burger (Regular) - Hand battered, crispy chicken fillet with crunchy lettuce, pickles, onions and a blend of TK's dressing and sweet chilli sauce."/>
    <x v="0"/>
    <m/>
    <m/>
    <m/>
    <m/>
    <m/>
    <n v="0"/>
    <m/>
    <m/>
    <m/>
    <m/>
    <m/>
    <m/>
    <x v="0"/>
    <s v="CDD4D"/>
    <m/>
    <n v="0"/>
    <s v=""/>
    <s v=""/>
    <s v="N/A"/>
  </r>
  <r>
    <x v="161"/>
    <d v="1900-01-06T00:00:00"/>
    <x v="6380"/>
    <s v="Hobart"/>
    <n v="112.91"/>
    <n v="0"/>
    <n v="2.11"/>
    <n v="102.84"/>
    <n v="0"/>
    <n v="10.07"/>
    <n v="0"/>
    <n v="0"/>
    <n v="112.91"/>
    <x v="1"/>
    <n v="112.91"/>
    <s v="On File"/>
    <n v="0"/>
    <n v="0"/>
    <n v="0"/>
    <m/>
    <m/>
    <n v="-2.48"/>
    <n v="110.43"/>
    <s v="Visa"/>
    <m/>
    <s v="https://squareup.com/dashboard/sales/transactions/aKHj2fKrB18ciah1nixnnfPZSa6YY/by-unit/LJ4BG5MXVDM01"/>
    <s v="Solo Lemon (Regular), Bacon and Cheese fries (Regular) - Fries, bacon and cheese sauce, Classic Chicken Burger (Regular) - Brioche Bun,Lettuce,Mayo and fried chicken fillet, Crushed Pear Juice (Regular), Japchae (Regular) - Gently pan fried sweet potato noodle, beef with vegetable tossed with soy sauce and sesame seed., Beef Bulgogi (Regular) - Marinated beef stir fried with various vegetables, Half Bone-In Chicken (8pcs) (Regular) - Half chicken (with bones) in 1 flavour of your choice as a coating"/>
    <x v="0"/>
    <m/>
    <m/>
    <m/>
    <m/>
    <m/>
    <n v="0"/>
    <s v="3ZBMJ5AFSKJS18K28KT0W2R07SRH"/>
    <d v="2023-12-24T00:00:00"/>
    <n v="2.2000000000000002"/>
    <n v="0"/>
    <m/>
    <m/>
    <x v="0"/>
    <s v="11eea137e37472a4b7c0ac1f6bbbd01e"/>
    <m/>
    <n v="0"/>
    <s v="card"/>
    <s v=""/>
    <s v="card"/>
  </r>
  <r>
    <x v="161"/>
    <d v="1900-01-06T00:00:00"/>
    <x v="6381"/>
    <s v="Hobart"/>
    <n v="23.39"/>
    <n v="0"/>
    <n v="0.44"/>
    <n v="21.3"/>
    <n v="0"/>
    <n v="2.09"/>
    <n v="0"/>
    <n v="0"/>
    <n v="23.39"/>
    <x v="1"/>
    <n v="23.39"/>
    <s v="Keyed"/>
    <n v="0"/>
    <n v="0"/>
    <n v="0"/>
    <m/>
    <m/>
    <n v="-0.51"/>
    <n v="22.88"/>
    <s v="Visa"/>
    <m/>
    <s v="https://squareup.com/dashboard/sales/transactions/Gk196Omoc5ebHMr8JQm88m8Ydf8YY/by-unit/LJ4BG5MXVDM01"/>
    <s v="Rice (Regular), Soju (Lychee)"/>
    <x v="0"/>
    <m/>
    <m/>
    <m/>
    <m/>
    <m/>
    <n v="0"/>
    <s v="3ZBMJ5AFSKJS18K28KT0W2R07SRH"/>
    <d v="2023-12-24T00:00:00"/>
    <n v="2.2000000000000002"/>
    <n v="0"/>
    <m/>
    <m/>
    <x v="0"/>
    <s v="11eea1377b6a652ab7c0ac1f6bbbd01e"/>
    <m/>
    <n v="0"/>
    <s v="card"/>
    <s v=""/>
    <s v="card"/>
  </r>
  <r>
    <x v="161"/>
    <d v="1900-01-06T00:00:00"/>
    <x v="6382"/>
    <s v="Hobart"/>
    <n v="96.7"/>
    <n v="0"/>
    <n v="1.8"/>
    <n v="88.07"/>
    <n v="0"/>
    <n v="8.6300000000000008"/>
    <n v="0"/>
    <n v="0"/>
    <n v="96.7"/>
    <x v="1"/>
    <n v="96.7"/>
    <s v="Keyed"/>
    <n v="0"/>
    <n v="0"/>
    <n v="0"/>
    <m/>
    <m/>
    <n v="-2.13"/>
    <n v="94.57"/>
    <s v="Visa"/>
    <m/>
    <s v="https://squareup.com/dashboard/sales/transactions/UhKEVTeVTpYT4OVEIxecselzADGZY/by-unit/LJ4BG5MXVDM01"/>
    <s v="Assorted Beef Set (Regular) - beef rump, beef short ribs, beef chuck steak (approx. 400gr ), 12pc Korean Fried Wings (Regular) - Mixed of wingettes &amp; drumetts (12pcs) in 2 flavours of your choice, Kimchi (Regular), 3 x Rice (Regular)"/>
    <x v="0"/>
    <m/>
    <m/>
    <m/>
    <m/>
    <m/>
    <n v="0"/>
    <s v="3ZBMJ5AFSKJS18K28KT0W2R07SRH"/>
    <d v="2023-12-24T00:00:00"/>
    <n v="2.2000000000000002"/>
    <n v="0"/>
    <m/>
    <m/>
    <x v="0"/>
    <s v="11eea1346ee075d4b7c0ac1f6bbbd01e"/>
    <m/>
    <n v="0"/>
    <s v="card"/>
    <s v=""/>
    <s v="card"/>
  </r>
  <r>
    <x v="162"/>
    <d v="1899-12-31T00:00:00"/>
    <x v="6383"/>
    <s v="Hobart"/>
    <n v="81.849999999999994"/>
    <n v="0"/>
    <n v="0"/>
    <n v="74.41"/>
    <n v="0"/>
    <n v="7.44"/>
    <n v="0"/>
    <n v="0"/>
    <n v="81.849999999999994"/>
    <x v="0"/>
    <n v="0"/>
    <s v="N/A"/>
    <n v="0"/>
    <n v="0"/>
    <n v="81.849999999999994"/>
    <s v="Custom"/>
    <m/>
    <n v="0"/>
    <n v="81.849999999999994"/>
    <m/>
    <m/>
    <s v="https://squareup.com/dashboard/sales/transactions/wDoSfZ1UGIaSHrPUU4d2gwfeV/by-unit/LJ4BG5MXVDM01"/>
    <s v="Kimchi Pancake (Regular) - Korean pancake filled with kimchi, chili and chives, TK Boneless Chicken (Regular) - Thigh Fillets (650g approx) with 2 flavours of your choice, Kimchi Loaded Fries (Regular) - French fries loaded with with ample stir-fried kimchi, topped with chili mayo and a pinch of parsley"/>
    <x v="0"/>
    <s v="Eat in"/>
    <m/>
    <m/>
    <m/>
    <s v="Front Register"/>
    <n v="0"/>
    <m/>
    <m/>
    <m/>
    <m/>
    <m/>
    <m/>
    <x v="0"/>
    <m/>
    <m/>
    <n v="0"/>
    <s v=""/>
    <s v=""/>
    <s v="N/A"/>
  </r>
  <r>
    <x v="162"/>
    <d v="1899-12-31T00:00:00"/>
    <x v="6384"/>
    <s v="Hobart"/>
    <n v="87.35"/>
    <n v="0"/>
    <n v="0"/>
    <n v="79.41"/>
    <n v="0"/>
    <n v="7.94"/>
    <n v="0"/>
    <n v="0"/>
    <n v="87.35"/>
    <x v="2"/>
    <n v="0"/>
    <s v="N/A"/>
    <n v="0"/>
    <n v="0"/>
    <n v="87.35"/>
    <s v="Custom"/>
    <m/>
    <n v="0"/>
    <n v="87.35"/>
    <m/>
    <m/>
    <s v="https://squareup.com/dashboard/sales/transactions/cFUpxB9PROCB454Nq5yfkaBXwyZZY/by-unit/LJ4BG5MXVDM01"/>
    <s v="18pc Korean Fried Wings (Regular) - Mixed of wingettes &amp; drumetts (18pcs) in 2 flavours of your choice, 18pc Korean Fried Wings (Regular) - Mixed of wingettes &amp; drumetts (18pcs) in 2 flavours of your choice, 3 x BonBon Grape juice (Regular), Shoestring Fries (Regular)"/>
    <x v="0"/>
    <m/>
    <m/>
    <m/>
    <m/>
    <m/>
    <n v="0"/>
    <m/>
    <m/>
    <m/>
    <m/>
    <m/>
    <m/>
    <x v="0"/>
    <s v="8DDEA"/>
    <m/>
    <n v="0"/>
    <s v=""/>
    <s v=""/>
    <s v="N/A"/>
  </r>
  <r>
    <x v="162"/>
    <d v="1899-12-31T00:00:00"/>
    <x v="4347"/>
    <s v="Hobart"/>
    <n v="22.95"/>
    <n v="0"/>
    <n v="0"/>
    <n v="20.86"/>
    <n v="0"/>
    <n v="2.09"/>
    <n v="0"/>
    <n v="0"/>
    <n v="22.95"/>
    <x v="2"/>
    <n v="0"/>
    <s v="N/A"/>
    <n v="0"/>
    <n v="0"/>
    <n v="22.95"/>
    <s v="Custom"/>
    <m/>
    <n v="0"/>
    <n v="22.95"/>
    <m/>
    <m/>
    <s v="https://squareup.com/dashboard/sales/transactions/c96gd8Qexls0fQOw9ffNxmM02REZY/by-unit/LJ4BG5MXVDM01"/>
    <s v="12pc Korean Fried Wings (Regular) - Mixed of wingettes &amp; drumetts (12pcs) in 2 flavours of your choice"/>
    <x v="0"/>
    <m/>
    <m/>
    <m/>
    <m/>
    <m/>
    <n v="0"/>
    <m/>
    <m/>
    <m/>
    <m/>
    <m/>
    <m/>
    <x v="0"/>
    <n v="58613"/>
    <m/>
    <n v="0"/>
    <s v=""/>
    <s v=""/>
    <s v="N/A"/>
  </r>
  <r>
    <x v="162"/>
    <d v="1899-12-31T00:00:00"/>
    <x v="6385"/>
    <s v="Hobart"/>
    <n v="4.59"/>
    <n v="0"/>
    <n v="0.09"/>
    <n v="4.18"/>
    <n v="0"/>
    <n v="0.41"/>
    <n v="0"/>
    <n v="0"/>
    <n v="4.59"/>
    <x v="1"/>
    <n v="4.59"/>
    <s v="Keyed"/>
    <n v="0"/>
    <n v="0"/>
    <n v="0"/>
    <m/>
    <m/>
    <n v="-0.1"/>
    <n v="4.49"/>
    <s v="MasterCard"/>
    <m/>
    <s v="https://squareup.com/dashboard/sales/transactions/UfdADJC7U5Ad5RLlyoPRRVwC4kDZY/by-unit/LJ4BG5MXVDM01"/>
    <s v="Sprite (Regular)"/>
    <x v="0"/>
    <m/>
    <s v="DWXDGHX4Q8H8MCNE482Y13DJ38"/>
    <s v="Manh Nguyen"/>
    <m/>
    <m/>
    <n v="0"/>
    <s v="3ZXNR3TF7Z7S589EPWC9H6X92CGN"/>
    <d v="2023-12-27T00:00:00"/>
    <n v="2.2000000000000002"/>
    <n v="0"/>
    <m/>
    <m/>
    <x v="0"/>
    <s v="11eea23ebd86b749b7c0ac1f6bbbd01e"/>
    <m/>
    <n v="0"/>
    <s v="card"/>
    <s v=""/>
    <s v="card"/>
  </r>
  <r>
    <x v="162"/>
    <d v="1899-12-31T00:00:00"/>
    <x v="6386"/>
    <s v="Hobart"/>
    <n v="4.5"/>
    <n v="0"/>
    <n v="0"/>
    <n v="4.09"/>
    <n v="0"/>
    <n v="0.41"/>
    <n v="0"/>
    <n v="0"/>
    <n v="4.5"/>
    <x v="0"/>
    <n v="0"/>
    <s v="N/A"/>
    <n v="4.5"/>
    <n v="0"/>
    <n v="0"/>
    <m/>
    <m/>
    <n v="0"/>
    <n v="4.5"/>
    <m/>
    <m/>
    <s v="https://squareup.com/dashboard/sales/transactions/a2Bb72lXS3oyQ2DyXPW0Co8eV/by-unit/LJ4BG5MXVDM01"/>
    <s v="Milkis (Regular)"/>
    <x v="0"/>
    <s v="Eat in"/>
    <m/>
    <m/>
    <m/>
    <s v="Front Register"/>
    <n v="0"/>
    <m/>
    <m/>
    <m/>
    <m/>
    <m/>
    <m/>
    <x v="0"/>
    <m/>
    <m/>
    <n v="0"/>
    <s v=""/>
    <s v="cash"/>
    <s v="cash"/>
  </r>
  <r>
    <x v="162"/>
    <d v="1899-12-31T00:00:00"/>
    <x v="6387"/>
    <s v="Hobart"/>
    <n v="84.8"/>
    <n v="0"/>
    <n v="0"/>
    <n v="77.09"/>
    <n v="0"/>
    <n v="7.71"/>
    <n v="0"/>
    <n v="0"/>
    <n v="84.8"/>
    <x v="2"/>
    <n v="0"/>
    <s v="N/A"/>
    <n v="0"/>
    <n v="0"/>
    <n v="84.8"/>
    <s v="Custom"/>
    <m/>
    <n v="0"/>
    <n v="84.8"/>
    <m/>
    <m/>
    <s v="https://squareup.com/dashboard/sales/transactions/2cNjdX8MvjxFfnQqbSMrkNgaeaGZY/by-unit/LJ4BG5MXVDM01"/>
    <s v="12pc Korean Fried Wings (Regular) - Mixed of wingettes &amp; drumetts (12pcs) in 2 flavours of your choice, 12pc Korean Fried Wings (Regular) - Mixed of wingettes &amp; drumetts (12pcs) in 2 flavours of your choice, 2 x Kimchi Loaded Fries (Regular) - French fries loaded with with ample stir-fried kimchi, topped with chili mayo and a pinch of parsley"/>
    <x v="0"/>
    <m/>
    <m/>
    <m/>
    <m/>
    <m/>
    <n v="0"/>
    <m/>
    <m/>
    <m/>
    <m/>
    <m/>
    <m/>
    <x v="0"/>
    <s v="C44EB"/>
    <m/>
    <n v="0"/>
    <s v=""/>
    <s v=""/>
    <s v="N/A"/>
  </r>
  <r>
    <x v="162"/>
    <d v="1899-12-31T00:00:00"/>
    <x v="5485"/>
    <s v="Hobart"/>
    <n v="30.95"/>
    <n v="0"/>
    <n v="0"/>
    <n v="28.14"/>
    <n v="0"/>
    <n v="2.81"/>
    <n v="0"/>
    <n v="0"/>
    <n v="30.95"/>
    <x v="2"/>
    <n v="0"/>
    <s v="N/A"/>
    <n v="0"/>
    <n v="0"/>
    <n v="30.95"/>
    <s v="Custom"/>
    <m/>
    <n v="0"/>
    <n v="30.95"/>
    <m/>
    <m/>
    <s v="https://squareup.com/dashboard/sales/transactions/M3n0XotM4e990n9JF1HPm07lCpMZY/by-unit/LJ4BG5MXVDM01"/>
    <s v="18pc Korean Fried Wings (Regular) - Mixed of wingettes &amp; drumetts (18pcs) in 2 flavours of your choice"/>
    <x v="0"/>
    <m/>
    <m/>
    <m/>
    <m/>
    <m/>
    <n v="0"/>
    <m/>
    <m/>
    <m/>
    <m/>
    <m/>
    <m/>
    <x v="0"/>
    <n v="96242"/>
    <m/>
    <n v="0"/>
    <s v=""/>
    <s v=""/>
    <s v="N/A"/>
  </r>
  <r>
    <x v="162"/>
    <d v="1899-12-31T00:00:00"/>
    <x v="4611"/>
    <s v="Hobart"/>
    <n v="4.59"/>
    <n v="0"/>
    <n v="0.09"/>
    <n v="4.17"/>
    <n v="0"/>
    <n v="0.42"/>
    <n v="0"/>
    <n v="0"/>
    <n v="4.59"/>
    <x v="0"/>
    <n v="4.59"/>
    <s v="Tapped"/>
    <n v="0"/>
    <n v="0"/>
    <n v="0"/>
    <m/>
    <m/>
    <n v="-7.0000000000000007E-2"/>
    <n v="4.5199999999999996"/>
    <s v="EFTPOS"/>
    <m/>
    <s v="https://squareup.com/dashboard/sales/transactions/OSqzJYcO7KZLuc9NvdQhsAoeV/by-unit/LJ4BG5MXVDM01"/>
    <s v="Coke (Regular)"/>
    <x v="0"/>
    <s v="Eat in"/>
    <m/>
    <m/>
    <m/>
    <s v="Front Register"/>
    <n v="0"/>
    <s v="3ZXNR3TF7Z7S589EPWC9H6X92CGN"/>
    <d v="2023-12-27T00:00:00"/>
    <n v="1.6"/>
    <n v="0"/>
    <m/>
    <m/>
    <x v="0"/>
    <m/>
    <m/>
    <n v="0"/>
    <s v="card"/>
    <s v=""/>
    <s v="card"/>
  </r>
  <r>
    <x v="162"/>
    <d v="1899-12-31T00:00:00"/>
    <x v="4252"/>
    <s v="Hobart"/>
    <n v="41.9"/>
    <n v="0"/>
    <n v="0"/>
    <n v="38.090000000000003"/>
    <n v="0"/>
    <n v="3.81"/>
    <n v="0"/>
    <n v="0"/>
    <n v="41.9"/>
    <x v="0"/>
    <n v="0"/>
    <s v="N/A"/>
    <n v="0"/>
    <n v="0"/>
    <n v="41.9"/>
    <s v="Custom"/>
    <m/>
    <n v="0"/>
    <n v="41.9"/>
    <m/>
    <m/>
    <s v="https://squareup.com/dashboard/sales/transactions/MJu90auzfsowWJcg0EwPkfjeV/by-unit/LJ4BG5MXVDM01"/>
    <s v="Half Bone-In Chicken (8pcs) (Regular) - Half chicken (with bones) in 1 flavour of your choice as a coating, Fried Vegetable Dumplings (10pcs) (Regular) - Deep fried dumplings stuffed with vegetable and noodles, comes with dipping sauce"/>
    <x v="0"/>
    <s v="Eat in"/>
    <m/>
    <m/>
    <m/>
    <s v="Front Register"/>
    <n v="0"/>
    <m/>
    <m/>
    <m/>
    <m/>
    <m/>
    <m/>
    <x v="0"/>
    <m/>
    <m/>
    <n v="0"/>
    <s v=""/>
    <s v=""/>
    <s v="N/A"/>
  </r>
  <r>
    <x v="162"/>
    <d v="1899-12-31T00:00:00"/>
    <x v="11"/>
    <s v="Hobart"/>
    <n v="46.82"/>
    <n v="0"/>
    <n v="0.92"/>
    <n v="42.65"/>
    <n v="0"/>
    <n v="4.17"/>
    <n v="0"/>
    <n v="0"/>
    <n v="46.82"/>
    <x v="1"/>
    <n v="46.82"/>
    <s v="Keyed"/>
    <n v="0"/>
    <n v="0"/>
    <n v="0"/>
    <m/>
    <m/>
    <n v="-1.03"/>
    <n v="45.79"/>
    <s v="MasterCard"/>
    <m/>
    <s v="https://squareup.com/dashboard/sales/transactions/I9Rr1yFuAtIbio7L8txtESTf7bfZY/by-unit/LJ4BG5MXVDM01"/>
    <s v="Half Bone-In Chicken (8pcs) (Regular) - Half chicken (with bones) in 1 flavour of your choice as a coating, Black bean noodles (Jajangmyeon) (Regular) - Jajangmyeon Black Bean Noodles. Noodles with pork belly, onions, cabbage, zucchini and savoury black bean sauce."/>
    <x v="0"/>
    <m/>
    <s v="DWXDGHX4Q8H8MCNE482Y13DJ38"/>
    <s v="Manh Nguyen"/>
    <m/>
    <m/>
    <n v="0"/>
    <s v="3ZXNR3TF7Z7S589EPWC9H6X92CGN"/>
    <d v="2023-12-27T00:00:00"/>
    <n v="2.2000000000000002"/>
    <n v="0"/>
    <m/>
    <m/>
    <x v="0"/>
    <s v="11eea23a1c73db81b7c0ac1f6bbbd01e"/>
    <m/>
    <n v="0"/>
    <s v="card"/>
    <s v=""/>
    <s v="card"/>
  </r>
  <r>
    <x v="162"/>
    <d v="1899-12-31T00:00:00"/>
    <x v="800"/>
    <s v="Hobart"/>
    <n v="34.81"/>
    <n v="-6.14"/>
    <n v="0"/>
    <n v="31.65"/>
    <n v="0"/>
    <n v="3.16"/>
    <n v="0"/>
    <n v="0"/>
    <n v="34.81"/>
    <x v="1"/>
    <n v="34.81"/>
    <s v="Keyed"/>
    <n v="0"/>
    <n v="0"/>
    <n v="0"/>
    <m/>
    <m/>
    <n v="-0.77"/>
    <n v="34.04"/>
    <s v="MasterCard"/>
    <m/>
    <s v="https://squareup.com/dashboard/sales/transactions/eMZi3g5s2v9R4T9dBgrm8cgR3ScZY/by-unit/LJ4BG5MXVDM01"/>
    <s v="TK Boneless Chicken (Regular) - Thigh Fillets (650g approx) with 2 flavours of your choice"/>
    <x v="0"/>
    <m/>
    <m/>
    <m/>
    <m/>
    <m/>
    <n v="0"/>
    <s v="3ZXNR3TF7Z7S589EPWC9H6X92CGN"/>
    <d v="2023-12-27T00:00:00"/>
    <n v="2.2000000000000002"/>
    <n v="0"/>
    <m/>
    <s v="Discount: Coupon TKC15"/>
    <x v="0"/>
    <s v="11eea239cc333864b7c0ac1f6bbbd01e"/>
    <m/>
    <n v="0"/>
    <s v="card"/>
    <s v=""/>
    <s v="card"/>
  </r>
  <r>
    <x v="162"/>
    <d v="1899-12-31T00:00:00"/>
    <x v="6388"/>
    <s v="Hobart"/>
    <n v="27.95"/>
    <n v="0"/>
    <n v="0"/>
    <n v="25.41"/>
    <n v="0"/>
    <n v="2.54"/>
    <n v="0"/>
    <n v="0"/>
    <n v="27.95"/>
    <x v="7"/>
    <n v="0"/>
    <s v="N/A"/>
    <n v="0"/>
    <n v="0"/>
    <n v="27.95"/>
    <s v="Custom"/>
    <m/>
    <n v="0"/>
    <n v="27.95"/>
    <m/>
    <m/>
    <s v="https://squareup.com/dashboard/sales/transactions/mi6wYeq2un2ffVLcbRrMmsUcG0QZY/by-unit/LJ4BG5MXVDM01"/>
    <s v="Spicy Pork Belly (Regular) - Porkbelly marinated in spicy sauce with various vegetables."/>
    <x v="0"/>
    <m/>
    <m/>
    <m/>
    <m/>
    <m/>
    <n v="0"/>
    <m/>
    <m/>
    <m/>
    <m/>
    <m/>
    <m/>
    <x v="0"/>
    <s v="5340e6dc"/>
    <m/>
    <n v="0"/>
    <s v=""/>
    <s v=""/>
    <s v="N/A"/>
  </r>
  <r>
    <x v="162"/>
    <d v="1899-12-31T00:00:00"/>
    <x v="6389"/>
    <s v="Hobart"/>
    <n v="32.08"/>
    <n v="0"/>
    <n v="0.63"/>
    <n v="29.22"/>
    <n v="0"/>
    <n v="2.86"/>
    <n v="0"/>
    <n v="0"/>
    <n v="32.08"/>
    <x v="1"/>
    <n v="32.08"/>
    <s v="Keyed"/>
    <n v="0"/>
    <n v="0"/>
    <n v="0"/>
    <m/>
    <m/>
    <n v="-0.71"/>
    <n v="31.37"/>
    <s v="Visa"/>
    <m/>
    <s v="https://squareup.com/dashboard/sales/transactions/UxiqzqKB8aZ2PD0XPKTcfTzVMOVZY/by-unit/LJ4BG5MXVDM01"/>
    <s v="12pc Korean Fried Wings (Regular) - Mixed of wingettes &amp; drumetts (12pcs) in 2 flavours of your choice, Panchan (Regular) - Yellow radish, kimchi, fishcake (or bean sprout), chicken radish, Milkis (Regular)"/>
    <x v="0"/>
    <m/>
    <m/>
    <m/>
    <m/>
    <m/>
    <n v="0"/>
    <s v="3ZXNR3TF7Z7S589EPWC9H6X92CGN"/>
    <d v="2023-12-27T00:00:00"/>
    <n v="2.2000000000000002"/>
    <n v="0"/>
    <m/>
    <m/>
    <x v="0"/>
    <s v="11eea238a42d99d0b7c0ac1f6bbbd01e"/>
    <m/>
    <n v="0"/>
    <s v="card"/>
    <s v=""/>
    <s v="card"/>
  </r>
  <r>
    <x v="162"/>
    <d v="1899-12-31T00:00:00"/>
    <x v="6390"/>
    <s v="Hobart"/>
    <n v="85.9"/>
    <n v="0"/>
    <n v="0"/>
    <n v="78.09"/>
    <n v="0"/>
    <n v="7.81"/>
    <n v="0"/>
    <n v="0"/>
    <n v="85.9"/>
    <x v="2"/>
    <n v="0"/>
    <s v="N/A"/>
    <n v="0"/>
    <n v="0"/>
    <n v="85.9"/>
    <s v="Custom"/>
    <m/>
    <n v="0"/>
    <n v="85.9"/>
    <m/>
    <m/>
    <s v="https://squareup.com/dashboard/sales/transactions/O0fxuzEgeaKfTQbHCEsnlu14l3QZY/by-unit/LJ4BG5MXVDM01"/>
    <s v="TK Boneless Chicken (Regular) - Thigh Fillets (650g approx) with 2 flavours of your choice, *NEW* Spicy Pork Ribs with Cheese (Regular) - Slow cook pork ribs, tteokbokki in home-made spicy sauce and melted mozzarella cheese., 2 x Kimchi (Regular)"/>
    <x v="0"/>
    <m/>
    <m/>
    <m/>
    <m/>
    <m/>
    <n v="0"/>
    <m/>
    <m/>
    <m/>
    <m/>
    <m/>
    <m/>
    <x v="0"/>
    <s v="6DADC"/>
    <m/>
    <n v="0"/>
    <s v=""/>
    <s v=""/>
    <s v="N/A"/>
  </r>
  <r>
    <x v="162"/>
    <d v="1899-12-31T00:00:00"/>
    <x v="2199"/>
    <s v="Hobart"/>
    <n v="130.80000000000001"/>
    <n v="0"/>
    <n v="0"/>
    <n v="118.91"/>
    <n v="0"/>
    <n v="11.89"/>
    <n v="0"/>
    <n v="0"/>
    <n v="130.80000000000001"/>
    <x v="0"/>
    <n v="0"/>
    <s v="N/A"/>
    <n v="130.80000000000001"/>
    <n v="0"/>
    <n v="0"/>
    <m/>
    <m/>
    <n v="0"/>
    <n v="130.80000000000001"/>
    <m/>
    <m/>
    <s v="https://squareup.com/dashboard/sales/transactions/q4YwtnwfoGBby5R6gcgmw5yeV/by-unit/LJ4BG5MXVDM01"/>
    <s v="Black bean noodles (Jajangmyeon) (Regular) - Jajangmyeon Black Bean Noodles. Noodles with pork belly, onions, cabbage, zucchini and savoury black bean sauce., Beef Bulgogi Stew (2-3 servings) (Regular) - marinated beef with various vegetables, mushroom, glass noodle, tofu in a hotpot, *NEW* Spicy Pork Ribs with Cheese (Regular) - Slow cook pork ribs, tteokbokki in home-made spicy sauce and melted mozzarella cheese., 18pc Korean Fried Wings (Regular) - Mixed of wingettes &amp; drumetts (18pcs) in 2 flavours of your choice"/>
    <x v="0"/>
    <s v="Eat in"/>
    <m/>
    <m/>
    <m/>
    <s v="Front Register"/>
    <n v="0"/>
    <m/>
    <m/>
    <m/>
    <m/>
    <m/>
    <m/>
    <x v="0"/>
    <m/>
    <m/>
    <n v="0"/>
    <s v=""/>
    <s v="cash"/>
    <s v="cash"/>
  </r>
  <r>
    <x v="162"/>
    <d v="1899-12-31T00:00:00"/>
    <x v="592"/>
    <s v="Hobart"/>
    <n v="35.950000000000003"/>
    <n v="0"/>
    <n v="0"/>
    <n v="32.69"/>
    <n v="0"/>
    <n v="3.26"/>
    <n v="0"/>
    <n v="0"/>
    <n v="35.950000000000003"/>
    <x v="2"/>
    <n v="0"/>
    <s v="N/A"/>
    <n v="0"/>
    <n v="0"/>
    <n v="35.950000000000003"/>
    <s v="Custom"/>
    <m/>
    <n v="0"/>
    <n v="35.950000000000003"/>
    <m/>
    <m/>
    <s v="https://squareup.com/dashboard/sales/transactions/MfD0lmGySEZ6Dm87CKfoZne58NRZY/by-unit/LJ4BG5MXVDM01"/>
    <s v="18pc Korean Fried Wings (Regular) - Mixed of wingettes &amp; drumetts (18pcs) in 2 flavours of your choice, Kimchi (Regular)"/>
    <x v="0"/>
    <m/>
    <m/>
    <m/>
    <m/>
    <m/>
    <n v="0"/>
    <m/>
    <m/>
    <m/>
    <m/>
    <m/>
    <m/>
    <x v="0"/>
    <s v="2CB41"/>
    <m/>
    <n v="0"/>
    <s v=""/>
    <s v=""/>
    <s v="N/A"/>
  </r>
  <r>
    <x v="162"/>
    <d v="1899-12-31T00:00:00"/>
    <x v="6117"/>
    <s v="Hobart"/>
    <n v="101.35"/>
    <n v="0"/>
    <n v="0"/>
    <n v="92.14"/>
    <n v="0"/>
    <n v="9.2100000000000009"/>
    <n v="0"/>
    <n v="0"/>
    <n v="101.35"/>
    <x v="0"/>
    <n v="0"/>
    <s v="N/A"/>
    <n v="101.35"/>
    <n v="0"/>
    <n v="0"/>
    <m/>
    <m/>
    <n v="0"/>
    <n v="101.35"/>
    <m/>
    <m/>
    <s v="https://squareup.com/dashboard/sales/transactions/CkY8xsVieoIso875Yef6cI0eV/by-unit/LJ4BG5MXVDM01"/>
    <s v="Spicy Seafood Stew (2 servings) (Regular) - Seafood, soft tofu, mushroom and veggies., 12pc Korean Fried Wings (Regular) - Mixed of wingettes &amp; drumetts (12pcs) in 2 flavours of your choice, 2 x Rice (Regular), Corn Cheese (Regular) - Corn kernel mixed with mayo &amp; topped with melted mozzarella cheese, Chicken Radish (Regular), Sprite (Regular)"/>
    <x v="0"/>
    <s v="Eat in"/>
    <m/>
    <m/>
    <m/>
    <s v="Front Register"/>
    <n v="0"/>
    <m/>
    <m/>
    <m/>
    <m/>
    <m/>
    <m/>
    <x v="0"/>
    <m/>
    <m/>
    <n v="0"/>
    <s v=""/>
    <s v="cash"/>
    <s v="cash"/>
  </r>
  <r>
    <x v="162"/>
    <d v="1899-12-31T00:00:00"/>
    <x v="6391"/>
    <s v="Hobart"/>
    <n v="22.95"/>
    <n v="0"/>
    <n v="0"/>
    <n v="20.86"/>
    <n v="0"/>
    <n v="2.09"/>
    <n v="0"/>
    <n v="0"/>
    <n v="22.95"/>
    <x v="2"/>
    <n v="0"/>
    <s v="N/A"/>
    <n v="0"/>
    <n v="0"/>
    <n v="22.95"/>
    <s v="Custom"/>
    <m/>
    <n v="0"/>
    <n v="22.95"/>
    <m/>
    <m/>
    <s v="https://squareup.com/dashboard/sales/transactions/SU08MSDi1OWnTnvZfAje1njN59RZY/by-unit/LJ4BG5MXVDM01"/>
    <s v="12pc Korean Fried Wings (Regular) - Mixed of wingettes &amp; drumetts (12pcs) in 2 flavours of your choice"/>
    <x v="0"/>
    <m/>
    <m/>
    <m/>
    <m/>
    <m/>
    <n v="0"/>
    <m/>
    <m/>
    <m/>
    <m/>
    <m/>
    <m/>
    <x v="0"/>
    <s v="AEA2C"/>
    <m/>
    <n v="0"/>
    <s v=""/>
    <s v=""/>
    <s v="N/A"/>
  </r>
  <r>
    <x v="162"/>
    <d v="1899-12-31T00:00:00"/>
    <x v="2739"/>
    <s v="Hobart"/>
    <n v="22.95"/>
    <n v="0"/>
    <n v="0"/>
    <n v="20.86"/>
    <n v="0"/>
    <n v="2.09"/>
    <n v="0"/>
    <n v="0"/>
    <n v="22.95"/>
    <x v="7"/>
    <n v="0"/>
    <s v="N/A"/>
    <n v="0"/>
    <n v="0"/>
    <n v="22.95"/>
    <s v="Custom"/>
    <m/>
    <n v="0"/>
    <n v="22.95"/>
    <m/>
    <m/>
    <s v="https://squareup.com/dashboard/sales/transactions/msjaM4957JwPPFdTjiXv82Rw51WZY/by-unit/LJ4BG5MXVDM01"/>
    <s v="12pc Korean Fried Wings (Regular) - Mixed of wingettes &amp; drumetts (12pcs) in 2 flavours of your choice"/>
    <x v="0"/>
    <m/>
    <m/>
    <m/>
    <m/>
    <m/>
    <n v="0"/>
    <m/>
    <m/>
    <m/>
    <m/>
    <m/>
    <m/>
    <x v="0"/>
    <s v="0cbb0f1e"/>
    <m/>
    <n v="0"/>
    <s v=""/>
    <s v=""/>
    <s v="N/A"/>
  </r>
  <r>
    <x v="162"/>
    <d v="1899-12-31T00:00:00"/>
    <x v="6392"/>
    <s v="Hobart"/>
    <n v="0"/>
    <n v="0"/>
    <n v="0"/>
    <n v="0"/>
    <n v="0"/>
    <n v="0"/>
    <n v="0"/>
    <n v="0"/>
    <n v="0"/>
    <x v="0"/>
    <n v="0"/>
    <s v="N/A"/>
    <n v="0"/>
    <n v="0"/>
    <n v="0"/>
    <s v="Custom"/>
    <m/>
    <n v="0"/>
    <n v="0"/>
    <m/>
    <m/>
    <s v="https://squareup.com/dashboard/sales/transactions/Ep2iHZYePH4QNRRoO8P2KVneV/by-unit/LJ4BG5MXVDM01"/>
    <s v="FREE Corn Cheese GoogleReview (Regular)"/>
    <x v="0"/>
    <s v="Eat in"/>
    <m/>
    <m/>
    <m/>
    <s v="Front Register"/>
    <n v="0"/>
    <m/>
    <m/>
    <m/>
    <m/>
    <m/>
    <m/>
    <x v="0"/>
    <m/>
    <m/>
    <n v="0"/>
    <s v=""/>
    <s v=""/>
    <s v="N/A"/>
  </r>
  <r>
    <x v="162"/>
    <d v="1899-12-31T00:00:00"/>
    <x v="6393"/>
    <s v="Hobart"/>
    <n v="39.729999999999997"/>
    <n v="0"/>
    <n v="0.78"/>
    <n v="36.119999999999997"/>
    <n v="0"/>
    <n v="3.61"/>
    <n v="0"/>
    <n v="0"/>
    <n v="39.729999999999997"/>
    <x v="0"/>
    <n v="39.729999999999997"/>
    <s v="Tapped"/>
    <n v="0"/>
    <n v="0"/>
    <n v="0"/>
    <m/>
    <m/>
    <n v="-0.64"/>
    <n v="39.090000000000003"/>
    <s v="MasterCard"/>
    <m/>
    <s v="https://squareup.com/dashboard/sales/transactions/OuCqQTeUThDK74xw6qf7VxkeV/by-unit/LJ4BG5MXVDM01"/>
    <s v="18pc Korean Fried Wings (Regular) - Mixed of wingettes &amp; drumetts (18pcs) in 2 flavours of your choice, 2 x Kimchi (Regular)"/>
    <x v="0"/>
    <s v="Eat in"/>
    <m/>
    <m/>
    <m/>
    <s v="Front Register"/>
    <n v="0"/>
    <s v="3ZXNR3TF7Z7S589EPWC9H6X92CGN"/>
    <d v="2023-12-27T00:00:00"/>
    <n v="1.6"/>
    <n v="0"/>
    <m/>
    <m/>
    <x v="0"/>
    <m/>
    <m/>
    <n v="0"/>
    <s v="card"/>
    <s v=""/>
    <s v="card"/>
  </r>
  <r>
    <x v="162"/>
    <d v="1899-12-31T00:00:00"/>
    <x v="1889"/>
    <s v="Hobart"/>
    <n v="42.9"/>
    <n v="0"/>
    <n v="0"/>
    <n v="39"/>
    <n v="0"/>
    <n v="3.9"/>
    <n v="0"/>
    <n v="0"/>
    <n v="42.9"/>
    <x v="2"/>
    <n v="0"/>
    <s v="N/A"/>
    <n v="0"/>
    <n v="0"/>
    <n v="42.9"/>
    <s v="Custom"/>
    <m/>
    <n v="0"/>
    <n v="42.9"/>
    <m/>
    <m/>
    <s v="https://squareup.com/dashboard/sales/transactions/62H8kuuHMDET8SoNZuzo98AGf9KZY/by-unit/LJ4BG5MXVDM01"/>
    <s v="Black bean noodles (Jajangmyeon) (Regular) - Jajangmyeon Black Bean Noodles. Noodles with pork belly, onions, cabbage, zucchini and savoury black bean sauce., Beef Bulgogi Loaded Fries (Regular) - Fries with Beef Bulgogi, mozzarella cheese, Cream onion and topped with hot spicy sauce"/>
    <x v="0"/>
    <m/>
    <m/>
    <m/>
    <m/>
    <m/>
    <n v="0"/>
    <m/>
    <m/>
    <m/>
    <m/>
    <m/>
    <m/>
    <x v="0"/>
    <s v="23C08"/>
    <m/>
    <n v="0"/>
    <s v=""/>
    <s v=""/>
    <s v="N/A"/>
  </r>
  <r>
    <x v="162"/>
    <d v="1899-12-31T00:00:00"/>
    <x v="6394"/>
    <s v="Hobart"/>
    <n v="93.39"/>
    <n v="-22.89"/>
    <n v="1.83"/>
    <n v="84.9"/>
    <n v="0"/>
    <n v="8.49"/>
    <n v="0"/>
    <n v="0"/>
    <n v="93.39"/>
    <x v="0"/>
    <n v="93.39"/>
    <s v="Tapped"/>
    <n v="0"/>
    <n v="0"/>
    <n v="0"/>
    <m/>
    <m/>
    <n v="-1.5"/>
    <n v="91.89"/>
    <s v="EFTPOS, MasterCard"/>
    <m/>
    <s v="https://squareup.com/dashboard/sales/transactions/kZOcggMD0ABxVQMNHsq62ZfeV/by-unit/LJ4BG5MXVDM01"/>
    <s v="All-in-One BBQ Set (Regular) - assorted beef, pork and chicken in mixed original and marinated flavours (approx. 1,100gr), Coke Zero (Regular)"/>
    <x v="0"/>
    <s v="Eat in"/>
    <s v=", "/>
    <s v=", "/>
    <s v=", "/>
    <s v="Front Register"/>
    <n v="0"/>
    <s v="3ZXNR3TF7Z7S589EPWC9H6X92CGN"/>
    <d v="2023-12-27T00:00:00"/>
    <s v="1.6, 1.6"/>
    <s v="$0.00, $0.00"/>
    <m/>
    <s v="20% Discount"/>
    <x v="0"/>
    <m/>
    <m/>
    <n v="0"/>
    <s v="card"/>
    <s v=""/>
    <s v="card"/>
  </r>
  <r>
    <x v="162"/>
    <d v="1899-12-31T00:00:00"/>
    <x v="6395"/>
    <s v="Hobart"/>
    <n v="169.01"/>
    <n v="0"/>
    <n v="3.31"/>
    <n v="153.65"/>
    <n v="0"/>
    <n v="15.36"/>
    <n v="0"/>
    <n v="0"/>
    <n v="169.01"/>
    <x v="0"/>
    <n v="169.01"/>
    <s v="Tapped"/>
    <n v="0"/>
    <n v="0"/>
    <n v="0"/>
    <m/>
    <m/>
    <n v="-2.7"/>
    <n v="166.31"/>
    <s v="MasterCard"/>
    <m/>
    <s v="https://squareup.com/dashboard/sales/transactions/yk0C4h2RLM39L3w535Fch28eV/by-unit/LJ4BG5MXVDM01"/>
    <s v="2 x Black bean noodles (Jajangmyeon) (Regular) - Jajangmyeon Black Bean Noodles. Noodles with pork belly, onions, cabbage, zucchini and savoury black bean sauce., Original Ddeokbokki (Regular) - Korean rice cake with egg, fish cake , bacon , sausage in a spicy sauce, 18pc Korean Fried Wings (Regular) - Mixed of wingettes &amp; drumetts (18pcs) in 2 flavours of your choice, Kimchi Casserole (2 Servings) (Regular) - Kimchi and pork soup with tofu and veggies in a big pot, Seafood Pancake (Regular) - crispy panfried mixed seafood and vegetables, served with soy dipping sauce."/>
    <x v="0"/>
    <s v="Eat in"/>
    <m/>
    <m/>
    <m/>
    <s v="Front Register"/>
    <n v="0"/>
    <s v="3ZXNR3TF7Z7S589EPWC9H6X92CGN"/>
    <d v="2023-12-27T00:00:00"/>
    <n v="1.6"/>
    <n v="0"/>
    <m/>
    <m/>
    <x v="0"/>
    <m/>
    <m/>
    <n v="0"/>
    <s v="card"/>
    <s v=""/>
    <s v="card"/>
  </r>
  <r>
    <x v="162"/>
    <d v="1899-12-31T00:00:00"/>
    <x v="1591"/>
    <s v="Hobart"/>
    <n v="97.77"/>
    <n v="0"/>
    <n v="1.92"/>
    <n v="88.88"/>
    <n v="0"/>
    <n v="8.89"/>
    <n v="0"/>
    <n v="0"/>
    <n v="97.77"/>
    <x v="0"/>
    <n v="97.77"/>
    <s v="Tapped"/>
    <n v="0"/>
    <n v="0"/>
    <n v="0"/>
    <m/>
    <m/>
    <n v="-1.56"/>
    <n v="96.21"/>
    <s v="EFTPOS"/>
    <m/>
    <s v="https://squareup.com/dashboard/sales/transactions/oT6coUNg9q4s4gdy0TaXlTteV/by-unit/LJ4BG5MXVDM01"/>
    <s v="Bibimbap (Regular) - mixed veggies with special sauce and fried egg, TK Boneless Chicken (Regular) - Thigh Fillets (650g approx) with 2 flavours of your choice, Spicy Pork Belly (Regular) - Porkbelly marinated in spicy sauce with various vegetables."/>
    <x v="0"/>
    <s v="Eat in"/>
    <m/>
    <m/>
    <m/>
    <s v="Front Register"/>
    <n v="0"/>
    <s v="3ZXNR3TF7Z7S589EPWC9H6X92CGN"/>
    <d v="2023-12-27T00:00:00"/>
    <n v="1.6"/>
    <n v="0"/>
    <m/>
    <m/>
    <x v="0"/>
    <m/>
    <m/>
    <n v="0"/>
    <s v="card"/>
    <s v=""/>
    <s v="card"/>
  </r>
  <r>
    <x v="162"/>
    <d v="1899-12-31T00:00:00"/>
    <x v="6396"/>
    <s v="Hobart"/>
    <n v="30.95"/>
    <n v="0"/>
    <n v="0"/>
    <n v="28.14"/>
    <n v="0"/>
    <n v="2.81"/>
    <n v="0"/>
    <n v="0"/>
    <n v="30.95"/>
    <x v="3"/>
    <n v="0"/>
    <s v="N/A"/>
    <n v="0"/>
    <n v="0"/>
    <n v="30.95"/>
    <s v="Custom"/>
    <m/>
    <n v="0"/>
    <n v="30.95"/>
    <m/>
    <m/>
    <s v="https://squareup.com/dashboard/sales/transactions/KYomVgqEEje6yQNfNuhoMm2ULGNZY/by-unit/LJ4BG5MXVDM01"/>
    <s v="18pc Korean Fried Wings (Regular) - Mixed of wingettes &amp; drumetts (18pcs) in 2 flavours of your choice"/>
    <x v="0"/>
    <m/>
    <m/>
    <m/>
    <m/>
    <m/>
    <n v="0"/>
    <m/>
    <m/>
    <m/>
    <m/>
    <m/>
    <m/>
    <x v="0"/>
    <n v="391"/>
    <m/>
    <n v="0"/>
    <s v=""/>
    <s v=""/>
    <s v="N/A"/>
  </r>
  <r>
    <x v="162"/>
    <d v="1899-12-31T00:00:00"/>
    <x v="2743"/>
    <s v="Hobart"/>
    <n v="40.950000000000003"/>
    <n v="0"/>
    <n v="0"/>
    <n v="37.229999999999997"/>
    <n v="0"/>
    <n v="3.72"/>
    <n v="0"/>
    <n v="0"/>
    <n v="40.950000000000003"/>
    <x v="1"/>
    <n v="40.950000000000003"/>
    <s v="Keyed"/>
    <n v="0"/>
    <n v="0"/>
    <n v="0"/>
    <m/>
    <m/>
    <n v="-0.9"/>
    <n v="40.049999999999997"/>
    <s v="MasterCard"/>
    <m/>
    <s v="https://squareup.com/dashboard/sales/transactions/2Uj6HxCZeCGRf5jPbzr9qzqDjr5YY/by-unit/LJ4BG5MXVDM01"/>
    <s v="TK Boneless Chicken (Regular) - Thigh Fillets (650g approx) with 2 flavours of your choice"/>
    <x v="0"/>
    <m/>
    <m/>
    <m/>
    <m/>
    <m/>
    <n v="0"/>
    <s v="3ZXNR3TF7Z7S589EPWC9H6X92CGN"/>
    <d v="2023-12-27T00:00:00"/>
    <n v="2.2000000000000002"/>
    <n v="0"/>
    <m/>
    <m/>
    <x v="0"/>
    <s v="11eea22813cf7c00b7c0ac1f6bbbd01e"/>
    <m/>
    <n v="0"/>
    <s v="card"/>
    <s v=""/>
    <s v="card"/>
  </r>
  <r>
    <x v="162"/>
    <d v="1899-12-31T00:00:00"/>
    <x v="6397"/>
    <s v="Hobart"/>
    <n v="48.86"/>
    <n v="0"/>
    <n v="0.96"/>
    <n v="44.42"/>
    <n v="0"/>
    <n v="4.4400000000000004"/>
    <n v="0"/>
    <n v="0"/>
    <n v="48.86"/>
    <x v="0"/>
    <n v="48.86"/>
    <s v="Tapped"/>
    <n v="0"/>
    <n v="0"/>
    <n v="0"/>
    <m/>
    <m/>
    <n v="-0.78"/>
    <n v="48.08"/>
    <s v="MasterCard"/>
    <m/>
    <s v="https://squareup.com/dashboard/sales/transactions/GCsDhvFTXROb190580cwAwneV/by-unit/LJ4BG5MXVDM01"/>
    <s v="2 x Seafood Pancake (Regular) - crispy panfried mixed seafood and vegetables, served with soy dipping sauce."/>
    <x v="0"/>
    <s v="Eat in"/>
    <m/>
    <m/>
    <m/>
    <s v="Front Register"/>
    <n v="0"/>
    <s v="3ZXNR3TF7Z7S589EPWC9H6X92CGN"/>
    <d v="2023-12-27T00:00:00"/>
    <n v="1.6"/>
    <n v="0"/>
    <m/>
    <m/>
    <x v="0"/>
    <m/>
    <m/>
    <n v="0"/>
    <s v="card"/>
    <s v=""/>
    <s v="card"/>
  </r>
  <r>
    <x v="162"/>
    <d v="1899-12-31T00:00:00"/>
    <x v="6398"/>
    <s v="Hobart"/>
    <n v="30.9"/>
    <n v="0"/>
    <n v="0"/>
    <n v="28.09"/>
    <n v="0"/>
    <n v="2.81"/>
    <n v="0"/>
    <n v="0"/>
    <n v="30.9"/>
    <x v="2"/>
    <n v="0"/>
    <s v="N/A"/>
    <n v="0"/>
    <n v="0"/>
    <n v="30.9"/>
    <s v="Custom"/>
    <m/>
    <n v="0"/>
    <n v="30.9"/>
    <m/>
    <m/>
    <s v="https://squareup.com/dashboard/sales/transactions/Qh3IbIbWla7f4A3uHR4qgq5QNGdZY/by-unit/LJ4BG5MXVDM01"/>
    <s v="12pc Korean Fried Wings (Regular) - Mixed of wingettes &amp; drumetts (12pcs) in 2 flavours of your choice, Shoestring Fries (Regular)"/>
    <x v="0"/>
    <m/>
    <m/>
    <m/>
    <m/>
    <m/>
    <n v="0"/>
    <m/>
    <m/>
    <m/>
    <m/>
    <m/>
    <m/>
    <x v="0"/>
    <s v="1A9EE"/>
    <m/>
    <n v="0"/>
    <s v=""/>
    <s v=""/>
    <s v="N/A"/>
  </r>
  <r>
    <x v="162"/>
    <d v="1899-12-31T00:00:00"/>
    <x v="6399"/>
    <s v="Hobart"/>
    <n v="32.950000000000003"/>
    <n v="0"/>
    <n v="0"/>
    <n v="29.96"/>
    <n v="0"/>
    <n v="2.99"/>
    <n v="0"/>
    <n v="0"/>
    <n v="32.950000000000003"/>
    <x v="2"/>
    <n v="0"/>
    <s v="N/A"/>
    <n v="0"/>
    <n v="0"/>
    <n v="32.950000000000003"/>
    <s v="Custom"/>
    <m/>
    <n v="0"/>
    <n v="32.950000000000003"/>
    <m/>
    <m/>
    <s v="https://squareup.com/dashboard/sales/transactions/8X38VYkYGkswyl8l4rBhbItwkJLZY/by-unit/LJ4BG5MXVDM01"/>
    <s v="Rice (Regular), 12pc Korean Fried Wings (Regular) - Mixed of wingettes &amp; drumetts (12pcs) in 2 flavours of your choice, Kimchi (Regular)"/>
    <x v="0"/>
    <m/>
    <m/>
    <m/>
    <m/>
    <m/>
    <n v="0"/>
    <m/>
    <m/>
    <m/>
    <m/>
    <m/>
    <m/>
    <x v="0"/>
    <s v="C16A3"/>
    <m/>
    <n v="0"/>
    <s v=""/>
    <s v=""/>
    <s v="N/A"/>
  </r>
  <r>
    <x v="162"/>
    <d v="1899-12-31T00:00:00"/>
    <x v="6400"/>
    <s v="Hobart"/>
    <n v="49.93"/>
    <n v="0"/>
    <n v="0.98"/>
    <n v="45.48"/>
    <n v="0"/>
    <n v="4.45"/>
    <n v="0"/>
    <n v="0"/>
    <n v="49.93"/>
    <x v="1"/>
    <n v="49.93"/>
    <s v="On File"/>
    <n v="0"/>
    <n v="0"/>
    <n v="0"/>
    <m/>
    <m/>
    <n v="-1.1000000000000001"/>
    <n v="48.83"/>
    <s v="Visa"/>
    <m/>
    <s v="https://squareup.com/dashboard/sales/transactions/ILs750cLmS5eaYzfZxpt8N2SIUEZY/by-unit/LJ4BG5MXVDM01"/>
    <s v="Beef Short Ribs Stew (2 servings) (Regular) - beef short ribs, sweet potato vermicelli, white radish, spring onion and egg strings, Rice (Regular)"/>
    <x v="0"/>
    <m/>
    <m/>
    <m/>
    <m/>
    <m/>
    <n v="0"/>
    <s v="3ZXNR3TF7Z7S589EPWC9H6X92CGN"/>
    <d v="2023-12-27T00:00:00"/>
    <n v="2.2000000000000002"/>
    <n v="0"/>
    <m/>
    <m/>
    <x v="0"/>
    <s v="11eea2257725a682b7c0ac1f6bbbd01e"/>
    <m/>
    <n v="0"/>
    <s v="card"/>
    <s v=""/>
    <s v="card"/>
  </r>
  <r>
    <x v="162"/>
    <d v="1899-12-31T00:00:00"/>
    <x v="6401"/>
    <s v="Hobart"/>
    <n v="45.9"/>
    <n v="0"/>
    <n v="0"/>
    <n v="41.72"/>
    <n v="0"/>
    <n v="4.18"/>
    <n v="0"/>
    <n v="0"/>
    <n v="45.9"/>
    <x v="4"/>
    <n v="0"/>
    <s v="N/A"/>
    <n v="0"/>
    <n v="0"/>
    <n v="45.9"/>
    <s v="Custom"/>
    <m/>
    <n v="0"/>
    <n v="45.9"/>
    <m/>
    <m/>
    <s v="https://squareup.com/dashboard/sales/transactions/cbFKszrJVES8RPgIIgdSNMH49IfZY/by-unit/LJ4BG5MXVDM01"/>
    <s v="Japchae (Regular) - Gently pan fried sweet potato noodle, beef with vegetable tossed with soy sauce and sesame seed., Half Bone-In Chicken (8pcs) (Regular) - Half chicken (with bones) in 1 flavour of your choice as a coating"/>
    <x v="0"/>
    <m/>
    <m/>
    <m/>
    <m/>
    <m/>
    <n v="0"/>
    <m/>
    <m/>
    <m/>
    <m/>
    <m/>
    <m/>
    <x v="0"/>
    <s v="2c27327c"/>
    <m/>
    <n v="0"/>
    <s v=""/>
    <s v=""/>
    <s v="N/A"/>
  </r>
  <r>
    <x v="162"/>
    <d v="1899-12-31T00:00:00"/>
    <x v="6402"/>
    <s v="Hobart"/>
    <n v="87.57"/>
    <n v="0"/>
    <n v="1.72"/>
    <n v="79.77"/>
    <n v="0"/>
    <n v="7.8"/>
    <n v="0"/>
    <n v="0"/>
    <n v="87.57"/>
    <x v="1"/>
    <n v="87.57"/>
    <s v="On File"/>
    <n v="0"/>
    <n v="0"/>
    <n v="0"/>
    <m/>
    <m/>
    <n v="-1.93"/>
    <n v="85.64"/>
    <s v="Visa"/>
    <m/>
    <s v="https://squareup.com/dashboard/sales/transactions/kXnDlQ4pTDB32TqqMFczZopE9DBZY/by-unit/LJ4BG5MXVDM01"/>
    <s v="Chicken Radish (Regular), Japchae (Regular) - Gently pan fried sweet potato noodle, beef with vegetable tossed with soy sauce and sesame seed., Braised Beef Short Rib with Soy Sauce (Regular) - beef short ribs braised with savoury soy sauce, shitake mushroom carrots and radish., Seafood Pancake (Regular) - crispy panfried mixed seafood and vegetables, served with soy dipping sauce."/>
    <x v="0"/>
    <m/>
    <m/>
    <m/>
    <m/>
    <m/>
    <n v="0"/>
    <s v="3ZXNR3TF7Z7S589EPWC9H6X92CGN"/>
    <d v="2023-12-27T00:00:00"/>
    <n v="2.2000000000000002"/>
    <n v="0"/>
    <m/>
    <m/>
    <x v="0"/>
    <s v="11eea224c51bceafb7c0ac1f6bbbd01e"/>
    <m/>
    <n v="0"/>
    <s v="card"/>
    <s v=""/>
    <s v="card"/>
  </r>
  <r>
    <x v="162"/>
    <d v="1899-12-31T00:00:00"/>
    <x v="6239"/>
    <s v="Hobart"/>
    <n v="41.9"/>
    <n v="0"/>
    <n v="0"/>
    <n v="38.090000000000003"/>
    <n v="0"/>
    <n v="3.81"/>
    <n v="0"/>
    <n v="0"/>
    <n v="41.9"/>
    <x v="2"/>
    <n v="0"/>
    <s v="N/A"/>
    <n v="0"/>
    <n v="0"/>
    <n v="41.9"/>
    <s v="Custom"/>
    <m/>
    <n v="0"/>
    <n v="41.9"/>
    <m/>
    <m/>
    <s v="https://squareup.com/dashboard/sales/transactions/UdiFaW7WcKlVLiH17QTbbLuqPuVZY/by-unit/LJ4BG5MXVDM01"/>
    <s v="O.G Burger (Regular) - Brioche bun, lettuce, mayo, pickles, onions and fried chicken fillet with O.G (Homemade sauce) sauce., Half Bone-In Chicken (8pcs) (Regular) - Half chicken (with bones) in 1 flavour of your choice as a coating"/>
    <x v="0"/>
    <m/>
    <m/>
    <m/>
    <m/>
    <m/>
    <n v="0"/>
    <m/>
    <m/>
    <m/>
    <m/>
    <m/>
    <m/>
    <x v="0"/>
    <s v="993A2"/>
    <m/>
    <n v="0"/>
    <s v=""/>
    <s v=""/>
    <s v="N/A"/>
  </r>
  <r>
    <x v="162"/>
    <d v="1899-12-31T00:00:00"/>
    <x v="6403"/>
    <s v="Hobart"/>
    <n v="49.93"/>
    <n v="0"/>
    <n v="0.98"/>
    <n v="45.39"/>
    <n v="0"/>
    <n v="4.54"/>
    <n v="0"/>
    <n v="0"/>
    <n v="49.93"/>
    <x v="0"/>
    <n v="49.93"/>
    <s v="Tapped"/>
    <n v="0"/>
    <n v="0"/>
    <n v="0"/>
    <m/>
    <m/>
    <n v="-0.8"/>
    <n v="49.13"/>
    <s v="MasterCard"/>
    <m/>
    <s v="https://squareup.com/dashboard/sales/transactions/stUB7q7TjjwEDUjiiUgtaX9eV/by-unit/LJ4BG5MXVDM01"/>
    <s v="TK Boneless Chicken (Regular) - Thigh Fillets (650g approx) with 2 flavours of your choice, 2 x Rice (Regular)"/>
    <x v="0"/>
    <s v="Eat in"/>
    <m/>
    <m/>
    <m/>
    <s v="Front Register"/>
    <n v="0"/>
    <s v="3ZXNR3TF7Z7S589EPWC9H6X92CGN"/>
    <d v="2023-12-27T00:00:00"/>
    <n v="1.6"/>
    <n v="0"/>
    <m/>
    <m/>
    <x v="0"/>
    <m/>
    <m/>
    <n v="0"/>
    <s v="card"/>
    <s v=""/>
    <s v="card"/>
  </r>
  <r>
    <x v="162"/>
    <d v="1899-12-31T00:00:00"/>
    <x v="6404"/>
    <s v="Hobart"/>
    <n v="238.14"/>
    <n v="0"/>
    <n v="4.4400000000000004"/>
    <n v="216.49"/>
    <n v="0"/>
    <n v="21.65"/>
    <n v="0"/>
    <n v="0"/>
    <n v="238.14"/>
    <x v="0"/>
    <n v="238.14"/>
    <s v="Tapped"/>
    <n v="0"/>
    <n v="0"/>
    <n v="0"/>
    <m/>
    <m/>
    <n v="-3.81"/>
    <n v="234.33"/>
    <s v="EFTPOS"/>
    <m/>
    <s v="https://squareup.com/dashboard/sales/transactions/GKOAkN3i3XnOgKnGoZc8moveV/by-unit/LJ4BG5MXVDM01"/>
    <s v="Kimchi Casserole (2 Servings) (Regular) - Kimchi and pork soup with tofu and veggies in a big pot, Assorted Beef Set (Regular) - beef rump, beef short ribs, beef chuck steak (approx. 400gr ), Marinated Set (Regular) - assorted marinated beef and pork (approx. 600gr ), Rose Ddeokbokki (Regular) - Korean rice cake with egg , fish cake , sausage , bacon , glass noodles in a mild spicy creamy sauce., Bibimbap (Regular) - mixed veggies with special sauce and fried egg, Bacon and Cheese fries (Regular) - Fries, bacon and cheese sauce, 2 x Kimchi (Regular), Rice (Regular)"/>
    <x v="0"/>
    <s v="Eat in"/>
    <m/>
    <m/>
    <m/>
    <s v="Front Register"/>
    <n v="0"/>
    <s v="3ZXNR3TF7Z7S589EPWC9H6X92CGN"/>
    <d v="2023-12-27T00:00:00"/>
    <n v="1.6"/>
    <n v="0"/>
    <m/>
    <m/>
    <x v="0"/>
    <m/>
    <m/>
    <n v="0"/>
    <s v="card"/>
    <s v=""/>
    <s v="card"/>
  </r>
  <r>
    <x v="162"/>
    <d v="1899-12-31T00:00:00"/>
    <x v="6405"/>
    <s v="Hobart"/>
    <n v="40.950000000000003"/>
    <n v="0"/>
    <n v="0"/>
    <n v="37.229999999999997"/>
    <n v="0"/>
    <n v="3.72"/>
    <n v="0"/>
    <n v="0"/>
    <n v="40.950000000000003"/>
    <x v="4"/>
    <n v="0"/>
    <s v="N/A"/>
    <n v="0"/>
    <n v="0"/>
    <n v="40.950000000000003"/>
    <s v="Custom"/>
    <m/>
    <n v="0"/>
    <n v="40.950000000000003"/>
    <m/>
    <m/>
    <s v="https://squareup.com/dashboard/sales/transactions/sXHWzOSeI0ZDWL15RSlsSCrfio5YY/by-unit/LJ4BG5MXVDM01"/>
    <s v="TK Bone-In Chicken (Regular) - A whole chicken cut into 16 pieces with 2 flavours of your choice"/>
    <x v="0"/>
    <m/>
    <m/>
    <m/>
    <m/>
    <m/>
    <n v="0"/>
    <m/>
    <m/>
    <m/>
    <m/>
    <m/>
    <m/>
    <x v="0"/>
    <s v="d4cc1da9"/>
    <m/>
    <n v="0"/>
    <s v=""/>
    <s v=""/>
    <s v="N/A"/>
  </r>
  <r>
    <x v="162"/>
    <d v="1899-12-31T00:00:00"/>
    <x v="6406"/>
    <s v="Hobart"/>
    <n v="58.9"/>
    <n v="0"/>
    <n v="0"/>
    <n v="53.55"/>
    <n v="0"/>
    <n v="5.35"/>
    <n v="0"/>
    <n v="0"/>
    <n v="58.9"/>
    <x v="0"/>
    <n v="0"/>
    <s v="N/A"/>
    <n v="0"/>
    <n v="0"/>
    <n v="58.9"/>
    <s v="Custom"/>
    <m/>
    <n v="0"/>
    <n v="58.9"/>
    <m/>
    <m/>
    <s v="https://squareup.com/dashboard/sales/transactions/C2x6s6OGIrhxr1FYDIHapWveV/by-unit/LJ4BG5MXVDM01"/>
    <s v="Kimchi Casserole (2 Servings) (Regular) - Kimchi and pork soup with tofu and veggies in a big pot, Japchae (Regular) - Gently pan fried sweet potato noodle, beef with vegetable tossed with soy sauce and sesame seed."/>
    <x v="0"/>
    <s v="Eat in"/>
    <m/>
    <m/>
    <m/>
    <s v="Front Register"/>
    <n v="0"/>
    <m/>
    <m/>
    <m/>
    <m/>
    <m/>
    <m/>
    <x v="0"/>
    <m/>
    <m/>
    <n v="0"/>
    <s v=""/>
    <s v=""/>
    <s v="N/A"/>
  </r>
  <r>
    <x v="162"/>
    <d v="1899-12-31T00:00:00"/>
    <x v="6407"/>
    <s v="Hobart"/>
    <n v="34.81"/>
    <n v="-6.14"/>
    <n v="0"/>
    <n v="31.65"/>
    <n v="0"/>
    <n v="3.16"/>
    <n v="0"/>
    <n v="0"/>
    <n v="34.81"/>
    <x v="1"/>
    <n v="34.81"/>
    <s v="Keyed"/>
    <n v="0"/>
    <n v="0"/>
    <n v="0"/>
    <m/>
    <m/>
    <n v="-0.77"/>
    <n v="34.04"/>
    <s v="MasterCard"/>
    <m/>
    <s v="https://squareup.com/dashboard/sales/transactions/0xIN751Fd23TJfiI6mRsF0tifLXZY/by-unit/LJ4BG5MXVDM01"/>
    <s v="TK Bone-In Chicken (Regular) - A whole chicken cut into 16 pieces with 2 flavours of your choice"/>
    <x v="0"/>
    <m/>
    <s v="45S83SWSEH6GZFNB14930H2ZRW"/>
    <s v="Sarina Amatya"/>
    <m/>
    <m/>
    <n v="0"/>
    <s v="3ZXNR3TF7Z7S589EPWC9H6X92CGN"/>
    <d v="2023-12-27T00:00:00"/>
    <n v="2.2000000000000002"/>
    <n v="0"/>
    <m/>
    <s v="Discount: Coupon TKC15"/>
    <x v="0"/>
    <s v="11eea204012e9855b7c0ac1f6bbbd01e"/>
    <m/>
    <n v="0"/>
    <s v="card"/>
    <s v=""/>
    <s v="card"/>
  </r>
  <r>
    <x v="162"/>
    <d v="1899-12-31T00:00:00"/>
    <x v="6408"/>
    <s v="Hobart"/>
    <n v="22.95"/>
    <n v="0"/>
    <n v="0"/>
    <n v="20.86"/>
    <n v="0"/>
    <n v="2.09"/>
    <n v="0"/>
    <n v="0"/>
    <n v="22.95"/>
    <x v="2"/>
    <n v="0"/>
    <s v="N/A"/>
    <n v="0"/>
    <n v="0"/>
    <n v="22.95"/>
    <s v="Custom"/>
    <m/>
    <n v="0"/>
    <n v="22.95"/>
    <m/>
    <m/>
    <s v="https://squareup.com/dashboard/sales/transactions/eqe1YQoByZGlOcVU0cwqBLE0GBfZY/by-unit/LJ4BG5MXVDM01"/>
    <s v="12pc Korean Fried Wings (Regular) - Mixed of wingettes &amp; drumetts (12pcs) in 2 flavours of your choice"/>
    <x v="0"/>
    <m/>
    <m/>
    <m/>
    <m/>
    <m/>
    <n v="0"/>
    <m/>
    <m/>
    <m/>
    <m/>
    <m/>
    <m/>
    <x v="0"/>
    <s v="3CF04"/>
    <m/>
    <n v="0"/>
    <s v=""/>
    <s v=""/>
    <s v="N/A"/>
  </r>
  <r>
    <x v="162"/>
    <d v="1899-12-31T00:00:00"/>
    <x v="6409"/>
    <s v="Hobart"/>
    <n v="75.069999999999993"/>
    <n v="-8.18"/>
    <n v="1.4"/>
    <n v="68.25"/>
    <n v="0"/>
    <n v="6.82"/>
    <n v="0"/>
    <n v="0"/>
    <n v="75.069999999999993"/>
    <x v="0"/>
    <n v="75.069999999999993"/>
    <s v="Tapped"/>
    <n v="0"/>
    <n v="0"/>
    <n v="0"/>
    <m/>
    <m/>
    <n v="-1.2"/>
    <n v="73.87"/>
    <s v="MasterCard"/>
    <m/>
    <s v="https://squareup.com/dashboard/sales/transactions/yYqmrDxCCvENULGPRizhMfkeV/by-unit/LJ4BG5MXVDM01"/>
    <s v="Beef Bulgogi Stew (small) (Regular) - marinated beef with various vegetables, mushroom, glass noodle, tofu in a hotpot, *NEW* Spicy Pork Ribs with Cheese (Regular) - Slow cook pork ribs, tteokbokki in home-made spicy sauce and melted mozzarella cheese., 12pc Korean Fried Wings (Regular) - Mixed of wingettes &amp; drumetts (12pcs) in 2 flavours of your choice"/>
    <x v="0"/>
    <s v="Eat in"/>
    <m/>
    <m/>
    <m/>
    <s v="Front Register"/>
    <n v="0"/>
    <s v="3ZXNR3TF7Z7S589EPWC9H6X92CGN"/>
    <d v="2023-12-27T00:00:00"/>
    <n v="1.6"/>
    <n v="0"/>
    <m/>
    <n v="0.1"/>
    <x v="0"/>
    <m/>
    <m/>
    <n v="0"/>
    <s v="card"/>
    <s v=""/>
    <s v="card"/>
  </r>
  <r>
    <x v="162"/>
    <d v="1899-12-31T00:00:00"/>
    <x v="6410"/>
    <s v="Hobart"/>
    <n v="25.95"/>
    <n v="0"/>
    <n v="0"/>
    <n v="23.59"/>
    <n v="0"/>
    <n v="2.36"/>
    <n v="0"/>
    <n v="0"/>
    <n v="25.95"/>
    <x v="4"/>
    <n v="0"/>
    <s v="N/A"/>
    <n v="0"/>
    <n v="0"/>
    <n v="25.95"/>
    <s v="Custom"/>
    <m/>
    <n v="0"/>
    <n v="25.95"/>
    <m/>
    <m/>
    <s v="https://squareup.com/dashboard/sales/transactions/ITWYvDHJJA84Qz22bb4S4hmExqDZY/by-unit/LJ4BG5MXVDM01"/>
    <s v="12pc Korean Fried Wings (Regular) - Mixed of wingettes &amp; drumetts (12pcs) in 2 flavours of your choice"/>
    <x v="0"/>
    <m/>
    <m/>
    <m/>
    <m/>
    <m/>
    <n v="0"/>
    <m/>
    <m/>
    <m/>
    <m/>
    <m/>
    <m/>
    <x v="0"/>
    <s v="9e51dc10"/>
    <m/>
    <n v="0"/>
    <s v=""/>
    <s v=""/>
    <s v="N/A"/>
  </r>
  <r>
    <x v="163"/>
    <d v="1900-01-01T00:00:00"/>
    <x v="6411"/>
    <s v="Hobart"/>
    <n v="35.9"/>
    <n v="0"/>
    <n v="0"/>
    <n v="32.64"/>
    <n v="0"/>
    <n v="3.26"/>
    <n v="0"/>
    <n v="0"/>
    <n v="35.9"/>
    <x v="2"/>
    <n v="0"/>
    <s v="N/A"/>
    <n v="0"/>
    <n v="0"/>
    <n v="35.9"/>
    <s v="Custom"/>
    <m/>
    <n v="0"/>
    <n v="35.9"/>
    <m/>
    <m/>
    <s v="https://squareup.com/dashboard/sales/transactions/uKoQfnLvKJzXu7cLOvf7BZmnI0HZY/by-unit/LJ4BG5MXVDM01"/>
    <s v="2 x Soy Garlic Burger (Regular) - Hand battered, crispy chicken fillet with crunchy lettuce, pickles, onions and a blend of TK's dressing and Soy Garlic Sauce. The perfect sweet and savoury twist to the classic."/>
    <x v="0"/>
    <m/>
    <m/>
    <m/>
    <m/>
    <m/>
    <n v="0"/>
    <m/>
    <m/>
    <m/>
    <m/>
    <m/>
    <m/>
    <x v="0"/>
    <s v="D6369"/>
    <m/>
    <n v="0"/>
    <s v=""/>
    <s v=""/>
    <s v="N/A"/>
  </r>
  <r>
    <x v="163"/>
    <d v="1900-01-01T00:00:00"/>
    <x v="6412"/>
    <s v="Hobart"/>
    <n v="21.9"/>
    <n v="0"/>
    <n v="0"/>
    <n v="19.91"/>
    <n v="0"/>
    <n v="1.99"/>
    <n v="0"/>
    <n v="0"/>
    <n v="21.9"/>
    <x v="2"/>
    <n v="0"/>
    <s v="N/A"/>
    <n v="0"/>
    <n v="0"/>
    <n v="21.9"/>
    <s v="Custom"/>
    <m/>
    <n v="0"/>
    <n v="21.9"/>
    <m/>
    <m/>
    <s v="https://squareup.com/dashboard/sales/transactions/APicEinWxNNuRCfdhAt3mBIYcCSZY/by-unit/LJ4BG5MXVDM01"/>
    <s v="Onion Rings (Regular) - Beer battered onion rings, Corn Cheese (Regular) - Corn kernel mixed with mayo &amp; topped with melted mozzarella cheese"/>
    <x v="0"/>
    <m/>
    <m/>
    <m/>
    <m/>
    <m/>
    <n v="0"/>
    <m/>
    <m/>
    <m/>
    <m/>
    <m/>
    <m/>
    <x v="0"/>
    <s v="EBE5E"/>
    <m/>
    <n v="0"/>
    <s v=""/>
    <s v=""/>
    <s v="N/A"/>
  </r>
  <r>
    <x v="163"/>
    <d v="1900-01-01T00:00:00"/>
    <x v="6413"/>
    <s v="Hobart"/>
    <n v="35.9"/>
    <n v="0"/>
    <n v="0"/>
    <n v="32.64"/>
    <n v="0"/>
    <n v="3.26"/>
    <n v="0"/>
    <n v="0"/>
    <n v="35.9"/>
    <x v="2"/>
    <n v="0"/>
    <s v="N/A"/>
    <n v="0"/>
    <n v="0"/>
    <n v="35.9"/>
    <s v="Custom"/>
    <m/>
    <n v="0"/>
    <n v="35.9"/>
    <m/>
    <m/>
    <s v="https://squareup.com/dashboard/sales/transactions/CUs8RtUCy1lq4hBb82h4FwnLMcWZY/by-unit/LJ4BG5MXVDM01"/>
    <s v="12pc Korean Fried Wings (Regular) - Mixed of wingettes &amp; drumetts (12pcs) in 2 flavours of your choice, Kimchi (Regular), Shoestring Fries (Regular)"/>
    <x v="0"/>
    <m/>
    <m/>
    <m/>
    <m/>
    <m/>
    <n v="0"/>
    <m/>
    <m/>
    <m/>
    <m/>
    <m/>
    <m/>
    <x v="0"/>
    <s v="0067C"/>
    <m/>
    <n v="0"/>
    <s v=""/>
    <s v=""/>
    <s v="N/A"/>
  </r>
  <r>
    <x v="163"/>
    <d v="1900-01-01T00:00:00"/>
    <x v="6414"/>
    <s v="Hobart"/>
    <n v="39.4"/>
    <n v="0"/>
    <n v="0"/>
    <n v="35.82"/>
    <n v="0"/>
    <n v="3.58"/>
    <n v="0"/>
    <n v="0"/>
    <n v="39.4"/>
    <x v="2"/>
    <n v="0"/>
    <s v="N/A"/>
    <n v="0"/>
    <n v="0"/>
    <n v="39.4"/>
    <s v="Custom"/>
    <m/>
    <n v="0"/>
    <n v="39.4"/>
    <m/>
    <m/>
    <s v="https://squareup.com/dashboard/sales/transactions/EpKuy4LJ4kMUaTyeBUZRA1szDSYZY/by-unit/LJ4BG5MXVDM01"/>
    <s v="Kimchi (Regular), Corn Cheese (Regular) - Corn kernel mixed with mayo &amp; topped with melted mozzarella cheese, Fried Vegetable Dumplings (10pcs) (Regular) - Deep fried dumplings stuffed with vegetable and noodles, comes with dipping sauce, Coke Zero (Regular)"/>
    <x v="0"/>
    <m/>
    <m/>
    <m/>
    <m/>
    <m/>
    <n v="0"/>
    <m/>
    <m/>
    <m/>
    <m/>
    <m/>
    <m/>
    <x v="0"/>
    <s v="1C0A5"/>
    <m/>
    <n v="0"/>
    <s v=""/>
    <s v=""/>
    <s v="N/A"/>
  </r>
  <r>
    <x v="163"/>
    <d v="1900-01-01T00:00:00"/>
    <x v="2493"/>
    <s v="Hobart"/>
    <n v="22.95"/>
    <n v="0"/>
    <n v="0"/>
    <n v="20.86"/>
    <n v="0"/>
    <n v="2.09"/>
    <n v="0"/>
    <n v="0"/>
    <n v="22.95"/>
    <x v="2"/>
    <n v="0"/>
    <s v="N/A"/>
    <n v="0"/>
    <n v="0"/>
    <n v="22.95"/>
    <s v="Custom"/>
    <m/>
    <n v="0"/>
    <n v="22.95"/>
    <m/>
    <m/>
    <s v="https://squareup.com/dashboard/sales/transactions/sHBbsqs1aH2hVfP803bILTn8kw7YY/by-unit/LJ4BG5MXVDM01"/>
    <s v="12pc Korean Fried Wings (Regular) - Mixed of wingettes &amp; drumetts (12pcs) in 2 flavours of your choice"/>
    <x v="0"/>
    <m/>
    <m/>
    <m/>
    <m/>
    <m/>
    <n v="0"/>
    <m/>
    <m/>
    <m/>
    <m/>
    <m/>
    <m/>
    <x v="0"/>
    <n v="43101"/>
    <m/>
    <n v="0"/>
    <s v=""/>
    <s v=""/>
    <s v="N/A"/>
  </r>
  <r>
    <x v="163"/>
    <d v="1900-01-01T00:00:00"/>
    <x v="1717"/>
    <s v="Hobart"/>
    <n v="88.7"/>
    <n v="0"/>
    <n v="0"/>
    <n v="80.64"/>
    <n v="0"/>
    <n v="8.06"/>
    <n v="0"/>
    <n v="0"/>
    <n v="88.7"/>
    <x v="4"/>
    <n v="0"/>
    <s v="N/A"/>
    <n v="0"/>
    <n v="0"/>
    <n v="88.7"/>
    <s v="Custom"/>
    <m/>
    <n v="0"/>
    <n v="88.7"/>
    <m/>
    <m/>
    <s v="https://squareup.com/dashboard/sales/transactions/2GAGmkzE5Lv7iArl8CSU1PgqlwTZY/by-unit/LJ4BG5MXVDM01"/>
    <s v="Classic Chicken Burger (Regular) - Brioche Bun,Lettuce,Mayo and fried chicken fillet, Shoestring Fries (Regular), Beef Bulgogi Loaded Fries (Regular) - Fries with Beef Bulgogi, mozzarella cheese, Cream onion and topped with hot spicy sauce, Onion Rings (Regular) - Beer battered onion rings, Corn Cheese (Regular) - Corn kernel mixed with mayo &amp; topped with melted mozzarella cheese, 12pc Korean Fried Wings (Regular) - Mixed of wingettes &amp; drumetts (12pcs) in 2 flavours of your choice"/>
    <x v="0"/>
    <m/>
    <m/>
    <m/>
    <m/>
    <m/>
    <n v="0"/>
    <m/>
    <m/>
    <m/>
    <m/>
    <m/>
    <m/>
    <x v="0"/>
    <s v="bafacb3b"/>
    <m/>
    <n v="0"/>
    <s v=""/>
    <s v=""/>
    <s v="N/A"/>
  </r>
  <r>
    <x v="163"/>
    <d v="1900-01-01T00:00:00"/>
    <x v="6415"/>
    <s v="Hobart"/>
    <n v="52.95"/>
    <n v="0"/>
    <n v="0"/>
    <n v="48.14"/>
    <n v="0"/>
    <n v="4.8099999999999996"/>
    <n v="0"/>
    <n v="0"/>
    <n v="52.95"/>
    <x v="0"/>
    <n v="0"/>
    <s v="N/A"/>
    <n v="0"/>
    <n v="0"/>
    <n v="52.95"/>
    <s v="Custom"/>
    <m/>
    <n v="0"/>
    <n v="52.95"/>
    <m/>
    <m/>
    <s v="https://squareup.com/dashboard/sales/transactions/oropoHiQIm3Jo6xspLGveUseV/by-unit/LJ4BG5MXVDM01"/>
    <s v="TK Bone-In Chicken (Regular) - A whole chicken cut into 16 pieces with 2 flavours of your choice, Kimchi (Regular)"/>
    <x v="0"/>
    <s v="Eat in"/>
    <m/>
    <m/>
    <m/>
    <s v="Front Register"/>
    <n v="0"/>
    <m/>
    <m/>
    <m/>
    <m/>
    <m/>
    <m/>
    <x v="0"/>
    <m/>
    <m/>
    <n v="0"/>
    <s v=""/>
    <s v=""/>
    <s v="N/A"/>
  </r>
  <r>
    <x v="163"/>
    <d v="1900-01-01T00:00:00"/>
    <x v="6416"/>
    <s v="Hobart"/>
    <n v="68.8"/>
    <n v="0"/>
    <n v="0"/>
    <n v="62.55"/>
    <n v="0"/>
    <n v="6.25"/>
    <n v="0"/>
    <n v="0"/>
    <n v="68.8"/>
    <x v="4"/>
    <n v="0"/>
    <s v="N/A"/>
    <n v="0"/>
    <n v="0"/>
    <n v="68.8"/>
    <s v="Custom"/>
    <m/>
    <n v="0"/>
    <n v="68.8"/>
    <m/>
    <m/>
    <s v="https://squareup.com/dashboard/sales/transactions/0JYRtIS7FACDTT9bYjMN0ueicnbZY/by-unit/LJ4BG5MXVDM01"/>
    <s v="3 x Classic Chicken Burger (Regular) - Brioche Bun,Lettuce,Mayo and fried chicken fillet, Kimchi Loaded Fries (Regular) - French fries loaded with with ample stir-fried kimchi, topped with chili mayo and a pinch of parsley"/>
    <x v="0"/>
    <m/>
    <m/>
    <m/>
    <m/>
    <m/>
    <n v="0"/>
    <m/>
    <m/>
    <m/>
    <m/>
    <m/>
    <m/>
    <x v="0"/>
    <s v="a7a60404"/>
    <m/>
    <n v="0"/>
    <s v=""/>
    <s v=""/>
    <s v="N/A"/>
  </r>
  <r>
    <x v="163"/>
    <d v="1900-01-01T00:00:00"/>
    <x v="6417"/>
    <s v="Hobart"/>
    <n v="31.95"/>
    <n v="0"/>
    <n v="0"/>
    <n v="29.05"/>
    <n v="0"/>
    <n v="2.9"/>
    <n v="0"/>
    <n v="0"/>
    <n v="31.95"/>
    <x v="2"/>
    <n v="0"/>
    <s v="N/A"/>
    <n v="0"/>
    <n v="0"/>
    <n v="31.95"/>
    <s v="Custom"/>
    <m/>
    <n v="0"/>
    <n v="31.95"/>
    <m/>
    <m/>
    <s v="https://squareup.com/dashboard/sales/transactions/WAbrINGfLVqElol54fPaSUJJ28ZZY/by-unit/LJ4BG5MXVDM01"/>
    <s v="Rose Ddeokbokki (Regular) - Korean rice cake with egg , fish cake , sausage , bacon , glass noodles in a mild spicy creamy sauce."/>
    <x v="0"/>
    <m/>
    <m/>
    <m/>
    <m/>
    <m/>
    <n v="0"/>
    <m/>
    <m/>
    <m/>
    <m/>
    <m/>
    <m/>
    <x v="0"/>
    <n v="75742"/>
    <m/>
    <n v="0"/>
    <s v=""/>
    <s v=""/>
    <s v="N/A"/>
  </r>
  <r>
    <x v="163"/>
    <d v="1900-01-01T00:00:00"/>
    <x v="6418"/>
    <s v="Hobart"/>
    <n v="50.4"/>
    <n v="0"/>
    <n v="0"/>
    <n v="45.81"/>
    <n v="0"/>
    <n v="4.59"/>
    <n v="0"/>
    <n v="0"/>
    <n v="50.4"/>
    <x v="3"/>
    <n v="0"/>
    <s v="N/A"/>
    <n v="0"/>
    <n v="0"/>
    <n v="50.4"/>
    <s v="Custom"/>
    <m/>
    <n v="0"/>
    <n v="50.4"/>
    <m/>
    <m/>
    <s v="https://squareup.com/dashboard/sales/transactions/CEGpKh7gxPJfjSTVjVvQwt75qFHZY/by-unit/LJ4BG5MXVDM01"/>
    <s v="12pc Korean Fried Wings (Regular) - Mixed of wingettes &amp; drumetts (12pcs) in 2 flavours of your choice, 12pc Korean Fried Wings (Regular) - Mixed of wingettes &amp; drumetts (12pcs) in 2 flavours of your choice, Coke (Regular)"/>
    <x v="0"/>
    <m/>
    <m/>
    <m/>
    <m/>
    <m/>
    <n v="0"/>
    <m/>
    <m/>
    <m/>
    <m/>
    <m/>
    <m/>
    <x v="0"/>
    <s v="A6B37"/>
    <m/>
    <n v="0"/>
    <s v=""/>
    <s v=""/>
    <s v="N/A"/>
  </r>
  <r>
    <x v="163"/>
    <d v="1900-01-01T00:00:00"/>
    <x v="6010"/>
    <s v="Hobart"/>
    <n v="17.95"/>
    <n v="0"/>
    <n v="0"/>
    <n v="16.32"/>
    <n v="0"/>
    <n v="1.63"/>
    <n v="0"/>
    <n v="0"/>
    <n v="17.95"/>
    <x v="2"/>
    <n v="0"/>
    <s v="N/A"/>
    <n v="0"/>
    <n v="0"/>
    <n v="17.95"/>
    <s v="Custom"/>
    <m/>
    <n v="0"/>
    <n v="17.95"/>
    <m/>
    <m/>
    <s v="https://squareup.com/dashboard/sales/transactions/YLc9xQhD5X1h47FgakJQxY703LQZY/by-unit/LJ4BG5MXVDM01"/>
    <s v="Sweet Chilli Burger (Regular) - Hand battered, crispy chicken fillet with crunchy lettuce, pickles, onions and a blend of TK's dressing and sweet chilli sauce."/>
    <x v="0"/>
    <m/>
    <m/>
    <m/>
    <m/>
    <m/>
    <n v="0"/>
    <m/>
    <m/>
    <m/>
    <m/>
    <m/>
    <m/>
    <x v="0"/>
    <n v="2930000"/>
    <m/>
    <n v="0"/>
    <s v=""/>
    <s v=""/>
    <s v="N/A"/>
  </r>
  <r>
    <x v="163"/>
    <d v="1900-01-01T00:00:00"/>
    <x v="4420"/>
    <s v="Hobart"/>
    <n v="4.49"/>
    <n v="0"/>
    <n v="0.49"/>
    <n v="4.08"/>
    <n v="0"/>
    <n v="0.41"/>
    <n v="0"/>
    <n v="0"/>
    <n v="4.49"/>
    <x v="0"/>
    <n v="4.49"/>
    <s v="Tapped"/>
    <n v="0"/>
    <n v="0"/>
    <n v="0"/>
    <m/>
    <m/>
    <n v="-7.0000000000000007E-2"/>
    <n v="4.42"/>
    <s v="MasterCard"/>
    <m/>
    <s v="https://squareup.com/dashboard/sales/transactions/Q99ChUR55jadT8bHOGPONFveV/by-unit/LJ4BG5MXVDM01"/>
    <s v="Rice (Regular)"/>
    <x v="0"/>
    <s v="Eat in"/>
    <m/>
    <m/>
    <m/>
    <s v="Front Register"/>
    <n v="0"/>
    <s v="3ZFP4F1EM1FH1S10MFM1RYT8405N"/>
    <d v="2023-12-27T00:00:00"/>
    <n v="1.6"/>
    <n v="0"/>
    <m/>
    <m/>
    <x v="0"/>
    <m/>
    <m/>
    <n v="0"/>
    <s v="card"/>
    <s v=""/>
    <s v="card"/>
  </r>
  <r>
    <x v="163"/>
    <d v="1900-01-01T00:00:00"/>
    <x v="6419"/>
    <s v="Hobart"/>
    <n v="13.15"/>
    <n v="0"/>
    <n v="1.2"/>
    <n v="12.06"/>
    <n v="0"/>
    <n v="1.0900000000000001"/>
    <n v="0"/>
    <n v="0"/>
    <n v="13.15"/>
    <x v="1"/>
    <n v="13.15"/>
    <s v="On File"/>
    <n v="0"/>
    <n v="0"/>
    <n v="0"/>
    <m/>
    <m/>
    <n v="-0.28999999999999998"/>
    <n v="12.86"/>
    <s v="MasterCard"/>
    <m/>
    <s v="https://squareup.com/dashboard/sales/transactions/GiCIhWV70fsRk2vf6P8e8aLNuRJZY/by-unit/LJ4BG5MXVDM01"/>
    <s v="Corn Cheese (Regular) - Corn kernel mixed with mayo &amp; topped with melted mozzarella cheese"/>
    <x v="0"/>
    <m/>
    <m/>
    <m/>
    <m/>
    <m/>
    <n v="0"/>
    <s v="3ZFP4F1EM1FH1S10MFM1RYT8405N"/>
    <d v="2023-12-27T00:00:00"/>
    <n v="2.2000000000000002"/>
    <n v="0"/>
    <m/>
    <m/>
    <x v="0"/>
    <s v="11eea30da2b92cbeb7c0ac1f6bbbd01e"/>
    <m/>
    <n v="0"/>
    <s v="card"/>
    <s v=""/>
    <s v="card"/>
  </r>
  <r>
    <x v="163"/>
    <d v="1900-01-01T00:00:00"/>
    <x v="6420"/>
    <s v="Hobart"/>
    <n v="43.95"/>
    <n v="0"/>
    <n v="4"/>
    <n v="40.32"/>
    <n v="0"/>
    <n v="3.63"/>
    <n v="0"/>
    <n v="0"/>
    <n v="43.95"/>
    <x v="1"/>
    <n v="43.95"/>
    <s v="Keyed"/>
    <n v="0"/>
    <n v="0"/>
    <n v="0"/>
    <m/>
    <m/>
    <n v="-0.97"/>
    <n v="42.98"/>
    <s v="Visa"/>
    <m/>
    <s v="https://squareup.com/dashboard/sales/transactions/kJoBMbjsTReEPCZGRRO1uRcxaHUZY/by-unit/LJ4BG5MXVDM01"/>
    <s v="Somaek (Regular) - 1 Beer Sapporo Premium Jug + 1 Soju Bottle"/>
    <x v="0"/>
    <m/>
    <m/>
    <m/>
    <m/>
    <m/>
    <n v="0"/>
    <s v="3ZFP4F1EM1FH1S10MFM1RYT8405N"/>
    <d v="2023-12-27T00:00:00"/>
    <n v="2.2000000000000002"/>
    <n v="0"/>
    <m/>
    <m/>
    <x v="0"/>
    <s v="11eea30d7681660bb7c0ac1f6bbbd01e"/>
    <m/>
    <n v="0"/>
    <s v="card"/>
    <s v=""/>
    <s v="card"/>
  </r>
  <r>
    <x v="163"/>
    <d v="1900-01-01T00:00:00"/>
    <x v="6421"/>
    <s v="Hobart"/>
    <n v="34.049999999999997"/>
    <n v="0"/>
    <n v="3.1"/>
    <n v="31.24"/>
    <n v="0"/>
    <n v="2.81"/>
    <n v="0"/>
    <n v="0"/>
    <n v="34.049999999999997"/>
    <x v="1"/>
    <n v="34.049999999999997"/>
    <s v="Keyed"/>
    <n v="0"/>
    <n v="0"/>
    <n v="0"/>
    <m/>
    <m/>
    <n v="-0.75"/>
    <n v="33.299999999999997"/>
    <s v="MasterCard"/>
    <m/>
    <s v="https://squareup.com/dashboard/sales/transactions/6QujJewbl6Wu8H2MAZTleEKkXtYZY/by-unit/LJ4BG5MXVDM01"/>
    <s v="18pc Korean Fried Wings (Regular) - Mixed of wingettes &amp; drumetts (18pcs) in 2 flavours of your choice"/>
    <x v="0"/>
    <m/>
    <m/>
    <m/>
    <m/>
    <m/>
    <n v="0"/>
    <s v="3ZFP4F1EM1FH1S10MFM1RYT8405N"/>
    <d v="2023-12-27T00:00:00"/>
    <n v="2.2000000000000002"/>
    <n v="0"/>
    <m/>
    <m/>
    <x v="0"/>
    <s v="11eea30d68b52eddb7c0ac1f6bbbd01e"/>
    <m/>
    <n v="0"/>
    <s v="card"/>
    <s v=""/>
    <s v="card"/>
  </r>
  <r>
    <x v="163"/>
    <d v="1900-01-01T00:00:00"/>
    <x v="6421"/>
    <s v="Hobart"/>
    <n v="22.95"/>
    <n v="0"/>
    <n v="0"/>
    <n v="20.86"/>
    <n v="0"/>
    <n v="2.09"/>
    <n v="0"/>
    <n v="0"/>
    <n v="22.95"/>
    <x v="4"/>
    <n v="0"/>
    <s v="N/A"/>
    <n v="0"/>
    <n v="0"/>
    <n v="22.95"/>
    <s v="Custom"/>
    <m/>
    <n v="0"/>
    <n v="22.95"/>
    <m/>
    <m/>
    <s v="https://squareup.com/dashboard/sales/transactions/YXOfwtPAsxyznx0jkuXTX0SSLpVZY/by-unit/LJ4BG5MXVDM01"/>
    <s v="12pc Korean Fried Wings (Regular) - Mixed of wingettes &amp; drumetts (12pcs) in 2 flavours of your choice"/>
    <x v="0"/>
    <m/>
    <m/>
    <m/>
    <m/>
    <m/>
    <n v="0"/>
    <m/>
    <m/>
    <m/>
    <m/>
    <m/>
    <m/>
    <x v="0"/>
    <s v="7b63b972"/>
    <m/>
    <n v="0"/>
    <s v=""/>
    <s v=""/>
    <s v="N/A"/>
  </r>
  <r>
    <x v="163"/>
    <d v="1900-01-01T00:00:00"/>
    <x v="6422"/>
    <s v="Hobart"/>
    <n v="46.9"/>
    <n v="0"/>
    <n v="0"/>
    <n v="42.63"/>
    <n v="0"/>
    <n v="4.2699999999999996"/>
    <n v="0"/>
    <n v="0"/>
    <n v="46.9"/>
    <x v="2"/>
    <n v="0"/>
    <s v="N/A"/>
    <n v="0"/>
    <n v="0"/>
    <n v="46.9"/>
    <s v="Custom"/>
    <m/>
    <n v="0"/>
    <n v="46.9"/>
    <m/>
    <m/>
    <s v="https://squareup.com/dashboard/sales/transactions/OWclie6FB8s6RmrJ0Rzh26JtFVJZY/by-unit/LJ4BG5MXVDM01"/>
    <s v="*NEW* Spicy Pork Ribs with Cheese (Regular) - Slow cook pork ribs, tteokbokki in home-made spicy sauce and melted mozzarella cheese., Corn Cheese (Regular) - Corn kernel mixed with mayo &amp; topped with melted mozzarella cheese"/>
    <x v="0"/>
    <m/>
    <m/>
    <m/>
    <m/>
    <m/>
    <n v="0"/>
    <m/>
    <m/>
    <m/>
    <m/>
    <m/>
    <m/>
    <x v="0"/>
    <s v="0A605"/>
    <m/>
    <n v="0"/>
    <s v=""/>
    <s v=""/>
    <s v="N/A"/>
  </r>
  <r>
    <x v="163"/>
    <d v="1900-01-01T00:00:00"/>
    <x v="1563"/>
    <s v="Hobart"/>
    <n v="41.9"/>
    <n v="0"/>
    <n v="0"/>
    <n v="38.090000000000003"/>
    <n v="0"/>
    <n v="3.81"/>
    <n v="0"/>
    <n v="0"/>
    <n v="41.9"/>
    <x v="4"/>
    <n v="0"/>
    <s v="N/A"/>
    <n v="0"/>
    <n v="0"/>
    <n v="41.9"/>
    <s v="Custom"/>
    <m/>
    <n v="0"/>
    <n v="41.9"/>
    <m/>
    <m/>
    <s v="https://squareup.com/dashboard/sales/transactions/i0skJiqEUd0dKN8z7dzynRsiblB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b71456af"/>
    <m/>
    <n v="0"/>
    <s v=""/>
    <s v=""/>
    <s v="N/A"/>
  </r>
  <r>
    <x v="163"/>
    <d v="1900-01-01T00:00:00"/>
    <x v="5705"/>
    <s v="Hobart"/>
    <n v="26.95"/>
    <n v="0"/>
    <n v="0"/>
    <n v="24.5"/>
    <n v="0"/>
    <n v="2.4500000000000002"/>
    <n v="0"/>
    <n v="0"/>
    <n v="26.95"/>
    <x v="2"/>
    <n v="0"/>
    <s v="N/A"/>
    <n v="0"/>
    <n v="0"/>
    <n v="26.95"/>
    <s v="Custom"/>
    <m/>
    <n v="0"/>
    <n v="26.95"/>
    <m/>
    <m/>
    <s v="https://squareup.com/dashboard/sales/transactions/c9cTi6CMMTrzwMM5l5ConBSVOOPZY/by-unit/LJ4BG5MXVDM01"/>
    <s v="12pc Korean Fried Wings (Regular) - Mixed of wingettes &amp; drumetts (12pcs) in 2 flavours of your choice"/>
    <x v="0"/>
    <m/>
    <m/>
    <m/>
    <m/>
    <m/>
    <n v="0"/>
    <m/>
    <m/>
    <m/>
    <m/>
    <m/>
    <m/>
    <x v="0"/>
    <s v="2CCA8"/>
    <m/>
    <n v="0"/>
    <s v=""/>
    <s v=""/>
    <s v="N/A"/>
  </r>
  <r>
    <x v="163"/>
    <d v="1900-01-01T00:00:00"/>
    <x v="6423"/>
    <s v="Hobart"/>
    <n v="54.95"/>
    <n v="0"/>
    <n v="5"/>
    <n v="50.41"/>
    <n v="0"/>
    <n v="4.54"/>
    <n v="0"/>
    <n v="0"/>
    <n v="54.95"/>
    <x v="1"/>
    <n v="54.95"/>
    <s v="On File"/>
    <n v="0"/>
    <n v="0"/>
    <n v="0"/>
    <m/>
    <m/>
    <n v="-1.21"/>
    <n v="53.74"/>
    <s v="MasterCard"/>
    <m/>
    <s v="https://squareup.com/dashboard/sales/transactions/2M9D7NKD84IprtMRXFis1gN4sRLZY/by-unit/LJ4BG5MXVDM01"/>
    <s v="Army Stew (2 servings) (Regular) - Various vegetables with ham, sausage, bacon, pork, bean, tofu, slice cheese, noodles., 2 x Rice (Regular)"/>
    <x v="0"/>
    <m/>
    <m/>
    <m/>
    <m/>
    <m/>
    <n v="0"/>
    <s v="3ZFP4F1EM1FH1S10MFM1RYT8405N"/>
    <d v="2023-12-27T00:00:00"/>
    <n v="2.2000000000000002"/>
    <n v="0"/>
    <m/>
    <m/>
    <x v="0"/>
    <s v="11eea30b653391c2b7c0ac1f6bbbd01e"/>
    <m/>
    <n v="0"/>
    <s v="card"/>
    <s v=""/>
    <s v="card"/>
  </r>
  <r>
    <x v="163"/>
    <d v="1900-01-01T00:00:00"/>
    <x v="1080"/>
    <s v="Hobart"/>
    <n v="1.02"/>
    <n v="0"/>
    <n v="0.02"/>
    <n v="0.93"/>
    <n v="0"/>
    <n v="0.09"/>
    <n v="0"/>
    <n v="0"/>
    <n v="1.02"/>
    <x v="0"/>
    <n v="1.02"/>
    <s v="Tapped"/>
    <n v="0"/>
    <n v="0"/>
    <n v="0"/>
    <m/>
    <m/>
    <n v="-0.02"/>
    <n v="1"/>
    <s v="EFTPOS"/>
    <m/>
    <s v="https://squareup.com/dashboard/sales/transactions/UlKhglI5VFMvOi1K1T6ud3teV/by-unit/LJ4BG5MXVDM01"/>
    <s v="2 x Takeaway Box (Regular)"/>
    <x v="0"/>
    <s v="Eat in"/>
    <m/>
    <m/>
    <m/>
    <s v="Front Register"/>
    <n v="0"/>
    <s v="3ZFP4F1EM1FH1S10MFM1RYT8405N"/>
    <d v="2023-12-27T00:00:00"/>
    <n v="1.6"/>
    <n v="0"/>
    <m/>
    <m/>
    <x v="0"/>
    <m/>
    <m/>
    <n v="0"/>
    <s v="card"/>
    <s v=""/>
    <s v="card"/>
  </r>
  <r>
    <x v="163"/>
    <d v="1900-01-01T00:00:00"/>
    <x v="6424"/>
    <s v="Hobart"/>
    <n v="53.85"/>
    <n v="0"/>
    <n v="0"/>
    <n v="48.96"/>
    <n v="0"/>
    <n v="4.8899999999999997"/>
    <n v="0"/>
    <n v="0"/>
    <n v="53.85"/>
    <x v="2"/>
    <n v="0"/>
    <s v="N/A"/>
    <n v="0"/>
    <n v="0"/>
    <n v="53.85"/>
    <s v="Custom"/>
    <m/>
    <n v="0"/>
    <n v="53.85"/>
    <m/>
    <m/>
    <s v="https://squareup.com/dashboard/sales/transactions/QBP8FNXwJ1ELlHN3XleuwWBJIRMZY/by-unit/LJ4BG5MXVDM01"/>
    <s v="Hot Spicy Burger (Regular) - Spicy Chicken Fillet Burger is a fresh take on our best seller chicken fillet burger. Dressed with our hot and spicy sauce for a fiery taste., Classic Chicken Burger (Regular) - Brioche Bun,Lettuce,Mayo and fried chicken fillet, Beef Bulgogi Loaded Fries (Regular) - Fries with Beef Bulgogi, mozzarella cheese, Cream onion and topped with hot spicy sauce"/>
    <x v="0"/>
    <m/>
    <m/>
    <m/>
    <m/>
    <m/>
    <n v="0"/>
    <m/>
    <m/>
    <m/>
    <m/>
    <m/>
    <m/>
    <x v="0"/>
    <s v="497C0"/>
    <m/>
    <n v="0"/>
    <s v=""/>
    <s v=""/>
    <s v="N/A"/>
  </r>
  <r>
    <x v="163"/>
    <d v="1900-01-01T00:00:00"/>
    <x v="3185"/>
    <s v="Hobart"/>
    <n v="32.450000000000003"/>
    <n v="0"/>
    <n v="0"/>
    <n v="29.5"/>
    <n v="0"/>
    <n v="2.95"/>
    <n v="0"/>
    <n v="0"/>
    <n v="32.450000000000003"/>
    <x v="4"/>
    <n v="0"/>
    <s v="N/A"/>
    <n v="0"/>
    <n v="0"/>
    <n v="32.450000000000003"/>
    <s v="Custom"/>
    <m/>
    <n v="0"/>
    <n v="32.450000000000003"/>
    <m/>
    <m/>
    <s v="https://squareup.com/dashboard/sales/transactions/WMPEDIXaT2HOqLfNxaidRjijDYCZY/by-unit/LJ4BG5MXVDM01"/>
    <s v="Fanta (Regular), Spicy Pork Belly (Regular) - Porkbelly marinated in spicy sauce with various vegetables."/>
    <x v="0"/>
    <m/>
    <m/>
    <m/>
    <m/>
    <m/>
    <n v="0"/>
    <m/>
    <m/>
    <m/>
    <m/>
    <m/>
    <m/>
    <x v="0"/>
    <s v="88d3cfdb"/>
    <m/>
    <n v="0"/>
    <s v=""/>
    <s v=""/>
    <s v="N/A"/>
  </r>
  <r>
    <x v="163"/>
    <d v="1900-01-01T00:00:00"/>
    <x v="6425"/>
    <s v="Hobart"/>
    <n v="27.45"/>
    <n v="0"/>
    <n v="0"/>
    <n v="24.95"/>
    <n v="0"/>
    <n v="2.5"/>
    <n v="0"/>
    <n v="0"/>
    <n v="27.45"/>
    <x v="2"/>
    <n v="0"/>
    <s v="N/A"/>
    <n v="0"/>
    <n v="0"/>
    <n v="27.45"/>
    <s v="Custom"/>
    <m/>
    <n v="0"/>
    <n v="27.45"/>
    <m/>
    <m/>
    <s v="https://squareup.com/dashboard/sales/transactions/4DCqlP6fKJN9oUp2LIGo5aEpohRZY/by-unit/LJ4BG5MXVDM01"/>
    <s v="12pc Korean Fried Wings (Regular) - Mixed of wingettes &amp; drumetts (12pcs) in 2 flavours of your choice, BonBon Grape juice (Regular)"/>
    <x v="0"/>
    <m/>
    <m/>
    <m/>
    <m/>
    <m/>
    <n v="0"/>
    <m/>
    <m/>
    <m/>
    <m/>
    <m/>
    <m/>
    <x v="0"/>
    <s v="FA22F"/>
    <m/>
    <n v="0"/>
    <s v=""/>
    <s v=""/>
    <s v="N/A"/>
  </r>
  <r>
    <x v="163"/>
    <d v="1900-01-01T00:00:00"/>
    <x v="6426"/>
    <s v="Hobart"/>
    <n v="51.59"/>
    <n v="0"/>
    <n v="4.6900000000000004"/>
    <n v="47.33"/>
    <n v="0"/>
    <n v="4.26"/>
    <n v="0"/>
    <n v="0"/>
    <n v="51.59"/>
    <x v="1"/>
    <n v="51.59"/>
    <s v="Keyed"/>
    <n v="0"/>
    <n v="0"/>
    <n v="0"/>
    <m/>
    <m/>
    <n v="-1.1299999999999999"/>
    <n v="50.46"/>
    <s v="MasterCard"/>
    <m/>
    <s v="https://squareup.com/dashboard/sales/transactions/a27MTHYwoBh2flTNe4Nsfpv6bWOZY/by-unit/LJ4BG5MXVDM01"/>
    <s v="Beef Bulgogi (Regular) - Marinated beef stir fried with various vegetables, Beef Bulgogi Loaded Fries (Regular) - Fries with Beef Bulgogi, mozzarella cheese, Cream onion and topped with hot spicy sauce"/>
    <x v="0"/>
    <m/>
    <m/>
    <m/>
    <m/>
    <m/>
    <n v="0"/>
    <s v="3ZFP4F1EM1FH1S10MFM1RYT8405N"/>
    <d v="2023-12-27T00:00:00"/>
    <n v="2.2000000000000002"/>
    <n v="0"/>
    <m/>
    <m/>
    <x v="0"/>
    <s v="11eea3085f2f2ccfb7c0ac1f6bbbd01e"/>
    <m/>
    <n v="0"/>
    <s v="card"/>
    <s v=""/>
    <s v="card"/>
  </r>
  <r>
    <x v="163"/>
    <d v="1900-01-01T00:00:00"/>
    <x v="4215"/>
    <s v="Hobart"/>
    <n v="30.75"/>
    <n v="0"/>
    <n v="2.8"/>
    <n v="28.21"/>
    <n v="0"/>
    <n v="2.54"/>
    <n v="0"/>
    <n v="0"/>
    <n v="30.75"/>
    <x v="1"/>
    <n v="30.75"/>
    <s v="Keyed"/>
    <n v="0"/>
    <n v="0"/>
    <n v="0"/>
    <m/>
    <m/>
    <n v="-0.68"/>
    <n v="30.07"/>
    <s v="MasterCard"/>
    <m/>
    <s v="https://squareup.com/dashboard/sales/transactions/E9IKiJkjUpCdaYQmebVJcI5YWq8YY/by-unit/LJ4BG5MXVDM01"/>
    <s v="Spicy Pork Belly (Regular) - Porkbelly marinated in spicy sauce with various vegetables."/>
    <x v="0"/>
    <m/>
    <m/>
    <m/>
    <m/>
    <m/>
    <n v="0"/>
    <s v="3ZFP4F1EM1FH1S10MFM1RYT8405N"/>
    <d v="2023-12-27T00:00:00"/>
    <n v="2.2000000000000002"/>
    <n v="0"/>
    <m/>
    <m/>
    <x v="0"/>
    <s v="11eea3082b503e89b7c0ac1f6bbbd01e"/>
    <m/>
    <n v="0"/>
    <s v="card"/>
    <s v=""/>
    <s v="card"/>
  </r>
  <r>
    <x v="163"/>
    <d v="1900-01-01T00:00:00"/>
    <x v="6427"/>
    <s v="Hobart"/>
    <n v="35.69"/>
    <n v="0"/>
    <n v="3.24"/>
    <n v="32.74"/>
    <n v="0"/>
    <n v="2.95"/>
    <n v="0"/>
    <n v="0"/>
    <n v="35.69"/>
    <x v="1"/>
    <n v="35.69"/>
    <s v="Keyed"/>
    <n v="0"/>
    <n v="0"/>
    <n v="0"/>
    <m/>
    <m/>
    <n v="-0.79"/>
    <n v="34.9"/>
    <s v="MasterCard"/>
    <m/>
    <s v="https://squareup.com/dashboard/sales/transactions/0dgAsbgWdfly3OZawSiHzcEZdHKZY/by-unit/LJ4BG5MXVDM01"/>
    <s v="Spicy Pork Belly (Regular) - Porkbelly marinated in spicy sauce with various vegetables., Coke Zero (Regular)"/>
    <x v="0"/>
    <m/>
    <m/>
    <m/>
    <m/>
    <m/>
    <n v="0"/>
    <s v="3ZFP4F1EM1FH1S10MFM1RYT8405N"/>
    <d v="2023-12-27T00:00:00"/>
    <n v="2.2000000000000002"/>
    <n v="0"/>
    <m/>
    <m/>
    <x v="0"/>
    <s v="11eea3084fee1805b7c0ac1f6bbbd01e"/>
    <m/>
    <n v="0"/>
    <s v="card"/>
    <s v=""/>
    <s v="card"/>
  </r>
  <r>
    <x v="163"/>
    <d v="1900-01-01T00:00:00"/>
    <x v="6428"/>
    <s v="Hobart"/>
    <n v="80.69"/>
    <n v="0"/>
    <n v="7.34"/>
    <n v="74.02"/>
    <n v="0"/>
    <n v="6.67"/>
    <n v="0"/>
    <n v="0"/>
    <n v="80.69"/>
    <x v="1"/>
    <n v="80.69"/>
    <s v="Keyed"/>
    <n v="0"/>
    <n v="0"/>
    <n v="0"/>
    <m/>
    <m/>
    <n v="-1.78"/>
    <n v="78.91"/>
    <s v="MasterCard"/>
    <m/>
    <s v="https://squareup.com/dashboard/sales/transactions/oFRF8vXeBFpZynjaz7JcxuiEhhQZY/by-unit/LJ4BG5MXVDM01"/>
    <s v="12pc Korean Fried Wings (Regular) - Mixed of wingettes &amp; drumetts (12pcs) in 2 flavours of your choice, Seafood Pancake (Regular) - crispy panfried mixed seafood and vegetables, served with soy dipping sauce., Kimchi Loaded Fries (Regular) - French fries loaded with with ample stir-fried kimchi, topped with chili mayo and a pinch of parsley, Rice (Regular), BonBon Grape juice (Regular)"/>
    <x v="0"/>
    <m/>
    <m/>
    <m/>
    <m/>
    <m/>
    <n v="0"/>
    <s v="3ZFP4F1EM1FH1S10MFM1RYT8405N"/>
    <d v="2023-12-27T00:00:00"/>
    <n v="2.2000000000000002"/>
    <n v="0"/>
    <m/>
    <m/>
    <x v="0"/>
    <s v="11eea307867a127db7c0ac1f6bbbd01e"/>
    <m/>
    <n v="0"/>
    <s v="card"/>
    <s v=""/>
    <s v="card"/>
  </r>
  <r>
    <x v="163"/>
    <d v="1900-01-01T00:00:00"/>
    <x v="6429"/>
    <s v="Hobart"/>
    <n v="45.82"/>
    <n v="-8.08"/>
    <n v="0"/>
    <n v="41.65"/>
    <n v="0"/>
    <n v="4.17"/>
    <n v="0"/>
    <n v="0"/>
    <n v="45.82"/>
    <x v="1"/>
    <n v="45.82"/>
    <s v="Keyed"/>
    <n v="0"/>
    <n v="0"/>
    <n v="0"/>
    <m/>
    <m/>
    <n v="-1.01"/>
    <n v="44.81"/>
    <s v="MasterCard"/>
    <m/>
    <s v="https://squareup.com/dashboard/sales/transactions/o1VP8qneJaYnLh7qPTNFmVdtSWHZY/by-unit/LJ4BG5MXVDM01"/>
    <s v="12pc Korean Fried Wings (Regular) - Mixed of wingettes &amp; drumetts (12pcs) in 2 flavours of your choice, 18pc Korean Fried Wings (Regular) - Mixed of wingettes &amp; drumetts (18pcs) in 2 flavours of your choice"/>
    <x v="0"/>
    <m/>
    <m/>
    <m/>
    <m/>
    <m/>
    <n v="0"/>
    <s v="3ZFP4F1EM1FH1S10MFM1RYT8405N"/>
    <d v="2023-12-27T00:00:00"/>
    <n v="2.2000000000000002"/>
    <n v="0"/>
    <m/>
    <s v="Discount: Coupon TKC15, Discount: Coupon TKC15"/>
    <x v="0"/>
    <s v="11eea30773bba0aeb7c0ac1f6bbbd01e"/>
    <m/>
    <n v="0"/>
    <s v="card"/>
    <s v=""/>
    <s v="card"/>
  </r>
  <r>
    <x v="163"/>
    <d v="1900-01-01T00:00:00"/>
    <x v="6430"/>
    <s v="Hobart"/>
    <n v="154.69999999999999"/>
    <n v="0"/>
    <n v="0"/>
    <n v="140.63999999999999"/>
    <n v="0"/>
    <n v="14.06"/>
    <n v="0"/>
    <n v="0"/>
    <n v="154.69999999999999"/>
    <x v="2"/>
    <n v="0"/>
    <s v="N/A"/>
    <n v="0"/>
    <n v="0"/>
    <n v="154.69999999999999"/>
    <s v="Custom"/>
    <m/>
    <n v="0"/>
    <n v="154.69999999999999"/>
    <m/>
    <m/>
    <s v="https://squareup.com/dashboard/sales/transactions/6oqv1V9yeJiSm39BTg2OlPzXAWHZY/by-unit/LJ4BG5MXVDM01"/>
    <s v="18pc Korean Fried Wings (Regular) - Mixed of wingettes &amp; drumetts (18pcs) in 2 flavours of your choice, Kimchi Pancake (Regular) - Korean pancake filled with kimchi, chili and chives, Japchae (Regular) - Gently pan fried sweet potato noodle, beef with vegetable tossed with soy sauce and sesame seed., Kimchi (Regular), 2 x Shoestring Fries (Regular), Army Stew (2 servings) (Regular) - Various vegetables with ham, sausage, bacon, pork, bean, tofu, slice cheese, noodles., 3 x Rice (Regular)"/>
    <x v="0"/>
    <m/>
    <m/>
    <m/>
    <m/>
    <m/>
    <n v="0"/>
    <m/>
    <m/>
    <m/>
    <m/>
    <m/>
    <m/>
    <x v="0"/>
    <s v="B7C0A"/>
    <m/>
    <n v="0"/>
    <s v=""/>
    <s v=""/>
    <s v="N/A"/>
  </r>
  <r>
    <x v="163"/>
    <d v="1900-01-01T00:00:00"/>
    <x v="6431"/>
    <s v="Hobart"/>
    <n v="50.49"/>
    <n v="0"/>
    <n v="4.59"/>
    <n v="46.32"/>
    <n v="0"/>
    <n v="4.17"/>
    <n v="0"/>
    <n v="0"/>
    <n v="50.49"/>
    <x v="1"/>
    <n v="50.49"/>
    <s v="Keyed"/>
    <n v="0"/>
    <n v="0"/>
    <n v="0"/>
    <m/>
    <m/>
    <n v="-1.1100000000000001"/>
    <n v="49.38"/>
    <s v="Visa"/>
    <m/>
    <s v="https://squareup.com/dashboard/sales/transactions/wjAs14SsNAmESpLRbrA2MzxnmX8YY/by-unit/LJ4BG5MXVDM01"/>
    <s v="Half Bone-In Chicken (8pcs) (Regular) - Half chicken (with bones) in 1 flavour of your choice as a coating, Rice (Regular), Bibimbap (Regular) - mixed veggies with special sauce and fried egg"/>
    <x v="0"/>
    <m/>
    <m/>
    <m/>
    <m/>
    <m/>
    <n v="0"/>
    <s v="3ZFP4F1EM1FH1S10MFM1RYT8405N"/>
    <d v="2023-12-27T00:00:00"/>
    <n v="2.2000000000000002"/>
    <n v="0"/>
    <m/>
    <m/>
    <x v="0"/>
    <s v="11eea306a0396049b7c0ac1f6bbbd01e"/>
    <m/>
    <n v="0"/>
    <s v="card"/>
    <s v=""/>
    <s v="card"/>
  </r>
  <r>
    <x v="163"/>
    <d v="1900-01-01T00:00:00"/>
    <x v="3163"/>
    <s v="Hobart"/>
    <n v="33.06"/>
    <n v="-5.84"/>
    <n v="0"/>
    <n v="30.05"/>
    <n v="0"/>
    <n v="3.01"/>
    <n v="0"/>
    <n v="0"/>
    <n v="33.06"/>
    <x v="1"/>
    <n v="33.06"/>
    <s v="Keyed"/>
    <n v="0"/>
    <n v="0"/>
    <n v="0"/>
    <m/>
    <m/>
    <n v="-0.73"/>
    <n v="32.33"/>
    <s v="MasterCard"/>
    <m/>
    <s v="https://squareup.com/dashboard/sales/transactions/4Poeyv1qGztF7Ud7gtzlCgaW7fNZY/by-unit/LJ4BG5MXVDM01"/>
    <s v="18pc Korean Fried Wings (Regular) - Mixed of wingettes &amp; drumetts (18pcs) in 2 flavours of your choice, Shoestring Fries (Regular)"/>
    <x v="0"/>
    <m/>
    <s v="Y48FR0SS5576VC6VSHVR0WKQV4"/>
    <s v="Charls Jibi"/>
    <s v="5cb43b3e-9bb6-4e0b-b5da-7597d3df0272"/>
    <m/>
    <n v="0"/>
    <s v="3ZFP4F1EM1FH1S10MFM1RYT8405N"/>
    <d v="2023-12-27T00:00:00"/>
    <n v="2.2000000000000002"/>
    <n v="0"/>
    <m/>
    <s v="Discount: Coupon TKC15, Discount: Coupon TKC15"/>
    <x v="0"/>
    <s v="11eea3066912c452b7c0ac1f6bbbd01e"/>
    <m/>
    <n v="0"/>
    <s v="card"/>
    <s v=""/>
    <s v="card"/>
  </r>
  <r>
    <x v="163"/>
    <d v="1900-01-01T00:00:00"/>
    <x v="6432"/>
    <s v="Hobart"/>
    <n v="40.950000000000003"/>
    <n v="0"/>
    <n v="0"/>
    <n v="37.229999999999997"/>
    <n v="0"/>
    <n v="3.72"/>
    <n v="0"/>
    <n v="0"/>
    <n v="40.950000000000003"/>
    <x v="4"/>
    <n v="0"/>
    <s v="N/A"/>
    <n v="0"/>
    <n v="0"/>
    <n v="40.950000000000003"/>
    <s v="Custom"/>
    <m/>
    <n v="0"/>
    <n v="40.950000000000003"/>
    <m/>
    <m/>
    <s v="https://squareup.com/dashboard/sales/transactions/OszfpST1eBC2rcenxmOnfFnjYYZZY/by-unit/LJ4BG5MXVDM01"/>
    <s v="TK Boneless Chicken (Regular) - Thigh Fillets (650g approx) with 2 flavours of your choice"/>
    <x v="0"/>
    <m/>
    <m/>
    <m/>
    <m/>
    <m/>
    <n v="0"/>
    <m/>
    <m/>
    <m/>
    <m/>
    <m/>
    <m/>
    <x v="0"/>
    <s v="5b47ce4d"/>
    <m/>
    <n v="0"/>
    <s v=""/>
    <s v=""/>
    <s v="N/A"/>
  </r>
  <r>
    <x v="163"/>
    <d v="1900-01-01T00:00:00"/>
    <x v="6433"/>
    <s v="Hobart"/>
    <n v="20.85"/>
    <n v="0"/>
    <n v="1.9"/>
    <n v="19.13"/>
    <n v="0"/>
    <n v="1.72"/>
    <n v="0"/>
    <n v="0"/>
    <n v="20.85"/>
    <x v="1"/>
    <n v="20.85"/>
    <s v="Keyed"/>
    <n v="0"/>
    <n v="0"/>
    <n v="0"/>
    <m/>
    <m/>
    <n v="-0.46"/>
    <n v="20.39"/>
    <s v="MasterCard"/>
    <m/>
    <s v="https://squareup.com/dashboard/sales/transactions/QDC31VrDzg6UZNxZfoC0vJboaeRZY/by-unit/LJ4BG5MXVDM01"/>
    <s v="Beef Rump (Regular) - Approx. 200gram"/>
    <x v="0"/>
    <m/>
    <m/>
    <m/>
    <m/>
    <m/>
    <n v="0"/>
    <s v="3ZFP4F1EM1FH1S10MFM1RYT8405N"/>
    <d v="2023-12-27T00:00:00"/>
    <n v="2.2000000000000002"/>
    <n v="0"/>
    <m/>
    <m/>
    <x v="0"/>
    <s v="11eea305f7f4c38cb7c0ac1f6bbbd01e"/>
    <m/>
    <n v="0"/>
    <s v="card"/>
    <s v=""/>
    <s v="card"/>
  </r>
  <r>
    <x v="163"/>
    <d v="1900-01-01T00:00:00"/>
    <x v="6434"/>
    <s v="Hobart"/>
    <n v="48.95"/>
    <n v="0"/>
    <n v="0"/>
    <n v="44.5"/>
    <n v="0"/>
    <n v="4.45"/>
    <n v="0"/>
    <n v="0"/>
    <n v="48.95"/>
    <x v="2"/>
    <n v="0"/>
    <s v="N/A"/>
    <n v="0"/>
    <n v="0"/>
    <n v="48.95"/>
    <s v="Custom"/>
    <m/>
    <n v="0"/>
    <n v="48.95"/>
    <m/>
    <m/>
    <s v="https://squareup.com/dashboard/sales/transactions/cFUb5MVAeORIbMkMWahrgC7xPGbZY/by-unit/LJ4BG5MXVDM01"/>
    <s v="TK Boneless Chicken (Regular) - Thigh Fillets (650g approx) with 2 flavours of your choice"/>
    <x v="0"/>
    <m/>
    <m/>
    <m/>
    <m/>
    <m/>
    <n v="0"/>
    <m/>
    <m/>
    <m/>
    <m/>
    <m/>
    <m/>
    <x v="0"/>
    <s v="4DD53"/>
    <m/>
    <n v="0"/>
    <s v=""/>
    <s v=""/>
    <s v="N/A"/>
  </r>
  <r>
    <x v="163"/>
    <d v="1900-01-01T00:00:00"/>
    <x v="6288"/>
    <s v="Hobart"/>
    <n v="30.95"/>
    <n v="0"/>
    <n v="0"/>
    <n v="28.14"/>
    <n v="0"/>
    <n v="2.81"/>
    <n v="0"/>
    <n v="0"/>
    <n v="30.95"/>
    <x v="2"/>
    <n v="0"/>
    <s v="N/A"/>
    <n v="0"/>
    <n v="0"/>
    <n v="30.95"/>
    <s v="Custom"/>
    <m/>
    <n v="0"/>
    <n v="30.95"/>
    <m/>
    <m/>
    <s v="https://squareup.com/dashboard/sales/transactions/Gg9Mj2fFllgHpt5o6QXNcvLCrUPZY/by-unit/LJ4BG5MXVDM01"/>
    <s v="18pc Korean Fried Wings (Regular) - Mixed of wingettes &amp; drumetts (18pcs) in 2 flavours of your choice"/>
    <x v="0"/>
    <m/>
    <m/>
    <m/>
    <m/>
    <m/>
    <n v="0"/>
    <m/>
    <m/>
    <m/>
    <m/>
    <m/>
    <m/>
    <x v="0"/>
    <s v="ED766"/>
    <m/>
    <n v="0"/>
    <s v=""/>
    <s v=""/>
    <s v="N/A"/>
  </r>
  <r>
    <x v="163"/>
    <d v="1900-01-01T00:00:00"/>
    <x v="6435"/>
    <s v="Hobart"/>
    <n v="40.9"/>
    <n v="0"/>
    <n v="0"/>
    <n v="37.18"/>
    <n v="0"/>
    <n v="3.72"/>
    <n v="0"/>
    <n v="0"/>
    <n v="40.9"/>
    <x v="2"/>
    <n v="0"/>
    <s v="N/A"/>
    <n v="0"/>
    <n v="0"/>
    <n v="40.9"/>
    <s v="Custom"/>
    <m/>
    <n v="0"/>
    <n v="40.9"/>
    <m/>
    <m/>
    <s v="https://squareup.com/dashboard/sales/transactions/KGHAbUJYJRHj0ACzbCUUGoLp3JbZY/by-unit/LJ4BG5MXVDM01"/>
    <s v="Kimchi Burger (Regular) - Hand battered, crispy chicken fillet with crunchy lettuce, fried kimchi, pickles, onions and a blend of TK's dressing and chili mayo sauce., 12pc Korean Fried Wings (Regular) - Mixed of wingettes &amp; drumetts (12pcs) in 2 flavours of your choice"/>
    <x v="0"/>
    <m/>
    <m/>
    <m/>
    <m/>
    <m/>
    <n v="0"/>
    <m/>
    <m/>
    <m/>
    <m/>
    <m/>
    <m/>
    <x v="0"/>
    <s v="46DB0"/>
    <m/>
    <n v="0"/>
    <s v=""/>
    <s v=""/>
    <s v="N/A"/>
  </r>
  <r>
    <x v="163"/>
    <d v="1900-01-01T00:00:00"/>
    <x v="6436"/>
    <s v="Hobart"/>
    <n v="69.45"/>
    <n v="0"/>
    <n v="7.55"/>
    <n v="63.14"/>
    <n v="0"/>
    <n v="6.31"/>
    <n v="0"/>
    <n v="0"/>
    <n v="69.45"/>
    <x v="0"/>
    <n v="69.45"/>
    <s v="Tapped"/>
    <n v="0"/>
    <n v="0"/>
    <n v="0"/>
    <m/>
    <m/>
    <n v="-1.1100000000000001"/>
    <n v="68.34"/>
    <s v="EFTPOS"/>
    <m/>
    <s v="https://squareup.com/dashboard/sales/transactions/YDCSMqjLoKJbOe4GfHR1U4meV/by-unit/LJ4BG5MXVDM01"/>
    <s v="2 x 18pc Korean Fried Wings (Regular) - Mixed of wingettes &amp; drumetts (18pcs) in 2 flavours of your choice"/>
    <x v="0"/>
    <s v="Eat in"/>
    <m/>
    <m/>
    <m/>
    <s v="Front Register"/>
    <n v="0"/>
    <s v="3ZFP4F1EM1FH1S10MFM1RYT8405N"/>
    <d v="2023-12-27T00:00:00"/>
    <n v="1.6"/>
    <n v="0"/>
    <m/>
    <m/>
    <x v="0"/>
    <m/>
    <m/>
    <n v="0"/>
    <s v="card"/>
    <s v=""/>
    <s v="card"/>
  </r>
  <r>
    <x v="163"/>
    <d v="1900-01-01T00:00:00"/>
    <x v="6437"/>
    <s v="Hobart"/>
    <n v="80.67"/>
    <n v="0"/>
    <n v="8.77"/>
    <n v="73.34"/>
    <n v="0"/>
    <n v="7.33"/>
    <n v="0"/>
    <n v="0"/>
    <n v="80.67"/>
    <x v="0"/>
    <n v="80.67"/>
    <s v="Tapped"/>
    <n v="0"/>
    <n v="0"/>
    <n v="0"/>
    <m/>
    <m/>
    <n v="-1.29"/>
    <n v="79.38"/>
    <s v="EFTPOS"/>
    <m/>
    <s v="https://squareup.com/dashboard/sales/transactions/oXsAQjOTqwDzg6hUo7dfKM1eV/by-unit/LJ4BG5MXVDM01"/>
    <s v="TK Bone-In Chicken (Regular) - A whole chicken cut into 16 pieces with 2 flavours of your choice, 18pc Korean Fried Wings (Regular) - Mixed of wingettes &amp; drumetts (18pcs) in 2 flavours of your choice"/>
    <x v="0"/>
    <s v="Eat in"/>
    <m/>
    <m/>
    <m/>
    <s v="Front Register"/>
    <n v="0"/>
    <s v="3ZFP4F1EM1FH1S10MFM1RYT8405N"/>
    <d v="2023-12-27T00:00:00"/>
    <n v="1.6"/>
    <n v="0"/>
    <m/>
    <m/>
    <x v="0"/>
    <m/>
    <m/>
    <n v="0"/>
    <s v="card"/>
    <s v=""/>
    <s v="card"/>
  </r>
  <r>
    <x v="163"/>
    <d v="1900-01-01T00:00:00"/>
    <x v="6438"/>
    <s v="Hobart"/>
    <n v="71.7"/>
    <n v="0"/>
    <n v="7.8"/>
    <n v="65.180000000000007"/>
    <n v="0"/>
    <n v="6.52"/>
    <n v="0"/>
    <n v="0"/>
    <n v="71.7"/>
    <x v="0"/>
    <n v="71.7"/>
    <s v="Tapped"/>
    <n v="0"/>
    <n v="0"/>
    <n v="0"/>
    <m/>
    <m/>
    <n v="-1.1499999999999999"/>
    <n v="70.55"/>
    <s v="Visa"/>
    <m/>
    <s v="https://squareup.com/dashboard/sales/transactions/wVt0H8n815GgXp3McxjAPppeV/by-unit/LJ4BG5MXVDM01"/>
    <s v="TK Boneless Chicken (Regular) - Thigh Fillets (650g approx) with 2 flavours of your choice, 12pc Korean Fried Wings (Regular) - Mixed of wingettes &amp; drumetts (12pcs) in 2 flavours of your choice"/>
    <x v="0"/>
    <s v="Eat in"/>
    <m/>
    <m/>
    <m/>
    <s v="Front Register"/>
    <n v="0"/>
    <s v="3ZFP4F1EM1FH1S10MFM1RYT8405N"/>
    <d v="2023-12-27T00:00:00"/>
    <n v="1.6"/>
    <n v="0"/>
    <m/>
    <m/>
    <x v="0"/>
    <m/>
    <m/>
    <n v="0"/>
    <s v="card"/>
    <s v=""/>
    <s v="card"/>
  </r>
  <r>
    <x v="163"/>
    <d v="1900-01-01T00:00:00"/>
    <x v="6439"/>
    <s v="Hobart"/>
    <n v="89.85"/>
    <n v="0"/>
    <n v="0"/>
    <n v="81.69"/>
    <n v="0"/>
    <n v="8.16"/>
    <n v="0"/>
    <n v="0"/>
    <n v="89.85"/>
    <x v="2"/>
    <n v="0"/>
    <s v="N/A"/>
    <n v="0"/>
    <n v="0"/>
    <n v="89.85"/>
    <s v="Custom"/>
    <m/>
    <n v="0"/>
    <n v="89.85"/>
    <m/>
    <m/>
    <s v="https://squareup.com/dashboard/sales/transactions/eyoK3X4Eix8IM62xWjvnFB8IbFLZY/by-unit/LJ4BG5MXVDM01"/>
    <s v="TK Boneless Chicken (Regular) - Thigh Fillets (650g approx) with 2 flavours of your choice, Rose Ddeokbokki (Regular) - Korean rice cake with egg , fish cake , sausage , bacon , glass noodles in a mild spicy creamy sauce., Corn Cheese (Regular) - Corn kernel mixed with mayo &amp; topped with melted mozzarella cheese, Kimchi (Regular)"/>
    <x v="0"/>
    <m/>
    <m/>
    <m/>
    <m/>
    <m/>
    <n v="0"/>
    <m/>
    <m/>
    <m/>
    <m/>
    <m/>
    <m/>
    <x v="0"/>
    <s v="79DE6"/>
    <m/>
    <n v="0"/>
    <s v=""/>
    <s v=""/>
    <s v="N/A"/>
  </r>
  <r>
    <x v="163"/>
    <d v="1900-01-01T00:00:00"/>
    <x v="6440"/>
    <s v="Hobart"/>
    <n v="34.81"/>
    <n v="-6.14"/>
    <n v="0"/>
    <n v="31.65"/>
    <n v="0"/>
    <n v="3.16"/>
    <n v="0"/>
    <n v="0"/>
    <n v="34.81"/>
    <x v="1"/>
    <n v="34.81"/>
    <s v="Keyed"/>
    <n v="0"/>
    <n v="0"/>
    <n v="0"/>
    <m/>
    <m/>
    <n v="-0.77"/>
    <n v="34.04"/>
    <s v="MasterCard"/>
    <m/>
    <s v="https://squareup.com/dashboard/sales/transactions/YnG9Iv1PwjX7q8PJnIElUUbIarPZY/by-unit/LJ4BG5MXVDM01"/>
    <s v="TK Boneless Chicken (Regular) - Thigh Fillets (650g approx) with 2 flavours of your choice"/>
    <x v="0"/>
    <m/>
    <s v="QRSTD1PQ4K834SQVPYAP5JJES8"/>
    <s v="Thang Dong"/>
    <m/>
    <m/>
    <n v="0"/>
    <s v="3ZFP4F1EM1FH1S10MFM1RYT8405N"/>
    <d v="2023-12-27T00:00:00"/>
    <n v="2.2000000000000002"/>
    <n v="0"/>
    <m/>
    <s v="Discount: Coupon TKC15"/>
    <x v="0"/>
    <s v="11eea302327a9753b7c0ac1f6bbbd01e"/>
    <m/>
    <n v="0"/>
    <s v="card"/>
    <s v=""/>
    <s v="card"/>
  </r>
  <r>
    <x v="163"/>
    <d v="1900-01-01T00:00:00"/>
    <x v="6441"/>
    <s v="Hobart"/>
    <n v="67.27"/>
    <n v="0"/>
    <n v="7.32"/>
    <n v="61.15"/>
    <n v="0"/>
    <n v="6.12"/>
    <n v="0"/>
    <n v="0"/>
    <n v="67.27"/>
    <x v="0"/>
    <n v="67.27"/>
    <s v="Tapped"/>
    <n v="0"/>
    <n v="0"/>
    <n v="0"/>
    <m/>
    <m/>
    <n v="-1.08"/>
    <n v="66.19"/>
    <s v="MasterCard"/>
    <m/>
    <s v="https://squareup.com/dashboard/sales/transactions/43ksX9UZStisGjXSTEfMsbneV/by-unit/LJ4BG5MXVDM01"/>
    <s v="Spicy Seafood Stew (2 servings) (Regular) - Seafood, soft tofu, mushroom and veggies., 2 x Rice (Regular), 2 x Milkis (Regular)"/>
    <x v="0"/>
    <s v="Eat in"/>
    <m/>
    <m/>
    <m/>
    <s v="Front Register"/>
    <n v="0"/>
    <s v="3ZFP4F1EM1FH1S10MFM1RYT8405N"/>
    <d v="2023-12-27T00:00:00"/>
    <n v="1.6"/>
    <n v="0"/>
    <m/>
    <m/>
    <x v="0"/>
    <m/>
    <m/>
    <n v="0"/>
    <s v="card"/>
    <s v=""/>
    <s v="card"/>
  </r>
  <r>
    <x v="163"/>
    <d v="1900-01-01T00:00:00"/>
    <x v="6442"/>
    <s v="Hobart"/>
    <n v="63.4"/>
    <n v="0"/>
    <n v="0"/>
    <n v="57.63"/>
    <n v="0"/>
    <n v="5.77"/>
    <n v="0"/>
    <n v="0"/>
    <n v="63.4"/>
    <x v="4"/>
    <n v="0"/>
    <s v="N/A"/>
    <n v="0"/>
    <n v="0"/>
    <n v="63.4"/>
    <s v="Custom"/>
    <m/>
    <n v="0"/>
    <n v="63.4"/>
    <m/>
    <m/>
    <s v="https://squareup.com/dashboard/sales/transactions/kjJ3kuaqwXaUNsIZCPNbW1X6Z1WZY/by-unit/LJ4BG5MXVDM01"/>
    <s v="Coke Zero (Regular), Rose Ddeokbokki (Regular) - Korean rice cake with egg , fish cake , sausage , bacon , glass noodles in a mild spicy creamy sauce., 12pc Korean Fried Wings (Regular) - Mixed of wingettes &amp; drumetts (12pcs) in 2 flavours of your choice"/>
    <x v="0"/>
    <m/>
    <m/>
    <m/>
    <m/>
    <m/>
    <n v="0"/>
    <m/>
    <m/>
    <m/>
    <m/>
    <m/>
    <m/>
    <x v="0"/>
    <s v="120dbdbb"/>
    <m/>
    <n v="0"/>
    <s v=""/>
    <s v=""/>
    <s v="N/A"/>
  </r>
  <r>
    <x v="163"/>
    <d v="1900-01-01T00:00:00"/>
    <x v="6443"/>
    <s v="Hobart"/>
    <n v="23.95"/>
    <n v="0"/>
    <n v="0"/>
    <n v="21.77"/>
    <n v="0"/>
    <n v="2.1800000000000002"/>
    <n v="0"/>
    <n v="0"/>
    <n v="23.95"/>
    <x v="2"/>
    <n v="0"/>
    <s v="N/A"/>
    <n v="0"/>
    <n v="0"/>
    <n v="23.95"/>
    <s v="Custom"/>
    <m/>
    <n v="0"/>
    <n v="23.95"/>
    <m/>
    <m/>
    <s v="https://squareup.com/dashboard/sales/transactions/eo99cQAX8eDQfeHgr14FY5PvIoOZY/by-unit/LJ4BG5MXVDM01"/>
    <s v="Half Bone-In Chicken (8pcs) (Regular) - Half chicken (with bones) in 1 flavour of your choice as a coating"/>
    <x v="0"/>
    <m/>
    <m/>
    <m/>
    <m/>
    <m/>
    <n v="0"/>
    <m/>
    <m/>
    <m/>
    <m/>
    <m/>
    <m/>
    <x v="0"/>
    <n v="89981"/>
    <m/>
    <n v="0"/>
    <s v=""/>
    <s v=""/>
    <s v="N/A"/>
  </r>
  <r>
    <x v="163"/>
    <d v="1900-01-01T00:00:00"/>
    <x v="6444"/>
    <s v="Hobart"/>
    <n v="103.23"/>
    <n v="0"/>
    <n v="9.3800000000000008"/>
    <n v="94.7"/>
    <n v="0"/>
    <n v="8.5299999999999994"/>
    <n v="0"/>
    <n v="0"/>
    <n v="103.23"/>
    <x v="1"/>
    <n v="103.23"/>
    <s v="Keyed"/>
    <n v="0"/>
    <n v="0"/>
    <n v="0"/>
    <m/>
    <m/>
    <n v="-2.27"/>
    <n v="100.96"/>
    <s v="MasterCard"/>
    <m/>
    <s v="https://squareup.com/dashboard/sales/transactions/EPnHFGOeXN6nETqpOGwlFMRqNeLZY/by-unit/LJ4BG5MXVDM01"/>
    <s v="Black bean noodles (Jajangmyeon) (Regular) - Jajangmyeon Black Bean Noodles. Noodles with pork belly, onions, cabbage, zucchini and savoury black bean sauce., 12pc Korean Fried Wings (Regular) - Mixed of wingettes &amp; drumetts (12pcs) in 2 flavours of your choice, Beef Short Ribs Stew (2 servings) (Regular) - beef short ribs, sweet potato vermicelli, white radish, spring onion and egg strings"/>
    <x v="0"/>
    <m/>
    <m/>
    <m/>
    <m/>
    <m/>
    <n v="0"/>
    <s v="3ZFP4F1EM1FH1S10MFM1RYT8405N"/>
    <d v="2023-12-27T00:00:00"/>
    <n v="2.2000000000000002"/>
    <n v="0"/>
    <m/>
    <m/>
    <x v="0"/>
    <s v="11eea2fb6d4ad389b7c0ac1f6bbbd01e"/>
    <m/>
    <n v="0"/>
    <s v="card"/>
    <s v=""/>
    <s v="card"/>
  </r>
  <r>
    <x v="163"/>
    <d v="1900-01-01T00:00:00"/>
    <x v="6445"/>
    <s v="Hobart"/>
    <n v="229.07"/>
    <n v="0"/>
    <n v="20.82"/>
    <n v="210.14"/>
    <n v="0"/>
    <n v="18.93"/>
    <n v="0"/>
    <n v="0"/>
    <n v="229.07"/>
    <x v="1"/>
    <n v="229.07"/>
    <s v="Keyed"/>
    <n v="0"/>
    <n v="0"/>
    <n v="0"/>
    <m/>
    <m/>
    <n v="-5.04"/>
    <n v="224.03"/>
    <s v="MasterCard"/>
    <m/>
    <s v="https://squareup.com/dashboard/sales/transactions/i08QiCgEIxtxikc9o5pNz7MscvDZY/by-unit/LJ4BG5MXVDM01"/>
    <s v="TK Boneless Chicken (Regular) - Thigh Fillets (650g approx) with 2 flavours of your choice, 18pc Korean Fried Wings (Regular) - Mixed of wingettes &amp; drumetts (18pcs) in 2 flavours of your choice, Spicy Seafood Stew (2 servings) (Regular) - Seafood, soft tofu, mushroom and veggies., Kimchi Pancake (Regular) - Korean pancake filled with kimchi, chili and chives, 5 x Rice (Regular), Spicy Pork Belly (Regular) - Porkbelly marinated in spicy sauce with various vegetables., Crushed Pear Juice (Regular), 4 x Coke (Regular)"/>
    <x v="0"/>
    <m/>
    <m/>
    <m/>
    <m/>
    <m/>
    <n v="0"/>
    <s v="3ZFP4F1EM1FH1S10MFM1RYT8405N"/>
    <d v="2023-12-27T00:00:00"/>
    <n v="2.2000000000000002"/>
    <n v="0"/>
    <m/>
    <m/>
    <x v="0"/>
    <s v="11eea2fb832866d9b7c0ac1f6bbbd01e"/>
    <m/>
    <n v="0"/>
    <s v="card"/>
    <s v=""/>
    <s v="card"/>
  </r>
  <r>
    <x v="163"/>
    <d v="1900-01-01T00:00:00"/>
    <x v="6446"/>
    <s v="Hobart"/>
    <n v="4.4000000000000004"/>
    <n v="0"/>
    <n v="0.4"/>
    <n v="4.04"/>
    <n v="0"/>
    <n v="0.36"/>
    <n v="0"/>
    <n v="0"/>
    <n v="4.4000000000000004"/>
    <x v="1"/>
    <n v="4.4000000000000004"/>
    <s v="Keyed"/>
    <n v="0"/>
    <n v="0"/>
    <n v="0"/>
    <m/>
    <m/>
    <n v="-0.1"/>
    <n v="4.3"/>
    <s v="MasterCard"/>
    <m/>
    <s v="https://squareup.com/dashboard/sales/transactions/s1oDBY4Bg5NYHBY3RrlDyicTQwdZY/by-unit/LJ4BG5MXVDM01"/>
    <s v="Rice (Regular)"/>
    <x v="0"/>
    <m/>
    <m/>
    <m/>
    <m/>
    <m/>
    <n v="0"/>
    <s v="3ZFP4F1EM1FH1S10MFM1RYT8405N"/>
    <d v="2023-12-27T00:00:00"/>
    <n v="2.2000000000000002"/>
    <n v="0"/>
    <m/>
    <m/>
    <x v="0"/>
    <s v="11eea2fc9dc93744b7c0ac1f6bbbd01e"/>
    <m/>
    <n v="0"/>
    <s v="card"/>
    <s v=""/>
    <s v="card"/>
  </r>
  <r>
    <x v="163"/>
    <d v="1900-01-01T00:00:00"/>
    <x v="6447"/>
    <s v="Hobart"/>
    <n v="30.95"/>
    <n v="0"/>
    <n v="0"/>
    <n v="28.14"/>
    <n v="0"/>
    <n v="2.81"/>
    <n v="0"/>
    <n v="0"/>
    <n v="30.95"/>
    <x v="2"/>
    <n v="0"/>
    <s v="N/A"/>
    <n v="0"/>
    <n v="0"/>
    <n v="30.95"/>
    <s v="Custom"/>
    <m/>
    <n v="0"/>
    <n v="30.95"/>
    <m/>
    <m/>
    <s v="https://squareup.com/dashboard/sales/transactions/qgmb2WBNiEpkoiY4HxPAQKMaJM9YY/by-unit/LJ4BG5MXVDM01"/>
    <s v="18pc Korean Fried Wings (Regular) - Mixed of wingettes &amp; drumetts (18pcs) in 2 flavours of your choice"/>
    <x v="0"/>
    <m/>
    <m/>
    <m/>
    <m/>
    <m/>
    <n v="0"/>
    <m/>
    <m/>
    <m/>
    <m/>
    <m/>
    <m/>
    <x v="0"/>
    <s v="D4E69"/>
    <m/>
    <n v="0"/>
    <s v=""/>
    <s v=""/>
    <s v="N/A"/>
  </r>
  <r>
    <x v="163"/>
    <d v="1900-01-01T00:00:00"/>
    <x v="2938"/>
    <s v="Hobart"/>
    <n v="37.4"/>
    <n v="0"/>
    <n v="0"/>
    <n v="34"/>
    <n v="0"/>
    <n v="3.4"/>
    <n v="0"/>
    <n v="0"/>
    <n v="37.4"/>
    <x v="2"/>
    <n v="0"/>
    <s v="N/A"/>
    <n v="0"/>
    <n v="0"/>
    <n v="37.4"/>
    <s v="Custom"/>
    <m/>
    <n v="0"/>
    <n v="37.4"/>
    <m/>
    <m/>
    <s v="https://squareup.com/dashboard/sales/transactions/wvWQm8bMqCdNngWu4JXlDFeRx88YY/by-unit/LJ4BG5MXVDM01"/>
    <s v="Onion Rings (Regular) - Beer battered onion rings, Sprite (Regular), Texas Burger (Regular) - Classic sauce, barbeque sauce and deep cheese sauce with a whole chicken patty and bacon. Topped with fresh lettuce, onions, sliced cheese, pickles and tomato."/>
    <x v="0"/>
    <m/>
    <m/>
    <m/>
    <m/>
    <m/>
    <n v="0"/>
    <m/>
    <m/>
    <m/>
    <m/>
    <m/>
    <m/>
    <x v="0"/>
    <s v="2FD33"/>
    <m/>
    <n v="0"/>
    <s v=""/>
    <s v=""/>
    <s v="N/A"/>
  </r>
  <r>
    <x v="163"/>
    <d v="1900-01-01T00:00:00"/>
    <x v="6448"/>
    <s v="Hobart"/>
    <n v="83.49"/>
    <n v="0"/>
    <n v="7.59"/>
    <n v="76.59"/>
    <n v="0"/>
    <n v="6.9"/>
    <n v="0"/>
    <n v="0"/>
    <n v="83.49"/>
    <x v="1"/>
    <n v="83.49"/>
    <s v="Keyed"/>
    <n v="0"/>
    <n v="0"/>
    <n v="0"/>
    <m/>
    <m/>
    <n v="-1.84"/>
    <n v="81.650000000000006"/>
    <s v="MasterCard"/>
    <m/>
    <s v="https://squareup.com/dashboard/sales/transactions/qKH17zlFSo0SyVXTLj6vmmzALMbZY/by-unit/LJ4BG5MXVDM01"/>
    <s v="TK Bone-In Chicken (Regular) - A whole chicken cut into 16 pieces with 2 flavours of your choice, Sweet Chilli Burger (Regular) - Hand battered, crispy chicken fillet with crunchy lettuce, pickles, onions and a blend of TK's dressing and sweet chilli sauce., Bibimbap (Regular) - mixed veggies with special sauce and fried egg"/>
    <x v="0"/>
    <m/>
    <m/>
    <m/>
    <m/>
    <m/>
    <n v="0"/>
    <s v="3ZFP4F1EM1FH1S10MFM1RYT8405N"/>
    <d v="2023-12-27T00:00:00"/>
    <n v="2.2000000000000002"/>
    <n v="0"/>
    <m/>
    <m/>
    <x v="0"/>
    <s v="11eea2fa4450e425b7c0ac1f6bbbd01e"/>
    <m/>
    <n v="0"/>
    <s v="card"/>
    <s v=""/>
    <s v="card"/>
  </r>
  <r>
    <x v="163"/>
    <d v="1900-01-01T00:00:00"/>
    <x v="6449"/>
    <s v="Hobart"/>
    <n v="118.69"/>
    <n v="0"/>
    <n v="10.79"/>
    <n v="108.88"/>
    <n v="0"/>
    <n v="9.81"/>
    <n v="0"/>
    <n v="0"/>
    <n v="118.69"/>
    <x v="1"/>
    <n v="118.69"/>
    <s v="Keyed"/>
    <n v="0"/>
    <n v="0"/>
    <n v="0"/>
    <m/>
    <m/>
    <n v="-2.61"/>
    <n v="116.08"/>
    <s v="MasterCard"/>
    <m/>
    <s v="https://squareup.com/dashboard/sales/transactions/Mdic1Ot1kKoNXRp89Z7z7KwuwzFZY/by-unit/LJ4BG5MXVDM01"/>
    <s v="TK Boneless Chicken (Regular) - Thigh Fillets (650g approx) with 2 flavours of your choice, Chicken Radish (Regular), Beef Bulgogi Stew (2-3 servings) (Regular) - marinated beef with various vegetables, mushroom, glass noodle, tofu in a hotpot, Korean Rice Wine (Original) - The milky, off-white, and lightly sparkling rice wine has a slight viscosity that tastes slightly sweet, tangy, bitter, and astringent. Chalky sediment gives it a cloudy appearance."/>
    <x v="0"/>
    <m/>
    <m/>
    <m/>
    <m/>
    <m/>
    <n v="0"/>
    <s v="3ZFP4F1EM1FH1S10MFM1RYT8405N"/>
    <d v="2023-12-27T00:00:00"/>
    <n v="2.2000000000000002"/>
    <n v="0"/>
    <m/>
    <m/>
    <x v="0"/>
    <s v="11eea2f9dbf83bfdb7c0ac1f6bbbd01e"/>
    <m/>
    <n v="0"/>
    <s v="card"/>
    <s v=""/>
    <s v="card"/>
  </r>
  <r>
    <x v="163"/>
    <d v="1900-01-01T00:00:00"/>
    <x v="6450"/>
    <s v="Hobart"/>
    <n v="113.13"/>
    <n v="0"/>
    <n v="10.28"/>
    <n v="102.85"/>
    <n v="0"/>
    <n v="10.28"/>
    <n v="0"/>
    <n v="0"/>
    <n v="113.15"/>
    <x v="0"/>
    <n v="0"/>
    <s v="N/A"/>
    <n v="113.15"/>
    <n v="0"/>
    <n v="0"/>
    <m/>
    <m/>
    <n v="0"/>
    <n v="113.15"/>
    <m/>
    <m/>
    <s v="https://squareup.com/dashboard/sales/transactions/Co05zhz5gsYBv4e8sUlSRujeV/by-unit/LJ4BG5MXVDM01"/>
    <s v="12pc Korean Fried Wings (Regular) - Mixed of wingettes &amp; drumetts (12pcs) in 2 flavours of your choice, Beef Short Ribs Stew (2 servings) (Regular) - beef short ribs, sweet potato vermicelli, white radish, spring onion and egg strings, Rice (Regular), Rose Ddeokbokki (Regular) - Korean rice cake with egg , fish cake , sausage , bacon , glass noodles in a mild spicy creamy sauce."/>
    <x v="0"/>
    <s v="Eat in"/>
    <m/>
    <m/>
    <m/>
    <s v="Front Register"/>
    <n v="0"/>
    <m/>
    <m/>
    <m/>
    <m/>
    <m/>
    <m/>
    <x v="0"/>
    <m/>
    <m/>
    <n v="0"/>
    <s v=""/>
    <s v="cash"/>
    <s v="cash"/>
  </r>
  <r>
    <x v="163"/>
    <d v="1900-01-01T00:00:00"/>
    <x v="6451"/>
    <s v="Hobart"/>
    <n v="44.4"/>
    <n v="0"/>
    <n v="0"/>
    <n v="40.36"/>
    <n v="0"/>
    <n v="4.04"/>
    <n v="0"/>
    <n v="0"/>
    <n v="44.4"/>
    <x v="2"/>
    <n v="0"/>
    <s v="N/A"/>
    <n v="0"/>
    <n v="0"/>
    <n v="44.4"/>
    <s v="Custom"/>
    <m/>
    <n v="0"/>
    <n v="44.4"/>
    <m/>
    <m/>
    <s v="https://squareup.com/dashboard/sales/transactions/Wkvsjsvhuel2u7NpLWvTd6doqXSZY/by-unit/LJ4BG5MXVDM01"/>
    <s v="12pc Korean Fried Wings (Regular) - Mixed of wingettes &amp; drumetts (12pcs) in 2 flavours of your choice, Classic Chicken Burger (Regular) - Brioche Bun,Lettuce,Mayo and fried chicken fillet, Coke (Regular)"/>
    <x v="0"/>
    <m/>
    <m/>
    <m/>
    <m/>
    <m/>
    <n v="0"/>
    <m/>
    <m/>
    <m/>
    <m/>
    <m/>
    <m/>
    <x v="0"/>
    <s v="B1F46"/>
    <m/>
    <n v="0"/>
    <s v=""/>
    <s v=""/>
    <s v="N/A"/>
  </r>
  <r>
    <x v="163"/>
    <d v="1900-01-01T00:00:00"/>
    <x v="6452"/>
    <s v="Hobart"/>
    <n v="22.95"/>
    <n v="0"/>
    <n v="0"/>
    <n v="20.86"/>
    <n v="0"/>
    <n v="2.09"/>
    <n v="0"/>
    <n v="0"/>
    <n v="22.95"/>
    <x v="4"/>
    <n v="0"/>
    <s v="N/A"/>
    <n v="0"/>
    <n v="0"/>
    <n v="22.95"/>
    <s v="Custom"/>
    <m/>
    <n v="0"/>
    <n v="22.95"/>
    <m/>
    <m/>
    <s v="https://squareup.com/dashboard/sales/transactions/sRKJnOpQ1L3wXl1VbjtadgCJ9kYZY/by-unit/LJ4BG5MXVDM01"/>
    <s v="12pc Korean Fried Wings (Regular) - Mixed of wingettes &amp; drumetts (12pcs) in 2 flavours of your choice"/>
    <x v="0"/>
    <m/>
    <m/>
    <m/>
    <m/>
    <m/>
    <n v="0"/>
    <m/>
    <m/>
    <m/>
    <m/>
    <m/>
    <m/>
    <x v="0"/>
    <s v="9f9331fa"/>
    <m/>
    <n v="0"/>
    <s v=""/>
    <s v=""/>
    <s v="N/A"/>
  </r>
  <r>
    <x v="163"/>
    <d v="1900-01-01T00:00:00"/>
    <x v="3448"/>
    <s v="Hobart"/>
    <n v="63.4"/>
    <n v="0"/>
    <n v="0"/>
    <n v="57.64"/>
    <n v="0"/>
    <n v="5.76"/>
    <n v="0"/>
    <n v="0"/>
    <n v="63.4"/>
    <x v="2"/>
    <n v="0"/>
    <s v="N/A"/>
    <n v="0"/>
    <n v="0"/>
    <n v="63.4"/>
    <s v="Custom"/>
    <m/>
    <n v="0"/>
    <n v="63.4"/>
    <m/>
    <m/>
    <s v="https://squareup.com/dashboard/sales/transactions/m20IlUWOTUSNhhSBSXrSOeMPyBfZY/by-unit/LJ4BG5MXVDM01"/>
    <s v="12pc Korean Fried Wings (Regular) - Mixed of wingettes &amp; drumetts (12pcs) in 2 flavours of your choice, Rose Ddeokbokki (Regular) - Korean rice cake with egg , fish cake , sausage , bacon , glass noodles in a mild spicy creamy sauce., Coke Zero (Regular)"/>
    <x v="0"/>
    <m/>
    <m/>
    <m/>
    <m/>
    <m/>
    <n v="0"/>
    <m/>
    <m/>
    <m/>
    <m/>
    <m/>
    <m/>
    <x v="0"/>
    <s v="9171C"/>
    <m/>
    <n v="0"/>
    <s v=""/>
    <s v=""/>
    <s v="N/A"/>
  </r>
  <r>
    <x v="163"/>
    <d v="1900-01-01T00:00:00"/>
    <x v="6453"/>
    <s v="Hobart"/>
    <n v="30.95"/>
    <n v="0"/>
    <n v="0"/>
    <n v="28.14"/>
    <n v="0"/>
    <n v="2.81"/>
    <n v="0"/>
    <n v="0"/>
    <n v="30.95"/>
    <x v="2"/>
    <n v="0"/>
    <s v="N/A"/>
    <n v="0"/>
    <n v="0"/>
    <n v="30.95"/>
    <s v="Custom"/>
    <m/>
    <n v="0"/>
    <n v="30.95"/>
    <m/>
    <m/>
    <s v="https://squareup.com/dashboard/sales/transactions/8ZMAJMKaGv9mFmJNjMVpKvkbcTaZY/by-unit/LJ4BG5MXVDM01"/>
    <s v="18pc Korean Fried Wings (Regular) - Mixed of wingettes &amp; drumetts (18pcs) in 2 flavours of your choice"/>
    <x v="0"/>
    <m/>
    <m/>
    <m/>
    <m/>
    <m/>
    <n v="0"/>
    <m/>
    <m/>
    <m/>
    <m/>
    <m/>
    <m/>
    <x v="0"/>
    <n v="27065"/>
    <m/>
    <n v="0"/>
    <s v=""/>
    <s v=""/>
    <s v="N/A"/>
  </r>
  <r>
    <x v="163"/>
    <d v="1900-01-01T00:00:00"/>
    <x v="2989"/>
    <s v="Hobart"/>
    <n v="76.34"/>
    <n v="0"/>
    <n v="6.94"/>
    <n v="69.400000000000006"/>
    <n v="0"/>
    <n v="6.94"/>
    <n v="0"/>
    <n v="0"/>
    <n v="76.349999999999994"/>
    <x v="0"/>
    <n v="0"/>
    <s v="N/A"/>
    <n v="76.349999999999994"/>
    <n v="0"/>
    <n v="0"/>
    <m/>
    <m/>
    <n v="0"/>
    <n v="76.349999999999994"/>
    <m/>
    <m/>
    <s v="https://squareup.com/dashboard/sales/transactions/WYluwiVq894dyjCtc54VX37eV/by-unit/LJ4BG5MXVDM01"/>
    <s v="TK Bone-In Chicken (Regular) - A whole chicken cut into 16 pieces with 2 flavours of your choice, 2 x Rice (Regular), Chicken Radish (Regular), Corn Cheese (Regular) - Corn kernel mixed with mayo &amp; topped with melted mozzarella cheese, Coke (Regular)"/>
    <x v="0"/>
    <s v="Eat in"/>
    <m/>
    <m/>
    <m/>
    <s v="Front Register"/>
    <n v="0"/>
    <m/>
    <m/>
    <m/>
    <m/>
    <m/>
    <m/>
    <x v="0"/>
    <m/>
    <m/>
    <n v="0"/>
    <s v=""/>
    <s v="cash"/>
    <s v="cash"/>
  </r>
  <r>
    <x v="163"/>
    <d v="1900-01-01T00:00:00"/>
    <x v="6454"/>
    <s v="Hobart"/>
    <n v="50.43"/>
    <n v="0"/>
    <n v="5.48"/>
    <n v="45.85"/>
    <n v="0"/>
    <n v="4.58"/>
    <n v="0"/>
    <n v="0"/>
    <n v="50.43"/>
    <x v="0"/>
    <n v="50.43"/>
    <s v="Tapped"/>
    <n v="0"/>
    <n v="0"/>
    <n v="0"/>
    <m/>
    <m/>
    <n v="-0.81"/>
    <n v="49.62"/>
    <s v="MasterCard"/>
    <m/>
    <s v="https://squareup.com/dashboard/sales/transactions/QN1yvLEMTU3IWelgKK9ee55eV/by-unit/LJ4BG5MXVDM01"/>
    <s v="TK Bone-In Chicken (Regular) - A whole chicken cut into 16 pieces with 2 flavours of your choice, Kimchi (Regular)"/>
    <x v="0"/>
    <s v="Eat in"/>
    <m/>
    <m/>
    <m/>
    <s v="Front Register"/>
    <n v="0"/>
    <s v="3ZFP4F1EM1FH1S10MFM1RYT8405N"/>
    <d v="2023-12-27T00:00:00"/>
    <n v="1.6"/>
    <n v="0"/>
    <m/>
    <m/>
    <x v="0"/>
    <m/>
    <m/>
    <n v="0"/>
    <s v="card"/>
    <s v=""/>
    <s v="card"/>
  </r>
  <r>
    <x v="163"/>
    <d v="1900-01-01T00:00:00"/>
    <x v="6455"/>
    <s v="Hobart"/>
    <n v="64.900000000000006"/>
    <n v="0"/>
    <n v="0"/>
    <n v="59"/>
    <n v="0"/>
    <n v="5.9"/>
    <n v="0"/>
    <n v="0"/>
    <n v="64.900000000000006"/>
    <x v="2"/>
    <n v="0"/>
    <s v="N/A"/>
    <n v="0"/>
    <n v="0"/>
    <n v="64.900000000000006"/>
    <s v="Custom"/>
    <m/>
    <n v="0"/>
    <n v="64.900000000000006"/>
    <m/>
    <m/>
    <s v="https://squareup.com/dashboard/sales/transactions/WKUbpMwI9rpRQwwY1wEQ7l6DTQaZY/by-unit/LJ4BG5MXVDM01"/>
    <s v="TK Boneless Chicken (Regular) - Thigh Fillets (650g approx) with 2 flavours of your choice, Black bean noodles (Jajangmyeon) (Regular) - Jajangmyeon Black Bean Noodles. Noodles with pork belly, onions, cabbage, zucchini and savoury black bean sauce."/>
    <x v="0"/>
    <m/>
    <m/>
    <m/>
    <m/>
    <m/>
    <n v="0"/>
    <m/>
    <m/>
    <m/>
    <m/>
    <m/>
    <m/>
    <x v="0"/>
    <s v="BEACC"/>
    <m/>
    <n v="0"/>
    <s v=""/>
    <s v=""/>
    <s v="N/A"/>
  </r>
  <r>
    <x v="163"/>
    <d v="1900-01-01T00:00:00"/>
    <x v="3045"/>
    <s v="Hobart"/>
    <n v="0"/>
    <n v="0"/>
    <n v="0"/>
    <n v="0"/>
    <n v="0"/>
    <n v="0"/>
    <n v="0"/>
    <n v="0"/>
    <n v="0"/>
    <x v="0"/>
    <n v="0"/>
    <s v="N/A"/>
    <n v="0"/>
    <n v="0"/>
    <n v="0"/>
    <m/>
    <m/>
    <n v="0"/>
    <n v="0"/>
    <m/>
    <m/>
    <s v="https://squareup.com/dashboard/sales/transactions/WoPvYcYPqdwP9rMt27lkU8reV/by-unit/LJ4BG5MXVDM01"/>
    <s v="FREE Corn Cheese GoogleReview (Regular)"/>
    <x v="0"/>
    <s v="Eat in"/>
    <m/>
    <m/>
    <m/>
    <s v="Front Register"/>
    <n v="0"/>
    <m/>
    <m/>
    <m/>
    <m/>
    <m/>
    <m/>
    <x v="0"/>
    <m/>
    <m/>
    <n v="0"/>
    <s v=""/>
    <s v=""/>
    <s v="N/A"/>
  </r>
  <r>
    <x v="163"/>
    <d v="1900-01-01T00:00:00"/>
    <x v="479"/>
    <s v="Hobart"/>
    <n v="46.09"/>
    <n v="0"/>
    <n v="4.1900000000000004"/>
    <n v="42.28"/>
    <n v="0"/>
    <n v="3.81"/>
    <n v="0"/>
    <n v="0"/>
    <n v="46.09"/>
    <x v="1"/>
    <n v="46.09"/>
    <s v="Keyed"/>
    <n v="0"/>
    <n v="0"/>
    <n v="0"/>
    <m/>
    <m/>
    <n v="-1.01"/>
    <n v="45.08"/>
    <s v="Visa"/>
    <m/>
    <s v="https://squareup.com/dashboard/sales/transactions/WwHrvdrVl3LQvUsmwh7Gct7EdqeZY/by-unit/LJ4BG5MXVDM01"/>
    <s v="Half Bone-In Chicken (8pcs) (Regular) - Half chicken (with bones) in 1 flavour of your choice as a coating, 2 x Rice (Regular), Onion Rings (Regular) - Beer battered onion rings"/>
    <x v="0"/>
    <m/>
    <m/>
    <m/>
    <m/>
    <m/>
    <n v="0"/>
    <s v="3ZFP4F1EM1FH1S10MFM1RYT8405N"/>
    <d v="2023-12-27T00:00:00"/>
    <n v="2.2000000000000002"/>
    <n v="0"/>
    <m/>
    <m/>
    <x v="0"/>
    <s v="11eea2f6c0c3ea83b7c0ac1f6bbbd01e"/>
    <m/>
    <n v="0"/>
    <s v="card"/>
    <s v=""/>
    <s v="card"/>
  </r>
  <r>
    <x v="163"/>
    <d v="1900-01-01T00:00:00"/>
    <x v="6456"/>
    <s v="Hobart"/>
    <n v="73.53"/>
    <n v="0"/>
    <n v="6.68"/>
    <n v="67.45"/>
    <n v="0"/>
    <n v="6.08"/>
    <n v="0"/>
    <n v="0"/>
    <n v="73.53"/>
    <x v="1"/>
    <n v="73.53"/>
    <s v="Keyed"/>
    <n v="0"/>
    <n v="0"/>
    <n v="0"/>
    <m/>
    <m/>
    <n v="-1.62"/>
    <n v="71.91"/>
    <s v="MasterCard"/>
    <m/>
    <s v="https://squareup.com/dashboard/sales/transactions/4JHp4Fk2NQ1JGwqNnL8MJEDYXNCZY/by-unit/LJ4BG5MXVDM01"/>
    <s v="TK Bone-In Chicken (Regular) - A whole chicken cut into 16 pieces with 2 flavours of your choice, Kimchi Loaded Fries (Regular) - French fries loaded with with ample stir-fried kimchi, topped with chili mayo and a pinch of parsley, Beer Bottles (Corona)"/>
    <x v="0"/>
    <m/>
    <m/>
    <m/>
    <m/>
    <m/>
    <n v="0"/>
    <s v="3ZFP4F1EM1FH1S10MFM1RYT8405N"/>
    <d v="2023-12-27T00:00:00"/>
    <n v="2.2000000000000002"/>
    <n v="0"/>
    <m/>
    <m/>
    <x v="0"/>
    <s v="11eea2f684827e80b7c0ac1f6bbbd01e"/>
    <m/>
    <n v="0"/>
    <s v="card"/>
    <s v=""/>
    <s v="card"/>
  </r>
  <r>
    <x v="163"/>
    <d v="1900-01-01T00:00:00"/>
    <x v="6457"/>
    <s v="Hobart"/>
    <n v="13.15"/>
    <n v="0"/>
    <n v="1.2"/>
    <n v="12.06"/>
    <n v="0"/>
    <n v="1.0900000000000001"/>
    <n v="0"/>
    <n v="0"/>
    <n v="13.15"/>
    <x v="1"/>
    <n v="13.15"/>
    <s v="Keyed"/>
    <n v="0"/>
    <n v="0"/>
    <n v="0"/>
    <m/>
    <m/>
    <n v="-0.28999999999999998"/>
    <n v="12.86"/>
    <s v="Visa"/>
    <m/>
    <s v="https://squareup.com/dashboard/sales/transactions/MTN0MvcK00LwJQKIWtMIQMBaElOZY/by-unit/LJ4BG5MXVDM01"/>
    <s v="Corn Cheese (Regular) - Corn kernel mixed with mayo &amp; topped with melted mozzarella cheese"/>
    <x v="0"/>
    <m/>
    <m/>
    <m/>
    <m/>
    <m/>
    <n v="0"/>
    <s v="3ZFP4F1EM1FH1S10MFM1RYT8405N"/>
    <d v="2023-12-27T00:00:00"/>
    <n v="2.2000000000000002"/>
    <n v="0"/>
    <m/>
    <m/>
    <x v="0"/>
    <s v="11eea2f6aad73e4cb7c0ac1f6bbbd01e"/>
    <m/>
    <n v="0"/>
    <s v="card"/>
    <s v=""/>
    <s v="card"/>
  </r>
  <r>
    <x v="163"/>
    <d v="1900-01-01T00:00:00"/>
    <x v="658"/>
    <s v="Hobart"/>
    <n v="17.600000000000001"/>
    <n v="0"/>
    <n v="1.6"/>
    <n v="16.149999999999999"/>
    <n v="0"/>
    <n v="1.45"/>
    <n v="0"/>
    <n v="0"/>
    <n v="17.600000000000001"/>
    <x v="1"/>
    <n v="17.600000000000001"/>
    <s v="Keyed"/>
    <n v="0"/>
    <n v="0"/>
    <n v="0"/>
    <m/>
    <m/>
    <n v="-0.39"/>
    <n v="17.21"/>
    <s v="American Express"/>
    <m/>
    <s v="https://squareup.com/dashboard/sales/transactions/iWFYJM5mHrqchv53qhwGhu8ch6EZY/by-unit/LJ4BG5MXVDM01"/>
    <s v="4 x Rice (Regular)"/>
    <x v="0"/>
    <m/>
    <m/>
    <m/>
    <m/>
    <m/>
    <n v="0"/>
    <s v="3ZFP4F1EM1FH1S10MFM1RYT8405N"/>
    <d v="2023-12-27T00:00:00"/>
    <n v="2.2000000000000002"/>
    <n v="0"/>
    <m/>
    <m/>
    <x v="0"/>
    <s v="11eea2f58d1e4721b7c0ac1f6bbbd01e"/>
    <m/>
    <n v="0"/>
    <s v="card"/>
    <s v=""/>
    <s v="card"/>
  </r>
  <r>
    <x v="163"/>
    <d v="1900-01-01T00:00:00"/>
    <x v="6458"/>
    <s v="Hobart"/>
    <n v="58.9"/>
    <n v="0"/>
    <n v="0"/>
    <n v="53.55"/>
    <n v="0"/>
    <n v="5.35"/>
    <n v="0"/>
    <n v="0"/>
    <n v="58.9"/>
    <x v="4"/>
    <n v="0"/>
    <s v="N/A"/>
    <n v="0"/>
    <n v="0"/>
    <n v="58.9"/>
    <s v="Custom"/>
    <m/>
    <n v="0"/>
    <n v="58.9"/>
    <m/>
    <m/>
    <s v="https://squareup.com/dashboard/sales/transactions/07TCI9WyCf3rhxtOKtNlVv9K2n7YY/by-unit/LJ4BG5MXVDM01"/>
    <s v="TK Bone-In Chicken (Regular) - A whole chicken cut into 16 pieces with 2 flavours of your choice, Kimchi Loaded Fries (Regular) - French fries loaded with with ample stir-fried kimchi, topped with chili mayo and a pinch of parsley"/>
    <x v="0"/>
    <m/>
    <m/>
    <m/>
    <m/>
    <m/>
    <n v="0"/>
    <m/>
    <m/>
    <m/>
    <m/>
    <m/>
    <m/>
    <x v="0"/>
    <s v="70cc7335"/>
    <m/>
    <n v="0"/>
    <s v=""/>
    <s v=""/>
    <s v="N/A"/>
  </r>
  <r>
    <x v="163"/>
    <d v="1900-01-01T00:00:00"/>
    <x v="6459"/>
    <s v="Hobart"/>
    <n v="58.9"/>
    <n v="0"/>
    <n v="0"/>
    <n v="53.55"/>
    <n v="0"/>
    <n v="5.35"/>
    <n v="0"/>
    <n v="0"/>
    <n v="58.9"/>
    <x v="4"/>
    <n v="0"/>
    <s v="N/A"/>
    <n v="0"/>
    <n v="0"/>
    <n v="58.9"/>
    <s v="Custom"/>
    <m/>
    <n v="0"/>
    <n v="58.9"/>
    <m/>
    <m/>
    <s v="https://squareup.com/dashboard/sales/transactions/8jLDK5baxoDfwLNo1cIuxHK51ENZY/by-unit/LJ4BG5MXVDM01"/>
    <s v="Kimchi Loaded Fries (Regular) - French fries loaded with with ample stir-fried kimchi, topped with chili mayo and a pinch of parsley, TK Bone-In Chicken (Regular) - A whole chicken cut into 16 pieces with 2 flavours of your choice"/>
    <x v="0"/>
    <m/>
    <m/>
    <m/>
    <m/>
    <m/>
    <n v="0"/>
    <m/>
    <m/>
    <m/>
    <m/>
    <m/>
    <m/>
    <x v="0"/>
    <s v="ccbf3d8f"/>
    <m/>
    <n v="0"/>
    <s v=""/>
    <s v=""/>
    <s v="N/A"/>
  </r>
  <r>
    <x v="163"/>
    <d v="1900-01-01T00:00:00"/>
    <x v="6460"/>
    <s v="Hobart"/>
    <n v="33.49"/>
    <n v="0"/>
    <n v="3.04"/>
    <n v="30.72"/>
    <n v="0"/>
    <n v="2.77"/>
    <n v="0"/>
    <n v="0"/>
    <n v="33.49"/>
    <x v="1"/>
    <n v="33.49"/>
    <s v="Keyed"/>
    <n v="0"/>
    <n v="0"/>
    <n v="0"/>
    <m/>
    <m/>
    <n v="-0.74"/>
    <n v="32.75"/>
    <s v="Visa"/>
    <m/>
    <s v="https://squareup.com/dashboard/sales/transactions/mysx4v21sYQz3EY5Cw3K8a5EkPRZY/by-unit/LJ4BG5MXVDM01"/>
    <s v="Black bean noodles (Jajangmyeon) (Regular) - Jajangmyeon Black Bean Noodles. Noodles with pork belly, onions, cabbage, zucchini and savoury black bean sauce., Panchan (Regular) - Yellow radish, kimchi, fishcake (or bean sprout), chicken radish, Milkis (Regular)"/>
    <x v="0"/>
    <m/>
    <m/>
    <m/>
    <m/>
    <m/>
    <n v="0"/>
    <s v="3ZFP4F1EM1FH1S10MFM1RYT8405N"/>
    <d v="2023-12-27T00:00:00"/>
    <n v="2.2000000000000002"/>
    <n v="0"/>
    <m/>
    <m/>
    <x v="0"/>
    <s v="11eea2f31f2709e4b7c0ac1f6bbbd01e"/>
    <m/>
    <n v="0"/>
    <s v="card"/>
    <s v=""/>
    <s v="card"/>
  </r>
  <r>
    <x v="163"/>
    <d v="1900-01-01T00:00:00"/>
    <x v="2899"/>
    <s v="Hobart"/>
    <n v="76.19"/>
    <n v="0"/>
    <n v="8.2899999999999991"/>
    <n v="69.260000000000005"/>
    <n v="0"/>
    <n v="6.93"/>
    <n v="0"/>
    <n v="0"/>
    <n v="76.19"/>
    <x v="0"/>
    <n v="76.19"/>
    <s v="Tapped"/>
    <n v="0"/>
    <n v="0"/>
    <n v="0"/>
    <m/>
    <m/>
    <n v="-1.22"/>
    <n v="74.97"/>
    <s v="EFTPOS"/>
    <m/>
    <s v="https://squareup.com/dashboard/sales/transactions/mk5nexlRsRNT8kYEy41zec4eV/by-unit/LJ4BG5MXVDM01"/>
    <s v="Bibimbap (Regular) - mixed veggies with special sauce and fried egg, TK Boneless Chicken (Regular) - Thigh Fillets (650g approx) with 2 flavours of your choice"/>
    <x v="0"/>
    <s v="Eat in"/>
    <m/>
    <m/>
    <m/>
    <s v="Front Register"/>
    <n v="0"/>
    <s v="3ZFP4F1EM1FH1S10MFM1RYT8405N"/>
    <d v="2023-12-27T00:00:00"/>
    <n v="1.6"/>
    <n v="0"/>
    <m/>
    <m/>
    <x v="0"/>
    <m/>
    <m/>
    <n v="0"/>
    <s v="card"/>
    <s v=""/>
    <s v="card"/>
  </r>
  <r>
    <x v="163"/>
    <d v="1900-01-01T00:00:00"/>
    <x v="6461"/>
    <s v="Hobart"/>
    <n v="45.05"/>
    <n v="0"/>
    <n v="4.0999999999999996"/>
    <n v="41.33"/>
    <n v="0"/>
    <n v="3.72"/>
    <n v="0"/>
    <n v="0"/>
    <n v="45.05"/>
    <x v="1"/>
    <n v="45.05"/>
    <s v="Keyed"/>
    <n v="0"/>
    <n v="0"/>
    <n v="0"/>
    <m/>
    <m/>
    <n v="-0.99"/>
    <n v="44.06"/>
    <s v="MasterCard"/>
    <m/>
    <s v="https://squareup.com/dashboard/sales/transactions/uWUfiLMlw08ury6iJBOxuE1Wq0GZY/by-unit/LJ4BG5MXVDM01"/>
    <s v="TK Boneless Chicken (Regular) - Thigh Fillets (650g approx) with 2 flavours of your choice"/>
    <x v="0"/>
    <m/>
    <m/>
    <m/>
    <m/>
    <m/>
    <n v="0"/>
    <s v="3ZFP4F1EM1FH1S10MFM1RYT8405N"/>
    <d v="2023-12-27T00:00:00"/>
    <n v="2.2000000000000002"/>
    <n v="0"/>
    <m/>
    <m/>
    <x v="0"/>
    <s v="11eea2f3123ff119b7c0ac1f6bbbd01e"/>
    <m/>
    <n v="0"/>
    <s v="card"/>
    <s v=""/>
    <s v="card"/>
  </r>
  <r>
    <x v="163"/>
    <d v="1900-01-01T00:00:00"/>
    <x v="6462"/>
    <s v="Hobart"/>
    <n v="39.950000000000003"/>
    <n v="0"/>
    <n v="0"/>
    <n v="36.32"/>
    <n v="0"/>
    <n v="3.63"/>
    <n v="0"/>
    <n v="0"/>
    <n v="39.950000000000003"/>
    <x v="2"/>
    <n v="0"/>
    <s v="N/A"/>
    <n v="0"/>
    <n v="0"/>
    <n v="39.950000000000003"/>
    <s v="Custom"/>
    <m/>
    <n v="0"/>
    <n v="39.950000000000003"/>
    <m/>
    <m/>
    <s v="https://squareup.com/dashboard/sales/transactions/QJn6JyNLdpyIxUAcBEfSWeou2pKZY/by-unit/LJ4BG5MXVDM01"/>
    <s v="18pc Korean Fried Wings (Regular) - Mixed of wingettes &amp; drumetts (18pcs) in 2 flavours of your choice, 2 x Solo Lemon (Regular)"/>
    <x v="0"/>
    <m/>
    <m/>
    <m/>
    <m/>
    <m/>
    <n v="0"/>
    <m/>
    <m/>
    <m/>
    <m/>
    <m/>
    <m/>
    <x v="0"/>
    <s v="4B838"/>
    <m/>
    <n v="0"/>
    <s v=""/>
    <s v=""/>
    <s v="N/A"/>
  </r>
  <r>
    <x v="163"/>
    <d v="1900-01-01T00:00:00"/>
    <x v="428"/>
    <s v="Hobart"/>
    <n v="112.03"/>
    <n v="0"/>
    <n v="10.18"/>
    <n v="102.77"/>
    <n v="0"/>
    <n v="9.26"/>
    <n v="0"/>
    <n v="0"/>
    <n v="112.03"/>
    <x v="1"/>
    <n v="112.03"/>
    <s v="Keyed"/>
    <n v="0"/>
    <n v="0"/>
    <n v="0"/>
    <m/>
    <m/>
    <n v="-2.46"/>
    <n v="109.57"/>
    <s v="American Express"/>
    <m/>
    <s v="https://squareup.com/dashboard/sales/transactions/iONGaTdSFGUnvV3jj8P2rNB9SZOZY/by-unit/LJ4BG5MXVDM01"/>
    <s v="Army Stew (2 servings) (Regular) - Various vegetables with ham, sausage, bacon, pork, bean, tofu, slice cheese, noodles., Kimchi Casserole (2 Servings) (Regular) - Kimchi and pork soup with tofu and veggies in a big pot, Black bean noodles (Jajangmyeon) (Regular) - Jajangmyeon Black Bean Noodles. Noodles with pork belly, onions, cabbage, zucchini and savoury black bean sauce."/>
    <x v="0"/>
    <m/>
    <m/>
    <m/>
    <m/>
    <m/>
    <n v="0"/>
    <s v="3ZFP4F1EM1FH1S10MFM1RYT8405N"/>
    <d v="2023-12-27T00:00:00"/>
    <n v="2.2000000000000002"/>
    <n v="0"/>
    <m/>
    <m/>
    <x v="0"/>
    <s v="11eea2f282601765b7c0ac1f6bbbd01e"/>
    <m/>
    <n v="0"/>
    <s v="card"/>
    <s v=""/>
    <s v="card"/>
  </r>
  <r>
    <x v="163"/>
    <d v="1900-01-01T00:00:00"/>
    <x v="667"/>
    <s v="Hobart"/>
    <n v="68.849999999999994"/>
    <n v="0"/>
    <n v="0"/>
    <n v="62.58"/>
    <n v="0"/>
    <n v="6.27"/>
    <n v="0"/>
    <n v="0"/>
    <n v="68.849999999999994"/>
    <x v="2"/>
    <n v="0"/>
    <s v="N/A"/>
    <n v="0"/>
    <n v="0"/>
    <n v="68.849999999999994"/>
    <s v="Custom"/>
    <m/>
    <n v="0"/>
    <n v="68.849999999999994"/>
    <m/>
    <m/>
    <s v="https://squareup.com/dashboard/sales/transactions/If80bAMTheBkbWnpWHgxTMudIaNZY/by-unit/LJ4BG5MXVDM01"/>
    <s v="Japchae (Regular) - Gently pan fried sweet potato noodle, beef with vegetable tossed with soy sauce and sesame seed., Black bean noodles (Jajangmyeon) (Regular) - Jajangmyeon Black Bean Noodles. Noodles with pork belly, onions, cabbage, zucchini and savoury black bean sauce., 12pc Korean Fried Wings (Regular) - Mixed of wingettes &amp; drumetts (12pcs) in 2 flavours of your choice"/>
    <x v="0"/>
    <m/>
    <m/>
    <m/>
    <m/>
    <m/>
    <n v="0"/>
    <m/>
    <m/>
    <m/>
    <m/>
    <m/>
    <m/>
    <x v="0"/>
    <s v="F87AA"/>
    <m/>
    <n v="0"/>
    <s v=""/>
    <s v=""/>
    <s v="N/A"/>
  </r>
  <r>
    <x v="163"/>
    <d v="1900-01-01T00:00:00"/>
    <x v="6463"/>
    <s v="Hobart"/>
    <n v="97.79"/>
    <n v="0"/>
    <n v="8.89"/>
    <n v="89.71"/>
    <n v="0"/>
    <n v="8.08"/>
    <n v="0"/>
    <n v="0"/>
    <n v="97.79"/>
    <x v="1"/>
    <n v="97.79"/>
    <s v="Keyed"/>
    <n v="0"/>
    <n v="0"/>
    <n v="0"/>
    <m/>
    <m/>
    <n v="-2.15"/>
    <n v="95.64"/>
    <s v="MasterCard"/>
    <m/>
    <s v="https://squareup.com/dashboard/sales/transactions/qirXHkfqiWdS5fqLZ1VLLsrznNUZY/by-unit/LJ4BG5MXVDM01"/>
    <s v="TK Boneless Chicken (Regular) - Thigh Fillets (650g approx) with 2 flavours of your choice, 5 x Rice (Regular), Beef Bulgogi (Regular) - Marinated beef stir fried with various vegetables"/>
    <x v="0"/>
    <m/>
    <m/>
    <m/>
    <m/>
    <m/>
    <n v="0"/>
    <s v="3ZFP4F1EM1FH1S10MFM1RYT8405N"/>
    <d v="2023-12-27T00:00:00"/>
    <n v="2.2000000000000002"/>
    <n v="0"/>
    <m/>
    <m/>
    <x v="0"/>
    <s v="11eea2f1f0b522d8b7c0ac1f6bbbd01e"/>
    <m/>
    <n v="0"/>
    <s v="card"/>
    <s v=""/>
    <s v="card"/>
  </r>
  <r>
    <x v="163"/>
    <d v="1900-01-01T00:00:00"/>
    <x v="6464"/>
    <s v="Hobart"/>
    <n v="41.75"/>
    <n v="0"/>
    <n v="3.8"/>
    <n v="38.299999999999997"/>
    <n v="0"/>
    <n v="3.45"/>
    <n v="0"/>
    <n v="0"/>
    <n v="41.75"/>
    <x v="1"/>
    <n v="41.75"/>
    <s v="Keyed"/>
    <n v="0"/>
    <n v="0"/>
    <n v="0"/>
    <m/>
    <m/>
    <n v="-0.92"/>
    <n v="40.83"/>
    <s v="MasterCard"/>
    <m/>
    <s v="https://squareup.com/dashboard/sales/transactions/WuYeTM7MQjPQZzRxo22tjJRLg77YY/by-unit/LJ4BG5MXVDM01"/>
    <s v="Kimchi Casserole (2 Servings) (Regular) - Kimchi and pork soup with tofu and veggies in a big pot"/>
    <x v="0"/>
    <m/>
    <m/>
    <m/>
    <m/>
    <m/>
    <n v="0"/>
    <s v="3ZFP4F1EM1FH1S10MFM1RYT8405N"/>
    <d v="2023-12-27T00:00:00"/>
    <n v="2.2000000000000002"/>
    <n v="0"/>
    <m/>
    <m/>
    <x v="0"/>
    <s v="11eea2f199e8d898b7c0ac1f6bbbd01e"/>
    <m/>
    <n v="0"/>
    <s v="card"/>
    <s v=""/>
    <s v="card"/>
  </r>
  <r>
    <x v="163"/>
    <d v="1900-01-01T00:00:00"/>
    <x v="6465"/>
    <s v="Hobart"/>
    <n v="106.59"/>
    <n v="0"/>
    <n v="9.69"/>
    <n v="97.78"/>
    <n v="0"/>
    <n v="8.81"/>
    <n v="0"/>
    <n v="0"/>
    <n v="106.59"/>
    <x v="1"/>
    <n v="106.59"/>
    <s v="Keyed"/>
    <n v="0"/>
    <n v="0"/>
    <n v="0"/>
    <m/>
    <m/>
    <n v="-2.34"/>
    <n v="104.25"/>
    <s v="Visa"/>
    <m/>
    <s v="https://squareup.com/dashboard/sales/transactions/e6O1Dnwe10ZDrZOVymnbbd9eetUZY/by-unit/LJ4BG5MXVDM01"/>
    <s v="Assorted Beef Set (Regular) - beef rump, beef short ribs, beef chuck steak (approx. 400gr ), TK Boneless Chicken (Regular) - Thigh Fillets (650g approx) with 2 flavours of your choice"/>
    <x v="0"/>
    <m/>
    <m/>
    <m/>
    <m/>
    <m/>
    <n v="0"/>
    <s v="3ZFP4F1EM1FH1S10MFM1RYT8405N"/>
    <d v="2023-12-27T00:00:00"/>
    <n v="2.2000000000000002"/>
    <n v="0"/>
    <m/>
    <m/>
    <x v="0"/>
    <s v="11eea2f16d90fb81b7c0ac1f6bbbd01e"/>
    <m/>
    <n v="0"/>
    <s v="card"/>
    <s v=""/>
    <s v="card"/>
  </r>
  <r>
    <x v="163"/>
    <d v="1900-01-01T00:00:00"/>
    <x v="6466"/>
    <s v="Hobart"/>
    <n v="34.81"/>
    <n v="-6.14"/>
    <n v="0"/>
    <n v="31.65"/>
    <n v="0"/>
    <n v="3.16"/>
    <n v="0"/>
    <n v="0"/>
    <n v="34.81"/>
    <x v="1"/>
    <n v="34.81"/>
    <s v="Keyed"/>
    <n v="0"/>
    <n v="0"/>
    <n v="0"/>
    <m/>
    <m/>
    <n v="-0.77"/>
    <n v="34.04"/>
    <s v="MasterCard"/>
    <m/>
    <s v="https://squareup.com/dashboard/sales/transactions/wTupmWHtPmrifL3WA0MsV420jp6YY/by-unit/LJ4BG5MXVDM01"/>
    <s v="TK Boneless Chicken (Regular) - Thigh Fillets (650g approx) with 2 flavours of your choice"/>
    <x v="0"/>
    <m/>
    <m/>
    <m/>
    <m/>
    <m/>
    <n v="0"/>
    <s v="3ZFP4F1EM1FH1S10MFM1RYT8405N"/>
    <d v="2023-12-27T00:00:00"/>
    <n v="2.2000000000000002"/>
    <n v="0"/>
    <m/>
    <s v="Discount: Coupon TKC15"/>
    <x v="0"/>
    <s v="11eea2efc570fe2fb7c0ac1f6bbbd01e"/>
    <m/>
    <n v="0"/>
    <s v="card"/>
    <s v=""/>
    <s v="card"/>
  </r>
  <r>
    <x v="163"/>
    <d v="1900-01-01T00:00:00"/>
    <x v="6467"/>
    <s v="Hobart"/>
    <n v="26.95"/>
    <n v="0"/>
    <n v="0"/>
    <n v="24.5"/>
    <n v="0"/>
    <n v="2.4500000000000002"/>
    <n v="0"/>
    <n v="0"/>
    <n v="26.95"/>
    <x v="2"/>
    <n v="0"/>
    <s v="N/A"/>
    <n v="0"/>
    <n v="0"/>
    <n v="26.95"/>
    <s v="Custom"/>
    <m/>
    <n v="0"/>
    <n v="26.95"/>
    <m/>
    <m/>
    <s v="https://squareup.com/dashboard/sales/transactions/SAYJo9iz8bNzDeQ13Ah02Rip2CSZY/by-unit/LJ4BG5MXVDM01"/>
    <s v="12pc Korean Fried Wings (Regular) - Mixed of wingettes &amp; drumetts (12pcs) in 2 flavours of your choice"/>
    <x v="0"/>
    <m/>
    <m/>
    <m/>
    <m/>
    <m/>
    <n v="0"/>
    <m/>
    <m/>
    <m/>
    <m/>
    <m/>
    <m/>
    <x v="0"/>
    <n v="37411"/>
    <m/>
    <n v="0"/>
    <s v=""/>
    <s v=""/>
    <s v="N/A"/>
  </r>
  <r>
    <x v="163"/>
    <d v="1900-01-01T00:00:00"/>
    <x v="6468"/>
    <s v="Hobart"/>
    <n v="35.9"/>
    <n v="0"/>
    <n v="0"/>
    <n v="32.630000000000003"/>
    <n v="0"/>
    <n v="3.27"/>
    <n v="0"/>
    <n v="0"/>
    <n v="35.9"/>
    <x v="4"/>
    <n v="0"/>
    <s v="N/A"/>
    <n v="0"/>
    <n v="0"/>
    <n v="35.9"/>
    <s v="Custom"/>
    <m/>
    <n v="0"/>
    <n v="35.9"/>
    <m/>
    <m/>
    <s v="https://squareup.com/dashboard/sales/transactions/u2QxQhF27FvUVTUlQS2hhOshi9LZY/by-unit/LJ4BG5MXVDM01"/>
    <s v="Shoestring Fries (Regular), Half Bone-In Chicken (8pcs) (Regular) - Half chicken (with bones) in 1 flavour of your choice as a coating"/>
    <x v="0"/>
    <m/>
    <m/>
    <m/>
    <m/>
    <m/>
    <n v="0"/>
    <m/>
    <m/>
    <m/>
    <m/>
    <m/>
    <m/>
    <x v="0"/>
    <s v="40f61559"/>
    <m/>
    <n v="0"/>
    <s v=""/>
    <s v=""/>
    <s v="N/A"/>
  </r>
  <r>
    <x v="163"/>
    <d v="1900-01-01T00:00:00"/>
    <x v="3464"/>
    <s v="Hobart"/>
    <n v="56.85"/>
    <n v="0"/>
    <n v="0"/>
    <n v="51.68"/>
    <n v="0"/>
    <n v="5.17"/>
    <n v="0"/>
    <n v="0"/>
    <n v="56.85"/>
    <x v="4"/>
    <n v="0"/>
    <s v="N/A"/>
    <n v="0"/>
    <n v="0"/>
    <n v="56.85"/>
    <s v="Custom"/>
    <m/>
    <n v="0"/>
    <n v="56.85"/>
    <m/>
    <m/>
    <s v="https://squareup.com/dashboard/sales/transactions/S8SdrxmIcLHeVJRjQOLSRFJtE3aZY/by-unit/LJ4BG5MXVDM01"/>
    <s v="TK Bone-In Chicken (Regular) - A whole chicken cut into 16 pieces with 2 flavours of your choice, 2 x Shoestring Fries (Regular)"/>
    <x v="0"/>
    <m/>
    <m/>
    <m/>
    <m/>
    <m/>
    <n v="0"/>
    <m/>
    <m/>
    <m/>
    <m/>
    <m/>
    <m/>
    <x v="0"/>
    <s v="89e17efc"/>
    <m/>
    <n v="0"/>
    <s v=""/>
    <s v=""/>
    <s v="N/A"/>
  </r>
  <r>
    <x v="163"/>
    <d v="1900-01-01T00:00:00"/>
    <x v="6469"/>
    <s v="Hobart"/>
    <n v="40.950000000000003"/>
    <n v="0"/>
    <n v="0"/>
    <n v="37.229999999999997"/>
    <n v="0"/>
    <n v="3.72"/>
    <n v="0"/>
    <n v="0"/>
    <n v="40.950000000000003"/>
    <x v="1"/>
    <n v="40.950000000000003"/>
    <s v="Keyed"/>
    <n v="0"/>
    <n v="0"/>
    <n v="0"/>
    <m/>
    <m/>
    <n v="-0.9"/>
    <n v="40.049999999999997"/>
    <s v="Visa"/>
    <m/>
    <s v="https://squareup.com/dashboard/sales/transactions/sVItcZ28uOfatuDtJCNb43ZuedNZY/by-unit/LJ4BG5MXVDM01"/>
    <s v="*NEW* Market-style Fried Chicken (Regular) - A whole juicy chicken with 2 flavours of your choice"/>
    <x v="0"/>
    <m/>
    <m/>
    <m/>
    <m/>
    <m/>
    <n v="0"/>
    <s v="3ZFP4F1EM1FH1S10MFM1RYT8405N"/>
    <d v="2023-12-27T00:00:00"/>
    <n v="2.2000000000000002"/>
    <n v="0"/>
    <m/>
    <m/>
    <x v="0"/>
    <s v="11eea2ac2204eaf4b7c0ac1f6bbbd01e"/>
    <m/>
    <n v="0"/>
    <s v="card"/>
    <s v=""/>
    <s v="card"/>
  </r>
  <r>
    <x v="163"/>
    <d v="1900-01-01T00:00:00"/>
    <x v="6266"/>
    <s v="Hobart"/>
    <n v="71.64"/>
    <n v="0"/>
    <n v="7.79"/>
    <n v="65.13"/>
    <n v="0"/>
    <n v="6.51"/>
    <n v="0"/>
    <n v="0"/>
    <n v="71.64"/>
    <x v="0"/>
    <n v="71.64"/>
    <s v="Tapped"/>
    <n v="0"/>
    <n v="0"/>
    <n v="0"/>
    <m/>
    <m/>
    <n v="-1.1499999999999999"/>
    <n v="70.489999999999995"/>
    <s v="EFTPOS"/>
    <m/>
    <s v="https://squareup.com/dashboard/sales/transactions/4jqMF4JzGEyfbhCDDMW69RkeV/by-unit/LJ4BG5MXVDM01"/>
    <s v="Rice (Regular), Fried Vegetable Dumplings (10pcs) (Regular) - Deep fried dumplings stuffed with vegetable and noodles, comes with dipping sauce, Burger Meal (Regular) - No bacon, Bibimbap (Regular) - mixed veggies with special sauce and fried egg"/>
    <x v="0"/>
    <s v="Eat in"/>
    <m/>
    <m/>
    <m/>
    <s v="Front Register"/>
    <n v="0"/>
    <s v="3ZFP4F1EM1FH1S10MFM1RYT8405N"/>
    <d v="2023-12-27T00:00:00"/>
    <n v="1.6"/>
    <n v="0"/>
    <m/>
    <m/>
    <x v="0"/>
    <m/>
    <m/>
    <n v="0"/>
    <s v="card"/>
    <s v=""/>
    <s v="card"/>
  </r>
  <r>
    <x v="163"/>
    <d v="1900-01-01T00:00:00"/>
    <x v="6470"/>
    <s v="Hobart"/>
    <n v="70.900000000000006"/>
    <n v="0"/>
    <n v="0"/>
    <n v="64.45"/>
    <n v="0"/>
    <n v="6.45"/>
    <n v="0"/>
    <n v="0"/>
    <n v="70.900000000000006"/>
    <x v="2"/>
    <n v="0"/>
    <s v="N/A"/>
    <n v="0"/>
    <n v="0"/>
    <n v="70.900000000000006"/>
    <s v="Custom"/>
    <m/>
    <n v="0"/>
    <n v="70.900000000000006"/>
    <m/>
    <m/>
    <s v="https://squareup.com/dashboard/sales/transactions/2CWi0brFHMCx9MILvt27wlx1ACPZY/by-unit/LJ4BG5MXVDM01"/>
    <s v="12pc Korean Fried Wings (Regular) - Mixed of wingettes &amp; drumetts (12pcs) in 2 flavours of your choice, Spicy Pork Belly (Regular) - Porkbelly marinated in spicy sauce with various vegetables., 4 x Rice (Regular)"/>
    <x v="0"/>
    <m/>
    <m/>
    <m/>
    <m/>
    <m/>
    <n v="0"/>
    <m/>
    <m/>
    <m/>
    <m/>
    <m/>
    <m/>
    <x v="0"/>
    <s v="1475F"/>
    <m/>
    <n v="0"/>
    <s v=""/>
    <s v=""/>
    <s v="N/A"/>
  </r>
  <r>
    <x v="163"/>
    <d v="1900-01-01T00:00:00"/>
    <x v="6471"/>
    <s v="Hobart"/>
    <n v="58.23"/>
    <n v="0"/>
    <n v="6.33"/>
    <n v="52.94"/>
    <n v="0"/>
    <n v="5.29"/>
    <n v="0"/>
    <n v="0"/>
    <n v="58.23"/>
    <x v="0"/>
    <n v="58.23"/>
    <s v="Tapped"/>
    <n v="0"/>
    <n v="0"/>
    <n v="0"/>
    <m/>
    <m/>
    <n v="-0.93"/>
    <n v="57.3"/>
    <s v="MasterCard"/>
    <m/>
    <s v="https://squareup.com/dashboard/sales/transactions/85MWSZ8DEK0Zef8wAVLlOo2eV/by-unit/LJ4BG5MXVDM01"/>
    <s v="Spicy Pork Belly (Regular) - Porkbelly marinated in spicy sauce with various vegetables., Burger Meal (Regular) - Select any burger, fries and soft drink"/>
    <x v="0"/>
    <s v="Eat in"/>
    <m/>
    <m/>
    <m/>
    <s v="Front Register"/>
    <n v="0"/>
    <s v="3ZFP4F1EM1FH1S10MFM1RYT8405N"/>
    <d v="2023-12-27T00:00:00"/>
    <n v="1.6"/>
    <n v="0"/>
    <m/>
    <m/>
    <x v="0"/>
    <m/>
    <m/>
    <n v="0"/>
    <s v="card"/>
    <s v=""/>
    <s v="card"/>
  </r>
  <r>
    <x v="163"/>
    <d v="1900-01-01T00:00:00"/>
    <x v="6472"/>
    <s v="Hobart"/>
    <n v="69.900000000000006"/>
    <n v="0"/>
    <n v="0"/>
    <n v="63.55"/>
    <n v="0"/>
    <n v="6.35"/>
    <n v="0"/>
    <n v="0"/>
    <n v="69.900000000000006"/>
    <x v="2"/>
    <n v="0"/>
    <s v="N/A"/>
    <n v="0"/>
    <n v="0"/>
    <n v="69.900000000000006"/>
    <s v="Custom"/>
    <m/>
    <n v="0"/>
    <n v="69.900000000000006"/>
    <m/>
    <m/>
    <s v="https://squareup.com/dashboard/sales/transactions/qaF4k4cyiQUarhEc0TxZdgmOB9HZY/by-unit/LJ4BG5MXVDM01"/>
    <s v="18pc Korean Fried Wings (Regular) - Mixed of wingettes &amp; drumetts (18pcs) in 2 flavours of your choice, 18pc Korean Fried Wings (Regular) - Mixed of wingettes &amp; drumetts (18pcs) in 2 flavours of your choice"/>
    <x v="0"/>
    <m/>
    <m/>
    <m/>
    <m/>
    <m/>
    <n v="0"/>
    <m/>
    <m/>
    <m/>
    <m/>
    <m/>
    <m/>
    <x v="0"/>
    <n v="42268"/>
    <m/>
    <n v="0"/>
    <s v=""/>
    <s v=""/>
    <s v="N/A"/>
  </r>
  <r>
    <x v="163"/>
    <d v="1900-01-01T00:00:00"/>
    <x v="6473"/>
    <s v="Hobart"/>
    <n v="127.38"/>
    <n v="0"/>
    <n v="11.58"/>
    <n v="116.85"/>
    <n v="0"/>
    <n v="10.53"/>
    <n v="0"/>
    <n v="0"/>
    <n v="127.38"/>
    <x v="1"/>
    <n v="127.38"/>
    <s v="Keyed"/>
    <n v="0"/>
    <n v="0"/>
    <n v="0"/>
    <m/>
    <m/>
    <n v="-2.8"/>
    <n v="124.58"/>
    <s v="American Express"/>
    <m/>
    <s v="https://squareup.com/dashboard/sales/transactions/Sc0oXMxbE14VkrkWfPklx6JITnBZY/by-unit/LJ4BG5MXVDM01"/>
    <s v="TK Bone-In Chicken (Regular) - A whole chicken cut into 16 pieces with 2 flavours of your choice, 2 x 12pc Korean Fried Wings (Regular) - Mixed of wingettes &amp; drumetts (12pcs) in 2 flavours of your choice, Original Ddeokbokki (Regular) - Korean rice cake with egg, fish cake , bacon , sausage in a spicy sauce"/>
    <x v="0"/>
    <m/>
    <m/>
    <m/>
    <m/>
    <m/>
    <n v="0"/>
    <s v="3ZFP4F1EM1FH1S10MFM1RYT8405N"/>
    <d v="2023-12-27T00:00:00"/>
    <n v="2.2000000000000002"/>
    <n v="0"/>
    <m/>
    <m/>
    <x v="0"/>
    <s v="11eea2ec028a2804b7c0ac1f6bbbd01e"/>
    <m/>
    <n v="0"/>
    <s v="card"/>
    <s v=""/>
    <s v="card"/>
  </r>
  <r>
    <x v="163"/>
    <d v="1900-01-01T00:00:00"/>
    <x v="2103"/>
    <s v="Hobart"/>
    <n v="24.9"/>
    <n v="0"/>
    <n v="0"/>
    <n v="22.64"/>
    <n v="0"/>
    <n v="2.2599999999999998"/>
    <n v="0"/>
    <n v="0"/>
    <n v="24.9"/>
    <x v="4"/>
    <n v="0"/>
    <s v="N/A"/>
    <n v="0"/>
    <n v="0"/>
    <n v="24.9"/>
    <s v="Custom"/>
    <m/>
    <n v="0"/>
    <n v="24.9"/>
    <m/>
    <m/>
    <s v="https://squareup.com/dashboard/sales/transactions/iYeyabQUUTdueNXTRbijTFjl1IJZY/by-unit/LJ4BG5MXVDM01"/>
    <s v="Shoestring Fries (Regular), Classic Chicken Burger (Regular) - Brioche Bun,Lettuce,Mayo and fried chicken fillet"/>
    <x v="0"/>
    <m/>
    <m/>
    <m/>
    <m/>
    <m/>
    <n v="0"/>
    <m/>
    <m/>
    <m/>
    <m/>
    <m/>
    <m/>
    <x v="0"/>
    <s v="f5206005"/>
    <m/>
    <n v="0"/>
    <s v=""/>
    <s v=""/>
    <s v="N/A"/>
  </r>
  <r>
    <x v="164"/>
    <d v="1900-01-02T00:00:00"/>
    <x v="6474"/>
    <s v="Hobart"/>
    <n v="2.5"/>
    <n v="0"/>
    <n v="0"/>
    <n v="2.27"/>
    <n v="0"/>
    <n v="0.23"/>
    <n v="0"/>
    <n v="0"/>
    <n v="2.5"/>
    <x v="0"/>
    <n v="0"/>
    <s v="N/A"/>
    <n v="2.5"/>
    <n v="0"/>
    <n v="0"/>
    <m/>
    <m/>
    <n v="0"/>
    <n v="2.5"/>
    <m/>
    <m/>
    <s v="https://squareup.com/dashboard/sales/transactions/q8ayCh8NBQWYyKej4kEzBXgeV/by-unit/LJ4BG5MXVDM01"/>
    <s v="5 x Takeaway Box (Regular)"/>
    <x v="0"/>
    <s v="Eat in"/>
    <m/>
    <m/>
    <m/>
    <s v="Front Register"/>
    <n v="0"/>
    <m/>
    <m/>
    <m/>
    <m/>
    <m/>
    <m/>
    <x v="0"/>
    <m/>
    <m/>
    <n v="0"/>
    <s v=""/>
    <s v="cash"/>
    <s v="cash"/>
  </r>
  <r>
    <x v="164"/>
    <d v="1900-01-02T00:00:00"/>
    <x v="6475"/>
    <s v="Hobart"/>
    <n v="0"/>
    <n v="0"/>
    <n v="0"/>
    <n v="0"/>
    <n v="0"/>
    <n v="0"/>
    <n v="0"/>
    <n v="-80.900000000000006"/>
    <n v="-80.900000000000006"/>
    <x v="5"/>
    <n v="0"/>
    <s v="N/A"/>
    <n v="0"/>
    <n v="0"/>
    <n v="-80.900000000000006"/>
    <s v="Custom"/>
    <m/>
    <n v="0"/>
    <n v="-80.900000000000006"/>
    <m/>
    <m/>
    <s v="https://squareup.com/dashboard/sales/transactions/MbFspCeYffUi2wCNC94IrEIL4MPZY/by-unit/LJ4BG5MXVDM01"/>
    <s v="Custom Amount"/>
    <x v="1"/>
    <m/>
    <m/>
    <m/>
    <m/>
    <m/>
    <n v="0"/>
    <m/>
    <m/>
    <m/>
    <m/>
    <s v="Refund via API"/>
    <m/>
    <x v="0"/>
    <m/>
    <m/>
    <n v="0"/>
    <s v=""/>
    <s v=""/>
    <s v="N/A"/>
  </r>
  <r>
    <x v="164"/>
    <d v="1900-01-02T00:00:00"/>
    <x v="4829"/>
    <s v="Hobart"/>
    <n v="48.95"/>
    <n v="0"/>
    <n v="0"/>
    <n v="44.5"/>
    <n v="0"/>
    <n v="4.45"/>
    <n v="0"/>
    <n v="0"/>
    <n v="48.95"/>
    <x v="0"/>
    <n v="0"/>
    <s v="N/A"/>
    <n v="0"/>
    <n v="0"/>
    <n v="48.95"/>
    <s v="Custom"/>
    <m/>
    <n v="0"/>
    <n v="48.95"/>
    <m/>
    <m/>
    <s v="https://squareup.com/dashboard/sales/transactions/KiLv9kPolzFRRwESH22vWPqeV/by-unit/LJ4BG5MXVDM01"/>
    <s v="Rose Ddeokbokki (Regular) - Korean rice cake with egg , fish cake , sausage , bacon , glass noodles in a mild spicy creamy sauce., Texas Burger (Regular) - Classic sauce, barbeque sauce and deep cheese sauce with a whole chicken patty and bacon. Topped with fresh lettuce, onions, sliced cheese, pickles and tomato."/>
    <x v="0"/>
    <s v="Eat in"/>
    <m/>
    <m/>
    <m/>
    <s v="Front Register"/>
    <n v="0"/>
    <m/>
    <m/>
    <m/>
    <m/>
    <m/>
    <m/>
    <x v="0"/>
    <m/>
    <m/>
    <n v="0"/>
    <s v=""/>
    <s v=""/>
    <s v="N/A"/>
  </r>
  <r>
    <x v="164"/>
    <d v="1900-01-02T00:00:00"/>
    <x v="6476"/>
    <s v="Hobart"/>
    <n v="118.77"/>
    <n v="0"/>
    <n v="12.92"/>
    <n v="107.97"/>
    <n v="0"/>
    <n v="10.8"/>
    <n v="0"/>
    <n v="0"/>
    <n v="118.77"/>
    <x v="0"/>
    <n v="118.77"/>
    <s v="Tapped"/>
    <n v="0"/>
    <n v="0"/>
    <n v="0"/>
    <m/>
    <m/>
    <n v="-1.9"/>
    <n v="116.87"/>
    <s v="EFTPOS"/>
    <m/>
    <s v="https://squareup.com/dashboard/sales/transactions/q803cA81ygFSK0EawvXjpr0eV/by-unit/LJ4BG5MXVDM01"/>
    <s v="Original Ddeokbokki (Regular) - Korean rice cake with egg, fish cake , bacon , sausage in a spicy sauce, Kimchi Casserole (2 Servings) (Regular) - Kimchi and pork soup with tofu and veggies in a big pot, 18pc Korean Fried Wings (Regular) - Mixed of wingettes &amp; drumetts (18pcs) in 2 flavours of your choice, Kimchi (Regular), Chicken Radish (Regular)"/>
    <x v="0"/>
    <s v="Eat in"/>
    <m/>
    <m/>
    <m/>
    <s v="Front Register"/>
    <n v="0"/>
    <s v="3Z7J0RGH48KH437C6GKTPVZ1DN85"/>
    <d v="2023-12-27T00:00:00"/>
    <n v="1.6"/>
    <n v="0"/>
    <m/>
    <m/>
    <x v="0"/>
    <m/>
    <m/>
    <n v="0"/>
    <s v="card"/>
    <s v=""/>
    <s v="card"/>
  </r>
  <r>
    <x v="164"/>
    <d v="1900-01-02T00:00:00"/>
    <x v="698"/>
    <s v="Hobart"/>
    <n v="27.95"/>
    <n v="0"/>
    <n v="0"/>
    <n v="25.41"/>
    <n v="0"/>
    <n v="2.54"/>
    <n v="0"/>
    <n v="0"/>
    <n v="27.95"/>
    <x v="2"/>
    <n v="0"/>
    <s v="N/A"/>
    <n v="0"/>
    <n v="0"/>
    <n v="27.95"/>
    <s v="Custom"/>
    <m/>
    <n v="0"/>
    <n v="27.95"/>
    <m/>
    <m/>
    <s v="https://squareup.com/dashboard/sales/transactions/QFxwV0xtbyhgvTB5PFBp44UuHjPZY/by-unit/LJ4BG5MXVDM01"/>
    <s v="12pc Korean Fried Wings (Regular) - Mixed of wingettes &amp; drumetts (12pcs) in 2 flavours of your choice, Rice (Regular)"/>
    <x v="0"/>
    <m/>
    <m/>
    <m/>
    <m/>
    <m/>
    <n v="0"/>
    <m/>
    <m/>
    <m/>
    <m/>
    <m/>
    <m/>
    <x v="0"/>
    <s v="C3976"/>
    <m/>
    <n v="0"/>
    <s v=""/>
    <s v=""/>
    <s v="N/A"/>
  </r>
  <r>
    <x v="164"/>
    <d v="1900-01-02T00:00:00"/>
    <x v="6477"/>
    <s v="Hobart"/>
    <n v="80.900000000000006"/>
    <n v="0"/>
    <n v="0"/>
    <n v="73.55"/>
    <n v="0"/>
    <n v="7.35"/>
    <n v="0"/>
    <n v="0"/>
    <n v="80.900000000000006"/>
    <x v="2"/>
    <n v="0"/>
    <s v="N/A"/>
    <n v="0"/>
    <n v="0"/>
    <n v="80.900000000000006"/>
    <s v="Custom"/>
    <m/>
    <n v="0"/>
    <n v="80.900000000000006"/>
    <m/>
    <m/>
    <s v="https://squareup.com/dashboard/sales/transactions/UNObno4Ea3y9dubYaEzJh4QpArfZY/by-unit/LJ4BG5MXVDM01"/>
    <s v="Beef Bulgogi Stew (small) (Regular) - marinated beef with various vegetables, mushroom, glass noodle, tofu in a hotpot, 2 x Rice (Regular), Kimchi (Regular), 12pc Korean Fried Wings (Regular) - Mixed of wingettes &amp; drumetts (12pcs) in 2 flavours of your choice"/>
    <x v="0"/>
    <m/>
    <m/>
    <m/>
    <m/>
    <m/>
    <n v="0"/>
    <m/>
    <m/>
    <m/>
    <m/>
    <m/>
    <m/>
    <x v="0"/>
    <s v="1E842"/>
    <m/>
    <n v="0"/>
    <s v=""/>
    <s v=""/>
    <s v="N/A"/>
  </r>
  <r>
    <x v="164"/>
    <d v="1900-01-02T00:00:00"/>
    <x v="6478"/>
    <s v="Hobart"/>
    <n v="76.849999999999994"/>
    <n v="0"/>
    <n v="0"/>
    <n v="69.86"/>
    <n v="0"/>
    <n v="6.99"/>
    <n v="0"/>
    <n v="0"/>
    <n v="76.849999999999994"/>
    <x v="2"/>
    <n v="0"/>
    <s v="N/A"/>
    <n v="0"/>
    <n v="0"/>
    <n v="76.849999999999994"/>
    <s v="Custom"/>
    <m/>
    <n v="0"/>
    <n v="76.849999999999994"/>
    <m/>
    <m/>
    <s v="https://squareup.com/dashboard/sales/transactions/a63lRrcVxUQZ80OLqeZI0eRH0GZZY/by-unit/LJ4BG5MXVDM01"/>
    <s v="Bibimbap (Regular) - mixed veggies with special sauce and fried egg, Beef Short Ribs Stew (2 servings) (Regular) - beef short ribs, sweet potato vermicelli, white radish, spring onion and egg strings, Corn Cheese (Regular) - Corn kernel mixed with mayo &amp; topped with melted mozzarella cheese"/>
    <x v="0"/>
    <m/>
    <m/>
    <m/>
    <m/>
    <m/>
    <n v="0"/>
    <m/>
    <m/>
    <m/>
    <m/>
    <m/>
    <m/>
    <x v="0"/>
    <s v="9549A"/>
    <m/>
    <n v="0"/>
    <s v=""/>
    <s v=""/>
    <s v="N/A"/>
  </r>
  <r>
    <x v="164"/>
    <d v="1900-01-02T00:00:00"/>
    <x v="6479"/>
    <s v="Hobart"/>
    <n v="72.849999999999994"/>
    <n v="0"/>
    <n v="0"/>
    <n v="66.23"/>
    <n v="0"/>
    <n v="6.62"/>
    <n v="0"/>
    <n v="0"/>
    <n v="72.849999999999994"/>
    <x v="0"/>
    <n v="0"/>
    <s v="N/A"/>
    <n v="0"/>
    <n v="0"/>
    <n v="72.849999999999994"/>
    <s v="Custom"/>
    <m/>
    <n v="0"/>
    <n v="72.849999999999994"/>
    <m/>
    <m/>
    <s v="https://squareup.com/dashboard/sales/transactions/IlhRjxImhmReurqcbP0E37yeV/by-unit/LJ4BG5MXVDM01"/>
    <s v="Rose Ddeokbokki (Regular) - Korean rice cake with egg , fish cake , sausage , bacon , glass noodles in a mild spicy creamy sauce., Seafood Pancake (Regular) - crispy panfried mixed seafood and vegetables, served with soy dipping sauce., Bibimbap (Regular) - mixed veggies with special sauce and fried egg"/>
    <x v="0"/>
    <s v="Eat in"/>
    <m/>
    <m/>
    <m/>
    <s v="Front Register"/>
    <n v="0"/>
    <m/>
    <m/>
    <m/>
    <m/>
    <m/>
    <m/>
    <x v="0"/>
    <m/>
    <m/>
    <n v="0"/>
    <s v=""/>
    <s v=""/>
    <s v="N/A"/>
  </r>
  <r>
    <x v="164"/>
    <d v="1900-01-02T00:00:00"/>
    <x v="3602"/>
    <s v="Hobart"/>
    <n v="22.95"/>
    <n v="0"/>
    <n v="0"/>
    <n v="20.86"/>
    <n v="0"/>
    <n v="2.09"/>
    <n v="0"/>
    <n v="0"/>
    <n v="22.95"/>
    <x v="2"/>
    <n v="0"/>
    <s v="N/A"/>
    <n v="0"/>
    <n v="0"/>
    <n v="22.95"/>
    <s v="Custom"/>
    <m/>
    <n v="0"/>
    <n v="22.95"/>
    <m/>
    <m/>
    <s v="https://squareup.com/dashboard/sales/transactions/CIQRf2RExCv7r2lyIu8cbah82QJZY/by-unit/LJ4BG5MXVDM01"/>
    <s v="12pc Korean Fried Wings (Regular) - Mixed of wingettes &amp; drumetts (12pcs) in 2 flavours of your choice"/>
    <x v="0"/>
    <m/>
    <m/>
    <m/>
    <m/>
    <m/>
    <n v="0"/>
    <m/>
    <m/>
    <m/>
    <m/>
    <m/>
    <m/>
    <x v="0"/>
    <s v="28D84"/>
    <m/>
    <n v="0"/>
    <s v=""/>
    <s v=""/>
    <s v="N/A"/>
  </r>
  <r>
    <x v="164"/>
    <d v="1900-01-02T00:00:00"/>
    <x v="6480"/>
    <s v="Hobart"/>
    <n v="66.849999999999994"/>
    <n v="0"/>
    <n v="0"/>
    <n v="60.77"/>
    <n v="0"/>
    <n v="6.08"/>
    <n v="0"/>
    <n v="0"/>
    <n v="66.849999999999994"/>
    <x v="2"/>
    <n v="0"/>
    <s v="N/A"/>
    <n v="0"/>
    <n v="0"/>
    <n v="66.849999999999994"/>
    <s v="Custom"/>
    <m/>
    <n v="0"/>
    <n v="66.849999999999994"/>
    <m/>
    <m/>
    <s v="https://squareup.com/dashboard/sales/transactions/aMAbeAOd9YxdGOmfbBbSlEiQF3AZY/by-unit/LJ4BG5MXVDM01"/>
    <s v="Rose Ddeokbokki (Regular) - Korean rice cake with egg , fish cake , sausage , bacon , glass noodles in a mild spicy creamy sauce., 12pc Korean Fried Wings (Regular) - Mixed of wingettes &amp; drumetts (12pcs) in 2 flavours of your choice, Corn Cheese (Regular) - Corn kernel mixed with mayo &amp; topped with melted mozzarella cheese"/>
    <x v="0"/>
    <m/>
    <m/>
    <m/>
    <m/>
    <m/>
    <n v="0"/>
    <m/>
    <m/>
    <m/>
    <m/>
    <m/>
    <m/>
    <x v="0"/>
    <s v="75DB8"/>
    <m/>
    <n v="0"/>
    <s v=""/>
    <s v=""/>
    <s v="N/A"/>
  </r>
  <r>
    <x v="164"/>
    <d v="1900-01-02T00:00:00"/>
    <x v="2360"/>
    <s v="Hobart"/>
    <n v="-27.95"/>
    <n v="0"/>
    <n v="0"/>
    <n v="-25.41"/>
    <n v="0"/>
    <n v="-2.54"/>
    <n v="0"/>
    <n v="0"/>
    <n v="-27.95"/>
    <x v="6"/>
    <n v="-27.95"/>
    <s v="Keyed"/>
    <n v="0"/>
    <n v="0"/>
    <n v="0"/>
    <m/>
    <m/>
    <n v="0"/>
    <n v="-27.95"/>
    <s v="MasterCard"/>
    <m/>
    <s v="https://squareup.com/dashboard/sales/transactions/MVcjLzJ4zn8K3OQUk5GjCv5eV/by-unit/LJ4BG5MXVDM01"/>
    <s v="Beef Bulgogi (Regular) - Marinated beef stir fried with various vegetables"/>
    <x v="1"/>
    <m/>
    <m/>
    <m/>
    <m/>
    <m/>
    <n v="0"/>
    <s v="3Z7J0RGH48KH437C6GKTPVZ1DN85"/>
    <d v="2023-12-27T00:00:00"/>
    <n v="2.2000000000000002"/>
    <n v="0"/>
    <s v="Returned Goods"/>
    <m/>
    <x v="0"/>
    <m/>
    <m/>
    <n v="0"/>
    <s v=""/>
    <s v=""/>
    <s v="N/A"/>
  </r>
  <r>
    <x v="164"/>
    <d v="1900-01-02T00:00:00"/>
    <x v="6481"/>
    <s v="Hobart"/>
    <n v="55.9"/>
    <n v="0"/>
    <n v="0"/>
    <n v="50.82"/>
    <n v="0"/>
    <n v="5.08"/>
    <n v="0"/>
    <n v="0"/>
    <n v="55.9"/>
    <x v="2"/>
    <n v="0"/>
    <s v="N/A"/>
    <n v="0"/>
    <n v="0"/>
    <n v="55.9"/>
    <s v="Custom"/>
    <m/>
    <n v="0"/>
    <n v="55.9"/>
    <m/>
    <m/>
    <s v="https://squareup.com/dashboard/sales/transactions/4PIST0kcIKSTbrWz63hxKWjDWlZZY/by-unit/LJ4BG5MXVDM01"/>
    <s v="Seafood Pancake (Regular) - crispy panfried mixed seafood and vegetables, served with soy dipping sauce., 18pc Korean Fried Wings (Regular) - Mixed of wingettes &amp; drumetts (18pcs) in 2 flavours of your choice"/>
    <x v="0"/>
    <m/>
    <m/>
    <m/>
    <m/>
    <m/>
    <n v="0"/>
    <m/>
    <m/>
    <m/>
    <m/>
    <m/>
    <m/>
    <x v="0"/>
    <s v="268F7"/>
    <m/>
    <n v="0"/>
    <s v=""/>
    <s v=""/>
    <s v="N/A"/>
  </r>
  <r>
    <x v="164"/>
    <d v="1900-01-02T00:00:00"/>
    <x v="2110"/>
    <s v="Hobart"/>
    <n v="52.9"/>
    <n v="0"/>
    <n v="0"/>
    <n v="48.09"/>
    <n v="0"/>
    <n v="4.8099999999999996"/>
    <n v="0"/>
    <n v="0"/>
    <n v="52.9"/>
    <x v="2"/>
    <n v="0"/>
    <s v="N/A"/>
    <n v="0"/>
    <n v="0"/>
    <n v="52.9"/>
    <s v="Custom"/>
    <m/>
    <n v="0"/>
    <n v="52.9"/>
    <m/>
    <m/>
    <s v="https://squareup.com/dashboard/sales/transactions/MDFe2CI0lVIG6gmFcRvrlgIIizIZY/by-unit/LJ4BG5MXVDM01"/>
    <s v="Original Ddeokbokki (Regular) - Korean rice cake with egg, fish cake , bacon , sausage in a spicy sauce, 12pc Korean Fried Wings (Regular) - Mixed of wingettes &amp; drumetts (12pcs) in 2 flavours of your choice"/>
    <x v="0"/>
    <m/>
    <m/>
    <m/>
    <m/>
    <m/>
    <n v="0"/>
    <m/>
    <m/>
    <m/>
    <m/>
    <m/>
    <m/>
    <x v="0"/>
    <s v="8F100"/>
    <m/>
    <n v="0"/>
    <s v=""/>
    <s v=""/>
    <s v="N/A"/>
  </r>
  <r>
    <x v="164"/>
    <d v="1900-01-02T00:00:00"/>
    <x v="4246"/>
    <s v="Hobart"/>
    <n v="68.33"/>
    <n v="0"/>
    <n v="7.43"/>
    <n v="62.12"/>
    <n v="0"/>
    <n v="6.21"/>
    <n v="0"/>
    <n v="0"/>
    <n v="68.33"/>
    <x v="0"/>
    <n v="68.33"/>
    <s v="Tapped"/>
    <n v="0"/>
    <n v="0"/>
    <n v="0"/>
    <m/>
    <m/>
    <n v="-1.0900000000000001"/>
    <n v="67.239999999999995"/>
    <s v="Visa"/>
    <m/>
    <s v="https://squareup.com/dashboard/sales/transactions/CuxAw5VyCVLmTgFfF22w3DxeV/by-unit/LJ4BG5MXVDM01"/>
    <s v="Kimchi Casserole (2 Servings) (Regular) - Kimchi and pork soup with tofu and veggies in a big pot, 12pc Korean Fried Wings (Regular) - Mixed of wingettes &amp; drumetts (12pcs) in 2 flavours of your choice"/>
    <x v="0"/>
    <s v="Eat in"/>
    <m/>
    <m/>
    <m/>
    <s v="Front Register"/>
    <n v="0"/>
    <s v="3Z7J0RGH48KH437C6GKTPVZ1DN85"/>
    <d v="2023-12-27T00:00:00"/>
    <n v="1.6"/>
    <n v="0"/>
    <m/>
    <m/>
    <x v="0"/>
    <m/>
    <m/>
    <n v="0"/>
    <s v="card"/>
    <s v=""/>
    <s v="card"/>
  </r>
  <r>
    <x v="164"/>
    <d v="1900-01-02T00:00:00"/>
    <x v="6482"/>
    <s v="Hobart"/>
    <n v="70.900000000000006"/>
    <n v="0"/>
    <n v="0"/>
    <n v="64.459999999999994"/>
    <n v="0"/>
    <n v="6.44"/>
    <n v="0"/>
    <n v="0"/>
    <n v="70.900000000000006"/>
    <x v="3"/>
    <n v="0"/>
    <s v="N/A"/>
    <n v="0"/>
    <n v="0"/>
    <n v="70.900000000000006"/>
    <s v="Custom"/>
    <m/>
    <n v="0"/>
    <n v="70.900000000000006"/>
    <m/>
    <m/>
    <s v="https://squareup.com/dashboard/sales/transactions/2YfbOIwvLGKkDn7dj0fB7DXjt1aZY/by-unit/LJ4BG5MXVDM01"/>
    <s v="*NEW* Spicy Pork Ribs with Cheese (Regular) - Slow cook pork ribs, tteokbokki in home-made spicy sauce and melted mozzarella cheese., Rice (Regular), 18pc Korean Fried Wings (Regular) - Mixed of wingettes &amp; drumetts (18pcs) in 2 flavours of your choice"/>
    <x v="0"/>
    <m/>
    <m/>
    <m/>
    <m/>
    <m/>
    <n v="0"/>
    <m/>
    <m/>
    <m/>
    <m/>
    <m/>
    <m/>
    <x v="0"/>
    <s v="7C12A"/>
    <m/>
    <n v="0"/>
    <s v=""/>
    <s v=""/>
    <s v="N/A"/>
  </r>
  <r>
    <x v="164"/>
    <d v="1900-01-02T00:00:00"/>
    <x v="6483"/>
    <s v="Hobart"/>
    <n v="91.69"/>
    <n v="0"/>
    <n v="8.34"/>
    <n v="84.11"/>
    <n v="0"/>
    <n v="7.58"/>
    <n v="0"/>
    <n v="0"/>
    <n v="91.69"/>
    <x v="1"/>
    <n v="91.69"/>
    <s v="Keyed"/>
    <n v="0"/>
    <n v="0"/>
    <n v="0"/>
    <m/>
    <m/>
    <n v="-2.02"/>
    <n v="89.67"/>
    <s v="MasterCard"/>
    <m/>
    <s v="https://squareup.com/dashboard/sales/transactions/K63PS6HITkzPqf0eWGEJGCvPnCFZY/by-unit/LJ4BG5MXVDM01"/>
    <s v="Beef Bulgogi (Regular) - Marinated beef stir fried with various vegetables, Black bean noodles (Jajangmyeon) (Regular) - Jajangmyeon Black Bean Noodles. Noodles with pork belly, onions, cabbage, zucchini and savoury black bean sauce., Original Ddeokbokki (Regular) - Korean rice cake with egg, fish cake , bacon , sausage in a spicy sauce, Fanta (Regular)"/>
    <x v="0"/>
    <m/>
    <m/>
    <m/>
    <m/>
    <m/>
    <n v="0"/>
    <s v="3Z7J0RGH48KH437C6GKTPVZ1DN85"/>
    <d v="2023-12-27T00:00:00"/>
    <n v="2.2000000000000002"/>
    <n v="0"/>
    <m/>
    <m/>
    <x v="0"/>
    <s v="11eea3d05e7e38e0b7c0ac1f6bbbd01e"/>
    <m/>
    <n v="0"/>
    <s v="card"/>
    <s v=""/>
    <s v="card"/>
  </r>
  <r>
    <x v="164"/>
    <d v="1900-01-02T00:00:00"/>
    <x v="2243"/>
    <s v="Hobart"/>
    <n v="17.84"/>
    <n v="0"/>
    <n v="1.94"/>
    <n v="16.22"/>
    <n v="0"/>
    <n v="1.62"/>
    <n v="0"/>
    <n v="0"/>
    <n v="17.84"/>
    <x v="0"/>
    <n v="17.84"/>
    <s v="Tapped"/>
    <n v="0"/>
    <n v="0"/>
    <n v="0"/>
    <m/>
    <m/>
    <n v="-0.28999999999999998"/>
    <n v="17.55"/>
    <s v="MasterCard"/>
    <m/>
    <s v="https://squareup.com/dashboard/sales/transactions/Oq6Duz6QCYqJ0IDlimnPPdheV/by-unit/LJ4BG5MXVDM01"/>
    <s v="2 x Beer Bottles (Cass)"/>
    <x v="0"/>
    <s v="Eat in"/>
    <m/>
    <m/>
    <m/>
    <s v="Front Register"/>
    <n v="0"/>
    <s v="3Z7J0RGH48KH437C6GKTPVZ1DN85"/>
    <d v="2023-12-27T00:00:00"/>
    <n v="1.6"/>
    <n v="0"/>
    <m/>
    <m/>
    <x v="0"/>
    <m/>
    <m/>
    <n v="0"/>
    <s v="card"/>
    <s v=""/>
    <s v="card"/>
  </r>
  <r>
    <x v="164"/>
    <d v="1900-01-02T00:00:00"/>
    <x v="6484"/>
    <s v="Hobart"/>
    <n v="4.49"/>
    <n v="0"/>
    <n v="0.49"/>
    <n v="4.08"/>
    <n v="0"/>
    <n v="0.41"/>
    <n v="0"/>
    <n v="0"/>
    <n v="4.49"/>
    <x v="0"/>
    <n v="4.49"/>
    <s v="Tapped"/>
    <n v="0"/>
    <n v="0"/>
    <n v="0"/>
    <m/>
    <m/>
    <n v="-7.0000000000000007E-2"/>
    <n v="4.42"/>
    <s v="EFTPOS"/>
    <m/>
    <s v="https://squareup.com/dashboard/sales/transactions/cnVzsM8LwIjXIpI50wazKBmeV/by-unit/LJ4BG5MXVDM01"/>
    <s v="Panchan (Regular) - Yellow radish, kimchi, fishcake (or bean sprout), chicken radish"/>
    <x v="0"/>
    <s v="Eat in"/>
    <m/>
    <m/>
    <m/>
    <s v="Front Register"/>
    <n v="0"/>
    <s v="3Z7J0RGH48KH437C6GKTPVZ1DN85"/>
    <d v="2023-12-27T00:00:00"/>
    <n v="1.6"/>
    <n v="0"/>
    <m/>
    <m/>
    <x v="0"/>
    <m/>
    <m/>
    <n v="0"/>
    <s v="card"/>
    <s v=""/>
    <s v="card"/>
  </r>
  <r>
    <x v="164"/>
    <d v="1900-01-02T00:00:00"/>
    <x v="4015"/>
    <s v="Hobart"/>
    <n v="144.93"/>
    <n v="0"/>
    <n v="13.18"/>
    <n v="131.75"/>
    <n v="0"/>
    <n v="13.18"/>
    <n v="0"/>
    <n v="0"/>
    <n v="144.94999999999999"/>
    <x v="0"/>
    <n v="0"/>
    <s v="N/A"/>
    <n v="144.94999999999999"/>
    <n v="0"/>
    <n v="0"/>
    <m/>
    <m/>
    <n v="0"/>
    <n v="144.94999999999999"/>
    <m/>
    <m/>
    <s v="https://squareup.com/dashboard/sales/transactions/kVmPh1PbvBt4yP3kwX3PBYweV/by-unit/LJ4BG5MXVDM01"/>
    <s v="Beef Short Ribs Stew (2 servings) (Regular) - beef short ribs, sweet potato vermicelli, white radish, spring onion and egg strings, 2 x Bibimbap (Regular) - mixed veggies with special sauce and fried egg, Seafood Pancake (Regular) - crispy panfried mixed seafood and vegetables, served with soy dipping sauce., 12pc Korean Fried Wings (Regular) - Mixed of wingettes &amp; drumetts (12pcs) in 2 flavours of your choice"/>
    <x v="0"/>
    <s v="Eat in"/>
    <m/>
    <m/>
    <m/>
    <s v="Front Register"/>
    <n v="0"/>
    <m/>
    <m/>
    <m/>
    <m/>
    <m/>
    <m/>
    <x v="0"/>
    <m/>
    <m/>
    <n v="0"/>
    <s v=""/>
    <s v="cash"/>
    <s v="cash"/>
  </r>
  <r>
    <x v="164"/>
    <d v="1900-01-02T00:00:00"/>
    <x v="6485"/>
    <s v="Hobart"/>
    <n v="50.9"/>
    <n v="0"/>
    <n v="0"/>
    <n v="46.27"/>
    <n v="0"/>
    <n v="4.63"/>
    <n v="0"/>
    <n v="0"/>
    <n v="50.9"/>
    <x v="0"/>
    <n v="0"/>
    <s v="N/A"/>
    <n v="0"/>
    <n v="0"/>
    <n v="50.9"/>
    <s v="Custom"/>
    <m/>
    <n v="0"/>
    <n v="50.9"/>
    <m/>
    <m/>
    <s v="https://squareup.com/dashboard/sales/transactions/CgKMe3KswDP6CDTM9EIhmAzeV/by-unit/LJ4BG5MXVDM01"/>
    <s v="Kimchi Pancake (Regular) - Korean pancake filled with kimchi, chili and chives, Half Bone-In Chicken (8pcs) (Regular) - Half chicken (with bones) in 1 flavour of your choice as a coating"/>
    <x v="0"/>
    <s v="Eat in"/>
    <m/>
    <m/>
    <m/>
    <s v="Front Register"/>
    <n v="0"/>
    <m/>
    <m/>
    <m/>
    <m/>
    <m/>
    <m/>
    <x v="0"/>
    <m/>
    <m/>
    <n v="0"/>
    <s v=""/>
    <s v=""/>
    <s v="N/A"/>
  </r>
  <r>
    <x v="164"/>
    <d v="1900-01-02T00:00:00"/>
    <x v="6486"/>
    <s v="Hobart"/>
    <n v="30.95"/>
    <n v="0"/>
    <n v="0"/>
    <n v="28.14"/>
    <n v="0"/>
    <n v="2.81"/>
    <n v="0"/>
    <n v="0"/>
    <n v="30.95"/>
    <x v="0"/>
    <n v="0"/>
    <s v="N/A"/>
    <n v="0"/>
    <n v="0"/>
    <n v="30.95"/>
    <s v="Custom"/>
    <m/>
    <n v="0"/>
    <n v="30.95"/>
    <m/>
    <m/>
    <s v="https://squareup.com/dashboard/sales/transactions/M1KmDwCBdYiCLbmVkkqbosueV/by-unit/LJ4BG5MXVDM01"/>
    <s v="18pc Korean Fried Wings (Regular) - Mixed of wingettes &amp; drumetts (18pcs) in 2 flavours of your choice"/>
    <x v="0"/>
    <s v="Eat in"/>
    <m/>
    <m/>
    <m/>
    <s v="Front Register"/>
    <n v="0"/>
    <m/>
    <m/>
    <m/>
    <m/>
    <m/>
    <m/>
    <x v="0"/>
    <m/>
    <m/>
    <n v="0"/>
    <s v=""/>
    <s v=""/>
    <s v="N/A"/>
  </r>
  <r>
    <x v="164"/>
    <d v="1900-01-02T00:00:00"/>
    <x v="6487"/>
    <s v="Hobart"/>
    <n v="86.17"/>
    <n v="0"/>
    <n v="9.3699999999999992"/>
    <n v="78.34"/>
    <n v="0"/>
    <n v="7.83"/>
    <n v="0"/>
    <n v="0"/>
    <n v="86.17"/>
    <x v="0"/>
    <n v="86.17"/>
    <s v="Tapped"/>
    <n v="0"/>
    <n v="0"/>
    <n v="0"/>
    <m/>
    <m/>
    <n v="-1.38"/>
    <n v="84.79"/>
    <s v="MasterCard"/>
    <m/>
    <s v="https://squareup.com/dashboard/sales/transactions/y6XmkHZeEHmyr3HUDRzeb22eV/by-unit/LJ4BG5MXVDM01"/>
    <s v="Army Stew (2 servings) (Regular) - Various vegetables with ham, sausage, bacon, pork, bean, tofu, slice cheese, noodles., Beer Bottles (Cass), Soju (Yogurt), Beer Bottles (Cass)"/>
    <x v="0"/>
    <s v="Eat in"/>
    <m/>
    <m/>
    <m/>
    <s v="Front Register"/>
    <n v="0"/>
    <s v="3Z7J0RGH48KH437C6GKTPVZ1DN85"/>
    <d v="2023-12-27T00:00:00"/>
    <n v="1.6"/>
    <n v="0"/>
    <m/>
    <m/>
    <x v="0"/>
    <m/>
    <m/>
    <n v="0"/>
    <s v="card"/>
    <s v=""/>
    <s v="card"/>
  </r>
  <r>
    <x v="164"/>
    <d v="1900-01-02T00:00:00"/>
    <x v="6488"/>
    <s v="Hobart"/>
    <n v="74.69"/>
    <n v="0"/>
    <n v="6.79"/>
    <n v="68.52"/>
    <n v="0"/>
    <n v="6.17"/>
    <n v="0"/>
    <n v="0"/>
    <n v="74.69"/>
    <x v="1"/>
    <n v="74.69"/>
    <s v="Keyed"/>
    <n v="0"/>
    <n v="0"/>
    <n v="0"/>
    <m/>
    <m/>
    <n v="-1.64"/>
    <n v="73.05"/>
    <s v="MasterCard"/>
    <m/>
    <s v="https://squareup.com/dashboard/sales/transactions/EZEJ6dPz4goKRfakBbt5pzyRkiAZY/by-unit/LJ4BG5MXVDM01"/>
    <s v="Beef Short Ribs Stew (2 servings) (Regular) - beef short ribs, sweet potato vermicelli, white radish, spring onion and egg strings, 12pc Korean Fried Wings (Regular) - Mixed of wingettes &amp; drumetts (12pcs) in 2 flavours of your choice"/>
    <x v="0"/>
    <m/>
    <m/>
    <m/>
    <m/>
    <m/>
    <n v="0"/>
    <s v="3Z7J0RGH48KH437C6GKTPVZ1DN85"/>
    <d v="2023-12-27T00:00:00"/>
    <n v="2.2000000000000002"/>
    <n v="0"/>
    <m/>
    <m/>
    <x v="0"/>
    <s v="11eea3ccc2b8e410b7c0ac1f6bbbd01e"/>
    <s v="Please add the free Corn Cheese. Will add the Google Reviews after food."/>
    <n v="0"/>
    <s v="card"/>
    <s v=""/>
    <s v="card"/>
  </r>
  <r>
    <x v="164"/>
    <d v="1900-01-02T00:00:00"/>
    <x v="754"/>
    <s v="Hobart"/>
    <n v="69.8"/>
    <n v="0"/>
    <n v="0"/>
    <n v="63.45"/>
    <n v="0"/>
    <n v="6.35"/>
    <n v="0"/>
    <n v="0"/>
    <n v="69.8"/>
    <x v="4"/>
    <n v="0"/>
    <s v="N/A"/>
    <n v="0"/>
    <n v="0"/>
    <n v="69.8"/>
    <s v="Custom"/>
    <m/>
    <n v="0"/>
    <n v="69.8"/>
    <m/>
    <m/>
    <s v="https://squareup.com/dashboard/sales/transactions/YtHU3DyMYNWEqBz2avlrwK5hLnAZY/by-unit/LJ4BG5MXVDM01"/>
    <s v="2 x Shoestring Fries (Regular), 12pc Korean Fried Wings (Regular) - Mixed of wingettes &amp; drumetts (12pcs) in 2 flavours of your choice, 18pc Korean Fried Wings (Regular) - Mixed of wingettes &amp; drumetts (18pcs) in 2 flavours of your choice"/>
    <x v="0"/>
    <m/>
    <m/>
    <m/>
    <m/>
    <m/>
    <n v="0"/>
    <m/>
    <m/>
    <m/>
    <m/>
    <m/>
    <m/>
    <x v="0"/>
    <s v="47c60e87"/>
    <m/>
    <n v="0"/>
    <s v=""/>
    <s v=""/>
    <s v="N/A"/>
  </r>
  <r>
    <x v="164"/>
    <d v="1900-01-02T00:00:00"/>
    <x v="6489"/>
    <s v="Hobart"/>
    <n v="4.95"/>
    <n v="0"/>
    <n v="0.45"/>
    <n v="4.54"/>
    <n v="0"/>
    <n v="0.41"/>
    <n v="0"/>
    <n v="0"/>
    <n v="4.95"/>
    <x v="1"/>
    <n v="4.95"/>
    <s v="Keyed"/>
    <n v="0"/>
    <n v="0"/>
    <n v="0"/>
    <m/>
    <m/>
    <n v="-0.11"/>
    <n v="4.84"/>
    <s v="MasterCard"/>
    <m/>
    <s v="https://squareup.com/dashboard/sales/transactions/gTUcxrN8iZUbYPimnqHHHAv6nfVZY/by-unit/LJ4BG5MXVDM01"/>
    <s v="Crushed Pear Juice (Regular)"/>
    <x v="0"/>
    <m/>
    <m/>
    <m/>
    <m/>
    <m/>
    <n v="0"/>
    <s v="3Z7J0RGH48KH437C6GKTPVZ1DN85"/>
    <d v="2023-12-27T00:00:00"/>
    <n v="2.2000000000000002"/>
    <n v="0"/>
    <m/>
    <m/>
    <x v="0"/>
    <s v="11eea3ca027375a6b7c0ac1f6bbbd01e"/>
    <m/>
    <n v="0"/>
    <s v="card"/>
    <s v=""/>
    <s v="card"/>
  </r>
  <r>
    <x v="164"/>
    <d v="1900-01-02T00:00:00"/>
    <x v="6490"/>
    <s v="Hobart"/>
    <n v="48.35"/>
    <n v="0"/>
    <n v="4.4000000000000004"/>
    <n v="44.35"/>
    <n v="0"/>
    <n v="4"/>
    <n v="0"/>
    <n v="0"/>
    <n v="48.35"/>
    <x v="1"/>
    <n v="48.35"/>
    <s v="Keyed"/>
    <n v="0"/>
    <n v="0"/>
    <n v="0"/>
    <m/>
    <m/>
    <n v="-1.06"/>
    <n v="47.29"/>
    <s v="MasterCard"/>
    <m/>
    <s v="https://squareup.com/dashboard/sales/transactions/QjUcLFsud9g5NSpSlEF4NuFFObdZY/by-unit/LJ4BG5MXVDM01"/>
    <s v="12pc Korean Fried Wings (Regular) - Mixed of wingettes &amp; drumetts (12pcs) in 2 flavours of your choice, Kimchi (Regular), Hot Spicy Burger (Regular) - Spicy Chicken Fillet Burger is a fresh take on our best seller chicken fillet burger. Dressed with our hot and spicy sauce for a fiery taste."/>
    <x v="0"/>
    <m/>
    <m/>
    <m/>
    <m/>
    <m/>
    <n v="0"/>
    <s v="3Z7J0RGH48KH437C6GKTPVZ1DN85"/>
    <d v="2023-12-27T00:00:00"/>
    <n v="2.2000000000000002"/>
    <n v="0"/>
    <m/>
    <m/>
    <x v="0"/>
    <s v="11eea3c8ffe7dcbab7c0ac1f6bbbd01e"/>
    <m/>
    <n v="0"/>
    <s v="card"/>
    <s v=""/>
    <s v="card"/>
  </r>
  <r>
    <x v="164"/>
    <d v="1900-01-02T00:00:00"/>
    <x v="6491"/>
    <s v="Hobart"/>
    <n v="10.1"/>
    <n v="0"/>
    <n v="1.1000000000000001"/>
    <n v="9.18"/>
    <n v="0"/>
    <n v="0.92"/>
    <n v="0"/>
    <n v="0"/>
    <n v="10.1"/>
    <x v="0"/>
    <n v="10.1"/>
    <s v="Tapped"/>
    <n v="0"/>
    <n v="0"/>
    <n v="0"/>
    <m/>
    <m/>
    <n v="-0.16"/>
    <n v="9.94"/>
    <s v="MasterCard"/>
    <m/>
    <s v="https://squareup.com/dashboard/sales/transactions/IVFnxUiW7FUk7ooD3tFBsameV/by-unit/LJ4BG5MXVDM01"/>
    <s v="2 x Milkis (Regular)"/>
    <x v="0"/>
    <s v="Eat in"/>
    <m/>
    <m/>
    <m/>
    <s v="Front Register"/>
    <n v="0"/>
    <s v="3Z7J0RGH48KH437C6GKTPVZ1DN85"/>
    <d v="2023-12-27T00:00:00"/>
    <n v="1.6"/>
    <n v="0"/>
    <m/>
    <m/>
    <x v="0"/>
    <m/>
    <m/>
    <n v="0"/>
    <s v="card"/>
    <s v=""/>
    <s v="card"/>
  </r>
  <r>
    <x v="164"/>
    <d v="1900-01-02T00:00:00"/>
    <x v="6492"/>
    <s v="Hobart"/>
    <n v="41.69"/>
    <n v="0"/>
    <n v="3.79"/>
    <n v="38.24"/>
    <n v="0"/>
    <n v="3.45"/>
    <n v="0"/>
    <n v="0"/>
    <n v="41.69"/>
    <x v="1"/>
    <n v="41.69"/>
    <s v="Keyed"/>
    <n v="0"/>
    <n v="0"/>
    <n v="0"/>
    <m/>
    <m/>
    <n v="-0.92"/>
    <n v="40.770000000000003"/>
    <s v="Visa"/>
    <m/>
    <s v="https://squareup.com/dashboard/sales/transactions/GwLptmAdHzAVsxytPrW0zRmxfqDZY/by-unit/LJ4BG5MXVDM01"/>
    <s v="Hot Spicy Burger (Regular) - Spicy Chicken Fillet Burger is a fresh take on our best seller chicken fillet burger. Dressed with our hot and spicy sauce for a fiery taste., Bacon and Cheese fries (Regular) - Fries, bacon and cheese sauce, Beer Bottles (Asahi)"/>
    <x v="0"/>
    <m/>
    <m/>
    <m/>
    <m/>
    <m/>
    <n v="0"/>
    <s v="3Z7J0RGH48KH437C6GKTPVZ1DN85"/>
    <d v="2023-12-27T00:00:00"/>
    <n v="2.2000000000000002"/>
    <n v="0"/>
    <m/>
    <m/>
    <x v="0"/>
    <s v="11eea3c8b18ca82fb7c0ac1f6bbbd01e"/>
    <m/>
    <n v="0"/>
    <s v="card"/>
    <s v=""/>
    <s v="card"/>
  </r>
  <r>
    <x v="164"/>
    <d v="1900-01-02T00:00:00"/>
    <x v="6493"/>
    <s v="Hobart"/>
    <n v="48.35"/>
    <n v="0"/>
    <n v="4.4000000000000004"/>
    <n v="44.35"/>
    <n v="0"/>
    <n v="4"/>
    <n v="0"/>
    <n v="0"/>
    <n v="48.35"/>
    <x v="1"/>
    <n v="48.35"/>
    <s v="Keyed"/>
    <n v="0"/>
    <n v="0"/>
    <n v="0"/>
    <m/>
    <m/>
    <n v="-1.06"/>
    <n v="47.29"/>
    <s v="MasterCard"/>
    <m/>
    <s v="https://squareup.com/dashboard/sales/transactions/m0Levr4tlHoTyIqY6C0NgHJEdDPZY/by-unit/LJ4BG5MXVDM01"/>
    <s v="12pc Korean Fried Wings (Regular) - Mixed of wingettes &amp; drumetts (12pcs) in 2 flavours of your choice, Hot Spicy Burger (Regular) - Spicy Chicken Fillet Burger is a fresh take on our best seller chicken fillet burger. Dressed with our hot and spicy sauce for a fiery taste."/>
    <x v="0"/>
    <m/>
    <s v="4QNACA0HB97C7MJD44DJ3XFZ78"/>
    <s v="Joel Watson"/>
    <m/>
    <m/>
    <n v="0"/>
    <s v="3Z7J0RGH48KH437C6GKTPVZ1DN85"/>
    <d v="2023-12-27T00:00:00"/>
    <n v="2.2000000000000002"/>
    <n v="0"/>
    <m/>
    <m/>
    <x v="0"/>
    <s v="11eea3c894c81f90b7c0ac1f6bbbd01e"/>
    <m/>
    <n v="0"/>
    <s v="card"/>
    <s v=""/>
    <s v="card"/>
  </r>
  <r>
    <x v="164"/>
    <d v="1900-01-02T00:00:00"/>
    <x v="6494"/>
    <s v="Hobart"/>
    <n v="156.66999999999999"/>
    <n v="0"/>
    <n v="3.07"/>
    <n v="142.43"/>
    <n v="0"/>
    <n v="14.24"/>
    <n v="0"/>
    <n v="0"/>
    <n v="156.66999999999999"/>
    <x v="0"/>
    <n v="156.66999999999999"/>
    <s v="Tapped"/>
    <n v="0"/>
    <n v="0"/>
    <n v="0"/>
    <m/>
    <m/>
    <n v="-2.5099999999999998"/>
    <n v="154.16"/>
    <s v="MasterCard"/>
    <m/>
    <s v="https://squareup.com/dashboard/sales/transactions/2YhgIengujCl8vZEkKsGivpeV/by-unit/LJ4BG5MXVDM01"/>
    <s v="Original Ddeokbokki (Regular) - Korean rice cake with egg, fish cake , bacon , sausage in a spicy sauce, Black bean noodles (Jajangmyeon) (Regular) - Jajangmyeon Black Bean Noodles. Noodles with pork belly, onions, cabbage, zucchini and savoury black bean sauce., TK Boneless Chicken (Regular) - Thigh Fillets (650g approx) with 2 flavours of your choice, Soju (Peach), Soju (Blueberry), 3 x Beer Bottles (Cass)"/>
    <x v="0"/>
    <s v="Eat in"/>
    <m/>
    <m/>
    <m/>
    <s v="Front Register"/>
    <n v="0"/>
    <s v="3Z7J0RGH48KH437C6GKTPVZ1DN85"/>
    <d v="2023-12-27T00:00:00"/>
    <n v="1.6"/>
    <n v="0"/>
    <m/>
    <m/>
    <x v="0"/>
    <m/>
    <m/>
    <n v="0"/>
    <s v="card"/>
    <s v=""/>
    <s v="card"/>
  </r>
  <r>
    <x v="164"/>
    <d v="1900-01-02T00:00:00"/>
    <x v="4357"/>
    <s v="Hobart"/>
    <n v="65.89"/>
    <n v="0"/>
    <n v="5.99"/>
    <n v="60.44"/>
    <n v="0"/>
    <n v="5.45"/>
    <n v="0"/>
    <n v="0"/>
    <n v="65.89"/>
    <x v="1"/>
    <n v="65.89"/>
    <s v="Keyed"/>
    <n v="0"/>
    <n v="0"/>
    <n v="0"/>
    <m/>
    <m/>
    <n v="-1.45"/>
    <n v="64.44"/>
    <s v="MasterCard"/>
    <m/>
    <s v="https://squareup.com/dashboard/sales/transactions/gJXwPwOvcPt5iGR8pHY33I22XbdZY/by-unit/LJ4BG5MXVDM01"/>
    <s v="Bibimbap (Regular) - mixed veggies with special sauce and fried egg, Army Stew (2 servings) (Regular) - Various vegetables with ham, sausage, bacon, pork, bean, tofu, slice cheese, noodles."/>
    <x v="0"/>
    <m/>
    <m/>
    <m/>
    <m/>
    <m/>
    <n v="0"/>
    <s v="3Z7J0RGH48KH437C6GKTPVZ1DN85"/>
    <d v="2023-12-27T00:00:00"/>
    <n v="2.2000000000000002"/>
    <n v="0"/>
    <m/>
    <m/>
    <x v="0"/>
    <s v="11eea3c668521f95b7c0ac1f6bbbd01e"/>
    <s v="No cheese in army stew, thank you!"/>
    <n v="0"/>
    <s v="card"/>
    <s v=""/>
    <s v="card"/>
  </r>
  <r>
    <x v="164"/>
    <d v="1900-01-02T00:00:00"/>
    <x v="5539"/>
    <s v="Hobart"/>
    <n v="147.18"/>
    <n v="0"/>
    <n v="13.38"/>
    <n v="135.02000000000001"/>
    <n v="0"/>
    <n v="12.16"/>
    <n v="0"/>
    <n v="0"/>
    <n v="147.18"/>
    <x v="1"/>
    <n v="147.18"/>
    <s v="Keyed"/>
    <n v="0"/>
    <n v="0"/>
    <n v="0"/>
    <m/>
    <m/>
    <n v="-3.24"/>
    <n v="143.94"/>
    <s v="American Express"/>
    <m/>
    <s v="https://squareup.com/dashboard/sales/transactions/YrGUCAAGQxW0IkoVwqDYeKPhtORZY/by-unit/LJ4BG5MXVDM01"/>
    <s v="12pc Korean Fried Wings (Regular) - Mixed of wingettes &amp; drumetts (12pcs) in 2 flavours of your choice, TK Boneless Chicken (Regular) - Thigh Fillets (650g approx) with 2 flavours of your choice, Japchae (Regular) - Gently pan fried sweet potato noodle, beef with vegetable tossed with soy sauce and sesame seed., Beef Short Ribs Stew (2 servings) (Regular) - beef short ribs, sweet potato vermicelli, white radish, spring onion and egg strings"/>
    <x v="0"/>
    <m/>
    <m/>
    <m/>
    <m/>
    <m/>
    <n v="0"/>
    <s v="3Z7J0RGH48KH437C6GKTPVZ1DN85"/>
    <d v="2023-12-27T00:00:00"/>
    <n v="2.2000000000000002"/>
    <n v="0"/>
    <m/>
    <m/>
    <x v="0"/>
    <s v="11eea3c6aa28c787b7c0ac1f6bbbd01e"/>
    <m/>
    <n v="0"/>
    <s v="card"/>
    <s v=""/>
    <s v="card"/>
  </r>
  <r>
    <x v="164"/>
    <d v="1900-01-02T00:00:00"/>
    <x v="6495"/>
    <s v="Hobart"/>
    <n v="29.4"/>
    <n v="0"/>
    <n v="0"/>
    <n v="26.73"/>
    <n v="0"/>
    <n v="2.67"/>
    <n v="0"/>
    <n v="0"/>
    <n v="29.4"/>
    <x v="4"/>
    <n v="0"/>
    <s v="N/A"/>
    <n v="0"/>
    <n v="0"/>
    <n v="29.4"/>
    <s v="Custom"/>
    <m/>
    <n v="0"/>
    <n v="29.4"/>
    <m/>
    <m/>
    <s v="https://squareup.com/dashboard/sales/transactions/iMav22CeurYKafnKNOo1TtLSW1HZY/by-unit/LJ4BG5MXVDM01"/>
    <s v="Coke Diet (Regular), Shoestring Fries (Regular), Classic Chicken Burger (Regular) - Brioche Bun,Lettuce,Mayo and fried chicken fillet"/>
    <x v="0"/>
    <m/>
    <m/>
    <m/>
    <m/>
    <m/>
    <n v="0"/>
    <m/>
    <m/>
    <m/>
    <m/>
    <m/>
    <m/>
    <x v="0"/>
    <s v="c37b4e6a"/>
    <m/>
    <n v="0"/>
    <s v=""/>
    <s v=""/>
    <s v="N/A"/>
  </r>
  <r>
    <x v="164"/>
    <d v="1900-01-02T00:00:00"/>
    <x v="2119"/>
    <s v="Hobart"/>
    <n v="30.95"/>
    <n v="0"/>
    <n v="0"/>
    <n v="28.14"/>
    <n v="0"/>
    <n v="2.81"/>
    <n v="0"/>
    <n v="0"/>
    <n v="30.95"/>
    <x v="2"/>
    <n v="0"/>
    <s v="N/A"/>
    <n v="0"/>
    <n v="0"/>
    <n v="30.95"/>
    <s v="Custom"/>
    <m/>
    <n v="0"/>
    <n v="30.95"/>
    <m/>
    <m/>
    <s v="https://squareup.com/dashboard/sales/transactions/otbMDOcNmXekJw4CbMvUmwxZkTIZY/by-unit/LJ4BG5MXVDM01"/>
    <s v="12pc Korean Fried Wings (Regular) - Mixed of wingettes &amp; drumetts (12pcs) in 2 flavours of your choice"/>
    <x v="0"/>
    <m/>
    <m/>
    <m/>
    <m/>
    <m/>
    <n v="0"/>
    <m/>
    <m/>
    <m/>
    <m/>
    <m/>
    <m/>
    <x v="0"/>
    <n v="526"/>
    <m/>
    <n v="0"/>
    <s v=""/>
    <s v=""/>
    <s v="N/A"/>
  </r>
  <r>
    <x v="164"/>
    <d v="1900-01-02T00:00:00"/>
    <x v="6496"/>
    <s v="Hobart"/>
    <n v="100.85"/>
    <n v="0"/>
    <n v="0"/>
    <n v="91.68"/>
    <n v="0"/>
    <n v="9.17"/>
    <n v="0"/>
    <n v="0"/>
    <n v="100.85"/>
    <x v="4"/>
    <n v="0"/>
    <s v="N/A"/>
    <n v="0"/>
    <n v="0"/>
    <n v="100.85"/>
    <s v="Custom"/>
    <m/>
    <n v="0"/>
    <n v="100.85"/>
    <m/>
    <m/>
    <s v="https://squareup.com/dashboard/sales/transactions/WSgjgIRmibcjU5KSBOxFJebrt7KZY/by-unit/LJ4BG5MXVDM01"/>
    <s v="Beef Short Ribs Stew (2 servings) (Regular) - beef short ribs, sweet potato vermicelli, white radish, spring onion and egg strings, Korean Sauces (Regular), Rice (Regular), 12pc Korean Fried Wings (Regular) - Mixed of wingettes &amp; drumetts (12pcs) in 2 flavours of your choice, Seafood Pancake (Regular) - crispy panfried mixed seafood and vegetables, served with soy dipping sauce."/>
    <x v="0"/>
    <m/>
    <m/>
    <m/>
    <m/>
    <m/>
    <n v="0"/>
    <m/>
    <m/>
    <m/>
    <m/>
    <m/>
    <m/>
    <x v="0"/>
    <s v="3c3f7b81"/>
    <m/>
    <n v="0"/>
    <s v=""/>
    <s v=""/>
    <s v="N/A"/>
  </r>
  <r>
    <x v="164"/>
    <d v="1900-01-02T00:00:00"/>
    <x v="6497"/>
    <s v="Hobart"/>
    <n v="22.95"/>
    <n v="0"/>
    <n v="0"/>
    <n v="20.86"/>
    <n v="0"/>
    <n v="2.09"/>
    <n v="0"/>
    <n v="0"/>
    <n v="22.95"/>
    <x v="4"/>
    <n v="0"/>
    <s v="N/A"/>
    <n v="0"/>
    <n v="0"/>
    <n v="22.95"/>
    <s v="Custom"/>
    <m/>
    <n v="0"/>
    <n v="22.95"/>
    <m/>
    <m/>
    <s v="https://squareup.com/dashboard/sales/transactions/a0KURCad6xf3hPKaeWJlExeBg76YY/by-unit/LJ4BG5MXVDM01"/>
    <s v="12pc Korean Fried Wings (Regular) - Mixed of wingettes &amp; drumetts (12pcs) in 2 flavours of your choice"/>
    <x v="0"/>
    <m/>
    <m/>
    <m/>
    <m/>
    <m/>
    <n v="0"/>
    <m/>
    <m/>
    <m/>
    <m/>
    <m/>
    <m/>
    <x v="0"/>
    <s v="0f433289"/>
    <m/>
    <n v="0"/>
    <s v=""/>
    <s v=""/>
    <s v="N/A"/>
  </r>
  <r>
    <x v="164"/>
    <d v="1900-01-02T00:00:00"/>
    <x v="4361"/>
    <s v="Hobart"/>
    <n v="39.450000000000003"/>
    <n v="0"/>
    <n v="0"/>
    <n v="35.86"/>
    <n v="0"/>
    <n v="3.59"/>
    <n v="0"/>
    <n v="0"/>
    <n v="39.450000000000003"/>
    <x v="4"/>
    <n v="0"/>
    <s v="N/A"/>
    <n v="0"/>
    <n v="0"/>
    <n v="39.450000000000003"/>
    <s v="Custom"/>
    <m/>
    <n v="0"/>
    <n v="39.450000000000003"/>
    <m/>
    <m/>
    <s v="https://squareup.com/dashboard/sales/transactions/EPl64Nt3Ke3RUgMQXuA5DkIGe47YY/by-unit/LJ4BG5MXVDM01"/>
    <s v="Coke (Regular), *NEW* Spicy Pork Ribs with Cheese (Regular) - Slow cook pork ribs, tteokbokki in home-made spicy sauce and melted mozzarella cheese."/>
    <x v="0"/>
    <m/>
    <m/>
    <m/>
    <m/>
    <m/>
    <n v="0"/>
    <m/>
    <m/>
    <m/>
    <m/>
    <m/>
    <m/>
    <x v="0"/>
    <s v="841b81d1"/>
    <m/>
    <n v="0"/>
    <s v=""/>
    <s v=""/>
    <s v="N/A"/>
  </r>
  <r>
    <x v="164"/>
    <d v="1900-01-02T00:00:00"/>
    <x v="6498"/>
    <s v="Hobart"/>
    <n v="41.77"/>
    <n v="0"/>
    <n v="0.82"/>
    <n v="37.97"/>
    <n v="0"/>
    <n v="3.8"/>
    <n v="0"/>
    <n v="0"/>
    <n v="41.77"/>
    <x v="0"/>
    <n v="41.77"/>
    <s v="Tapped"/>
    <n v="0"/>
    <n v="0"/>
    <n v="0"/>
    <m/>
    <m/>
    <n v="-0.67"/>
    <n v="41.1"/>
    <s v="EFTPOS"/>
    <m/>
    <s v="https://squareup.com/dashboard/sales/transactions/EL9vaABczhlsovkE6H96udAfV/by-unit/LJ4BG5MXVDM01"/>
    <s v="TK Boneless Chicken (Regular) - Thigh Fillets (650g approx) with 2 flavours of your choice"/>
    <x v="0"/>
    <s v="Eat in"/>
    <m/>
    <m/>
    <m/>
    <s v="Front Register"/>
    <n v="0"/>
    <s v="3Z7J0RGH48KH437C6GKTPVZ1DN85"/>
    <d v="2023-12-27T00:00:00"/>
    <n v="1.6"/>
    <n v="0"/>
    <m/>
    <m/>
    <x v="0"/>
    <m/>
    <m/>
    <n v="0"/>
    <s v="card"/>
    <s v=""/>
    <s v="card"/>
  </r>
  <r>
    <x v="164"/>
    <d v="1900-01-02T00:00:00"/>
    <x v="3781"/>
    <s v="Hobart"/>
    <n v="43.9"/>
    <n v="0"/>
    <n v="0"/>
    <n v="39.909999999999997"/>
    <n v="0"/>
    <n v="3.99"/>
    <n v="0"/>
    <n v="0"/>
    <n v="43.9"/>
    <x v="2"/>
    <n v="0"/>
    <s v="N/A"/>
    <n v="0"/>
    <n v="0"/>
    <n v="43.9"/>
    <s v="Custom"/>
    <m/>
    <n v="0"/>
    <n v="43.9"/>
    <m/>
    <m/>
    <s v="https://squareup.com/dashboard/sales/transactions/mK8XeJolzUMWn0vQuLTw0OUKHaCZY/by-unit/LJ4BG5MXVDM01"/>
    <s v="Classic Chicken Burger (Regular) - Brioche Bun,Lettuce,Mayo and fried chicken fillet, 12pc Korean Fried Wings (Regular) - Mixed of wingettes &amp; drumetts (12pcs) in 2 flavours of your choice"/>
    <x v="0"/>
    <m/>
    <m/>
    <m/>
    <m/>
    <m/>
    <n v="0"/>
    <m/>
    <m/>
    <m/>
    <m/>
    <m/>
    <m/>
    <x v="0"/>
    <s v="4506C"/>
    <m/>
    <n v="0"/>
    <s v=""/>
    <s v=""/>
    <s v="N/A"/>
  </r>
  <r>
    <x v="164"/>
    <d v="1900-01-02T00:00:00"/>
    <x v="6499"/>
    <s v="Hobart"/>
    <n v="43.9"/>
    <n v="0"/>
    <n v="0"/>
    <n v="39.909999999999997"/>
    <n v="0"/>
    <n v="3.99"/>
    <n v="0"/>
    <n v="0"/>
    <n v="43.9"/>
    <x v="4"/>
    <n v="0"/>
    <s v="N/A"/>
    <n v="0"/>
    <n v="0"/>
    <n v="43.9"/>
    <s v="Custom"/>
    <m/>
    <n v="0"/>
    <n v="43.9"/>
    <m/>
    <m/>
    <s v="https://squareup.com/dashboard/sales/transactions/qA2xAfKUSsnOnL7ZcoJWsewbI0BZY/by-unit/LJ4BG5MXVDM01"/>
    <s v="Shoestring Fries (Regular), Rose Ddeokbokki (Regular) - Korean rice cake with egg , fish cake , sausage , bacon , glass noodles in a mild spicy creamy sauce."/>
    <x v="0"/>
    <m/>
    <m/>
    <m/>
    <m/>
    <m/>
    <n v="0"/>
    <m/>
    <m/>
    <m/>
    <m/>
    <m/>
    <m/>
    <x v="0"/>
    <s v="ae89a54a"/>
    <m/>
    <n v="0"/>
    <s v=""/>
    <s v=""/>
    <s v="N/A"/>
  </r>
  <r>
    <x v="164"/>
    <d v="1900-01-02T00:00:00"/>
    <x v="6500"/>
    <s v="Hobart"/>
    <n v="41.9"/>
    <n v="0"/>
    <n v="0"/>
    <n v="38.090000000000003"/>
    <n v="0"/>
    <n v="3.81"/>
    <n v="0"/>
    <n v="0"/>
    <n v="41.9"/>
    <x v="1"/>
    <n v="41.9"/>
    <s v="Keyed"/>
    <n v="0"/>
    <n v="0"/>
    <n v="0"/>
    <m/>
    <m/>
    <n v="-0.92"/>
    <n v="40.98"/>
    <s v="MasterCard"/>
    <m/>
    <s v="https://squareup.com/dashboard/sales/transactions/QniaDXQdVhNeJePxiHvoGYUKQ8UZY/by-unit/LJ4BG5MXVDM01"/>
    <s v="Half Bone-In Chicken (8pcs) (Regular) - Half chicken (with bones) in 1 flavour of your choice as a coating, Bibimbap (Regular) - mixed veggies with special sauce and fried egg"/>
    <x v="0"/>
    <m/>
    <m/>
    <m/>
    <m/>
    <m/>
    <n v="0"/>
    <s v="3Z7J0RGH48KH437C6GKTPVZ1DN85"/>
    <d v="2023-12-27T00:00:00"/>
    <n v="2.2000000000000002"/>
    <n v="0"/>
    <m/>
    <m/>
    <x v="0"/>
    <s v="11eea3bdce671b89b7c0ac1f6bbbd01e"/>
    <m/>
    <n v="0"/>
    <s v="card"/>
    <s v=""/>
    <s v="card"/>
  </r>
  <r>
    <x v="164"/>
    <d v="1900-01-02T00:00:00"/>
    <x v="4846"/>
    <s v="Hobart"/>
    <n v="51.9"/>
    <n v="0"/>
    <n v="0"/>
    <n v="47.18"/>
    <n v="0"/>
    <n v="4.72"/>
    <n v="0"/>
    <n v="0"/>
    <n v="51.9"/>
    <x v="2"/>
    <n v="0"/>
    <s v="N/A"/>
    <n v="0"/>
    <n v="0"/>
    <n v="51.9"/>
    <s v="Custom"/>
    <m/>
    <n v="0"/>
    <n v="51.9"/>
    <m/>
    <m/>
    <s v="https://squareup.com/dashboard/sales/transactions/mgrRJCpPiRk2XLethrlp81nNRbHZY/by-unit/LJ4BG5MXVDM01"/>
    <s v="*NEW* Spicy Pork Ribs with Cheese (Regular) - Slow cook pork ribs, tteokbokki in home-made spicy sauce and melted mozzarella cheese., Corn Cheese (Regular) - Corn kernel mixed with mayo &amp; topped with melted mozzarella cheese, Rice (Regular)"/>
    <x v="0"/>
    <m/>
    <m/>
    <m/>
    <m/>
    <m/>
    <n v="0"/>
    <m/>
    <m/>
    <m/>
    <m/>
    <m/>
    <m/>
    <x v="0"/>
    <s v="25D21"/>
    <m/>
    <n v="0"/>
    <s v=""/>
    <s v=""/>
    <s v="N/A"/>
  </r>
  <r>
    <x v="164"/>
    <d v="1900-01-02T00:00:00"/>
    <x v="6501"/>
    <s v="Hobart"/>
    <n v="70.23"/>
    <n v="0"/>
    <n v="6.38"/>
    <n v="64.430000000000007"/>
    <n v="0"/>
    <n v="5.8"/>
    <n v="0"/>
    <n v="0"/>
    <n v="70.23"/>
    <x v="1"/>
    <n v="70.23"/>
    <s v="Keyed"/>
    <n v="0"/>
    <n v="0"/>
    <n v="0"/>
    <m/>
    <m/>
    <n v="-1.55"/>
    <n v="68.680000000000007"/>
    <s v="Visa"/>
    <m/>
    <s v="https://squareup.com/dashboard/sales/transactions/4PcQ79tuLWAsJHDpRlAP5FtRLLSZY/by-unit/LJ4BG5MXVDM01"/>
    <s v="12pc Korean Fried Wings (Regular) - Mixed of wingettes &amp; drumetts (12pcs) in 2 flavours of your choice, Bibimbap (Regular) - mixed veggies with special sauce and fried egg, Kimchi Pancake (Regular) - Korean pancake filled with kimchi, chili and chives"/>
    <x v="0"/>
    <m/>
    <m/>
    <m/>
    <m/>
    <m/>
    <n v="0"/>
    <s v="3Z7J0RGH48KH437C6GKTPVZ1DN85"/>
    <d v="2023-12-27T00:00:00"/>
    <n v="2.2000000000000002"/>
    <n v="0"/>
    <m/>
    <m/>
    <x v="0"/>
    <s v="11eea3bd30cc2599b7c0ac1f6bbbd01e"/>
    <m/>
    <n v="0"/>
    <s v="card"/>
    <s v=""/>
    <s v="card"/>
  </r>
  <r>
    <x v="164"/>
    <d v="1900-01-02T00:00:00"/>
    <x v="3244"/>
    <s v="Hobart"/>
    <n v="99.88"/>
    <n v="0"/>
    <n v="9.08"/>
    <n v="91.63"/>
    <n v="0"/>
    <n v="8.25"/>
    <n v="0"/>
    <n v="0"/>
    <n v="99.88"/>
    <x v="1"/>
    <n v="99.88"/>
    <s v="Keyed"/>
    <n v="0"/>
    <n v="0"/>
    <n v="0"/>
    <m/>
    <m/>
    <n v="-2.2000000000000002"/>
    <n v="97.68"/>
    <s v="MasterCard"/>
    <m/>
    <s v="https://squareup.com/dashboard/sales/transactions/2IZ0S8o5O1VCWGIW8Hzc6tMN1JXZY/by-unit/LJ4BG5MXVDM01"/>
    <s v="Soju (Peach), Soju (Lychee), Shoestring Fries (Regular), TK Boneless Chicken (Regular) - Thigh Fillets (650g approx) with 2 flavours of your choice, Rice (Regular)"/>
    <x v="0"/>
    <m/>
    <s v="KYXH4THCKJ8N1AKCKW2PPZ8BQ0"/>
    <s v="Mark Hall"/>
    <m/>
    <m/>
    <n v="0"/>
    <s v="3Z7J0RGH48KH437C6GKTPVZ1DN85"/>
    <d v="2023-12-27T00:00:00"/>
    <n v="2.2000000000000002"/>
    <n v="0"/>
    <m/>
    <m/>
    <x v="0"/>
    <s v="11eea3bc8be3cac6b7c0ac1f6bbbd01e"/>
    <m/>
    <n v="0"/>
    <s v="card"/>
    <s v=""/>
    <s v="card"/>
  </r>
  <r>
    <x v="164"/>
    <d v="1900-01-02T00:00:00"/>
    <x v="6502"/>
    <s v="Hobart"/>
    <n v="87.8"/>
    <n v="0"/>
    <n v="0"/>
    <n v="79.81"/>
    <n v="0"/>
    <n v="7.99"/>
    <n v="0"/>
    <n v="0"/>
    <n v="87.8"/>
    <x v="4"/>
    <n v="0"/>
    <s v="N/A"/>
    <n v="0"/>
    <n v="0"/>
    <n v="87.8"/>
    <s v="Custom"/>
    <m/>
    <n v="0"/>
    <n v="87.8"/>
    <m/>
    <m/>
    <s v="https://squareup.com/dashboard/sales/transactions/y6b2BAwGGudYNweJQpEIqy4NiWUZY/by-unit/LJ4BG5MXVDM01"/>
    <s v="Corn Cheese (Regular) - Corn kernel mixed with mayo &amp; topped with melted mozzarella cheese, 2 x 12pc Korean Fried Wings (Regular) - Mixed of wingettes &amp; drumetts (12pcs) in 2 flavours of your choice, Japchae (Regular) - Gently pan fried sweet potato noodle, beef with vegetable tossed with soy sauce and sesame seed."/>
    <x v="0"/>
    <m/>
    <m/>
    <m/>
    <m/>
    <m/>
    <n v="0"/>
    <m/>
    <m/>
    <m/>
    <m/>
    <m/>
    <m/>
    <x v="0"/>
    <s v="f3d4aef9"/>
    <m/>
    <n v="0"/>
    <s v=""/>
    <s v=""/>
    <s v="N/A"/>
  </r>
  <r>
    <x v="164"/>
    <d v="1900-01-02T00:00:00"/>
    <x v="1483"/>
    <s v="Hobart"/>
    <n v="93.85"/>
    <n v="0"/>
    <n v="0"/>
    <n v="85.32"/>
    <n v="0"/>
    <n v="8.5299999999999994"/>
    <n v="0"/>
    <n v="0"/>
    <n v="93.85"/>
    <x v="1"/>
    <n v="93.85"/>
    <s v="Keyed"/>
    <n v="0"/>
    <n v="0"/>
    <n v="0"/>
    <m/>
    <m/>
    <n v="-2.06"/>
    <n v="91.79"/>
    <s v="Visa"/>
    <m/>
    <s v="https://squareup.com/dashboard/sales/transactions/O2e4vOWZRJFU0gqOkggcRO7kSxeZY/by-unit/LJ4BG5MXVDM01"/>
    <s v="Beef Bulgogi (Regular) - Marinated beef stir fried with various vegetables, Rice (Regular), Japchae (Regular) - Gently pan fried sweet potato noodle, beef with vegetable tossed with soy sauce and sesame seed., TK Boneless Chicken (Regular) - Thigh Fillets (650g approx) with 2 flavours of your choice"/>
    <x v="0"/>
    <m/>
    <m/>
    <m/>
    <m/>
    <m/>
    <n v="0"/>
    <s v="3Z7J0RGH48KH437C6GKTPVZ1DN85"/>
    <d v="2023-12-27T00:00:00"/>
    <n v="2.2000000000000002"/>
    <n v="0"/>
    <m/>
    <m/>
    <x v="0"/>
    <s v="11eea3b869aa4607b7c0ac1f6bbbd01e"/>
    <m/>
    <n v="0"/>
    <s v="card"/>
    <s v=""/>
    <s v="card"/>
  </r>
  <r>
    <x v="164"/>
    <d v="1900-01-02T00:00:00"/>
    <x v="6503"/>
    <s v="Hobart"/>
    <n v="99.8"/>
    <n v="0"/>
    <n v="0"/>
    <n v="90.73"/>
    <n v="0"/>
    <n v="9.07"/>
    <n v="0"/>
    <n v="0"/>
    <n v="99.8"/>
    <x v="2"/>
    <n v="0"/>
    <s v="N/A"/>
    <n v="0"/>
    <n v="0"/>
    <n v="99.8"/>
    <s v="Custom"/>
    <m/>
    <n v="0"/>
    <n v="99.8"/>
    <m/>
    <m/>
    <s v="https://squareup.com/dashboard/sales/transactions/wP4ZnK8mfi56YQxw4medQyO1cBJZY/by-unit/LJ4BG5MXVDM01"/>
    <s v="12pc Korean Fried Wings (Regular) - Mixed of wingettes &amp; drumetts (12pcs) in 2 flavours of your choice, Japchae (Regular) - Gently pan fried sweet potato noodle, beef with vegetable tossed with soy sauce and sesame seed., Original Ddeokbokki (Regular) - Korean rice cake with egg, fish cake , bacon , sausage in a spicy sauce, Rice (Regular), Corn Cheese (Regular) - Corn kernel mixed with mayo &amp; topped with melted mozzarella cheese"/>
    <x v="0"/>
    <m/>
    <m/>
    <m/>
    <m/>
    <m/>
    <n v="0"/>
    <m/>
    <m/>
    <m/>
    <m/>
    <m/>
    <m/>
    <x v="0"/>
    <s v="C3D6A"/>
    <m/>
    <n v="0"/>
    <s v=""/>
    <s v=""/>
    <s v="N/A"/>
  </r>
  <r>
    <x v="164"/>
    <d v="1900-01-02T00:00:00"/>
    <x v="6504"/>
    <s v="Hobart"/>
    <n v="42.85"/>
    <n v="0"/>
    <n v="0"/>
    <n v="38.950000000000003"/>
    <n v="0"/>
    <n v="3.9"/>
    <n v="0"/>
    <n v="0"/>
    <n v="42.85"/>
    <x v="7"/>
    <n v="0"/>
    <s v="N/A"/>
    <n v="0"/>
    <n v="0"/>
    <n v="42.85"/>
    <s v="Custom"/>
    <m/>
    <n v="0"/>
    <n v="42.85"/>
    <m/>
    <m/>
    <s v="https://squareup.com/dashboard/sales/transactions/Kwy3TdbuORq3nVPE54QZQFsh1pCZY/by-unit/LJ4BG5MXVDM01"/>
    <s v="Kimchi Burger (Regular) - Hand battered, crispy chicken fillet with crunchy lettuce, fried kimchi, pickles, onions and a blend of TK's dressing and chili mayo sauce., Corn Cheese (Regular) - Corn kernel mixed with mayo &amp; topped with melted mozzarella cheese, Bacon and Cheese fries (Regular) - Fries, bacon and cheese sauce"/>
    <x v="0"/>
    <m/>
    <m/>
    <m/>
    <m/>
    <m/>
    <n v="0"/>
    <m/>
    <m/>
    <m/>
    <m/>
    <m/>
    <m/>
    <x v="0"/>
    <s v="bcaf4a64"/>
    <m/>
    <n v="0"/>
    <s v=""/>
    <s v=""/>
    <s v="N/A"/>
  </r>
  <r>
    <x v="165"/>
    <d v="1900-01-03T00:00:00"/>
    <x v="6505"/>
    <s v="Hobart"/>
    <n v="43.98"/>
    <n v="-10.78"/>
    <n v="0.86"/>
    <n v="39.979999999999997"/>
    <n v="0"/>
    <n v="4"/>
    <n v="0"/>
    <n v="0"/>
    <n v="43.98"/>
    <x v="0"/>
    <n v="43.98"/>
    <s v="Tapped"/>
    <n v="0"/>
    <n v="0"/>
    <n v="0"/>
    <m/>
    <m/>
    <n v="-0.7"/>
    <n v="43.28"/>
    <s v="EFTPOS"/>
    <m/>
    <s v="https://squareup.com/dashboard/sales/transactions/uma0ycrnU92XAetOW4IiJyveV/by-unit/LJ4BG5MXVDM01"/>
    <s v="*NEW* Spicy Pork Ribs with Cheese (Regular) - Slow cook pork ribs, tteokbokki in home-made spicy sauce and melted mozzarella cheese., Beef Bulgogi Loaded Fries (Regular) - Fries with Beef Bulgogi, mozzarella cheese, Cream onion and topped with hot spicy sauce"/>
    <x v="0"/>
    <s v="Eat in"/>
    <m/>
    <m/>
    <m/>
    <s v="Front Register"/>
    <n v="0"/>
    <s v="3ZFDCQVDSKGN2511801197F3TQJX"/>
    <d v="2023-12-28T00:00:00"/>
    <n v="1.6"/>
    <n v="0"/>
    <m/>
    <s v="20% Discount"/>
    <x v="0"/>
    <m/>
    <m/>
    <n v="0"/>
    <s v="card"/>
    <s v=""/>
    <s v="card"/>
  </r>
  <r>
    <x v="165"/>
    <d v="1900-01-03T00:00:00"/>
    <x v="2280"/>
    <s v="Hobart"/>
    <n v="1"/>
    <n v="0"/>
    <n v="0"/>
    <n v="0.91"/>
    <n v="0"/>
    <n v="0.09"/>
    <n v="0"/>
    <n v="0"/>
    <n v="1"/>
    <x v="0"/>
    <n v="0"/>
    <s v="N/A"/>
    <n v="1"/>
    <n v="0"/>
    <n v="0"/>
    <m/>
    <m/>
    <n v="0"/>
    <n v="1"/>
    <m/>
    <m/>
    <s v="https://squareup.com/dashboard/sales/transactions/2QTX41uu6BCsaxkhWpgjvWqeV/by-unit/LJ4BG5MXVDM01"/>
    <s v="2 x Takeaway Box (Regular)"/>
    <x v="0"/>
    <s v="Eat in"/>
    <m/>
    <m/>
    <m/>
    <s v="Front Register"/>
    <n v="0"/>
    <m/>
    <m/>
    <m/>
    <m/>
    <m/>
    <m/>
    <x v="0"/>
    <m/>
    <m/>
    <n v="0"/>
    <s v=""/>
    <s v="cash"/>
    <s v="cash"/>
  </r>
  <r>
    <x v="165"/>
    <d v="1900-01-03T00:00:00"/>
    <x v="6506"/>
    <s v="Hobart"/>
    <n v="96.85"/>
    <n v="0"/>
    <n v="0"/>
    <n v="88.05"/>
    <n v="0"/>
    <n v="8.8000000000000007"/>
    <n v="0"/>
    <n v="0"/>
    <n v="96.85"/>
    <x v="2"/>
    <n v="0"/>
    <s v="N/A"/>
    <n v="0"/>
    <n v="0"/>
    <n v="96.85"/>
    <s v="Custom"/>
    <m/>
    <n v="0"/>
    <n v="96.85"/>
    <m/>
    <m/>
    <s v="https://squareup.com/dashboard/sales/transactions/O4TkeZMXB7sdiGIvqXQ4ItgMWQaZY/by-unit/LJ4BG5MXVDM01"/>
    <s v="TK Boneless Chicken (Regular) - Thigh Fillets (650g approx) with 2 flavours of your choice, Kimchi Pancake (Regular) - Korean pancake filled with kimchi, chili and chives, Rose Ddeokbokki (Regular) - Korean rice cake with egg , fish cake , sausage , bacon , glass noodles in a mild spicy creamy sauce."/>
    <x v="0"/>
    <m/>
    <m/>
    <m/>
    <m/>
    <m/>
    <n v="0"/>
    <m/>
    <m/>
    <m/>
    <m/>
    <m/>
    <m/>
    <x v="0"/>
    <s v="37C88"/>
    <m/>
    <n v="0"/>
    <s v=""/>
    <s v=""/>
    <s v="N/A"/>
  </r>
  <r>
    <x v="165"/>
    <d v="1900-01-03T00:00:00"/>
    <x v="1149"/>
    <s v="Hobart"/>
    <n v="0"/>
    <n v="0"/>
    <n v="0"/>
    <n v="0"/>
    <n v="0"/>
    <n v="0"/>
    <n v="0"/>
    <n v="0"/>
    <n v="0"/>
    <x v="0"/>
    <n v="0"/>
    <s v="N/A"/>
    <n v="0"/>
    <n v="0"/>
    <n v="0"/>
    <m/>
    <m/>
    <n v="0"/>
    <n v="0"/>
    <m/>
    <m/>
    <s v="https://squareup.com/dashboard/sales/transactions/OMLPknWbZaAaiCkfVDwf2H3eV/by-unit/LJ4BG5MXVDM01"/>
    <s v="FREE Corn Cheese GoogleReview (Regular)"/>
    <x v="0"/>
    <s v="Eat in"/>
    <m/>
    <m/>
    <m/>
    <s v="Front Register"/>
    <n v="0"/>
    <m/>
    <m/>
    <m/>
    <m/>
    <m/>
    <m/>
    <x v="0"/>
    <m/>
    <m/>
    <n v="0"/>
    <s v=""/>
    <s v=""/>
    <s v="N/A"/>
  </r>
  <r>
    <x v="165"/>
    <d v="1900-01-03T00:00:00"/>
    <x v="6507"/>
    <s v="Hobart"/>
    <n v="40.950000000000003"/>
    <n v="0"/>
    <n v="0"/>
    <n v="37.229999999999997"/>
    <n v="0"/>
    <n v="3.72"/>
    <n v="0"/>
    <n v="0"/>
    <n v="40.950000000000003"/>
    <x v="3"/>
    <n v="0"/>
    <s v="N/A"/>
    <n v="0"/>
    <n v="0"/>
    <n v="40.950000000000003"/>
    <s v="Custom"/>
    <m/>
    <n v="0"/>
    <n v="40.950000000000003"/>
    <m/>
    <m/>
    <s v="https://squareup.com/dashboard/sales/transactions/2wDfclAwHN6eP9ozIMLpRfnZlNXZY/by-unit/LJ4BG5MXVDM01"/>
    <s v="TK Boneless Chicken (Regular) - Thigh Fillets (650g approx) with 2 flavours of your choice"/>
    <x v="0"/>
    <m/>
    <m/>
    <m/>
    <m/>
    <m/>
    <n v="0"/>
    <m/>
    <m/>
    <m/>
    <m/>
    <m/>
    <m/>
    <x v="0"/>
    <s v="C54A1"/>
    <m/>
    <n v="0"/>
    <s v=""/>
    <s v=""/>
    <s v="N/A"/>
  </r>
  <r>
    <x v="165"/>
    <d v="1900-01-03T00:00:00"/>
    <x v="6508"/>
    <s v="Hobart"/>
    <n v="41.77"/>
    <n v="0"/>
    <n v="0.82"/>
    <n v="37.97"/>
    <n v="0"/>
    <n v="3.8"/>
    <n v="0"/>
    <n v="0"/>
    <n v="41.77"/>
    <x v="0"/>
    <n v="41.77"/>
    <s v="Tapped"/>
    <n v="0"/>
    <n v="0"/>
    <n v="0"/>
    <m/>
    <m/>
    <n v="-0.67"/>
    <n v="41.1"/>
    <s v="EFTPOS"/>
    <m/>
    <s v="https://squareup.com/dashboard/sales/transactions/8pAKTkAhDSKJgokyq2r9v73eV/by-unit/LJ4BG5MXVDM01"/>
    <s v="TK Boneless Chicken (Regular) - Thigh Fillets (650g approx) with 2 flavours of your choice"/>
    <x v="0"/>
    <s v="Eat in"/>
    <m/>
    <m/>
    <m/>
    <s v="Front Register"/>
    <n v="0"/>
    <s v="3ZFDCQVDSKGN2511801197F3TQJX"/>
    <d v="2023-12-28T00:00:00"/>
    <n v="1.6"/>
    <n v="0"/>
    <m/>
    <m/>
    <x v="0"/>
    <m/>
    <m/>
    <n v="0"/>
    <s v="card"/>
    <s v=""/>
    <s v="card"/>
  </r>
  <r>
    <x v="165"/>
    <d v="1900-01-03T00:00:00"/>
    <x v="6509"/>
    <s v="Hobart"/>
    <n v="22.95"/>
    <n v="0"/>
    <n v="0"/>
    <n v="20.86"/>
    <n v="0"/>
    <n v="2.09"/>
    <n v="0"/>
    <n v="0"/>
    <n v="22.95"/>
    <x v="2"/>
    <n v="0"/>
    <s v="N/A"/>
    <n v="0"/>
    <n v="0"/>
    <n v="22.95"/>
    <s v="Custom"/>
    <m/>
    <n v="0"/>
    <n v="22.95"/>
    <m/>
    <m/>
    <s v="https://squareup.com/dashboard/sales/transactions/8XvASJSUpWGhQgwOqsjcwO70gOHZY/by-unit/LJ4BG5MXVDM01"/>
    <s v="12pc Korean Fried Wings (Regular) - Mixed of wingettes &amp; drumetts (12pcs) in 2 flavours of your choice"/>
    <x v="0"/>
    <m/>
    <m/>
    <m/>
    <m/>
    <m/>
    <n v="0"/>
    <m/>
    <m/>
    <m/>
    <m/>
    <m/>
    <m/>
    <x v="0"/>
    <s v="37A73"/>
    <m/>
    <n v="0"/>
    <s v=""/>
    <s v=""/>
    <s v="N/A"/>
  </r>
  <r>
    <x v="165"/>
    <d v="1900-01-03T00:00:00"/>
    <x v="6510"/>
    <s v="Hobart"/>
    <n v="16.22"/>
    <n v="0"/>
    <n v="0.32"/>
    <n v="14.77"/>
    <n v="0"/>
    <n v="1.45"/>
    <n v="0"/>
    <n v="0"/>
    <n v="16.22"/>
    <x v="1"/>
    <n v="16.22"/>
    <s v="Keyed"/>
    <n v="0"/>
    <n v="0"/>
    <n v="0"/>
    <m/>
    <m/>
    <n v="-0.36"/>
    <n v="15.86"/>
    <s v="Visa"/>
    <m/>
    <s v="https://squareup.com/dashboard/sales/transactions/myCARsfrxTg1HMfAawIpzK4FabCZY/by-unit/LJ4BG5MXVDM01"/>
    <s v="Beer Bottles (Asahi), Beer Bottles (Suntory -196 Double Lemon)"/>
    <x v="0"/>
    <m/>
    <m/>
    <m/>
    <m/>
    <m/>
    <n v="0"/>
    <s v="3ZFDCQVDSKGN2511801197F3TQJX"/>
    <d v="2023-12-28T00:00:00"/>
    <n v="2.2000000000000002"/>
    <n v="0"/>
    <m/>
    <m/>
    <x v="0"/>
    <s v="11eea49d000286fab7c0ac1f6bbbd01e"/>
    <m/>
    <n v="0"/>
    <s v="card"/>
    <s v=""/>
    <s v="card"/>
  </r>
  <r>
    <x v="165"/>
    <d v="1900-01-03T00:00:00"/>
    <x v="6511"/>
    <s v="Hobart"/>
    <n v="40.950000000000003"/>
    <n v="0"/>
    <n v="0"/>
    <n v="37.229999999999997"/>
    <n v="0"/>
    <n v="3.72"/>
    <n v="0"/>
    <n v="0"/>
    <n v="40.950000000000003"/>
    <x v="1"/>
    <n v="40.950000000000003"/>
    <s v="Keyed"/>
    <n v="0"/>
    <n v="0"/>
    <n v="0"/>
    <m/>
    <m/>
    <n v="-0.9"/>
    <n v="40.049999999999997"/>
    <s v="MasterCard"/>
    <m/>
    <s v="https://squareup.com/dashboard/sales/transactions/gT8QiiWtz1llpwoQZmlZIyGBNqBZY/by-unit/LJ4BG5MXVDM01"/>
    <s v="TK Bone-In Chicken (Regular) - A whole chicken cut into 16 pieces with 2 flavours of your choice"/>
    <x v="0"/>
    <m/>
    <m/>
    <m/>
    <m/>
    <m/>
    <n v="0"/>
    <s v="3ZFDCQVDSKGN2511801197F3TQJX"/>
    <d v="2023-12-28T00:00:00"/>
    <n v="2.2000000000000002"/>
    <n v="0"/>
    <m/>
    <m/>
    <x v="0"/>
    <s v="11eea49c5ae6319cb7c0ac1f6bbbd01e"/>
    <m/>
    <n v="0"/>
    <s v="card"/>
    <s v=""/>
    <s v="card"/>
  </r>
  <r>
    <x v="165"/>
    <d v="1900-01-03T00:00:00"/>
    <x v="6512"/>
    <s v="Hobart"/>
    <n v="52.94"/>
    <n v="0"/>
    <n v="1.04"/>
    <n v="48.22"/>
    <n v="0"/>
    <n v="4.72"/>
    <n v="0"/>
    <n v="0"/>
    <n v="52.94"/>
    <x v="1"/>
    <n v="52.94"/>
    <s v="Keyed"/>
    <n v="0"/>
    <n v="0"/>
    <n v="0"/>
    <m/>
    <m/>
    <n v="-1.1599999999999999"/>
    <n v="51.78"/>
    <s v="Visa"/>
    <m/>
    <s v="https://squareup.com/dashboard/sales/transactions/UlwOZPYcEIIwSSC5Pnqg940VUTZZY/by-unit/LJ4BG5MXVDM01"/>
    <s v="Beef Bulgogi (Regular) - Marinated beef stir fried with various vegetables, Half Bone-In Chicken (8pcs) (Regular) - Half chicken (with bones) in 1 flavour of your choice as a coating"/>
    <x v="0"/>
    <m/>
    <m/>
    <m/>
    <m/>
    <m/>
    <n v="0"/>
    <s v="3ZFDCQVDSKGN2511801197F3TQJX"/>
    <d v="2023-12-28T00:00:00"/>
    <n v="2.2000000000000002"/>
    <n v="0"/>
    <m/>
    <m/>
    <x v="0"/>
    <s v="11eea49c479fdc08b7c0ac1f6bbbd01e"/>
    <m/>
    <n v="0"/>
    <s v="card"/>
    <s v=""/>
    <s v="card"/>
  </r>
  <r>
    <x v="165"/>
    <d v="1900-01-03T00:00:00"/>
    <x v="6513"/>
    <s v="Hobart"/>
    <n v="123.27"/>
    <n v="0"/>
    <n v="2.42"/>
    <n v="112.06"/>
    <n v="0"/>
    <n v="11.21"/>
    <n v="0"/>
    <n v="0"/>
    <n v="123.27"/>
    <x v="0"/>
    <n v="123.27"/>
    <s v="Tapped"/>
    <n v="0"/>
    <n v="0"/>
    <n v="0"/>
    <m/>
    <m/>
    <n v="-1.97"/>
    <n v="121.3"/>
    <s v="MasterCard"/>
    <m/>
    <s v="https://squareup.com/dashboard/sales/transactions/kLV55rIPfE6xespgs4lxcqteV/by-unit/LJ4BG5MXVDM01"/>
    <s v="Rose Ddeokbokki (Regular) - Korean rice cake with egg , fish cake , sausage , bacon , glass noodles in a mild spicy creamy sauce., Army Stew (2 servings) (Regular) - Various vegetables with ham, sausage, bacon, pork, bean, tofu, slice cheese, noodles., 2 x Rice (Regular), Somaek (Regular) - 1 Beer Sapporo Premium Jug + 1 Soju Bottle"/>
    <x v="0"/>
    <s v="Eat in"/>
    <m/>
    <m/>
    <m/>
    <s v="Front Register"/>
    <n v="0"/>
    <s v="3ZFDCQVDSKGN2511801197F3TQJX"/>
    <d v="2023-12-28T00:00:00"/>
    <n v="1.6"/>
    <n v="0"/>
    <m/>
    <m/>
    <x v="0"/>
    <m/>
    <m/>
    <n v="0"/>
    <s v="card"/>
    <s v=""/>
    <s v="card"/>
  </r>
  <r>
    <x v="165"/>
    <d v="1900-01-03T00:00:00"/>
    <x v="6514"/>
    <s v="Hobart"/>
    <n v="74.87"/>
    <n v="0"/>
    <n v="1.47"/>
    <n v="68.06"/>
    <n v="0"/>
    <n v="6.81"/>
    <n v="0"/>
    <n v="0"/>
    <n v="74.87"/>
    <x v="0"/>
    <n v="74.87"/>
    <s v="Tapped"/>
    <n v="0"/>
    <n v="0"/>
    <n v="0"/>
    <m/>
    <m/>
    <n v="-1.2"/>
    <n v="73.67"/>
    <s v="Visa"/>
    <m/>
    <s v="https://squareup.com/dashboard/sales/transactions/mGYqWg29MsnlWq8Sd9H2WHreV/by-unit/LJ4BG5MXVDM01"/>
    <s v="Kimchi Casserole (2 Servings) (Regular) - Kimchi and pork soup with tofu and veggies in a big pot, Rice (Regular), 12pc Korean Fried Wings (Regular) - Mixed of wingettes &amp; drumetts (12pcs) in 2 flavours of your choice, Fanta (Regular)"/>
    <x v="0"/>
    <s v="Eat in"/>
    <m/>
    <m/>
    <m/>
    <s v="Front Register"/>
    <n v="0"/>
    <s v="3ZFDCQVDSKGN2511801197F3TQJX"/>
    <d v="2023-12-28T00:00:00"/>
    <n v="1.6"/>
    <n v="0"/>
    <m/>
    <m/>
    <x v="0"/>
    <m/>
    <m/>
    <n v="0"/>
    <s v="card"/>
    <s v=""/>
    <s v="card"/>
  </r>
  <r>
    <x v="165"/>
    <d v="1900-01-03T00:00:00"/>
    <x v="749"/>
    <s v="Hobart"/>
    <n v="29.9"/>
    <n v="0"/>
    <n v="0"/>
    <n v="27.18"/>
    <n v="0"/>
    <n v="2.72"/>
    <n v="0"/>
    <n v="0"/>
    <n v="29.9"/>
    <x v="4"/>
    <n v="0"/>
    <s v="N/A"/>
    <n v="0"/>
    <n v="0"/>
    <n v="29.9"/>
    <s v="Custom"/>
    <m/>
    <n v="0"/>
    <n v="29.9"/>
    <m/>
    <m/>
    <s v="https://squareup.com/dashboard/sales/transactions/I9bo4nMVNomc7986mEwftCYskpLZY/by-unit/LJ4BG5MXVDM01"/>
    <s v="Corn Cheese (Regular) - Corn kernel mixed with mayo &amp; topped with melted mozzarella cheese, Sweet Chilli Burger (Regular) - Hand battered, crispy chicken fillet with crunchy lettuce, pickles, onions and a blend of TK's dressing and sweet chilli sauce."/>
    <x v="0"/>
    <m/>
    <m/>
    <m/>
    <m/>
    <m/>
    <n v="0"/>
    <m/>
    <m/>
    <m/>
    <m/>
    <m/>
    <m/>
    <x v="0"/>
    <s v="e8517cfe"/>
    <m/>
    <n v="0"/>
    <s v=""/>
    <s v=""/>
    <s v="N/A"/>
  </r>
  <r>
    <x v="165"/>
    <d v="1900-01-03T00:00:00"/>
    <x v="6515"/>
    <s v="Hobart"/>
    <n v="73.849999999999994"/>
    <n v="0"/>
    <n v="0"/>
    <n v="67.14"/>
    <n v="0"/>
    <n v="6.71"/>
    <n v="0"/>
    <n v="0"/>
    <n v="73.849999999999994"/>
    <x v="2"/>
    <n v="0"/>
    <s v="N/A"/>
    <n v="0"/>
    <n v="0"/>
    <n v="73.849999999999994"/>
    <s v="Custom"/>
    <m/>
    <n v="0"/>
    <n v="73.849999999999994"/>
    <m/>
    <m/>
    <s v="https://squareup.com/dashboard/sales/transactions/I1DaciQV3fnd3MtXwssQYfQcjNLZY/by-unit/LJ4BG5MXVDM01"/>
    <s v="18pc Korean Fried Wings (Regular) - Mixed of wingettes &amp; drumetts (18pcs) in 2 flavours of your choice, Half Bone-In Chicken (8pcs) (Regular) - Half chicken (with bones) in 1 flavour of your choice as a coating, Beef Bulgogi Loaded Fries (Regular) - Fries with Beef Bulgogi, mozzarella cheese, Cream onion and topped with hot spicy sauce"/>
    <x v="0"/>
    <m/>
    <m/>
    <m/>
    <m/>
    <m/>
    <n v="0"/>
    <m/>
    <m/>
    <m/>
    <m/>
    <m/>
    <m/>
    <x v="0"/>
    <s v="10E2B"/>
    <m/>
    <n v="0"/>
    <s v=""/>
    <s v=""/>
    <s v="N/A"/>
  </r>
  <r>
    <x v="165"/>
    <d v="1900-01-03T00:00:00"/>
    <x v="6516"/>
    <s v="Hobart"/>
    <n v="99.76"/>
    <n v="0"/>
    <n v="1.96"/>
    <n v="90.87"/>
    <n v="0"/>
    <n v="8.89"/>
    <n v="0"/>
    <n v="0"/>
    <n v="99.76"/>
    <x v="1"/>
    <n v="99.76"/>
    <s v="Keyed"/>
    <n v="0"/>
    <n v="0"/>
    <n v="0"/>
    <m/>
    <m/>
    <n v="-2.19"/>
    <n v="97.57"/>
    <s v="Visa"/>
    <m/>
    <s v="https://squareup.com/dashboard/sales/transactions/oh1OR2vPRZi0hglBIucOhQRGtKOZY/by-unit/LJ4BG5MXVDM01"/>
    <s v="18pc Korean Fried Wings (Regular) - Mixed of wingettes &amp; drumetts (18pcs) in 2 flavours of your choice, 18pc Korean Fried Wings (Regular) - Mixed of wingettes &amp; drumetts (18pcs) in 2 flavours of your choice, 2 x Bibimbap (Regular) - mixed veggies with special sauce and fried egg"/>
    <x v="0"/>
    <m/>
    <m/>
    <m/>
    <m/>
    <m/>
    <n v="0"/>
    <s v="3ZFDCQVDSKGN2511801197F3TQJX"/>
    <d v="2023-12-28T00:00:00"/>
    <n v="2.2000000000000002"/>
    <n v="0"/>
    <m/>
    <m/>
    <x v="0"/>
    <s v="11eea495b096f91db7c0ac1f6bbbd01e"/>
    <m/>
    <n v="0"/>
    <s v="card"/>
    <s v=""/>
    <s v="card"/>
  </r>
  <r>
    <x v="165"/>
    <d v="1900-01-03T00:00:00"/>
    <x v="2078"/>
    <s v="Hobart"/>
    <n v="4.59"/>
    <n v="0"/>
    <n v="0.09"/>
    <n v="4.18"/>
    <n v="0"/>
    <n v="0.41"/>
    <n v="0"/>
    <n v="0"/>
    <n v="4.59"/>
    <x v="1"/>
    <n v="4.59"/>
    <s v="Keyed"/>
    <n v="0"/>
    <n v="0"/>
    <n v="0"/>
    <m/>
    <m/>
    <n v="-0.1"/>
    <n v="4.49"/>
    <s v="MasterCard"/>
    <m/>
    <s v="https://squareup.com/dashboard/sales/transactions/ExkBnCMr0ywFR9BFs7KUVIrBy3AZY/by-unit/LJ4BG5MXVDM01"/>
    <s v="Milkis (Regular)"/>
    <x v="0"/>
    <m/>
    <m/>
    <m/>
    <m/>
    <m/>
    <n v="0"/>
    <s v="3ZFDCQVDSKGN2511801197F3TQJX"/>
    <d v="2023-12-28T00:00:00"/>
    <n v="2.2000000000000002"/>
    <n v="0"/>
    <m/>
    <m/>
    <x v="0"/>
    <s v="11eea49618f24c71b7c0ac1f6bbbd01e"/>
    <m/>
    <n v="0"/>
    <s v="card"/>
    <s v=""/>
    <s v="card"/>
  </r>
  <r>
    <x v="165"/>
    <d v="1900-01-03T00:00:00"/>
    <x v="6517"/>
    <s v="Hobart"/>
    <n v="30.95"/>
    <n v="0"/>
    <n v="0"/>
    <n v="28.14"/>
    <n v="0"/>
    <n v="2.81"/>
    <n v="0"/>
    <n v="0"/>
    <n v="30.95"/>
    <x v="2"/>
    <n v="0"/>
    <s v="N/A"/>
    <n v="0"/>
    <n v="0"/>
    <n v="30.95"/>
    <s v="Custom"/>
    <m/>
    <n v="0"/>
    <n v="30.95"/>
    <m/>
    <m/>
    <s v="https://squareup.com/dashboard/sales/transactions/4XM8wOF3iJcDac24Pj8T742quZ9YY/by-unit/LJ4BG5MXVDM01"/>
    <s v="18pc Korean Fried Wings (Regular) - Mixed of wingettes &amp; drumetts (18pcs) in 2 flavours of your choice"/>
    <x v="0"/>
    <m/>
    <m/>
    <m/>
    <m/>
    <m/>
    <n v="0"/>
    <m/>
    <m/>
    <m/>
    <m/>
    <m/>
    <m/>
    <x v="0"/>
    <s v="20AC8"/>
    <m/>
    <n v="0"/>
    <s v=""/>
    <s v=""/>
    <s v="N/A"/>
  </r>
  <r>
    <x v="165"/>
    <d v="1900-01-03T00:00:00"/>
    <x v="6518"/>
    <s v="Hobart"/>
    <n v="46.9"/>
    <n v="0"/>
    <n v="0"/>
    <n v="42.63"/>
    <n v="0"/>
    <n v="4.2699999999999996"/>
    <n v="0"/>
    <n v="0"/>
    <n v="46.9"/>
    <x v="2"/>
    <n v="0"/>
    <s v="N/A"/>
    <n v="0"/>
    <n v="0"/>
    <n v="46.9"/>
    <s v="Custom"/>
    <m/>
    <n v="0"/>
    <n v="46.9"/>
    <m/>
    <m/>
    <s v="https://squareup.com/dashboard/sales/transactions/SmBwoWYTWhbr4gfl8sGGer0N59AZY/by-unit/LJ4BG5MXVDM01"/>
    <s v="Black bean noodles (Jajangmyeon) (Regular) - Jajangmyeon Black Bean Noodles. Noodles with pork belly, onions, cabbage, zucchini and savoury black bean sauce., 12pc Korean Fried Wings (Regular) - Mixed of wingettes &amp; drumetts (12pcs) in 2 flavours of your choice"/>
    <x v="0"/>
    <m/>
    <m/>
    <m/>
    <m/>
    <m/>
    <n v="0"/>
    <m/>
    <m/>
    <m/>
    <m/>
    <m/>
    <m/>
    <x v="0"/>
    <s v="7BAD6"/>
    <m/>
    <n v="0"/>
    <s v=""/>
    <s v=""/>
    <s v="N/A"/>
  </r>
  <r>
    <x v="165"/>
    <d v="1900-01-03T00:00:00"/>
    <x v="6519"/>
    <s v="Hobart"/>
    <n v="8.11"/>
    <n v="0"/>
    <n v="0.16"/>
    <n v="7.39"/>
    <n v="0"/>
    <n v="0.72"/>
    <n v="0"/>
    <n v="0"/>
    <n v="8.11"/>
    <x v="1"/>
    <n v="8.11"/>
    <s v="Keyed"/>
    <n v="0"/>
    <n v="0"/>
    <n v="0"/>
    <m/>
    <m/>
    <n v="-0.18"/>
    <n v="7.93"/>
    <s v="Visa"/>
    <m/>
    <s v="https://squareup.com/dashboard/sales/transactions/SqHSUQYwN2pVGX12UhpUKi78S5CZY/by-unit/LJ4BG5MXVDM01"/>
    <s v="Beer Bottles (Cass)"/>
    <x v="0"/>
    <m/>
    <m/>
    <m/>
    <m/>
    <m/>
    <n v="0"/>
    <s v="3ZFDCQVDSKGN2511801197F3TQJX"/>
    <d v="2023-12-28T00:00:00"/>
    <n v="2.2000000000000002"/>
    <n v="0"/>
    <m/>
    <m/>
    <x v="0"/>
    <s v="11eea493ac914623b7c0ac1f6bbbd01e"/>
    <m/>
    <n v="0"/>
    <s v="card"/>
    <s v=""/>
    <s v="card"/>
  </r>
  <r>
    <x v="165"/>
    <d v="1900-01-03T00:00:00"/>
    <x v="6520"/>
    <s v="Hobart"/>
    <n v="1"/>
    <n v="0"/>
    <n v="0"/>
    <n v="0.91"/>
    <n v="0"/>
    <n v="0.09"/>
    <n v="0"/>
    <n v="0"/>
    <n v="1"/>
    <x v="0"/>
    <n v="0"/>
    <s v="N/A"/>
    <n v="1"/>
    <n v="0"/>
    <n v="0"/>
    <m/>
    <m/>
    <n v="0"/>
    <n v="1"/>
    <m/>
    <m/>
    <s v="https://squareup.com/dashboard/sales/transactions/grm3qyRyDYo6WOOTW38J1EweV/by-unit/LJ4BG5MXVDM01"/>
    <s v="2 x Takeaway Box (Regular)"/>
    <x v="0"/>
    <s v="Eat in"/>
    <m/>
    <m/>
    <m/>
    <s v="Front Register"/>
    <n v="0"/>
    <m/>
    <m/>
    <m/>
    <m/>
    <m/>
    <m/>
    <x v="0"/>
    <m/>
    <m/>
    <n v="0"/>
    <s v=""/>
    <s v="cash"/>
    <s v="cash"/>
  </r>
  <r>
    <x v="165"/>
    <d v="1900-01-03T00:00:00"/>
    <x v="6521"/>
    <s v="Hobart"/>
    <n v="0.51"/>
    <n v="0"/>
    <n v="0.01"/>
    <n v="0.46"/>
    <n v="0"/>
    <n v="0.05"/>
    <n v="0"/>
    <n v="0"/>
    <n v="0.51"/>
    <x v="0"/>
    <n v="0.51"/>
    <s v="Tapped"/>
    <n v="0"/>
    <n v="0"/>
    <n v="0"/>
    <m/>
    <m/>
    <n v="-0.01"/>
    <n v="0.5"/>
    <s v="MasterCard"/>
    <m/>
    <s v="https://squareup.com/dashboard/sales/transactions/EdEkpSXCMkH7hqo5vDRcAX0eV/by-unit/LJ4BG5MXVDM01"/>
    <s v="Takeaway Box (Regular)"/>
    <x v="0"/>
    <s v="Eat in"/>
    <m/>
    <m/>
    <m/>
    <s v="Front Register"/>
    <n v="0"/>
    <s v="3ZFDCQVDSKGN2511801197F3TQJX"/>
    <d v="2023-12-28T00:00:00"/>
    <n v="1.6"/>
    <n v="0"/>
    <m/>
    <m/>
    <x v="0"/>
    <m/>
    <m/>
    <n v="0"/>
    <s v="card"/>
    <s v=""/>
    <s v="card"/>
  </r>
  <r>
    <x v="165"/>
    <d v="1900-01-03T00:00:00"/>
    <x v="5537"/>
    <s v="Hobart"/>
    <n v="82.01"/>
    <n v="0"/>
    <n v="1.61"/>
    <n v="74.7"/>
    <n v="0"/>
    <n v="7.31"/>
    <n v="0"/>
    <n v="0"/>
    <n v="82.01"/>
    <x v="1"/>
    <n v="82.01"/>
    <s v="Keyed"/>
    <n v="0"/>
    <n v="0"/>
    <n v="0"/>
    <m/>
    <m/>
    <n v="-1.8"/>
    <n v="80.209999999999994"/>
    <s v="MasterCard"/>
    <m/>
    <s v="https://squareup.com/dashboard/sales/transactions/YvUewMRRdevJESKprYqBp0A6pmCZY/by-unit/LJ4BG5MXVDM01"/>
    <s v="TK Boneless Chicken (Regular) - Thigh Fillets (650g approx) with 2 flavours of your choice, Rose Ddeokbokki (Regular) - Korean rice cake with egg , fish cake , sausage , bacon , glass noodles in a mild spicy creamy sauce., Kimchi (Regular), Milkis (Regular)"/>
    <x v="0"/>
    <m/>
    <m/>
    <m/>
    <m/>
    <m/>
    <n v="0"/>
    <s v="3ZFDCQVDSKGN2511801197F3TQJX"/>
    <d v="2023-12-28T00:00:00"/>
    <n v="2.2000000000000002"/>
    <n v="0"/>
    <m/>
    <m/>
    <x v="0"/>
    <s v="11eea49005a4c96eb7c0ac1f6bbbd01e"/>
    <m/>
    <n v="0"/>
    <s v="card"/>
    <s v=""/>
    <s v="card"/>
  </r>
  <r>
    <x v="165"/>
    <d v="1900-01-03T00:00:00"/>
    <x v="6522"/>
    <s v="Hobart"/>
    <n v="68.900000000000006"/>
    <n v="0"/>
    <n v="0"/>
    <n v="62.64"/>
    <n v="0"/>
    <n v="6.26"/>
    <n v="0"/>
    <n v="0"/>
    <n v="68.900000000000006"/>
    <x v="2"/>
    <n v="0"/>
    <s v="N/A"/>
    <n v="0"/>
    <n v="0"/>
    <n v="68.900000000000006"/>
    <s v="Custom"/>
    <m/>
    <n v="0"/>
    <n v="68.900000000000006"/>
    <m/>
    <m/>
    <s v="https://squareup.com/dashboard/sales/transactions/MjFi5EugEiNwIwqxPkd6cX7se1TZY/by-unit/LJ4BG5MXVDM01"/>
    <s v="TK Boneless Chicken (Regular) - Thigh Fillets (650g approx) with 2 flavours of your choice, Spicy Pork Belly (Regular) - Porkbelly marinated in spicy sauce with various vegetables."/>
    <x v="0"/>
    <m/>
    <m/>
    <m/>
    <m/>
    <m/>
    <n v="0"/>
    <m/>
    <m/>
    <m/>
    <m/>
    <m/>
    <m/>
    <x v="0"/>
    <s v="988AE"/>
    <m/>
    <n v="0"/>
    <s v=""/>
    <s v=""/>
    <s v="N/A"/>
  </r>
  <r>
    <x v="165"/>
    <d v="1900-01-03T00:00:00"/>
    <x v="6523"/>
    <s v="Hobart"/>
    <n v="71.900000000000006"/>
    <n v="0"/>
    <n v="0"/>
    <n v="65.36"/>
    <n v="0"/>
    <n v="6.54"/>
    <n v="0"/>
    <n v="0"/>
    <n v="71.900000000000006"/>
    <x v="1"/>
    <n v="71.900000000000006"/>
    <s v="Keyed"/>
    <n v="0"/>
    <n v="0"/>
    <n v="0"/>
    <m/>
    <m/>
    <n v="-1.58"/>
    <n v="70.319999999999993"/>
    <s v="MasterCard"/>
    <m/>
    <s v="https://squareup.com/dashboard/sales/transactions/01YglD1frss5bhOwwi7iKm0wwZdZY/by-unit/LJ4BG5MXVDM01"/>
    <s v="TK Bone-In Chicken (Regular) - A whole chicken cut into 16 pieces with 2 flavours of your choice, Rose Ddeokbokki (Regular) - Korean rice cake with egg , fish cake , sausage , bacon , glass noodles in a mild spicy creamy sauce."/>
    <x v="0"/>
    <m/>
    <s v="SNBA3D4AZ1WAKZWAFSVWZK86WW"/>
    <s v="Park Rachel"/>
    <m/>
    <m/>
    <n v="0"/>
    <s v="3ZFDCQVDSKGN2511801197F3TQJX"/>
    <d v="2023-12-28T00:00:00"/>
    <n v="2.2000000000000002"/>
    <n v="0"/>
    <m/>
    <m/>
    <x v="0"/>
    <s v="11eea4922fd1019ab7c0ac1f6bbbd01e"/>
    <m/>
    <n v="0"/>
    <s v="card"/>
    <s v=""/>
    <s v="card"/>
  </r>
  <r>
    <x v="165"/>
    <d v="1900-01-03T00:00:00"/>
    <x v="212"/>
    <s v="Hobart"/>
    <n v="4.59"/>
    <n v="0"/>
    <n v="0.09"/>
    <n v="4.18"/>
    <n v="0"/>
    <n v="0.41"/>
    <n v="0"/>
    <n v="0"/>
    <n v="4.59"/>
    <x v="1"/>
    <n v="4.59"/>
    <s v="Keyed"/>
    <n v="0"/>
    <n v="0"/>
    <n v="0"/>
    <m/>
    <m/>
    <n v="-0.1"/>
    <n v="4.49"/>
    <s v="MasterCard"/>
    <m/>
    <s v="https://squareup.com/dashboard/sales/transactions/gTEsHeEWfZepCf2QyeQzFEcFGqaZY/by-unit/LJ4BG5MXVDM01"/>
    <s v="BonBon Grape juice (Regular)"/>
    <x v="0"/>
    <m/>
    <m/>
    <m/>
    <m/>
    <m/>
    <n v="0"/>
    <s v="3ZFDCQVDSKGN2511801197F3TQJX"/>
    <d v="2023-12-28T00:00:00"/>
    <n v="2.2000000000000002"/>
    <n v="0"/>
    <m/>
    <m/>
    <x v="0"/>
    <s v="11eea4924f7e1a2eb7c0ac1f6bbbd01e"/>
    <m/>
    <n v="0"/>
    <s v="card"/>
    <s v=""/>
    <s v="card"/>
  </r>
  <r>
    <x v="165"/>
    <d v="1900-01-03T00:00:00"/>
    <x v="6524"/>
    <s v="Hobart"/>
    <n v="68.849999999999994"/>
    <n v="0"/>
    <n v="0"/>
    <n v="62.59"/>
    <n v="0"/>
    <n v="6.26"/>
    <n v="0"/>
    <n v="0"/>
    <n v="68.849999999999994"/>
    <x v="1"/>
    <n v="68.849999999999994"/>
    <s v="Keyed"/>
    <n v="0"/>
    <n v="0"/>
    <n v="0"/>
    <m/>
    <m/>
    <n v="-1.51"/>
    <n v="67.34"/>
    <s v="MasterCard"/>
    <m/>
    <s v="https://squareup.com/dashboard/sales/transactions/2crWqe9qgIZwG2LOXJewp6KHC7LZY/by-unit/LJ4BG5MXVDM01"/>
    <s v="12pc Korean Fried Wings (Regular) - Mixed of wingettes &amp; drumetts (12pcs) in 2 flavours of your choice, 2 x 12pc Korean Fried Wings (Regular) - Mixed of wingettes &amp; drumetts (12pcs) in 2 flavours of your choice"/>
    <x v="0"/>
    <m/>
    <m/>
    <m/>
    <m/>
    <m/>
    <n v="0"/>
    <s v="3ZFDCQVDSKGN2511801197F3TQJX"/>
    <d v="2023-12-28T00:00:00"/>
    <n v="2.2000000000000002"/>
    <n v="0"/>
    <m/>
    <m/>
    <x v="0"/>
    <s v="11eea48a90a9513db7c0ac1f6bbbd01e"/>
    <m/>
    <n v="0"/>
    <s v="card"/>
    <s v=""/>
    <s v="card"/>
  </r>
  <r>
    <x v="165"/>
    <d v="1900-01-03T00:00:00"/>
    <x v="643"/>
    <s v="Hobart"/>
    <n v="79.41"/>
    <n v="0"/>
    <n v="1.56"/>
    <n v="72.33"/>
    <n v="0"/>
    <n v="7.08"/>
    <n v="0"/>
    <n v="0"/>
    <n v="79.41"/>
    <x v="1"/>
    <n v="79.41"/>
    <s v="Keyed"/>
    <n v="0"/>
    <n v="0"/>
    <n v="0"/>
    <m/>
    <m/>
    <n v="-1.75"/>
    <n v="77.66"/>
    <s v="MasterCard"/>
    <m/>
    <s v="https://squareup.com/dashboard/sales/transactions/kZOwA9ZxWyU6xKclR5uW37HvP8GZY/by-unit/LJ4BG5MXVDM01"/>
    <s v="Braised Beef Short Rib with Soy Sauce (Regular) - beef short ribs braised with savoury soy sauce, shitake mushroom carrots and radish., Bibimbap (Regular) - mixed veggies with special sauce and fried egg, Kimchi Pancake (Regular) - Korean pancake filled with kimchi, chili and chives"/>
    <x v="0"/>
    <m/>
    <m/>
    <m/>
    <m/>
    <m/>
    <n v="0"/>
    <s v="3ZFDCQVDSKGN2511801197F3TQJX"/>
    <d v="2023-12-28T00:00:00"/>
    <n v="2.2000000000000002"/>
    <n v="0"/>
    <m/>
    <m/>
    <x v="0"/>
    <s v="11eea490e940b881b7c0ac1f6bbbd01e"/>
    <m/>
    <n v="0"/>
    <s v="card"/>
    <s v=""/>
    <s v="card"/>
  </r>
  <r>
    <x v="165"/>
    <d v="1900-01-03T00:00:00"/>
    <x v="6525"/>
    <s v="Hobart"/>
    <n v="0"/>
    <n v="0"/>
    <n v="0"/>
    <n v="0"/>
    <n v="0"/>
    <n v="0"/>
    <n v="0"/>
    <n v="0"/>
    <n v="0"/>
    <x v="0"/>
    <n v="0"/>
    <s v="N/A"/>
    <n v="0"/>
    <n v="0"/>
    <n v="0"/>
    <m/>
    <m/>
    <n v="0"/>
    <n v="0"/>
    <m/>
    <m/>
    <s v="https://squareup.com/dashboard/sales/transactions/kp0JR5acJTWohVqPqiKLH2ieV/by-unit/LJ4BG5MXVDM01"/>
    <s v="FREE Corn Cheese GoogleReview (Regular)"/>
    <x v="0"/>
    <s v="Eat in"/>
    <m/>
    <m/>
    <m/>
    <s v="Front Register"/>
    <n v="0"/>
    <m/>
    <m/>
    <m/>
    <m/>
    <m/>
    <m/>
    <x v="0"/>
    <m/>
    <m/>
    <n v="0"/>
    <s v=""/>
    <s v=""/>
    <s v="N/A"/>
  </r>
  <r>
    <x v="165"/>
    <d v="1900-01-03T00:00:00"/>
    <x v="6526"/>
    <s v="Hobart"/>
    <n v="68.19"/>
    <n v="0"/>
    <n v="1.34"/>
    <n v="62.11"/>
    <n v="0"/>
    <n v="6.08"/>
    <n v="0"/>
    <n v="0"/>
    <n v="68.19"/>
    <x v="1"/>
    <n v="68.19"/>
    <s v="Keyed"/>
    <n v="0"/>
    <n v="0"/>
    <n v="0"/>
    <m/>
    <m/>
    <n v="-1.5"/>
    <n v="66.69"/>
    <s v="MasterCard"/>
    <m/>
    <s v="https://squareup.com/dashboard/sales/transactions/22sk3YTUB34gM6tfhlsg3BghSiRZY/by-unit/LJ4BG5MXVDM01"/>
    <s v="Kimchi Loaded Fries (Regular) - French fries loaded with with ample stir-fried kimchi, topped with chili mayo and a pinch of parsley, Black bean noodles (Jajangmyeon) (Regular) - Jajangmyeon Black Bean Noodles. Noodles with pork belly, onions, cabbage, zucchini and savoury black bean sauce., 12pc Korean Fried Wings (Regular) - Mixed of wingettes &amp; drumetts (12pcs) in 2 flavours of your choice, Chicken Radish (Regular)"/>
    <x v="0"/>
    <m/>
    <s v="5XY83FM5340PY9NNSEBWXNSPAR"/>
    <s v="Duyen Doan"/>
    <m/>
    <m/>
    <n v="0"/>
    <s v="3ZFDCQVDSKGN2511801197F3TQJX"/>
    <d v="2023-12-28T00:00:00"/>
    <n v="2.2000000000000002"/>
    <n v="0"/>
    <m/>
    <m/>
    <x v="0"/>
    <s v="11eea48e5f602a97b7c0ac1f6bbbd01e"/>
    <m/>
    <n v="0"/>
    <s v="card"/>
    <s v=""/>
    <s v="card"/>
  </r>
  <r>
    <x v="165"/>
    <d v="1900-01-03T00:00:00"/>
    <x v="6527"/>
    <s v="Hobart"/>
    <n v="66.849999999999994"/>
    <n v="0"/>
    <n v="0"/>
    <n v="60.77"/>
    <n v="0"/>
    <n v="6.08"/>
    <n v="0"/>
    <n v="0"/>
    <n v="66.849999999999994"/>
    <x v="2"/>
    <n v="0"/>
    <s v="N/A"/>
    <n v="0"/>
    <n v="0"/>
    <n v="66.849999999999994"/>
    <s v="Custom"/>
    <m/>
    <n v="0"/>
    <n v="66.849999999999994"/>
    <m/>
    <m/>
    <s v="https://squareup.com/dashboard/sales/transactions/s3vs48vL7CyojhZHOpxEY1IvF4BZY/by-unit/LJ4BG5MXVDM01"/>
    <s v="Beef Bulgogi Loaded Fries (Regular) - Fries with Beef Bulgogi, mozzarella cheese, Cream onion and topped with hot spicy sauce, Half Bone-In Chicken (8pcs) (Regular) - Half chicken (with bones) in 1 flavour of your choice as a coating, Black bean noodles (Jajangmyeon) (Regular) - Jajangmyeon Black Bean Noodles. Noodles with pork belly, onions, cabbage, zucchini and savoury black bean sauce."/>
    <x v="0"/>
    <m/>
    <m/>
    <m/>
    <m/>
    <m/>
    <n v="0"/>
    <m/>
    <m/>
    <m/>
    <m/>
    <m/>
    <m/>
    <x v="0"/>
    <s v="7E8A0"/>
    <m/>
    <n v="0"/>
    <s v=""/>
    <s v=""/>
    <s v="N/A"/>
  </r>
  <r>
    <x v="165"/>
    <d v="1900-01-03T00:00:00"/>
    <x v="6528"/>
    <s v="Hobart"/>
    <n v="23.41"/>
    <n v="0"/>
    <n v="0.46"/>
    <n v="21.28"/>
    <n v="0"/>
    <n v="2.13"/>
    <n v="0"/>
    <n v="0"/>
    <n v="23.41"/>
    <x v="0"/>
    <n v="23.41"/>
    <s v="Tapped"/>
    <n v="0"/>
    <n v="0"/>
    <n v="0"/>
    <m/>
    <m/>
    <n v="-0.37"/>
    <n v="23.04"/>
    <s v="MasterCard"/>
    <m/>
    <s v="https://squareup.com/dashboard/sales/transactions/85WBLaLBcScbEbh4g2SesvneV/by-unit/LJ4BG5MXVDM01"/>
    <s v="12pc Korean Fried Wings (Regular) - Mixed of wingettes &amp; drumetts (12pcs) in 2 flavours of your choice"/>
    <x v="0"/>
    <s v="Eat in"/>
    <m/>
    <m/>
    <m/>
    <s v="Front Register"/>
    <n v="0"/>
    <s v="3ZFDCQVDSKGN2511801197F3TQJX"/>
    <d v="2023-12-28T00:00:00"/>
    <n v="1.6"/>
    <n v="0"/>
    <m/>
    <m/>
    <x v="0"/>
    <m/>
    <m/>
    <n v="0"/>
    <s v="card"/>
    <s v=""/>
    <s v="card"/>
  </r>
  <r>
    <x v="165"/>
    <d v="1900-01-03T00:00:00"/>
    <x v="2829"/>
    <s v="Hobart"/>
    <n v="251.53"/>
    <n v="0"/>
    <n v="4.93"/>
    <n v="229.11"/>
    <n v="0"/>
    <n v="22.42"/>
    <n v="0"/>
    <n v="0"/>
    <n v="251.53"/>
    <x v="1"/>
    <n v="251.53"/>
    <s v="Keyed"/>
    <n v="0"/>
    <n v="0"/>
    <n v="0"/>
    <m/>
    <m/>
    <n v="-5.53"/>
    <n v="246"/>
    <s v="Visa"/>
    <m/>
    <s v="https://squareup.com/dashboard/sales/transactions/cjxAcAYmUH6V708hCZk9LN6uFlWZY/by-unit/LJ4BG5MXVDM01"/>
    <s v="Beef Short Ribs Stew (2 servings) (Regular) - beef short ribs, sweet potato vermicelli, white radish, spring onion and egg strings, TK Boneless Chicken (Regular) - Thigh Fillets (650g approx) with 2 flavours of your choice, Kimchi (Regular), Rice (Regular), Original Ddeokbokki (Regular) - Korean rice cake with egg, fish cake , bacon , sausage in a spicy sauce, Corn Cheese (Regular) - Corn kernel mixed with mayo &amp; topped with melted mozzarella cheese, Seafood Pancake (Regular) - crispy panfried mixed seafood and vegetables, served with soy dipping sauce., Bibimbap (Regular) - mixed veggies with special sauce and fried egg, Black bean noodles (Jajangmyeon) (Regular) - Jajangmyeon Black Bean Noodles. Noodles with pork belly, onions, cabbage, zucchini and savoury black bean sauce., 2 x Panchan (Regular) - Yellow radish, kimchi, fishcake (or bean sprout), chicken radish, Somaek (Regular) - 1 Beer Sapporo Premium Jug + 1 Soju Bottle"/>
    <x v="0"/>
    <m/>
    <m/>
    <m/>
    <m/>
    <m/>
    <n v="0"/>
    <s v="3ZFDCQVDSKGN2511801197F3TQJX"/>
    <d v="2023-12-28T00:00:00"/>
    <n v="2.2000000000000002"/>
    <n v="0"/>
    <m/>
    <m/>
    <x v="0"/>
    <s v="11eea48d69d2048bb7c0ac1f6bbbd01e"/>
    <m/>
    <n v="0"/>
    <s v="card"/>
    <s v=""/>
    <s v="card"/>
  </r>
  <r>
    <x v="165"/>
    <d v="1900-01-03T00:00:00"/>
    <x v="2086"/>
    <s v="Hobart"/>
    <n v="107.1"/>
    <n v="0"/>
    <n v="2.1"/>
    <n v="97.36"/>
    <n v="0"/>
    <n v="9.74"/>
    <n v="0"/>
    <n v="0"/>
    <n v="107.1"/>
    <x v="0"/>
    <n v="107.1"/>
    <s v="Tapped"/>
    <n v="0"/>
    <n v="0"/>
    <n v="0"/>
    <m/>
    <m/>
    <n v="-1.71"/>
    <n v="105.39"/>
    <s v="Visa, MasterCard, MasterCard"/>
    <m/>
    <s v="https://squareup.com/dashboard/sales/transactions/sx86SSgyQGXhcIoC0PAU21weV/by-unit/LJ4BG5MXVDM01"/>
    <s v="3 x Unlimited Wings (Wed) (Regular) - Unlimited Chicken Wings, 3 x 12 Wings WED (Regular) - 12 Wings WED"/>
    <x v="0"/>
    <s v="Eat in"/>
    <s v=", , "/>
    <s v=", , "/>
    <s v=", , "/>
    <s v="Front Register"/>
    <n v="0"/>
    <s v="3ZFDCQVDSKGN2511801197F3TQJX"/>
    <d v="2023-12-28T00:00:00"/>
    <s v="1.6, 1.6, 1.6"/>
    <s v="$0.00, $0.00, $0.00"/>
    <m/>
    <m/>
    <x v="0"/>
    <m/>
    <m/>
    <n v="0"/>
    <s v="card"/>
    <s v=""/>
    <s v="card"/>
  </r>
  <r>
    <x v="165"/>
    <d v="1900-01-03T00:00:00"/>
    <x v="1360"/>
    <s v="Hobart"/>
    <n v="82.47"/>
    <n v="0"/>
    <n v="1.62"/>
    <n v="74.97"/>
    <n v="0"/>
    <n v="7.5"/>
    <n v="0"/>
    <n v="0"/>
    <n v="82.47"/>
    <x v="0"/>
    <n v="82.47"/>
    <s v="Tapped"/>
    <n v="0"/>
    <n v="0"/>
    <n v="0"/>
    <m/>
    <m/>
    <n v="-1.32"/>
    <n v="81.150000000000006"/>
    <s v="Visa"/>
    <m/>
    <s v="https://squareup.com/dashboard/sales/transactions/ovwgk8ogba961L8onngeC6jeV/by-unit/LJ4BG5MXVDM01"/>
    <s v="2 x Coke Zero (Regular), Beef Bulgogi Loaded Fries (Regular) - Fries with Beef Bulgogi, mozzarella cheese, Cream onion and topped with hot spicy sauce, TK Bone-In Chicken (Regular) - A whole chicken cut into 16 pieces with 2 flavours of your choice, Corn Cheese (Regular) - Corn kernel mixed with mayo &amp; topped with melted mozzarella cheese"/>
    <x v="0"/>
    <s v="Eat in"/>
    <s v="DGYCVRQV5MGWVHV6FVHPP04M8G"/>
    <s v="Tran Giap"/>
    <m/>
    <s v="Front Register"/>
    <n v="0"/>
    <s v="3ZFDCQVDSKGN2511801197F3TQJX"/>
    <d v="2023-12-28T00:00:00"/>
    <n v="1.6"/>
    <n v="0"/>
    <m/>
    <m/>
    <x v="0"/>
    <m/>
    <m/>
    <n v="0"/>
    <s v="card"/>
    <s v=""/>
    <s v="card"/>
  </r>
  <r>
    <x v="165"/>
    <d v="1900-01-03T00:00:00"/>
    <x v="5074"/>
    <s v="Hobart"/>
    <n v="30.9"/>
    <n v="0"/>
    <n v="0"/>
    <n v="28.09"/>
    <n v="0"/>
    <n v="2.81"/>
    <n v="0"/>
    <n v="0"/>
    <n v="30.9"/>
    <x v="0"/>
    <n v="0"/>
    <s v="N/A"/>
    <n v="0"/>
    <n v="0"/>
    <n v="30.9"/>
    <s v="Custom"/>
    <m/>
    <n v="0"/>
    <n v="30.9"/>
    <m/>
    <m/>
    <s v="https://squareup.com/dashboard/sales/transactions/o970fV4V1iRtfEkPEFcF7hoeV/by-unit/LJ4BG5MXVDM01"/>
    <s v="12pc Korean Fried Wings (Regular) - Mixed of wingettes &amp; drumetts (12pcs) in 2 flavours of your choice, Shoestring Fries (Regular)"/>
    <x v="0"/>
    <s v="Eat in"/>
    <m/>
    <m/>
    <m/>
    <s v="Front Register"/>
    <n v="0"/>
    <m/>
    <m/>
    <m/>
    <m/>
    <m/>
    <m/>
    <x v="0"/>
    <m/>
    <m/>
    <n v="0"/>
    <s v=""/>
    <s v=""/>
    <s v="N/A"/>
  </r>
  <r>
    <x v="165"/>
    <d v="1900-01-03T00:00:00"/>
    <x v="1119"/>
    <s v="Hobart"/>
    <n v="48.9"/>
    <n v="0"/>
    <n v="0"/>
    <n v="44.46"/>
    <n v="0"/>
    <n v="4.4400000000000004"/>
    <n v="0"/>
    <n v="0"/>
    <n v="48.9"/>
    <x v="2"/>
    <n v="0"/>
    <s v="N/A"/>
    <n v="0"/>
    <n v="0"/>
    <n v="48.9"/>
    <s v="Custom"/>
    <m/>
    <n v="0"/>
    <n v="48.9"/>
    <m/>
    <m/>
    <s v="https://squareup.com/dashboard/sales/transactions/YnyZvhlpHPS0NYrhZmvOS8a10zcZY/by-unit/LJ4BG5MXVDM01"/>
    <s v="TK Boneless Chicken (Regular) - Thigh Fillets (650g approx) with 2 flavours of your choice, Shoestring Fries (Regular)"/>
    <x v="0"/>
    <m/>
    <m/>
    <m/>
    <m/>
    <m/>
    <n v="0"/>
    <m/>
    <m/>
    <m/>
    <m/>
    <m/>
    <m/>
    <x v="0"/>
    <s v="EA1EC"/>
    <m/>
    <n v="0"/>
    <s v=""/>
    <s v=""/>
    <s v="N/A"/>
  </r>
  <r>
    <x v="165"/>
    <d v="1900-01-03T00:00:00"/>
    <x v="3839"/>
    <s v="Hobart"/>
    <n v="58.09"/>
    <n v="0"/>
    <n v="1.1399999999999999"/>
    <n v="52.81"/>
    <n v="0"/>
    <n v="5.28"/>
    <n v="0"/>
    <n v="0"/>
    <n v="58.09"/>
    <x v="0"/>
    <n v="58.09"/>
    <s v="Tapped"/>
    <n v="0"/>
    <n v="0"/>
    <n v="0"/>
    <m/>
    <m/>
    <n v="-0.93"/>
    <n v="57.16"/>
    <s v="Visa"/>
    <m/>
    <s v="https://squareup.com/dashboard/sales/transactions/Yjqwf3b124Rnmr2fGadLk6reV/by-unit/LJ4BG5MXVDM01"/>
    <s v="Soy Garlic Burger (Regular) - Hand battered, crispy chicken fillet with crunchy lettuce, pickles, onions and a blend of TK's dressing and Soy Garlic Sauce. The perfect sweet and savoury twist to the classic., Hot Spicy Burger (Regular) - Spicy Chicken Fillet Burger is a fresh take on our best seller chicken fillet burger. Dressed with our hot and spicy sauce for a fiery taste., 12pc Korean Fried Wings (Regular) - Mixed of wingettes &amp; drumetts (12pcs) in 2 flavours of your choice"/>
    <x v="0"/>
    <s v="Eat in"/>
    <m/>
    <m/>
    <m/>
    <s v="Front Register"/>
    <n v="0"/>
    <s v="3ZFDCQVDSKGN2511801197F3TQJX"/>
    <d v="2023-12-28T00:00:00"/>
    <n v="1.6"/>
    <n v="0"/>
    <m/>
    <m/>
    <x v="0"/>
    <m/>
    <m/>
    <n v="0"/>
    <s v="card"/>
    <s v=""/>
    <s v="card"/>
  </r>
  <r>
    <x v="165"/>
    <d v="1900-01-03T00:00:00"/>
    <x v="6529"/>
    <s v="Hobart"/>
    <n v="100.83"/>
    <n v="0"/>
    <n v="1.98"/>
    <n v="91.84"/>
    <n v="0"/>
    <n v="8.99"/>
    <n v="0"/>
    <n v="0"/>
    <n v="100.83"/>
    <x v="1"/>
    <n v="100.83"/>
    <s v="Keyed"/>
    <n v="0"/>
    <n v="0"/>
    <n v="0"/>
    <m/>
    <m/>
    <n v="-2.2200000000000002"/>
    <n v="98.61"/>
    <s v="MasterCard"/>
    <m/>
    <s v="https://squareup.com/dashboard/sales/transactions/Y3gkYKCXVmJuPd4s9BQC2Z7oHqBZY/by-unit/LJ4BG5MXVDM01"/>
    <s v="12pc Korean Fried Wings (Regular) - Mixed of wingettes &amp; drumetts (12pcs) in 2 flavours of your choice, Kimchi Casserole (2 Servings) (Regular) - Kimchi and pork soup with tofu and veggies in a big pot, Original Ddeokbokki (Regular) - Korean rice cake with egg, fish cake , bacon , sausage in a spicy sauce, Fanta (Regular), BonBon Grape juice (Regular)"/>
    <x v="0"/>
    <m/>
    <m/>
    <m/>
    <m/>
    <m/>
    <n v="0"/>
    <s v="3ZFDCQVDSKGN2511801197F3TQJX"/>
    <d v="2023-12-28T00:00:00"/>
    <n v="2.2000000000000002"/>
    <n v="0"/>
    <m/>
    <m/>
    <x v="0"/>
    <s v="11eea486a49dd813b7c0ac1f6bbbd01e"/>
    <m/>
    <n v="0"/>
    <s v="card"/>
    <s v=""/>
    <s v="card"/>
  </r>
  <r>
    <x v="165"/>
    <d v="1900-01-03T00:00:00"/>
    <x v="6530"/>
    <s v="Hobart"/>
    <n v="47.84"/>
    <n v="0"/>
    <n v="0.94"/>
    <n v="43.49"/>
    <n v="0"/>
    <n v="4.3499999999999996"/>
    <n v="0"/>
    <n v="0"/>
    <n v="47.84"/>
    <x v="0"/>
    <n v="47.84"/>
    <s v="Tapped"/>
    <n v="0"/>
    <n v="0"/>
    <n v="0"/>
    <m/>
    <m/>
    <n v="-0.77"/>
    <n v="47.07"/>
    <s v="EFTPOS"/>
    <m/>
    <s v="https://squareup.com/dashboard/sales/transactions/ieVkfC7mSFYTEE2UF6z81bkeV/by-unit/LJ4BG5MXVDM01"/>
    <s v="Half Bone-In Chicken (8pcs) (Regular) - Half chicken (with bones) in 1 flavour of your choice as a coating, 12pc Korean Fried Wings (Regular) - Mixed of wingettes &amp; drumetts (12pcs) in 2 flavours of your choice"/>
    <x v="0"/>
    <s v="Eat in"/>
    <m/>
    <m/>
    <m/>
    <s v="Front Register"/>
    <n v="0"/>
    <s v="3ZFDCQVDSKGN2511801197F3TQJX"/>
    <d v="2023-12-28T00:00:00"/>
    <n v="1.6"/>
    <n v="0"/>
    <m/>
    <m/>
    <x v="0"/>
    <m/>
    <m/>
    <n v="0"/>
    <s v="card"/>
    <s v=""/>
    <s v="card"/>
  </r>
  <r>
    <x v="165"/>
    <d v="1900-01-03T00:00:00"/>
    <x v="6531"/>
    <s v="Hobart"/>
    <n v="30.95"/>
    <n v="0"/>
    <n v="0"/>
    <n v="28.14"/>
    <n v="0"/>
    <n v="2.81"/>
    <n v="0"/>
    <n v="0"/>
    <n v="30.95"/>
    <x v="2"/>
    <n v="0"/>
    <s v="N/A"/>
    <n v="0"/>
    <n v="0"/>
    <n v="30.95"/>
    <s v="Custom"/>
    <m/>
    <n v="0"/>
    <n v="30.95"/>
    <m/>
    <m/>
    <s v="https://squareup.com/dashboard/sales/transactions/AraJdch8X2dFbl35WFBWwwGJbxEZY/by-unit/LJ4BG5MXVDM01"/>
    <s v="18pc Korean Fried Wings (Regular) - Mixed of wingettes &amp; drumetts (18pcs) in 2 flavours of your choice"/>
    <x v="0"/>
    <m/>
    <m/>
    <m/>
    <m/>
    <m/>
    <n v="0"/>
    <m/>
    <m/>
    <m/>
    <m/>
    <m/>
    <m/>
    <x v="0"/>
    <s v="145A0"/>
    <m/>
    <n v="0"/>
    <s v=""/>
    <s v=""/>
    <s v="N/A"/>
  </r>
  <r>
    <x v="165"/>
    <d v="1900-01-03T00:00:00"/>
    <x v="6532"/>
    <s v="Hobart"/>
    <n v="24.43"/>
    <n v="0"/>
    <n v="0.48"/>
    <n v="22.21"/>
    <n v="0"/>
    <n v="2.2200000000000002"/>
    <n v="0"/>
    <n v="0"/>
    <n v="24.43"/>
    <x v="0"/>
    <n v="24.43"/>
    <s v="Tapped"/>
    <n v="0"/>
    <n v="0"/>
    <n v="0"/>
    <m/>
    <m/>
    <n v="-0.39"/>
    <n v="24.04"/>
    <s v="MasterCard"/>
    <m/>
    <s v="https://squareup.com/dashboard/sales/transactions/iYCsbqMCoxOjA9EhYc1kDBzeV/by-unit/LJ4BG5MXVDM01"/>
    <s v="Half Bone-In Chicken (8pcs) (Regular) - Half chicken (with bones) in 1 flavour of your choice as a coating"/>
    <x v="0"/>
    <s v="Eat in"/>
    <m/>
    <m/>
    <m/>
    <s v="Front Register"/>
    <n v="0"/>
    <s v="3ZFDCQVDSKGN2511801197F3TQJX"/>
    <d v="2023-12-28T00:00:00"/>
    <n v="1.6"/>
    <n v="0"/>
    <m/>
    <m/>
    <x v="0"/>
    <m/>
    <m/>
    <n v="0"/>
    <s v="card"/>
    <s v=""/>
    <s v="card"/>
  </r>
  <r>
    <x v="165"/>
    <d v="1900-01-03T00:00:00"/>
    <x v="6533"/>
    <s v="Hobart"/>
    <n v="64.16"/>
    <n v="0"/>
    <n v="1.26"/>
    <n v="58.44"/>
    <n v="0"/>
    <n v="5.72"/>
    <n v="0"/>
    <n v="0"/>
    <n v="64.16"/>
    <x v="1"/>
    <n v="64.16"/>
    <s v="Keyed"/>
    <n v="0"/>
    <n v="0"/>
    <n v="0"/>
    <m/>
    <m/>
    <n v="-1.41"/>
    <n v="62.75"/>
    <s v="MasterCard"/>
    <m/>
    <s v="https://squareup.com/dashboard/sales/transactions/qeD88mKmeIMtRieDilqbf74zdsHZY/by-unit/LJ4BG5MXVDM01"/>
    <s v="Beef Bulgogi Stew (2-3 servings) (Regular) - marinated beef with various vegetables, mushroom, glass noodle, tofu in a hotpot, Rice (Regular), Kimchi (Regular), Corn Cheese (Regular) - Corn kernel mixed with mayo &amp; topped with melted mozzarella cheese"/>
    <x v="0"/>
    <m/>
    <m/>
    <m/>
    <m/>
    <m/>
    <n v="0"/>
    <s v="3ZFDCQVDSKGN2511801197F3TQJX"/>
    <d v="2023-12-28T00:00:00"/>
    <n v="2.2000000000000002"/>
    <n v="0"/>
    <m/>
    <m/>
    <x v="0"/>
    <s v="11eea47efcc6b861b7c0ac1f6bbbd01e"/>
    <m/>
    <n v="0"/>
    <s v="card"/>
    <s v=""/>
    <s v="card"/>
  </r>
  <r>
    <x v="166"/>
    <d v="1900-01-04T00:00:00"/>
    <x v="979"/>
    <s v="Hobart"/>
    <n v="72.27"/>
    <n v="0"/>
    <n v="1.42"/>
    <n v="65.7"/>
    <n v="0"/>
    <n v="6.57"/>
    <n v="0"/>
    <n v="0"/>
    <n v="72.27"/>
    <x v="0"/>
    <n v="72.27"/>
    <s v="Tapped"/>
    <n v="0"/>
    <n v="0"/>
    <n v="0"/>
    <m/>
    <m/>
    <n v="-1.1599999999999999"/>
    <n v="71.11"/>
    <s v="EFTPOS"/>
    <m/>
    <s v="https://squareup.com/dashboard/sales/transactions/G4jNjtjQIqVF0tgibMTfqZ8eV/by-unit/LJ4BG5MXVDM01"/>
    <s v="18pc Korean Fried Wings (Regular) - Mixed of wingettes &amp; drumetts (18pcs) in 2 flavours of your choice, Beef Bulgogi (Regular) - Marinated beef stir fried with various vegetables, Rice (Regular), Shoestring Fries (Regular)"/>
    <x v="0"/>
    <s v="Eat in"/>
    <m/>
    <m/>
    <m/>
    <s v="Front Register"/>
    <n v="0"/>
    <s v="3ZTCS59HZ6KX2QB7G8A9MS26D2DS"/>
    <d v="2023-12-29T00:00:00"/>
    <n v="1.6"/>
    <n v="0"/>
    <m/>
    <m/>
    <x v="0"/>
    <m/>
    <m/>
    <n v="0"/>
    <s v="card"/>
    <s v=""/>
    <s v="card"/>
  </r>
  <r>
    <x v="166"/>
    <d v="1900-01-04T00:00:00"/>
    <x v="6534"/>
    <s v="Hobart"/>
    <n v="16.22"/>
    <n v="0"/>
    <n v="0.32"/>
    <n v="14.77"/>
    <n v="0"/>
    <n v="1.45"/>
    <n v="0"/>
    <n v="0"/>
    <n v="16.22"/>
    <x v="1"/>
    <n v="16.22"/>
    <s v="Keyed"/>
    <n v="0"/>
    <n v="0"/>
    <n v="0"/>
    <m/>
    <m/>
    <n v="-0.36"/>
    <n v="15.86"/>
    <s v="Visa"/>
    <m/>
    <s v="https://squareup.com/dashboard/sales/transactions/iexICUiEKFs8qGACKwh8aR1eerGZY/by-unit/LJ4BG5MXVDM01"/>
    <s v="Beer Bottles (Asahi), Beer Bottles (Suntory -196 Double Lemon)"/>
    <x v="0"/>
    <m/>
    <m/>
    <m/>
    <m/>
    <m/>
    <n v="0"/>
    <s v="3ZTCS59HZ6KX2QB7G8A9MS26D2DS"/>
    <d v="2023-12-29T00:00:00"/>
    <n v="2.2000000000000002"/>
    <n v="0"/>
    <m/>
    <m/>
    <x v="0"/>
    <s v="11eea56a0b71a200b7c0ac1f6bbbd01e"/>
    <m/>
    <n v="0"/>
    <s v="card"/>
    <s v=""/>
    <s v="card"/>
  </r>
  <r>
    <x v="166"/>
    <d v="1900-01-04T00:00:00"/>
    <x v="6535"/>
    <s v="Hobart"/>
    <n v="89.61"/>
    <n v="0"/>
    <n v="1.76"/>
    <n v="81.62"/>
    <n v="0"/>
    <n v="7.99"/>
    <n v="0"/>
    <n v="0"/>
    <n v="89.61"/>
    <x v="1"/>
    <n v="89.61"/>
    <s v="Keyed"/>
    <n v="0"/>
    <n v="0"/>
    <n v="0"/>
    <m/>
    <m/>
    <n v="-1.97"/>
    <n v="87.64"/>
    <s v="MasterCard"/>
    <m/>
    <s v="https://squareup.com/dashboard/sales/transactions/Mnt7NbXzPjMihuctV78V01BOR58YY/by-unit/LJ4BG5MXVDM01"/>
    <s v="Kimchi Casserole (2 Servings) (Regular) - Kimchi and pork soup with tofu and veggies in a big pot, Bibimbap (Regular) - mixed veggies with special sauce and fried egg, Half Bone-In Chicken (8pcs) (Regular) - Half chicken (with bones) in 1 flavour of your choice as a coating, 2 x Rice (Regular)"/>
    <x v="0"/>
    <m/>
    <m/>
    <m/>
    <m/>
    <m/>
    <n v="0"/>
    <s v="3ZTCS59HZ6KX2QB7G8A9MS26D2DS"/>
    <d v="2023-12-29T00:00:00"/>
    <n v="2.2000000000000002"/>
    <n v="0"/>
    <m/>
    <m/>
    <x v="0"/>
    <s v="11eea56915659fd2b7c0ac1f6bbbd01e"/>
    <m/>
    <n v="0"/>
    <s v="card"/>
    <s v=""/>
    <s v="card"/>
  </r>
  <r>
    <x v="166"/>
    <d v="1900-01-04T00:00:00"/>
    <x v="6536"/>
    <s v="Hobart"/>
    <n v="50.9"/>
    <n v="0"/>
    <n v="1"/>
    <n v="46.27"/>
    <n v="0"/>
    <n v="4.63"/>
    <n v="0"/>
    <n v="0"/>
    <n v="50.9"/>
    <x v="0"/>
    <n v="50.9"/>
    <s v="Tapped"/>
    <n v="0"/>
    <n v="0"/>
    <n v="0"/>
    <m/>
    <m/>
    <n v="-0.81"/>
    <n v="50.09"/>
    <s v="MasterCard"/>
    <m/>
    <s v="https://squareup.com/dashboard/sales/transactions/62HunbSzANg7FJTK20jobRieV/by-unit/LJ4BG5MXVDM01"/>
    <s v="Beef Bulgogi Loaded Fries (Regular) - Fries with Beef Bulgogi, mozzarella cheese, Cream onion and topped with hot spicy sauce, Rose Ddeokbokki (Regular) - No fish cake"/>
    <x v="0"/>
    <s v="Eat in"/>
    <m/>
    <m/>
    <m/>
    <s v="Front Register"/>
    <n v="0"/>
    <s v="3ZTCS59HZ6KX2QB7G8A9MS26D2DS"/>
    <d v="2023-12-29T00:00:00"/>
    <n v="1.6"/>
    <n v="0"/>
    <m/>
    <m/>
    <x v="0"/>
    <m/>
    <m/>
    <n v="0"/>
    <s v="card"/>
    <s v=""/>
    <s v="card"/>
  </r>
  <r>
    <x v="166"/>
    <d v="1900-01-04T00:00:00"/>
    <x v="6537"/>
    <s v="Hobart"/>
    <n v="161.57"/>
    <n v="0"/>
    <n v="3.17"/>
    <n v="147.16999999999999"/>
    <n v="0"/>
    <n v="14.4"/>
    <n v="0"/>
    <n v="0"/>
    <n v="161.57"/>
    <x v="1"/>
    <n v="161.57"/>
    <s v="Keyed"/>
    <n v="0"/>
    <n v="0"/>
    <n v="0"/>
    <m/>
    <m/>
    <n v="-3.55"/>
    <n v="158.02000000000001"/>
    <s v="Visa"/>
    <m/>
    <s v="https://squareup.com/dashboard/sales/transactions/ILAtZCWsGmMmQWH8zQ0AUUSiq3EZY/by-unit/LJ4BG5MXVDM01"/>
    <s v="All-in-One BBQ Set (Regular) - assorted beef, pork and chicken in mixed original and marinated flavours (approx. 1,100gr), Panchan (Regular) - Yellow radish, kimchi, fishcake (or bean sprout), chicken radish, 2 x Coke (Regular), Sprite (Regular), 3 x Rice (Regular), Soju (Original)"/>
    <x v="0"/>
    <m/>
    <m/>
    <m/>
    <m/>
    <m/>
    <n v="0"/>
    <s v="3ZTCS59HZ6KX2QB7G8A9MS26D2DS"/>
    <d v="2023-12-29T00:00:00"/>
    <n v="2.2000000000000002"/>
    <n v="0"/>
    <m/>
    <m/>
    <x v="0"/>
    <s v="11eea565cecbccdfb7c0ac1f6bbbd01e"/>
    <m/>
    <n v="0"/>
    <s v="card"/>
    <s v=""/>
    <s v="card"/>
  </r>
  <r>
    <x v="166"/>
    <d v="1900-01-04T00:00:00"/>
    <x v="6538"/>
    <s v="Hobart"/>
    <n v="39.9"/>
    <n v="0"/>
    <n v="0"/>
    <n v="36.270000000000003"/>
    <n v="0"/>
    <n v="3.63"/>
    <n v="0"/>
    <n v="0"/>
    <n v="39.9"/>
    <x v="2"/>
    <n v="0"/>
    <s v="N/A"/>
    <n v="0"/>
    <n v="0"/>
    <n v="39.9"/>
    <s v="Custom"/>
    <m/>
    <n v="0"/>
    <n v="39.9"/>
    <m/>
    <m/>
    <s v="https://squareup.com/dashboard/sales/transactions/GKc7fpbjplqXuqw4LN6GFNjQuCWZY/by-unit/LJ4BG5MXVDM01"/>
    <s v="12pc Korean Fried Wings (Regular) - Mixed of wingettes &amp; drumetts (12pcs) in 2 flavours of your choice, Corn Cheese (Regular) - Corn kernel mixed with mayo &amp; topped with melted mozzarella cheese, Rice (Regular)"/>
    <x v="0"/>
    <m/>
    <m/>
    <m/>
    <m/>
    <m/>
    <n v="0"/>
    <m/>
    <m/>
    <m/>
    <m/>
    <m/>
    <m/>
    <x v="0"/>
    <s v="95FD9"/>
    <m/>
    <n v="0"/>
    <s v=""/>
    <s v=""/>
    <s v="N/A"/>
  </r>
  <r>
    <x v="166"/>
    <d v="1900-01-04T00:00:00"/>
    <x v="1281"/>
    <s v="Hobart"/>
    <n v="4"/>
    <n v="0"/>
    <n v="0"/>
    <n v="3.64"/>
    <n v="0"/>
    <n v="0.36"/>
    <n v="0"/>
    <n v="0"/>
    <n v="4"/>
    <x v="0"/>
    <n v="0"/>
    <s v="N/A"/>
    <n v="4"/>
    <n v="0"/>
    <n v="0"/>
    <m/>
    <m/>
    <n v="0"/>
    <n v="4"/>
    <m/>
    <m/>
    <s v="https://squareup.com/dashboard/sales/transactions/u62nPe4o7QxpmRSwLm4SdG6eV/by-unit/LJ4BG5MXVDM01"/>
    <s v="Kimchi (Regular)"/>
    <x v="0"/>
    <s v="Eat in"/>
    <m/>
    <m/>
    <m/>
    <s v="Front Register"/>
    <n v="0"/>
    <m/>
    <m/>
    <m/>
    <m/>
    <m/>
    <m/>
    <x v="0"/>
    <m/>
    <m/>
    <n v="0"/>
    <s v=""/>
    <s v="cash"/>
    <s v="cash"/>
  </r>
  <r>
    <x v="166"/>
    <d v="1900-01-04T00:00:00"/>
    <x v="6539"/>
    <s v="Hobart"/>
    <n v="16.22"/>
    <n v="0"/>
    <n v="0.32"/>
    <n v="14.77"/>
    <n v="0"/>
    <n v="1.45"/>
    <n v="0"/>
    <n v="0"/>
    <n v="16.22"/>
    <x v="1"/>
    <n v="16.22"/>
    <s v="Keyed"/>
    <n v="0"/>
    <n v="0"/>
    <n v="0"/>
    <m/>
    <m/>
    <n v="-0.36"/>
    <n v="15.86"/>
    <s v="MasterCard"/>
    <m/>
    <s v="https://squareup.com/dashboard/sales/transactions/eMlMSeyG4NDbKmsrVS4b3gpGcheZY/by-unit/LJ4BG5MXVDM01"/>
    <s v="2 x Beer Bottles (Cass)"/>
    <x v="0"/>
    <m/>
    <m/>
    <m/>
    <m/>
    <m/>
    <n v="0"/>
    <s v="3ZTCS59HZ6KX2QB7G8A9MS26D2DS"/>
    <d v="2023-12-29T00:00:00"/>
    <n v="2.2000000000000002"/>
    <n v="0"/>
    <m/>
    <m/>
    <x v="0"/>
    <s v="11eea5646696c910b7c0ac1f6bbbd01e"/>
    <m/>
    <n v="0"/>
    <s v="card"/>
    <s v=""/>
    <s v="card"/>
  </r>
  <r>
    <x v="166"/>
    <d v="1900-01-04T00:00:00"/>
    <x v="88"/>
    <s v="Hobart"/>
    <n v="23.41"/>
    <n v="0"/>
    <n v="0.46"/>
    <n v="21.32"/>
    <n v="0"/>
    <n v="2.09"/>
    <n v="0"/>
    <n v="0"/>
    <n v="23.41"/>
    <x v="1"/>
    <n v="23.41"/>
    <s v="Keyed"/>
    <n v="0"/>
    <n v="0"/>
    <n v="0"/>
    <m/>
    <m/>
    <n v="-0.52"/>
    <n v="22.89"/>
    <s v="Visa"/>
    <m/>
    <s v="https://squareup.com/dashboard/sales/transactions/kX1soT5VxT1OQEHBGB9Dguhd29XZY/by-unit/LJ4BG5MXVDM01"/>
    <s v="12pc Korean Fried Wings (Regular) - Mixed of wingettes &amp; drumetts (12pcs) in 2 flavours of your choice"/>
    <x v="0"/>
    <m/>
    <m/>
    <m/>
    <m/>
    <m/>
    <n v="0"/>
    <s v="3ZTCS59HZ6KX2QB7G8A9MS26D2DS"/>
    <d v="2023-12-29T00:00:00"/>
    <n v="2.2000000000000002"/>
    <n v="0"/>
    <m/>
    <m/>
    <x v="0"/>
    <s v="11eea5640b3f678fb7c0ac1f6bbbd01e"/>
    <m/>
    <n v="0"/>
    <s v="card"/>
    <s v=""/>
    <s v="card"/>
  </r>
  <r>
    <x v="166"/>
    <d v="1900-01-04T00:00:00"/>
    <x v="6540"/>
    <s v="Hobart"/>
    <n v="22.95"/>
    <n v="0"/>
    <n v="0"/>
    <n v="20.86"/>
    <n v="0"/>
    <n v="2.09"/>
    <n v="0"/>
    <n v="0"/>
    <n v="22.95"/>
    <x v="2"/>
    <n v="0"/>
    <s v="N/A"/>
    <n v="0"/>
    <n v="0"/>
    <n v="22.95"/>
    <s v="Custom"/>
    <m/>
    <n v="0"/>
    <n v="22.95"/>
    <m/>
    <m/>
    <s v="https://squareup.com/dashboard/sales/transactions/gBZZJ0GxKUTXUuOvxPirbflar0FZY/by-unit/LJ4BG5MXVDM01"/>
    <s v="12pc Korean Fried Wings (Regular) - Mixed of wingettes &amp; drumetts (12pcs) in 2 flavours of your choice"/>
    <x v="0"/>
    <m/>
    <m/>
    <m/>
    <m/>
    <m/>
    <n v="0"/>
    <m/>
    <m/>
    <m/>
    <m/>
    <m/>
    <m/>
    <x v="0"/>
    <n v="41688"/>
    <m/>
    <n v="0"/>
    <s v=""/>
    <s v=""/>
    <s v="N/A"/>
  </r>
  <r>
    <x v="166"/>
    <d v="1900-01-04T00:00:00"/>
    <x v="6541"/>
    <s v="Hobart"/>
    <n v="1"/>
    <n v="0"/>
    <n v="0"/>
    <n v="0.91"/>
    <n v="0"/>
    <n v="0.09"/>
    <n v="0"/>
    <n v="0"/>
    <n v="1"/>
    <x v="0"/>
    <n v="0"/>
    <s v="N/A"/>
    <n v="1"/>
    <n v="0"/>
    <n v="0"/>
    <m/>
    <m/>
    <n v="0"/>
    <n v="1"/>
    <m/>
    <m/>
    <s v="https://squareup.com/dashboard/sales/transactions/kNkCmhI4bjeiRUmW1v9FwtAfV/by-unit/LJ4BG5MXVDM01"/>
    <s v="2 x Takeaway Box (Regular)"/>
    <x v="0"/>
    <s v="Eat in"/>
    <m/>
    <m/>
    <m/>
    <s v="Front Register"/>
    <n v="0"/>
    <m/>
    <m/>
    <m/>
    <m/>
    <m/>
    <m/>
    <x v="0"/>
    <m/>
    <m/>
    <n v="0"/>
    <s v=""/>
    <s v="cash"/>
    <s v="cash"/>
  </r>
  <r>
    <x v="166"/>
    <d v="1900-01-04T00:00:00"/>
    <x v="2574"/>
    <s v="Hobart"/>
    <n v="26.95"/>
    <n v="0"/>
    <n v="0"/>
    <n v="24.5"/>
    <n v="0"/>
    <n v="2.4500000000000002"/>
    <n v="0"/>
    <n v="0"/>
    <n v="26.95"/>
    <x v="0"/>
    <n v="0"/>
    <s v="N/A"/>
    <n v="26.95"/>
    <n v="0"/>
    <n v="0"/>
    <m/>
    <m/>
    <n v="0"/>
    <n v="26.95"/>
    <m/>
    <m/>
    <s v="https://squareup.com/dashboard/sales/transactions/obkfseNdgUOsszOGd5O19YmeV/by-unit/LJ4BG5MXVDM01"/>
    <s v="12pc Korean Fried Wings (Regular) - Mixed of wingettes &amp; drumetts (12pcs) in 2 flavours of your choice, Rice (Regular)"/>
    <x v="0"/>
    <s v="Eat in"/>
    <m/>
    <m/>
    <m/>
    <s v="Front Register"/>
    <n v="0"/>
    <m/>
    <m/>
    <m/>
    <m/>
    <m/>
    <m/>
    <x v="0"/>
    <m/>
    <m/>
    <n v="0"/>
    <s v=""/>
    <s v="cash"/>
    <s v="cash"/>
  </r>
  <r>
    <x v="166"/>
    <d v="1900-01-04T00:00:00"/>
    <x v="6542"/>
    <s v="Hobart"/>
    <n v="131.33000000000001"/>
    <n v="0"/>
    <n v="2.58"/>
    <n v="119.39"/>
    <n v="0"/>
    <n v="11.94"/>
    <n v="0"/>
    <n v="0"/>
    <n v="131.33000000000001"/>
    <x v="0"/>
    <n v="131.33000000000001"/>
    <s v="Inserted"/>
    <n v="0"/>
    <n v="0"/>
    <n v="0"/>
    <m/>
    <m/>
    <n v="-2.1"/>
    <n v="129.22999999999999"/>
    <s v="Visa"/>
    <m/>
    <s v="https://squareup.com/dashboard/sales/transactions/kT9zpNuBPoPFeVWkm0vfgBreV/by-unit/LJ4BG5MXVDM01"/>
    <s v="Japchae (Regular) - Gently pan fried sweet potato noodle, beef with vegetable tossed with soy sauce and sesame seed., Kimchi (Regular), Half Bone-In Chicken (8pcs) (Regular) - Half chicken (with bones) in 1 flavour of your choice as a coating, Beef Bulgogi (Regular) - Marinated beef stir fried with various vegetables, Rice (Regular), 2 x Beef Ribs (Regular) - Approx. 200gram"/>
    <x v="0"/>
    <s v="Eat in"/>
    <m/>
    <m/>
    <m/>
    <s v="Front Register"/>
    <n v="0"/>
    <s v="3ZTCS59HZ6KX2QB7G8A9MS26D2DS"/>
    <d v="2023-12-29T00:00:00"/>
    <n v="1.6"/>
    <n v="0"/>
    <m/>
    <m/>
    <x v="0"/>
    <m/>
    <m/>
    <n v="0"/>
    <s v="card"/>
    <s v=""/>
    <s v="card"/>
  </r>
  <r>
    <x v="166"/>
    <d v="1900-01-04T00:00:00"/>
    <x v="6543"/>
    <s v="Hobart"/>
    <n v="69.900000000000006"/>
    <n v="0"/>
    <n v="0"/>
    <n v="63.55"/>
    <n v="0"/>
    <n v="6.35"/>
    <n v="0"/>
    <n v="0"/>
    <n v="69.900000000000006"/>
    <x v="0"/>
    <n v="0"/>
    <s v="N/A"/>
    <n v="0"/>
    <n v="0"/>
    <n v="69.900000000000006"/>
    <s v="Custom"/>
    <m/>
    <n v="0"/>
    <n v="69.900000000000006"/>
    <m/>
    <m/>
    <s v="https://squareup.com/dashboard/sales/transactions/eE1oKKKx8nC4YeyQl4AEUTqeV/by-unit/LJ4BG5MXVDM01"/>
    <s v="Army Stew (2 servings) (Regular) - Various vegetables with ham, sausage, bacon, pork, bean, tofu, slice cheese, noodles., Spicy Pork Belly (Regular) - Porkbelly marinated in spicy sauce with various vegetables."/>
    <x v="0"/>
    <s v="Eat in"/>
    <m/>
    <m/>
    <m/>
    <s v="Front Register"/>
    <n v="0"/>
    <m/>
    <m/>
    <m/>
    <m/>
    <m/>
    <m/>
    <x v="0"/>
    <m/>
    <m/>
    <n v="0"/>
    <s v=""/>
    <s v=""/>
    <s v="N/A"/>
  </r>
  <r>
    <x v="166"/>
    <d v="1900-01-04T00:00:00"/>
    <x v="6544"/>
    <s v="Hobart"/>
    <n v="0"/>
    <n v="0"/>
    <n v="0"/>
    <n v="0"/>
    <n v="0"/>
    <n v="0"/>
    <n v="0"/>
    <n v="0"/>
    <n v="0"/>
    <x v="0"/>
    <n v="0"/>
    <s v="N/A"/>
    <n v="0"/>
    <n v="0"/>
    <n v="0"/>
    <m/>
    <m/>
    <n v="0"/>
    <n v="0"/>
    <m/>
    <m/>
    <s v="https://squareup.com/dashboard/sales/transactions/a005TZRKvc8B9Nl6Fl3JxF7eV/by-unit/LJ4BG5MXVDM01"/>
    <s v="FREE Corn Cheese GoogleReview (Regular)"/>
    <x v="0"/>
    <s v="Eat in"/>
    <m/>
    <m/>
    <m/>
    <s v="Front Register"/>
    <n v="0"/>
    <m/>
    <m/>
    <m/>
    <m/>
    <m/>
    <m/>
    <x v="0"/>
    <m/>
    <m/>
    <n v="0"/>
    <s v=""/>
    <s v=""/>
    <s v="N/A"/>
  </r>
  <r>
    <x v="166"/>
    <d v="1900-01-04T00:00:00"/>
    <x v="6545"/>
    <s v="Hobart"/>
    <n v="45.9"/>
    <n v="0"/>
    <n v="0"/>
    <n v="41.73"/>
    <n v="0"/>
    <n v="4.17"/>
    <n v="0"/>
    <n v="0"/>
    <n v="45.9"/>
    <x v="2"/>
    <n v="0"/>
    <s v="N/A"/>
    <n v="0"/>
    <n v="0"/>
    <n v="45.9"/>
    <s v="Custom"/>
    <m/>
    <n v="0"/>
    <n v="45.9"/>
    <m/>
    <m/>
    <s v="https://squareup.com/dashboard/sales/transactions/aiHZegQNWRE10V6vPbAmbIXy4qdZY/by-unit/LJ4BG5MXVDM01"/>
    <s v="18pc Korean Fried Wings (Regular) - Mixed of wingettes &amp; drumetts (18pcs) in 2 flavours of your choice, Shoestring Fries (Regular)"/>
    <x v="0"/>
    <m/>
    <m/>
    <m/>
    <m/>
    <m/>
    <n v="0"/>
    <m/>
    <m/>
    <m/>
    <m/>
    <m/>
    <m/>
    <x v="0"/>
    <s v="9014B"/>
    <m/>
    <n v="0"/>
    <s v=""/>
    <s v=""/>
    <s v="N/A"/>
  </r>
  <r>
    <x v="166"/>
    <d v="1900-01-04T00:00:00"/>
    <x v="5536"/>
    <s v="Hobart"/>
    <n v="0"/>
    <n v="0"/>
    <n v="0"/>
    <n v="0"/>
    <n v="0"/>
    <n v="0"/>
    <n v="0"/>
    <n v="0"/>
    <n v="0"/>
    <x v="0"/>
    <n v="0"/>
    <s v="N/A"/>
    <n v="0"/>
    <n v="0"/>
    <n v="0"/>
    <m/>
    <m/>
    <n v="0"/>
    <n v="0"/>
    <m/>
    <m/>
    <s v="https://squareup.com/dashboard/sales/transactions/YZPZzw7ZaSxDAoLl9EgrhdgeV/by-unit/LJ4BG5MXVDM01"/>
    <s v="FREE Corn Cheese GoogleReview (Regular)"/>
    <x v="0"/>
    <s v="Eat in"/>
    <m/>
    <m/>
    <m/>
    <s v="Front Register"/>
    <n v="0"/>
    <m/>
    <m/>
    <m/>
    <m/>
    <m/>
    <m/>
    <x v="0"/>
    <m/>
    <m/>
    <n v="0"/>
    <s v=""/>
    <s v=""/>
    <s v="N/A"/>
  </r>
  <r>
    <x v="166"/>
    <d v="1900-01-04T00:00:00"/>
    <x v="6546"/>
    <s v="Hobart"/>
    <n v="47.38"/>
    <n v="0"/>
    <n v="0.93"/>
    <n v="43.16"/>
    <n v="0"/>
    <n v="4.22"/>
    <n v="0"/>
    <n v="0"/>
    <n v="47.38"/>
    <x v="1"/>
    <n v="47.38"/>
    <s v="Keyed"/>
    <n v="0"/>
    <n v="0"/>
    <n v="0"/>
    <m/>
    <m/>
    <n v="-1.04"/>
    <n v="46.34"/>
    <s v="Visa"/>
    <m/>
    <s v="https://squareup.com/dashboard/sales/transactions/qihKYgs4hWlna5xqRbpVEvmkVWBZY/by-unit/LJ4BG5MXVDM01"/>
    <s v="Army Stew (2 servings) (Regular) - Various vegetables with ham, sausage, bacon, pork, bean, tofu, slice cheese, noodles., Coke (Regular)"/>
    <x v="0"/>
    <m/>
    <m/>
    <m/>
    <m/>
    <m/>
    <n v="0"/>
    <s v="3ZTCS59HZ6KX2QB7G8A9MS26D2DS"/>
    <d v="2023-12-29T00:00:00"/>
    <n v="2.2000000000000002"/>
    <n v="0"/>
    <m/>
    <m/>
    <x v="0"/>
    <s v="11eea55ce8bcf95eb7c0ac1f6bbbd01e"/>
    <m/>
    <n v="0"/>
    <s v="card"/>
    <s v=""/>
    <s v="card"/>
  </r>
  <r>
    <x v="166"/>
    <d v="1900-01-04T00:00:00"/>
    <x v="6547"/>
    <s v="Hobart"/>
    <n v="52.99"/>
    <n v="0"/>
    <n v="1.04"/>
    <n v="48.27"/>
    <n v="0"/>
    <n v="4.72"/>
    <n v="0"/>
    <n v="0"/>
    <n v="52.99"/>
    <x v="1"/>
    <n v="52.99"/>
    <s v="Keyed"/>
    <n v="0"/>
    <n v="0"/>
    <n v="0"/>
    <m/>
    <m/>
    <n v="-1.17"/>
    <n v="51.82"/>
    <s v="MasterCard"/>
    <m/>
    <s v="https://squareup.com/dashboard/sales/transactions/I3cEhR8ryfLy51eRXnXhDRB6MkEZY/by-unit/LJ4BG5MXVDM01"/>
    <s v="Coke Zero (Regular), Spicy Seafood Stew (2 servings) (Regular) - Seafood, soft tofu, mushroom and veggies., Solo Lemon (Regular)"/>
    <x v="0"/>
    <m/>
    <m/>
    <m/>
    <m/>
    <m/>
    <n v="0"/>
    <s v="3ZTCS59HZ6KX2QB7G8A9MS26D2DS"/>
    <d v="2023-12-29T00:00:00"/>
    <n v="2.2000000000000002"/>
    <n v="0"/>
    <m/>
    <m/>
    <x v="0"/>
    <s v="11eea55ba77d210cb7c0ac1f6bbbd01e"/>
    <m/>
    <n v="0"/>
    <s v="card"/>
    <s v=""/>
    <s v="card"/>
  </r>
  <r>
    <x v="166"/>
    <d v="1900-01-04T00:00:00"/>
    <x v="594"/>
    <s v="Hobart"/>
    <n v="72.27"/>
    <n v="0"/>
    <n v="1.42"/>
    <n v="65.83"/>
    <n v="0"/>
    <n v="6.44"/>
    <n v="0"/>
    <n v="0"/>
    <n v="72.27"/>
    <x v="1"/>
    <n v="72.27"/>
    <s v="Keyed"/>
    <n v="0"/>
    <n v="0"/>
    <n v="0"/>
    <m/>
    <m/>
    <n v="-1.59"/>
    <n v="70.680000000000007"/>
    <s v="Visa"/>
    <m/>
    <s v="https://squareup.com/dashboard/sales/transactions/EZIH5eVii7gkgvoewCgdkf44rrVZY/by-unit/LJ4BG5MXVDM01"/>
    <s v="Kimchi Pancake (Regular) - Korean pancake filled with kimchi, chili and chives, Original Ddeokbokki (Regular) - Korean rice cake with egg, fish cake , bacon , sausage in a spicy sauce, Soju (Grapefruit)"/>
    <x v="0"/>
    <m/>
    <m/>
    <m/>
    <m/>
    <m/>
    <n v="0"/>
    <s v="3ZTCS59HZ6KX2QB7G8A9MS26D2DS"/>
    <d v="2023-12-29T00:00:00"/>
    <n v="2.2000000000000002"/>
    <n v="0"/>
    <m/>
    <m/>
    <x v="0"/>
    <s v="11eea55bf869b4c8b7c0ac1f6bbbd01e"/>
    <m/>
    <n v="0"/>
    <s v="card"/>
    <s v=""/>
    <s v="card"/>
  </r>
  <r>
    <x v="166"/>
    <d v="1900-01-04T00:00:00"/>
    <x v="6548"/>
    <s v="Hobart"/>
    <n v="37.18"/>
    <n v="0"/>
    <n v="0.73"/>
    <n v="33.869999999999997"/>
    <n v="0"/>
    <n v="3.31"/>
    <n v="0"/>
    <n v="0"/>
    <n v="37.18"/>
    <x v="1"/>
    <n v="37.18"/>
    <s v="Keyed"/>
    <n v="0"/>
    <n v="0"/>
    <n v="0"/>
    <m/>
    <m/>
    <n v="-0.82"/>
    <n v="36.36"/>
    <s v="Visa"/>
    <m/>
    <s v="https://squareup.com/dashboard/sales/transactions/OcpICaUQdJKvuCiywG2CSrkFHE9YY/by-unit/LJ4BG5MXVDM01"/>
    <s v="Beef Bulgogi (Regular) - Marinated beef stir fried with various vegetables, Rice (Regular), Coke Zero (Regular)"/>
    <x v="0"/>
    <m/>
    <m/>
    <m/>
    <m/>
    <m/>
    <n v="0"/>
    <s v="3ZTCS59HZ6KX2QB7G8A9MS26D2DS"/>
    <d v="2023-12-29T00:00:00"/>
    <n v="2.2000000000000002"/>
    <n v="0"/>
    <m/>
    <m/>
    <x v="0"/>
    <s v="11eea55c47aedb9bb7c0ac1f6bbbd01e"/>
    <m/>
    <n v="0"/>
    <s v="card"/>
    <s v=""/>
    <s v="card"/>
  </r>
  <r>
    <x v="166"/>
    <d v="1900-01-04T00:00:00"/>
    <x v="6549"/>
    <s v="Hobart"/>
    <n v="27.49"/>
    <n v="0"/>
    <n v="0.54"/>
    <n v="25.04"/>
    <n v="0"/>
    <n v="2.4500000000000002"/>
    <n v="0"/>
    <n v="0"/>
    <n v="27.49"/>
    <x v="1"/>
    <n v="27.49"/>
    <s v="Keyed"/>
    <n v="0"/>
    <n v="0"/>
    <n v="0"/>
    <m/>
    <m/>
    <n v="-0.6"/>
    <n v="26.89"/>
    <s v="MasterCard"/>
    <m/>
    <s v="https://squareup.com/dashboard/sales/transactions/4hvxhBNFdaAetopgrBuXM82P0lCZY/by-unit/LJ4BG5MXVDM01"/>
    <s v="12pc Korean Fried Wings (Regular) - Mixed of wingettes &amp; drumetts (12pcs) in 2 flavours of your choice, Rice (Regular)"/>
    <x v="0"/>
    <m/>
    <m/>
    <m/>
    <m/>
    <m/>
    <n v="0"/>
    <s v="3ZTCS59HZ6KX2QB7G8A9MS26D2DS"/>
    <d v="2023-12-29T00:00:00"/>
    <n v="2.2000000000000002"/>
    <n v="0"/>
    <m/>
    <m/>
    <x v="0"/>
    <s v="11eea55be7c3a1e2b7c0ac1f6bbbd01e"/>
    <m/>
    <n v="0"/>
    <s v="card"/>
    <s v=""/>
    <s v="card"/>
  </r>
  <r>
    <x v="166"/>
    <d v="1900-01-04T00:00:00"/>
    <x v="5963"/>
    <s v="Hobart"/>
    <n v="31.57"/>
    <n v="0"/>
    <n v="0.62"/>
    <n v="28.7"/>
    <n v="0"/>
    <n v="2.87"/>
    <n v="0"/>
    <n v="0"/>
    <n v="31.57"/>
    <x v="0"/>
    <n v="31.57"/>
    <s v="Tapped"/>
    <n v="0"/>
    <n v="0"/>
    <n v="0"/>
    <m/>
    <m/>
    <n v="-0.51"/>
    <n v="31.06"/>
    <s v="MasterCard"/>
    <m/>
    <s v="https://squareup.com/dashboard/sales/transactions/CqR7XkcvwV2g95MD84TqVKreV/by-unit/LJ4BG5MXVDM01"/>
    <s v="18pc Korean Fried Wings (Regular) - Mixed of wingettes &amp; drumetts (18pcs) in 2 flavours of your choice"/>
    <x v="0"/>
    <s v="Eat in"/>
    <m/>
    <m/>
    <m/>
    <s v="Front Register"/>
    <n v="0"/>
    <s v="3ZTCS59HZ6KX2QB7G8A9MS26D2DS"/>
    <d v="2023-12-29T00:00:00"/>
    <n v="1.6"/>
    <n v="0"/>
    <m/>
    <m/>
    <x v="0"/>
    <m/>
    <m/>
    <n v="0"/>
    <s v="card"/>
    <s v=""/>
    <s v="card"/>
  </r>
  <r>
    <x v="166"/>
    <d v="1900-01-04T00:00:00"/>
    <x v="6550"/>
    <s v="Hobart"/>
    <n v="31.57"/>
    <n v="0"/>
    <n v="0.62"/>
    <n v="28.7"/>
    <n v="0"/>
    <n v="2.87"/>
    <n v="0"/>
    <n v="0"/>
    <n v="31.57"/>
    <x v="0"/>
    <n v="31.57"/>
    <s v="Tapped"/>
    <n v="0"/>
    <n v="0"/>
    <n v="0"/>
    <m/>
    <m/>
    <n v="-0.51"/>
    <n v="31.06"/>
    <s v="EFTPOS"/>
    <m/>
    <s v="https://squareup.com/dashboard/sales/transactions/GET0qKY8DFWwdY4FvnXqK3teV/by-unit/LJ4BG5MXVDM01"/>
    <s v="18pc Korean Fried Wings (Regular) - Mixed of wingettes &amp; drumetts (18pcs) in 2 flavours of your choice"/>
    <x v="0"/>
    <s v="Eat in"/>
    <m/>
    <m/>
    <m/>
    <s v="Front Register"/>
    <n v="0"/>
    <s v="3ZTCS59HZ6KX2QB7G8A9MS26D2DS"/>
    <d v="2023-12-29T00:00:00"/>
    <n v="1.6"/>
    <n v="0"/>
    <m/>
    <m/>
    <x v="0"/>
    <m/>
    <m/>
    <n v="0"/>
    <s v="card"/>
    <s v=""/>
    <s v="card"/>
  </r>
  <r>
    <x v="166"/>
    <d v="1900-01-04T00:00:00"/>
    <x v="6551"/>
    <s v="Hobart"/>
    <n v="62.12"/>
    <n v="0"/>
    <n v="1.22"/>
    <n v="56.58"/>
    <n v="0"/>
    <n v="5.54"/>
    <n v="0"/>
    <n v="0"/>
    <n v="62.12"/>
    <x v="1"/>
    <n v="62.12"/>
    <s v="Keyed"/>
    <n v="0"/>
    <n v="0"/>
    <n v="0"/>
    <m/>
    <m/>
    <n v="-1.37"/>
    <n v="60.75"/>
    <s v="MasterCard"/>
    <m/>
    <s v="https://squareup.com/dashboard/sales/transactions/2eSFBb7qmtuENmyRRrWWA4hD0fXZY/by-unit/LJ4BG5MXVDM01"/>
    <s v="Kimchi Casserole (2 Servings) (Regular) - Kimchi and pork soup with tofu and veggies in a big pot, 12pc Korean Fried Wings (Regular) - Mixed of wingettes &amp; drumetts (12pcs) in 2 flavours of your choice"/>
    <x v="0"/>
    <m/>
    <m/>
    <m/>
    <m/>
    <m/>
    <n v="0"/>
    <s v="3ZTCS59HZ6KX2QB7G8A9MS26D2DS"/>
    <d v="2023-12-29T00:00:00"/>
    <n v="2.2000000000000002"/>
    <n v="0"/>
    <m/>
    <m/>
    <x v="0"/>
    <s v="11eea55a7da4c999b7c0ac1f6bbbd01e"/>
    <m/>
    <n v="0"/>
    <s v="card"/>
    <s v=""/>
    <s v="card"/>
  </r>
  <r>
    <x v="166"/>
    <d v="1900-01-04T00:00:00"/>
    <x v="6552"/>
    <s v="Hobart"/>
    <n v="65.180000000000007"/>
    <n v="0"/>
    <n v="1.28"/>
    <n v="59.37"/>
    <n v="0"/>
    <n v="5.81"/>
    <n v="0"/>
    <n v="0"/>
    <n v="65.180000000000007"/>
    <x v="1"/>
    <n v="65.180000000000007"/>
    <s v="Keyed"/>
    <n v="0"/>
    <n v="0"/>
    <n v="0"/>
    <m/>
    <m/>
    <n v="-1.43"/>
    <n v="63.75"/>
    <s v="MasterCard"/>
    <m/>
    <s v="https://squareup.com/dashboard/sales/transactions/cfFlo0qkS6G3XByYoxuCeNdm0f7YY/by-unit/LJ4BG5MXVDM01"/>
    <s v="Army Stew (2 servings) (Regular) - Various vegetables with ham, sausage, bacon, pork, bean, tofu, slice cheese, noodles., Burger Meal (Regular) - Select any burger, fries and soft drink"/>
    <x v="0"/>
    <m/>
    <s v="GYSEHYANV54KHB1B7J1RH7JWRG"/>
    <s v="Tyson Yang"/>
    <m/>
    <m/>
    <n v="0"/>
    <s v="3ZTCS59HZ6KX2QB7G8A9MS26D2DS"/>
    <d v="2023-12-29T00:00:00"/>
    <n v="2.2000000000000002"/>
    <n v="0"/>
    <m/>
    <m/>
    <x v="0"/>
    <s v="11eea55a693b6848b7c0ac1f6bbbd01e"/>
    <m/>
    <n v="0"/>
    <s v="card"/>
    <s v=""/>
    <s v="card"/>
  </r>
  <r>
    <x v="166"/>
    <d v="1900-01-04T00:00:00"/>
    <x v="6553"/>
    <s v="Hobart"/>
    <n v="60.9"/>
    <n v="0"/>
    <n v="0"/>
    <n v="55.37"/>
    <n v="0"/>
    <n v="5.53"/>
    <n v="0"/>
    <n v="0"/>
    <n v="60.9"/>
    <x v="2"/>
    <n v="0"/>
    <s v="N/A"/>
    <n v="0"/>
    <n v="0"/>
    <n v="60.9"/>
    <s v="Custom"/>
    <m/>
    <n v="0"/>
    <n v="60.9"/>
    <m/>
    <m/>
    <s v="https://squareup.com/dashboard/sales/transactions/k7z6qeLI5Y9DqDvldyx5eSk2cV9YY/by-unit/LJ4BG5MXVDM01"/>
    <s v="Army Stew (2 servings) (Regular) - Various vegetables with ham, sausage, bacon, pork, bean, tofu, slice cheese, noodles., Beef Bulgogi Loaded Fries (Regular) - Fries with Beef Bulgogi, mozzarella cheese, Cream onion and topped with hot spicy sauce"/>
    <x v="0"/>
    <m/>
    <m/>
    <m/>
    <m/>
    <m/>
    <n v="0"/>
    <m/>
    <m/>
    <m/>
    <m/>
    <m/>
    <m/>
    <x v="0"/>
    <s v="4FF89"/>
    <m/>
    <n v="0"/>
    <s v=""/>
    <s v=""/>
    <s v="N/A"/>
  </r>
  <r>
    <x v="166"/>
    <d v="1900-01-04T00:00:00"/>
    <x v="2830"/>
    <s v="Hobart"/>
    <n v="49.42"/>
    <n v="0"/>
    <n v="0.97"/>
    <n v="45.02"/>
    <n v="0"/>
    <n v="4.4000000000000004"/>
    <n v="0"/>
    <n v="0"/>
    <n v="49.42"/>
    <x v="1"/>
    <n v="49.42"/>
    <s v="Keyed"/>
    <n v="0"/>
    <n v="0"/>
    <n v="0"/>
    <m/>
    <m/>
    <n v="-1.0900000000000001"/>
    <n v="48.33"/>
    <s v="Visa"/>
    <m/>
    <s v="https://squareup.com/dashboard/sales/transactions/CE8GzlTouv6bppBJ4uT18mfE1sAZY/by-unit/LJ4BG5MXVDM01"/>
    <s v="*NEW* Market-style Fried Chicken (Regular) - A whole juicy chicken with 2 flavours of your choice, Fanta (Regular)"/>
    <x v="0"/>
    <m/>
    <m/>
    <m/>
    <m/>
    <m/>
    <n v="0"/>
    <s v="3ZTCS59HZ6KX2QB7G8A9MS26D2DS"/>
    <d v="2023-12-29T00:00:00"/>
    <n v="2.2000000000000002"/>
    <n v="0"/>
    <m/>
    <m/>
    <x v="0"/>
    <s v="11eea55693531645b7c0ac1f6bbbd01e"/>
    <m/>
    <n v="0"/>
    <s v="card"/>
    <s v=""/>
    <s v="card"/>
  </r>
  <r>
    <x v="166"/>
    <d v="1900-01-04T00:00:00"/>
    <x v="1409"/>
    <s v="Hobart"/>
    <n v="45.85"/>
    <n v="0"/>
    <n v="0.9"/>
    <n v="41.76"/>
    <n v="0"/>
    <n v="4.09"/>
    <n v="0"/>
    <n v="0"/>
    <n v="45.85"/>
    <x v="1"/>
    <n v="45.85"/>
    <s v="Keyed"/>
    <n v="0"/>
    <n v="0"/>
    <n v="0"/>
    <m/>
    <m/>
    <n v="-1.01"/>
    <n v="44.84"/>
    <s v="Visa"/>
    <m/>
    <s v="https://squareup.com/dashboard/sales/transactions/UT5ZIu62YpEy2pZLPwFDAlOTeh8YY/by-unit/LJ4BG5MXVDM01"/>
    <s v="*NEW* Market-style Fried Chicken (Regular) - A whole juicy chicken with 2 flavours of your choice"/>
    <x v="0"/>
    <m/>
    <m/>
    <m/>
    <m/>
    <m/>
    <n v="0"/>
    <s v="3ZTCS59HZ6KX2QB7G8A9MS26D2DS"/>
    <d v="2023-12-29T00:00:00"/>
    <n v="2.2000000000000002"/>
    <n v="0"/>
    <m/>
    <m/>
    <x v="0"/>
    <s v="11eea556d36f4425b7c0ac1f6bbbd01e"/>
    <m/>
    <n v="0"/>
    <s v="card"/>
    <s v=""/>
    <s v="card"/>
  </r>
  <r>
    <x v="166"/>
    <d v="1900-01-04T00:00:00"/>
    <x v="6554"/>
    <s v="Hobart"/>
    <n v="41.77"/>
    <n v="0"/>
    <n v="0.82"/>
    <n v="37.97"/>
    <n v="0"/>
    <n v="3.8"/>
    <n v="0"/>
    <n v="0"/>
    <n v="41.77"/>
    <x v="0"/>
    <n v="41.77"/>
    <s v="Tapped"/>
    <n v="0"/>
    <n v="0"/>
    <n v="0"/>
    <m/>
    <m/>
    <n v="-0.67"/>
    <n v="41.1"/>
    <s v="MasterCard"/>
    <m/>
    <s v="https://squareup.com/dashboard/sales/transactions/sN45QHwxSoDrUkwrtNqeoO5eV/by-unit/LJ4BG5MXVDM01"/>
    <s v="TK Bone-In Chicken (Regular) - A whole chicken cut into 16 pieces with 2 flavours of your choice"/>
    <x v="0"/>
    <s v="Eat in"/>
    <m/>
    <m/>
    <m/>
    <s v="Front Register"/>
    <n v="0"/>
    <s v="3ZTCS59HZ6KX2QB7G8A9MS26D2DS"/>
    <d v="2023-12-29T00:00:00"/>
    <n v="1.6"/>
    <n v="0"/>
    <m/>
    <m/>
    <x v="0"/>
    <m/>
    <m/>
    <n v="0"/>
    <s v="card"/>
    <s v=""/>
    <s v="card"/>
  </r>
  <r>
    <x v="166"/>
    <d v="1900-01-04T00:00:00"/>
    <x v="6555"/>
    <s v="Hobart"/>
    <n v="51.85"/>
    <n v="0"/>
    <n v="0"/>
    <n v="47.14"/>
    <n v="0"/>
    <n v="4.71"/>
    <n v="0"/>
    <n v="0"/>
    <n v="51.85"/>
    <x v="0"/>
    <n v="0"/>
    <s v="N/A"/>
    <n v="0"/>
    <n v="0"/>
    <n v="51.85"/>
    <s v="Custom"/>
    <m/>
    <n v="0"/>
    <n v="51.85"/>
    <m/>
    <m/>
    <s v="https://squareup.com/dashboard/sales/transactions/Gc5NabUR38Ug1KYaNU3R0bweV/by-unit/LJ4BG5MXVDM01"/>
    <s v="12pc Korean Fried Wings (Regular) - Mixed of wingettes &amp; drumetts (12pcs) in 2 flavours of your choice, Corn Cheese (Regular) - Corn kernel mixed with mayo &amp; topped with melted mozzarella cheese, Bacon and Cheese fries (Regular) - Fries, bacon and cheese sauce"/>
    <x v="0"/>
    <s v="Eat in"/>
    <m/>
    <m/>
    <m/>
    <s v="Front Register"/>
    <n v="0"/>
    <m/>
    <m/>
    <m/>
    <m/>
    <m/>
    <m/>
    <x v="0"/>
    <m/>
    <m/>
    <n v="0"/>
    <s v=""/>
    <s v=""/>
    <s v="N/A"/>
  </r>
  <r>
    <x v="166"/>
    <d v="1900-01-04T00:00:00"/>
    <x v="6556"/>
    <s v="Hobart"/>
    <n v="18.95"/>
    <n v="0"/>
    <n v="0"/>
    <n v="17.23"/>
    <n v="0"/>
    <n v="1.72"/>
    <n v="0"/>
    <n v="0"/>
    <n v="18.95"/>
    <x v="1"/>
    <n v="18.95"/>
    <s v="Keyed"/>
    <n v="0"/>
    <n v="0"/>
    <n v="0"/>
    <m/>
    <m/>
    <n v="-0.42"/>
    <n v="18.53"/>
    <s v="MasterCard"/>
    <m/>
    <s v="https://squareup.com/dashboard/sales/transactions/ieZ0L6sF6Bo6p8BygS4WAPpDywSZY/by-unit/LJ4BG5MXVDM01"/>
    <s v="Beef Bulgogi Loaded Fries (Regular) - Fries with Beef Bulgogi, mozzarella cheese, Cream onion and topped with hot spicy sauce"/>
    <x v="0"/>
    <m/>
    <s v="QK2DKPD5G44HWY9CBQKWQQGG78"/>
    <s v="Gwendolyn Selvan"/>
    <m/>
    <m/>
    <n v="0"/>
    <s v="3ZTCS59HZ6KX2QB7G8A9MS26D2DS"/>
    <d v="2023-12-29T00:00:00"/>
    <n v="2.2000000000000002"/>
    <n v="0"/>
    <m/>
    <m/>
    <x v="0"/>
    <s v="11eea552d5a817f0b7c0ac1f6bbbd01e"/>
    <m/>
    <n v="0"/>
    <s v="card"/>
    <s v=""/>
    <s v="card"/>
  </r>
  <r>
    <x v="166"/>
    <d v="1900-01-04T00:00:00"/>
    <x v="1468"/>
    <s v="Hobart"/>
    <n v="44.95"/>
    <n v="0"/>
    <n v="0"/>
    <n v="40.86"/>
    <n v="0"/>
    <n v="4.09"/>
    <n v="0"/>
    <n v="0"/>
    <n v="44.95"/>
    <x v="1"/>
    <n v="44.95"/>
    <s v="Keyed"/>
    <n v="0"/>
    <n v="0"/>
    <n v="0"/>
    <m/>
    <m/>
    <n v="-0.99"/>
    <n v="43.96"/>
    <s v="MasterCard"/>
    <m/>
    <s v="https://squareup.com/dashboard/sales/transactions/WEhLXZ0ZL6yVo0bKXOSnacTayk6YY/by-unit/LJ4BG5MXVDM01"/>
    <s v="TK Bone-In Chicken (Regular) - A whole chicken cut into 16 pieces with 2 flavours of your choice"/>
    <x v="0"/>
    <m/>
    <m/>
    <m/>
    <m/>
    <m/>
    <n v="0"/>
    <s v="3ZTCS59HZ6KX2QB7G8A9MS26D2DS"/>
    <d v="2023-12-29T00:00:00"/>
    <n v="2.2000000000000002"/>
    <n v="0"/>
    <m/>
    <m/>
    <x v="0"/>
    <s v="11eea551d5b24b0eb7c0ac1f6bbbd01e"/>
    <m/>
    <n v="0"/>
    <s v="card"/>
    <s v=""/>
    <s v="card"/>
  </r>
  <r>
    <x v="166"/>
    <d v="1900-01-04T00:00:00"/>
    <x v="6557"/>
    <s v="Hobart"/>
    <n v="30.95"/>
    <n v="0"/>
    <n v="0"/>
    <n v="28.14"/>
    <n v="0"/>
    <n v="2.81"/>
    <n v="0"/>
    <n v="0"/>
    <n v="30.95"/>
    <x v="2"/>
    <n v="0"/>
    <s v="N/A"/>
    <n v="0"/>
    <n v="0"/>
    <n v="30.95"/>
    <s v="Custom"/>
    <m/>
    <n v="0"/>
    <n v="30.95"/>
    <m/>
    <m/>
    <s v="https://squareup.com/dashboard/sales/transactions/sNiUQBqzaFYkVc1fLdHN88EEcncZY/by-unit/LJ4BG5MXVDM01"/>
    <s v="12pc Korean Fried Wings (Regular) - Mixed of wingettes &amp; drumetts (12pcs) in 2 flavours of your choice"/>
    <x v="0"/>
    <m/>
    <m/>
    <m/>
    <m/>
    <m/>
    <n v="0"/>
    <m/>
    <m/>
    <m/>
    <m/>
    <m/>
    <m/>
    <x v="0"/>
    <s v="3F7B4"/>
    <m/>
    <n v="0"/>
    <s v=""/>
    <s v=""/>
    <s v="N/A"/>
  </r>
  <r>
    <x v="166"/>
    <d v="1900-01-04T00:00:00"/>
    <x v="1129"/>
    <s v="Hobart"/>
    <n v="54.9"/>
    <n v="0"/>
    <n v="0"/>
    <n v="49.91"/>
    <n v="0"/>
    <n v="4.99"/>
    <n v="0"/>
    <n v="0"/>
    <n v="54.9"/>
    <x v="1"/>
    <n v="54.9"/>
    <s v="Keyed"/>
    <n v="0"/>
    <n v="0"/>
    <n v="0"/>
    <m/>
    <m/>
    <n v="-1.21"/>
    <n v="53.69"/>
    <s v="MasterCard"/>
    <m/>
    <s v="https://squareup.com/dashboard/sales/transactions/0Hdc2qiS5YPs7hNVwqeQ0rzRRefZY/by-unit/LJ4BG5MXVDM01"/>
    <s v="12pc Korean Fried Wings (Regular) - Mixed of wingettes &amp; drumetts (12pcs) in 2 flavours of your choice, Beef Bulgogi (Regular) - Marinated beef stir fried with various vegetables, Rice (Regular)"/>
    <x v="0"/>
    <m/>
    <m/>
    <m/>
    <m/>
    <m/>
    <n v="0"/>
    <s v="3ZTCS59HZ6KX2QB7G8A9MS26D2DS"/>
    <d v="2023-12-29T00:00:00"/>
    <n v="2.2000000000000002"/>
    <n v="0"/>
    <m/>
    <m/>
    <x v="0"/>
    <s v="11eea54be1bab85db7c0ac1f6bbbd01e"/>
    <m/>
    <n v="0"/>
    <s v="card"/>
    <s v=""/>
    <s v="card"/>
  </r>
  <r>
    <x v="166"/>
    <d v="1900-01-04T00:00:00"/>
    <x v="6558"/>
    <s v="Hobart"/>
    <n v="40.9"/>
    <n v="0"/>
    <n v="0"/>
    <n v="37.18"/>
    <n v="0"/>
    <n v="3.72"/>
    <n v="0"/>
    <n v="0"/>
    <n v="40.9"/>
    <x v="2"/>
    <n v="0"/>
    <s v="N/A"/>
    <n v="0"/>
    <n v="0"/>
    <n v="40.9"/>
    <s v="Custom"/>
    <m/>
    <n v="0"/>
    <n v="40.9"/>
    <m/>
    <m/>
    <s v="https://squareup.com/dashboard/sales/transactions/IjkZBo5JfAwhvz2IbsSg6PQTIE9YY/by-unit/LJ4BG5MXVDM01"/>
    <s v="12pc Korean Fried Wings (Regular) - Mixed of wingettes &amp; drumetts (12pcs) in 2 flavours of your choice, Kimchi Burger (Regular) - Hand battered, crispy chicken fillet with crunchy lettuce, fried kimchi, pickles, onions and a blend of TK's dressing and chili mayo sauce."/>
    <x v="0"/>
    <m/>
    <m/>
    <m/>
    <m/>
    <m/>
    <n v="0"/>
    <m/>
    <m/>
    <m/>
    <m/>
    <m/>
    <m/>
    <x v="0"/>
    <s v="3A0E6"/>
    <m/>
    <n v="0"/>
    <s v=""/>
    <s v=""/>
    <s v="N/A"/>
  </r>
  <r>
    <x v="166"/>
    <d v="1900-01-04T00:00:00"/>
    <x v="6559"/>
    <s v="Hobart"/>
    <n v="44.9"/>
    <n v="0"/>
    <n v="0"/>
    <n v="40.81"/>
    <n v="0"/>
    <n v="4.09"/>
    <n v="0"/>
    <n v="0"/>
    <n v="44.9"/>
    <x v="2"/>
    <n v="0"/>
    <s v="N/A"/>
    <n v="0"/>
    <n v="0"/>
    <n v="44.9"/>
    <s v="Custom"/>
    <m/>
    <n v="0"/>
    <n v="44.9"/>
    <m/>
    <m/>
    <s v="https://squareup.com/dashboard/sales/transactions/kVkMb4KJTZLKqlAi8an0KeMWG7FZY/by-unit/LJ4BG5MXVDM01"/>
    <s v="12pc Korean Fried Wings (Regular) - Mixed of wingettes &amp; drumetts (12pcs) in 2 flavours of your choice, Japchae (Regular) - Gently pan fried sweet potato noodle, beef with vegetable tossed with soy sauce and sesame seed."/>
    <x v="0"/>
    <m/>
    <m/>
    <m/>
    <m/>
    <m/>
    <n v="0"/>
    <m/>
    <m/>
    <m/>
    <m/>
    <m/>
    <m/>
    <x v="0"/>
    <s v="D5F77"/>
    <m/>
    <n v="0"/>
    <s v=""/>
    <s v=""/>
    <s v="N/A"/>
  </r>
  <r>
    <x v="166"/>
    <d v="1900-01-04T00:00:00"/>
    <x v="6560"/>
    <s v="Hobart"/>
    <n v="24.38"/>
    <n v="0"/>
    <n v="0.48"/>
    <n v="22.16"/>
    <n v="0"/>
    <n v="2.2200000000000002"/>
    <n v="0"/>
    <n v="0"/>
    <n v="24.38"/>
    <x v="0"/>
    <n v="24.38"/>
    <s v="Tapped"/>
    <n v="0"/>
    <n v="0"/>
    <n v="0"/>
    <m/>
    <m/>
    <n v="-0.39"/>
    <n v="23.99"/>
    <s v="EFTPOS"/>
    <m/>
    <s v="https://squareup.com/dashboard/sales/transactions/ULlVWmXuPKY4H5VH9N4fF0geV/by-unit/LJ4BG5MXVDM01"/>
    <s v="2 x Corn Cheese (Regular) - Corn kernel mixed with mayo &amp; topped with melted mozzarella cheese"/>
    <x v="0"/>
    <s v="Eat in"/>
    <m/>
    <m/>
    <m/>
    <s v="Front Register"/>
    <n v="0"/>
    <s v="3ZTCS59HZ6KX2QB7G8A9MS26D2DS"/>
    <d v="2023-12-29T00:00:00"/>
    <n v="1.6"/>
    <n v="0"/>
    <m/>
    <m/>
    <x v="0"/>
    <m/>
    <m/>
    <n v="0"/>
    <s v="card"/>
    <s v=""/>
    <s v="card"/>
  </r>
  <r>
    <x v="166"/>
    <d v="1900-01-04T00:00:00"/>
    <x v="1836"/>
    <s v="Hobart"/>
    <n v="41.95"/>
    <n v="0"/>
    <n v="0"/>
    <n v="38.14"/>
    <n v="0"/>
    <n v="3.81"/>
    <n v="0"/>
    <n v="0"/>
    <n v="41.95"/>
    <x v="4"/>
    <n v="0"/>
    <s v="N/A"/>
    <n v="0"/>
    <n v="0"/>
    <n v="41.95"/>
    <s v="Custom"/>
    <m/>
    <n v="0"/>
    <n v="41.95"/>
    <m/>
    <m/>
    <s v="https://squareup.com/dashboard/sales/transactions/U9yzGPoj1J6gxGCT7LuWmr82SlLZY/by-unit/LJ4BG5MXVDM01"/>
    <s v="Army Stew (2 servings) (Regular) - Various vegetables with ham, sausage, bacon, pork, bean, tofu, slice cheese, noodles."/>
    <x v="0"/>
    <m/>
    <m/>
    <m/>
    <m/>
    <m/>
    <n v="0"/>
    <m/>
    <m/>
    <m/>
    <m/>
    <m/>
    <m/>
    <x v="0"/>
    <s v="ff3ace2c"/>
    <m/>
    <n v="0"/>
    <s v=""/>
    <s v=""/>
    <s v="N/A"/>
  </r>
  <r>
    <x v="166"/>
    <d v="1900-01-04T00:00:00"/>
    <x v="6561"/>
    <s v="Hobart"/>
    <n v="68.239999999999995"/>
    <n v="0"/>
    <n v="1.34"/>
    <n v="62.16"/>
    <n v="0"/>
    <n v="6.08"/>
    <n v="0"/>
    <n v="0"/>
    <n v="68.239999999999995"/>
    <x v="1"/>
    <n v="68.239999999999995"/>
    <s v="Keyed"/>
    <n v="0"/>
    <n v="0"/>
    <n v="0"/>
    <m/>
    <m/>
    <n v="-1.5"/>
    <n v="66.739999999999995"/>
    <s v="MasterCard"/>
    <m/>
    <s v="https://squareup.com/dashboard/sales/transactions/eUDNqxu5tHdTAROf6Zz0tM79KiBZY/by-unit/LJ4BG5MXVDM01"/>
    <s v="Kimchi Casserole (2 Servings) (Regular) - Kimchi and pork soup with tofu and veggies in a big pot, Original Ddeokbokki (Regular) - Korean rice cake with egg, fish cake , bacon , sausage in a spicy sauce"/>
    <x v="0"/>
    <m/>
    <m/>
    <m/>
    <m/>
    <m/>
    <n v="0"/>
    <s v="3ZTCS59HZ6KX2QB7G8A9MS26D2DS"/>
    <d v="2023-12-29T00:00:00"/>
    <n v="2.2000000000000002"/>
    <n v="0"/>
    <m/>
    <m/>
    <x v="0"/>
    <s v="11eea549154249bab7c0ac1f6bbbd01e"/>
    <m/>
    <n v="0"/>
    <s v="card"/>
    <s v=""/>
    <s v="card"/>
  </r>
  <r>
    <x v="166"/>
    <d v="1900-01-04T00:00:00"/>
    <x v="6562"/>
    <s v="Hobart"/>
    <n v="22.95"/>
    <n v="0"/>
    <n v="0"/>
    <n v="20.86"/>
    <n v="0"/>
    <n v="2.09"/>
    <n v="0"/>
    <n v="0"/>
    <n v="22.95"/>
    <x v="2"/>
    <n v="0"/>
    <s v="N/A"/>
    <n v="0"/>
    <n v="0"/>
    <n v="22.95"/>
    <s v="Custom"/>
    <m/>
    <n v="0"/>
    <n v="22.95"/>
    <m/>
    <m/>
    <s v="https://squareup.com/dashboard/sales/transactions/WsBfgqspoF5Yv7q1oZEj5eD1BJYZY/by-unit/LJ4BG5MXVDM01"/>
    <s v="12pc Korean Fried Wings (Regular) - Mixed of wingettes &amp; drumetts (12pcs) in 2 flavours of your choice"/>
    <x v="0"/>
    <m/>
    <m/>
    <m/>
    <m/>
    <m/>
    <n v="0"/>
    <m/>
    <m/>
    <m/>
    <m/>
    <m/>
    <m/>
    <x v="0"/>
    <s v="31C9D"/>
    <m/>
    <n v="0"/>
    <s v=""/>
    <s v=""/>
    <s v="N/A"/>
  </r>
  <r>
    <x v="166"/>
    <d v="1900-01-04T00:00:00"/>
    <x v="6563"/>
    <s v="Hobart"/>
    <n v="22.95"/>
    <n v="0"/>
    <n v="0"/>
    <n v="20.86"/>
    <n v="0"/>
    <n v="2.09"/>
    <n v="0"/>
    <n v="0"/>
    <n v="22.95"/>
    <x v="0"/>
    <n v="0"/>
    <s v="N/A"/>
    <n v="0"/>
    <n v="0"/>
    <n v="22.95"/>
    <s v="Custom"/>
    <m/>
    <n v="0"/>
    <n v="22.95"/>
    <m/>
    <m/>
    <s v="https://squareup.com/dashboard/sales/transactions/u4F1641obEb6yaMEtd9Eqy2eV/by-unit/LJ4BG5MXVDM01"/>
    <s v="12pc Korean Fried Wings (Regular) - Mixed of wingettes &amp; drumetts (12pcs) in 2 flavours of your choice"/>
    <x v="0"/>
    <s v="Eat in"/>
    <m/>
    <m/>
    <m/>
    <s v="Front Register"/>
    <n v="0"/>
    <m/>
    <m/>
    <m/>
    <m/>
    <m/>
    <m/>
    <x v="0"/>
    <m/>
    <m/>
    <n v="0"/>
    <s v=""/>
    <s v=""/>
    <s v="N/A"/>
  </r>
  <r>
    <x v="166"/>
    <d v="1900-01-04T00:00:00"/>
    <x v="2961"/>
    <s v="Hobart"/>
    <n v="105.75"/>
    <n v="0"/>
    <n v="0"/>
    <n v="96.14"/>
    <n v="0"/>
    <n v="9.61"/>
    <n v="0"/>
    <n v="0"/>
    <n v="105.75"/>
    <x v="2"/>
    <n v="0"/>
    <s v="N/A"/>
    <n v="0"/>
    <n v="0"/>
    <n v="105.75"/>
    <s v="Custom"/>
    <m/>
    <n v="0"/>
    <n v="105.75"/>
    <m/>
    <m/>
    <s v="https://squareup.com/dashboard/sales/transactions/M1CUh8V0nyzMINwPR9tR2Td3I5JZY/by-unit/LJ4BG5MXVDM01"/>
    <s v="Beef Bulgogi Loaded Fries (Regular) - Fries with Beef Bulgogi, mozzarella cheese, Cream onion and topped with hot spicy sauce, 12pc Korean Fried Wings (Regular) - Mixed of wingettes &amp; drumetts (12pcs) in 2 flavours of your choice, Original Ddeokbokki (Regular) - Korean rice cake with egg, fish cake , bacon , sausage in a spicy sauce, Black bean noodles (Jajangmyeon) (Regular) - Jajangmyeon Black Bean Noodles. Noodles with pork belly, onions, cabbage, zucchini and savoury black bean sauce., Onion Rings (Regular) - Beer battered onion rings"/>
    <x v="0"/>
    <m/>
    <m/>
    <m/>
    <m/>
    <m/>
    <n v="0"/>
    <m/>
    <m/>
    <m/>
    <m/>
    <m/>
    <m/>
    <x v="0"/>
    <s v="C1104"/>
    <m/>
    <n v="0"/>
    <s v=""/>
    <s v=""/>
    <s v="N/A"/>
  </r>
  <r>
    <x v="166"/>
    <d v="1900-01-04T00:00:00"/>
    <x v="6564"/>
    <s v="Hobart"/>
    <n v="63.9"/>
    <n v="0"/>
    <n v="0"/>
    <n v="58.09"/>
    <n v="0"/>
    <n v="5.81"/>
    <n v="0"/>
    <n v="0"/>
    <n v="63.9"/>
    <x v="1"/>
    <n v="63.9"/>
    <s v="Keyed"/>
    <n v="0"/>
    <n v="0"/>
    <n v="0"/>
    <m/>
    <m/>
    <n v="-1.41"/>
    <n v="62.49"/>
    <s v="Visa"/>
    <m/>
    <s v="https://squareup.com/dashboard/sales/transactions/kD9fo4pddtyOXd9E40pRUdWOgRHZY/by-unit/LJ4BG5MXVDM01"/>
    <s v="TK Boneless Chicken (Regular) - Thigh Fillets (650g approx) with 2 flavours of your choice, 12pc Korean Fried Wings (Regular) - Mixed of wingettes &amp; drumetts (12pcs) in 2 flavours of your choice"/>
    <x v="0"/>
    <m/>
    <s v="NWWPYVEB86EVVT1KZHD999GF20"/>
    <s v="Stephanie Alo"/>
    <m/>
    <m/>
    <n v="0"/>
    <s v="3ZTCS59HZ6KX2QB7G8A9MS26D2DS"/>
    <d v="2023-12-29T00:00:00"/>
    <n v="2.2000000000000002"/>
    <n v="0"/>
    <m/>
    <m/>
    <x v="0"/>
    <s v="11eea543a8d093bbb7c0ac1f6bbbd01e"/>
    <m/>
    <n v="0"/>
    <s v="card"/>
    <s v=""/>
    <s v="card"/>
  </r>
  <r>
    <x v="166"/>
    <d v="1900-01-04T00:00:00"/>
    <x v="6565"/>
    <s v="Hobart"/>
    <n v="115.75"/>
    <n v="0"/>
    <n v="0"/>
    <n v="105.22"/>
    <n v="0"/>
    <n v="10.53"/>
    <n v="0"/>
    <n v="0"/>
    <n v="115.75"/>
    <x v="4"/>
    <n v="0"/>
    <s v="N/A"/>
    <n v="0"/>
    <n v="0"/>
    <n v="115.75"/>
    <s v="Custom"/>
    <m/>
    <n v="0"/>
    <n v="115.75"/>
    <m/>
    <m/>
    <s v="https://squareup.com/dashboard/sales/transactions/aKj1OCSXSlNz2ptFeMfBKt1CyNVZY/by-unit/LJ4BG5MXVDM01"/>
    <s v="Fried Vegetable Dumplings (10pcs) (Regular) - Deep fried dumplings stuffed with vegetable and noodles, comes with dipping sauce, 2 x Shoestring Fries (Regular), 2 x TK Bone-In Chicken (Regular) - A whole chicken cut into 16 pieces with 2 flavours of your choice"/>
    <x v="0"/>
    <m/>
    <m/>
    <m/>
    <m/>
    <m/>
    <n v="0"/>
    <m/>
    <m/>
    <m/>
    <m/>
    <m/>
    <m/>
    <x v="0"/>
    <s v="42c91701"/>
    <m/>
    <n v="0"/>
    <s v=""/>
    <s v=""/>
    <s v="N/A"/>
  </r>
  <r>
    <x v="167"/>
    <d v="1900-01-05T00:00:00"/>
    <x v="6566"/>
    <s v="Hobart"/>
    <n v="40.9"/>
    <n v="0"/>
    <n v="0"/>
    <n v="37.18"/>
    <n v="0"/>
    <n v="3.72"/>
    <n v="0"/>
    <n v="0"/>
    <n v="40.9"/>
    <x v="2"/>
    <n v="0"/>
    <s v="N/A"/>
    <n v="0"/>
    <n v="0"/>
    <n v="40.9"/>
    <s v="Custom"/>
    <m/>
    <n v="0"/>
    <n v="40.9"/>
    <m/>
    <m/>
    <s v="https://squareup.com/dashboard/sales/transactions/GeaLs2NRCuG1Sojuu9hgbXt3aBWZY/by-unit/LJ4BG5MXVDM01"/>
    <s v="12pc Korean Fried Wings (Regular) - Mixed of wingettes &amp; drumetts (12pcs) in 2 flavours of your choice, O.G Burger (Regular) - Brioche bun, lettuce, mayo, pickles, onions and fried chicken fillet with O.G (Homemade sauce) sauce."/>
    <x v="0"/>
    <m/>
    <m/>
    <m/>
    <m/>
    <m/>
    <n v="0"/>
    <m/>
    <m/>
    <m/>
    <m/>
    <m/>
    <m/>
    <x v="0"/>
    <s v="F5AE4"/>
    <m/>
    <n v="0"/>
    <s v=""/>
    <s v=""/>
    <s v="N/A"/>
  </r>
  <r>
    <x v="167"/>
    <d v="1900-01-05T00:00:00"/>
    <x v="6567"/>
    <s v="Hobart"/>
    <n v="27.45"/>
    <n v="0"/>
    <n v="0"/>
    <n v="24.95"/>
    <n v="0"/>
    <n v="2.5"/>
    <n v="0"/>
    <n v="0"/>
    <n v="27.45"/>
    <x v="2"/>
    <n v="0"/>
    <s v="N/A"/>
    <n v="0"/>
    <n v="0"/>
    <n v="27.45"/>
    <s v="Custom"/>
    <m/>
    <n v="0"/>
    <n v="27.45"/>
    <m/>
    <m/>
    <s v="https://squareup.com/dashboard/sales/transactions/eSOx9HsA9iUaMvsOvcG3DEeHFWOZY/by-unit/LJ4BG5MXVDM01"/>
    <s v="12pc Korean Fried Wings (Regular) - Mixed of wingettes &amp; drumetts (12pcs) in 2 flavours of your choice, Coke (Regular)"/>
    <x v="0"/>
    <m/>
    <m/>
    <m/>
    <m/>
    <m/>
    <n v="0"/>
    <m/>
    <m/>
    <m/>
    <m/>
    <m/>
    <m/>
    <x v="0"/>
    <s v="0E894"/>
    <m/>
    <n v="0"/>
    <s v=""/>
    <s v=""/>
    <s v="N/A"/>
  </r>
  <r>
    <x v="167"/>
    <d v="1900-01-05T00:00:00"/>
    <x v="6568"/>
    <s v="Hobart"/>
    <n v="22.39"/>
    <n v="0"/>
    <n v="0.44"/>
    <n v="20.350000000000001"/>
    <n v="0"/>
    <n v="2.04"/>
    <n v="0"/>
    <n v="0"/>
    <n v="22.39"/>
    <x v="0"/>
    <n v="22.39"/>
    <s v="Tapped"/>
    <n v="0"/>
    <n v="0"/>
    <n v="0"/>
    <m/>
    <m/>
    <n v="-0.36"/>
    <n v="22.03"/>
    <s v="MasterCard"/>
    <m/>
    <s v="https://squareup.com/dashboard/sales/transactions/Q7cI4cmk7tCQGZKzhuuWT00eV/by-unit/LJ4BG5MXVDM01"/>
    <s v="Black bean noodles (Jajangmyeon) (Regular) - Jajangmyeon Black Bean Noodles. Noodles with pork belly, onions, cabbage, zucchini and savoury black bean sauce."/>
    <x v="0"/>
    <s v="Eat in"/>
    <m/>
    <m/>
    <m/>
    <s v="Front Register"/>
    <n v="0"/>
    <s v="3ZN7NA1SQKH57T1C9263Q03BTH85"/>
    <d v="2023-12-30T00:00:00"/>
    <n v="1.6"/>
    <n v="0"/>
    <m/>
    <m/>
    <x v="0"/>
    <m/>
    <m/>
    <n v="0"/>
    <s v="card"/>
    <s v=""/>
    <s v="card"/>
  </r>
  <r>
    <x v="167"/>
    <d v="1900-01-05T00:00:00"/>
    <x v="6569"/>
    <s v="Hobart"/>
    <n v="1.02"/>
    <n v="0"/>
    <n v="0.02"/>
    <n v="0.93"/>
    <n v="0"/>
    <n v="0.09"/>
    <n v="0"/>
    <n v="0"/>
    <n v="1.02"/>
    <x v="0"/>
    <n v="1.02"/>
    <s v="Tapped"/>
    <n v="0"/>
    <n v="0"/>
    <n v="0"/>
    <m/>
    <m/>
    <n v="-0.02"/>
    <n v="1"/>
    <s v="EFTPOS"/>
    <m/>
    <s v="https://squareup.com/dashboard/sales/transactions/UfzHqclr8hlQy3IyRkGZJZzeV/by-unit/LJ4BG5MXVDM01"/>
    <s v="2 x Takeaway Box (Regular)"/>
    <x v="0"/>
    <s v="Eat in"/>
    <m/>
    <m/>
    <m/>
    <s v="Front Register"/>
    <n v="0"/>
    <s v="3ZN7NA1SQKH57T1C9263Q03BTH85"/>
    <d v="2023-12-30T00:00:00"/>
    <n v="1.6"/>
    <n v="0"/>
    <m/>
    <m/>
    <x v="0"/>
    <m/>
    <m/>
    <n v="0"/>
    <s v="card"/>
    <s v=""/>
    <s v="card"/>
  </r>
  <r>
    <x v="167"/>
    <d v="1900-01-05T00:00:00"/>
    <x v="6570"/>
    <s v="Hobart"/>
    <n v="48.95"/>
    <n v="0"/>
    <n v="0"/>
    <n v="44.5"/>
    <n v="0"/>
    <n v="4.45"/>
    <n v="0"/>
    <n v="0"/>
    <n v="48.95"/>
    <x v="0"/>
    <n v="0"/>
    <s v="N/A"/>
    <n v="0"/>
    <n v="0"/>
    <n v="48.95"/>
    <s v="Custom"/>
    <m/>
    <n v="0"/>
    <n v="48.95"/>
    <m/>
    <m/>
    <s v="https://squareup.com/dashboard/sales/transactions/gvuIhqjpWTrLFoiaHCObFvfeV/by-unit/LJ4BG5MXVDM01"/>
    <s v="TK Bone-In Chicken (Regular) - A whole chicken cut into 16 pieces with 2 flavours of your choice"/>
    <x v="0"/>
    <s v="Eat in"/>
    <m/>
    <m/>
    <m/>
    <s v="Front Register"/>
    <n v="0"/>
    <m/>
    <m/>
    <m/>
    <m/>
    <m/>
    <m/>
    <x v="0"/>
    <m/>
    <m/>
    <n v="0"/>
    <s v=""/>
    <s v=""/>
    <s v="N/A"/>
  </r>
  <r>
    <x v="167"/>
    <d v="1900-01-05T00:00:00"/>
    <x v="6571"/>
    <s v="Hobart"/>
    <n v="67.22"/>
    <n v="0"/>
    <n v="1.32"/>
    <n v="61.23"/>
    <n v="0"/>
    <n v="5.99"/>
    <n v="0"/>
    <n v="0"/>
    <n v="67.22"/>
    <x v="1"/>
    <n v="67.22"/>
    <s v="Keyed"/>
    <n v="0"/>
    <n v="0"/>
    <n v="0"/>
    <m/>
    <m/>
    <n v="-1.48"/>
    <n v="65.739999999999995"/>
    <s v="MasterCard"/>
    <m/>
    <s v="https://squareup.com/dashboard/sales/transactions/8bnlKYtI8kFHKd4zNfj7SWZthZEZY/by-unit/LJ4BG5MXVDM01"/>
    <s v="Spicy Seafood Stew (2 servings) (Regular) - Seafood, soft tofu, mushroom and veggies., 12pc Korean Fried Wings (Regular) - Mixed of wingettes &amp; drumetts (12pcs) in 2 flavours of your choice"/>
    <x v="0"/>
    <m/>
    <m/>
    <m/>
    <m/>
    <m/>
    <n v="0"/>
    <s v="3ZN7NA1SQKH57T1C9263Q03BTH85"/>
    <d v="2023-12-30T00:00:00"/>
    <n v="2.2000000000000002"/>
    <n v="0"/>
    <m/>
    <m/>
    <x v="0"/>
    <s v="11eea63981f37c67b7c0ac1f6bbbd01e"/>
    <s v="The spicy seafood stew not too spicy,thanks!"/>
    <n v="0"/>
    <s v="card"/>
    <s v=""/>
    <s v="card"/>
  </r>
  <r>
    <x v="167"/>
    <d v="1900-01-05T00:00:00"/>
    <x v="1919"/>
    <s v="Hobart"/>
    <n v="21.37"/>
    <n v="0"/>
    <n v="0.42"/>
    <n v="19.43"/>
    <n v="0"/>
    <n v="1.94"/>
    <n v="0"/>
    <n v="0"/>
    <n v="21.37"/>
    <x v="0"/>
    <n v="21.37"/>
    <s v="Tapped"/>
    <n v="0"/>
    <n v="0"/>
    <n v="0"/>
    <m/>
    <m/>
    <n v="-0.34"/>
    <n v="21.03"/>
    <s v="American Express"/>
    <m/>
    <s v="https://squareup.com/dashboard/sales/transactions/UvxcxRpTnwo9Lt0jLhvYsXyeV/by-unit/LJ4BG5MXVDM01"/>
    <s v="Japchae (Regular) - 20 mins"/>
    <x v="0"/>
    <s v="Eat in"/>
    <m/>
    <m/>
    <m/>
    <s v="Front Register"/>
    <n v="0"/>
    <s v="3ZN7NA1SQKH57T1C9263Q03BTH85"/>
    <d v="2023-12-30T00:00:00"/>
    <n v="1.6"/>
    <n v="0"/>
    <m/>
    <m/>
    <x v="0"/>
    <m/>
    <m/>
    <n v="0"/>
    <s v="card"/>
    <s v=""/>
    <s v="card"/>
  </r>
  <r>
    <x v="167"/>
    <d v="1900-01-05T00:00:00"/>
    <x v="6572"/>
    <s v="Hobart"/>
    <n v="31.57"/>
    <n v="0"/>
    <n v="0.62"/>
    <n v="28.76"/>
    <n v="0"/>
    <n v="2.81"/>
    <n v="0"/>
    <n v="0"/>
    <n v="31.57"/>
    <x v="1"/>
    <n v="31.57"/>
    <s v="Keyed"/>
    <n v="0"/>
    <n v="0"/>
    <n v="0"/>
    <m/>
    <m/>
    <n v="-0.69"/>
    <n v="30.88"/>
    <s v="American Express"/>
    <m/>
    <s v="https://squareup.com/dashboard/sales/transactions/UpSUiURPhZlMUCLsbY4xdPZ7khLZY/by-unit/LJ4BG5MXVDM01"/>
    <s v="12pc Korean Fried Wings (Regular) - Mixed of wingettes &amp; drumetts (12pcs) in 2 flavours of your choice, Chicken Radish (Regular)"/>
    <x v="0"/>
    <m/>
    <m/>
    <m/>
    <m/>
    <m/>
    <n v="0"/>
    <s v="3ZN7NA1SQKH57T1C9263Q03BTH85"/>
    <d v="2023-12-30T00:00:00"/>
    <n v="2.2000000000000002"/>
    <n v="0"/>
    <m/>
    <m/>
    <x v="0"/>
    <s v="11eea638eaacea89b7c0ac1f6bbbd01e"/>
    <m/>
    <n v="0"/>
    <s v="card"/>
    <s v=""/>
    <s v="card"/>
  </r>
  <r>
    <x v="167"/>
    <d v="1900-01-05T00:00:00"/>
    <x v="6573"/>
    <s v="Hobart"/>
    <n v="22.95"/>
    <n v="0"/>
    <n v="0"/>
    <n v="20.86"/>
    <n v="0"/>
    <n v="2.09"/>
    <n v="0"/>
    <n v="0"/>
    <n v="22.95"/>
    <x v="2"/>
    <n v="0"/>
    <s v="N/A"/>
    <n v="0"/>
    <n v="0"/>
    <n v="22.95"/>
    <s v="Custom"/>
    <m/>
    <n v="0"/>
    <n v="22.95"/>
    <m/>
    <m/>
    <s v="https://squareup.com/dashboard/sales/transactions/yA4jCIEKZZK3CHTHQzor4WMGW5KZY/by-unit/LJ4BG5MXVDM01"/>
    <s v="12pc Korean Fried Wings (Regular) - Mixed of wingettes &amp; drumetts (12pcs) in 2 flavours of your choice"/>
    <x v="0"/>
    <m/>
    <m/>
    <m/>
    <m/>
    <m/>
    <n v="0"/>
    <m/>
    <m/>
    <m/>
    <m/>
    <m/>
    <m/>
    <x v="0"/>
    <n v="49956"/>
    <m/>
    <n v="0"/>
    <s v=""/>
    <s v=""/>
    <s v="N/A"/>
  </r>
  <r>
    <x v="167"/>
    <d v="1900-01-05T00:00:00"/>
    <x v="6574"/>
    <s v="Hobart"/>
    <n v="22.06"/>
    <n v="-3.89"/>
    <n v="0"/>
    <n v="20.05"/>
    <n v="0"/>
    <n v="2.0099999999999998"/>
    <n v="0"/>
    <n v="0"/>
    <n v="22.06"/>
    <x v="1"/>
    <n v="22.06"/>
    <s v="Keyed"/>
    <n v="0"/>
    <n v="0"/>
    <n v="0"/>
    <m/>
    <m/>
    <n v="-0.49"/>
    <n v="21.57"/>
    <s v="MasterCard"/>
    <m/>
    <s v="https://squareup.com/dashboard/sales/transactions/qMITAKroSSTH3NL26zaHUicK3ZBZY/by-unit/LJ4BG5MXVDM01"/>
    <s v="12pc Korean Fried Wings (Regular) - Mixed of wingettes &amp; drumetts (12pcs) in 2 flavours of your choice"/>
    <x v="0"/>
    <m/>
    <m/>
    <m/>
    <m/>
    <m/>
    <n v="0"/>
    <s v="3ZN7NA1SQKH57T1C9263Q03BTH85"/>
    <d v="2023-12-30T00:00:00"/>
    <n v="2.2000000000000002"/>
    <n v="0"/>
    <m/>
    <s v="Discount: Coupon TKC15"/>
    <x v="0"/>
    <s v="11eea637811f88e1b7c0ac1f6bbbd01e"/>
    <m/>
    <n v="0"/>
    <s v="card"/>
    <s v=""/>
    <s v="card"/>
  </r>
  <r>
    <x v="167"/>
    <d v="1900-01-05T00:00:00"/>
    <x v="6575"/>
    <s v="Hobart"/>
    <n v="26.95"/>
    <n v="0"/>
    <n v="0"/>
    <n v="24.5"/>
    <n v="0"/>
    <n v="2.4500000000000002"/>
    <n v="0"/>
    <n v="0"/>
    <n v="26.95"/>
    <x v="2"/>
    <n v="0"/>
    <s v="N/A"/>
    <n v="0"/>
    <n v="0"/>
    <n v="26.95"/>
    <s v="Custom"/>
    <m/>
    <n v="0"/>
    <n v="26.95"/>
    <m/>
    <m/>
    <s v="https://squareup.com/dashboard/sales/transactions/QVJWJb54obaNCduv5uKpaKNN7zKZY/by-unit/LJ4BG5MXVDM01"/>
    <s v="12pc Korean Fried Wings (Regular) - Mixed of wingettes &amp; drumetts (12pcs) in 2 flavours of your choice"/>
    <x v="0"/>
    <m/>
    <m/>
    <m/>
    <m/>
    <m/>
    <n v="0"/>
    <m/>
    <m/>
    <m/>
    <m/>
    <m/>
    <m/>
    <x v="0"/>
    <s v="856A9"/>
    <m/>
    <n v="0"/>
    <s v=""/>
    <s v=""/>
    <s v="N/A"/>
  </r>
  <r>
    <x v="167"/>
    <d v="1900-01-05T00:00:00"/>
    <x v="6062"/>
    <s v="Hobart"/>
    <n v="19.329999999999998"/>
    <n v="0"/>
    <n v="0.38"/>
    <n v="17.57"/>
    <n v="0"/>
    <n v="1.76"/>
    <n v="0"/>
    <n v="0"/>
    <n v="19.329999999999998"/>
    <x v="0"/>
    <n v="19.329999999999998"/>
    <s v="Tapped"/>
    <n v="0"/>
    <n v="0"/>
    <n v="0"/>
    <m/>
    <m/>
    <n v="-0.31"/>
    <n v="19.02"/>
    <s v="EFTPOS"/>
    <m/>
    <s v="https://squareup.com/dashboard/sales/transactions/kx0pqhCPzTWztkh8bxRgUmreV/by-unit/LJ4BG5MXVDM01"/>
    <s v="Beef Bulgogi Loaded Fries (Regular) - Fries with Beef Bulgogi, mozzarella cheese, Cream onion and topped with hot spicy sauce"/>
    <x v="0"/>
    <s v="Eat in"/>
    <m/>
    <m/>
    <m/>
    <s v="Front Register"/>
    <n v="0"/>
    <s v="3ZN7NA1SQKH57T1C9263Q03BTH85"/>
    <d v="2023-12-30T00:00:00"/>
    <n v="1.6"/>
    <n v="0"/>
    <m/>
    <m/>
    <x v="0"/>
    <m/>
    <m/>
    <n v="0"/>
    <s v="card"/>
    <s v=""/>
    <s v="card"/>
  </r>
  <r>
    <x v="167"/>
    <d v="1900-01-05T00:00:00"/>
    <x v="1718"/>
    <s v="Hobart"/>
    <n v="42.9"/>
    <n v="0"/>
    <n v="0"/>
    <n v="39"/>
    <n v="0"/>
    <n v="3.9"/>
    <n v="0"/>
    <n v="0"/>
    <n v="42.9"/>
    <x v="2"/>
    <n v="0"/>
    <s v="N/A"/>
    <n v="0"/>
    <n v="0"/>
    <n v="42.9"/>
    <s v="Custom"/>
    <m/>
    <n v="0"/>
    <n v="42.9"/>
    <m/>
    <m/>
    <s v="https://squareup.com/dashboard/sales/transactions/8DhMmNV07MDECqriwMrjhVTQKt8YY/by-unit/LJ4BG5MXVDM01"/>
    <s v="18pc Korean Fried Wings (Regular) - Mixed of wingettes &amp; drumetts (18pcs) in 2 flavours of your choice, Shoestring Fries (Regular)"/>
    <x v="0"/>
    <m/>
    <m/>
    <m/>
    <m/>
    <m/>
    <n v="0"/>
    <m/>
    <m/>
    <m/>
    <m/>
    <m/>
    <m/>
    <x v="0"/>
    <s v="7BB0B"/>
    <m/>
    <n v="0"/>
    <s v=""/>
    <s v=""/>
    <s v="N/A"/>
  </r>
  <r>
    <x v="167"/>
    <d v="1900-01-05T00:00:00"/>
    <x v="6576"/>
    <s v="Hobart"/>
    <n v="89.66"/>
    <n v="0"/>
    <n v="1.76"/>
    <n v="81.67"/>
    <n v="0"/>
    <n v="7.99"/>
    <n v="0"/>
    <n v="0"/>
    <n v="89.66"/>
    <x v="1"/>
    <n v="89.66"/>
    <s v="Keyed"/>
    <n v="0"/>
    <n v="0"/>
    <n v="0"/>
    <m/>
    <m/>
    <n v="-1.97"/>
    <n v="87.69"/>
    <s v="MasterCard"/>
    <m/>
    <s v="https://squareup.com/dashboard/sales/transactions/UF2H3APW4Z47zp9sS70nHO0pC8dZY/by-unit/LJ4BG5MXVDM01"/>
    <s v="18pc Korean Fried Wings (Regular) - Mixed of wingettes &amp; drumetts (18pcs) in 2 flavours of your choice, 3 x Rice (Regular), Burger Meal (Regular) - Select any burger, fries and soft drink, Kimchi (Regular), Chicken Radish (Regular), Soju PROMOTION (Blueberry)"/>
    <x v="0"/>
    <m/>
    <m/>
    <m/>
    <m/>
    <m/>
    <n v="0"/>
    <s v="3ZN7NA1SQKH57T1C9263Q03BTH85"/>
    <d v="2023-12-30T00:00:00"/>
    <n v="2.2000000000000002"/>
    <n v="0"/>
    <m/>
    <m/>
    <x v="0"/>
    <s v="11eea633aafc9099b7c0ac1f6bbbd01e"/>
    <m/>
    <n v="0"/>
    <s v="card"/>
    <s v=""/>
    <s v="card"/>
  </r>
  <r>
    <x v="167"/>
    <d v="1900-01-05T00:00:00"/>
    <x v="6577"/>
    <s v="Hobart"/>
    <n v="19.89"/>
    <n v="0"/>
    <n v="0.39"/>
    <n v="18.079999999999998"/>
    <n v="0"/>
    <n v="1.81"/>
    <n v="0"/>
    <n v="0"/>
    <n v="19.89"/>
    <x v="0"/>
    <n v="19.89"/>
    <s v="Tapped"/>
    <n v="0"/>
    <n v="0"/>
    <n v="0"/>
    <m/>
    <m/>
    <n v="-0.32"/>
    <n v="19.57"/>
    <s v="Visa"/>
    <m/>
    <s v="https://squareup.com/dashboard/sales/transactions/CiNvj1yyX5TbB76D65vBJU3eV/by-unit/LJ4BG5MXVDM01"/>
    <s v="Soju PROMOTION (Peach), Coke Diet (Regular)"/>
    <x v="0"/>
    <s v="Eat in"/>
    <m/>
    <m/>
    <m/>
    <s v="Front Register"/>
    <n v="0"/>
    <s v="3ZN7NA1SQKH57T1C9263Q03BTH85"/>
    <d v="2023-12-30T00:00:00"/>
    <n v="1.6"/>
    <n v="0"/>
    <m/>
    <m/>
    <x v="0"/>
    <m/>
    <m/>
    <n v="0"/>
    <s v="card"/>
    <s v=""/>
    <s v="card"/>
  </r>
  <r>
    <x v="167"/>
    <d v="1900-01-05T00:00:00"/>
    <x v="6578"/>
    <s v="Hobart"/>
    <n v="40.950000000000003"/>
    <n v="0"/>
    <n v="0"/>
    <n v="37.229999999999997"/>
    <n v="0"/>
    <n v="3.72"/>
    <n v="0"/>
    <n v="0"/>
    <n v="40.950000000000003"/>
    <x v="1"/>
    <n v="40.950000000000003"/>
    <s v="Keyed"/>
    <n v="0"/>
    <n v="0"/>
    <n v="0"/>
    <m/>
    <m/>
    <n v="-0.9"/>
    <n v="40.049999999999997"/>
    <s v="Visa"/>
    <m/>
    <s v="https://squareup.com/dashboard/sales/transactions/2cjyGWuGifO2ltmgKbO8w8wR9nFZY/by-unit/LJ4BG5MXVDM01"/>
    <s v="TK Boneless Chicken (Regular) - Thigh Fillets (650g approx) with 2 flavours of your choice"/>
    <x v="0"/>
    <m/>
    <m/>
    <m/>
    <m/>
    <m/>
    <n v="0"/>
    <s v="3ZN7NA1SQKH57T1C9263Q03BTH85"/>
    <d v="2023-12-30T00:00:00"/>
    <n v="2.2000000000000002"/>
    <n v="0"/>
    <m/>
    <m/>
    <x v="0"/>
    <s v="11eea6344488fe8bb7c0ac1f6bbbd01e"/>
    <m/>
    <n v="0"/>
    <s v="card"/>
    <s v=""/>
    <s v="card"/>
  </r>
  <r>
    <x v="167"/>
    <d v="1900-01-05T00:00:00"/>
    <x v="5563"/>
    <s v="Hobart"/>
    <n v="25.26"/>
    <n v="-6.19"/>
    <n v="0.5"/>
    <n v="22.96"/>
    <n v="0"/>
    <n v="2.2999999999999998"/>
    <n v="0"/>
    <n v="0"/>
    <n v="25.26"/>
    <x v="0"/>
    <n v="25.26"/>
    <s v="Tapped"/>
    <n v="0"/>
    <n v="0"/>
    <n v="0"/>
    <m/>
    <m/>
    <n v="-0.4"/>
    <n v="24.86"/>
    <s v="EFTPOS"/>
    <m/>
    <s v="https://squareup.com/dashboard/sales/transactions/sJyZryl8WdbmsMaJX2oLw4seV/by-unit/LJ4BG5MXVDM01"/>
    <s v="18pc Korean Fried Wings (Regular) - Mixed of wingettes &amp; drumetts (18pcs) in 2 flavours of your choice"/>
    <x v="0"/>
    <s v="Eat in"/>
    <m/>
    <m/>
    <m/>
    <s v="Front Register"/>
    <n v="0"/>
    <s v="3ZN7NA1SQKH57T1C9263Q03BTH85"/>
    <d v="2023-12-30T00:00:00"/>
    <n v="1.6"/>
    <n v="0"/>
    <m/>
    <s v="20% Discount"/>
    <x v="0"/>
    <m/>
    <m/>
    <n v="0"/>
    <s v="card"/>
    <s v=""/>
    <s v="card"/>
  </r>
  <r>
    <x v="167"/>
    <d v="1900-01-05T00:00:00"/>
    <x v="6579"/>
    <s v="Hobart"/>
    <n v="43.76"/>
    <n v="0"/>
    <n v="0.86"/>
    <n v="39.78"/>
    <n v="0"/>
    <n v="3.98"/>
    <n v="0"/>
    <n v="0"/>
    <n v="43.76"/>
    <x v="0"/>
    <n v="43.76"/>
    <s v="Tapped"/>
    <n v="0"/>
    <n v="0"/>
    <n v="0"/>
    <m/>
    <m/>
    <n v="-0.7"/>
    <n v="43.06"/>
    <s v="MasterCard"/>
    <m/>
    <s v="https://squareup.com/dashboard/sales/transactions/MjVQJR7NBaOS033MRiyznE3eV/by-unit/LJ4BG5MXVDM01"/>
    <s v="Beef Bulgogi Loaded Fries (Regular) - Fries with Beef Bulgogi, mozzarella cheese, Cream onion and topped with hot spicy sauce, Half Bone-In Chicken (8pcs) (Regular) - Half chicken (with bones) in 1 flavour of your choice as a coating"/>
    <x v="0"/>
    <s v="Eat in"/>
    <m/>
    <m/>
    <m/>
    <s v="Front Register"/>
    <n v="0"/>
    <s v="3ZN7NA1SQKH57T1C9263Q03BTH85"/>
    <d v="2023-12-30T00:00:00"/>
    <n v="1.6"/>
    <n v="0"/>
    <m/>
    <m/>
    <x v="0"/>
    <m/>
    <m/>
    <n v="0"/>
    <s v="card"/>
    <s v=""/>
    <s v="card"/>
  </r>
  <r>
    <x v="167"/>
    <d v="1900-01-05T00:00:00"/>
    <x v="5566"/>
    <s v="Hobart"/>
    <n v="66.900000000000006"/>
    <n v="0"/>
    <n v="0"/>
    <n v="60.82"/>
    <n v="0"/>
    <n v="6.08"/>
    <n v="0"/>
    <n v="0"/>
    <n v="66.900000000000006"/>
    <x v="2"/>
    <n v="0"/>
    <s v="N/A"/>
    <n v="0"/>
    <n v="0"/>
    <n v="66.900000000000006"/>
    <s v="Custom"/>
    <m/>
    <n v="0"/>
    <n v="66.900000000000006"/>
    <m/>
    <m/>
    <s v="https://squareup.com/dashboard/sales/transactions/0ZCqJcWFo5HhToDB1rLk6ur08jSZY/by-unit/LJ4BG5MXVDM01"/>
    <s v="12pc Korean Fried Wings (Regular) - Mixed of wingettes &amp; drumetts (12pcs) in 2 flavours of your choice, *NEW* Spicy Pork Ribs with Cheese (Regular) - Slow cook pork ribs, tteokbokki in home-made spicy sauce and melted mozzarella cheese., Rice (Regular)"/>
    <x v="0"/>
    <m/>
    <m/>
    <m/>
    <m/>
    <m/>
    <n v="0"/>
    <m/>
    <m/>
    <m/>
    <m/>
    <m/>
    <m/>
    <x v="0"/>
    <s v="695BB"/>
    <m/>
    <n v="0"/>
    <s v=""/>
    <s v=""/>
    <s v="N/A"/>
  </r>
  <r>
    <x v="167"/>
    <d v="1900-01-05T00:00:00"/>
    <x v="6580"/>
    <s v="Hobart"/>
    <n v="89.9"/>
    <n v="0"/>
    <n v="0"/>
    <n v="81.73"/>
    <n v="0"/>
    <n v="8.17"/>
    <n v="0"/>
    <n v="0"/>
    <n v="89.9"/>
    <x v="2"/>
    <n v="0"/>
    <s v="N/A"/>
    <n v="0"/>
    <n v="0"/>
    <n v="89.9"/>
    <s v="Custom"/>
    <m/>
    <n v="0"/>
    <n v="89.9"/>
    <m/>
    <m/>
    <s v="https://squareup.com/dashboard/sales/transactions/WKMlQ8uxGMnvdUz5t5pDsVRissMZY/by-unit/LJ4BG5MXVDM01"/>
    <s v="TK Boneless Chicken (Regular) - Thigh Fillets (650g approx) with 2 flavours of your choice, TK Boneless Chicken (Regular) - Thigh Fillets (650g approx) with 2 flavours of your choice"/>
    <x v="0"/>
    <m/>
    <m/>
    <m/>
    <m/>
    <m/>
    <n v="0"/>
    <m/>
    <m/>
    <m/>
    <m/>
    <m/>
    <m/>
    <x v="0"/>
    <s v="9AFD1"/>
    <m/>
    <n v="0"/>
    <s v=""/>
    <s v=""/>
    <s v="N/A"/>
  </r>
  <r>
    <x v="167"/>
    <d v="1900-01-05T00:00:00"/>
    <x v="2153"/>
    <s v="Hobart"/>
    <n v="90.63"/>
    <n v="0"/>
    <n v="1.78"/>
    <n v="82.39"/>
    <n v="0"/>
    <n v="8.24"/>
    <n v="0"/>
    <n v="0"/>
    <n v="90.63"/>
    <x v="0"/>
    <n v="90.63"/>
    <s v="Tapped"/>
    <n v="0"/>
    <n v="0"/>
    <n v="0"/>
    <m/>
    <m/>
    <n v="-1.45"/>
    <n v="89.18"/>
    <s v="EFTPOS"/>
    <m/>
    <s v="https://squareup.com/dashboard/sales/transactions/GOImZtxvGSUgnx8Vifdy1RzeV/by-unit/LJ4BG5MXVDM01"/>
    <s v="Original Ddeokbokki (Regular) - No bacon, 2 x Rice (Regular), Beef Bulgogi (Regular) - Marinated beef stir fried with various vegetables, Half Bone-In Chicken (8pcs) (Regular) - Half chicken (with bones) in 1 flavour of your choice as a coating"/>
    <x v="0"/>
    <s v="Eat in"/>
    <m/>
    <m/>
    <m/>
    <s v="Front Register"/>
    <n v="0"/>
    <s v="3ZN7NA1SQKH57T1C9263Q03BTH85"/>
    <d v="2023-12-30T00:00:00"/>
    <n v="1.6"/>
    <n v="0"/>
    <m/>
    <m/>
    <x v="0"/>
    <m/>
    <m/>
    <n v="0"/>
    <s v="card"/>
    <s v=""/>
    <s v="card"/>
  </r>
  <r>
    <x v="167"/>
    <d v="1900-01-05T00:00:00"/>
    <x v="1563"/>
    <s v="Hobart"/>
    <n v="25.95"/>
    <n v="0"/>
    <n v="0"/>
    <n v="23.59"/>
    <n v="0"/>
    <n v="2.36"/>
    <n v="0"/>
    <n v="0"/>
    <n v="25.95"/>
    <x v="2"/>
    <n v="0"/>
    <s v="N/A"/>
    <n v="0"/>
    <n v="0"/>
    <n v="25.95"/>
    <s v="Custom"/>
    <m/>
    <n v="0"/>
    <n v="25.95"/>
    <m/>
    <m/>
    <s v="https://squareup.com/dashboard/sales/transactions/IbqQjhBQkWPmIz1V9gdaPKQpV2eZY/by-unit/LJ4BG5MXVDM01"/>
    <s v="12pc Korean Fried Wings (Regular) - Mixed of wingettes &amp; drumetts (12pcs) in 2 flavours of your choice"/>
    <x v="0"/>
    <m/>
    <m/>
    <m/>
    <m/>
    <m/>
    <n v="0"/>
    <m/>
    <m/>
    <m/>
    <m/>
    <m/>
    <m/>
    <x v="0"/>
    <s v="92E1E"/>
    <m/>
    <n v="0"/>
    <s v=""/>
    <s v=""/>
    <s v="N/A"/>
  </r>
  <r>
    <x v="167"/>
    <d v="1900-01-05T00:00:00"/>
    <x v="6581"/>
    <s v="Hobart"/>
    <n v="0"/>
    <n v="0"/>
    <n v="0"/>
    <n v="0"/>
    <n v="0"/>
    <n v="0"/>
    <n v="0"/>
    <n v="-3"/>
    <n v="-3"/>
    <x v="6"/>
    <n v="-3"/>
    <s v="Keyed"/>
    <n v="0"/>
    <n v="0"/>
    <n v="0"/>
    <m/>
    <m/>
    <n v="0"/>
    <n v="-3"/>
    <s v="Visa"/>
    <m/>
    <s v="https://squareup.com/dashboard/sales/transactions/qSBogUBCwlzi5yDgLQ1tLWveV/by-unit/LJ4BG5MXVDM01"/>
    <s v="Custom Amount"/>
    <x v="1"/>
    <m/>
    <m/>
    <m/>
    <m/>
    <m/>
    <n v="0"/>
    <s v="3ZN7NA1SQKH57T1C9263Q03BTH85"/>
    <d v="2023-12-30T00:00:00"/>
    <n v="2.2000000000000002"/>
    <n v="0"/>
    <s v="Returned Goods"/>
    <m/>
    <x v="0"/>
    <m/>
    <m/>
    <n v="0"/>
    <s v=""/>
    <s v=""/>
    <s v="N/A"/>
  </r>
  <r>
    <x v="167"/>
    <d v="1900-01-05T00:00:00"/>
    <x v="6582"/>
    <s v="Hobart"/>
    <n v="55.85"/>
    <n v="0"/>
    <n v="0"/>
    <n v="50.77"/>
    <n v="0"/>
    <n v="5.08"/>
    <n v="0"/>
    <n v="0"/>
    <n v="55.85"/>
    <x v="4"/>
    <n v="0"/>
    <s v="N/A"/>
    <n v="0"/>
    <n v="0"/>
    <n v="55.85"/>
    <s v="Custom"/>
    <m/>
    <n v="0"/>
    <n v="55.85"/>
    <m/>
    <m/>
    <s v="https://squareup.com/dashboard/sales/transactions/WoDtrg2RvSYCmoLkAmDRny3709DZY/by-unit/LJ4BG5MXVDM01"/>
    <s v="Bacon and Cheese fries (Regular) - Fries, bacon and cheese sauce, Corn Cheese (Regular) - Corn kernel mixed with mayo &amp; topped with melted mozzarella cheese, 18pc Korean Fried Wings (Regular) - Mixed of wingettes &amp; drumetts (18pcs) in 2 flavours of your choice"/>
    <x v="0"/>
    <m/>
    <m/>
    <m/>
    <m/>
    <m/>
    <n v="0"/>
    <m/>
    <m/>
    <m/>
    <m/>
    <m/>
    <m/>
    <x v="0"/>
    <s v="da5a1582"/>
    <m/>
    <n v="0"/>
    <s v=""/>
    <s v=""/>
    <s v="N/A"/>
  </r>
  <r>
    <x v="167"/>
    <d v="1900-01-05T00:00:00"/>
    <x v="6583"/>
    <s v="Hobart"/>
    <n v="127.81"/>
    <n v="0"/>
    <n v="2.5099999999999998"/>
    <n v="116.42"/>
    <n v="0"/>
    <n v="11.39"/>
    <n v="0"/>
    <n v="0"/>
    <n v="127.81"/>
    <x v="1"/>
    <n v="127.81"/>
    <s v="Keyed"/>
    <n v="0"/>
    <n v="0"/>
    <n v="0"/>
    <m/>
    <m/>
    <n v="-2.81"/>
    <n v="125"/>
    <s v="American Express"/>
    <m/>
    <s v="https://squareup.com/dashboard/sales/transactions/YtpDoytu3y7C4gy28tAU7wxYmb9YY/by-unit/LJ4BG5MXVDM01"/>
    <s v="12pc Korean Fried Wings (Regular) - Mixed of wingettes &amp; drumetts (12pcs) in 2 flavours of your choice, Kimchi (Regular), Bibimbap (Regular) - mixed veggies with special sauce and fried egg, Coke (Regular), Beef Short Ribs Stew (2 servings) (Regular) - beef short ribs, sweet potato vermicelli, white radish, spring onion and egg strings, Rose Ddeokbokki (Regular) - Korean rice cake with egg , fish cake , sausage , bacon , glass noodles in a mild spicy creamy sauce."/>
    <x v="0"/>
    <m/>
    <m/>
    <m/>
    <m/>
    <m/>
    <n v="0"/>
    <s v="3ZN7NA1SQKH57T1C9263Q03BTH85"/>
    <d v="2023-12-30T00:00:00"/>
    <n v="2.2000000000000002"/>
    <n v="0"/>
    <m/>
    <m/>
    <x v="0"/>
    <s v="11eea62ecdfd772eb7c0ac1f6bbbd01e"/>
    <m/>
    <n v="0"/>
    <s v="card"/>
    <s v=""/>
    <s v="card"/>
  </r>
  <r>
    <x v="167"/>
    <d v="1900-01-05T00:00:00"/>
    <x v="1737"/>
    <s v="Hobart"/>
    <n v="34.950000000000003"/>
    <n v="0"/>
    <n v="0"/>
    <n v="31.77"/>
    <n v="0"/>
    <n v="3.18"/>
    <n v="0"/>
    <n v="0"/>
    <n v="34.950000000000003"/>
    <x v="1"/>
    <n v="34.950000000000003"/>
    <s v="Keyed"/>
    <n v="0"/>
    <n v="0"/>
    <n v="0"/>
    <m/>
    <m/>
    <n v="-0.77"/>
    <n v="34.18"/>
    <s v="Visa"/>
    <m/>
    <s v="https://squareup.com/dashboard/sales/transactions/GwnhgpmTVFSNPWdlE1zC9EM2CpJZY/by-unit/LJ4BG5MXVDM01"/>
    <s v="Rose Ddeokbokki (Regular) - Korean rice cake with egg , fish cake , sausage , bacon , glass noodles in a mild spicy creamy sauce."/>
    <x v="0"/>
    <m/>
    <m/>
    <m/>
    <m/>
    <m/>
    <n v="0"/>
    <s v="3ZN7NA1SQKH57T1C9263Q03BTH85"/>
    <d v="2023-12-30T00:00:00"/>
    <n v="2.2000000000000002"/>
    <n v="0"/>
    <m/>
    <m/>
    <x v="0"/>
    <s v="11eea62fefb5a6fab7c0ac1f6bbbd01e"/>
    <m/>
    <n v="0"/>
    <s v="card"/>
    <s v=""/>
    <s v="card"/>
  </r>
  <r>
    <x v="167"/>
    <d v="1900-01-05T00:00:00"/>
    <x v="6584"/>
    <s v="Hobart"/>
    <n v="6.12"/>
    <n v="0"/>
    <n v="0.12"/>
    <n v="5.56"/>
    <n v="0"/>
    <n v="0.56000000000000005"/>
    <n v="0"/>
    <n v="0"/>
    <n v="6.12"/>
    <x v="0"/>
    <n v="6.12"/>
    <s v="Tapped"/>
    <n v="0"/>
    <n v="0"/>
    <n v="0"/>
    <m/>
    <m/>
    <n v="-0.1"/>
    <n v="6.02"/>
    <s v="MasterCard"/>
    <m/>
    <s v="https://squareup.com/dashboard/sales/transactions/QDceOJM2Pz2c3931QSxo23veV/by-unit/LJ4BG5MXVDM01"/>
    <s v="Beer Bottles PROMOTION (Corona)"/>
    <x v="0"/>
    <s v="Eat in"/>
    <m/>
    <m/>
    <m/>
    <s v="Front Register"/>
    <n v="0"/>
    <s v="3ZN7NA1SQKH57T1C9263Q03BTH85"/>
    <d v="2023-12-30T00:00:00"/>
    <n v="1.6"/>
    <n v="0"/>
    <m/>
    <m/>
    <x v="0"/>
    <m/>
    <m/>
    <n v="0"/>
    <s v="card"/>
    <s v=""/>
    <s v="card"/>
  </r>
  <r>
    <x v="167"/>
    <d v="1900-01-05T00:00:00"/>
    <x v="6585"/>
    <s v="Hobart"/>
    <n v="64.11"/>
    <n v="0"/>
    <n v="1.26"/>
    <n v="58.4"/>
    <n v="0"/>
    <n v="5.71"/>
    <n v="0"/>
    <n v="0"/>
    <n v="64.11"/>
    <x v="1"/>
    <n v="64.11"/>
    <s v="Keyed"/>
    <n v="0"/>
    <n v="0"/>
    <n v="0"/>
    <m/>
    <m/>
    <n v="-1.41"/>
    <n v="62.7"/>
    <s v="Visa"/>
    <m/>
    <s v="https://squareup.com/dashboard/sales/transactions/6qlWC1RggFlWlO0GGh3fcKfn8NDZY/by-unit/LJ4BG5MXVDM01"/>
    <s v="Bibimbap (Regular) - mixed veggies with special sauce and fried egg, Black bean noodles (Jajangmyeon) (Regular) - Jajangmyeon Black Bean Noodles. Noodles with pork belly, onions, cabbage, zucchini and savoury black bean sauce., Kimchi Pancake (Regular) - Korean pancake filled with kimchi, chili and chives"/>
    <x v="0"/>
    <m/>
    <m/>
    <m/>
    <m/>
    <m/>
    <n v="0"/>
    <s v="3ZN7NA1SQKH57T1C9263Q03BTH85"/>
    <d v="2023-12-30T00:00:00"/>
    <n v="2.2000000000000002"/>
    <n v="0"/>
    <m/>
    <m/>
    <x v="0"/>
    <s v="11eea62ce49de20eb7c0ac1f6bbbd01e"/>
    <m/>
    <n v="0"/>
    <s v="card"/>
    <s v=""/>
    <s v="card"/>
  </r>
  <r>
    <x v="167"/>
    <d v="1900-01-05T00:00:00"/>
    <x v="6586"/>
    <s v="Hobart"/>
    <n v="45.8"/>
    <n v="0"/>
    <n v="0.9"/>
    <n v="41.64"/>
    <n v="0"/>
    <n v="4.16"/>
    <n v="0"/>
    <n v="0"/>
    <n v="45.8"/>
    <x v="0"/>
    <n v="45.8"/>
    <s v="Tapped"/>
    <n v="0"/>
    <n v="0"/>
    <n v="0"/>
    <m/>
    <m/>
    <n v="-0.73"/>
    <n v="45.07"/>
    <s v="Visa"/>
    <m/>
    <s v="https://squareup.com/dashboard/sales/transactions/UNKlvlO2XTwu2J4JDSfcRM2eV/by-unit/LJ4BG5MXVDM01"/>
    <s v="12pc Korean Fried Wings (Regular) - Mixed of wingettes &amp; drumetts (12pcs) in 2 flavours of your choice, Bibimbap (Regular) - mixed veggies with special sauce and fried egg, Chicken Radish (Regular)"/>
    <x v="0"/>
    <s v="Eat in"/>
    <m/>
    <m/>
    <m/>
    <s v="Front Register"/>
    <n v="0"/>
    <s v="3ZN7NA1SQKH57T1C9263Q03BTH85"/>
    <d v="2023-12-30T00:00:00"/>
    <n v="1.6"/>
    <n v="0"/>
    <m/>
    <m/>
    <x v="0"/>
    <m/>
    <m/>
    <n v="0"/>
    <s v="card"/>
    <s v=""/>
    <s v="card"/>
  </r>
  <r>
    <x v="167"/>
    <d v="1900-01-05T00:00:00"/>
    <x v="6587"/>
    <s v="Hobart"/>
    <n v="31.57"/>
    <n v="0"/>
    <n v="0.62"/>
    <n v="28.76"/>
    <n v="0"/>
    <n v="2.81"/>
    <n v="0"/>
    <n v="0"/>
    <n v="31.57"/>
    <x v="1"/>
    <n v="31.57"/>
    <s v="Keyed"/>
    <n v="0"/>
    <n v="0"/>
    <n v="0"/>
    <m/>
    <m/>
    <n v="-0.69"/>
    <n v="30.88"/>
    <s v="MasterCard"/>
    <m/>
    <s v="https://squareup.com/dashboard/sales/transactions/wrSvdNQ9fVqQm52Zq2UNtTo09HJZY/by-unit/LJ4BG5MXVDM01"/>
    <s v="2 x Beer Bottles PROMOTION (Corona), Beef Bulgogi Loaded Fries (Regular) - Fries with Beef Bulgogi, mozzarella cheese, Cream onion and topped with hot spicy sauce"/>
    <x v="0"/>
    <m/>
    <m/>
    <m/>
    <m/>
    <m/>
    <n v="0"/>
    <s v="3ZN7NA1SQKH57T1C9263Q03BTH85"/>
    <d v="2023-12-30T00:00:00"/>
    <n v="2.2000000000000002"/>
    <n v="0"/>
    <m/>
    <m/>
    <x v="0"/>
    <s v="11eea62b2e386b7bb7c0ac1f6bbbd01e"/>
    <m/>
    <n v="0"/>
    <s v="card"/>
    <s v=""/>
    <s v="card"/>
  </r>
  <r>
    <x v="167"/>
    <d v="1900-01-05T00:00:00"/>
    <x v="6588"/>
    <s v="Hobart"/>
    <n v="4.59"/>
    <n v="0"/>
    <n v="0.09"/>
    <n v="4.18"/>
    <n v="0"/>
    <n v="0.41"/>
    <n v="0"/>
    <n v="0"/>
    <n v="4.59"/>
    <x v="1"/>
    <n v="4.59"/>
    <s v="Keyed"/>
    <n v="0"/>
    <n v="0"/>
    <n v="0"/>
    <m/>
    <m/>
    <n v="-0.1"/>
    <n v="4.49"/>
    <s v="Visa"/>
    <m/>
    <s v="https://squareup.com/dashboard/sales/transactions/w91iFSN2lwKEGUGC65IY4AJbGwWZY/by-unit/LJ4BG5MXVDM01"/>
    <s v="Coke Zero (Regular)"/>
    <x v="0"/>
    <m/>
    <m/>
    <m/>
    <m/>
    <m/>
    <n v="0"/>
    <s v="3ZN7NA1SQKH57T1C9263Q03BTH85"/>
    <d v="2023-12-30T00:00:00"/>
    <n v="2.2000000000000002"/>
    <n v="0"/>
    <m/>
    <m/>
    <x v="0"/>
    <s v="11eea629c30ac457b7c0ac1f6bbbd01e"/>
    <m/>
    <n v="0"/>
    <s v="card"/>
    <s v=""/>
    <s v="card"/>
  </r>
  <r>
    <x v="167"/>
    <d v="1900-01-05T00:00:00"/>
    <x v="5065"/>
    <s v="Hobart"/>
    <n v="34.950000000000003"/>
    <n v="0"/>
    <n v="0"/>
    <n v="31.77"/>
    <n v="0"/>
    <n v="3.18"/>
    <n v="0"/>
    <n v="0"/>
    <n v="34.950000000000003"/>
    <x v="2"/>
    <n v="0"/>
    <s v="N/A"/>
    <n v="0"/>
    <n v="0"/>
    <n v="34.950000000000003"/>
    <s v="Custom"/>
    <m/>
    <n v="0"/>
    <n v="34.950000000000003"/>
    <m/>
    <m/>
    <s v="https://squareup.com/dashboard/sales/transactions/G2ivttFLzAFKLKKRlLdW5QMH638YY/by-unit/LJ4BG5MXVDM01"/>
    <s v="18pc Korean Fried Wings (Regular) - Mixed of wingettes &amp; drumetts (18pcs) in 2 flavours of your choice"/>
    <x v="0"/>
    <m/>
    <m/>
    <m/>
    <m/>
    <m/>
    <n v="0"/>
    <m/>
    <m/>
    <m/>
    <m/>
    <m/>
    <m/>
    <x v="0"/>
    <s v="E847A"/>
    <m/>
    <n v="0"/>
    <s v=""/>
    <s v=""/>
    <s v="N/A"/>
  </r>
  <r>
    <x v="167"/>
    <d v="1900-01-05T00:00:00"/>
    <x v="6589"/>
    <s v="Hobart"/>
    <n v="0"/>
    <n v="0"/>
    <n v="0"/>
    <n v="0"/>
    <n v="0"/>
    <n v="0"/>
    <n v="0"/>
    <n v="-3.95"/>
    <n v="-3.95"/>
    <x v="6"/>
    <n v="-3.95"/>
    <s v="Keyed"/>
    <n v="0"/>
    <n v="0"/>
    <n v="0"/>
    <m/>
    <m/>
    <n v="0"/>
    <n v="-3.95"/>
    <s v="MasterCard"/>
    <m/>
    <s v="https://squareup.com/dashboard/sales/transactions/Wotiw1HX6cgcPS7Cm5h8YiheV/by-unit/LJ4BG5MXVDM01"/>
    <s v="Custom Amount"/>
    <x v="1"/>
    <m/>
    <m/>
    <m/>
    <m/>
    <m/>
    <n v="0"/>
    <s v="3ZN7NA1SQKH57T1C9263Q03BTH85"/>
    <d v="2023-12-30T00:00:00"/>
    <n v="2.2000000000000002"/>
    <n v="0"/>
    <s v="Promo Soju"/>
    <m/>
    <x v="0"/>
    <m/>
    <m/>
    <n v="0"/>
    <s v=""/>
    <s v=""/>
    <s v="N/A"/>
  </r>
  <r>
    <x v="167"/>
    <d v="1900-01-05T00:00:00"/>
    <x v="6590"/>
    <s v="Hobart"/>
    <n v="50.9"/>
    <n v="0"/>
    <n v="1"/>
    <n v="46.36"/>
    <n v="0"/>
    <n v="4.54"/>
    <n v="0"/>
    <n v="0"/>
    <n v="50.9"/>
    <x v="1"/>
    <n v="50.9"/>
    <s v="Keyed"/>
    <n v="0"/>
    <n v="0"/>
    <n v="0"/>
    <m/>
    <m/>
    <n v="-1.1200000000000001"/>
    <n v="49.78"/>
    <s v="MasterCard"/>
    <m/>
    <s v="https://squareup.com/dashboard/sales/transactions/e0xaxZo5uZTlVrfuDvVR6pu1ihPZY/by-unit/LJ4BG5MXVDM01"/>
    <s v="Rose Ddeokbokki (Regular) - Korean rice cake with egg , fish cake , sausage , bacon , glass noodles in a mild spicy creamy sauce., Soju (Pineapple)"/>
    <x v="0"/>
    <m/>
    <m/>
    <m/>
    <m/>
    <m/>
    <n v="0"/>
    <s v="3ZN7NA1SQKH57T1C9263Q03BTH85"/>
    <d v="2023-12-30T00:00:00"/>
    <n v="2.2000000000000002"/>
    <n v="0"/>
    <m/>
    <m/>
    <x v="0"/>
    <s v="11eea6282464e755b7c0ac1f6bbbd01e"/>
    <m/>
    <n v="0"/>
    <s v="card"/>
    <s v=""/>
    <s v="card"/>
  </r>
  <r>
    <x v="167"/>
    <d v="1900-01-05T00:00:00"/>
    <x v="6591"/>
    <s v="Hobart"/>
    <n v="84.56"/>
    <n v="0"/>
    <n v="1.66"/>
    <n v="76.87"/>
    <n v="0"/>
    <n v="7.69"/>
    <n v="0"/>
    <n v="0"/>
    <n v="84.56"/>
    <x v="0"/>
    <n v="84.56"/>
    <s v="Tapped"/>
    <n v="0"/>
    <n v="0"/>
    <n v="0"/>
    <m/>
    <m/>
    <n v="-1.35"/>
    <n v="83.21"/>
    <s v="MasterCard"/>
    <m/>
    <s v="https://squareup.com/dashboard/sales/transactions/gf0BgJfCqB6D2fy858HTdzpeV/by-unit/LJ4BG5MXVDM01"/>
    <s v="Shoestring Fries (Regular), Soju PROMOTION (Original), Soju PROMOTION (Peach), 3 x Beer Bottles PROMOTION (Asahi), 12pc Korean Fried Wings (Regular) - Mixed of wingettes &amp; drumetts (12pcs) in 2 flavours of your choice"/>
    <x v="0"/>
    <s v="Eat in"/>
    <m/>
    <m/>
    <m/>
    <s v="Front Register"/>
    <n v="0"/>
    <s v="3ZN7NA1SQKH57T1C9263Q03BTH85"/>
    <d v="2023-12-30T00:00:00"/>
    <n v="1.6"/>
    <n v="0"/>
    <m/>
    <m/>
    <x v="0"/>
    <m/>
    <m/>
    <n v="0"/>
    <s v="card"/>
    <s v=""/>
    <s v="card"/>
  </r>
  <r>
    <x v="167"/>
    <d v="1900-01-05T00:00:00"/>
    <x v="6592"/>
    <s v="Hobart"/>
    <n v="38.71"/>
    <n v="0"/>
    <n v="0.76"/>
    <n v="35.19"/>
    <n v="0"/>
    <n v="3.52"/>
    <n v="0"/>
    <n v="0"/>
    <n v="38.71"/>
    <x v="0"/>
    <n v="38.71"/>
    <s v="Tapped"/>
    <n v="0"/>
    <n v="0"/>
    <n v="0"/>
    <m/>
    <m/>
    <n v="-0.62"/>
    <n v="38.090000000000003"/>
    <s v="EFTPOS"/>
    <m/>
    <s v="https://squareup.com/dashboard/sales/transactions/KUMHFn1rAjB1oaPbxiq0dDmeV/by-unit/LJ4BG5MXVDM01"/>
    <s v="Soju PROMOTION (Apple Mango), Kimchi Pancake (Regular) - Korean pancake filled with kimchi, chili and chives"/>
    <x v="0"/>
    <s v="Eat in"/>
    <m/>
    <m/>
    <m/>
    <s v="Front Register"/>
    <n v="0"/>
    <s v="3ZN7NA1SQKH57T1C9263Q03BTH85"/>
    <d v="2023-12-30T00:00:00"/>
    <n v="1.6"/>
    <n v="0"/>
    <m/>
    <m/>
    <x v="0"/>
    <m/>
    <m/>
    <n v="0"/>
    <s v="card"/>
    <s v=""/>
    <s v="card"/>
  </r>
  <r>
    <x v="167"/>
    <d v="1900-01-05T00:00:00"/>
    <x v="5729"/>
    <s v="Hobart"/>
    <n v="150.35"/>
    <n v="0"/>
    <n v="2.95"/>
    <n v="136.94999999999999"/>
    <n v="0"/>
    <n v="13.4"/>
    <n v="0"/>
    <n v="0"/>
    <n v="150.35"/>
    <x v="1"/>
    <n v="150.35"/>
    <s v="Keyed"/>
    <n v="0"/>
    <n v="0"/>
    <n v="0"/>
    <m/>
    <m/>
    <n v="-3.31"/>
    <n v="147.04"/>
    <s v="MasterCard"/>
    <m/>
    <s v="https://squareup.com/dashboard/sales/transactions/kXDDwHNiferPZLkrQ266oiKGePAZY/by-unit/LJ4BG5MXVDM01"/>
    <s v="All-in-One BBQ Set (Regular) - assorted beef, pork and chicken in mixed original and marinated flavours (approx. 1,100gr), Seafood Pancake (Regular) - crispy panfried mixed seafood and vegetables, served with soy dipping sauce., 2 x Milkis (Regular), Coke (Regular)"/>
    <x v="0"/>
    <m/>
    <m/>
    <m/>
    <m/>
    <m/>
    <n v="0"/>
    <s v="3ZN7NA1SQKH57T1C9263Q03BTH85"/>
    <d v="2023-12-30T00:00:00"/>
    <n v="2.2000000000000002"/>
    <n v="0"/>
    <m/>
    <m/>
    <x v="0"/>
    <s v="11eea626f2683e3bb7c0ac1f6bbbd01e"/>
    <m/>
    <n v="0"/>
    <s v="card"/>
    <s v=""/>
    <s v="card"/>
  </r>
  <r>
    <x v="167"/>
    <d v="1900-01-05T00:00:00"/>
    <x v="6593"/>
    <s v="Hobart"/>
    <n v="51.46"/>
    <n v="0"/>
    <n v="1.01"/>
    <n v="46.78"/>
    <n v="0"/>
    <n v="4.68"/>
    <n v="0"/>
    <n v="0"/>
    <n v="51.46"/>
    <x v="0"/>
    <n v="51.46"/>
    <s v="Tapped"/>
    <n v="0"/>
    <n v="0"/>
    <n v="0"/>
    <m/>
    <m/>
    <n v="-0.82"/>
    <n v="50.64"/>
    <s v="Visa"/>
    <m/>
    <s v="https://squareup.com/dashboard/sales/transactions/e0FAmzrLOEgqYDyiZTlmtVreV/by-unit/LJ4BG5MXVDM01"/>
    <s v="Rose Ddeokbokki (Regular) - Korean rice cake with egg , fish cake , sausage , bacon , glass noodles in a mild spicy creamy sauce., Soju PROMOTION (Peach), Coke Diet (Regular)"/>
    <x v="0"/>
    <s v="Eat in"/>
    <m/>
    <m/>
    <m/>
    <s v="Front Register"/>
    <n v="0"/>
    <s v="3ZN7NA1SQKH57T1C9263Q03BTH85"/>
    <d v="2023-12-30T00:00:00"/>
    <n v="1.6"/>
    <n v="0"/>
    <m/>
    <m/>
    <x v="0"/>
    <m/>
    <m/>
    <n v="0"/>
    <s v="card"/>
    <s v=""/>
    <s v="card"/>
  </r>
  <r>
    <x v="167"/>
    <d v="1900-01-05T00:00:00"/>
    <x v="6594"/>
    <s v="Hobart"/>
    <n v="22.39"/>
    <n v="0"/>
    <n v="0.44"/>
    <n v="20.350000000000001"/>
    <n v="0"/>
    <n v="2.04"/>
    <n v="0"/>
    <n v="0"/>
    <n v="22.39"/>
    <x v="0"/>
    <n v="22.39"/>
    <s v="Tapped"/>
    <n v="0"/>
    <n v="0"/>
    <n v="0"/>
    <m/>
    <m/>
    <n v="-0.36"/>
    <n v="22.03"/>
    <s v="EFTPOS"/>
    <m/>
    <s v="https://squareup.com/dashboard/sales/transactions/YHwuPce4VDcEIYcKYsNjmBreV/by-unit/LJ4BG5MXVDM01"/>
    <s v="Burger Meal (Regular) - No onion no pickle"/>
    <x v="0"/>
    <s v="Eat in"/>
    <m/>
    <m/>
    <m/>
    <s v="Front Register"/>
    <n v="0"/>
    <s v="3ZN7NA1SQKH57T1C9263Q03BTH85"/>
    <d v="2023-12-30T00:00:00"/>
    <n v="1.6"/>
    <n v="0"/>
    <m/>
    <m/>
    <x v="0"/>
    <m/>
    <m/>
    <n v="0"/>
    <s v="card"/>
    <s v=""/>
    <s v="card"/>
  </r>
  <r>
    <x v="167"/>
    <d v="1900-01-05T00:00:00"/>
    <x v="2165"/>
    <s v="Hobart"/>
    <n v="41.77"/>
    <n v="0"/>
    <n v="0.82"/>
    <n v="38.049999999999997"/>
    <n v="0"/>
    <n v="3.72"/>
    <n v="0"/>
    <n v="0"/>
    <n v="41.77"/>
    <x v="1"/>
    <n v="41.77"/>
    <s v="Keyed"/>
    <n v="0"/>
    <n v="0"/>
    <n v="0"/>
    <m/>
    <m/>
    <n v="-0.92"/>
    <n v="40.85"/>
    <s v="Visa"/>
    <m/>
    <s v="https://squareup.com/dashboard/sales/transactions/kZKgjIALACawkTd3QUuu6PCD3IaZY/by-unit/LJ4BG5MXVDM01"/>
    <s v="TK Boneless Chicken (Regular) - Thigh Fillets (650g approx) with 2 flavours of your choice"/>
    <x v="0"/>
    <m/>
    <m/>
    <m/>
    <m/>
    <m/>
    <n v="0"/>
    <s v="3ZN7NA1SQKH57T1C9263Q03BTH85"/>
    <d v="2023-12-30T00:00:00"/>
    <n v="2.2000000000000002"/>
    <n v="0"/>
    <m/>
    <m/>
    <x v="0"/>
    <s v="11eea624ef6e0bfdb7c0ac1f6bbbd01e"/>
    <m/>
    <n v="0"/>
    <s v="card"/>
    <s v=""/>
    <s v="card"/>
  </r>
  <r>
    <x v="167"/>
    <d v="1900-01-05T00:00:00"/>
    <x v="6595"/>
    <s v="Hobart"/>
    <n v="58.9"/>
    <n v="0"/>
    <n v="0"/>
    <n v="53.55"/>
    <n v="0"/>
    <n v="5.35"/>
    <n v="0"/>
    <n v="0"/>
    <n v="58.9"/>
    <x v="1"/>
    <n v="58.9"/>
    <s v="Keyed"/>
    <n v="0"/>
    <n v="0"/>
    <n v="0"/>
    <m/>
    <m/>
    <n v="-1.3"/>
    <n v="57.6"/>
    <s v="MasterCard"/>
    <m/>
    <s v="https://squareup.com/dashboard/sales/transactions/SsS9A0YPPty2W1q9eWTFh11GySRZY/by-unit/LJ4BG5MXVDM01"/>
    <s v="Half Bone-In Chicken (8pcs) (Regular) - Half chicken (with bones) in 1 flavour of your choice as a coating, Chicken Radish (Regular), 18pc Korean Fried Wings (Regular) - Mixed of wingettes &amp; drumetts (18pcs) in 2 flavours of your choice"/>
    <x v="0"/>
    <m/>
    <m/>
    <m/>
    <m/>
    <m/>
    <n v="0"/>
    <s v="3ZN7NA1SQKH57T1C9263Q03BTH85"/>
    <d v="2023-12-30T00:00:00"/>
    <n v="2.2000000000000002"/>
    <n v="0"/>
    <m/>
    <m/>
    <x v="0"/>
    <s v="11eea624d04b522cb7c0ac1f6bbbd01e"/>
    <m/>
    <n v="0"/>
    <s v="card"/>
    <s v=""/>
    <s v="card"/>
  </r>
  <r>
    <x v="167"/>
    <d v="1900-01-05T00:00:00"/>
    <x v="6596"/>
    <s v="Hobart"/>
    <n v="58.04"/>
    <n v="0"/>
    <n v="1.1399999999999999"/>
    <n v="52.87"/>
    <n v="0"/>
    <n v="5.17"/>
    <n v="0"/>
    <n v="0"/>
    <n v="58.04"/>
    <x v="1"/>
    <n v="58.04"/>
    <s v="Keyed"/>
    <n v="0"/>
    <n v="0"/>
    <n v="0"/>
    <m/>
    <m/>
    <n v="-1.28"/>
    <n v="56.76"/>
    <s v="Visa"/>
    <m/>
    <s v="https://squareup.com/dashboard/sales/transactions/c7h6340ZihFwUFzJfTEFM6AumTVZY/by-unit/LJ4BG5MXVDM01"/>
    <s v="TK Bone-In Chicken (Regular) - A whole chicken cut into 16 pieces with 2 flavours of your choice, Shoestring Fries (Regular), Chicken Radish (Regular)"/>
    <x v="0"/>
    <m/>
    <m/>
    <m/>
    <m/>
    <m/>
    <n v="0"/>
    <s v="3ZN7NA1SQKH57T1C9263Q03BTH85"/>
    <d v="2023-12-30T00:00:00"/>
    <n v="2.2000000000000002"/>
    <n v="0"/>
    <m/>
    <m/>
    <x v="0"/>
    <s v="11eea623e875cea2b7c0ac1f6bbbd01e"/>
    <m/>
    <n v="0"/>
    <s v="card"/>
    <s v=""/>
    <s v="card"/>
  </r>
  <r>
    <x v="167"/>
    <d v="1900-01-05T00:00:00"/>
    <x v="4767"/>
    <s v="Hobart"/>
    <n v="65.900000000000006"/>
    <n v="0"/>
    <n v="0"/>
    <n v="59.91"/>
    <n v="0"/>
    <n v="5.99"/>
    <n v="0"/>
    <n v="0"/>
    <n v="65.900000000000006"/>
    <x v="0"/>
    <n v="0"/>
    <s v="N/A"/>
    <n v="0"/>
    <n v="0"/>
    <n v="65.900000000000006"/>
    <s v="Custom"/>
    <m/>
    <n v="0"/>
    <n v="65.900000000000006"/>
    <m/>
    <m/>
    <s v="https://squareup.com/dashboard/sales/transactions/gTwGoCy8jMG1krO1RVccBwqeV/by-unit/LJ4BG5MXVDM01"/>
    <s v="Army Stew (2 servings) (Regular) - Various vegetables with ham, sausage, bacon, pork, bean, tofu, slice cheese, noodles., Half Bone-In Chicken (8pcs) (Regular) - Half chicken (with bones) in 1 flavour of your choice as a coating"/>
    <x v="0"/>
    <s v="Eat in"/>
    <m/>
    <m/>
    <m/>
    <s v="Front Register"/>
    <n v="0"/>
    <m/>
    <m/>
    <m/>
    <m/>
    <m/>
    <m/>
    <x v="0"/>
    <m/>
    <m/>
    <n v="0"/>
    <s v=""/>
    <s v=""/>
    <s v="N/A"/>
  </r>
  <r>
    <x v="167"/>
    <d v="1900-01-05T00:00:00"/>
    <x v="6597"/>
    <s v="Hobart"/>
    <n v="-8"/>
    <n v="0"/>
    <n v="0"/>
    <n v="-7.27"/>
    <n v="0"/>
    <n v="-0.73"/>
    <n v="0"/>
    <n v="0"/>
    <n v="-8"/>
    <x v="6"/>
    <n v="-8"/>
    <s v="Keyed"/>
    <n v="0"/>
    <n v="0"/>
    <n v="0"/>
    <m/>
    <m/>
    <n v="0"/>
    <n v="-8"/>
    <s v="MasterCard"/>
    <m/>
    <s v="https://squareup.com/dashboard/sales/transactions/sZUwubGIhWHc8s0AYpx3hLteV/by-unit/LJ4BG5MXVDM01"/>
    <s v="2 x Rice (Regular)"/>
    <x v="1"/>
    <m/>
    <m/>
    <m/>
    <m/>
    <m/>
    <n v="0"/>
    <s v="3ZN7NA1SQKH57T1C9263Q03BTH85"/>
    <d v="2023-12-30T00:00:00"/>
    <n v="2.2000000000000002"/>
    <n v="0"/>
    <s v="Cancelled Order"/>
    <m/>
    <x v="0"/>
    <m/>
    <m/>
    <n v="0"/>
    <s v=""/>
    <s v=""/>
    <s v="N/A"/>
  </r>
  <r>
    <x v="167"/>
    <d v="1900-01-05T00:00:00"/>
    <x v="5250"/>
    <s v="Hobart"/>
    <n v="9.18"/>
    <n v="0"/>
    <n v="0.18"/>
    <n v="8.36"/>
    <n v="0"/>
    <n v="0.82"/>
    <n v="0"/>
    <n v="0"/>
    <n v="9.18"/>
    <x v="1"/>
    <n v="9.18"/>
    <s v="Keyed"/>
    <n v="0"/>
    <n v="0"/>
    <n v="0"/>
    <m/>
    <m/>
    <n v="-0.2"/>
    <n v="8.98"/>
    <s v="MasterCard"/>
    <m/>
    <s v="https://squareup.com/dashboard/sales/transactions/kPViDFk9nVr2rJS4Y5HQLadd2gRZY/by-unit/LJ4BG5MXVDM01"/>
    <s v="Coke Zero (Regular), Fanta (Regular)"/>
    <x v="0"/>
    <m/>
    <m/>
    <m/>
    <m/>
    <m/>
    <n v="0"/>
    <s v="3ZN7NA1SQKH57T1C9263Q03BTH85"/>
    <d v="2023-12-30T00:00:00"/>
    <n v="2.2000000000000002"/>
    <n v="0"/>
    <m/>
    <m/>
    <x v="0"/>
    <s v="11eea622820d6c81b7c0ac1f6bbbd01e"/>
    <m/>
    <n v="0"/>
    <s v="card"/>
    <s v=""/>
    <s v="card"/>
  </r>
  <r>
    <x v="167"/>
    <d v="1900-01-05T00:00:00"/>
    <x v="6598"/>
    <s v="Hobart"/>
    <n v="34.950000000000003"/>
    <n v="0"/>
    <n v="0"/>
    <n v="31.77"/>
    <n v="0"/>
    <n v="3.18"/>
    <n v="0"/>
    <n v="0"/>
    <n v="34.950000000000003"/>
    <x v="2"/>
    <n v="0"/>
    <s v="N/A"/>
    <n v="0"/>
    <n v="0"/>
    <n v="34.950000000000003"/>
    <s v="Custom"/>
    <m/>
    <n v="0"/>
    <n v="34.950000000000003"/>
    <m/>
    <m/>
    <s v="https://squareup.com/dashboard/sales/transactions/M7HLIabCyJ4yHtNgCwlKQSlBdkcZY/by-unit/LJ4BG5MXVDM01"/>
    <s v="18pc Korean Fried Wings (Regular) - Mixed of wingettes &amp; drumetts (18pcs) in 2 flavours of your choice"/>
    <x v="0"/>
    <m/>
    <m/>
    <m/>
    <m/>
    <m/>
    <n v="0"/>
    <m/>
    <m/>
    <m/>
    <m/>
    <m/>
    <m/>
    <x v="0"/>
    <s v="8989B"/>
    <m/>
    <n v="0"/>
    <s v=""/>
    <s v=""/>
    <s v="N/A"/>
  </r>
  <r>
    <x v="167"/>
    <d v="1900-01-05T00:00:00"/>
    <x v="6599"/>
    <s v="Hobart"/>
    <n v="0"/>
    <n v="0"/>
    <n v="0"/>
    <n v="0"/>
    <n v="0"/>
    <n v="0"/>
    <n v="0"/>
    <n v="-3.95"/>
    <n v="-3.95"/>
    <x v="6"/>
    <n v="-3.95"/>
    <s v="Keyed"/>
    <n v="0"/>
    <n v="0"/>
    <n v="0"/>
    <m/>
    <m/>
    <n v="0"/>
    <n v="-3.95"/>
    <s v="Visa"/>
    <m/>
    <s v="https://squareup.com/dashboard/sales/transactions/AT8yvRhqbBbnXbV0lqBVx9feV/by-unit/LJ4BG5MXVDM01"/>
    <s v="Custom Amount"/>
    <x v="1"/>
    <m/>
    <m/>
    <m/>
    <m/>
    <m/>
    <n v="0"/>
    <s v="3ZN7NA1SQKH57T1C9263Q03BTH85"/>
    <d v="2023-12-30T00:00:00"/>
    <n v="2.2000000000000002"/>
    <n v="0"/>
    <s v="Accidental Charge"/>
    <m/>
    <x v="0"/>
    <m/>
    <m/>
    <n v="0"/>
    <s v=""/>
    <s v=""/>
    <s v="N/A"/>
  </r>
  <r>
    <x v="167"/>
    <d v="1900-01-05T00:00:00"/>
    <x v="5775"/>
    <s v="Hobart"/>
    <n v="4.59"/>
    <n v="0"/>
    <n v="0.09"/>
    <n v="4.18"/>
    <n v="0"/>
    <n v="0.41"/>
    <n v="0"/>
    <n v="0"/>
    <n v="4.59"/>
    <x v="1"/>
    <n v="4.59"/>
    <s v="Keyed"/>
    <n v="0"/>
    <n v="0"/>
    <n v="0"/>
    <m/>
    <m/>
    <n v="-0.1"/>
    <n v="4.49"/>
    <s v="Visa"/>
    <m/>
    <s v="https://squareup.com/dashboard/sales/transactions/c9EfxSvDzVIrjj0OlUT7Gm3gyICZY/by-unit/LJ4BG5MXVDM01"/>
    <s v="Coke Zero (Regular)"/>
    <x v="0"/>
    <m/>
    <m/>
    <m/>
    <m/>
    <m/>
    <n v="0"/>
    <s v="3ZN7NA1SQKH57T1C9263Q03BTH85"/>
    <d v="2023-12-30T00:00:00"/>
    <n v="2.2000000000000002"/>
    <n v="0"/>
    <m/>
    <m/>
    <x v="0"/>
    <s v="11eea620c8a25450b7c0ac1f6bbbd01e"/>
    <m/>
    <n v="0"/>
    <s v="card"/>
    <s v=""/>
    <s v="card"/>
  </r>
  <r>
    <x v="167"/>
    <d v="1900-01-05T00:00:00"/>
    <x v="3954"/>
    <s v="Hobart"/>
    <n v="61.1"/>
    <n v="0"/>
    <n v="1.2"/>
    <n v="55.65"/>
    <n v="0"/>
    <n v="5.45"/>
    <n v="0"/>
    <n v="0"/>
    <n v="61.1"/>
    <x v="1"/>
    <n v="61.1"/>
    <s v="Keyed"/>
    <n v="0"/>
    <n v="0"/>
    <n v="0"/>
    <m/>
    <m/>
    <n v="-1.34"/>
    <n v="59.76"/>
    <s v="Visa"/>
    <m/>
    <s v="https://squareup.com/dashboard/sales/transactions/4jYBf34yxpnaPM5mLnCki6lXlSdZY/by-unit/LJ4BG5MXVDM01"/>
    <s v="TK Boneless Chicken (Regular) - Thigh Fillets (650g approx) with 2 flavours of your choice, Soju (Strawberry)"/>
    <x v="0"/>
    <m/>
    <m/>
    <m/>
    <m/>
    <m/>
    <n v="0"/>
    <s v="3ZN7NA1SQKH57T1C9263Q03BTH85"/>
    <d v="2023-12-30T00:00:00"/>
    <n v="2.2000000000000002"/>
    <n v="0"/>
    <m/>
    <m/>
    <x v="0"/>
    <s v="11eea6209a74c881b7c0ac1f6bbbd01e"/>
    <m/>
    <n v="0"/>
    <s v="card"/>
    <s v=""/>
    <s v="card"/>
  </r>
  <r>
    <x v="167"/>
    <d v="1900-01-05T00:00:00"/>
    <x v="6600"/>
    <s v="Hobart"/>
    <n v="113.58"/>
    <n v="0"/>
    <n v="2.23"/>
    <n v="103.46"/>
    <n v="0"/>
    <n v="10.119999999999999"/>
    <n v="0"/>
    <n v="0"/>
    <n v="113.58"/>
    <x v="1"/>
    <n v="113.58"/>
    <s v="Keyed"/>
    <n v="0"/>
    <n v="0"/>
    <n v="0"/>
    <m/>
    <m/>
    <n v="-2.5"/>
    <n v="111.08"/>
    <s v="MasterCard"/>
    <m/>
    <s v="https://squareup.com/dashboard/sales/transactions/8XzObWCBB9AaMiqLhYPG92PsjY6YY/by-unit/LJ4BG5MXVDM01"/>
    <s v="18pc Korean Fried Wings (Regular) - Mixed of wingettes &amp; drumetts (18pcs) in 2 flavours of your choice, 2 x Rice (Regular), Kimchi Loaded Fries (Regular) - French fries loaded with with ample stir-fried kimchi, topped with chili mayo and a pinch of parsley, Original Ddeokbokki (Regular) - Korean rice cake with egg, fish cake , bacon , sausage in a spicy sauce, Beer Bottles PROMOTION (Asahi), Soju PROMOTION (Original), Sprite (Regular)"/>
    <x v="0"/>
    <m/>
    <m/>
    <m/>
    <m/>
    <m/>
    <n v="0"/>
    <s v="3ZN7NA1SQKH57T1C9263Q03BTH85"/>
    <d v="2023-12-30T00:00:00"/>
    <n v="2.2000000000000002"/>
    <n v="0"/>
    <m/>
    <m/>
    <x v="0"/>
    <s v="11eea61d9d9ae81cb7c0ac1f6bbbd01e"/>
    <m/>
    <n v="0"/>
    <s v="card"/>
    <s v=""/>
    <s v="card"/>
  </r>
  <r>
    <x v="167"/>
    <d v="1900-01-05T00:00:00"/>
    <x v="4566"/>
    <s v="Hobart"/>
    <n v="1.02"/>
    <n v="0"/>
    <n v="0.02"/>
    <n v="0.93"/>
    <n v="0"/>
    <n v="0.09"/>
    <n v="0"/>
    <n v="0"/>
    <n v="1.02"/>
    <x v="0"/>
    <n v="1.02"/>
    <s v="Tapped"/>
    <n v="0"/>
    <n v="0"/>
    <n v="0"/>
    <m/>
    <m/>
    <n v="-0.02"/>
    <n v="1"/>
    <s v="MasterCard"/>
    <m/>
    <s v="https://squareup.com/dashboard/sales/transactions/Wyy6IFeVzajFMulqJ2wDLU1eV/by-unit/LJ4BG5MXVDM01"/>
    <s v="2 x Takeaway Box (Regular)"/>
    <x v="0"/>
    <s v="Eat in"/>
    <m/>
    <m/>
    <m/>
    <s v="Front Register"/>
    <n v="0"/>
    <s v="3ZN7NA1SQKH57T1C9263Q03BTH85"/>
    <d v="2023-12-30T00:00:00"/>
    <n v="1.6"/>
    <n v="0"/>
    <m/>
    <m/>
    <x v="0"/>
    <m/>
    <m/>
    <n v="0"/>
    <s v="card"/>
    <s v=""/>
    <s v="card"/>
  </r>
  <r>
    <x v="167"/>
    <d v="1900-01-05T00:00:00"/>
    <x v="3578"/>
    <s v="Hobart"/>
    <n v="110.7"/>
    <n v="0"/>
    <n v="0"/>
    <n v="100.64"/>
    <n v="0"/>
    <n v="10.06"/>
    <n v="0"/>
    <n v="0"/>
    <n v="110.7"/>
    <x v="0"/>
    <n v="0"/>
    <s v="N/A"/>
    <n v="0"/>
    <n v="0"/>
    <n v="110.7"/>
    <s v="Custom"/>
    <m/>
    <n v="0"/>
    <n v="110.7"/>
    <m/>
    <m/>
    <s v="https://squareup.com/dashboard/sales/transactions/ikYCKA1id765UJH2DSlq6XneV/by-unit/LJ4BG5MXVDM01"/>
    <s v="TK Boneless Chicken (Regular) - Thigh Fillets (650g approx) with 2 flavours of your choice, Shoestring Fries (Regular), Fried Vegetable Dumplings (10pcs) (Regular) - Deep fried dumplings stuffed with vegetable and noodles, comes with dipping sauce, Corn Cheese (Regular) - Corn kernel mixed with mayo &amp; topped with melted mozzarella cheese, Beef Bulgogi Loaded Fries (Regular) - Fries with Beef Bulgogi, mozzarella cheese, Cream onion and topped with hot spicy sauce, Bacon and Cheese fries (Regular) - Fries, bacon and cheese sauce"/>
    <x v="0"/>
    <s v="Eat in"/>
    <m/>
    <m/>
    <m/>
    <s v="Front Register"/>
    <n v="0"/>
    <m/>
    <m/>
    <m/>
    <m/>
    <m/>
    <m/>
    <x v="0"/>
    <m/>
    <m/>
    <n v="0"/>
    <s v=""/>
    <s v=""/>
    <s v="N/A"/>
  </r>
  <r>
    <x v="167"/>
    <d v="1900-01-05T00:00:00"/>
    <x v="62"/>
    <s v="Hobart"/>
    <n v="71.3"/>
    <n v="0"/>
    <n v="1.4"/>
    <n v="64.819999999999993"/>
    <n v="0"/>
    <n v="6.48"/>
    <n v="0"/>
    <n v="0"/>
    <n v="71.3"/>
    <x v="0"/>
    <n v="71.3"/>
    <s v="Tapped"/>
    <n v="0"/>
    <n v="0"/>
    <n v="0"/>
    <m/>
    <m/>
    <n v="-1.1399999999999999"/>
    <n v="70.16"/>
    <s v="MasterCard"/>
    <m/>
    <s v="https://squareup.com/dashboard/sales/transactions/wZ7gSstesoXYkNvDGKcyJXleV/by-unit/LJ4BG5MXVDM01"/>
    <s v="12pc Korean Fried Wings (Regular) - Mixed of wingettes &amp; drumetts (12pcs) in 2 flavours of your choice, *NEW* Spicy Pork Ribs with Cheese (Regular) - Slow cook pork ribs, tteokbokki in home-made spicy sauce and melted mozzarella cheese., Kimchi (Regular)"/>
    <x v="0"/>
    <s v="Eat in"/>
    <m/>
    <m/>
    <m/>
    <s v="Front Register"/>
    <n v="0"/>
    <s v="3ZN7NA1SQKH57T1C9263Q03BTH85"/>
    <d v="2023-12-30T00:00:00"/>
    <n v="1.6"/>
    <n v="0"/>
    <m/>
    <m/>
    <x v="0"/>
    <m/>
    <m/>
    <n v="0"/>
    <s v="card"/>
    <s v=""/>
    <s v="card"/>
  </r>
  <r>
    <x v="167"/>
    <d v="1900-01-05T00:00:00"/>
    <x v="6038"/>
    <s v="Hobart"/>
    <n v="22.95"/>
    <n v="0"/>
    <n v="0"/>
    <n v="20.86"/>
    <n v="0"/>
    <n v="2.09"/>
    <n v="0"/>
    <n v="0"/>
    <n v="22.95"/>
    <x v="2"/>
    <n v="0"/>
    <s v="N/A"/>
    <n v="0"/>
    <n v="0"/>
    <n v="22.95"/>
    <s v="Custom"/>
    <m/>
    <n v="0"/>
    <n v="22.95"/>
    <m/>
    <m/>
    <s v="https://squareup.com/dashboard/sales/transactions/wbgM6NJQ0YnN9UJMGSdpOSOOoLOZY/by-unit/LJ4BG5MXVDM01"/>
    <s v="12pc Korean Fried Wings (Regular) - Mixed of wingettes &amp; drumetts (12pcs) in 2 flavours of your choice"/>
    <x v="0"/>
    <m/>
    <m/>
    <m/>
    <m/>
    <m/>
    <n v="0"/>
    <m/>
    <m/>
    <m/>
    <m/>
    <m/>
    <m/>
    <x v="0"/>
    <s v="349A5"/>
    <m/>
    <n v="0"/>
    <s v=""/>
    <s v=""/>
    <s v="N/A"/>
  </r>
  <r>
    <x v="167"/>
    <d v="1900-01-05T00:00:00"/>
    <x v="6601"/>
    <s v="Hobart"/>
    <n v="39.9"/>
    <n v="0"/>
    <n v="0"/>
    <n v="36.270000000000003"/>
    <n v="0"/>
    <n v="3.63"/>
    <n v="0"/>
    <n v="0"/>
    <n v="39.9"/>
    <x v="2"/>
    <n v="0"/>
    <s v="N/A"/>
    <n v="0"/>
    <n v="0"/>
    <n v="39.9"/>
    <s v="Custom"/>
    <m/>
    <n v="0"/>
    <n v="39.9"/>
    <m/>
    <m/>
    <s v="https://squareup.com/dashboard/sales/transactions/Oi256JVg32c0TLaaOkJ1htLpJYMZY/by-unit/LJ4BG5MXVDM01"/>
    <s v="Classic Chicken Burger (Regular) - Brioche Bun,Lettuce,Mayo and fried chicken fillet, 12pc Korean Fried Wings (Regular) - Mixed of wingettes &amp; drumetts (12pcs) in 2 flavours of your choice"/>
    <x v="0"/>
    <m/>
    <m/>
    <m/>
    <m/>
    <m/>
    <n v="0"/>
    <m/>
    <m/>
    <m/>
    <m/>
    <m/>
    <m/>
    <x v="0"/>
    <s v="399DE"/>
    <m/>
    <n v="0"/>
    <s v=""/>
    <s v=""/>
    <s v="N/A"/>
  </r>
  <r>
    <x v="167"/>
    <d v="1900-01-05T00:00:00"/>
    <x v="6602"/>
    <s v="Hobart"/>
    <n v="102.87"/>
    <n v="0"/>
    <n v="2.02"/>
    <n v="93.7"/>
    <n v="0"/>
    <n v="9.17"/>
    <n v="0"/>
    <n v="0"/>
    <n v="102.87"/>
    <x v="1"/>
    <n v="102.87"/>
    <s v="Keyed"/>
    <n v="0"/>
    <n v="0"/>
    <n v="0"/>
    <m/>
    <m/>
    <n v="-2.2599999999999998"/>
    <n v="100.61"/>
    <s v="MasterCard"/>
    <m/>
    <s v="https://squareup.com/dashboard/sales/transactions/WMvW5Y4FdY5hnEQK9XB0Y6iNDcRZY/by-unit/LJ4BG5MXVDM01"/>
    <s v="12pc Korean Fried Wings (Regular) - Mixed of wingettes &amp; drumetts (12pcs) in 2 flavours of your choice, Spicy Seafood Stew (2 servings) (Regular) - Seafood, soft tofu, mushroom and veggies., Rice (Regular), Rose Ddeokbokki (Regular) - Korean rice cake with egg , fish cake , sausage , bacon , glass noodles in a mild spicy creamy sauce."/>
    <x v="0"/>
    <m/>
    <m/>
    <m/>
    <m/>
    <m/>
    <n v="0"/>
    <s v="3ZN7NA1SQKH57T1C9263Q03BTH85"/>
    <d v="2023-12-30T00:00:00"/>
    <n v="2.2000000000000002"/>
    <n v="0"/>
    <m/>
    <m/>
    <x v="0"/>
    <s v="11eea616b2fd9f99b7c0ac1f6bbbd01e"/>
    <m/>
    <n v="0"/>
    <s v="card"/>
    <s v=""/>
    <s v="card"/>
  </r>
  <r>
    <x v="167"/>
    <d v="1900-01-05T00:00:00"/>
    <x v="6603"/>
    <s v="Hobart"/>
    <n v="58.85"/>
    <n v="0"/>
    <n v="0"/>
    <n v="53.51"/>
    <n v="0"/>
    <n v="5.34"/>
    <n v="0"/>
    <n v="0"/>
    <n v="58.85"/>
    <x v="2"/>
    <n v="0"/>
    <s v="N/A"/>
    <n v="0"/>
    <n v="0"/>
    <n v="58.85"/>
    <s v="Custom"/>
    <m/>
    <n v="0"/>
    <n v="58.85"/>
    <m/>
    <m/>
    <s v="https://squareup.com/dashboard/sales/transactions/a6dGUH7LEzdhM23428d6wUmub0EZY/by-unit/LJ4BG5MXVDM01"/>
    <s v="TK Bone-In Chicken (Regular) - A whole chicken cut into 16 pieces with 2 flavours of your choice, Shoestring Fries (Regular), Onion Rings (Regular) - Beer battered onion rings"/>
    <x v="0"/>
    <m/>
    <m/>
    <m/>
    <m/>
    <m/>
    <n v="0"/>
    <m/>
    <m/>
    <m/>
    <m/>
    <m/>
    <m/>
    <x v="0"/>
    <s v="9482A"/>
    <m/>
    <n v="0"/>
    <s v=""/>
    <s v=""/>
    <s v="N/A"/>
  </r>
  <r>
    <x v="167"/>
    <d v="1900-01-05T00:00:00"/>
    <x v="6604"/>
    <s v="Hobart"/>
    <n v="36.9"/>
    <n v="0"/>
    <n v="0"/>
    <n v="33.54"/>
    <n v="0"/>
    <n v="3.36"/>
    <n v="0"/>
    <n v="0"/>
    <n v="36.9"/>
    <x v="2"/>
    <n v="0"/>
    <s v="N/A"/>
    <n v="0"/>
    <n v="0"/>
    <n v="36.9"/>
    <s v="Custom"/>
    <m/>
    <n v="0"/>
    <n v="36.9"/>
    <m/>
    <m/>
    <s v="https://squareup.com/dashboard/sales/transactions/g9rbT3o2RcKMlJqBgMdgkSLU7ERZY/by-unit/LJ4BG5MXVDM01"/>
    <s v="Half Bone-In Chicken (8pcs) (Regular) - Half chicken (with bones) in 1 flavour of your choice as a coating, Bacon and Cheese fries (Regular) - Fries, bacon and cheese sauce"/>
    <x v="0"/>
    <m/>
    <m/>
    <m/>
    <m/>
    <m/>
    <n v="0"/>
    <m/>
    <m/>
    <m/>
    <m/>
    <m/>
    <m/>
    <x v="0"/>
    <s v="ED448"/>
    <m/>
    <n v="0"/>
    <s v=""/>
    <s v=""/>
    <s v="N/A"/>
  </r>
  <r>
    <x v="167"/>
    <d v="1900-01-05T00:00:00"/>
    <x v="1544"/>
    <s v="Hobart"/>
    <n v="40.4"/>
    <n v="0"/>
    <n v="0"/>
    <n v="36.72"/>
    <n v="0"/>
    <n v="3.68"/>
    <n v="0"/>
    <n v="0"/>
    <n v="40.4"/>
    <x v="2"/>
    <n v="0"/>
    <s v="N/A"/>
    <n v="0"/>
    <n v="0"/>
    <n v="40.4"/>
    <s v="Custom"/>
    <m/>
    <n v="0"/>
    <n v="40.4"/>
    <m/>
    <m/>
    <s v="https://squareup.com/dashboard/sales/transactions/2gZgZVBhEPXtlY07NdATbek5c8XZY/by-unit/LJ4BG5MXVDM01"/>
    <s v="12pc Korean Fried Wings (Regular) - Mixed of wingettes &amp; drumetts (12pcs) in 2 flavours of your choice, Bacon and Cheese fries (Regular) - Fries, bacon and cheese sauce, Coke Zero (Regular)"/>
    <x v="0"/>
    <m/>
    <m/>
    <m/>
    <m/>
    <m/>
    <n v="0"/>
    <m/>
    <m/>
    <m/>
    <m/>
    <m/>
    <m/>
    <x v="0"/>
    <s v="E5D10"/>
    <m/>
    <n v="0"/>
    <s v=""/>
    <s v=""/>
    <s v="N/A"/>
  </r>
  <r>
    <x v="167"/>
    <d v="1900-01-05T00:00:00"/>
    <x v="4825"/>
    <s v="Hobart"/>
    <n v="98.23"/>
    <n v="0"/>
    <n v="1.93"/>
    <n v="89.48"/>
    <n v="0"/>
    <n v="8.75"/>
    <n v="0"/>
    <n v="0"/>
    <n v="98.23"/>
    <x v="1"/>
    <n v="98.23"/>
    <s v="Keyed"/>
    <n v="0"/>
    <n v="0"/>
    <n v="0"/>
    <m/>
    <m/>
    <n v="-2.16"/>
    <n v="96.07"/>
    <s v="Visa"/>
    <m/>
    <s v="https://squareup.com/dashboard/sales/transactions/qmvwiPZoPA55LiE4aF3ORwaPrg7YY/by-unit/LJ4BG5MXVDM01"/>
    <s v="Bibimbap (Regular) - mixed veggies with special sauce and fried egg, Kimchi Pancake (Regular) - Korean pancake filled with kimchi, chili and chives, 18pc Korean Fried Wings (Regular) - Mixed of wingettes &amp; drumetts (18pcs) in 2 flavours of your choice, Pork Belly (Regular) - Approx. 200gram, Milkis (Regular)"/>
    <x v="0"/>
    <m/>
    <s v="XPKDMAX5TG3VJ2TAXG9PSH9BN4"/>
    <s v="Samuel Simmons"/>
    <m/>
    <m/>
    <n v="0"/>
    <s v="3ZN7NA1SQKH57T1C9263Q03BTH85"/>
    <d v="2023-12-30T00:00:00"/>
    <n v="2.2000000000000002"/>
    <n v="0"/>
    <m/>
    <m/>
    <x v="0"/>
    <s v="11eea610aa2a5583b7c0ac1f6bbbd01e"/>
    <m/>
    <n v="0"/>
    <s v="card"/>
    <s v=""/>
    <s v="card"/>
  </r>
  <r>
    <x v="167"/>
    <d v="1900-01-05T00:00:00"/>
    <x v="5974"/>
    <s v="Hobart"/>
    <n v="30.95"/>
    <n v="0"/>
    <n v="0"/>
    <n v="28.14"/>
    <n v="0"/>
    <n v="2.81"/>
    <n v="0"/>
    <n v="0"/>
    <n v="30.95"/>
    <x v="2"/>
    <n v="0"/>
    <s v="N/A"/>
    <n v="0"/>
    <n v="0"/>
    <n v="30.95"/>
    <s v="Custom"/>
    <m/>
    <n v="0"/>
    <n v="30.95"/>
    <m/>
    <m/>
    <s v="https://squareup.com/dashboard/sales/transactions/m4r76dy8YHvbivesjKp12fdPHGZZY/by-unit/LJ4BG5MXVDM01"/>
    <s v="18pc Korean Fried Wings (Regular) - Mixed of wingettes &amp; drumetts (18pcs) in 2 flavours of your choice"/>
    <x v="0"/>
    <m/>
    <m/>
    <m/>
    <m/>
    <m/>
    <n v="0"/>
    <m/>
    <m/>
    <m/>
    <m/>
    <m/>
    <m/>
    <x v="0"/>
    <s v="8618E"/>
    <m/>
    <n v="0"/>
    <s v=""/>
    <s v=""/>
    <s v="N/A"/>
  </r>
  <r>
    <x v="167"/>
    <d v="1900-01-05T00:00:00"/>
    <x v="2423"/>
    <s v="Hobart"/>
    <n v="30.95"/>
    <n v="0"/>
    <n v="0"/>
    <n v="28.14"/>
    <n v="0"/>
    <n v="2.81"/>
    <n v="0"/>
    <n v="0"/>
    <n v="30.95"/>
    <x v="0"/>
    <n v="0"/>
    <s v="N/A"/>
    <n v="0"/>
    <n v="0"/>
    <n v="30.95"/>
    <s v="Custom"/>
    <m/>
    <n v="0"/>
    <n v="30.95"/>
    <m/>
    <m/>
    <s v="https://squareup.com/dashboard/sales/transactions/GATleW9lqvoyJRwtb89pYsjeV/by-unit/LJ4BG5MXVDM01"/>
    <s v="18pc Korean Fried Wings (Regular) - Mixed of wingettes &amp; drumetts (18pcs) in 2 flavours of your choice"/>
    <x v="0"/>
    <s v="Eat in"/>
    <m/>
    <m/>
    <m/>
    <s v="Front Register"/>
    <n v="0"/>
    <m/>
    <m/>
    <m/>
    <m/>
    <m/>
    <m/>
    <x v="0"/>
    <m/>
    <m/>
    <n v="0"/>
    <s v=""/>
    <s v=""/>
    <s v="N/A"/>
  </r>
  <r>
    <x v="167"/>
    <d v="1900-01-05T00:00:00"/>
    <x v="6605"/>
    <s v="Hobart"/>
    <n v="77.8"/>
    <n v="0"/>
    <n v="0"/>
    <n v="70.73"/>
    <n v="0"/>
    <n v="7.07"/>
    <n v="0"/>
    <n v="0"/>
    <n v="77.8"/>
    <x v="2"/>
    <n v="0"/>
    <s v="N/A"/>
    <n v="0"/>
    <n v="0"/>
    <n v="77.8"/>
    <s v="Custom"/>
    <m/>
    <n v="0"/>
    <n v="77.8"/>
    <m/>
    <m/>
    <s v="https://squareup.com/dashboard/sales/transactions/Gsf6h3y0rxSfgDaVss5nQAVN1LfZY/by-unit/LJ4BG5MXVDM01"/>
    <s v="18pc Korean Fried Wings (Regular) - Mixed of wingettes &amp; drumetts (18pcs) in 2 flavours of your choice, 18pc Korean Fried Wings (Regular) - Mixed of wingettes &amp; drumetts (18pcs) in 2 flavours of your choice, 2 x Shoestring Fries (Regular)"/>
    <x v="0"/>
    <m/>
    <m/>
    <m/>
    <m/>
    <m/>
    <n v="0"/>
    <m/>
    <m/>
    <m/>
    <m/>
    <m/>
    <m/>
    <x v="0"/>
    <s v="A79EF"/>
    <m/>
    <n v="0"/>
    <s v=""/>
    <s v=""/>
    <s v="N/A"/>
  </r>
  <r>
    <x v="167"/>
    <d v="1900-01-05T00:00:00"/>
    <x v="6606"/>
    <s v="Hobart"/>
    <n v="30.95"/>
    <n v="0"/>
    <n v="0"/>
    <n v="28.14"/>
    <n v="0"/>
    <n v="2.81"/>
    <n v="0"/>
    <n v="0"/>
    <n v="30.95"/>
    <x v="3"/>
    <n v="0"/>
    <s v="N/A"/>
    <n v="0"/>
    <n v="0"/>
    <n v="30.95"/>
    <s v="Custom"/>
    <m/>
    <n v="0"/>
    <n v="30.95"/>
    <m/>
    <m/>
    <s v="https://squareup.com/dashboard/sales/transactions/qGp3l01lwcSFPqkuVp3ZmijZtMRZY/by-unit/LJ4BG5MXVDM01"/>
    <s v="18pc Korean Fried Wings (Regular) - Mixed of wingettes &amp; drumetts (18pcs) in 2 flavours of your choice"/>
    <x v="0"/>
    <m/>
    <m/>
    <m/>
    <m/>
    <m/>
    <n v="0"/>
    <m/>
    <m/>
    <m/>
    <m/>
    <m/>
    <m/>
    <x v="0"/>
    <s v="FF29B"/>
    <m/>
    <n v="0"/>
    <s v=""/>
    <s v=""/>
    <s v="N/A"/>
  </r>
  <r>
    <x v="168"/>
    <d v="1900-01-06T00:00:00"/>
    <x v="6607"/>
    <s v="Hobart"/>
    <n v="57.9"/>
    <n v="0"/>
    <n v="0"/>
    <n v="52.63"/>
    <n v="0"/>
    <n v="5.27"/>
    <n v="0"/>
    <n v="0"/>
    <n v="57.9"/>
    <x v="2"/>
    <n v="0"/>
    <s v="N/A"/>
    <n v="0"/>
    <n v="0"/>
    <n v="57.9"/>
    <s v="Custom"/>
    <m/>
    <n v="0"/>
    <n v="57.9"/>
    <m/>
    <m/>
    <s v="https://squareup.com/dashboard/sales/transactions/wVx6a6GAgPBBNJEMdfzI5TcUgLIZY/by-unit/LJ4BG5MXVDM01"/>
    <s v="*NEW* Spicy Pork Ribs with Cheese (Regular) - Slow cook pork ribs, tteokbokki in home-made spicy sauce and melted mozzarella cheese., 12pc Korean Fried Wings (Regular) - Mixed of wingettes &amp; drumetts (12pcs) in 2 flavours of your choice"/>
    <x v="0"/>
    <m/>
    <m/>
    <m/>
    <m/>
    <m/>
    <n v="0"/>
    <m/>
    <m/>
    <m/>
    <m/>
    <m/>
    <m/>
    <x v="0"/>
    <s v="D687A"/>
    <m/>
    <n v="0"/>
    <s v=""/>
    <s v=""/>
    <s v="N/A"/>
  </r>
  <r>
    <x v="168"/>
    <d v="1900-01-06T00:00:00"/>
    <x v="6608"/>
    <s v="Hobart"/>
    <n v="27.49"/>
    <n v="0"/>
    <n v="0.54"/>
    <n v="24.99"/>
    <n v="0"/>
    <n v="2.5"/>
    <n v="0"/>
    <n v="0"/>
    <n v="27.49"/>
    <x v="0"/>
    <n v="27.49"/>
    <s v="Tapped"/>
    <n v="0"/>
    <n v="0"/>
    <n v="0"/>
    <m/>
    <m/>
    <n v="-0.44"/>
    <n v="27.05"/>
    <s v="MasterCard"/>
    <m/>
    <s v="https://squareup.com/dashboard/sales/transactions/OEDD790shYrnC4pOhDhgc64eV/by-unit/LJ4BG5MXVDM01"/>
    <s v="12pc Korean Fried Wings (Regular) - Mixed of wingettes &amp; drumetts (12pcs) in 2 flavours of your choice"/>
    <x v="0"/>
    <s v="Eat in"/>
    <m/>
    <m/>
    <m/>
    <s v="Front Register"/>
    <n v="0"/>
    <s v="3Z158V7AE71H2X7321JQ8WC358P5"/>
    <d v="2023-12-31T00:00:00"/>
    <n v="1.6"/>
    <n v="0"/>
    <m/>
    <m/>
    <x v="0"/>
    <m/>
    <m/>
    <n v="0"/>
    <s v="card"/>
    <s v=""/>
    <s v="card"/>
  </r>
  <r>
    <x v="168"/>
    <d v="1900-01-06T00:00:00"/>
    <x v="6609"/>
    <s v="Hobart"/>
    <n v="36.9"/>
    <n v="0"/>
    <n v="0"/>
    <n v="33.549999999999997"/>
    <n v="0"/>
    <n v="3.35"/>
    <n v="0"/>
    <n v="0"/>
    <n v="36.9"/>
    <x v="2"/>
    <n v="0"/>
    <s v="N/A"/>
    <n v="0"/>
    <n v="0"/>
    <n v="36.9"/>
    <s v="Custom"/>
    <m/>
    <n v="0"/>
    <n v="36.9"/>
    <m/>
    <m/>
    <s v="https://squareup.com/dashboard/sales/transactions/w1zlbcnTMYK4eUvib7oA0AkVot5YY/by-unit/LJ4BG5MXVDM01"/>
    <s v="12pc Korean Fried Wings (Regular) - Mixed of wingettes &amp; drumetts (12pcs) in 2 flavours of your choice, Onion Rings (Regular) - Beer battered onion rings"/>
    <x v="0"/>
    <m/>
    <m/>
    <m/>
    <m/>
    <m/>
    <n v="0"/>
    <m/>
    <m/>
    <m/>
    <m/>
    <m/>
    <m/>
    <x v="0"/>
    <n v="1.3999999999999999E+63"/>
    <m/>
    <n v="0"/>
    <s v=""/>
    <s v=""/>
    <s v="N/A"/>
  </r>
  <r>
    <x v="168"/>
    <d v="1900-01-06T00:00:00"/>
    <x v="6610"/>
    <s v="Hobart"/>
    <n v="37.69"/>
    <n v="0"/>
    <n v="0.74"/>
    <n v="34.26"/>
    <n v="0"/>
    <n v="3.43"/>
    <n v="0"/>
    <n v="0"/>
    <n v="37.69"/>
    <x v="0"/>
    <n v="37.69"/>
    <s v="Tapped"/>
    <n v="0"/>
    <n v="0"/>
    <n v="0"/>
    <m/>
    <m/>
    <n v="-0.6"/>
    <n v="37.090000000000003"/>
    <s v="MasterCard"/>
    <m/>
    <s v="https://squareup.com/dashboard/sales/transactions/6Wf4cQUsDya3SgYdADe0534eV/by-unit/LJ4BG5MXVDM01"/>
    <s v="Black bean noodles (Jajangmyeon) (Regular) - Jajangmyeon Black Bean Noodles. Noodles with pork belly, onions, cabbage, zucchini and savoury black bean sauce., Soju PROMOTION (Peach)"/>
    <x v="0"/>
    <s v="Eat in"/>
    <m/>
    <m/>
    <m/>
    <s v="Front Register"/>
    <n v="0"/>
    <s v="3Z158V7AE71H2X7321JQ8WC358P5"/>
    <d v="2023-12-31T00:00:00"/>
    <n v="1.6"/>
    <n v="0"/>
    <m/>
    <m/>
    <x v="0"/>
    <m/>
    <m/>
    <n v="0"/>
    <s v="card"/>
    <s v=""/>
    <s v="card"/>
  </r>
  <r>
    <x v="168"/>
    <d v="1900-01-06T00:00:00"/>
    <x v="6611"/>
    <s v="Hobart"/>
    <n v="21.95"/>
    <n v="0"/>
    <n v="0"/>
    <n v="19.95"/>
    <n v="0"/>
    <n v="2"/>
    <n v="0"/>
    <n v="0"/>
    <n v="21.95"/>
    <x v="2"/>
    <n v="0"/>
    <s v="N/A"/>
    <n v="0"/>
    <n v="0"/>
    <n v="21.95"/>
    <s v="Custom"/>
    <m/>
    <n v="0"/>
    <n v="21.95"/>
    <m/>
    <m/>
    <s v="https://squareup.com/dashboard/sales/transactions/IjofTekbtSVgX3udp68q6gkLmJAZY/by-unit/LJ4BG5MXVDM01"/>
    <s v="Japchae (Regular) - Gently pan fried sweet potato noodle, beef with vegetable tossed with soy sauce and sesame seed."/>
    <x v="0"/>
    <m/>
    <m/>
    <m/>
    <m/>
    <m/>
    <n v="0"/>
    <m/>
    <m/>
    <m/>
    <m/>
    <m/>
    <m/>
    <x v="0"/>
    <s v="F9829"/>
    <m/>
    <n v="0"/>
    <s v=""/>
    <s v=""/>
    <s v="N/A"/>
  </r>
  <r>
    <x v="168"/>
    <d v="1900-01-06T00:00:00"/>
    <x v="6612"/>
    <s v="Hobart"/>
    <n v="72.849999999999994"/>
    <n v="0"/>
    <n v="0"/>
    <n v="66.22"/>
    <n v="0"/>
    <n v="6.63"/>
    <n v="0"/>
    <n v="0"/>
    <n v="72.849999999999994"/>
    <x v="2"/>
    <n v="0"/>
    <s v="N/A"/>
    <n v="0"/>
    <n v="0"/>
    <n v="72.849999999999994"/>
    <s v="Custom"/>
    <m/>
    <n v="0"/>
    <n v="72.849999999999994"/>
    <m/>
    <m/>
    <s v="https://squareup.com/dashboard/sales/transactions/i4CI1CWScmiBwCzBwCYT48ikWTeZY/by-unit/LJ4BG5MXVDM01"/>
    <s v="18pc Korean Fried Wings (Regular) - Mixed of wingettes &amp; drumetts (18pcs) in 2 flavours of your choice, Black bean noodles (Jajangmyeon) (Regular) - Jajangmyeon Black Bean Noodles. Noodles with pork belly, onions, cabbage, zucchini and savoury black bean sauce., Onion Rings (Regular) - Beer battered onion rings"/>
    <x v="0"/>
    <m/>
    <m/>
    <m/>
    <m/>
    <m/>
    <n v="0"/>
    <m/>
    <m/>
    <m/>
    <m/>
    <m/>
    <m/>
    <x v="0"/>
    <n v="1900000"/>
    <m/>
    <n v="0"/>
    <s v=""/>
    <s v=""/>
    <s v="N/A"/>
  </r>
  <r>
    <x v="168"/>
    <d v="1900-01-06T00:00:00"/>
    <x v="1234"/>
    <s v="Hobart"/>
    <n v="23.41"/>
    <n v="0"/>
    <n v="0.46"/>
    <n v="21.28"/>
    <n v="0"/>
    <n v="2.13"/>
    <n v="0"/>
    <n v="0"/>
    <n v="23.41"/>
    <x v="0"/>
    <n v="23.41"/>
    <s v="Tapped"/>
    <n v="0"/>
    <n v="0"/>
    <n v="0"/>
    <m/>
    <m/>
    <n v="-0.37"/>
    <n v="23.04"/>
    <s v="MasterCard"/>
    <m/>
    <s v="https://squareup.com/dashboard/sales/transactions/0R47723EW0Q9uLC3vUrBRUmeV/by-unit/LJ4BG5MXVDM01"/>
    <s v="12pc Korean Fried Wings (Regular) - Mixed of wingettes &amp; drumetts (12pcs) in 2 flavours of your choice"/>
    <x v="0"/>
    <s v="Eat in"/>
    <m/>
    <m/>
    <m/>
    <s v="Front Register"/>
    <n v="0"/>
    <s v="3Z158V7AE71H2X7321JQ8WC358P5"/>
    <d v="2023-12-31T00:00:00"/>
    <n v="1.6"/>
    <n v="0"/>
    <m/>
    <m/>
    <x v="0"/>
    <m/>
    <m/>
    <n v="0"/>
    <s v="card"/>
    <s v=""/>
    <s v="card"/>
  </r>
  <r>
    <x v="168"/>
    <d v="1900-01-06T00:00:00"/>
    <x v="4711"/>
    <s v="Hobart"/>
    <n v="27.45"/>
    <n v="0"/>
    <n v="0"/>
    <n v="24.95"/>
    <n v="0"/>
    <n v="2.5"/>
    <n v="0"/>
    <n v="0"/>
    <n v="27.45"/>
    <x v="4"/>
    <n v="0"/>
    <s v="N/A"/>
    <n v="0"/>
    <n v="0"/>
    <n v="27.45"/>
    <s v="Custom"/>
    <m/>
    <n v="0"/>
    <n v="27.45"/>
    <m/>
    <m/>
    <s v="https://squareup.com/dashboard/sales/transactions/WWy7rGtfigqXepMWIjKyfS5Dq3GZY/by-unit/LJ4BG5MXVDM01"/>
    <s v="Coke Zero (Regular), 12pc Korean Fried Wings (Regular) - Mixed of wingettes &amp; drumetts (12pcs) in 2 flavours of your choice"/>
    <x v="0"/>
    <m/>
    <m/>
    <m/>
    <m/>
    <m/>
    <n v="0"/>
    <m/>
    <m/>
    <m/>
    <m/>
    <m/>
    <m/>
    <x v="0"/>
    <n v="33929082"/>
    <m/>
    <n v="0"/>
    <s v=""/>
    <s v=""/>
    <s v="N/A"/>
  </r>
  <r>
    <x v="168"/>
    <d v="1900-01-06T00:00:00"/>
    <x v="6613"/>
    <s v="Hobart"/>
    <n v="50.9"/>
    <n v="0"/>
    <n v="1"/>
    <n v="46.27"/>
    <n v="0"/>
    <n v="4.63"/>
    <n v="0"/>
    <n v="0"/>
    <n v="50.9"/>
    <x v="0"/>
    <n v="50.9"/>
    <s v="Tapped"/>
    <n v="0"/>
    <n v="0"/>
    <n v="0"/>
    <m/>
    <m/>
    <n v="-0.81"/>
    <n v="50.09"/>
    <s v="MasterCard"/>
    <m/>
    <s v="https://squareup.com/dashboard/sales/transactions/eOEV2kvdZmDtxFremkgtYMreV/by-unit/LJ4BG5MXVDM01"/>
    <s v="Beef Bulgogi (Regular) - Marinated beef stir fried with various vegetables, Black bean noodles (Jajangmyeon) (Regular) - Jajangmyeon Black Bean Noodles. Noodles with pork belly, onions, cabbage, zucchini and savoury black bean sauce."/>
    <x v="0"/>
    <s v="Eat in"/>
    <m/>
    <m/>
    <m/>
    <s v="Front Register"/>
    <n v="0"/>
    <s v="3Z158V7AE71H2X7321JQ8WC358P5"/>
    <d v="2023-12-31T00:00:00"/>
    <n v="1.6"/>
    <n v="0"/>
    <m/>
    <m/>
    <x v="0"/>
    <m/>
    <m/>
    <n v="0"/>
    <s v="card"/>
    <s v=""/>
    <s v="card"/>
  </r>
  <r>
    <x v="168"/>
    <d v="1900-01-06T00:00:00"/>
    <x v="6614"/>
    <s v="Hobart"/>
    <n v="63.9"/>
    <n v="0"/>
    <n v="0"/>
    <n v="58.09"/>
    <n v="0"/>
    <n v="5.81"/>
    <n v="0"/>
    <n v="0"/>
    <n v="63.9"/>
    <x v="2"/>
    <n v="0"/>
    <s v="N/A"/>
    <n v="0"/>
    <n v="0"/>
    <n v="63.9"/>
    <s v="Custom"/>
    <m/>
    <n v="0"/>
    <n v="63.9"/>
    <m/>
    <m/>
    <s v="https://squareup.com/dashboard/sales/transactions/wHm4kDeOygeVXVvsFdF4DpClhGRZY/by-unit/LJ4BG5MXVDM01"/>
    <s v="12pc Korean Fried Wings (Regular) - Mixed of wingettes &amp; drumetts (12pcs) in 2 flavours of your choice, Braised Beef Short Rib with Soy Sauce (Regular) - beef short ribs braised with savoury soy sauce, shitake mushroom carrots and radish."/>
    <x v="0"/>
    <m/>
    <m/>
    <m/>
    <m/>
    <m/>
    <n v="0"/>
    <m/>
    <m/>
    <m/>
    <m/>
    <m/>
    <m/>
    <x v="0"/>
    <s v="001CF"/>
    <m/>
    <n v="0"/>
    <s v=""/>
    <s v=""/>
    <s v="N/A"/>
  </r>
  <r>
    <x v="168"/>
    <d v="1900-01-06T00:00:00"/>
    <x v="6615"/>
    <s v="Hobart"/>
    <n v="108.99"/>
    <n v="0"/>
    <n v="2.14"/>
    <n v="99.28"/>
    <n v="0"/>
    <n v="9.7100000000000009"/>
    <n v="0"/>
    <n v="0"/>
    <n v="108.99"/>
    <x v="1"/>
    <n v="108.99"/>
    <s v="Keyed"/>
    <n v="0"/>
    <n v="0"/>
    <n v="0"/>
    <m/>
    <m/>
    <n v="-2.4"/>
    <n v="106.59"/>
    <s v="Visa"/>
    <m/>
    <s v="https://squareup.com/dashboard/sales/transactions/MhYEdIGnoAg7VDgQ3pSzLykFCbGZY/by-unit/LJ4BG5MXVDM01"/>
    <s v="2 x Sweet Chilli Burger (Regular) - Hand battered, crispy chicken fillet with crunchy lettuce, pickles, onions and a blend of TK's dressing and sweet chilli sauce., 2 x Shoestring Fries (Regular), TK Bone-In Chicken (Regular) - A whole chicken cut into 16 pieces with 2 flavours of your choice, Classic Chicken Burger (Regular) - Brioche Bun,Lettuce,Mayo and fried chicken fillet"/>
    <x v="0"/>
    <m/>
    <m/>
    <m/>
    <m/>
    <m/>
    <n v="0"/>
    <s v="3Z158V7AE71H2X7321JQ8WC358P5"/>
    <d v="2023-12-31T00:00:00"/>
    <n v="2.2000000000000002"/>
    <n v="0"/>
    <m/>
    <m/>
    <x v="0"/>
    <s v="11eea7013ac12d3db7c0ac1f6bbbd01e"/>
    <m/>
    <n v="0"/>
    <s v="card"/>
    <s v=""/>
    <s v="card"/>
  </r>
  <r>
    <x v="168"/>
    <d v="1900-01-06T00:00:00"/>
    <x v="6616"/>
    <s v="Hobart"/>
    <n v="35.65"/>
    <n v="0"/>
    <n v="0.7"/>
    <n v="32.47"/>
    <n v="0"/>
    <n v="3.18"/>
    <n v="0"/>
    <n v="0"/>
    <n v="35.65"/>
    <x v="1"/>
    <n v="35.65"/>
    <s v="Keyed"/>
    <n v="0"/>
    <n v="0"/>
    <n v="0"/>
    <m/>
    <m/>
    <n v="-0.78"/>
    <n v="34.869999999999997"/>
    <s v="MasterCard"/>
    <m/>
    <s v="https://squareup.com/dashboard/sales/transactions/EHFcysopgWtB3npfC7DaHY7pB5AZY/by-unit/LJ4BG5MXVDM01"/>
    <s v="*NEW* Spicy Pork Ribs with Cheese (Regular) - Slow cook pork ribs, tteokbokki in home-made spicy sauce and melted mozzarella cheese."/>
    <x v="0"/>
    <m/>
    <m/>
    <m/>
    <m/>
    <m/>
    <n v="0"/>
    <s v="3Z158V7AE71H2X7321JQ8WC358P5"/>
    <d v="2023-12-31T00:00:00"/>
    <n v="2.2000000000000002"/>
    <n v="0"/>
    <m/>
    <m/>
    <x v="0"/>
    <s v="11eea7014da37695b7c0ac1f6bbbd01e"/>
    <m/>
    <n v="0"/>
    <s v="card"/>
    <s v=""/>
    <s v="card"/>
  </r>
  <r>
    <x v="168"/>
    <d v="1900-01-06T00:00:00"/>
    <x v="6617"/>
    <s v="Hobart"/>
    <n v="41.77"/>
    <n v="0"/>
    <n v="0.82"/>
    <n v="38.049999999999997"/>
    <n v="0"/>
    <n v="3.72"/>
    <n v="0"/>
    <n v="0"/>
    <n v="41.77"/>
    <x v="1"/>
    <n v="41.77"/>
    <s v="Keyed"/>
    <n v="0"/>
    <n v="0"/>
    <n v="0"/>
    <m/>
    <m/>
    <n v="-0.92"/>
    <n v="40.85"/>
    <s v="Visa"/>
    <m/>
    <s v="https://squareup.com/dashboard/sales/transactions/8LJkHgrKgmAMZor2QDH0Z6vR7NUZY/by-unit/LJ4BG5MXVDM01"/>
    <s v="TK Boneless Chicken (Regular) - Thigh Fillets (650g approx) with 2 flavours of your choice"/>
    <x v="0"/>
    <m/>
    <m/>
    <m/>
    <m/>
    <m/>
    <n v="0"/>
    <s v="3Z158V7AE71H2X7321JQ8WC358P5"/>
    <d v="2023-12-31T00:00:00"/>
    <n v="2.2000000000000002"/>
    <n v="0"/>
    <m/>
    <m/>
    <x v="0"/>
    <s v="11eea7004f9b4521b7c0ac1f6bbbd01e"/>
    <m/>
    <n v="0"/>
    <s v="card"/>
    <s v=""/>
    <s v="card"/>
  </r>
  <r>
    <x v="168"/>
    <d v="1900-01-06T00:00:00"/>
    <x v="6618"/>
    <s v="Hobart"/>
    <n v="27.54"/>
    <n v="0"/>
    <n v="0.54"/>
    <n v="25.09"/>
    <n v="0"/>
    <n v="2.4500000000000002"/>
    <n v="0"/>
    <n v="0"/>
    <n v="27.54"/>
    <x v="1"/>
    <n v="27.54"/>
    <s v="Keyed"/>
    <n v="0"/>
    <n v="0"/>
    <n v="0"/>
    <m/>
    <m/>
    <n v="-0.61"/>
    <n v="26.93"/>
    <s v="MasterCard"/>
    <m/>
    <s v="https://squareup.com/dashboard/sales/transactions/8rdYrQggZyOqRaAhge6h5VFEp56YY/by-unit/LJ4BG5MXVDM01"/>
    <s v="2 x Beer Bottles PROMOTION (Cass), Soju PROMOTION (Original)"/>
    <x v="0"/>
    <m/>
    <m/>
    <m/>
    <m/>
    <m/>
    <n v="0"/>
    <s v="3Z158V7AE71H2X7321JQ8WC358P5"/>
    <d v="2023-12-31T00:00:00"/>
    <n v="2.2000000000000002"/>
    <n v="0"/>
    <m/>
    <m/>
    <x v="0"/>
    <s v="11eea6fe6f0d546eb7c0ac1f6bbbd01e"/>
    <m/>
    <n v="0"/>
    <s v="card"/>
    <s v=""/>
    <s v="card"/>
  </r>
  <r>
    <x v="168"/>
    <d v="1900-01-06T00:00:00"/>
    <x v="1448"/>
    <s v="Hobart"/>
    <n v="72.900000000000006"/>
    <n v="0"/>
    <n v="0"/>
    <n v="66.27"/>
    <n v="0"/>
    <n v="6.63"/>
    <n v="0"/>
    <n v="0"/>
    <n v="72.900000000000006"/>
    <x v="2"/>
    <n v="0"/>
    <s v="N/A"/>
    <n v="0"/>
    <n v="0"/>
    <n v="72.900000000000006"/>
    <s v="Custom"/>
    <m/>
    <n v="0"/>
    <n v="72.900000000000006"/>
    <m/>
    <m/>
    <s v="https://squareup.com/dashboard/sales/transactions/6mBhgVfhuy1Mkgc74AFk6rkfduYZY/by-unit/LJ4BG5MXVDM01"/>
    <s v="18pc Korean Fried Wings (Regular) - Mixed of wingettes &amp; drumetts (18pcs) in 2 flavours of your choice, *NEW* Spicy Pork Ribs with Cheese (Regular) - Slow cook pork ribs, tteokbokki in home-made spicy sauce and melted mozzarella cheese."/>
    <x v="0"/>
    <m/>
    <m/>
    <m/>
    <m/>
    <m/>
    <n v="0"/>
    <m/>
    <m/>
    <m/>
    <m/>
    <m/>
    <m/>
    <x v="0"/>
    <s v="E5EC0"/>
    <m/>
    <n v="0"/>
    <s v=""/>
    <s v=""/>
    <s v="N/A"/>
  </r>
  <r>
    <x v="168"/>
    <d v="1900-01-06T00:00:00"/>
    <x v="6619"/>
    <s v="Hobart"/>
    <n v="0"/>
    <n v="0"/>
    <n v="0"/>
    <n v="0"/>
    <n v="0"/>
    <n v="0"/>
    <n v="0"/>
    <n v="0"/>
    <n v="0"/>
    <x v="0"/>
    <n v="0"/>
    <s v="N/A"/>
    <n v="0"/>
    <n v="0"/>
    <n v="0"/>
    <m/>
    <m/>
    <n v="0"/>
    <n v="0"/>
    <m/>
    <m/>
    <s v="https://squareup.com/dashboard/sales/transactions/oBpeDO2UgYySHsuBHpJ49m8eV/by-unit/LJ4BG5MXVDM01"/>
    <s v="FREE Corn Cheese GoogleReview (Regular)"/>
    <x v="0"/>
    <s v="Eat in"/>
    <m/>
    <m/>
    <m/>
    <s v="Front Register"/>
    <n v="0"/>
    <m/>
    <m/>
    <m/>
    <m/>
    <m/>
    <m/>
    <x v="0"/>
    <m/>
    <m/>
    <n v="0"/>
    <s v=""/>
    <s v=""/>
    <s v="N/A"/>
  </r>
  <r>
    <x v="168"/>
    <d v="1900-01-06T00:00:00"/>
    <x v="6620"/>
    <s v="Hobart"/>
    <n v="62.07"/>
    <n v="0"/>
    <n v="1.22"/>
    <n v="56.54"/>
    <n v="0"/>
    <n v="5.53"/>
    <n v="0"/>
    <n v="0"/>
    <n v="62.07"/>
    <x v="1"/>
    <n v="62.07"/>
    <s v="Keyed"/>
    <n v="0"/>
    <n v="0"/>
    <n v="0"/>
    <m/>
    <m/>
    <n v="-1.37"/>
    <n v="60.7"/>
    <s v="MasterCard"/>
    <m/>
    <s v="https://squareup.com/dashboard/sales/transactions/I1H0mtOPUfoo7nl8WyeixjGa7KFZY/by-unit/LJ4BG5MXVDM01"/>
    <s v="TK Boneless Chicken (Regular) - Thigh Fillets (650g approx) with 2 flavours of your choice, 2 x Beer Bottles (Kloud (Can)), Chicken Radish (Regular)"/>
    <x v="0"/>
    <m/>
    <m/>
    <m/>
    <m/>
    <m/>
    <n v="0"/>
    <s v="3Z158V7AE71H2X7321JQ8WC358P5"/>
    <d v="2023-12-31T00:00:00"/>
    <n v="2.2000000000000002"/>
    <n v="0"/>
    <m/>
    <m/>
    <x v="0"/>
    <s v="11eea6fe60ed574eb7c0ac1f6bbbd01e"/>
    <m/>
    <n v="0"/>
    <s v="card"/>
    <s v=""/>
    <s v="card"/>
  </r>
  <r>
    <x v="168"/>
    <d v="1900-01-06T00:00:00"/>
    <x v="6621"/>
    <s v="Hobart"/>
    <n v="42.9"/>
    <n v="0"/>
    <n v="0"/>
    <n v="39"/>
    <n v="0"/>
    <n v="3.9"/>
    <n v="0"/>
    <n v="0"/>
    <n v="42.9"/>
    <x v="0"/>
    <n v="0"/>
    <s v="N/A"/>
    <n v="0"/>
    <n v="0"/>
    <n v="42.9"/>
    <s v="Custom"/>
    <m/>
    <n v="0"/>
    <n v="42.9"/>
    <m/>
    <m/>
    <s v="https://squareup.com/dashboard/sales/transactions/Gg9QVOVSoEvBQ8d9oj8I8sveV/by-unit/LJ4BG5MXVDM01"/>
    <s v="Beef Bulgogi Loaded Fries (Regular) - Fries with Beef Bulgogi, mozzarella cheese, Cream onion and topped with hot spicy sauce, Half Bone-In Chicken (8pcs) (Regular) - Half chicken (with bones) in 1 flavour of your choice as a coating"/>
    <x v="0"/>
    <s v="Eat in"/>
    <m/>
    <m/>
    <m/>
    <s v="Front Register"/>
    <n v="0"/>
    <m/>
    <m/>
    <m/>
    <m/>
    <m/>
    <m/>
    <x v="0"/>
    <m/>
    <m/>
    <n v="0"/>
    <s v=""/>
    <s v=""/>
    <s v="N/A"/>
  </r>
  <r>
    <x v="168"/>
    <d v="1900-01-06T00:00:00"/>
    <x v="4277"/>
    <s v="Hobart"/>
    <n v="237.3"/>
    <n v="0"/>
    <n v="4.6500000000000004"/>
    <n v="216.15"/>
    <n v="0"/>
    <n v="21.15"/>
    <n v="0"/>
    <n v="0"/>
    <n v="237.3"/>
    <x v="1"/>
    <n v="237.3"/>
    <s v="Keyed"/>
    <n v="0"/>
    <n v="0"/>
    <n v="0"/>
    <m/>
    <m/>
    <n v="-5.22"/>
    <n v="232.08"/>
    <s v="Visa"/>
    <m/>
    <s v="https://squareup.com/dashboard/sales/transactions/k7NnbEELftFeGlpku6dori2Bp4fZY/by-unit/LJ4BG5MXVDM01"/>
    <s v="Kimchi Pancake (Regular) - Korean pancake filled with kimchi, chili and chives, Bibimbap (Regular) - mixed veggies with special sauce and fried egg, Army Stew (2 servings) (Regular) - Various vegetables with ham, sausage, bacon, pork, bean, tofu, slice cheese, noodles., Rose Ddeokbokki (Regular) - Korean rice cake with egg , fish cake , sausage , bacon , glass noodles in a mild spicy creamy sauce., Beef Bulgogi Stew (2-3 servings) (Regular) - marinated beef with various vegetables, mushroom, glass noodle, tofu in a hotpot, TK Boneless Chicken (Regular) - Thigh Fillets (650g approx) with 2 flavours of your choice, *NEW* Spicy Pork Ribs with Cheese (Regular) - Slow cook pork ribs, tteokbokki in home-made spicy sauce and melted mozzarella cheese."/>
    <x v="0"/>
    <m/>
    <m/>
    <m/>
    <m/>
    <m/>
    <n v="0"/>
    <s v="3Z158V7AE71H2X7321JQ8WC358P5"/>
    <d v="2023-12-31T00:00:00"/>
    <n v="2.2000000000000002"/>
    <n v="0"/>
    <m/>
    <m/>
    <x v="0"/>
    <s v="11eea6fcefb0f1b2b7c0ac1f6bbbd01e"/>
    <m/>
    <n v="0"/>
    <s v="card"/>
    <s v=""/>
    <s v="card"/>
  </r>
  <r>
    <x v="168"/>
    <d v="1900-01-06T00:00:00"/>
    <x v="1200"/>
    <s v="Hobart"/>
    <n v="65.95"/>
    <n v="0"/>
    <n v="0"/>
    <n v="59.95"/>
    <n v="0"/>
    <n v="6"/>
    <n v="0"/>
    <n v="0"/>
    <n v="65.95"/>
    <x v="2"/>
    <n v="0"/>
    <s v="N/A"/>
    <n v="0"/>
    <n v="0"/>
    <n v="65.95"/>
    <s v="Custom"/>
    <m/>
    <n v="0"/>
    <n v="65.95"/>
    <m/>
    <m/>
    <s v="https://squareup.com/dashboard/sales/transactions/kB2SEllp4taLLXacoNxO3myAqhRZY/by-unit/LJ4BG5MXVDM01"/>
    <s v="TK Boneless Chicken (Regular) - Thigh Fillets (650g approx) with 2 flavours of your choice, 3 x Solo Lemon (Regular), Coke (Regular)"/>
    <x v="0"/>
    <m/>
    <m/>
    <m/>
    <m/>
    <m/>
    <n v="0"/>
    <m/>
    <m/>
    <m/>
    <m/>
    <m/>
    <m/>
    <x v="0"/>
    <s v="88FA1"/>
    <m/>
    <n v="0"/>
    <s v=""/>
    <s v=""/>
    <s v="N/A"/>
  </r>
  <r>
    <x v="168"/>
    <d v="1900-01-06T00:00:00"/>
    <x v="3012"/>
    <s v="Hobart"/>
    <n v="62.63"/>
    <n v="0"/>
    <n v="1.23"/>
    <n v="57.05"/>
    <n v="0"/>
    <n v="5.58"/>
    <n v="0"/>
    <n v="0"/>
    <n v="62.63"/>
    <x v="1"/>
    <n v="62.63"/>
    <s v="Keyed"/>
    <n v="0"/>
    <n v="0"/>
    <n v="0"/>
    <m/>
    <m/>
    <n v="-1.38"/>
    <n v="61.25"/>
    <s v="MasterCard"/>
    <m/>
    <s v="https://squareup.com/dashboard/sales/transactions/grwezqHKgW4eKNtWaozyOBMHGcUZY/by-unit/LJ4BG5MXVDM01"/>
    <s v="Japchae (Regular) - Gently pan fried sweet potato noodle, beef with vegetable tossed with soy sauce and sesame seed., Spicy Pork Belly (Regular) - Porkbelly marinated in spicy sauce with various vegetables., 2 x Rice (Regular), Crushed Pear Juice (Regular)"/>
    <x v="0"/>
    <m/>
    <m/>
    <m/>
    <m/>
    <m/>
    <n v="0"/>
    <s v="3Z158V7AE71H2X7321JQ8WC358P5"/>
    <d v="2023-12-31T00:00:00"/>
    <n v="2.2000000000000002"/>
    <n v="0"/>
    <m/>
    <m/>
    <x v="0"/>
    <s v="11eea6fc0d28ea20b7c0ac1f6bbbd01e"/>
    <m/>
    <n v="0"/>
    <s v="card"/>
    <s v=""/>
    <s v="card"/>
  </r>
  <r>
    <x v="168"/>
    <d v="1900-01-06T00:00:00"/>
    <x v="6622"/>
    <s v="Hobart"/>
    <n v="0"/>
    <n v="0"/>
    <n v="0"/>
    <n v="0"/>
    <n v="0"/>
    <n v="0"/>
    <n v="0"/>
    <n v="0"/>
    <n v="0"/>
    <x v="0"/>
    <n v="0"/>
    <s v="N/A"/>
    <n v="0"/>
    <n v="0"/>
    <n v="0"/>
    <m/>
    <m/>
    <n v="0"/>
    <n v="0"/>
    <m/>
    <m/>
    <s v="https://squareup.com/dashboard/sales/transactions/QbC53EvzgoSvMRc13hdKJB2eV/by-unit/LJ4BG5MXVDM01"/>
    <s v="FREE Corn Cheese GoogleReview (Regular)"/>
    <x v="0"/>
    <s v="Eat in"/>
    <m/>
    <m/>
    <m/>
    <s v="Front Register"/>
    <n v="0"/>
    <m/>
    <m/>
    <m/>
    <m/>
    <m/>
    <m/>
    <x v="0"/>
    <m/>
    <m/>
    <n v="0"/>
    <s v=""/>
    <s v=""/>
    <s v="N/A"/>
  </r>
  <r>
    <x v="168"/>
    <d v="1900-01-06T00:00:00"/>
    <x v="6623"/>
    <s v="Hobart"/>
    <n v="23.41"/>
    <n v="0"/>
    <n v="0.46"/>
    <n v="21.32"/>
    <n v="0"/>
    <n v="2.09"/>
    <n v="0"/>
    <n v="0"/>
    <n v="23.41"/>
    <x v="1"/>
    <n v="23.41"/>
    <s v="Keyed"/>
    <n v="0"/>
    <n v="0"/>
    <n v="0"/>
    <m/>
    <m/>
    <n v="-0.52"/>
    <n v="22.89"/>
    <s v="MasterCard"/>
    <m/>
    <s v="https://squareup.com/dashboard/sales/transactions/ewtRk1uMK380Qy12CFFTmzG60uXZY/by-unit/LJ4BG5MXVDM01"/>
    <s v="12pc Korean Fried Wings (Regular) - Mixed of wingettes &amp; drumetts (12pcs) in 2 flavours of your choice"/>
    <x v="0"/>
    <m/>
    <m/>
    <m/>
    <m/>
    <m/>
    <n v="0"/>
    <s v="3Z158V7AE71H2X7321JQ8WC358P5"/>
    <d v="2023-12-31T00:00:00"/>
    <n v="2.2000000000000002"/>
    <n v="0"/>
    <m/>
    <m/>
    <x v="0"/>
    <s v="11eea6fbe0822b2bb7c0ac1f6bbbd01e"/>
    <m/>
    <n v="0"/>
    <s v="card"/>
    <s v=""/>
    <s v="card"/>
  </r>
  <r>
    <x v="168"/>
    <d v="1900-01-06T00:00:00"/>
    <x v="6624"/>
    <s v="Hobart"/>
    <n v="41.77"/>
    <n v="0"/>
    <n v="0.82"/>
    <n v="37.97"/>
    <n v="0"/>
    <n v="3.8"/>
    <n v="0"/>
    <n v="0"/>
    <n v="41.77"/>
    <x v="0"/>
    <n v="41.77"/>
    <s v="Tapped"/>
    <n v="0"/>
    <n v="0"/>
    <n v="0"/>
    <m/>
    <m/>
    <n v="-0.67"/>
    <n v="41.1"/>
    <s v="MasterCard"/>
    <m/>
    <s v="https://squareup.com/dashboard/sales/transactions/iEWrDMtulIqp87V4AkEJxvkeV/by-unit/LJ4BG5MXVDM01"/>
    <s v="TK Bone-In Chicken (Regular) - A whole chicken cut into 16 pieces with 2 flavours of your choice"/>
    <x v="0"/>
    <s v="Eat in"/>
    <m/>
    <m/>
    <m/>
    <s v="Front Register"/>
    <n v="0"/>
    <s v="3Z158V7AE71H2X7321JQ8WC358P5"/>
    <d v="2023-12-31T00:00:00"/>
    <n v="1.6"/>
    <n v="0"/>
    <m/>
    <m/>
    <x v="0"/>
    <m/>
    <m/>
    <n v="0"/>
    <s v="card"/>
    <s v=""/>
    <s v="card"/>
  </r>
  <r>
    <x v="168"/>
    <d v="1900-01-06T00:00:00"/>
    <x v="3763"/>
    <s v="Hobart"/>
    <n v="108.99"/>
    <n v="0"/>
    <n v="2.14"/>
    <n v="99.28"/>
    <n v="0"/>
    <n v="9.7100000000000009"/>
    <n v="0"/>
    <n v="0"/>
    <n v="108.99"/>
    <x v="1"/>
    <n v="108.99"/>
    <s v="Keyed"/>
    <n v="0"/>
    <n v="0"/>
    <n v="0"/>
    <m/>
    <m/>
    <n v="-2.4"/>
    <n v="106.59"/>
    <s v="MasterCard"/>
    <m/>
    <s v="https://squareup.com/dashboard/sales/transactions/4J9uC0MBm3yzyo4kNcGrUS2yLU6YY/by-unit/LJ4BG5MXVDM01"/>
    <s v="12pc Korean Fried Wings (Regular) - Mixed of wingettes &amp; drumetts (12pcs) in 2 flavours of your choice, Kimchi Pancake (Regular) - Korean pancake filled with kimchi, chili and chives, Chicken Radish (Regular), 3 x Rice (Regular), Army Stew (2 servings) (Regular) - Various vegetables with ham, sausage, bacon, pork, bean, tofu, slice cheese, noodles."/>
    <x v="0"/>
    <m/>
    <m/>
    <m/>
    <m/>
    <m/>
    <n v="0"/>
    <s v="3Z158V7AE71H2X7321JQ8WC358P5"/>
    <d v="2023-12-31T00:00:00"/>
    <n v="2.2000000000000002"/>
    <n v="0"/>
    <m/>
    <m/>
    <x v="0"/>
    <s v="11eea6fba323bddab7c0ac1f6bbbd01e"/>
    <m/>
    <n v="0"/>
    <s v="card"/>
    <s v=""/>
    <s v="card"/>
  </r>
  <r>
    <x v="168"/>
    <d v="1900-01-06T00:00:00"/>
    <x v="6625"/>
    <s v="Hobart"/>
    <n v="4.59"/>
    <n v="0"/>
    <n v="0.09"/>
    <n v="4.17"/>
    <n v="0"/>
    <n v="0.42"/>
    <n v="0"/>
    <n v="0"/>
    <n v="4.59"/>
    <x v="0"/>
    <n v="4.59"/>
    <s v="Tapped"/>
    <n v="0"/>
    <n v="0"/>
    <n v="0"/>
    <m/>
    <m/>
    <n v="-7.0000000000000007E-2"/>
    <n v="4.5199999999999996"/>
    <s v="American Express"/>
    <m/>
    <s v="https://squareup.com/dashboard/sales/transactions/8jpEXhOGPVs24ItHZBfyUE1eV/by-unit/LJ4BG5MXVDM01"/>
    <s v="Coke Zero (Regular)"/>
    <x v="0"/>
    <s v="Eat in"/>
    <m/>
    <m/>
    <m/>
    <s v="Front Register"/>
    <n v="0"/>
    <s v="3Z158V7AE71H2X7321JQ8WC358P5"/>
    <d v="2023-12-31T00:00:00"/>
    <n v="1.6"/>
    <n v="0"/>
    <m/>
    <m/>
    <x v="0"/>
    <m/>
    <m/>
    <n v="0"/>
    <s v="card"/>
    <s v=""/>
    <s v="card"/>
  </r>
  <r>
    <x v="168"/>
    <d v="1900-01-06T00:00:00"/>
    <x v="6626"/>
    <s v="Hobart"/>
    <n v="69.900000000000006"/>
    <n v="0"/>
    <n v="0"/>
    <n v="63.55"/>
    <n v="0"/>
    <n v="6.35"/>
    <n v="0"/>
    <n v="0"/>
    <n v="69.900000000000006"/>
    <x v="2"/>
    <n v="0"/>
    <s v="N/A"/>
    <n v="0"/>
    <n v="0"/>
    <n v="69.900000000000006"/>
    <s v="Custom"/>
    <m/>
    <n v="0"/>
    <n v="69.900000000000006"/>
    <m/>
    <m/>
    <s v="https://squareup.com/dashboard/sales/transactions/2uosW7ucrbr5v56oM4SaOyvUoNAZY/by-unit/LJ4BG5MXVDM01"/>
    <s v="2 x 18pc Korean Fried Wings (Regular) - Mixed of wingettes &amp; drumetts (18pcs) in 2 flavours of your choice"/>
    <x v="0"/>
    <m/>
    <m/>
    <m/>
    <m/>
    <m/>
    <n v="0"/>
    <m/>
    <m/>
    <m/>
    <m/>
    <m/>
    <m/>
    <x v="0"/>
    <s v="C54BC"/>
    <m/>
    <n v="0"/>
    <s v=""/>
    <s v=""/>
    <s v="N/A"/>
  </r>
  <r>
    <x v="168"/>
    <d v="1900-01-06T00:00:00"/>
    <x v="6627"/>
    <s v="Hobart"/>
    <n v="69.260000000000005"/>
    <n v="0"/>
    <n v="1.36"/>
    <n v="62.96"/>
    <n v="0"/>
    <n v="6.3"/>
    <n v="0"/>
    <n v="0"/>
    <n v="69.260000000000005"/>
    <x v="0"/>
    <n v="69.260000000000005"/>
    <s v="Tapped"/>
    <n v="0"/>
    <n v="0"/>
    <n v="0"/>
    <m/>
    <m/>
    <n v="-1.1100000000000001"/>
    <n v="68.150000000000006"/>
    <s v="MasterCard"/>
    <m/>
    <s v="https://squareup.com/dashboard/sales/transactions/OSCVuVqDn5WKx6TOiBNT45peV/by-unit/LJ4BG5MXVDM01"/>
    <s v="TK Boneless Chicken (Regular) - Thigh Fillets (650g approx) with 2 flavours of your choice, Beef Bulgogi Loaded Fries (Regular) - Fries with Beef Bulgogi, mozzarella cheese, Cream onion and topped with hot spicy sauce, Chicken Radish (Regular), Panchan (Regular) - Yellow radish, kimchi, fishcake (or bean sprout), chicken radish"/>
    <x v="0"/>
    <s v="Eat in"/>
    <m/>
    <m/>
    <m/>
    <s v="Front Register"/>
    <n v="0"/>
    <s v="3Z158V7AE71H2X7321JQ8WC358P5"/>
    <d v="2023-12-31T00:00:00"/>
    <n v="1.6"/>
    <n v="0"/>
    <m/>
    <m/>
    <x v="0"/>
    <m/>
    <m/>
    <n v="0"/>
    <s v="card"/>
    <s v=""/>
    <s v="card"/>
  </r>
  <r>
    <x v="168"/>
    <d v="1900-01-06T00:00:00"/>
    <x v="6628"/>
    <s v="Hobart"/>
    <n v="40.950000000000003"/>
    <n v="0"/>
    <n v="0"/>
    <n v="37.229999999999997"/>
    <n v="0"/>
    <n v="3.72"/>
    <n v="0"/>
    <n v="0"/>
    <n v="40.950000000000003"/>
    <x v="1"/>
    <n v="40.950000000000003"/>
    <s v="Keyed"/>
    <n v="0"/>
    <n v="0"/>
    <n v="0"/>
    <m/>
    <m/>
    <n v="-0.9"/>
    <n v="40.049999999999997"/>
    <s v="Visa"/>
    <m/>
    <s v="https://squareup.com/dashboard/sales/transactions/YPUidCYZdVM8Z2oBc3f94fmvqbUZY/by-unit/LJ4BG5MXVDM01"/>
    <s v="TK Bone-In Chicken (Regular) - A whole chicken cut into 16 pieces with 2 flavours of your choice"/>
    <x v="0"/>
    <m/>
    <m/>
    <m/>
    <m/>
    <m/>
    <n v="0"/>
    <s v="3Z158V7AE71H2X7321JQ8WC358P5"/>
    <d v="2023-12-31T00:00:00"/>
    <n v="2.2000000000000002"/>
    <n v="0"/>
    <m/>
    <m/>
    <x v="0"/>
    <s v="11eea6f70c09f582b7c0ac1f6bbbd01e"/>
    <m/>
    <n v="0"/>
    <s v="card"/>
    <s v=""/>
    <s v="card"/>
  </r>
  <r>
    <x v="168"/>
    <d v="1900-01-06T00:00:00"/>
    <x v="6629"/>
    <s v="Hobart"/>
    <n v="88.64"/>
    <n v="0"/>
    <n v="1.74"/>
    <n v="80.739999999999995"/>
    <n v="0"/>
    <n v="7.9"/>
    <n v="0"/>
    <n v="0"/>
    <n v="88.64"/>
    <x v="1"/>
    <n v="88.64"/>
    <s v="Keyed"/>
    <n v="0"/>
    <n v="0"/>
    <n v="0"/>
    <m/>
    <m/>
    <n v="-1.95"/>
    <n v="86.69"/>
    <s v="American Express"/>
    <m/>
    <s v="https://squareup.com/dashboard/sales/transactions/2whcFoflalBXq0nqinmUExefTwGZY/by-unit/LJ4BG5MXVDM01"/>
    <s v="Beef Bulgogi Stew (2-3 servings) (Regular) - marinated beef with various vegetables, mushroom, glass noodle, tofu in a hotpot, Rice (Regular), Somaek (Regular) - 1 Beer Sapporo Premium Jug + 1 Soju Bottle"/>
    <x v="0"/>
    <m/>
    <m/>
    <m/>
    <m/>
    <m/>
    <n v="0"/>
    <s v="3Z158V7AE71H2X7321JQ8WC358P5"/>
    <d v="2023-12-31T00:00:00"/>
    <n v="2.2000000000000002"/>
    <n v="0"/>
    <m/>
    <m/>
    <x v="0"/>
    <s v="11eea6f647b3ea8bb7c0ac1f6bbbd01e"/>
    <m/>
    <n v="0"/>
    <s v="card"/>
    <s v=""/>
    <s v="card"/>
  </r>
  <r>
    <x v="168"/>
    <d v="1900-01-06T00:00:00"/>
    <x v="2195"/>
    <s v="Hobart"/>
    <n v="96.8"/>
    <n v="0"/>
    <n v="1.9"/>
    <n v="88.17"/>
    <n v="0"/>
    <n v="8.6300000000000008"/>
    <n v="0"/>
    <n v="0"/>
    <n v="96.8"/>
    <x v="1"/>
    <n v="96.8"/>
    <s v="Keyed"/>
    <n v="0"/>
    <n v="0"/>
    <n v="0"/>
    <m/>
    <m/>
    <n v="-2.13"/>
    <n v="94.67"/>
    <s v="Visa"/>
    <m/>
    <s v="https://squareup.com/dashboard/sales/transactions/u0H7pYOY9dhpyM595JSHx4bBLmFZY/by-unit/LJ4BG5MXVDM01"/>
    <s v="Army Stew (2 servings) (Regular) - Various vegetables with ham, sausage, bacon, pork, bean, tofu, slice cheese, noodles., 2 x Rice (Regular), TK Boneless Chicken (Regular) - Thigh Fillets (650g approx) with 2 flavours of your choice"/>
    <x v="0"/>
    <m/>
    <m/>
    <m/>
    <m/>
    <m/>
    <n v="0"/>
    <s v="3Z158V7AE71H2X7321JQ8WC358P5"/>
    <d v="2023-12-31T00:00:00"/>
    <n v="2.2000000000000002"/>
    <n v="0"/>
    <m/>
    <m/>
    <x v="0"/>
    <s v="11eea6f654e60b79b7c0ac1f6bbbd01e"/>
    <m/>
    <n v="0"/>
    <s v="card"/>
    <s v=""/>
    <s v="card"/>
  </r>
  <r>
    <x v="168"/>
    <d v="1900-01-06T00:00:00"/>
    <x v="6630"/>
    <s v="Hobart"/>
    <n v="15.3"/>
    <n v="0"/>
    <n v="0.3"/>
    <n v="13.91"/>
    <n v="0"/>
    <n v="1.39"/>
    <n v="0"/>
    <n v="0"/>
    <n v="15.3"/>
    <x v="0"/>
    <n v="15.3"/>
    <s v="Tapped"/>
    <n v="0"/>
    <n v="0"/>
    <n v="0"/>
    <m/>
    <m/>
    <n v="-0.24"/>
    <n v="15.06"/>
    <s v="Visa"/>
    <m/>
    <s v="https://squareup.com/dashboard/sales/transactions/GGcKxp4xe1HVc8qrQwYkKj6eV/by-unit/LJ4BG5MXVDM01"/>
    <s v="Soju PROMOTION (Original)"/>
    <x v="0"/>
    <s v="Eat in"/>
    <m/>
    <m/>
    <m/>
    <s v="Front Register"/>
    <n v="0"/>
    <s v="3Z158V7AE71H2X7321JQ8WC358P5"/>
    <d v="2023-12-31T00:00:00"/>
    <n v="1.6"/>
    <n v="0"/>
    <m/>
    <m/>
    <x v="0"/>
    <m/>
    <m/>
    <n v="0"/>
    <s v="card"/>
    <s v=""/>
    <s v="card"/>
  </r>
  <r>
    <x v="168"/>
    <d v="1900-01-06T00:00:00"/>
    <x v="1039"/>
    <s v="Hobart"/>
    <n v="74.36"/>
    <n v="0"/>
    <n v="1.46"/>
    <n v="67.599999999999994"/>
    <n v="0"/>
    <n v="6.76"/>
    <n v="0"/>
    <n v="0"/>
    <n v="74.36"/>
    <x v="0"/>
    <n v="74.36"/>
    <s v="Tapped"/>
    <n v="0"/>
    <n v="0"/>
    <n v="0"/>
    <m/>
    <m/>
    <n v="-1.19"/>
    <n v="73.17"/>
    <s v="MasterCard"/>
    <m/>
    <s v="https://squareup.com/dashboard/sales/transactions/WCUld67knpf1NUmve4DGBAgeV/by-unit/LJ4BG5MXVDM01"/>
    <s v="Half Bone-In Chicken (8pcs) (Regular) - Half chicken (with bones) in 1 flavour of your choice as a coating, Beef Bulgogi (Regular) - Marinated beef stir fried with various vegetables, Rice (Regular), Hot Spicy Burger (Regular) - Spicy Chicken Fillet Burger is a fresh take on our best seller chicken fillet burger. Dressed with our hot and spicy sauce for a fiery taste."/>
    <x v="0"/>
    <s v="Eat in"/>
    <m/>
    <m/>
    <m/>
    <s v="Front Register"/>
    <n v="0"/>
    <s v="3Z158V7AE71H2X7321JQ8WC358P5"/>
    <d v="2023-12-31T00:00:00"/>
    <n v="1.6"/>
    <n v="0"/>
    <m/>
    <m/>
    <x v="0"/>
    <m/>
    <m/>
    <n v="0"/>
    <s v="card"/>
    <s v=""/>
    <s v="card"/>
  </r>
  <r>
    <x v="168"/>
    <d v="1900-01-06T00:00:00"/>
    <x v="6631"/>
    <s v="Hobart"/>
    <n v="31.9"/>
    <n v="0"/>
    <n v="0"/>
    <n v="29"/>
    <n v="0"/>
    <n v="2.9"/>
    <n v="0"/>
    <n v="0"/>
    <n v="31.9"/>
    <x v="2"/>
    <n v="0"/>
    <s v="N/A"/>
    <n v="0"/>
    <n v="0"/>
    <n v="31.9"/>
    <s v="Custom"/>
    <m/>
    <n v="0"/>
    <n v="31.9"/>
    <m/>
    <m/>
    <s v="https://squareup.com/dashboard/sales/transactions/8rbDIxJxApD1e5sqyAOrwoLj81cZY/by-unit/LJ4BG5MXVDM01"/>
    <s v="Half Bone-In Chicken (8pcs) (Regular) - Half chicken (with bones) in 1 flavour of your choice as a coating, Shoestring Fries (Regular)"/>
    <x v="0"/>
    <m/>
    <m/>
    <m/>
    <m/>
    <m/>
    <n v="0"/>
    <m/>
    <m/>
    <m/>
    <m/>
    <m/>
    <m/>
    <x v="0"/>
    <n v="55108"/>
    <m/>
    <n v="0"/>
    <s v=""/>
    <s v=""/>
    <s v="N/A"/>
  </r>
  <r>
    <x v="168"/>
    <d v="1900-01-06T00:00:00"/>
    <x v="2574"/>
    <s v="Hobart"/>
    <n v="0.5"/>
    <n v="0"/>
    <n v="0"/>
    <n v="0.45"/>
    <n v="0"/>
    <n v="0.05"/>
    <n v="0"/>
    <n v="0"/>
    <n v="0.5"/>
    <x v="0"/>
    <n v="0"/>
    <s v="N/A"/>
    <n v="0.5"/>
    <n v="0"/>
    <n v="0"/>
    <m/>
    <m/>
    <n v="0"/>
    <n v="0.5"/>
    <m/>
    <m/>
    <s v="https://squareup.com/dashboard/sales/transactions/WmKzVdMFmisdxFISinQrsQoeV/by-unit/LJ4BG5MXVDM01"/>
    <s v="Takeaway Box (Regular)"/>
    <x v="0"/>
    <s v="Eat in"/>
    <m/>
    <m/>
    <m/>
    <s v="Front Register"/>
    <n v="0"/>
    <m/>
    <m/>
    <m/>
    <m/>
    <m/>
    <m/>
    <x v="0"/>
    <m/>
    <m/>
    <n v="0"/>
    <s v=""/>
    <s v="cash"/>
    <s v="cash"/>
  </r>
  <r>
    <x v="168"/>
    <d v="1900-01-06T00:00:00"/>
    <x v="6632"/>
    <s v="Hobart"/>
    <n v="48.9"/>
    <n v="0"/>
    <n v="0"/>
    <n v="44.46"/>
    <n v="0"/>
    <n v="4.4400000000000004"/>
    <n v="0"/>
    <n v="0"/>
    <n v="48.9"/>
    <x v="2"/>
    <n v="0"/>
    <s v="N/A"/>
    <n v="0"/>
    <n v="0"/>
    <n v="48.9"/>
    <s v="Custom"/>
    <m/>
    <n v="0"/>
    <n v="48.9"/>
    <m/>
    <m/>
    <s v="https://squareup.com/dashboard/sales/transactions/UVGX2fYGpIg9m7hUmNfZeTWJGu8YY/by-unit/LJ4BG5MXVDM01"/>
    <s v="18pc Korean Fried Wings (Regular) - Mixed of wingettes &amp; drumetts (18pcs) in 2 flavours of your choice, Fried Vegetable Dumplings (10pcs) (Regular) - Deep fried dumplings stuffed with vegetable and noodles, comes with dipping sauce"/>
    <x v="0"/>
    <m/>
    <m/>
    <m/>
    <m/>
    <m/>
    <n v="0"/>
    <m/>
    <m/>
    <m/>
    <m/>
    <m/>
    <m/>
    <x v="0"/>
    <n v="7523"/>
    <m/>
    <n v="0"/>
    <s v=""/>
    <s v=""/>
    <s v="N/A"/>
  </r>
  <r>
    <x v="168"/>
    <d v="1900-01-06T00:00:00"/>
    <x v="6633"/>
    <s v="Hobart"/>
    <n v="84.56"/>
    <n v="0"/>
    <n v="1.66"/>
    <n v="76.87"/>
    <n v="0"/>
    <n v="7.69"/>
    <n v="0"/>
    <n v="0"/>
    <n v="84.56"/>
    <x v="0"/>
    <n v="84.56"/>
    <s v="Tapped"/>
    <n v="0"/>
    <n v="0"/>
    <n v="0"/>
    <m/>
    <m/>
    <n v="-1.35"/>
    <n v="83.21"/>
    <s v="Visa"/>
    <m/>
    <s v="https://squareup.com/dashboard/sales/transactions/2aK0ClaY4JrfWtrAW8uB56leV/by-unit/LJ4BG5MXVDM01"/>
    <s v="TK Boneless Chicken (Regular) - Thigh Fillets (650g approx) with 2 flavours of your choice, Kimchi Casserole (2 Servings) (Regular) - Kimchi and pork soup with tofu and veggies in a big pot, Chicken Radish (Regular)"/>
    <x v="0"/>
    <s v="Eat in"/>
    <m/>
    <m/>
    <m/>
    <s v="Front Register"/>
    <n v="0"/>
    <s v="3Z158V7AE71H2X7321JQ8WC358P5"/>
    <d v="2023-12-31T00:00:00"/>
    <n v="1.6"/>
    <n v="0"/>
    <m/>
    <m/>
    <x v="0"/>
    <m/>
    <m/>
    <n v="0"/>
    <s v="card"/>
    <s v=""/>
    <s v="card"/>
  </r>
  <r>
    <x v="168"/>
    <d v="1900-01-06T00:00:00"/>
    <x v="1455"/>
    <s v="Hobart"/>
    <n v="30.95"/>
    <n v="0"/>
    <n v="0"/>
    <n v="28.14"/>
    <n v="0"/>
    <n v="2.81"/>
    <n v="0"/>
    <n v="0"/>
    <n v="30.95"/>
    <x v="2"/>
    <n v="0"/>
    <s v="N/A"/>
    <n v="0"/>
    <n v="0"/>
    <n v="30.95"/>
    <s v="Custom"/>
    <m/>
    <n v="0"/>
    <n v="30.95"/>
    <m/>
    <m/>
    <s v="https://squareup.com/dashboard/sales/transactions/AXeiVS8UoPgLx7sW1YLetMmuIbTZY/by-unit/LJ4BG5MXVDM01"/>
    <s v="18pc Korean Fried Wings (Regular) - Mixed of wingettes &amp; drumetts (18pcs) in 2 flavours of your choice"/>
    <x v="0"/>
    <m/>
    <m/>
    <m/>
    <m/>
    <m/>
    <n v="0"/>
    <m/>
    <m/>
    <m/>
    <m/>
    <m/>
    <m/>
    <x v="0"/>
    <n v="360000"/>
    <m/>
    <n v="0"/>
    <s v=""/>
    <s v=""/>
    <s v="N/A"/>
  </r>
  <r>
    <x v="168"/>
    <d v="1900-01-06T00:00:00"/>
    <x v="6634"/>
    <s v="Hobart"/>
    <n v="88.64"/>
    <n v="0"/>
    <n v="1.74"/>
    <n v="80.739999999999995"/>
    <n v="0"/>
    <n v="7.9"/>
    <n v="0"/>
    <n v="0"/>
    <n v="88.64"/>
    <x v="1"/>
    <n v="88.64"/>
    <s v="Keyed"/>
    <n v="0"/>
    <n v="0"/>
    <n v="0"/>
    <m/>
    <m/>
    <n v="-1.95"/>
    <n v="86.69"/>
    <s v="Visa"/>
    <m/>
    <s v="https://squareup.com/dashboard/sales/transactions/6OtHkUTzCn0VEauvBTp2tSHsO9WZY/by-unit/LJ4BG5MXVDM01"/>
    <s v="Kimchi Pancake (Regular) - Korean pancake filled with kimchi, chili and chives, Assorted Beef Set (Regular) - beef rump, beef short ribs, beef chuck steak (approx. 400gr ), 3 x Rice (Regular)"/>
    <x v="0"/>
    <m/>
    <m/>
    <m/>
    <m/>
    <m/>
    <n v="0"/>
    <s v="3Z158V7AE71H2X7321JQ8WC358P5"/>
    <d v="2023-12-31T00:00:00"/>
    <n v="2.2000000000000002"/>
    <n v="0"/>
    <m/>
    <m/>
    <x v="0"/>
    <s v="11eea6ea054c7ec7b7c0ac1f6bbbd01e"/>
    <s v="Halal beef please"/>
    <n v="0"/>
    <s v="card"/>
    <s v=""/>
    <s v="card"/>
  </r>
  <r>
    <x v="168"/>
    <d v="1900-01-06T00:00:00"/>
    <x v="6635"/>
    <s v="Hobart"/>
    <n v="53.85"/>
    <n v="0"/>
    <n v="0"/>
    <n v="48.96"/>
    <n v="0"/>
    <n v="4.8899999999999997"/>
    <n v="0"/>
    <n v="0"/>
    <n v="53.85"/>
    <x v="4"/>
    <n v="0"/>
    <s v="N/A"/>
    <n v="0"/>
    <n v="0"/>
    <n v="53.85"/>
    <s v="Custom"/>
    <m/>
    <n v="0"/>
    <n v="53.85"/>
    <m/>
    <m/>
    <s v="https://squareup.com/dashboard/sales/transactions/Qni0P4tvfOCqK1IsdwhlimRg0VXZY/by-unit/LJ4BG5MXVDM01"/>
    <s v="O.G Burger (Regular) - Brioche bun, lettuce, mayo, pickles, onions and fried chicken fillet with O.G (Homemade sauce) sauce., Hot Spicy Burger (Regular) - Spicy Chicken Fillet Burger is a fresh take on our best seller chicken fillet burger. Dressed with our hot and spicy sauce for a fiery taste., Fried Vegetable Dumplings (10pcs) (Regular) - Deep fried dumplings stuffed with vegetable and noodles, comes with dipping sauce"/>
    <x v="0"/>
    <m/>
    <m/>
    <m/>
    <m/>
    <m/>
    <n v="0"/>
    <m/>
    <m/>
    <m/>
    <m/>
    <m/>
    <m/>
    <x v="0"/>
    <s v="d2b42089"/>
    <m/>
    <n v="0"/>
    <s v=""/>
    <s v=""/>
    <s v="N/A"/>
  </r>
  <r>
    <x v="168"/>
    <d v="1900-01-06T00:00:00"/>
    <x v="6636"/>
    <s v="Hobart"/>
    <n v="30.95"/>
    <n v="0"/>
    <n v="0"/>
    <n v="28.14"/>
    <n v="0"/>
    <n v="2.81"/>
    <n v="0"/>
    <n v="0"/>
    <n v="30.95"/>
    <x v="2"/>
    <n v="0"/>
    <s v="N/A"/>
    <n v="0"/>
    <n v="0"/>
    <n v="30.95"/>
    <s v="Custom"/>
    <m/>
    <n v="0"/>
    <n v="30.95"/>
    <m/>
    <m/>
    <s v="https://squareup.com/dashboard/sales/transactions/oPm7AY2sdyaIbSnHaP6AqCo8aZbZY/by-unit/LJ4BG5MXVDM01"/>
    <s v="18pc Korean Fried Wings (Regular) - Mixed of wingettes &amp; drumetts (18pcs) in 2 flavours of your choice"/>
    <x v="0"/>
    <m/>
    <m/>
    <m/>
    <m/>
    <m/>
    <n v="0"/>
    <m/>
    <m/>
    <m/>
    <m/>
    <m/>
    <m/>
    <x v="0"/>
    <s v="9B921"/>
    <m/>
    <n v="0"/>
    <s v=""/>
    <s v=""/>
    <s v="N/A"/>
  </r>
  <r>
    <x v="168"/>
    <d v="1900-01-06T00:00:00"/>
    <x v="1310"/>
    <s v="Hobart"/>
    <n v="65.180000000000007"/>
    <n v="0"/>
    <n v="1.28"/>
    <n v="59.25"/>
    <n v="0"/>
    <n v="5.93"/>
    <n v="0"/>
    <n v="0"/>
    <n v="65.180000000000007"/>
    <x v="0"/>
    <n v="65.180000000000007"/>
    <s v="Tapped"/>
    <n v="0"/>
    <n v="0"/>
    <n v="0"/>
    <m/>
    <m/>
    <n v="-1.04"/>
    <n v="64.14"/>
    <s v="EFTPOS"/>
    <m/>
    <s v="https://squareup.com/dashboard/sales/transactions/G2M4gitjizGi7FlaGqvV6FpeV/by-unit/LJ4BG5MXVDM01"/>
    <s v="TK Boneless Chicken (Regular) - Thigh Fillets (650g approx) with 2 flavours of your choice, Kimchi Pancake (Regular) - Korean pancake filled with kimchi, chili and chives"/>
    <x v="0"/>
    <s v="Eat in"/>
    <m/>
    <m/>
    <m/>
    <s v="Front Register"/>
    <n v="0"/>
    <s v="3Z158V7AE71H2X7321JQ8WC358P5"/>
    <d v="2023-12-31T00:00:00"/>
    <n v="1.6"/>
    <n v="0"/>
    <m/>
    <m/>
    <x v="0"/>
    <m/>
    <m/>
    <n v="0"/>
    <s v="card"/>
    <s v=""/>
    <s v="card"/>
  </r>
  <r>
    <x v="168"/>
    <d v="1900-01-06T00:00:00"/>
    <x v="6637"/>
    <s v="Hobart"/>
    <n v="39.450000000000003"/>
    <n v="0"/>
    <n v="0"/>
    <n v="35.86"/>
    <n v="0"/>
    <n v="3.59"/>
    <n v="0"/>
    <n v="0"/>
    <n v="39.450000000000003"/>
    <x v="2"/>
    <n v="0"/>
    <s v="N/A"/>
    <n v="0"/>
    <n v="0"/>
    <n v="39.450000000000003"/>
    <s v="Custom"/>
    <m/>
    <n v="0"/>
    <n v="39.450000000000003"/>
    <m/>
    <m/>
    <s v="https://squareup.com/dashboard/sales/transactions/chqt9zd00YX61o6dGWrZN44WYhMZY/by-unit/LJ4BG5MXVDM01"/>
    <s v="18pc Korean Fried Wings (Regular) - Mixed of wingettes &amp; drumetts (18pcs) in 2 flavours of your choice, Coke (Regular)"/>
    <x v="0"/>
    <m/>
    <m/>
    <m/>
    <m/>
    <m/>
    <n v="0"/>
    <m/>
    <m/>
    <m/>
    <m/>
    <m/>
    <m/>
    <x v="0"/>
    <s v="25DB5"/>
    <m/>
    <n v="0"/>
    <s v=""/>
    <s v=""/>
    <s v="N/A"/>
  </r>
  <r>
    <x v="168"/>
    <d v="1900-01-06T00:00:00"/>
    <x v="2173"/>
    <s v="Hobart"/>
    <n v="34.950000000000003"/>
    <n v="0"/>
    <n v="0"/>
    <n v="31.77"/>
    <n v="0"/>
    <n v="3.18"/>
    <n v="0"/>
    <n v="0"/>
    <n v="34.950000000000003"/>
    <x v="4"/>
    <n v="0"/>
    <s v="N/A"/>
    <n v="0"/>
    <n v="0"/>
    <n v="34.950000000000003"/>
    <s v="Custom"/>
    <m/>
    <n v="0"/>
    <n v="34.950000000000003"/>
    <m/>
    <m/>
    <s v="https://squareup.com/dashboard/sales/transactions/6aLvkdtyjy2aviPSoeGZGr7HpEUZY/by-unit/LJ4BG5MXVDM01"/>
    <s v="*NEW* Spicy Pork Ribs with Cheese (Regular) - Slow cook pork ribs, tteokbokki in home-made spicy sauce and melted mozzarella cheese."/>
    <x v="0"/>
    <m/>
    <m/>
    <m/>
    <m/>
    <m/>
    <n v="0"/>
    <m/>
    <m/>
    <m/>
    <m/>
    <m/>
    <m/>
    <x v="0"/>
    <s v="1ec7ad3e"/>
    <m/>
    <n v="0"/>
    <s v=""/>
    <s v=""/>
    <s v="N/A"/>
  </r>
  <r>
    <x v="168"/>
    <d v="1900-01-06T00:00:00"/>
    <x v="4108"/>
    <s v="Hobart"/>
    <n v="46.9"/>
    <n v="0"/>
    <n v="0"/>
    <n v="42.63"/>
    <n v="0"/>
    <n v="4.2699999999999996"/>
    <n v="0"/>
    <n v="0"/>
    <n v="46.9"/>
    <x v="2"/>
    <n v="0"/>
    <s v="N/A"/>
    <n v="0"/>
    <n v="0"/>
    <n v="46.9"/>
    <s v="Custom"/>
    <m/>
    <n v="0"/>
    <n v="46.9"/>
    <m/>
    <m/>
    <s v="https://squareup.com/dashboard/sales/transactions/8ZM8IwmPMJksRAmCQFBct8FsM9HZY/by-unit/LJ4BG5MXVDM01"/>
    <s v="Black bean noodles (Jajangmyeon) (Regular) - Jajangmyeon Black Bean Noodles. Noodles with pork belly, onions, cabbage, zucchini and savoury black bean sauce., 12pc Korean Fried Wings (Regular) - Mixed of wingettes &amp; drumetts (12pcs) in 2 flavours of your choice"/>
    <x v="0"/>
    <m/>
    <m/>
    <m/>
    <m/>
    <m/>
    <n v="0"/>
    <m/>
    <m/>
    <m/>
    <m/>
    <m/>
    <m/>
    <x v="0"/>
    <s v="073EF"/>
    <m/>
    <n v="0"/>
    <s v=""/>
    <s v=""/>
    <s v="N/A"/>
  </r>
  <r>
    <x v="168"/>
    <d v="1900-01-06T00:00:00"/>
    <x v="6638"/>
    <s v="Hobart"/>
    <n v="34.81"/>
    <n v="-6.14"/>
    <n v="0"/>
    <n v="31.65"/>
    <n v="0"/>
    <n v="3.16"/>
    <n v="0"/>
    <n v="0"/>
    <n v="34.81"/>
    <x v="1"/>
    <n v="34.81"/>
    <s v="Keyed"/>
    <n v="0"/>
    <n v="0"/>
    <n v="0"/>
    <m/>
    <m/>
    <n v="-0.77"/>
    <n v="34.04"/>
    <s v="MasterCard"/>
    <m/>
    <s v="https://squareup.com/dashboard/sales/transactions/oLOSys0ifaP9xaACMy5N5A4Zso6YY/by-unit/LJ4BG5MXVDM01"/>
    <s v="TK Bone-In Chicken (Regular) - A whole chicken cut into 16 pieces with 2 flavours of your choice"/>
    <x v="0"/>
    <m/>
    <s v="45S83SWSEH6GZFNB14930H2ZRW"/>
    <s v="Sarina Amatya"/>
    <m/>
    <m/>
    <n v="0"/>
    <s v="3Z158V7AE71H2X7321JQ8WC358P5"/>
    <d v="2023-12-31T00:00:00"/>
    <n v="2.2000000000000002"/>
    <n v="0"/>
    <m/>
    <s v="Discount: Coupon TKC15"/>
    <x v="0"/>
    <s v="11eea6e2c3efb6d5b7c0ac1f6bbbd01e"/>
    <m/>
    <n v="0"/>
    <s v="card"/>
    <s v=""/>
    <s v="card"/>
  </r>
  <r>
    <x v="168"/>
    <d v="1900-01-06T00:00:00"/>
    <x v="4775"/>
    <s v="Hobart"/>
    <n v="238.27"/>
    <n v="0"/>
    <n v="4.67"/>
    <n v="217.03"/>
    <n v="0"/>
    <n v="21.24"/>
    <n v="0"/>
    <n v="0"/>
    <n v="238.27"/>
    <x v="1"/>
    <n v="238.27"/>
    <s v="Keyed"/>
    <n v="0"/>
    <n v="0"/>
    <n v="0"/>
    <m/>
    <m/>
    <n v="-5.24"/>
    <n v="233.03"/>
    <s v="MasterCard"/>
    <m/>
    <s v="https://squareup.com/dashboard/sales/transactions/crnXuI9ZcZpRg9ALPW8i58nNj3MZY/by-unit/LJ4BG5MXVDM01"/>
    <s v="Kimchi Casserole (2 Servings) (Regular) - Kimchi and pork soup with tofu and veggies in a big pot, 12pc Korean Fried Wings (Regular) - Mixed of wingettes &amp; drumetts (12pcs) in 2 flavours of your choice, Black bean noodles (Jajangmyeon) (Regular) - Jajangmyeon Black Bean Noodles. Noodles with pork belly, onions, cabbage, zucchini and savoury black bean sauce., Bibimbap (Regular) - mixed veggies with special sauce and fried egg, 18pc Korean Fried Wings (Regular) - Mixed of wingettes &amp; drumetts (18pcs) in 2 flavours of your choice, Half Bone-In Chicken (8pcs) (Regular) - Half chicken (with bones) in 1 flavour of your choice as a coating, Seafood Pancake (Regular) - crispy panfried mixed seafood and vegetables, served with soy dipping sauce., BonBon Grape juice (Regular), Milkis (Regular), Conjinganmaek (Regular) - 1 Beer Sapporo Premium Jug + 1 Soju Bottle + 1 Coke"/>
    <x v="0"/>
    <m/>
    <m/>
    <m/>
    <m/>
    <m/>
    <n v="0"/>
    <s v="3Z158V7AE71H2X7321JQ8WC358P5"/>
    <d v="2023-12-31T00:00:00"/>
    <n v="2.2000000000000002"/>
    <n v="0"/>
    <m/>
    <m/>
    <x v="0"/>
    <s v="11eea6e2ae7bf954b7c0ac1f6bbbd01e"/>
    <m/>
    <n v="0"/>
    <s v="card"/>
    <s v=""/>
    <s v="card"/>
  </r>
  <r>
    <x v="168"/>
    <d v="1900-01-06T00:00:00"/>
    <x v="6639"/>
    <s v="Hobart"/>
    <n v="0.5"/>
    <n v="0"/>
    <n v="0"/>
    <n v="0.45"/>
    <n v="0"/>
    <n v="0.05"/>
    <n v="0"/>
    <n v="0"/>
    <n v="0.5"/>
    <x v="0"/>
    <n v="0"/>
    <s v="N/A"/>
    <n v="0.5"/>
    <n v="0"/>
    <n v="0"/>
    <m/>
    <m/>
    <n v="0"/>
    <n v="0.5"/>
    <m/>
    <m/>
    <s v="https://squareup.com/dashboard/sales/transactions/8XlzWBYQdniT3ARK7schfa5eV/by-unit/LJ4BG5MXVDM01"/>
    <s v="Takeaway Box (Regular)"/>
    <x v="0"/>
    <s v="Eat in"/>
    <m/>
    <m/>
    <m/>
    <s v="Front Register"/>
    <n v="0"/>
    <m/>
    <m/>
    <m/>
    <m/>
    <m/>
    <m/>
    <x v="0"/>
    <m/>
    <m/>
    <n v="0"/>
    <s v=""/>
    <s v="cash"/>
    <s v="cash"/>
  </r>
  <r>
    <x v="168"/>
    <d v="1900-01-06T00:00:00"/>
    <x v="6640"/>
    <s v="Hobart"/>
    <n v="35.65"/>
    <n v="0"/>
    <n v="0.7"/>
    <n v="32.409999999999997"/>
    <n v="0"/>
    <n v="3.24"/>
    <n v="0"/>
    <n v="0"/>
    <n v="35.65"/>
    <x v="0"/>
    <n v="35.65"/>
    <s v="Tapped"/>
    <n v="0"/>
    <n v="0"/>
    <n v="0"/>
    <m/>
    <m/>
    <n v="-0.56999999999999995"/>
    <n v="35.08"/>
    <s v="EFTPOS"/>
    <m/>
    <s v="https://squareup.com/dashboard/sales/transactions/AHk3AsOx8ivaHRnC4Fs7J8weV/by-unit/LJ4BG5MXVDM01"/>
    <s v="18pc Korean Fried Wings (Regular) - Mixed of wingettes &amp; drumetts (18pcs) in 2 flavours of your choice"/>
    <x v="0"/>
    <s v="Eat in"/>
    <m/>
    <m/>
    <m/>
    <s v="Front Register"/>
    <n v="0"/>
    <s v="3Z158V7AE71H2X7321JQ8WC358P5"/>
    <d v="2023-12-31T00:00:00"/>
    <n v="1.6"/>
    <n v="0"/>
    <m/>
    <m/>
    <x v="0"/>
    <m/>
    <m/>
    <n v="0"/>
    <s v="card"/>
    <s v=""/>
    <s v="card"/>
  </r>
  <r>
    <x v="168"/>
    <d v="1900-01-06T00:00:00"/>
    <x v="1539"/>
    <s v="Hobart"/>
    <n v="82.85"/>
    <n v="0"/>
    <n v="0"/>
    <n v="75.31"/>
    <n v="0"/>
    <n v="7.54"/>
    <n v="0"/>
    <n v="0"/>
    <n v="82.85"/>
    <x v="4"/>
    <n v="0"/>
    <s v="N/A"/>
    <n v="0"/>
    <n v="0"/>
    <n v="82.85"/>
    <s v="Custom"/>
    <m/>
    <n v="0"/>
    <n v="82.85"/>
    <m/>
    <m/>
    <s v="https://squareup.com/dashboard/sales/transactions/89Gwf0SRSTkSVyc7lydnNXkj0IDZY/by-unit/LJ4BG5MXVDM01"/>
    <s v="TK Boneless Chicken (Regular) - Thigh Fillets (650g approx) with 2 flavours of your choice, 2 x Beef Bulgogi Loaded Fries (Regular) - Fries with Beef Bulgogi, mozzarella cheese, Cream onion and topped with hot spicy sauce"/>
    <x v="0"/>
    <m/>
    <m/>
    <m/>
    <m/>
    <m/>
    <n v="0"/>
    <m/>
    <m/>
    <m/>
    <m/>
    <m/>
    <m/>
    <x v="0"/>
    <s v="02aea0ea"/>
    <m/>
    <n v="0"/>
    <s v=""/>
    <s v=""/>
    <s v="N/A"/>
  </r>
  <r>
    <x v="168"/>
    <d v="1900-01-06T00:00:00"/>
    <x v="6641"/>
    <s v="Hobart"/>
    <n v="71.900000000000006"/>
    <n v="0"/>
    <n v="0"/>
    <n v="65.36"/>
    <n v="0"/>
    <n v="6.54"/>
    <n v="0"/>
    <n v="0"/>
    <n v="71.900000000000006"/>
    <x v="1"/>
    <n v="71.900000000000006"/>
    <s v="Keyed"/>
    <n v="0"/>
    <n v="0"/>
    <n v="0"/>
    <m/>
    <m/>
    <n v="-1.58"/>
    <n v="70.319999999999993"/>
    <s v="MasterCard"/>
    <m/>
    <s v="https://squareup.com/dashboard/sales/transactions/i0GtWElx52sXdpXIxC6UVpsxAiBZY/by-unit/LJ4BG5MXVDM01"/>
    <s v="TK Boneless Chicken (Regular) - Thigh Fillets (650g approx) with 2 flavours of your choice, Rose Ddeokbokki (Regular) - Korean rice cake with egg , fish cake , sausage , bacon , glass noodles in a mild spicy creamy sauce."/>
    <x v="0"/>
    <m/>
    <m/>
    <m/>
    <m/>
    <m/>
    <n v="0"/>
    <s v="3Z158V7AE71H2X7321JQ8WC358P5"/>
    <d v="2023-12-31T00:00:00"/>
    <n v="2.2000000000000002"/>
    <n v="0"/>
    <m/>
    <m/>
    <x v="0"/>
    <s v="11eea6defd050ad3b7c0ac1f6bbbd01e"/>
    <m/>
    <n v="0"/>
    <s v="card"/>
    <s v=""/>
    <s v="card"/>
  </r>
  <r>
    <x v="168"/>
    <d v="1900-01-06T00:00:00"/>
    <x v="6642"/>
    <s v="Hobart"/>
    <n v="41.56"/>
    <n v="-7.34"/>
    <n v="0"/>
    <n v="37.78"/>
    <n v="0"/>
    <n v="3.78"/>
    <n v="0"/>
    <n v="0"/>
    <n v="41.56"/>
    <x v="1"/>
    <n v="41.56"/>
    <s v="Keyed"/>
    <n v="0"/>
    <n v="0"/>
    <n v="0"/>
    <m/>
    <m/>
    <n v="-0.91"/>
    <n v="40.65"/>
    <s v="MasterCard"/>
    <m/>
    <s v="https://squareup.com/dashboard/sales/transactions/a0o1FDiWhfjAvIFpDeRnpVph49bZY/by-unit/LJ4BG5MXVDM01"/>
    <s v="TK Bone-In Chicken (Regular) - A whole chicken cut into 16 pieces with 2 flavours of your choice, Shoestring Fries (Regular)"/>
    <x v="0"/>
    <m/>
    <s v="QJZJCH82Z96ZQ7P2FKPN0JQVMR"/>
    <s v="Robert Batten"/>
    <s v="11ebfcd79ec60b6a98b5ac1f6bbba82c"/>
    <m/>
    <n v="0"/>
    <s v="3Z158V7AE71H2X7321JQ8WC358P5"/>
    <d v="2023-12-31T00:00:00"/>
    <n v="2.2000000000000002"/>
    <n v="0"/>
    <m/>
    <s v="Discount: Coupon TKC15, Discount: Coupon TKC15"/>
    <x v="0"/>
    <s v="11eea6ddfce77119b7c0ac1f6bbbd01e"/>
    <m/>
    <n v="0"/>
    <s v="card"/>
    <s v=""/>
    <s v="card"/>
  </r>
  <r>
    <x v="168"/>
    <d v="1900-01-06T00:00:00"/>
    <x v="6643"/>
    <s v="Hobart"/>
    <n v="115.01"/>
    <n v="0"/>
    <n v="2.2599999999999998"/>
    <n v="104.55"/>
    <n v="0"/>
    <n v="10.46"/>
    <n v="0"/>
    <n v="0"/>
    <n v="115.01"/>
    <x v="0"/>
    <n v="115.01"/>
    <s v="Tapped"/>
    <n v="0"/>
    <n v="0"/>
    <n v="0"/>
    <m/>
    <m/>
    <n v="-1.84"/>
    <n v="113.17"/>
    <s v="Visa"/>
    <m/>
    <s v="https://squareup.com/dashboard/sales/transactions/iS3SUmVRQB2qSY5cpGIwxDyeV/by-unit/LJ4BG5MXVDM01"/>
    <s v="Bibimbap (Regular) - mixed veggies with special sauce and fried egg, 12pc Korean Fried Wings (Regular) - Mixed of wingettes &amp; drumetts (12pcs) in 2 flavours of your choice, Kimchi Loaded Fries (Regular) - French fries loaded with with ample stir-fried kimchi, topped with chili mayo and a pinch of parsley, Black bean noodles (Jajangmyeon) (Regular) - Jajangmyeon Black Bean Noodles. Noodles with pork belly, onions, cabbage, zucchini and savoury black bean sauce., Spicy Pork Belly (Regular) - Porkbelly marinated in spicy sauce with various vegetables., Rice (Regular)"/>
    <x v="0"/>
    <s v="Eat in"/>
    <m/>
    <m/>
    <m/>
    <s v="Front Register"/>
    <n v="0"/>
    <s v="3Z158V7AE71H2X7321JQ8WC358P5"/>
    <d v="2023-12-31T00:00:00"/>
    <n v="1.6"/>
    <n v="0"/>
    <m/>
    <m/>
    <x v="0"/>
    <m/>
    <m/>
    <n v="0"/>
    <s v="card"/>
    <s v=""/>
    <s v="card"/>
  </r>
  <r>
    <x v="168"/>
    <d v="1900-01-06T00:00:00"/>
    <x v="2691"/>
    <s v="Hobart"/>
    <n v="98.8"/>
    <n v="0"/>
    <n v="0"/>
    <n v="89.83"/>
    <n v="0"/>
    <n v="8.9700000000000006"/>
    <n v="0"/>
    <n v="0"/>
    <n v="98.8"/>
    <x v="2"/>
    <n v="0"/>
    <s v="N/A"/>
    <n v="0"/>
    <n v="0"/>
    <n v="98.8"/>
    <s v="Custom"/>
    <m/>
    <n v="0"/>
    <n v="98.8"/>
    <m/>
    <m/>
    <s v="https://squareup.com/dashboard/sales/transactions/kr5JATBSn7Zcm0fiXfO4zlAcXgIZY/by-unit/LJ4BG5MXVDM01"/>
    <s v="Beef Bulgogi Loaded Fries (Regular) - Fries with Beef Bulgogi, mozzarella cheese, Cream onion and topped with hot spicy sauce, Kimchi (Regular), Corn Cheese (Regular) - Corn kernel mixed with mayo &amp; topped with melted mozzarella cheese, Rose Ddeokbokki (Regular) - Korean rice cake with egg , fish cake , sausage , bacon , glass noodles in a mild spicy creamy sauce., 18pc Korean Fried Wings (Regular) - Mixed of wingettes &amp; drumetts (18pcs) in 2 flavours of your choice"/>
    <x v="0"/>
    <m/>
    <m/>
    <m/>
    <m/>
    <m/>
    <n v="0"/>
    <m/>
    <m/>
    <m/>
    <m/>
    <m/>
    <m/>
    <x v="0"/>
    <s v="C2296"/>
    <m/>
    <n v="0"/>
    <s v=""/>
    <s v=""/>
    <s v="N/A"/>
  </r>
  <r>
    <x v="168"/>
    <d v="1900-01-06T00:00:00"/>
    <x v="6644"/>
    <s v="Hobart"/>
    <n v="54.9"/>
    <n v="0"/>
    <n v="0"/>
    <n v="49.91"/>
    <n v="0"/>
    <n v="4.99"/>
    <n v="0"/>
    <n v="0"/>
    <n v="54.9"/>
    <x v="2"/>
    <n v="0"/>
    <s v="N/A"/>
    <n v="0"/>
    <n v="0"/>
    <n v="54.9"/>
    <s v="Custom"/>
    <m/>
    <n v="0"/>
    <n v="54.9"/>
    <m/>
    <m/>
    <s v="https://squareup.com/dashboard/sales/transactions/SSH0SOrm2J6W6unsMCD09GrYntfZY/by-unit/LJ4BG5MXVDM01"/>
    <s v="Rose Ddeokbokki (Regular) - Korean rice cake with egg , fish cake , sausage , bacon , glass noodles in a mild spicy creamy sauce., Beef Bulgogi Loaded Fries (Regular) - Fries with Beef Bulgogi, mozzarella cheese, Cream onion and topped with hot spicy sauce"/>
    <x v="0"/>
    <m/>
    <m/>
    <m/>
    <m/>
    <m/>
    <n v="0"/>
    <m/>
    <m/>
    <m/>
    <m/>
    <m/>
    <m/>
    <x v="0"/>
    <s v="30D71"/>
    <m/>
    <n v="0"/>
    <s v=""/>
    <s v=""/>
    <s v="N/A"/>
  </r>
  <r>
    <x v="168"/>
    <d v="1900-01-06T00:00:00"/>
    <x v="6645"/>
    <s v="Hobart"/>
    <n v="55.49"/>
    <n v="0"/>
    <n v="1.0900000000000001"/>
    <n v="50.54"/>
    <n v="0"/>
    <n v="4.95"/>
    <n v="0"/>
    <n v="0"/>
    <n v="55.49"/>
    <x v="1"/>
    <n v="55.49"/>
    <s v="Keyed"/>
    <n v="0"/>
    <n v="0"/>
    <n v="0"/>
    <m/>
    <m/>
    <n v="-1.22"/>
    <n v="54.27"/>
    <s v="MasterCard"/>
    <m/>
    <s v="https://squareup.com/dashboard/sales/transactions/OiGPGCMqwHPeTcsGBxuPhK6exOEZY/by-unit/LJ4BG5MXVDM01"/>
    <s v="Rose Ddeokbokki (Regular) - Korean rice cake with egg , fish cake , sausage , bacon , glass noodles in a mild spicy creamy sauce., Milkis (Regular), Beef Bulgogi Loaded Fries (Regular) - Fries with Beef Bulgogi, mozzarella cheese, Cream onion and topped with hot spicy sauce"/>
    <x v="0"/>
    <m/>
    <m/>
    <m/>
    <m/>
    <m/>
    <n v="0"/>
    <s v="3Z158V7AE71H2X7321JQ8WC358P5"/>
    <d v="2023-12-31T00:00:00"/>
    <n v="2.2000000000000002"/>
    <n v="0"/>
    <m/>
    <m/>
    <x v="0"/>
    <s v="11eea6d9b63114d0b7c0ac1f6bbbd01e"/>
    <m/>
    <n v="0"/>
    <s v="card"/>
    <s v=""/>
    <s v="card"/>
  </r>
  <r>
    <x v="168"/>
    <d v="1900-01-06T00:00:00"/>
    <x v="6646"/>
    <s v="Hobart"/>
    <n v="51.9"/>
    <n v="0"/>
    <n v="0"/>
    <n v="47.18"/>
    <n v="0"/>
    <n v="4.72"/>
    <n v="0"/>
    <n v="0"/>
    <n v="51.9"/>
    <x v="0"/>
    <n v="0"/>
    <s v="N/A"/>
    <n v="0"/>
    <n v="0"/>
    <n v="51.9"/>
    <s v="Custom"/>
    <m/>
    <n v="0"/>
    <n v="51.9"/>
    <m/>
    <m/>
    <s v="https://squareup.com/dashboard/sales/transactions/Ok73l2IJCRyD9VF2LdaFofweV/by-unit/LJ4BG5MXVDM01"/>
    <s v="Half Bone-In Chicken (8pcs) (Regular) - Half chicken (with bones) in 1 flavour of your choice as a coating, Chicken Radish (Regular), Seafood Pancake (Regular) - crispy panfried mixed seafood and vegetables, served with soy dipping sauce."/>
    <x v="0"/>
    <s v="Eat in"/>
    <m/>
    <m/>
    <m/>
    <s v="Front Register"/>
    <n v="0"/>
    <m/>
    <m/>
    <m/>
    <m/>
    <m/>
    <m/>
    <x v="0"/>
    <m/>
    <m/>
    <n v="0"/>
    <s v=""/>
    <s v=""/>
    <s v="N/A"/>
  </r>
  <r>
    <x v="168"/>
    <d v="1900-01-06T00:00:00"/>
    <x v="6647"/>
    <s v="Hobart"/>
    <n v="61.12"/>
    <n v="-10.78"/>
    <n v="0"/>
    <n v="55.56"/>
    <n v="0"/>
    <n v="5.56"/>
    <n v="0"/>
    <n v="0"/>
    <n v="61.12"/>
    <x v="1"/>
    <n v="61.12"/>
    <s v="Keyed"/>
    <n v="0"/>
    <n v="0"/>
    <n v="0"/>
    <m/>
    <m/>
    <n v="-1.34"/>
    <n v="59.78"/>
    <s v="MasterCard"/>
    <m/>
    <s v="https://squareup.com/dashboard/sales/transactions/OwH4NKmWkFwupJh2PKRV9EsEDVdZY/by-unit/LJ4BG5MXVDM01"/>
    <s v="18pc Korean Fried Wings (Regular) - Mixed of wingettes &amp; drumetts (18pcs) in 2 flavours of your choice, TK Boneless Chicken (Regular) - Thigh Fillets (650g approx) with 2 flavours of your choice"/>
    <x v="0"/>
    <m/>
    <m/>
    <m/>
    <m/>
    <m/>
    <n v="0"/>
    <s v="3Z158V7AE71H2X7321JQ8WC358P5"/>
    <d v="2023-12-31T00:00:00"/>
    <n v="2.2000000000000002"/>
    <n v="0"/>
    <m/>
    <s v="Discount: Coupon TKC15, Discount: Coupon TKC15"/>
    <x v="0"/>
    <s v="11eea6d8b8bceb3db7c0ac1f6bbbd01e"/>
    <m/>
    <n v="0"/>
    <s v="card"/>
    <s v=""/>
    <s v="card"/>
  </r>
  <r>
    <x v="168"/>
    <d v="1900-01-06T00:00:00"/>
    <x v="6648"/>
    <s v="Hobart"/>
    <n v="39.86"/>
    <n v="-7.04"/>
    <n v="0"/>
    <n v="36.24"/>
    <n v="0"/>
    <n v="3.62"/>
    <n v="0"/>
    <n v="0"/>
    <n v="39.86"/>
    <x v="1"/>
    <n v="39.86"/>
    <s v="Keyed"/>
    <n v="0"/>
    <n v="0"/>
    <n v="0"/>
    <m/>
    <m/>
    <n v="-0.88"/>
    <n v="38.979999999999997"/>
    <s v="MasterCard"/>
    <m/>
    <s v="https://squareup.com/dashboard/sales/transactions/cTj7ya5teSW43IFqNzij1rHa1NCZY/by-unit/LJ4BG5MXVDM01"/>
    <s v="18pc Korean Fried Wings (Regular) - Mixed of wingettes &amp; drumetts (18pcs) in 2 flavours of your choice, Rice (Regular), Corn Cheese (Regular) - Corn kernel mixed with mayo &amp; topped with melted mozzarella cheese"/>
    <x v="0"/>
    <m/>
    <m/>
    <m/>
    <m/>
    <m/>
    <n v="0"/>
    <s v="3Z158V7AE71H2X7321JQ8WC358P5"/>
    <d v="2023-12-31T00:00:00"/>
    <n v="2.2000000000000002"/>
    <n v="0"/>
    <m/>
    <s v="Discount: Coupon TKC15, Discount: Coupon TKC15, Discount: Coupon TKC15"/>
    <x v="0"/>
    <s v="11eea6d294aec7a4b7c0ac1f6bbbd01e"/>
    <m/>
    <n v="0"/>
    <s v="card"/>
    <s v=""/>
    <s v="card"/>
  </r>
  <r>
    <x v="168"/>
    <d v="1900-01-06T00:00:00"/>
    <x v="6649"/>
    <s v="Hobart"/>
    <n v="34.950000000000003"/>
    <n v="0"/>
    <n v="0"/>
    <n v="31.77"/>
    <n v="0"/>
    <n v="3.18"/>
    <n v="0"/>
    <n v="0"/>
    <n v="34.950000000000003"/>
    <x v="0"/>
    <n v="0"/>
    <s v="N/A"/>
    <n v="34.950000000000003"/>
    <n v="0"/>
    <n v="0"/>
    <m/>
    <m/>
    <n v="0"/>
    <n v="34.950000000000003"/>
    <m/>
    <m/>
    <s v="https://squareup.com/dashboard/sales/transactions/0lYCbvHOTBGehNSdHfGgD0peV/by-unit/LJ4BG5MXVDM01"/>
    <s v="Rose Ddeokbokki (Regular) - Korean rice cake with egg , fish cake , sausage , bacon , glass noodles in a mild spicy creamy sauce., Rice (Regular)"/>
    <x v="0"/>
    <s v="Eat in"/>
    <m/>
    <m/>
    <m/>
    <s v="Front Register"/>
    <n v="0"/>
    <m/>
    <m/>
    <m/>
    <m/>
    <m/>
    <m/>
    <x v="0"/>
    <m/>
    <m/>
    <n v="0"/>
    <s v=""/>
    <s v="cash"/>
    <s v="cash"/>
  </r>
  <r>
    <x v="168"/>
    <d v="1900-01-06T00:00:00"/>
    <x v="6650"/>
    <s v="Hobart"/>
    <n v="36.619999999999997"/>
    <n v="0"/>
    <n v="0.72"/>
    <n v="33.36"/>
    <n v="0"/>
    <n v="3.26"/>
    <n v="0"/>
    <n v="0"/>
    <n v="36.619999999999997"/>
    <x v="1"/>
    <n v="36.619999999999997"/>
    <s v="Keyed"/>
    <n v="0"/>
    <n v="0"/>
    <n v="0"/>
    <m/>
    <m/>
    <n v="-0.81"/>
    <n v="35.81"/>
    <s v="MasterCard"/>
    <m/>
    <s v="https://squareup.com/dashboard/sales/transactions/aUU3Ziz7EVgNWm9gbfIg32k34hAZY/by-unit/LJ4BG5MXVDM01"/>
    <s v="Bibimbap (Regular) - mixed veggies with special sauce and fried egg, Signature Fried Chicken on Rice (Regular) - fried boneless chicken, salad comes with rice and sauce of your choice_x000a_(spicy or sweet or soy)"/>
    <x v="0"/>
    <m/>
    <m/>
    <m/>
    <m/>
    <m/>
    <n v="0"/>
    <s v="3Z158V7AE71H2X7321JQ8WC358P5"/>
    <d v="2023-12-31T00:00:00"/>
    <n v="2.2000000000000002"/>
    <n v="0"/>
    <m/>
    <m/>
    <x v="0"/>
    <s v="11eea6b814c964ecb7c0ac1f6bbbd01e"/>
    <m/>
    <n v="0"/>
    <s v="card"/>
    <s v=""/>
    <s v="card"/>
  </r>
  <r>
    <x v="168"/>
    <d v="1900-01-06T00:00:00"/>
    <x v="6651"/>
    <s v="Hobart"/>
    <n v="23.41"/>
    <n v="0"/>
    <n v="0.46"/>
    <n v="21.28"/>
    <n v="0"/>
    <n v="2.13"/>
    <n v="0"/>
    <n v="0"/>
    <n v="23.41"/>
    <x v="0"/>
    <n v="23.41"/>
    <s v="Tapped"/>
    <n v="0"/>
    <n v="0"/>
    <n v="0"/>
    <m/>
    <m/>
    <n v="-0.37"/>
    <n v="23.04"/>
    <s v="Visa"/>
    <m/>
    <s v="https://squareup.com/dashboard/sales/transactions/m01VkD5OFfcFVCJpoTksjG8eV/by-unit/LJ4BG5MXVDM01"/>
    <s v="12pc Korean Fried Wings (Regular) - Mixed of wingettes &amp; drumetts (12pcs) in 2 flavours of your choice"/>
    <x v="0"/>
    <s v="Eat in"/>
    <m/>
    <m/>
    <m/>
    <s v="Front Register"/>
    <n v="0"/>
    <s v="3Z158V7AE71H2X7321JQ8WC358P5"/>
    <d v="2023-12-31T00:00:00"/>
    <n v="1.6"/>
    <n v="0"/>
    <m/>
    <m/>
    <x v="0"/>
    <m/>
    <m/>
    <n v="0"/>
    <s v="card"/>
    <s v=""/>
    <s v="card"/>
  </r>
  <r>
    <x v="168"/>
    <d v="1900-01-06T00:00:00"/>
    <x v="6652"/>
    <s v="Hobart"/>
    <n v="0"/>
    <n v="0"/>
    <n v="0"/>
    <n v="0"/>
    <n v="0"/>
    <n v="0"/>
    <n v="0"/>
    <n v="-3"/>
    <n v="-3"/>
    <x v="6"/>
    <n v="-3"/>
    <s v="Keyed"/>
    <n v="0"/>
    <n v="0"/>
    <n v="0"/>
    <m/>
    <m/>
    <n v="0"/>
    <n v="-3"/>
    <s v="Visa"/>
    <m/>
    <s v="https://squareup.com/dashboard/sales/transactions/A51PKsrWeILex84nsJk0GQweV/by-unit/LJ4BG5MXVDM01"/>
    <s v="Custom Amount"/>
    <x v="1"/>
    <m/>
    <m/>
    <m/>
    <m/>
    <m/>
    <n v="0"/>
    <s v="3Z158V7AE71H2X7321JQ8WC358P5"/>
    <d v="2023-12-31T00:00:00"/>
    <n v="2.2000000000000002"/>
    <n v="0"/>
    <s v="Change To Beef Set"/>
    <m/>
    <x v="0"/>
    <m/>
    <m/>
    <n v="0"/>
    <s v=""/>
    <s v=""/>
    <s v="N/A"/>
  </r>
  <r>
    <x v="168"/>
    <d v="1900-01-06T00:00:00"/>
    <x v="6653"/>
    <s v="Hobart"/>
    <n v="132.4"/>
    <n v="0"/>
    <n v="2.6"/>
    <n v="120.6"/>
    <n v="0"/>
    <n v="11.8"/>
    <n v="0"/>
    <n v="0"/>
    <n v="132.4"/>
    <x v="1"/>
    <n v="132.4"/>
    <s v="Keyed"/>
    <n v="0"/>
    <n v="0"/>
    <n v="0"/>
    <m/>
    <m/>
    <n v="-2.91"/>
    <n v="129.49"/>
    <s v="Visa"/>
    <m/>
    <s v="https://squareup.com/dashboard/sales/transactions/kxiOscniHmjGfC9CVtxTPVkBDSNZY/by-unit/LJ4BG5MXVDM01"/>
    <s v="Army Stew (2 servings) (Regular) - Various vegetables with ham, sausage, bacon, pork, bean, tofu, slice cheese, noodles., Kimchi Pancake (Regular) - Korean pancake filled with kimchi, chili and chives, Beef Bulgogi on Rice (Regular) - stir-fried bulgogi beef, veggies comes with rice and fried egg, Kimchi (Regular), Spicy Seafood Stew (2 servings) (Regular) - Seafood, soft tofu, mushroom and veggies."/>
    <x v="0"/>
    <m/>
    <m/>
    <m/>
    <m/>
    <m/>
    <n v="0"/>
    <s v="3Z158V7AE71H2X7321JQ8WC358P5"/>
    <d v="2023-12-31T00:00:00"/>
    <n v="2.2000000000000002"/>
    <n v="0"/>
    <m/>
    <m/>
    <x v="0"/>
    <s v="11eea6b213fb9aa2b7c0ac1f6bbbd01e"/>
    <m/>
    <n v="0"/>
    <s v="card"/>
    <s v=""/>
    <s v="card"/>
  </r>
  <r>
    <x v="168"/>
    <d v="1900-01-06T00:00:00"/>
    <x v="6654"/>
    <s v="Hobart"/>
    <n v="52.94"/>
    <n v="0"/>
    <n v="1.04"/>
    <n v="48.22"/>
    <n v="0"/>
    <n v="4.72"/>
    <n v="0"/>
    <n v="0"/>
    <n v="52.94"/>
    <x v="1"/>
    <n v="52.94"/>
    <s v="Keyed"/>
    <n v="0"/>
    <n v="0"/>
    <n v="0"/>
    <m/>
    <m/>
    <n v="-1.1599999999999999"/>
    <n v="51.78"/>
    <s v="Visa"/>
    <m/>
    <s v="https://squareup.com/dashboard/sales/transactions/u6k0I5uEfcESx6I4YalujYPhKk9YY/by-unit/LJ4BG5MXVDM01"/>
    <s v="12pc Korean Fried Wings (Regular) - Mixed of wingettes &amp; drumetts (12pcs) in 2 flavours of your choice, Original Ddeokbokki (Regular) - Korean rice cake with egg, fish cake , bacon , sausage in a spicy sauce"/>
    <x v="0"/>
    <m/>
    <m/>
    <m/>
    <m/>
    <m/>
    <n v="0"/>
    <s v="3Z158V7AE71H2X7321JQ8WC358P5"/>
    <d v="2023-12-31T00:00:00"/>
    <n v="2.2000000000000002"/>
    <n v="0"/>
    <m/>
    <m/>
    <x v="0"/>
    <s v="11eea6b24d73961ab7c0ac1f6bbbd01e"/>
    <m/>
    <n v="0"/>
    <s v="card"/>
    <s v=""/>
    <s v="card"/>
  </r>
  <r>
    <x v="168"/>
    <d v="1900-01-06T00:00:00"/>
    <x v="6655"/>
    <s v="Hobart"/>
    <n v="4.59"/>
    <n v="0"/>
    <n v="0.09"/>
    <n v="4.18"/>
    <n v="0"/>
    <n v="0.41"/>
    <n v="0"/>
    <n v="0"/>
    <n v="4.59"/>
    <x v="1"/>
    <n v="4.59"/>
    <s v="Keyed"/>
    <n v="0"/>
    <n v="0"/>
    <n v="0"/>
    <m/>
    <m/>
    <n v="-0.1"/>
    <n v="4.49"/>
    <s v="Visa"/>
    <m/>
    <s v="https://squareup.com/dashboard/sales/transactions/wPs7M1P5mIaPgHTUNToOGPEw3lEZY/by-unit/LJ4BG5MXVDM01"/>
    <s v="Crushed Pear Juice (Regular)"/>
    <x v="0"/>
    <m/>
    <s v="M5SK7H84959NW8VDWXS2G7V6D0"/>
    <s v="Matthew Secker"/>
    <m/>
    <m/>
    <n v="0"/>
    <s v="3Z158V7AE71H2X7321JQ8WC358P5"/>
    <d v="2023-12-31T00:00:00"/>
    <n v="2.2000000000000002"/>
    <n v="0"/>
    <m/>
    <m/>
    <x v="0"/>
    <s v="11eea6b1b351e452b7c0ac1f6bbbd01e"/>
    <m/>
    <n v="0"/>
    <s v="card"/>
    <s v=""/>
    <s v="card"/>
  </r>
  <r>
    <x v="168"/>
    <d v="1900-01-06T00:00:00"/>
    <x v="6656"/>
    <s v="Hobart"/>
    <n v="89.66"/>
    <n v="0"/>
    <n v="1.76"/>
    <n v="81.67"/>
    <n v="0"/>
    <n v="7.99"/>
    <n v="0"/>
    <n v="0"/>
    <n v="89.66"/>
    <x v="1"/>
    <n v="89.66"/>
    <s v="Keyed"/>
    <n v="0"/>
    <n v="0"/>
    <n v="0"/>
    <m/>
    <m/>
    <n v="-1.97"/>
    <n v="87.69"/>
    <s v="Visa"/>
    <m/>
    <s v="https://squareup.com/dashboard/sales/transactions/UvjzmOsGYRBlwjlmmfWu6bjBbmFZY/by-unit/LJ4BG5MXVDM01"/>
    <s v="Assorted Pork Set (Regular) - pork scotch fillets, pork belly, pork jowl and (approx. 500gr), Original Ddeokbokki (Regular) - Korean rice cake with egg, fish cake , bacon , sausage in a spicy sauce"/>
    <x v="0"/>
    <m/>
    <s v="M5SK7H84959NW8VDWXS2G7V6D0"/>
    <s v="Matthew Secker"/>
    <m/>
    <m/>
    <n v="0"/>
    <s v="3Z158V7AE71H2X7321JQ8WC358P5"/>
    <d v="2023-12-31T00:00:00"/>
    <n v="2.2000000000000002"/>
    <n v="0"/>
    <m/>
    <m/>
    <x v="0"/>
    <s v="11eea6b03942ca43b7c0ac1f6bbbd01e"/>
    <m/>
    <n v="0"/>
    <s v="card"/>
    <s v=""/>
    <s v="card"/>
  </r>
  <r>
    <x v="168"/>
    <d v="1900-01-06T00:00:00"/>
    <x v="6657"/>
    <s v="Hobart"/>
    <n v="70.739999999999995"/>
    <n v="0"/>
    <n v="1.39"/>
    <n v="64.31"/>
    <n v="0"/>
    <n v="6.43"/>
    <n v="0"/>
    <n v="0"/>
    <n v="70.739999999999995"/>
    <x v="0"/>
    <n v="70.739999999999995"/>
    <s v="Tapped"/>
    <n v="0"/>
    <n v="0"/>
    <n v="0"/>
    <m/>
    <m/>
    <n v="-1.1299999999999999"/>
    <n v="69.61"/>
    <s v="Visa"/>
    <m/>
    <s v="https://squareup.com/dashboard/sales/transactions/Az8oexBKAKvUK0EKC9XfqXueV/by-unit/LJ4BG5MXVDM01"/>
    <s v="Black bean noodles (Jajangmyeon) (Regular) - Jajangmyeon Black Bean Noodles. Noodles with pork belly, onions, cabbage, zucchini and savoury black bean sauce., Beef Bulgogi on Rice (Regular) - stir-fried bulgogi beef, veggies comes with rice and fried egg, Coke (Regular), Kimchi (Regular), Beef Bulgogi Stew (small) (Regular) - marinated beef with various vegetables, mushroom, glass noodle, tofu in a hotpot"/>
    <x v="0"/>
    <s v="Eat in"/>
    <m/>
    <m/>
    <m/>
    <s v="Front Register"/>
    <n v="0"/>
    <s v="3Z158V7AE71H2X7321JQ8WC358P5"/>
    <d v="2023-12-31T00:00:00"/>
    <n v="1.6"/>
    <n v="0"/>
    <m/>
    <m/>
    <x v="0"/>
    <m/>
    <m/>
    <n v="0"/>
    <s v="card"/>
    <s v=""/>
    <s v="card"/>
  </r>
  <r>
    <x v="168"/>
    <d v="1900-01-06T00:00:00"/>
    <x v="6657"/>
    <s v="Hobart"/>
    <n v="18.309999999999999"/>
    <n v="0"/>
    <n v="0.36"/>
    <n v="16.68"/>
    <n v="0"/>
    <n v="1.63"/>
    <n v="0"/>
    <n v="0"/>
    <n v="18.309999999999999"/>
    <x v="1"/>
    <n v="18.309999999999999"/>
    <s v="Keyed"/>
    <n v="0"/>
    <n v="0"/>
    <n v="0"/>
    <m/>
    <m/>
    <n v="-0.4"/>
    <n v="17.91"/>
    <s v="MasterCard"/>
    <m/>
    <s v="https://squareup.com/dashboard/sales/transactions/SOnzekN2ZCn975D3gFPPkmXTe6SZY/by-unit/LJ4BG5MXVDM01"/>
    <s v="Spicy Pork Belly on Rice (Regular) - stir-fried pork, veggies comes with rice and fried egg"/>
    <x v="0"/>
    <m/>
    <s v="B3NZ2ANHA9XZ5BG7T746GRKWTM"/>
    <s v="Ratih Prayudactuti"/>
    <m/>
    <m/>
    <n v="0"/>
    <s v="3Z158V7AE71H2X7321JQ8WC358P5"/>
    <d v="2023-12-31T00:00:00"/>
    <n v="2.2000000000000002"/>
    <n v="0"/>
    <m/>
    <m/>
    <x v="0"/>
    <s v="11eea6b021c7c3c7b7c0ac1f6bbbd01e"/>
    <m/>
    <n v="0"/>
    <s v="card"/>
    <s v=""/>
    <s v="card"/>
  </r>
  <r>
    <x v="168"/>
    <d v="1900-01-06T00:00:00"/>
    <x v="6658"/>
    <s v="Hobart"/>
    <n v="19.510000000000002"/>
    <n v="-3.44"/>
    <n v="0"/>
    <n v="17.739999999999998"/>
    <n v="0"/>
    <n v="1.77"/>
    <n v="0"/>
    <n v="0"/>
    <n v="19.510000000000002"/>
    <x v="1"/>
    <n v="19.510000000000002"/>
    <s v="Keyed"/>
    <n v="0"/>
    <n v="0"/>
    <n v="0"/>
    <m/>
    <m/>
    <n v="-0.43"/>
    <n v="19.079999999999998"/>
    <s v="MasterCard"/>
    <m/>
    <s v="https://squareup.com/dashboard/sales/transactions/eMp4CMuY8CNpy0bEi1hOPN6eK4LZY/by-unit/LJ4BG5MXVDM01"/>
    <s v="12pc Korean Fried Wings (Regular) - Mixed of wingettes &amp; drumetts (12pcs) in 2 flavours of your choice"/>
    <x v="0"/>
    <m/>
    <s v="CBJF3EG49E0TDA000GY5RAMVV0"/>
    <s v="Shu Cheah"/>
    <m/>
    <m/>
    <n v="0"/>
    <s v="3Z158V7AE71H2X7321JQ8WC358P5"/>
    <d v="2023-12-31T00:00:00"/>
    <n v="2.2000000000000002"/>
    <n v="0"/>
    <m/>
    <s v="Discount: Coupon TKC15"/>
    <x v="0"/>
    <s v="11eea6aef6aca62fb7c0ac1f6bbbd01e"/>
    <m/>
    <n v="0"/>
    <s v="card"/>
    <s v=""/>
    <s v="card"/>
  </r>
</pivotCacheRecords>
</file>

<file path=xl/pivotCache/pivotCacheRecords2.xml><?xml version="1.0" encoding="utf-8"?>
<pivotCacheRecords xmlns="http://purl.oclc.org/ooxml/spreadsheetml/main" xmlns:r="http://purl.oclc.org/ooxml/officeDocument/relationships" xmlns:mc="http://schemas.openxmlformats.org/markup-compatibility/2006" xmlns:xr="http://schemas.microsoft.com/office/spreadsheetml/2014/revision" mc:Ignorable="xr" count="7942">
  <r>
    <x v="0"/>
    <n v="1"/>
    <n v="45.45"/>
    <s v="Payment"/>
    <s v="Card"/>
    <s v=""/>
    <s v=""/>
    <s v="Card"/>
    <n v="8"/>
    <n v="64"/>
    <n v="-1.9394544107795376E-2"/>
  </r>
  <r>
    <x v="0"/>
    <n v="1"/>
    <n v="30.95"/>
    <s v="Payment"/>
    <s v=""/>
    <s v=""/>
    <s v="Other Tender"/>
    <s v="Other Tender"/>
    <n v="8"/>
    <n v="64"/>
    <n v="-1.9394544107795376E-2"/>
  </r>
  <r>
    <x v="0"/>
    <n v="1"/>
    <n v="21.95"/>
    <s v="Payment"/>
    <s v=""/>
    <s v=""/>
    <s v="Other Tender"/>
    <s v="Other Tender"/>
    <n v="8"/>
    <n v="64"/>
    <n v="-1.9394544107795376E-2"/>
  </r>
  <r>
    <x v="0"/>
    <n v="1"/>
    <n v="29.95"/>
    <s v="Payment"/>
    <s v=""/>
    <s v=""/>
    <s v="Other Tender"/>
    <s v="Other Tender"/>
    <n v="8"/>
    <n v="64"/>
    <n v="-1.9394544107795376E-2"/>
  </r>
  <r>
    <x v="0"/>
    <n v="1"/>
    <n v="18.95"/>
    <s v="Payment"/>
    <s v="Card"/>
    <s v=""/>
    <s v=""/>
    <s v="Card"/>
    <n v="8"/>
    <n v="64"/>
    <n v="-1.9394544107795376E-2"/>
  </r>
  <r>
    <x v="0"/>
    <n v="1"/>
    <n v="33.9"/>
    <s v="Payment"/>
    <s v=""/>
    <s v=""/>
    <s v="Other Tender"/>
    <s v="Other Tender"/>
    <n v="8"/>
    <n v="64"/>
    <n v="-1.9394544107795376E-2"/>
  </r>
  <r>
    <x v="0"/>
    <n v="1"/>
    <n v="40.950000000000003"/>
    <s v="Payment"/>
    <s v=""/>
    <s v=""/>
    <s v="Other Tender"/>
    <s v="Other Tender"/>
    <n v="8"/>
    <n v="64"/>
    <n v="-1.9394544107795376E-2"/>
  </r>
  <r>
    <x v="0"/>
    <n v="1"/>
    <n v="45.45"/>
    <s v="Payment"/>
    <s v=""/>
    <s v=""/>
    <s v="Other Tender"/>
    <s v="Other Tender"/>
    <n v="8"/>
    <n v="64"/>
    <n v="-1.9394544107795376E-2"/>
  </r>
  <r>
    <x v="0"/>
    <n v="1"/>
    <n v="44.9"/>
    <s v="Payment"/>
    <s v=""/>
    <s v=""/>
    <s v="Other Tender"/>
    <s v="Other Tender"/>
    <n v="8"/>
    <n v="64"/>
    <n v="-1.9394544107795376E-2"/>
  </r>
  <r>
    <x v="0"/>
    <n v="1"/>
    <n v="4.5"/>
    <s v="Payment"/>
    <s v="Card"/>
    <s v=""/>
    <s v=""/>
    <s v="Card"/>
    <n v="8"/>
    <n v="64"/>
    <n v="-1.9394544107795376E-2"/>
  </r>
  <r>
    <x v="0"/>
    <n v="1"/>
    <n v="21.95"/>
    <s v="Payment"/>
    <s v=""/>
    <s v=""/>
    <s v="Other Tender"/>
    <s v="Other Tender"/>
    <n v="8"/>
    <n v="64"/>
    <n v="-1.9394544107795376E-2"/>
  </r>
  <r>
    <x v="0"/>
    <n v="1"/>
    <n v="29.95"/>
    <s v="Payment"/>
    <s v="Card"/>
    <s v=""/>
    <s v=""/>
    <s v="Card"/>
    <n v="8"/>
    <n v="64"/>
    <n v="-1.9394544107795376E-2"/>
  </r>
  <r>
    <x v="0"/>
    <n v="1"/>
    <n v="40.950000000000003"/>
    <s v="Payment"/>
    <s v=""/>
    <s v=""/>
    <s v="Other Tender"/>
    <s v="Other Tender"/>
    <n v="8"/>
    <n v="64"/>
    <n v="-1.9394544107795376E-2"/>
  </r>
  <r>
    <x v="0"/>
    <n v="1"/>
    <n v="30.95"/>
    <s v="Payment"/>
    <s v=""/>
    <s v=""/>
    <s v="Other Tender"/>
    <s v="Other Tender"/>
    <n v="8"/>
    <n v="64"/>
    <n v="-1.9394544107795376E-2"/>
  </r>
  <r>
    <x v="0"/>
    <n v="1"/>
    <n v="29.9"/>
    <s v="Payment"/>
    <s v=""/>
    <s v=""/>
    <s v="Other Tender"/>
    <s v="Other Tender"/>
    <n v="8"/>
    <n v="64"/>
    <n v="-1.9394544107795376E-2"/>
  </r>
  <r>
    <x v="0"/>
    <n v="1"/>
    <n v="21.95"/>
    <s v="Payment"/>
    <s v="Card"/>
    <s v=""/>
    <s v=""/>
    <s v="Card"/>
    <n v="8"/>
    <n v="64"/>
    <n v="-1.9394544107795376E-2"/>
  </r>
  <r>
    <x v="0"/>
    <n v="1"/>
    <n v="50.9"/>
    <s v="Payment"/>
    <s v=""/>
    <s v=""/>
    <s v="Other Tender"/>
    <s v="Other Tender"/>
    <n v="8"/>
    <n v="64"/>
    <n v="-1.9394544107795376E-2"/>
  </r>
  <r>
    <x v="0"/>
    <n v="1"/>
    <n v="30.45"/>
    <s v="Payment"/>
    <s v=""/>
    <s v=""/>
    <s v="Other Tender"/>
    <s v="Other Tender"/>
    <n v="8"/>
    <n v="64"/>
    <n v="-1.9394544107795376E-2"/>
  </r>
  <r>
    <x v="0"/>
    <n v="1"/>
    <n v="79.3"/>
    <s v="Payment"/>
    <s v=""/>
    <s v=""/>
    <s v="Other Tender"/>
    <s v="Other Tender"/>
    <n v="8"/>
    <n v="64"/>
    <n v="-1.9394544107795376E-2"/>
  </r>
  <r>
    <x v="0"/>
    <n v="1"/>
    <n v="35.9"/>
    <s v="Payment"/>
    <s v=""/>
    <s v=""/>
    <s v="Other Tender"/>
    <s v="Other Tender"/>
    <n v="8"/>
    <n v="64"/>
    <n v="-1.9394544107795376E-2"/>
  </r>
  <r>
    <x v="0"/>
    <n v="1"/>
    <n v="34.950000000000003"/>
    <s v="Payment"/>
    <s v=""/>
    <s v=""/>
    <s v="Other Tender"/>
    <s v="Other Tender"/>
    <n v="8"/>
    <n v="64"/>
    <n v="-1.9394544107795376E-2"/>
  </r>
  <r>
    <x v="0"/>
    <n v="1"/>
    <n v="0"/>
    <s v="Payment"/>
    <s v=""/>
    <s v=""/>
    <s v=""/>
    <s v=""/>
    <n v="8"/>
    <n v="64"/>
    <n v="-1.9394544107795376E-2"/>
  </r>
  <r>
    <x v="0"/>
    <n v="1"/>
    <n v="66.849999999999994"/>
    <s v="Payment"/>
    <s v=""/>
    <s v=""/>
    <s v="Other Tender"/>
    <s v="Other Tender"/>
    <n v="8"/>
    <n v="64"/>
    <n v="-1.9394544107795376E-2"/>
  </r>
  <r>
    <x v="0"/>
    <n v="1"/>
    <n v="84.8"/>
    <s v="Payment"/>
    <s v=""/>
    <s v=""/>
    <s v="Other Tender"/>
    <s v="Other Tender"/>
    <n v="8"/>
    <n v="64"/>
    <n v="-1.9394544107795376E-2"/>
  </r>
  <r>
    <x v="0"/>
    <n v="1"/>
    <n v="44.95"/>
    <s v="Payment"/>
    <s v=""/>
    <s v=""/>
    <s v="Other Tender"/>
    <s v="Other Tender"/>
    <n v="8"/>
    <n v="64"/>
    <n v="-1.9394544107795376E-2"/>
  </r>
  <r>
    <x v="0"/>
    <n v="1"/>
    <n v="30.9"/>
    <s v="Payment"/>
    <s v=""/>
    <s v=""/>
    <s v="Other Tender"/>
    <s v="Other Tender"/>
    <n v="8"/>
    <n v="64"/>
    <n v="-1.9394544107795376E-2"/>
  </r>
  <r>
    <x v="0"/>
    <n v="1"/>
    <n v="40.9"/>
    <s v="Payment"/>
    <s v=""/>
    <s v=""/>
    <s v="Other Tender"/>
    <s v="Other Tender"/>
    <n v="8"/>
    <n v="64"/>
    <n v="-1.9394544107795376E-2"/>
  </r>
  <r>
    <x v="0"/>
    <n v="1"/>
    <n v="40.950000000000003"/>
    <s v="Payment"/>
    <s v=""/>
    <s v=""/>
    <s v="Other Tender"/>
    <s v="Other Tender"/>
    <n v="8"/>
    <n v="64"/>
    <n v="-1.9394544107795376E-2"/>
  </r>
  <r>
    <x v="0"/>
    <n v="1"/>
    <n v="48.9"/>
    <s v="Payment"/>
    <s v="Card"/>
    <s v=""/>
    <s v=""/>
    <s v="Card"/>
    <n v="8"/>
    <n v="64"/>
    <n v="-1.9394544107795376E-2"/>
  </r>
  <r>
    <x v="0"/>
    <n v="1"/>
    <n v="31.9"/>
    <s v="Payment"/>
    <s v=""/>
    <s v=""/>
    <s v="Other Tender"/>
    <s v="Other Tender"/>
    <n v="8"/>
    <n v="64"/>
    <n v="-1.9394544107795376E-2"/>
  </r>
  <r>
    <x v="0"/>
    <n v="1"/>
    <n v="29.9"/>
    <s v="Payment"/>
    <s v=""/>
    <s v=""/>
    <s v="Other Tender"/>
    <s v="Other Tender"/>
    <n v="8"/>
    <n v="64"/>
    <n v="-1.9394544107795376E-2"/>
  </r>
  <r>
    <x v="0"/>
    <n v="1"/>
    <n v="21.95"/>
    <s v="Payment"/>
    <s v=""/>
    <s v=""/>
    <s v="Other Tender"/>
    <s v="Other Tender"/>
    <n v="8"/>
    <n v="64"/>
    <n v="-1.9394544107795376E-2"/>
  </r>
  <r>
    <x v="0"/>
    <n v="1"/>
    <n v="29.95"/>
    <s v="Payment"/>
    <s v=""/>
    <s v=""/>
    <s v="Other Tender"/>
    <s v="Other Tender"/>
    <n v="8"/>
    <n v="64"/>
    <n v="-1.9394544107795376E-2"/>
  </r>
  <r>
    <x v="0"/>
    <n v="1"/>
    <n v="0"/>
    <s v="Payment"/>
    <s v=""/>
    <s v=""/>
    <s v=""/>
    <s v=""/>
    <n v="8"/>
    <n v="64"/>
    <n v="-1.9394544107795376E-2"/>
  </r>
  <r>
    <x v="0"/>
    <n v="1"/>
    <n v="81.900000000000006"/>
    <s v="Payment"/>
    <s v="Card"/>
    <s v=""/>
    <s v=""/>
    <s v="Card"/>
    <n v="8"/>
    <n v="64"/>
    <n v="-1.9394544107795376E-2"/>
  </r>
  <r>
    <x v="0"/>
    <n v="1"/>
    <n v="40.950000000000003"/>
    <s v="Payment"/>
    <s v=""/>
    <s v=""/>
    <s v="Other Tender"/>
    <s v="Other Tender"/>
    <n v="8"/>
    <n v="64"/>
    <n v="-1.9394544107795376E-2"/>
  </r>
  <r>
    <x v="0"/>
    <n v="1"/>
    <n v="61.85"/>
    <s v="Payment"/>
    <s v=""/>
    <s v=""/>
    <s v="Other Tender"/>
    <s v="Other Tender"/>
    <n v="8"/>
    <n v="64"/>
    <n v="-1.9394544107795376E-2"/>
  </r>
  <r>
    <x v="0"/>
    <n v="1"/>
    <n v="53.9"/>
    <s v="Payment"/>
    <s v=""/>
    <s v=""/>
    <s v="Other Tender"/>
    <s v="Other Tender"/>
    <n v="8"/>
    <n v="64"/>
    <n v="-1.9394544107795376E-2"/>
  </r>
  <r>
    <x v="0"/>
    <n v="1"/>
    <n v="0"/>
    <s v="Payment"/>
    <s v=""/>
    <s v=""/>
    <s v=""/>
    <s v=""/>
    <n v="8"/>
    <n v="64"/>
    <n v="-1.9394544107795376E-2"/>
  </r>
  <r>
    <x v="0"/>
    <n v="1"/>
    <n v="84.9"/>
    <s v="Payment"/>
    <s v="Card"/>
    <s v=""/>
    <s v=""/>
    <s v="Card"/>
    <n v="8"/>
    <n v="64"/>
    <n v="-1.9394544107795376E-2"/>
  </r>
  <r>
    <x v="0"/>
    <n v="1"/>
    <n v="34.81"/>
    <s v="Payment"/>
    <s v=""/>
    <s v=""/>
    <s v=""/>
    <s v=""/>
    <n v="8"/>
    <n v="64"/>
    <n v="-1.9394544107795376E-2"/>
  </r>
  <r>
    <x v="0"/>
    <n v="1"/>
    <n v="0"/>
    <s v="Payment"/>
    <s v=""/>
    <s v=""/>
    <s v=""/>
    <s v=""/>
    <n v="8"/>
    <n v="64"/>
    <n v="-1.9394544107795376E-2"/>
  </r>
  <r>
    <x v="1"/>
    <n v="2"/>
    <n v="37.950000000000003"/>
    <s v="Payment"/>
    <s v=""/>
    <s v=""/>
    <s v="Other Tender"/>
    <s v="Other Tender"/>
    <n v="12"/>
    <n v="76"/>
    <n v="-1.9394544107795376E-2"/>
  </r>
  <r>
    <x v="1"/>
    <n v="2"/>
    <n v="48.9"/>
    <s v="Payment"/>
    <s v=""/>
    <s v=""/>
    <s v="Other Tender"/>
    <s v="Other Tender"/>
    <n v="12"/>
    <n v="76"/>
    <n v="-1.9394544107795376E-2"/>
  </r>
  <r>
    <x v="1"/>
    <n v="2"/>
    <n v="111.8"/>
    <s v="Payment"/>
    <s v=""/>
    <s v=""/>
    <s v="Other Tender"/>
    <s v="Other Tender"/>
    <n v="12"/>
    <n v="76"/>
    <n v="-1.9394544107795376E-2"/>
  </r>
  <r>
    <x v="1"/>
    <n v="2"/>
    <n v="30.95"/>
    <s v="Payment"/>
    <s v=""/>
    <s v=""/>
    <s v="Other Tender"/>
    <s v="Other Tender"/>
    <n v="12"/>
    <n v="76"/>
    <n v="-1.9394544107795376E-2"/>
  </r>
  <r>
    <x v="1"/>
    <n v="2"/>
    <n v="34.950000000000003"/>
    <s v="Payment"/>
    <s v=""/>
    <s v=""/>
    <s v="Other Tender"/>
    <s v="Other Tender"/>
    <n v="12"/>
    <n v="76"/>
    <n v="-1.9394544107795376E-2"/>
  </r>
  <r>
    <x v="1"/>
    <n v="2"/>
    <n v="35.19"/>
    <s v="Payment"/>
    <s v="Card"/>
    <s v=""/>
    <s v=""/>
    <s v="Card"/>
    <n v="12"/>
    <n v="76"/>
    <n v="-1.9394544107795376E-2"/>
  </r>
  <r>
    <x v="1"/>
    <n v="2"/>
    <n v="42.45"/>
    <s v="Payment"/>
    <s v=""/>
    <s v=""/>
    <s v="Other Tender"/>
    <s v="Other Tender"/>
    <n v="12"/>
    <n v="76"/>
    <n v="-1.9394544107795376E-2"/>
  </r>
  <r>
    <x v="1"/>
    <n v="2"/>
    <n v="0"/>
    <s v="Payment"/>
    <s v=""/>
    <s v=""/>
    <s v=""/>
    <s v=""/>
    <n v="12"/>
    <n v="76"/>
    <n v="-1.9394544107795376E-2"/>
  </r>
  <r>
    <x v="1"/>
    <n v="2"/>
    <n v="17.95"/>
    <s v="Payment"/>
    <s v="Card"/>
    <s v=""/>
    <s v=""/>
    <s v="Card"/>
    <n v="12"/>
    <n v="76"/>
    <n v="-1.9394544107795376E-2"/>
  </r>
  <r>
    <x v="1"/>
    <n v="2"/>
    <n v="62.9"/>
    <s v="Payment"/>
    <s v=""/>
    <s v=""/>
    <s v="Other Tender"/>
    <s v="Other Tender"/>
    <n v="12"/>
    <n v="76"/>
    <n v="-1.9394544107795376E-2"/>
  </r>
  <r>
    <x v="1"/>
    <n v="2"/>
    <n v="16"/>
    <s v="Payment"/>
    <s v="Card"/>
    <s v=""/>
    <s v=""/>
    <s v="Card"/>
    <n v="12"/>
    <n v="76"/>
    <n v="-1.9394544107795376E-2"/>
  </r>
  <r>
    <x v="1"/>
    <n v="2"/>
    <n v="53.9"/>
    <s v="Payment"/>
    <s v="Card"/>
    <s v=""/>
    <s v=""/>
    <s v="Card"/>
    <n v="12"/>
    <n v="76"/>
    <n v="-1.9394544107795376E-2"/>
  </r>
  <r>
    <x v="1"/>
    <n v="2"/>
    <n v="29.9"/>
    <s v="Payment"/>
    <s v=""/>
    <s v=""/>
    <s v="Other Tender"/>
    <s v="Other Tender"/>
    <n v="12"/>
    <n v="76"/>
    <n v="-1.9394544107795376E-2"/>
  </r>
  <r>
    <x v="1"/>
    <n v="2"/>
    <n v="23.95"/>
    <s v="Payment"/>
    <s v=""/>
    <s v=""/>
    <s v="Other Tender"/>
    <s v="Other Tender"/>
    <n v="12"/>
    <n v="76"/>
    <n v="-1.9394544107795376E-2"/>
  </r>
  <r>
    <x v="1"/>
    <n v="2"/>
    <n v="20.95"/>
    <s v="Payment"/>
    <s v=""/>
    <s v=""/>
    <s v="Other Tender"/>
    <s v="Other Tender"/>
    <n v="12"/>
    <n v="76"/>
    <n v="-1.9394544107795376E-2"/>
  </r>
  <r>
    <x v="1"/>
    <n v="2"/>
    <n v="40.9"/>
    <s v="Payment"/>
    <s v=""/>
    <s v=""/>
    <s v="Other Tender"/>
    <s v="Other Tender"/>
    <n v="12"/>
    <n v="76"/>
    <n v="-1.9394544107795376E-2"/>
  </r>
  <r>
    <x v="1"/>
    <n v="2"/>
    <n v="23.95"/>
    <s v="Payment"/>
    <s v="Card"/>
    <s v=""/>
    <s v=""/>
    <s v="Card"/>
    <n v="12"/>
    <n v="76"/>
    <n v="-1.9394544107795376E-2"/>
  </r>
  <r>
    <x v="1"/>
    <n v="2"/>
    <n v="52.95"/>
    <s v="Payment"/>
    <s v="Card"/>
    <s v=""/>
    <s v=""/>
    <s v="Card"/>
    <n v="12"/>
    <n v="76"/>
    <n v="-1.9394544107795376E-2"/>
  </r>
  <r>
    <x v="1"/>
    <n v="2"/>
    <n v="23.95"/>
    <s v="Payment"/>
    <s v=""/>
    <s v=""/>
    <s v="Other Tender"/>
    <s v="Other Tender"/>
    <n v="12"/>
    <n v="76"/>
    <n v="-1.9394544107795376E-2"/>
  </r>
  <r>
    <x v="1"/>
    <n v="2"/>
    <n v="67.900000000000006"/>
    <s v="Payment"/>
    <s v=""/>
    <s v=""/>
    <s v="Other Tender"/>
    <s v="Other Tender"/>
    <n v="12"/>
    <n v="76"/>
    <n v="-1.9394544107795376E-2"/>
  </r>
  <r>
    <x v="1"/>
    <n v="2"/>
    <n v="40.950000000000003"/>
    <s v="Payment"/>
    <s v=""/>
    <s v=""/>
    <s v="Other Tender"/>
    <s v="Other Tender"/>
    <n v="12"/>
    <n v="76"/>
    <n v="-1.9394544107795376E-2"/>
  </r>
  <r>
    <x v="1"/>
    <n v="2"/>
    <n v="30.45"/>
    <s v="Payment"/>
    <s v=""/>
    <s v=""/>
    <s v="Other Tender"/>
    <s v="Other Tender"/>
    <n v="12"/>
    <n v="76"/>
    <n v="-1.9394544107795376E-2"/>
  </r>
  <r>
    <x v="1"/>
    <n v="2"/>
    <n v="35.950000000000003"/>
    <s v="Payment"/>
    <s v=""/>
    <s v=""/>
    <s v="Other Tender"/>
    <s v="Other Tender"/>
    <n v="12"/>
    <n v="76"/>
    <n v="-1.9394544107795376E-2"/>
  </r>
  <r>
    <x v="1"/>
    <n v="2"/>
    <n v="18.66"/>
    <s v="Payment"/>
    <s v="Card"/>
    <s v=""/>
    <s v=""/>
    <s v="Card"/>
    <n v="12"/>
    <n v="76"/>
    <n v="-1.9394544107795376E-2"/>
  </r>
  <r>
    <x v="1"/>
    <n v="2"/>
    <n v="31.9"/>
    <s v="Payment"/>
    <s v=""/>
    <s v=""/>
    <s v="Other Tender"/>
    <s v="Other Tender"/>
    <n v="12"/>
    <n v="76"/>
    <n v="-1.9394544107795376E-2"/>
  </r>
  <r>
    <x v="1"/>
    <n v="2"/>
    <n v="65.349999999999994"/>
    <s v="Payment"/>
    <s v=""/>
    <s v=""/>
    <s v="Other Tender"/>
    <s v="Other Tender"/>
    <n v="12"/>
    <n v="76"/>
    <n v="-1.9394544107795376E-2"/>
  </r>
  <r>
    <x v="1"/>
    <n v="2"/>
    <n v="32.9"/>
    <s v="Payment"/>
    <s v=""/>
    <s v=""/>
    <s v="Other Tender"/>
    <s v="Other Tender"/>
    <n v="12"/>
    <n v="76"/>
    <n v="-1.9394544107795376E-2"/>
  </r>
  <r>
    <x v="1"/>
    <n v="2"/>
    <n v="20.95"/>
    <s v="Payment"/>
    <s v=""/>
    <s v=""/>
    <s v="Other Tender"/>
    <s v="Other Tender"/>
    <n v="12"/>
    <n v="76"/>
    <n v="-1.9394544107795376E-2"/>
  </r>
  <r>
    <x v="1"/>
    <n v="2"/>
    <n v="33.950000000000003"/>
    <s v="Payment"/>
    <s v="Card"/>
    <s v=""/>
    <s v=""/>
    <s v="Card"/>
    <n v="12"/>
    <n v="76"/>
    <n v="-1.9394544107795376E-2"/>
  </r>
  <r>
    <x v="1"/>
    <n v="2"/>
    <n v="40.950000000000003"/>
    <s v="Payment"/>
    <s v=""/>
    <s v=""/>
    <s v="Other Tender"/>
    <s v="Other Tender"/>
    <n v="12"/>
    <n v="76"/>
    <n v="-1.9394544107795376E-2"/>
  </r>
  <r>
    <x v="1"/>
    <n v="2"/>
    <n v="40.950000000000003"/>
    <s v="Payment"/>
    <s v=""/>
    <s v=""/>
    <s v="Other Tender"/>
    <s v="Other Tender"/>
    <n v="12"/>
    <n v="76"/>
    <n v="-1.9394544107795376E-2"/>
  </r>
  <r>
    <x v="1"/>
    <n v="2"/>
    <n v="40.9"/>
    <s v="Payment"/>
    <s v=""/>
    <s v=""/>
    <s v="Other Tender"/>
    <s v="Other Tender"/>
    <n v="12"/>
    <n v="76"/>
    <n v="-1.9394544107795376E-2"/>
  </r>
  <r>
    <x v="1"/>
    <n v="2"/>
    <n v="48.36"/>
    <s v="Payment"/>
    <s v="Card"/>
    <s v=""/>
    <s v=""/>
    <s v="Card"/>
    <n v="12"/>
    <n v="76"/>
    <n v="-1.9394544107795376E-2"/>
  </r>
  <r>
    <x v="2"/>
    <n v="3"/>
    <n v="0"/>
    <s v="Payment"/>
    <s v=""/>
    <s v=""/>
    <s v=""/>
    <s v=""/>
    <n v="12"/>
    <n v="58"/>
    <n v="-1.9394544107795376E-2"/>
  </r>
  <r>
    <x v="2"/>
    <n v="3"/>
    <n v="40.950000000000003"/>
    <s v="Payment"/>
    <s v=""/>
    <s v=""/>
    <s v="Other Tender"/>
    <s v="Other Tender"/>
    <n v="12"/>
    <n v="58"/>
    <n v="-1.9394544107795376E-2"/>
  </r>
  <r>
    <x v="2"/>
    <n v="3"/>
    <n v="41.9"/>
    <s v="Payment"/>
    <s v=""/>
    <s v=""/>
    <s v="Other Tender"/>
    <s v="Other Tender"/>
    <n v="12"/>
    <n v="58"/>
    <n v="-1.9394544107795376E-2"/>
  </r>
  <r>
    <x v="2"/>
    <n v="3"/>
    <n v="103.8"/>
    <s v="Payment"/>
    <s v=""/>
    <s v=""/>
    <s v="Other Tender"/>
    <s v="Other Tender"/>
    <n v="12"/>
    <n v="58"/>
    <n v="-1.9394544107795376E-2"/>
  </r>
  <r>
    <x v="2"/>
    <n v="3"/>
    <n v="68.900000000000006"/>
    <s v="Payment"/>
    <s v=""/>
    <s v=""/>
    <s v="Other Tender"/>
    <s v="Other Tender"/>
    <n v="12"/>
    <n v="58"/>
    <n v="-1.9394544107795376E-2"/>
  </r>
  <r>
    <x v="2"/>
    <n v="3"/>
    <n v="39.950000000000003"/>
    <s v="Payment"/>
    <s v=""/>
    <s v=""/>
    <s v="Other Tender"/>
    <s v="Other Tender"/>
    <n v="12"/>
    <n v="58"/>
    <n v="-1.9394544107795376E-2"/>
  </r>
  <r>
    <x v="2"/>
    <n v="3"/>
    <n v="62.9"/>
    <s v="Payment"/>
    <s v=""/>
    <s v=""/>
    <s v="Other Tender"/>
    <s v="Other Tender"/>
    <n v="12"/>
    <n v="58"/>
    <n v="-1.9394544107795376E-2"/>
  </r>
  <r>
    <x v="2"/>
    <n v="3"/>
    <n v="40.950000000000003"/>
    <s v="Payment"/>
    <s v=""/>
    <s v=""/>
    <s v="Other Tender"/>
    <s v="Other Tender"/>
    <n v="12"/>
    <n v="58"/>
    <n v="-1.9394544107795376E-2"/>
  </r>
  <r>
    <x v="2"/>
    <n v="3"/>
    <n v="35.950000000000003"/>
    <s v="Payment"/>
    <s v=""/>
    <s v=""/>
    <s v="Other Tender"/>
    <s v="Other Tender"/>
    <n v="12"/>
    <n v="58"/>
    <n v="-1.9394544107795376E-2"/>
  </r>
  <r>
    <x v="2"/>
    <n v="3"/>
    <n v="34.950000000000003"/>
    <s v="Payment"/>
    <s v=""/>
    <s v=""/>
    <s v="Other Tender"/>
    <s v="Other Tender"/>
    <n v="12"/>
    <n v="58"/>
    <n v="-1.9394544107795376E-2"/>
  </r>
  <r>
    <x v="2"/>
    <n v="3"/>
    <n v="27.85"/>
    <s v="Payment"/>
    <s v=""/>
    <s v=""/>
    <s v="Other Tender"/>
    <s v="Other Tender"/>
    <n v="12"/>
    <n v="58"/>
    <n v="-1.9394544107795376E-2"/>
  </r>
  <r>
    <x v="2"/>
    <n v="3"/>
    <n v="34.9"/>
    <s v="Payment"/>
    <s v=""/>
    <s v=""/>
    <s v="Other Tender"/>
    <s v="Other Tender"/>
    <n v="12"/>
    <n v="58"/>
    <n v="-1.9394544107795376E-2"/>
  </r>
  <r>
    <x v="2"/>
    <n v="3"/>
    <n v="39.9"/>
    <s v="Payment"/>
    <s v=""/>
    <s v=""/>
    <s v="Other Tender"/>
    <s v="Other Tender"/>
    <n v="12"/>
    <n v="58"/>
    <n v="-1.9394544107795376E-2"/>
  </r>
  <r>
    <x v="2"/>
    <n v="3"/>
    <n v="84.4"/>
    <s v="Payment"/>
    <s v=""/>
    <s v=""/>
    <s v="Other Tender"/>
    <s v="Other Tender"/>
    <n v="12"/>
    <n v="58"/>
    <n v="-1.9394544107795376E-2"/>
  </r>
  <r>
    <x v="2"/>
    <n v="3"/>
    <n v="18.95"/>
    <s v="Payment"/>
    <s v="Card"/>
    <s v=""/>
    <s v=""/>
    <s v="Card"/>
    <n v="12"/>
    <n v="58"/>
    <n v="-1.9394544107795376E-2"/>
  </r>
  <r>
    <x v="2"/>
    <n v="3"/>
    <n v="7.95"/>
    <s v="Payment"/>
    <s v="Card"/>
    <s v=""/>
    <s v=""/>
    <s v="Card"/>
    <n v="12"/>
    <n v="58"/>
    <n v="-1.9394544107795376E-2"/>
  </r>
  <r>
    <x v="2"/>
    <n v="3"/>
    <n v="34.4"/>
    <s v="Payment"/>
    <s v=""/>
    <s v=""/>
    <s v="Other Tender"/>
    <s v="Other Tender"/>
    <n v="12"/>
    <n v="58"/>
    <n v="-1.9394544107795376E-2"/>
  </r>
  <r>
    <x v="2"/>
    <n v="3"/>
    <n v="29.95"/>
    <s v="Payment"/>
    <s v="Card"/>
    <s v=""/>
    <s v=""/>
    <s v="Card"/>
    <n v="12"/>
    <n v="58"/>
    <n v="-1.9394544107795376E-2"/>
  </r>
  <r>
    <x v="2"/>
    <n v="3"/>
    <n v="18.95"/>
    <s v="Payment"/>
    <s v="Card"/>
    <s v=""/>
    <s v=""/>
    <s v="Card"/>
    <n v="12"/>
    <n v="58"/>
    <n v="-1.9394544107795376E-2"/>
  </r>
  <r>
    <x v="2"/>
    <n v="3"/>
    <n v="22.45"/>
    <s v="Payment"/>
    <s v="Card"/>
    <s v=""/>
    <s v=""/>
    <s v="Card"/>
    <n v="12"/>
    <n v="58"/>
    <n v="-1.9394544107795376E-2"/>
  </r>
  <r>
    <x v="2"/>
    <n v="3"/>
    <n v="22.95"/>
    <s v="Payment"/>
    <s v="Card"/>
    <s v=""/>
    <s v=""/>
    <s v="Card"/>
    <n v="12"/>
    <n v="58"/>
    <n v="-1.9394544107795376E-2"/>
  </r>
  <r>
    <x v="2"/>
    <n v="3"/>
    <n v="67.900000000000006"/>
    <s v="Payment"/>
    <s v="Card"/>
    <s v=""/>
    <s v=""/>
    <s v="Card"/>
    <n v="12"/>
    <n v="58"/>
    <n v="-1.9394544107795376E-2"/>
  </r>
  <r>
    <x v="2"/>
    <n v="3"/>
    <n v="43.95"/>
    <s v="Payment"/>
    <s v=""/>
    <s v=""/>
    <s v="Other Tender"/>
    <s v="Other Tender"/>
    <n v="12"/>
    <n v="58"/>
    <n v="-1.9394544107795376E-2"/>
  </r>
  <r>
    <x v="2"/>
    <n v="3"/>
    <n v="16"/>
    <s v="Payment"/>
    <s v="Card"/>
    <s v=""/>
    <s v=""/>
    <s v="Card"/>
    <n v="12"/>
    <n v="58"/>
    <n v="-1.9394544107795376E-2"/>
  </r>
  <r>
    <x v="2"/>
    <n v="3"/>
    <n v="34.950000000000003"/>
    <s v="Payment"/>
    <s v=""/>
    <s v=""/>
    <s v="Other Tender"/>
    <s v="Other Tender"/>
    <n v="12"/>
    <n v="58"/>
    <n v="-1.9394544107795376E-2"/>
  </r>
  <r>
    <x v="2"/>
    <n v="3"/>
    <n v="39.950000000000003"/>
    <s v="Payment"/>
    <s v="Card"/>
    <s v=""/>
    <s v=""/>
    <s v="Card"/>
    <n v="12"/>
    <n v="58"/>
    <n v="-1.9394544107795376E-2"/>
  </r>
  <r>
    <x v="2"/>
    <n v="3"/>
    <n v="9"/>
    <s v="Payment"/>
    <s v="Card"/>
    <s v=""/>
    <s v=""/>
    <s v="Card"/>
    <n v="12"/>
    <n v="58"/>
    <n v="-1.9394544107795376E-2"/>
  </r>
  <r>
    <x v="2"/>
    <n v="3"/>
    <n v="57.9"/>
    <s v="Payment"/>
    <s v="Card"/>
    <s v=""/>
    <s v=""/>
    <s v="Card"/>
    <n v="12"/>
    <n v="58"/>
    <n v="-1.9394544107795376E-2"/>
  </r>
  <r>
    <x v="2"/>
    <n v="3"/>
    <n v="7.95"/>
    <s v="Payment"/>
    <s v="Card"/>
    <s v=""/>
    <s v=""/>
    <s v="Card"/>
    <n v="12"/>
    <n v="58"/>
    <n v="-1.9394544107795376E-2"/>
  </r>
  <r>
    <x v="2"/>
    <n v="3"/>
    <n v="15"/>
    <s v="Payment"/>
    <s v="Card"/>
    <s v=""/>
    <s v=""/>
    <s v="Card"/>
    <n v="12"/>
    <n v="58"/>
    <n v="-1.9394544107795376E-2"/>
  </r>
  <r>
    <x v="2"/>
    <n v="3"/>
    <n v="7.95"/>
    <s v="Payment"/>
    <s v="Card"/>
    <s v=""/>
    <s v=""/>
    <s v="Card"/>
    <n v="12"/>
    <n v="58"/>
    <n v="-1.9394544107795376E-2"/>
  </r>
  <r>
    <x v="2"/>
    <n v="3"/>
    <n v="83.35"/>
    <s v="Payment"/>
    <s v="Card"/>
    <s v=""/>
    <s v=""/>
    <s v="Card"/>
    <n v="12"/>
    <n v="58"/>
    <n v="-1.9394544107795376E-2"/>
  </r>
  <r>
    <x v="2"/>
    <n v="3"/>
    <n v="7.95"/>
    <s v="Payment"/>
    <s v="Card"/>
    <s v=""/>
    <s v=""/>
    <s v="Card"/>
    <n v="12"/>
    <n v="58"/>
    <n v="-1.9394544107795376E-2"/>
  </r>
  <r>
    <x v="2"/>
    <n v="3"/>
    <n v="4"/>
    <s v="Payment"/>
    <s v="Card"/>
    <s v=""/>
    <s v=""/>
    <s v="Card"/>
    <n v="12"/>
    <n v="58"/>
    <n v="-1.9394544107795376E-2"/>
  </r>
  <r>
    <x v="2"/>
    <n v="3"/>
    <n v="42.95"/>
    <s v="Payment"/>
    <s v="Card"/>
    <s v=""/>
    <s v=""/>
    <s v="Card"/>
    <n v="12"/>
    <n v="58"/>
    <n v="-1.9394544107795376E-2"/>
  </r>
  <r>
    <x v="2"/>
    <n v="3"/>
    <n v="21.95"/>
    <s v="Payment"/>
    <s v=""/>
    <s v=""/>
    <s v="Other Tender"/>
    <s v="Other Tender"/>
    <n v="12"/>
    <n v="58"/>
    <n v="-1.9394544107795376E-2"/>
  </r>
  <r>
    <x v="2"/>
    <n v="3"/>
    <n v="43.9"/>
    <s v="Payment"/>
    <s v=""/>
    <s v=""/>
    <s v="Other Tender"/>
    <s v="Other Tender"/>
    <n v="12"/>
    <n v="58"/>
    <n v="-1.9394544107795376E-2"/>
  </r>
  <r>
    <x v="2"/>
    <n v="3"/>
    <n v="21.95"/>
    <s v="Payment"/>
    <s v="Card"/>
    <s v=""/>
    <s v=""/>
    <s v="Card"/>
    <n v="12"/>
    <n v="58"/>
    <n v="-1.9394544107795376E-2"/>
  </r>
  <r>
    <x v="2"/>
    <n v="3"/>
    <n v="81.849999999999994"/>
    <s v="Payment"/>
    <s v="Card"/>
    <s v=""/>
    <s v=""/>
    <s v="Card"/>
    <n v="12"/>
    <n v="58"/>
    <n v="-1.9394544107795376E-2"/>
  </r>
  <r>
    <x v="2"/>
    <n v="3"/>
    <n v="29.95"/>
    <s v="Payment"/>
    <s v="Card"/>
    <s v=""/>
    <s v=""/>
    <s v="Card"/>
    <n v="12"/>
    <n v="58"/>
    <n v="-1.9394544107795376E-2"/>
  </r>
  <r>
    <x v="2"/>
    <n v="3"/>
    <n v="48.9"/>
    <s v="Payment"/>
    <s v="Card"/>
    <s v=""/>
    <s v=""/>
    <s v="Card"/>
    <n v="12"/>
    <n v="58"/>
    <n v="-1.9394544107795376E-2"/>
  </r>
  <r>
    <x v="2"/>
    <n v="3"/>
    <n v="15.9"/>
    <s v="Payment"/>
    <s v="Card"/>
    <s v=""/>
    <s v=""/>
    <s v="Card"/>
    <n v="12"/>
    <n v="58"/>
    <n v="-1.9394544107795376E-2"/>
  </r>
  <r>
    <x v="2"/>
    <n v="3"/>
    <n v="40.950000000000003"/>
    <s v="Payment"/>
    <s v="Card"/>
    <s v=""/>
    <s v=""/>
    <s v="Card"/>
    <n v="12"/>
    <n v="58"/>
    <n v="-1.9394544107795376E-2"/>
  </r>
  <r>
    <x v="2"/>
    <n v="3"/>
    <n v="49.9"/>
    <s v="Payment"/>
    <s v=""/>
    <s v=""/>
    <s v="Other Tender"/>
    <s v="Other Tender"/>
    <n v="12"/>
    <n v="58"/>
    <n v="-1.9394544107795376E-2"/>
  </r>
  <r>
    <x v="2"/>
    <n v="3"/>
    <n v="66.900000000000006"/>
    <s v="Payment"/>
    <s v=""/>
    <s v=""/>
    <s v="Other Tender"/>
    <s v="Other Tender"/>
    <n v="12"/>
    <n v="58"/>
    <n v="-1.9394544107795376E-2"/>
  </r>
  <r>
    <x v="2"/>
    <n v="3"/>
    <n v="62.77"/>
    <s v="Payment"/>
    <s v="Card"/>
    <s v=""/>
    <s v=""/>
    <s v="Card"/>
    <n v="12"/>
    <n v="58"/>
    <n v="-1.9394544107795376E-2"/>
  </r>
  <r>
    <x v="2"/>
    <n v="3"/>
    <n v="48.9"/>
    <s v="Payment"/>
    <s v=""/>
    <s v=""/>
    <s v="Other Tender"/>
    <s v="Other Tender"/>
    <n v="12"/>
    <n v="58"/>
    <n v="-1.9394544107795376E-2"/>
  </r>
  <r>
    <x v="2"/>
    <n v="3"/>
    <n v="59.4"/>
    <s v="Payment"/>
    <s v="Card"/>
    <s v=""/>
    <s v=""/>
    <s v="Card"/>
    <n v="12"/>
    <n v="58"/>
    <n v="-1.9394544107795376E-2"/>
  </r>
  <r>
    <x v="2"/>
    <n v="3"/>
    <n v="37.36"/>
    <s v="Payment"/>
    <s v="Card"/>
    <s v=""/>
    <s v=""/>
    <s v="Card"/>
    <n v="12"/>
    <n v="58"/>
    <n v="-1.9394544107795376E-2"/>
  </r>
  <r>
    <x v="3"/>
    <n v="4"/>
    <n v="48.9"/>
    <s v="Payment"/>
    <s v=""/>
    <s v=""/>
    <s v="Other Tender"/>
    <s v="Other Tender"/>
    <n v="21"/>
    <n v="132"/>
    <n v="-1.9394544107795376E-2"/>
  </r>
  <r>
    <x v="3"/>
    <n v="4"/>
    <n v="39.9"/>
    <s v="Payment"/>
    <s v=""/>
    <s v=""/>
    <s v="Other Tender"/>
    <s v="Other Tender"/>
    <n v="21"/>
    <n v="132"/>
    <n v="-1.9394544107795376E-2"/>
  </r>
  <r>
    <x v="3"/>
    <n v="4"/>
    <n v="55.95"/>
    <s v="Payment"/>
    <s v=""/>
    <s v=""/>
    <s v="Other Tender"/>
    <s v="Other Tender"/>
    <n v="21"/>
    <n v="132"/>
    <n v="-1.9394544107795376E-2"/>
  </r>
  <r>
    <x v="3"/>
    <n v="4"/>
    <n v="21.95"/>
    <s v="Payment"/>
    <s v="Card"/>
    <s v=""/>
    <s v=""/>
    <s v="Card"/>
    <n v="21"/>
    <n v="132"/>
    <n v="-1.9394544107795376E-2"/>
  </r>
  <r>
    <x v="3"/>
    <n v="4"/>
    <n v="37.950000000000003"/>
    <s v="Payment"/>
    <s v="Card"/>
    <s v=""/>
    <s v=""/>
    <s v="Card"/>
    <n v="21"/>
    <n v="132"/>
    <n v="-1.9394544107795376E-2"/>
  </r>
  <r>
    <x v="3"/>
    <n v="4"/>
    <n v="40.950000000000003"/>
    <s v="Payment"/>
    <s v=""/>
    <s v=""/>
    <s v="Other Tender"/>
    <s v="Other Tender"/>
    <n v="21"/>
    <n v="132"/>
    <n v="-1.9394544107795376E-2"/>
  </r>
  <r>
    <x v="3"/>
    <n v="4"/>
    <n v="48.95"/>
    <s v="Payment"/>
    <s v=""/>
    <s v=""/>
    <s v="Other Tender"/>
    <s v="Other Tender"/>
    <n v="21"/>
    <n v="132"/>
    <n v="-1.9394544107795376E-2"/>
  </r>
  <r>
    <x v="3"/>
    <n v="4"/>
    <n v="64.400000000000006"/>
    <s v="Payment"/>
    <s v=""/>
    <s v=""/>
    <s v="Other Tender"/>
    <s v="Other Tender"/>
    <n v="21"/>
    <n v="132"/>
    <n v="-1.9394544107795376E-2"/>
  </r>
  <r>
    <x v="3"/>
    <n v="4"/>
    <n v="32.950000000000003"/>
    <s v="Payment"/>
    <s v=""/>
    <s v=""/>
    <s v="Other Tender"/>
    <s v="Other Tender"/>
    <n v="21"/>
    <n v="132"/>
    <n v="-1.9394544107795376E-2"/>
  </r>
  <r>
    <x v="3"/>
    <n v="4"/>
    <n v="23.16"/>
    <s v="Payment"/>
    <s v="Card"/>
    <s v=""/>
    <s v=""/>
    <s v="Card"/>
    <n v="21"/>
    <n v="132"/>
    <n v="-1.9394544107795376E-2"/>
  </r>
  <r>
    <x v="3"/>
    <n v="4"/>
    <n v="31.9"/>
    <s v="Payment"/>
    <s v=""/>
    <s v=""/>
    <s v="Other Tender"/>
    <s v="Other Tender"/>
    <n v="21"/>
    <n v="132"/>
    <n v="-1.9394544107795376E-2"/>
  </r>
  <r>
    <x v="3"/>
    <n v="4"/>
    <n v="26.95"/>
    <s v="Payment"/>
    <s v=""/>
    <s v=""/>
    <s v="Other Tender"/>
    <s v="Other Tender"/>
    <n v="21"/>
    <n v="132"/>
    <n v="-1.9394544107795376E-2"/>
  </r>
  <r>
    <x v="3"/>
    <n v="4"/>
    <n v="40.9"/>
    <s v="Payment"/>
    <s v=""/>
    <s v=""/>
    <s v="Other Tender"/>
    <s v="Other Tender"/>
    <n v="21"/>
    <n v="132"/>
    <n v="-1.9394544107795376E-2"/>
  </r>
  <r>
    <x v="3"/>
    <n v="4"/>
    <n v="1"/>
    <s v="Payment"/>
    <s v="Card"/>
    <s v=""/>
    <s v=""/>
    <s v="Card"/>
    <n v="21"/>
    <n v="132"/>
    <n v="-1.9394544107795376E-2"/>
  </r>
  <r>
    <x v="3"/>
    <n v="4"/>
    <n v="128.85"/>
    <s v="Payment"/>
    <s v="Card"/>
    <s v=""/>
    <s v=""/>
    <s v="Card"/>
    <n v="21"/>
    <n v="132"/>
    <n v="-1.9394544107795376E-2"/>
  </r>
  <r>
    <x v="3"/>
    <n v="4"/>
    <n v="234.1"/>
    <s v="Payment"/>
    <s v="Card"/>
    <s v=""/>
    <s v=""/>
    <s v="Card"/>
    <n v="21"/>
    <n v="132"/>
    <n v="-1.9394544107795376E-2"/>
  </r>
  <r>
    <x v="3"/>
    <n v="4"/>
    <n v="102.85"/>
    <s v="Payment"/>
    <s v="Card"/>
    <s v=""/>
    <s v=""/>
    <s v="Card"/>
    <n v="21"/>
    <n v="132"/>
    <n v="-1.9394544107795376E-2"/>
  </r>
  <r>
    <x v="3"/>
    <n v="4"/>
    <n v="1"/>
    <s v="Payment"/>
    <s v="Card"/>
    <s v=""/>
    <s v=""/>
    <s v="Card"/>
    <n v="21"/>
    <n v="132"/>
    <n v="-1.9394544107795376E-2"/>
  </r>
  <r>
    <x v="3"/>
    <n v="4"/>
    <n v="35.9"/>
    <s v="Payment"/>
    <s v=""/>
    <s v=""/>
    <s v="Other Tender"/>
    <s v="Other Tender"/>
    <n v="21"/>
    <n v="132"/>
    <n v="-1.9394544107795376E-2"/>
  </r>
  <r>
    <x v="3"/>
    <n v="4"/>
    <n v="21.95"/>
    <s v="Payment"/>
    <s v=""/>
    <s v=""/>
    <s v="Other Tender"/>
    <s v="Other Tender"/>
    <n v="21"/>
    <n v="132"/>
    <n v="-1.9394544107795376E-2"/>
  </r>
  <r>
    <x v="3"/>
    <n v="4"/>
    <n v="40.950000000000003"/>
    <s v="Payment"/>
    <s v="Card"/>
    <s v=""/>
    <s v=""/>
    <s v="Card"/>
    <n v="21"/>
    <n v="132"/>
    <n v="-1.9394544107795376E-2"/>
  </r>
  <r>
    <x v="3"/>
    <n v="4"/>
    <n v="139.85"/>
    <s v="Payment"/>
    <s v="Card"/>
    <s v=""/>
    <s v=""/>
    <s v="Card"/>
    <n v="21"/>
    <n v="132"/>
    <n v="-1.9394544107795376E-2"/>
  </r>
  <r>
    <x v="3"/>
    <n v="4"/>
    <n v="15"/>
    <s v="Payment"/>
    <s v="Card"/>
    <s v=""/>
    <s v=""/>
    <s v="Card"/>
    <n v="21"/>
    <n v="132"/>
    <n v="-1.9394544107795376E-2"/>
  </r>
  <r>
    <x v="3"/>
    <n v="4"/>
    <n v="34.4"/>
    <s v="Payment"/>
    <s v="Card"/>
    <s v=""/>
    <s v=""/>
    <s v="Card"/>
    <n v="21"/>
    <n v="132"/>
    <n v="-1.9394544107795376E-2"/>
  </r>
  <r>
    <x v="3"/>
    <n v="4"/>
    <n v="20.95"/>
    <s v="Payment"/>
    <s v="Card"/>
    <s v=""/>
    <s v=""/>
    <s v="Card"/>
    <n v="21"/>
    <n v="132"/>
    <n v="-1.9394544107795376E-2"/>
  </r>
  <r>
    <x v="3"/>
    <n v="4"/>
    <n v="48.9"/>
    <s v="Payment"/>
    <s v=""/>
    <s v=""/>
    <s v="Other Tender"/>
    <s v="Other Tender"/>
    <n v="21"/>
    <n v="132"/>
    <n v="-1.9394544107795376E-2"/>
  </r>
  <r>
    <x v="3"/>
    <n v="4"/>
    <n v="36.950000000000003"/>
    <s v="Payment"/>
    <s v=""/>
    <s v="Cash"/>
    <s v=""/>
    <s v="Cash"/>
    <n v="21"/>
    <n v="132"/>
    <n v="-1.9394544107795376E-2"/>
  </r>
  <r>
    <x v="3"/>
    <n v="4"/>
    <n v="33.950000000000003"/>
    <s v="Payment"/>
    <s v=""/>
    <s v=""/>
    <s v="Other Tender"/>
    <s v="Other Tender"/>
    <n v="21"/>
    <n v="132"/>
    <n v="-1.9394544107795376E-2"/>
  </r>
  <r>
    <x v="3"/>
    <n v="4"/>
    <n v="32.950000000000003"/>
    <s v="Payment"/>
    <s v=""/>
    <s v=""/>
    <s v="Other Tender"/>
    <s v="Other Tender"/>
    <n v="21"/>
    <n v="132"/>
    <n v="-1.9394544107795376E-2"/>
  </r>
  <r>
    <x v="3"/>
    <n v="4"/>
    <n v="40.950000000000003"/>
    <s v="Payment"/>
    <s v="Card"/>
    <s v=""/>
    <s v=""/>
    <s v="Card"/>
    <n v="21"/>
    <n v="132"/>
    <n v="-1.9394544107795376E-2"/>
  </r>
  <r>
    <x v="3"/>
    <n v="4"/>
    <n v="39.85"/>
    <s v="Payment"/>
    <s v=""/>
    <s v="Cash"/>
    <s v=""/>
    <s v="Cash"/>
    <n v="21"/>
    <n v="132"/>
    <n v="-1.9394544107795376E-2"/>
  </r>
  <r>
    <x v="3"/>
    <n v="4"/>
    <n v="30.95"/>
    <s v="Payment"/>
    <s v=""/>
    <s v=""/>
    <s v="Other Tender"/>
    <s v="Other Tender"/>
    <n v="21"/>
    <n v="132"/>
    <n v="-1.9394544107795376E-2"/>
  </r>
  <r>
    <x v="3"/>
    <n v="4"/>
    <n v="61.9"/>
    <s v="Payment"/>
    <s v="Card"/>
    <s v=""/>
    <s v=""/>
    <s v="Card"/>
    <n v="21"/>
    <n v="132"/>
    <n v="-1.9394544107795376E-2"/>
  </r>
  <r>
    <x v="3"/>
    <n v="4"/>
    <n v="32.9"/>
    <s v="Payment"/>
    <s v=""/>
    <s v=""/>
    <s v="Other Tender"/>
    <s v="Other Tender"/>
    <n v="21"/>
    <n v="132"/>
    <n v="-1.9394544107795376E-2"/>
  </r>
  <r>
    <x v="3"/>
    <n v="4"/>
    <n v="34.450000000000003"/>
    <s v="Payment"/>
    <s v=""/>
    <s v=""/>
    <s v="Other Tender"/>
    <s v="Other Tender"/>
    <n v="21"/>
    <n v="132"/>
    <n v="-1.9394544107795376E-2"/>
  </r>
  <r>
    <x v="3"/>
    <n v="4"/>
    <n v="33.950000000000003"/>
    <s v="Payment"/>
    <s v=""/>
    <s v=""/>
    <s v="Other Tender"/>
    <s v="Other Tender"/>
    <n v="21"/>
    <n v="132"/>
    <n v="-1.9394544107795376E-2"/>
  </r>
  <r>
    <x v="3"/>
    <n v="4"/>
    <n v="21.95"/>
    <s v="Payment"/>
    <s v=""/>
    <s v=""/>
    <s v="Other Tender"/>
    <s v="Other Tender"/>
    <n v="21"/>
    <n v="132"/>
    <n v="-1.9394544107795376E-2"/>
  </r>
  <r>
    <x v="3"/>
    <n v="4"/>
    <n v="21.95"/>
    <s v="Payment"/>
    <s v=""/>
    <s v=""/>
    <s v="Other Tender"/>
    <s v="Other Tender"/>
    <n v="21"/>
    <n v="132"/>
    <n v="-1.9394544107795376E-2"/>
  </r>
  <r>
    <x v="3"/>
    <n v="4"/>
    <n v="33.950000000000003"/>
    <s v="Payment"/>
    <s v=""/>
    <s v=""/>
    <s v="Other Tender"/>
    <s v="Other Tender"/>
    <n v="21"/>
    <n v="132"/>
    <n v="-1.9394544107795376E-2"/>
  </r>
  <r>
    <x v="3"/>
    <n v="4"/>
    <n v="54.32"/>
    <s v="Payment"/>
    <s v="Card"/>
    <s v=""/>
    <s v=""/>
    <s v="Card"/>
    <n v="21"/>
    <n v="132"/>
    <n v="-1.9394544107795376E-2"/>
  </r>
  <r>
    <x v="3"/>
    <n v="4"/>
    <n v="71.849999999999994"/>
    <s v="Payment"/>
    <s v="Card"/>
    <s v=""/>
    <s v=""/>
    <s v="Card"/>
    <n v="21"/>
    <n v="132"/>
    <n v="-1.9394544107795376E-2"/>
  </r>
  <r>
    <x v="3"/>
    <n v="4"/>
    <n v="44.95"/>
    <s v="Payment"/>
    <s v=""/>
    <s v=""/>
    <s v="Other Tender"/>
    <s v="Other Tender"/>
    <n v="21"/>
    <n v="132"/>
    <n v="-1.9394544107795376E-2"/>
  </r>
  <r>
    <x v="3"/>
    <n v="4"/>
    <n v="34.81"/>
    <s v="Payment"/>
    <s v="Card"/>
    <s v=""/>
    <s v=""/>
    <s v="Card"/>
    <n v="21"/>
    <n v="132"/>
    <n v="-1.9394544107795376E-2"/>
  </r>
  <r>
    <x v="3"/>
    <n v="4"/>
    <n v="56.86"/>
    <s v="Payment"/>
    <s v="Card"/>
    <s v=""/>
    <s v=""/>
    <s v="Card"/>
    <n v="21"/>
    <n v="132"/>
    <n v="-1.9394544107795376E-2"/>
  </r>
  <r>
    <x v="4"/>
    <n v="5"/>
    <n v="25.95"/>
    <s v="Payment"/>
    <s v=""/>
    <s v=""/>
    <s v="Other Tender"/>
    <s v="Other Tender"/>
    <n v="20"/>
    <n v="165"/>
    <n v="-1.9394544107795376E-2"/>
  </r>
  <r>
    <x v="4"/>
    <n v="5"/>
    <n v="36.950000000000003"/>
    <s v="Payment"/>
    <s v=""/>
    <s v=""/>
    <s v="Other Tender"/>
    <s v="Other Tender"/>
    <n v="20"/>
    <n v="165"/>
    <n v="-1.9394544107795376E-2"/>
  </r>
  <r>
    <x v="4"/>
    <n v="5"/>
    <n v="65.349999999999994"/>
    <s v="Payment"/>
    <s v=""/>
    <s v=""/>
    <s v="Other Tender"/>
    <s v="Other Tender"/>
    <n v="20"/>
    <n v="165"/>
    <n v="-1.9394544107795376E-2"/>
  </r>
  <r>
    <x v="4"/>
    <n v="5"/>
    <n v="42.95"/>
    <s v="Payment"/>
    <s v=""/>
    <s v=""/>
    <s v="Other Tender"/>
    <s v="Other Tender"/>
    <n v="20"/>
    <n v="165"/>
    <n v="-1.9394544107795376E-2"/>
  </r>
  <r>
    <x v="4"/>
    <n v="5"/>
    <n v="1"/>
    <s v="Payment"/>
    <s v="Card"/>
    <s v=""/>
    <s v=""/>
    <s v="Card"/>
    <n v="20"/>
    <n v="165"/>
    <n v="-1.9394544107795376E-2"/>
  </r>
  <r>
    <x v="4"/>
    <n v="5"/>
    <n v="1"/>
    <s v="Payment"/>
    <s v="Card"/>
    <s v=""/>
    <s v=""/>
    <s v="Card"/>
    <n v="20"/>
    <n v="165"/>
    <n v="-1.9394544107795376E-2"/>
  </r>
  <r>
    <x v="4"/>
    <n v="5"/>
    <n v="32"/>
    <s v="Payment"/>
    <s v=""/>
    <s v=""/>
    <s v="Other Tender"/>
    <s v="Other Tender"/>
    <n v="20"/>
    <n v="165"/>
    <n v="-1.9394544107795376E-2"/>
  </r>
  <r>
    <x v="4"/>
    <n v="5"/>
    <n v="9"/>
    <s v="Payment"/>
    <s v="Card"/>
    <s v=""/>
    <s v=""/>
    <s v="Card"/>
    <n v="20"/>
    <n v="165"/>
    <n v="-1.9394544107795376E-2"/>
  </r>
  <r>
    <x v="4"/>
    <n v="5"/>
    <n v="39.9"/>
    <s v="Payment"/>
    <s v="Card"/>
    <s v=""/>
    <s v=""/>
    <s v="Card"/>
    <n v="20"/>
    <n v="165"/>
    <n v="-1.9394544107795376E-2"/>
  </r>
  <r>
    <x v="4"/>
    <n v="5"/>
    <n v="20"/>
    <s v="Payment"/>
    <s v="Card"/>
    <s v=""/>
    <s v=""/>
    <s v="Card"/>
    <n v="20"/>
    <n v="165"/>
    <n v="-1.9394544107795376E-2"/>
  </r>
  <r>
    <x v="4"/>
    <n v="5"/>
    <n v="32.950000000000003"/>
    <s v="Payment"/>
    <s v=""/>
    <s v=""/>
    <s v="Other Tender"/>
    <s v="Other Tender"/>
    <n v="20"/>
    <n v="165"/>
    <n v="-1.9394544107795376E-2"/>
  </r>
  <r>
    <x v="4"/>
    <n v="5"/>
    <n v="51.85"/>
    <s v="Payment"/>
    <s v="Card"/>
    <s v=""/>
    <s v=""/>
    <s v="Card"/>
    <n v="20"/>
    <n v="165"/>
    <n v="-1.9394544107795376E-2"/>
  </r>
  <r>
    <x v="4"/>
    <n v="5"/>
    <n v="51.95"/>
    <s v="Payment"/>
    <s v="Card"/>
    <s v=""/>
    <s v=""/>
    <s v="Card"/>
    <n v="20"/>
    <n v="165"/>
    <n v="-1.9394544107795376E-2"/>
  </r>
  <r>
    <x v="4"/>
    <n v="5"/>
    <n v="34.950000000000003"/>
    <s v="Payment"/>
    <s v="Card"/>
    <s v=""/>
    <s v=""/>
    <s v="Card"/>
    <n v="20"/>
    <n v="165"/>
    <n v="-1.9394544107795376E-2"/>
  </r>
  <r>
    <x v="4"/>
    <n v="5"/>
    <n v="57.8"/>
    <s v="Payment"/>
    <s v=""/>
    <s v="Cash"/>
    <s v=""/>
    <s v="Cash"/>
    <n v="20"/>
    <n v="165"/>
    <n v="-1.9394544107795376E-2"/>
  </r>
  <r>
    <x v="4"/>
    <n v="5"/>
    <n v="24.9"/>
    <s v="Payment"/>
    <s v="Card"/>
    <s v=""/>
    <s v=""/>
    <s v="Card"/>
    <n v="20"/>
    <n v="165"/>
    <n v="-1.9394544107795376E-2"/>
  </r>
  <r>
    <x v="4"/>
    <n v="5"/>
    <n v="40.950000000000003"/>
    <s v="Payment"/>
    <s v=""/>
    <s v=""/>
    <s v="Other Tender"/>
    <s v="Other Tender"/>
    <n v="20"/>
    <n v="165"/>
    <n v="-1.9394544107795376E-2"/>
  </r>
  <r>
    <x v="4"/>
    <n v="5"/>
    <n v="43.9"/>
    <s v="Payment"/>
    <s v=""/>
    <s v="Cash"/>
    <s v=""/>
    <s v="Cash"/>
    <n v="20"/>
    <n v="165"/>
    <n v="-1.9394544107795376E-2"/>
  </r>
  <r>
    <x v="4"/>
    <n v="5"/>
    <n v="31.9"/>
    <s v="Payment"/>
    <s v=""/>
    <s v=""/>
    <s v="Other Tender"/>
    <s v="Other Tender"/>
    <n v="20"/>
    <n v="165"/>
    <n v="-1.9394544107795376E-2"/>
  </r>
  <r>
    <x v="4"/>
    <n v="5"/>
    <n v="68.400000000000006"/>
    <s v="Payment"/>
    <s v="Card"/>
    <s v=""/>
    <s v=""/>
    <s v="Card"/>
    <n v="20"/>
    <n v="165"/>
    <n v="-1.9394544107795376E-2"/>
  </r>
  <r>
    <x v="4"/>
    <n v="5"/>
    <n v="38.9"/>
    <s v="Payment"/>
    <s v=""/>
    <s v=""/>
    <s v="Other Tender"/>
    <s v="Other Tender"/>
    <n v="20"/>
    <n v="165"/>
    <n v="-1.9394544107795376E-2"/>
  </r>
  <r>
    <x v="4"/>
    <n v="5"/>
    <n v="56.35"/>
    <s v="Payment"/>
    <s v=""/>
    <s v=""/>
    <s v="Other Tender"/>
    <s v="Other Tender"/>
    <n v="20"/>
    <n v="165"/>
    <n v="-1.9394544107795376E-2"/>
  </r>
  <r>
    <x v="4"/>
    <n v="5"/>
    <n v="18.95"/>
    <s v="Payment"/>
    <s v="Card"/>
    <s v=""/>
    <s v=""/>
    <s v="Card"/>
    <n v="20"/>
    <n v="165"/>
    <n v="-1.9394544107795376E-2"/>
  </r>
  <r>
    <x v="4"/>
    <n v="5"/>
    <n v="48.9"/>
    <s v="Payment"/>
    <s v=""/>
    <s v=""/>
    <s v="Other Tender"/>
    <s v="Other Tender"/>
    <n v="20"/>
    <n v="165"/>
    <n v="-1.9394544107795376E-2"/>
  </r>
  <r>
    <x v="4"/>
    <n v="5"/>
    <n v="96.8"/>
    <s v="Payment"/>
    <s v="Card"/>
    <s v=""/>
    <s v=""/>
    <s v="Card"/>
    <n v="20"/>
    <n v="165"/>
    <n v="-1.9394544107795376E-2"/>
  </r>
  <r>
    <x v="4"/>
    <n v="5"/>
    <n v="98.9"/>
    <s v="Payment"/>
    <s v="Card"/>
    <s v=""/>
    <s v=""/>
    <s v="Card"/>
    <n v="20"/>
    <n v="165"/>
    <n v="-1.9394544107795376E-2"/>
  </r>
  <r>
    <x v="4"/>
    <n v="5"/>
    <n v="23.95"/>
    <s v="Payment"/>
    <s v=""/>
    <s v=""/>
    <s v="Other Tender"/>
    <s v="Other Tender"/>
    <n v="20"/>
    <n v="165"/>
    <n v="-1.9394544107795376E-2"/>
  </r>
  <r>
    <x v="4"/>
    <n v="5"/>
    <n v="41.9"/>
    <s v="Payment"/>
    <s v=""/>
    <s v=""/>
    <s v="Other Tender"/>
    <s v="Other Tender"/>
    <n v="20"/>
    <n v="165"/>
    <n v="-1.9394544107795376E-2"/>
  </r>
  <r>
    <x v="4"/>
    <n v="5"/>
    <n v="4"/>
    <s v="Payment"/>
    <s v="Card"/>
    <s v=""/>
    <s v=""/>
    <s v="Card"/>
    <n v="20"/>
    <n v="165"/>
    <n v="-1.9394544107795376E-2"/>
  </r>
  <r>
    <x v="4"/>
    <n v="5"/>
    <n v="39.9"/>
    <s v="Payment"/>
    <s v=""/>
    <s v=""/>
    <s v="Other Tender"/>
    <s v="Other Tender"/>
    <n v="20"/>
    <n v="165"/>
    <n v="-1.9394544107795376E-2"/>
  </r>
  <r>
    <x v="4"/>
    <n v="5"/>
    <n v="44.4"/>
    <s v="Payment"/>
    <s v=""/>
    <s v=""/>
    <s v="Other Tender"/>
    <s v="Other Tender"/>
    <n v="20"/>
    <n v="165"/>
    <n v="-1.9394544107795376E-2"/>
  </r>
  <r>
    <x v="4"/>
    <n v="5"/>
    <n v="1"/>
    <s v="Payment"/>
    <s v="Card"/>
    <s v=""/>
    <s v=""/>
    <s v="Card"/>
    <n v="20"/>
    <n v="165"/>
    <n v="-1.9394544107795376E-2"/>
  </r>
  <r>
    <x v="4"/>
    <n v="5"/>
    <n v="26.95"/>
    <s v="Payment"/>
    <s v="Card"/>
    <s v=""/>
    <s v=""/>
    <s v="Card"/>
    <n v="20"/>
    <n v="165"/>
    <n v="-1.9394544107795376E-2"/>
  </r>
  <r>
    <x v="4"/>
    <n v="5"/>
    <n v="21.95"/>
    <s v="Payment"/>
    <s v="Card"/>
    <s v=""/>
    <s v=""/>
    <s v="Card"/>
    <n v="20"/>
    <n v="165"/>
    <n v="-1.9394544107795376E-2"/>
  </r>
  <r>
    <x v="4"/>
    <n v="5"/>
    <n v="40.950000000000003"/>
    <s v="Payment"/>
    <s v="Card"/>
    <s v=""/>
    <s v=""/>
    <s v="Card"/>
    <n v="20"/>
    <n v="165"/>
    <n v="-1.9394544107795376E-2"/>
  </r>
  <r>
    <x v="4"/>
    <n v="5"/>
    <n v="18.95"/>
    <s v="Payment"/>
    <s v="Card"/>
    <s v=""/>
    <s v=""/>
    <s v="Card"/>
    <n v="20"/>
    <n v="165"/>
    <n v="-1.9394544107795376E-2"/>
  </r>
  <r>
    <x v="4"/>
    <n v="5"/>
    <n v="4"/>
    <s v="Payment"/>
    <s v="Card"/>
    <s v=""/>
    <s v=""/>
    <s v="Card"/>
    <n v="20"/>
    <n v="165"/>
    <n v="-1.9394544107795376E-2"/>
  </r>
  <r>
    <x v="4"/>
    <n v="5"/>
    <n v="22.95"/>
    <s v="Payment"/>
    <s v="Card"/>
    <s v=""/>
    <s v=""/>
    <s v="Card"/>
    <n v="20"/>
    <n v="165"/>
    <n v="-1.9394544107795376E-2"/>
  </r>
  <r>
    <x v="4"/>
    <n v="5"/>
    <n v="2"/>
    <s v="Payment"/>
    <s v="Card"/>
    <s v=""/>
    <s v=""/>
    <s v="Card"/>
    <n v="20"/>
    <n v="165"/>
    <n v="-1.9394544107795376E-2"/>
  </r>
  <r>
    <x v="4"/>
    <n v="5"/>
    <n v="60.9"/>
    <s v="Payment"/>
    <s v="Card"/>
    <s v=""/>
    <s v=""/>
    <s v="Card"/>
    <n v="20"/>
    <n v="165"/>
    <n v="-1.9394544107795376E-2"/>
  </r>
  <r>
    <x v="4"/>
    <n v="5"/>
    <n v="60.9"/>
    <s v="Payment"/>
    <s v="Card"/>
    <s v=""/>
    <s v=""/>
    <s v="Card"/>
    <n v="20"/>
    <n v="165"/>
    <n v="-1.9394544107795376E-2"/>
  </r>
  <r>
    <x v="4"/>
    <n v="5"/>
    <n v="34.950000000000003"/>
    <s v="Payment"/>
    <s v=""/>
    <s v=""/>
    <s v="Other Tender"/>
    <s v="Other Tender"/>
    <n v="20"/>
    <n v="165"/>
    <n v="-1.9394544107795376E-2"/>
  </r>
  <r>
    <x v="4"/>
    <n v="5"/>
    <n v="123.85"/>
    <s v="Payment"/>
    <s v="Card"/>
    <s v=""/>
    <s v=""/>
    <s v="Card"/>
    <n v="20"/>
    <n v="165"/>
    <n v="-1.9394544107795376E-2"/>
  </r>
  <r>
    <x v="4"/>
    <n v="5"/>
    <n v="133.80000000000001"/>
    <s v="Payment"/>
    <s v="Card"/>
    <s v=""/>
    <s v=""/>
    <s v="Card"/>
    <n v="20"/>
    <n v="165"/>
    <n v="-1.9394544107795376E-2"/>
  </r>
  <r>
    <x v="4"/>
    <n v="5"/>
    <n v="144.69999999999999"/>
    <s v="Payment"/>
    <s v="Card"/>
    <s v=""/>
    <s v=""/>
    <s v="Card"/>
    <n v="20"/>
    <n v="165"/>
    <n v="-1.9394544107795376E-2"/>
  </r>
  <r>
    <x v="4"/>
    <n v="5"/>
    <n v="40.9"/>
    <s v="Payment"/>
    <s v=""/>
    <s v=""/>
    <s v="Other Tender"/>
    <s v="Other Tender"/>
    <n v="20"/>
    <n v="165"/>
    <n v="-1.9394544107795376E-2"/>
  </r>
  <r>
    <x v="4"/>
    <n v="5"/>
    <n v="42.95"/>
    <s v="Payment"/>
    <s v=""/>
    <s v=""/>
    <s v="Other Tender"/>
    <s v="Other Tender"/>
    <n v="20"/>
    <n v="165"/>
    <n v="-1.9394544107795376E-2"/>
  </r>
  <r>
    <x v="4"/>
    <n v="5"/>
    <n v="47.95"/>
    <s v="Payment"/>
    <s v="Card"/>
    <s v=""/>
    <s v=""/>
    <s v="Card"/>
    <n v="20"/>
    <n v="165"/>
    <n v="-1.9394544107795376E-2"/>
  </r>
  <r>
    <x v="4"/>
    <n v="5"/>
    <n v="23.45"/>
    <s v="Payment"/>
    <s v="Card"/>
    <s v=""/>
    <s v=""/>
    <s v="Card"/>
    <n v="20"/>
    <n v="165"/>
    <n v="-1.9394544107795376E-2"/>
  </r>
  <r>
    <x v="4"/>
    <n v="5"/>
    <n v="79.349999999999994"/>
    <s v="Payment"/>
    <s v="Card"/>
    <s v=""/>
    <s v=""/>
    <s v="Card"/>
    <n v="20"/>
    <n v="165"/>
    <n v="-1.9394544107795376E-2"/>
  </r>
  <r>
    <x v="4"/>
    <n v="5"/>
    <n v="133.80000000000001"/>
    <s v="Payment"/>
    <s v="Card"/>
    <s v=""/>
    <s v=""/>
    <s v="Card"/>
    <n v="20"/>
    <n v="165"/>
    <n v="-1.9394544107795376E-2"/>
  </r>
  <r>
    <x v="4"/>
    <n v="5"/>
    <n v="101.8"/>
    <s v="Payment"/>
    <s v=""/>
    <s v=""/>
    <s v="Other Tender"/>
    <s v="Other Tender"/>
    <n v="20"/>
    <n v="165"/>
    <n v="-1.9394544107795376E-2"/>
  </r>
  <r>
    <x v="4"/>
    <n v="5"/>
    <n v="73.8"/>
    <s v="Payment"/>
    <s v="Card"/>
    <s v=""/>
    <s v=""/>
    <s v="Card"/>
    <n v="20"/>
    <n v="165"/>
    <n v="-1.9394544107795376E-2"/>
  </r>
  <r>
    <x v="4"/>
    <n v="5"/>
    <n v="34.9"/>
    <s v="Payment"/>
    <s v=""/>
    <s v=""/>
    <s v="Other Tender"/>
    <s v="Other Tender"/>
    <n v="20"/>
    <n v="165"/>
    <n v="-1.9394544107795376E-2"/>
  </r>
  <r>
    <x v="4"/>
    <n v="5"/>
    <n v="69.849999999999994"/>
    <s v="Payment"/>
    <s v="Card"/>
    <s v=""/>
    <s v=""/>
    <s v="Card"/>
    <n v="20"/>
    <n v="165"/>
    <n v="-1.9394544107795376E-2"/>
  </r>
  <r>
    <x v="4"/>
    <n v="5"/>
    <n v="162.65"/>
    <s v="Payment"/>
    <s v="Card"/>
    <s v=""/>
    <s v=""/>
    <s v="Card"/>
    <n v="20"/>
    <n v="165"/>
    <n v="-1.9394544107795376E-2"/>
  </r>
  <r>
    <x v="4"/>
    <n v="5"/>
    <n v="64.8"/>
    <s v="Payment"/>
    <s v="Card"/>
    <s v=""/>
    <s v=""/>
    <s v="Card"/>
    <n v="20"/>
    <n v="165"/>
    <n v="-1.9394544107795376E-2"/>
  </r>
  <r>
    <x v="4"/>
    <n v="5"/>
    <n v="24.95"/>
    <s v="Payment"/>
    <s v=""/>
    <s v=""/>
    <s v="Other Tender"/>
    <s v="Other Tender"/>
    <n v="20"/>
    <n v="165"/>
    <n v="-1.9394544107795376E-2"/>
  </r>
  <r>
    <x v="4"/>
    <n v="5"/>
    <n v="21.95"/>
    <s v="Payment"/>
    <s v=""/>
    <s v=""/>
    <s v="Other Tender"/>
    <s v="Other Tender"/>
    <n v="20"/>
    <n v="165"/>
    <n v="-1.9394544107795376E-2"/>
  </r>
  <r>
    <x v="4"/>
    <n v="5"/>
    <n v="142.80000000000001"/>
    <s v="Payment"/>
    <s v="Card"/>
    <s v=""/>
    <s v=""/>
    <s v="Card"/>
    <n v="20"/>
    <n v="165"/>
    <n v="-1.9394544107795376E-2"/>
  </r>
  <r>
    <x v="4"/>
    <n v="5"/>
    <n v="63.9"/>
    <s v="Payment"/>
    <s v=""/>
    <s v=""/>
    <s v="Other Tender"/>
    <s v="Other Tender"/>
    <n v="20"/>
    <n v="165"/>
    <n v="-1.9394544107795376E-2"/>
  </r>
  <r>
    <x v="4"/>
    <n v="5"/>
    <n v="21.95"/>
    <s v="Payment"/>
    <s v=""/>
    <s v=""/>
    <s v="Other Tender"/>
    <s v="Other Tender"/>
    <n v="20"/>
    <n v="165"/>
    <n v="-1.9394544107795376E-2"/>
  </r>
  <r>
    <x v="4"/>
    <n v="5"/>
    <n v="37.36"/>
    <s v="Payment"/>
    <s v="Card"/>
    <s v=""/>
    <s v=""/>
    <s v="Card"/>
    <n v="20"/>
    <n v="165"/>
    <n v="-1.9394544107795376E-2"/>
  </r>
  <r>
    <x v="4"/>
    <n v="5"/>
    <n v="81.900000000000006"/>
    <s v="Payment"/>
    <s v="Card"/>
    <s v=""/>
    <s v=""/>
    <s v="Card"/>
    <n v="20"/>
    <n v="165"/>
    <n v="-1.9394544107795376E-2"/>
  </r>
  <r>
    <x v="4"/>
    <n v="5"/>
    <n v="42.9"/>
    <s v="Payment"/>
    <s v=""/>
    <s v=""/>
    <s v="Other Tender"/>
    <s v="Other Tender"/>
    <n v="20"/>
    <n v="165"/>
    <n v="-1.9394544107795376E-2"/>
  </r>
  <r>
    <x v="4"/>
    <n v="5"/>
    <n v="44.95"/>
    <s v="Payment"/>
    <s v=""/>
    <s v=""/>
    <s v="Other Tender"/>
    <s v="Other Tender"/>
    <n v="20"/>
    <n v="165"/>
    <n v="-1.9394544107795376E-2"/>
  </r>
  <r>
    <x v="4"/>
    <n v="5"/>
    <n v="67.02"/>
    <s v="Payment"/>
    <s v="Card"/>
    <s v=""/>
    <s v=""/>
    <s v="Card"/>
    <n v="20"/>
    <n v="165"/>
    <n v="-1.9394544107795376E-2"/>
  </r>
  <r>
    <x v="4"/>
    <n v="5"/>
    <n v="43.9"/>
    <s v="Payment"/>
    <s v=""/>
    <s v=""/>
    <s v="Other Tender"/>
    <s v="Other Tender"/>
    <n v="20"/>
    <n v="165"/>
    <n v="-1.9394544107795376E-2"/>
  </r>
  <r>
    <x v="4"/>
    <n v="5"/>
    <n v="47.9"/>
    <s v="Payment"/>
    <s v=""/>
    <s v=""/>
    <s v="Other Tender"/>
    <s v="Other Tender"/>
    <n v="20"/>
    <n v="165"/>
    <n v="-1.9394544107795376E-2"/>
  </r>
  <r>
    <x v="4"/>
    <n v="5"/>
    <n v="26.45"/>
    <s v="Payment"/>
    <s v=""/>
    <s v=""/>
    <s v="Other Tender"/>
    <s v="Other Tender"/>
    <n v="20"/>
    <n v="165"/>
    <n v="-1.9394544107795376E-2"/>
  </r>
  <r>
    <x v="4"/>
    <n v="5"/>
    <n v="18.66"/>
    <s v="Payment"/>
    <s v="Card"/>
    <s v=""/>
    <s v=""/>
    <s v="Card"/>
    <n v="20"/>
    <n v="165"/>
    <n v="-1.9394544107795376E-2"/>
  </r>
  <r>
    <x v="4"/>
    <n v="5"/>
    <n v="52.9"/>
    <s v="Payment"/>
    <s v=""/>
    <s v=""/>
    <s v="Other Tender"/>
    <s v="Other Tender"/>
    <n v="20"/>
    <n v="165"/>
    <n v="-1.9394544107795376E-2"/>
  </r>
  <r>
    <x v="4"/>
    <n v="5"/>
    <n v="31.9"/>
    <s v="Payment"/>
    <s v="Card"/>
    <s v=""/>
    <s v=""/>
    <s v="Card"/>
    <n v="20"/>
    <n v="165"/>
    <n v="-1.9394544107795376E-2"/>
  </r>
  <r>
    <x v="4"/>
    <n v="5"/>
    <n v="34.950000000000003"/>
    <s v="Payment"/>
    <s v=""/>
    <s v=""/>
    <s v="Other Tender"/>
    <s v="Other Tender"/>
    <n v="20"/>
    <n v="165"/>
    <n v="-1.9394544107795376E-2"/>
  </r>
  <r>
    <x v="4"/>
    <n v="5"/>
    <n v="34.81"/>
    <s v="Payment"/>
    <s v="Card"/>
    <s v=""/>
    <s v=""/>
    <s v="Card"/>
    <n v="20"/>
    <n v="165"/>
    <n v="-1.9394544107795376E-2"/>
  </r>
  <r>
    <x v="4"/>
    <n v="5"/>
    <n v="89.85"/>
    <s v="Payment"/>
    <s v=""/>
    <s v=""/>
    <s v="Other Tender"/>
    <s v="Other Tender"/>
    <n v="20"/>
    <n v="165"/>
    <n v="-1.9394544107795376E-2"/>
  </r>
  <r>
    <x v="4"/>
    <n v="5"/>
    <n v="2"/>
    <s v="Payment"/>
    <s v="Card"/>
    <s v=""/>
    <s v=""/>
    <s v="Card"/>
    <n v="20"/>
    <n v="165"/>
    <n v="-1.9394544107795376E-2"/>
  </r>
  <r>
    <x v="4"/>
    <n v="5"/>
    <n v="34.950000000000003"/>
    <s v="Payment"/>
    <s v=""/>
    <s v=""/>
    <s v="Other Tender"/>
    <s v="Other Tender"/>
    <n v="20"/>
    <n v="165"/>
    <n v="-1.9394544107795376E-2"/>
  </r>
  <r>
    <x v="4"/>
    <n v="5"/>
    <n v="66.400000000000006"/>
    <s v="Payment"/>
    <s v="Card"/>
    <s v=""/>
    <s v=""/>
    <s v="Card"/>
    <n v="20"/>
    <n v="165"/>
    <n v="-1.9394544107795376E-2"/>
  </r>
  <r>
    <x v="4"/>
    <n v="5"/>
    <n v="26.45"/>
    <s v="Payment"/>
    <s v=""/>
    <s v=""/>
    <s v="Other Tender"/>
    <s v="Other Tender"/>
    <n v="20"/>
    <n v="165"/>
    <n v="-1.9394544107795376E-2"/>
  </r>
  <r>
    <x v="4"/>
    <n v="5"/>
    <n v="125.8"/>
    <s v="Payment"/>
    <s v=""/>
    <s v=""/>
    <s v="Other Tender"/>
    <s v="Other Tender"/>
    <n v="20"/>
    <n v="165"/>
    <n v="-1.9394544107795376E-2"/>
  </r>
  <r>
    <x v="4"/>
    <n v="5"/>
    <n v="39.950000000000003"/>
    <s v="Payment"/>
    <s v=""/>
    <s v=""/>
    <s v="Other Tender"/>
    <s v="Other Tender"/>
    <n v="20"/>
    <n v="165"/>
    <n v="-1.9394544107795376E-2"/>
  </r>
  <r>
    <x v="4"/>
    <n v="5"/>
    <n v="33.9"/>
    <s v="Payment"/>
    <s v=""/>
    <s v=""/>
    <s v="Other Tender"/>
    <s v="Other Tender"/>
    <n v="20"/>
    <n v="165"/>
    <n v="-1.9394544107795376E-2"/>
  </r>
  <r>
    <x v="4"/>
    <n v="5"/>
    <n v="0"/>
    <s v="Payment"/>
    <s v=""/>
    <s v=""/>
    <s v=""/>
    <s v=""/>
    <n v="20"/>
    <n v="165"/>
    <n v="-1.9394544107795376E-2"/>
  </r>
  <r>
    <x v="4"/>
    <n v="5"/>
    <n v="125.7"/>
    <s v="Payment"/>
    <s v=""/>
    <s v=""/>
    <s v="Other Tender"/>
    <s v="Other Tender"/>
    <n v="20"/>
    <n v="165"/>
    <n v="-1.9394544107795376E-2"/>
  </r>
  <r>
    <x v="4"/>
    <n v="5"/>
    <n v="25.46"/>
    <s v="Payment"/>
    <s v="Card"/>
    <s v=""/>
    <s v=""/>
    <s v="Card"/>
    <n v="20"/>
    <n v="165"/>
    <n v="-1.9394544107795376E-2"/>
  </r>
  <r>
    <x v="4"/>
    <n v="5"/>
    <n v="0"/>
    <s v="Payment"/>
    <s v=""/>
    <s v=""/>
    <s v=""/>
    <s v=""/>
    <n v="20"/>
    <n v="165"/>
    <n v="-1.9394544107795376E-2"/>
  </r>
  <r>
    <x v="5"/>
    <n v="6"/>
    <n v="7.95"/>
    <s v="Payment"/>
    <s v="Card"/>
    <s v=""/>
    <s v=""/>
    <s v="Card"/>
    <n v="24"/>
    <n v="163"/>
    <n v="-1.9394544107795376E-2"/>
  </r>
  <r>
    <x v="5"/>
    <n v="6"/>
    <n v="59.9"/>
    <s v="Payment"/>
    <s v=""/>
    <s v=""/>
    <s v="Other Tender"/>
    <s v="Other Tender"/>
    <n v="24"/>
    <n v="163"/>
    <n v="-1.9394544107795376E-2"/>
  </r>
  <r>
    <x v="5"/>
    <n v="6"/>
    <n v="18.95"/>
    <s v="Payment"/>
    <s v="Card"/>
    <s v=""/>
    <s v=""/>
    <s v="Card"/>
    <n v="24"/>
    <n v="163"/>
    <n v="-1.9394544107795376E-2"/>
  </r>
  <r>
    <x v="5"/>
    <n v="6"/>
    <n v="60.8"/>
    <s v="Payment"/>
    <s v="Card"/>
    <s v=""/>
    <s v=""/>
    <s v="Card"/>
    <n v="24"/>
    <n v="163"/>
    <n v="-1.9394544107795376E-2"/>
  </r>
  <r>
    <x v="5"/>
    <n v="6"/>
    <n v="18.95"/>
    <s v="Payment"/>
    <s v="Card"/>
    <s v=""/>
    <s v=""/>
    <s v="Card"/>
    <n v="24"/>
    <n v="163"/>
    <n v="-1.9394544107795376E-2"/>
  </r>
  <r>
    <x v="5"/>
    <n v="6"/>
    <n v="18.95"/>
    <s v="Payment"/>
    <s v="Card"/>
    <s v=""/>
    <s v=""/>
    <s v="Card"/>
    <n v="24"/>
    <n v="163"/>
    <n v="-1.9394544107795376E-2"/>
  </r>
  <r>
    <x v="5"/>
    <n v="6"/>
    <n v="18.95"/>
    <s v="Payment"/>
    <s v="Card"/>
    <s v=""/>
    <s v=""/>
    <s v="Card"/>
    <n v="24"/>
    <n v="163"/>
    <n v="-1.9394544107795376E-2"/>
  </r>
  <r>
    <x v="5"/>
    <n v="6"/>
    <n v="55.95"/>
    <s v="Payment"/>
    <s v="Card"/>
    <s v=""/>
    <s v=""/>
    <s v="Card"/>
    <n v="24"/>
    <n v="163"/>
    <n v="-1.9394544107795376E-2"/>
  </r>
  <r>
    <x v="5"/>
    <n v="6"/>
    <n v="93.9"/>
    <s v="Payment"/>
    <s v="Card"/>
    <s v=""/>
    <s v=""/>
    <s v="Card"/>
    <n v="24"/>
    <n v="163"/>
    <n v="-1.9394544107795376E-2"/>
  </r>
  <r>
    <x v="5"/>
    <n v="6"/>
    <n v="35.619999999999997"/>
    <s v="Payment"/>
    <s v="Card"/>
    <s v=""/>
    <s v=""/>
    <s v="Card"/>
    <n v="24"/>
    <n v="163"/>
    <n v="-1.9394544107795376E-2"/>
  </r>
  <r>
    <x v="5"/>
    <n v="6"/>
    <n v="30.4"/>
    <s v="Payment"/>
    <s v=""/>
    <s v=""/>
    <s v="Other Tender"/>
    <s v="Other Tender"/>
    <n v="24"/>
    <n v="163"/>
    <n v="-1.9394544107795376E-2"/>
  </r>
  <r>
    <x v="5"/>
    <n v="6"/>
    <n v="21.95"/>
    <s v="Payment"/>
    <s v=""/>
    <s v=""/>
    <s v="Other Tender"/>
    <s v="Other Tender"/>
    <n v="24"/>
    <n v="163"/>
    <n v="-1.9394544107795376E-2"/>
  </r>
  <r>
    <x v="5"/>
    <n v="6"/>
    <n v="13.95"/>
    <s v="Payment"/>
    <s v="Card"/>
    <s v=""/>
    <s v=""/>
    <s v="Card"/>
    <n v="24"/>
    <n v="163"/>
    <n v="-1.9394544107795376E-2"/>
  </r>
  <r>
    <x v="5"/>
    <n v="6"/>
    <n v="39.9"/>
    <s v="Payment"/>
    <s v=""/>
    <s v=""/>
    <s v="Other Tender"/>
    <s v="Other Tender"/>
    <n v="24"/>
    <n v="163"/>
    <n v="-1.9394544107795376E-2"/>
  </r>
  <r>
    <x v="5"/>
    <n v="6"/>
    <n v="60.9"/>
    <s v="Payment"/>
    <s v=""/>
    <s v=""/>
    <s v="Other Tender"/>
    <s v="Other Tender"/>
    <n v="24"/>
    <n v="163"/>
    <n v="-1.9394544107795376E-2"/>
  </r>
  <r>
    <x v="5"/>
    <n v="6"/>
    <n v="21.95"/>
    <s v="Payment"/>
    <s v=""/>
    <s v=""/>
    <s v="Other Tender"/>
    <s v="Other Tender"/>
    <n v="24"/>
    <n v="163"/>
    <n v="-1.9394544107795376E-2"/>
  </r>
  <r>
    <x v="5"/>
    <n v="6"/>
    <n v="23.95"/>
    <s v="Payment"/>
    <s v=""/>
    <s v=""/>
    <s v="Other Tender"/>
    <s v="Other Tender"/>
    <n v="24"/>
    <n v="163"/>
    <n v="-1.9394544107795376E-2"/>
  </r>
  <r>
    <x v="5"/>
    <n v="6"/>
    <n v="61.9"/>
    <s v="Payment"/>
    <s v=""/>
    <s v="Cash"/>
    <s v=""/>
    <s v="Cash"/>
    <n v="24"/>
    <n v="163"/>
    <n v="-1.9394544107795376E-2"/>
  </r>
  <r>
    <x v="5"/>
    <n v="6"/>
    <n v="41.56"/>
    <s v="Payment"/>
    <s v="Card"/>
    <s v=""/>
    <s v=""/>
    <s v="Card"/>
    <n v="24"/>
    <n v="163"/>
    <n v="-1.9394544107795376E-2"/>
  </r>
  <r>
    <x v="5"/>
    <n v="6"/>
    <n v="1"/>
    <s v="Payment"/>
    <s v="Card"/>
    <s v=""/>
    <s v=""/>
    <s v="Card"/>
    <n v="24"/>
    <n v="163"/>
    <n v="-1.9394544107795376E-2"/>
  </r>
  <r>
    <x v="5"/>
    <n v="6"/>
    <n v="23.95"/>
    <s v="Payment"/>
    <s v=""/>
    <s v=""/>
    <s v="Other Tender"/>
    <s v="Other Tender"/>
    <n v="24"/>
    <n v="163"/>
    <n v="-1.9394544107795376E-2"/>
  </r>
  <r>
    <x v="5"/>
    <n v="6"/>
    <n v="62.9"/>
    <s v="Payment"/>
    <s v="Card"/>
    <s v=""/>
    <s v=""/>
    <s v="Card"/>
    <n v="24"/>
    <n v="163"/>
    <n v="-1.9394544107795376E-2"/>
  </r>
  <r>
    <x v="5"/>
    <n v="6"/>
    <n v="19.510000000000002"/>
    <s v="Payment"/>
    <s v="Card"/>
    <s v=""/>
    <s v=""/>
    <s v="Card"/>
    <n v="24"/>
    <n v="163"/>
    <n v="-1.9394544107795376E-2"/>
  </r>
  <r>
    <x v="5"/>
    <n v="6"/>
    <n v="54.85"/>
    <s v="Payment"/>
    <s v=""/>
    <s v=""/>
    <s v="Other Tender"/>
    <s v="Other Tender"/>
    <n v="24"/>
    <n v="163"/>
    <n v="-1.9394544107795376E-2"/>
  </r>
  <r>
    <x v="5"/>
    <n v="6"/>
    <n v="26.95"/>
    <s v="Payment"/>
    <s v="Card"/>
    <s v=""/>
    <s v=""/>
    <s v="Card"/>
    <n v="24"/>
    <n v="163"/>
    <n v="-1.9394544107795376E-2"/>
  </r>
  <r>
    <x v="5"/>
    <n v="6"/>
    <n v="4.5"/>
    <s v="Payment"/>
    <s v="Card"/>
    <s v=""/>
    <s v=""/>
    <s v="Card"/>
    <n v="24"/>
    <n v="163"/>
    <n v="-1.9394544107795376E-2"/>
  </r>
  <r>
    <x v="5"/>
    <n v="6"/>
    <n v="68.900000000000006"/>
    <s v="Payment"/>
    <s v="Card"/>
    <s v=""/>
    <s v=""/>
    <s v="Card"/>
    <n v="24"/>
    <n v="163"/>
    <n v="-1.9394544107795376E-2"/>
  </r>
  <r>
    <x v="5"/>
    <n v="6"/>
    <n v="0.5"/>
    <s v="Payment"/>
    <s v=""/>
    <s v="Cash"/>
    <s v=""/>
    <s v="Cash"/>
    <n v="24"/>
    <n v="163"/>
    <n v="-1.9394544107795376E-2"/>
  </r>
  <r>
    <x v="5"/>
    <n v="6"/>
    <n v="22.95"/>
    <s v="Payment"/>
    <s v="Card"/>
    <s v=""/>
    <s v=""/>
    <s v="Card"/>
    <n v="24"/>
    <n v="163"/>
    <n v="-1.9394544107795376E-2"/>
  </r>
  <r>
    <x v="5"/>
    <n v="6"/>
    <n v="33.9"/>
    <s v="Payment"/>
    <s v=""/>
    <s v=""/>
    <s v="Other Tender"/>
    <s v="Other Tender"/>
    <n v="24"/>
    <n v="163"/>
    <n v="-1.9394544107795376E-2"/>
  </r>
  <r>
    <x v="5"/>
    <n v="6"/>
    <n v="47.52"/>
    <s v="Payment"/>
    <s v="Card"/>
    <s v=""/>
    <s v=""/>
    <s v="Card"/>
    <n v="24"/>
    <n v="163"/>
    <n v="-1.9394544107795376E-2"/>
  </r>
  <r>
    <x v="5"/>
    <n v="6"/>
    <n v="23.95"/>
    <s v="Payment"/>
    <s v="Card"/>
    <s v=""/>
    <s v=""/>
    <s v="Card"/>
    <n v="24"/>
    <n v="163"/>
    <n v="-1.9394544107795376E-2"/>
  </r>
  <r>
    <x v="5"/>
    <n v="6"/>
    <n v="1"/>
    <s v="Payment"/>
    <s v="Card"/>
    <s v=""/>
    <s v=""/>
    <s v="Card"/>
    <n v="24"/>
    <n v="163"/>
    <n v="-1.9394544107795376E-2"/>
  </r>
  <r>
    <x v="5"/>
    <n v="6"/>
    <n v="81.400000000000006"/>
    <s v="Payment"/>
    <s v="Card"/>
    <s v=""/>
    <s v=""/>
    <s v="Card"/>
    <n v="24"/>
    <n v="163"/>
    <n v="-1.9394544107795376E-2"/>
  </r>
  <r>
    <x v="5"/>
    <n v="6"/>
    <n v="90.82"/>
    <s v="Payment"/>
    <s v="Card"/>
    <s v=""/>
    <s v=""/>
    <s v="Card"/>
    <n v="24"/>
    <n v="163"/>
    <n v="-1.9394544107795376E-2"/>
  </r>
  <r>
    <x v="5"/>
    <n v="6"/>
    <n v="43.9"/>
    <s v="Payment"/>
    <s v="Card"/>
    <s v=""/>
    <s v=""/>
    <s v="Card"/>
    <n v="24"/>
    <n v="163"/>
    <n v="-1.9394544107795376E-2"/>
  </r>
  <r>
    <x v="5"/>
    <n v="6"/>
    <n v="22.95"/>
    <s v="Payment"/>
    <s v="Card"/>
    <s v=""/>
    <s v=""/>
    <s v="Card"/>
    <n v="24"/>
    <n v="163"/>
    <n v="-1.9394544107795376E-2"/>
  </r>
  <r>
    <x v="5"/>
    <n v="6"/>
    <n v="20.95"/>
    <s v="Payment"/>
    <s v="Card"/>
    <s v=""/>
    <s v=""/>
    <s v="Card"/>
    <n v="24"/>
    <n v="163"/>
    <n v="-1.9394544107795376E-2"/>
  </r>
  <r>
    <x v="5"/>
    <n v="6"/>
    <n v="46.9"/>
    <s v="Payment"/>
    <s v="Card"/>
    <s v=""/>
    <s v=""/>
    <s v="Card"/>
    <n v="24"/>
    <n v="163"/>
    <n v="-1.9394544107795376E-2"/>
  </r>
  <r>
    <x v="5"/>
    <n v="6"/>
    <n v="27.95"/>
    <s v="Payment"/>
    <s v="Card"/>
    <s v=""/>
    <s v=""/>
    <s v="Card"/>
    <n v="24"/>
    <n v="163"/>
    <n v="-1.9394544107795376E-2"/>
  </r>
  <r>
    <x v="5"/>
    <n v="6"/>
    <n v="34.950000000000003"/>
    <s v="Payment"/>
    <s v=""/>
    <s v="Cash"/>
    <s v=""/>
    <s v="Cash"/>
    <n v="24"/>
    <n v="163"/>
    <n v="-1.9394544107795376E-2"/>
  </r>
  <r>
    <x v="5"/>
    <n v="6"/>
    <n v="59.9"/>
    <s v="Payment"/>
    <s v="Card"/>
    <s v=""/>
    <s v=""/>
    <s v="Card"/>
    <n v="24"/>
    <n v="163"/>
    <n v="-1.9394544107795376E-2"/>
  </r>
  <r>
    <x v="5"/>
    <n v="6"/>
    <n v="41.9"/>
    <s v="Payment"/>
    <s v="Card"/>
    <s v=""/>
    <s v=""/>
    <s v="Card"/>
    <n v="24"/>
    <n v="163"/>
    <n v="-1.9394544107795376E-2"/>
  </r>
  <r>
    <x v="5"/>
    <n v="6"/>
    <n v="53.95"/>
    <s v="Payment"/>
    <s v="Card"/>
    <s v=""/>
    <s v=""/>
    <s v="Card"/>
    <n v="24"/>
    <n v="163"/>
    <n v="-1.9394544107795376E-2"/>
  </r>
  <r>
    <x v="5"/>
    <n v="6"/>
    <n v="17"/>
    <s v="Payment"/>
    <s v="Card"/>
    <s v=""/>
    <s v=""/>
    <s v="Card"/>
    <n v="24"/>
    <n v="163"/>
    <n v="-1.9394544107795376E-2"/>
  </r>
  <r>
    <x v="5"/>
    <n v="6"/>
    <n v="31.9"/>
    <s v="Payment"/>
    <s v=""/>
    <s v=""/>
    <s v="Other Tender"/>
    <s v="Other Tender"/>
    <n v="24"/>
    <n v="163"/>
    <n v="-1.9394544107795376E-2"/>
  </r>
  <r>
    <x v="5"/>
    <n v="6"/>
    <n v="44.95"/>
    <s v="Payment"/>
    <s v="Card"/>
    <s v=""/>
    <s v=""/>
    <s v="Card"/>
    <n v="24"/>
    <n v="163"/>
    <n v="-1.9394544107795376E-2"/>
  </r>
  <r>
    <x v="5"/>
    <n v="6"/>
    <n v="56.9"/>
    <s v="Payment"/>
    <s v="Card"/>
    <s v=""/>
    <s v=""/>
    <s v="Card"/>
    <n v="24"/>
    <n v="163"/>
    <n v="-1.9394544107795376E-2"/>
  </r>
  <r>
    <x v="5"/>
    <n v="6"/>
    <n v="69.900000000000006"/>
    <s v="Payment"/>
    <s v=""/>
    <s v=""/>
    <s v="Other Tender"/>
    <s v="Other Tender"/>
    <n v="24"/>
    <n v="163"/>
    <n v="-1.9394544107795376E-2"/>
  </r>
  <r>
    <x v="5"/>
    <n v="6"/>
    <n v="59.9"/>
    <s v="Payment"/>
    <s v=""/>
    <s v=""/>
    <s v="Other Tender"/>
    <s v="Other Tender"/>
    <n v="24"/>
    <n v="163"/>
    <n v="-1.9394544107795376E-2"/>
  </r>
  <r>
    <x v="5"/>
    <n v="6"/>
    <n v="30.95"/>
    <s v="Payment"/>
    <s v=""/>
    <s v=""/>
    <s v="Other Tender"/>
    <s v="Other Tender"/>
    <n v="24"/>
    <n v="163"/>
    <n v="-1.9394544107795376E-2"/>
  </r>
  <r>
    <x v="5"/>
    <n v="6"/>
    <n v="105.8"/>
    <s v="Payment"/>
    <s v="Card"/>
    <s v=""/>
    <s v=""/>
    <s v="Card"/>
    <n v="24"/>
    <n v="163"/>
    <n v="-1.9394544107795376E-2"/>
  </r>
  <r>
    <x v="5"/>
    <n v="6"/>
    <n v="49.9"/>
    <s v="Payment"/>
    <s v=""/>
    <s v=""/>
    <s v="Other Tender"/>
    <s v="Other Tender"/>
    <n v="24"/>
    <n v="163"/>
    <n v="-1.9394544107795376E-2"/>
  </r>
  <r>
    <x v="5"/>
    <n v="6"/>
    <n v="21.95"/>
    <s v="Payment"/>
    <s v=""/>
    <s v=""/>
    <s v="Other Tender"/>
    <s v="Other Tender"/>
    <n v="24"/>
    <n v="163"/>
    <n v="-1.9394544107795376E-2"/>
  </r>
  <r>
    <x v="5"/>
    <n v="6"/>
    <n v="35.619999999999997"/>
    <s v="Payment"/>
    <s v="Card"/>
    <s v=""/>
    <s v=""/>
    <s v="Card"/>
    <n v="24"/>
    <n v="163"/>
    <n v="-1.9394544107795376E-2"/>
  </r>
  <r>
    <x v="5"/>
    <n v="6"/>
    <n v="70.900000000000006"/>
    <s v="Payment"/>
    <s v=""/>
    <s v=""/>
    <s v="Other Tender"/>
    <s v="Other Tender"/>
    <n v="24"/>
    <n v="163"/>
    <n v="-1.9394544107795376E-2"/>
  </r>
  <r>
    <x v="5"/>
    <n v="6"/>
    <n v="108.85"/>
    <s v="Payment"/>
    <s v=""/>
    <s v=""/>
    <s v="Other Tender"/>
    <s v="Other Tender"/>
    <n v="24"/>
    <n v="163"/>
    <n v="-1.9394544107795376E-2"/>
  </r>
  <r>
    <x v="5"/>
    <n v="6"/>
    <n v="47.9"/>
    <s v="Payment"/>
    <s v="Card"/>
    <s v=""/>
    <s v=""/>
    <s v="Card"/>
    <n v="24"/>
    <n v="163"/>
    <n v="-1.9394544107795376E-2"/>
  </r>
  <r>
    <x v="5"/>
    <n v="6"/>
    <n v="51.9"/>
    <s v="Payment"/>
    <s v=""/>
    <s v=""/>
    <s v="Other Tender"/>
    <s v="Other Tender"/>
    <n v="24"/>
    <n v="163"/>
    <n v="-1.9394544107795376E-2"/>
  </r>
  <r>
    <x v="5"/>
    <n v="6"/>
    <n v="52.9"/>
    <s v="Payment"/>
    <s v="Card"/>
    <s v=""/>
    <s v=""/>
    <s v="Card"/>
    <n v="24"/>
    <n v="163"/>
    <n v="-1.9394544107795376E-2"/>
  </r>
  <r>
    <x v="5"/>
    <n v="6"/>
    <n v="4.5"/>
    <s v="Payment"/>
    <s v="Card"/>
    <s v=""/>
    <s v=""/>
    <s v="Card"/>
    <n v="24"/>
    <n v="163"/>
    <n v="-1.9394544107795376E-2"/>
  </r>
  <r>
    <x v="5"/>
    <n v="6"/>
    <n v="96.85"/>
    <s v="Payment"/>
    <s v="Card"/>
    <s v=""/>
    <s v=""/>
    <s v="Card"/>
    <n v="24"/>
    <n v="163"/>
    <n v="-1.9394544107795376E-2"/>
  </r>
  <r>
    <x v="5"/>
    <n v="6"/>
    <n v="1"/>
    <s v="Payment"/>
    <s v="Card"/>
    <s v=""/>
    <s v=""/>
    <s v="Card"/>
    <n v="24"/>
    <n v="163"/>
    <n v="-1.9394544107795376E-2"/>
  </r>
  <r>
    <x v="5"/>
    <n v="6"/>
    <n v="80.900000000000006"/>
    <s v="Payment"/>
    <s v="Card"/>
    <s v=""/>
    <s v=""/>
    <s v="Card"/>
    <n v="24"/>
    <n v="163"/>
    <n v="-1.9394544107795376E-2"/>
  </r>
  <r>
    <x v="5"/>
    <n v="6"/>
    <n v="9"/>
    <s v="Payment"/>
    <s v="Card"/>
    <s v=""/>
    <s v=""/>
    <s v="Card"/>
    <n v="24"/>
    <n v="163"/>
    <n v="-1.9394544107795376E-2"/>
  </r>
  <r>
    <x v="5"/>
    <n v="6"/>
    <n v="71.900000000000006"/>
    <s v="Payment"/>
    <s v="Card"/>
    <s v=""/>
    <s v=""/>
    <s v="Card"/>
    <n v="24"/>
    <n v="163"/>
    <n v="-1.9394544107795376E-2"/>
  </r>
  <r>
    <x v="5"/>
    <n v="6"/>
    <n v="62.9"/>
    <s v="Payment"/>
    <s v="Card"/>
    <s v=""/>
    <s v=""/>
    <s v="Card"/>
    <n v="24"/>
    <n v="163"/>
    <n v="-1.9394544107795376E-2"/>
  </r>
  <r>
    <x v="5"/>
    <n v="6"/>
    <n v="88.85"/>
    <s v="Payment"/>
    <s v="Card"/>
    <s v=""/>
    <s v=""/>
    <s v="Card"/>
    <n v="24"/>
    <n v="163"/>
    <n v="-1.9394544107795376E-2"/>
  </r>
  <r>
    <x v="5"/>
    <n v="6"/>
    <n v="80.849999999999994"/>
    <s v="Payment"/>
    <s v="Card"/>
    <s v=""/>
    <s v=""/>
    <s v="Card"/>
    <n v="24"/>
    <n v="163"/>
    <n v="-1.9394544107795376E-2"/>
  </r>
  <r>
    <x v="5"/>
    <n v="6"/>
    <n v="26.45"/>
    <s v="Payment"/>
    <s v=""/>
    <s v=""/>
    <s v="Other Tender"/>
    <s v="Other Tender"/>
    <n v="24"/>
    <n v="163"/>
    <n v="-1.9394544107795376E-2"/>
  </r>
  <r>
    <x v="5"/>
    <n v="6"/>
    <n v="59.9"/>
    <s v="Payment"/>
    <s v=""/>
    <s v=""/>
    <s v="Other Tender"/>
    <s v="Other Tender"/>
    <n v="24"/>
    <n v="163"/>
    <n v="-1.9394544107795376E-2"/>
  </r>
  <r>
    <x v="6"/>
    <n v="1"/>
    <n v="0"/>
    <s v="Refund"/>
    <s v=""/>
    <s v=""/>
    <s v=""/>
    <s v=""/>
    <n v="16"/>
    <n v="206"/>
    <n v="-1.9394544107795376E-2"/>
  </r>
  <r>
    <x v="6"/>
    <n v="1"/>
    <n v="30.9"/>
    <s v="Payment"/>
    <s v=""/>
    <s v=""/>
    <s v="Other Tender"/>
    <s v="Other Tender"/>
    <n v="16"/>
    <n v="206"/>
    <n v="-1.9394544107795376E-2"/>
  </r>
  <r>
    <x v="6"/>
    <n v="1"/>
    <n v="9.56"/>
    <s v="Payment"/>
    <s v="Card"/>
    <s v=""/>
    <s v=""/>
    <s v="Card"/>
    <n v="16"/>
    <n v="206"/>
    <n v="-1.9394544107795376E-2"/>
  </r>
  <r>
    <x v="6"/>
    <n v="1"/>
    <n v="27.95"/>
    <s v="Payment"/>
    <s v=""/>
    <s v=""/>
    <s v="Other Tender"/>
    <s v="Other Tender"/>
    <n v="16"/>
    <n v="206"/>
    <n v="-1.9394544107795376E-2"/>
  </r>
  <r>
    <x v="6"/>
    <n v="1"/>
    <n v="119.85"/>
    <s v="Payment"/>
    <s v="Card"/>
    <s v=""/>
    <s v=""/>
    <s v="Card"/>
    <n v="16"/>
    <n v="206"/>
    <n v="-1.9394544107795376E-2"/>
  </r>
  <r>
    <x v="6"/>
    <n v="1"/>
    <n v="55.4"/>
    <s v="Payment"/>
    <s v=""/>
    <s v=""/>
    <s v="Other Tender"/>
    <s v="Other Tender"/>
    <n v="16"/>
    <n v="206"/>
    <n v="-1.9394544107795376E-2"/>
  </r>
  <r>
    <x v="6"/>
    <n v="1"/>
    <n v="89.9"/>
    <s v="Payment"/>
    <s v=""/>
    <s v="Cash"/>
    <s v=""/>
    <s v="Cash"/>
    <n v="16"/>
    <n v="206"/>
    <n v="-1.9394544107795376E-2"/>
  </r>
  <r>
    <x v="6"/>
    <n v="1"/>
    <n v="1"/>
    <s v="Payment"/>
    <s v="Card"/>
    <s v=""/>
    <s v=""/>
    <s v="Card"/>
    <n v="16"/>
    <n v="206"/>
    <n v="-1.9394544107795376E-2"/>
  </r>
  <r>
    <x v="6"/>
    <n v="1"/>
    <n v="31.95"/>
    <s v="Payment"/>
    <s v=""/>
    <s v=""/>
    <s v="Other Tender"/>
    <s v="Other Tender"/>
    <n v="16"/>
    <n v="206"/>
    <n v="-1.9394544107795376E-2"/>
  </r>
  <r>
    <x v="6"/>
    <n v="1"/>
    <n v="8"/>
    <s v="Payment"/>
    <s v="Card"/>
    <s v=""/>
    <s v=""/>
    <s v="Card"/>
    <n v="16"/>
    <n v="206"/>
    <n v="-1.9394544107795376E-2"/>
  </r>
  <r>
    <x v="6"/>
    <n v="1"/>
    <n v="97.54"/>
    <s v="Payment"/>
    <s v="Card"/>
    <s v=""/>
    <s v=""/>
    <s v="Card"/>
    <n v="16"/>
    <n v="206"/>
    <n v="-1.9394544107795376E-2"/>
  </r>
  <r>
    <x v="6"/>
    <n v="1"/>
    <n v="59.9"/>
    <s v="Payment"/>
    <s v="Card"/>
    <s v=""/>
    <s v=""/>
    <s v="Card"/>
    <n v="16"/>
    <n v="206"/>
    <n v="-1.9394544107795376E-2"/>
  </r>
  <r>
    <x v="6"/>
    <n v="1"/>
    <n v="65.900000000000006"/>
    <s v="Payment"/>
    <s v="Card"/>
    <s v=""/>
    <s v=""/>
    <s v="Card"/>
    <n v="16"/>
    <n v="206"/>
    <n v="-1.9394544107795376E-2"/>
  </r>
  <r>
    <x v="6"/>
    <n v="1"/>
    <n v="0.5"/>
    <s v="Payment"/>
    <s v=""/>
    <s v="Cash"/>
    <s v=""/>
    <s v="Cash"/>
    <n v="16"/>
    <n v="206"/>
    <n v="-1.9394544107795376E-2"/>
  </r>
  <r>
    <x v="6"/>
    <n v="1"/>
    <n v="15.3"/>
    <s v="Payment"/>
    <s v="Card"/>
    <s v=""/>
    <s v=""/>
    <s v="Card"/>
    <n v="16"/>
    <n v="206"/>
    <n v="-1.9394544107795376E-2"/>
  </r>
  <r>
    <x v="6"/>
    <n v="1"/>
    <n v="20"/>
    <s v="Payment"/>
    <s v="Card"/>
    <s v=""/>
    <s v=""/>
    <s v="Card"/>
    <n v="16"/>
    <n v="206"/>
    <n v="-1.9394544107795376E-2"/>
  </r>
  <r>
    <x v="6"/>
    <n v="1"/>
    <n v="45.9"/>
    <s v="Payment"/>
    <s v=""/>
    <s v=""/>
    <s v="Other Tender"/>
    <s v="Other Tender"/>
    <n v="16"/>
    <n v="206"/>
    <n v="-1.9394544107795376E-2"/>
  </r>
  <r>
    <x v="6"/>
    <n v="1"/>
    <n v="133.75"/>
    <s v="Payment"/>
    <s v="Card"/>
    <s v=""/>
    <s v=""/>
    <s v="Card"/>
    <n v="16"/>
    <n v="206"/>
    <n v="-1.9394544107795376E-2"/>
  </r>
  <r>
    <x v="6"/>
    <n v="1"/>
    <n v="27.95"/>
    <s v="Payment"/>
    <s v=""/>
    <s v=""/>
    <s v="Other Tender"/>
    <s v="Other Tender"/>
    <n v="16"/>
    <n v="206"/>
    <n v="-1.9394544107795376E-2"/>
  </r>
  <r>
    <x v="6"/>
    <n v="1"/>
    <n v="4.5"/>
    <s v="Payment"/>
    <s v="Card"/>
    <s v=""/>
    <s v=""/>
    <s v="Card"/>
    <n v="16"/>
    <n v="206"/>
    <n v="-1.9394544107795376E-2"/>
  </r>
  <r>
    <x v="6"/>
    <n v="1"/>
    <n v="48.9"/>
    <s v="Payment"/>
    <s v=""/>
    <s v=""/>
    <s v="Other Tender"/>
    <s v="Other Tender"/>
    <n v="16"/>
    <n v="206"/>
    <n v="-1.9394544107795376E-2"/>
  </r>
  <r>
    <x v="6"/>
    <n v="1"/>
    <n v="61.9"/>
    <s v="Payment"/>
    <s v="Card"/>
    <s v=""/>
    <s v=""/>
    <s v="Card"/>
    <n v="16"/>
    <n v="206"/>
    <n v="-1.9394544107795376E-2"/>
  </r>
  <r>
    <x v="6"/>
    <n v="1"/>
    <n v="74.900000000000006"/>
    <s v="Payment"/>
    <s v=""/>
    <s v="Cash"/>
    <s v=""/>
    <s v="Cash"/>
    <n v="16"/>
    <n v="206"/>
    <n v="-1.9394544107795376E-2"/>
  </r>
  <r>
    <x v="6"/>
    <n v="1"/>
    <n v="18.95"/>
    <s v="Payment"/>
    <s v="Card"/>
    <s v=""/>
    <s v=""/>
    <s v="Card"/>
    <n v="16"/>
    <n v="206"/>
    <n v="-1.9394544107795376E-2"/>
  </r>
  <r>
    <x v="6"/>
    <n v="1"/>
    <n v="40.950000000000003"/>
    <s v="Payment"/>
    <s v=""/>
    <s v=""/>
    <s v="Other Tender"/>
    <s v="Other Tender"/>
    <n v="16"/>
    <n v="206"/>
    <n v="-1.9394544107795376E-2"/>
  </r>
  <r>
    <x v="6"/>
    <n v="1"/>
    <n v="39.950000000000003"/>
    <s v="Payment"/>
    <s v=""/>
    <s v=""/>
    <s v="Other Tender"/>
    <s v="Other Tender"/>
    <n v="16"/>
    <n v="206"/>
    <n v="-1.9394544107795376E-2"/>
  </r>
  <r>
    <x v="6"/>
    <n v="1"/>
    <n v="62.9"/>
    <s v="Payment"/>
    <s v="Card"/>
    <s v=""/>
    <s v=""/>
    <s v="Card"/>
    <n v="16"/>
    <n v="206"/>
    <n v="-1.9394544107795376E-2"/>
  </r>
  <r>
    <x v="6"/>
    <n v="1"/>
    <n v="43.9"/>
    <s v="Payment"/>
    <s v=""/>
    <s v=""/>
    <s v="Other Tender"/>
    <s v="Other Tender"/>
    <n v="16"/>
    <n v="206"/>
    <n v="-1.9394544107795376E-2"/>
  </r>
  <r>
    <x v="6"/>
    <n v="1"/>
    <n v="69.900000000000006"/>
    <s v="Payment"/>
    <s v="Card"/>
    <s v=""/>
    <s v=""/>
    <s v="Card"/>
    <n v="16"/>
    <n v="206"/>
    <n v="-1.9394544107795376E-2"/>
  </r>
  <r>
    <x v="6"/>
    <n v="1"/>
    <n v="30.95"/>
    <s v="Payment"/>
    <s v=""/>
    <s v=""/>
    <s v="Other Tender"/>
    <s v="Other Tender"/>
    <n v="16"/>
    <n v="206"/>
    <n v="-1.9394544107795376E-2"/>
  </r>
  <r>
    <x v="6"/>
    <n v="1"/>
    <n v="67.02"/>
    <s v="Payment"/>
    <s v="Card"/>
    <s v=""/>
    <s v=""/>
    <s v="Card"/>
    <n v="16"/>
    <n v="206"/>
    <n v="-1.9394544107795376E-2"/>
  </r>
  <r>
    <x v="6"/>
    <n v="1"/>
    <n v="20.36"/>
    <s v="Payment"/>
    <s v="Card"/>
    <s v=""/>
    <s v=""/>
    <s v="Card"/>
    <n v="16"/>
    <n v="206"/>
    <n v="-1.9394544107795376E-2"/>
  </r>
  <r>
    <x v="6"/>
    <n v="1"/>
    <n v="27.95"/>
    <s v="Payment"/>
    <s v=""/>
    <s v=""/>
    <s v="Other Tender"/>
    <s v="Other Tender"/>
    <n v="16"/>
    <n v="206"/>
    <n v="-1.9394544107795376E-2"/>
  </r>
  <r>
    <x v="6"/>
    <n v="1"/>
    <n v="69.849999999999994"/>
    <s v="Payment"/>
    <s v="Card"/>
    <s v=""/>
    <s v=""/>
    <s v="Card"/>
    <n v="16"/>
    <n v="206"/>
    <n v="-1.9394544107795376E-2"/>
  </r>
  <r>
    <x v="7"/>
    <n v="2"/>
    <n v="68.349999999999994"/>
    <s v="Payment"/>
    <s v=""/>
    <s v=""/>
    <s v="Other Tender"/>
    <s v="Other Tender"/>
    <n v="8"/>
    <n v="39"/>
    <n v="-1.9394544107795376E-2"/>
  </r>
  <r>
    <x v="7"/>
    <n v="2"/>
    <n v="54.9"/>
    <s v="Payment"/>
    <s v="Card"/>
    <s v=""/>
    <s v=""/>
    <s v="Card"/>
    <n v="8"/>
    <n v="39"/>
    <n v="-1.9394544107795376E-2"/>
  </r>
  <r>
    <x v="7"/>
    <n v="2"/>
    <n v="39.9"/>
    <s v="Payment"/>
    <s v=""/>
    <s v=""/>
    <s v="Other Tender"/>
    <s v="Other Tender"/>
    <n v="8"/>
    <n v="39"/>
    <n v="-1.9394544107795376E-2"/>
  </r>
  <r>
    <x v="7"/>
    <n v="2"/>
    <n v="40.9"/>
    <s v="Payment"/>
    <s v=""/>
    <s v=""/>
    <s v="Other Tender"/>
    <s v="Other Tender"/>
    <n v="8"/>
    <n v="39"/>
    <n v="-1.9394544107795376E-2"/>
  </r>
  <r>
    <x v="7"/>
    <n v="2"/>
    <n v="22.95"/>
    <s v="Payment"/>
    <s v=""/>
    <s v=""/>
    <s v="Other Tender"/>
    <s v="Other Tender"/>
    <n v="8"/>
    <n v="39"/>
    <n v="-1.9394544107795376E-2"/>
  </r>
  <r>
    <x v="7"/>
    <n v="2"/>
    <n v="39.4"/>
    <s v="Payment"/>
    <s v=""/>
    <s v=""/>
    <s v="Other Tender"/>
    <s v="Other Tender"/>
    <n v="8"/>
    <n v="39"/>
    <n v="-1.9394544107795376E-2"/>
  </r>
  <r>
    <x v="7"/>
    <n v="2"/>
    <n v="57.9"/>
    <s v="Payment"/>
    <s v="Card"/>
    <s v=""/>
    <s v=""/>
    <s v="Card"/>
    <n v="8"/>
    <n v="39"/>
    <n v="-1.9394544107795376E-2"/>
  </r>
  <r>
    <x v="7"/>
    <n v="2"/>
    <n v="1"/>
    <s v="Payment"/>
    <s v="Card"/>
    <s v=""/>
    <s v=""/>
    <s v="Card"/>
    <n v="8"/>
    <n v="39"/>
    <n v="-1.9394544107795376E-2"/>
  </r>
  <r>
    <x v="7"/>
    <n v="2"/>
    <n v="75.349999999999994"/>
    <s v="Payment"/>
    <s v=""/>
    <s v=""/>
    <s v="Other Tender"/>
    <s v="Other Tender"/>
    <n v="8"/>
    <n v="39"/>
    <n v="-1.9394544107795376E-2"/>
  </r>
  <r>
    <x v="7"/>
    <n v="2"/>
    <n v="84.8"/>
    <s v="Payment"/>
    <s v="Card"/>
    <s v=""/>
    <s v=""/>
    <s v="Card"/>
    <n v="8"/>
    <n v="39"/>
    <n v="-1.9394544107795376E-2"/>
  </r>
  <r>
    <x v="7"/>
    <n v="2"/>
    <n v="50.9"/>
    <s v="Payment"/>
    <s v="Card"/>
    <s v=""/>
    <s v=""/>
    <s v="Card"/>
    <n v="8"/>
    <n v="39"/>
    <n v="-1.9394544107795376E-2"/>
  </r>
  <r>
    <x v="7"/>
    <n v="2"/>
    <n v="0"/>
    <s v="Refund"/>
    <s v=""/>
    <s v=""/>
    <s v=""/>
    <s v=""/>
    <n v="8"/>
    <n v="39"/>
    <n v="-1.9394544107795376E-2"/>
  </r>
  <r>
    <x v="7"/>
    <n v="2"/>
    <n v="30.95"/>
    <s v="Payment"/>
    <s v=""/>
    <s v=""/>
    <s v="Other Tender"/>
    <s v="Other Tender"/>
    <n v="8"/>
    <n v="39"/>
    <n v="-1.9394544107795376E-2"/>
  </r>
  <r>
    <x v="7"/>
    <n v="2"/>
    <n v="64.849999999999994"/>
    <s v="Payment"/>
    <s v=""/>
    <s v=""/>
    <s v="Other Tender"/>
    <s v="Other Tender"/>
    <n v="8"/>
    <n v="39"/>
    <n v="-1.9394544107795376E-2"/>
  </r>
  <r>
    <x v="7"/>
    <n v="2"/>
    <n v="22.95"/>
    <s v="Payment"/>
    <s v=""/>
    <s v=""/>
    <s v="Other Tender"/>
    <s v="Other Tender"/>
    <n v="8"/>
    <n v="39"/>
    <n v="-1.9394544107795376E-2"/>
  </r>
  <r>
    <x v="7"/>
    <n v="2"/>
    <n v="119.3"/>
    <s v="Payment"/>
    <s v="Card"/>
    <s v=""/>
    <s v=""/>
    <s v="Card"/>
    <n v="8"/>
    <n v="39"/>
    <n v="-1.9394544107795376E-2"/>
  </r>
  <r>
    <x v="7"/>
    <n v="2"/>
    <n v="18.95"/>
    <s v="Payment"/>
    <s v="Card"/>
    <s v=""/>
    <s v=""/>
    <s v="Card"/>
    <n v="8"/>
    <n v="39"/>
    <n v="-1.9394544107795376E-2"/>
  </r>
  <r>
    <x v="7"/>
    <n v="2"/>
    <n v="48.8"/>
    <s v="Payment"/>
    <s v="Card"/>
    <s v=""/>
    <s v=""/>
    <s v="Card"/>
    <n v="8"/>
    <n v="39"/>
    <n v="-1.9394544107795376E-2"/>
  </r>
  <r>
    <x v="7"/>
    <n v="2"/>
    <n v="22.95"/>
    <s v="Payment"/>
    <s v=""/>
    <s v=""/>
    <s v="Other Tender"/>
    <s v="Other Tender"/>
    <n v="8"/>
    <n v="39"/>
    <n v="-1.9394544107795376E-2"/>
  </r>
  <r>
    <x v="7"/>
    <n v="2"/>
    <n v="58.9"/>
    <s v="Payment"/>
    <s v="Card"/>
    <s v=""/>
    <s v=""/>
    <s v="Card"/>
    <n v="8"/>
    <n v="39"/>
    <n v="-1.9394544107795376E-2"/>
  </r>
  <r>
    <x v="7"/>
    <n v="2"/>
    <n v="40.950000000000003"/>
    <s v="Payment"/>
    <s v=""/>
    <s v=""/>
    <s v="Other Tender"/>
    <s v="Other Tender"/>
    <n v="8"/>
    <n v="39"/>
    <n v="-1.9394544107795376E-2"/>
  </r>
  <r>
    <x v="7"/>
    <n v="2"/>
    <n v="27.45"/>
    <s v="Payment"/>
    <s v="Card"/>
    <s v=""/>
    <s v=""/>
    <s v="Card"/>
    <n v="8"/>
    <n v="39"/>
    <n v="-1.9394544107795376E-2"/>
  </r>
  <r>
    <x v="7"/>
    <n v="2"/>
    <n v="46.4"/>
    <s v="Payment"/>
    <s v=""/>
    <s v=""/>
    <s v="Other Tender"/>
    <s v="Other Tender"/>
    <n v="8"/>
    <n v="39"/>
    <n v="-1.9394544107795376E-2"/>
  </r>
  <r>
    <x v="8"/>
    <n v="3"/>
    <n v="32.950000000000003"/>
    <s v="Payment"/>
    <s v=""/>
    <s v=""/>
    <s v="Other Tender"/>
    <s v="Other Tender"/>
    <n v="16"/>
    <n v="142"/>
    <n v="-1.9394544107795376E-2"/>
  </r>
  <r>
    <x v="8"/>
    <n v="3"/>
    <n v="19.510000000000002"/>
    <s v="Payment"/>
    <s v="Card"/>
    <s v=""/>
    <s v=""/>
    <s v="Card"/>
    <n v="16"/>
    <n v="142"/>
    <n v="-1.9394544107795376E-2"/>
  </r>
  <r>
    <x v="8"/>
    <n v="3"/>
    <n v="41.95"/>
    <s v="Payment"/>
    <s v=""/>
    <s v=""/>
    <s v="Other Tender"/>
    <s v="Other Tender"/>
    <n v="16"/>
    <n v="142"/>
    <n v="-1.9394544107795376E-2"/>
  </r>
  <r>
    <x v="8"/>
    <n v="3"/>
    <n v="40.950000000000003"/>
    <s v="Payment"/>
    <s v=""/>
    <s v=""/>
    <s v="Other Tender"/>
    <s v="Other Tender"/>
    <n v="16"/>
    <n v="142"/>
    <n v="-1.9394544107795376E-2"/>
  </r>
  <r>
    <x v="8"/>
    <n v="3"/>
    <n v="61.35"/>
    <s v="Payment"/>
    <s v=""/>
    <s v=""/>
    <s v="Other Tender"/>
    <s v="Other Tender"/>
    <n v="16"/>
    <n v="142"/>
    <n v="-1.9394544107795376E-2"/>
  </r>
  <r>
    <x v="8"/>
    <n v="3"/>
    <n v="83.85"/>
    <s v="Payment"/>
    <s v="Card"/>
    <s v=""/>
    <s v=""/>
    <s v="Card"/>
    <n v="16"/>
    <n v="142"/>
    <n v="-1.9394544107795376E-2"/>
  </r>
  <r>
    <x v="8"/>
    <n v="3"/>
    <n v="40.9"/>
    <s v="Payment"/>
    <s v=""/>
    <s v=""/>
    <s v="Other Tender"/>
    <s v="Other Tender"/>
    <n v="16"/>
    <n v="142"/>
    <n v="-1.9394544107795376E-2"/>
  </r>
  <r>
    <x v="8"/>
    <n v="3"/>
    <n v="39.950000000000003"/>
    <s v="Payment"/>
    <s v="Card"/>
    <s v=""/>
    <s v=""/>
    <s v="Card"/>
    <n v="16"/>
    <n v="142"/>
    <n v="-1.9394544107795376E-2"/>
  </r>
  <r>
    <x v="8"/>
    <n v="3"/>
    <n v="3"/>
    <s v="Payment"/>
    <s v="Card"/>
    <s v=""/>
    <s v=""/>
    <s v="Card"/>
    <n v="16"/>
    <n v="142"/>
    <n v="-1.9394544107795376E-2"/>
  </r>
  <r>
    <x v="8"/>
    <n v="3"/>
    <n v="22.95"/>
    <s v="Payment"/>
    <s v=""/>
    <s v=""/>
    <s v="Other Tender"/>
    <s v="Other Tender"/>
    <n v="16"/>
    <n v="142"/>
    <n v="-1.9394544107795376E-2"/>
  </r>
  <r>
    <x v="8"/>
    <n v="3"/>
    <n v="68.8"/>
    <s v="Payment"/>
    <s v="Card"/>
    <s v=""/>
    <s v=""/>
    <s v="Card"/>
    <n v="16"/>
    <n v="142"/>
    <n v="-1.9394544107795376E-2"/>
  </r>
  <r>
    <x v="8"/>
    <n v="3"/>
    <n v="31.9"/>
    <s v="Payment"/>
    <s v=""/>
    <s v=""/>
    <s v="Other Tender"/>
    <s v="Other Tender"/>
    <n v="16"/>
    <n v="142"/>
    <n v="-1.9394544107795376E-2"/>
  </r>
  <r>
    <x v="8"/>
    <n v="3"/>
    <n v="76.849999999999994"/>
    <s v="Payment"/>
    <s v=""/>
    <s v=""/>
    <s v="Other Tender"/>
    <s v="Other Tender"/>
    <n v="16"/>
    <n v="142"/>
    <n v="-1.9394544107795376E-2"/>
  </r>
  <r>
    <x v="8"/>
    <n v="3"/>
    <n v="40.950000000000003"/>
    <s v="Payment"/>
    <s v=""/>
    <s v=""/>
    <s v="Other Tender"/>
    <s v="Other Tender"/>
    <n v="16"/>
    <n v="142"/>
    <n v="-1.9394544107795376E-2"/>
  </r>
  <r>
    <x v="8"/>
    <n v="3"/>
    <n v="0.5"/>
    <s v="Payment"/>
    <s v=""/>
    <s v="Cash"/>
    <s v=""/>
    <s v="Cash"/>
    <n v="16"/>
    <n v="142"/>
    <n v="-1.9394544107795376E-2"/>
  </r>
  <r>
    <x v="8"/>
    <n v="3"/>
    <n v="30.95"/>
    <s v="Payment"/>
    <s v=""/>
    <s v=""/>
    <s v="Other Tender"/>
    <s v="Other Tender"/>
    <n v="16"/>
    <n v="142"/>
    <n v="-1.9394544107795376E-2"/>
  </r>
  <r>
    <x v="8"/>
    <n v="3"/>
    <n v="23.95"/>
    <s v="Payment"/>
    <s v=""/>
    <s v="Cash"/>
    <s v=""/>
    <s v="Cash"/>
    <n v="16"/>
    <n v="142"/>
    <n v="-1.9394544107795376E-2"/>
  </r>
  <r>
    <x v="8"/>
    <n v="3"/>
    <n v="8"/>
    <s v="Payment"/>
    <s v="Card"/>
    <s v=""/>
    <s v=""/>
    <s v="Card"/>
    <n v="16"/>
    <n v="142"/>
    <n v="-1.9394544107795376E-2"/>
  </r>
  <r>
    <x v="8"/>
    <n v="3"/>
    <n v="22.95"/>
    <s v="Payment"/>
    <s v="Card"/>
    <s v=""/>
    <s v=""/>
    <s v="Card"/>
    <n v="16"/>
    <n v="142"/>
    <n v="-1.9394544107795376E-2"/>
  </r>
  <r>
    <x v="8"/>
    <n v="3"/>
    <n v="81.849999999999994"/>
    <s v="Payment"/>
    <s v=""/>
    <s v="Cash"/>
    <s v=""/>
    <s v="Cash"/>
    <n v="16"/>
    <n v="142"/>
    <n v="-1.9394544107795376E-2"/>
  </r>
  <r>
    <x v="8"/>
    <n v="3"/>
    <n v="41.56"/>
    <s v="Payment"/>
    <s v="Card"/>
    <s v=""/>
    <s v=""/>
    <s v="Card"/>
    <n v="16"/>
    <n v="142"/>
    <n v="-1.9394544107795376E-2"/>
  </r>
  <r>
    <x v="8"/>
    <n v="3"/>
    <n v="78.849999999999994"/>
    <s v="Payment"/>
    <s v=""/>
    <s v=""/>
    <s v="Other Tender"/>
    <s v="Other Tender"/>
    <n v="16"/>
    <n v="142"/>
    <n v="-1.9394544107795376E-2"/>
  </r>
  <r>
    <x v="8"/>
    <n v="3"/>
    <n v="34.81"/>
    <s v="Payment"/>
    <s v="Card"/>
    <s v=""/>
    <s v=""/>
    <s v="Card"/>
    <n v="16"/>
    <n v="142"/>
    <n v="-1.9394544107795376E-2"/>
  </r>
  <r>
    <x v="8"/>
    <n v="3"/>
    <n v="22.95"/>
    <s v="Payment"/>
    <s v=""/>
    <s v=""/>
    <s v="Other Tender"/>
    <s v="Other Tender"/>
    <n v="16"/>
    <n v="142"/>
    <n v="-1.9394544107795376E-2"/>
  </r>
  <r>
    <x v="8"/>
    <n v="3"/>
    <n v="133.80000000000001"/>
    <s v="Payment"/>
    <s v="Card"/>
    <s v=""/>
    <s v=""/>
    <s v="Card"/>
    <n v="16"/>
    <n v="142"/>
    <n v="-1.9394544107795376E-2"/>
  </r>
  <r>
    <x v="8"/>
    <n v="3"/>
    <n v="22.95"/>
    <s v="Payment"/>
    <s v=""/>
    <s v=""/>
    <s v="Other Tender"/>
    <s v="Other Tender"/>
    <n v="16"/>
    <n v="142"/>
    <n v="-1.9394544107795376E-2"/>
  </r>
  <r>
    <x v="8"/>
    <n v="3"/>
    <n v="27.95"/>
    <s v="Payment"/>
    <s v=""/>
    <s v=""/>
    <s v="Other Tender"/>
    <s v="Other Tender"/>
    <n v="16"/>
    <n v="142"/>
    <n v="-1.9394544107795376E-2"/>
  </r>
  <r>
    <x v="9"/>
    <n v="4"/>
    <n v="58.9"/>
    <s v="Payment"/>
    <s v="Card"/>
    <s v=""/>
    <s v=""/>
    <s v="Card"/>
    <n v="21"/>
    <n v="140"/>
    <n v="-1.9394544107795376E-2"/>
  </r>
  <r>
    <x v="9"/>
    <n v="4"/>
    <n v="65.900000000000006"/>
    <s v="Payment"/>
    <s v="Card"/>
    <s v=""/>
    <s v=""/>
    <s v="Card"/>
    <n v="21"/>
    <n v="140"/>
    <n v="-1.9394544107795376E-2"/>
  </r>
  <r>
    <x v="9"/>
    <n v="4"/>
    <n v="17.559999999999999"/>
    <s v="Payment"/>
    <s v="Card"/>
    <s v=""/>
    <s v=""/>
    <s v="Card"/>
    <n v="21"/>
    <n v="140"/>
    <n v="-1.9394544107795376E-2"/>
  </r>
  <r>
    <x v="9"/>
    <n v="4"/>
    <n v="22.95"/>
    <s v="Payment"/>
    <s v=""/>
    <s v="Cash"/>
    <s v=""/>
    <s v="Cash"/>
    <n v="21"/>
    <n v="140"/>
    <n v="-1.9394544107795376E-2"/>
  </r>
  <r>
    <x v="9"/>
    <n v="4"/>
    <n v="30.9"/>
    <s v="Payment"/>
    <s v=""/>
    <s v=""/>
    <s v="Other Tender"/>
    <s v="Other Tender"/>
    <n v="21"/>
    <n v="140"/>
    <n v="-1.9394544107795376E-2"/>
  </r>
  <r>
    <x v="9"/>
    <n v="4"/>
    <n v="49.9"/>
    <s v="Payment"/>
    <s v=""/>
    <s v=""/>
    <s v="Other Tender"/>
    <s v="Other Tender"/>
    <n v="21"/>
    <n v="140"/>
    <n v="-1.9394544107795376E-2"/>
  </r>
  <r>
    <x v="9"/>
    <n v="4"/>
    <n v="22.95"/>
    <s v="Payment"/>
    <s v=""/>
    <s v=""/>
    <s v="Other Tender"/>
    <s v="Other Tender"/>
    <n v="21"/>
    <n v="140"/>
    <n v="-1.9394544107795376E-2"/>
  </r>
  <r>
    <x v="9"/>
    <n v="4"/>
    <n v="52.9"/>
    <s v="Payment"/>
    <s v="Card"/>
    <s v=""/>
    <s v=""/>
    <s v="Card"/>
    <n v="21"/>
    <n v="140"/>
    <n v="-1.9394544107795376E-2"/>
  </r>
  <r>
    <x v="9"/>
    <n v="4"/>
    <n v="18.95"/>
    <s v="Payment"/>
    <s v="Card"/>
    <s v=""/>
    <s v=""/>
    <s v="Card"/>
    <n v="21"/>
    <n v="140"/>
    <n v="-1.9394544107795376E-2"/>
  </r>
  <r>
    <x v="9"/>
    <n v="4"/>
    <n v="20.95"/>
    <s v="Payment"/>
    <s v="Card"/>
    <s v=""/>
    <s v=""/>
    <s v="Card"/>
    <n v="21"/>
    <n v="140"/>
    <n v="-1.9394544107795376E-2"/>
  </r>
  <r>
    <x v="9"/>
    <n v="4"/>
    <n v="44.95"/>
    <s v="Payment"/>
    <s v=""/>
    <s v=""/>
    <s v="Other Tender"/>
    <s v="Other Tender"/>
    <n v="21"/>
    <n v="140"/>
    <n v="-1.9394544107795376E-2"/>
  </r>
  <r>
    <x v="9"/>
    <n v="4"/>
    <n v="32.950000000000003"/>
    <s v="Payment"/>
    <s v=""/>
    <s v=""/>
    <s v="Other Tender"/>
    <s v="Other Tender"/>
    <n v="21"/>
    <n v="140"/>
    <n v="-1.9394544107795376E-2"/>
  </r>
  <r>
    <x v="9"/>
    <n v="4"/>
    <n v="35.950000000000003"/>
    <s v="Payment"/>
    <s v="Card"/>
    <s v=""/>
    <s v=""/>
    <s v="Card"/>
    <n v="21"/>
    <n v="140"/>
    <n v="-1.9394544107795376E-2"/>
  </r>
  <r>
    <x v="9"/>
    <n v="4"/>
    <n v="66.849999999999994"/>
    <s v="Payment"/>
    <s v=""/>
    <s v=""/>
    <s v="Other Tender"/>
    <s v="Other Tender"/>
    <n v="21"/>
    <n v="140"/>
    <n v="-1.9394544107795376E-2"/>
  </r>
  <r>
    <x v="9"/>
    <n v="4"/>
    <n v="68.900000000000006"/>
    <s v="Payment"/>
    <s v="Card"/>
    <s v=""/>
    <s v=""/>
    <s v="Card"/>
    <n v="21"/>
    <n v="140"/>
    <n v="-1.9394544107795376E-2"/>
  </r>
  <r>
    <x v="9"/>
    <n v="4"/>
    <n v="22.95"/>
    <s v="Payment"/>
    <s v=""/>
    <s v=""/>
    <s v="Other Tender"/>
    <s v="Other Tender"/>
    <n v="21"/>
    <n v="140"/>
    <n v="-1.9394544107795376E-2"/>
  </r>
  <r>
    <x v="9"/>
    <n v="4"/>
    <n v="39.4"/>
    <s v="Payment"/>
    <s v=""/>
    <s v=""/>
    <s v="Other Tender"/>
    <s v="Other Tender"/>
    <n v="21"/>
    <n v="140"/>
    <n v="-1.9394544107795376E-2"/>
  </r>
  <r>
    <x v="9"/>
    <n v="4"/>
    <n v="27.95"/>
    <s v="Payment"/>
    <s v="Card"/>
    <s v=""/>
    <s v=""/>
    <s v="Card"/>
    <n v="21"/>
    <n v="140"/>
    <n v="-1.9394544107795376E-2"/>
  </r>
  <r>
    <x v="9"/>
    <n v="4"/>
    <n v="114.85"/>
    <s v="Payment"/>
    <s v="Card"/>
    <s v=""/>
    <s v=""/>
    <s v="Card"/>
    <n v="21"/>
    <n v="140"/>
    <n v="-1.9394544107795376E-2"/>
  </r>
  <r>
    <x v="9"/>
    <n v="4"/>
    <n v="30.95"/>
    <s v="Payment"/>
    <s v=""/>
    <s v=""/>
    <s v="Other Tender"/>
    <s v="Other Tender"/>
    <n v="21"/>
    <n v="140"/>
    <n v="-1.9394544107795376E-2"/>
  </r>
  <r>
    <x v="9"/>
    <n v="4"/>
    <n v="60.9"/>
    <s v="Payment"/>
    <s v=""/>
    <s v=""/>
    <s v="Other Tender"/>
    <s v="Other Tender"/>
    <n v="21"/>
    <n v="140"/>
    <n v="-1.9394544107795376E-2"/>
  </r>
  <r>
    <x v="9"/>
    <n v="4"/>
    <n v="17.95"/>
    <s v="Payment"/>
    <s v="Card"/>
    <s v=""/>
    <s v=""/>
    <s v="Card"/>
    <n v="21"/>
    <n v="140"/>
    <n v="-1.9394544107795376E-2"/>
  </r>
  <r>
    <x v="9"/>
    <n v="4"/>
    <n v="22.45"/>
    <s v="Payment"/>
    <s v=""/>
    <s v=""/>
    <s v="Other Tender"/>
    <s v="Other Tender"/>
    <n v="21"/>
    <n v="140"/>
    <n v="-1.9394544107795376E-2"/>
  </r>
  <r>
    <x v="9"/>
    <n v="4"/>
    <n v="57.85"/>
    <s v="Payment"/>
    <s v=""/>
    <s v=""/>
    <s v="Other Tender"/>
    <s v="Other Tender"/>
    <n v="21"/>
    <n v="140"/>
    <n v="-1.9394544107795376E-2"/>
  </r>
  <r>
    <x v="9"/>
    <n v="4"/>
    <n v="95.8"/>
    <s v="Payment"/>
    <s v=""/>
    <s v=""/>
    <s v="Other Tender"/>
    <s v="Other Tender"/>
    <n v="21"/>
    <n v="140"/>
    <n v="-1.9394544107795376E-2"/>
  </r>
  <r>
    <x v="9"/>
    <n v="4"/>
    <n v="67.900000000000006"/>
    <s v="Payment"/>
    <s v="Card"/>
    <s v=""/>
    <s v=""/>
    <s v="Card"/>
    <n v="21"/>
    <n v="140"/>
    <n v="-1.9394544107795376E-2"/>
  </r>
  <r>
    <x v="10"/>
    <n v="5"/>
    <n v="42.85"/>
    <s v="Payment"/>
    <s v=""/>
    <s v=""/>
    <s v="Other Tender"/>
    <s v="Other Tender"/>
    <n v="37"/>
    <n v="343"/>
    <n v="-1.9394544107795376E-2"/>
  </r>
  <r>
    <x v="10"/>
    <n v="5"/>
    <n v="22.95"/>
    <s v="Payment"/>
    <s v=""/>
    <s v=""/>
    <s v="Other Tender"/>
    <s v="Other Tender"/>
    <n v="37"/>
    <n v="343"/>
    <n v="-1.9394544107795376E-2"/>
  </r>
  <r>
    <x v="10"/>
    <n v="5"/>
    <n v="30.95"/>
    <s v="Payment"/>
    <s v=""/>
    <s v=""/>
    <s v="Other Tender"/>
    <s v="Other Tender"/>
    <n v="37"/>
    <n v="343"/>
    <n v="-1.9394544107795376E-2"/>
  </r>
  <r>
    <x v="10"/>
    <n v="5"/>
    <n v="56.9"/>
    <s v="Payment"/>
    <s v=""/>
    <s v=""/>
    <s v="Other Tender"/>
    <s v="Other Tender"/>
    <n v="37"/>
    <n v="343"/>
    <n v="-1.9394544107795376E-2"/>
  </r>
  <r>
    <x v="10"/>
    <n v="5"/>
    <n v="56.9"/>
    <s v="Payment"/>
    <s v=""/>
    <s v=""/>
    <s v="Other Tender"/>
    <s v="Other Tender"/>
    <n v="37"/>
    <n v="343"/>
    <n v="-1.9394544107795376E-2"/>
  </r>
  <r>
    <x v="10"/>
    <n v="5"/>
    <n v="46.9"/>
    <s v="Payment"/>
    <s v=""/>
    <s v=""/>
    <s v="Other Tender"/>
    <s v="Other Tender"/>
    <n v="37"/>
    <n v="343"/>
    <n v="-1.9394544107795376E-2"/>
  </r>
  <r>
    <x v="10"/>
    <n v="5"/>
    <n v="44.9"/>
    <s v="Payment"/>
    <s v="Card"/>
    <s v=""/>
    <s v=""/>
    <s v="Card"/>
    <n v="37"/>
    <n v="343"/>
    <n v="-1.9394544107795376E-2"/>
  </r>
  <r>
    <x v="10"/>
    <n v="5"/>
    <n v="74.849999999999994"/>
    <s v="Payment"/>
    <s v=""/>
    <s v=""/>
    <s v="Other Tender"/>
    <s v="Other Tender"/>
    <n v="37"/>
    <n v="343"/>
    <n v="-1.9394544107795376E-2"/>
  </r>
  <r>
    <x v="10"/>
    <n v="5"/>
    <n v="22.95"/>
    <s v="Payment"/>
    <s v=""/>
    <s v=""/>
    <s v="Other Tender"/>
    <s v="Other Tender"/>
    <n v="37"/>
    <n v="343"/>
    <n v="-1.9394544107795376E-2"/>
  </r>
  <r>
    <x v="10"/>
    <n v="5"/>
    <n v="18.95"/>
    <s v="Payment"/>
    <s v="Card"/>
    <s v=""/>
    <s v=""/>
    <s v="Card"/>
    <n v="37"/>
    <n v="343"/>
    <n v="-1.9394544107795376E-2"/>
  </r>
  <r>
    <x v="10"/>
    <n v="5"/>
    <n v="18.95"/>
    <s v="Payment"/>
    <s v="Card"/>
    <s v=""/>
    <s v=""/>
    <s v="Card"/>
    <n v="37"/>
    <n v="343"/>
    <n v="-1.9394544107795376E-2"/>
  </r>
  <r>
    <x v="10"/>
    <n v="5"/>
    <n v="18.95"/>
    <s v="Payment"/>
    <s v="Card"/>
    <s v=""/>
    <s v=""/>
    <s v="Card"/>
    <n v="37"/>
    <n v="343"/>
    <n v="-1.9394544107795376E-2"/>
  </r>
  <r>
    <x v="10"/>
    <n v="5"/>
    <n v="50.9"/>
    <s v="Payment"/>
    <s v="Card"/>
    <s v=""/>
    <s v=""/>
    <s v="Card"/>
    <n v="37"/>
    <n v="343"/>
    <n v="-1.9394544107795376E-2"/>
  </r>
  <r>
    <x v="10"/>
    <n v="5"/>
    <n v="80.8"/>
    <s v="Payment"/>
    <s v="Card"/>
    <s v=""/>
    <s v=""/>
    <s v="Card"/>
    <n v="37"/>
    <n v="343"/>
    <n v="-1.9394544107795376E-2"/>
  </r>
  <r>
    <x v="10"/>
    <n v="5"/>
    <n v="21.95"/>
    <s v="Payment"/>
    <s v="Card"/>
    <s v=""/>
    <s v=""/>
    <s v="Card"/>
    <n v="37"/>
    <n v="343"/>
    <n v="-1.9394544107795376E-2"/>
  </r>
  <r>
    <x v="10"/>
    <n v="5"/>
    <n v="37.9"/>
    <s v="Payment"/>
    <s v="Card"/>
    <s v=""/>
    <s v=""/>
    <s v="Card"/>
    <n v="37"/>
    <n v="343"/>
    <n v="-1.9394544107795376E-2"/>
  </r>
  <r>
    <x v="10"/>
    <n v="5"/>
    <n v="34.950000000000003"/>
    <s v="Payment"/>
    <s v=""/>
    <s v=""/>
    <s v="Other Tender"/>
    <s v="Other Tender"/>
    <n v="37"/>
    <n v="343"/>
    <n v="-1.9394544107795376E-2"/>
  </r>
  <r>
    <x v="10"/>
    <n v="5"/>
    <n v="46.4"/>
    <s v="Payment"/>
    <s v=""/>
    <s v=""/>
    <s v="Other Tender"/>
    <s v="Other Tender"/>
    <n v="37"/>
    <n v="343"/>
    <n v="-1.9394544107795376E-2"/>
  </r>
  <r>
    <x v="10"/>
    <n v="5"/>
    <n v="27.95"/>
    <s v="Payment"/>
    <s v=""/>
    <s v=""/>
    <s v="Other Tender"/>
    <s v="Other Tender"/>
    <n v="37"/>
    <n v="343"/>
    <n v="-1.9394544107795376E-2"/>
  </r>
  <r>
    <x v="10"/>
    <n v="5"/>
    <n v="40.950000000000003"/>
    <s v="Payment"/>
    <s v="Card"/>
    <s v=""/>
    <s v=""/>
    <s v="Card"/>
    <n v="37"/>
    <n v="343"/>
    <n v="-1.9394544107795376E-2"/>
  </r>
  <r>
    <x v="10"/>
    <n v="5"/>
    <n v="18.95"/>
    <s v="Payment"/>
    <s v="Card"/>
    <s v=""/>
    <s v=""/>
    <s v="Card"/>
    <n v="37"/>
    <n v="343"/>
    <n v="-1.9394544107795376E-2"/>
  </r>
  <r>
    <x v="10"/>
    <n v="5"/>
    <n v="18.36"/>
    <s v="Payment"/>
    <s v=""/>
    <s v="Cash"/>
    <s v=""/>
    <s v="Cash"/>
    <n v="37"/>
    <n v="343"/>
    <n v="-1.9394544107795376E-2"/>
  </r>
  <r>
    <x v="10"/>
    <n v="5"/>
    <n v="26.95"/>
    <s v="Payment"/>
    <s v="Card"/>
    <s v=""/>
    <s v=""/>
    <s v="Card"/>
    <n v="37"/>
    <n v="343"/>
    <n v="-1.9394544107795376E-2"/>
  </r>
  <r>
    <x v="10"/>
    <n v="5"/>
    <n v="71.900000000000006"/>
    <s v="Payment"/>
    <s v="Card"/>
    <s v=""/>
    <s v=""/>
    <s v="Card"/>
    <n v="37"/>
    <n v="343"/>
    <n v="-1.9394544107795376E-2"/>
  </r>
  <r>
    <x v="10"/>
    <n v="5"/>
    <n v="23.95"/>
    <s v="Payment"/>
    <s v=""/>
    <s v=""/>
    <s v="Other Tender"/>
    <s v="Other Tender"/>
    <n v="37"/>
    <n v="343"/>
    <n v="-1.9394544107795376E-2"/>
  </r>
  <r>
    <x v="10"/>
    <n v="5"/>
    <n v="18.95"/>
    <s v="Payment"/>
    <s v="Card"/>
    <s v=""/>
    <s v=""/>
    <s v="Card"/>
    <n v="37"/>
    <n v="343"/>
    <n v="-1.9394544107795376E-2"/>
  </r>
  <r>
    <x v="10"/>
    <n v="5"/>
    <n v="22.95"/>
    <s v="Payment"/>
    <s v=""/>
    <s v=""/>
    <s v="Other Tender"/>
    <s v="Other Tender"/>
    <n v="37"/>
    <n v="343"/>
    <n v="-1.9394544107795376E-2"/>
  </r>
  <r>
    <x v="10"/>
    <n v="5"/>
    <n v="22.95"/>
    <s v="Payment"/>
    <s v=""/>
    <s v=""/>
    <s v="Other Tender"/>
    <s v="Other Tender"/>
    <n v="37"/>
    <n v="343"/>
    <n v="-1.9394544107795376E-2"/>
  </r>
  <r>
    <x v="10"/>
    <n v="5"/>
    <n v="49.9"/>
    <s v="Payment"/>
    <s v=""/>
    <s v=""/>
    <s v="Other Tender"/>
    <s v="Other Tender"/>
    <n v="37"/>
    <n v="343"/>
    <n v="-1.9394544107795376E-2"/>
  </r>
  <r>
    <x v="10"/>
    <n v="5"/>
    <n v="37.9"/>
    <s v="Payment"/>
    <s v="Card"/>
    <s v=""/>
    <s v=""/>
    <s v="Card"/>
    <n v="37"/>
    <n v="343"/>
    <n v="-1.9394544107795376E-2"/>
  </r>
  <r>
    <x v="10"/>
    <n v="5"/>
    <n v="23.95"/>
    <s v="Payment"/>
    <s v="Card"/>
    <s v=""/>
    <s v=""/>
    <s v="Card"/>
    <n v="37"/>
    <n v="343"/>
    <n v="-1.9394544107795376E-2"/>
  </r>
  <r>
    <x v="10"/>
    <n v="5"/>
    <n v="22.95"/>
    <s v="Payment"/>
    <s v=""/>
    <s v=""/>
    <s v="Other Tender"/>
    <s v="Other Tender"/>
    <n v="37"/>
    <n v="343"/>
    <n v="-1.9394544107795376E-2"/>
  </r>
  <r>
    <x v="10"/>
    <n v="5"/>
    <n v="36.9"/>
    <s v="Payment"/>
    <s v="Card"/>
    <s v=""/>
    <s v=""/>
    <s v="Card"/>
    <n v="37"/>
    <n v="343"/>
    <n v="-1.9394544107795376E-2"/>
  </r>
  <r>
    <x v="10"/>
    <n v="5"/>
    <n v="115.15"/>
    <s v="Payment"/>
    <s v=""/>
    <s v=""/>
    <s v="Other Tender"/>
    <s v="Other Tender"/>
    <n v="37"/>
    <n v="343"/>
    <n v="-1.9394544107795376E-2"/>
  </r>
  <r>
    <x v="10"/>
    <n v="5"/>
    <n v="37.9"/>
    <s v="Payment"/>
    <s v="Card"/>
    <s v=""/>
    <s v=""/>
    <s v="Card"/>
    <n v="37"/>
    <n v="343"/>
    <n v="-1.9394544107795376E-2"/>
  </r>
  <r>
    <x v="10"/>
    <n v="5"/>
    <n v="108.2"/>
    <s v="Payment"/>
    <s v="Card"/>
    <s v=""/>
    <s v=""/>
    <s v="Card"/>
    <n v="37"/>
    <n v="343"/>
    <n v="-1.9394544107795376E-2"/>
  </r>
  <r>
    <x v="10"/>
    <n v="5"/>
    <n v="71.849999999999994"/>
    <s v="Payment"/>
    <s v="Card"/>
    <s v=""/>
    <s v=""/>
    <s v="Card"/>
    <n v="37"/>
    <n v="343"/>
    <n v="-1.9394544107795376E-2"/>
  </r>
  <r>
    <x v="10"/>
    <n v="5"/>
    <n v="82.85"/>
    <s v="Payment"/>
    <s v=""/>
    <s v=""/>
    <s v="Other Tender"/>
    <s v="Other Tender"/>
    <n v="37"/>
    <n v="343"/>
    <n v="-1.9394544107795376E-2"/>
  </r>
  <r>
    <x v="10"/>
    <n v="5"/>
    <n v="34.9"/>
    <s v="Payment"/>
    <s v=""/>
    <s v=""/>
    <s v="Other Tender"/>
    <s v="Other Tender"/>
    <n v="37"/>
    <n v="343"/>
    <n v="-1.9394544107795376E-2"/>
  </r>
  <r>
    <x v="10"/>
    <n v="5"/>
    <n v="1"/>
    <s v="Payment"/>
    <s v="Card"/>
    <s v=""/>
    <s v=""/>
    <s v="Card"/>
    <n v="37"/>
    <n v="343"/>
    <n v="-1.9394544107795376E-2"/>
  </r>
  <r>
    <x v="10"/>
    <n v="5"/>
    <n v="76.900000000000006"/>
    <s v="Payment"/>
    <s v="Card"/>
    <s v=""/>
    <s v=""/>
    <s v="Card"/>
    <n v="37"/>
    <n v="343"/>
    <n v="-1.9394544107795376E-2"/>
  </r>
  <r>
    <x v="10"/>
    <n v="5"/>
    <n v="24.95"/>
    <s v="Payment"/>
    <s v="Card"/>
    <s v=""/>
    <s v=""/>
    <s v="Card"/>
    <n v="37"/>
    <n v="343"/>
    <n v="-1.9394544107795376E-2"/>
  </r>
  <r>
    <x v="10"/>
    <n v="5"/>
    <n v="56.85"/>
    <s v="Payment"/>
    <s v="Card"/>
    <s v=""/>
    <s v=""/>
    <s v="Card"/>
    <n v="37"/>
    <n v="343"/>
    <n v="-1.9394544107795376E-2"/>
  </r>
  <r>
    <x v="10"/>
    <n v="5"/>
    <n v="75.849999999999994"/>
    <s v="Payment"/>
    <s v="Card"/>
    <s v=""/>
    <s v=""/>
    <s v="Card"/>
    <n v="37"/>
    <n v="343"/>
    <n v="-1.9394544107795376E-2"/>
  </r>
  <r>
    <x v="10"/>
    <n v="5"/>
    <n v="44.95"/>
    <s v="Payment"/>
    <s v=""/>
    <s v=""/>
    <s v="Other Tender"/>
    <s v="Other Tender"/>
    <n v="37"/>
    <n v="343"/>
    <n v="-1.9394544107795376E-2"/>
  </r>
  <r>
    <x v="10"/>
    <n v="5"/>
    <n v="4"/>
    <s v="Payment"/>
    <s v="Card"/>
    <s v=""/>
    <s v=""/>
    <s v="Card"/>
    <n v="37"/>
    <n v="343"/>
    <n v="-1.9394544107795376E-2"/>
  </r>
  <r>
    <x v="10"/>
    <n v="5"/>
    <n v="29.45"/>
    <s v="Payment"/>
    <s v="Card"/>
    <s v=""/>
    <s v=""/>
    <s v="Card"/>
    <n v="37"/>
    <n v="343"/>
    <n v="-1.9394544107795376E-2"/>
  </r>
  <r>
    <x v="10"/>
    <n v="5"/>
    <n v="59.35"/>
    <s v="Payment"/>
    <s v="Card"/>
    <s v=""/>
    <s v=""/>
    <s v="Card"/>
    <n v="37"/>
    <n v="343"/>
    <n v="-1.9394544107795376E-2"/>
  </r>
  <r>
    <x v="10"/>
    <n v="5"/>
    <n v="57.4"/>
    <s v="Payment"/>
    <s v="Card"/>
    <s v=""/>
    <s v=""/>
    <s v="Card"/>
    <n v="37"/>
    <n v="343"/>
    <n v="-1.9394544107795376E-2"/>
  </r>
  <r>
    <x v="10"/>
    <n v="5"/>
    <n v="1"/>
    <s v="Payment"/>
    <s v="Card"/>
    <s v=""/>
    <s v=""/>
    <s v="Card"/>
    <n v="37"/>
    <n v="343"/>
    <n v="-1.9394544107795376E-2"/>
  </r>
  <r>
    <x v="10"/>
    <n v="5"/>
    <n v="22.95"/>
    <s v="Payment"/>
    <s v="Card"/>
    <s v=""/>
    <s v=""/>
    <s v="Card"/>
    <n v="37"/>
    <n v="343"/>
    <n v="-1.9394544107795376E-2"/>
  </r>
  <r>
    <x v="10"/>
    <n v="5"/>
    <n v="22.95"/>
    <s v="Payment"/>
    <s v=""/>
    <s v=""/>
    <s v="Other Tender"/>
    <s v="Other Tender"/>
    <n v="37"/>
    <n v="343"/>
    <n v="-1.9394544107795376E-2"/>
  </r>
  <r>
    <x v="10"/>
    <n v="5"/>
    <n v="26.95"/>
    <s v="Payment"/>
    <s v=""/>
    <s v=""/>
    <s v="Other Tender"/>
    <s v="Other Tender"/>
    <n v="37"/>
    <n v="343"/>
    <n v="-1.9394544107795376E-2"/>
  </r>
  <r>
    <x v="10"/>
    <n v="5"/>
    <n v="21.95"/>
    <s v="Payment"/>
    <s v="Card"/>
    <s v=""/>
    <s v=""/>
    <s v="Card"/>
    <n v="37"/>
    <n v="343"/>
    <n v="-1.9394544107795376E-2"/>
  </r>
  <r>
    <x v="10"/>
    <n v="5"/>
    <n v="4"/>
    <s v="Payment"/>
    <s v="Card"/>
    <s v=""/>
    <s v=""/>
    <s v="Card"/>
    <n v="37"/>
    <n v="343"/>
    <n v="-1.9394544107795376E-2"/>
  </r>
  <r>
    <x v="10"/>
    <n v="5"/>
    <n v="63.9"/>
    <s v="Payment"/>
    <s v=""/>
    <s v=""/>
    <s v="Other Tender"/>
    <s v="Other Tender"/>
    <n v="37"/>
    <n v="343"/>
    <n v="-1.9394544107795376E-2"/>
  </r>
  <r>
    <x v="10"/>
    <n v="5"/>
    <n v="26.95"/>
    <s v="Payment"/>
    <s v="Card"/>
    <s v=""/>
    <s v=""/>
    <s v="Card"/>
    <n v="37"/>
    <n v="343"/>
    <n v="-1.9394544107795376E-2"/>
  </r>
  <r>
    <x v="10"/>
    <n v="5"/>
    <n v="45.4"/>
    <s v="Payment"/>
    <s v=""/>
    <s v=""/>
    <s v="Other Tender"/>
    <s v="Other Tender"/>
    <n v="37"/>
    <n v="343"/>
    <n v="-1.9394544107795376E-2"/>
  </r>
  <r>
    <x v="10"/>
    <n v="5"/>
    <n v="27.95"/>
    <s v="Payment"/>
    <s v=""/>
    <s v=""/>
    <s v="Other Tender"/>
    <s v="Other Tender"/>
    <n v="37"/>
    <n v="343"/>
    <n v="-1.9394544107795376E-2"/>
  </r>
  <r>
    <x v="10"/>
    <n v="5"/>
    <n v="22.95"/>
    <s v="Payment"/>
    <s v=""/>
    <s v=""/>
    <s v="Other Tender"/>
    <s v="Other Tender"/>
    <n v="37"/>
    <n v="343"/>
    <n v="-1.9394544107795376E-2"/>
  </r>
  <r>
    <x v="10"/>
    <n v="5"/>
    <n v="22.95"/>
    <s v="Payment"/>
    <s v=""/>
    <s v=""/>
    <s v="Other Tender"/>
    <s v="Other Tender"/>
    <n v="37"/>
    <n v="343"/>
    <n v="-1.9394544107795376E-2"/>
  </r>
  <r>
    <x v="10"/>
    <n v="5"/>
    <n v="22.95"/>
    <s v="Payment"/>
    <s v="Card"/>
    <s v=""/>
    <s v=""/>
    <s v="Card"/>
    <n v="37"/>
    <n v="343"/>
    <n v="-1.9394544107795376E-2"/>
  </r>
  <r>
    <x v="10"/>
    <n v="5"/>
    <n v="35.9"/>
    <s v="Payment"/>
    <s v=""/>
    <s v="Cash"/>
    <s v=""/>
    <s v="Cash"/>
    <n v="37"/>
    <n v="343"/>
    <n v="-1.9394544107795376E-2"/>
  </r>
  <r>
    <x v="10"/>
    <n v="5"/>
    <n v="49.95"/>
    <s v="Payment"/>
    <s v="Card"/>
    <s v=""/>
    <s v=""/>
    <s v="Card"/>
    <n v="37"/>
    <n v="343"/>
    <n v="-1.9394544107795376E-2"/>
  </r>
  <r>
    <x v="10"/>
    <n v="5"/>
    <n v="31.95"/>
    <s v="Payment"/>
    <s v=""/>
    <s v=""/>
    <s v="Other Tender"/>
    <s v="Other Tender"/>
    <n v="37"/>
    <n v="343"/>
    <n v="-1.9394544107795376E-2"/>
  </r>
  <r>
    <x v="10"/>
    <n v="5"/>
    <n v="17.95"/>
    <s v="Payment"/>
    <s v=""/>
    <s v=""/>
    <s v="Other Tender"/>
    <s v="Other Tender"/>
    <n v="37"/>
    <n v="343"/>
    <n v="-1.9394544107795376E-2"/>
  </r>
  <r>
    <x v="11"/>
    <n v="6"/>
    <n v="26.95"/>
    <s v="Payment"/>
    <s v=""/>
    <s v=""/>
    <s v="Other Tender"/>
    <s v="Other Tender"/>
    <n v="33"/>
    <n v="229"/>
    <n v="-1.9394544107795376E-2"/>
  </r>
  <r>
    <x v="11"/>
    <n v="6"/>
    <n v="16"/>
    <s v="Payment"/>
    <s v="Card"/>
    <s v=""/>
    <s v=""/>
    <s v="Card"/>
    <n v="33"/>
    <n v="229"/>
    <n v="-1.9394544107795376E-2"/>
  </r>
  <r>
    <x v="11"/>
    <n v="6"/>
    <n v="26.95"/>
    <s v="Payment"/>
    <s v=""/>
    <s v=""/>
    <s v="Other Tender"/>
    <s v="Other Tender"/>
    <n v="33"/>
    <n v="229"/>
    <n v="-1.9394544107795376E-2"/>
  </r>
  <r>
    <x v="11"/>
    <n v="6"/>
    <n v="41.9"/>
    <s v="Payment"/>
    <s v=""/>
    <s v=""/>
    <s v="Other Tender"/>
    <s v="Other Tender"/>
    <n v="33"/>
    <n v="229"/>
    <n v="-1.9394544107795376E-2"/>
  </r>
  <r>
    <x v="11"/>
    <n v="6"/>
    <n v="17"/>
    <s v="Payment"/>
    <s v="Card"/>
    <s v=""/>
    <s v=""/>
    <s v="Card"/>
    <n v="33"/>
    <n v="229"/>
    <n v="-1.9394544107795376E-2"/>
  </r>
  <r>
    <x v="11"/>
    <n v="6"/>
    <n v="25.95"/>
    <s v="Payment"/>
    <s v=""/>
    <s v=""/>
    <s v="Other Tender"/>
    <s v="Other Tender"/>
    <n v="33"/>
    <n v="229"/>
    <n v="-1.9394544107795376E-2"/>
  </r>
  <r>
    <x v="11"/>
    <n v="6"/>
    <n v="52.4"/>
    <s v="Payment"/>
    <s v="Card"/>
    <s v=""/>
    <s v=""/>
    <s v="Card"/>
    <n v="33"/>
    <n v="229"/>
    <n v="-1.9394544107795376E-2"/>
  </r>
  <r>
    <x v="11"/>
    <n v="6"/>
    <n v="21.95"/>
    <s v="Payment"/>
    <s v="Card"/>
    <s v=""/>
    <s v=""/>
    <s v="Card"/>
    <n v="33"/>
    <n v="229"/>
    <n v="-1.9394544107795376E-2"/>
  </r>
  <r>
    <x v="11"/>
    <n v="6"/>
    <n v="44.9"/>
    <s v="Payment"/>
    <s v=""/>
    <s v=""/>
    <s v="Other Tender"/>
    <s v="Other Tender"/>
    <n v="33"/>
    <n v="229"/>
    <n v="-1.9394544107795376E-2"/>
  </r>
  <r>
    <x v="11"/>
    <n v="6"/>
    <n v="52.9"/>
    <s v="Payment"/>
    <s v=""/>
    <s v=""/>
    <s v="Other Tender"/>
    <s v="Other Tender"/>
    <n v="33"/>
    <n v="229"/>
    <n v="-1.9394544107795376E-2"/>
  </r>
  <r>
    <x v="11"/>
    <n v="6"/>
    <n v="0.5"/>
    <s v="Payment"/>
    <s v=""/>
    <s v="Cash"/>
    <s v=""/>
    <s v="Cash"/>
    <n v="33"/>
    <n v="229"/>
    <n v="-1.9394544107795376E-2"/>
  </r>
  <r>
    <x v="11"/>
    <n v="6"/>
    <n v="49.9"/>
    <s v="Payment"/>
    <s v=""/>
    <s v=""/>
    <s v="Other Tender"/>
    <s v="Other Tender"/>
    <n v="33"/>
    <n v="229"/>
    <n v="-1.9394544107795376E-2"/>
  </r>
  <r>
    <x v="11"/>
    <n v="6"/>
    <n v="0.5"/>
    <s v="Payment"/>
    <s v="Card"/>
    <s v=""/>
    <s v=""/>
    <s v="Card"/>
    <n v="33"/>
    <n v="229"/>
    <n v="-1.9394544107795376E-2"/>
  </r>
  <r>
    <x v="11"/>
    <n v="6"/>
    <n v="46.95"/>
    <s v="Payment"/>
    <s v=""/>
    <s v=""/>
    <s v="Other Tender"/>
    <s v="Other Tender"/>
    <n v="33"/>
    <n v="229"/>
    <n v="-1.9394544107795376E-2"/>
  </r>
  <r>
    <x v="11"/>
    <n v="6"/>
    <n v="7.95"/>
    <s v="Payment"/>
    <s v="Card"/>
    <s v=""/>
    <s v=""/>
    <s v="Card"/>
    <n v="33"/>
    <n v="229"/>
    <n v="-1.9394544107795376E-2"/>
  </r>
  <r>
    <x v="11"/>
    <n v="6"/>
    <n v="44.95"/>
    <s v="Payment"/>
    <s v="Card"/>
    <s v=""/>
    <s v=""/>
    <s v="Card"/>
    <n v="33"/>
    <n v="229"/>
    <n v="-1.9394544107795376E-2"/>
  </r>
  <r>
    <x v="11"/>
    <n v="6"/>
    <n v="7.95"/>
    <s v="Payment"/>
    <s v="Card"/>
    <s v=""/>
    <s v=""/>
    <s v="Card"/>
    <n v="33"/>
    <n v="229"/>
    <n v="-1.9394544107795376E-2"/>
  </r>
  <r>
    <x v="11"/>
    <n v="6"/>
    <n v="18.95"/>
    <s v="Payment"/>
    <s v="Card"/>
    <s v=""/>
    <s v=""/>
    <s v="Card"/>
    <n v="33"/>
    <n v="229"/>
    <n v="-1.9394544107795376E-2"/>
  </r>
  <r>
    <x v="11"/>
    <n v="6"/>
    <n v="18.95"/>
    <s v="Payment"/>
    <s v="Card"/>
    <s v=""/>
    <s v=""/>
    <s v="Card"/>
    <n v="33"/>
    <n v="229"/>
    <n v="-1.9394544107795376E-2"/>
  </r>
  <r>
    <x v="11"/>
    <n v="6"/>
    <n v="71.849999999999994"/>
    <s v="Payment"/>
    <s v="Card"/>
    <s v=""/>
    <s v=""/>
    <s v="Card"/>
    <n v="33"/>
    <n v="229"/>
    <n v="-1.9394544107795376E-2"/>
  </r>
  <r>
    <x v="11"/>
    <n v="6"/>
    <n v="7.95"/>
    <s v="Payment"/>
    <s v="Card"/>
    <s v=""/>
    <s v=""/>
    <s v="Card"/>
    <n v="33"/>
    <n v="229"/>
    <n v="-1.9394544107795376E-2"/>
  </r>
  <r>
    <x v="11"/>
    <n v="6"/>
    <n v="53.9"/>
    <s v="Payment"/>
    <s v=""/>
    <s v=""/>
    <s v="Other Tender"/>
    <s v="Other Tender"/>
    <n v="33"/>
    <n v="229"/>
    <n v="-1.9394544107795376E-2"/>
  </r>
  <r>
    <x v="11"/>
    <n v="6"/>
    <n v="11.95"/>
    <s v="Payment"/>
    <s v="Card"/>
    <s v=""/>
    <s v=""/>
    <s v="Card"/>
    <n v="33"/>
    <n v="229"/>
    <n v="-1.9394544107795376E-2"/>
  </r>
  <r>
    <x v="11"/>
    <n v="6"/>
    <n v="18.95"/>
    <s v="Payment"/>
    <s v="Card"/>
    <s v=""/>
    <s v=""/>
    <s v="Card"/>
    <n v="33"/>
    <n v="229"/>
    <n v="-1.9394544107795376E-2"/>
  </r>
  <r>
    <x v="11"/>
    <n v="6"/>
    <n v="42.8"/>
    <s v="Payment"/>
    <s v="Card"/>
    <s v=""/>
    <s v=""/>
    <s v="Card"/>
    <n v="33"/>
    <n v="229"/>
    <n v="-1.9394544107795376E-2"/>
  </r>
  <r>
    <x v="11"/>
    <n v="6"/>
    <n v="18.95"/>
    <s v="Payment"/>
    <s v="Card"/>
    <s v=""/>
    <s v=""/>
    <s v="Card"/>
    <n v="33"/>
    <n v="229"/>
    <n v="-1.9394544107795376E-2"/>
  </r>
  <r>
    <x v="11"/>
    <n v="6"/>
    <n v="15.9"/>
    <s v="Payment"/>
    <s v="Card"/>
    <s v=""/>
    <s v=""/>
    <s v="Card"/>
    <n v="33"/>
    <n v="229"/>
    <n v="-1.9394544107795376E-2"/>
  </r>
  <r>
    <x v="11"/>
    <n v="6"/>
    <n v="15.9"/>
    <s v="Payment"/>
    <s v=""/>
    <s v="Cash"/>
    <s v=""/>
    <s v="Cash"/>
    <n v="33"/>
    <n v="229"/>
    <n v="-1.9394544107795376E-2"/>
  </r>
  <r>
    <x v="11"/>
    <n v="6"/>
    <n v="18.95"/>
    <s v="Payment"/>
    <s v="Card"/>
    <s v=""/>
    <s v=""/>
    <s v="Card"/>
    <n v="33"/>
    <n v="229"/>
    <n v="-1.9394544107795376E-2"/>
  </r>
  <r>
    <x v="11"/>
    <n v="6"/>
    <n v="18.95"/>
    <s v="Payment"/>
    <s v="Card"/>
    <s v=""/>
    <s v=""/>
    <s v="Card"/>
    <n v="33"/>
    <n v="229"/>
    <n v="-1.9394544107795376E-2"/>
  </r>
  <r>
    <x v="11"/>
    <n v="6"/>
    <n v="7.95"/>
    <s v="Payment"/>
    <s v="Card"/>
    <s v=""/>
    <s v=""/>
    <s v="Card"/>
    <n v="33"/>
    <n v="229"/>
    <n v="-1.9394544107795376E-2"/>
  </r>
  <r>
    <x v="11"/>
    <n v="6"/>
    <n v="18.95"/>
    <s v="Payment"/>
    <s v="Card"/>
    <s v=""/>
    <s v=""/>
    <s v="Card"/>
    <n v="33"/>
    <n v="229"/>
    <n v="-1.9394544107795376E-2"/>
  </r>
  <r>
    <x v="11"/>
    <n v="6"/>
    <n v="7.95"/>
    <s v="Payment"/>
    <s v="Card"/>
    <s v=""/>
    <s v=""/>
    <s v="Card"/>
    <n v="33"/>
    <n v="229"/>
    <n v="-1.9394544107795376E-2"/>
  </r>
  <r>
    <x v="11"/>
    <n v="6"/>
    <n v="66.8"/>
    <s v="Payment"/>
    <s v="Card"/>
    <s v=""/>
    <s v=""/>
    <s v="Card"/>
    <n v="33"/>
    <n v="229"/>
    <n v="-1.9394544107795376E-2"/>
  </r>
  <r>
    <x v="11"/>
    <n v="6"/>
    <n v="56.9"/>
    <s v="Payment"/>
    <s v="Card"/>
    <s v=""/>
    <s v=""/>
    <s v="Card"/>
    <n v="33"/>
    <n v="229"/>
    <n v="-1.9394544107795376E-2"/>
  </r>
  <r>
    <x v="11"/>
    <n v="6"/>
    <n v="41.95"/>
    <s v="Payment"/>
    <s v="Card"/>
    <s v=""/>
    <s v=""/>
    <s v="Card"/>
    <n v="33"/>
    <n v="229"/>
    <n v="-1.9394544107795376E-2"/>
  </r>
  <r>
    <x v="11"/>
    <n v="6"/>
    <n v="130.69"/>
    <s v="Payment"/>
    <s v="Card"/>
    <s v=""/>
    <s v=""/>
    <s v="Card"/>
    <n v="33"/>
    <n v="229"/>
    <n v="-1.9394544107795376E-2"/>
  </r>
  <r>
    <x v="11"/>
    <n v="6"/>
    <n v="0.5"/>
    <s v="Payment"/>
    <s v="Card"/>
    <s v=""/>
    <s v=""/>
    <s v="Card"/>
    <n v="33"/>
    <n v="229"/>
    <n v="-1.9394544107795376E-2"/>
  </r>
  <r>
    <x v="11"/>
    <n v="6"/>
    <n v="74.849999999999994"/>
    <s v="Payment"/>
    <s v="Card"/>
    <s v=""/>
    <s v=""/>
    <s v="Card"/>
    <n v="33"/>
    <n v="229"/>
    <n v="-1.9394544107795376E-2"/>
  </r>
  <r>
    <x v="11"/>
    <n v="6"/>
    <n v="69.849999999999994"/>
    <s v="Payment"/>
    <s v=""/>
    <s v=""/>
    <s v="Other Tender"/>
    <s v="Other Tender"/>
    <n v="33"/>
    <n v="229"/>
    <n v="-1.9394544107795376E-2"/>
  </r>
  <r>
    <x v="11"/>
    <n v="6"/>
    <n v="27.45"/>
    <s v="Payment"/>
    <s v=""/>
    <s v=""/>
    <s v="Other Tender"/>
    <s v="Other Tender"/>
    <n v="33"/>
    <n v="229"/>
    <n v="-1.9394544107795376E-2"/>
  </r>
  <r>
    <x v="11"/>
    <n v="6"/>
    <n v="22.95"/>
    <s v="Payment"/>
    <s v=""/>
    <s v=""/>
    <s v="Other Tender"/>
    <s v="Other Tender"/>
    <n v="33"/>
    <n v="229"/>
    <n v="-1.9394544107795376E-2"/>
  </r>
  <r>
    <x v="11"/>
    <n v="6"/>
    <n v="22.95"/>
    <s v="Payment"/>
    <s v=""/>
    <s v=""/>
    <s v="Other Tender"/>
    <s v="Other Tender"/>
    <n v="33"/>
    <n v="229"/>
    <n v="-1.9394544107795376E-2"/>
  </r>
  <r>
    <x v="11"/>
    <n v="6"/>
    <n v="42.9"/>
    <s v="Payment"/>
    <s v=""/>
    <s v=""/>
    <s v="Other Tender"/>
    <s v="Other Tender"/>
    <n v="33"/>
    <n v="229"/>
    <n v="-1.9394544107795376E-2"/>
  </r>
  <r>
    <x v="11"/>
    <n v="6"/>
    <n v="0"/>
    <s v="Payment"/>
    <s v=""/>
    <s v=""/>
    <s v=""/>
    <s v=""/>
    <n v="33"/>
    <n v="229"/>
    <n v="-1.9394544107795376E-2"/>
  </r>
  <r>
    <x v="11"/>
    <n v="6"/>
    <n v="34.81"/>
    <s v="Payment"/>
    <s v="Card"/>
    <s v=""/>
    <s v=""/>
    <s v="Card"/>
    <n v="33"/>
    <n v="229"/>
    <n v="-1.9394544107795376E-2"/>
  </r>
  <r>
    <x v="11"/>
    <n v="6"/>
    <n v="43.9"/>
    <s v="Payment"/>
    <s v="Card"/>
    <s v=""/>
    <s v=""/>
    <s v="Card"/>
    <n v="33"/>
    <n v="229"/>
    <n v="-1.9394544107795376E-2"/>
  </r>
  <r>
    <x v="11"/>
    <n v="6"/>
    <n v="59.37"/>
    <s v="Payment"/>
    <s v="Card"/>
    <s v=""/>
    <s v=""/>
    <s v="Card"/>
    <n v="33"/>
    <n v="229"/>
    <n v="-1.9394544107795376E-2"/>
  </r>
  <r>
    <x v="11"/>
    <n v="6"/>
    <n v="0.5"/>
    <s v="Payment"/>
    <s v=""/>
    <s v="Cash"/>
    <s v=""/>
    <s v="Cash"/>
    <n v="33"/>
    <n v="229"/>
    <n v="-1.9394544107795376E-2"/>
  </r>
  <r>
    <x v="11"/>
    <n v="6"/>
    <n v="26.31"/>
    <s v="Payment"/>
    <s v="Card"/>
    <s v=""/>
    <s v=""/>
    <s v="Card"/>
    <n v="33"/>
    <n v="229"/>
    <n v="-1.9394544107795376E-2"/>
  </r>
  <r>
    <x v="11"/>
    <n v="6"/>
    <n v="34.950000000000003"/>
    <s v="Payment"/>
    <s v="Card"/>
    <s v=""/>
    <s v=""/>
    <s v="Card"/>
    <n v="33"/>
    <n v="229"/>
    <n v="-1.9394544107795376E-2"/>
  </r>
  <r>
    <x v="11"/>
    <n v="6"/>
    <n v="71.849999999999994"/>
    <s v="Payment"/>
    <s v="Card"/>
    <s v=""/>
    <s v=""/>
    <s v="Card"/>
    <n v="33"/>
    <n v="229"/>
    <n v="-1.9394544107795376E-2"/>
  </r>
  <r>
    <x v="11"/>
    <n v="6"/>
    <n v="46.8"/>
    <s v="Payment"/>
    <s v="Card"/>
    <s v=""/>
    <s v=""/>
    <s v="Card"/>
    <n v="33"/>
    <n v="229"/>
    <n v="-1.9394544107795376E-2"/>
  </r>
  <r>
    <x v="11"/>
    <n v="6"/>
    <n v="61.85"/>
    <s v="Payment"/>
    <s v=""/>
    <s v=""/>
    <s v="Other Tender"/>
    <s v="Other Tender"/>
    <n v="33"/>
    <n v="229"/>
    <n v="-1.9394544107795376E-2"/>
  </r>
  <r>
    <x v="11"/>
    <n v="6"/>
    <n v="27.95"/>
    <s v="Payment"/>
    <s v=""/>
    <s v=""/>
    <s v="Other Tender"/>
    <s v="Other Tender"/>
    <n v="33"/>
    <n v="229"/>
    <n v="-1.9394544107795376E-2"/>
  </r>
  <r>
    <x v="11"/>
    <n v="6"/>
    <n v="54.85"/>
    <s v="Payment"/>
    <s v="Card"/>
    <s v=""/>
    <s v=""/>
    <s v="Card"/>
    <n v="33"/>
    <n v="229"/>
    <n v="-1.9394544107795376E-2"/>
  </r>
  <r>
    <x v="11"/>
    <n v="6"/>
    <n v="19.510000000000002"/>
    <s v="Payment"/>
    <s v="Card"/>
    <s v=""/>
    <s v=""/>
    <s v="Card"/>
    <n v="33"/>
    <n v="229"/>
    <n v="-1.9394544107795376E-2"/>
  </r>
  <r>
    <x v="11"/>
    <n v="6"/>
    <n v="22.95"/>
    <s v="Payment"/>
    <s v=""/>
    <s v=""/>
    <s v="Other Tender"/>
    <s v="Other Tender"/>
    <n v="33"/>
    <n v="229"/>
    <n v="-1.9394544107795376E-2"/>
  </r>
  <r>
    <x v="11"/>
    <n v="6"/>
    <n v="40.950000000000003"/>
    <s v="Payment"/>
    <s v=""/>
    <s v=""/>
    <s v="Other Tender"/>
    <s v="Other Tender"/>
    <n v="33"/>
    <n v="229"/>
    <n v="-1.9394544107795376E-2"/>
  </r>
  <r>
    <x v="11"/>
    <n v="6"/>
    <n v="20.95"/>
    <s v="Payment"/>
    <s v="Card"/>
    <s v=""/>
    <s v=""/>
    <s v="Card"/>
    <n v="33"/>
    <n v="229"/>
    <n v="-1.9394544107795376E-2"/>
  </r>
  <r>
    <x v="11"/>
    <n v="6"/>
    <n v="47.95"/>
    <s v="Payment"/>
    <s v="Card"/>
    <s v=""/>
    <s v=""/>
    <s v="Card"/>
    <n v="33"/>
    <n v="229"/>
    <n v="-1.9394544107795376E-2"/>
  </r>
  <r>
    <x v="11"/>
    <n v="6"/>
    <n v="53.95"/>
    <s v="Payment"/>
    <s v="Card"/>
    <s v=""/>
    <s v=""/>
    <s v="Card"/>
    <n v="33"/>
    <n v="229"/>
    <n v="-1.9394544107795376E-2"/>
  </r>
  <r>
    <x v="11"/>
    <n v="6"/>
    <n v="21.95"/>
    <s v="Payment"/>
    <s v="Card"/>
    <s v=""/>
    <s v=""/>
    <s v="Card"/>
    <n v="33"/>
    <n v="229"/>
    <n v="-1.9394544107795376E-2"/>
  </r>
  <r>
    <x v="11"/>
    <n v="6"/>
    <n v="40.950000000000003"/>
    <s v="Payment"/>
    <s v=""/>
    <s v=""/>
    <s v="Other Tender"/>
    <s v="Other Tender"/>
    <n v="33"/>
    <n v="229"/>
    <n v="-1.9394544107795376E-2"/>
  </r>
  <r>
    <x v="11"/>
    <n v="6"/>
    <n v="34.950000000000003"/>
    <s v="Payment"/>
    <s v=""/>
    <s v=""/>
    <s v="Other Tender"/>
    <s v="Other Tender"/>
    <n v="33"/>
    <n v="229"/>
    <n v="-1.9394544107795376E-2"/>
  </r>
  <r>
    <x v="12"/>
    <n v="1"/>
    <n v="47.95"/>
    <s v="Payment"/>
    <s v="Card"/>
    <s v=""/>
    <s v=""/>
    <s v="Card"/>
    <n v="55"/>
    <n v="512"/>
    <n v="-1.9394544107795376E-2"/>
  </r>
  <r>
    <x v="12"/>
    <n v="1"/>
    <n v="23.9"/>
    <s v="Payment"/>
    <s v="Card"/>
    <s v=""/>
    <s v=""/>
    <s v="Card"/>
    <n v="55"/>
    <n v="512"/>
    <n v="-1.9394544107795376E-2"/>
  </r>
  <r>
    <x v="12"/>
    <n v="1"/>
    <n v="44.9"/>
    <s v="Payment"/>
    <s v="Card"/>
    <s v=""/>
    <s v=""/>
    <s v="Card"/>
    <n v="55"/>
    <n v="512"/>
    <n v="-1.9394544107795376E-2"/>
  </r>
  <r>
    <x v="12"/>
    <n v="1"/>
    <n v="35.9"/>
    <s v="Payment"/>
    <s v="Card"/>
    <s v=""/>
    <s v=""/>
    <s v="Card"/>
    <n v="55"/>
    <n v="512"/>
    <n v="-1.9394544107795376E-2"/>
  </r>
  <r>
    <x v="12"/>
    <n v="1"/>
    <n v="7.95"/>
    <s v="Payment"/>
    <s v="Card"/>
    <s v=""/>
    <s v=""/>
    <s v="Card"/>
    <n v="55"/>
    <n v="512"/>
    <n v="-1.9394544107795376E-2"/>
  </r>
  <r>
    <x v="12"/>
    <n v="1"/>
    <n v="7.95"/>
    <s v="Payment"/>
    <s v="Card"/>
    <s v=""/>
    <s v=""/>
    <s v="Card"/>
    <n v="55"/>
    <n v="512"/>
    <n v="-1.9394544107795376E-2"/>
  </r>
  <r>
    <x v="12"/>
    <n v="1"/>
    <n v="0.5"/>
    <s v="Payment"/>
    <s v=""/>
    <s v="Cash"/>
    <s v=""/>
    <s v="Cash"/>
    <n v="55"/>
    <n v="512"/>
    <n v="-1.9394544107795376E-2"/>
  </r>
  <r>
    <x v="12"/>
    <n v="1"/>
    <n v="18.95"/>
    <s v="Payment"/>
    <s v="Card"/>
    <s v=""/>
    <s v=""/>
    <s v="Card"/>
    <n v="55"/>
    <n v="512"/>
    <n v="-1.9394544107795376E-2"/>
  </r>
  <r>
    <x v="12"/>
    <n v="1"/>
    <n v="47.4"/>
    <s v="Payment"/>
    <s v=""/>
    <s v=""/>
    <s v="Other Tender"/>
    <s v="Other Tender"/>
    <n v="55"/>
    <n v="512"/>
    <n v="-1.9394544107795376E-2"/>
  </r>
  <r>
    <x v="12"/>
    <n v="1"/>
    <n v="27.95"/>
    <s v="Payment"/>
    <s v=""/>
    <s v=""/>
    <s v="Other Tender"/>
    <s v="Other Tender"/>
    <n v="55"/>
    <n v="512"/>
    <n v="-1.9394544107795376E-2"/>
  </r>
  <r>
    <x v="12"/>
    <n v="1"/>
    <n v="7.95"/>
    <s v="Payment"/>
    <s v="Card"/>
    <s v=""/>
    <s v=""/>
    <s v="Card"/>
    <n v="55"/>
    <n v="512"/>
    <n v="-1.9394544107795376E-2"/>
  </r>
  <r>
    <x v="12"/>
    <n v="1"/>
    <n v="0.5"/>
    <s v="Payment"/>
    <s v="Card"/>
    <s v=""/>
    <s v=""/>
    <s v="Card"/>
    <n v="55"/>
    <n v="512"/>
    <n v="-1.9394544107795376E-2"/>
  </r>
  <r>
    <x v="12"/>
    <n v="1"/>
    <n v="22.95"/>
    <s v="Payment"/>
    <s v=""/>
    <s v=""/>
    <s v="Other Tender"/>
    <s v="Other Tender"/>
    <n v="55"/>
    <n v="512"/>
    <n v="-1.9394544107795376E-2"/>
  </r>
  <r>
    <x v="12"/>
    <n v="1"/>
    <n v="39.9"/>
    <s v="Payment"/>
    <s v=""/>
    <s v=""/>
    <s v="Other Tender"/>
    <s v="Other Tender"/>
    <n v="55"/>
    <n v="512"/>
    <n v="-1.9394544107795376E-2"/>
  </r>
  <r>
    <x v="12"/>
    <n v="1"/>
    <n v="81.8"/>
    <s v="Payment"/>
    <s v="Card"/>
    <s v=""/>
    <s v=""/>
    <s v="Card"/>
    <n v="55"/>
    <n v="512"/>
    <n v="-1.9394544107795376E-2"/>
  </r>
  <r>
    <x v="12"/>
    <n v="1"/>
    <n v="7.95"/>
    <s v="Payment"/>
    <s v="Card"/>
    <s v=""/>
    <s v=""/>
    <s v="Card"/>
    <n v="55"/>
    <n v="512"/>
    <n v="-1.9394544107795376E-2"/>
  </r>
  <r>
    <x v="12"/>
    <n v="1"/>
    <n v="15.9"/>
    <s v="Payment"/>
    <s v="Card"/>
    <s v=""/>
    <s v=""/>
    <s v="Card"/>
    <n v="55"/>
    <n v="512"/>
    <n v="-1.9394544107795376E-2"/>
  </r>
  <r>
    <x v="12"/>
    <n v="1"/>
    <n v="89.8"/>
    <s v="Payment"/>
    <s v="Card"/>
    <s v=""/>
    <s v=""/>
    <s v="Card"/>
    <n v="55"/>
    <n v="512"/>
    <n v="-1.9394544107795376E-2"/>
  </r>
  <r>
    <x v="12"/>
    <n v="1"/>
    <n v="22.95"/>
    <s v="Payment"/>
    <s v="Card"/>
    <s v=""/>
    <s v=""/>
    <s v="Card"/>
    <n v="55"/>
    <n v="512"/>
    <n v="-1.9394544107795376E-2"/>
  </r>
  <r>
    <x v="12"/>
    <n v="1"/>
    <n v="18.95"/>
    <s v="Payment"/>
    <s v="Card"/>
    <s v=""/>
    <s v=""/>
    <s v="Card"/>
    <n v="55"/>
    <n v="512"/>
    <n v="-1.9394544107795376E-2"/>
  </r>
  <r>
    <x v="12"/>
    <n v="1"/>
    <n v="46.9"/>
    <s v="Payment"/>
    <s v="Card"/>
    <s v=""/>
    <s v=""/>
    <s v="Card"/>
    <n v="55"/>
    <n v="512"/>
    <n v="-1.9394544107795376E-2"/>
  </r>
  <r>
    <x v="12"/>
    <n v="1"/>
    <n v="7.95"/>
    <s v="Payment"/>
    <s v="Card"/>
    <s v=""/>
    <s v=""/>
    <s v="Card"/>
    <n v="55"/>
    <n v="512"/>
    <n v="-1.9394544107795376E-2"/>
  </r>
  <r>
    <x v="12"/>
    <n v="1"/>
    <n v="20.95"/>
    <s v="Payment"/>
    <s v=""/>
    <s v=""/>
    <s v="Other Tender"/>
    <s v="Other Tender"/>
    <n v="55"/>
    <n v="512"/>
    <n v="-1.9394544107795376E-2"/>
  </r>
  <r>
    <x v="12"/>
    <n v="1"/>
    <n v="18.95"/>
    <s v="Payment"/>
    <s v="Card"/>
    <s v=""/>
    <s v=""/>
    <s v="Card"/>
    <n v="55"/>
    <n v="512"/>
    <n v="-1.9394544107795376E-2"/>
  </r>
  <r>
    <x v="12"/>
    <n v="1"/>
    <n v="26.95"/>
    <s v="Payment"/>
    <s v=""/>
    <s v=""/>
    <s v="Other Tender"/>
    <s v="Other Tender"/>
    <n v="55"/>
    <n v="512"/>
    <n v="-1.9394544107795376E-2"/>
  </r>
  <r>
    <x v="12"/>
    <n v="1"/>
    <n v="4.5"/>
    <s v="Payment"/>
    <s v="Card"/>
    <s v=""/>
    <s v=""/>
    <s v="Card"/>
    <n v="55"/>
    <n v="512"/>
    <n v="-1.9394544107795376E-2"/>
  </r>
  <r>
    <x v="12"/>
    <n v="1"/>
    <n v="56.85"/>
    <s v="Payment"/>
    <s v="Card"/>
    <s v=""/>
    <s v=""/>
    <s v="Card"/>
    <n v="55"/>
    <n v="512"/>
    <n v="-1.9394544107795376E-2"/>
  </r>
  <r>
    <x v="12"/>
    <n v="1"/>
    <n v="7.95"/>
    <s v="Payment"/>
    <s v="Card"/>
    <s v=""/>
    <s v=""/>
    <s v="Card"/>
    <n v="55"/>
    <n v="512"/>
    <n v="-1.9394544107795376E-2"/>
  </r>
  <r>
    <x v="12"/>
    <n v="1"/>
    <n v="19.510000000000002"/>
    <s v="Payment"/>
    <s v="Card"/>
    <s v=""/>
    <s v=""/>
    <s v="Card"/>
    <n v="55"/>
    <n v="512"/>
    <n v="-1.9394544107795376E-2"/>
  </r>
  <r>
    <x v="12"/>
    <n v="1"/>
    <n v="22.95"/>
    <s v="Payment"/>
    <s v="Card"/>
    <s v=""/>
    <s v=""/>
    <s v="Card"/>
    <n v="55"/>
    <n v="512"/>
    <n v="-1.9394544107795376E-2"/>
  </r>
  <r>
    <x v="12"/>
    <n v="1"/>
    <n v="7.95"/>
    <s v="Payment"/>
    <s v="Card"/>
    <s v=""/>
    <s v=""/>
    <s v="Card"/>
    <n v="55"/>
    <n v="512"/>
    <n v="-1.9394544107795376E-2"/>
  </r>
  <r>
    <x v="12"/>
    <n v="1"/>
    <n v="7.95"/>
    <s v="Payment"/>
    <s v="Card"/>
    <s v=""/>
    <s v=""/>
    <s v="Card"/>
    <n v="55"/>
    <n v="512"/>
    <n v="-1.9394544107795376E-2"/>
  </r>
  <r>
    <x v="12"/>
    <n v="1"/>
    <n v="18.95"/>
    <s v="Payment"/>
    <s v="Card"/>
    <s v=""/>
    <s v=""/>
    <s v="Card"/>
    <n v="55"/>
    <n v="512"/>
    <n v="-1.9394544107795376E-2"/>
  </r>
  <r>
    <x v="12"/>
    <n v="1"/>
    <n v="53.9"/>
    <s v="Payment"/>
    <s v="Card"/>
    <s v=""/>
    <s v=""/>
    <s v="Card"/>
    <n v="55"/>
    <n v="512"/>
    <n v="-1.9394544107795376E-2"/>
  </r>
  <r>
    <x v="12"/>
    <n v="1"/>
    <n v="25.9"/>
    <s v="Payment"/>
    <s v="Card"/>
    <s v=""/>
    <s v=""/>
    <s v="Card"/>
    <n v="55"/>
    <n v="512"/>
    <n v="-1.9394544107795376E-2"/>
  </r>
  <r>
    <x v="12"/>
    <n v="1"/>
    <n v="48.9"/>
    <s v="Payment"/>
    <s v="Card"/>
    <s v=""/>
    <s v=""/>
    <s v="Card"/>
    <n v="55"/>
    <n v="512"/>
    <n v="-1.9394544107795376E-2"/>
  </r>
  <r>
    <x v="12"/>
    <n v="1"/>
    <n v="47.9"/>
    <s v="Payment"/>
    <s v="Card"/>
    <s v=""/>
    <s v=""/>
    <s v="Card"/>
    <n v="55"/>
    <n v="512"/>
    <n v="-1.9394544107795376E-2"/>
  </r>
  <r>
    <x v="12"/>
    <n v="1"/>
    <n v="30.9"/>
    <s v="Payment"/>
    <s v="Card"/>
    <s v=""/>
    <s v=""/>
    <s v="Card"/>
    <n v="55"/>
    <n v="512"/>
    <n v="-1.9394544107795376E-2"/>
  </r>
  <r>
    <x v="12"/>
    <n v="1"/>
    <n v="63.85"/>
    <s v="Payment"/>
    <s v="Card"/>
    <s v=""/>
    <s v=""/>
    <s v="Card"/>
    <n v="55"/>
    <n v="512"/>
    <n v="-1.9394544107795376E-2"/>
  </r>
  <r>
    <x v="12"/>
    <n v="1"/>
    <n v="0.5"/>
    <s v="Payment"/>
    <s v="Card"/>
    <s v=""/>
    <s v=""/>
    <s v="Card"/>
    <n v="55"/>
    <n v="512"/>
    <n v="-1.9394544107795376E-2"/>
  </r>
  <r>
    <x v="12"/>
    <n v="1"/>
    <n v="56.9"/>
    <s v="Payment"/>
    <s v=""/>
    <s v=""/>
    <s v="Other Tender"/>
    <s v="Other Tender"/>
    <n v="55"/>
    <n v="512"/>
    <n v="-1.9394544107795376E-2"/>
  </r>
  <r>
    <x v="12"/>
    <n v="1"/>
    <n v="25.9"/>
    <s v="Payment"/>
    <s v=""/>
    <s v=""/>
    <s v="Other Tender"/>
    <s v="Other Tender"/>
    <n v="55"/>
    <n v="512"/>
    <n v="-1.9394544107795376E-2"/>
  </r>
  <r>
    <x v="12"/>
    <n v="1"/>
    <n v="42.95"/>
    <s v="Payment"/>
    <s v=""/>
    <s v=""/>
    <s v="Other Tender"/>
    <s v="Other Tender"/>
    <n v="55"/>
    <n v="512"/>
    <n v="-1.9394544107795376E-2"/>
  </r>
  <r>
    <x v="12"/>
    <n v="1"/>
    <n v="7.95"/>
    <s v="Payment"/>
    <s v="Card"/>
    <s v=""/>
    <s v=""/>
    <s v="Card"/>
    <n v="55"/>
    <n v="512"/>
    <n v="-1.9394544107795376E-2"/>
  </r>
  <r>
    <x v="12"/>
    <n v="1"/>
    <n v="0.5"/>
    <s v="Payment"/>
    <s v="Card"/>
    <s v=""/>
    <s v=""/>
    <s v="Card"/>
    <n v="55"/>
    <n v="512"/>
    <n v="-1.9394544107795376E-2"/>
  </r>
  <r>
    <x v="12"/>
    <n v="1"/>
    <n v="41.9"/>
    <s v="Payment"/>
    <s v="Card"/>
    <s v=""/>
    <s v=""/>
    <s v="Card"/>
    <n v="55"/>
    <n v="512"/>
    <n v="-1.9394544107795376E-2"/>
  </r>
  <r>
    <x v="12"/>
    <n v="1"/>
    <n v="22.95"/>
    <s v="Payment"/>
    <s v=""/>
    <s v=""/>
    <s v="Other Tender"/>
    <s v="Other Tender"/>
    <n v="55"/>
    <n v="512"/>
    <n v="-1.9394544107795376E-2"/>
  </r>
  <r>
    <x v="12"/>
    <n v="1"/>
    <n v="44.95"/>
    <s v="Payment"/>
    <s v=""/>
    <s v=""/>
    <s v="Other Tender"/>
    <s v="Other Tender"/>
    <n v="55"/>
    <n v="512"/>
    <n v="-1.9394544107795376E-2"/>
  </r>
  <r>
    <x v="12"/>
    <n v="1"/>
    <n v="83.85"/>
    <s v="Payment"/>
    <s v="Card"/>
    <s v=""/>
    <s v=""/>
    <s v="Card"/>
    <n v="55"/>
    <n v="512"/>
    <n v="-1.9394544107795376E-2"/>
  </r>
  <r>
    <x v="12"/>
    <n v="1"/>
    <n v="55.16"/>
    <s v="Payment"/>
    <s v="Card"/>
    <s v=""/>
    <s v=""/>
    <s v="Card"/>
    <n v="55"/>
    <n v="512"/>
    <n v="-1.9394544107795376E-2"/>
  </r>
  <r>
    <x v="12"/>
    <n v="1"/>
    <n v="89.85"/>
    <s v="Payment"/>
    <s v="Card"/>
    <s v=""/>
    <s v=""/>
    <s v="Card"/>
    <n v="55"/>
    <n v="512"/>
    <n v="-1.9394544107795376E-2"/>
  </r>
  <r>
    <x v="12"/>
    <n v="1"/>
    <n v="42.9"/>
    <s v="Payment"/>
    <s v="Card"/>
    <s v=""/>
    <s v=""/>
    <s v="Card"/>
    <n v="55"/>
    <n v="512"/>
    <n v="-1.9394544107795376E-2"/>
  </r>
  <r>
    <x v="12"/>
    <n v="1"/>
    <n v="113.8"/>
    <s v="Payment"/>
    <s v=""/>
    <s v=""/>
    <s v="Other Tender"/>
    <s v="Other Tender"/>
    <n v="55"/>
    <n v="512"/>
    <n v="-1.9394544107795376E-2"/>
  </r>
  <r>
    <x v="12"/>
    <n v="1"/>
    <n v="57.9"/>
    <s v="Payment"/>
    <s v="Card"/>
    <s v=""/>
    <s v=""/>
    <s v="Card"/>
    <n v="55"/>
    <n v="512"/>
    <n v="-1.9394544107795376E-2"/>
  </r>
  <r>
    <x v="12"/>
    <n v="1"/>
    <n v="30.9"/>
    <s v="Payment"/>
    <s v=""/>
    <s v=""/>
    <s v="Other Tender"/>
    <s v="Other Tender"/>
    <n v="55"/>
    <n v="512"/>
    <n v="-1.9394544107795376E-2"/>
  </r>
  <r>
    <x v="12"/>
    <n v="1"/>
    <n v="21.95"/>
    <s v="Payment"/>
    <s v=""/>
    <s v=""/>
    <s v="Other Tender"/>
    <s v="Other Tender"/>
    <n v="55"/>
    <n v="512"/>
    <n v="-1.9394544107795376E-2"/>
  </r>
  <r>
    <x v="12"/>
    <n v="1"/>
    <n v="23.95"/>
    <s v="Payment"/>
    <s v=""/>
    <s v=""/>
    <s v="Other Tender"/>
    <s v="Other Tender"/>
    <n v="55"/>
    <n v="512"/>
    <n v="-1.9394544107795376E-2"/>
  </r>
  <r>
    <x v="12"/>
    <n v="1"/>
    <n v="0"/>
    <s v="Refund"/>
    <s v=""/>
    <s v=""/>
    <s v=""/>
    <s v=""/>
    <n v="55"/>
    <n v="512"/>
    <n v="-1.9394544107795376E-2"/>
  </r>
  <r>
    <x v="12"/>
    <n v="1"/>
    <n v="34.81"/>
    <s v="Payment"/>
    <s v=""/>
    <s v=""/>
    <s v=""/>
    <s v=""/>
    <n v="55"/>
    <n v="512"/>
    <n v="-1.9394544107795376E-2"/>
  </r>
  <r>
    <x v="12"/>
    <n v="1"/>
    <n v="40.950000000000003"/>
    <s v="Payment"/>
    <s v=""/>
    <s v=""/>
    <s v="Other Tender"/>
    <s v="Other Tender"/>
    <n v="55"/>
    <n v="512"/>
    <n v="-1.9394544107795376E-2"/>
  </r>
  <r>
    <x v="12"/>
    <n v="1"/>
    <n v="22.95"/>
    <s v="Payment"/>
    <s v=""/>
    <s v=""/>
    <s v="Other Tender"/>
    <s v="Other Tender"/>
    <n v="55"/>
    <n v="512"/>
    <n v="-1.9394544107795376E-2"/>
  </r>
  <r>
    <x v="12"/>
    <n v="1"/>
    <n v="21.95"/>
    <s v="Payment"/>
    <s v=""/>
    <s v=""/>
    <s v="Other Tender"/>
    <s v="Other Tender"/>
    <n v="55"/>
    <n v="512"/>
    <n v="-1.9394544107795376E-2"/>
  </r>
  <r>
    <x v="13"/>
    <n v="2"/>
    <n v="46.9"/>
    <s v="Payment"/>
    <s v=""/>
    <s v=""/>
    <s v="Other Tender"/>
    <s v="Other Tender"/>
    <n v="33"/>
    <n v="392"/>
    <n v="-1.9394544107795376E-2"/>
  </r>
  <r>
    <x v="13"/>
    <n v="2"/>
    <n v="22.95"/>
    <s v="Payment"/>
    <s v="Card"/>
    <s v=""/>
    <s v=""/>
    <s v="Card"/>
    <n v="33"/>
    <n v="392"/>
    <n v="-1.9394544107795376E-2"/>
  </r>
  <r>
    <x v="13"/>
    <n v="2"/>
    <n v="22.95"/>
    <s v="Payment"/>
    <s v=""/>
    <s v=""/>
    <s v="Other Tender"/>
    <s v="Other Tender"/>
    <n v="33"/>
    <n v="392"/>
    <n v="-1.9394544107795376E-2"/>
  </r>
  <r>
    <x v="13"/>
    <n v="2"/>
    <n v="21.95"/>
    <s v="Payment"/>
    <s v="Card"/>
    <s v=""/>
    <s v=""/>
    <s v="Card"/>
    <n v="33"/>
    <n v="392"/>
    <n v="-1.9394544107795376E-2"/>
  </r>
  <r>
    <x v="13"/>
    <n v="2"/>
    <n v="20"/>
    <s v="Payment"/>
    <s v="Card"/>
    <s v=""/>
    <s v=""/>
    <s v="Card"/>
    <n v="33"/>
    <n v="392"/>
    <n v="-1.9394544107795376E-2"/>
  </r>
  <r>
    <x v="13"/>
    <n v="2"/>
    <n v="42.42"/>
    <s v="Payment"/>
    <s v="Card"/>
    <s v=""/>
    <s v=""/>
    <s v="Card"/>
    <n v="33"/>
    <n v="392"/>
    <n v="-1.9394544107795376E-2"/>
  </r>
  <r>
    <x v="13"/>
    <n v="2"/>
    <n v="20"/>
    <s v="Payment"/>
    <s v="Card"/>
    <s v=""/>
    <s v=""/>
    <s v="Card"/>
    <n v="33"/>
    <n v="392"/>
    <n v="-1.9394544107795376E-2"/>
  </r>
  <r>
    <x v="13"/>
    <n v="2"/>
    <n v="96.85"/>
    <s v="Payment"/>
    <s v="Card"/>
    <s v=""/>
    <s v=""/>
    <s v="Card"/>
    <n v="33"/>
    <n v="392"/>
    <n v="-1.9394544107795376E-2"/>
  </r>
  <r>
    <x v="13"/>
    <n v="2"/>
    <n v="8"/>
    <s v="Payment"/>
    <s v="Card"/>
    <s v=""/>
    <s v=""/>
    <s v="Card"/>
    <n v="33"/>
    <n v="392"/>
    <n v="-1.9394544107795376E-2"/>
  </r>
  <r>
    <x v="13"/>
    <n v="2"/>
    <n v="106.8"/>
    <s v="Payment"/>
    <s v="Card"/>
    <s v=""/>
    <s v=""/>
    <s v="Card"/>
    <n v="33"/>
    <n v="392"/>
    <n v="-1.9394544107795376E-2"/>
  </r>
  <r>
    <x v="13"/>
    <n v="2"/>
    <n v="50.9"/>
    <s v="Payment"/>
    <s v="Card"/>
    <s v=""/>
    <s v=""/>
    <s v="Card"/>
    <n v="33"/>
    <n v="392"/>
    <n v="-1.9394544107795376E-2"/>
  </r>
  <r>
    <x v="13"/>
    <n v="2"/>
    <n v="22.95"/>
    <s v="Payment"/>
    <s v=""/>
    <s v=""/>
    <s v="Other Tender"/>
    <s v="Other Tender"/>
    <n v="33"/>
    <n v="392"/>
    <n v="-1.9394544107795376E-2"/>
  </r>
  <r>
    <x v="13"/>
    <n v="2"/>
    <n v="62.9"/>
    <s v="Payment"/>
    <s v="Card"/>
    <s v=""/>
    <s v=""/>
    <s v="Card"/>
    <n v="33"/>
    <n v="392"/>
    <n v="-1.9394544107795376E-2"/>
  </r>
  <r>
    <x v="13"/>
    <n v="2"/>
    <n v="30.9"/>
    <s v="Payment"/>
    <s v=""/>
    <s v=""/>
    <s v="Other Tender"/>
    <s v="Other Tender"/>
    <n v="33"/>
    <n v="392"/>
    <n v="-1.9394544107795376E-2"/>
  </r>
  <r>
    <x v="13"/>
    <n v="2"/>
    <n v="0"/>
    <s v="Payment"/>
    <s v=""/>
    <s v=""/>
    <s v=""/>
    <s v=""/>
    <n v="33"/>
    <n v="392"/>
    <n v="-1.9394544107795376E-2"/>
  </r>
  <r>
    <x v="13"/>
    <n v="2"/>
    <n v="21.95"/>
    <s v="Payment"/>
    <s v="Card"/>
    <s v=""/>
    <s v=""/>
    <s v="Card"/>
    <n v="33"/>
    <n v="392"/>
    <n v="-1.9394544107795376E-2"/>
  </r>
  <r>
    <x v="13"/>
    <n v="2"/>
    <n v="51.85"/>
    <s v="Payment"/>
    <s v=""/>
    <s v=""/>
    <s v="Other Tender"/>
    <s v="Other Tender"/>
    <n v="33"/>
    <n v="392"/>
    <n v="-1.9394544107795376E-2"/>
  </r>
  <r>
    <x v="13"/>
    <n v="2"/>
    <n v="52.9"/>
    <s v="Payment"/>
    <s v="Card"/>
    <s v=""/>
    <s v=""/>
    <s v="Card"/>
    <n v="33"/>
    <n v="392"/>
    <n v="-1.9394544107795376E-2"/>
  </r>
  <r>
    <x v="13"/>
    <n v="2"/>
    <n v="20"/>
    <s v="Payment"/>
    <s v=""/>
    <s v="Cash"/>
    <s v=""/>
    <s v="Cash"/>
    <n v="33"/>
    <n v="392"/>
    <n v="-1.9394544107795376E-2"/>
  </r>
  <r>
    <x v="13"/>
    <n v="2"/>
    <n v="30.95"/>
    <s v="Payment"/>
    <s v=""/>
    <s v=""/>
    <s v="Other Tender"/>
    <s v="Other Tender"/>
    <n v="33"/>
    <n v="392"/>
    <n v="-1.9394544107795376E-2"/>
  </r>
  <r>
    <x v="13"/>
    <n v="2"/>
    <n v="57.9"/>
    <s v="Payment"/>
    <s v="Card"/>
    <s v=""/>
    <s v=""/>
    <s v="Card"/>
    <n v="33"/>
    <n v="392"/>
    <n v="-1.9394544107795376E-2"/>
  </r>
  <r>
    <x v="13"/>
    <n v="2"/>
    <n v="0"/>
    <s v="Payment"/>
    <s v=""/>
    <s v=""/>
    <s v=""/>
    <s v=""/>
    <n v="33"/>
    <n v="392"/>
    <n v="-1.9394544107795376E-2"/>
  </r>
  <r>
    <x v="13"/>
    <n v="2"/>
    <n v="19.510000000000002"/>
    <s v="Payment"/>
    <s v="Card"/>
    <s v=""/>
    <s v=""/>
    <s v="Card"/>
    <n v="33"/>
    <n v="392"/>
    <n v="-1.9394544107795376E-2"/>
  </r>
  <r>
    <x v="13"/>
    <n v="2"/>
    <n v="22.95"/>
    <s v="Payment"/>
    <s v="Card"/>
    <s v=""/>
    <s v=""/>
    <s v="Card"/>
    <n v="33"/>
    <n v="392"/>
    <n v="-1.9394544107795376E-2"/>
  </r>
  <r>
    <x v="13"/>
    <n v="2"/>
    <n v="75.849999999999994"/>
    <s v="Payment"/>
    <s v=""/>
    <s v=""/>
    <s v="Other Tender"/>
    <s v="Other Tender"/>
    <n v="33"/>
    <n v="392"/>
    <n v="-1.9394544107795376E-2"/>
  </r>
  <r>
    <x v="13"/>
    <n v="2"/>
    <n v="117.35"/>
    <s v="Payment"/>
    <s v="Card"/>
    <s v=""/>
    <s v=""/>
    <s v="Card"/>
    <n v="33"/>
    <n v="392"/>
    <n v="-1.9394544107795376E-2"/>
  </r>
  <r>
    <x v="13"/>
    <n v="2"/>
    <n v="1"/>
    <s v="Payment"/>
    <s v="Card"/>
    <s v=""/>
    <s v=""/>
    <s v="Card"/>
    <n v="33"/>
    <n v="392"/>
    <n v="-1.9394544107795376E-2"/>
  </r>
  <r>
    <x v="13"/>
    <n v="2"/>
    <n v="30.9"/>
    <s v="Payment"/>
    <s v="Card"/>
    <s v=""/>
    <s v=""/>
    <s v="Card"/>
    <n v="33"/>
    <n v="392"/>
    <n v="-1.9394544107795376E-2"/>
  </r>
  <r>
    <x v="13"/>
    <n v="2"/>
    <n v="22.95"/>
    <s v="Payment"/>
    <s v=""/>
    <s v=""/>
    <s v="Other Tender"/>
    <s v="Other Tender"/>
    <n v="33"/>
    <n v="392"/>
    <n v="-1.9394544107795376E-2"/>
  </r>
  <r>
    <x v="13"/>
    <n v="2"/>
    <n v="1"/>
    <s v="Payment"/>
    <s v="Card"/>
    <s v=""/>
    <s v=""/>
    <s v="Card"/>
    <n v="33"/>
    <n v="392"/>
    <n v="-1.9394544107795376E-2"/>
  </r>
  <r>
    <x v="13"/>
    <n v="2"/>
    <n v="12.5"/>
    <s v="Payment"/>
    <s v="Card"/>
    <s v=""/>
    <s v=""/>
    <s v="Card"/>
    <n v="33"/>
    <n v="392"/>
    <n v="-1.9394544107795376E-2"/>
  </r>
  <r>
    <x v="13"/>
    <n v="2"/>
    <n v="116.8"/>
    <s v="Payment"/>
    <s v="Card"/>
    <s v=""/>
    <s v=""/>
    <s v="Card"/>
    <n v="33"/>
    <n v="392"/>
    <n v="-1.9394544107795376E-2"/>
  </r>
  <r>
    <x v="13"/>
    <n v="2"/>
    <n v="48.95"/>
    <s v="Payment"/>
    <s v="Card"/>
    <s v=""/>
    <s v=""/>
    <s v="Card"/>
    <n v="33"/>
    <n v="392"/>
    <n v="-1.9394544107795376E-2"/>
  </r>
  <r>
    <x v="13"/>
    <n v="2"/>
    <n v="53.9"/>
    <s v="Payment"/>
    <s v="Card"/>
    <s v=""/>
    <s v=""/>
    <s v="Card"/>
    <n v="33"/>
    <n v="392"/>
    <n v="-1.9394544107795376E-2"/>
  </r>
  <r>
    <x v="13"/>
    <n v="2"/>
    <n v="24.45"/>
    <s v="Payment"/>
    <s v="Card"/>
    <s v=""/>
    <s v=""/>
    <s v="Card"/>
    <n v="33"/>
    <n v="392"/>
    <n v="-1.9394544107795376E-2"/>
  </r>
  <r>
    <x v="13"/>
    <n v="2"/>
    <n v="45.9"/>
    <s v="Payment"/>
    <s v=""/>
    <s v=""/>
    <s v="Other Tender"/>
    <s v="Other Tender"/>
    <n v="33"/>
    <n v="392"/>
    <n v="-1.9394544107795376E-2"/>
  </r>
  <r>
    <x v="13"/>
    <n v="2"/>
    <n v="49.4"/>
    <s v="Payment"/>
    <s v="Card"/>
    <s v=""/>
    <s v=""/>
    <s v="Card"/>
    <n v="33"/>
    <n v="392"/>
    <n v="-1.9394544107795376E-2"/>
  </r>
  <r>
    <x v="13"/>
    <n v="2"/>
    <n v="40.9"/>
    <s v="Payment"/>
    <s v=""/>
    <s v=""/>
    <s v="Other Tender"/>
    <s v="Other Tender"/>
    <n v="33"/>
    <n v="392"/>
    <n v="-1.9394544107795376E-2"/>
  </r>
  <r>
    <x v="13"/>
    <n v="2"/>
    <n v="4.5"/>
    <s v="Payment"/>
    <s v="Card"/>
    <s v=""/>
    <s v=""/>
    <s v="Card"/>
    <n v="33"/>
    <n v="392"/>
    <n v="-1.9394544107795376E-2"/>
  </r>
  <r>
    <x v="13"/>
    <n v="2"/>
    <n v="46.9"/>
    <s v="Payment"/>
    <s v=""/>
    <s v=""/>
    <s v="Other Tender"/>
    <s v="Other Tender"/>
    <n v="33"/>
    <n v="392"/>
    <n v="-1.9394544107795376E-2"/>
  </r>
  <r>
    <x v="13"/>
    <n v="2"/>
    <n v="8"/>
    <s v="Payment"/>
    <s v="Card"/>
    <s v=""/>
    <s v=""/>
    <s v="Card"/>
    <n v="33"/>
    <n v="392"/>
    <n v="-1.9394544107795376E-2"/>
  </r>
  <r>
    <x v="13"/>
    <n v="2"/>
    <n v="136.25"/>
    <s v="Payment"/>
    <s v="Card"/>
    <s v=""/>
    <s v=""/>
    <s v="Card"/>
    <n v="33"/>
    <n v="392"/>
    <n v="-1.9394544107795376E-2"/>
  </r>
  <r>
    <x v="13"/>
    <n v="2"/>
    <n v="96.85"/>
    <s v="Payment"/>
    <s v=""/>
    <s v=""/>
    <s v="Other Tender"/>
    <s v="Other Tender"/>
    <n v="33"/>
    <n v="392"/>
    <n v="-1.9394544107795376E-2"/>
  </r>
  <r>
    <x v="13"/>
    <n v="2"/>
    <n v="22.95"/>
    <s v="Payment"/>
    <s v=""/>
    <s v=""/>
    <s v="Other Tender"/>
    <s v="Other Tender"/>
    <n v="33"/>
    <n v="392"/>
    <n v="-1.9394544107795376E-2"/>
  </r>
  <r>
    <x v="13"/>
    <n v="2"/>
    <n v="95.75"/>
    <s v="Payment"/>
    <s v="Card"/>
    <s v=""/>
    <s v=""/>
    <s v="Card"/>
    <n v="33"/>
    <n v="392"/>
    <n v="-1.9394544107795376E-2"/>
  </r>
  <r>
    <x v="13"/>
    <n v="2"/>
    <n v="16"/>
    <s v="Payment"/>
    <s v="Card"/>
    <s v=""/>
    <s v=""/>
    <s v="Card"/>
    <n v="33"/>
    <n v="392"/>
    <n v="-1.9394544107795376E-2"/>
  </r>
  <r>
    <x v="13"/>
    <n v="2"/>
    <n v="22.95"/>
    <s v="Payment"/>
    <s v=""/>
    <s v=""/>
    <s v="Other Tender"/>
    <s v="Other Tender"/>
    <n v="33"/>
    <n v="392"/>
    <n v="-1.9394544107795376E-2"/>
  </r>
  <r>
    <x v="13"/>
    <n v="2"/>
    <n v="81.900000000000006"/>
    <s v="Payment"/>
    <s v=""/>
    <s v=""/>
    <s v="Other Tender"/>
    <s v="Other Tender"/>
    <n v="33"/>
    <n v="392"/>
    <n v="-1.9394544107795376E-2"/>
  </r>
  <r>
    <x v="13"/>
    <n v="2"/>
    <n v="38.159999999999997"/>
    <s v="Payment"/>
    <s v="Card"/>
    <s v=""/>
    <s v=""/>
    <s v="Card"/>
    <n v="33"/>
    <n v="392"/>
    <n v="-1.9394544107795376E-2"/>
  </r>
  <r>
    <x v="13"/>
    <n v="2"/>
    <n v="66.349999999999994"/>
    <s v="Payment"/>
    <s v=""/>
    <s v=""/>
    <s v="Other Tender"/>
    <s v="Other Tender"/>
    <n v="33"/>
    <n v="392"/>
    <n v="-1.9394544107795376E-2"/>
  </r>
  <r>
    <x v="13"/>
    <n v="2"/>
    <n v="0"/>
    <s v="Payment"/>
    <s v=""/>
    <s v=""/>
    <s v=""/>
    <s v=""/>
    <n v="33"/>
    <n v="392"/>
    <n v="-1.9394544107795376E-2"/>
  </r>
  <r>
    <x v="14"/>
    <n v="3"/>
    <n v="22.95"/>
    <s v="Payment"/>
    <s v=""/>
    <s v=""/>
    <s v="Other Tender"/>
    <s v="Other Tender"/>
    <n v="15"/>
    <n v="124"/>
    <n v="-1.9394544107795376E-2"/>
  </r>
  <r>
    <x v="14"/>
    <n v="3"/>
    <n v="52.9"/>
    <s v="Payment"/>
    <s v="Card"/>
    <s v=""/>
    <s v=""/>
    <s v="Card"/>
    <n v="15"/>
    <n v="124"/>
    <n v="-1.9394544107795376E-2"/>
  </r>
  <r>
    <x v="14"/>
    <n v="3"/>
    <n v="22.95"/>
    <s v="Payment"/>
    <s v=""/>
    <s v=""/>
    <s v="Other Tender"/>
    <s v="Other Tender"/>
    <n v="15"/>
    <n v="124"/>
    <n v="-1.9394544107795376E-2"/>
  </r>
  <r>
    <x v="14"/>
    <n v="3"/>
    <n v="21.95"/>
    <s v="Payment"/>
    <s v="Card"/>
    <s v=""/>
    <s v=""/>
    <s v="Card"/>
    <n v="15"/>
    <n v="124"/>
    <n v="-1.9394544107795376E-2"/>
  </r>
  <r>
    <x v="14"/>
    <n v="3"/>
    <n v="22.95"/>
    <s v="Payment"/>
    <s v=""/>
    <s v=""/>
    <s v="Other Tender"/>
    <s v="Other Tender"/>
    <n v="15"/>
    <n v="124"/>
    <n v="-1.9394544107795376E-2"/>
  </r>
  <r>
    <x v="14"/>
    <n v="3"/>
    <n v="59.9"/>
    <s v="Payment"/>
    <s v=""/>
    <s v=""/>
    <s v="Other Tender"/>
    <s v="Other Tender"/>
    <n v="15"/>
    <n v="124"/>
    <n v="-1.9394544107795376E-2"/>
  </r>
  <r>
    <x v="14"/>
    <n v="3"/>
    <n v="0.5"/>
    <s v="Payment"/>
    <s v="Card"/>
    <s v=""/>
    <s v=""/>
    <s v="Card"/>
    <n v="15"/>
    <n v="124"/>
    <n v="-1.9394544107795376E-2"/>
  </r>
  <r>
    <x v="14"/>
    <n v="3"/>
    <n v="43.9"/>
    <s v="Payment"/>
    <s v=""/>
    <s v=""/>
    <s v="Other Tender"/>
    <s v="Other Tender"/>
    <n v="15"/>
    <n v="124"/>
    <n v="-1.9394544107795376E-2"/>
  </r>
  <r>
    <x v="14"/>
    <n v="3"/>
    <n v="35.9"/>
    <s v="Payment"/>
    <s v=""/>
    <s v=""/>
    <s v="Other Tender"/>
    <s v="Other Tender"/>
    <n v="15"/>
    <n v="124"/>
    <n v="-1.9394544107795376E-2"/>
  </r>
  <r>
    <x v="14"/>
    <n v="3"/>
    <n v="27.95"/>
    <s v="Payment"/>
    <s v="Card"/>
    <s v=""/>
    <s v=""/>
    <s v="Card"/>
    <n v="15"/>
    <n v="124"/>
    <n v="-1.9394544107795376E-2"/>
  </r>
  <r>
    <x v="14"/>
    <n v="3"/>
    <n v="27.95"/>
    <s v="Payment"/>
    <s v=""/>
    <s v=""/>
    <s v="Other Tender"/>
    <s v="Other Tender"/>
    <n v="15"/>
    <n v="124"/>
    <n v="-1.9394544107795376E-2"/>
  </r>
  <r>
    <x v="14"/>
    <n v="3"/>
    <n v="52.85"/>
    <s v="Payment"/>
    <s v="Card"/>
    <s v=""/>
    <s v=""/>
    <s v="Card"/>
    <n v="15"/>
    <n v="124"/>
    <n v="-1.9394544107795376E-2"/>
  </r>
  <r>
    <x v="14"/>
    <n v="3"/>
    <n v="0.5"/>
    <s v="Payment"/>
    <s v="Card"/>
    <s v=""/>
    <s v=""/>
    <s v="Card"/>
    <n v="15"/>
    <n v="124"/>
    <n v="-1.9394544107795376E-2"/>
  </r>
  <r>
    <x v="14"/>
    <n v="3"/>
    <n v="50.85"/>
    <s v="Payment"/>
    <s v=""/>
    <s v=""/>
    <s v="Other Tender"/>
    <s v="Other Tender"/>
    <n v="15"/>
    <n v="124"/>
    <n v="-1.9394544107795376E-2"/>
  </r>
  <r>
    <x v="14"/>
    <n v="3"/>
    <n v="26.95"/>
    <s v="Payment"/>
    <s v="Card"/>
    <s v=""/>
    <s v=""/>
    <s v="Card"/>
    <n v="15"/>
    <n v="124"/>
    <n v="-1.9394544107795376E-2"/>
  </r>
  <r>
    <x v="14"/>
    <n v="3"/>
    <n v="69.900000000000006"/>
    <s v="Payment"/>
    <s v=""/>
    <s v=""/>
    <s v="Other Tender"/>
    <s v="Other Tender"/>
    <n v="15"/>
    <n v="124"/>
    <n v="-1.9394544107795376E-2"/>
  </r>
  <r>
    <x v="14"/>
    <n v="3"/>
    <n v="84.35"/>
    <s v="Payment"/>
    <s v="Card"/>
    <s v=""/>
    <s v=""/>
    <s v="Card"/>
    <n v="15"/>
    <n v="124"/>
    <n v="-1.9394544107795376E-2"/>
  </r>
  <r>
    <x v="14"/>
    <n v="3"/>
    <n v="131.75"/>
    <s v="Payment"/>
    <s v=""/>
    <s v=""/>
    <s v="Other Tender"/>
    <s v="Other Tender"/>
    <n v="15"/>
    <n v="124"/>
    <n v="-1.9394544107795376E-2"/>
  </r>
  <r>
    <x v="14"/>
    <n v="3"/>
    <n v="58.4"/>
    <s v="Payment"/>
    <s v=""/>
    <s v=""/>
    <s v="Other Tender"/>
    <s v="Other Tender"/>
    <n v="15"/>
    <n v="124"/>
    <n v="-1.9394544107795376E-2"/>
  </r>
  <r>
    <x v="14"/>
    <n v="3"/>
    <n v="22.95"/>
    <s v="Payment"/>
    <s v="Card"/>
    <s v=""/>
    <s v=""/>
    <s v="Card"/>
    <n v="15"/>
    <n v="124"/>
    <n v="-1.9394544107795376E-2"/>
  </r>
  <r>
    <x v="14"/>
    <n v="3"/>
    <n v="27.45"/>
    <s v="Payment"/>
    <s v=""/>
    <s v=""/>
    <s v="Other Tender"/>
    <s v="Other Tender"/>
    <n v="15"/>
    <n v="124"/>
    <n v="-1.9394544107795376E-2"/>
  </r>
  <r>
    <x v="14"/>
    <n v="3"/>
    <n v="40.950000000000003"/>
    <s v="Payment"/>
    <s v=""/>
    <s v=""/>
    <s v="Other Tender"/>
    <s v="Other Tender"/>
    <n v="15"/>
    <n v="124"/>
    <n v="-1.9394544107795376E-2"/>
  </r>
  <r>
    <x v="14"/>
    <n v="3"/>
    <n v="18.66"/>
    <s v="Payment"/>
    <s v="Card"/>
    <s v=""/>
    <s v=""/>
    <s v="Card"/>
    <n v="15"/>
    <n v="124"/>
    <n v="-1.9394544107795376E-2"/>
  </r>
  <r>
    <x v="14"/>
    <n v="3"/>
    <n v="29.95"/>
    <s v="Payment"/>
    <s v=""/>
    <s v=""/>
    <s v="Other Tender"/>
    <s v="Other Tender"/>
    <n v="15"/>
    <n v="124"/>
    <n v="-1.9394544107795376E-2"/>
  </r>
  <r>
    <x v="14"/>
    <n v="3"/>
    <n v="136.80000000000001"/>
    <s v="Payment"/>
    <s v=""/>
    <s v=""/>
    <s v="Other Tender"/>
    <s v="Other Tender"/>
    <n v="15"/>
    <n v="124"/>
    <n v="-1.9394544107795376E-2"/>
  </r>
  <r>
    <x v="14"/>
    <n v="3"/>
    <n v="22.95"/>
    <s v="Payment"/>
    <s v="Card"/>
    <s v=""/>
    <s v=""/>
    <s v="Card"/>
    <n v="15"/>
    <n v="124"/>
    <n v="-1.9394544107795376E-2"/>
  </r>
  <r>
    <x v="14"/>
    <n v="3"/>
    <n v="23.76"/>
    <s v="Payment"/>
    <s v="Card"/>
    <s v=""/>
    <s v=""/>
    <s v="Card"/>
    <n v="15"/>
    <n v="124"/>
    <n v="-1.9394544107795376E-2"/>
  </r>
  <r>
    <x v="15"/>
    <n v="4"/>
    <n v="36.9"/>
    <s v="Payment"/>
    <s v=""/>
    <s v=""/>
    <s v="Other Tender"/>
    <s v="Other Tender"/>
    <n v="14"/>
    <n v="119"/>
    <n v="-1.9394544107795376E-2"/>
  </r>
  <r>
    <x v="15"/>
    <n v="4"/>
    <n v="32.9"/>
    <s v="Payment"/>
    <s v=""/>
    <s v=""/>
    <s v="Other Tender"/>
    <s v="Other Tender"/>
    <n v="14"/>
    <n v="119"/>
    <n v="-1.9394544107795376E-2"/>
  </r>
  <r>
    <x v="15"/>
    <n v="4"/>
    <n v="27.95"/>
    <s v="Payment"/>
    <s v="Card"/>
    <s v=""/>
    <s v=""/>
    <s v="Card"/>
    <n v="14"/>
    <n v="119"/>
    <n v="-1.9394544107795376E-2"/>
  </r>
  <r>
    <x v="15"/>
    <n v="4"/>
    <n v="17.559999999999999"/>
    <s v="Payment"/>
    <s v="Card"/>
    <s v=""/>
    <s v=""/>
    <s v="Card"/>
    <n v="14"/>
    <n v="119"/>
    <n v="-1.9394544107795376E-2"/>
  </r>
  <r>
    <x v="15"/>
    <n v="4"/>
    <n v="23.95"/>
    <s v="Payment"/>
    <s v=""/>
    <s v=""/>
    <s v="Other Tender"/>
    <s v="Other Tender"/>
    <n v="14"/>
    <n v="119"/>
    <n v="-1.9394544107795376E-2"/>
  </r>
  <r>
    <x v="15"/>
    <n v="4"/>
    <n v="8"/>
    <s v="Payment"/>
    <s v="Card"/>
    <s v=""/>
    <s v=""/>
    <s v="Card"/>
    <n v="14"/>
    <n v="119"/>
    <n v="-1.9394544107795376E-2"/>
  </r>
  <r>
    <x v="15"/>
    <n v="4"/>
    <n v="18.95"/>
    <s v="Payment"/>
    <s v=""/>
    <s v=""/>
    <s v="Other Tender"/>
    <s v="Other Tender"/>
    <n v="14"/>
    <n v="119"/>
    <n v="-1.9394544107795376E-2"/>
  </r>
  <r>
    <x v="15"/>
    <n v="4"/>
    <n v="154.75"/>
    <s v="Payment"/>
    <s v="Card"/>
    <s v=""/>
    <s v=""/>
    <s v="Card"/>
    <n v="14"/>
    <n v="119"/>
    <n v="-1.9394544107795376E-2"/>
  </r>
  <r>
    <x v="15"/>
    <n v="4"/>
    <n v="30.9"/>
    <s v="Payment"/>
    <s v="Card"/>
    <s v=""/>
    <s v=""/>
    <s v="Card"/>
    <n v="14"/>
    <n v="119"/>
    <n v="-1.9394544107795376E-2"/>
  </r>
  <r>
    <x v="15"/>
    <n v="4"/>
    <n v="70.45"/>
    <s v="Payment"/>
    <s v=""/>
    <s v=""/>
    <s v="Other Tender"/>
    <s v="Other Tender"/>
    <n v="14"/>
    <n v="119"/>
    <n v="-1.9394544107795376E-2"/>
  </r>
  <r>
    <x v="15"/>
    <n v="4"/>
    <n v="45.9"/>
    <s v="Payment"/>
    <s v=""/>
    <s v=""/>
    <s v="Other Tender"/>
    <s v="Other Tender"/>
    <n v="14"/>
    <n v="119"/>
    <n v="-1.9394544107795376E-2"/>
  </r>
  <r>
    <x v="15"/>
    <n v="4"/>
    <n v="34"/>
    <s v="Payment"/>
    <s v=""/>
    <s v=""/>
    <s v="Other Tender"/>
    <s v="Other Tender"/>
    <n v="14"/>
    <n v="119"/>
    <n v="-1.9394544107795376E-2"/>
  </r>
  <r>
    <x v="15"/>
    <n v="4"/>
    <n v="65.900000000000006"/>
    <s v="Payment"/>
    <s v=""/>
    <s v=""/>
    <s v="Other Tender"/>
    <s v="Other Tender"/>
    <n v="14"/>
    <n v="119"/>
    <n v="-1.9394544107795376E-2"/>
  </r>
  <r>
    <x v="15"/>
    <n v="4"/>
    <n v="4"/>
    <s v="Payment"/>
    <s v="Card"/>
    <s v=""/>
    <s v=""/>
    <s v="Card"/>
    <n v="14"/>
    <n v="119"/>
    <n v="-1.9394544107795376E-2"/>
  </r>
  <r>
    <x v="15"/>
    <n v="4"/>
    <n v="35.9"/>
    <s v="Payment"/>
    <s v=""/>
    <s v=""/>
    <s v="Other Tender"/>
    <s v="Other Tender"/>
    <n v="14"/>
    <n v="119"/>
    <n v="-1.9394544107795376E-2"/>
  </r>
  <r>
    <x v="15"/>
    <n v="4"/>
    <n v="44.9"/>
    <s v="Payment"/>
    <s v="Card"/>
    <s v=""/>
    <s v=""/>
    <s v="Card"/>
    <n v="14"/>
    <n v="119"/>
    <n v="-1.9394544107795376E-2"/>
  </r>
  <r>
    <x v="15"/>
    <n v="4"/>
    <n v="21.95"/>
    <s v="Payment"/>
    <s v="Card"/>
    <s v=""/>
    <s v=""/>
    <s v="Card"/>
    <n v="14"/>
    <n v="119"/>
    <n v="-1.9394544107795376E-2"/>
  </r>
  <r>
    <x v="15"/>
    <n v="4"/>
    <n v="50.9"/>
    <s v="Payment"/>
    <s v=""/>
    <s v=""/>
    <s v="Other Tender"/>
    <s v="Other Tender"/>
    <n v="14"/>
    <n v="119"/>
    <n v="-1.9394544107795376E-2"/>
  </r>
  <r>
    <x v="15"/>
    <n v="4"/>
    <n v="61.85"/>
    <s v="Payment"/>
    <s v="Card"/>
    <s v=""/>
    <s v=""/>
    <s v="Card"/>
    <n v="14"/>
    <n v="119"/>
    <n v="-1.9394544107795376E-2"/>
  </r>
  <r>
    <x v="15"/>
    <n v="4"/>
    <n v="22.95"/>
    <s v="Payment"/>
    <s v="Card"/>
    <s v=""/>
    <s v=""/>
    <s v="Card"/>
    <n v="14"/>
    <n v="119"/>
    <n v="-1.9394544107795376E-2"/>
  </r>
  <r>
    <x v="15"/>
    <n v="4"/>
    <n v="95.85"/>
    <s v="Payment"/>
    <s v="Card"/>
    <s v=""/>
    <s v=""/>
    <s v="Card"/>
    <n v="14"/>
    <n v="119"/>
    <n v="-1.9394544107795376E-2"/>
  </r>
  <r>
    <x v="15"/>
    <n v="4"/>
    <n v="52.9"/>
    <s v="Payment"/>
    <s v="Card"/>
    <s v=""/>
    <s v=""/>
    <s v="Card"/>
    <n v="14"/>
    <n v="119"/>
    <n v="-1.9394544107795376E-2"/>
  </r>
  <r>
    <x v="15"/>
    <n v="4"/>
    <n v="57.9"/>
    <s v="Payment"/>
    <s v=""/>
    <s v=""/>
    <s v="Other Tender"/>
    <s v="Other Tender"/>
    <n v="14"/>
    <n v="119"/>
    <n v="-1.9394544107795376E-2"/>
  </r>
  <r>
    <x v="15"/>
    <n v="4"/>
    <n v="43.9"/>
    <s v="Payment"/>
    <s v=""/>
    <s v=""/>
    <s v="Other Tender"/>
    <s v="Other Tender"/>
    <n v="14"/>
    <n v="119"/>
    <n v="-1.9394544107795376E-2"/>
  </r>
  <r>
    <x v="15"/>
    <n v="4"/>
    <n v="43.95"/>
    <s v="Payment"/>
    <s v=""/>
    <s v=""/>
    <s v="Other Tender"/>
    <s v="Other Tender"/>
    <n v="14"/>
    <n v="119"/>
    <n v="-1.9394544107795376E-2"/>
  </r>
  <r>
    <x v="15"/>
    <n v="4"/>
    <n v="22.95"/>
    <s v="Payment"/>
    <s v=""/>
    <s v=""/>
    <s v="Other Tender"/>
    <s v="Other Tender"/>
    <n v="14"/>
    <n v="119"/>
    <n v="-1.9394544107795376E-2"/>
  </r>
  <r>
    <x v="16"/>
    <n v="5"/>
    <n v="10.36"/>
    <s v="Payment"/>
    <s v="Card"/>
    <s v=""/>
    <s v=""/>
    <s v="Card"/>
    <n v="37"/>
    <n v="409"/>
    <n v="-1.9394544107795376E-2"/>
  </r>
  <r>
    <x v="16"/>
    <n v="5"/>
    <n v="49.9"/>
    <s v="Payment"/>
    <s v=""/>
    <s v=""/>
    <s v="Other Tender"/>
    <s v="Other Tender"/>
    <n v="37"/>
    <n v="409"/>
    <n v="-1.9394544107795376E-2"/>
  </r>
  <r>
    <x v="16"/>
    <n v="5"/>
    <n v="74.900000000000006"/>
    <s v="Payment"/>
    <s v=""/>
    <s v=""/>
    <s v="Other Tender"/>
    <s v="Other Tender"/>
    <n v="37"/>
    <n v="409"/>
    <n v="-1.9394544107795376E-2"/>
  </r>
  <r>
    <x v="16"/>
    <n v="5"/>
    <n v="55.85"/>
    <s v="Payment"/>
    <s v=""/>
    <s v=""/>
    <s v="Other Tender"/>
    <s v="Other Tender"/>
    <n v="37"/>
    <n v="409"/>
    <n v="-1.9394544107795376E-2"/>
  </r>
  <r>
    <x v="16"/>
    <n v="5"/>
    <n v="0.5"/>
    <s v="Payment"/>
    <s v=""/>
    <s v="Cash"/>
    <s v=""/>
    <s v="Cash"/>
    <n v="37"/>
    <n v="409"/>
    <n v="-1.9394544107795376E-2"/>
  </r>
  <r>
    <x v="16"/>
    <n v="5"/>
    <n v="22.95"/>
    <s v="Payment"/>
    <s v=""/>
    <s v=""/>
    <s v="Other Tender"/>
    <s v="Other Tender"/>
    <n v="37"/>
    <n v="409"/>
    <n v="-1.9394544107795376E-2"/>
  </r>
  <r>
    <x v="16"/>
    <n v="5"/>
    <n v="31.95"/>
    <s v="Payment"/>
    <s v=""/>
    <s v=""/>
    <s v="Other Tender"/>
    <s v="Other Tender"/>
    <n v="37"/>
    <n v="409"/>
    <n v="-1.9394544107795376E-2"/>
  </r>
  <r>
    <x v="16"/>
    <n v="5"/>
    <n v="4.5"/>
    <s v="Payment"/>
    <s v="Card"/>
    <s v=""/>
    <s v=""/>
    <s v="Card"/>
    <n v="37"/>
    <n v="409"/>
    <n v="-1.9394544107795376E-2"/>
  </r>
  <r>
    <x v="16"/>
    <n v="5"/>
    <n v="71.900000000000006"/>
    <s v="Payment"/>
    <s v="Card"/>
    <s v=""/>
    <s v=""/>
    <s v="Card"/>
    <n v="37"/>
    <n v="409"/>
    <n v="-1.9394544107795376E-2"/>
  </r>
  <r>
    <x v="16"/>
    <n v="5"/>
    <n v="1"/>
    <s v="Payment"/>
    <s v="Card"/>
    <s v=""/>
    <s v=""/>
    <s v="Card"/>
    <n v="37"/>
    <n v="409"/>
    <n v="-1.9394544107795376E-2"/>
  </r>
  <r>
    <x v="16"/>
    <n v="5"/>
    <n v="21.95"/>
    <s v="Payment"/>
    <s v="Card"/>
    <s v=""/>
    <s v=""/>
    <s v="Card"/>
    <n v="37"/>
    <n v="409"/>
    <n v="-1.9394544107795376E-2"/>
  </r>
  <r>
    <x v="16"/>
    <n v="5"/>
    <n v="41.9"/>
    <s v="Payment"/>
    <s v=""/>
    <s v=""/>
    <s v="Other Tender"/>
    <s v="Other Tender"/>
    <n v="37"/>
    <n v="409"/>
    <n v="-1.9394544107795376E-2"/>
  </r>
  <r>
    <x v="16"/>
    <n v="5"/>
    <n v="57.9"/>
    <s v="Payment"/>
    <s v="Card"/>
    <s v=""/>
    <s v=""/>
    <s v="Card"/>
    <n v="37"/>
    <n v="409"/>
    <n v="-1.9394544107795376E-2"/>
  </r>
  <r>
    <x v="16"/>
    <n v="5"/>
    <n v="70.849999999999994"/>
    <s v="Payment"/>
    <s v="Card"/>
    <s v=""/>
    <s v=""/>
    <s v="Card"/>
    <n v="37"/>
    <n v="409"/>
    <n v="-1.9394544107795376E-2"/>
  </r>
  <r>
    <x v="16"/>
    <n v="5"/>
    <n v="26.95"/>
    <s v="Payment"/>
    <s v="Card"/>
    <s v=""/>
    <s v=""/>
    <s v="Card"/>
    <n v="37"/>
    <n v="409"/>
    <n v="-1.9394544107795376E-2"/>
  </r>
  <r>
    <x v="16"/>
    <n v="5"/>
    <n v="23.95"/>
    <s v="Payment"/>
    <s v=""/>
    <s v=""/>
    <s v="Other Tender"/>
    <s v="Other Tender"/>
    <n v="37"/>
    <n v="409"/>
    <n v="-1.9394544107795376E-2"/>
  </r>
  <r>
    <x v="16"/>
    <n v="5"/>
    <n v="30.95"/>
    <s v="Payment"/>
    <s v=""/>
    <s v=""/>
    <s v="Other Tender"/>
    <s v="Other Tender"/>
    <n v="37"/>
    <n v="409"/>
    <n v="-1.9394544107795376E-2"/>
  </r>
  <r>
    <x v="16"/>
    <n v="5"/>
    <n v="45.95"/>
    <s v="Payment"/>
    <s v="Card"/>
    <s v=""/>
    <s v=""/>
    <s v="Card"/>
    <n v="37"/>
    <n v="409"/>
    <n v="-1.9394544107795376E-2"/>
  </r>
  <r>
    <x v="16"/>
    <n v="5"/>
    <n v="-4"/>
    <s v="Refund"/>
    <s v=""/>
    <s v=""/>
    <s v=""/>
    <s v=""/>
    <n v="37"/>
    <n v="409"/>
    <n v="-1.9394544107795376E-2"/>
  </r>
  <r>
    <x v="16"/>
    <n v="5"/>
    <n v="56.85"/>
    <s v="Payment"/>
    <s v="Card"/>
    <s v=""/>
    <s v=""/>
    <s v="Card"/>
    <n v="37"/>
    <n v="409"/>
    <n v="-1.9394544107795376E-2"/>
  </r>
  <r>
    <x v="16"/>
    <n v="5"/>
    <n v="32.9"/>
    <s v="Payment"/>
    <s v=""/>
    <s v=""/>
    <s v="Other Tender"/>
    <s v="Other Tender"/>
    <n v="37"/>
    <n v="409"/>
    <n v="-1.9394544107795376E-2"/>
  </r>
  <r>
    <x v="16"/>
    <n v="5"/>
    <n v="113.8"/>
    <s v="Payment"/>
    <s v="Card"/>
    <s v=""/>
    <s v=""/>
    <s v="Card"/>
    <n v="37"/>
    <n v="409"/>
    <n v="-1.9394544107795376E-2"/>
  </r>
  <r>
    <x v="16"/>
    <n v="5"/>
    <n v="23.45"/>
    <s v="Payment"/>
    <s v="Card"/>
    <s v=""/>
    <s v=""/>
    <s v="Card"/>
    <n v="37"/>
    <n v="409"/>
    <n v="-1.9394544107795376E-2"/>
  </r>
  <r>
    <x v="16"/>
    <n v="5"/>
    <n v="83.9"/>
    <s v="Payment"/>
    <s v=""/>
    <s v=""/>
    <s v="Other Tender"/>
    <s v="Other Tender"/>
    <n v="37"/>
    <n v="409"/>
    <n v="-1.9394544107795376E-2"/>
  </r>
  <r>
    <x v="16"/>
    <n v="5"/>
    <n v="18.95"/>
    <s v="Payment"/>
    <s v="Card"/>
    <s v=""/>
    <s v=""/>
    <s v="Card"/>
    <n v="37"/>
    <n v="409"/>
    <n v="-1.9394544107795376E-2"/>
  </r>
  <r>
    <x v="16"/>
    <n v="5"/>
    <n v="37.9"/>
    <s v="Payment"/>
    <s v="Card"/>
    <s v=""/>
    <s v=""/>
    <s v="Card"/>
    <n v="37"/>
    <n v="409"/>
    <n v="-1.9394544107795376E-2"/>
  </r>
  <r>
    <x v="16"/>
    <n v="5"/>
    <n v="77.900000000000006"/>
    <s v="Payment"/>
    <s v="Card"/>
    <s v=""/>
    <s v=""/>
    <s v="Card"/>
    <n v="37"/>
    <n v="409"/>
    <n v="-1.9394544107795376E-2"/>
  </r>
  <r>
    <x v="16"/>
    <n v="5"/>
    <n v="0"/>
    <s v="Payment"/>
    <s v=""/>
    <s v=""/>
    <s v=""/>
    <s v=""/>
    <n v="37"/>
    <n v="409"/>
    <n v="-1.9394544107795376E-2"/>
  </r>
  <r>
    <x v="16"/>
    <n v="5"/>
    <n v="181.75"/>
    <s v="Payment"/>
    <s v="Card"/>
    <s v=""/>
    <s v=""/>
    <s v="Card"/>
    <n v="37"/>
    <n v="409"/>
    <n v="-1.9394544107795376E-2"/>
  </r>
  <r>
    <x v="16"/>
    <n v="5"/>
    <n v="81.849999999999994"/>
    <s v="Payment"/>
    <s v="Card"/>
    <s v=""/>
    <s v=""/>
    <s v="Card"/>
    <n v="37"/>
    <n v="409"/>
    <n v="-1.9394544107795376E-2"/>
  </r>
  <r>
    <x v="16"/>
    <n v="5"/>
    <n v="0.5"/>
    <s v="Payment"/>
    <s v=""/>
    <s v="Cash"/>
    <s v=""/>
    <s v="Cash"/>
    <n v="37"/>
    <n v="409"/>
    <n v="-1.9394544107795376E-2"/>
  </r>
  <r>
    <x v="16"/>
    <n v="5"/>
    <n v="23.45"/>
    <s v="Payment"/>
    <s v=""/>
    <s v=""/>
    <s v="Other Tender"/>
    <s v="Other Tender"/>
    <n v="37"/>
    <n v="409"/>
    <n v="-1.9394544107795376E-2"/>
  </r>
  <r>
    <x v="16"/>
    <n v="5"/>
    <n v="22.95"/>
    <s v="Payment"/>
    <s v="Card"/>
    <s v=""/>
    <s v=""/>
    <s v="Card"/>
    <n v="37"/>
    <n v="409"/>
    <n v="-1.9394544107795376E-2"/>
  </r>
  <r>
    <x v="16"/>
    <n v="5"/>
    <n v="0.5"/>
    <s v="Payment"/>
    <s v=""/>
    <s v="Cash"/>
    <s v=""/>
    <s v="Cash"/>
    <n v="37"/>
    <n v="409"/>
    <n v="-1.9394544107795376E-2"/>
  </r>
  <r>
    <x v="16"/>
    <n v="5"/>
    <n v="55.9"/>
    <s v="Payment"/>
    <s v=""/>
    <s v=""/>
    <s v="Other Tender"/>
    <s v="Other Tender"/>
    <n v="37"/>
    <n v="409"/>
    <n v="-1.9394544107795376E-2"/>
  </r>
  <r>
    <x v="16"/>
    <n v="5"/>
    <n v="30.9"/>
    <s v="Payment"/>
    <s v="Card"/>
    <s v=""/>
    <s v=""/>
    <s v="Card"/>
    <n v="37"/>
    <n v="409"/>
    <n v="-1.9394544107795376E-2"/>
  </r>
  <r>
    <x v="16"/>
    <n v="5"/>
    <n v="58.4"/>
    <s v="Payment"/>
    <s v="Card"/>
    <s v=""/>
    <s v=""/>
    <s v="Card"/>
    <n v="37"/>
    <n v="409"/>
    <n v="-1.9394544107795376E-2"/>
  </r>
  <r>
    <x v="16"/>
    <n v="5"/>
    <n v="30.95"/>
    <s v="Payment"/>
    <s v=""/>
    <s v=""/>
    <s v="Other Tender"/>
    <s v="Other Tender"/>
    <n v="37"/>
    <n v="409"/>
    <n v="-1.9394544107795376E-2"/>
  </r>
  <r>
    <x v="16"/>
    <n v="5"/>
    <n v="4"/>
    <s v="Payment"/>
    <s v="Card"/>
    <s v=""/>
    <s v=""/>
    <s v="Card"/>
    <n v="37"/>
    <n v="409"/>
    <n v="-1.9394544107795376E-2"/>
  </r>
  <r>
    <x v="16"/>
    <n v="5"/>
    <n v="75.52"/>
    <s v="Payment"/>
    <s v="Card"/>
    <s v=""/>
    <s v=""/>
    <s v="Card"/>
    <n v="37"/>
    <n v="409"/>
    <n v="-1.9394544107795376E-2"/>
  </r>
  <r>
    <x v="16"/>
    <n v="5"/>
    <n v="27.45"/>
    <s v="Payment"/>
    <s v=""/>
    <s v=""/>
    <s v="Other Tender"/>
    <s v="Other Tender"/>
    <n v="37"/>
    <n v="409"/>
    <n v="-1.9394544107795376E-2"/>
  </r>
  <r>
    <x v="16"/>
    <n v="5"/>
    <n v="4"/>
    <s v="Payment"/>
    <s v="Card"/>
    <s v=""/>
    <s v=""/>
    <s v="Card"/>
    <n v="37"/>
    <n v="409"/>
    <n v="-1.9394544107795376E-2"/>
  </r>
  <r>
    <x v="16"/>
    <n v="5"/>
    <n v="25.9"/>
    <s v="Payment"/>
    <s v="Card"/>
    <s v=""/>
    <s v=""/>
    <s v="Card"/>
    <n v="37"/>
    <n v="409"/>
    <n v="-1.9394544107795376E-2"/>
  </r>
  <r>
    <x v="16"/>
    <n v="5"/>
    <n v="22.95"/>
    <s v="Payment"/>
    <s v=""/>
    <s v=""/>
    <s v="Other Tender"/>
    <s v="Other Tender"/>
    <n v="37"/>
    <n v="409"/>
    <n v="-1.9394544107795376E-2"/>
  </r>
  <r>
    <x v="16"/>
    <n v="5"/>
    <n v="30.95"/>
    <s v="Payment"/>
    <s v="Card"/>
    <s v=""/>
    <s v=""/>
    <s v="Card"/>
    <n v="37"/>
    <n v="409"/>
    <n v="-1.9394544107795376E-2"/>
  </r>
  <r>
    <x v="16"/>
    <n v="5"/>
    <n v="35.950000000000003"/>
    <s v="Payment"/>
    <s v="Card"/>
    <s v=""/>
    <s v=""/>
    <s v="Card"/>
    <n v="37"/>
    <n v="409"/>
    <n v="-1.9394544107795376E-2"/>
  </r>
  <r>
    <x v="16"/>
    <n v="5"/>
    <n v="97.35"/>
    <s v="Payment"/>
    <s v="Card"/>
    <s v=""/>
    <s v=""/>
    <s v="Card"/>
    <n v="37"/>
    <n v="409"/>
    <n v="-1.9394544107795376E-2"/>
  </r>
  <r>
    <x v="16"/>
    <n v="5"/>
    <n v="147.19999999999999"/>
    <s v="Payment"/>
    <s v="Card"/>
    <s v=""/>
    <s v=""/>
    <s v="Card"/>
    <n v="37"/>
    <n v="409"/>
    <n v="-1.9394544107795376E-2"/>
  </r>
  <r>
    <x v="16"/>
    <n v="5"/>
    <n v="59.9"/>
    <s v="Payment"/>
    <s v=""/>
    <s v=""/>
    <s v="Other Tender"/>
    <s v="Other Tender"/>
    <n v="37"/>
    <n v="409"/>
    <n v="-1.9394544107795376E-2"/>
  </r>
  <r>
    <x v="16"/>
    <n v="5"/>
    <n v="68.900000000000006"/>
    <s v="Payment"/>
    <s v=""/>
    <s v=""/>
    <s v="Other Tender"/>
    <s v="Other Tender"/>
    <n v="37"/>
    <n v="409"/>
    <n v="-1.9394544107795376E-2"/>
  </r>
  <r>
    <x v="16"/>
    <n v="5"/>
    <n v="83.85"/>
    <s v="Payment"/>
    <s v=""/>
    <s v=""/>
    <s v="Other Tender"/>
    <s v="Other Tender"/>
    <n v="37"/>
    <n v="409"/>
    <n v="-1.9394544107795376E-2"/>
  </r>
  <r>
    <x v="16"/>
    <n v="5"/>
    <n v="46.9"/>
    <s v="Payment"/>
    <s v="Card"/>
    <s v=""/>
    <s v=""/>
    <s v="Card"/>
    <n v="37"/>
    <n v="409"/>
    <n v="-1.9394544107795376E-2"/>
  </r>
  <r>
    <x v="16"/>
    <n v="5"/>
    <n v="48.85"/>
    <s v="Payment"/>
    <s v=""/>
    <s v=""/>
    <s v="Other Tender"/>
    <s v="Other Tender"/>
    <n v="37"/>
    <n v="409"/>
    <n v="-1.9394544107795376E-2"/>
  </r>
  <r>
    <x v="16"/>
    <n v="5"/>
    <n v="57.85"/>
    <s v="Payment"/>
    <s v=""/>
    <s v=""/>
    <s v="Other Tender"/>
    <s v="Other Tender"/>
    <n v="37"/>
    <n v="409"/>
    <n v="-1.9394544107795376E-2"/>
  </r>
  <r>
    <x v="16"/>
    <n v="5"/>
    <n v="30.95"/>
    <s v="Payment"/>
    <s v=""/>
    <s v=""/>
    <s v="Other Tender"/>
    <s v="Other Tender"/>
    <n v="37"/>
    <n v="409"/>
    <n v="-1.9394544107795376E-2"/>
  </r>
  <r>
    <x v="16"/>
    <n v="5"/>
    <n v="19.510000000000002"/>
    <s v="Payment"/>
    <s v="Card"/>
    <s v=""/>
    <s v=""/>
    <s v="Card"/>
    <n v="37"/>
    <n v="409"/>
    <n v="-1.9394544107795376E-2"/>
  </r>
  <r>
    <x v="16"/>
    <n v="5"/>
    <n v="40.950000000000003"/>
    <s v="Payment"/>
    <s v="Card"/>
    <s v=""/>
    <s v=""/>
    <s v="Card"/>
    <n v="37"/>
    <n v="409"/>
    <n v="-1.9394544107795376E-2"/>
  </r>
  <r>
    <x v="17"/>
    <n v="6"/>
    <n v="0.5"/>
    <s v="Payment"/>
    <s v=""/>
    <s v="Cash"/>
    <s v=""/>
    <s v="Cash"/>
    <n v="42"/>
    <n v="422"/>
    <n v="-1.9394544107795376E-2"/>
  </r>
  <r>
    <x v="17"/>
    <n v="6"/>
    <n v="30.95"/>
    <s v="Payment"/>
    <s v=""/>
    <s v=""/>
    <s v="Other Tender"/>
    <s v="Other Tender"/>
    <n v="42"/>
    <n v="422"/>
    <n v="-1.9394544107795376E-2"/>
  </r>
  <r>
    <x v="17"/>
    <n v="6"/>
    <n v="21.56"/>
    <s v="Payment"/>
    <s v="Card"/>
    <s v=""/>
    <s v=""/>
    <s v="Card"/>
    <n v="42"/>
    <n v="422"/>
    <n v="-1.9394544107795376E-2"/>
  </r>
  <r>
    <x v="17"/>
    <n v="6"/>
    <n v="70.900000000000006"/>
    <s v="Payment"/>
    <s v="Card"/>
    <s v=""/>
    <s v=""/>
    <s v="Card"/>
    <n v="42"/>
    <n v="422"/>
    <n v="-1.9394544107795376E-2"/>
  </r>
  <r>
    <x v="17"/>
    <n v="6"/>
    <n v="70.45"/>
    <s v="Payment"/>
    <s v=""/>
    <s v=""/>
    <s v="Other Tender"/>
    <s v="Other Tender"/>
    <n v="42"/>
    <n v="422"/>
    <n v="-1.9394544107795376E-2"/>
  </r>
  <r>
    <x v="17"/>
    <n v="6"/>
    <n v="22.95"/>
    <s v="Payment"/>
    <s v=""/>
    <s v=""/>
    <s v="Other Tender"/>
    <s v="Other Tender"/>
    <n v="42"/>
    <n v="422"/>
    <n v="-1.9394544107795376E-2"/>
  </r>
  <r>
    <x v="17"/>
    <n v="6"/>
    <n v="25.95"/>
    <s v="Payment"/>
    <s v=""/>
    <s v=""/>
    <s v="Other Tender"/>
    <s v="Other Tender"/>
    <n v="42"/>
    <n v="422"/>
    <n v="-1.9394544107795376E-2"/>
  </r>
  <r>
    <x v="17"/>
    <n v="6"/>
    <n v="15.96"/>
    <s v="Payment"/>
    <s v="Card"/>
    <s v=""/>
    <s v=""/>
    <s v="Card"/>
    <n v="42"/>
    <n v="422"/>
    <n v="-1.9394544107795376E-2"/>
  </r>
  <r>
    <x v="17"/>
    <n v="6"/>
    <n v="17.95"/>
    <s v="Payment"/>
    <s v="Card"/>
    <s v=""/>
    <s v=""/>
    <s v="Card"/>
    <n v="42"/>
    <n v="422"/>
    <n v="-1.9394544107795376E-2"/>
  </r>
  <r>
    <x v="17"/>
    <n v="6"/>
    <n v="39.950000000000003"/>
    <s v="Payment"/>
    <s v=""/>
    <s v=""/>
    <s v="Other Tender"/>
    <s v="Other Tender"/>
    <n v="42"/>
    <n v="422"/>
    <n v="-1.9394544107795376E-2"/>
  </r>
  <r>
    <x v="17"/>
    <n v="6"/>
    <n v="26.31"/>
    <s v="Payment"/>
    <s v="Card"/>
    <s v=""/>
    <s v=""/>
    <s v="Card"/>
    <n v="42"/>
    <n v="422"/>
    <n v="-1.9394544107795376E-2"/>
  </r>
  <r>
    <x v="17"/>
    <n v="6"/>
    <n v="22.95"/>
    <s v="Payment"/>
    <s v=""/>
    <s v=""/>
    <s v="Other Tender"/>
    <s v="Other Tender"/>
    <n v="42"/>
    <n v="422"/>
    <n v="-1.9394544107795376E-2"/>
  </r>
  <r>
    <x v="17"/>
    <n v="6"/>
    <n v="76.8"/>
    <s v="Payment"/>
    <s v=""/>
    <s v=""/>
    <s v="Other Tender"/>
    <s v="Other Tender"/>
    <n v="42"/>
    <n v="422"/>
    <n v="-1.9394544107795376E-2"/>
  </r>
  <r>
    <x v="17"/>
    <n v="6"/>
    <n v="40.950000000000003"/>
    <s v="Payment"/>
    <s v=""/>
    <s v=""/>
    <s v="Other Tender"/>
    <s v="Other Tender"/>
    <n v="42"/>
    <n v="422"/>
    <n v="-1.9394544107795376E-2"/>
  </r>
  <r>
    <x v="17"/>
    <n v="6"/>
    <n v="35.9"/>
    <s v="Payment"/>
    <s v=""/>
    <s v=""/>
    <s v="Other Tender"/>
    <s v="Other Tender"/>
    <n v="42"/>
    <n v="422"/>
    <n v="-1.9394544107795376E-2"/>
  </r>
  <r>
    <x v="17"/>
    <n v="6"/>
    <n v="23.95"/>
    <s v="Payment"/>
    <s v="Card"/>
    <s v=""/>
    <s v=""/>
    <s v="Card"/>
    <n v="42"/>
    <n v="422"/>
    <n v="-1.9394544107795376E-2"/>
  </r>
  <r>
    <x v="17"/>
    <n v="6"/>
    <n v="12.45"/>
    <s v="Payment"/>
    <s v="Card"/>
    <s v=""/>
    <s v=""/>
    <s v="Card"/>
    <n v="42"/>
    <n v="422"/>
    <n v="-1.9394544107795376E-2"/>
  </r>
  <r>
    <x v="17"/>
    <n v="6"/>
    <n v="18.95"/>
    <s v="Payment"/>
    <s v="Card"/>
    <s v=""/>
    <s v=""/>
    <s v="Card"/>
    <n v="42"/>
    <n v="422"/>
    <n v="-1.9394544107795376E-2"/>
  </r>
  <r>
    <x v="17"/>
    <n v="6"/>
    <n v="0"/>
    <s v="Payment"/>
    <s v=""/>
    <s v=""/>
    <s v=""/>
    <s v=""/>
    <n v="42"/>
    <n v="422"/>
    <n v="-1.9394544107795376E-2"/>
  </r>
  <r>
    <x v="17"/>
    <n v="6"/>
    <n v="35.4"/>
    <s v="Payment"/>
    <s v="Card"/>
    <s v=""/>
    <s v=""/>
    <s v="Card"/>
    <n v="42"/>
    <n v="422"/>
    <n v="-1.9394544107795376E-2"/>
  </r>
  <r>
    <x v="17"/>
    <n v="6"/>
    <n v="86.85"/>
    <s v="Payment"/>
    <s v="Card"/>
    <s v=""/>
    <s v=""/>
    <s v="Card"/>
    <n v="42"/>
    <n v="422"/>
    <n v="-1.9394544107795376E-2"/>
  </r>
  <r>
    <x v="17"/>
    <n v="6"/>
    <n v="80.849999999999994"/>
    <s v="Payment"/>
    <s v=""/>
    <s v=""/>
    <s v="Other Tender"/>
    <s v="Other Tender"/>
    <n v="42"/>
    <n v="422"/>
    <n v="-1.9394544107795376E-2"/>
  </r>
  <r>
    <x v="17"/>
    <n v="6"/>
    <n v="65.900000000000006"/>
    <s v="Payment"/>
    <s v="Card"/>
    <s v=""/>
    <s v=""/>
    <s v="Card"/>
    <n v="42"/>
    <n v="422"/>
    <n v="-1.9394544107795376E-2"/>
  </r>
  <r>
    <x v="17"/>
    <n v="6"/>
    <n v="15.9"/>
    <s v="Payment"/>
    <s v="Card"/>
    <s v=""/>
    <s v=""/>
    <s v="Card"/>
    <n v="42"/>
    <n v="422"/>
    <n v="-1.9394544107795376E-2"/>
  </r>
  <r>
    <x v="17"/>
    <n v="6"/>
    <n v="30.9"/>
    <s v="Payment"/>
    <s v="Card"/>
    <s v=""/>
    <s v=""/>
    <s v="Card"/>
    <n v="42"/>
    <n v="422"/>
    <n v="-1.9394544107795376E-2"/>
  </r>
  <r>
    <x v="17"/>
    <n v="6"/>
    <n v="22.95"/>
    <s v="Payment"/>
    <s v=""/>
    <s v=""/>
    <s v="Other Tender"/>
    <s v="Other Tender"/>
    <n v="42"/>
    <n v="422"/>
    <n v="-1.9394544107795376E-2"/>
  </r>
  <r>
    <x v="17"/>
    <n v="6"/>
    <n v="7.95"/>
    <s v="Payment"/>
    <s v="Card"/>
    <s v=""/>
    <s v=""/>
    <s v="Card"/>
    <n v="42"/>
    <n v="422"/>
    <n v="-1.9394544107795376E-2"/>
  </r>
  <r>
    <x v="17"/>
    <n v="6"/>
    <n v="-4"/>
    <s v="Refund"/>
    <s v=""/>
    <s v=""/>
    <s v=""/>
    <s v=""/>
    <n v="42"/>
    <n v="422"/>
    <n v="-1.9394544107795376E-2"/>
  </r>
  <r>
    <x v="17"/>
    <n v="6"/>
    <n v="18.95"/>
    <s v="Payment"/>
    <s v="Card"/>
    <s v=""/>
    <s v=""/>
    <s v="Card"/>
    <n v="42"/>
    <n v="422"/>
    <n v="-1.9394544107795376E-2"/>
  </r>
  <r>
    <x v="17"/>
    <n v="6"/>
    <n v="76.400000000000006"/>
    <s v="Payment"/>
    <s v="Card"/>
    <s v=""/>
    <s v=""/>
    <s v="Card"/>
    <n v="42"/>
    <n v="422"/>
    <n v="-1.9394544107795376E-2"/>
  </r>
  <r>
    <x v="17"/>
    <n v="6"/>
    <n v="34.950000000000003"/>
    <s v="Payment"/>
    <s v="Card"/>
    <s v=""/>
    <s v=""/>
    <s v="Card"/>
    <n v="42"/>
    <n v="422"/>
    <n v="-1.9394544107795376E-2"/>
  </r>
  <r>
    <x v="17"/>
    <n v="6"/>
    <n v="106.75"/>
    <s v="Payment"/>
    <s v="Card"/>
    <s v=""/>
    <s v=""/>
    <s v="Card"/>
    <n v="42"/>
    <n v="422"/>
    <n v="-1.9394544107795376E-2"/>
  </r>
  <r>
    <x v="17"/>
    <n v="6"/>
    <n v="18.95"/>
    <s v="Payment"/>
    <s v="Card"/>
    <s v=""/>
    <s v=""/>
    <s v="Card"/>
    <n v="42"/>
    <n v="422"/>
    <n v="-1.9394544107795376E-2"/>
  </r>
  <r>
    <x v="17"/>
    <n v="6"/>
    <n v="30.9"/>
    <s v="Payment"/>
    <s v="Card"/>
    <s v=""/>
    <s v=""/>
    <s v="Card"/>
    <n v="42"/>
    <n v="422"/>
    <n v="-1.9394544107795376E-2"/>
  </r>
  <r>
    <x v="17"/>
    <n v="6"/>
    <n v="39.950000000000003"/>
    <s v="Payment"/>
    <s v="Card"/>
    <s v=""/>
    <s v=""/>
    <s v="Card"/>
    <n v="42"/>
    <n v="422"/>
    <n v="-1.9394544107795376E-2"/>
  </r>
  <r>
    <x v="17"/>
    <n v="6"/>
    <n v="162.69999999999999"/>
    <s v="Payment"/>
    <s v=""/>
    <s v=""/>
    <s v="Other Tender"/>
    <s v="Other Tender"/>
    <n v="42"/>
    <n v="422"/>
    <n v="-1.9394544107795376E-2"/>
  </r>
  <r>
    <x v="17"/>
    <n v="6"/>
    <n v="74.349999999999994"/>
    <s v="Payment"/>
    <s v=""/>
    <s v=""/>
    <s v="Other Tender"/>
    <s v="Other Tender"/>
    <n v="42"/>
    <n v="422"/>
    <n v="-1.9394544107795376E-2"/>
  </r>
  <r>
    <x v="17"/>
    <n v="6"/>
    <n v="7.95"/>
    <s v="Payment"/>
    <s v="Card"/>
    <s v=""/>
    <s v=""/>
    <s v="Card"/>
    <n v="42"/>
    <n v="422"/>
    <n v="-1.9394544107795376E-2"/>
  </r>
  <r>
    <x v="17"/>
    <n v="6"/>
    <n v="26.95"/>
    <s v="Payment"/>
    <s v=""/>
    <s v=""/>
    <s v="Other Tender"/>
    <s v="Other Tender"/>
    <n v="42"/>
    <n v="422"/>
    <n v="-1.9394544107795376E-2"/>
  </r>
  <r>
    <x v="17"/>
    <n v="6"/>
    <n v="40.950000000000003"/>
    <s v="Payment"/>
    <s v=""/>
    <s v="Cash"/>
    <s v=""/>
    <s v="Cash"/>
    <n v="42"/>
    <n v="422"/>
    <n v="-1.9394544107795376E-2"/>
  </r>
  <r>
    <x v="17"/>
    <n v="6"/>
    <n v="65.349999999999994"/>
    <s v="Payment"/>
    <s v="Card"/>
    <s v=""/>
    <s v=""/>
    <s v="Card"/>
    <n v="42"/>
    <n v="422"/>
    <n v="-1.9394544107795376E-2"/>
  </r>
  <r>
    <x v="17"/>
    <n v="6"/>
    <n v="38.4"/>
    <s v="Payment"/>
    <s v=""/>
    <s v=""/>
    <s v="Other Tender"/>
    <s v="Other Tender"/>
    <n v="42"/>
    <n v="422"/>
    <n v="-1.9394544107795376E-2"/>
  </r>
  <r>
    <x v="17"/>
    <n v="6"/>
    <n v="7.95"/>
    <s v="Payment"/>
    <s v=""/>
    <s v="Cash"/>
    <s v=""/>
    <s v="Cash"/>
    <n v="42"/>
    <n v="422"/>
    <n v="-1.9394544107795376E-2"/>
  </r>
  <r>
    <x v="17"/>
    <n v="6"/>
    <n v="7.95"/>
    <s v="Payment"/>
    <s v="Card"/>
    <s v=""/>
    <s v=""/>
    <s v="Card"/>
    <n v="42"/>
    <n v="422"/>
    <n v="-1.9394544107795376E-2"/>
  </r>
  <r>
    <x v="17"/>
    <n v="6"/>
    <n v="68.900000000000006"/>
    <s v="Payment"/>
    <s v=""/>
    <s v=""/>
    <s v="Other Tender"/>
    <s v="Other Tender"/>
    <n v="42"/>
    <n v="422"/>
    <n v="-1.9394544107795376E-2"/>
  </r>
  <r>
    <x v="17"/>
    <n v="6"/>
    <n v="29.95"/>
    <s v="Payment"/>
    <s v="Card"/>
    <s v=""/>
    <s v=""/>
    <s v="Card"/>
    <n v="42"/>
    <n v="422"/>
    <n v="-1.9394544107795376E-2"/>
  </r>
  <r>
    <x v="17"/>
    <n v="6"/>
    <n v="61.07"/>
    <s v="Payment"/>
    <s v="Card"/>
    <s v=""/>
    <s v=""/>
    <s v="Card"/>
    <n v="42"/>
    <n v="422"/>
    <n v="-1.9394544107795376E-2"/>
  </r>
  <r>
    <x v="17"/>
    <n v="6"/>
    <n v="122.85"/>
    <s v="Payment"/>
    <s v="Card"/>
    <s v=""/>
    <s v=""/>
    <s v="Card"/>
    <n v="42"/>
    <n v="422"/>
    <n v="-1.9394544107795376E-2"/>
  </r>
  <r>
    <x v="17"/>
    <n v="6"/>
    <n v="22.95"/>
    <s v="Payment"/>
    <s v=""/>
    <s v=""/>
    <s v="Other Tender"/>
    <s v="Other Tender"/>
    <n v="42"/>
    <n v="422"/>
    <n v="-1.9394544107795376E-2"/>
  </r>
  <r>
    <x v="17"/>
    <n v="6"/>
    <n v="18.95"/>
    <s v="Payment"/>
    <s v="Card"/>
    <s v=""/>
    <s v=""/>
    <s v="Card"/>
    <n v="42"/>
    <n v="422"/>
    <n v="-1.9394544107795376E-2"/>
  </r>
  <r>
    <x v="17"/>
    <n v="6"/>
    <n v="27.95"/>
    <s v="Payment"/>
    <s v="Card"/>
    <s v=""/>
    <s v=""/>
    <s v="Card"/>
    <n v="42"/>
    <n v="422"/>
    <n v="-1.9394544107795376E-2"/>
  </r>
  <r>
    <x v="17"/>
    <n v="6"/>
    <n v="51.9"/>
    <s v="Payment"/>
    <s v="Card"/>
    <s v=""/>
    <s v=""/>
    <s v="Card"/>
    <n v="42"/>
    <n v="422"/>
    <n v="-1.9394544107795376E-2"/>
  </r>
  <r>
    <x v="17"/>
    <n v="6"/>
    <n v="71.900000000000006"/>
    <s v="Payment"/>
    <s v=""/>
    <s v=""/>
    <s v="Other Tender"/>
    <s v="Other Tender"/>
    <n v="42"/>
    <n v="422"/>
    <n v="-1.9394544107795376E-2"/>
  </r>
  <r>
    <x v="17"/>
    <n v="6"/>
    <n v="127.8"/>
    <s v="Payment"/>
    <s v="Card"/>
    <s v=""/>
    <s v=""/>
    <s v="Card"/>
    <n v="42"/>
    <n v="422"/>
    <n v="-1.9394544107795376E-2"/>
  </r>
  <r>
    <x v="17"/>
    <n v="6"/>
    <n v="36.4"/>
    <s v="Payment"/>
    <s v=""/>
    <s v=""/>
    <s v="Other Tender"/>
    <s v="Other Tender"/>
    <n v="42"/>
    <n v="422"/>
    <n v="-1.9394544107795376E-2"/>
  </r>
  <r>
    <x v="17"/>
    <n v="6"/>
    <n v="62.9"/>
    <s v="Payment"/>
    <s v=""/>
    <s v=""/>
    <s v="Other Tender"/>
    <s v="Other Tender"/>
    <n v="42"/>
    <n v="422"/>
    <n v="-1.9394544107795376E-2"/>
  </r>
  <r>
    <x v="17"/>
    <n v="6"/>
    <n v="7.95"/>
    <s v="Payment"/>
    <s v=""/>
    <s v="Cash"/>
    <s v=""/>
    <s v="Cash"/>
    <n v="42"/>
    <n v="422"/>
    <n v="-1.9394544107795376E-2"/>
  </r>
  <r>
    <x v="17"/>
    <n v="6"/>
    <n v="127.6"/>
    <s v="Payment"/>
    <s v=""/>
    <s v=""/>
    <s v="Other Tender"/>
    <s v="Other Tender"/>
    <n v="42"/>
    <n v="422"/>
    <n v="-1.9394544107795376E-2"/>
  </r>
  <r>
    <x v="17"/>
    <n v="6"/>
    <n v="9"/>
    <s v="Payment"/>
    <s v="Card"/>
    <s v=""/>
    <s v=""/>
    <s v="Card"/>
    <n v="42"/>
    <n v="422"/>
    <n v="-1.9394544107795376E-2"/>
  </r>
  <r>
    <x v="17"/>
    <n v="6"/>
    <n v="35.9"/>
    <s v="Payment"/>
    <s v="Card"/>
    <s v=""/>
    <s v=""/>
    <s v="Card"/>
    <n v="42"/>
    <n v="422"/>
    <n v="-1.9394544107795376E-2"/>
  </r>
  <r>
    <x v="17"/>
    <n v="6"/>
    <n v="39.4"/>
    <s v="Payment"/>
    <s v="Card"/>
    <s v=""/>
    <s v=""/>
    <s v="Card"/>
    <n v="42"/>
    <n v="422"/>
    <n v="-1.9394544107795376E-2"/>
  </r>
  <r>
    <x v="17"/>
    <n v="6"/>
    <n v="18.95"/>
    <s v="Payment"/>
    <s v="Card"/>
    <s v=""/>
    <s v=""/>
    <s v="Card"/>
    <n v="42"/>
    <n v="422"/>
    <n v="-1.9394544107795376E-2"/>
  </r>
  <r>
    <x v="17"/>
    <n v="6"/>
    <n v="44.9"/>
    <s v="Payment"/>
    <s v=""/>
    <s v=""/>
    <s v="Other Tender"/>
    <s v="Other Tender"/>
    <n v="42"/>
    <n v="422"/>
    <n v="-1.9394544107795376E-2"/>
  </r>
  <r>
    <x v="17"/>
    <n v="6"/>
    <n v="22.95"/>
    <s v="Payment"/>
    <s v=""/>
    <s v=""/>
    <s v="Other Tender"/>
    <s v="Other Tender"/>
    <n v="42"/>
    <n v="422"/>
    <n v="-1.9394544107795376E-2"/>
  </r>
  <r>
    <x v="17"/>
    <n v="6"/>
    <n v="88.8"/>
    <s v="Payment"/>
    <s v="Card"/>
    <s v=""/>
    <s v=""/>
    <s v="Card"/>
    <n v="42"/>
    <n v="422"/>
    <n v="-1.9394544107795376E-2"/>
  </r>
  <r>
    <x v="17"/>
    <n v="6"/>
    <n v="22.95"/>
    <s v="Payment"/>
    <s v=""/>
    <s v=""/>
    <s v="Other Tender"/>
    <s v="Other Tender"/>
    <n v="42"/>
    <n v="422"/>
    <n v="-1.9394544107795376E-2"/>
  </r>
  <r>
    <x v="17"/>
    <n v="6"/>
    <n v="59.9"/>
    <s v="Payment"/>
    <s v=""/>
    <s v=""/>
    <s v="Other Tender"/>
    <s v="Other Tender"/>
    <n v="42"/>
    <n v="422"/>
    <n v="-1.9394544107795376E-2"/>
  </r>
  <r>
    <x v="17"/>
    <n v="6"/>
    <n v="64.900000000000006"/>
    <s v="Payment"/>
    <s v="Card"/>
    <s v=""/>
    <s v=""/>
    <s v="Card"/>
    <n v="42"/>
    <n v="422"/>
    <n v="-1.9394544107795376E-2"/>
  </r>
  <r>
    <x v="17"/>
    <n v="6"/>
    <n v="53.9"/>
    <s v="Payment"/>
    <s v="Card"/>
    <s v=""/>
    <s v=""/>
    <s v="Card"/>
    <n v="42"/>
    <n v="422"/>
    <n v="-1.9394544107795376E-2"/>
  </r>
  <r>
    <x v="17"/>
    <n v="6"/>
    <n v="61.85"/>
    <s v="Payment"/>
    <s v="Card"/>
    <s v=""/>
    <s v=""/>
    <s v="Card"/>
    <n v="42"/>
    <n v="422"/>
    <n v="-1.9394544107795376E-2"/>
  </r>
  <r>
    <x v="17"/>
    <n v="6"/>
    <n v="27.95"/>
    <s v="Payment"/>
    <s v=""/>
    <s v=""/>
    <s v="Other Tender"/>
    <s v="Other Tender"/>
    <n v="42"/>
    <n v="422"/>
    <n v="-1.9394544107795376E-2"/>
  </r>
  <r>
    <x v="17"/>
    <n v="6"/>
    <n v="73.900000000000006"/>
    <s v="Payment"/>
    <s v=""/>
    <s v=""/>
    <s v="Other Tender"/>
    <s v="Other Tender"/>
    <n v="42"/>
    <n v="422"/>
    <n v="-1.9394544107795376E-2"/>
  </r>
  <r>
    <x v="17"/>
    <n v="6"/>
    <n v="19.510000000000002"/>
    <s v="Payment"/>
    <s v="Card"/>
    <s v=""/>
    <s v=""/>
    <s v="Card"/>
    <n v="42"/>
    <n v="422"/>
    <n v="-1.9394544107795376E-2"/>
  </r>
  <r>
    <x v="17"/>
    <n v="6"/>
    <n v="86.8"/>
    <s v="Payment"/>
    <s v="Card"/>
    <s v=""/>
    <s v=""/>
    <s v="Card"/>
    <n v="42"/>
    <n v="422"/>
    <n v="-1.9394544107795376E-2"/>
  </r>
  <r>
    <x v="17"/>
    <n v="6"/>
    <n v="31.9"/>
    <s v="Payment"/>
    <s v="Card"/>
    <s v=""/>
    <s v=""/>
    <s v="Card"/>
    <n v="42"/>
    <n v="422"/>
    <n v="-1.9394544107795376E-2"/>
  </r>
  <r>
    <x v="17"/>
    <n v="6"/>
    <n v="22.95"/>
    <s v="Payment"/>
    <s v=""/>
    <s v=""/>
    <s v="Other Tender"/>
    <s v="Other Tender"/>
    <n v="42"/>
    <n v="422"/>
    <n v="-1.9394544107795376E-2"/>
  </r>
  <r>
    <x v="17"/>
    <n v="6"/>
    <n v="81.849999999999994"/>
    <s v="Payment"/>
    <s v=""/>
    <s v=""/>
    <s v="Other Tender"/>
    <s v="Other Tender"/>
    <n v="42"/>
    <n v="422"/>
    <n v="-1.9394544107795376E-2"/>
  </r>
  <r>
    <x v="17"/>
    <n v="6"/>
    <n v="20.95"/>
    <s v="Payment"/>
    <s v="Card"/>
    <s v=""/>
    <s v=""/>
    <s v="Card"/>
    <n v="42"/>
    <n v="422"/>
    <n v="-1.9394544107795376E-2"/>
  </r>
  <r>
    <x v="17"/>
    <n v="6"/>
    <n v="26.95"/>
    <s v="Payment"/>
    <s v=""/>
    <s v=""/>
    <s v="Other Tender"/>
    <s v="Other Tender"/>
    <n v="42"/>
    <n v="422"/>
    <n v="-1.9394544107795376E-2"/>
  </r>
  <r>
    <x v="17"/>
    <n v="6"/>
    <n v="49.9"/>
    <s v="Payment"/>
    <s v=""/>
    <s v=""/>
    <s v="Other Tender"/>
    <s v="Other Tender"/>
    <n v="42"/>
    <n v="422"/>
    <n v="-1.9394544107795376E-2"/>
  </r>
  <r>
    <x v="18"/>
    <n v="1"/>
    <n v="4"/>
    <s v="Payment"/>
    <s v=""/>
    <s v="Cash"/>
    <s v=""/>
    <s v="Cash"/>
    <n v="22"/>
    <n v="249"/>
    <n v="-1.9394544107795376E-2"/>
  </r>
  <r>
    <x v="18"/>
    <n v="1"/>
    <n v="65.849999999999994"/>
    <s v="Payment"/>
    <s v=""/>
    <s v=""/>
    <s v="Other Tender"/>
    <s v="Other Tender"/>
    <n v="22"/>
    <n v="249"/>
    <n v="-1.9394544107795376E-2"/>
  </r>
  <r>
    <x v="18"/>
    <n v="1"/>
    <n v="65.849999999999994"/>
    <s v="Payment"/>
    <s v=""/>
    <s v=""/>
    <s v="Other Tender"/>
    <s v="Other Tender"/>
    <n v="22"/>
    <n v="249"/>
    <n v="-1.9394544107795376E-2"/>
  </r>
  <r>
    <x v="18"/>
    <n v="1"/>
    <n v="50.9"/>
    <s v="Payment"/>
    <s v=""/>
    <s v=""/>
    <s v="Other Tender"/>
    <s v="Other Tender"/>
    <n v="22"/>
    <n v="249"/>
    <n v="-1.9394544107795376E-2"/>
  </r>
  <r>
    <x v="18"/>
    <n v="1"/>
    <n v="51.76"/>
    <s v="Payment"/>
    <s v="Card"/>
    <s v=""/>
    <s v=""/>
    <s v="Card"/>
    <n v="22"/>
    <n v="249"/>
    <n v="-1.9394544107795376E-2"/>
  </r>
  <r>
    <x v="18"/>
    <n v="1"/>
    <n v="22.95"/>
    <s v="Payment"/>
    <s v=""/>
    <s v=""/>
    <s v="Other Tender"/>
    <s v="Other Tender"/>
    <n v="22"/>
    <n v="249"/>
    <n v="-1.9394544107795376E-2"/>
  </r>
  <r>
    <x v="18"/>
    <n v="1"/>
    <n v="40.950000000000003"/>
    <s v="Payment"/>
    <s v=""/>
    <s v=""/>
    <s v="Other Tender"/>
    <s v="Other Tender"/>
    <n v="22"/>
    <n v="249"/>
    <n v="-1.9394544107795376E-2"/>
  </r>
  <r>
    <x v="18"/>
    <n v="1"/>
    <n v="0.5"/>
    <s v="Payment"/>
    <s v=""/>
    <s v="Cash"/>
    <s v=""/>
    <s v="Cash"/>
    <n v="22"/>
    <n v="249"/>
    <n v="-1.9394544107795376E-2"/>
  </r>
  <r>
    <x v="18"/>
    <n v="1"/>
    <n v="19.510000000000002"/>
    <s v="Payment"/>
    <s v="Card"/>
    <s v=""/>
    <s v=""/>
    <s v="Card"/>
    <n v="22"/>
    <n v="249"/>
    <n v="-1.9394544107795376E-2"/>
  </r>
  <r>
    <x v="18"/>
    <n v="1"/>
    <n v="27.45"/>
    <s v="Payment"/>
    <s v="Card"/>
    <s v=""/>
    <s v=""/>
    <s v="Card"/>
    <n v="22"/>
    <n v="249"/>
    <n v="-1.9394544107795376E-2"/>
  </r>
  <r>
    <x v="18"/>
    <n v="1"/>
    <n v="40.9"/>
    <s v="Payment"/>
    <s v=""/>
    <s v=""/>
    <s v="Other Tender"/>
    <s v="Other Tender"/>
    <n v="22"/>
    <n v="249"/>
    <n v="-1.9394544107795376E-2"/>
  </r>
  <r>
    <x v="18"/>
    <n v="1"/>
    <n v="66.849999999999994"/>
    <s v="Payment"/>
    <s v="Card"/>
    <s v=""/>
    <s v=""/>
    <s v="Card"/>
    <n v="22"/>
    <n v="249"/>
    <n v="-1.9394544107795376E-2"/>
  </r>
  <r>
    <x v="18"/>
    <n v="1"/>
    <n v="85.3"/>
    <s v="Payment"/>
    <s v="Card"/>
    <s v=""/>
    <s v=""/>
    <s v="Card"/>
    <n v="22"/>
    <n v="249"/>
    <n v="-1.9394544107795376E-2"/>
  </r>
  <r>
    <x v="18"/>
    <n v="1"/>
    <n v="73.849999999999994"/>
    <s v="Payment"/>
    <s v="Card"/>
    <s v=""/>
    <s v=""/>
    <s v="Card"/>
    <n v="22"/>
    <n v="249"/>
    <n v="-1.9394544107795376E-2"/>
  </r>
  <r>
    <x v="18"/>
    <n v="1"/>
    <n v="74.8"/>
    <s v="Payment"/>
    <s v=""/>
    <s v=""/>
    <s v="Other Tender"/>
    <s v="Other Tender"/>
    <n v="22"/>
    <n v="249"/>
    <n v="-1.9394544107795376E-2"/>
  </r>
  <r>
    <x v="18"/>
    <n v="1"/>
    <n v="46.9"/>
    <s v="Payment"/>
    <s v=""/>
    <s v=""/>
    <s v="Other Tender"/>
    <s v="Other Tender"/>
    <n v="22"/>
    <n v="249"/>
    <n v="-1.9394544107795376E-2"/>
  </r>
  <r>
    <x v="18"/>
    <n v="1"/>
    <n v="0"/>
    <s v="Payment"/>
    <s v=""/>
    <s v=""/>
    <s v=""/>
    <s v=""/>
    <n v="22"/>
    <n v="249"/>
    <n v="-1.9394544107795376E-2"/>
  </r>
  <r>
    <x v="18"/>
    <n v="1"/>
    <n v="26.95"/>
    <s v="Payment"/>
    <s v=""/>
    <s v="Cash"/>
    <s v=""/>
    <s v="Cash"/>
    <n v="22"/>
    <n v="249"/>
    <n v="-1.9394544107795376E-2"/>
  </r>
  <r>
    <x v="18"/>
    <n v="1"/>
    <n v="27.95"/>
    <s v="Payment"/>
    <s v="Card"/>
    <s v=""/>
    <s v=""/>
    <s v="Card"/>
    <n v="22"/>
    <n v="249"/>
    <n v="-1.9394544107795376E-2"/>
  </r>
  <r>
    <x v="18"/>
    <n v="1"/>
    <n v="1"/>
    <s v="Payment"/>
    <s v="Card"/>
    <s v=""/>
    <s v=""/>
    <s v="Card"/>
    <n v="22"/>
    <n v="249"/>
    <n v="-1.9394544107795376E-2"/>
  </r>
  <r>
    <x v="18"/>
    <n v="1"/>
    <n v="23.95"/>
    <s v="Payment"/>
    <s v=""/>
    <s v=""/>
    <s v="Other Tender"/>
    <s v="Other Tender"/>
    <n v="22"/>
    <n v="249"/>
    <n v="-1.9394544107795376E-2"/>
  </r>
  <r>
    <x v="18"/>
    <n v="1"/>
    <n v="41.9"/>
    <s v="Payment"/>
    <s v="Card"/>
    <s v=""/>
    <s v=""/>
    <s v="Card"/>
    <n v="22"/>
    <n v="249"/>
    <n v="-1.9394544107795376E-2"/>
  </r>
  <r>
    <x v="18"/>
    <n v="1"/>
    <n v="43.56"/>
    <s v="Payment"/>
    <s v=""/>
    <s v="Cash"/>
    <s v=""/>
    <s v="Cash"/>
    <n v="22"/>
    <n v="249"/>
    <n v="-1.9394544107795376E-2"/>
  </r>
  <r>
    <x v="18"/>
    <n v="1"/>
    <n v="40.4"/>
    <s v="Payment"/>
    <s v=""/>
    <s v=""/>
    <s v="Other Tender"/>
    <s v="Other Tender"/>
    <n v="22"/>
    <n v="249"/>
    <n v="-1.9394544107795376E-2"/>
  </r>
  <r>
    <x v="18"/>
    <n v="1"/>
    <n v="83.85"/>
    <s v="Payment"/>
    <s v="Card"/>
    <s v=""/>
    <s v=""/>
    <s v="Card"/>
    <n v="22"/>
    <n v="249"/>
    <n v="-1.9394544107795376E-2"/>
  </r>
  <r>
    <x v="18"/>
    <n v="1"/>
    <n v="47.9"/>
    <s v="Payment"/>
    <s v="Card"/>
    <s v=""/>
    <s v=""/>
    <s v="Card"/>
    <n v="22"/>
    <n v="249"/>
    <n v="-1.9394544107795376E-2"/>
  </r>
  <r>
    <x v="18"/>
    <n v="1"/>
    <n v="57.9"/>
    <s v="Payment"/>
    <s v=""/>
    <s v=""/>
    <s v="Other Tender"/>
    <s v="Other Tender"/>
    <n v="22"/>
    <n v="249"/>
    <n v="-1.9394544107795376E-2"/>
  </r>
  <r>
    <x v="18"/>
    <n v="1"/>
    <n v="11.95"/>
    <s v="Payment"/>
    <s v="Card"/>
    <s v=""/>
    <s v=""/>
    <s v="Card"/>
    <n v="22"/>
    <n v="249"/>
    <n v="-1.9394544107795376E-2"/>
  </r>
  <r>
    <x v="18"/>
    <n v="1"/>
    <n v="43.85"/>
    <s v="Payment"/>
    <s v="Card"/>
    <s v=""/>
    <s v=""/>
    <s v="Card"/>
    <n v="22"/>
    <n v="249"/>
    <n v="-1.9394544107795376E-2"/>
  </r>
  <r>
    <x v="18"/>
    <n v="1"/>
    <n v="78.849999999999994"/>
    <s v="Payment"/>
    <s v="Card"/>
    <s v=""/>
    <s v=""/>
    <s v="Card"/>
    <n v="22"/>
    <n v="249"/>
    <n v="-1.9394544107795376E-2"/>
  </r>
  <r>
    <x v="18"/>
    <n v="1"/>
    <n v="44.9"/>
    <s v="Payment"/>
    <s v=""/>
    <s v=""/>
    <s v="Other Tender"/>
    <s v="Other Tender"/>
    <n v="22"/>
    <n v="249"/>
    <n v="-1.9394544107795376E-2"/>
  </r>
  <r>
    <x v="18"/>
    <n v="1"/>
    <n v="30.95"/>
    <s v="Payment"/>
    <s v=""/>
    <s v=""/>
    <s v="Other Tender"/>
    <s v="Other Tender"/>
    <n v="22"/>
    <n v="249"/>
    <n v="-1.9394544107795376E-2"/>
  </r>
  <r>
    <x v="18"/>
    <n v="1"/>
    <n v="52.62"/>
    <s v="Payment"/>
    <s v="Card"/>
    <s v=""/>
    <s v=""/>
    <s v="Card"/>
    <n v="22"/>
    <n v="249"/>
    <n v="-1.9394544107795376E-2"/>
  </r>
  <r>
    <x v="19"/>
    <n v="2"/>
    <n v="27.95"/>
    <s v="Payment"/>
    <s v=""/>
    <s v=""/>
    <s v="Other Tender"/>
    <s v="Other Tender"/>
    <n v="34"/>
    <n v="224"/>
    <n v="-1.9394544107795376E-2"/>
  </r>
  <r>
    <x v="19"/>
    <n v="2"/>
    <n v="19.510000000000002"/>
    <s v="Payment"/>
    <s v="Card"/>
    <s v=""/>
    <s v=""/>
    <s v="Card"/>
    <n v="34"/>
    <n v="224"/>
    <n v="-1.9394544107795376E-2"/>
  </r>
  <r>
    <x v="19"/>
    <n v="2"/>
    <n v="23.95"/>
    <s v="Payment"/>
    <s v=""/>
    <s v=""/>
    <s v="Other Tender"/>
    <s v="Other Tender"/>
    <n v="34"/>
    <n v="224"/>
    <n v="-1.9394544107795376E-2"/>
  </r>
  <r>
    <x v="19"/>
    <n v="2"/>
    <n v="22.95"/>
    <s v="Payment"/>
    <s v=""/>
    <s v=""/>
    <s v="Other Tender"/>
    <s v="Other Tender"/>
    <n v="34"/>
    <n v="224"/>
    <n v="-1.9394544107795376E-2"/>
  </r>
  <r>
    <x v="19"/>
    <n v="2"/>
    <n v="30.95"/>
    <s v="Payment"/>
    <s v=""/>
    <s v=""/>
    <s v="Other Tender"/>
    <s v="Other Tender"/>
    <n v="34"/>
    <n v="224"/>
    <n v="-1.9394544107795376E-2"/>
  </r>
  <r>
    <x v="19"/>
    <n v="2"/>
    <n v="40.9"/>
    <s v="Payment"/>
    <s v=""/>
    <s v=""/>
    <s v="Other Tender"/>
    <s v="Other Tender"/>
    <n v="34"/>
    <n v="224"/>
    <n v="-1.9394544107795376E-2"/>
  </r>
  <r>
    <x v="19"/>
    <n v="2"/>
    <n v="38.32"/>
    <s v="Payment"/>
    <s v="Card"/>
    <s v=""/>
    <s v=""/>
    <s v="Card"/>
    <n v="34"/>
    <n v="224"/>
    <n v="-1.9394544107795376E-2"/>
  </r>
  <r>
    <x v="19"/>
    <n v="2"/>
    <n v="4.5"/>
    <s v="Payment"/>
    <s v="Card"/>
    <s v=""/>
    <s v=""/>
    <s v="Card"/>
    <n v="34"/>
    <n v="224"/>
    <n v="-1.9394544107795376E-2"/>
  </r>
  <r>
    <x v="19"/>
    <n v="2"/>
    <n v="46.9"/>
    <s v="Payment"/>
    <s v=""/>
    <s v=""/>
    <s v="Other Tender"/>
    <s v="Other Tender"/>
    <n v="34"/>
    <n v="224"/>
    <n v="-1.9394544107795376E-2"/>
  </r>
  <r>
    <x v="19"/>
    <n v="2"/>
    <n v="45.4"/>
    <s v="Payment"/>
    <s v=""/>
    <s v=""/>
    <s v="Other Tender"/>
    <s v="Other Tender"/>
    <n v="34"/>
    <n v="224"/>
    <n v="-1.9394544107795376E-2"/>
  </r>
  <r>
    <x v="19"/>
    <n v="2"/>
    <n v="30.95"/>
    <s v="Payment"/>
    <s v=""/>
    <s v=""/>
    <s v="Other Tender"/>
    <s v="Other Tender"/>
    <n v="34"/>
    <n v="224"/>
    <n v="-1.9394544107795376E-2"/>
  </r>
  <r>
    <x v="19"/>
    <n v="2"/>
    <n v="29.71"/>
    <s v="Payment"/>
    <s v="Card"/>
    <s v=""/>
    <s v=""/>
    <s v="Card"/>
    <n v="34"/>
    <n v="224"/>
    <n v="-1.9394544107795376E-2"/>
  </r>
  <r>
    <x v="19"/>
    <n v="2"/>
    <n v="58.85"/>
    <s v="Payment"/>
    <s v=""/>
    <s v=""/>
    <s v="Other Tender"/>
    <s v="Other Tender"/>
    <n v="34"/>
    <n v="224"/>
    <n v="-1.9394544107795376E-2"/>
  </r>
  <r>
    <x v="19"/>
    <n v="2"/>
    <n v="60.8"/>
    <s v="Payment"/>
    <s v=""/>
    <s v=""/>
    <s v="Other Tender"/>
    <s v="Other Tender"/>
    <n v="34"/>
    <n v="224"/>
    <n v="-1.9394544107795376E-2"/>
  </r>
  <r>
    <x v="19"/>
    <n v="2"/>
    <n v="0.5"/>
    <s v="Payment"/>
    <s v=""/>
    <s v="Cash"/>
    <s v=""/>
    <s v="Cash"/>
    <n v="34"/>
    <n v="224"/>
    <n v="-1.9394544107795376E-2"/>
  </r>
  <r>
    <x v="19"/>
    <n v="2"/>
    <n v="52.95"/>
    <s v="Payment"/>
    <s v=""/>
    <s v=""/>
    <s v="Other Tender"/>
    <s v="Other Tender"/>
    <n v="34"/>
    <n v="224"/>
    <n v="-1.9394544107795376E-2"/>
  </r>
  <r>
    <x v="19"/>
    <n v="2"/>
    <n v="1"/>
    <s v="Payment"/>
    <s v="Card"/>
    <s v=""/>
    <s v=""/>
    <s v="Card"/>
    <n v="34"/>
    <n v="224"/>
    <n v="-1.9394544107795376E-2"/>
  </r>
  <r>
    <x v="19"/>
    <n v="2"/>
    <n v="40.950000000000003"/>
    <s v="Payment"/>
    <s v=""/>
    <s v=""/>
    <s v="Other Tender"/>
    <s v="Other Tender"/>
    <n v="34"/>
    <n v="224"/>
    <n v="-1.9394544107795376E-2"/>
  </r>
  <r>
    <x v="19"/>
    <n v="2"/>
    <n v="0.5"/>
    <s v="Payment"/>
    <s v=""/>
    <s v="Cash"/>
    <s v=""/>
    <s v="Cash"/>
    <n v="34"/>
    <n v="224"/>
    <n v="-1.9394544107795376E-2"/>
  </r>
  <r>
    <x v="19"/>
    <n v="2"/>
    <n v="21.95"/>
    <s v="Payment"/>
    <s v=""/>
    <s v=""/>
    <s v="Other Tender"/>
    <s v="Other Tender"/>
    <n v="34"/>
    <n v="224"/>
    <n v="-1.9394544107795376E-2"/>
  </r>
  <r>
    <x v="19"/>
    <n v="2"/>
    <n v="62.85"/>
    <s v="Payment"/>
    <s v="Card"/>
    <s v=""/>
    <s v=""/>
    <s v="Card"/>
    <n v="34"/>
    <n v="224"/>
    <n v="-1.9394544107795376E-2"/>
  </r>
  <r>
    <x v="19"/>
    <n v="2"/>
    <n v="26.95"/>
    <s v="Payment"/>
    <s v="Card"/>
    <s v=""/>
    <s v=""/>
    <s v="Card"/>
    <n v="34"/>
    <n v="224"/>
    <n v="-1.9394544107795376E-2"/>
  </r>
  <r>
    <x v="19"/>
    <n v="2"/>
    <n v="40.950000000000003"/>
    <s v="Payment"/>
    <s v="Card"/>
    <s v=""/>
    <s v=""/>
    <s v="Card"/>
    <n v="34"/>
    <n v="224"/>
    <n v="-1.9394544107795376E-2"/>
  </r>
  <r>
    <x v="19"/>
    <n v="2"/>
    <n v="22.95"/>
    <s v="Payment"/>
    <s v=""/>
    <s v=""/>
    <s v="Other Tender"/>
    <s v="Other Tender"/>
    <n v="34"/>
    <n v="224"/>
    <n v="-1.9394544107795376E-2"/>
  </r>
  <r>
    <x v="19"/>
    <n v="2"/>
    <n v="27.95"/>
    <s v="Payment"/>
    <s v=""/>
    <s v=""/>
    <s v="Other Tender"/>
    <s v="Other Tender"/>
    <n v="34"/>
    <n v="224"/>
    <n v="-1.9394544107795376E-2"/>
  </r>
  <r>
    <x v="19"/>
    <n v="2"/>
    <n v="34.950000000000003"/>
    <s v="Payment"/>
    <s v="Card"/>
    <s v=""/>
    <s v=""/>
    <s v="Card"/>
    <n v="34"/>
    <n v="224"/>
    <n v="-1.9394544107795376E-2"/>
  </r>
  <r>
    <x v="19"/>
    <n v="2"/>
    <n v="30.95"/>
    <s v="Payment"/>
    <s v=""/>
    <s v=""/>
    <s v="Other Tender"/>
    <s v="Other Tender"/>
    <n v="34"/>
    <n v="224"/>
    <n v="-1.9394544107795376E-2"/>
  </r>
  <r>
    <x v="19"/>
    <n v="2"/>
    <n v="79.900000000000006"/>
    <s v="Payment"/>
    <s v="Card"/>
    <s v=""/>
    <s v=""/>
    <s v="Card"/>
    <n v="34"/>
    <n v="224"/>
    <n v="-1.9394544107795376E-2"/>
  </r>
  <r>
    <x v="19"/>
    <n v="2"/>
    <n v="21.95"/>
    <s v="Payment"/>
    <s v=""/>
    <s v=""/>
    <s v="Other Tender"/>
    <s v="Other Tender"/>
    <n v="34"/>
    <n v="224"/>
    <n v="-1.9394544107795376E-2"/>
  </r>
  <r>
    <x v="19"/>
    <n v="2"/>
    <n v="34.81"/>
    <s v="Payment"/>
    <s v="Card"/>
    <s v=""/>
    <s v=""/>
    <s v="Card"/>
    <n v="34"/>
    <n v="224"/>
    <n v="-1.9394544107795376E-2"/>
  </r>
  <r>
    <x v="19"/>
    <n v="2"/>
    <n v="24.95"/>
    <s v="Payment"/>
    <s v=""/>
    <s v=""/>
    <s v="Other Tender"/>
    <s v="Other Tender"/>
    <n v="34"/>
    <n v="224"/>
    <n v="-1.9394544107795376E-2"/>
  </r>
  <r>
    <x v="19"/>
    <n v="2"/>
    <n v="86.53"/>
    <s v="Payment"/>
    <s v="Card"/>
    <s v=""/>
    <s v=""/>
    <s v="Card"/>
    <n v="34"/>
    <n v="224"/>
    <n v="-1.9394544107795376E-2"/>
  </r>
  <r>
    <x v="19"/>
    <n v="2"/>
    <n v="34.950000000000003"/>
    <s v="Payment"/>
    <s v=""/>
    <s v=""/>
    <s v="Other Tender"/>
    <s v="Other Tender"/>
    <n v="34"/>
    <n v="224"/>
    <n v="-1.9394544107795376E-2"/>
  </r>
  <r>
    <x v="20"/>
    <n v="3"/>
    <n v="0"/>
    <s v="Payment"/>
    <s v=""/>
    <s v=""/>
    <s v=""/>
    <s v=""/>
    <n v="13"/>
    <n v="117"/>
    <n v="-1.9394544107795376E-2"/>
  </r>
  <r>
    <x v="20"/>
    <n v="3"/>
    <n v="39.950000000000003"/>
    <s v="Payment"/>
    <s v=""/>
    <s v=""/>
    <s v="Other Tender"/>
    <s v="Other Tender"/>
    <n v="13"/>
    <n v="117"/>
    <n v="-1.9394544107795376E-2"/>
  </r>
  <r>
    <x v="20"/>
    <n v="3"/>
    <n v="39.950000000000003"/>
    <s v="Payment"/>
    <s v=""/>
    <s v=""/>
    <s v="Other Tender"/>
    <s v="Other Tender"/>
    <n v="13"/>
    <n v="117"/>
    <n v="-1.9394544107795376E-2"/>
  </r>
  <r>
    <x v="20"/>
    <n v="3"/>
    <n v="22.95"/>
    <s v="Payment"/>
    <s v=""/>
    <s v=""/>
    <s v="Other Tender"/>
    <s v="Other Tender"/>
    <n v="13"/>
    <n v="117"/>
    <n v="-1.9394544107795376E-2"/>
  </r>
  <r>
    <x v="20"/>
    <n v="3"/>
    <n v="39.4"/>
    <s v="Payment"/>
    <s v=""/>
    <s v=""/>
    <s v="Other Tender"/>
    <s v="Other Tender"/>
    <n v="13"/>
    <n v="117"/>
    <n v="-1.9394544107795376E-2"/>
  </r>
  <r>
    <x v="20"/>
    <n v="3"/>
    <n v="48.95"/>
    <s v="Payment"/>
    <s v="Card"/>
    <s v=""/>
    <s v=""/>
    <s v="Card"/>
    <n v="13"/>
    <n v="117"/>
    <n v="-1.9394544107795376E-2"/>
  </r>
  <r>
    <x v="20"/>
    <n v="3"/>
    <n v="19.510000000000002"/>
    <s v="Payment"/>
    <s v="Card"/>
    <s v=""/>
    <s v=""/>
    <s v="Card"/>
    <n v="13"/>
    <n v="117"/>
    <n v="-1.9394544107795376E-2"/>
  </r>
  <r>
    <x v="20"/>
    <n v="3"/>
    <n v="31.95"/>
    <s v="Payment"/>
    <s v="Card"/>
    <s v=""/>
    <s v=""/>
    <s v="Card"/>
    <n v="13"/>
    <n v="117"/>
    <n v="-1.9394544107795376E-2"/>
  </r>
  <r>
    <x v="20"/>
    <n v="3"/>
    <n v="22.95"/>
    <s v="Payment"/>
    <s v="Card"/>
    <s v=""/>
    <s v=""/>
    <s v="Card"/>
    <n v="13"/>
    <n v="117"/>
    <n v="-1.9394544107795376E-2"/>
  </r>
  <r>
    <x v="20"/>
    <n v="3"/>
    <n v="43.9"/>
    <s v="Payment"/>
    <s v=""/>
    <s v=""/>
    <s v="Other Tender"/>
    <s v="Other Tender"/>
    <n v="13"/>
    <n v="117"/>
    <n v="-1.9394544107795376E-2"/>
  </r>
  <r>
    <x v="20"/>
    <n v="3"/>
    <n v="98.85"/>
    <s v="Payment"/>
    <s v=""/>
    <s v=""/>
    <s v="Other Tender"/>
    <s v="Other Tender"/>
    <n v="13"/>
    <n v="117"/>
    <n v="-1.9394544107795376E-2"/>
  </r>
  <r>
    <x v="20"/>
    <n v="3"/>
    <n v="55.9"/>
    <s v="Payment"/>
    <s v=""/>
    <s v=""/>
    <s v="Other Tender"/>
    <s v="Other Tender"/>
    <n v="13"/>
    <n v="117"/>
    <n v="-1.9394544107795376E-2"/>
  </r>
  <r>
    <x v="20"/>
    <n v="3"/>
    <n v="40.950000000000003"/>
    <s v="Payment"/>
    <s v="Card"/>
    <s v=""/>
    <s v=""/>
    <s v="Card"/>
    <n v="13"/>
    <n v="117"/>
    <n v="-1.9394544107795376E-2"/>
  </r>
  <r>
    <x v="20"/>
    <n v="3"/>
    <n v="1"/>
    <s v="Payment"/>
    <s v="Card"/>
    <s v=""/>
    <s v=""/>
    <s v="Card"/>
    <n v="13"/>
    <n v="117"/>
    <n v="-1.9394544107795376E-2"/>
  </r>
  <r>
    <x v="20"/>
    <n v="3"/>
    <n v="48.9"/>
    <s v="Payment"/>
    <s v=""/>
    <s v=""/>
    <s v="Other Tender"/>
    <s v="Other Tender"/>
    <n v="13"/>
    <n v="117"/>
    <n v="-1.9394544107795376E-2"/>
  </r>
  <r>
    <x v="20"/>
    <n v="3"/>
    <n v="12.45"/>
    <s v="Payment"/>
    <s v="Card"/>
    <s v=""/>
    <s v=""/>
    <s v="Card"/>
    <n v="13"/>
    <n v="117"/>
    <n v="-1.9394544107795376E-2"/>
  </r>
  <r>
    <x v="20"/>
    <n v="3"/>
    <n v="97.35"/>
    <s v="Payment"/>
    <s v="Card"/>
    <s v=""/>
    <s v=""/>
    <s v="Card"/>
    <n v="13"/>
    <n v="117"/>
    <n v="-1.9394544107795376E-2"/>
  </r>
  <r>
    <x v="20"/>
    <n v="3"/>
    <n v="62.9"/>
    <s v="Payment"/>
    <s v="Card"/>
    <s v=""/>
    <s v=""/>
    <s v="Card"/>
    <n v="13"/>
    <n v="117"/>
    <n v="-1.9394544107795376E-2"/>
  </r>
  <r>
    <x v="20"/>
    <n v="3"/>
    <n v="73.900000000000006"/>
    <s v="Payment"/>
    <s v=""/>
    <s v=""/>
    <s v="Other Tender"/>
    <s v="Other Tender"/>
    <n v="13"/>
    <n v="117"/>
    <n v="-1.9394544107795376E-2"/>
  </r>
  <r>
    <x v="20"/>
    <n v="3"/>
    <n v="38.950000000000003"/>
    <s v="Payment"/>
    <s v="Card"/>
    <s v=""/>
    <s v=""/>
    <s v="Card"/>
    <n v="13"/>
    <n v="117"/>
    <n v="-1.9394544107795376E-2"/>
  </r>
  <r>
    <x v="20"/>
    <n v="3"/>
    <n v="22.95"/>
    <s v="Payment"/>
    <s v=""/>
    <s v=""/>
    <s v="Other Tender"/>
    <s v="Other Tender"/>
    <n v="13"/>
    <n v="117"/>
    <n v="-1.9394544107795376E-2"/>
  </r>
  <r>
    <x v="20"/>
    <n v="3"/>
    <n v="22.95"/>
    <s v="Payment"/>
    <s v=""/>
    <s v=""/>
    <s v="Other Tender"/>
    <s v="Other Tender"/>
    <n v="13"/>
    <n v="117"/>
    <n v="-1.9394544107795376E-2"/>
  </r>
  <r>
    <x v="20"/>
    <n v="3"/>
    <n v="38.9"/>
    <s v="Payment"/>
    <s v="Card"/>
    <s v=""/>
    <s v=""/>
    <s v="Card"/>
    <n v="13"/>
    <n v="117"/>
    <n v="-1.9394544107795376E-2"/>
  </r>
  <r>
    <x v="20"/>
    <n v="3"/>
    <n v="82.85"/>
    <s v="Payment"/>
    <s v=""/>
    <s v=""/>
    <s v="Other Tender"/>
    <s v="Other Tender"/>
    <n v="13"/>
    <n v="117"/>
    <n v="-1.9394544107795376E-2"/>
  </r>
  <r>
    <x v="20"/>
    <n v="3"/>
    <n v="60.85"/>
    <s v="Payment"/>
    <s v=""/>
    <s v=""/>
    <s v="Other Tender"/>
    <s v="Other Tender"/>
    <n v="13"/>
    <n v="117"/>
    <n v="-1.9394544107795376E-2"/>
  </r>
  <r>
    <x v="20"/>
    <n v="3"/>
    <n v="25.9"/>
    <s v="Payment"/>
    <s v=""/>
    <s v=""/>
    <s v="Other Tender"/>
    <s v="Other Tender"/>
    <n v="13"/>
    <n v="117"/>
    <n v="-1.9394544107795376E-2"/>
  </r>
  <r>
    <x v="20"/>
    <n v="3"/>
    <n v="37.32"/>
    <s v="Payment"/>
    <s v="Card"/>
    <s v=""/>
    <s v=""/>
    <s v="Card"/>
    <n v="13"/>
    <n v="117"/>
    <n v="-1.9394544107795376E-2"/>
  </r>
  <r>
    <x v="20"/>
    <n v="3"/>
    <n v="44.9"/>
    <s v="Payment"/>
    <s v="Card"/>
    <s v=""/>
    <s v=""/>
    <s v="Card"/>
    <n v="13"/>
    <n v="117"/>
    <n v="-1.9394544107795376E-2"/>
  </r>
  <r>
    <x v="20"/>
    <n v="3"/>
    <n v="23.95"/>
    <s v="Payment"/>
    <s v=""/>
    <s v=""/>
    <s v="Other Tender"/>
    <s v="Other Tender"/>
    <n v="13"/>
    <n v="117"/>
    <n v="-1.9394544107795376E-2"/>
  </r>
  <r>
    <x v="20"/>
    <n v="3"/>
    <n v="34.81"/>
    <s v="Payment"/>
    <s v="Card"/>
    <s v=""/>
    <s v=""/>
    <s v="Card"/>
    <n v="13"/>
    <n v="117"/>
    <n v="-1.9394544107795376E-2"/>
  </r>
  <r>
    <x v="20"/>
    <n v="3"/>
    <n v="19.510000000000002"/>
    <s v="Payment"/>
    <s v="Card"/>
    <s v=""/>
    <s v=""/>
    <s v="Card"/>
    <n v="13"/>
    <n v="117"/>
    <n v="-1.9394544107795376E-2"/>
  </r>
  <r>
    <x v="21"/>
    <n v="4"/>
    <n v="42.9"/>
    <s v="Payment"/>
    <s v=""/>
    <s v=""/>
    <s v="Other Tender"/>
    <s v="Other Tender"/>
    <n v="17"/>
    <n v="128"/>
    <n v="-1.9394544107795376E-2"/>
  </r>
  <r>
    <x v="21"/>
    <n v="4"/>
    <n v="48.9"/>
    <s v="Payment"/>
    <s v=""/>
    <s v=""/>
    <s v="Other Tender"/>
    <s v="Other Tender"/>
    <n v="17"/>
    <n v="128"/>
    <n v="-1.9394544107795376E-2"/>
  </r>
  <r>
    <x v="21"/>
    <n v="4"/>
    <n v="67.849999999999994"/>
    <s v="Payment"/>
    <s v=""/>
    <s v="Cash"/>
    <s v=""/>
    <s v="Cash"/>
    <n v="17"/>
    <n v="128"/>
    <n v="-1.9394544107795376E-2"/>
  </r>
  <r>
    <x v="21"/>
    <n v="4"/>
    <n v="1"/>
    <s v="Payment"/>
    <s v="Card"/>
    <s v=""/>
    <s v=""/>
    <s v="Card"/>
    <n v="17"/>
    <n v="128"/>
    <n v="-1.9394544107795376E-2"/>
  </r>
  <r>
    <x v="21"/>
    <n v="4"/>
    <n v="63.85"/>
    <s v="Payment"/>
    <s v=""/>
    <s v=""/>
    <s v="Other Tender"/>
    <s v="Other Tender"/>
    <n v="17"/>
    <n v="128"/>
    <n v="-1.9394544107795376E-2"/>
  </r>
  <r>
    <x v="21"/>
    <n v="4"/>
    <n v="23.9"/>
    <s v="Payment"/>
    <s v="Card"/>
    <s v=""/>
    <s v=""/>
    <s v="Card"/>
    <n v="17"/>
    <n v="128"/>
    <n v="-1.9394544107795376E-2"/>
  </r>
  <r>
    <x v="21"/>
    <n v="4"/>
    <n v="94.9"/>
    <s v="Payment"/>
    <s v="Card"/>
    <s v=""/>
    <s v=""/>
    <s v="Card"/>
    <n v="17"/>
    <n v="128"/>
    <n v="-1.9394544107795376E-2"/>
  </r>
  <r>
    <x v="21"/>
    <n v="4"/>
    <n v="19.510000000000002"/>
    <s v="Payment"/>
    <s v="Card"/>
    <s v=""/>
    <s v=""/>
    <s v="Card"/>
    <n v="17"/>
    <n v="128"/>
    <n v="-1.9394544107795376E-2"/>
  </r>
  <r>
    <x v="21"/>
    <n v="4"/>
    <n v="53.85"/>
    <s v="Payment"/>
    <s v=""/>
    <s v=""/>
    <s v="Other Tender"/>
    <s v="Other Tender"/>
    <n v="17"/>
    <n v="128"/>
    <n v="-1.9394544107795376E-2"/>
  </r>
  <r>
    <x v="21"/>
    <n v="4"/>
    <n v="30.95"/>
    <s v="Payment"/>
    <s v="Card"/>
    <s v=""/>
    <s v=""/>
    <s v="Card"/>
    <n v="17"/>
    <n v="128"/>
    <n v="-1.9394544107795376E-2"/>
  </r>
  <r>
    <x v="21"/>
    <n v="4"/>
    <n v="68.900000000000006"/>
    <s v="Payment"/>
    <s v=""/>
    <s v=""/>
    <s v="Other Tender"/>
    <s v="Other Tender"/>
    <n v="17"/>
    <n v="128"/>
    <n v="-1.9394544107795376E-2"/>
  </r>
  <r>
    <x v="21"/>
    <n v="4"/>
    <n v="17.95"/>
    <s v="Payment"/>
    <s v="Card"/>
    <s v=""/>
    <s v=""/>
    <s v="Card"/>
    <n v="17"/>
    <n v="128"/>
    <n v="-1.9394544107795376E-2"/>
  </r>
  <r>
    <x v="21"/>
    <n v="4"/>
    <n v="162.75"/>
    <s v="Payment"/>
    <s v=""/>
    <s v=""/>
    <s v="Other Tender"/>
    <s v="Other Tender"/>
    <n v="17"/>
    <n v="128"/>
    <n v="-1.9394544107795376E-2"/>
  </r>
  <r>
    <x v="21"/>
    <n v="4"/>
    <n v="139.80000000000001"/>
    <s v="Payment"/>
    <s v=""/>
    <s v=""/>
    <s v="Other Tender"/>
    <s v="Other Tender"/>
    <n v="17"/>
    <n v="128"/>
    <n v="-1.9394544107795376E-2"/>
  </r>
  <r>
    <x v="21"/>
    <n v="4"/>
    <n v="39.950000000000003"/>
    <s v="Payment"/>
    <s v="Card"/>
    <s v=""/>
    <s v=""/>
    <s v="Card"/>
    <n v="17"/>
    <n v="128"/>
    <n v="-1.9394544107795376E-2"/>
  </r>
  <r>
    <x v="21"/>
    <n v="4"/>
    <n v="69.849999999999994"/>
    <s v="Payment"/>
    <s v="Card"/>
    <s v=""/>
    <s v=""/>
    <s v="Card"/>
    <n v="17"/>
    <n v="128"/>
    <n v="-1.9394544107795376E-2"/>
  </r>
  <r>
    <x v="21"/>
    <n v="4"/>
    <n v="34.9"/>
    <s v="Payment"/>
    <s v=""/>
    <s v=""/>
    <s v="Other Tender"/>
    <s v="Other Tender"/>
    <n v="17"/>
    <n v="128"/>
    <n v="-1.9394544107795376E-2"/>
  </r>
  <r>
    <x v="21"/>
    <n v="4"/>
    <n v="21.95"/>
    <s v="Payment"/>
    <s v=""/>
    <s v=""/>
    <s v="Other Tender"/>
    <s v="Other Tender"/>
    <n v="17"/>
    <n v="128"/>
    <n v="-1.9394544107795376E-2"/>
  </r>
  <r>
    <x v="21"/>
    <n v="4"/>
    <n v="67.849999999999994"/>
    <s v="Payment"/>
    <s v=""/>
    <s v=""/>
    <s v="Other Tender"/>
    <s v="Other Tender"/>
    <n v="17"/>
    <n v="128"/>
    <n v="-1.9394544107795376E-2"/>
  </r>
  <r>
    <x v="21"/>
    <n v="4"/>
    <n v="9"/>
    <s v="Payment"/>
    <s v=""/>
    <s v="Cash"/>
    <s v=""/>
    <s v="Cash"/>
    <n v="17"/>
    <n v="128"/>
    <n v="-1.9394544107795376E-2"/>
  </r>
  <r>
    <x v="21"/>
    <n v="4"/>
    <n v="97.9"/>
    <s v="Payment"/>
    <s v="Card"/>
    <s v=""/>
    <s v=""/>
    <s v="Card"/>
    <n v="17"/>
    <n v="128"/>
    <n v="-1.9394544107795376E-2"/>
  </r>
  <r>
    <x v="21"/>
    <n v="4"/>
    <n v="81.900000000000006"/>
    <s v="Payment"/>
    <s v="Card"/>
    <s v=""/>
    <s v=""/>
    <s v="Card"/>
    <n v="17"/>
    <n v="128"/>
    <n v="-1.9394544107795376E-2"/>
  </r>
  <r>
    <x v="21"/>
    <n v="4"/>
    <n v="0.5"/>
    <s v="Payment"/>
    <s v=""/>
    <s v="Cash"/>
    <s v=""/>
    <s v="Cash"/>
    <n v="17"/>
    <n v="128"/>
    <n v="-1.9394544107795376E-2"/>
  </r>
  <r>
    <x v="21"/>
    <n v="4"/>
    <n v="30.95"/>
    <s v="Payment"/>
    <s v="Card"/>
    <s v=""/>
    <s v=""/>
    <s v="Card"/>
    <n v="17"/>
    <n v="128"/>
    <n v="-1.9394544107795376E-2"/>
  </r>
  <r>
    <x v="21"/>
    <n v="4"/>
    <n v="54.95"/>
    <s v="Payment"/>
    <s v=""/>
    <s v=""/>
    <s v="Other Tender"/>
    <s v="Other Tender"/>
    <n v="17"/>
    <n v="128"/>
    <n v="-1.9394544107795376E-2"/>
  </r>
  <r>
    <x v="21"/>
    <n v="4"/>
    <n v="38.950000000000003"/>
    <s v="Payment"/>
    <s v="Card"/>
    <s v=""/>
    <s v=""/>
    <s v="Card"/>
    <n v="17"/>
    <n v="128"/>
    <n v="-1.9394544107795376E-2"/>
  </r>
  <r>
    <x v="21"/>
    <n v="4"/>
    <n v="67.900000000000006"/>
    <s v="Payment"/>
    <s v="Card"/>
    <s v=""/>
    <s v=""/>
    <s v="Card"/>
    <n v="17"/>
    <n v="128"/>
    <n v="-1.9394544107795376E-2"/>
  </r>
  <r>
    <x v="21"/>
    <n v="4"/>
    <n v="19.510000000000002"/>
    <s v="Payment"/>
    <s v="Card"/>
    <s v=""/>
    <s v=""/>
    <s v="Card"/>
    <n v="17"/>
    <n v="128"/>
    <n v="-1.9394544107795376E-2"/>
  </r>
  <r>
    <x v="22"/>
    <n v="5"/>
    <n v="22.95"/>
    <s v="Payment"/>
    <s v=""/>
    <s v=""/>
    <s v="Other Tender"/>
    <s v="Other Tender"/>
    <n v="34"/>
    <n v="323"/>
    <n v="-1.9394544107795376E-2"/>
  </r>
  <r>
    <x v="22"/>
    <n v="5"/>
    <n v="68.900000000000006"/>
    <s v="Payment"/>
    <s v=""/>
    <s v=""/>
    <s v="Other Tender"/>
    <s v="Other Tender"/>
    <n v="34"/>
    <n v="323"/>
    <n v="-1.9394544107795376E-2"/>
  </r>
  <r>
    <x v="22"/>
    <n v="5"/>
    <n v="41.9"/>
    <s v="Payment"/>
    <s v="Card"/>
    <s v=""/>
    <s v=""/>
    <s v="Card"/>
    <n v="34"/>
    <n v="323"/>
    <n v="-1.9394544107795376E-2"/>
  </r>
  <r>
    <x v="22"/>
    <n v="5"/>
    <n v="4"/>
    <s v="Payment"/>
    <s v="Card"/>
    <s v=""/>
    <s v=""/>
    <s v="Card"/>
    <n v="34"/>
    <n v="323"/>
    <n v="-1.9394544107795376E-2"/>
  </r>
  <r>
    <x v="22"/>
    <n v="5"/>
    <n v="46.9"/>
    <s v="Payment"/>
    <s v="Card"/>
    <s v=""/>
    <s v=""/>
    <s v="Card"/>
    <n v="34"/>
    <n v="323"/>
    <n v="-1.9394544107795376E-2"/>
  </r>
  <r>
    <x v="22"/>
    <n v="5"/>
    <n v="40.4"/>
    <s v="Payment"/>
    <s v=""/>
    <s v=""/>
    <s v="Other Tender"/>
    <s v="Other Tender"/>
    <n v="34"/>
    <n v="323"/>
    <n v="-1.9394544107795376E-2"/>
  </r>
  <r>
    <x v="22"/>
    <n v="5"/>
    <n v="42.95"/>
    <s v="Payment"/>
    <s v="Card"/>
    <s v=""/>
    <s v=""/>
    <s v="Card"/>
    <n v="34"/>
    <n v="323"/>
    <n v="-1.9394544107795376E-2"/>
  </r>
  <r>
    <x v="22"/>
    <n v="5"/>
    <n v="27.95"/>
    <s v="Payment"/>
    <s v=""/>
    <s v=""/>
    <s v="Other Tender"/>
    <s v="Other Tender"/>
    <n v="34"/>
    <n v="323"/>
    <n v="-1.9394544107795376E-2"/>
  </r>
  <r>
    <x v="22"/>
    <n v="5"/>
    <n v="61.9"/>
    <s v="Payment"/>
    <s v=""/>
    <s v=""/>
    <s v="Other Tender"/>
    <s v="Other Tender"/>
    <n v="34"/>
    <n v="323"/>
    <n v="-1.9394544107795376E-2"/>
  </r>
  <r>
    <x v="22"/>
    <n v="5"/>
    <n v="44.9"/>
    <s v="Payment"/>
    <s v=""/>
    <s v=""/>
    <s v="Other Tender"/>
    <s v="Other Tender"/>
    <n v="34"/>
    <n v="323"/>
    <n v="-1.9394544107795376E-2"/>
  </r>
  <r>
    <x v="22"/>
    <n v="5"/>
    <n v="22.95"/>
    <s v="Payment"/>
    <s v=""/>
    <s v=""/>
    <s v="Other Tender"/>
    <s v="Other Tender"/>
    <n v="34"/>
    <n v="323"/>
    <n v="-1.9394544107795376E-2"/>
  </r>
  <r>
    <x v="22"/>
    <n v="5"/>
    <n v="21.95"/>
    <s v="Payment"/>
    <s v=""/>
    <s v=""/>
    <s v="Other Tender"/>
    <s v="Other Tender"/>
    <n v="34"/>
    <n v="323"/>
    <n v="-1.9394544107795376E-2"/>
  </r>
  <r>
    <x v="22"/>
    <n v="5"/>
    <n v="32.950000000000003"/>
    <s v="Payment"/>
    <s v=""/>
    <s v=""/>
    <s v="Other Tender"/>
    <s v="Other Tender"/>
    <n v="34"/>
    <n v="323"/>
    <n v="-1.9394544107795376E-2"/>
  </r>
  <r>
    <x v="22"/>
    <n v="5"/>
    <n v="1"/>
    <s v="Payment"/>
    <s v="Card"/>
    <s v=""/>
    <s v=""/>
    <s v="Card"/>
    <n v="34"/>
    <n v="323"/>
    <n v="-1.9394544107795376E-2"/>
  </r>
  <r>
    <x v="22"/>
    <n v="5"/>
    <n v="0"/>
    <s v="Payment"/>
    <s v=""/>
    <s v=""/>
    <s v=""/>
    <s v=""/>
    <n v="34"/>
    <n v="323"/>
    <n v="-1.9394544107795376E-2"/>
  </r>
  <r>
    <x v="22"/>
    <n v="5"/>
    <n v="46.9"/>
    <s v="Payment"/>
    <s v=""/>
    <s v=""/>
    <s v="Other Tender"/>
    <s v="Other Tender"/>
    <n v="34"/>
    <n v="323"/>
    <n v="-1.9394544107795376E-2"/>
  </r>
  <r>
    <x v="22"/>
    <n v="5"/>
    <n v="93.85"/>
    <s v="Payment"/>
    <s v=""/>
    <s v=""/>
    <s v="Other Tender"/>
    <s v="Other Tender"/>
    <n v="34"/>
    <n v="323"/>
    <n v="-1.9394544107795376E-2"/>
  </r>
  <r>
    <x v="22"/>
    <n v="5"/>
    <n v="66.900000000000006"/>
    <s v="Payment"/>
    <s v="Card"/>
    <s v=""/>
    <s v=""/>
    <s v="Card"/>
    <n v="34"/>
    <n v="323"/>
    <n v="-1.9394544107795376E-2"/>
  </r>
  <r>
    <x v="22"/>
    <n v="5"/>
    <n v="55.9"/>
    <s v="Payment"/>
    <s v="Card"/>
    <s v=""/>
    <s v=""/>
    <s v="Card"/>
    <n v="34"/>
    <n v="323"/>
    <n v="-1.9394544107795376E-2"/>
  </r>
  <r>
    <x v="22"/>
    <n v="5"/>
    <n v="37.9"/>
    <s v="Payment"/>
    <s v="Card"/>
    <s v=""/>
    <s v=""/>
    <s v="Card"/>
    <n v="34"/>
    <n v="323"/>
    <n v="-1.9394544107795376E-2"/>
  </r>
  <r>
    <x v="22"/>
    <n v="5"/>
    <n v="22.95"/>
    <s v="Payment"/>
    <s v=""/>
    <s v=""/>
    <s v="Other Tender"/>
    <s v="Other Tender"/>
    <n v="34"/>
    <n v="323"/>
    <n v="-1.9394544107795376E-2"/>
  </r>
  <r>
    <x v="22"/>
    <n v="5"/>
    <n v="37.9"/>
    <s v="Payment"/>
    <s v="Card"/>
    <s v=""/>
    <s v=""/>
    <s v="Card"/>
    <n v="34"/>
    <n v="323"/>
    <n v="-1.9394544107795376E-2"/>
  </r>
  <r>
    <x v="22"/>
    <n v="5"/>
    <n v="62.9"/>
    <s v="Payment"/>
    <s v="Card"/>
    <s v=""/>
    <s v=""/>
    <s v="Card"/>
    <n v="34"/>
    <n v="323"/>
    <n v="-1.9394544107795376E-2"/>
  </r>
  <r>
    <x v="22"/>
    <n v="5"/>
    <n v="1"/>
    <s v="Payment"/>
    <s v="Card"/>
    <s v=""/>
    <s v=""/>
    <s v="Card"/>
    <n v="34"/>
    <n v="323"/>
    <n v="-1.9394544107795376E-2"/>
  </r>
  <r>
    <x v="22"/>
    <n v="5"/>
    <n v="41.56"/>
    <s v="Payment"/>
    <s v="Card"/>
    <s v=""/>
    <s v=""/>
    <s v="Card"/>
    <n v="34"/>
    <n v="323"/>
    <n v="-1.9394544107795376E-2"/>
  </r>
  <r>
    <x v="22"/>
    <n v="5"/>
    <n v="22.95"/>
    <s v="Payment"/>
    <s v=""/>
    <s v=""/>
    <s v="Other Tender"/>
    <s v="Other Tender"/>
    <n v="34"/>
    <n v="323"/>
    <n v="-1.9394544107795376E-2"/>
  </r>
  <r>
    <x v="22"/>
    <n v="5"/>
    <n v="53.9"/>
    <s v="Payment"/>
    <s v="Card"/>
    <s v=""/>
    <s v=""/>
    <s v="Card"/>
    <n v="34"/>
    <n v="323"/>
    <n v="-1.9394544107795376E-2"/>
  </r>
  <r>
    <x v="22"/>
    <n v="5"/>
    <n v="26.31"/>
    <s v="Payment"/>
    <s v="Card"/>
    <s v=""/>
    <s v=""/>
    <s v="Card"/>
    <n v="34"/>
    <n v="323"/>
    <n v="-1.9394544107795376E-2"/>
  </r>
  <r>
    <x v="22"/>
    <n v="5"/>
    <n v="58.9"/>
    <s v="Payment"/>
    <s v="Card"/>
    <s v=""/>
    <s v=""/>
    <s v="Card"/>
    <n v="34"/>
    <n v="323"/>
    <n v="-1.9394544107795376E-2"/>
  </r>
  <r>
    <x v="22"/>
    <n v="5"/>
    <n v="45.9"/>
    <s v="Payment"/>
    <s v="Card"/>
    <s v=""/>
    <s v=""/>
    <s v="Card"/>
    <n v="34"/>
    <n v="323"/>
    <n v="-1.9394544107795376E-2"/>
  </r>
  <r>
    <x v="22"/>
    <n v="5"/>
    <n v="22.95"/>
    <s v="Payment"/>
    <s v=""/>
    <s v=""/>
    <s v="Other Tender"/>
    <s v="Other Tender"/>
    <n v="34"/>
    <n v="323"/>
    <n v="-1.9394544107795376E-2"/>
  </r>
  <r>
    <x v="22"/>
    <n v="5"/>
    <n v="8"/>
    <s v="Payment"/>
    <s v="Card"/>
    <s v=""/>
    <s v=""/>
    <s v="Card"/>
    <n v="34"/>
    <n v="323"/>
    <n v="-1.9394544107795376E-2"/>
  </r>
  <r>
    <x v="22"/>
    <n v="5"/>
    <n v="34.950000000000003"/>
    <s v="Payment"/>
    <s v=""/>
    <s v=""/>
    <s v="Other Tender"/>
    <s v="Other Tender"/>
    <n v="34"/>
    <n v="323"/>
    <n v="-1.9394544107795376E-2"/>
  </r>
  <r>
    <x v="22"/>
    <n v="5"/>
    <n v="0"/>
    <s v="Refund"/>
    <s v=""/>
    <s v=""/>
    <s v=""/>
    <s v=""/>
    <n v="34"/>
    <n v="323"/>
    <n v="-1.9394544107795376E-2"/>
  </r>
  <r>
    <x v="22"/>
    <n v="5"/>
    <n v="77.349999999999994"/>
    <s v="Payment"/>
    <s v="Card"/>
    <s v=""/>
    <s v=""/>
    <s v="Card"/>
    <n v="34"/>
    <n v="323"/>
    <n v="-1.9394544107795376E-2"/>
  </r>
  <r>
    <x v="22"/>
    <n v="5"/>
    <n v="89.8"/>
    <s v="Payment"/>
    <s v=""/>
    <s v=""/>
    <s v="Other Tender"/>
    <s v="Other Tender"/>
    <n v="34"/>
    <n v="323"/>
    <n v="-1.9394544107795376E-2"/>
  </r>
  <r>
    <x v="22"/>
    <n v="5"/>
    <n v="30.9"/>
    <s v="Payment"/>
    <s v="Card"/>
    <s v=""/>
    <s v=""/>
    <s v="Card"/>
    <n v="34"/>
    <n v="323"/>
    <n v="-1.9394544107795376E-2"/>
  </r>
  <r>
    <x v="22"/>
    <n v="5"/>
    <n v="32.9"/>
    <s v="Payment"/>
    <s v=""/>
    <s v=""/>
    <s v="Other Tender"/>
    <s v="Other Tender"/>
    <n v="34"/>
    <n v="323"/>
    <n v="-1.9394544107795376E-2"/>
  </r>
  <r>
    <x v="22"/>
    <n v="5"/>
    <n v="94.85"/>
    <s v="Payment"/>
    <s v="Card"/>
    <s v=""/>
    <s v=""/>
    <s v="Card"/>
    <n v="34"/>
    <n v="323"/>
    <n v="-1.9394544107795376E-2"/>
  </r>
  <r>
    <x v="22"/>
    <n v="5"/>
    <n v="123.85"/>
    <s v="Payment"/>
    <s v="Card"/>
    <s v=""/>
    <s v=""/>
    <s v="Card"/>
    <n v="34"/>
    <n v="323"/>
    <n v="-1.9394544107795376E-2"/>
  </r>
  <r>
    <x v="22"/>
    <n v="5"/>
    <n v="30.9"/>
    <s v="Payment"/>
    <s v=""/>
    <s v=""/>
    <s v="Other Tender"/>
    <s v="Other Tender"/>
    <n v="34"/>
    <n v="323"/>
    <n v="-1.9394544107795376E-2"/>
  </r>
  <r>
    <x v="22"/>
    <n v="5"/>
    <n v="9"/>
    <s v="Payment"/>
    <s v="Card"/>
    <s v=""/>
    <s v=""/>
    <s v="Card"/>
    <n v="34"/>
    <n v="323"/>
    <n v="-1.9394544107795376E-2"/>
  </r>
  <r>
    <x v="22"/>
    <n v="5"/>
    <n v="67.900000000000006"/>
    <s v="Payment"/>
    <s v="Card"/>
    <s v=""/>
    <s v=""/>
    <s v="Card"/>
    <n v="34"/>
    <n v="323"/>
    <n v="-1.9394544107795376E-2"/>
  </r>
  <r>
    <x v="22"/>
    <n v="5"/>
    <n v="96.35"/>
    <s v="Payment"/>
    <s v="Card"/>
    <s v=""/>
    <s v=""/>
    <s v="Card"/>
    <n v="34"/>
    <n v="323"/>
    <n v="-1.9394544107795376E-2"/>
  </r>
  <r>
    <x v="22"/>
    <n v="5"/>
    <n v="22.95"/>
    <s v="Payment"/>
    <s v=""/>
    <s v=""/>
    <s v="Other Tender"/>
    <s v="Other Tender"/>
    <n v="34"/>
    <n v="323"/>
    <n v="-1.9394544107795376E-2"/>
  </r>
  <r>
    <x v="22"/>
    <n v="5"/>
    <n v="59.8"/>
    <s v="Payment"/>
    <s v="Card"/>
    <s v=""/>
    <s v=""/>
    <s v="Card"/>
    <n v="34"/>
    <n v="323"/>
    <n v="-1.9394544107795376E-2"/>
  </r>
  <r>
    <x v="22"/>
    <n v="5"/>
    <n v="64.900000000000006"/>
    <s v="Payment"/>
    <s v=""/>
    <s v=""/>
    <s v="Other Tender"/>
    <s v="Other Tender"/>
    <n v="34"/>
    <n v="323"/>
    <n v="-1.9394544107795376E-2"/>
  </r>
  <r>
    <x v="22"/>
    <n v="5"/>
    <n v="20"/>
    <s v="Payment"/>
    <s v="Card"/>
    <s v=""/>
    <s v=""/>
    <s v="Card"/>
    <n v="34"/>
    <n v="323"/>
    <n v="-1.9394544107795376E-2"/>
  </r>
  <r>
    <x v="22"/>
    <n v="5"/>
    <n v="64.47"/>
    <s v="Payment"/>
    <s v="Card"/>
    <s v=""/>
    <s v=""/>
    <s v="Card"/>
    <n v="34"/>
    <n v="323"/>
    <n v="-1.9394544107795376E-2"/>
  </r>
  <r>
    <x v="22"/>
    <n v="5"/>
    <n v="-4"/>
    <s v="Refund"/>
    <s v=""/>
    <s v=""/>
    <s v=""/>
    <s v=""/>
    <n v="34"/>
    <n v="323"/>
    <n v="-1.9394544107795376E-2"/>
  </r>
  <r>
    <x v="22"/>
    <n v="5"/>
    <n v="36.450000000000003"/>
    <s v="Payment"/>
    <s v="Card"/>
    <s v=""/>
    <s v=""/>
    <s v="Card"/>
    <n v="34"/>
    <n v="323"/>
    <n v="-1.9394544107795376E-2"/>
  </r>
  <r>
    <x v="22"/>
    <n v="5"/>
    <n v="40.950000000000003"/>
    <s v="Payment"/>
    <s v=""/>
    <s v=""/>
    <s v="Other Tender"/>
    <s v="Other Tender"/>
    <n v="34"/>
    <n v="323"/>
    <n v="-1.9394544107795376E-2"/>
  </r>
  <r>
    <x v="22"/>
    <n v="5"/>
    <n v="49.9"/>
    <s v="Payment"/>
    <s v="Card"/>
    <s v=""/>
    <s v=""/>
    <s v="Card"/>
    <n v="34"/>
    <n v="323"/>
    <n v="-1.9394544107795376E-2"/>
  </r>
  <r>
    <x v="22"/>
    <n v="5"/>
    <n v="43.95"/>
    <s v="Payment"/>
    <s v=""/>
    <s v=""/>
    <s v="Other Tender"/>
    <s v="Other Tender"/>
    <n v="34"/>
    <n v="323"/>
    <n v="-1.9394544107795376E-2"/>
  </r>
  <r>
    <x v="22"/>
    <n v="5"/>
    <n v="47.9"/>
    <s v="Payment"/>
    <s v=""/>
    <s v=""/>
    <s v="Other Tender"/>
    <s v="Other Tender"/>
    <n v="34"/>
    <n v="323"/>
    <n v="-1.9394544107795376E-2"/>
  </r>
  <r>
    <x v="23"/>
    <n v="6"/>
    <n v="22.95"/>
    <s v="Payment"/>
    <s v=""/>
    <s v=""/>
    <s v="Other Tender"/>
    <s v="Other Tender"/>
    <n v="43"/>
    <n v="362"/>
    <n v="-1.9394544107795376E-2"/>
  </r>
  <r>
    <x v="23"/>
    <n v="6"/>
    <n v="34.9"/>
    <s v="Payment"/>
    <s v=""/>
    <s v=""/>
    <s v="Other Tender"/>
    <s v="Other Tender"/>
    <n v="43"/>
    <n v="362"/>
    <n v="-1.9394544107795376E-2"/>
  </r>
  <r>
    <x v="23"/>
    <n v="6"/>
    <n v="28.76"/>
    <s v="Payment"/>
    <s v="Card"/>
    <s v=""/>
    <s v=""/>
    <s v="Card"/>
    <n v="43"/>
    <n v="362"/>
    <n v="-1.9394544107795376E-2"/>
  </r>
  <r>
    <x v="23"/>
    <n v="6"/>
    <n v="29.9"/>
    <s v="Payment"/>
    <s v=""/>
    <s v=""/>
    <s v="Other Tender"/>
    <s v="Other Tender"/>
    <n v="43"/>
    <n v="362"/>
    <n v="-1.9394544107795376E-2"/>
  </r>
  <r>
    <x v="23"/>
    <n v="6"/>
    <n v="123.6"/>
    <s v="Payment"/>
    <s v=""/>
    <s v=""/>
    <s v="Other Tender"/>
    <s v="Other Tender"/>
    <n v="43"/>
    <n v="362"/>
    <n v="-1.9394544107795376E-2"/>
  </r>
  <r>
    <x v="23"/>
    <n v="6"/>
    <n v="22.95"/>
    <s v="Payment"/>
    <s v=""/>
    <s v=""/>
    <s v="Other Tender"/>
    <s v="Other Tender"/>
    <n v="43"/>
    <n v="362"/>
    <n v="-1.9394544107795376E-2"/>
  </r>
  <r>
    <x v="23"/>
    <n v="6"/>
    <n v="60.85"/>
    <s v="Payment"/>
    <s v="Card"/>
    <s v=""/>
    <s v=""/>
    <s v="Card"/>
    <n v="43"/>
    <n v="362"/>
    <n v="-1.9394544107795376E-2"/>
  </r>
  <r>
    <x v="23"/>
    <n v="6"/>
    <n v="37.4"/>
    <s v="Payment"/>
    <s v=""/>
    <s v=""/>
    <s v="Other Tender"/>
    <s v="Other Tender"/>
    <n v="43"/>
    <n v="362"/>
    <n v="-1.9394544107795376E-2"/>
  </r>
  <r>
    <x v="23"/>
    <n v="6"/>
    <n v="73.819999999999993"/>
    <s v="Payment"/>
    <s v="Card"/>
    <s v=""/>
    <s v=""/>
    <s v="Card"/>
    <n v="43"/>
    <n v="362"/>
    <n v="-1.9394544107795376E-2"/>
  </r>
  <r>
    <x v="23"/>
    <n v="6"/>
    <n v="22.95"/>
    <s v="Payment"/>
    <s v=""/>
    <s v=""/>
    <s v="Other Tender"/>
    <s v="Other Tender"/>
    <n v="43"/>
    <n v="362"/>
    <n v="-1.9394544107795376E-2"/>
  </r>
  <r>
    <x v="23"/>
    <n v="6"/>
    <n v="72.900000000000006"/>
    <s v="Payment"/>
    <s v="Card"/>
    <s v=""/>
    <s v=""/>
    <s v="Card"/>
    <n v="43"/>
    <n v="362"/>
    <n v="-1.9394544107795376E-2"/>
  </r>
  <r>
    <x v="23"/>
    <n v="6"/>
    <n v="42.95"/>
    <s v="Payment"/>
    <s v=""/>
    <s v=""/>
    <s v="Other Tender"/>
    <s v="Other Tender"/>
    <n v="43"/>
    <n v="362"/>
    <n v="-1.9394544107795376E-2"/>
  </r>
  <r>
    <x v="23"/>
    <n v="6"/>
    <n v="22.95"/>
    <s v="Payment"/>
    <s v=""/>
    <s v=""/>
    <s v="Other Tender"/>
    <s v="Other Tender"/>
    <n v="43"/>
    <n v="362"/>
    <n v="-1.9394544107795376E-2"/>
  </r>
  <r>
    <x v="23"/>
    <n v="6"/>
    <n v="16.11"/>
    <s v="Payment"/>
    <s v="Card"/>
    <s v=""/>
    <s v=""/>
    <s v="Card"/>
    <n v="43"/>
    <n v="362"/>
    <n v="-1.9394544107795376E-2"/>
  </r>
  <r>
    <x v="23"/>
    <n v="6"/>
    <n v="34.81"/>
    <s v="Payment"/>
    <s v="Card"/>
    <s v=""/>
    <s v=""/>
    <s v="Card"/>
    <n v="43"/>
    <n v="362"/>
    <n v="-1.9394544107795376E-2"/>
  </r>
  <r>
    <x v="23"/>
    <n v="6"/>
    <n v="111.9"/>
    <s v="Payment"/>
    <s v="Card"/>
    <s v=""/>
    <s v=""/>
    <s v="Card"/>
    <n v="43"/>
    <n v="362"/>
    <n v="-1.9394544107795376E-2"/>
  </r>
  <r>
    <x v="23"/>
    <n v="6"/>
    <n v="1.5"/>
    <s v="Payment"/>
    <s v=""/>
    <s v="Cash"/>
    <s v=""/>
    <s v="Cash"/>
    <n v="43"/>
    <n v="362"/>
    <n v="-1.9394544107795376E-2"/>
  </r>
  <r>
    <x v="23"/>
    <n v="6"/>
    <n v="68.900000000000006"/>
    <s v="Payment"/>
    <s v="Card"/>
    <s v=""/>
    <s v=""/>
    <s v="Card"/>
    <n v="43"/>
    <n v="362"/>
    <n v="-1.9394544107795376E-2"/>
  </r>
  <r>
    <x v="23"/>
    <n v="6"/>
    <n v="27.45"/>
    <s v="Payment"/>
    <s v=""/>
    <s v=""/>
    <s v="Other Tender"/>
    <s v="Other Tender"/>
    <n v="43"/>
    <n v="362"/>
    <n v="-1.9394544107795376E-2"/>
  </r>
  <r>
    <x v="23"/>
    <n v="6"/>
    <n v="34.950000000000003"/>
    <s v="Payment"/>
    <s v="Card"/>
    <s v=""/>
    <s v=""/>
    <s v="Card"/>
    <n v="43"/>
    <n v="362"/>
    <n v="-1.9394544107795376E-2"/>
  </r>
  <r>
    <x v="23"/>
    <n v="6"/>
    <n v="36.89"/>
    <s v="Payment"/>
    <s v="Card"/>
    <s v=""/>
    <s v=""/>
    <s v="Card"/>
    <n v="43"/>
    <n v="362"/>
    <n v="-1.9394544107795376E-2"/>
  </r>
  <r>
    <x v="23"/>
    <n v="6"/>
    <n v="40.950000000000003"/>
    <s v="Payment"/>
    <s v=""/>
    <s v=""/>
    <s v="Other Tender"/>
    <s v="Other Tender"/>
    <n v="43"/>
    <n v="362"/>
    <n v="-1.9394544107795376E-2"/>
  </r>
  <r>
    <x v="23"/>
    <n v="6"/>
    <n v="118.8"/>
    <s v="Payment"/>
    <s v="Card"/>
    <s v=""/>
    <s v=""/>
    <s v="Card"/>
    <n v="43"/>
    <n v="362"/>
    <n v="-1.9394544107795376E-2"/>
  </r>
  <r>
    <x v="23"/>
    <n v="6"/>
    <n v="39.020000000000003"/>
    <s v="Payment"/>
    <s v="Card"/>
    <s v=""/>
    <s v=""/>
    <s v="Card"/>
    <n v="43"/>
    <n v="362"/>
    <n v="-1.9394544107795376E-2"/>
  </r>
  <r>
    <x v="23"/>
    <n v="6"/>
    <n v="96.85"/>
    <s v="Payment"/>
    <s v=""/>
    <s v=""/>
    <s v="Other Tender"/>
    <s v="Other Tender"/>
    <n v="43"/>
    <n v="362"/>
    <n v="-1.9394544107795376E-2"/>
  </r>
  <r>
    <x v="23"/>
    <n v="6"/>
    <n v="26.31"/>
    <s v="Payment"/>
    <s v="Card"/>
    <s v=""/>
    <s v=""/>
    <s v="Card"/>
    <n v="43"/>
    <n v="362"/>
    <n v="-1.9394544107795376E-2"/>
  </r>
  <r>
    <x v="23"/>
    <n v="6"/>
    <n v="22.95"/>
    <s v="Payment"/>
    <s v="Card"/>
    <s v=""/>
    <s v=""/>
    <s v="Card"/>
    <n v="43"/>
    <n v="362"/>
    <n v="-1.9394544107795376E-2"/>
  </r>
  <r>
    <x v="23"/>
    <n v="6"/>
    <n v="4"/>
    <s v="Payment"/>
    <s v="Card"/>
    <s v=""/>
    <s v=""/>
    <s v="Card"/>
    <n v="43"/>
    <n v="362"/>
    <n v="-1.9394544107795376E-2"/>
  </r>
  <r>
    <x v="23"/>
    <n v="6"/>
    <n v="22.95"/>
    <s v="Payment"/>
    <s v=""/>
    <s v=""/>
    <s v="Other Tender"/>
    <s v="Other Tender"/>
    <n v="43"/>
    <n v="362"/>
    <n v="-1.9394544107795376E-2"/>
  </r>
  <r>
    <x v="23"/>
    <n v="6"/>
    <n v="48.95"/>
    <s v="Payment"/>
    <s v=""/>
    <s v=""/>
    <s v="Other Tender"/>
    <s v="Other Tender"/>
    <n v="43"/>
    <n v="362"/>
    <n v="-1.9394544107795376E-2"/>
  </r>
  <r>
    <x v="23"/>
    <n v="6"/>
    <n v="21.95"/>
    <s v="Payment"/>
    <s v="Card"/>
    <s v=""/>
    <s v=""/>
    <s v="Card"/>
    <n v="43"/>
    <n v="362"/>
    <n v="-1.9394544107795376E-2"/>
  </r>
  <r>
    <x v="23"/>
    <n v="6"/>
    <n v="124.8"/>
    <s v="Payment"/>
    <s v="Card"/>
    <s v=""/>
    <s v=""/>
    <s v="Card"/>
    <n v="43"/>
    <n v="362"/>
    <n v="-1.9394544107795376E-2"/>
  </r>
  <r>
    <x v="23"/>
    <n v="6"/>
    <n v="70.849999999999994"/>
    <s v="Payment"/>
    <s v="Card"/>
    <s v=""/>
    <s v=""/>
    <s v="Card"/>
    <n v="43"/>
    <n v="362"/>
    <n v="-1.9394544107795376E-2"/>
  </r>
  <r>
    <x v="23"/>
    <n v="6"/>
    <n v="43.9"/>
    <s v="Payment"/>
    <s v="Card"/>
    <s v=""/>
    <s v=""/>
    <s v="Card"/>
    <n v="43"/>
    <n v="362"/>
    <n v="-1.9394544107795376E-2"/>
  </r>
  <r>
    <x v="23"/>
    <n v="6"/>
    <n v="50.9"/>
    <s v="Payment"/>
    <s v=""/>
    <s v=""/>
    <s v="Other Tender"/>
    <s v="Other Tender"/>
    <n v="43"/>
    <n v="362"/>
    <n v="-1.9394544107795376E-2"/>
  </r>
  <r>
    <x v="23"/>
    <n v="6"/>
    <n v="40.950000000000003"/>
    <s v="Payment"/>
    <s v=""/>
    <s v=""/>
    <s v="Other Tender"/>
    <s v="Other Tender"/>
    <n v="43"/>
    <n v="362"/>
    <n v="-1.9394544107795376E-2"/>
  </r>
  <r>
    <x v="23"/>
    <n v="6"/>
    <n v="22.95"/>
    <s v="Payment"/>
    <s v=""/>
    <s v=""/>
    <s v="Other Tender"/>
    <s v="Other Tender"/>
    <n v="43"/>
    <n v="362"/>
    <n v="-1.9394544107795376E-2"/>
  </r>
  <r>
    <x v="23"/>
    <n v="6"/>
    <n v="48.9"/>
    <s v="Payment"/>
    <s v="Card"/>
    <s v=""/>
    <s v=""/>
    <s v="Card"/>
    <n v="43"/>
    <n v="362"/>
    <n v="-1.9394544107795376E-2"/>
  </r>
  <r>
    <x v="23"/>
    <n v="6"/>
    <n v="12.95"/>
    <s v="Payment"/>
    <s v=""/>
    <s v=""/>
    <s v="Other Tender"/>
    <s v="Other Tender"/>
    <n v="43"/>
    <n v="362"/>
    <n v="-1.9394544107795376E-2"/>
  </r>
  <r>
    <x v="23"/>
    <n v="6"/>
    <n v="48.95"/>
    <s v="Payment"/>
    <s v=""/>
    <s v=""/>
    <s v="Other Tender"/>
    <s v="Other Tender"/>
    <n v="43"/>
    <n v="362"/>
    <n v="-1.9394544107795376E-2"/>
  </r>
  <r>
    <x v="23"/>
    <n v="6"/>
    <n v="44.95"/>
    <s v="Payment"/>
    <s v=""/>
    <s v=""/>
    <s v="Other Tender"/>
    <s v="Other Tender"/>
    <n v="43"/>
    <n v="362"/>
    <n v="-1.9394544107795376E-2"/>
  </r>
  <r>
    <x v="23"/>
    <n v="6"/>
    <n v="32.9"/>
    <s v="Payment"/>
    <s v=""/>
    <s v=""/>
    <s v="Other Tender"/>
    <s v="Other Tender"/>
    <n v="43"/>
    <n v="362"/>
    <n v="-1.9394544107795376E-2"/>
  </r>
  <r>
    <x v="23"/>
    <n v="6"/>
    <n v="65.900000000000006"/>
    <s v="Payment"/>
    <s v=""/>
    <s v=""/>
    <s v="Other Tender"/>
    <s v="Other Tender"/>
    <n v="43"/>
    <n v="362"/>
    <n v="-1.9394544107795376E-2"/>
  </r>
  <r>
    <x v="23"/>
    <n v="6"/>
    <n v="34.81"/>
    <s v="Payment"/>
    <s v="Card"/>
    <s v=""/>
    <s v=""/>
    <s v="Card"/>
    <n v="43"/>
    <n v="362"/>
    <n v="-1.9394544107795376E-2"/>
  </r>
  <r>
    <x v="23"/>
    <n v="6"/>
    <n v="90.3"/>
    <s v="Payment"/>
    <s v=""/>
    <s v=""/>
    <s v="Other Tender"/>
    <s v="Other Tender"/>
    <n v="43"/>
    <n v="362"/>
    <n v="-1.9394544107795376E-2"/>
  </r>
  <r>
    <x v="23"/>
    <n v="6"/>
    <n v="99.9"/>
    <s v="Payment"/>
    <s v="Card"/>
    <s v=""/>
    <s v=""/>
    <s v="Card"/>
    <n v="43"/>
    <n v="362"/>
    <n v="-1.9394544107795376E-2"/>
  </r>
  <r>
    <x v="23"/>
    <n v="6"/>
    <n v="129.19999999999999"/>
    <s v="Payment"/>
    <s v="Card"/>
    <s v=""/>
    <s v=""/>
    <s v="Card"/>
    <n v="43"/>
    <n v="362"/>
    <n v="-1.9394544107795376E-2"/>
  </r>
  <r>
    <x v="23"/>
    <n v="6"/>
    <n v="23.95"/>
    <s v="Payment"/>
    <s v=""/>
    <s v=""/>
    <s v="Other Tender"/>
    <s v="Other Tender"/>
    <n v="43"/>
    <n v="362"/>
    <n v="-1.9394544107795376E-2"/>
  </r>
  <r>
    <x v="23"/>
    <n v="6"/>
    <n v="44.95"/>
    <s v="Payment"/>
    <s v="Card"/>
    <s v=""/>
    <s v=""/>
    <s v="Card"/>
    <n v="43"/>
    <n v="362"/>
    <n v="-1.9394544107795376E-2"/>
  </r>
  <r>
    <x v="23"/>
    <n v="6"/>
    <n v="27.45"/>
    <s v="Payment"/>
    <s v="Card"/>
    <s v=""/>
    <s v=""/>
    <s v="Card"/>
    <n v="43"/>
    <n v="362"/>
    <n v="-1.9394544107795376E-2"/>
  </r>
  <r>
    <x v="23"/>
    <n v="6"/>
    <n v="35.4"/>
    <s v="Payment"/>
    <s v=""/>
    <s v=""/>
    <s v="Other Tender"/>
    <s v="Other Tender"/>
    <n v="43"/>
    <n v="362"/>
    <n v="-1.9394544107795376E-2"/>
  </r>
  <r>
    <x v="23"/>
    <n v="6"/>
    <n v="110.43"/>
    <s v="Payment"/>
    <s v="Card"/>
    <s v=""/>
    <s v=""/>
    <s v="Card"/>
    <n v="43"/>
    <n v="362"/>
    <n v="-1.9394544107795376E-2"/>
  </r>
  <r>
    <x v="23"/>
    <n v="6"/>
    <n v="52.9"/>
    <s v="Payment"/>
    <s v=""/>
    <s v=""/>
    <s v="Other Tender"/>
    <s v="Other Tender"/>
    <n v="43"/>
    <n v="362"/>
    <n v="-1.9394544107795376E-2"/>
  </r>
  <r>
    <x v="23"/>
    <n v="6"/>
    <n v="18.95"/>
    <s v="Payment"/>
    <s v="Card"/>
    <s v=""/>
    <s v=""/>
    <s v="Card"/>
    <n v="43"/>
    <n v="362"/>
    <n v="-1.9394544107795376E-2"/>
  </r>
  <r>
    <x v="23"/>
    <n v="6"/>
    <n v="59.9"/>
    <s v="Payment"/>
    <s v="Card"/>
    <s v=""/>
    <s v=""/>
    <s v="Card"/>
    <n v="43"/>
    <n v="362"/>
    <n v="-1.9394544107795376E-2"/>
  </r>
  <r>
    <x v="23"/>
    <n v="6"/>
    <n v="67.849999999999994"/>
    <s v="Payment"/>
    <s v=""/>
    <s v=""/>
    <s v="Other Tender"/>
    <s v="Other Tender"/>
    <n v="43"/>
    <n v="362"/>
    <n v="-1.9394544107795376E-2"/>
  </r>
  <r>
    <x v="23"/>
    <n v="6"/>
    <n v="84.85"/>
    <s v="Payment"/>
    <s v="Card"/>
    <s v=""/>
    <s v=""/>
    <s v="Card"/>
    <n v="43"/>
    <n v="362"/>
    <n v="-1.9394544107795376E-2"/>
  </r>
  <r>
    <x v="23"/>
    <n v="6"/>
    <n v="22.95"/>
    <s v="Payment"/>
    <s v=""/>
    <s v=""/>
    <s v="Other Tender"/>
    <s v="Other Tender"/>
    <n v="43"/>
    <n v="362"/>
    <n v="-1.9394544107795376E-2"/>
  </r>
  <r>
    <x v="24"/>
    <n v="1"/>
    <n v="57.95"/>
    <s v="Payment"/>
    <s v=""/>
    <s v=""/>
    <s v="Other Tender"/>
    <s v="Other Tender"/>
    <n v="12"/>
    <n v="107"/>
    <n v="-1.9394544107795376E-2"/>
  </r>
  <r>
    <x v="24"/>
    <n v="1"/>
    <n v="66.900000000000006"/>
    <s v="Payment"/>
    <s v="Card"/>
    <s v=""/>
    <s v=""/>
    <s v="Card"/>
    <n v="12"/>
    <n v="107"/>
    <n v="-1.9394544107795376E-2"/>
  </r>
  <r>
    <x v="24"/>
    <n v="1"/>
    <n v="58.9"/>
    <s v="Payment"/>
    <s v=""/>
    <s v=""/>
    <s v="Other Tender"/>
    <s v="Other Tender"/>
    <n v="12"/>
    <n v="107"/>
    <n v="-1.9394544107795376E-2"/>
  </r>
  <r>
    <x v="24"/>
    <n v="1"/>
    <n v="22.95"/>
    <s v="Payment"/>
    <s v=""/>
    <s v=""/>
    <s v="Other Tender"/>
    <s v="Other Tender"/>
    <n v="12"/>
    <n v="107"/>
    <n v="-1.9394544107795376E-2"/>
  </r>
  <r>
    <x v="24"/>
    <n v="1"/>
    <n v="23.95"/>
    <s v="Payment"/>
    <s v=""/>
    <s v=""/>
    <s v="Other Tender"/>
    <s v="Other Tender"/>
    <n v="12"/>
    <n v="107"/>
    <n v="-1.9394544107795376E-2"/>
  </r>
  <r>
    <x v="24"/>
    <n v="1"/>
    <n v="18.95"/>
    <s v="Payment"/>
    <s v=""/>
    <s v="Cash"/>
    <s v=""/>
    <s v="Cash"/>
    <n v="12"/>
    <n v="107"/>
    <n v="-1.9394544107795376E-2"/>
  </r>
  <r>
    <x v="24"/>
    <n v="1"/>
    <n v="50.9"/>
    <s v="Payment"/>
    <s v=""/>
    <s v=""/>
    <s v="Other Tender"/>
    <s v="Other Tender"/>
    <n v="12"/>
    <n v="107"/>
    <n v="-1.9394544107795376E-2"/>
  </r>
  <r>
    <x v="24"/>
    <n v="1"/>
    <n v="21.95"/>
    <s v="Payment"/>
    <s v="Card"/>
    <s v=""/>
    <s v=""/>
    <s v="Card"/>
    <n v="12"/>
    <n v="107"/>
    <n v="-1.9394544107795376E-2"/>
  </r>
  <r>
    <x v="24"/>
    <n v="1"/>
    <n v="22.95"/>
    <s v="Payment"/>
    <s v=""/>
    <s v=""/>
    <s v="Other Tender"/>
    <s v="Other Tender"/>
    <n v="12"/>
    <n v="107"/>
    <n v="-1.9394544107795376E-2"/>
  </r>
  <r>
    <x v="24"/>
    <n v="1"/>
    <n v="22.95"/>
    <s v="Payment"/>
    <s v=""/>
    <s v=""/>
    <s v="Other Tender"/>
    <s v="Other Tender"/>
    <n v="12"/>
    <n v="107"/>
    <n v="-1.9394544107795376E-2"/>
  </r>
  <r>
    <x v="24"/>
    <n v="1"/>
    <n v="67.900000000000006"/>
    <s v="Payment"/>
    <s v="Card"/>
    <s v=""/>
    <s v=""/>
    <s v="Card"/>
    <n v="12"/>
    <n v="107"/>
    <n v="-1.9394544107795376E-2"/>
  </r>
  <r>
    <x v="24"/>
    <n v="1"/>
    <n v="37.4"/>
    <s v="Payment"/>
    <s v=""/>
    <s v=""/>
    <s v="Other Tender"/>
    <s v="Other Tender"/>
    <n v="12"/>
    <n v="107"/>
    <n v="-1.9394544107795376E-2"/>
  </r>
  <r>
    <x v="24"/>
    <n v="1"/>
    <n v="64.400000000000006"/>
    <s v="Payment"/>
    <s v=""/>
    <s v=""/>
    <s v="Other Tender"/>
    <s v="Other Tender"/>
    <n v="12"/>
    <n v="107"/>
    <n v="-1.9394544107795376E-2"/>
  </r>
  <r>
    <x v="24"/>
    <n v="1"/>
    <n v="30.95"/>
    <s v="Payment"/>
    <s v=""/>
    <s v=""/>
    <s v="Other Tender"/>
    <s v="Other Tender"/>
    <n v="12"/>
    <n v="107"/>
    <n v="-1.9394544107795376E-2"/>
  </r>
  <r>
    <x v="24"/>
    <n v="1"/>
    <n v="40.950000000000003"/>
    <s v="Payment"/>
    <s v=""/>
    <s v=""/>
    <s v="Other Tender"/>
    <s v="Other Tender"/>
    <n v="12"/>
    <n v="107"/>
    <n v="-1.9394544107795376E-2"/>
  </r>
  <r>
    <x v="24"/>
    <n v="1"/>
    <n v="0.5"/>
    <s v="Payment"/>
    <s v=""/>
    <s v="Cash"/>
    <s v=""/>
    <s v="Cash"/>
    <n v="12"/>
    <n v="107"/>
    <n v="-1.9394544107795376E-2"/>
  </r>
  <r>
    <x v="24"/>
    <n v="1"/>
    <n v="63.9"/>
    <s v="Payment"/>
    <s v=""/>
    <s v=""/>
    <s v="Other Tender"/>
    <s v="Other Tender"/>
    <n v="12"/>
    <n v="107"/>
    <n v="-1.9394544107795376E-2"/>
  </r>
  <r>
    <x v="24"/>
    <n v="1"/>
    <n v="22.95"/>
    <s v="Payment"/>
    <s v=""/>
    <s v=""/>
    <s v="Other Tender"/>
    <s v="Other Tender"/>
    <n v="12"/>
    <n v="107"/>
    <n v="-1.9394544107795376E-2"/>
  </r>
  <r>
    <x v="24"/>
    <n v="1"/>
    <n v="22.95"/>
    <s v="Payment"/>
    <s v="Card"/>
    <s v=""/>
    <s v=""/>
    <s v="Card"/>
    <n v="12"/>
    <n v="107"/>
    <n v="-1.9394544107795376E-2"/>
  </r>
  <r>
    <x v="24"/>
    <n v="1"/>
    <n v="30.9"/>
    <s v="Payment"/>
    <s v=""/>
    <s v=""/>
    <s v="Other Tender"/>
    <s v="Other Tender"/>
    <n v="12"/>
    <n v="107"/>
    <n v="-1.9394544107795376E-2"/>
  </r>
  <r>
    <x v="24"/>
    <n v="1"/>
    <n v="30.95"/>
    <s v="Payment"/>
    <s v=""/>
    <s v=""/>
    <s v="Other Tender"/>
    <s v="Other Tender"/>
    <n v="12"/>
    <n v="107"/>
    <n v="-1.9394544107795376E-2"/>
  </r>
  <r>
    <x v="24"/>
    <n v="1"/>
    <n v="22.95"/>
    <s v="Payment"/>
    <s v="Card"/>
    <s v=""/>
    <s v=""/>
    <s v="Card"/>
    <n v="12"/>
    <n v="107"/>
    <n v="-1.9394544107795376E-2"/>
  </r>
  <r>
    <x v="24"/>
    <n v="1"/>
    <n v="27.95"/>
    <s v="Payment"/>
    <s v="Card"/>
    <s v=""/>
    <s v=""/>
    <s v="Card"/>
    <n v="12"/>
    <n v="107"/>
    <n v="-1.9394544107795376E-2"/>
  </r>
  <r>
    <x v="24"/>
    <n v="1"/>
    <n v="33.950000000000003"/>
    <s v="Payment"/>
    <s v="Card"/>
    <s v=""/>
    <s v=""/>
    <s v="Card"/>
    <n v="12"/>
    <n v="107"/>
    <n v="-1.9394544107795376E-2"/>
  </r>
  <r>
    <x v="24"/>
    <n v="1"/>
    <n v="9"/>
    <s v="Payment"/>
    <s v="Card"/>
    <s v=""/>
    <s v=""/>
    <s v="Card"/>
    <n v="12"/>
    <n v="107"/>
    <n v="-1.9394544107795376E-2"/>
  </r>
  <r>
    <x v="24"/>
    <n v="1"/>
    <n v="73.849999999999994"/>
    <s v="Payment"/>
    <s v="Card"/>
    <s v=""/>
    <s v=""/>
    <s v="Card"/>
    <n v="12"/>
    <n v="107"/>
    <n v="-1.9394544107795376E-2"/>
  </r>
  <r>
    <x v="24"/>
    <n v="1"/>
    <n v="90.4"/>
    <s v="Payment"/>
    <s v="Card"/>
    <s v=""/>
    <s v=""/>
    <s v="Card"/>
    <n v="12"/>
    <n v="107"/>
    <n v="-1.9394544107795376E-2"/>
  </r>
  <r>
    <x v="24"/>
    <n v="1"/>
    <n v="78.849999999999994"/>
    <s v="Payment"/>
    <s v=""/>
    <s v=""/>
    <s v="Other Tender"/>
    <s v="Other Tender"/>
    <n v="12"/>
    <n v="107"/>
    <n v="-1.9394544107795376E-2"/>
  </r>
  <r>
    <x v="24"/>
    <n v="1"/>
    <n v="30.95"/>
    <s v="Payment"/>
    <s v="Card"/>
    <s v=""/>
    <s v=""/>
    <s v="Card"/>
    <n v="12"/>
    <n v="107"/>
    <n v="-1.9394544107795376E-2"/>
  </r>
  <r>
    <x v="24"/>
    <n v="1"/>
    <n v="19.510000000000002"/>
    <s v="Payment"/>
    <s v="Card"/>
    <s v=""/>
    <s v=""/>
    <s v="Card"/>
    <n v="12"/>
    <n v="107"/>
    <n v="-1.9394544107795376E-2"/>
  </r>
  <r>
    <x v="24"/>
    <n v="1"/>
    <n v="42.9"/>
    <s v="Payment"/>
    <s v="Card"/>
    <s v=""/>
    <s v=""/>
    <s v="Card"/>
    <n v="12"/>
    <n v="107"/>
    <n v="-1.9394544107795376E-2"/>
  </r>
  <r>
    <x v="25"/>
    <n v="2"/>
    <n v="30.95"/>
    <s v="Payment"/>
    <s v=""/>
    <s v=""/>
    <s v="Other Tender"/>
    <s v="Other Tender"/>
    <n v="14"/>
    <n v="142"/>
    <n v="-1.9394544107795376E-2"/>
  </r>
  <r>
    <x v="25"/>
    <n v="2"/>
    <n v="52.72"/>
    <s v="Payment"/>
    <s v="Card"/>
    <s v=""/>
    <s v=""/>
    <s v="Card"/>
    <n v="14"/>
    <n v="142"/>
    <n v="-1.9394544107795376E-2"/>
  </r>
  <r>
    <x v="25"/>
    <n v="2"/>
    <n v="32.950000000000003"/>
    <s v="Payment"/>
    <s v=""/>
    <s v=""/>
    <s v="Other Tender"/>
    <s v="Other Tender"/>
    <n v="14"/>
    <n v="142"/>
    <n v="-1.9394544107795376E-2"/>
  </r>
  <r>
    <x v="25"/>
    <n v="2"/>
    <n v="73.400000000000006"/>
    <s v="Payment"/>
    <s v=""/>
    <s v=""/>
    <s v="Other Tender"/>
    <s v="Other Tender"/>
    <n v="14"/>
    <n v="142"/>
    <n v="-1.9394544107795376E-2"/>
  </r>
  <r>
    <x v="25"/>
    <n v="2"/>
    <n v="18.66"/>
    <s v="Payment"/>
    <s v="Card"/>
    <s v=""/>
    <s v=""/>
    <s v="Card"/>
    <n v="14"/>
    <n v="142"/>
    <n v="-1.9394544107795376E-2"/>
  </r>
  <r>
    <x v="25"/>
    <n v="2"/>
    <n v="7.95"/>
    <s v="Payment"/>
    <s v="Card"/>
    <s v=""/>
    <s v=""/>
    <s v="Card"/>
    <n v="14"/>
    <n v="142"/>
    <n v="-1.9394544107795376E-2"/>
  </r>
  <r>
    <x v="25"/>
    <n v="2"/>
    <n v="35.450000000000003"/>
    <s v="Payment"/>
    <s v="Card"/>
    <s v=""/>
    <s v=""/>
    <s v="Card"/>
    <n v="14"/>
    <n v="142"/>
    <n v="-1.9394544107795376E-2"/>
  </r>
  <r>
    <x v="25"/>
    <n v="2"/>
    <n v="40.950000000000003"/>
    <s v="Payment"/>
    <s v=""/>
    <s v=""/>
    <s v="Other Tender"/>
    <s v="Other Tender"/>
    <n v="14"/>
    <n v="142"/>
    <n v="-1.9394544107795376E-2"/>
  </r>
  <r>
    <x v="25"/>
    <n v="2"/>
    <n v="23.95"/>
    <s v="Payment"/>
    <s v="Card"/>
    <s v=""/>
    <s v=""/>
    <s v="Card"/>
    <n v="14"/>
    <n v="142"/>
    <n v="-1.9394544107795376E-2"/>
  </r>
  <r>
    <x v="25"/>
    <n v="2"/>
    <n v="22.95"/>
    <s v="Payment"/>
    <s v=""/>
    <s v=""/>
    <s v="Other Tender"/>
    <s v="Other Tender"/>
    <n v="14"/>
    <n v="142"/>
    <n v="-1.9394544107795376E-2"/>
  </r>
  <r>
    <x v="25"/>
    <n v="2"/>
    <n v="51.85"/>
    <s v="Payment"/>
    <s v=""/>
    <s v=""/>
    <s v="Other Tender"/>
    <s v="Other Tender"/>
    <n v="14"/>
    <n v="142"/>
    <n v="-1.9394544107795376E-2"/>
  </r>
  <r>
    <x v="25"/>
    <n v="2"/>
    <n v="1"/>
    <s v="Payment"/>
    <s v=""/>
    <s v="Cash"/>
    <s v=""/>
    <s v="Cash"/>
    <n v="14"/>
    <n v="142"/>
    <n v="-1.9394544107795376E-2"/>
  </r>
  <r>
    <x v="25"/>
    <n v="2"/>
    <n v="50.9"/>
    <s v="Payment"/>
    <s v=""/>
    <s v=""/>
    <s v="Other Tender"/>
    <s v="Other Tender"/>
    <n v="14"/>
    <n v="142"/>
    <n v="-1.9394544107795376E-2"/>
  </r>
  <r>
    <x v="25"/>
    <n v="2"/>
    <n v="55.9"/>
    <s v="Payment"/>
    <s v=""/>
    <s v=""/>
    <s v="Other Tender"/>
    <s v="Other Tender"/>
    <n v="14"/>
    <n v="142"/>
    <n v="-1.9394544107795376E-2"/>
  </r>
  <r>
    <x v="25"/>
    <n v="2"/>
    <n v="-52.9"/>
    <s v="Refund"/>
    <s v=""/>
    <s v=""/>
    <s v=""/>
    <s v=""/>
    <n v="14"/>
    <n v="142"/>
    <n v="-1.9394544107795376E-2"/>
  </r>
  <r>
    <x v="25"/>
    <n v="2"/>
    <n v="77.400000000000006"/>
    <s v="Payment"/>
    <s v="Card"/>
    <s v=""/>
    <s v=""/>
    <s v="Card"/>
    <n v="14"/>
    <n v="142"/>
    <n v="-1.9394544107795376E-2"/>
  </r>
  <r>
    <x v="25"/>
    <n v="2"/>
    <n v="38.950000000000003"/>
    <s v="Payment"/>
    <s v=""/>
    <s v=""/>
    <s v="Other Tender"/>
    <s v="Other Tender"/>
    <n v="14"/>
    <n v="142"/>
    <n v="-1.9394544107795376E-2"/>
  </r>
  <r>
    <x v="25"/>
    <n v="2"/>
    <n v="52.9"/>
    <s v="Payment"/>
    <s v="Card"/>
    <s v=""/>
    <s v=""/>
    <s v="Card"/>
    <n v="14"/>
    <n v="142"/>
    <n v="-1.9394544107795376E-2"/>
  </r>
  <r>
    <x v="25"/>
    <n v="2"/>
    <n v="31.9"/>
    <s v="Payment"/>
    <s v="Card"/>
    <s v=""/>
    <s v=""/>
    <s v="Card"/>
    <n v="14"/>
    <n v="142"/>
    <n v="-1.9394544107795376E-2"/>
  </r>
  <r>
    <x v="25"/>
    <n v="2"/>
    <n v="40.950000000000003"/>
    <s v="Payment"/>
    <s v=""/>
    <s v=""/>
    <s v="Other Tender"/>
    <s v="Other Tender"/>
    <n v="14"/>
    <n v="142"/>
    <n v="-1.9394544107795376E-2"/>
  </r>
  <r>
    <x v="25"/>
    <n v="2"/>
    <n v="0"/>
    <s v="Payment"/>
    <s v=""/>
    <s v=""/>
    <s v=""/>
    <s v=""/>
    <n v="14"/>
    <n v="142"/>
    <n v="-1.9394544107795376E-2"/>
  </r>
  <r>
    <x v="25"/>
    <n v="2"/>
    <n v="99.85"/>
    <s v="Payment"/>
    <s v="Card"/>
    <s v=""/>
    <s v=""/>
    <s v="Card"/>
    <n v="14"/>
    <n v="142"/>
    <n v="-1.9394544107795376E-2"/>
  </r>
  <r>
    <x v="25"/>
    <n v="2"/>
    <n v="8"/>
    <s v="Payment"/>
    <s v="Card"/>
    <s v=""/>
    <s v=""/>
    <s v="Card"/>
    <n v="14"/>
    <n v="142"/>
    <n v="-1.9394544107795376E-2"/>
  </r>
  <r>
    <x v="25"/>
    <n v="2"/>
    <n v="43.4"/>
    <s v="Payment"/>
    <s v="Card"/>
    <s v=""/>
    <s v=""/>
    <s v="Card"/>
    <n v="14"/>
    <n v="142"/>
    <n v="-1.9394544107795376E-2"/>
  </r>
  <r>
    <x v="26"/>
    <n v="3"/>
    <n v="44.9"/>
    <s v="Payment"/>
    <s v=""/>
    <s v=""/>
    <s v="Other Tender"/>
    <s v="Other Tender"/>
    <n v="13"/>
    <n v="149"/>
    <n v="-1.9394544107795376E-2"/>
  </r>
  <r>
    <x v="26"/>
    <n v="3"/>
    <n v="19.510000000000002"/>
    <s v="Payment"/>
    <s v="Card"/>
    <s v=""/>
    <s v=""/>
    <s v="Card"/>
    <n v="13"/>
    <n v="149"/>
    <n v="-1.9394544107795376E-2"/>
  </r>
  <r>
    <x v="26"/>
    <n v="3"/>
    <n v="41.9"/>
    <s v="Payment"/>
    <s v=""/>
    <s v=""/>
    <s v="Other Tender"/>
    <s v="Other Tender"/>
    <n v="13"/>
    <n v="149"/>
    <n v="-1.9394544107795376E-2"/>
  </r>
  <r>
    <x v="26"/>
    <n v="3"/>
    <n v="58.9"/>
    <s v="Payment"/>
    <s v=""/>
    <s v="Cash"/>
    <s v=""/>
    <s v="Cash"/>
    <n v="13"/>
    <n v="149"/>
    <n v="-1.9394544107795376E-2"/>
  </r>
  <r>
    <x v="26"/>
    <n v="3"/>
    <n v="20.36"/>
    <s v="Payment"/>
    <s v="Card"/>
    <s v=""/>
    <s v=""/>
    <s v="Card"/>
    <n v="13"/>
    <n v="149"/>
    <n v="-1.9394544107795376E-2"/>
  </r>
  <r>
    <x v="26"/>
    <n v="3"/>
    <n v="9"/>
    <s v="Payment"/>
    <s v="Card"/>
    <s v=""/>
    <s v=""/>
    <s v="Card"/>
    <n v="13"/>
    <n v="149"/>
    <n v="-1.9394544107795376E-2"/>
  </r>
  <r>
    <x v="26"/>
    <n v="3"/>
    <n v="58.9"/>
    <s v="Payment"/>
    <s v="Card"/>
    <s v=""/>
    <s v=""/>
    <s v="Card"/>
    <n v="13"/>
    <n v="149"/>
    <n v="-1.9394544107795376E-2"/>
  </r>
  <r>
    <x v="26"/>
    <n v="3"/>
    <n v="59.35"/>
    <s v="Payment"/>
    <s v=""/>
    <s v=""/>
    <s v=""/>
    <s v=""/>
    <n v="13"/>
    <n v="149"/>
    <n v="-1.9394544107795376E-2"/>
  </r>
  <r>
    <x v="26"/>
    <n v="3"/>
    <n v="40.950000000000003"/>
    <s v="Payment"/>
    <s v=""/>
    <s v=""/>
    <s v="Other Tender"/>
    <s v="Other Tender"/>
    <n v="13"/>
    <n v="149"/>
    <n v="-1.9394544107795376E-2"/>
  </r>
  <r>
    <x v="26"/>
    <n v="3"/>
    <n v="22.95"/>
    <s v="Payment"/>
    <s v="Card"/>
    <s v=""/>
    <s v=""/>
    <s v="Card"/>
    <n v="13"/>
    <n v="149"/>
    <n v="-1.9394544107795376E-2"/>
  </r>
  <r>
    <x v="26"/>
    <n v="3"/>
    <n v="40.950000000000003"/>
    <s v="Payment"/>
    <s v=""/>
    <s v=""/>
    <s v="Other Tender"/>
    <s v="Other Tender"/>
    <n v="13"/>
    <n v="149"/>
    <n v="-1.9394544107795376E-2"/>
  </r>
  <r>
    <x v="26"/>
    <n v="3"/>
    <n v="44.95"/>
    <s v="Payment"/>
    <s v=""/>
    <s v=""/>
    <s v="Other Tender"/>
    <s v="Other Tender"/>
    <n v="13"/>
    <n v="149"/>
    <n v="-1.9394544107795376E-2"/>
  </r>
  <r>
    <x v="27"/>
    <n v="4"/>
    <n v="0"/>
    <s v="Payment"/>
    <s v=""/>
    <s v=""/>
    <s v=""/>
    <s v=""/>
    <n v="24"/>
    <n v="218"/>
    <n v="-1.9394544107795376E-2"/>
  </r>
  <r>
    <x v="27"/>
    <n v="4"/>
    <n v="51.9"/>
    <s v="Payment"/>
    <s v=""/>
    <s v=""/>
    <s v="Other Tender"/>
    <s v="Other Tender"/>
    <n v="24"/>
    <n v="218"/>
    <n v="-1.9394544107795376E-2"/>
  </r>
  <r>
    <x v="27"/>
    <n v="4"/>
    <n v="55.95"/>
    <s v="Payment"/>
    <s v=""/>
    <s v=""/>
    <s v="Other Tender"/>
    <s v="Other Tender"/>
    <n v="24"/>
    <n v="218"/>
    <n v="-1.9394544107795376E-2"/>
  </r>
  <r>
    <x v="27"/>
    <n v="4"/>
    <n v="23.76"/>
    <s v="Payment"/>
    <s v="Card"/>
    <s v=""/>
    <s v=""/>
    <s v="Card"/>
    <n v="24"/>
    <n v="218"/>
    <n v="-1.9394544107795376E-2"/>
  </r>
  <r>
    <x v="27"/>
    <n v="4"/>
    <n v="81.900000000000006"/>
    <s v="Payment"/>
    <s v=""/>
    <s v=""/>
    <s v="Other Tender"/>
    <s v="Other Tender"/>
    <n v="24"/>
    <n v="218"/>
    <n v="-1.9394544107795376E-2"/>
  </r>
  <r>
    <x v="27"/>
    <n v="4"/>
    <n v="18.95"/>
    <s v="Payment"/>
    <s v="Card"/>
    <s v=""/>
    <s v=""/>
    <s v="Card"/>
    <n v="24"/>
    <n v="218"/>
    <n v="-1.9394544107795376E-2"/>
  </r>
  <r>
    <x v="27"/>
    <n v="4"/>
    <n v="26.95"/>
    <s v="Payment"/>
    <s v="Card"/>
    <s v=""/>
    <s v=""/>
    <s v="Card"/>
    <n v="24"/>
    <n v="218"/>
    <n v="-1.9394544107795376E-2"/>
  </r>
  <r>
    <x v="27"/>
    <n v="4"/>
    <n v="35.9"/>
    <s v="Payment"/>
    <s v=""/>
    <s v=""/>
    <s v="Other Tender"/>
    <s v="Other Tender"/>
    <n v="24"/>
    <n v="218"/>
    <n v="-1.9394544107795376E-2"/>
  </r>
  <r>
    <x v="27"/>
    <n v="4"/>
    <n v="1"/>
    <s v="Payment"/>
    <s v="Card"/>
    <s v=""/>
    <s v=""/>
    <s v="Card"/>
    <n v="24"/>
    <n v="218"/>
    <n v="-1.9394544107795376E-2"/>
  </r>
  <r>
    <x v="27"/>
    <n v="4"/>
    <n v="29.9"/>
    <s v="Payment"/>
    <s v=""/>
    <s v=""/>
    <s v="Other Tender"/>
    <s v="Other Tender"/>
    <n v="24"/>
    <n v="218"/>
    <n v="-1.9394544107795376E-2"/>
  </r>
  <r>
    <x v="27"/>
    <n v="4"/>
    <n v="0.5"/>
    <s v="Payment"/>
    <s v="Card"/>
    <s v=""/>
    <s v=""/>
    <s v="Card"/>
    <n v="24"/>
    <n v="218"/>
    <n v="-1.9394544107795376E-2"/>
  </r>
  <r>
    <x v="27"/>
    <n v="4"/>
    <n v="26.95"/>
    <s v="Payment"/>
    <s v=""/>
    <s v=""/>
    <s v="Other Tender"/>
    <s v="Other Tender"/>
    <n v="24"/>
    <n v="218"/>
    <n v="-1.9394544107795376E-2"/>
  </r>
  <r>
    <x v="27"/>
    <n v="4"/>
    <n v="7.95"/>
    <s v="Payment"/>
    <s v="Card"/>
    <s v=""/>
    <s v=""/>
    <s v="Card"/>
    <n v="24"/>
    <n v="218"/>
    <n v="-1.9394544107795376E-2"/>
  </r>
  <r>
    <x v="27"/>
    <n v="4"/>
    <n v="34.950000000000003"/>
    <s v="Payment"/>
    <s v=""/>
    <s v=""/>
    <s v="Other Tender"/>
    <s v="Other Tender"/>
    <n v="24"/>
    <n v="218"/>
    <n v="-1.9394544107795376E-2"/>
  </r>
  <r>
    <x v="27"/>
    <n v="4"/>
    <n v="7.95"/>
    <s v="Payment"/>
    <s v="Card"/>
    <s v=""/>
    <s v=""/>
    <s v="Card"/>
    <n v="24"/>
    <n v="218"/>
    <n v="-1.9394544107795376E-2"/>
  </r>
  <r>
    <x v="27"/>
    <n v="4"/>
    <n v="23.95"/>
    <s v="Payment"/>
    <s v="Card"/>
    <s v=""/>
    <s v=""/>
    <s v="Card"/>
    <n v="24"/>
    <n v="218"/>
    <n v="-1.9394544107795376E-2"/>
  </r>
  <r>
    <x v="27"/>
    <n v="4"/>
    <n v="61.9"/>
    <s v="Payment"/>
    <s v="Card"/>
    <s v=""/>
    <s v=""/>
    <s v="Card"/>
    <n v="24"/>
    <n v="218"/>
    <n v="-1.9394544107795376E-2"/>
  </r>
  <r>
    <x v="27"/>
    <n v="4"/>
    <n v="71.900000000000006"/>
    <s v="Payment"/>
    <s v="Card"/>
    <s v=""/>
    <s v=""/>
    <s v="Card"/>
    <n v="24"/>
    <n v="218"/>
    <n v="-1.9394544107795376E-2"/>
  </r>
  <r>
    <x v="27"/>
    <n v="4"/>
    <n v="44.95"/>
    <s v="Payment"/>
    <s v=""/>
    <s v=""/>
    <s v="Other Tender"/>
    <s v="Other Tender"/>
    <n v="24"/>
    <n v="218"/>
    <n v="-1.9394544107795376E-2"/>
  </r>
  <r>
    <x v="27"/>
    <n v="4"/>
    <n v="31.9"/>
    <s v="Payment"/>
    <s v="Card"/>
    <s v=""/>
    <s v=""/>
    <s v="Card"/>
    <n v="24"/>
    <n v="218"/>
    <n v="-1.9394544107795376E-2"/>
  </r>
  <r>
    <x v="27"/>
    <n v="4"/>
    <n v="48.95"/>
    <s v="Payment"/>
    <s v="Card"/>
    <s v=""/>
    <s v=""/>
    <s v="Card"/>
    <n v="24"/>
    <n v="218"/>
    <n v="-1.9394544107795376E-2"/>
  </r>
  <r>
    <x v="27"/>
    <n v="4"/>
    <n v="65.900000000000006"/>
    <s v="Payment"/>
    <s v="Card"/>
    <s v=""/>
    <s v=""/>
    <s v="Card"/>
    <n v="24"/>
    <n v="218"/>
    <n v="-1.9394544107795376E-2"/>
  </r>
  <r>
    <x v="27"/>
    <n v="4"/>
    <n v="35.9"/>
    <s v="Payment"/>
    <s v="Card"/>
    <s v=""/>
    <s v=""/>
    <s v="Card"/>
    <n v="24"/>
    <n v="218"/>
    <n v="-1.9394544107795376E-2"/>
  </r>
  <r>
    <x v="27"/>
    <n v="4"/>
    <n v="13.95"/>
    <s v="Payment"/>
    <s v="Card"/>
    <s v=""/>
    <s v=""/>
    <s v="Card"/>
    <n v="24"/>
    <n v="218"/>
    <n v="-1.9394544107795376E-2"/>
  </r>
  <r>
    <x v="27"/>
    <n v="4"/>
    <n v="53.9"/>
    <s v="Payment"/>
    <s v=""/>
    <s v=""/>
    <s v="Other Tender"/>
    <s v="Other Tender"/>
    <n v="24"/>
    <n v="218"/>
    <n v="-1.9394544107795376E-2"/>
  </r>
  <r>
    <x v="27"/>
    <n v="4"/>
    <n v="35.9"/>
    <s v="Payment"/>
    <s v="Card"/>
    <s v=""/>
    <s v=""/>
    <s v="Card"/>
    <n v="24"/>
    <n v="218"/>
    <n v="-1.9394544107795376E-2"/>
  </r>
  <r>
    <x v="27"/>
    <n v="4"/>
    <n v="54.9"/>
    <s v="Payment"/>
    <s v="Card"/>
    <s v=""/>
    <s v=""/>
    <s v="Card"/>
    <n v="24"/>
    <n v="218"/>
    <n v="-1.9394544107795376E-2"/>
  </r>
  <r>
    <x v="27"/>
    <n v="4"/>
    <n v="71.900000000000006"/>
    <s v="Payment"/>
    <s v="Card"/>
    <s v=""/>
    <s v=""/>
    <s v="Card"/>
    <n v="24"/>
    <n v="218"/>
    <n v="-1.9394544107795376E-2"/>
  </r>
  <r>
    <x v="27"/>
    <n v="4"/>
    <n v="30.9"/>
    <s v="Payment"/>
    <s v=""/>
    <s v=""/>
    <s v="Other Tender"/>
    <s v="Other Tender"/>
    <n v="24"/>
    <n v="218"/>
    <n v="-1.9394544107795376E-2"/>
  </r>
  <r>
    <x v="27"/>
    <n v="4"/>
    <n v="44.9"/>
    <s v="Payment"/>
    <s v=""/>
    <s v=""/>
    <s v="Other Tender"/>
    <s v="Other Tender"/>
    <n v="24"/>
    <n v="218"/>
    <n v="-1.9394544107795376E-2"/>
  </r>
  <r>
    <x v="27"/>
    <n v="4"/>
    <n v="28.45"/>
    <s v="Payment"/>
    <s v=""/>
    <s v=""/>
    <s v="Other Tender"/>
    <s v="Other Tender"/>
    <n v="24"/>
    <n v="218"/>
    <n v="-1.9394544107795376E-2"/>
  </r>
  <r>
    <x v="27"/>
    <n v="4"/>
    <n v="48.9"/>
    <s v="Payment"/>
    <s v=""/>
    <s v=""/>
    <s v="Other Tender"/>
    <s v="Other Tender"/>
    <n v="24"/>
    <n v="218"/>
    <n v="-1.9394544107795376E-2"/>
  </r>
  <r>
    <x v="27"/>
    <n v="4"/>
    <n v="26.9"/>
    <s v="Payment"/>
    <s v=""/>
    <s v=""/>
    <s v="Other Tender"/>
    <s v="Other Tender"/>
    <n v="24"/>
    <n v="218"/>
    <n v="-1.9394544107795376E-2"/>
  </r>
  <r>
    <x v="27"/>
    <n v="4"/>
    <n v="27.95"/>
    <s v="Payment"/>
    <s v=""/>
    <s v=""/>
    <s v="Other Tender"/>
    <s v="Other Tender"/>
    <n v="24"/>
    <n v="218"/>
    <n v="-1.9394544107795376E-2"/>
  </r>
  <r>
    <x v="27"/>
    <n v="4"/>
    <n v="4.5"/>
    <s v="Payment"/>
    <s v="Card"/>
    <s v=""/>
    <s v=""/>
    <s v="Card"/>
    <n v="24"/>
    <n v="218"/>
    <n v="-1.9394544107795376E-2"/>
  </r>
  <r>
    <x v="27"/>
    <n v="4"/>
    <n v="70.849999999999994"/>
    <s v="Payment"/>
    <s v=""/>
    <s v=""/>
    <s v="Other Tender"/>
    <s v="Other Tender"/>
    <n v="24"/>
    <n v="218"/>
    <n v="-1.9394544107795376E-2"/>
  </r>
  <r>
    <x v="27"/>
    <n v="4"/>
    <n v="64.900000000000006"/>
    <s v="Payment"/>
    <s v=""/>
    <s v=""/>
    <s v="Other Tender"/>
    <s v="Other Tender"/>
    <n v="24"/>
    <n v="218"/>
    <n v="-1.9394544107795376E-2"/>
  </r>
  <r>
    <x v="27"/>
    <n v="4"/>
    <n v="403.35"/>
    <s v="Payment"/>
    <s v=""/>
    <s v=""/>
    <s v="Other Tender"/>
    <s v="Other Tender"/>
    <n v="24"/>
    <n v="218"/>
    <n v="-1.9394544107795376E-2"/>
  </r>
  <r>
    <x v="27"/>
    <n v="4"/>
    <n v="46.9"/>
    <s v="Payment"/>
    <s v=""/>
    <s v=""/>
    <s v="Other Tender"/>
    <s v="Other Tender"/>
    <n v="24"/>
    <n v="218"/>
    <n v="-1.9394544107795376E-2"/>
  </r>
  <r>
    <x v="27"/>
    <n v="4"/>
    <n v="115.7"/>
    <s v="Payment"/>
    <s v="Card"/>
    <s v=""/>
    <s v=""/>
    <s v="Card"/>
    <n v="24"/>
    <n v="218"/>
    <n v="-1.9394544107795376E-2"/>
  </r>
  <r>
    <x v="27"/>
    <n v="4"/>
    <n v="22.95"/>
    <s v="Payment"/>
    <s v=""/>
    <s v=""/>
    <s v="Other Tender"/>
    <s v="Other Tender"/>
    <n v="24"/>
    <n v="218"/>
    <n v="-1.9394544107795376E-2"/>
  </r>
  <r>
    <x v="27"/>
    <n v="4"/>
    <n v="30.95"/>
    <s v="Payment"/>
    <s v=""/>
    <s v=""/>
    <s v="Other Tender"/>
    <s v="Other Tender"/>
    <n v="24"/>
    <n v="218"/>
    <n v="-1.9394544107795376E-2"/>
  </r>
  <r>
    <x v="27"/>
    <n v="4"/>
    <n v="61.12"/>
    <s v="Payment"/>
    <s v="Card"/>
    <s v=""/>
    <s v=""/>
    <s v="Card"/>
    <n v="24"/>
    <n v="218"/>
    <n v="-1.9394544107795376E-2"/>
  </r>
  <r>
    <x v="27"/>
    <n v="4"/>
    <n v="38.21"/>
    <s v="Payment"/>
    <s v="Card"/>
    <s v=""/>
    <s v=""/>
    <s v="Card"/>
    <n v="24"/>
    <n v="218"/>
    <n v="-1.9394544107795376E-2"/>
  </r>
  <r>
    <x v="27"/>
    <n v="4"/>
    <n v="20.36"/>
    <s v="Payment"/>
    <s v="Card"/>
    <s v=""/>
    <s v=""/>
    <s v="Card"/>
    <n v="24"/>
    <n v="218"/>
    <n v="-1.9394544107795376E-2"/>
  </r>
  <r>
    <x v="27"/>
    <n v="4"/>
    <n v="19.510000000000002"/>
    <s v="Payment"/>
    <s v="Card"/>
    <s v=""/>
    <s v=""/>
    <s v="Card"/>
    <n v="24"/>
    <n v="218"/>
    <n v="-1.9394544107795376E-2"/>
  </r>
  <r>
    <x v="28"/>
    <n v="5"/>
    <n v="3"/>
    <s v="Payment"/>
    <s v="Card"/>
    <s v=""/>
    <s v=""/>
    <s v="Card"/>
    <n v="17"/>
    <n v="209"/>
    <n v="-1.9394544107795376E-2"/>
  </r>
  <r>
    <x v="28"/>
    <n v="5"/>
    <n v="17.95"/>
    <s v="Payment"/>
    <s v=""/>
    <s v=""/>
    <s v="Other Tender"/>
    <s v="Other Tender"/>
    <n v="17"/>
    <n v="209"/>
    <n v="-1.9394544107795376E-2"/>
  </r>
  <r>
    <x v="28"/>
    <n v="5"/>
    <n v="27.95"/>
    <s v="Payment"/>
    <s v=""/>
    <s v=""/>
    <s v="Other Tender"/>
    <s v="Other Tender"/>
    <n v="17"/>
    <n v="209"/>
    <n v="-1.9394544107795376E-2"/>
  </r>
  <r>
    <x v="28"/>
    <n v="5"/>
    <n v="17"/>
    <s v="Payment"/>
    <s v=""/>
    <s v=""/>
    <s v="Other Tender"/>
    <s v="Other Tender"/>
    <n v="17"/>
    <n v="209"/>
    <n v="-1.9394544107795376E-2"/>
  </r>
  <r>
    <x v="28"/>
    <n v="5"/>
    <n v="24.76"/>
    <s v="Payment"/>
    <s v="Card"/>
    <s v=""/>
    <s v=""/>
    <s v="Card"/>
    <n v="17"/>
    <n v="209"/>
    <n v="-1.9394544107795376E-2"/>
  </r>
  <r>
    <x v="28"/>
    <n v="5"/>
    <n v="1"/>
    <s v="Payment"/>
    <s v="Card"/>
    <s v=""/>
    <s v=""/>
    <s v="Card"/>
    <n v="17"/>
    <n v="209"/>
    <n v="-1.9394544107795376E-2"/>
  </r>
  <r>
    <x v="28"/>
    <n v="5"/>
    <n v="52.9"/>
    <s v="Payment"/>
    <s v="Card"/>
    <s v=""/>
    <s v=""/>
    <s v="Card"/>
    <n v="17"/>
    <n v="209"/>
    <n v="-1.9394544107795376E-2"/>
  </r>
  <r>
    <x v="28"/>
    <n v="5"/>
    <n v="26.95"/>
    <s v="Payment"/>
    <s v="Card"/>
    <s v=""/>
    <s v=""/>
    <s v="Card"/>
    <n v="17"/>
    <n v="209"/>
    <n v="-1.9394544107795376E-2"/>
  </r>
  <r>
    <x v="28"/>
    <n v="5"/>
    <n v="45.4"/>
    <s v="Payment"/>
    <s v=""/>
    <s v=""/>
    <s v="Other Tender"/>
    <s v="Other Tender"/>
    <n v="17"/>
    <n v="209"/>
    <n v="-1.9394544107795376E-2"/>
  </r>
  <r>
    <x v="28"/>
    <n v="5"/>
    <n v="87.3"/>
    <s v="Payment"/>
    <s v=""/>
    <s v=""/>
    <s v="Other Tender"/>
    <s v="Other Tender"/>
    <n v="17"/>
    <n v="209"/>
    <n v="-1.9394544107795376E-2"/>
  </r>
  <r>
    <x v="28"/>
    <n v="5"/>
    <n v="17.95"/>
    <s v="Payment"/>
    <s v=""/>
    <s v=""/>
    <s v="Other Tender"/>
    <s v="Other Tender"/>
    <n v="17"/>
    <n v="209"/>
    <n v="-1.9394544107795376E-2"/>
  </r>
  <r>
    <x v="28"/>
    <n v="5"/>
    <n v="36.9"/>
    <s v="Payment"/>
    <s v=""/>
    <s v=""/>
    <s v="Other Tender"/>
    <s v="Other Tender"/>
    <n v="17"/>
    <n v="209"/>
    <n v="-1.9394544107795376E-2"/>
  </r>
  <r>
    <x v="28"/>
    <n v="5"/>
    <n v="24.9"/>
    <s v="Payment"/>
    <s v=""/>
    <s v=""/>
    <s v="Other Tender"/>
    <s v="Other Tender"/>
    <n v="17"/>
    <n v="209"/>
    <n v="-1.9394544107795376E-2"/>
  </r>
  <r>
    <x v="28"/>
    <n v="5"/>
    <n v="44.9"/>
    <s v="Payment"/>
    <s v=""/>
    <s v=""/>
    <s v="Other Tender"/>
    <s v="Other Tender"/>
    <n v="17"/>
    <n v="209"/>
    <n v="-1.9394544107795376E-2"/>
  </r>
  <r>
    <x v="28"/>
    <n v="5"/>
    <n v="18.95"/>
    <s v="Payment"/>
    <s v="Card"/>
    <s v=""/>
    <s v=""/>
    <s v="Card"/>
    <n v="17"/>
    <n v="209"/>
    <n v="-1.9394544107795376E-2"/>
  </r>
  <r>
    <x v="28"/>
    <n v="5"/>
    <n v="0"/>
    <s v="Payment"/>
    <s v=""/>
    <s v=""/>
    <s v=""/>
    <s v=""/>
    <n v="17"/>
    <n v="209"/>
    <n v="-1.9394544107795376E-2"/>
  </r>
  <r>
    <x v="28"/>
    <n v="5"/>
    <n v="22.95"/>
    <s v="Payment"/>
    <s v=""/>
    <s v=""/>
    <s v="Other Tender"/>
    <s v="Other Tender"/>
    <n v="17"/>
    <n v="209"/>
    <n v="-1.9394544107795376E-2"/>
  </r>
  <r>
    <x v="28"/>
    <n v="5"/>
    <n v="75.849999999999994"/>
    <s v="Payment"/>
    <s v="Card"/>
    <s v=""/>
    <s v=""/>
    <s v="Card"/>
    <n v="17"/>
    <n v="209"/>
    <n v="-1.9394544107795376E-2"/>
  </r>
  <r>
    <x v="28"/>
    <n v="5"/>
    <n v="85.4"/>
    <s v="Payment"/>
    <s v="Card"/>
    <s v=""/>
    <s v=""/>
    <s v="Card"/>
    <n v="17"/>
    <n v="209"/>
    <n v="-1.9394544107795376E-2"/>
  </r>
  <r>
    <x v="28"/>
    <n v="5"/>
    <n v="54.9"/>
    <s v="Payment"/>
    <s v="Card"/>
    <s v=""/>
    <s v=""/>
    <s v="Card"/>
    <n v="17"/>
    <n v="209"/>
    <n v="-1.9394544107795376E-2"/>
  </r>
  <r>
    <x v="28"/>
    <n v="5"/>
    <n v="21.95"/>
    <s v="Payment"/>
    <s v=""/>
    <s v=""/>
    <s v="Other Tender"/>
    <s v="Other Tender"/>
    <n v="17"/>
    <n v="209"/>
    <n v="-1.9394544107795376E-2"/>
  </r>
  <r>
    <x v="28"/>
    <n v="5"/>
    <n v="40.950000000000003"/>
    <s v="Payment"/>
    <s v="Card"/>
    <s v=""/>
    <s v=""/>
    <s v="Card"/>
    <n v="17"/>
    <n v="209"/>
    <n v="-1.9394544107795376E-2"/>
  </r>
  <r>
    <x v="28"/>
    <n v="5"/>
    <n v="115.75"/>
    <s v="Payment"/>
    <s v=""/>
    <s v=""/>
    <s v="Other Tender"/>
    <s v="Other Tender"/>
    <n v="17"/>
    <n v="209"/>
    <n v="-1.9394544107795376E-2"/>
  </r>
  <r>
    <x v="28"/>
    <n v="5"/>
    <n v="0"/>
    <s v="Payment"/>
    <s v=""/>
    <s v=""/>
    <s v=""/>
    <s v=""/>
    <n v="17"/>
    <n v="209"/>
    <n v="-1.9394544107795376E-2"/>
  </r>
  <r>
    <x v="28"/>
    <n v="5"/>
    <n v="82.85"/>
    <s v="Payment"/>
    <s v=""/>
    <s v=""/>
    <s v="Other Tender"/>
    <s v="Other Tender"/>
    <n v="17"/>
    <n v="209"/>
    <n v="-1.9394544107795376E-2"/>
  </r>
  <r>
    <x v="28"/>
    <n v="5"/>
    <n v="30.95"/>
    <s v="Payment"/>
    <s v=""/>
    <s v=""/>
    <s v="Other Tender"/>
    <s v="Other Tender"/>
    <n v="17"/>
    <n v="209"/>
    <n v="-1.9394544107795376E-2"/>
  </r>
  <r>
    <x v="28"/>
    <n v="5"/>
    <n v="73.849999999999994"/>
    <s v="Payment"/>
    <s v="Card"/>
    <s v=""/>
    <s v=""/>
    <s v="Card"/>
    <n v="17"/>
    <n v="209"/>
    <n v="-1.9394544107795376E-2"/>
  </r>
  <r>
    <x v="28"/>
    <n v="5"/>
    <n v="80.849999999999994"/>
    <s v="Payment"/>
    <s v=""/>
    <s v=""/>
    <s v="Other Tender"/>
    <s v="Other Tender"/>
    <n v="17"/>
    <n v="209"/>
    <n v="-1.9394544107795376E-2"/>
  </r>
  <r>
    <x v="28"/>
    <n v="5"/>
    <n v="39.9"/>
    <s v="Payment"/>
    <s v=""/>
    <s v=""/>
    <s v="Other Tender"/>
    <s v="Other Tender"/>
    <n v="17"/>
    <n v="209"/>
    <n v="-1.9394544107795376E-2"/>
  </r>
  <r>
    <x v="28"/>
    <n v="5"/>
    <n v="22.95"/>
    <s v="Payment"/>
    <s v=""/>
    <s v=""/>
    <s v="Other Tender"/>
    <s v="Other Tender"/>
    <n v="17"/>
    <n v="209"/>
    <n v="-1.9394544107795376E-2"/>
  </r>
  <r>
    <x v="28"/>
    <n v="5"/>
    <n v="72.849999999999994"/>
    <s v="Payment"/>
    <s v="Card"/>
    <s v=""/>
    <s v=""/>
    <s v="Card"/>
    <n v="17"/>
    <n v="209"/>
    <n v="-1.9394544107795376E-2"/>
  </r>
  <r>
    <x v="28"/>
    <n v="5"/>
    <n v="48.95"/>
    <s v="Payment"/>
    <s v="Card"/>
    <s v=""/>
    <s v=""/>
    <s v="Card"/>
    <n v="17"/>
    <n v="209"/>
    <n v="-1.9394544107795376E-2"/>
  </r>
  <r>
    <x v="28"/>
    <n v="5"/>
    <n v="113.8"/>
    <s v="Payment"/>
    <s v=""/>
    <s v=""/>
    <s v="Other Tender"/>
    <s v="Other Tender"/>
    <n v="17"/>
    <n v="209"/>
    <n v="-1.9394544107795376E-2"/>
  </r>
  <r>
    <x v="28"/>
    <n v="5"/>
    <n v="36.9"/>
    <s v="Payment"/>
    <s v=""/>
    <s v=""/>
    <s v="Other Tender"/>
    <s v="Other Tender"/>
    <n v="17"/>
    <n v="209"/>
    <n v="-1.9394544107795376E-2"/>
  </r>
  <r>
    <x v="28"/>
    <n v="5"/>
    <n v="22.95"/>
    <s v="Payment"/>
    <s v=""/>
    <s v=""/>
    <s v="Other Tender"/>
    <s v="Other Tender"/>
    <n v="17"/>
    <n v="209"/>
    <n v="-1.9394544107795376E-2"/>
  </r>
  <r>
    <x v="28"/>
    <n v="5"/>
    <n v="30.9"/>
    <s v="Payment"/>
    <s v=""/>
    <s v=""/>
    <s v="Other Tender"/>
    <s v="Other Tender"/>
    <n v="17"/>
    <n v="209"/>
    <n v="-1.9394544107795376E-2"/>
  </r>
  <r>
    <x v="28"/>
    <n v="5"/>
    <n v="109.85"/>
    <s v="Payment"/>
    <s v="Card"/>
    <s v=""/>
    <s v=""/>
    <s v="Card"/>
    <n v="17"/>
    <n v="209"/>
    <n v="-1.9394544107795376E-2"/>
  </r>
  <r>
    <x v="28"/>
    <n v="5"/>
    <n v="40.950000000000003"/>
    <s v="Payment"/>
    <s v=""/>
    <s v=""/>
    <s v="Other Tender"/>
    <s v="Other Tender"/>
    <n v="17"/>
    <n v="209"/>
    <n v="-1.9394544107795376E-2"/>
  </r>
  <r>
    <x v="28"/>
    <n v="5"/>
    <n v="76.349999999999994"/>
    <s v="Payment"/>
    <s v="Card"/>
    <s v=""/>
    <s v=""/>
    <s v="Card"/>
    <n v="17"/>
    <n v="209"/>
    <n v="-1.9394544107795376E-2"/>
  </r>
  <r>
    <x v="28"/>
    <n v="5"/>
    <n v="57.9"/>
    <s v="Payment"/>
    <s v=""/>
    <s v=""/>
    <s v="Other Tender"/>
    <s v="Other Tender"/>
    <n v="17"/>
    <n v="209"/>
    <n v="-1.9394544107795376E-2"/>
  </r>
  <r>
    <x v="28"/>
    <n v="5"/>
    <n v="44.9"/>
    <s v="Payment"/>
    <s v="Card"/>
    <s v=""/>
    <s v=""/>
    <s v="Card"/>
    <n v="17"/>
    <n v="209"/>
    <n v="-1.9394544107795376E-2"/>
  </r>
  <r>
    <x v="28"/>
    <n v="5"/>
    <n v="45.4"/>
    <s v="Payment"/>
    <s v=""/>
    <s v=""/>
    <s v="Other Tender"/>
    <s v="Other Tender"/>
    <n v="17"/>
    <n v="209"/>
    <n v="-1.9394544107795376E-2"/>
  </r>
  <r>
    <x v="28"/>
    <n v="5"/>
    <n v="19.510000000000002"/>
    <s v="Payment"/>
    <s v="Card"/>
    <s v=""/>
    <s v=""/>
    <s v="Card"/>
    <n v="17"/>
    <n v="209"/>
    <n v="-1.9394544107795376E-2"/>
  </r>
  <r>
    <x v="28"/>
    <n v="5"/>
    <n v="45.9"/>
    <s v="Payment"/>
    <s v=""/>
    <s v=""/>
    <s v="Other Tender"/>
    <s v="Other Tender"/>
    <n v="17"/>
    <n v="209"/>
    <n v="-1.9394544107795376E-2"/>
  </r>
  <r>
    <x v="29"/>
    <n v="6"/>
    <n v="18.95"/>
    <s v="Payment"/>
    <s v="Card"/>
    <s v=""/>
    <s v=""/>
    <s v="Card"/>
    <n v="30"/>
    <n v="210"/>
    <n v="-1.9394544107795376E-2"/>
  </r>
  <r>
    <x v="29"/>
    <n v="6"/>
    <n v="18.95"/>
    <s v="Payment"/>
    <s v="Card"/>
    <s v=""/>
    <s v=""/>
    <s v="Card"/>
    <n v="30"/>
    <n v="210"/>
    <n v="-1.9394544107795376E-2"/>
  </r>
  <r>
    <x v="29"/>
    <n v="6"/>
    <n v="18.95"/>
    <s v="Payment"/>
    <s v="Card"/>
    <s v=""/>
    <s v=""/>
    <s v="Card"/>
    <n v="30"/>
    <n v="210"/>
    <n v="-1.9394544107795376E-2"/>
  </r>
  <r>
    <x v="29"/>
    <n v="6"/>
    <n v="16"/>
    <s v="Payment"/>
    <s v=""/>
    <s v=""/>
    <s v="Other Tender"/>
    <s v="Other Tender"/>
    <n v="30"/>
    <n v="210"/>
    <n v="-1.9394544107795376E-2"/>
  </r>
  <r>
    <x v="29"/>
    <n v="6"/>
    <n v="27.95"/>
    <s v="Payment"/>
    <s v=""/>
    <s v=""/>
    <s v="Other Tender"/>
    <s v="Other Tender"/>
    <n v="30"/>
    <n v="210"/>
    <n v="-1.9394544107795376E-2"/>
  </r>
  <r>
    <x v="29"/>
    <n v="6"/>
    <n v="18.95"/>
    <s v="Payment"/>
    <s v="Card"/>
    <s v=""/>
    <s v=""/>
    <s v="Card"/>
    <n v="30"/>
    <n v="210"/>
    <n v="-1.9394544107795376E-2"/>
  </r>
  <r>
    <x v="29"/>
    <n v="6"/>
    <n v="18.95"/>
    <s v="Payment"/>
    <s v="Card"/>
    <s v=""/>
    <s v=""/>
    <s v="Card"/>
    <n v="30"/>
    <n v="210"/>
    <n v="-1.9394544107795376E-2"/>
  </r>
  <r>
    <x v="29"/>
    <n v="6"/>
    <n v="26.95"/>
    <s v="Payment"/>
    <s v=""/>
    <s v=""/>
    <s v="Other Tender"/>
    <s v="Other Tender"/>
    <n v="30"/>
    <n v="210"/>
    <n v="-1.9394544107795376E-2"/>
  </r>
  <r>
    <x v="29"/>
    <n v="6"/>
    <n v="66.95"/>
    <s v="Payment"/>
    <s v="Card"/>
    <s v=""/>
    <s v=""/>
    <s v="Card"/>
    <n v="30"/>
    <n v="210"/>
    <n v="-1.9394544107795376E-2"/>
  </r>
  <r>
    <x v="29"/>
    <n v="6"/>
    <n v="20.9"/>
    <s v="Payment"/>
    <s v="Card"/>
    <s v=""/>
    <s v=""/>
    <s v="Card"/>
    <n v="30"/>
    <n v="210"/>
    <n v="-1.9394544107795376E-2"/>
  </r>
  <r>
    <x v="29"/>
    <n v="6"/>
    <n v="31.95"/>
    <s v="Payment"/>
    <s v=""/>
    <s v=""/>
    <s v="Other Tender"/>
    <s v="Other Tender"/>
    <n v="30"/>
    <n v="210"/>
    <n v="-1.9394544107795376E-2"/>
  </r>
  <r>
    <x v="29"/>
    <n v="6"/>
    <n v="61.9"/>
    <s v="Payment"/>
    <s v=""/>
    <s v=""/>
    <s v="Other Tender"/>
    <s v="Other Tender"/>
    <n v="30"/>
    <n v="210"/>
    <n v="-1.9394544107795376E-2"/>
  </r>
  <r>
    <x v="29"/>
    <n v="6"/>
    <n v="87.8"/>
    <s v="Payment"/>
    <s v="Card"/>
    <s v=""/>
    <s v=""/>
    <s v="Card"/>
    <n v="30"/>
    <n v="210"/>
    <n v="-1.9394544107795376E-2"/>
  </r>
  <r>
    <x v="29"/>
    <n v="6"/>
    <n v="22.95"/>
    <s v="Payment"/>
    <s v=""/>
    <s v=""/>
    <s v="Other Tender"/>
    <s v="Other Tender"/>
    <n v="30"/>
    <n v="210"/>
    <n v="-1.9394544107795376E-2"/>
  </r>
  <r>
    <x v="29"/>
    <n v="6"/>
    <n v="34"/>
    <s v="Payment"/>
    <s v=""/>
    <s v=""/>
    <s v="Other Tender"/>
    <s v="Other Tender"/>
    <n v="30"/>
    <n v="210"/>
    <n v="-1.9394544107795376E-2"/>
  </r>
  <r>
    <x v="29"/>
    <n v="6"/>
    <n v="39.9"/>
    <s v="Payment"/>
    <s v=""/>
    <s v=""/>
    <s v="Other Tender"/>
    <s v="Other Tender"/>
    <n v="30"/>
    <n v="210"/>
    <n v="-1.9394544107795376E-2"/>
  </r>
  <r>
    <x v="29"/>
    <n v="6"/>
    <n v="4.5"/>
    <s v="Payment"/>
    <s v="Card"/>
    <s v=""/>
    <s v=""/>
    <s v="Card"/>
    <n v="30"/>
    <n v="210"/>
    <n v="-1.9394544107795376E-2"/>
  </r>
  <r>
    <x v="29"/>
    <n v="6"/>
    <n v="42.9"/>
    <s v="Payment"/>
    <s v="Card"/>
    <s v=""/>
    <s v=""/>
    <s v="Card"/>
    <n v="30"/>
    <n v="210"/>
    <n v="-1.9394544107795376E-2"/>
  </r>
  <r>
    <x v="29"/>
    <n v="6"/>
    <n v="54.85"/>
    <s v="Payment"/>
    <s v=""/>
    <s v=""/>
    <s v="Other Tender"/>
    <s v="Other Tender"/>
    <n v="30"/>
    <n v="210"/>
    <n v="-1.9394544107795376E-2"/>
  </r>
  <r>
    <x v="29"/>
    <n v="6"/>
    <n v="22.95"/>
    <s v="Payment"/>
    <s v=""/>
    <s v=""/>
    <s v="Other Tender"/>
    <s v="Other Tender"/>
    <n v="30"/>
    <n v="210"/>
    <n v="-1.9394544107795376E-2"/>
  </r>
  <r>
    <x v="29"/>
    <n v="6"/>
    <n v="40.950000000000003"/>
    <s v="Payment"/>
    <s v="Card"/>
    <s v=""/>
    <s v=""/>
    <s v="Card"/>
    <n v="30"/>
    <n v="210"/>
    <n v="-1.9394544107795376E-2"/>
  </r>
  <r>
    <x v="29"/>
    <n v="6"/>
    <n v="26.95"/>
    <s v="Payment"/>
    <s v=""/>
    <s v=""/>
    <s v="Other Tender"/>
    <s v="Other Tender"/>
    <n v="30"/>
    <n v="210"/>
    <n v="-1.9394544107795376E-2"/>
  </r>
  <r>
    <x v="29"/>
    <n v="6"/>
    <n v="64.849999999999994"/>
    <s v="Payment"/>
    <s v=""/>
    <s v=""/>
    <s v="Other Tender"/>
    <s v="Other Tender"/>
    <n v="30"/>
    <n v="210"/>
    <n v="-1.9394544107795376E-2"/>
  </r>
  <r>
    <x v="29"/>
    <n v="6"/>
    <n v="22.95"/>
    <s v="Payment"/>
    <s v=""/>
    <s v=""/>
    <s v="Other Tender"/>
    <s v="Other Tender"/>
    <n v="30"/>
    <n v="210"/>
    <n v="-1.9394544107795376E-2"/>
  </r>
  <r>
    <x v="29"/>
    <n v="6"/>
    <n v="53.9"/>
    <s v="Payment"/>
    <s v=""/>
    <s v=""/>
    <s v="Other Tender"/>
    <s v="Other Tender"/>
    <n v="30"/>
    <n v="210"/>
    <n v="-1.9394544107795376E-2"/>
  </r>
  <r>
    <x v="29"/>
    <n v="6"/>
    <n v="104.85"/>
    <s v="Payment"/>
    <s v=""/>
    <s v=""/>
    <s v="Other Tender"/>
    <s v="Other Tender"/>
    <n v="30"/>
    <n v="210"/>
    <n v="-1.9394544107795376E-2"/>
  </r>
  <r>
    <x v="29"/>
    <n v="6"/>
    <n v="23.95"/>
    <s v="Payment"/>
    <s v="Card"/>
    <s v=""/>
    <s v=""/>
    <s v="Card"/>
    <n v="30"/>
    <n v="210"/>
    <n v="-1.9394544107795376E-2"/>
  </r>
  <r>
    <x v="29"/>
    <n v="6"/>
    <n v="30.95"/>
    <s v="Payment"/>
    <s v=""/>
    <s v=""/>
    <s v="Other Tender"/>
    <s v="Other Tender"/>
    <n v="30"/>
    <n v="210"/>
    <n v="-1.9394544107795376E-2"/>
  </r>
  <r>
    <x v="29"/>
    <n v="6"/>
    <n v="46.9"/>
    <s v="Payment"/>
    <s v=""/>
    <s v=""/>
    <s v="Other Tender"/>
    <s v="Other Tender"/>
    <n v="30"/>
    <n v="210"/>
    <n v="-1.9394544107795376E-2"/>
  </r>
  <r>
    <x v="29"/>
    <n v="6"/>
    <n v="1"/>
    <s v="Payment"/>
    <s v="Card"/>
    <s v=""/>
    <s v=""/>
    <s v="Card"/>
    <n v="30"/>
    <n v="210"/>
    <n v="-1.9394544107795376E-2"/>
  </r>
  <r>
    <x v="29"/>
    <n v="6"/>
    <n v="56.8"/>
    <s v="Payment"/>
    <s v="Card"/>
    <s v=""/>
    <s v=""/>
    <s v="Card"/>
    <n v="30"/>
    <n v="210"/>
    <n v="-1.9394544107795376E-2"/>
  </r>
  <r>
    <x v="29"/>
    <n v="6"/>
    <n v="50.9"/>
    <s v="Payment"/>
    <s v=""/>
    <s v=""/>
    <s v="Other Tender"/>
    <s v="Other Tender"/>
    <n v="30"/>
    <n v="210"/>
    <n v="-1.9394544107795376E-2"/>
  </r>
  <r>
    <x v="29"/>
    <n v="6"/>
    <n v="110.75"/>
    <s v="Payment"/>
    <s v="Card"/>
    <s v=""/>
    <s v=""/>
    <s v="Card"/>
    <n v="30"/>
    <n v="210"/>
    <n v="-1.9394544107795376E-2"/>
  </r>
  <r>
    <x v="29"/>
    <n v="6"/>
    <n v="22.95"/>
    <s v="Payment"/>
    <s v=""/>
    <s v=""/>
    <s v="Other Tender"/>
    <s v="Other Tender"/>
    <n v="30"/>
    <n v="210"/>
    <n v="-1.9394544107795376E-2"/>
  </r>
  <r>
    <x v="29"/>
    <n v="6"/>
    <n v="22.95"/>
    <s v="Payment"/>
    <s v=""/>
    <s v=""/>
    <s v="Other Tender"/>
    <s v="Other Tender"/>
    <n v="30"/>
    <n v="210"/>
    <n v="-1.9394544107795376E-2"/>
  </r>
  <r>
    <x v="29"/>
    <n v="6"/>
    <n v="22.95"/>
    <s v="Payment"/>
    <s v="Card"/>
    <s v=""/>
    <s v=""/>
    <s v="Card"/>
    <n v="30"/>
    <n v="210"/>
    <n v="-1.9394544107795376E-2"/>
  </r>
  <r>
    <x v="29"/>
    <n v="6"/>
    <n v="34.9"/>
    <s v="Payment"/>
    <s v=""/>
    <s v=""/>
    <s v="Other Tender"/>
    <s v="Other Tender"/>
    <n v="30"/>
    <n v="210"/>
    <n v="-1.9394544107795376E-2"/>
  </r>
  <r>
    <x v="29"/>
    <n v="6"/>
    <n v="53.95"/>
    <s v="Payment"/>
    <s v="Card"/>
    <s v=""/>
    <s v=""/>
    <s v="Card"/>
    <n v="30"/>
    <n v="210"/>
    <n v="-1.9394544107795376E-2"/>
  </r>
  <r>
    <x v="29"/>
    <n v="6"/>
    <n v="58.41"/>
    <s v="Payment"/>
    <s v="Card"/>
    <s v=""/>
    <s v=""/>
    <s v="Card"/>
    <n v="30"/>
    <n v="210"/>
    <n v="-1.9394544107795376E-2"/>
  </r>
  <r>
    <x v="29"/>
    <n v="6"/>
    <n v="35.450000000000003"/>
    <s v="Payment"/>
    <s v="Card"/>
    <s v=""/>
    <s v=""/>
    <s v="Card"/>
    <n v="30"/>
    <n v="210"/>
    <n v="-1.9394544107795376E-2"/>
  </r>
  <r>
    <x v="29"/>
    <n v="6"/>
    <n v="52.9"/>
    <s v="Payment"/>
    <s v="Card"/>
    <s v=""/>
    <s v=""/>
    <s v="Card"/>
    <n v="30"/>
    <n v="210"/>
    <n v="-1.9394544107795376E-2"/>
  </r>
  <r>
    <x v="29"/>
    <n v="6"/>
    <n v="17"/>
    <s v="Payment"/>
    <s v="Card"/>
    <s v=""/>
    <s v=""/>
    <s v="Card"/>
    <n v="30"/>
    <n v="210"/>
    <n v="-1.9394544107795376E-2"/>
  </r>
  <r>
    <x v="29"/>
    <n v="6"/>
    <n v="28.95"/>
    <s v="Payment"/>
    <s v="Card"/>
    <s v=""/>
    <s v=""/>
    <s v="Card"/>
    <n v="30"/>
    <n v="210"/>
    <n v="-1.9394544107795376E-2"/>
  </r>
  <r>
    <x v="29"/>
    <n v="6"/>
    <n v="82.9"/>
    <s v="Payment"/>
    <s v=""/>
    <s v=""/>
    <s v="Other Tender"/>
    <s v="Other Tender"/>
    <n v="30"/>
    <n v="210"/>
    <n v="-1.9394544107795376E-2"/>
  </r>
  <r>
    <x v="29"/>
    <n v="6"/>
    <n v="30.9"/>
    <s v="Payment"/>
    <s v=""/>
    <s v=""/>
    <s v="Other Tender"/>
    <s v="Other Tender"/>
    <n v="30"/>
    <n v="210"/>
    <n v="-1.9394544107795376E-2"/>
  </r>
  <r>
    <x v="29"/>
    <n v="6"/>
    <n v="46.9"/>
    <s v="Payment"/>
    <s v=""/>
    <s v=""/>
    <s v="Other Tender"/>
    <s v="Other Tender"/>
    <n v="30"/>
    <n v="210"/>
    <n v="-1.9394544107795376E-2"/>
  </r>
  <r>
    <x v="29"/>
    <n v="6"/>
    <n v="82.4"/>
    <s v="Payment"/>
    <s v=""/>
    <s v=""/>
    <s v="Other Tender"/>
    <s v="Other Tender"/>
    <n v="30"/>
    <n v="210"/>
    <n v="-1.9394544107795376E-2"/>
  </r>
  <r>
    <x v="29"/>
    <n v="6"/>
    <n v="64.849999999999994"/>
    <s v="Payment"/>
    <s v=""/>
    <s v=""/>
    <s v="Other Tender"/>
    <s v="Other Tender"/>
    <n v="30"/>
    <n v="210"/>
    <n v="-1.9394544107795376E-2"/>
  </r>
  <r>
    <x v="29"/>
    <n v="6"/>
    <n v="57.72"/>
    <s v="Payment"/>
    <s v="Card"/>
    <s v=""/>
    <s v=""/>
    <s v="Card"/>
    <n v="30"/>
    <n v="210"/>
    <n v="-1.9394544107795376E-2"/>
  </r>
  <r>
    <x v="29"/>
    <n v="6"/>
    <n v="0"/>
    <s v="Refund"/>
    <s v=""/>
    <s v=""/>
    <s v=""/>
    <s v=""/>
    <n v="30"/>
    <n v="210"/>
    <n v="-1.9394544107795376E-2"/>
  </r>
  <r>
    <x v="29"/>
    <n v="6"/>
    <n v="0"/>
    <s v="Refund"/>
    <s v=""/>
    <s v=""/>
    <s v=""/>
    <s v=""/>
    <n v="30"/>
    <n v="210"/>
    <n v="-1.9394544107795376E-2"/>
  </r>
  <r>
    <x v="29"/>
    <n v="6"/>
    <n v="21.95"/>
    <s v="Payment"/>
    <s v=""/>
    <s v=""/>
    <s v="Other Tender"/>
    <s v="Other Tender"/>
    <n v="30"/>
    <n v="210"/>
    <n v="-1.9394544107795376E-2"/>
  </r>
  <r>
    <x v="29"/>
    <n v="6"/>
    <n v="22.95"/>
    <s v="Payment"/>
    <s v=""/>
    <s v=""/>
    <s v="Other Tender"/>
    <s v="Other Tender"/>
    <n v="30"/>
    <n v="210"/>
    <n v="-1.9394544107795376E-2"/>
  </r>
  <r>
    <x v="30"/>
    <n v="1"/>
    <n v="13.95"/>
    <s v="Payment"/>
    <s v="Card"/>
    <s v=""/>
    <s v=""/>
    <s v="Card"/>
    <n v="11"/>
    <n v="71"/>
    <n v="-1.9394544107795376E-2"/>
  </r>
  <r>
    <x v="30"/>
    <n v="1"/>
    <n v="22.95"/>
    <s v="Payment"/>
    <s v=""/>
    <s v=""/>
    <s v="Other Tender"/>
    <s v="Other Tender"/>
    <n v="11"/>
    <n v="71"/>
    <n v="-1.9394544107795376E-2"/>
  </r>
  <r>
    <x v="30"/>
    <n v="1"/>
    <n v="40.9"/>
    <s v="Payment"/>
    <s v=""/>
    <s v=""/>
    <s v="Other Tender"/>
    <s v="Other Tender"/>
    <n v="11"/>
    <n v="71"/>
    <n v="-1.9394544107795376E-2"/>
  </r>
  <r>
    <x v="30"/>
    <n v="1"/>
    <n v="22.36"/>
    <s v="Payment"/>
    <s v="Card"/>
    <s v=""/>
    <s v=""/>
    <s v="Card"/>
    <n v="11"/>
    <n v="71"/>
    <n v="-1.9394544107795376E-2"/>
  </r>
  <r>
    <x v="30"/>
    <n v="1"/>
    <n v="40.950000000000003"/>
    <s v="Payment"/>
    <s v=""/>
    <s v=""/>
    <s v="Other Tender"/>
    <s v="Other Tender"/>
    <n v="11"/>
    <n v="71"/>
    <n v="-1.9394544107795376E-2"/>
  </r>
  <r>
    <x v="30"/>
    <n v="1"/>
    <n v="18.95"/>
    <s v="Payment"/>
    <s v=""/>
    <s v=""/>
    <s v="Other Tender"/>
    <s v="Other Tender"/>
    <n v="11"/>
    <n v="71"/>
    <n v="-1.9394544107795376E-2"/>
  </r>
  <r>
    <x v="30"/>
    <n v="1"/>
    <n v="22.95"/>
    <s v="Payment"/>
    <s v=""/>
    <s v=""/>
    <s v="Other Tender"/>
    <s v="Other Tender"/>
    <n v="11"/>
    <n v="71"/>
    <n v="-1.9394544107795376E-2"/>
  </r>
  <r>
    <x v="30"/>
    <n v="1"/>
    <n v="15.9"/>
    <s v="Payment"/>
    <s v="Card"/>
    <s v=""/>
    <s v=""/>
    <s v="Card"/>
    <n v="11"/>
    <n v="71"/>
    <n v="-1.9394544107795376E-2"/>
  </r>
  <r>
    <x v="30"/>
    <n v="1"/>
    <n v="19.899999999999999"/>
    <s v="Payment"/>
    <s v="Card"/>
    <s v=""/>
    <s v=""/>
    <s v="Card"/>
    <n v="11"/>
    <n v="71"/>
    <n v="-1.9394544107795376E-2"/>
  </r>
  <r>
    <x v="30"/>
    <n v="1"/>
    <n v="46.85"/>
    <s v="Payment"/>
    <s v="Card"/>
    <s v=""/>
    <s v=""/>
    <s v="Card"/>
    <n v="11"/>
    <n v="71"/>
    <n v="-1.9394544107795376E-2"/>
  </r>
  <r>
    <x v="30"/>
    <n v="1"/>
    <n v="19.510000000000002"/>
    <s v="Payment"/>
    <s v="Card"/>
    <s v=""/>
    <s v=""/>
    <s v="Card"/>
    <n v="11"/>
    <n v="71"/>
    <n v="-1.9394544107795376E-2"/>
  </r>
  <r>
    <x v="30"/>
    <n v="1"/>
    <n v="22.95"/>
    <s v="Payment"/>
    <s v=""/>
    <s v=""/>
    <s v="Other Tender"/>
    <s v="Other Tender"/>
    <n v="11"/>
    <n v="71"/>
    <n v="-1.9394544107795376E-2"/>
  </r>
  <r>
    <x v="30"/>
    <n v="1"/>
    <n v="37.4"/>
    <s v="Payment"/>
    <s v=""/>
    <s v=""/>
    <s v="Other Tender"/>
    <s v="Other Tender"/>
    <n v="11"/>
    <n v="71"/>
    <n v="-1.9394544107795376E-2"/>
  </r>
  <r>
    <x v="30"/>
    <n v="1"/>
    <n v="43.9"/>
    <s v="Payment"/>
    <s v=""/>
    <s v=""/>
    <s v="Other Tender"/>
    <s v="Other Tender"/>
    <n v="11"/>
    <n v="71"/>
    <n v="-1.9394544107795376E-2"/>
  </r>
  <r>
    <x v="30"/>
    <n v="1"/>
    <n v="61.85"/>
    <s v="Payment"/>
    <s v=""/>
    <s v=""/>
    <s v="Other Tender"/>
    <s v="Other Tender"/>
    <n v="11"/>
    <n v="71"/>
    <n v="-1.9394544107795376E-2"/>
  </r>
  <r>
    <x v="30"/>
    <n v="1"/>
    <n v="19.510000000000002"/>
    <s v="Payment"/>
    <s v="Card"/>
    <s v=""/>
    <s v=""/>
    <s v="Card"/>
    <n v="11"/>
    <n v="71"/>
    <n v="-1.9394544107795376E-2"/>
  </r>
  <r>
    <x v="30"/>
    <n v="1"/>
    <n v="31.9"/>
    <s v="Payment"/>
    <s v=""/>
    <s v=""/>
    <s v="Other Tender"/>
    <s v="Other Tender"/>
    <n v="11"/>
    <n v="71"/>
    <n v="-1.9394544107795376E-2"/>
  </r>
  <r>
    <x v="30"/>
    <n v="1"/>
    <n v="54.9"/>
    <s v="Payment"/>
    <s v=""/>
    <s v=""/>
    <s v="Other Tender"/>
    <s v="Other Tender"/>
    <n v="11"/>
    <n v="71"/>
    <n v="-1.9394544107795376E-2"/>
  </r>
  <r>
    <x v="30"/>
    <n v="1"/>
    <n v="68.900000000000006"/>
    <s v="Payment"/>
    <s v="Card"/>
    <s v=""/>
    <s v=""/>
    <s v="Card"/>
    <n v="11"/>
    <n v="71"/>
    <n v="-1.9394544107795376E-2"/>
  </r>
  <r>
    <x v="30"/>
    <n v="1"/>
    <n v="53.9"/>
    <s v="Payment"/>
    <s v=""/>
    <s v=""/>
    <s v="Other Tender"/>
    <s v="Other Tender"/>
    <n v="11"/>
    <n v="71"/>
    <n v="-1.9394544107795376E-2"/>
  </r>
  <r>
    <x v="30"/>
    <n v="1"/>
    <n v="4.5"/>
    <s v="Payment"/>
    <s v="Card"/>
    <s v=""/>
    <s v=""/>
    <s v="Card"/>
    <n v="11"/>
    <n v="71"/>
    <n v="-1.9394544107795376E-2"/>
  </r>
  <r>
    <x v="30"/>
    <n v="1"/>
    <n v="46.9"/>
    <s v="Payment"/>
    <s v="Card"/>
    <s v=""/>
    <s v=""/>
    <s v="Card"/>
    <n v="11"/>
    <n v="71"/>
    <n v="-1.9394544107795376E-2"/>
  </r>
  <r>
    <x v="30"/>
    <n v="1"/>
    <n v="22.95"/>
    <s v="Payment"/>
    <s v="Card"/>
    <s v=""/>
    <s v=""/>
    <s v="Card"/>
    <n v="11"/>
    <n v="71"/>
    <n v="-1.9394544107795376E-2"/>
  </r>
  <r>
    <x v="30"/>
    <n v="1"/>
    <n v="37.950000000000003"/>
    <s v="Payment"/>
    <s v=""/>
    <s v=""/>
    <s v="Other Tender"/>
    <s v="Other Tender"/>
    <n v="11"/>
    <n v="71"/>
    <n v="-1.9394544107795376E-2"/>
  </r>
  <r>
    <x v="31"/>
    <n v="2"/>
    <n v="30.95"/>
    <s v="Payment"/>
    <s v=""/>
    <s v=""/>
    <s v="Other Tender"/>
    <s v="Other Tender"/>
    <n v="15"/>
    <n v="112"/>
    <n v="-1.9394544107795376E-2"/>
  </r>
  <r>
    <x v="31"/>
    <n v="2"/>
    <n v="59.9"/>
    <s v="Payment"/>
    <s v=""/>
    <s v=""/>
    <s v="Other Tender"/>
    <s v="Other Tender"/>
    <n v="15"/>
    <n v="112"/>
    <n v="-1.9394544107795376E-2"/>
  </r>
  <r>
    <x v="31"/>
    <n v="2"/>
    <n v="44.9"/>
    <s v="Payment"/>
    <s v=""/>
    <s v=""/>
    <s v="Other Tender"/>
    <s v="Other Tender"/>
    <n v="15"/>
    <n v="112"/>
    <n v="-1.9394544107795376E-2"/>
  </r>
  <r>
    <x v="31"/>
    <n v="2"/>
    <n v="4"/>
    <s v="Payment"/>
    <s v=""/>
    <s v="Cash"/>
    <s v=""/>
    <s v="Cash"/>
    <n v="15"/>
    <n v="112"/>
    <n v="-1.9394544107795376E-2"/>
  </r>
  <r>
    <x v="31"/>
    <n v="2"/>
    <n v="21.95"/>
    <s v="Payment"/>
    <s v=""/>
    <s v="Cash"/>
    <s v=""/>
    <s v="Cash"/>
    <n v="15"/>
    <n v="112"/>
    <n v="-1.9394544107795376E-2"/>
  </r>
  <r>
    <x v="31"/>
    <n v="2"/>
    <n v="86.24"/>
    <s v="Payment"/>
    <s v="Card"/>
    <s v=""/>
    <s v=""/>
    <s v="Card"/>
    <n v="15"/>
    <n v="112"/>
    <n v="-1.9394544107795376E-2"/>
  </r>
  <r>
    <x v="31"/>
    <n v="2"/>
    <n v="22.95"/>
    <s v="Payment"/>
    <s v=""/>
    <s v=""/>
    <s v="Other Tender"/>
    <s v="Other Tender"/>
    <n v="15"/>
    <n v="112"/>
    <n v="-1.9394544107795376E-2"/>
  </r>
  <r>
    <x v="31"/>
    <n v="2"/>
    <n v="41.9"/>
    <s v="Payment"/>
    <s v=""/>
    <s v=""/>
    <s v="Other Tender"/>
    <s v="Other Tender"/>
    <n v="15"/>
    <n v="112"/>
    <n v="-1.9394544107795376E-2"/>
  </r>
  <r>
    <x v="31"/>
    <n v="2"/>
    <n v="32.9"/>
    <s v="Payment"/>
    <s v=""/>
    <s v=""/>
    <s v="Other Tender"/>
    <s v="Other Tender"/>
    <n v="15"/>
    <n v="112"/>
    <n v="-1.9394544107795376E-2"/>
  </r>
  <r>
    <x v="31"/>
    <n v="2"/>
    <n v="22.95"/>
    <s v="Payment"/>
    <s v=""/>
    <s v=""/>
    <s v="Other Tender"/>
    <s v="Other Tender"/>
    <n v="15"/>
    <n v="112"/>
    <n v="-1.9394544107795376E-2"/>
  </r>
  <r>
    <x v="31"/>
    <n v="2"/>
    <n v="78.8"/>
    <s v="Payment"/>
    <s v=""/>
    <s v=""/>
    <s v="Other Tender"/>
    <s v="Other Tender"/>
    <n v="15"/>
    <n v="112"/>
    <n v="-1.9394544107795376E-2"/>
  </r>
  <r>
    <x v="31"/>
    <n v="2"/>
    <n v="4"/>
    <s v="Payment"/>
    <s v=""/>
    <s v=""/>
    <s v="Other Tender"/>
    <s v="Other Tender"/>
    <n v="15"/>
    <n v="112"/>
    <n v="-1.9394544107795376E-2"/>
  </r>
  <r>
    <x v="31"/>
    <n v="2"/>
    <n v="55.9"/>
    <s v="Payment"/>
    <s v=""/>
    <s v=""/>
    <s v="Other Tender"/>
    <s v="Other Tender"/>
    <n v="15"/>
    <n v="112"/>
    <n v="-1.9394544107795376E-2"/>
  </r>
  <r>
    <x v="31"/>
    <n v="2"/>
    <n v="199.5"/>
    <s v="Payment"/>
    <s v="Card"/>
    <s v=""/>
    <s v=""/>
    <s v="Card"/>
    <n v="15"/>
    <n v="112"/>
    <n v="-1.9394544107795376E-2"/>
  </r>
  <r>
    <x v="31"/>
    <n v="2"/>
    <n v="56.9"/>
    <s v="Payment"/>
    <s v=""/>
    <s v=""/>
    <s v="Other Tender"/>
    <s v="Other Tender"/>
    <n v="15"/>
    <n v="112"/>
    <n v="-1.9394544107795376E-2"/>
  </r>
  <r>
    <x v="31"/>
    <n v="2"/>
    <n v="34.81"/>
    <s v="Payment"/>
    <s v="Card"/>
    <s v=""/>
    <s v=""/>
    <s v="Card"/>
    <n v="15"/>
    <n v="112"/>
    <n v="-1.9394544107795376E-2"/>
  </r>
  <r>
    <x v="31"/>
    <n v="2"/>
    <n v="27.95"/>
    <s v="Payment"/>
    <s v=""/>
    <s v=""/>
    <s v="Other Tender"/>
    <s v="Other Tender"/>
    <n v="15"/>
    <n v="112"/>
    <n v="-1.9394544107795376E-2"/>
  </r>
  <r>
    <x v="31"/>
    <n v="2"/>
    <n v="41.9"/>
    <s v="Payment"/>
    <s v=""/>
    <s v=""/>
    <s v="Other Tender"/>
    <s v="Other Tender"/>
    <n v="15"/>
    <n v="112"/>
    <n v="-1.9394544107795376E-2"/>
  </r>
  <r>
    <x v="31"/>
    <n v="2"/>
    <n v="38.21"/>
    <s v="Payment"/>
    <s v="Card"/>
    <s v=""/>
    <s v=""/>
    <s v="Card"/>
    <n v="15"/>
    <n v="112"/>
    <n v="-1.9394544107795376E-2"/>
  </r>
  <r>
    <x v="31"/>
    <n v="2"/>
    <n v="21.95"/>
    <s v="Payment"/>
    <s v=""/>
    <s v=""/>
    <s v="Other Tender"/>
    <s v="Other Tender"/>
    <n v="15"/>
    <n v="112"/>
    <n v="-1.9394544107795376E-2"/>
  </r>
  <r>
    <x v="31"/>
    <n v="2"/>
    <n v="49.9"/>
    <s v="Payment"/>
    <s v="Card"/>
    <s v=""/>
    <s v=""/>
    <s v="Card"/>
    <n v="15"/>
    <n v="112"/>
    <n v="-1.9394544107795376E-2"/>
  </r>
  <r>
    <x v="31"/>
    <n v="2"/>
    <n v="28.86"/>
    <s v="Payment"/>
    <s v="Card"/>
    <s v=""/>
    <s v=""/>
    <s v="Card"/>
    <n v="15"/>
    <n v="112"/>
    <n v="-1.9394544107795376E-2"/>
  </r>
  <r>
    <x v="31"/>
    <n v="2"/>
    <n v="47.4"/>
    <s v="Payment"/>
    <s v="Card"/>
    <s v=""/>
    <s v=""/>
    <s v="Card"/>
    <n v="15"/>
    <n v="112"/>
    <n v="-1.9394544107795376E-2"/>
  </r>
  <r>
    <x v="31"/>
    <n v="2"/>
    <n v="48.95"/>
    <s v="Payment"/>
    <s v="Card"/>
    <s v=""/>
    <s v=""/>
    <s v="Card"/>
    <n v="15"/>
    <n v="112"/>
    <n v="-1.9394544107795376E-2"/>
  </r>
  <r>
    <x v="31"/>
    <n v="2"/>
    <n v="87.85"/>
    <s v="Payment"/>
    <s v=""/>
    <s v=""/>
    <s v="Other Tender"/>
    <s v="Other Tender"/>
    <n v="15"/>
    <n v="112"/>
    <n v="-1.9394544107795376E-2"/>
  </r>
  <r>
    <x v="32"/>
    <n v="3"/>
    <n v="27.45"/>
    <s v="Payment"/>
    <s v=""/>
    <s v=""/>
    <s v="Other Tender"/>
    <s v="Other Tender"/>
    <n v="17"/>
    <n v="100"/>
    <n v="-1.9394544107795376E-2"/>
  </r>
  <r>
    <x v="32"/>
    <n v="3"/>
    <n v="23.95"/>
    <s v="Payment"/>
    <s v=""/>
    <s v=""/>
    <s v="Other Tender"/>
    <s v="Other Tender"/>
    <n v="17"/>
    <n v="100"/>
    <n v="-1.9394544107795376E-2"/>
  </r>
  <r>
    <x v="32"/>
    <n v="3"/>
    <n v="23.95"/>
    <s v="Payment"/>
    <s v=""/>
    <s v=""/>
    <s v="Other Tender"/>
    <s v="Other Tender"/>
    <n v="17"/>
    <n v="100"/>
    <n v="-1.9394544107795376E-2"/>
  </r>
  <r>
    <x v="32"/>
    <n v="3"/>
    <n v="84.85"/>
    <s v="Payment"/>
    <s v=""/>
    <s v=""/>
    <s v="Other Tender"/>
    <s v="Other Tender"/>
    <n v="17"/>
    <n v="100"/>
    <n v="-1.9394544107795376E-2"/>
  </r>
  <r>
    <x v="32"/>
    <n v="3"/>
    <n v="78.88"/>
    <s v="Payment"/>
    <s v="Card"/>
    <s v=""/>
    <s v=""/>
    <s v="Card"/>
    <n v="17"/>
    <n v="100"/>
    <n v="-1.9394544107795376E-2"/>
  </r>
  <r>
    <x v="32"/>
    <n v="3"/>
    <n v="22.95"/>
    <s v="Payment"/>
    <s v=""/>
    <s v=""/>
    <s v="Other Tender"/>
    <s v="Other Tender"/>
    <n v="17"/>
    <n v="100"/>
    <n v="-1.9394544107795376E-2"/>
  </r>
  <r>
    <x v="32"/>
    <n v="3"/>
    <n v="33.56"/>
    <s v="Payment"/>
    <s v="Card"/>
    <s v=""/>
    <s v=""/>
    <s v="Card"/>
    <n v="17"/>
    <n v="100"/>
    <n v="-1.9394544107795376E-2"/>
  </r>
  <r>
    <x v="32"/>
    <n v="3"/>
    <n v="4"/>
    <s v="Payment"/>
    <s v="Card"/>
    <s v=""/>
    <s v=""/>
    <s v="Card"/>
    <n v="17"/>
    <n v="100"/>
    <n v="-1.9394544107795376E-2"/>
  </r>
  <r>
    <x v="32"/>
    <n v="3"/>
    <n v="73.849999999999994"/>
    <s v="Payment"/>
    <s v=""/>
    <s v=""/>
    <s v="Other Tender"/>
    <s v="Other Tender"/>
    <n v="17"/>
    <n v="100"/>
    <n v="-1.9394544107795376E-2"/>
  </r>
  <r>
    <x v="32"/>
    <n v="3"/>
    <n v="134.30000000000001"/>
    <s v="Payment"/>
    <s v="Card"/>
    <s v=""/>
    <s v=""/>
    <s v="Card"/>
    <n v="17"/>
    <n v="100"/>
    <n v="-1.9394544107795376E-2"/>
  </r>
  <r>
    <x v="32"/>
    <n v="3"/>
    <n v="82.8"/>
    <s v="Payment"/>
    <s v=""/>
    <s v=""/>
    <s v="Other Tender"/>
    <s v="Other Tender"/>
    <n v="17"/>
    <n v="100"/>
    <n v="-1.9394544107795376E-2"/>
  </r>
  <r>
    <x v="32"/>
    <n v="3"/>
    <n v="53.95"/>
    <s v="Payment"/>
    <s v="Card"/>
    <s v=""/>
    <s v=""/>
    <s v="Card"/>
    <n v="17"/>
    <n v="100"/>
    <n v="-1.9394544107795376E-2"/>
  </r>
  <r>
    <x v="32"/>
    <n v="3"/>
    <n v="48.9"/>
    <s v="Payment"/>
    <s v=""/>
    <s v=""/>
    <s v="Other Tender"/>
    <s v="Other Tender"/>
    <n v="17"/>
    <n v="100"/>
    <n v="-1.9394544107795376E-2"/>
  </r>
  <r>
    <x v="32"/>
    <n v="3"/>
    <n v="38.21"/>
    <s v="Payment"/>
    <s v="Card"/>
    <s v=""/>
    <s v=""/>
    <s v="Card"/>
    <n v="17"/>
    <n v="100"/>
    <n v="-1.9394544107795376E-2"/>
  </r>
  <r>
    <x v="32"/>
    <n v="3"/>
    <n v="31.95"/>
    <s v="Payment"/>
    <s v=""/>
    <s v=""/>
    <s v="Other Tender"/>
    <s v="Other Tender"/>
    <n v="17"/>
    <n v="100"/>
    <n v="-1.9394544107795376E-2"/>
  </r>
  <r>
    <x v="32"/>
    <n v="3"/>
    <n v="40.950000000000003"/>
    <s v="Payment"/>
    <s v=""/>
    <s v=""/>
    <s v="Other Tender"/>
    <s v="Other Tender"/>
    <n v="17"/>
    <n v="100"/>
    <n v="-1.9394544107795376E-2"/>
  </r>
  <r>
    <x v="32"/>
    <n v="3"/>
    <n v="0"/>
    <s v="Payment"/>
    <s v=""/>
    <s v=""/>
    <s v=""/>
    <s v=""/>
    <n v="17"/>
    <n v="100"/>
    <n v="-1.9394544107795376E-2"/>
  </r>
  <r>
    <x v="32"/>
    <n v="3"/>
    <n v="16"/>
    <s v="Payment"/>
    <s v="Card"/>
    <s v=""/>
    <s v=""/>
    <s v="Card"/>
    <n v="17"/>
    <n v="100"/>
    <n v="-1.9394544107795376E-2"/>
  </r>
  <r>
    <x v="32"/>
    <n v="3"/>
    <n v="19.899999999999999"/>
    <s v="Payment"/>
    <s v="Card"/>
    <s v=""/>
    <s v=""/>
    <s v="Card"/>
    <n v="17"/>
    <n v="100"/>
    <n v="-1.9394544107795376E-2"/>
  </r>
  <r>
    <x v="32"/>
    <n v="3"/>
    <n v="56.85"/>
    <s v="Payment"/>
    <s v="Card"/>
    <s v=""/>
    <s v=""/>
    <s v="Card"/>
    <n v="17"/>
    <n v="100"/>
    <n v="-1.9394544107795376E-2"/>
  </r>
  <r>
    <x v="32"/>
    <n v="3"/>
    <n v="31.95"/>
    <s v="Payment"/>
    <s v=""/>
    <s v=""/>
    <s v="Other Tender"/>
    <s v="Other Tender"/>
    <n v="17"/>
    <n v="100"/>
    <n v="-1.9394544107795376E-2"/>
  </r>
  <r>
    <x v="32"/>
    <n v="3"/>
    <n v="107.8"/>
    <s v="Payment"/>
    <s v="Card"/>
    <s v=""/>
    <s v=""/>
    <s v="Card"/>
    <n v="17"/>
    <n v="100"/>
    <n v="-1.9394544107795376E-2"/>
  </r>
  <r>
    <x v="32"/>
    <n v="3"/>
    <n v="23.95"/>
    <s v="Payment"/>
    <s v=""/>
    <s v="Cash"/>
    <s v=""/>
    <s v="Cash"/>
    <n v="17"/>
    <n v="100"/>
    <n v="-1.9394544107795376E-2"/>
  </r>
  <r>
    <x v="32"/>
    <n v="3"/>
    <n v="30.95"/>
    <s v="Payment"/>
    <s v="Card"/>
    <s v=""/>
    <s v=""/>
    <s v="Card"/>
    <n v="17"/>
    <n v="100"/>
    <n v="-1.9394544107795376E-2"/>
  </r>
  <r>
    <x v="33"/>
    <n v="4"/>
    <n v="0"/>
    <s v="Payment"/>
    <s v=""/>
    <s v=""/>
    <s v=""/>
    <s v=""/>
    <n v="16"/>
    <n v="148"/>
    <n v="-1.9394544107795376E-2"/>
  </r>
  <r>
    <x v="33"/>
    <n v="4"/>
    <n v="30.95"/>
    <s v="Payment"/>
    <s v=""/>
    <s v=""/>
    <s v="Other Tender"/>
    <s v="Other Tender"/>
    <n v="16"/>
    <n v="148"/>
    <n v="-1.9394544107795376E-2"/>
  </r>
  <r>
    <x v="33"/>
    <n v="4"/>
    <n v="0"/>
    <s v="Refund"/>
    <s v=""/>
    <s v=""/>
    <s v=""/>
    <s v=""/>
    <n v="16"/>
    <n v="148"/>
    <n v="-1.9394544107795376E-2"/>
  </r>
  <r>
    <x v="33"/>
    <n v="4"/>
    <n v="30.95"/>
    <s v="Payment"/>
    <s v=""/>
    <s v=""/>
    <s v="Other Tender"/>
    <s v="Other Tender"/>
    <n v="16"/>
    <n v="148"/>
    <n v="-1.9394544107795376E-2"/>
  </r>
  <r>
    <x v="33"/>
    <n v="4"/>
    <n v="0.5"/>
    <s v="Payment"/>
    <s v=""/>
    <s v="Cash"/>
    <s v=""/>
    <s v="Cash"/>
    <n v="16"/>
    <n v="148"/>
    <n v="-1.9394544107795376E-2"/>
  </r>
  <r>
    <x v="33"/>
    <n v="4"/>
    <n v="40.950000000000003"/>
    <s v="Payment"/>
    <s v=""/>
    <s v=""/>
    <s v="Other Tender"/>
    <s v="Other Tender"/>
    <n v="16"/>
    <n v="148"/>
    <n v="-1.9394544107795376E-2"/>
  </r>
  <r>
    <x v="33"/>
    <n v="4"/>
    <n v="68.900000000000006"/>
    <s v="Payment"/>
    <s v=""/>
    <s v=""/>
    <s v="Other Tender"/>
    <s v="Other Tender"/>
    <n v="16"/>
    <n v="148"/>
    <n v="-1.9394544107795376E-2"/>
  </r>
  <r>
    <x v="33"/>
    <n v="4"/>
    <n v="26.95"/>
    <s v="Payment"/>
    <s v=""/>
    <s v=""/>
    <s v="Other Tender"/>
    <s v="Other Tender"/>
    <n v="16"/>
    <n v="148"/>
    <n v="-1.9394544107795376E-2"/>
  </r>
  <r>
    <x v="33"/>
    <n v="4"/>
    <n v="49.95"/>
    <s v="Payment"/>
    <s v=""/>
    <s v=""/>
    <s v="Other Tender"/>
    <s v="Other Tender"/>
    <n v="16"/>
    <n v="148"/>
    <n v="-1.9394544107795376E-2"/>
  </r>
  <r>
    <x v="33"/>
    <n v="4"/>
    <n v="30.95"/>
    <s v="Payment"/>
    <s v=""/>
    <s v=""/>
    <s v="Other Tender"/>
    <s v="Other Tender"/>
    <n v="16"/>
    <n v="148"/>
    <n v="-1.9394544107795376E-2"/>
  </r>
  <r>
    <x v="33"/>
    <n v="4"/>
    <n v="0.5"/>
    <s v="Payment"/>
    <s v="Card"/>
    <s v=""/>
    <s v=""/>
    <s v="Card"/>
    <n v="16"/>
    <n v="148"/>
    <n v="-1.9394544107795376E-2"/>
  </r>
  <r>
    <x v="33"/>
    <n v="4"/>
    <n v="60.4"/>
    <s v="Payment"/>
    <s v="Card"/>
    <s v=""/>
    <s v=""/>
    <s v="Card"/>
    <n v="16"/>
    <n v="148"/>
    <n v="-1.9394544107795376E-2"/>
  </r>
  <r>
    <x v="33"/>
    <n v="4"/>
    <n v="39.9"/>
    <s v="Payment"/>
    <s v=""/>
    <s v=""/>
    <s v="Other Tender"/>
    <s v="Other Tender"/>
    <n v="16"/>
    <n v="148"/>
    <n v="-1.9394544107795376E-2"/>
  </r>
  <r>
    <x v="33"/>
    <n v="4"/>
    <n v="69.900000000000006"/>
    <s v="Payment"/>
    <s v="Card"/>
    <s v=""/>
    <s v=""/>
    <s v="Card"/>
    <n v="16"/>
    <n v="148"/>
    <n v="-1.9394544107795376E-2"/>
  </r>
  <r>
    <x v="33"/>
    <n v="4"/>
    <n v="40.950000000000003"/>
    <s v="Payment"/>
    <s v="Card"/>
    <s v=""/>
    <s v=""/>
    <s v="Card"/>
    <n v="16"/>
    <n v="148"/>
    <n v="-1.9394544107795376E-2"/>
  </r>
  <r>
    <x v="33"/>
    <n v="4"/>
    <n v="29.71"/>
    <s v="Payment"/>
    <s v="Card"/>
    <s v=""/>
    <s v=""/>
    <s v="Card"/>
    <n v="16"/>
    <n v="148"/>
    <n v="-1.9394544107795376E-2"/>
  </r>
  <r>
    <x v="33"/>
    <n v="4"/>
    <n v="67.900000000000006"/>
    <s v="Payment"/>
    <s v=""/>
    <s v=""/>
    <s v="Other Tender"/>
    <s v="Other Tender"/>
    <n v="16"/>
    <n v="148"/>
    <n v="-1.9394544107795376E-2"/>
  </r>
  <r>
    <x v="33"/>
    <n v="4"/>
    <n v="55.9"/>
    <s v="Payment"/>
    <s v="Card"/>
    <s v=""/>
    <s v=""/>
    <s v="Card"/>
    <n v="16"/>
    <n v="148"/>
    <n v="-1.9394544107795376E-2"/>
  </r>
  <r>
    <x v="33"/>
    <n v="4"/>
    <n v="0.5"/>
    <s v="Payment"/>
    <s v="Card"/>
    <s v=""/>
    <s v=""/>
    <s v="Card"/>
    <n v="16"/>
    <n v="148"/>
    <n v="-1.9394544107795376E-2"/>
  </r>
  <r>
    <x v="33"/>
    <n v="4"/>
    <n v="35.950000000000003"/>
    <s v="Payment"/>
    <s v=""/>
    <s v="Cash"/>
    <s v=""/>
    <s v="Cash"/>
    <n v="16"/>
    <n v="148"/>
    <n v="-1.9394544107795376E-2"/>
  </r>
  <r>
    <x v="33"/>
    <n v="4"/>
    <n v="57.85"/>
    <s v="Payment"/>
    <s v=""/>
    <s v=""/>
    <s v="Other Tender"/>
    <s v="Other Tender"/>
    <n v="16"/>
    <n v="148"/>
    <n v="-1.9394544107795376E-2"/>
  </r>
  <r>
    <x v="33"/>
    <n v="4"/>
    <n v="109.8"/>
    <s v="Payment"/>
    <s v="Card"/>
    <s v=""/>
    <s v=""/>
    <s v="Card"/>
    <n v="16"/>
    <n v="148"/>
    <n v="-1.9394544107795376E-2"/>
  </r>
  <r>
    <x v="33"/>
    <n v="4"/>
    <n v="30.95"/>
    <s v="Payment"/>
    <s v="Card"/>
    <s v=""/>
    <s v=""/>
    <s v="Card"/>
    <n v="16"/>
    <n v="148"/>
    <n v="-1.9394544107795376E-2"/>
  </r>
  <r>
    <x v="33"/>
    <n v="4"/>
    <n v="18.66"/>
    <s v="Payment"/>
    <s v="Card"/>
    <s v=""/>
    <s v=""/>
    <s v="Card"/>
    <n v="16"/>
    <n v="148"/>
    <n v="-1.9394544107795376E-2"/>
  </r>
  <r>
    <x v="33"/>
    <n v="4"/>
    <n v="57.9"/>
    <s v="Payment"/>
    <s v="Card"/>
    <s v=""/>
    <s v=""/>
    <s v="Card"/>
    <n v="16"/>
    <n v="148"/>
    <n v="-1.9394544107795376E-2"/>
  </r>
  <r>
    <x v="33"/>
    <n v="4"/>
    <n v="40.950000000000003"/>
    <s v="Payment"/>
    <s v="Card"/>
    <s v=""/>
    <s v=""/>
    <s v="Card"/>
    <n v="16"/>
    <n v="148"/>
    <n v="-1.9394544107795376E-2"/>
  </r>
  <r>
    <x v="33"/>
    <n v="4"/>
    <n v="69.900000000000006"/>
    <s v="Payment"/>
    <s v=""/>
    <s v=""/>
    <s v="Other Tender"/>
    <s v="Other Tender"/>
    <n v="16"/>
    <n v="148"/>
    <n v="-1.9394544107795376E-2"/>
  </r>
  <r>
    <x v="34"/>
    <n v="5"/>
    <n v="16"/>
    <s v="Payment"/>
    <s v="Card"/>
    <s v=""/>
    <s v=""/>
    <s v="Card"/>
    <n v="58"/>
    <n v="687"/>
    <n v="-1.9394544107795376E-2"/>
  </r>
  <r>
    <x v="34"/>
    <n v="5"/>
    <n v="51.92"/>
    <s v="Payment"/>
    <s v="Card"/>
    <s v=""/>
    <s v=""/>
    <s v="Card"/>
    <n v="58"/>
    <n v="687"/>
    <n v="-1.9394544107795376E-2"/>
  </r>
  <r>
    <x v="34"/>
    <n v="5"/>
    <n v="30.95"/>
    <s v="Payment"/>
    <s v=""/>
    <s v=""/>
    <s v="Other Tender"/>
    <s v="Other Tender"/>
    <n v="58"/>
    <n v="687"/>
    <n v="-1.9394544107795376E-2"/>
  </r>
  <r>
    <x v="34"/>
    <n v="5"/>
    <n v="21.95"/>
    <s v="Payment"/>
    <s v=""/>
    <s v=""/>
    <s v="Other Tender"/>
    <s v="Other Tender"/>
    <n v="58"/>
    <n v="687"/>
    <n v="-1.9394544107795376E-2"/>
  </r>
  <r>
    <x v="34"/>
    <n v="5"/>
    <n v="99.35"/>
    <s v="Payment"/>
    <s v=""/>
    <s v=""/>
    <s v="Other Tender"/>
    <s v="Other Tender"/>
    <n v="58"/>
    <n v="687"/>
    <n v="-1.9394544107795376E-2"/>
  </r>
  <r>
    <x v="34"/>
    <n v="5"/>
    <n v="23.95"/>
    <s v="Payment"/>
    <s v=""/>
    <s v=""/>
    <s v="Other Tender"/>
    <s v="Other Tender"/>
    <n v="58"/>
    <n v="687"/>
    <n v="-1.9394544107795376E-2"/>
  </r>
  <r>
    <x v="34"/>
    <n v="5"/>
    <n v="71.900000000000006"/>
    <s v="Payment"/>
    <s v="Card"/>
    <s v=""/>
    <s v=""/>
    <s v="Card"/>
    <n v="58"/>
    <n v="687"/>
    <n v="-1.9394544107795376E-2"/>
  </r>
  <r>
    <x v="34"/>
    <n v="5"/>
    <n v="83.85"/>
    <s v="Payment"/>
    <s v=""/>
    <s v=""/>
    <s v="Other Tender"/>
    <s v="Other Tender"/>
    <n v="58"/>
    <n v="687"/>
    <n v="-1.9394544107795376E-2"/>
  </r>
  <r>
    <x v="34"/>
    <n v="5"/>
    <n v="113.45"/>
    <s v="Payment"/>
    <s v="Card"/>
    <s v=""/>
    <s v=""/>
    <s v="Card"/>
    <n v="58"/>
    <n v="687"/>
    <n v="-1.9394544107795376E-2"/>
  </r>
  <r>
    <x v="34"/>
    <n v="5"/>
    <n v="34.950000000000003"/>
    <s v="Payment"/>
    <s v=""/>
    <s v=""/>
    <s v="Other Tender"/>
    <s v="Other Tender"/>
    <n v="58"/>
    <n v="687"/>
    <n v="-1.9394544107795376E-2"/>
  </r>
  <r>
    <x v="34"/>
    <n v="5"/>
    <n v="63.9"/>
    <s v="Payment"/>
    <s v=""/>
    <s v=""/>
    <s v="Other Tender"/>
    <s v="Other Tender"/>
    <n v="58"/>
    <n v="687"/>
    <n v="-1.9394544107795376E-2"/>
  </r>
  <r>
    <x v="34"/>
    <n v="5"/>
    <n v="67.349999999999994"/>
    <s v="Payment"/>
    <s v="Card"/>
    <s v=""/>
    <s v=""/>
    <s v="Card"/>
    <n v="58"/>
    <n v="687"/>
    <n v="-1.9394544107795376E-2"/>
  </r>
  <r>
    <x v="34"/>
    <n v="5"/>
    <n v="40"/>
    <s v="Payment"/>
    <s v="Card"/>
    <s v=""/>
    <s v=""/>
    <s v="Card"/>
    <n v="58"/>
    <n v="687"/>
    <n v="-1.9394544107795376E-2"/>
  </r>
  <r>
    <x v="34"/>
    <n v="5"/>
    <n v="50.9"/>
    <s v="Payment"/>
    <s v=""/>
    <s v=""/>
    <s v="Other Tender"/>
    <s v="Other Tender"/>
    <n v="58"/>
    <n v="687"/>
    <n v="-1.9394544107795376E-2"/>
  </r>
  <r>
    <x v="34"/>
    <n v="5"/>
    <n v="22.95"/>
    <s v="Payment"/>
    <s v=""/>
    <s v=""/>
    <s v="Other Tender"/>
    <s v="Other Tender"/>
    <n v="58"/>
    <n v="687"/>
    <n v="-1.9394544107795376E-2"/>
  </r>
  <r>
    <x v="34"/>
    <n v="5"/>
    <n v="85.9"/>
    <s v="Payment"/>
    <s v="Card"/>
    <s v=""/>
    <s v=""/>
    <s v="Card"/>
    <n v="58"/>
    <n v="687"/>
    <n v="-1.9394544107795376E-2"/>
  </r>
  <r>
    <x v="34"/>
    <n v="5"/>
    <n v="23.76"/>
    <s v="Payment"/>
    <s v="Card"/>
    <s v=""/>
    <s v=""/>
    <s v="Card"/>
    <n v="58"/>
    <n v="687"/>
    <n v="-1.9394544107795376E-2"/>
  </r>
  <r>
    <x v="34"/>
    <n v="5"/>
    <n v="6.5"/>
    <s v="Payment"/>
    <s v="Card"/>
    <s v=""/>
    <s v=""/>
    <s v="Card"/>
    <n v="58"/>
    <n v="687"/>
    <n v="-1.9394544107795376E-2"/>
  </r>
  <r>
    <x v="34"/>
    <n v="5"/>
    <n v="45.9"/>
    <s v="Payment"/>
    <s v=""/>
    <s v=""/>
    <s v="Other Tender"/>
    <s v="Other Tender"/>
    <n v="58"/>
    <n v="687"/>
    <n v="-1.9394544107795376E-2"/>
  </r>
  <r>
    <x v="34"/>
    <n v="5"/>
    <n v="31"/>
    <s v="Payment"/>
    <s v="Card"/>
    <s v=""/>
    <s v=""/>
    <s v="Card"/>
    <n v="58"/>
    <n v="687"/>
    <n v="-1.9394544107795376E-2"/>
  </r>
  <r>
    <x v="34"/>
    <n v="5"/>
    <n v="66.95"/>
    <s v="Payment"/>
    <s v="Card"/>
    <s v=""/>
    <s v=""/>
    <s v="Card"/>
    <n v="58"/>
    <n v="687"/>
    <n v="-1.9394544107795376E-2"/>
  </r>
  <r>
    <x v="34"/>
    <n v="5"/>
    <n v="31.95"/>
    <s v="Payment"/>
    <s v="Card"/>
    <s v=""/>
    <s v=""/>
    <s v="Card"/>
    <n v="58"/>
    <n v="687"/>
    <n v="-1.9394544107795376E-2"/>
  </r>
  <r>
    <x v="34"/>
    <n v="5"/>
    <n v="49.95"/>
    <s v="Payment"/>
    <s v="Card"/>
    <s v=""/>
    <s v=""/>
    <s v="Card"/>
    <n v="58"/>
    <n v="687"/>
    <n v="-1.9394544107795376E-2"/>
  </r>
  <r>
    <x v="34"/>
    <n v="5"/>
    <n v="54.45"/>
    <s v="Payment"/>
    <s v="Card"/>
    <s v=""/>
    <s v=""/>
    <s v="Card"/>
    <n v="58"/>
    <n v="687"/>
    <n v="-1.9394544107795376E-2"/>
  </r>
  <r>
    <x v="34"/>
    <n v="5"/>
    <n v="60.45"/>
    <s v="Payment"/>
    <s v="Card"/>
    <s v=""/>
    <s v=""/>
    <s v="Card"/>
    <n v="58"/>
    <n v="687"/>
    <n v="-1.9394544107795376E-2"/>
  </r>
  <r>
    <x v="34"/>
    <n v="5"/>
    <n v="69.400000000000006"/>
    <s v="Payment"/>
    <s v="Card"/>
    <s v=""/>
    <s v=""/>
    <s v="Card"/>
    <n v="58"/>
    <n v="687"/>
    <n v="-1.9394544107795376E-2"/>
  </r>
  <r>
    <x v="34"/>
    <n v="5"/>
    <n v="40.9"/>
    <s v="Payment"/>
    <s v="Card"/>
    <s v=""/>
    <s v=""/>
    <s v="Card"/>
    <n v="58"/>
    <n v="687"/>
    <n v="-1.9394544107795376E-2"/>
  </r>
  <r>
    <x v="34"/>
    <n v="5"/>
    <n v="31"/>
    <s v="Payment"/>
    <s v="Card"/>
    <s v=""/>
    <s v=""/>
    <s v="Card"/>
    <n v="58"/>
    <n v="687"/>
    <n v="-1.9394544107795376E-2"/>
  </r>
  <r>
    <x v="34"/>
    <n v="5"/>
    <n v="35.9"/>
    <s v="Payment"/>
    <s v=""/>
    <s v=""/>
    <s v="Other Tender"/>
    <s v="Other Tender"/>
    <n v="58"/>
    <n v="687"/>
    <n v="-1.9394544107795376E-2"/>
  </r>
  <r>
    <x v="34"/>
    <n v="5"/>
    <n v="30.95"/>
    <s v="Payment"/>
    <s v=""/>
    <s v=""/>
    <s v="Other Tender"/>
    <s v="Other Tender"/>
    <n v="58"/>
    <n v="687"/>
    <n v="-1.9394544107795376E-2"/>
  </r>
  <r>
    <x v="34"/>
    <n v="5"/>
    <n v="21.95"/>
    <s v="Payment"/>
    <s v=""/>
    <s v=""/>
    <s v="Other Tender"/>
    <s v="Other Tender"/>
    <n v="58"/>
    <n v="687"/>
    <n v="-1.9394544107795376E-2"/>
  </r>
  <r>
    <x v="34"/>
    <n v="5"/>
    <n v="13"/>
    <s v="Payment"/>
    <s v="Card"/>
    <s v=""/>
    <s v=""/>
    <s v="Card"/>
    <n v="58"/>
    <n v="687"/>
    <n v="-1.9394544107795376E-2"/>
  </r>
  <r>
    <x v="34"/>
    <n v="5"/>
    <n v="37.950000000000003"/>
    <s v="Payment"/>
    <s v="Card"/>
    <s v=""/>
    <s v=""/>
    <s v="Card"/>
    <n v="58"/>
    <n v="687"/>
    <n v="-1.9394544107795376E-2"/>
  </r>
  <r>
    <x v="34"/>
    <n v="5"/>
    <n v="31"/>
    <s v="Payment"/>
    <s v="Card"/>
    <s v=""/>
    <s v=""/>
    <s v="Card"/>
    <n v="58"/>
    <n v="687"/>
    <n v="-1.9394544107795376E-2"/>
  </r>
  <r>
    <x v="34"/>
    <n v="5"/>
    <n v="26.9"/>
    <s v="Payment"/>
    <s v="Card"/>
    <s v=""/>
    <s v=""/>
    <s v="Card"/>
    <n v="58"/>
    <n v="687"/>
    <n v="-1.9394544107795376E-2"/>
  </r>
  <r>
    <x v="34"/>
    <n v="5"/>
    <n v="53.5"/>
    <s v="Payment"/>
    <s v="Card"/>
    <s v=""/>
    <s v=""/>
    <s v="Card"/>
    <n v="58"/>
    <n v="687"/>
    <n v="-1.9394544107795376E-2"/>
  </r>
  <r>
    <x v="34"/>
    <n v="5"/>
    <n v="37.5"/>
    <s v="Payment"/>
    <s v="Card"/>
    <s v=""/>
    <s v=""/>
    <s v="Card"/>
    <n v="58"/>
    <n v="687"/>
    <n v="-1.9394544107795376E-2"/>
  </r>
  <r>
    <x v="34"/>
    <n v="5"/>
    <n v="109.85"/>
    <s v="Payment"/>
    <s v="Card"/>
    <s v=""/>
    <s v=""/>
    <s v="Card"/>
    <n v="58"/>
    <n v="687"/>
    <n v="-1.9394544107795376E-2"/>
  </r>
  <r>
    <x v="34"/>
    <n v="5"/>
    <n v="62.4"/>
    <s v="Payment"/>
    <s v="Card"/>
    <s v=""/>
    <s v=""/>
    <s v="Card"/>
    <n v="58"/>
    <n v="687"/>
    <n v="-1.9394544107795376E-2"/>
  </r>
  <r>
    <x v="34"/>
    <n v="5"/>
    <n v="21.95"/>
    <s v="Payment"/>
    <s v="Card"/>
    <s v=""/>
    <s v=""/>
    <s v="Card"/>
    <n v="58"/>
    <n v="687"/>
    <n v="-1.9394544107795376E-2"/>
  </r>
  <r>
    <x v="34"/>
    <n v="5"/>
    <n v="118.8"/>
    <s v="Payment"/>
    <s v="Card"/>
    <s v=""/>
    <s v=""/>
    <s v="Card"/>
    <n v="58"/>
    <n v="687"/>
    <n v="-1.9394544107795376E-2"/>
  </r>
  <r>
    <x v="34"/>
    <n v="5"/>
    <n v="33"/>
    <s v="Payment"/>
    <s v="Card"/>
    <s v=""/>
    <s v=""/>
    <s v="Card"/>
    <n v="58"/>
    <n v="687"/>
    <n v="-1.9394544107795376E-2"/>
  </r>
  <r>
    <x v="34"/>
    <n v="5"/>
    <n v="69.400000000000006"/>
    <s v="Payment"/>
    <s v="Card"/>
    <s v=""/>
    <s v=""/>
    <s v="Card"/>
    <n v="58"/>
    <n v="687"/>
    <n v="-1.9394544107795376E-2"/>
  </r>
  <r>
    <x v="34"/>
    <n v="5"/>
    <n v="15.16"/>
    <s v="Payment"/>
    <s v="Card"/>
    <s v=""/>
    <s v=""/>
    <s v="Card"/>
    <n v="58"/>
    <n v="687"/>
    <n v="-1.9394544107795376E-2"/>
  </r>
  <r>
    <x v="34"/>
    <n v="5"/>
    <n v="6.5"/>
    <s v="Payment"/>
    <s v="Card"/>
    <s v=""/>
    <s v=""/>
    <s v="Card"/>
    <n v="58"/>
    <n v="687"/>
    <n v="-1.9394544107795376E-2"/>
  </r>
  <r>
    <x v="34"/>
    <n v="5"/>
    <n v="50.9"/>
    <s v="Payment"/>
    <s v=""/>
    <s v=""/>
    <s v="Other Tender"/>
    <s v="Other Tender"/>
    <n v="58"/>
    <n v="687"/>
    <n v="-1.9394544107795376E-2"/>
  </r>
  <r>
    <x v="34"/>
    <n v="5"/>
    <n v="90.9"/>
    <s v="Payment"/>
    <s v="Card"/>
    <s v=""/>
    <s v=""/>
    <s v="Card"/>
    <n v="58"/>
    <n v="687"/>
    <n v="-1.9394544107795376E-2"/>
  </r>
  <r>
    <x v="34"/>
    <n v="5"/>
    <n v="26.95"/>
    <s v="Payment"/>
    <s v=""/>
    <s v=""/>
    <s v="Other Tender"/>
    <s v="Other Tender"/>
    <n v="58"/>
    <n v="687"/>
    <n v="-1.9394544107795376E-2"/>
  </r>
  <r>
    <x v="34"/>
    <n v="5"/>
    <n v="40.950000000000003"/>
    <s v="Payment"/>
    <s v="Card"/>
    <s v=""/>
    <s v=""/>
    <s v="Card"/>
    <n v="58"/>
    <n v="687"/>
    <n v="-1.9394544107795376E-2"/>
  </r>
  <r>
    <x v="34"/>
    <n v="5"/>
    <n v="38.11"/>
    <s v="Payment"/>
    <s v="Card"/>
    <s v=""/>
    <s v=""/>
    <s v="Card"/>
    <n v="58"/>
    <n v="687"/>
    <n v="-1.9394544107795376E-2"/>
  </r>
  <r>
    <x v="34"/>
    <n v="5"/>
    <n v="89.85"/>
    <s v="Payment"/>
    <s v=""/>
    <s v=""/>
    <s v="Other Tender"/>
    <s v="Other Tender"/>
    <n v="58"/>
    <n v="687"/>
    <n v="-1.9394544107795376E-2"/>
  </r>
  <r>
    <x v="34"/>
    <n v="5"/>
    <n v="66.400000000000006"/>
    <s v="Payment"/>
    <s v="Card"/>
    <s v=""/>
    <s v=""/>
    <s v="Card"/>
    <n v="58"/>
    <n v="687"/>
    <n v="-1.9394544107795376E-2"/>
  </r>
  <r>
    <x v="34"/>
    <n v="5"/>
    <n v="34.4"/>
    <s v="Payment"/>
    <s v="Card"/>
    <s v=""/>
    <s v=""/>
    <s v="Card"/>
    <n v="58"/>
    <n v="687"/>
    <n v="-1.9394544107795376E-2"/>
  </r>
  <r>
    <x v="34"/>
    <n v="5"/>
    <n v="31"/>
    <s v="Payment"/>
    <s v="Card"/>
    <s v=""/>
    <s v=""/>
    <s v="Card"/>
    <n v="58"/>
    <n v="687"/>
    <n v="-1.9394544107795376E-2"/>
  </r>
  <r>
    <x v="34"/>
    <n v="5"/>
    <n v="15.9"/>
    <s v="Payment"/>
    <s v="Card"/>
    <s v=""/>
    <s v=""/>
    <s v="Card"/>
    <n v="58"/>
    <n v="687"/>
    <n v="-1.9394544107795376E-2"/>
  </r>
  <r>
    <x v="34"/>
    <n v="5"/>
    <n v="60.85"/>
    <s v="Payment"/>
    <s v="Card"/>
    <s v=""/>
    <s v=""/>
    <s v="Card"/>
    <n v="58"/>
    <n v="687"/>
    <n v="-1.9394544107795376E-2"/>
  </r>
  <r>
    <x v="34"/>
    <n v="5"/>
    <n v="52.4"/>
    <s v="Payment"/>
    <s v="Card"/>
    <s v=""/>
    <s v=""/>
    <s v="Card"/>
    <n v="58"/>
    <n v="687"/>
    <n v="-1.9394544107795376E-2"/>
  </r>
  <r>
    <x v="34"/>
    <n v="5"/>
    <n v="50.85"/>
    <s v="Payment"/>
    <s v="Card"/>
    <s v=""/>
    <s v=""/>
    <s v="Card"/>
    <n v="58"/>
    <n v="687"/>
    <n v="-1.9394544107795376E-2"/>
  </r>
  <r>
    <x v="34"/>
    <n v="5"/>
    <n v="34.81"/>
    <s v="Payment"/>
    <s v="Card"/>
    <s v=""/>
    <s v=""/>
    <s v="Card"/>
    <n v="58"/>
    <n v="687"/>
    <n v="-1.9394544107795376E-2"/>
  </r>
  <r>
    <x v="34"/>
    <n v="5"/>
    <n v="1"/>
    <s v="Payment"/>
    <s v=""/>
    <s v="Cash"/>
    <s v=""/>
    <s v="Cash"/>
    <n v="58"/>
    <n v="687"/>
    <n v="-1.9394544107795376E-2"/>
  </r>
  <r>
    <x v="34"/>
    <n v="5"/>
    <n v="10.36"/>
    <s v="Payment"/>
    <s v="Card"/>
    <s v=""/>
    <s v=""/>
    <s v="Card"/>
    <n v="58"/>
    <n v="687"/>
    <n v="-1.9394544107795376E-2"/>
  </r>
  <r>
    <x v="34"/>
    <n v="5"/>
    <n v="95.88"/>
    <s v="Payment"/>
    <s v="Card"/>
    <s v=""/>
    <s v=""/>
    <s v="Card"/>
    <n v="58"/>
    <n v="687"/>
    <n v="-1.9394544107795376E-2"/>
  </r>
  <r>
    <x v="34"/>
    <n v="5"/>
    <n v="0"/>
    <s v="Payment"/>
    <s v=""/>
    <s v=""/>
    <s v=""/>
    <s v=""/>
    <n v="58"/>
    <n v="687"/>
    <n v="-1.9394544107795376E-2"/>
  </r>
  <r>
    <x v="34"/>
    <n v="5"/>
    <n v="77.849999999999994"/>
    <s v="Payment"/>
    <s v="Card"/>
    <s v=""/>
    <s v=""/>
    <s v="Card"/>
    <n v="58"/>
    <n v="687"/>
    <n v="-1.9394544107795376E-2"/>
  </r>
  <r>
    <x v="34"/>
    <n v="5"/>
    <n v="70.900000000000006"/>
    <s v="Payment"/>
    <s v=""/>
    <s v=""/>
    <s v="Other Tender"/>
    <s v="Other Tender"/>
    <n v="58"/>
    <n v="687"/>
    <n v="-1.9394544107795376E-2"/>
  </r>
  <r>
    <x v="34"/>
    <n v="5"/>
    <n v="44.9"/>
    <s v="Payment"/>
    <s v=""/>
    <s v=""/>
    <s v="Other Tender"/>
    <s v="Other Tender"/>
    <n v="58"/>
    <n v="687"/>
    <n v="-1.9394544107795376E-2"/>
  </r>
  <r>
    <x v="34"/>
    <n v="5"/>
    <n v="46.95"/>
    <s v="Payment"/>
    <s v="Card"/>
    <s v=""/>
    <s v=""/>
    <s v="Card"/>
    <n v="58"/>
    <n v="687"/>
    <n v="-1.9394544107795376E-2"/>
  </r>
  <r>
    <x v="34"/>
    <n v="5"/>
    <n v="47.95"/>
    <s v="Payment"/>
    <s v="Card"/>
    <s v=""/>
    <s v=""/>
    <s v="Card"/>
    <n v="58"/>
    <n v="687"/>
    <n v="-1.9394544107795376E-2"/>
  </r>
  <r>
    <x v="34"/>
    <n v="5"/>
    <n v="70.760000000000005"/>
    <s v="Payment"/>
    <s v="Card"/>
    <s v=""/>
    <s v=""/>
    <s v="Card"/>
    <n v="58"/>
    <n v="687"/>
    <n v="-1.9394544107795376E-2"/>
  </r>
  <r>
    <x v="34"/>
    <n v="5"/>
    <n v="53.9"/>
    <s v="Payment"/>
    <s v="Card"/>
    <s v=""/>
    <s v=""/>
    <s v="Card"/>
    <n v="58"/>
    <n v="687"/>
    <n v="-1.9394544107795376E-2"/>
  </r>
  <r>
    <x v="34"/>
    <n v="5"/>
    <n v="152.69999999999999"/>
    <s v="Payment"/>
    <s v="Card"/>
    <s v=""/>
    <s v=""/>
    <s v="Card"/>
    <n v="58"/>
    <n v="687"/>
    <n v="-1.9394544107795376E-2"/>
  </r>
  <r>
    <x v="34"/>
    <n v="5"/>
    <n v="90.75"/>
    <s v="Payment"/>
    <s v="Card"/>
    <s v=""/>
    <s v=""/>
    <s v="Card"/>
    <n v="58"/>
    <n v="687"/>
    <n v="-1.9394544107795376E-2"/>
  </r>
  <r>
    <x v="34"/>
    <n v="5"/>
    <n v="16.95"/>
    <s v="Payment"/>
    <s v="Card"/>
    <s v=""/>
    <s v=""/>
    <s v="Card"/>
    <n v="58"/>
    <n v="687"/>
    <n v="-1.9394544107795376E-2"/>
  </r>
  <r>
    <x v="34"/>
    <n v="5"/>
    <n v="35.619999999999997"/>
    <s v="Payment"/>
    <s v="Card"/>
    <s v=""/>
    <s v=""/>
    <s v="Card"/>
    <n v="58"/>
    <n v="687"/>
    <n v="-1.9394544107795376E-2"/>
  </r>
  <r>
    <x v="34"/>
    <n v="5"/>
    <n v="135.25"/>
    <s v="Payment"/>
    <s v="Card"/>
    <s v=""/>
    <s v=""/>
    <s v="Card"/>
    <n v="58"/>
    <n v="687"/>
    <n v="-1.9394544107795376E-2"/>
  </r>
  <r>
    <x v="34"/>
    <n v="5"/>
    <n v="4"/>
    <s v="Payment"/>
    <s v=""/>
    <s v="Cash"/>
    <s v=""/>
    <s v="Cash"/>
    <n v="58"/>
    <n v="687"/>
    <n v="-1.9394544107795376E-2"/>
  </r>
  <r>
    <x v="34"/>
    <n v="5"/>
    <n v="51.9"/>
    <s v="Payment"/>
    <s v=""/>
    <s v="Cash"/>
    <s v=""/>
    <s v="Cash"/>
    <n v="58"/>
    <n v="687"/>
    <n v="-1.9394544107795376E-2"/>
  </r>
  <r>
    <x v="34"/>
    <n v="5"/>
    <n v="22.95"/>
    <s v="Payment"/>
    <s v=""/>
    <s v=""/>
    <s v="Other Tender"/>
    <s v="Other Tender"/>
    <n v="58"/>
    <n v="687"/>
    <n v="-1.9394544107795376E-2"/>
  </r>
  <r>
    <x v="34"/>
    <n v="5"/>
    <n v="43.95"/>
    <s v="Payment"/>
    <s v=""/>
    <s v=""/>
    <s v="Other Tender"/>
    <s v="Other Tender"/>
    <n v="58"/>
    <n v="687"/>
    <n v="-1.9394544107795376E-2"/>
  </r>
  <r>
    <x v="35"/>
    <n v="6"/>
    <n v="21.56"/>
    <s v="Payment"/>
    <s v="Card"/>
    <s v=""/>
    <s v=""/>
    <s v="Card"/>
    <n v="35"/>
    <n v="333"/>
    <n v="-1.9394544107795376E-2"/>
  </r>
  <r>
    <x v="35"/>
    <n v="6"/>
    <n v="26.95"/>
    <s v="Payment"/>
    <s v="Card"/>
    <s v=""/>
    <s v=""/>
    <s v="Card"/>
    <n v="35"/>
    <n v="333"/>
    <n v="-1.9394544107795376E-2"/>
  </r>
  <r>
    <x v="35"/>
    <n v="6"/>
    <n v="24.76"/>
    <s v="Payment"/>
    <s v="Card"/>
    <s v=""/>
    <s v=""/>
    <s v="Card"/>
    <n v="35"/>
    <n v="333"/>
    <n v="-1.9394544107795376E-2"/>
  </r>
  <r>
    <x v="35"/>
    <n v="6"/>
    <n v="40.950000000000003"/>
    <s v="Payment"/>
    <s v=""/>
    <s v=""/>
    <s v="Other Tender"/>
    <s v="Other Tender"/>
    <n v="35"/>
    <n v="333"/>
    <n v="-1.9394544107795376E-2"/>
  </r>
  <r>
    <x v="35"/>
    <n v="6"/>
    <n v="22.95"/>
    <s v="Payment"/>
    <s v=""/>
    <s v=""/>
    <s v="Other Tender"/>
    <s v="Other Tender"/>
    <n v="35"/>
    <n v="333"/>
    <n v="-1.9394544107795376E-2"/>
  </r>
  <r>
    <x v="35"/>
    <n v="6"/>
    <n v="34.950000000000003"/>
    <s v="Payment"/>
    <s v=""/>
    <s v=""/>
    <s v="Other Tender"/>
    <s v="Other Tender"/>
    <n v="35"/>
    <n v="333"/>
    <n v="-1.9394544107795376E-2"/>
  </r>
  <r>
    <x v="35"/>
    <n v="6"/>
    <n v="71.900000000000006"/>
    <s v="Payment"/>
    <s v=""/>
    <s v=""/>
    <s v="Other Tender"/>
    <s v="Other Tender"/>
    <n v="35"/>
    <n v="333"/>
    <n v="-1.9394544107795376E-2"/>
  </r>
  <r>
    <x v="35"/>
    <n v="6"/>
    <n v="56.9"/>
    <s v="Payment"/>
    <s v=""/>
    <s v=""/>
    <s v="Other Tender"/>
    <s v="Other Tender"/>
    <n v="35"/>
    <n v="333"/>
    <n v="-1.9394544107795376E-2"/>
  </r>
  <r>
    <x v="35"/>
    <n v="6"/>
    <n v="27.95"/>
    <s v="Payment"/>
    <s v=""/>
    <s v=""/>
    <s v="Other Tender"/>
    <s v="Other Tender"/>
    <n v="35"/>
    <n v="333"/>
    <n v="-1.9394544107795376E-2"/>
  </r>
  <r>
    <x v="35"/>
    <n v="6"/>
    <n v="0.5"/>
    <s v="Payment"/>
    <s v=""/>
    <s v="Cash"/>
    <s v=""/>
    <s v="Cash"/>
    <n v="35"/>
    <n v="333"/>
    <n v="-1.9394544107795376E-2"/>
  </r>
  <r>
    <x v="35"/>
    <n v="6"/>
    <n v="27.95"/>
    <s v="Payment"/>
    <s v=""/>
    <s v=""/>
    <s v="Other Tender"/>
    <s v="Other Tender"/>
    <n v="35"/>
    <n v="333"/>
    <n v="-1.9394544107795376E-2"/>
  </r>
  <r>
    <x v="35"/>
    <n v="6"/>
    <n v="21.95"/>
    <s v="Payment"/>
    <s v="Card"/>
    <s v=""/>
    <s v=""/>
    <s v="Card"/>
    <n v="35"/>
    <n v="333"/>
    <n v="-1.9394544107795376E-2"/>
  </r>
  <r>
    <x v="35"/>
    <n v="6"/>
    <n v="31.9"/>
    <s v="Payment"/>
    <s v=""/>
    <s v=""/>
    <s v="Other Tender"/>
    <s v="Other Tender"/>
    <n v="35"/>
    <n v="333"/>
    <n v="-1.9394544107795376E-2"/>
  </r>
  <r>
    <x v="35"/>
    <n v="6"/>
    <n v="0.5"/>
    <s v="Payment"/>
    <s v=""/>
    <s v="Cash"/>
    <s v=""/>
    <s v="Cash"/>
    <n v="35"/>
    <n v="333"/>
    <n v="-1.9394544107795376E-2"/>
  </r>
  <r>
    <x v="35"/>
    <n v="6"/>
    <n v="21.95"/>
    <s v="Payment"/>
    <s v=""/>
    <s v=""/>
    <s v="Other Tender"/>
    <s v="Other Tender"/>
    <n v="35"/>
    <n v="333"/>
    <n v="-1.9394544107795376E-2"/>
  </r>
  <r>
    <x v="35"/>
    <n v="6"/>
    <n v="123.85"/>
    <s v="Payment"/>
    <s v="Card"/>
    <s v=""/>
    <s v=""/>
    <s v="Card"/>
    <n v="35"/>
    <n v="333"/>
    <n v="-1.9394544107795376E-2"/>
  </r>
  <r>
    <x v="35"/>
    <n v="6"/>
    <n v="100.8"/>
    <s v="Payment"/>
    <s v="Card"/>
    <s v=""/>
    <s v=""/>
    <s v="Card"/>
    <n v="35"/>
    <n v="333"/>
    <n v="-1.9394544107795376E-2"/>
  </r>
  <r>
    <x v="35"/>
    <n v="6"/>
    <n v="37.950000000000003"/>
    <s v="Payment"/>
    <s v="Card"/>
    <s v=""/>
    <s v=""/>
    <s v="Card"/>
    <n v="35"/>
    <n v="333"/>
    <n v="-1.9394544107795376E-2"/>
  </r>
  <r>
    <x v="35"/>
    <n v="6"/>
    <n v="125.85"/>
    <s v="Payment"/>
    <s v="Card"/>
    <s v=""/>
    <s v=""/>
    <s v="Card"/>
    <n v="35"/>
    <n v="333"/>
    <n v="-1.9394544107795376E-2"/>
  </r>
  <r>
    <x v="35"/>
    <n v="6"/>
    <n v="113.8"/>
    <s v="Payment"/>
    <s v="Card"/>
    <s v=""/>
    <s v=""/>
    <s v="Card"/>
    <n v="35"/>
    <n v="333"/>
    <n v="-1.9394544107795376E-2"/>
  </r>
  <r>
    <x v="35"/>
    <n v="6"/>
    <n v="31.95"/>
    <s v="Payment"/>
    <s v=""/>
    <s v=""/>
    <s v="Other Tender"/>
    <s v="Other Tender"/>
    <n v="35"/>
    <n v="333"/>
    <n v="-1.9394544107795376E-2"/>
  </r>
  <r>
    <x v="35"/>
    <n v="6"/>
    <n v="38.9"/>
    <s v="Payment"/>
    <s v=""/>
    <s v=""/>
    <s v="Other Tender"/>
    <s v="Other Tender"/>
    <n v="35"/>
    <n v="333"/>
    <n v="-1.9394544107795376E-2"/>
  </r>
  <r>
    <x v="35"/>
    <n v="6"/>
    <n v="29.95"/>
    <s v="Payment"/>
    <s v=""/>
    <s v=""/>
    <s v="Other Tender"/>
    <s v="Other Tender"/>
    <n v="35"/>
    <n v="333"/>
    <n v="-1.9394544107795376E-2"/>
  </r>
  <r>
    <x v="35"/>
    <n v="6"/>
    <n v="22.95"/>
    <s v="Payment"/>
    <s v=""/>
    <s v=""/>
    <s v="Other Tender"/>
    <s v="Other Tender"/>
    <n v="35"/>
    <n v="333"/>
    <n v="-1.9394544107795376E-2"/>
  </r>
  <r>
    <x v="35"/>
    <n v="6"/>
    <n v="22.95"/>
    <s v="Payment"/>
    <s v="Card"/>
    <s v=""/>
    <s v=""/>
    <s v="Card"/>
    <n v="35"/>
    <n v="333"/>
    <n v="-1.9394544107795376E-2"/>
  </r>
  <r>
    <x v="35"/>
    <n v="6"/>
    <n v="50.4"/>
    <s v="Payment"/>
    <s v=""/>
    <s v=""/>
    <s v="Other Tender"/>
    <s v="Other Tender"/>
    <n v="35"/>
    <n v="333"/>
    <n v="-1.9394544107795376E-2"/>
  </r>
  <r>
    <x v="35"/>
    <n v="6"/>
    <n v="16"/>
    <s v="Payment"/>
    <s v="Card"/>
    <s v=""/>
    <s v=""/>
    <s v="Card"/>
    <n v="35"/>
    <n v="333"/>
    <n v="-1.9394544107795376E-2"/>
  </r>
  <r>
    <x v="35"/>
    <n v="6"/>
    <n v="99.8"/>
    <s v="Payment"/>
    <s v=""/>
    <s v=""/>
    <s v="Other Tender"/>
    <s v="Other Tender"/>
    <n v="35"/>
    <n v="333"/>
    <n v="-1.9394544107795376E-2"/>
  </r>
  <r>
    <x v="35"/>
    <n v="6"/>
    <n v="41.95"/>
    <s v="Payment"/>
    <s v="Card"/>
    <s v=""/>
    <s v=""/>
    <s v="Card"/>
    <n v="35"/>
    <n v="333"/>
    <n v="-1.9394544107795376E-2"/>
  </r>
  <r>
    <x v="35"/>
    <n v="6"/>
    <n v="34.81"/>
    <s v="Payment"/>
    <s v="Card"/>
    <s v=""/>
    <s v=""/>
    <s v="Card"/>
    <n v="35"/>
    <n v="333"/>
    <n v="-1.9394544107795376E-2"/>
  </r>
  <r>
    <x v="35"/>
    <n v="6"/>
    <n v="6.5"/>
    <s v="Payment"/>
    <s v="Card"/>
    <s v=""/>
    <s v=""/>
    <s v="Card"/>
    <n v="35"/>
    <n v="333"/>
    <n v="-1.9394544107795376E-2"/>
  </r>
  <r>
    <x v="35"/>
    <n v="6"/>
    <n v="6.5"/>
    <s v="Payment"/>
    <s v=""/>
    <s v="Cash"/>
    <s v=""/>
    <s v="Cash"/>
    <n v="35"/>
    <n v="333"/>
    <n v="-1.9394544107795376E-2"/>
  </r>
  <r>
    <x v="35"/>
    <n v="6"/>
    <n v="4.5"/>
    <s v="Payment"/>
    <s v="Card"/>
    <s v=""/>
    <s v=""/>
    <s v="Card"/>
    <n v="35"/>
    <n v="333"/>
    <n v="-1.9394544107795376E-2"/>
  </r>
  <r>
    <x v="35"/>
    <n v="6"/>
    <n v="34.9"/>
    <s v="Payment"/>
    <s v=""/>
    <s v=""/>
    <s v="Other Tender"/>
    <s v="Other Tender"/>
    <n v="35"/>
    <n v="333"/>
    <n v="-1.9394544107795376E-2"/>
  </r>
  <r>
    <x v="35"/>
    <n v="6"/>
    <n v="37.36"/>
    <s v="Payment"/>
    <s v="Card"/>
    <s v=""/>
    <s v=""/>
    <s v="Card"/>
    <n v="35"/>
    <n v="333"/>
    <n v="-1.9394544107795376E-2"/>
  </r>
  <r>
    <x v="35"/>
    <n v="6"/>
    <n v="89.75"/>
    <s v="Payment"/>
    <s v="Card"/>
    <s v=""/>
    <s v=""/>
    <s v="Card"/>
    <n v="35"/>
    <n v="333"/>
    <n v="-1.9394544107795376E-2"/>
  </r>
  <r>
    <x v="35"/>
    <n v="6"/>
    <n v="44.9"/>
    <s v="Payment"/>
    <s v=""/>
    <s v=""/>
    <s v="Other Tender"/>
    <s v="Other Tender"/>
    <n v="35"/>
    <n v="333"/>
    <n v="-1.9394544107795376E-2"/>
  </r>
  <r>
    <x v="35"/>
    <n v="6"/>
    <n v="23.95"/>
    <s v="Payment"/>
    <s v=""/>
    <s v=""/>
    <s v="Other Tender"/>
    <s v="Other Tender"/>
    <n v="35"/>
    <n v="333"/>
    <n v="-1.9394544107795376E-2"/>
  </r>
  <r>
    <x v="35"/>
    <n v="6"/>
    <n v="22.95"/>
    <s v="Payment"/>
    <s v=""/>
    <s v=""/>
    <s v="Other Tender"/>
    <s v="Other Tender"/>
    <n v="35"/>
    <n v="333"/>
    <n v="-1.9394544107795376E-2"/>
  </r>
  <r>
    <x v="35"/>
    <n v="6"/>
    <n v="0"/>
    <s v="Payment"/>
    <s v=""/>
    <s v=""/>
    <s v=""/>
    <s v=""/>
    <n v="35"/>
    <n v="333"/>
    <n v="-1.9394544107795376E-2"/>
  </r>
  <r>
    <x v="35"/>
    <n v="6"/>
    <n v="48.95"/>
    <s v="Payment"/>
    <s v="Card"/>
    <s v=""/>
    <s v=""/>
    <s v="Card"/>
    <n v="35"/>
    <n v="333"/>
    <n v="-1.9394544107795376E-2"/>
  </r>
  <r>
    <x v="35"/>
    <n v="6"/>
    <n v="22.95"/>
    <s v="Payment"/>
    <s v=""/>
    <s v="Cash"/>
    <s v=""/>
    <s v="Cash"/>
    <n v="35"/>
    <n v="333"/>
    <n v="-1.9394544107795376E-2"/>
  </r>
  <r>
    <x v="35"/>
    <n v="6"/>
    <n v="52.9"/>
    <s v="Payment"/>
    <s v=""/>
    <s v=""/>
    <s v="Other Tender"/>
    <s v="Other Tender"/>
    <n v="35"/>
    <n v="333"/>
    <n v="-1.9394544107795376E-2"/>
  </r>
  <r>
    <x v="35"/>
    <n v="6"/>
    <n v="22.95"/>
    <s v="Payment"/>
    <s v=""/>
    <s v=""/>
    <s v="Other Tender"/>
    <s v="Other Tender"/>
    <n v="35"/>
    <n v="333"/>
    <n v="-1.9394544107795376E-2"/>
  </r>
  <r>
    <x v="35"/>
    <n v="6"/>
    <n v="0"/>
    <s v="Payment"/>
    <s v=""/>
    <s v=""/>
    <s v=""/>
    <s v=""/>
    <n v="35"/>
    <n v="333"/>
    <n v="-1.9394544107795376E-2"/>
  </r>
  <r>
    <x v="35"/>
    <n v="6"/>
    <n v="52.9"/>
    <s v="Payment"/>
    <s v=""/>
    <s v=""/>
    <s v="Other Tender"/>
    <s v="Other Tender"/>
    <n v="35"/>
    <n v="333"/>
    <n v="-1.9394544107795376E-2"/>
  </r>
  <r>
    <x v="35"/>
    <n v="6"/>
    <n v="9"/>
    <s v="Payment"/>
    <s v=""/>
    <s v="Cash"/>
    <s v=""/>
    <s v="Cash"/>
    <n v="35"/>
    <n v="333"/>
    <n v="-1.9394544107795376E-2"/>
  </r>
  <r>
    <x v="35"/>
    <n v="6"/>
    <n v="32.450000000000003"/>
    <s v="Payment"/>
    <s v=""/>
    <s v=""/>
    <s v="Other Tender"/>
    <s v="Other Tender"/>
    <n v="35"/>
    <n v="333"/>
    <n v="-1.9394544107795376E-2"/>
  </r>
  <r>
    <x v="35"/>
    <n v="6"/>
    <n v="67.900000000000006"/>
    <s v="Payment"/>
    <s v="Card"/>
    <s v=""/>
    <s v=""/>
    <s v="Card"/>
    <n v="35"/>
    <n v="333"/>
    <n v="-1.9394544107795376E-2"/>
  </r>
  <r>
    <x v="35"/>
    <n v="6"/>
    <n v="64.900000000000006"/>
    <s v="Payment"/>
    <s v="Card"/>
    <s v=""/>
    <s v=""/>
    <s v="Card"/>
    <n v="35"/>
    <n v="333"/>
    <n v="-1.9394544107795376E-2"/>
  </r>
  <r>
    <x v="35"/>
    <n v="6"/>
    <n v="23.95"/>
    <s v="Payment"/>
    <s v=""/>
    <s v=""/>
    <s v="Other Tender"/>
    <s v="Other Tender"/>
    <n v="35"/>
    <n v="333"/>
    <n v="-1.9394544107795376E-2"/>
  </r>
  <r>
    <x v="35"/>
    <n v="6"/>
    <n v="26.31"/>
    <s v="Payment"/>
    <s v="Card"/>
    <s v=""/>
    <s v=""/>
    <s v="Card"/>
    <n v="35"/>
    <n v="333"/>
    <n v="-1.9394544107795376E-2"/>
  </r>
  <r>
    <x v="36"/>
    <n v="1"/>
    <n v="27.95"/>
    <s v="Payment"/>
    <s v=""/>
    <s v=""/>
    <s v="Other Tender"/>
    <s v="Other Tender"/>
    <n v="26"/>
    <n v="215"/>
    <n v="-1.9394544107795376E-2"/>
  </r>
  <r>
    <x v="36"/>
    <n v="1"/>
    <n v="4.5"/>
    <s v="Payment"/>
    <s v="Card"/>
    <s v=""/>
    <s v=""/>
    <s v="Card"/>
    <n v="26"/>
    <n v="215"/>
    <n v="-1.9394544107795376E-2"/>
  </r>
  <r>
    <x v="36"/>
    <n v="1"/>
    <n v="0"/>
    <s v="Payment"/>
    <s v=""/>
    <s v=""/>
    <s v=""/>
    <s v=""/>
    <n v="26"/>
    <n v="215"/>
    <n v="-1.9394544107795376E-2"/>
  </r>
  <r>
    <x v="36"/>
    <n v="1"/>
    <n v="0"/>
    <s v="Payment"/>
    <s v=""/>
    <s v=""/>
    <s v=""/>
    <s v=""/>
    <n v="26"/>
    <n v="215"/>
    <n v="-1.9394544107795376E-2"/>
  </r>
  <r>
    <x v="36"/>
    <n v="1"/>
    <n v="92.3"/>
    <s v="Payment"/>
    <s v="Card"/>
    <s v=""/>
    <s v=""/>
    <s v="Card"/>
    <n v="26"/>
    <n v="215"/>
    <n v="-1.9394544107795376E-2"/>
  </r>
  <r>
    <x v="36"/>
    <n v="1"/>
    <n v="22.95"/>
    <s v="Payment"/>
    <s v=""/>
    <s v=""/>
    <s v="Other Tender"/>
    <s v="Other Tender"/>
    <n v="26"/>
    <n v="215"/>
    <n v="-1.9394544107795376E-2"/>
  </r>
  <r>
    <x v="36"/>
    <n v="1"/>
    <n v="26.95"/>
    <s v="Payment"/>
    <s v=""/>
    <s v=""/>
    <s v="Other Tender"/>
    <s v="Other Tender"/>
    <n v="26"/>
    <n v="215"/>
    <n v="-1.9394544107795376E-2"/>
  </r>
  <r>
    <x v="36"/>
    <n v="1"/>
    <n v="38.159999999999997"/>
    <s v="Payment"/>
    <s v="Card"/>
    <s v=""/>
    <s v=""/>
    <s v="Card"/>
    <n v="26"/>
    <n v="215"/>
    <n v="-1.9394544107795376E-2"/>
  </r>
  <r>
    <x v="36"/>
    <n v="1"/>
    <n v="18"/>
    <s v="Payment"/>
    <s v=""/>
    <s v=""/>
    <s v="Other Tender"/>
    <s v="Other Tender"/>
    <n v="26"/>
    <n v="215"/>
    <n v="-1.9394544107795376E-2"/>
  </r>
  <r>
    <x v="36"/>
    <n v="1"/>
    <n v="132.80000000000001"/>
    <s v="Payment"/>
    <s v=""/>
    <s v=""/>
    <s v="Other Tender"/>
    <s v="Other Tender"/>
    <n v="26"/>
    <n v="215"/>
    <n v="-1.9394544107795376E-2"/>
  </r>
  <r>
    <x v="36"/>
    <n v="1"/>
    <n v="35.9"/>
    <s v="Payment"/>
    <s v="Card"/>
    <s v=""/>
    <s v=""/>
    <s v="Card"/>
    <n v="26"/>
    <n v="215"/>
    <n v="-1.9394544107795376E-2"/>
  </r>
  <r>
    <x v="36"/>
    <n v="1"/>
    <n v="22.95"/>
    <s v="Payment"/>
    <s v=""/>
    <s v=""/>
    <s v="Other Tender"/>
    <s v="Other Tender"/>
    <n v="26"/>
    <n v="215"/>
    <n v="-1.9394544107795376E-2"/>
  </r>
  <r>
    <x v="36"/>
    <n v="1"/>
    <n v="32.450000000000003"/>
    <s v="Payment"/>
    <s v=""/>
    <s v=""/>
    <s v="Other Tender"/>
    <s v="Other Tender"/>
    <n v="26"/>
    <n v="215"/>
    <n v="-1.9394544107795376E-2"/>
  </r>
  <r>
    <x v="36"/>
    <n v="1"/>
    <n v="3"/>
    <s v="Payment"/>
    <s v="Card"/>
    <s v=""/>
    <s v=""/>
    <s v="Card"/>
    <n v="26"/>
    <n v="215"/>
    <n v="-1.9394544107795376E-2"/>
  </r>
  <r>
    <x v="36"/>
    <n v="1"/>
    <n v="30.95"/>
    <s v="Payment"/>
    <s v=""/>
    <s v=""/>
    <s v="Other Tender"/>
    <s v="Other Tender"/>
    <n v="26"/>
    <n v="215"/>
    <n v="-1.9394544107795376E-2"/>
  </r>
  <r>
    <x v="36"/>
    <n v="1"/>
    <n v="19.510000000000002"/>
    <s v="Payment"/>
    <s v="Card"/>
    <s v=""/>
    <s v=""/>
    <s v="Card"/>
    <n v="26"/>
    <n v="215"/>
    <n v="-1.9394544107795376E-2"/>
  </r>
  <r>
    <x v="36"/>
    <n v="1"/>
    <n v="39.950000000000003"/>
    <s v="Payment"/>
    <s v="Card"/>
    <s v=""/>
    <s v=""/>
    <s v="Card"/>
    <n v="26"/>
    <n v="215"/>
    <n v="-1.9394544107795376E-2"/>
  </r>
  <r>
    <x v="36"/>
    <n v="1"/>
    <n v="74.349999999999994"/>
    <s v="Payment"/>
    <s v="Card"/>
    <s v=""/>
    <s v=""/>
    <s v="Card"/>
    <n v="26"/>
    <n v="215"/>
    <n v="-1.9394544107795376E-2"/>
  </r>
  <r>
    <x v="36"/>
    <n v="1"/>
    <n v="23.95"/>
    <s v="Payment"/>
    <s v=""/>
    <s v=""/>
    <s v="Other Tender"/>
    <s v="Other Tender"/>
    <n v="26"/>
    <n v="215"/>
    <n v="-1.9394544107795376E-2"/>
  </r>
  <r>
    <x v="36"/>
    <n v="1"/>
    <n v="30.95"/>
    <s v="Payment"/>
    <s v=""/>
    <s v=""/>
    <s v="Other Tender"/>
    <s v="Other Tender"/>
    <n v="26"/>
    <n v="215"/>
    <n v="-1.9394544107795376E-2"/>
  </r>
  <r>
    <x v="36"/>
    <n v="1"/>
    <n v="44.95"/>
    <s v="Payment"/>
    <s v=""/>
    <s v=""/>
    <s v="Other Tender"/>
    <s v="Other Tender"/>
    <n v="26"/>
    <n v="215"/>
    <n v="-1.9394544107795376E-2"/>
  </r>
  <r>
    <x v="36"/>
    <n v="1"/>
    <n v="26.95"/>
    <s v="Payment"/>
    <s v="Card"/>
    <s v=""/>
    <s v=""/>
    <s v="Card"/>
    <n v="26"/>
    <n v="215"/>
    <n v="-1.9394544107795376E-2"/>
  </r>
  <r>
    <x v="36"/>
    <n v="1"/>
    <n v="42.9"/>
    <s v="Payment"/>
    <s v=""/>
    <s v=""/>
    <s v="Other Tender"/>
    <s v="Other Tender"/>
    <n v="26"/>
    <n v="215"/>
    <n v="-1.9394544107795376E-2"/>
  </r>
  <r>
    <x v="36"/>
    <n v="1"/>
    <n v="48.9"/>
    <s v="Payment"/>
    <s v=""/>
    <s v=""/>
    <s v="Other Tender"/>
    <s v="Other Tender"/>
    <n v="26"/>
    <n v="215"/>
    <n v="-1.9394544107795376E-2"/>
  </r>
  <r>
    <x v="36"/>
    <n v="1"/>
    <n v="95.92"/>
    <s v="Payment"/>
    <s v="Card"/>
    <s v=""/>
    <s v=""/>
    <s v="Card"/>
    <n v="26"/>
    <n v="215"/>
    <n v="-1.9394544107795376E-2"/>
  </r>
  <r>
    <x v="36"/>
    <n v="1"/>
    <n v="4.5"/>
    <s v="Payment"/>
    <s v="Card"/>
    <s v=""/>
    <s v=""/>
    <s v="Card"/>
    <n v="26"/>
    <n v="215"/>
    <n v="-1.9394544107795376E-2"/>
  </r>
  <r>
    <x v="36"/>
    <n v="1"/>
    <n v="22.95"/>
    <s v="Payment"/>
    <s v=""/>
    <s v=""/>
    <s v="Other Tender"/>
    <s v="Other Tender"/>
    <n v="26"/>
    <n v="215"/>
    <n v="-1.9394544107795376E-2"/>
  </r>
  <r>
    <x v="36"/>
    <n v="1"/>
    <n v="47.95"/>
    <s v="Payment"/>
    <s v=""/>
    <s v=""/>
    <s v="Other Tender"/>
    <s v="Other Tender"/>
    <n v="26"/>
    <n v="215"/>
    <n v="-1.9394544107795376E-2"/>
  </r>
  <r>
    <x v="36"/>
    <n v="1"/>
    <n v="19.510000000000002"/>
    <s v="Payment"/>
    <s v="Card"/>
    <s v=""/>
    <s v=""/>
    <s v="Card"/>
    <n v="26"/>
    <n v="215"/>
    <n v="-1.9394544107795376E-2"/>
  </r>
  <r>
    <x v="37"/>
    <n v="2"/>
    <n v="82.85"/>
    <s v="Payment"/>
    <s v="Card"/>
    <s v=""/>
    <s v=""/>
    <s v="Card"/>
    <n v="33"/>
    <n v="368"/>
    <n v="-1.9394544107795376E-2"/>
  </r>
  <r>
    <x v="37"/>
    <n v="2"/>
    <n v="35.9"/>
    <s v="Payment"/>
    <s v=""/>
    <s v=""/>
    <s v="Other Tender"/>
    <s v="Other Tender"/>
    <n v="33"/>
    <n v="368"/>
    <n v="-1.9394544107795376E-2"/>
  </r>
  <r>
    <x v="37"/>
    <n v="2"/>
    <n v="32.450000000000003"/>
    <s v="Payment"/>
    <s v=""/>
    <s v=""/>
    <s v="Other Tender"/>
    <s v="Other Tender"/>
    <n v="33"/>
    <n v="368"/>
    <n v="-1.9394544107795376E-2"/>
  </r>
  <r>
    <x v="37"/>
    <n v="2"/>
    <n v="4.5"/>
    <s v="Payment"/>
    <s v="Card"/>
    <s v=""/>
    <s v=""/>
    <s v="Card"/>
    <n v="33"/>
    <n v="368"/>
    <n v="-1.9394544107795376E-2"/>
  </r>
  <r>
    <x v="37"/>
    <n v="2"/>
    <n v="27.95"/>
    <s v="Payment"/>
    <s v=""/>
    <s v=""/>
    <s v="Other Tender"/>
    <s v="Other Tender"/>
    <n v="33"/>
    <n v="368"/>
    <n v="-1.9394544107795376E-2"/>
  </r>
  <r>
    <x v="37"/>
    <n v="2"/>
    <n v="8"/>
    <s v="Payment"/>
    <s v="Card"/>
    <s v=""/>
    <s v=""/>
    <s v="Card"/>
    <n v="33"/>
    <n v="368"/>
    <n v="-1.9394544107795376E-2"/>
  </r>
  <r>
    <x v="37"/>
    <n v="2"/>
    <n v="29.71"/>
    <s v="Payment"/>
    <s v="Card"/>
    <s v=""/>
    <s v=""/>
    <s v="Card"/>
    <n v="33"/>
    <n v="368"/>
    <n v="-1.9394544107795376E-2"/>
  </r>
  <r>
    <x v="37"/>
    <n v="2"/>
    <n v="1"/>
    <s v="Payment"/>
    <s v="Card"/>
    <s v=""/>
    <s v=""/>
    <s v="Card"/>
    <n v="33"/>
    <n v="368"/>
    <n v="-1.9394544107795376E-2"/>
  </r>
  <r>
    <x v="37"/>
    <n v="2"/>
    <n v="8"/>
    <s v="Payment"/>
    <s v="Card"/>
    <s v=""/>
    <s v=""/>
    <s v="Card"/>
    <n v="33"/>
    <n v="368"/>
    <n v="-1.9394544107795376E-2"/>
  </r>
  <r>
    <x v="37"/>
    <n v="2"/>
    <n v="21.95"/>
    <s v="Payment"/>
    <s v="Card"/>
    <s v=""/>
    <s v=""/>
    <s v="Card"/>
    <n v="33"/>
    <n v="368"/>
    <n v="-1.9394544107795376E-2"/>
  </r>
  <r>
    <x v="37"/>
    <n v="2"/>
    <n v="60.85"/>
    <s v="Payment"/>
    <s v="Card"/>
    <s v=""/>
    <s v=""/>
    <s v="Card"/>
    <n v="33"/>
    <n v="368"/>
    <n v="-1.9394544107795376E-2"/>
  </r>
  <r>
    <x v="37"/>
    <n v="2"/>
    <n v="0"/>
    <s v="Payment"/>
    <s v=""/>
    <s v=""/>
    <s v=""/>
    <s v=""/>
    <n v="33"/>
    <n v="368"/>
    <n v="-1.9394544107795376E-2"/>
  </r>
  <r>
    <x v="37"/>
    <n v="2"/>
    <n v="26.95"/>
    <s v="Payment"/>
    <s v=""/>
    <s v=""/>
    <s v="Other Tender"/>
    <s v="Other Tender"/>
    <n v="33"/>
    <n v="368"/>
    <n v="-1.9394544107795376E-2"/>
  </r>
  <r>
    <x v="37"/>
    <n v="2"/>
    <n v="73.849999999999994"/>
    <s v="Payment"/>
    <s v="Card"/>
    <s v=""/>
    <s v=""/>
    <s v="Card"/>
    <n v="33"/>
    <n v="368"/>
    <n v="-1.9394544107795376E-2"/>
  </r>
  <r>
    <x v="37"/>
    <n v="2"/>
    <n v="58.4"/>
    <s v="Payment"/>
    <s v=""/>
    <s v="Cash"/>
    <s v=""/>
    <s v="Cash"/>
    <n v="33"/>
    <n v="368"/>
    <n v="-1.9394544107795376E-2"/>
  </r>
  <r>
    <x v="37"/>
    <n v="2"/>
    <n v="0.5"/>
    <s v="Payment"/>
    <s v=""/>
    <s v="Cash"/>
    <s v=""/>
    <s v="Cash"/>
    <n v="33"/>
    <n v="368"/>
    <n v="-1.9394544107795376E-2"/>
  </r>
  <r>
    <x v="37"/>
    <n v="2"/>
    <n v="0.5"/>
    <s v="Payment"/>
    <s v=""/>
    <s v="Cash"/>
    <s v=""/>
    <s v="Cash"/>
    <n v="33"/>
    <n v="368"/>
    <n v="-1.9394544107795376E-2"/>
  </r>
  <r>
    <x v="37"/>
    <n v="2"/>
    <n v="55.9"/>
    <s v="Payment"/>
    <s v="Card"/>
    <s v=""/>
    <s v=""/>
    <s v="Card"/>
    <n v="33"/>
    <n v="368"/>
    <n v="-1.9394544107795376E-2"/>
  </r>
  <r>
    <x v="37"/>
    <n v="2"/>
    <n v="18.66"/>
    <s v="Payment"/>
    <s v="Card"/>
    <s v=""/>
    <s v=""/>
    <s v="Card"/>
    <n v="33"/>
    <n v="368"/>
    <n v="-1.9394544107795376E-2"/>
  </r>
  <r>
    <x v="37"/>
    <n v="2"/>
    <n v="58.85"/>
    <s v="Payment"/>
    <s v="Card"/>
    <s v=""/>
    <s v=""/>
    <s v="Card"/>
    <n v="33"/>
    <n v="368"/>
    <n v="-1.9394544107795376E-2"/>
  </r>
  <r>
    <x v="37"/>
    <n v="2"/>
    <n v="50.45"/>
    <s v="Payment"/>
    <s v=""/>
    <s v=""/>
    <s v="Other Tender"/>
    <s v="Other Tender"/>
    <n v="33"/>
    <n v="368"/>
    <n v="-1.9394544107795376E-2"/>
  </r>
  <r>
    <x v="37"/>
    <n v="2"/>
    <n v="7.95"/>
    <s v="Payment"/>
    <s v="Card"/>
    <s v=""/>
    <s v=""/>
    <s v="Card"/>
    <n v="33"/>
    <n v="368"/>
    <n v="-1.9394544107795376E-2"/>
  </r>
  <r>
    <x v="37"/>
    <n v="2"/>
    <n v="30.9"/>
    <s v="Payment"/>
    <s v=""/>
    <s v=""/>
    <s v="Other Tender"/>
    <s v="Other Tender"/>
    <n v="33"/>
    <n v="368"/>
    <n v="-1.9394544107795376E-2"/>
  </r>
  <r>
    <x v="37"/>
    <n v="2"/>
    <n v="62.35"/>
    <s v="Payment"/>
    <s v="Card"/>
    <s v=""/>
    <s v=""/>
    <s v="Card"/>
    <n v="33"/>
    <n v="368"/>
    <n v="-1.9394544107795376E-2"/>
  </r>
  <r>
    <x v="37"/>
    <n v="2"/>
    <n v="69.900000000000006"/>
    <s v="Payment"/>
    <s v=""/>
    <s v=""/>
    <s v="Other Tender"/>
    <s v="Other Tender"/>
    <n v="33"/>
    <n v="368"/>
    <n v="-1.9394544107795376E-2"/>
  </r>
  <r>
    <x v="37"/>
    <n v="2"/>
    <n v="33.450000000000003"/>
    <s v="Payment"/>
    <s v="Card"/>
    <s v=""/>
    <s v=""/>
    <s v="Card"/>
    <n v="33"/>
    <n v="368"/>
    <n v="-1.9394544107795376E-2"/>
  </r>
  <r>
    <x v="37"/>
    <n v="2"/>
    <n v="25.9"/>
    <s v="Payment"/>
    <s v=""/>
    <s v=""/>
    <s v="Other Tender"/>
    <s v="Other Tender"/>
    <n v="33"/>
    <n v="368"/>
    <n v="-1.9394544107795376E-2"/>
  </r>
  <r>
    <x v="37"/>
    <n v="2"/>
    <n v="28.45"/>
    <s v="Payment"/>
    <s v="Card"/>
    <s v=""/>
    <s v=""/>
    <s v="Card"/>
    <n v="33"/>
    <n v="368"/>
    <n v="-1.9394544107795376E-2"/>
  </r>
  <r>
    <x v="37"/>
    <n v="2"/>
    <n v="18.95"/>
    <s v="Payment"/>
    <s v=""/>
    <s v=""/>
    <s v="Other Tender"/>
    <s v="Other Tender"/>
    <n v="33"/>
    <n v="368"/>
    <n v="-1.9394544107795376E-2"/>
  </r>
  <r>
    <x v="37"/>
    <n v="2"/>
    <n v="48.9"/>
    <s v="Payment"/>
    <s v=""/>
    <s v=""/>
    <s v="Other Tender"/>
    <s v="Other Tender"/>
    <n v="33"/>
    <n v="368"/>
    <n v="-1.9394544107795376E-2"/>
  </r>
  <r>
    <x v="37"/>
    <n v="2"/>
    <n v="16.95"/>
    <s v="Payment"/>
    <s v=""/>
    <s v=""/>
    <s v="Other Tender"/>
    <s v="Other Tender"/>
    <n v="33"/>
    <n v="368"/>
    <n v="-1.9394544107795376E-2"/>
  </r>
  <r>
    <x v="37"/>
    <n v="2"/>
    <n v="40.950000000000003"/>
    <s v="Payment"/>
    <s v="Card"/>
    <s v=""/>
    <s v=""/>
    <s v="Card"/>
    <n v="33"/>
    <n v="368"/>
    <n v="-1.9394544107795376E-2"/>
  </r>
  <r>
    <x v="37"/>
    <n v="2"/>
    <n v="15.9"/>
    <s v="Payment"/>
    <s v="Card"/>
    <s v=""/>
    <s v=""/>
    <s v="Card"/>
    <n v="33"/>
    <n v="368"/>
    <n v="-1.9394544107795376E-2"/>
  </r>
  <r>
    <x v="37"/>
    <n v="2"/>
    <n v="7.95"/>
    <s v="Payment"/>
    <s v=""/>
    <s v="Cash"/>
    <s v=""/>
    <s v="Cash"/>
    <n v="33"/>
    <n v="368"/>
    <n v="-1.9394544107795376E-2"/>
  </r>
  <r>
    <x v="37"/>
    <n v="2"/>
    <n v="72.849999999999994"/>
    <s v="Payment"/>
    <s v="Card"/>
    <s v=""/>
    <s v=""/>
    <s v="Card"/>
    <n v="33"/>
    <n v="368"/>
    <n v="-1.9394544107795376E-2"/>
  </r>
  <r>
    <x v="37"/>
    <n v="2"/>
    <n v="38.9"/>
    <s v="Payment"/>
    <s v="Card"/>
    <s v=""/>
    <s v=""/>
    <s v="Card"/>
    <n v="33"/>
    <n v="368"/>
    <n v="-1.9394544107795376E-2"/>
  </r>
  <r>
    <x v="37"/>
    <n v="2"/>
    <n v="38.85"/>
    <s v="Payment"/>
    <s v="Card"/>
    <s v=""/>
    <s v=""/>
    <s v="Card"/>
    <n v="33"/>
    <n v="368"/>
    <n v="-1.9394544107795376E-2"/>
  </r>
  <r>
    <x v="37"/>
    <n v="2"/>
    <n v="34.950000000000003"/>
    <s v="Payment"/>
    <s v=""/>
    <s v=""/>
    <s v="Other Tender"/>
    <s v="Other Tender"/>
    <n v="33"/>
    <n v="368"/>
    <n v="-1.9394544107795376E-2"/>
  </r>
  <r>
    <x v="37"/>
    <n v="2"/>
    <n v="114.85"/>
    <s v="Payment"/>
    <s v="Card"/>
    <s v=""/>
    <s v=""/>
    <s v="Card"/>
    <n v="33"/>
    <n v="368"/>
    <n v="-1.9394544107795376E-2"/>
  </r>
  <r>
    <x v="37"/>
    <n v="2"/>
    <n v="49.95"/>
    <s v="Payment"/>
    <s v="Card"/>
    <s v=""/>
    <s v=""/>
    <s v="Card"/>
    <n v="33"/>
    <n v="368"/>
    <n v="-1.9394544107795376E-2"/>
  </r>
  <r>
    <x v="37"/>
    <n v="2"/>
    <n v="19.510000000000002"/>
    <s v="Payment"/>
    <s v="Card"/>
    <s v=""/>
    <s v=""/>
    <s v="Card"/>
    <n v="33"/>
    <n v="368"/>
    <n v="-1.9394544107795376E-2"/>
  </r>
  <r>
    <x v="37"/>
    <n v="2"/>
    <n v="60.9"/>
    <s v="Payment"/>
    <s v="Card"/>
    <s v=""/>
    <s v=""/>
    <s v="Card"/>
    <n v="33"/>
    <n v="368"/>
    <n v="-1.9394544107795376E-2"/>
  </r>
  <r>
    <x v="38"/>
    <n v="3"/>
    <n v="99.8"/>
    <s v="Payment"/>
    <s v=""/>
    <s v=""/>
    <s v="Other Tender"/>
    <s v="Other Tender"/>
    <n v="21"/>
    <n v="219"/>
    <n v="-1.9394544107795376E-2"/>
  </r>
  <r>
    <x v="38"/>
    <n v="3"/>
    <n v="19.510000000000002"/>
    <s v="Payment"/>
    <s v="Card"/>
    <s v=""/>
    <s v=""/>
    <s v="Card"/>
    <n v="21"/>
    <n v="219"/>
    <n v="-1.9394544107795376E-2"/>
  </r>
  <r>
    <x v="38"/>
    <n v="3"/>
    <n v="22.95"/>
    <s v="Payment"/>
    <s v=""/>
    <s v=""/>
    <s v="Other Tender"/>
    <s v="Other Tender"/>
    <n v="21"/>
    <n v="219"/>
    <n v="-1.9394544107795376E-2"/>
  </r>
  <r>
    <x v="38"/>
    <n v="3"/>
    <n v="65.900000000000006"/>
    <s v="Payment"/>
    <s v=""/>
    <s v=""/>
    <s v="Other Tender"/>
    <s v="Other Tender"/>
    <n v="21"/>
    <n v="219"/>
    <n v="-1.9394544107795376E-2"/>
  </r>
  <r>
    <x v="38"/>
    <n v="3"/>
    <n v="83.8"/>
    <s v="Payment"/>
    <s v=""/>
    <s v=""/>
    <s v="Other Tender"/>
    <s v="Other Tender"/>
    <n v="21"/>
    <n v="219"/>
    <n v="-1.9394544107795376E-2"/>
  </r>
  <r>
    <x v="38"/>
    <n v="3"/>
    <n v="12.8"/>
    <s v="Payment"/>
    <s v="Card"/>
    <s v=""/>
    <s v=""/>
    <s v="Card"/>
    <n v="21"/>
    <n v="219"/>
    <n v="-1.9394544107795376E-2"/>
  </r>
  <r>
    <x v="38"/>
    <n v="3"/>
    <n v="39.950000000000003"/>
    <s v="Payment"/>
    <s v=""/>
    <s v=""/>
    <s v="Other Tender"/>
    <s v="Other Tender"/>
    <n v="21"/>
    <n v="219"/>
    <n v="-1.9394544107795376E-2"/>
  </r>
  <r>
    <x v="38"/>
    <n v="3"/>
    <n v="90.85"/>
    <s v="Payment"/>
    <s v=""/>
    <s v=""/>
    <s v="Other Tender"/>
    <s v="Other Tender"/>
    <n v="21"/>
    <n v="219"/>
    <n v="-1.9394544107795376E-2"/>
  </r>
  <r>
    <x v="38"/>
    <n v="3"/>
    <n v="39.86"/>
    <s v="Payment"/>
    <s v="Card"/>
    <s v=""/>
    <s v=""/>
    <s v="Card"/>
    <n v="21"/>
    <n v="219"/>
    <n v="-1.9394544107795376E-2"/>
  </r>
  <r>
    <x v="38"/>
    <n v="3"/>
    <n v="57.9"/>
    <s v="Payment"/>
    <s v=""/>
    <s v=""/>
    <s v="Other Tender"/>
    <s v="Other Tender"/>
    <n v="21"/>
    <n v="219"/>
    <n v="-1.9394544107795376E-2"/>
  </r>
  <r>
    <x v="38"/>
    <n v="3"/>
    <n v="22.95"/>
    <s v="Payment"/>
    <s v=""/>
    <s v=""/>
    <s v="Other Tender"/>
    <s v="Other Tender"/>
    <n v="21"/>
    <n v="219"/>
    <n v="-1.9394544107795376E-2"/>
  </r>
  <r>
    <x v="38"/>
    <n v="3"/>
    <n v="4"/>
    <s v="Payment"/>
    <s v="Card"/>
    <s v=""/>
    <s v=""/>
    <s v="Card"/>
    <n v="21"/>
    <n v="219"/>
    <n v="-1.9394544107795376E-2"/>
  </r>
  <r>
    <x v="38"/>
    <n v="3"/>
    <n v="40.35"/>
    <s v="Payment"/>
    <s v=""/>
    <s v=""/>
    <s v="Other Tender"/>
    <s v="Other Tender"/>
    <n v="21"/>
    <n v="219"/>
    <n v="-1.9394544107795376E-2"/>
  </r>
  <r>
    <x v="38"/>
    <n v="3"/>
    <n v="26.95"/>
    <s v="Payment"/>
    <s v=""/>
    <s v=""/>
    <s v="Other Tender"/>
    <s v="Other Tender"/>
    <n v="21"/>
    <n v="219"/>
    <n v="-1.9394544107795376E-2"/>
  </r>
  <r>
    <x v="38"/>
    <n v="3"/>
    <n v="30.95"/>
    <s v="Payment"/>
    <s v="Card"/>
    <s v=""/>
    <s v=""/>
    <s v="Card"/>
    <n v="21"/>
    <n v="219"/>
    <n v="-1.9394544107795376E-2"/>
  </r>
  <r>
    <x v="38"/>
    <n v="3"/>
    <n v="0"/>
    <s v="Payment"/>
    <s v=""/>
    <s v=""/>
    <s v=""/>
    <s v=""/>
    <n v="21"/>
    <n v="219"/>
    <n v="-1.9394544107795376E-2"/>
  </r>
  <r>
    <x v="38"/>
    <n v="3"/>
    <n v="48.36"/>
    <s v="Payment"/>
    <s v="Card"/>
    <s v=""/>
    <s v=""/>
    <s v="Card"/>
    <n v="21"/>
    <n v="219"/>
    <n v="-1.9394544107795376E-2"/>
  </r>
  <r>
    <x v="38"/>
    <n v="3"/>
    <n v="29.95"/>
    <s v="Payment"/>
    <s v="Card"/>
    <s v=""/>
    <s v=""/>
    <s v="Card"/>
    <n v="21"/>
    <n v="219"/>
    <n v="-1.9394544107795376E-2"/>
  </r>
  <r>
    <x v="38"/>
    <n v="3"/>
    <n v="27.95"/>
    <s v="Payment"/>
    <s v=""/>
    <s v=""/>
    <s v="Other Tender"/>
    <s v="Other Tender"/>
    <n v="21"/>
    <n v="219"/>
    <n v="-1.9394544107795376E-2"/>
  </r>
  <r>
    <x v="38"/>
    <n v="3"/>
    <n v="1"/>
    <s v="Payment"/>
    <s v=""/>
    <s v="Cash"/>
    <s v=""/>
    <s v="Cash"/>
    <n v="21"/>
    <n v="219"/>
    <n v="-1.9394544107795376E-2"/>
  </r>
  <r>
    <x v="38"/>
    <n v="3"/>
    <n v="53.9"/>
    <s v="Payment"/>
    <s v=""/>
    <s v=""/>
    <s v="Other Tender"/>
    <s v="Other Tender"/>
    <n v="21"/>
    <n v="219"/>
    <n v="-1.9394544107795376E-2"/>
  </r>
  <r>
    <x v="38"/>
    <n v="3"/>
    <n v="23.95"/>
    <s v="Payment"/>
    <s v=""/>
    <s v=""/>
    <s v="Other Tender"/>
    <s v="Other Tender"/>
    <n v="21"/>
    <n v="219"/>
    <n v="-1.9394544107795376E-2"/>
  </r>
  <r>
    <x v="38"/>
    <n v="3"/>
    <n v="82.9"/>
    <s v="Payment"/>
    <s v="Card"/>
    <s v=""/>
    <s v=""/>
    <s v="Card"/>
    <n v="21"/>
    <n v="219"/>
    <n v="-1.9394544107795376E-2"/>
  </r>
  <r>
    <x v="38"/>
    <n v="3"/>
    <n v="22.95"/>
    <s v="Payment"/>
    <s v=""/>
    <s v=""/>
    <s v="Other Tender"/>
    <s v="Other Tender"/>
    <n v="21"/>
    <n v="219"/>
    <n v="-1.9394544107795376E-2"/>
  </r>
  <r>
    <x v="38"/>
    <n v="3"/>
    <n v="46.9"/>
    <s v="Payment"/>
    <s v=""/>
    <s v=""/>
    <s v="Other Tender"/>
    <s v="Other Tender"/>
    <n v="21"/>
    <n v="219"/>
    <n v="-1.9394544107795376E-2"/>
  </r>
  <r>
    <x v="38"/>
    <n v="3"/>
    <n v="30.95"/>
    <s v="Payment"/>
    <s v="Card"/>
    <s v=""/>
    <s v=""/>
    <s v="Card"/>
    <n v="21"/>
    <n v="219"/>
    <n v="-1.9394544107795376E-2"/>
  </r>
  <r>
    <x v="38"/>
    <n v="3"/>
    <n v="21.95"/>
    <s v="Payment"/>
    <s v="Card"/>
    <s v=""/>
    <s v=""/>
    <s v="Card"/>
    <n v="21"/>
    <n v="219"/>
    <n v="-1.9394544107795376E-2"/>
  </r>
  <r>
    <x v="38"/>
    <n v="3"/>
    <n v="32.450000000000003"/>
    <s v="Payment"/>
    <s v=""/>
    <s v=""/>
    <s v="Other Tender"/>
    <s v="Other Tender"/>
    <n v="21"/>
    <n v="219"/>
    <n v="-1.9394544107795376E-2"/>
  </r>
  <r>
    <x v="38"/>
    <n v="3"/>
    <n v="-4"/>
    <s v="Refund"/>
    <s v=""/>
    <s v=""/>
    <s v=""/>
    <s v=""/>
    <n v="21"/>
    <n v="219"/>
    <n v="-1.9394544107795376E-2"/>
  </r>
  <r>
    <x v="38"/>
    <n v="3"/>
    <n v="61.9"/>
    <s v="Payment"/>
    <s v=""/>
    <s v=""/>
    <s v="Other Tender"/>
    <s v="Other Tender"/>
    <n v="21"/>
    <n v="219"/>
    <n v="-1.9394544107795376E-2"/>
  </r>
  <r>
    <x v="38"/>
    <n v="3"/>
    <n v="63.9"/>
    <s v="Payment"/>
    <s v="Card"/>
    <s v=""/>
    <s v=""/>
    <s v="Card"/>
    <n v="21"/>
    <n v="219"/>
    <n v="-1.9394544107795376E-2"/>
  </r>
  <r>
    <x v="38"/>
    <n v="3"/>
    <n v="40.950000000000003"/>
    <s v="Payment"/>
    <s v=""/>
    <s v=""/>
    <s v="Other Tender"/>
    <s v="Other Tender"/>
    <n v="21"/>
    <n v="219"/>
    <n v="-1.9394544107795376E-2"/>
  </r>
  <r>
    <x v="38"/>
    <n v="3"/>
    <n v="40.950000000000003"/>
    <s v="Payment"/>
    <s v=""/>
    <s v=""/>
    <s v="Other Tender"/>
    <s v="Other Tender"/>
    <n v="21"/>
    <n v="219"/>
    <n v="-1.9394544107795376E-2"/>
  </r>
  <r>
    <x v="38"/>
    <n v="3"/>
    <n v="41.9"/>
    <s v="Payment"/>
    <s v=""/>
    <s v=""/>
    <s v="Other Tender"/>
    <s v="Other Tender"/>
    <n v="21"/>
    <n v="219"/>
    <n v="-1.9394544107795376E-2"/>
  </r>
  <r>
    <x v="38"/>
    <n v="3"/>
    <n v="26.95"/>
    <s v="Payment"/>
    <s v=""/>
    <s v=""/>
    <s v="Other Tender"/>
    <s v="Other Tender"/>
    <n v="21"/>
    <n v="219"/>
    <n v="-1.9394544107795376E-2"/>
  </r>
  <r>
    <x v="38"/>
    <n v="3"/>
    <n v="45.95"/>
    <s v="Payment"/>
    <s v=""/>
    <s v=""/>
    <s v="Other Tender"/>
    <s v="Other Tender"/>
    <n v="21"/>
    <n v="219"/>
    <n v="-1.9394544107795376E-2"/>
  </r>
  <r>
    <x v="38"/>
    <n v="3"/>
    <n v="40.950000000000003"/>
    <s v="Payment"/>
    <s v="Card"/>
    <s v=""/>
    <s v=""/>
    <s v="Card"/>
    <n v="21"/>
    <n v="219"/>
    <n v="-1.9394544107795376E-2"/>
  </r>
  <r>
    <x v="38"/>
    <n v="3"/>
    <n v="0"/>
    <s v="Payment"/>
    <s v=""/>
    <s v=""/>
    <s v=""/>
    <s v=""/>
    <n v="21"/>
    <n v="219"/>
    <n v="-1.9394544107795376E-2"/>
  </r>
  <r>
    <x v="38"/>
    <n v="3"/>
    <n v="64.45"/>
    <s v="Payment"/>
    <s v=""/>
    <s v="Cash"/>
    <s v=""/>
    <s v="Cash"/>
    <n v="21"/>
    <n v="219"/>
    <n v="-1.9394544107795376E-2"/>
  </r>
  <r>
    <x v="38"/>
    <n v="3"/>
    <n v="13.9"/>
    <s v="Payment"/>
    <s v="Card"/>
    <s v=""/>
    <s v=""/>
    <s v="Card"/>
    <n v="21"/>
    <n v="219"/>
    <n v="-1.9394544107795376E-2"/>
  </r>
  <r>
    <x v="38"/>
    <n v="3"/>
    <n v="68.849999999999994"/>
    <s v="Payment"/>
    <s v="Card"/>
    <s v=""/>
    <s v=""/>
    <s v="Card"/>
    <n v="21"/>
    <n v="219"/>
    <n v="-1.9394544107795376E-2"/>
  </r>
  <r>
    <x v="38"/>
    <n v="3"/>
    <n v="88.85"/>
    <s v="Payment"/>
    <s v="Card"/>
    <s v=""/>
    <s v=""/>
    <s v="Card"/>
    <n v="21"/>
    <n v="219"/>
    <n v="-1.9394544107795376E-2"/>
  </r>
  <r>
    <x v="38"/>
    <n v="3"/>
    <n v="64.52"/>
    <s v="Payment"/>
    <s v=""/>
    <s v=""/>
    <s v=""/>
    <s v=""/>
    <n v="21"/>
    <n v="219"/>
    <n v="-1.9394544107795376E-2"/>
  </r>
  <r>
    <x v="38"/>
    <n v="3"/>
    <n v="40.950000000000003"/>
    <s v="Payment"/>
    <s v=""/>
    <s v=""/>
    <s v="Other Tender"/>
    <s v="Other Tender"/>
    <n v="21"/>
    <n v="219"/>
    <n v="-1.9394544107795376E-2"/>
  </r>
  <r>
    <x v="38"/>
    <n v="3"/>
    <n v="76.8"/>
    <s v="Payment"/>
    <s v="Card"/>
    <s v=""/>
    <s v=""/>
    <s v="Card"/>
    <n v="21"/>
    <n v="219"/>
    <n v="-1.9394544107795376E-2"/>
  </r>
  <r>
    <x v="38"/>
    <n v="3"/>
    <n v="27.95"/>
    <s v="Payment"/>
    <s v=""/>
    <s v=""/>
    <s v="Other Tender"/>
    <s v="Other Tender"/>
    <n v="21"/>
    <n v="219"/>
    <n v="-1.9394544107795376E-2"/>
  </r>
  <r>
    <x v="38"/>
    <n v="3"/>
    <n v="39.9"/>
    <s v="Payment"/>
    <s v="Card"/>
    <s v=""/>
    <s v=""/>
    <s v="Card"/>
    <n v="21"/>
    <n v="219"/>
    <n v="-1.9394544107795376E-2"/>
  </r>
  <r>
    <x v="38"/>
    <n v="3"/>
    <n v="61.85"/>
    <s v="Payment"/>
    <s v=""/>
    <s v=""/>
    <s v="Other Tender"/>
    <s v="Other Tender"/>
    <n v="21"/>
    <n v="219"/>
    <n v="-1.9394544107795376E-2"/>
  </r>
  <r>
    <x v="38"/>
    <n v="3"/>
    <n v="30.95"/>
    <s v="Payment"/>
    <s v=""/>
    <s v=""/>
    <s v="Other Tender"/>
    <s v="Other Tender"/>
    <n v="21"/>
    <n v="219"/>
    <n v="-1.9394544107795376E-2"/>
  </r>
  <r>
    <x v="38"/>
    <n v="3"/>
    <n v="0"/>
    <s v="Payment"/>
    <s v=""/>
    <s v=""/>
    <s v=""/>
    <s v=""/>
    <n v="21"/>
    <n v="219"/>
    <n v="-1.9394544107795376E-2"/>
  </r>
  <r>
    <x v="38"/>
    <n v="3"/>
    <n v="54.4"/>
    <s v="Payment"/>
    <s v="Card"/>
    <s v=""/>
    <s v=""/>
    <s v="Card"/>
    <n v="21"/>
    <n v="219"/>
    <n v="-1.9394544107795376E-2"/>
  </r>
  <r>
    <x v="38"/>
    <n v="3"/>
    <n v="31.9"/>
    <s v="Payment"/>
    <s v=""/>
    <s v=""/>
    <s v="Other Tender"/>
    <s v="Other Tender"/>
    <n v="21"/>
    <n v="219"/>
    <n v="-1.9394544107795376E-2"/>
  </r>
  <r>
    <x v="38"/>
    <n v="3"/>
    <n v="59.4"/>
    <s v="Payment"/>
    <s v=""/>
    <s v=""/>
    <s v="Other Tender"/>
    <s v="Other Tender"/>
    <n v="21"/>
    <n v="219"/>
    <n v="-1.9394544107795376E-2"/>
  </r>
  <r>
    <x v="38"/>
    <n v="3"/>
    <n v="75.52"/>
    <s v="Payment"/>
    <s v=""/>
    <s v=""/>
    <s v=""/>
    <s v=""/>
    <n v="21"/>
    <n v="219"/>
    <n v="-1.9394544107795376E-2"/>
  </r>
  <r>
    <x v="39"/>
    <n v="4"/>
    <n v="36.9"/>
    <s v="Payment"/>
    <s v=""/>
    <s v=""/>
    <s v="Other Tender"/>
    <s v="Other Tender"/>
    <n v="30"/>
    <n v="192"/>
    <n v="-1.9394544107795376E-2"/>
  </r>
  <r>
    <x v="39"/>
    <n v="4"/>
    <n v="22.95"/>
    <s v="Payment"/>
    <s v=""/>
    <s v=""/>
    <s v="Other Tender"/>
    <s v="Other Tender"/>
    <n v="30"/>
    <n v="192"/>
    <n v="-1.9394544107795376E-2"/>
  </r>
  <r>
    <x v="39"/>
    <n v="4"/>
    <n v="39.85"/>
    <s v="Payment"/>
    <s v=""/>
    <s v=""/>
    <s v="Other Tender"/>
    <s v="Other Tender"/>
    <n v="30"/>
    <n v="192"/>
    <n v="-1.9394544107795376E-2"/>
  </r>
  <r>
    <x v="39"/>
    <n v="4"/>
    <n v="0"/>
    <s v="Payment"/>
    <s v=""/>
    <s v=""/>
    <s v=""/>
    <s v=""/>
    <n v="30"/>
    <n v="192"/>
    <n v="-1.9394544107795376E-2"/>
  </r>
  <r>
    <x v="39"/>
    <n v="4"/>
    <n v="102.35"/>
    <s v="Payment"/>
    <s v="Card"/>
    <s v=""/>
    <s v=""/>
    <s v="Card"/>
    <n v="30"/>
    <n v="192"/>
    <n v="-1.9394544107795376E-2"/>
  </r>
  <r>
    <x v="39"/>
    <n v="4"/>
    <n v="23.95"/>
    <s v="Payment"/>
    <s v="Card"/>
    <s v=""/>
    <s v=""/>
    <s v="Card"/>
    <n v="30"/>
    <n v="192"/>
    <n v="-1.9394544107795376E-2"/>
  </r>
  <r>
    <x v="39"/>
    <n v="4"/>
    <n v="50.9"/>
    <s v="Payment"/>
    <s v=""/>
    <s v=""/>
    <s v="Other Tender"/>
    <s v="Other Tender"/>
    <n v="30"/>
    <n v="192"/>
    <n v="-1.9394544107795376E-2"/>
  </r>
  <r>
    <x v="39"/>
    <n v="4"/>
    <n v="40.9"/>
    <s v="Payment"/>
    <s v=""/>
    <s v=""/>
    <s v="Other Tender"/>
    <s v="Other Tender"/>
    <n v="30"/>
    <n v="192"/>
    <n v="-1.9394544107795376E-2"/>
  </r>
  <r>
    <x v="39"/>
    <n v="4"/>
    <n v="0"/>
    <s v="Payment"/>
    <s v=""/>
    <s v=""/>
    <s v=""/>
    <s v=""/>
    <n v="30"/>
    <n v="192"/>
    <n v="-1.9394544107795376E-2"/>
  </r>
  <r>
    <x v="39"/>
    <n v="4"/>
    <n v="0"/>
    <s v="Payment"/>
    <s v=""/>
    <s v=""/>
    <s v=""/>
    <s v=""/>
    <n v="30"/>
    <n v="192"/>
    <n v="-1.9394544107795376E-2"/>
  </r>
  <r>
    <x v="39"/>
    <n v="4"/>
    <n v="68.900000000000006"/>
    <s v="Payment"/>
    <s v=""/>
    <s v=""/>
    <s v="Other Tender"/>
    <s v="Other Tender"/>
    <n v="30"/>
    <n v="192"/>
    <n v="-1.9394544107795376E-2"/>
  </r>
  <r>
    <x v="39"/>
    <n v="4"/>
    <n v="30.95"/>
    <s v="Payment"/>
    <s v="Card"/>
    <s v=""/>
    <s v=""/>
    <s v="Card"/>
    <n v="30"/>
    <n v="192"/>
    <n v="-1.9394544107795376E-2"/>
  </r>
  <r>
    <x v="39"/>
    <n v="4"/>
    <n v="39.9"/>
    <s v="Payment"/>
    <s v=""/>
    <s v=""/>
    <s v="Other Tender"/>
    <s v="Other Tender"/>
    <n v="30"/>
    <n v="192"/>
    <n v="-1.9394544107795376E-2"/>
  </r>
  <r>
    <x v="39"/>
    <n v="4"/>
    <n v="22.95"/>
    <s v="Payment"/>
    <s v=""/>
    <s v=""/>
    <s v="Other Tender"/>
    <s v="Other Tender"/>
    <n v="30"/>
    <n v="192"/>
    <n v="-1.9394544107795376E-2"/>
  </r>
  <r>
    <x v="39"/>
    <n v="4"/>
    <n v="22.95"/>
    <s v="Payment"/>
    <s v="Card"/>
    <s v=""/>
    <s v=""/>
    <s v="Card"/>
    <n v="30"/>
    <n v="192"/>
    <n v="-1.9394544107795376E-2"/>
  </r>
  <r>
    <x v="39"/>
    <n v="4"/>
    <n v="54.9"/>
    <s v="Payment"/>
    <s v="Card"/>
    <s v=""/>
    <s v=""/>
    <s v="Card"/>
    <n v="30"/>
    <n v="192"/>
    <n v="-1.9394544107795376E-2"/>
  </r>
  <r>
    <x v="39"/>
    <n v="4"/>
    <n v="48.95"/>
    <s v="Payment"/>
    <s v="Card"/>
    <s v=""/>
    <s v=""/>
    <s v="Card"/>
    <n v="30"/>
    <n v="192"/>
    <n v="-1.9394544107795376E-2"/>
  </r>
  <r>
    <x v="39"/>
    <n v="4"/>
    <n v="92.8"/>
    <s v="Payment"/>
    <s v=""/>
    <s v=""/>
    <s v="Other Tender"/>
    <s v="Other Tender"/>
    <n v="30"/>
    <n v="192"/>
    <n v="-1.9394544107795376E-2"/>
  </r>
  <r>
    <x v="39"/>
    <n v="4"/>
    <n v="30.95"/>
    <s v="Payment"/>
    <s v="Card"/>
    <s v=""/>
    <s v=""/>
    <s v="Card"/>
    <n v="30"/>
    <n v="192"/>
    <n v="-1.9394544107795376E-2"/>
  </r>
  <r>
    <x v="39"/>
    <n v="4"/>
    <n v="60.9"/>
    <s v="Payment"/>
    <s v="Card"/>
    <s v=""/>
    <s v=""/>
    <s v="Card"/>
    <n v="30"/>
    <n v="192"/>
    <n v="-1.9394544107795376E-2"/>
  </r>
  <r>
    <x v="39"/>
    <n v="4"/>
    <n v="35.450000000000003"/>
    <s v="Payment"/>
    <s v="Card"/>
    <s v=""/>
    <s v=""/>
    <s v="Card"/>
    <n v="30"/>
    <n v="192"/>
    <n v="-1.9394544107795376E-2"/>
  </r>
  <r>
    <x v="39"/>
    <n v="4"/>
    <n v="65.900000000000006"/>
    <s v="Payment"/>
    <s v=""/>
    <s v=""/>
    <s v="Other Tender"/>
    <s v="Other Tender"/>
    <n v="30"/>
    <n v="192"/>
    <n v="-1.9394544107795376E-2"/>
  </r>
  <r>
    <x v="39"/>
    <n v="4"/>
    <n v="22.95"/>
    <s v="Payment"/>
    <s v=""/>
    <s v=""/>
    <s v="Other Tender"/>
    <s v="Other Tender"/>
    <n v="30"/>
    <n v="192"/>
    <n v="-1.9394544107795376E-2"/>
  </r>
  <r>
    <x v="39"/>
    <n v="4"/>
    <n v="1"/>
    <s v="Payment"/>
    <s v="Card"/>
    <s v=""/>
    <s v=""/>
    <s v="Card"/>
    <n v="30"/>
    <n v="192"/>
    <n v="-1.9394544107795376E-2"/>
  </r>
  <r>
    <x v="39"/>
    <n v="4"/>
    <n v="0"/>
    <s v="Payment"/>
    <s v=""/>
    <s v=""/>
    <s v=""/>
    <s v=""/>
    <n v="30"/>
    <n v="192"/>
    <n v="-1.9394544107795376E-2"/>
  </r>
  <r>
    <x v="39"/>
    <n v="4"/>
    <n v="23.9"/>
    <s v="Payment"/>
    <s v="Card"/>
    <s v=""/>
    <s v=""/>
    <s v="Card"/>
    <n v="30"/>
    <n v="192"/>
    <n v="-1.9394544107795376E-2"/>
  </r>
  <r>
    <x v="39"/>
    <n v="4"/>
    <n v="41.9"/>
    <s v="Payment"/>
    <s v=""/>
    <s v=""/>
    <s v="Other Tender"/>
    <s v="Other Tender"/>
    <n v="30"/>
    <n v="192"/>
    <n v="-1.9394544107795376E-2"/>
  </r>
  <r>
    <x v="39"/>
    <n v="4"/>
    <n v="57.85"/>
    <s v="Payment"/>
    <s v="Card"/>
    <s v=""/>
    <s v=""/>
    <s v="Card"/>
    <n v="30"/>
    <n v="192"/>
    <n v="-1.9394544107795376E-2"/>
  </r>
  <r>
    <x v="39"/>
    <n v="4"/>
    <n v="0"/>
    <s v="Payment"/>
    <s v=""/>
    <s v=""/>
    <s v=""/>
    <s v=""/>
    <n v="30"/>
    <n v="192"/>
    <n v="-1.9394544107795376E-2"/>
  </r>
  <r>
    <x v="39"/>
    <n v="4"/>
    <n v="0"/>
    <s v="Payment"/>
    <s v=""/>
    <s v=""/>
    <s v=""/>
    <s v=""/>
    <n v="30"/>
    <n v="192"/>
    <n v="-1.9394544107795376E-2"/>
  </r>
  <r>
    <x v="39"/>
    <n v="4"/>
    <n v="71.849999999999994"/>
    <s v="Payment"/>
    <s v="Card"/>
    <s v=""/>
    <s v=""/>
    <s v="Card"/>
    <n v="30"/>
    <n v="192"/>
    <n v="-1.9394544107795376E-2"/>
  </r>
  <r>
    <x v="39"/>
    <n v="4"/>
    <n v="44.95"/>
    <s v="Payment"/>
    <s v="Card"/>
    <s v=""/>
    <s v=""/>
    <s v="Card"/>
    <n v="30"/>
    <n v="192"/>
    <n v="-1.9394544107795376E-2"/>
  </r>
  <r>
    <x v="39"/>
    <n v="4"/>
    <n v="41.95"/>
    <s v="Payment"/>
    <s v="Card"/>
    <s v=""/>
    <s v=""/>
    <s v="Card"/>
    <n v="30"/>
    <n v="192"/>
    <n v="-1.9394544107795376E-2"/>
  </r>
  <r>
    <x v="39"/>
    <n v="4"/>
    <n v="122.85"/>
    <s v="Payment"/>
    <s v="Card"/>
    <s v=""/>
    <s v=""/>
    <s v="Card"/>
    <n v="30"/>
    <n v="192"/>
    <n v="-1.9394544107795376E-2"/>
  </r>
  <r>
    <x v="39"/>
    <n v="4"/>
    <n v="0"/>
    <s v="Payment"/>
    <s v=""/>
    <s v=""/>
    <s v=""/>
    <s v=""/>
    <n v="30"/>
    <n v="192"/>
    <n v="-1.9394544107795376E-2"/>
  </r>
  <r>
    <x v="39"/>
    <n v="4"/>
    <n v="40.950000000000003"/>
    <s v="Payment"/>
    <s v="Card"/>
    <s v=""/>
    <s v=""/>
    <s v="Card"/>
    <n v="30"/>
    <n v="192"/>
    <n v="-1.9394544107795376E-2"/>
  </r>
  <r>
    <x v="39"/>
    <n v="4"/>
    <n v="69.400000000000006"/>
    <s v="Payment"/>
    <s v="Card"/>
    <s v=""/>
    <s v=""/>
    <s v="Card"/>
    <n v="30"/>
    <n v="192"/>
    <n v="-1.9394544107795376E-2"/>
  </r>
  <r>
    <x v="39"/>
    <n v="4"/>
    <n v="0"/>
    <s v="Payment"/>
    <s v=""/>
    <s v=""/>
    <s v=""/>
    <s v=""/>
    <n v="30"/>
    <n v="192"/>
    <n v="-1.9394544107795376E-2"/>
  </r>
  <r>
    <x v="39"/>
    <n v="4"/>
    <n v="30.95"/>
    <s v="Payment"/>
    <s v=""/>
    <s v=""/>
    <s v="Other Tender"/>
    <s v="Other Tender"/>
    <n v="30"/>
    <n v="192"/>
    <n v="-1.9394544107795376E-2"/>
  </r>
  <r>
    <x v="39"/>
    <n v="4"/>
    <n v="68.849999999999994"/>
    <s v="Payment"/>
    <s v="Card"/>
    <s v=""/>
    <s v=""/>
    <s v="Card"/>
    <n v="30"/>
    <n v="192"/>
    <n v="-1.9394544107795376E-2"/>
  </r>
  <r>
    <x v="39"/>
    <n v="4"/>
    <n v="34.950000000000003"/>
    <s v="Payment"/>
    <s v=""/>
    <s v=""/>
    <s v="Other Tender"/>
    <s v="Other Tender"/>
    <n v="30"/>
    <n v="192"/>
    <n v="-1.9394544107795376E-2"/>
  </r>
  <r>
    <x v="39"/>
    <n v="4"/>
    <n v="30.95"/>
    <s v="Payment"/>
    <s v=""/>
    <s v=""/>
    <s v="Other Tender"/>
    <s v="Other Tender"/>
    <n v="30"/>
    <n v="192"/>
    <n v="-1.9394544107795376E-2"/>
  </r>
  <r>
    <x v="40"/>
    <n v="5"/>
    <n v="30.95"/>
    <s v="Payment"/>
    <s v=""/>
    <s v=""/>
    <s v="Other Tender"/>
    <s v="Other Tender"/>
    <n v="56"/>
    <n v="496"/>
    <n v="-1.9394544107795376E-2"/>
  </r>
  <r>
    <x v="40"/>
    <n v="5"/>
    <n v="87.85"/>
    <s v="Payment"/>
    <s v="Card"/>
    <s v=""/>
    <s v=""/>
    <s v="Card"/>
    <n v="56"/>
    <n v="496"/>
    <n v="-1.9394544107795376E-2"/>
  </r>
  <r>
    <x v="40"/>
    <n v="5"/>
    <n v="15.5"/>
    <s v="Payment"/>
    <s v="Card"/>
    <s v=""/>
    <s v=""/>
    <s v="Card"/>
    <n v="56"/>
    <n v="496"/>
    <n v="-1.9394544107795376E-2"/>
  </r>
  <r>
    <x v="40"/>
    <n v="5"/>
    <n v="61.12"/>
    <s v="Payment"/>
    <s v="Card"/>
    <s v=""/>
    <s v=""/>
    <s v="Card"/>
    <n v="56"/>
    <n v="496"/>
    <n v="-1.9394544107795376E-2"/>
  </r>
  <r>
    <x v="40"/>
    <n v="5"/>
    <n v="15.5"/>
    <s v="Payment"/>
    <s v="Card"/>
    <s v=""/>
    <s v=""/>
    <s v="Card"/>
    <n v="56"/>
    <n v="496"/>
    <n v="-1.9394544107795376E-2"/>
  </r>
  <r>
    <x v="40"/>
    <n v="5"/>
    <n v="22.95"/>
    <s v="Payment"/>
    <s v=""/>
    <s v=""/>
    <s v="Other Tender"/>
    <s v="Other Tender"/>
    <n v="56"/>
    <n v="496"/>
    <n v="-1.9394544107795376E-2"/>
  </r>
  <r>
    <x v="40"/>
    <n v="5"/>
    <n v="27.95"/>
    <s v="Payment"/>
    <s v=""/>
    <s v=""/>
    <s v="Other Tender"/>
    <s v="Other Tender"/>
    <n v="56"/>
    <n v="496"/>
    <n v="-1.9394544107795376E-2"/>
  </r>
  <r>
    <x v="40"/>
    <n v="5"/>
    <n v="15.5"/>
    <s v="Payment"/>
    <s v="Card"/>
    <s v=""/>
    <s v=""/>
    <s v="Card"/>
    <n v="56"/>
    <n v="496"/>
    <n v="-1.9394544107795376E-2"/>
  </r>
  <r>
    <x v="40"/>
    <n v="5"/>
    <n v="16"/>
    <s v="Payment"/>
    <s v="Card"/>
    <s v=""/>
    <s v=""/>
    <s v="Card"/>
    <n v="56"/>
    <n v="496"/>
    <n v="-1.9394544107795376E-2"/>
  </r>
  <r>
    <x v="40"/>
    <n v="5"/>
    <n v="30.95"/>
    <s v="Payment"/>
    <s v=""/>
    <s v=""/>
    <s v="Other Tender"/>
    <s v="Other Tender"/>
    <n v="56"/>
    <n v="496"/>
    <n v="-1.9394544107795376E-2"/>
  </r>
  <r>
    <x v="40"/>
    <n v="5"/>
    <n v="20"/>
    <s v="Payment"/>
    <s v="Card"/>
    <s v=""/>
    <s v=""/>
    <s v="Card"/>
    <n v="56"/>
    <n v="496"/>
    <n v="-1.9394544107795376E-2"/>
  </r>
  <r>
    <x v="40"/>
    <n v="5"/>
    <n v="4.5"/>
    <s v="Payment"/>
    <s v="Card"/>
    <s v=""/>
    <s v=""/>
    <s v="Card"/>
    <n v="56"/>
    <n v="496"/>
    <n v="-1.9394544107795376E-2"/>
  </r>
  <r>
    <x v="40"/>
    <n v="5"/>
    <n v="40.950000000000003"/>
    <s v="Payment"/>
    <s v="Card"/>
    <s v=""/>
    <s v=""/>
    <s v="Card"/>
    <n v="56"/>
    <n v="496"/>
    <n v="-1.9394544107795376E-2"/>
  </r>
  <r>
    <x v="40"/>
    <n v="5"/>
    <n v="0"/>
    <s v="Payment"/>
    <s v=""/>
    <s v=""/>
    <s v=""/>
    <s v=""/>
    <n v="56"/>
    <n v="496"/>
    <n v="-1.9394544107795376E-2"/>
  </r>
  <r>
    <x v="40"/>
    <n v="5"/>
    <n v="90.85"/>
    <s v="Payment"/>
    <s v="Card"/>
    <s v=""/>
    <s v=""/>
    <s v="Card"/>
    <n v="56"/>
    <n v="496"/>
    <n v="-1.9394544107795376E-2"/>
  </r>
  <r>
    <x v="40"/>
    <n v="5"/>
    <n v="45.9"/>
    <s v="Payment"/>
    <s v=""/>
    <s v=""/>
    <s v="Other Tender"/>
    <s v="Other Tender"/>
    <n v="56"/>
    <n v="496"/>
    <n v="-1.9394544107795376E-2"/>
  </r>
  <r>
    <x v="40"/>
    <n v="5"/>
    <n v="69.400000000000006"/>
    <s v="Payment"/>
    <s v="Card"/>
    <s v=""/>
    <s v=""/>
    <s v="Card"/>
    <n v="56"/>
    <n v="496"/>
    <n v="-1.9394544107795376E-2"/>
  </r>
  <r>
    <x v="40"/>
    <n v="5"/>
    <n v="8"/>
    <s v="Payment"/>
    <s v="Card"/>
    <s v=""/>
    <s v=""/>
    <s v="Card"/>
    <n v="56"/>
    <n v="496"/>
    <n v="-1.9394544107795376E-2"/>
  </r>
  <r>
    <x v="40"/>
    <n v="5"/>
    <n v="0"/>
    <s v="Payment"/>
    <s v=""/>
    <s v=""/>
    <s v=""/>
    <s v=""/>
    <n v="56"/>
    <n v="496"/>
    <n v="-1.9394544107795376E-2"/>
  </r>
  <r>
    <x v="40"/>
    <n v="5"/>
    <n v="146.30000000000001"/>
    <s v="Payment"/>
    <s v="Card"/>
    <s v=""/>
    <s v=""/>
    <s v="Card"/>
    <n v="56"/>
    <n v="496"/>
    <n v="-1.9394544107795376E-2"/>
  </r>
  <r>
    <x v="40"/>
    <n v="5"/>
    <n v="28.95"/>
    <s v="Payment"/>
    <s v=""/>
    <s v="Cash"/>
    <s v=""/>
    <s v="Cash"/>
    <n v="56"/>
    <n v="496"/>
    <n v="-1.9394544107795376E-2"/>
  </r>
  <r>
    <x v="40"/>
    <n v="5"/>
    <n v="118.8"/>
    <s v="Payment"/>
    <s v="Card"/>
    <s v=""/>
    <s v=""/>
    <s v="Card"/>
    <n v="56"/>
    <n v="496"/>
    <n v="-1.9394544107795376E-2"/>
  </r>
  <r>
    <x v="40"/>
    <n v="5"/>
    <n v="0"/>
    <s v="Payment"/>
    <s v=""/>
    <s v=""/>
    <s v=""/>
    <s v=""/>
    <n v="56"/>
    <n v="496"/>
    <n v="-1.9394544107795376E-2"/>
  </r>
  <r>
    <x v="40"/>
    <n v="5"/>
    <n v="15.5"/>
    <s v="Payment"/>
    <s v="Card"/>
    <s v=""/>
    <s v=""/>
    <s v="Card"/>
    <n v="56"/>
    <n v="496"/>
    <n v="-1.9394544107795376E-2"/>
  </r>
  <r>
    <x v="40"/>
    <n v="5"/>
    <n v="60.95"/>
    <s v="Payment"/>
    <s v="Card"/>
    <s v="Cash"/>
    <s v=""/>
    <s v="CardCash"/>
    <n v="56"/>
    <n v="496"/>
    <n v="-1.9394544107795376E-2"/>
  </r>
  <r>
    <x v="40"/>
    <n v="5"/>
    <n v="66.900000000000006"/>
    <s v="Payment"/>
    <s v=""/>
    <s v="Cash"/>
    <s v=""/>
    <s v="Cash"/>
    <n v="56"/>
    <n v="496"/>
    <n v="-1.9394544107795376E-2"/>
  </r>
  <r>
    <x v="40"/>
    <n v="5"/>
    <n v="23.76"/>
    <s v="Payment"/>
    <s v="Card"/>
    <s v=""/>
    <s v=""/>
    <s v="Card"/>
    <n v="56"/>
    <n v="496"/>
    <n v="-1.9394544107795376E-2"/>
  </r>
  <r>
    <x v="40"/>
    <n v="5"/>
    <n v="76.42"/>
    <s v="Payment"/>
    <s v="Card"/>
    <s v=""/>
    <s v=""/>
    <s v="Card"/>
    <n v="56"/>
    <n v="496"/>
    <n v="-1.9394544107795376E-2"/>
  </r>
  <r>
    <x v="40"/>
    <n v="5"/>
    <n v="30.95"/>
    <s v="Payment"/>
    <s v=""/>
    <s v=""/>
    <s v="Other Tender"/>
    <s v="Other Tender"/>
    <n v="56"/>
    <n v="496"/>
    <n v="-1.9394544107795376E-2"/>
  </r>
  <r>
    <x v="40"/>
    <n v="5"/>
    <n v="15.5"/>
    <s v="Payment"/>
    <s v="Card"/>
    <s v=""/>
    <s v=""/>
    <s v="Card"/>
    <n v="56"/>
    <n v="496"/>
    <n v="-1.9394544107795376E-2"/>
  </r>
  <r>
    <x v="40"/>
    <n v="5"/>
    <n v="0"/>
    <s v="Payment"/>
    <s v=""/>
    <s v=""/>
    <s v=""/>
    <s v=""/>
    <n v="56"/>
    <n v="496"/>
    <n v="-1.9394544107795376E-2"/>
  </r>
  <r>
    <x v="40"/>
    <n v="5"/>
    <n v="44.9"/>
    <s v="Payment"/>
    <s v="Card"/>
    <s v=""/>
    <s v=""/>
    <s v="Card"/>
    <n v="56"/>
    <n v="496"/>
    <n v="-1.9394544107795376E-2"/>
  </r>
  <r>
    <x v="40"/>
    <n v="5"/>
    <n v="1"/>
    <s v="Payment"/>
    <s v="Card"/>
    <s v=""/>
    <s v=""/>
    <s v="Card"/>
    <n v="56"/>
    <n v="496"/>
    <n v="-1.9394544107795376E-2"/>
  </r>
  <r>
    <x v="40"/>
    <n v="5"/>
    <n v="52.62"/>
    <s v="Payment"/>
    <s v="Card"/>
    <s v=""/>
    <s v=""/>
    <s v="Card"/>
    <n v="56"/>
    <n v="496"/>
    <n v="-1.9394544107795376E-2"/>
  </r>
  <r>
    <x v="40"/>
    <n v="5"/>
    <n v="64.849999999999994"/>
    <s v="Payment"/>
    <s v=""/>
    <s v=""/>
    <s v="Other Tender"/>
    <s v="Other Tender"/>
    <n v="56"/>
    <n v="496"/>
    <n v="-1.9394544107795376E-2"/>
  </r>
  <r>
    <x v="40"/>
    <n v="5"/>
    <n v="0"/>
    <s v="Refund"/>
    <s v=""/>
    <s v=""/>
    <s v=""/>
    <s v=""/>
    <n v="56"/>
    <n v="496"/>
    <n v="-1.9394544107795376E-2"/>
  </r>
  <r>
    <x v="40"/>
    <n v="5"/>
    <n v="35.950000000000003"/>
    <s v="Payment"/>
    <s v=""/>
    <s v=""/>
    <s v="Other Tender"/>
    <s v="Other Tender"/>
    <n v="56"/>
    <n v="496"/>
    <n v="-1.9394544107795376E-2"/>
  </r>
  <r>
    <x v="40"/>
    <n v="5"/>
    <n v="15.5"/>
    <s v="Payment"/>
    <s v="Card"/>
    <s v=""/>
    <s v=""/>
    <s v="Card"/>
    <n v="56"/>
    <n v="496"/>
    <n v="-1.9394544107795376E-2"/>
  </r>
  <r>
    <x v="40"/>
    <n v="5"/>
    <n v="23.95"/>
    <s v="Payment"/>
    <s v=""/>
    <s v=""/>
    <s v="Other Tender"/>
    <s v="Other Tender"/>
    <n v="56"/>
    <n v="496"/>
    <n v="-1.9394544107795376E-2"/>
  </r>
  <r>
    <x v="40"/>
    <n v="5"/>
    <n v="107.8"/>
    <s v="Payment"/>
    <s v="Card"/>
    <s v=""/>
    <s v=""/>
    <s v="Card"/>
    <n v="56"/>
    <n v="496"/>
    <n v="-1.9394544107795376E-2"/>
  </r>
  <r>
    <x v="40"/>
    <n v="5"/>
    <n v="49.4"/>
    <s v="Payment"/>
    <s v=""/>
    <s v=""/>
    <s v="Other Tender"/>
    <s v="Other Tender"/>
    <n v="56"/>
    <n v="496"/>
    <n v="-1.9394544107795376E-2"/>
  </r>
  <r>
    <x v="40"/>
    <n v="5"/>
    <n v="22.95"/>
    <s v="Payment"/>
    <s v="Card"/>
    <s v=""/>
    <s v=""/>
    <s v="Card"/>
    <n v="56"/>
    <n v="496"/>
    <n v="-1.9394544107795376E-2"/>
  </r>
  <r>
    <x v="40"/>
    <n v="5"/>
    <n v="58.9"/>
    <s v="Payment"/>
    <s v=""/>
    <s v=""/>
    <s v="Other Tender"/>
    <s v="Other Tender"/>
    <n v="56"/>
    <n v="496"/>
    <n v="-1.9394544107795376E-2"/>
  </r>
  <r>
    <x v="40"/>
    <n v="5"/>
    <n v="23.95"/>
    <s v="Payment"/>
    <s v="Card"/>
    <s v=""/>
    <s v=""/>
    <s v="Card"/>
    <n v="56"/>
    <n v="496"/>
    <n v="-1.9394544107795376E-2"/>
  </r>
  <r>
    <x v="40"/>
    <n v="5"/>
    <n v="30.95"/>
    <s v="Payment"/>
    <s v=""/>
    <s v=""/>
    <s v="Other Tender"/>
    <s v="Other Tender"/>
    <n v="56"/>
    <n v="496"/>
    <n v="-1.9394544107795376E-2"/>
  </r>
  <r>
    <x v="40"/>
    <n v="5"/>
    <n v="12"/>
    <s v="Payment"/>
    <s v="Card"/>
    <s v=""/>
    <s v=""/>
    <s v="Card"/>
    <n v="56"/>
    <n v="496"/>
    <n v="-1.9394544107795376E-2"/>
  </r>
  <r>
    <x v="40"/>
    <n v="5"/>
    <n v="39.9"/>
    <s v="Payment"/>
    <s v=""/>
    <s v=""/>
    <s v="Other Tender"/>
    <s v="Other Tender"/>
    <n v="56"/>
    <n v="496"/>
    <n v="-1.9394544107795376E-2"/>
  </r>
  <r>
    <x v="40"/>
    <n v="5"/>
    <n v="41.4"/>
    <s v="Payment"/>
    <s v=""/>
    <s v=""/>
    <s v="Other Tender"/>
    <s v="Other Tender"/>
    <n v="56"/>
    <n v="496"/>
    <n v="-1.9394544107795376E-2"/>
  </r>
  <r>
    <x v="40"/>
    <n v="5"/>
    <n v="18.66"/>
    <s v="Payment"/>
    <s v="Card"/>
    <s v=""/>
    <s v=""/>
    <s v="Card"/>
    <n v="56"/>
    <n v="496"/>
    <n v="-1.9394544107795376E-2"/>
  </r>
  <r>
    <x v="40"/>
    <n v="5"/>
    <n v="52.57"/>
    <s v="Payment"/>
    <s v="Card"/>
    <s v=""/>
    <s v=""/>
    <s v="Card"/>
    <n v="56"/>
    <n v="496"/>
    <n v="-1.9394544107795376E-2"/>
  </r>
  <r>
    <x v="40"/>
    <n v="5"/>
    <n v="86.85"/>
    <s v="Payment"/>
    <s v="Card"/>
    <s v=""/>
    <s v=""/>
    <s v="Card"/>
    <n v="56"/>
    <n v="496"/>
    <n v="-1.9394544107795376E-2"/>
  </r>
  <r>
    <x v="40"/>
    <n v="5"/>
    <n v="0"/>
    <s v="Payment"/>
    <s v=""/>
    <s v=""/>
    <s v=""/>
    <s v=""/>
    <n v="56"/>
    <n v="496"/>
    <n v="-1.9394544107795376E-2"/>
  </r>
  <r>
    <x v="40"/>
    <n v="5"/>
    <n v="17"/>
    <s v="Payment"/>
    <s v="Card"/>
    <s v=""/>
    <s v=""/>
    <s v="Card"/>
    <n v="56"/>
    <n v="496"/>
    <n v="-1.9394544107795376E-2"/>
  </r>
  <r>
    <x v="40"/>
    <n v="5"/>
    <n v="30.9"/>
    <s v="Payment"/>
    <s v="Card"/>
    <s v=""/>
    <s v=""/>
    <s v="Card"/>
    <n v="56"/>
    <n v="496"/>
    <n v="-1.9394544107795376E-2"/>
  </r>
  <r>
    <x v="40"/>
    <n v="5"/>
    <n v="79.8"/>
    <s v="Payment"/>
    <s v=""/>
    <s v=""/>
    <s v="Other Tender"/>
    <s v="Other Tender"/>
    <n v="56"/>
    <n v="496"/>
    <n v="-1.9394544107795376E-2"/>
  </r>
  <r>
    <x v="40"/>
    <n v="5"/>
    <n v="43.9"/>
    <s v="Payment"/>
    <s v="Card"/>
    <s v=""/>
    <s v=""/>
    <s v="Card"/>
    <n v="56"/>
    <n v="496"/>
    <n v="-1.9394544107795376E-2"/>
  </r>
  <r>
    <x v="40"/>
    <n v="5"/>
    <n v="38.21"/>
    <s v="Payment"/>
    <s v="Card"/>
    <s v=""/>
    <s v=""/>
    <s v="Card"/>
    <n v="56"/>
    <n v="496"/>
    <n v="-1.9394544107795376E-2"/>
  </r>
  <r>
    <x v="40"/>
    <n v="5"/>
    <n v="63.9"/>
    <s v="Payment"/>
    <s v=""/>
    <s v=""/>
    <s v="Other Tender"/>
    <s v="Other Tender"/>
    <n v="56"/>
    <n v="496"/>
    <n v="-1.9394544107795376E-2"/>
  </r>
  <r>
    <x v="40"/>
    <n v="5"/>
    <n v="44.95"/>
    <s v="Payment"/>
    <s v=""/>
    <s v=""/>
    <s v="Other Tender"/>
    <s v="Other Tender"/>
    <n v="56"/>
    <n v="496"/>
    <n v="-1.9394544107795376E-2"/>
  </r>
  <r>
    <x v="40"/>
    <n v="5"/>
    <n v="93.8"/>
    <s v="Payment"/>
    <s v=""/>
    <s v=""/>
    <s v="Other Tender"/>
    <s v="Other Tender"/>
    <n v="56"/>
    <n v="496"/>
    <n v="-1.9394544107795376E-2"/>
  </r>
  <r>
    <x v="40"/>
    <n v="5"/>
    <n v="46.66"/>
    <s v="Payment"/>
    <s v="Card"/>
    <s v=""/>
    <s v=""/>
    <s v="Card"/>
    <n v="56"/>
    <n v="496"/>
    <n v="-1.9394544107795376E-2"/>
  </r>
  <r>
    <x v="40"/>
    <n v="5"/>
    <n v="28.9"/>
    <s v="Payment"/>
    <s v="Card"/>
    <s v=""/>
    <s v=""/>
    <s v="Card"/>
    <n v="56"/>
    <n v="496"/>
    <n v="-1.9394544107795376E-2"/>
  </r>
  <r>
    <x v="41"/>
    <n v="6"/>
    <n v="27.95"/>
    <s v="Payment"/>
    <s v=""/>
    <s v=""/>
    <s v="Other Tender"/>
    <s v="Other Tender"/>
    <n v="69"/>
    <n v="523"/>
    <n v="-1.9394544107795376E-2"/>
  </r>
  <r>
    <x v="41"/>
    <n v="6"/>
    <n v="0"/>
    <s v="Payment"/>
    <s v=""/>
    <s v=""/>
    <s v=""/>
    <s v=""/>
    <n v="69"/>
    <n v="523"/>
    <n v="-1.9394544107795376E-2"/>
  </r>
  <r>
    <x v="41"/>
    <n v="6"/>
    <n v="6.5"/>
    <s v="Payment"/>
    <s v="Card"/>
    <s v=""/>
    <s v=""/>
    <s v="Card"/>
    <n v="69"/>
    <n v="523"/>
    <n v="-1.9394544107795376E-2"/>
  </r>
  <r>
    <x v="41"/>
    <n v="6"/>
    <n v="15.5"/>
    <s v="Payment"/>
    <s v="Card"/>
    <s v=""/>
    <s v=""/>
    <s v="Card"/>
    <n v="69"/>
    <n v="523"/>
    <n v="-1.9394544107795376E-2"/>
  </r>
  <r>
    <x v="41"/>
    <n v="6"/>
    <n v="15.5"/>
    <s v="Payment"/>
    <s v="Card"/>
    <s v=""/>
    <s v=""/>
    <s v="Card"/>
    <n v="69"/>
    <n v="523"/>
    <n v="-1.9394544107795376E-2"/>
  </r>
  <r>
    <x v="41"/>
    <n v="6"/>
    <n v="41.95"/>
    <s v="Payment"/>
    <s v=""/>
    <s v=""/>
    <s v="Other Tender"/>
    <s v="Other Tender"/>
    <n v="69"/>
    <n v="523"/>
    <n v="-1.9394544107795376E-2"/>
  </r>
  <r>
    <x v="41"/>
    <n v="6"/>
    <n v="42.9"/>
    <s v="Payment"/>
    <s v="Card"/>
    <s v=""/>
    <s v=""/>
    <s v="Card"/>
    <n v="69"/>
    <n v="523"/>
    <n v="-1.9394544107795376E-2"/>
  </r>
  <r>
    <x v="41"/>
    <n v="6"/>
    <n v="22.95"/>
    <s v="Payment"/>
    <s v="Card"/>
    <s v=""/>
    <s v=""/>
    <s v="Card"/>
    <n v="69"/>
    <n v="523"/>
    <n v="-1.9394544107795376E-2"/>
  </r>
  <r>
    <x v="41"/>
    <n v="6"/>
    <n v="6.5"/>
    <s v="Payment"/>
    <s v="Card"/>
    <s v=""/>
    <s v=""/>
    <s v="Card"/>
    <n v="69"/>
    <n v="523"/>
    <n v="-1.9394544107795376E-2"/>
  </r>
  <r>
    <x v="41"/>
    <n v="6"/>
    <n v="30.9"/>
    <s v="Payment"/>
    <s v="Card"/>
    <s v=""/>
    <s v=""/>
    <s v="Card"/>
    <n v="69"/>
    <n v="523"/>
    <n v="-1.9394544107795376E-2"/>
  </r>
  <r>
    <x v="41"/>
    <n v="6"/>
    <n v="16.149999999999999"/>
    <s v="Payment"/>
    <s v="Card"/>
    <s v=""/>
    <s v=""/>
    <s v="Card"/>
    <n v="69"/>
    <n v="523"/>
    <n v="-1.9394544107795376E-2"/>
  </r>
  <r>
    <x v="41"/>
    <n v="6"/>
    <n v="44.5"/>
    <s v="Payment"/>
    <s v="Card"/>
    <s v=""/>
    <s v=""/>
    <s v="Card"/>
    <n v="69"/>
    <n v="523"/>
    <n v="-1.9394544107795376E-2"/>
  </r>
  <r>
    <x v="41"/>
    <n v="6"/>
    <n v="79.069999999999993"/>
    <s v="Payment"/>
    <s v="Card"/>
    <s v=""/>
    <s v=""/>
    <s v="Card"/>
    <n v="69"/>
    <n v="523"/>
    <n v="-1.9394544107795376E-2"/>
  </r>
  <r>
    <x v="41"/>
    <n v="6"/>
    <n v="37.75"/>
    <s v="Payment"/>
    <s v="Card"/>
    <s v=""/>
    <s v=""/>
    <s v="Card"/>
    <n v="69"/>
    <n v="523"/>
    <n v="-1.9394544107795376E-2"/>
  </r>
  <r>
    <x v="41"/>
    <n v="6"/>
    <n v="104.27"/>
    <s v="Payment"/>
    <s v="Card"/>
    <s v=""/>
    <s v=""/>
    <s v="Card"/>
    <n v="69"/>
    <n v="523"/>
    <n v="-1.9394544107795376E-2"/>
  </r>
  <r>
    <x v="41"/>
    <n v="6"/>
    <n v="34.9"/>
    <s v="Payment"/>
    <s v=""/>
    <s v=""/>
    <s v="Other Tender"/>
    <s v="Other Tender"/>
    <n v="69"/>
    <n v="523"/>
    <n v="-1.9394544107795376E-2"/>
  </r>
  <r>
    <x v="41"/>
    <n v="6"/>
    <n v="28.75"/>
    <s v="Payment"/>
    <s v="Card"/>
    <s v=""/>
    <s v=""/>
    <s v="Card"/>
    <n v="69"/>
    <n v="523"/>
    <n v="-1.9394544107795376E-2"/>
  </r>
  <r>
    <x v="41"/>
    <n v="6"/>
    <n v="37.75"/>
    <s v="Payment"/>
    <s v="Card"/>
    <s v=""/>
    <s v=""/>
    <s v="Card"/>
    <n v="69"/>
    <n v="523"/>
    <n v="-1.9394544107795376E-2"/>
  </r>
  <r>
    <x v="41"/>
    <n v="6"/>
    <n v="13"/>
    <s v="Payment"/>
    <s v="Card"/>
    <s v=""/>
    <s v=""/>
    <s v="Card"/>
    <n v="69"/>
    <n v="523"/>
    <n v="-1.9394544107795376E-2"/>
  </r>
  <r>
    <x v="41"/>
    <n v="6"/>
    <n v="31.95"/>
    <s v="Payment"/>
    <s v=""/>
    <s v=""/>
    <s v="Other Tender"/>
    <s v="Other Tender"/>
    <n v="69"/>
    <n v="523"/>
    <n v="-1.9394544107795376E-2"/>
  </r>
  <r>
    <x v="41"/>
    <n v="6"/>
    <n v="40.950000000000003"/>
    <s v="Payment"/>
    <s v=""/>
    <s v=""/>
    <s v="Other Tender"/>
    <s v="Other Tender"/>
    <n v="69"/>
    <n v="523"/>
    <n v="-1.9394544107795376E-2"/>
  </r>
  <r>
    <x v="41"/>
    <n v="6"/>
    <n v="30.95"/>
    <s v="Payment"/>
    <s v=""/>
    <s v=""/>
    <s v="Other Tender"/>
    <s v="Other Tender"/>
    <n v="69"/>
    <n v="523"/>
    <n v="-1.9394544107795376E-2"/>
  </r>
  <r>
    <x v="41"/>
    <n v="6"/>
    <n v="4.5"/>
    <s v="Payment"/>
    <s v="Card"/>
    <s v=""/>
    <s v=""/>
    <s v="Card"/>
    <n v="69"/>
    <n v="523"/>
    <n v="-1.9394544107795376E-2"/>
  </r>
  <r>
    <x v="41"/>
    <n v="6"/>
    <n v="0"/>
    <s v="Refund"/>
    <s v=""/>
    <s v=""/>
    <s v=""/>
    <s v=""/>
    <n v="69"/>
    <n v="523"/>
    <n v="-1.9394544107795376E-2"/>
  </r>
  <r>
    <x v="41"/>
    <n v="6"/>
    <n v="6.5"/>
    <s v="Payment"/>
    <s v="Card"/>
    <s v=""/>
    <s v=""/>
    <s v="Card"/>
    <n v="69"/>
    <n v="523"/>
    <n v="-1.9394544107795376E-2"/>
  </r>
  <r>
    <x v="41"/>
    <n v="6"/>
    <n v="6.5"/>
    <s v="Payment"/>
    <s v="Card"/>
    <s v=""/>
    <s v=""/>
    <s v="Card"/>
    <n v="69"/>
    <n v="523"/>
    <n v="-1.9394544107795376E-2"/>
  </r>
  <r>
    <x v="41"/>
    <n v="6"/>
    <n v="43.4"/>
    <s v="Payment"/>
    <s v=""/>
    <s v=""/>
    <s v="Other Tender"/>
    <s v="Other Tender"/>
    <n v="69"/>
    <n v="523"/>
    <n v="-1.9394544107795376E-2"/>
  </r>
  <r>
    <x v="41"/>
    <n v="6"/>
    <n v="6.5"/>
    <s v="Payment"/>
    <s v="Card"/>
    <s v=""/>
    <s v=""/>
    <s v="Card"/>
    <n v="69"/>
    <n v="523"/>
    <n v="-1.9394544107795376E-2"/>
  </r>
  <r>
    <x v="41"/>
    <n v="6"/>
    <n v="45.45"/>
    <s v="Payment"/>
    <s v="Card"/>
    <s v=""/>
    <s v=""/>
    <s v="Card"/>
    <n v="69"/>
    <n v="523"/>
    <n v="-1.9394544107795376E-2"/>
  </r>
  <r>
    <x v="41"/>
    <n v="6"/>
    <n v="15.5"/>
    <s v="Payment"/>
    <s v="Card"/>
    <s v=""/>
    <s v=""/>
    <s v="Card"/>
    <n v="69"/>
    <n v="523"/>
    <n v="-1.9394544107795376E-2"/>
  </r>
  <r>
    <x v="41"/>
    <n v="6"/>
    <n v="85.9"/>
    <s v="Payment"/>
    <s v="Card"/>
    <s v=""/>
    <s v=""/>
    <s v="Card"/>
    <n v="69"/>
    <n v="523"/>
    <n v="-1.9394544107795376E-2"/>
  </r>
  <r>
    <x v="41"/>
    <n v="6"/>
    <n v="0"/>
    <s v="Refund"/>
    <s v=""/>
    <s v=""/>
    <s v=""/>
    <s v=""/>
    <n v="69"/>
    <n v="523"/>
    <n v="-1.9394544107795376E-2"/>
  </r>
  <r>
    <x v="41"/>
    <n v="6"/>
    <n v="17.95"/>
    <s v="Payment"/>
    <s v="Card"/>
    <s v=""/>
    <s v=""/>
    <s v="Card"/>
    <n v="69"/>
    <n v="523"/>
    <n v="-1.9394544107795376E-2"/>
  </r>
  <r>
    <x v="41"/>
    <n v="6"/>
    <n v="65.900000000000006"/>
    <s v="Payment"/>
    <s v="Card"/>
    <s v=""/>
    <s v=""/>
    <s v="Card"/>
    <n v="69"/>
    <n v="523"/>
    <n v="-1.9394544107795376E-2"/>
  </r>
  <r>
    <x v="41"/>
    <n v="6"/>
    <n v="17.95"/>
    <s v="Payment"/>
    <s v=""/>
    <s v=""/>
    <s v="Other Tender"/>
    <s v="Other Tender"/>
    <n v="69"/>
    <n v="523"/>
    <n v="-1.9394544107795376E-2"/>
  </r>
  <r>
    <x v="41"/>
    <n v="6"/>
    <n v="17"/>
    <s v="Payment"/>
    <s v="Card"/>
    <s v=""/>
    <s v=""/>
    <s v="Card"/>
    <n v="69"/>
    <n v="523"/>
    <n v="-1.9394544107795376E-2"/>
  </r>
  <r>
    <x v="41"/>
    <n v="6"/>
    <n v="18.95"/>
    <s v="Payment"/>
    <s v="Card"/>
    <s v=""/>
    <s v=""/>
    <s v="Card"/>
    <n v="69"/>
    <n v="523"/>
    <n v="-1.9394544107795376E-2"/>
  </r>
  <r>
    <x v="41"/>
    <n v="6"/>
    <n v="13"/>
    <s v="Payment"/>
    <s v="Card"/>
    <s v=""/>
    <s v=""/>
    <s v="Card"/>
    <n v="69"/>
    <n v="523"/>
    <n v="-1.9394544107795376E-2"/>
  </r>
  <r>
    <x v="41"/>
    <n v="6"/>
    <n v="31"/>
    <s v="Payment"/>
    <s v="Card"/>
    <s v=""/>
    <s v=""/>
    <s v="Card"/>
    <n v="69"/>
    <n v="523"/>
    <n v="-1.9394544107795376E-2"/>
  </r>
  <r>
    <x v="41"/>
    <n v="6"/>
    <n v="72.400000000000006"/>
    <s v="Payment"/>
    <s v=""/>
    <s v=""/>
    <s v="Other Tender"/>
    <s v="Other Tender"/>
    <n v="69"/>
    <n v="523"/>
    <n v="-1.9394544107795376E-2"/>
  </r>
  <r>
    <x v="41"/>
    <n v="6"/>
    <n v="6.5"/>
    <s v="Payment"/>
    <s v="Card"/>
    <s v=""/>
    <s v=""/>
    <s v="Card"/>
    <n v="69"/>
    <n v="523"/>
    <n v="-1.9394544107795376E-2"/>
  </r>
  <r>
    <x v="41"/>
    <n v="6"/>
    <n v="15.5"/>
    <s v="Payment"/>
    <s v="Card"/>
    <s v=""/>
    <s v=""/>
    <s v="Card"/>
    <n v="69"/>
    <n v="523"/>
    <n v="-1.9394544107795376E-2"/>
  </r>
  <r>
    <x v="41"/>
    <n v="6"/>
    <n v="6.5"/>
    <s v="Payment"/>
    <s v="Card"/>
    <s v=""/>
    <s v=""/>
    <s v="Card"/>
    <n v="69"/>
    <n v="523"/>
    <n v="-1.9394544107795376E-2"/>
  </r>
  <r>
    <x v="41"/>
    <n v="6"/>
    <n v="58.9"/>
    <s v="Payment"/>
    <s v=""/>
    <s v=""/>
    <s v="Other Tender"/>
    <s v="Other Tender"/>
    <n v="69"/>
    <n v="523"/>
    <n v="-1.9394544107795376E-2"/>
  </r>
  <r>
    <x v="41"/>
    <n v="6"/>
    <n v="7.95"/>
    <s v="Payment"/>
    <s v="Card"/>
    <s v=""/>
    <s v=""/>
    <s v="Card"/>
    <n v="69"/>
    <n v="523"/>
    <n v="-1.9394544107795376E-2"/>
  </r>
  <r>
    <x v="41"/>
    <n v="6"/>
    <n v="6.5"/>
    <s v="Payment"/>
    <s v="Card"/>
    <s v=""/>
    <s v=""/>
    <s v="Card"/>
    <n v="69"/>
    <n v="523"/>
    <n v="-1.9394544107795376E-2"/>
  </r>
  <r>
    <x v="41"/>
    <n v="6"/>
    <n v="6.5"/>
    <s v="Payment"/>
    <s v="Card"/>
    <s v=""/>
    <s v=""/>
    <s v="Card"/>
    <n v="69"/>
    <n v="523"/>
    <n v="-1.9394544107795376E-2"/>
  </r>
  <r>
    <x v="41"/>
    <n v="6"/>
    <n v="6.5"/>
    <s v="Payment"/>
    <s v="Card"/>
    <s v=""/>
    <s v=""/>
    <s v="Card"/>
    <n v="69"/>
    <n v="523"/>
    <n v="-1.9394544107795376E-2"/>
  </r>
  <r>
    <x v="41"/>
    <n v="6"/>
    <n v="15.5"/>
    <s v="Payment"/>
    <s v="Card"/>
    <s v=""/>
    <s v=""/>
    <s v="Card"/>
    <n v="69"/>
    <n v="523"/>
    <n v="-1.9394544107795376E-2"/>
  </r>
  <r>
    <x v="41"/>
    <n v="6"/>
    <n v="53.95"/>
    <s v="Payment"/>
    <s v=""/>
    <s v=""/>
    <s v="Other Tender"/>
    <s v="Other Tender"/>
    <n v="69"/>
    <n v="523"/>
    <n v="-1.9394544107795376E-2"/>
  </r>
  <r>
    <x v="41"/>
    <n v="6"/>
    <n v="13"/>
    <s v="Payment"/>
    <s v="Card"/>
    <s v=""/>
    <s v=""/>
    <s v="Card"/>
    <n v="69"/>
    <n v="523"/>
    <n v="-1.9394544107795376E-2"/>
  </r>
  <r>
    <x v="41"/>
    <n v="6"/>
    <n v="22.95"/>
    <s v="Payment"/>
    <s v="Card"/>
    <s v=""/>
    <s v=""/>
    <s v="Card"/>
    <n v="69"/>
    <n v="523"/>
    <n v="-1.9394544107795376E-2"/>
  </r>
  <r>
    <x v="41"/>
    <n v="6"/>
    <n v="40.950000000000003"/>
    <s v="Payment"/>
    <s v=""/>
    <s v=""/>
    <s v="Other Tender"/>
    <s v="Other Tender"/>
    <n v="69"/>
    <n v="523"/>
    <n v="-1.9394544107795376E-2"/>
  </r>
  <r>
    <x v="41"/>
    <n v="6"/>
    <n v="13"/>
    <s v="Payment"/>
    <s v="Card"/>
    <s v=""/>
    <s v=""/>
    <s v="Card"/>
    <n v="69"/>
    <n v="523"/>
    <n v="-1.9394544107795376E-2"/>
  </r>
  <r>
    <x v="41"/>
    <n v="6"/>
    <n v="173.75"/>
    <s v="Payment"/>
    <s v="Card"/>
    <s v=""/>
    <s v=""/>
    <s v="Card"/>
    <n v="69"/>
    <n v="523"/>
    <n v="-1.9394544107795376E-2"/>
  </r>
  <r>
    <x v="41"/>
    <n v="6"/>
    <n v="13"/>
    <s v="Payment"/>
    <s v="Card"/>
    <s v=""/>
    <s v=""/>
    <s v="Card"/>
    <n v="69"/>
    <n v="523"/>
    <n v="-1.9394544107795376E-2"/>
  </r>
  <r>
    <x v="41"/>
    <n v="6"/>
    <n v="11.95"/>
    <s v="Payment"/>
    <s v="Card"/>
    <s v=""/>
    <s v=""/>
    <s v="Card"/>
    <n v="69"/>
    <n v="523"/>
    <n v="-1.9394544107795376E-2"/>
  </r>
  <r>
    <x v="41"/>
    <n v="6"/>
    <n v="22.95"/>
    <s v="Payment"/>
    <s v="Card"/>
    <s v=""/>
    <s v=""/>
    <s v="Card"/>
    <n v="69"/>
    <n v="523"/>
    <n v="-1.9394544107795376E-2"/>
  </r>
  <r>
    <x v="41"/>
    <n v="6"/>
    <n v="24.5"/>
    <s v="Payment"/>
    <s v="Card"/>
    <s v=""/>
    <s v=""/>
    <s v="Card"/>
    <n v="69"/>
    <n v="523"/>
    <n v="-1.9394544107795376E-2"/>
  </r>
  <r>
    <x v="41"/>
    <n v="6"/>
    <n v="40.950000000000003"/>
    <s v="Payment"/>
    <s v="Card"/>
    <s v=""/>
    <s v=""/>
    <s v="Card"/>
    <n v="69"/>
    <n v="523"/>
    <n v="-1.9394544107795376E-2"/>
  </r>
  <r>
    <x v="41"/>
    <n v="6"/>
    <n v="22.95"/>
    <s v="Payment"/>
    <s v=""/>
    <s v=""/>
    <s v="Other Tender"/>
    <s v="Other Tender"/>
    <n v="69"/>
    <n v="523"/>
    <n v="-1.9394544107795376E-2"/>
  </r>
  <r>
    <x v="41"/>
    <n v="6"/>
    <n v="53.5"/>
    <s v="Payment"/>
    <s v="Card"/>
    <s v=""/>
    <s v=""/>
    <s v="Card"/>
    <n v="69"/>
    <n v="523"/>
    <n v="-1.9394544107795376E-2"/>
  </r>
  <r>
    <x v="41"/>
    <n v="6"/>
    <n v="22.5"/>
    <s v="Payment"/>
    <s v="Card"/>
    <s v=""/>
    <s v=""/>
    <s v="Card"/>
    <n v="69"/>
    <n v="523"/>
    <n v="-1.9394544107795376E-2"/>
  </r>
  <r>
    <x v="41"/>
    <n v="6"/>
    <n v="6.5"/>
    <s v="Payment"/>
    <s v="Card"/>
    <s v=""/>
    <s v=""/>
    <s v="Card"/>
    <n v="69"/>
    <n v="523"/>
    <n v="-1.9394544107795376E-2"/>
  </r>
  <r>
    <x v="41"/>
    <n v="6"/>
    <n v="15.5"/>
    <s v="Payment"/>
    <s v="Card"/>
    <s v=""/>
    <s v=""/>
    <s v="Card"/>
    <n v="69"/>
    <n v="523"/>
    <n v="-1.9394544107795376E-2"/>
  </r>
  <r>
    <x v="41"/>
    <n v="6"/>
    <n v="34.81"/>
    <s v="Payment"/>
    <s v=""/>
    <s v=""/>
    <s v=""/>
    <s v=""/>
    <n v="69"/>
    <n v="523"/>
    <n v="-1.9394544107795376E-2"/>
  </r>
  <r>
    <x v="41"/>
    <n v="6"/>
    <n v="17"/>
    <s v="Payment"/>
    <s v="Card"/>
    <s v=""/>
    <s v=""/>
    <s v="Card"/>
    <n v="69"/>
    <n v="523"/>
    <n v="-1.9394544107795376E-2"/>
  </r>
  <r>
    <x v="41"/>
    <n v="6"/>
    <n v="27.45"/>
    <s v="Payment"/>
    <s v="Card"/>
    <s v=""/>
    <s v=""/>
    <s v="Card"/>
    <n v="69"/>
    <n v="523"/>
    <n v="-1.9394544107795376E-2"/>
  </r>
  <r>
    <x v="41"/>
    <n v="6"/>
    <n v="7.95"/>
    <s v="Payment"/>
    <s v="Card"/>
    <s v=""/>
    <s v=""/>
    <s v="Card"/>
    <n v="69"/>
    <n v="523"/>
    <n v="-1.9394544107795376E-2"/>
  </r>
  <r>
    <x v="41"/>
    <n v="6"/>
    <n v="30.95"/>
    <s v="Payment"/>
    <s v="Card"/>
    <s v=""/>
    <s v=""/>
    <s v="Card"/>
    <n v="69"/>
    <n v="523"/>
    <n v="-1.9394544107795376E-2"/>
  </r>
  <r>
    <x v="41"/>
    <n v="6"/>
    <n v="40.950000000000003"/>
    <s v="Payment"/>
    <s v="Card"/>
    <s v=""/>
    <s v=""/>
    <s v="Card"/>
    <n v="69"/>
    <n v="523"/>
    <n v="-1.9394544107795376E-2"/>
  </r>
  <r>
    <x v="41"/>
    <n v="6"/>
    <n v="26.95"/>
    <s v="Payment"/>
    <s v=""/>
    <s v=""/>
    <s v="Other Tender"/>
    <s v="Other Tender"/>
    <n v="69"/>
    <n v="523"/>
    <n v="-1.9394544107795376E-2"/>
  </r>
  <r>
    <x v="41"/>
    <n v="6"/>
    <n v="21.95"/>
    <s v="Payment"/>
    <s v=""/>
    <s v=""/>
    <s v="Other Tender"/>
    <s v="Other Tender"/>
    <n v="69"/>
    <n v="523"/>
    <n v="-1.9394544107795376E-2"/>
  </r>
  <r>
    <x v="41"/>
    <n v="6"/>
    <n v="6.5"/>
    <s v="Payment"/>
    <s v="Card"/>
    <s v=""/>
    <s v=""/>
    <s v="Card"/>
    <n v="69"/>
    <n v="523"/>
    <n v="-1.9394544107795376E-2"/>
  </r>
  <r>
    <x v="41"/>
    <n v="6"/>
    <n v="23.95"/>
    <s v="Payment"/>
    <s v="Card"/>
    <s v=""/>
    <s v=""/>
    <s v="Card"/>
    <n v="69"/>
    <n v="523"/>
    <n v="-1.9394544107795376E-2"/>
  </r>
  <r>
    <x v="41"/>
    <n v="6"/>
    <n v="6.5"/>
    <s v="Payment"/>
    <s v="Card"/>
    <s v=""/>
    <s v=""/>
    <s v="Card"/>
    <n v="69"/>
    <n v="523"/>
    <n v="-1.9394544107795376E-2"/>
  </r>
  <r>
    <x v="41"/>
    <n v="6"/>
    <n v="22.95"/>
    <s v="Payment"/>
    <s v="Card"/>
    <s v=""/>
    <s v=""/>
    <s v="Card"/>
    <n v="69"/>
    <n v="523"/>
    <n v="-1.9394544107795376E-2"/>
  </r>
  <r>
    <x v="41"/>
    <n v="6"/>
    <n v="26.31"/>
    <s v="Payment"/>
    <s v="Card"/>
    <s v=""/>
    <s v=""/>
    <s v="Card"/>
    <n v="69"/>
    <n v="523"/>
    <n v="-1.9394544107795376E-2"/>
  </r>
  <r>
    <x v="41"/>
    <n v="6"/>
    <n v="51.9"/>
    <s v="Payment"/>
    <s v="Card"/>
    <s v=""/>
    <s v=""/>
    <s v="Card"/>
    <n v="69"/>
    <n v="523"/>
    <n v="-1.9394544107795376E-2"/>
  </r>
  <r>
    <x v="41"/>
    <n v="6"/>
    <n v="0"/>
    <s v="Payment"/>
    <s v=""/>
    <s v=""/>
    <s v=""/>
    <s v=""/>
    <n v="69"/>
    <n v="523"/>
    <n v="-1.9394544107795376E-2"/>
  </r>
  <r>
    <x v="41"/>
    <n v="6"/>
    <n v="31.5"/>
    <s v="Payment"/>
    <s v="Card"/>
    <s v=""/>
    <s v=""/>
    <s v="Card"/>
    <n v="69"/>
    <n v="523"/>
    <n v="-1.9394544107795376E-2"/>
  </r>
  <r>
    <x v="41"/>
    <n v="6"/>
    <n v="45.45"/>
    <s v="Payment"/>
    <s v=""/>
    <s v=""/>
    <s v="Other Tender"/>
    <s v="Other Tender"/>
    <n v="69"/>
    <n v="523"/>
    <n v="-1.9394544107795376E-2"/>
  </r>
  <r>
    <x v="41"/>
    <n v="6"/>
    <n v="4.5"/>
    <s v="Payment"/>
    <s v="Card"/>
    <s v=""/>
    <s v=""/>
    <s v="Card"/>
    <n v="69"/>
    <n v="523"/>
    <n v="-1.9394544107795376E-2"/>
  </r>
  <r>
    <x v="41"/>
    <n v="6"/>
    <n v="40.950000000000003"/>
    <s v="Payment"/>
    <s v="Card"/>
    <s v=""/>
    <s v=""/>
    <s v="Card"/>
    <n v="69"/>
    <n v="523"/>
    <n v="-1.9394544107795376E-2"/>
  </r>
  <r>
    <x v="41"/>
    <n v="6"/>
    <n v="22.95"/>
    <s v="Payment"/>
    <s v="Card"/>
    <s v=""/>
    <s v=""/>
    <s v="Card"/>
    <n v="69"/>
    <n v="523"/>
    <n v="-1.9394544107795376E-2"/>
  </r>
  <r>
    <x v="41"/>
    <n v="6"/>
    <n v="9"/>
    <s v="Payment"/>
    <s v="Card"/>
    <s v=""/>
    <s v=""/>
    <s v="Card"/>
    <n v="69"/>
    <n v="523"/>
    <n v="-1.9394544107795376E-2"/>
  </r>
  <r>
    <x v="41"/>
    <n v="6"/>
    <n v="53.5"/>
    <s v="Payment"/>
    <s v="Card"/>
    <s v=""/>
    <s v=""/>
    <s v="Card"/>
    <n v="69"/>
    <n v="523"/>
    <n v="-1.9394544107795376E-2"/>
  </r>
  <r>
    <x v="41"/>
    <n v="6"/>
    <n v="45.9"/>
    <s v="Payment"/>
    <s v=""/>
    <s v=""/>
    <s v="Other Tender"/>
    <s v="Other Tender"/>
    <n v="69"/>
    <n v="523"/>
    <n v="-1.9394544107795376E-2"/>
  </r>
  <r>
    <x v="41"/>
    <n v="6"/>
    <n v="13"/>
    <s v="Payment"/>
    <s v="Card"/>
    <s v=""/>
    <s v=""/>
    <s v="Card"/>
    <n v="69"/>
    <n v="523"/>
    <n v="-1.9394544107795376E-2"/>
  </r>
  <r>
    <x v="41"/>
    <n v="6"/>
    <n v="30.95"/>
    <s v="Payment"/>
    <s v="Card"/>
    <s v=""/>
    <s v=""/>
    <s v="Card"/>
    <n v="69"/>
    <n v="523"/>
    <n v="-1.9394544107795376E-2"/>
  </r>
  <r>
    <x v="41"/>
    <n v="6"/>
    <n v="38.9"/>
    <s v="Payment"/>
    <s v=""/>
    <s v=""/>
    <s v="Other Tender"/>
    <s v="Other Tender"/>
    <n v="69"/>
    <n v="523"/>
    <n v="-1.9394544107795376E-2"/>
  </r>
  <r>
    <x v="41"/>
    <n v="6"/>
    <n v="74.849999999999994"/>
    <s v="Payment"/>
    <s v="Card"/>
    <s v=""/>
    <s v=""/>
    <s v="Card"/>
    <n v="69"/>
    <n v="523"/>
    <n v="-1.9394544107795376E-2"/>
  </r>
  <r>
    <x v="41"/>
    <n v="6"/>
    <n v="52.9"/>
    <s v="Payment"/>
    <s v=""/>
    <s v="Cash"/>
    <s v=""/>
    <s v="Cash"/>
    <n v="69"/>
    <n v="523"/>
    <n v="-1.9394544107795376E-2"/>
  </r>
  <r>
    <x v="41"/>
    <n v="6"/>
    <n v="26.26"/>
    <s v="Payment"/>
    <s v="Card"/>
    <s v=""/>
    <s v=""/>
    <s v="Card"/>
    <n v="69"/>
    <n v="523"/>
    <n v="-1.9394544107795376E-2"/>
  </r>
  <r>
    <x v="41"/>
    <n v="6"/>
    <n v="59.9"/>
    <s v="Payment"/>
    <s v="Card"/>
    <s v=""/>
    <s v=""/>
    <s v="Card"/>
    <n v="69"/>
    <n v="523"/>
    <n v="-1.9394544107795376E-2"/>
  </r>
  <r>
    <x v="41"/>
    <n v="6"/>
    <n v="30.95"/>
    <s v="Payment"/>
    <s v=""/>
    <s v=""/>
    <s v="Other Tender"/>
    <s v="Other Tender"/>
    <n v="69"/>
    <n v="523"/>
    <n v="-1.9394544107795376E-2"/>
  </r>
  <r>
    <x v="41"/>
    <n v="6"/>
    <n v="26.31"/>
    <s v="Payment"/>
    <s v="Card"/>
    <s v=""/>
    <s v=""/>
    <s v="Card"/>
    <n v="69"/>
    <n v="523"/>
    <n v="-1.9394544107795376E-2"/>
  </r>
  <r>
    <x v="41"/>
    <n v="6"/>
    <n v="61.07"/>
    <s v="Payment"/>
    <s v="Card"/>
    <s v=""/>
    <s v=""/>
    <s v="Card"/>
    <n v="69"/>
    <n v="523"/>
    <n v="-1.9394544107795376E-2"/>
  </r>
  <r>
    <x v="41"/>
    <n v="6"/>
    <n v="22.95"/>
    <s v="Payment"/>
    <s v="Card"/>
    <s v=""/>
    <s v=""/>
    <s v="Card"/>
    <n v="69"/>
    <n v="523"/>
    <n v="-1.9394544107795376E-2"/>
  </r>
  <r>
    <x v="41"/>
    <n v="6"/>
    <n v="0"/>
    <s v="Payment"/>
    <s v=""/>
    <s v=""/>
    <s v=""/>
    <s v=""/>
    <n v="69"/>
    <n v="523"/>
    <n v="-1.9394544107795376E-2"/>
  </r>
  <r>
    <x v="41"/>
    <n v="6"/>
    <n v="65.849999999999994"/>
    <s v="Payment"/>
    <s v="Card"/>
    <s v=""/>
    <s v=""/>
    <s v="Card"/>
    <n v="69"/>
    <n v="523"/>
    <n v="-1.9394544107795376E-2"/>
  </r>
  <r>
    <x v="41"/>
    <n v="6"/>
    <n v="22.95"/>
    <s v="Payment"/>
    <s v=""/>
    <s v=""/>
    <s v="Other Tender"/>
    <s v="Other Tender"/>
    <n v="69"/>
    <n v="523"/>
    <n v="-1.9394544107795376E-2"/>
  </r>
  <r>
    <x v="41"/>
    <n v="6"/>
    <n v="34.81"/>
    <s v="Payment"/>
    <s v="Card"/>
    <s v=""/>
    <s v=""/>
    <s v="Card"/>
    <n v="69"/>
    <n v="523"/>
    <n v="-1.9394544107795376E-2"/>
  </r>
  <r>
    <x v="41"/>
    <n v="6"/>
    <n v="30.95"/>
    <s v="Payment"/>
    <s v=""/>
    <s v=""/>
    <s v="Other Tender"/>
    <s v="Other Tender"/>
    <n v="69"/>
    <n v="523"/>
    <n v="-1.9394544107795376E-2"/>
  </r>
  <r>
    <x v="41"/>
    <n v="6"/>
    <n v="36.4"/>
    <s v="Payment"/>
    <s v=""/>
    <s v=""/>
    <s v="Other Tender"/>
    <s v="Other Tender"/>
    <n v="69"/>
    <n v="523"/>
    <n v="-1.9394544107795376E-2"/>
  </r>
  <r>
    <x v="41"/>
    <n v="6"/>
    <n v="49.9"/>
    <s v="Payment"/>
    <s v=""/>
    <s v=""/>
    <s v="Other Tender"/>
    <s v="Other Tender"/>
    <n v="69"/>
    <n v="523"/>
    <n v="-1.9394544107795376E-2"/>
  </r>
  <r>
    <x v="41"/>
    <n v="6"/>
    <n v="66.849999999999994"/>
    <s v="Payment"/>
    <s v="Card"/>
    <s v=""/>
    <s v=""/>
    <s v="Card"/>
    <n v="69"/>
    <n v="523"/>
    <n v="-1.9394544107795376E-2"/>
  </r>
  <r>
    <x v="41"/>
    <n v="6"/>
    <n v="9"/>
    <s v="Payment"/>
    <s v="Card"/>
    <s v=""/>
    <s v=""/>
    <s v="Card"/>
    <n v="69"/>
    <n v="523"/>
    <n v="-1.9394544107795376E-2"/>
  </r>
  <r>
    <x v="41"/>
    <n v="6"/>
    <n v="41.9"/>
    <s v="Payment"/>
    <s v=""/>
    <s v=""/>
    <s v="Other Tender"/>
    <s v="Other Tender"/>
    <n v="69"/>
    <n v="523"/>
    <n v="-1.9394544107795376E-2"/>
  </r>
  <r>
    <x v="41"/>
    <n v="6"/>
    <n v="33.11"/>
    <s v="Payment"/>
    <s v="Card"/>
    <s v=""/>
    <s v=""/>
    <s v="Card"/>
    <n v="69"/>
    <n v="523"/>
    <n v="-1.9394544107795376E-2"/>
  </r>
  <r>
    <x v="41"/>
    <n v="6"/>
    <n v="30.95"/>
    <s v="Payment"/>
    <s v=""/>
    <s v=""/>
    <s v="Other Tender"/>
    <s v="Other Tender"/>
    <n v="69"/>
    <n v="523"/>
    <n v="-1.9394544107795376E-2"/>
  </r>
  <r>
    <x v="41"/>
    <n v="6"/>
    <n v="30.95"/>
    <s v="Payment"/>
    <s v=""/>
    <s v=""/>
    <s v="Other Tender"/>
    <s v="Other Tender"/>
    <n v="69"/>
    <n v="523"/>
    <n v="-1.9394544107795376E-2"/>
  </r>
  <r>
    <x v="41"/>
    <n v="6"/>
    <n v="41.9"/>
    <s v="Payment"/>
    <s v=""/>
    <s v=""/>
    <s v="Other Tender"/>
    <s v="Other Tender"/>
    <n v="69"/>
    <n v="523"/>
    <n v="-1.9394544107795376E-2"/>
  </r>
  <r>
    <x v="41"/>
    <n v="6"/>
    <n v="22.95"/>
    <s v="Payment"/>
    <s v=""/>
    <s v=""/>
    <s v="Other Tender"/>
    <s v="Other Tender"/>
    <n v="69"/>
    <n v="523"/>
    <n v="-1.9394544107795376E-2"/>
  </r>
  <r>
    <x v="41"/>
    <n v="6"/>
    <n v="44.95"/>
    <s v="Payment"/>
    <s v="Card"/>
    <s v=""/>
    <s v=""/>
    <s v="Card"/>
    <n v="69"/>
    <n v="523"/>
    <n v="-1.9394544107795376E-2"/>
  </r>
  <r>
    <x v="41"/>
    <n v="6"/>
    <n v="134.80000000000001"/>
    <s v="Payment"/>
    <s v=""/>
    <s v=""/>
    <s v="Other Tender"/>
    <s v="Other Tender"/>
    <n v="69"/>
    <n v="523"/>
    <n v="-1.9394544107795376E-2"/>
  </r>
  <r>
    <x v="41"/>
    <n v="6"/>
    <n v="40.950000000000003"/>
    <s v="Payment"/>
    <s v=""/>
    <s v=""/>
    <s v="Other Tender"/>
    <s v="Other Tender"/>
    <n v="69"/>
    <n v="523"/>
    <n v="-1.9394544107795376E-2"/>
  </r>
  <r>
    <x v="41"/>
    <n v="6"/>
    <n v="30.56"/>
    <s v="Payment"/>
    <s v="Card"/>
    <s v=""/>
    <s v=""/>
    <s v="Card"/>
    <n v="69"/>
    <n v="523"/>
    <n v="-1.9394544107795376E-2"/>
  </r>
  <r>
    <x v="41"/>
    <n v="6"/>
    <n v="44.9"/>
    <s v="Payment"/>
    <s v=""/>
    <s v=""/>
    <s v="Other Tender"/>
    <s v="Other Tender"/>
    <n v="69"/>
    <n v="523"/>
    <n v="-1.9394544107795376E-2"/>
  </r>
  <r>
    <x v="41"/>
    <n v="6"/>
    <n v="34.950000000000003"/>
    <s v="Payment"/>
    <s v="Card"/>
    <s v=""/>
    <s v=""/>
    <s v="Card"/>
    <n v="69"/>
    <n v="523"/>
    <n v="-1.9394544107795376E-2"/>
  </r>
  <r>
    <x v="41"/>
    <n v="6"/>
    <n v="30.95"/>
    <s v="Payment"/>
    <s v=""/>
    <s v=""/>
    <s v="Other Tender"/>
    <s v="Other Tender"/>
    <n v="69"/>
    <n v="523"/>
    <n v="-1.9394544107795376E-2"/>
  </r>
  <r>
    <x v="41"/>
    <n v="6"/>
    <n v="1"/>
    <s v="Payment"/>
    <s v="Card"/>
    <s v=""/>
    <s v=""/>
    <s v="Card"/>
    <n v="69"/>
    <n v="523"/>
    <n v="-1.9394544107795376E-2"/>
  </r>
  <r>
    <x v="41"/>
    <n v="6"/>
    <n v="12"/>
    <s v="Payment"/>
    <s v="Card"/>
    <s v=""/>
    <s v=""/>
    <s v="Card"/>
    <n v="69"/>
    <n v="523"/>
    <n v="-1.9394544107795376E-2"/>
  </r>
  <r>
    <x v="41"/>
    <n v="6"/>
    <n v="36.51"/>
    <s v="Payment"/>
    <s v="Card"/>
    <s v=""/>
    <s v=""/>
    <s v="Card"/>
    <n v="69"/>
    <n v="523"/>
    <n v="-1.9394544107795376E-2"/>
  </r>
  <r>
    <x v="41"/>
    <n v="6"/>
    <n v="86.8"/>
    <s v="Payment"/>
    <s v="Card"/>
    <s v=""/>
    <s v=""/>
    <s v="Card"/>
    <n v="69"/>
    <n v="523"/>
    <n v="-1.9394544107795376E-2"/>
  </r>
  <r>
    <x v="41"/>
    <n v="6"/>
    <n v="49.45"/>
    <s v="Payment"/>
    <s v="Card"/>
    <s v=""/>
    <s v=""/>
    <s v="Card"/>
    <n v="69"/>
    <n v="523"/>
    <n v="-1.9394544107795376E-2"/>
  </r>
  <r>
    <x v="41"/>
    <n v="6"/>
    <n v="17.95"/>
    <s v="Payment"/>
    <s v="Card"/>
    <s v=""/>
    <s v=""/>
    <s v="Card"/>
    <n v="69"/>
    <n v="523"/>
    <n v="-1.9394544107795376E-2"/>
  </r>
  <r>
    <x v="41"/>
    <n v="6"/>
    <n v="0"/>
    <s v="Payment"/>
    <s v=""/>
    <s v=""/>
    <s v=""/>
    <s v=""/>
    <n v="69"/>
    <n v="523"/>
    <n v="-1.9394544107795376E-2"/>
  </r>
  <r>
    <x v="41"/>
    <n v="6"/>
    <n v="36.450000000000003"/>
    <s v="Payment"/>
    <s v=""/>
    <s v=""/>
    <s v="Other Tender"/>
    <s v="Other Tender"/>
    <n v="69"/>
    <n v="523"/>
    <n v="-1.9394544107795376E-2"/>
  </r>
  <r>
    <x v="42"/>
    <n v="1"/>
    <n v="40.950000000000003"/>
    <s v="Payment"/>
    <s v="Card"/>
    <s v=""/>
    <s v=""/>
    <s v="Card"/>
    <n v="26"/>
    <n v="201"/>
    <n v="-1.9394544107795376E-2"/>
  </r>
  <r>
    <x v="42"/>
    <n v="1"/>
    <n v="40.950000000000003"/>
    <s v="Payment"/>
    <s v=""/>
    <s v=""/>
    <s v="Other Tender"/>
    <s v="Other Tender"/>
    <n v="26"/>
    <n v="201"/>
    <n v="-1.9394544107795376E-2"/>
  </r>
  <r>
    <x v="42"/>
    <n v="1"/>
    <n v="17"/>
    <s v="Payment"/>
    <s v=""/>
    <s v=""/>
    <s v="Other Tender"/>
    <s v="Other Tender"/>
    <n v="26"/>
    <n v="201"/>
    <n v="-1.9394544107795376E-2"/>
  </r>
  <r>
    <x v="42"/>
    <n v="1"/>
    <n v="160.75"/>
    <s v="Payment"/>
    <s v=""/>
    <s v=""/>
    <s v="Other Tender"/>
    <s v="Other Tender"/>
    <n v="26"/>
    <n v="201"/>
    <n v="-1.9394544107795376E-2"/>
  </r>
  <r>
    <x v="42"/>
    <n v="1"/>
    <n v="0"/>
    <s v="Payment"/>
    <s v=""/>
    <s v=""/>
    <s v=""/>
    <s v=""/>
    <n v="26"/>
    <n v="201"/>
    <n v="-1.9394544107795376E-2"/>
  </r>
  <r>
    <x v="42"/>
    <n v="1"/>
    <n v="22.95"/>
    <s v="Payment"/>
    <s v=""/>
    <s v=""/>
    <s v="Other Tender"/>
    <s v="Other Tender"/>
    <n v="26"/>
    <n v="201"/>
    <n v="-1.9394544107795376E-2"/>
  </r>
  <r>
    <x v="42"/>
    <n v="1"/>
    <n v="34.950000000000003"/>
    <s v="Payment"/>
    <s v=""/>
    <s v=""/>
    <s v="Other Tender"/>
    <s v="Other Tender"/>
    <n v="26"/>
    <n v="201"/>
    <n v="-1.9394544107795376E-2"/>
  </r>
  <r>
    <x v="42"/>
    <n v="1"/>
    <n v="22.95"/>
    <s v="Payment"/>
    <s v=""/>
    <s v=""/>
    <s v="Other Tender"/>
    <s v="Other Tender"/>
    <n v="26"/>
    <n v="201"/>
    <n v="-1.9394544107795376E-2"/>
  </r>
  <r>
    <x v="42"/>
    <n v="1"/>
    <n v="21.95"/>
    <s v="Payment"/>
    <s v=""/>
    <s v=""/>
    <s v="Other Tender"/>
    <s v="Other Tender"/>
    <n v="26"/>
    <n v="201"/>
    <n v="-1.9394544107795376E-2"/>
  </r>
  <r>
    <x v="42"/>
    <n v="1"/>
    <n v="22.95"/>
    <s v="Payment"/>
    <s v=""/>
    <s v=""/>
    <s v="Other Tender"/>
    <s v="Other Tender"/>
    <n v="26"/>
    <n v="201"/>
    <n v="-1.9394544107795376E-2"/>
  </r>
  <r>
    <x v="42"/>
    <n v="1"/>
    <n v="61.9"/>
    <s v="Payment"/>
    <s v=""/>
    <s v=""/>
    <s v="Other Tender"/>
    <s v="Other Tender"/>
    <n v="26"/>
    <n v="201"/>
    <n v="-1.9394544107795376E-2"/>
  </r>
  <r>
    <x v="42"/>
    <n v="1"/>
    <n v="53.85"/>
    <s v="Payment"/>
    <s v="Card"/>
    <s v=""/>
    <s v=""/>
    <s v="Card"/>
    <n v="26"/>
    <n v="201"/>
    <n v="-1.9394544107795376E-2"/>
  </r>
  <r>
    <x v="42"/>
    <n v="1"/>
    <n v="27.95"/>
    <s v="Payment"/>
    <s v=""/>
    <s v=""/>
    <s v="Other Tender"/>
    <s v="Other Tender"/>
    <n v="26"/>
    <n v="201"/>
    <n v="-1.9394544107795376E-2"/>
  </r>
  <r>
    <x v="42"/>
    <n v="1"/>
    <n v="42.42"/>
    <s v="Payment"/>
    <s v="Card"/>
    <s v=""/>
    <s v=""/>
    <s v="Card"/>
    <n v="26"/>
    <n v="201"/>
    <n v="-1.9394544107795376E-2"/>
  </r>
  <r>
    <x v="42"/>
    <n v="1"/>
    <n v="0"/>
    <s v="Refund"/>
    <s v=""/>
    <s v=""/>
    <s v=""/>
    <s v=""/>
    <n v="26"/>
    <n v="201"/>
    <n v="-1.9394544107795376E-2"/>
  </r>
  <r>
    <x v="42"/>
    <n v="1"/>
    <n v="126.3"/>
    <s v="Payment"/>
    <s v="Card"/>
    <s v=""/>
    <s v=""/>
    <s v="Card"/>
    <n v="26"/>
    <n v="201"/>
    <n v="-1.9394544107795376E-2"/>
  </r>
  <r>
    <x v="42"/>
    <n v="1"/>
    <n v="0"/>
    <s v="Payment"/>
    <s v=""/>
    <s v=""/>
    <s v=""/>
    <s v=""/>
    <n v="26"/>
    <n v="201"/>
    <n v="-1.9394544107795376E-2"/>
  </r>
  <r>
    <x v="42"/>
    <n v="1"/>
    <n v="0"/>
    <s v="Payment"/>
    <s v=""/>
    <s v=""/>
    <s v=""/>
    <s v=""/>
    <n v="26"/>
    <n v="201"/>
    <n v="-1.9394544107795376E-2"/>
  </r>
  <r>
    <x v="42"/>
    <n v="1"/>
    <n v="34.9"/>
    <s v="Payment"/>
    <s v=""/>
    <s v=""/>
    <s v="Other Tender"/>
    <s v="Other Tender"/>
    <n v="26"/>
    <n v="201"/>
    <n v="-1.9394544107795376E-2"/>
  </r>
  <r>
    <x v="42"/>
    <n v="1"/>
    <n v="106.85"/>
    <s v="Payment"/>
    <s v="Card"/>
    <s v=""/>
    <s v=""/>
    <s v="Card"/>
    <n v="26"/>
    <n v="201"/>
    <n v="-1.9394544107795376E-2"/>
  </r>
  <r>
    <x v="42"/>
    <n v="1"/>
    <n v="44.95"/>
    <s v="Payment"/>
    <s v=""/>
    <s v=""/>
    <s v="Other Tender"/>
    <s v="Other Tender"/>
    <n v="26"/>
    <n v="201"/>
    <n v="-1.9394544107795376E-2"/>
  </r>
  <r>
    <x v="42"/>
    <n v="1"/>
    <n v="25.9"/>
    <s v="Payment"/>
    <s v=""/>
    <s v=""/>
    <s v="Other Tender"/>
    <s v="Other Tender"/>
    <n v="26"/>
    <n v="201"/>
    <n v="-1.9394544107795376E-2"/>
  </r>
  <r>
    <x v="42"/>
    <n v="1"/>
    <n v="7.95"/>
    <s v="Payment"/>
    <s v="Card"/>
    <s v=""/>
    <s v=""/>
    <s v="Card"/>
    <n v="26"/>
    <n v="201"/>
    <n v="-1.9394544107795376E-2"/>
  </r>
  <r>
    <x v="42"/>
    <n v="1"/>
    <n v="72.849999999999994"/>
    <s v="Payment"/>
    <s v=""/>
    <s v=""/>
    <s v="Other Tender"/>
    <s v="Other Tender"/>
    <n v="26"/>
    <n v="201"/>
    <n v="-1.9394544107795376E-2"/>
  </r>
  <r>
    <x v="42"/>
    <n v="1"/>
    <n v="48.9"/>
    <s v="Payment"/>
    <s v=""/>
    <s v=""/>
    <s v="Other Tender"/>
    <s v="Other Tender"/>
    <n v="26"/>
    <n v="201"/>
    <n v="-1.9394544107795376E-2"/>
  </r>
  <r>
    <x v="42"/>
    <n v="1"/>
    <n v="51.9"/>
    <s v="Payment"/>
    <s v="Card"/>
    <s v=""/>
    <s v=""/>
    <s v="Card"/>
    <n v="26"/>
    <n v="201"/>
    <n v="-1.9394544107795376E-2"/>
  </r>
  <r>
    <x v="42"/>
    <n v="1"/>
    <n v="39.799999999999997"/>
    <s v="Payment"/>
    <s v="Card"/>
    <s v=""/>
    <s v=""/>
    <s v="Card"/>
    <n v="26"/>
    <n v="201"/>
    <n v="-1.9394544107795376E-2"/>
  </r>
  <r>
    <x v="42"/>
    <n v="1"/>
    <n v="66.849999999999994"/>
    <s v="Payment"/>
    <s v="Card"/>
    <s v=""/>
    <s v=""/>
    <s v="Card"/>
    <n v="26"/>
    <n v="201"/>
    <n v="-1.9394544107795376E-2"/>
  </r>
  <r>
    <x v="42"/>
    <n v="1"/>
    <n v="56.85"/>
    <s v="Payment"/>
    <s v="Card"/>
    <s v=""/>
    <s v=""/>
    <s v="Card"/>
    <n v="26"/>
    <n v="201"/>
    <n v="-1.9394544107795376E-2"/>
  </r>
  <r>
    <x v="42"/>
    <n v="1"/>
    <n v="42.4"/>
    <s v="Payment"/>
    <s v="Card"/>
    <s v=""/>
    <s v=""/>
    <s v="Card"/>
    <n v="26"/>
    <n v="201"/>
    <n v="-1.9394544107795376E-2"/>
  </r>
  <r>
    <x v="42"/>
    <n v="1"/>
    <n v="23.95"/>
    <s v="Payment"/>
    <s v=""/>
    <s v=""/>
    <s v="Other Tender"/>
    <s v="Other Tender"/>
    <n v="26"/>
    <n v="201"/>
    <n v="-1.9394544107795376E-2"/>
  </r>
  <r>
    <x v="42"/>
    <n v="1"/>
    <n v="110.85"/>
    <s v="Payment"/>
    <s v=""/>
    <s v=""/>
    <s v="Other Tender"/>
    <s v="Other Tender"/>
    <n v="26"/>
    <n v="201"/>
    <n v="-1.9394544107795376E-2"/>
  </r>
  <r>
    <x v="42"/>
    <n v="1"/>
    <n v="52.35"/>
    <s v="Payment"/>
    <s v=""/>
    <s v=""/>
    <s v="Other Tender"/>
    <s v="Other Tender"/>
    <n v="26"/>
    <n v="201"/>
    <n v="-1.9394544107795376E-2"/>
  </r>
  <r>
    <x v="43"/>
    <n v="2"/>
    <n v="22.95"/>
    <s v="Payment"/>
    <s v=""/>
    <s v=""/>
    <s v="Other Tender"/>
    <s v="Other Tender"/>
    <n v="29"/>
    <n v="220"/>
    <n v="-1.9394544107795376E-2"/>
  </r>
  <r>
    <x v="43"/>
    <n v="2"/>
    <n v="22.95"/>
    <s v="Payment"/>
    <s v=""/>
    <s v=""/>
    <s v="Other Tender"/>
    <s v="Other Tender"/>
    <n v="29"/>
    <n v="220"/>
    <n v="-1.9394544107795376E-2"/>
  </r>
  <r>
    <x v="43"/>
    <n v="2"/>
    <n v="22.95"/>
    <s v="Payment"/>
    <s v=""/>
    <s v=""/>
    <s v="Other Tender"/>
    <s v="Other Tender"/>
    <n v="29"/>
    <n v="220"/>
    <n v="-1.9394544107795376E-2"/>
  </r>
  <r>
    <x v="43"/>
    <n v="2"/>
    <n v="26.95"/>
    <s v="Payment"/>
    <s v=""/>
    <s v=""/>
    <s v="Other Tender"/>
    <s v="Other Tender"/>
    <n v="29"/>
    <n v="220"/>
    <n v="-1.9394544107795376E-2"/>
  </r>
  <r>
    <x v="43"/>
    <n v="2"/>
    <n v="86.9"/>
    <s v="Payment"/>
    <s v=""/>
    <s v=""/>
    <s v="Other Tender"/>
    <s v="Other Tender"/>
    <n v="29"/>
    <n v="220"/>
    <n v="-1.9394544107795376E-2"/>
  </r>
  <r>
    <x v="43"/>
    <n v="2"/>
    <n v="31.95"/>
    <s v="Payment"/>
    <s v=""/>
    <s v=""/>
    <s v="Other Tender"/>
    <s v="Other Tender"/>
    <n v="29"/>
    <n v="220"/>
    <n v="-1.9394544107795376E-2"/>
  </r>
  <r>
    <x v="43"/>
    <n v="2"/>
    <n v="7.95"/>
    <s v="Payment"/>
    <s v="Card"/>
    <s v=""/>
    <s v=""/>
    <s v="Card"/>
    <n v="29"/>
    <n v="220"/>
    <n v="-1.9394544107795376E-2"/>
  </r>
  <r>
    <x v="43"/>
    <n v="2"/>
    <n v="62.85"/>
    <s v="Payment"/>
    <s v="Card"/>
    <s v=""/>
    <s v=""/>
    <s v="Card"/>
    <n v="29"/>
    <n v="220"/>
    <n v="-1.9394544107795376E-2"/>
  </r>
  <r>
    <x v="43"/>
    <n v="2"/>
    <n v="48.95"/>
    <s v="Payment"/>
    <s v="Card"/>
    <s v=""/>
    <s v=""/>
    <s v="Card"/>
    <n v="29"/>
    <n v="220"/>
    <n v="-1.9394544107795376E-2"/>
  </r>
  <r>
    <x v="43"/>
    <n v="2"/>
    <n v="59.9"/>
    <s v="Payment"/>
    <s v="Card"/>
    <s v=""/>
    <s v=""/>
    <s v="Card"/>
    <n v="29"/>
    <n v="220"/>
    <n v="-1.9394544107795376E-2"/>
  </r>
  <r>
    <x v="43"/>
    <n v="2"/>
    <n v="73.900000000000006"/>
    <s v="Payment"/>
    <s v="Card"/>
    <s v=""/>
    <s v=""/>
    <s v="Card"/>
    <n v="29"/>
    <n v="220"/>
    <n v="-1.9394544107795376E-2"/>
  </r>
  <r>
    <x v="43"/>
    <n v="2"/>
    <n v="0"/>
    <s v="Payment"/>
    <s v=""/>
    <s v=""/>
    <s v=""/>
    <s v=""/>
    <n v="29"/>
    <n v="220"/>
    <n v="-1.9394544107795376E-2"/>
  </r>
  <r>
    <x v="43"/>
    <n v="2"/>
    <n v="82.3"/>
    <s v="Payment"/>
    <s v="Card"/>
    <s v=""/>
    <s v=""/>
    <s v="Card"/>
    <n v="29"/>
    <n v="220"/>
    <n v="-1.9394544107795376E-2"/>
  </r>
  <r>
    <x v="43"/>
    <n v="2"/>
    <n v="30.95"/>
    <s v="Payment"/>
    <s v=""/>
    <s v=""/>
    <s v="Other Tender"/>
    <s v="Other Tender"/>
    <n v="29"/>
    <n v="220"/>
    <n v="-1.9394544107795376E-2"/>
  </r>
  <r>
    <x v="43"/>
    <n v="2"/>
    <n v="22.95"/>
    <s v="Payment"/>
    <s v="Card"/>
    <s v=""/>
    <s v=""/>
    <s v="Card"/>
    <n v="29"/>
    <n v="220"/>
    <n v="-1.9394544107795376E-2"/>
  </r>
  <r>
    <x v="43"/>
    <n v="2"/>
    <n v="104.85"/>
    <s v="Payment"/>
    <s v="Card"/>
    <s v=""/>
    <s v=""/>
    <s v="Card"/>
    <n v="29"/>
    <n v="220"/>
    <n v="-1.9394544107795376E-2"/>
  </r>
  <r>
    <x v="43"/>
    <n v="2"/>
    <n v="58.85"/>
    <s v="Payment"/>
    <s v=""/>
    <s v=""/>
    <s v="Other Tender"/>
    <s v="Other Tender"/>
    <n v="29"/>
    <n v="220"/>
    <n v="-1.9394544107795376E-2"/>
  </r>
  <r>
    <x v="43"/>
    <n v="2"/>
    <n v="59.95"/>
    <s v="Payment"/>
    <s v=""/>
    <s v=""/>
    <s v="Other Tender"/>
    <s v="Other Tender"/>
    <n v="29"/>
    <n v="220"/>
    <n v="-1.9394544107795376E-2"/>
  </r>
  <r>
    <x v="43"/>
    <n v="2"/>
    <n v="44.9"/>
    <s v="Payment"/>
    <s v=""/>
    <s v=""/>
    <s v="Other Tender"/>
    <s v="Other Tender"/>
    <n v="29"/>
    <n v="220"/>
    <n v="-1.9394544107795376E-2"/>
  </r>
  <r>
    <x v="43"/>
    <n v="2"/>
    <n v="17.95"/>
    <s v="Payment"/>
    <s v=""/>
    <s v=""/>
    <s v="Other Tender"/>
    <s v="Other Tender"/>
    <n v="29"/>
    <n v="220"/>
    <n v="-1.9394544107795376E-2"/>
  </r>
  <r>
    <x v="43"/>
    <n v="2"/>
    <n v="79.849999999999994"/>
    <s v="Payment"/>
    <s v=""/>
    <s v=""/>
    <s v="Other Tender"/>
    <s v="Other Tender"/>
    <n v="29"/>
    <n v="220"/>
    <n v="-1.9394544107795376E-2"/>
  </r>
  <r>
    <x v="44"/>
    <n v="3"/>
    <n v="14.36"/>
    <s v="Payment"/>
    <s v="Card"/>
    <s v=""/>
    <s v=""/>
    <s v="Card"/>
    <n v="22"/>
    <n v="180"/>
    <n v="-1.9394544107795376E-2"/>
  </r>
  <r>
    <x v="44"/>
    <n v="3"/>
    <n v="22.95"/>
    <s v="Payment"/>
    <s v=""/>
    <s v=""/>
    <s v="Other Tender"/>
    <s v="Other Tender"/>
    <n v="22"/>
    <n v="180"/>
    <n v="-1.9394544107795376E-2"/>
  </r>
  <r>
    <x v="44"/>
    <n v="3"/>
    <n v="22.45"/>
    <s v="Payment"/>
    <s v=""/>
    <s v=""/>
    <s v="Other Tender"/>
    <s v="Other Tender"/>
    <n v="22"/>
    <n v="180"/>
    <n v="-1.9394544107795376E-2"/>
  </r>
  <r>
    <x v="44"/>
    <n v="3"/>
    <n v="35.9"/>
    <s v="Payment"/>
    <s v=""/>
    <s v=""/>
    <s v="Other Tender"/>
    <s v="Other Tender"/>
    <n v="22"/>
    <n v="180"/>
    <n v="-1.9394544107795376E-2"/>
  </r>
  <r>
    <x v="44"/>
    <n v="3"/>
    <n v="4"/>
    <s v="Payment"/>
    <s v=""/>
    <s v="Cash"/>
    <s v=""/>
    <s v="Cash"/>
    <n v="22"/>
    <n v="180"/>
    <n v="-1.9394544107795376E-2"/>
  </r>
  <r>
    <x v="44"/>
    <n v="3"/>
    <n v="30.9"/>
    <s v="Payment"/>
    <s v=""/>
    <s v=""/>
    <s v="Other Tender"/>
    <s v="Other Tender"/>
    <n v="22"/>
    <n v="180"/>
    <n v="-1.9394544107795376E-2"/>
  </r>
  <r>
    <x v="44"/>
    <n v="3"/>
    <n v="30.95"/>
    <s v="Payment"/>
    <s v=""/>
    <s v=""/>
    <s v="Other Tender"/>
    <s v="Other Tender"/>
    <n v="22"/>
    <n v="180"/>
    <n v="-1.9394544107795376E-2"/>
  </r>
  <r>
    <x v="44"/>
    <n v="3"/>
    <n v="60.9"/>
    <s v="Payment"/>
    <s v="Card"/>
    <s v=""/>
    <s v=""/>
    <s v="Card"/>
    <n v="22"/>
    <n v="180"/>
    <n v="-1.9394544107795376E-2"/>
  </r>
  <r>
    <x v="44"/>
    <n v="3"/>
    <n v="41.95"/>
    <s v="Payment"/>
    <s v="Card"/>
    <s v=""/>
    <s v=""/>
    <s v="Card"/>
    <n v="22"/>
    <n v="180"/>
    <n v="-1.9394544107795376E-2"/>
  </r>
  <r>
    <x v="44"/>
    <n v="3"/>
    <n v="34.950000000000003"/>
    <s v="Payment"/>
    <s v=""/>
    <s v=""/>
    <s v="Other Tender"/>
    <s v="Other Tender"/>
    <n v="22"/>
    <n v="180"/>
    <n v="-1.9394544107795376E-2"/>
  </r>
  <r>
    <x v="44"/>
    <n v="3"/>
    <n v="30.95"/>
    <s v="Payment"/>
    <s v=""/>
    <s v=""/>
    <s v="Other Tender"/>
    <s v="Other Tender"/>
    <n v="22"/>
    <n v="180"/>
    <n v="-1.9394544107795376E-2"/>
  </r>
  <r>
    <x v="44"/>
    <n v="3"/>
    <n v="45.9"/>
    <s v="Payment"/>
    <s v=""/>
    <s v=""/>
    <s v="Other Tender"/>
    <s v="Other Tender"/>
    <n v="22"/>
    <n v="180"/>
    <n v="-1.9394544107795376E-2"/>
  </r>
  <r>
    <x v="44"/>
    <n v="3"/>
    <n v="141.25"/>
    <s v="Payment"/>
    <s v="Card"/>
    <s v=""/>
    <s v=""/>
    <s v="Card"/>
    <n v="22"/>
    <n v="180"/>
    <n v="-1.9394544107795376E-2"/>
  </r>
  <r>
    <x v="44"/>
    <n v="3"/>
    <n v="1"/>
    <s v="Payment"/>
    <s v="Card"/>
    <s v=""/>
    <s v=""/>
    <s v="Card"/>
    <n v="22"/>
    <n v="180"/>
    <n v="-1.9394544107795376E-2"/>
  </r>
  <r>
    <x v="44"/>
    <n v="3"/>
    <n v="73.849999999999994"/>
    <s v="Payment"/>
    <s v=""/>
    <s v=""/>
    <s v="Other Tender"/>
    <s v="Other Tender"/>
    <n v="22"/>
    <n v="180"/>
    <n v="-1.9394544107795376E-2"/>
  </r>
  <r>
    <x v="44"/>
    <n v="3"/>
    <n v="0.5"/>
    <s v="Payment"/>
    <s v=""/>
    <s v="Cash"/>
    <s v=""/>
    <s v="Cash"/>
    <n v="22"/>
    <n v="180"/>
    <n v="-1.9394544107795376E-2"/>
  </r>
  <r>
    <x v="44"/>
    <n v="3"/>
    <n v="55.9"/>
    <s v="Payment"/>
    <s v=""/>
    <s v=""/>
    <s v="Other Tender"/>
    <s v="Other Tender"/>
    <n v="22"/>
    <n v="180"/>
    <n v="-1.9394544107795376E-2"/>
  </r>
  <r>
    <x v="44"/>
    <n v="3"/>
    <n v="23.95"/>
    <s v="Payment"/>
    <s v=""/>
    <s v=""/>
    <s v="Other Tender"/>
    <s v="Other Tender"/>
    <n v="22"/>
    <n v="180"/>
    <n v="-1.9394544107795376E-2"/>
  </r>
  <r>
    <x v="44"/>
    <n v="3"/>
    <n v="22.95"/>
    <s v="Payment"/>
    <s v=""/>
    <s v=""/>
    <s v="Other Tender"/>
    <s v="Other Tender"/>
    <n v="22"/>
    <n v="180"/>
    <n v="-1.9394544107795376E-2"/>
  </r>
  <r>
    <x v="44"/>
    <n v="3"/>
    <n v="40.950000000000003"/>
    <s v="Payment"/>
    <s v=""/>
    <s v=""/>
    <s v="Other Tender"/>
    <s v="Other Tender"/>
    <n v="22"/>
    <n v="180"/>
    <n v="-1.9394544107795376E-2"/>
  </r>
  <r>
    <x v="44"/>
    <n v="3"/>
    <n v="90.8"/>
    <s v="Payment"/>
    <s v="Card"/>
    <s v=""/>
    <s v=""/>
    <s v="Card"/>
    <n v="22"/>
    <n v="180"/>
    <n v="-1.9394544107795376E-2"/>
  </r>
  <r>
    <x v="44"/>
    <n v="3"/>
    <n v="0"/>
    <s v="Payment"/>
    <s v=""/>
    <s v=""/>
    <s v=""/>
    <s v=""/>
    <n v="22"/>
    <n v="180"/>
    <n v="-1.9394544107795376E-2"/>
  </r>
  <r>
    <x v="44"/>
    <n v="3"/>
    <n v="22.95"/>
    <s v="Payment"/>
    <s v="Card"/>
    <s v=""/>
    <s v=""/>
    <s v="Card"/>
    <n v="22"/>
    <n v="180"/>
    <n v="-1.9394544107795376E-2"/>
  </r>
  <r>
    <x v="44"/>
    <n v="3"/>
    <n v="9"/>
    <s v="Payment"/>
    <s v="Card"/>
    <s v=""/>
    <s v=""/>
    <s v="Card"/>
    <n v="22"/>
    <n v="180"/>
    <n v="-1.9394544107795376E-2"/>
  </r>
  <r>
    <x v="44"/>
    <n v="3"/>
    <n v="29.71"/>
    <s v="Payment"/>
    <s v="Card"/>
    <s v=""/>
    <s v=""/>
    <s v="Card"/>
    <n v="22"/>
    <n v="180"/>
    <n v="-1.9394544107795376E-2"/>
  </r>
  <r>
    <x v="44"/>
    <n v="3"/>
    <n v="0"/>
    <s v="Payment"/>
    <s v=""/>
    <s v=""/>
    <s v=""/>
    <s v=""/>
    <n v="22"/>
    <n v="180"/>
    <n v="-1.9394544107795376E-2"/>
  </r>
  <r>
    <x v="44"/>
    <n v="3"/>
    <n v="0"/>
    <s v="Payment"/>
    <s v=""/>
    <s v=""/>
    <s v=""/>
    <s v=""/>
    <n v="22"/>
    <n v="180"/>
    <n v="-1.9394544107795376E-2"/>
  </r>
  <r>
    <x v="44"/>
    <n v="3"/>
    <n v="0"/>
    <s v="Payment"/>
    <s v=""/>
    <s v=""/>
    <s v=""/>
    <s v=""/>
    <n v="22"/>
    <n v="180"/>
    <n v="-1.9394544107795376E-2"/>
  </r>
  <r>
    <x v="44"/>
    <n v="3"/>
    <n v="0"/>
    <s v="Payment"/>
    <s v=""/>
    <s v=""/>
    <s v=""/>
    <s v=""/>
    <n v="22"/>
    <n v="180"/>
    <n v="-1.9394544107795376E-2"/>
  </r>
  <r>
    <x v="44"/>
    <n v="3"/>
    <n v="69.849999999999994"/>
    <s v="Payment"/>
    <s v="Card"/>
    <s v=""/>
    <s v=""/>
    <s v="Card"/>
    <n v="22"/>
    <n v="180"/>
    <n v="-1.9394544107795376E-2"/>
  </r>
  <r>
    <x v="44"/>
    <n v="3"/>
    <n v="62.85"/>
    <s v="Payment"/>
    <s v=""/>
    <s v=""/>
    <s v="Other Tender"/>
    <s v="Other Tender"/>
    <n v="22"/>
    <n v="180"/>
    <n v="-1.9394544107795376E-2"/>
  </r>
  <r>
    <x v="44"/>
    <n v="3"/>
    <n v="68.900000000000006"/>
    <s v="Payment"/>
    <s v="Card"/>
    <s v=""/>
    <s v=""/>
    <s v="Card"/>
    <n v="22"/>
    <n v="180"/>
    <n v="-1.9394544107795376E-2"/>
  </r>
  <r>
    <x v="44"/>
    <n v="3"/>
    <n v="30.95"/>
    <s v="Payment"/>
    <s v="Card"/>
    <s v=""/>
    <s v=""/>
    <s v="Card"/>
    <n v="22"/>
    <n v="180"/>
    <n v="-1.9394544107795376E-2"/>
  </r>
  <r>
    <x v="44"/>
    <n v="3"/>
    <n v="21.95"/>
    <s v="Payment"/>
    <s v="Card"/>
    <s v=""/>
    <s v=""/>
    <s v="Card"/>
    <n v="22"/>
    <n v="180"/>
    <n v="-1.9394544107795376E-2"/>
  </r>
  <r>
    <x v="44"/>
    <n v="3"/>
    <n v="43.45"/>
    <s v="Payment"/>
    <s v="Card"/>
    <s v=""/>
    <s v=""/>
    <s v="Card"/>
    <n v="22"/>
    <n v="180"/>
    <n v="-1.9394544107795376E-2"/>
  </r>
  <r>
    <x v="44"/>
    <n v="3"/>
    <n v="46.4"/>
    <s v="Payment"/>
    <s v=""/>
    <s v=""/>
    <s v="Other Tender"/>
    <s v="Other Tender"/>
    <n v="22"/>
    <n v="180"/>
    <n v="-1.9394544107795376E-2"/>
  </r>
  <r>
    <x v="44"/>
    <n v="3"/>
    <n v="30.95"/>
    <s v="Payment"/>
    <s v=""/>
    <s v=""/>
    <s v="Other Tender"/>
    <s v="Other Tender"/>
    <n v="22"/>
    <n v="180"/>
    <n v="-1.9394544107795376E-2"/>
  </r>
  <r>
    <x v="44"/>
    <n v="3"/>
    <n v="4"/>
    <s v="Payment"/>
    <s v="Card"/>
    <s v=""/>
    <s v=""/>
    <s v="Card"/>
    <n v="22"/>
    <n v="180"/>
    <n v="-1.9394544107795376E-2"/>
  </r>
  <r>
    <x v="44"/>
    <n v="3"/>
    <n v="30.95"/>
    <s v="Payment"/>
    <s v=""/>
    <s v=""/>
    <s v="Other Tender"/>
    <s v="Other Tender"/>
    <n v="22"/>
    <n v="180"/>
    <n v="-1.9394544107795376E-2"/>
  </r>
  <r>
    <x v="44"/>
    <n v="3"/>
    <n v="75.52"/>
    <s v="Payment"/>
    <s v="Card"/>
    <s v=""/>
    <s v=""/>
    <s v="Card"/>
    <n v="22"/>
    <n v="180"/>
    <n v="-1.9394544107795376E-2"/>
  </r>
  <r>
    <x v="44"/>
    <n v="3"/>
    <n v="34.9"/>
    <s v="Payment"/>
    <s v=""/>
    <s v=""/>
    <s v="Other Tender"/>
    <s v="Other Tender"/>
    <n v="22"/>
    <n v="180"/>
    <n v="-1.9394544107795376E-2"/>
  </r>
  <r>
    <x v="44"/>
    <n v="3"/>
    <n v="74.400000000000006"/>
    <s v="Payment"/>
    <s v="Card"/>
    <s v=""/>
    <s v=""/>
    <s v="Card"/>
    <n v="22"/>
    <n v="180"/>
    <n v="-1.9394544107795376E-2"/>
  </r>
  <r>
    <x v="45"/>
    <n v="4"/>
    <n v="39.950000000000003"/>
    <s v="Payment"/>
    <s v=""/>
    <s v=""/>
    <s v="Other Tender"/>
    <s v="Other Tender"/>
    <n v="23"/>
    <n v="180"/>
    <n v="-1.9394544107795376E-2"/>
  </r>
  <r>
    <x v="45"/>
    <n v="4"/>
    <n v="22.95"/>
    <s v="Payment"/>
    <s v="Card"/>
    <s v=""/>
    <s v=""/>
    <s v="Card"/>
    <n v="23"/>
    <n v="180"/>
    <n v="-1.9394544107795376E-2"/>
  </r>
  <r>
    <x v="45"/>
    <n v="4"/>
    <n v="18.95"/>
    <s v="Payment"/>
    <s v="Card"/>
    <s v=""/>
    <s v=""/>
    <s v="Card"/>
    <n v="23"/>
    <n v="180"/>
    <n v="-1.9394544107795376E-2"/>
  </r>
  <r>
    <x v="45"/>
    <n v="4"/>
    <n v="41.9"/>
    <s v="Payment"/>
    <s v=""/>
    <s v=""/>
    <s v="Other Tender"/>
    <s v="Other Tender"/>
    <n v="23"/>
    <n v="180"/>
    <n v="-1.9394544107795376E-2"/>
  </r>
  <r>
    <x v="45"/>
    <n v="4"/>
    <n v="54.9"/>
    <s v="Payment"/>
    <s v=""/>
    <s v=""/>
    <s v="Other Tender"/>
    <s v="Other Tender"/>
    <n v="23"/>
    <n v="180"/>
    <n v="-1.9394544107795376E-2"/>
  </r>
  <r>
    <x v="45"/>
    <n v="4"/>
    <n v="22.45"/>
    <s v="Payment"/>
    <s v=""/>
    <s v=""/>
    <s v="Other Tender"/>
    <s v="Other Tender"/>
    <n v="23"/>
    <n v="180"/>
    <n v="-1.9394544107795376E-2"/>
  </r>
  <r>
    <x v="45"/>
    <n v="4"/>
    <n v="40.950000000000003"/>
    <s v="Payment"/>
    <s v=""/>
    <s v=""/>
    <s v="Other Tender"/>
    <s v="Other Tender"/>
    <n v="23"/>
    <n v="180"/>
    <n v="-1.9394544107795376E-2"/>
  </r>
  <r>
    <x v="45"/>
    <n v="4"/>
    <n v="54.9"/>
    <s v="Payment"/>
    <s v=""/>
    <s v=""/>
    <s v="Other Tender"/>
    <s v="Other Tender"/>
    <n v="23"/>
    <n v="180"/>
    <n v="-1.9394544107795376E-2"/>
  </r>
  <r>
    <x v="45"/>
    <n v="4"/>
    <n v="30.9"/>
    <s v="Payment"/>
    <s v=""/>
    <s v=""/>
    <s v="Other Tender"/>
    <s v="Other Tender"/>
    <n v="23"/>
    <n v="180"/>
    <n v="-1.9394544107795376E-2"/>
  </r>
  <r>
    <x v="45"/>
    <n v="4"/>
    <n v="18.95"/>
    <s v="Payment"/>
    <s v="Card"/>
    <s v=""/>
    <s v=""/>
    <s v="Card"/>
    <n v="23"/>
    <n v="180"/>
    <n v="-1.9394544107795376E-2"/>
  </r>
  <r>
    <x v="45"/>
    <n v="4"/>
    <n v="40.950000000000003"/>
    <s v="Payment"/>
    <s v=""/>
    <s v=""/>
    <s v="Other Tender"/>
    <s v="Other Tender"/>
    <n v="23"/>
    <n v="180"/>
    <n v="-1.9394544107795376E-2"/>
  </r>
  <r>
    <x v="45"/>
    <n v="4"/>
    <n v="43.95"/>
    <s v="Payment"/>
    <s v=""/>
    <s v=""/>
    <s v="Other Tender"/>
    <s v="Other Tender"/>
    <n v="23"/>
    <n v="180"/>
    <n v="-1.9394544107795376E-2"/>
  </r>
  <r>
    <x v="45"/>
    <n v="4"/>
    <n v="22.95"/>
    <s v="Payment"/>
    <s v=""/>
    <s v=""/>
    <s v="Other Tender"/>
    <s v="Other Tender"/>
    <n v="23"/>
    <n v="180"/>
    <n v="-1.9394544107795376E-2"/>
  </r>
  <r>
    <x v="45"/>
    <n v="4"/>
    <n v="48.9"/>
    <s v="Payment"/>
    <s v=""/>
    <s v=""/>
    <s v="Other Tender"/>
    <s v="Other Tender"/>
    <n v="23"/>
    <n v="180"/>
    <n v="-1.9394544107795376E-2"/>
  </r>
  <r>
    <x v="45"/>
    <n v="4"/>
    <n v="210.65"/>
    <s v="Payment"/>
    <s v="Card"/>
    <s v=""/>
    <s v=""/>
    <s v="Card"/>
    <n v="23"/>
    <n v="180"/>
    <n v="-1.9394544107795376E-2"/>
  </r>
  <r>
    <x v="45"/>
    <n v="4"/>
    <n v="26.95"/>
    <s v="Payment"/>
    <s v="Card"/>
    <s v=""/>
    <s v=""/>
    <s v="Card"/>
    <n v="23"/>
    <n v="180"/>
    <n v="-1.9394544107795376E-2"/>
  </r>
  <r>
    <x v="45"/>
    <n v="4"/>
    <n v="22.95"/>
    <s v="Payment"/>
    <s v=""/>
    <s v=""/>
    <s v="Other Tender"/>
    <s v="Other Tender"/>
    <n v="23"/>
    <n v="180"/>
    <n v="-1.9394544107795376E-2"/>
  </r>
  <r>
    <x v="45"/>
    <n v="4"/>
    <n v="52.62"/>
    <s v="Payment"/>
    <s v="Card"/>
    <s v=""/>
    <s v=""/>
    <s v="Card"/>
    <n v="23"/>
    <n v="180"/>
    <n v="-1.9394544107795376E-2"/>
  </r>
  <r>
    <x v="45"/>
    <n v="4"/>
    <n v="30.95"/>
    <s v="Payment"/>
    <s v="Card"/>
    <s v=""/>
    <s v=""/>
    <s v="Card"/>
    <n v="23"/>
    <n v="180"/>
    <n v="-1.9394544107795376E-2"/>
  </r>
  <r>
    <x v="45"/>
    <n v="4"/>
    <n v="19.510000000000002"/>
    <s v="Payment"/>
    <s v="Card"/>
    <s v=""/>
    <s v=""/>
    <s v="Card"/>
    <n v="23"/>
    <n v="180"/>
    <n v="-1.9394544107795376E-2"/>
  </r>
  <r>
    <x v="46"/>
    <n v="5"/>
    <n v="4"/>
    <s v="Payment"/>
    <s v="Card"/>
    <s v=""/>
    <s v=""/>
    <s v="Card"/>
    <n v="60"/>
    <n v="553"/>
    <n v="-1.9394544107795376E-2"/>
  </r>
  <r>
    <x v="46"/>
    <n v="5"/>
    <n v="23.95"/>
    <s v="Payment"/>
    <s v=""/>
    <s v=""/>
    <s v="Other Tender"/>
    <s v="Other Tender"/>
    <n v="60"/>
    <n v="553"/>
    <n v="-1.9394544107795376E-2"/>
  </r>
  <r>
    <x v="46"/>
    <n v="5"/>
    <n v="40.950000000000003"/>
    <s v="Payment"/>
    <s v=""/>
    <s v=""/>
    <s v="Other Tender"/>
    <s v="Other Tender"/>
    <n v="60"/>
    <n v="553"/>
    <n v="-1.9394544107795376E-2"/>
  </r>
  <r>
    <x v="46"/>
    <n v="5"/>
    <n v="100.85"/>
    <s v="Payment"/>
    <s v=""/>
    <s v=""/>
    <s v="Other Tender"/>
    <s v="Other Tender"/>
    <n v="60"/>
    <n v="553"/>
    <n v="-1.9394544107795376E-2"/>
  </r>
  <r>
    <x v="46"/>
    <n v="5"/>
    <n v="4.5"/>
    <s v="Payment"/>
    <s v="Card"/>
    <s v=""/>
    <s v=""/>
    <s v="Card"/>
    <n v="60"/>
    <n v="553"/>
    <n v="-1.9394544107795376E-2"/>
  </r>
  <r>
    <x v="46"/>
    <n v="5"/>
    <n v="22.95"/>
    <s v="Payment"/>
    <s v="Card"/>
    <s v=""/>
    <s v=""/>
    <s v="Card"/>
    <n v="60"/>
    <n v="553"/>
    <n v="-1.9394544107795376E-2"/>
  </r>
  <r>
    <x v="46"/>
    <n v="5"/>
    <n v="147.80000000000001"/>
    <s v="Payment"/>
    <s v="Card"/>
    <s v=""/>
    <s v=""/>
    <s v="Card"/>
    <n v="60"/>
    <n v="553"/>
    <n v="-1.9394544107795376E-2"/>
  </r>
  <r>
    <x v="46"/>
    <n v="5"/>
    <n v="50.5"/>
    <s v="Payment"/>
    <s v="Card"/>
    <s v=""/>
    <s v=""/>
    <s v="Card"/>
    <n v="60"/>
    <n v="553"/>
    <n v="-1.9394544107795376E-2"/>
  </r>
  <r>
    <x v="46"/>
    <n v="5"/>
    <n v="61.12"/>
    <s v="Payment"/>
    <s v="Card"/>
    <s v=""/>
    <s v=""/>
    <s v="Card"/>
    <n v="60"/>
    <n v="553"/>
    <n v="-1.9394544107795376E-2"/>
  </r>
  <r>
    <x v="46"/>
    <n v="5"/>
    <n v="53.85"/>
    <s v="Payment"/>
    <s v=""/>
    <s v=""/>
    <s v="Other Tender"/>
    <s v="Other Tender"/>
    <n v="60"/>
    <n v="553"/>
    <n v="-1.9394544107795376E-2"/>
  </r>
  <r>
    <x v="46"/>
    <n v="5"/>
    <n v="33.9"/>
    <s v="Payment"/>
    <s v=""/>
    <s v=""/>
    <s v="Other Tender"/>
    <s v="Other Tender"/>
    <n v="60"/>
    <n v="553"/>
    <n v="-1.9394544107795376E-2"/>
  </r>
  <r>
    <x v="46"/>
    <n v="5"/>
    <n v="3"/>
    <s v="Payment"/>
    <s v="Card"/>
    <s v=""/>
    <s v=""/>
    <s v="Card"/>
    <n v="60"/>
    <n v="553"/>
    <n v="-1.9394544107795376E-2"/>
  </r>
  <r>
    <x v="46"/>
    <n v="5"/>
    <n v="34.950000000000003"/>
    <s v="Payment"/>
    <s v=""/>
    <s v=""/>
    <s v="Other Tender"/>
    <s v="Other Tender"/>
    <n v="60"/>
    <n v="553"/>
    <n v="-1.9394544107795376E-2"/>
  </r>
  <r>
    <x v="46"/>
    <n v="5"/>
    <n v="20.95"/>
    <s v="Payment"/>
    <s v=""/>
    <s v=""/>
    <s v="Other Tender"/>
    <s v="Other Tender"/>
    <n v="60"/>
    <n v="553"/>
    <n v="-1.9394544107795376E-2"/>
  </r>
  <r>
    <x v="46"/>
    <n v="5"/>
    <n v="78.849999999999994"/>
    <s v="Payment"/>
    <s v="Card"/>
    <s v=""/>
    <s v=""/>
    <s v="Card"/>
    <n v="60"/>
    <n v="553"/>
    <n v="-1.9394544107795376E-2"/>
  </r>
  <r>
    <x v="46"/>
    <n v="5"/>
    <n v="42.4"/>
    <s v="Payment"/>
    <s v="Card"/>
    <s v=""/>
    <s v=""/>
    <s v="Card"/>
    <n v="60"/>
    <n v="553"/>
    <n v="-1.9394544107795376E-2"/>
  </r>
  <r>
    <x v="46"/>
    <n v="5"/>
    <n v="22.95"/>
    <s v="Payment"/>
    <s v=""/>
    <s v=""/>
    <s v="Other Tender"/>
    <s v="Other Tender"/>
    <n v="60"/>
    <n v="553"/>
    <n v="-1.9394544107795376E-2"/>
  </r>
  <r>
    <x v="46"/>
    <n v="5"/>
    <n v="21.95"/>
    <s v="Payment"/>
    <s v="Card"/>
    <s v=""/>
    <s v=""/>
    <s v="Card"/>
    <n v="60"/>
    <n v="553"/>
    <n v="-1.9394544107795376E-2"/>
  </r>
  <r>
    <x v="46"/>
    <n v="5"/>
    <n v="41.95"/>
    <s v="Payment"/>
    <s v=""/>
    <s v=""/>
    <s v="Other Tender"/>
    <s v="Other Tender"/>
    <n v="60"/>
    <n v="553"/>
    <n v="-1.9394544107795376E-2"/>
  </r>
  <r>
    <x v="46"/>
    <n v="5"/>
    <n v="4.5"/>
    <s v="Payment"/>
    <s v="Card"/>
    <s v=""/>
    <s v=""/>
    <s v="Card"/>
    <n v="60"/>
    <n v="553"/>
    <n v="-1.9394544107795376E-2"/>
  </r>
  <r>
    <x v="46"/>
    <n v="5"/>
    <n v="68.45"/>
    <s v="Payment"/>
    <s v="Card"/>
    <s v=""/>
    <s v=""/>
    <s v="Card"/>
    <n v="60"/>
    <n v="553"/>
    <n v="-1.9394544107795376E-2"/>
  </r>
  <r>
    <x v="46"/>
    <n v="5"/>
    <n v="1"/>
    <s v="Payment"/>
    <s v="Card"/>
    <s v=""/>
    <s v=""/>
    <s v="Card"/>
    <n v="60"/>
    <n v="553"/>
    <n v="-1.9394544107795376E-2"/>
  </r>
  <r>
    <x v="46"/>
    <n v="5"/>
    <n v="17.95"/>
    <s v="Payment"/>
    <s v="Card"/>
    <s v=""/>
    <s v=""/>
    <s v="Card"/>
    <n v="60"/>
    <n v="553"/>
    <n v="-1.9394544107795376E-2"/>
  </r>
  <r>
    <x v="46"/>
    <n v="5"/>
    <n v="32.950000000000003"/>
    <s v="Payment"/>
    <s v=""/>
    <s v=""/>
    <s v="Other Tender"/>
    <s v="Other Tender"/>
    <n v="60"/>
    <n v="553"/>
    <n v="-1.9394544107795376E-2"/>
  </r>
  <r>
    <x v="46"/>
    <n v="5"/>
    <n v="75.900000000000006"/>
    <s v="Payment"/>
    <s v="Card"/>
    <s v=""/>
    <s v=""/>
    <s v="Card"/>
    <n v="60"/>
    <n v="553"/>
    <n v="-1.9394544107795376E-2"/>
  </r>
  <r>
    <x v="46"/>
    <n v="5"/>
    <n v="51.9"/>
    <s v="Payment"/>
    <s v=""/>
    <s v=""/>
    <s v="Other Tender"/>
    <s v="Other Tender"/>
    <n v="60"/>
    <n v="553"/>
    <n v="-1.9394544107795376E-2"/>
  </r>
  <r>
    <x v="46"/>
    <n v="5"/>
    <n v="53.5"/>
    <s v="Payment"/>
    <s v="Card"/>
    <s v=""/>
    <s v=""/>
    <s v="Card"/>
    <n v="60"/>
    <n v="553"/>
    <n v="-1.9394544107795376E-2"/>
  </r>
  <r>
    <x v="46"/>
    <n v="5"/>
    <n v="9"/>
    <s v="Payment"/>
    <s v="Card"/>
    <s v=""/>
    <s v=""/>
    <s v="Card"/>
    <n v="60"/>
    <n v="553"/>
    <n v="-1.9394544107795376E-2"/>
  </r>
  <r>
    <x v="46"/>
    <n v="5"/>
    <n v="115.4"/>
    <s v="Payment"/>
    <s v="Card"/>
    <s v=""/>
    <s v=""/>
    <s v="Card"/>
    <n v="60"/>
    <n v="553"/>
    <n v="-1.9394544107795376E-2"/>
  </r>
  <r>
    <x v="46"/>
    <n v="5"/>
    <n v="28.95"/>
    <s v="Payment"/>
    <s v="Card"/>
    <s v=""/>
    <s v=""/>
    <s v="Card"/>
    <n v="60"/>
    <n v="553"/>
    <n v="-1.9394544107795376E-2"/>
  </r>
  <r>
    <x v="46"/>
    <n v="5"/>
    <n v="23.95"/>
    <s v="Payment"/>
    <s v="Card"/>
    <s v=""/>
    <s v=""/>
    <s v="Card"/>
    <n v="60"/>
    <n v="553"/>
    <n v="-1.9394544107795376E-2"/>
  </r>
  <r>
    <x v="46"/>
    <n v="5"/>
    <n v="0"/>
    <s v="Payment"/>
    <s v=""/>
    <s v=""/>
    <s v=""/>
    <s v=""/>
    <n v="60"/>
    <n v="553"/>
    <n v="-1.9394544107795376E-2"/>
  </r>
  <r>
    <x v="46"/>
    <n v="5"/>
    <n v="68.900000000000006"/>
    <s v="Payment"/>
    <s v="Card"/>
    <s v=""/>
    <s v=""/>
    <s v="Card"/>
    <n v="60"/>
    <n v="553"/>
    <n v="-1.9394544107795376E-2"/>
  </r>
  <r>
    <x v="46"/>
    <n v="5"/>
    <n v="20.95"/>
    <s v="Payment"/>
    <s v="Card"/>
    <s v=""/>
    <s v=""/>
    <s v="Card"/>
    <n v="60"/>
    <n v="553"/>
    <n v="-1.9394544107795376E-2"/>
  </r>
  <r>
    <x v="46"/>
    <n v="5"/>
    <n v="0"/>
    <s v="Payment"/>
    <s v=""/>
    <s v=""/>
    <s v=""/>
    <s v=""/>
    <n v="60"/>
    <n v="553"/>
    <n v="-1.9394544107795376E-2"/>
  </r>
  <r>
    <x v="46"/>
    <n v="5"/>
    <n v="54.95"/>
    <s v="Payment"/>
    <s v=""/>
    <s v=""/>
    <s v="Other Tender"/>
    <s v="Other Tender"/>
    <n v="60"/>
    <n v="553"/>
    <n v="-1.9394544107795376E-2"/>
  </r>
  <r>
    <x v="46"/>
    <n v="5"/>
    <n v="1"/>
    <s v="Payment"/>
    <s v="Card"/>
    <s v=""/>
    <s v=""/>
    <s v="Card"/>
    <n v="60"/>
    <n v="553"/>
    <n v="-1.9394544107795376E-2"/>
  </r>
  <r>
    <x v="46"/>
    <n v="5"/>
    <n v="1"/>
    <s v="Payment"/>
    <s v=""/>
    <s v="Cash"/>
    <s v=""/>
    <s v="Cash"/>
    <n v="60"/>
    <n v="553"/>
    <n v="-1.9394544107795376E-2"/>
  </r>
  <r>
    <x v="46"/>
    <n v="5"/>
    <n v="32.950000000000003"/>
    <s v="Payment"/>
    <s v=""/>
    <s v=""/>
    <s v="Other Tender"/>
    <s v="Other Tender"/>
    <n v="60"/>
    <n v="553"/>
    <n v="-1.9394544107795376E-2"/>
  </r>
  <r>
    <x v="46"/>
    <n v="5"/>
    <n v="4.5"/>
    <s v="Payment"/>
    <s v=""/>
    <s v="Cash"/>
    <s v=""/>
    <s v="Cash"/>
    <n v="60"/>
    <n v="553"/>
    <n v="-1.9394544107795376E-2"/>
  </r>
  <r>
    <x v="46"/>
    <n v="5"/>
    <n v="0.5"/>
    <s v="Payment"/>
    <s v=""/>
    <s v="Cash"/>
    <s v=""/>
    <s v="Cash"/>
    <n v="60"/>
    <n v="553"/>
    <n v="-1.9394544107795376E-2"/>
  </r>
  <r>
    <x v="46"/>
    <n v="5"/>
    <n v="15.5"/>
    <s v="Payment"/>
    <s v="Card"/>
    <s v=""/>
    <s v=""/>
    <s v="Card"/>
    <n v="60"/>
    <n v="553"/>
    <n v="-1.9394544107795376E-2"/>
  </r>
  <r>
    <x v="46"/>
    <n v="5"/>
    <n v="31"/>
    <s v="Payment"/>
    <s v="Card"/>
    <s v=""/>
    <s v=""/>
    <s v="Card"/>
    <n v="60"/>
    <n v="553"/>
    <n v="-1.9394544107795376E-2"/>
  </r>
  <r>
    <x v="46"/>
    <n v="5"/>
    <n v="22.95"/>
    <s v="Payment"/>
    <s v=""/>
    <s v=""/>
    <s v="Other Tender"/>
    <s v="Other Tender"/>
    <n v="60"/>
    <n v="553"/>
    <n v="-1.9394544107795376E-2"/>
  </r>
  <r>
    <x v="46"/>
    <n v="5"/>
    <n v="44.9"/>
    <s v="Payment"/>
    <s v=""/>
    <s v=""/>
    <s v="Other Tender"/>
    <s v="Other Tender"/>
    <n v="60"/>
    <n v="553"/>
    <n v="-1.9394544107795376E-2"/>
  </r>
  <r>
    <x v="46"/>
    <n v="5"/>
    <n v="4.5"/>
    <s v="Payment"/>
    <s v="Card"/>
    <s v=""/>
    <s v=""/>
    <s v="Card"/>
    <n v="60"/>
    <n v="553"/>
    <n v="-1.9394544107795376E-2"/>
  </r>
  <r>
    <x v="46"/>
    <n v="5"/>
    <n v="85.8"/>
    <s v="Payment"/>
    <s v="Card"/>
    <s v=""/>
    <s v=""/>
    <s v="Card"/>
    <n v="60"/>
    <n v="553"/>
    <n v="-1.9394544107795376E-2"/>
  </r>
  <r>
    <x v="46"/>
    <n v="5"/>
    <n v="13"/>
    <s v="Payment"/>
    <s v="Card"/>
    <s v=""/>
    <s v=""/>
    <s v="Card"/>
    <n v="60"/>
    <n v="553"/>
    <n v="-1.9394544107795376E-2"/>
  </r>
  <r>
    <x v="46"/>
    <n v="5"/>
    <n v="15.5"/>
    <s v="Payment"/>
    <s v="Card"/>
    <s v=""/>
    <s v=""/>
    <s v="Card"/>
    <n v="60"/>
    <n v="553"/>
    <n v="-1.9394544107795376E-2"/>
  </r>
  <r>
    <x v="46"/>
    <n v="5"/>
    <n v="22.95"/>
    <s v="Payment"/>
    <s v=""/>
    <s v=""/>
    <s v="Other Tender"/>
    <s v="Other Tender"/>
    <n v="60"/>
    <n v="553"/>
    <n v="-1.9394544107795376E-2"/>
  </r>
  <r>
    <x v="46"/>
    <n v="5"/>
    <n v="22.95"/>
    <s v="Payment"/>
    <s v="Card"/>
    <s v=""/>
    <s v=""/>
    <s v="Card"/>
    <n v="60"/>
    <n v="553"/>
    <n v="-1.9394544107795376E-2"/>
  </r>
  <r>
    <x v="46"/>
    <n v="5"/>
    <n v="99.85"/>
    <s v="Payment"/>
    <s v="Card"/>
    <s v=""/>
    <s v=""/>
    <s v="Card"/>
    <n v="60"/>
    <n v="553"/>
    <n v="-1.9394544107795376E-2"/>
  </r>
  <r>
    <x v="46"/>
    <n v="5"/>
    <n v="0.5"/>
    <s v="Payment"/>
    <s v=""/>
    <s v="Cash"/>
    <s v=""/>
    <s v="Cash"/>
    <n v="60"/>
    <n v="553"/>
    <n v="-1.9394544107795376E-2"/>
  </r>
  <r>
    <x v="46"/>
    <n v="5"/>
    <n v="39.9"/>
    <s v="Payment"/>
    <s v=""/>
    <s v=""/>
    <s v="Other Tender"/>
    <s v="Other Tender"/>
    <n v="60"/>
    <n v="553"/>
    <n v="-1.9394544107795376E-2"/>
  </r>
  <r>
    <x v="46"/>
    <n v="5"/>
    <n v="15.5"/>
    <s v="Payment"/>
    <s v="Card"/>
    <s v=""/>
    <s v=""/>
    <s v="Card"/>
    <n v="60"/>
    <n v="553"/>
    <n v="-1.9394544107795376E-2"/>
  </r>
  <r>
    <x v="46"/>
    <n v="5"/>
    <n v="72.849999999999994"/>
    <s v="Payment"/>
    <s v="Card"/>
    <s v=""/>
    <s v=""/>
    <s v="Card"/>
    <n v="60"/>
    <n v="553"/>
    <n v="-1.9394544107795376E-2"/>
  </r>
  <r>
    <x v="46"/>
    <n v="5"/>
    <n v="26.95"/>
    <s v="Payment"/>
    <s v="Card"/>
    <s v=""/>
    <s v=""/>
    <s v="Card"/>
    <n v="60"/>
    <n v="553"/>
    <n v="-1.9394544107795376E-2"/>
  </r>
  <r>
    <x v="46"/>
    <n v="5"/>
    <n v="40.950000000000003"/>
    <s v="Payment"/>
    <s v="Card"/>
    <s v=""/>
    <s v=""/>
    <s v="Card"/>
    <n v="60"/>
    <n v="553"/>
    <n v="-1.9394544107795376E-2"/>
  </r>
  <r>
    <x v="46"/>
    <n v="5"/>
    <n v="41.95"/>
    <s v="Payment"/>
    <s v="Card"/>
    <s v=""/>
    <s v=""/>
    <s v="Card"/>
    <n v="60"/>
    <n v="553"/>
    <n v="-1.9394544107795376E-2"/>
  </r>
  <r>
    <x v="46"/>
    <n v="5"/>
    <n v="4.5"/>
    <s v="Payment"/>
    <s v="Card"/>
    <s v=""/>
    <s v=""/>
    <s v="Card"/>
    <n v="60"/>
    <n v="553"/>
    <n v="-1.9394544107795376E-2"/>
  </r>
  <r>
    <x v="46"/>
    <n v="5"/>
    <n v="42.4"/>
    <s v="Payment"/>
    <s v="Card"/>
    <s v=""/>
    <s v=""/>
    <s v="Card"/>
    <n v="60"/>
    <n v="553"/>
    <n v="-1.9394544107795376E-2"/>
  </r>
  <r>
    <x v="46"/>
    <n v="5"/>
    <n v="34.81"/>
    <s v="Payment"/>
    <s v="Card"/>
    <s v=""/>
    <s v=""/>
    <s v="Card"/>
    <n v="60"/>
    <n v="553"/>
    <n v="-1.9394544107795376E-2"/>
  </r>
  <r>
    <x v="46"/>
    <n v="5"/>
    <n v="69.900000000000006"/>
    <s v="Payment"/>
    <s v=""/>
    <s v=""/>
    <s v="Other Tender"/>
    <s v="Other Tender"/>
    <n v="60"/>
    <n v="553"/>
    <n v="-1.9394544107795376E-2"/>
  </r>
  <r>
    <x v="46"/>
    <n v="5"/>
    <n v="69.900000000000006"/>
    <s v="Payment"/>
    <s v=""/>
    <s v=""/>
    <s v="Other Tender"/>
    <s v="Other Tender"/>
    <n v="60"/>
    <n v="553"/>
    <n v="-1.9394544107795376E-2"/>
  </r>
  <r>
    <x v="46"/>
    <n v="5"/>
    <n v="81.900000000000006"/>
    <s v="Payment"/>
    <s v="Card"/>
    <s v=""/>
    <s v=""/>
    <s v="Card"/>
    <n v="60"/>
    <n v="553"/>
    <n v="-1.9394544107795376E-2"/>
  </r>
  <r>
    <x v="46"/>
    <n v="5"/>
    <n v="0"/>
    <s v="Payment"/>
    <s v=""/>
    <s v=""/>
    <s v=""/>
    <s v=""/>
    <n v="60"/>
    <n v="553"/>
    <n v="-1.9394544107795376E-2"/>
  </r>
  <r>
    <x v="46"/>
    <n v="5"/>
    <n v="55.9"/>
    <s v="Payment"/>
    <s v="Card"/>
    <s v=""/>
    <s v=""/>
    <s v="Card"/>
    <n v="60"/>
    <n v="553"/>
    <n v="-1.9394544107795376E-2"/>
  </r>
  <r>
    <x v="46"/>
    <n v="5"/>
    <n v="64.900000000000006"/>
    <s v="Payment"/>
    <s v="Card"/>
    <s v=""/>
    <s v=""/>
    <s v="Card"/>
    <n v="60"/>
    <n v="553"/>
    <n v="-1.9394544107795376E-2"/>
  </r>
  <r>
    <x v="46"/>
    <n v="5"/>
    <n v="18"/>
    <s v="Payment"/>
    <s v="Card"/>
    <s v=""/>
    <s v=""/>
    <s v="Card"/>
    <n v="60"/>
    <n v="553"/>
    <n v="-1.9394544107795376E-2"/>
  </r>
  <r>
    <x v="46"/>
    <n v="5"/>
    <n v="75.8"/>
    <s v="Payment"/>
    <s v="Card"/>
    <s v=""/>
    <s v=""/>
    <s v="Card"/>
    <n v="60"/>
    <n v="553"/>
    <n v="-1.9394544107795376E-2"/>
  </r>
  <r>
    <x v="46"/>
    <n v="5"/>
    <n v="40.950000000000003"/>
    <s v="Payment"/>
    <s v="Card"/>
    <s v=""/>
    <s v=""/>
    <s v="Card"/>
    <n v="60"/>
    <n v="553"/>
    <n v="-1.9394544107795376E-2"/>
  </r>
  <r>
    <x v="46"/>
    <n v="5"/>
    <n v="40.950000000000003"/>
    <s v="Payment"/>
    <s v="Card"/>
    <s v=""/>
    <s v=""/>
    <s v="Card"/>
    <n v="60"/>
    <n v="553"/>
    <n v="-1.9394544107795376E-2"/>
  </r>
  <r>
    <x v="46"/>
    <n v="5"/>
    <n v="52.9"/>
    <s v="Payment"/>
    <s v=""/>
    <s v=""/>
    <s v="Other Tender"/>
    <s v="Other Tender"/>
    <n v="60"/>
    <n v="553"/>
    <n v="-1.9394544107795376E-2"/>
  </r>
  <r>
    <x v="46"/>
    <n v="5"/>
    <n v="28.95"/>
    <s v="Payment"/>
    <s v="Card"/>
    <s v=""/>
    <s v=""/>
    <s v="Card"/>
    <n v="60"/>
    <n v="553"/>
    <n v="-1.9394544107795376E-2"/>
  </r>
  <r>
    <x v="46"/>
    <n v="5"/>
    <n v="57.9"/>
    <s v="Payment"/>
    <s v="Card"/>
    <s v=""/>
    <s v=""/>
    <s v="Card"/>
    <n v="60"/>
    <n v="553"/>
    <n v="-1.9394544107795376E-2"/>
  </r>
  <r>
    <x v="46"/>
    <n v="5"/>
    <n v="17.95"/>
    <s v="Payment"/>
    <s v="Card"/>
    <s v=""/>
    <s v=""/>
    <s v="Card"/>
    <n v="60"/>
    <n v="553"/>
    <n v="-1.9394544107795376E-2"/>
  </r>
  <r>
    <x v="46"/>
    <n v="5"/>
    <n v="41.45"/>
    <s v="Payment"/>
    <s v="Card"/>
    <s v=""/>
    <s v=""/>
    <s v="Card"/>
    <n v="60"/>
    <n v="553"/>
    <n v="-1.9394544107795376E-2"/>
  </r>
  <r>
    <x v="46"/>
    <n v="5"/>
    <n v="91.85"/>
    <s v="Payment"/>
    <s v="Card"/>
    <s v=""/>
    <s v=""/>
    <s v="Card"/>
    <n v="60"/>
    <n v="553"/>
    <n v="-1.9394544107795376E-2"/>
  </r>
  <r>
    <x v="46"/>
    <n v="5"/>
    <n v="59.9"/>
    <s v="Payment"/>
    <s v=""/>
    <s v=""/>
    <s v="Other Tender"/>
    <s v="Other Tender"/>
    <n v="60"/>
    <n v="553"/>
    <n v="-1.9394544107795376E-2"/>
  </r>
  <r>
    <x v="46"/>
    <n v="5"/>
    <n v="54.9"/>
    <s v="Payment"/>
    <s v="Card"/>
    <s v=""/>
    <s v=""/>
    <s v="Card"/>
    <n v="60"/>
    <n v="553"/>
    <n v="-1.9394544107795376E-2"/>
  </r>
  <r>
    <x v="46"/>
    <n v="5"/>
    <n v="20"/>
    <s v="Payment"/>
    <s v="Card"/>
    <s v=""/>
    <s v=""/>
    <s v="Card"/>
    <n v="60"/>
    <n v="553"/>
    <n v="-1.9394544107795376E-2"/>
  </r>
  <r>
    <x v="46"/>
    <n v="5"/>
    <n v="4.5"/>
    <s v="Payment"/>
    <s v="Card"/>
    <s v=""/>
    <s v=""/>
    <s v="Card"/>
    <n v="60"/>
    <n v="553"/>
    <n v="-1.9394544107795376E-2"/>
  </r>
  <r>
    <x v="46"/>
    <n v="5"/>
    <n v="62"/>
    <s v="Payment"/>
    <s v="Card"/>
    <s v=""/>
    <s v=""/>
    <s v="Card"/>
    <n v="60"/>
    <n v="553"/>
    <n v="-1.9394544107795376E-2"/>
  </r>
  <r>
    <x v="46"/>
    <n v="5"/>
    <n v="100.85"/>
    <s v="Payment"/>
    <s v=""/>
    <s v=""/>
    <s v="Other Tender"/>
    <s v="Other Tender"/>
    <n v="60"/>
    <n v="553"/>
    <n v="-1.9394544107795376E-2"/>
  </r>
  <r>
    <x v="46"/>
    <n v="5"/>
    <n v="64.900000000000006"/>
    <s v="Payment"/>
    <s v=""/>
    <s v=""/>
    <s v="Other Tender"/>
    <s v="Other Tender"/>
    <n v="60"/>
    <n v="553"/>
    <n v="-1.9394544107795376E-2"/>
  </r>
  <r>
    <x v="46"/>
    <n v="5"/>
    <n v="69.900000000000006"/>
    <s v="Payment"/>
    <s v="Card"/>
    <s v=""/>
    <s v=""/>
    <s v="Card"/>
    <n v="60"/>
    <n v="553"/>
    <n v="-1.9394544107795376E-2"/>
  </r>
  <r>
    <x v="46"/>
    <n v="5"/>
    <n v="22.95"/>
    <s v="Payment"/>
    <s v="Card"/>
    <s v=""/>
    <s v=""/>
    <s v="Card"/>
    <n v="60"/>
    <n v="553"/>
    <n v="-1.9394544107795376E-2"/>
  </r>
  <r>
    <x v="46"/>
    <n v="5"/>
    <n v="6.5"/>
    <s v="Payment"/>
    <s v="Card"/>
    <s v=""/>
    <s v=""/>
    <s v="Card"/>
    <n v="60"/>
    <n v="553"/>
    <n v="-1.9394544107795376E-2"/>
  </r>
  <r>
    <x v="46"/>
    <n v="5"/>
    <n v="40.950000000000003"/>
    <s v="Payment"/>
    <s v=""/>
    <s v=""/>
    <s v="Other Tender"/>
    <s v="Other Tender"/>
    <n v="60"/>
    <n v="553"/>
    <n v="-1.9394544107795376E-2"/>
  </r>
  <r>
    <x v="46"/>
    <n v="5"/>
    <n v="74.67"/>
    <s v="Payment"/>
    <s v="Card"/>
    <s v=""/>
    <s v=""/>
    <s v="Card"/>
    <n v="60"/>
    <n v="553"/>
    <n v="-1.9394544107795376E-2"/>
  </r>
  <r>
    <x v="46"/>
    <n v="5"/>
    <n v="34.9"/>
    <s v="Payment"/>
    <s v=""/>
    <s v=""/>
    <s v="Other Tender"/>
    <s v="Other Tender"/>
    <n v="60"/>
    <n v="553"/>
    <n v="-1.9394544107795376E-2"/>
  </r>
  <r>
    <x v="46"/>
    <n v="5"/>
    <n v="54.32"/>
    <s v="Payment"/>
    <s v="Card"/>
    <s v=""/>
    <s v=""/>
    <s v="Card"/>
    <n v="60"/>
    <n v="553"/>
    <n v="-1.9394544107795376E-2"/>
  </r>
  <r>
    <x v="47"/>
    <n v="6"/>
    <n v="6.5"/>
    <s v="Payment"/>
    <s v="Card"/>
    <s v=""/>
    <s v=""/>
    <s v="Card"/>
    <n v="27"/>
    <n v="274"/>
    <n v="-1.9394544107795376E-2"/>
  </r>
  <r>
    <x v="47"/>
    <n v="6"/>
    <n v="51.9"/>
    <s v="Payment"/>
    <s v="Card"/>
    <s v=""/>
    <s v=""/>
    <s v="Card"/>
    <n v="27"/>
    <n v="274"/>
    <n v="-1.9394544107795376E-2"/>
  </r>
  <r>
    <x v="47"/>
    <n v="6"/>
    <n v="3.6"/>
    <s v="Payment"/>
    <s v="Card"/>
    <s v=""/>
    <s v=""/>
    <s v="Card"/>
    <n v="27"/>
    <n v="274"/>
    <n v="-1.9394544107795376E-2"/>
  </r>
  <r>
    <x v="47"/>
    <n v="6"/>
    <n v="68.900000000000006"/>
    <s v="Payment"/>
    <s v=""/>
    <s v=""/>
    <s v="Other Tender"/>
    <s v="Other Tender"/>
    <n v="27"/>
    <n v="274"/>
    <n v="-1.9394544107795376E-2"/>
  </r>
  <r>
    <x v="47"/>
    <n v="6"/>
    <n v="172.75"/>
    <s v="Payment"/>
    <s v=""/>
    <s v=""/>
    <s v="Other Tender"/>
    <s v="Other Tender"/>
    <n v="27"/>
    <n v="274"/>
    <n v="-1.9394544107795376E-2"/>
  </r>
  <r>
    <x v="47"/>
    <n v="6"/>
    <n v="50.9"/>
    <s v="Payment"/>
    <s v="Card"/>
    <s v=""/>
    <s v=""/>
    <s v="Card"/>
    <n v="27"/>
    <n v="274"/>
    <n v="-1.9394544107795376E-2"/>
  </r>
  <r>
    <x v="47"/>
    <n v="6"/>
    <n v="27.5"/>
    <s v="Payment"/>
    <s v="Card"/>
    <s v=""/>
    <s v=""/>
    <s v="Card"/>
    <n v="27"/>
    <n v="274"/>
    <n v="-1.9394544107795376E-2"/>
  </r>
  <r>
    <x v="47"/>
    <n v="6"/>
    <n v="110.8"/>
    <s v="Payment"/>
    <s v="Card"/>
    <s v=""/>
    <s v=""/>
    <s v="Card"/>
    <n v="27"/>
    <n v="274"/>
    <n v="-1.9394544107795376E-2"/>
  </r>
  <r>
    <x v="47"/>
    <n v="6"/>
    <n v="39.9"/>
    <s v="Payment"/>
    <s v=""/>
    <s v=""/>
    <s v="Other Tender"/>
    <s v="Other Tender"/>
    <n v="27"/>
    <n v="274"/>
    <n v="-1.9394544107795376E-2"/>
  </r>
  <r>
    <x v="47"/>
    <n v="6"/>
    <n v="40.950000000000003"/>
    <s v="Payment"/>
    <s v=""/>
    <s v=""/>
    <s v="Other Tender"/>
    <s v="Other Tender"/>
    <n v="27"/>
    <n v="274"/>
    <n v="-1.9394544107795376E-2"/>
  </r>
  <r>
    <x v="47"/>
    <n v="6"/>
    <n v="15.5"/>
    <s v="Payment"/>
    <s v="Card"/>
    <s v=""/>
    <s v=""/>
    <s v="Card"/>
    <n v="27"/>
    <n v="274"/>
    <n v="-1.9394544107795376E-2"/>
  </r>
  <r>
    <x v="47"/>
    <n v="6"/>
    <n v="18"/>
    <s v="Payment"/>
    <s v="Card"/>
    <s v=""/>
    <s v=""/>
    <s v="Card"/>
    <n v="27"/>
    <n v="274"/>
    <n v="-1.9394544107795376E-2"/>
  </r>
  <r>
    <x v="47"/>
    <n v="6"/>
    <n v="15.5"/>
    <s v="Payment"/>
    <s v="Card"/>
    <s v=""/>
    <s v=""/>
    <s v="Card"/>
    <n v="27"/>
    <n v="274"/>
    <n v="-1.9394544107795376E-2"/>
  </r>
  <r>
    <x v="47"/>
    <n v="6"/>
    <n v="82.8"/>
    <s v="Payment"/>
    <s v="Card"/>
    <s v=""/>
    <s v=""/>
    <s v="Card"/>
    <n v="27"/>
    <n v="274"/>
    <n v="-1.9394544107795376E-2"/>
  </r>
  <r>
    <x v="47"/>
    <n v="6"/>
    <n v="40.9"/>
    <s v="Payment"/>
    <s v=""/>
    <s v=""/>
    <s v="Other Tender"/>
    <s v="Other Tender"/>
    <n v="27"/>
    <n v="274"/>
    <n v="-1.9394544107795376E-2"/>
  </r>
  <r>
    <x v="47"/>
    <n v="6"/>
    <n v="5"/>
    <s v="Payment"/>
    <s v=""/>
    <s v="Cash"/>
    <s v=""/>
    <s v="Cash"/>
    <n v="27"/>
    <n v="274"/>
    <n v="-1.9394544107795376E-2"/>
  </r>
  <r>
    <x v="47"/>
    <n v="6"/>
    <n v="22.95"/>
    <s v="Payment"/>
    <s v=""/>
    <s v=""/>
    <s v="Other Tender"/>
    <s v="Other Tender"/>
    <n v="27"/>
    <n v="274"/>
    <n v="-1.9394544107795376E-2"/>
  </r>
  <r>
    <x v="47"/>
    <n v="6"/>
    <n v="52.35"/>
    <s v="Payment"/>
    <s v=""/>
    <s v=""/>
    <s v="Other Tender"/>
    <s v="Other Tender"/>
    <n v="27"/>
    <n v="274"/>
    <n v="-1.9394544107795376E-2"/>
  </r>
  <r>
    <x v="47"/>
    <n v="6"/>
    <n v="58.9"/>
    <s v="Payment"/>
    <s v=""/>
    <s v="Cash"/>
    <s v=""/>
    <s v="Cash"/>
    <n v="27"/>
    <n v="274"/>
    <n v="-1.9394544107795376E-2"/>
  </r>
  <r>
    <x v="47"/>
    <n v="6"/>
    <n v="22.95"/>
    <s v="Payment"/>
    <s v=""/>
    <s v=""/>
    <s v="Other Tender"/>
    <s v="Other Tender"/>
    <n v="27"/>
    <n v="274"/>
    <n v="-1.9394544107795376E-2"/>
  </r>
  <r>
    <x v="47"/>
    <n v="6"/>
    <n v="45.45"/>
    <s v="Payment"/>
    <s v=""/>
    <s v=""/>
    <s v="Other Tender"/>
    <s v="Other Tender"/>
    <n v="27"/>
    <n v="274"/>
    <n v="-1.9394544107795376E-2"/>
  </r>
  <r>
    <x v="47"/>
    <n v="6"/>
    <n v="45.9"/>
    <s v="Payment"/>
    <s v=""/>
    <s v=""/>
    <s v="Other Tender"/>
    <s v="Other Tender"/>
    <n v="27"/>
    <n v="274"/>
    <n v="-1.9394544107795376E-2"/>
  </r>
  <r>
    <x v="47"/>
    <n v="6"/>
    <n v="54.9"/>
    <s v="Payment"/>
    <s v=""/>
    <s v=""/>
    <s v="Other Tender"/>
    <s v="Other Tender"/>
    <n v="27"/>
    <n v="274"/>
    <n v="-1.9394544107795376E-2"/>
  </r>
  <r>
    <x v="47"/>
    <n v="6"/>
    <n v="22.95"/>
    <s v="Payment"/>
    <s v=""/>
    <s v=""/>
    <s v="Other Tender"/>
    <s v="Other Tender"/>
    <n v="27"/>
    <n v="274"/>
    <n v="-1.9394544107795376E-2"/>
  </r>
  <r>
    <x v="47"/>
    <n v="6"/>
    <n v="6.5"/>
    <s v="Payment"/>
    <s v="Card"/>
    <s v=""/>
    <s v=""/>
    <s v="Card"/>
    <n v="27"/>
    <n v="274"/>
    <n v="-1.9394544107795376E-2"/>
  </r>
  <r>
    <x v="47"/>
    <n v="6"/>
    <n v="41.9"/>
    <s v="Payment"/>
    <s v=""/>
    <s v=""/>
    <s v="Other Tender"/>
    <s v="Other Tender"/>
    <n v="27"/>
    <n v="274"/>
    <n v="-1.9394544107795376E-2"/>
  </r>
  <r>
    <x v="47"/>
    <n v="6"/>
    <n v="39.950000000000003"/>
    <s v="Payment"/>
    <s v="Card"/>
    <s v=""/>
    <s v=""/>
    <s v="Card"/>
    <n v="27"/>
    <n v="274"/>
    <n v="-1.9394544107795376E-2"/>
  </r>
  <r>
    <x v="47"/>
    <n v="6"/>
    <n v="40.950000000000003"/>
    <s v="Payment"/>
    <s v=""/>
    <s v=""/>
    <s v="Other Tender"/>
    <s v="Other Tender"/>
    <n v="27"/>
    <n v="274"/>
    <n v="-1.9394544107795376E-2"/>
  </r>
  <r>
    <x v="47"/>
    <n v="6"/>
    <n v="22.95"/>
    <s v="Payment"/>
    <s v=""/>
    <s v=""/>
    <s v="Other Tender"/>
    <s v="Other Tender"/>
    <n v="27"/>
    <n v="274"/>
    <n v="-1.9394544107795376E-2"/>
  </r>
  <r>
    <x v="47"/>
    <n v="6"/>
    <n v="106.85"/>
    <s v="Payment"/>
    <s v="Card"/>
    <s v=""/>
    <s v=""/>
    <s v="Card"/>
    <n v="27"/>
    <n v="274"/>
    <n v="-1.9394544107795376E-2"/>
  </r>
  <r>
    <x v="47"/>
    <n v="6"/>
    <n v="22.95"/>
    <s v="Payment"/>
    <s v="Card"/>
    <s v=""/>
    <s v=""/>
    <s v="Card"/>
    <n v="27"/>
    <n v="274"/>
    <n v="-1.9394544107795376E-2"/>
  </r>
  <r>
    <x v="47"/>
    <n v="6"/>
    <n v="22.95"/>
    <s v="Payment"/>
    <s v=""/>
    <s v=""/>
    <s v="Other Tender"/>
    <s v="Other Tender"/>
    <n v="27"/>
    <n v="274"/>
    <n v="-1.9394544107795376E-2"/>
  </r>
  <r>
    <x v="47"/>
    <n v="6"/>
    <n v="0"/>
    <s v="Payment"/>
    <s v=""/>
    <s v=""/>
    <s v=""/>
    <s v=""/>
    <n v="27"/>
    <n v="274"/>
    <n v="-1.9394544107795376E-2"/>
  </r>
  <r>
    <x v="47"/>
    <n v="6"/>
    <n v="0.5"/>
    <s v="Payment"/>
    <s v=""/>
    <s v="Cash"/>
    <s v=""/>
    <s v="Cash"/>
    <n v="27"/>
    <n v="274"/>
    <n v="-1.9394544107795376E-2"/>
  </r>
  <r>
    <x v="47"/>
    <n v="6"/>
    <n v="4.5"/>
    <s v="Payment"/>
    <s v="Card"/>
    <s v=""/>
    <s v=""/>
    <s v="Card"/>
    <n v="27"/>
    <n v="274"/>
    <n v="-1.9394544107795376E-2"/>
  </r>
  <r>
    <x v="47"/>
    <n v="6"/>
    <n v="74.900000000000006"/>
    <s v="Payment"/>
    <s v="Card"/>
    <s v=""/>
    <s v=""/>
    <s v="Card"/>
    <n v="27"/>
    <n v="274"/>
    <n v="-1.9394544107795376E-2"/>
  </r>
  <r>
    <x v="47"/>
    <n v="6"/>
    <n v="22.95"/>
    <s v="Payment"/>
    <s v=""/>
    <s v=""/>
    <s v="Other Tender"/>
    <s v="Other Tender"/>
    <n v="27"/>
    <n v="274"/>
    <n v="-1.9394544107795376E-2"/>
  </r>
  <r>
    <x v="47"/>
    <n v="6"/>
    <n v="0"/>
    <s v="Payment"/>
    <s v=""/>
    <s v=""/>
    <s v=""/>
    <s v=""/>
    <n v="27"/>
    <n v="274"/>
    <n v="-1.9394544107795376E-2"/>
  </r>
  <r>
    <x v="47"/>
    <n v="6"/>
    <n v="26.31"/>
    <s v="Payment"/>
    <s v="Card"/>
    <s v=""/>
    <s v=""/>
    <s v="Card"/>
    <n v="27"/>
    <n v="274"/>
    <n v="-1.9394544107795376E-2"/>
  </r>
  <r>
    <x v="47"/>
    <n v="6"/>
    <n v="60.85"/>
    <s v="Payment"/>
    <s v="Card"/>
    <s v=""/>
    <s v=""/>
    <s v="Card"/>
    <n v="27"/>
    <n v="274"/>
    <n v="-1.9394544107795376E-2"/>
  </r>
  <r>
    <x v="47"/>
    <n v="6"/>
    <n v="87.8"/>
    <s v="Payment"/>
    <s v=""/>
    <s v=""/>
    <s v=""/>
    <s v=""/>
    <n v="27"/>
    <n v="274"/>
    <n v="-1.9394544107795376E-2"/>
  </r>
  <r>
    <x v="47"/>
    <n v="6"/>
    <n v="142.25"/>
    <s v="Payment"/>
    <s v="Card"/>
    <s v=""/>
    <s v=""/>
    <s v="Card"/>
    <n v="27"/>
    <n v="274"/>
    <n v="-1.9394544107795376E-2"/>
  </r>
  <r>
    <x v="47"/>
    <n v="6"/>
    <n v="44.95"/>
    <s v="Payment"/>
    <s v="Card"/>
    <s v=""/>
    <s v=""/>
    <s v="Card"/>
    <n v="27"/>
    <n v="274"/>
    <n v="-1.9394544107795376E-2"/>
  </r>
  <r>
    <x v="47"/>
    <n v="6"/>
    <n v="26.95"/>
    <s v="Payment"/>
    <s v=""/>
    <s v=""/>
    <s v="Other Tender"/>
    <s v="Other Tender"/>
    <n v="27"/>
    <n v="274"/>
    <n v="-1.9394544107795376E-2"/>
  </r>
  <r>
    <x v="47"/>
    <n v="6"/>
    <n v="8"/>
    <s v="Payment"/>
    <s v="Card"/>
    <s v=""/>
    <s v=""/>
    <s v="Card"/>
    <n v="27"/>
    <n v="274"/>
    <n v="-1.9394544107795376E-2"/>
  </r>
  <r>
    <x v="47"/>
    <n v="6"/>
    <n v="34.950000000000003"/>
    <s v="Payment"/>
    <s v=""/>
    <s v=""/>
    <s v="Other Tender"/>
    <s v="Other Tender"/>
    <n v="27"/>
    <n v="274"/>
    <n v="-1.9394544107795376E-2"/>
  </r>
  <r>
    <x v="47"/>
    <n v="6"/>
    <n v="64.849999999999994"/>
    <s v="Payment"/>
    <s v=""/>
    <s v=""/>
    <s v="Other Tender"/>
    <s v="Other Tender"/>
    <n v="27"/>
    <n v="274"/>
    <n v="-1.9394544107795376E-2"/>
  </r>
  <r>
    <x v="47"/>
    <n v="6"/>
    <n v="62.9"/>
    <s v="Payment"/>
    <s v=""/>
    <s v=""/>
    <s v="Other Tender"/>
    <s v="Other Tender"/>
    <n v="27"/>
    <n v="274"/>
    <n v="-1.9394544107795376E-2"/>
  </r>
  <r>
    <x v="47"/>
    <n v="6"/>
    <n v="122.85"/>
    <s v="Payment"/>
    <s v="Card"/>
    <s v=""/>
    <s v=""/>
    <s v="Card"/>
    <n v="27"/>
    <n v="274"/>
    <n v="-1.9394544107795376E-2"/>
  </r>
  <r>
    <x v="47"/>
    <n v="6"/>
    <n v="0"/>
    <s v="Payment"/>
    <s v=""/>
    <s v=""/>
    <s v=""/>
    <s v=""/>
    <n v="27"/>
    <n v="274"/>
    <n v="-1.9394544107795376E-2"/>
  </r>
  <r>
    <x v="47"/>
    <n v="6"/>
    <n v="46.9"/>
    <s v="Payment"/>
    <s v=""/>
    <s v=""/>
    <s v="Other Tender"/>
    <s v="Other Tender"/>
    <n v="27"/>
    <n v="274"/>
    <n v="-1.9394544107795376E-2"/>
  </r>
  <r>
    <x v="47"/>
    <n v="6"/>
    <n v="84.9"/>
    <s v="Payment"/>
    <s v="Card"/>
    <s v=""/>
    <s v=""/>
    <s v="Card"/>
    <n v="27"/>
    <n v="274"/>
    <n v="-1.9394544107795376E-2"/>
  </r>
  <r>
    <x v="47"/>
    <n v="6"/>
    <n v="0"/>
    <s v="Payment"/>
    <s v=""/>
    <s v=""/>
    <s v=""/>
    <s v=""/>
    <n v="27"/>
    <n v="274"/>
    <n v="-1.9394544107795376E-2"/>
  </r>
  <r>
    <x v="47"/>
    <n v="6"/>
    <n v="30.95"/>
    <s v="Payment"/>
    <s v=""/>
    <s v=""/>
    <s v="Other Tender"/>
    <s v="Other Tender"/>
    <n v="27"/>
    <n v="274"/>
    <n v="-1.9394544107795376E-2"/>
  </r>
  <r>
    <x v="47"/>
    <n v="6"/>
    <n v="48.9"/>
    <s v="Payment"/>
    <s v="Card"/>
    <s v=""/>
    <s v=""/>
    <s v="Card"/>
    <n v="27"/>
    <n v="274"/>
    <n v="-1.9394544107795376E-2"/>
  </r>
  <r>
    <x v="47"/>
    <n v="6"/>
    <n v="91.35"/>
    <s v="Payment"/>
    <s v="Card"/>
    <s v=""/>
    <s v=""/>
    <s v="Card"/>
    <n v="27"/>
    <n v="274"/>
    <n v="-1.9394544107795376E-2"/>
  </r>
  <r>
    <x v="47"/>
    <n v="6"/>
    <n v="39.9"/>
    <s v="Payment"/>
    <s v=""/>
    <s v=""/>
    <s v="Other Tender"/>
    <s v="Other Tender"/>
    <n v="27"/>
    <n v="274"/>
    <n v="-1.9394544107795376E-2"/>
  </r>
  <r>
    <x v="47"/>
    <n v="6"/>
    <n v="40.950000000000003"/>
    <s v="Payment"/>
    <s v=""/>
    <s v=""/>
    <s v="Other Tender"/>
    <s v="Other Tender"/>
    <n v="27"/>
    <n v="274"/>
    <n v="-1.9394544107795376E-2"/>
  </r>
  <r>
    <x v="47"/>
    <n v="6"/>
    <n v="46.9"/>
    <s v="Payment"/>
    <s v="Card"/>
    <s v=""/>
    <s v=""/>
    <s v="Card"/>
    <n v="27"/>
    <n v="274"/>
    <n v="-1.9394544107795376E-2"/>
  </r>
  <r>
    <x v="47"/>
    <n v="6"/>
    <n v="34.950000000000003"/>
    <s v="Payment"/>
    <s v=""/>
    <s v="Cash"/>
    <s v=""/>
    <s v="Cash"/>
    <n v="27"/>
    <n v="274"/>
    <n v="-1.9394544107795376E-2"/>
  </r>
  <r>
    <x v="47"/>
    <n v="6"/>
    <n v="26.95"/>
    <s v="Payment"/>
    <s v=""/>
    <s v=""/>
    <s v="Other Tender"/>
    <s v="Other Tender"/>
    <n v="27"/>
    <n v="274"/>
    <n v="-1.9394544107795376E-2"/>
  </r>
  <r>
    <x v="47"/>
    <n v="6"/>
    <n v="22.95"/>
    <s v="Payment"/>
    <s v=""/>
    <s v=""/>
    <s v="Other Tender"/>
    <s v="Other Tender"/>
    <n v="27"/>
    <n v="274"/>
    <n v="-1.9394544107795376E-2"/>
  </r>
  <r>
    <x v="47"/>
    <n v="6"/>
    <n v="56.9"/>
    <s v="Payment"/>
    <s v="Card"/>
    <s v=""/>
    <s v=""/>
    <s v="Card"/>
    <n v="27"/>
    <n v="274"/>
    <n v="-1.9394544107795376E-2"/>
  </r>
  <r>
    <x v="47"/>
    <n v="6"/>
    <n v="30.95"/>
    <s v="Payment"/>
    <s v="Card"/>
    <s v=""/>
    <s v=""/>
    <s v="Card"/>
    <n v="27"/>
    <n v="274"/>
    <n v="-1.9394544107795376E-2"/>
  </r>
  <r>
    <x v="47"/>
    <n v="6"/>
    <n v="26.95"/>
    <s v="Payment"/>
    <s v=""/>
    <s v=""/>
    <s v="Other Tender"/>
    <s v="Other Tender"/>
    <n v="27"/>
    <n v="274"/>
    <n v="-1.9394544107795376E-2"/>
  </r>
  <r>
    <x v="47"/>
    <n v="6"/>
    <n v="0.5"/>
    <s v="Payment"/>
    <s v="Card"/>
    <s v=""/>
    <s v=""/>
    <s v="Card"/>
    <n v="27"/>
    <n v="274"/>
    <n v="-1.9394544107795376E-2"/>
  </r>
  <r>
    <x v="47"/>
    <n v="6"/>
    <n v="16"/>
    <s v="Payment"/>
    <s v="Card"/>
    <s v=""/>
    <s v=""/>
    <s v="Card"/>
    <n v="27"/>
    <n v="274"/>
    <n v="-1.9394544107795376E-2"/>
  </r>
  <r>
    <x v="47"/>
    <n v="6"/>
    <n v="18.66"/>
    <s v="Payment"/>
    <s v="Card"/>
    <s v=""/>
    <s v=""/>
    <s v="Card"/>
    <n v="27"/>
    <n v="274"/>
    <n v="-1.9394544107795376E-2"/>
  </r>
  <r>
    <x v="47"/>
    <n v="6"/>
    <n v="30.9"/>
    <s v="Payment"/>
    <s v=""/>
    <s v=""/>
    <s v="Other Tender"/>
    <s v="Other Tender"/>
    <n v="27"/>
    <n v="274"/>
    <n v="-1.9394544107795376E-2"/>
  </r>
  <r>
    <x v="47"/>
    <n v="6"/>
    <n v="31.95"/>
    <s v="Payment"/>
    <s v="Card"/>
    <s v=""/>
    <s v=""/>
    <s v="Card"/>
    <n v="27"/>
    <n v="274"/>
    <n v="-1.9394544107795376E-2"/>
  </r>
  <r>
    <x v="47"/>
    <n v="6"/>
    <n v="4"/>
    <s v="Payment"/>
    <s v="Card"/>
    <s v=""/>
    <s v=""/>
    <s v="Card"/>
    <n v="27"/>
    <n v="274"/>
    <n v="-1.9394544107795376E-2"/>
  </r>
  <r>
    <x v="47"/>
    <n v="6"/>
    <n v="21.95"/>
    <s v="Payment"/>
    <s v=""/>
    <s v=""/>
    <s v="Other Tender"/>
    <s v="Other Tender"/>
    <n v="27"/>
    <n v="274"/>
    <n v="-1.9394544107795376E-2"/>
  </r>
  <r>
    <x v="47"/>
    <n v="6"/>
    <n v="48.9"/>
    <s v="Payment"/>
    <s v="Card"/>
    <s v=""/>
    <s v=""/>
    <s v="Card"/>
    <n v="27"/>
    <n v="274"/>
    <n v="-1.9394544107795376E-2"/>
  </r>
  <r>
    <x v="47"/>
    <n v="6"/>
    <n v="35.9"/>
    <s v="Payment"/>
    <s v="Card"/>
    <s v=""/>
    <s v=""/>
    <s v="Card"/>
    <n v="27"/>
    <n v="274"/>
    <n v="-1.9394544107795376E-2"/>
  </r>
  <r>
    <x v="47"/>
    <n v="6"/>
    <n v="47.4"/>
    <s v="Payment"/>
    <s v="Card"/>
    <s v=""/>
    <s v=""/>
    <s v="Card"/>
    <n v="27"/>
    <n v="274"/>
    <n v="-1.9394544107795376E-2"/>
  </r>
  <r>
    <x v="48"/>
    <n v="1"/>
    <n v="39.9"/>
    <s v="Payment"/>
    <s v="Card"/>
    <s v=""/>
    <s v=""/>
    <s v="Card"/>
    <n v="21"/>
    <n v="202"/>
    <n v="-1.9394544107795376E-2"/>
  </r>
  <r>
    <x v="48"/>
    <n v="1"/>
    <n v="22.95"/>
    <s v="Payment"/>
    <s v=""/>
    <s v=""/>
    <s v="Other Tender"/>
    <s v="Other Tender"/>
    <n v="21"/>
    <n v="202"/>
    <n v="-1.9394544107795376E-2"/>
  </r>
  <r>
    <x v="48"/>
    <n v="1"/>
    <n v="50.4"/>
    <s v="Payment"/>
    <s v=""/>
    <s v=""/>
    <s v="Other Tender"/>
    <s v="Other Tender"/>
    <n v="21"/>
    <n v="202"/>
    <n v="-1.9394544107795376E-2"/>
  </r>
  <r>
    <x v="48"/>
    <n v="1"/>
    <n v="44.95"/>
    <s v="Payment"/>
    <s v=""/>
    <s v=""/>
    <s v="Other Tender"/>
    <s v="Other Tender"/>
    <n v="21"/>
    <n v="202"/>
    <n v="-1.9394544107795376E-2"/>
  </r>
  <r>
    <x v="48"/>
    <n v="1"/>
    <n v="59.9"/>
    <s v="Payment"/>
    <s v=""/>
    <s v=""/>
    <s v="Other Tender"/>
    <s v="Other Tender"/>
    <n v="21"/>
    <n v="202"/>
    <n v="-1.9394544107795376E-2"/>
  </r>
  <r>
    <x v="48"/>
    <n v="1"/>
    <n v="139.30000000000001"/>
    <s v="Payment"/>
    <s v="Card"/>
    <s v=""/>
    <s v=""/>
    <s v="Card"/>
    <n v="21"/>
    <n v="202"/>
    <n v="-1.9394544107795376E-2"/>
  </r>
  <r>
    <x v="48"/>
    <n v="1"/>
    <n v="60.9"/>
    <s v="Payment"/>
    <s v=""/>
    <s v=""/>
    <s v="Other Tender"/>
    <s v="Other Tender"/>
    <n v="21"/>
    <n v="202"/>
    <n v="-1.9394544107795376E-2"/>
  </r>
  <r>
    <x v="48"/>
    <n v="1"/>
    <n v="30.9"/>
    <s v="Payment"/>
    <s v=""/>
    <s v=""/>
    <s v="Other Tender"/>
    <s v="Other Tender"/>
    <n v="21"/>
    <n v="202"/>
    <n v="-1.9394544107795376E-2"/>
  </r>
  <r>
    <x v="48"/>
    <n v="1"/>
    <n v="21.95"/>
    <s v="Payment"/>
    <s v="Card"/>
    <s v=""/>
    <s v=""/>
    <s v="Card"/>
    <n v="21"/>
    <n v="202"/>
    <n v="-1.9394544107795376E-2"/>
  </r>
  <r>
    <x v="48"/>
    <n v="1"/>
    <n v="40.950000000000003"/>
    <s v="Payment"/>
    <s v=""/>
    <s v=""/>
    <s v="Other Tender"/>
    <s v="Other Tender"/>
    <n v="21"/>
    <n v="202"/>
    <n v="-1.9394544107795376E-2"/>
  </r>
  <r>
    <x v="48"/>
    <n v="1"/>
    <n v="35.9"/>
    <s v="Payment"/>
    <s v=""/>
    <s v=""/>
    <s v="Other Tender"/>
    <s v="Other Tender"/>
    <n v="21"/>
    <n v="202"/>
    <n v="-1.9394544107795376E-2"/>
  </r>
  <r>
    <x v="48"/>
    <n v="1"/>
    <n v="0"/>
    <s v="Payment"/>
    <s v=""/>
    <s v=""/>
    <s v=""/>
    <s v=""/>
    <n v="21"/>
    <n v="202"/>
    <n v="-1.9394544107795376E-2"/>
  </r>
  <r>
    <x v="48"/>
    <n v="1"/>
    <n v="30.95"/>
    <s v="Payment"/>
    <s v="Card"/>
    <s v=""/>
    <s v=""/>
    <s v="Card"/>
    <n v="21"/>
    <n v="202"/>
    <n v="-1.9394544107795376E-2"/>
  </r>
  <r>
    <x v="48"/>
    <n v="1"/>
    <n v="22.95"/>
    <s v="Payment"/>
    <s v=""/>
    <s v=""/>
    <s v="Other Tender"/>
    <s v="Other Tender"/>
    <n v="21"/>
    <n v="202"/>
    <n v="-1.9394544107795376E-2"/>
  </r>
  <r>
    <x v="48"/>
    <n v="1"/>
    <n v="18.66"/>
    <s v="Payment"/>
    <s v="Card"/>
    <s v=""/>
    <s v=""/>
    <s v="Card"/>
    <n v="21"/>
    <n v="202"/>
    <n v="-1.9394544107795376E-2"/>
  </r>
  <r>
    <x v="48"/>
    <n v="1"/>
    <n v="0"/>
    <s v="Payment"/>
    <s v=""/>
    <s v=""/>
    <s v=""/>
    <s v=""/>
    <n v="21"/>
    <n v="202"/>
    <n v="-1.9394544107795376E-2"/>
  </r>
  <r>
    <x v="48"/>
    <n v="1"/>
    <n v="1"/>
    <s v="Payment"/>
    <s v="Card"/>
    <s v=""/>
    <s v=""/>
    <s v="Card"/>
    <n v="21"/>
    <n v="202"/>
    <n v="-1.9394544107795376E-2"/>
  </r>
  <r>
    <x v="48"/>
    <n v="1"/>
    <n v="94.85"/>
    <s v="Payment"/>
    <s v="Card"/>
    <s v=""/>
    <s v=""/>
    <s v="Card"/>
    <n v="21"/>
    <n v="202"/>
    <n v="-1.9394544107795376E-2"/>
  </r>
  <r>
    <x v="48"/>
    <n v="1"/>
    <n v="18.95"/>
    <s v="Payment"/>
    <s v=""/>
    <s v=""/>
    <s v="Other Tender"/>
    <s v="Other Tender"/>
    <n v="21"/>
    <n v="202"/>
    <n v="-1.9394544107795376E-2"/>
  </r>
  <r>
    <x v="48"/>
    <n v="1"/>
    <n v="30.95"/>
    <s v="Payment"/>
    <s v=""/>
    <s v=""/>
    <s v="Other Tender"/>
    <s v="Other Tender"/>
    <n v="21"/>
    <n v="202"/>
    <n v="-1.9394544107795376E-2"/>
  </r>
  <r>
    <x v="48"/>
    <n v="1"/>
    <n v="0"/>
    <s v="Payment"/>
    <s v=""/>
    <s v=""/>
    <s v=""/>
    <s v=""/>
    <n v="21"/>
    <n v="202"/>
    <n v="-1.9394544107795376E-2"/>
  </r>
  <r>
    <x v="48"/>
    <n v="1"/>
    <n v="83.8"/>
    <s v="Payment"/>
    <s v="Card"/>
    <s v=""/>
    <s v=""/>
    <s v="Card"/>
    <n v="21"/>
    <n v="202"/>
    <n v="-1.9394544107795376E-2"/>
  </r>
  <r>
    <x v="48"/>
    <n v="1"/>
    <n v="16"/>
    <s v="Payment"/>
    <s v="Card"/>
    <s v=""/>
    <s v=""/>
    <s v="Card"/>
    <n v="21"/>
    <n v="202"/>
    <n v="-1.9394544107795376E-2"/>
  </r>
  <r>
    <x v="48"/>
    <n v="1"/>
    <n v="118.75"/>
    <s v="Payment"/>
    <s v=""/>
    <s v=""/>
    <s v="Other Tender"/>
    <s v="Other Tender"/>
    <n v="21"/>
    <n v="202"/>
    <n v="-1.9394544107795376E-2"/>
  </r>
  <r>
    <x v="48"/>
    <n v="1"/>
    <n v="55.16"/>
    <s v="Payment"/>
    <s v="Card"/>
    <s v=""/>
    <s v=""/>
    <s v="Card"/>
    <n v="21"/>
    <n v="202"/>
    <n v="-1.9394544107795376E-2"/>
  </r>
  <r>
    <x v="48"/>
    <n v="1"/>
    <n v="30.95"/>
    <s v="Payment"/>
    <s v=""/>
    <s v=""/>
    <s v="Other Tender"/>
    <s v="Other Tender"/>
    <n v="21"/>
    <n v="202"/>
    <n v="-1.9394544107795376E-2"/>
  </r>
  <r>
    <x v="48"/>
    <n v="1"/>
    <n v="49.9"/>
    <s v="Payment"/>
    <s v="Card"/>
    <s v=""/>
    <s v=""/>
    <s v="Card"/>
    <n v="21"/>
    <n v="202"/>
    <n v="-1.9394544107795376E-2"/>
  </r>
  <r>
    <x v="48"/>
    <n v="1"/>
    <n v="58.9"/>
    <s v="Payment"/>
    <s v=""/>
    <s v=""/>
    <s v="Other Tender"/>
    <s v="Other Tender"/>
    <n v="21"/>
    <n v="202"/>
    <n v="-1.9394544107795376E-2"/>
  </r>
  <r>
    <x v="48"/>
    <n v="1"/>
    <n v="17.899999999999999"/>
    <s v="Payment"/>
    <s v=""/>
    <s v=""/>
    <s v="Other Tender"/>
    <s v="Other Tender"/>
    <n v="21"/>
    <n v="202"/>
    <n v="-1.9394544107795376E-2"/>
  </r>
  <r>
    <x v="48"/>
    <n v="1"/>
    <n v="44.9"/>
    <s v="Payment"/>
    <s v="Card"/>
    <s v=""/>
    <s v=""/>
    <s v="Card"/>
    <n v="21"/>
    <n v="202"/>
    <n v="-1.9394544107795376E-2"/>
  </r>
  <r>
    <x v="48"/>
    <n v="1"/>
    <n v="31.95"/>
    <s v="Payment"/>
    <s v="Card"/>
    <s v=""/>
    <s v=""/>
    <s v="Card"/>
    <n v="21"/>
    <n v="202"/>
    <n v="-1.9394544107795376E-2"/>
  </r>
  <r>
    <x v="48"/>
    <n v="1"/>
    <n v="64.900000000000006"/>
    <s v="Payment"/>
    <s v="Card"/>
    <s v=""/>
    <s v=""/>
    <s v="Card"/>
    <n v="21"/>
    <n v="202"/>
    <n v="-1.9394544107795376E-2"/>
  </r>
  <r>
    <x v="48"/>
    <n v="1"/>
    <n v="1"/>
    <s v="Payment"/>
    <s v=""/>
    <s v="Cash"/>
    <s v=""/>
    <s v="Cash"/>
    <n v="21"/>
    <n v="202"/>
    <n v="-1.9394544107795376E-2"/>
  </r>
  <r>
    <x v="48"/>
    <n v="1"/>
    <n v="75.900000000000006"/>
    <s v="Payment"/>
    <s v="Card"/>
    <s v=""/>
    <s v=""/>
    <s v="Card"/>
    <n v="21"/>
    <n v="202"/>
    <n v="-1.9394544107795376E-2"/>
  </r>
  <r>
    <x v="48"/>
    <n v="1"/>
    <n v="69.900000000000006"/>
    <s v="Payment"/>
    <s v=""/>
    <s v=""/>
    <s v="Other Tender"/>
    <s v="Other Tender"/>
    <n v="21"/>
    <n v="202"/>
    <n v="-1.9394544107795376E-2"/>
  </r>
  <r>
    <x v="48"/>
    <n v="1"/>
    <n v="85.72"/>
    <s v="Payment"/>
    <s v="Card"/>
    <s v=""/>
    <s v=""/>
    <s v="Card"/>
    <n v="21"/>
    <n v="202"/>
    <n v="-1.9394544107795376E-2"/>
  </r>
  <r>
    <x v="48"/>
    <n v="1"/>
    <n v="39.9"/>
    <s v="Payment"/>
    <s v="Card"/>
    <s v=""/>
    <s v=""/>
    <s v="Card"/>
    <n v="21"/>
    <n v="202"/>
    <n v="-1.9394544107795376E-2"/>
  </r>
  <r>
    <x v="48"/>
    <n v="1"/>
    <n v="143.80000000000001"/>
    <s v="Payment"/>
    <s v="Card"/>
    <s v=""/>
    <s v=""/>
    <s v="Card"/>
    <n v="21"/>
    <n v="202"/>
    <n v="-1.9394544107795376E-2"/>
  </r>
  <r>
    <x v="48"/>
    <n v="1"/>
    <n v="41.9"/>
    <s v="Payment"/>
    <s v=""/>
    <s v=""/>
    <s v="Other Tender"/>
    <s v="Other Tender"/>
    <n v="21"/>
    <n v="202"/>
    <n v="-1.9394544107795376E-2"/>
  </r>
  <r>
    <x v="48"/>
    <n v="1"/>
    <n v="79.849999999999994"/>
    <s v="Payment"/>
    <s v=""/>
    <s v=""/>
    <s v="Other Tender"/>
    <s v="Other Tender"/>
    <n v="21"/>
    <n v="202"/>
    <n v="-1.9394544107795376E-2"/>
  </r>
  <r>
    <x v="48"/>
    <n v="1"/>
    <n v="39.9"/>
    <s v="Payment"/>
    <s v=""/>
    <s v=""/>
    <s v="Other Tender"/>
    <s v="Other Tender"/>
    <n v="21"/>
    <n v="202"/>
    <n v="-1.9394544107795376E-2"/>
  </r>
  <r>
    <x v="48"/>
    <n v="1"/>
    <n v="40.950000000000003"/>
    <s v="Payment"/>
    <s v=""/>
    <s v=""/>
    <s v="Other Tender"/>
    <s v="Other Tender"/>
    <n v="21"/>
    <n v="202"/>
    <n v="-1.9394544107795376E-2"/>
  </r>
  <r>
    <x v="48"/>
    <n v="1"/>
    <n v="36.4"/>
    <s v="Payment"/>
    <s v=""/>
    <s v=""/>
    <s v="Other Tender"/>
    <s v="Other Tender"/>
    <n v="21"/>
    <n v="202"/>
    <n v="-1.9394544107795376E-2"/>
  </r>
  <r>
    <x v="49"/>
    <n v="2"/>
    <n v="22.95"/>
    <s v="Payment"/>
    <s v=""/>
    <s v=""/>
    <s v="Other Tender"/>
    <s v="Other Tender"/>
    <n v="25"/>
    <n v="329"/>
    <n v="-1.9394544107795376E-2"/>
  </r>
  <r>
    <x v="49"/>
    <n v="2"/>
    <n v="1"/>
    <s v="Payment"/>
    <s v="Card"/>
    <s v=""/>
    <s v=""/>
    <s v="Card"/>
    <n v="25"/>
    <n v="329"/>
    <n v="-1.9394544107795376E-2"/>
  </r>
  <r>
    <x v="49"/>
    <n v="2"/>
    <n v="22.95"/>
    <s v="Payment"/>
    <s v=""/>
    <s v=""/>
    <s v="Other Tender"/>
    <s v="Other Tender"/>
    <n v="25"/>
    <n v="329"/>
    <n v="-1.9394544107795376E-2"/>
  </r>
  <r>
    <x v="49"/>
    <n v="2"/>
    <n v="64.849999999999994"/>
    <s v="Payment"/>
    <s v=""/>
    <s v=""/>
    <s v="Other Tender"/>
    <s v="Other Tender"/>
    <n v="25"/>
    <n v="329"/>
    <n v="-1.9394544107795376E-2"/>
  </r>
  <r>
    <x v="49"/>
    <n v="2"/>
    <n v="44.9"/>
    <s v="Payment"/>
    <s v=""/>
    <s v=""/>
    <s v="Other Tender"/>
    <s v="Other Tender"/>
    <n v="25"/>
    <n v="329"/>
    <n v="-1.9394544107795376E-2"/>
  </r>
  <r>
    <x v="49"/>
    <n v="2"/>
    <n v="30.9"/>
    <s v="Payment"/>
    <s v=""/>
    <s v=""/>
    <s v="Other Tender"/>
    <s v="Other Tender"/>
    <n v="25"/>
    <n v="329"/>
    <n v="-1.9394544107795376E-2"/>
  </r>
  <r>
    <x v="49"/>
    <n v="2"/>
    <n v="13.95"/>
    <s v="Payment"/>
    <s v="Card"/>
    <s v=""/>
    <s v=""/>
    <s v="Card"/>
    <n v="25"/>
    <n v="329"/>
    <n v="-1.9394544107795376E-2"/>
  </r>
  <r>
    <x v="49"/>
    <n v="2"/>
    <n v="67.849999999999994"/>
    <s v="Payment"/>
    <s v=""/>
    <s v=""/>
    <s v="Other Tender"/>
    <s v="Other Tender"/>
    <n v="25"/>
    <n v="329"/>
    <n v="-1.9394544107795376E-2"/>
  </r>
  <r>
    <x v="49"/>
    <n v="2"/>
    <n v="51.9"/>
    <s v="Payment"/>
    <s v="Card"/>
    <s v=""/>
    <s v=""/>
    <s v="Card"/>
    <n v="25"/>
    <n v="329"/>
    <n v="-1.9394544107795376E-2"/>
  </r>
  <r>
    <x v="49"/>
    <n v="2"/>
    <n v="40.9"/>
    <s v="Payment"/>
    <s v=""/>
    <s v=""/>
    <s v="Other Tender"/>
    <s v="Other Tender"/>
    <n v="25"/>
    <n v="329"/>
    <n v="-1.9394544107795376E-2"/>
  </r>
  <r>
    <x v="49"/>
    <n v="2"/>
    <n v="41.14"/>
    <s v="Payment"/>
    <s v="Card"/>
    <s v=""/>
    <s v=""/>
    <s v="Card"/>
    <n v="25"/>
    <n v="329"/>
    <n v="-1.9394544107795376E-2"/>
  </r>
  <r>
    <x v="49"/>
    <n v="2"/>
    <n v="0.5"/>
    <s v="Payment"/>
    <s v=""/>
    <s v="Cash"/>
    <s v=""/>
    <s v="Cash"/>
    <n v="25"/>
    <n v="329"/>
    <n v="-1.9394544107795376E-2"/>
  </r>
  <r>
    <x v="49"/>
    <n v="2"/>
    <n v="22.95"/>
    <s v="Payment"/>
    <s v="Card"/>
    <s v=""/>
    <s v=""/>
    <s v="Card"/>
    <n v="25"/>
    <n v="329"/>
    <n v="-1.9394544107795376E-2"/>
  </r>
  <r>
    <x v="49"/>
    <n v="2"/>
    <n v="69.569999999999993"/>
    <s v="Payment"/>
    <s v="Card"/>
    <s v=""/>
    <s v=""/>
    <s v="Card"/>
    <n v="25"/>
    <n v="329"/>
    <n v="-1.9394544107795376E-2"/>
  </r>
  <r>
    <x v="49"/>
    <n v="2"/>
    <n v="23.95"/>
    <s v="Payment"/>
    <s v=""/>
    <s v=""/>
    <s v="Other Tender"/>
    <s v="Other Tender"/>
    <n v="25"/>
    <n v="329"/>
    <n v="-1.9394544107795376E-2"/>
  </r>
  <r>
    <x v="49"/>
    <n v="2"/>
    <n v="0.5"/>
    <s v="Payment"/>
    <s v=""/>
    <s v="Cash"/>
    <s v=""/>
    <s v="Cash"/>
    <n v="25"/>
    <n v="329"/>
    <n v="-1.9394544107795376E-2"/>
  </r>
  <r>
    <x v="49"/>
    <n v="2"/>
    <n v="40.4"/>
    <s v="Payment"/>
    <s v=""/>
    <s v=""/>
    <s v="Other Tender"/>
    <s v="Other Tender"/>
    <n v="25"/>
    <n v="329"/>
    <n v="-1.9394544107795376E-2"/>
  </r>
  <r>
    <x v="49"/>
    <n v="2"/>
    <n v="0"/>
    <s v="Payment"/>
    <s v=""/>
    <s v=""/>
    <s v=""/>
    <s v=""/>
    <n v="25"/>
    <n v="329"/>
    <n v="-1.9394544107795376E-2"/>
  </r>
  <r>
    <x v="49"/>
    <n v="2"/>
    <n v="27.95"/>
    <s v="Payment"/>
    <s v=""/>
    <s v=""/>
    <s v="Other Tender"/>
    <s v="Other Tender"/>
    <n v="25"/>
    <n v="329"/>
    <n v="-1.9394544107795376E-2"/>
  </r>
  <r>
    <x v="49"/>
    <n v="2"/>
    <n v="1"/>
    <s v="Payment"/>
    <s v="Card"/>
    <s v=""/>
    <s v=""/>
    <s v="Card"/>
    <n v="25"/>
    <n v="329"/>
    <n v="-1.9394544107795376E-2"/>
  </r>
  <r>
    <x v="49"/>
    <n v="2"/>
    <n v="0.5"/>
    <s v="Payment"/>
    <s v=""/>
    <s v="Cash"/>
    <s v=""/>
    <s v="Cash"/>
    <n v="25"/>
    <n v="329"/>
    <n v="-1.9394544107795376E-2"/>
  </r>
  <r>
    <x v="49"/>
    <n v="2"/>
    <n v="26.95"/>
    <s v="Payment"/>
    <s v=""/>
    <s v=""/>
    <s v="Other Tender"/>
    <s v="Other Tender"/>
    <n v="25"/>
    <n v="329"/>
    <n v="-1.9394544107795376E-2"/>
  </r>
  <r>
    <x v="49"/>
    <n v="2"/>
    <n v="72.849999999999994"/>
    <s v="Payment"/>
    <s v=""/>
    <s v=""/>
    <s v="Other Tender"/>
    <s v="Other Tender"/>
    <n v="25"/>
    <n v="329"/>
    <n v="-1.9394544107795376E-2"/>
  </r>
  <r>
    <x v="49"/>
    <n v="2"/>
    <n v="70.42"/>
    <s v="Payment"/>
    <s v="Card"/>
    <s v=""/>
    <s v=""/>
    <s v="Card"/>
    <n v="25"/>
    <n v="329"/>
    <n v="-1.9394544107795376E-2"/>
  </r>
  <r>
    <x v="49"/>
    <n v="2"/>
    <n v="91.35"/>
    <s v="Payment"/>
    <s v="Card"/>
    <s v=""/>
    <s v=""/>
    <s v="Card"/>
    <n v="25"/>
    <n v="329"/>
    <n v="-1.9394544107795376E-2"/>
  </r>
  <r>
    <x v="49"/>
    <n v="2"/>
    <n v="117.8"/>
    <s v="Payment"/>
    <s v="Card"/>
    <s v=""/>
    <s v=""/>
    <s v="Card"/>
    <n v="25"/>
    <n v="329"/>
    <n v="-1.9394544107795376E-2"/>
  </r>
  <r>
    <x v="49"/>
    <n v="2"/>
    <n v="22.95"/>
    <s v="Payment"/>
    <s v=""/>
    <s v=""/>
    <s v="Other Tender"/>
    <s v="Other Tender"/>
    <n v="25"/>
    <n v="329"/>
    <n v="-1.9394544107795376E-2"/>
  </r>
  <r>
    <x v="49"/>
    <n v="2"/>
    <n v="80.849999999999994"/>
    <s v="Payment"/>
    <s v="Card"/>
    <s v=""/>
    <s v=""/>
    <s v="Card"/>
    <n v="25"/>
    <n v="329"/>
    <n v="-1.9394544107795376E-2"/>
  </r>
  <r>
    <x v="49"/>
    <n v="2"/>
    <n v="34.950000000000003"/>
    <s v="Payment"/>
    <s v="Card"/>
    <s v=""/>
    <s v=""/>
    <s v="Card"/>
    <n v="25"/>
    <n v="329"/>
    <n v="-1.9394544107795376E-2"/>
  </r>
  <r>
    <x v="49"/>
    <n v="2"/>
    <n v="64.900000000000006"/>
    <s v="Payment"/>
    <s v="Card"/>
    <s v=""/>
    <s v=""/>
    <s v="Card"/>
    <n v="25"/>
    <n v="329"/>
    <n v="-1.9394544107795376E-2"/>
  </r>
  <r>
    <x v="49"/>
    <n v="2"/>
    <n v="26.95"/>
    <s v="Payment"/>
    <s v=""/>
    <s v=""/>
    <s v="Other Tender"/>
    <s v="Other Tender"/>
    <n v="25"/>
    <n v="329"/>
    <n v="-1.9394544107795376E-2"/>
  </r>
  <r>
    <x v="49"/>
    <n v="2"/>
    <n v="23.95"/>
    <s v="Payment"/>
    <s v="Card"/>
    <s v=""/>
    <s v=""/>
    <s v="Card"/>
    <n v="25"/>
    <n v="329"/>
    <n v="-1.9394544107795376E-2"/>
  </r>
  <r>
    <x v="49"/>
    <n v="2"/>
    <n v="26.95"/>
    <s v="Payment"/>
    <s v=""/>
    <s v=""/>
    <s v="Other Tender"/>
    <s v="Other Tender"/>
    <n v="25"/>
    <n v="329"/>
    <n v="-1.9394544107795376E-2"/>
  </r>
  <r>
    <x v="49"/>
    <n v="2"/>
    <n v="0"/>
    <s v="Payment"/>
    <s v=""/>
    <s v=""/>
    <s v=""/>
    <s v=""/>
    <n v="25"/>
    <n v="329"/>
    <n v="-1.9394544107795376E-2"/>
  </r>
  <r>
    <x v="49"/>
    <n v="2"/>
    <n v="0"/>
    <s v="Payment"/>
    <s v=""/>
    <s v=""/>
    <s v=""/>
    <s v=""/>
    <n v="25"/>
    <n v="329"/>
    <n v="-1.9394544107795376E-2"/>
  </r>
  <r>
    <x v="49"/>
    <n v="2"/>
    <n v="46.9"/>
    <s v="Payment"/>
    <s v=""/>
    <s v=""/>
    <s v="Other Tender"/>
    <s v="Other Tender"/>
    <n v="25"/>
    <n v="329"/>
    <n v="-1.9394544107795376E-2"/>
  </r>
  <r>
    <x v="49"/>
    <n v="2"/>
    <n v="34.81"/>
    <s v="Payment"/>
    <s v="Card"/>
    <s v=""/>
    <s v=""/>
    <s v="Card"/>
    <n v="25"/>
    <n v="329"/>
    <n v="-1.9394544107795376E-2"/>
  </r>
  <r>
    <x v="49"/>
    <n v="2"/>
    <n v="26.95"/>
    <s v="Payment"/>
    <s v=""/>
    <s v=""/>
    <s v="Other Tender"/>
    <s v="Other Tender"/>
    <n v="25"/>
    <n v="329"/>
    <n v="-1.9394544107795376E-2"/>
  </r>
  <r>
    <x v="49"/>
    <n v="2"/>
    <n v="106.85"/>
    <s v="Payment"/>
    <s v="Card"/>
    <s v=""/>
    <s v=""/>
    <s v="Card"/>
    <n v="25"/>
    <n v="329"/>
    <n v="-1.9394544107795376E-2"/>
  </r>
  <r>
    <x v="49"/>
    <n v="2"/>
    <n v="96.85"/>
    <s v="Payment"/>
    <s v="Card"/>
    <s v=""/>
    <s v=""/>
    <s v="Card"/>
    <n v="25"/>
    <n v="329"/>
    <n v="-1.9394544107795376E-2"/>
  </r>
  <r>
    <x v="49"/>
    <n v="2"/>
    <n v="88.4"/>
    <s v="Payment"/>
    <s v="Card"/>
    <s v=""/>
    <s v=""/>
    <s v="Card"/>
    <n v="25"/>
    <n v="329"/>
    <n v="-1.9394544107795376E-2"/>
  </r>
  <r>
    <x v="49"/>
    <n v="2"/>
    <n v="4.5"/>
    <s v="Payment"/>
    <s v="Card"/>
    <s v=""/>
    <s v=""/>
    <s v="Card"/>
    <n v="25"/>
    <n v="329"/>
    <n v="-1.9394544107795376E-2"/>
  </r>
  <r>
    <x v="49"/>
    <n v="2"/>
    <n v="60.9"/>
    <s v="Payment"/>
    <s v="Card"/>
    <s v=""/>
    <s v=""/>
    <s v="Card"/>
    <n v="25"/>
    <n v="329"/>
    <n v="-1.9394544107795376E-2"/>
  </r>
  <r>
    <x v="49"/>
    <n v="2"/>
    <n v="61.9"/>
    <s v="Payment"/>
    <s v=""/>
    <s v="Cash"/>
    <s v=""/>
    <s v="Cash"/>
    <n v="25"/>
    <n v="329"/>
    <n v="-1.9394544107795376E-2"/>
  </r>
  <r>
    <x v="49"/>
    <n v="2"/>
    <n v="26.31"/>
    <s v="Payment"/>
    <s v="Card"/>
    <s v=""/>
    <s v=""/>
    <s v="Card"/>
    <n v="25"/>
    <n v="329"/>
    <n v="-1.9394544107795376E-2"/>
  </r>
  <r>
    <x v="49"/>
    <n v="2"/>
    <n v="22.95"/>
    <s v="Payment"/>
    <s v=""/>
    <s v=""/>
    <s v="Other Tender"/>
    <s v="Other Tender"/>
    <n v="25"/>
    <n v="329"/>
    <n v="-1.9394544107795376E-2"/>
  </r>
  <r>
    <x v="49"/>
    <n v="2"/>
    <n v="30.95"/>
    <s v="Payment"/>
    <s v="Card"/>
    <s v=""/>
    <s v=""/>
    <s v="Card"/>
    <n v="25"/>
    <n v="329"/>
    <n v="-1.9394544107795376E-2"/>
  </r>
  <r>
    <x v="49"/>
    <n v="2"/>
    <n v="50.95"/>
    <s v="Payment"/>
    <s v="Card"/>
    <s v=""/>
    <s v=""/>
    <s v="Card"/>
    <n v="25"/>
    <n v="329"/>
    <n v="-1.9394544107795376E-2"/>
  </r>
  <r>
    <x v="49"/>
    <n v="2"/>
    <n v="22.91"/>
    <s v="Payment"/>
    <s v="Card"/>
    <s v=""/>
    <s v=""/>
    <s v="Card"/>
    <n v="25"/>
    <n v="329"/>
    <n v="-1.9394544107795376E-2"/>
  </r>
  <r>
    <x v="49"/>
    <n v="2"/>
    <n v="38.9"/>
    <s v="Payment"/>
    <s v=""/>
    <s v=""/>
    <s v="Other Tender"/>
    <s v="Other Tender"/>
    <n v="25"/>
    <n v="329"/>
    <n v="-1.9394544107795376E-2"/>
  </r>
  <r>
    <x v="50"/>
    <n v="3"/>
    <n v="47.95"/>
    <s v="Payment"/>
    <s v="Card"/>
    <s v=""/>
    <s v=""/>
    <s v="Card"/>
    <n v="31"/>
    <n v="242"/>
    <n v="-1.9394544107795376E-2"/>
  </r>
  <r>
    <x v="50"/>
    <n v="3"/>
    <n v="20"/>
    <s v="Payment"/>
    <s v="Card"/>
    <s v=""/>
    <s v=""/>
    <s v="Card"/>
    <n v="31"/>
    <n v="242"/>
    <n v="-1.9394544107795376E-2"/>
  </r>
  <r>
    <x v="50"/>
    <n v="3"/>
    <n v="13.95"/>
    <s v="Payment"/>
    <s v="Card"/>
    <s v=""/>
    <s v=""/>
    <s v="Card"/>
    <n v="31"/>
    <n v="242"/>
    <n v="-1.9394544107795376E-2"/>
  </r>
  <r>
    <x v="50"/>
    <n v="3"/>
    <n v="22.95"/>
    <s v="Payment"/>
    <s v=""/>
    <s v=""/>
    <s v="Other Tender"/>
    <s v="Other Tender"/>
    <n v="31"/>
    <n v="242"/>
    <n v="-1.9394544107795376E-2"/>
  </r>
  <r>
    <x v="50"/>
    <n v="3"/>
    <n v="81.900000000000006"/>
    <s v="Payment"/>
    <s v=""/>
    <s v=""/>
    <s v="Other Tender"/>
    <s v="Other Tender"/>
    <n v="31"/>
    <n v="242"/>
    <n v="-1.9394544107795376E-2"/>
  </r>
  <r>
    <x v="50"/>
    <n v="3"/>
    <n v="30.95"/>
    <s v="Payment"/>
    <s v=""/>
    <s v=""/>
    <s v="Other Tender"/>
    <s v="Other Tender"/>
    <n v="31"/>
    <n v="242"/>
    <n v="-1.9394544107795376E-2"/>
  </r>
  <r>
    <x v="50"/>
    <n v="3"/>
    <n v="54.9"/>
    <s v="Payment"/>
    <s v=""/>
    <s v="Cash"/>
    <s v=""/>
    <s v="Cash"/>
    <n v="31"/>
    <n v="242"/>
    <n v="-1.9394544107795376E-2"/>
  </r>
  <r>
    <x v="50"/>
    <n v="3"/>
    <n v="22.95"/>
    <s v="Payment"/>
    <s v="Card"/>
    <s v=""/>
    <s v=""/>
    <s v="Card"/>
    <n v="31"/>
    <n v="242"/>
    <n v="-1.9394544107795376E-2"/>
  </r>
  <r>
    <x v="50"/>
    <n v="3"/>
    <n v="26.95"/>
    <s v="Payment"/>
    <s v=""/>
    <s v=""/>
    <s v="Other Tender"/>
    <s v="Other Tender"/>
    <n v="31"/>
    <n v="242"/>
    <n v="-1.9394544107795376E-2"/>
  </r>
  <r>
    <x v="50"/>
    <n v="3"/>
    <n v="36.85"/>
    <s v="Payment"/>
    <s v="Card"/>
    <s v=""/>
    <s v=""/>
    <s v="Card"/>
    <n v="31"/>
    <n v="242"/>
    <n v="-1.9394544107795376E-2"/>
  </r>
  <r>
    <x v="50"/>
    <n v="3"/>
    <n v="0"/>
    <s v="Payment"/>
    <s v=""/>
    <s v=""/>
    <s v=""/>
    <s v=""/>
    <n v="31"/>
    <n v="242"/>
    <n v="-1.9394544107795376E-2"/>
  </r>
  <r>
    <x v="50"/>
    <n v="3"/>
    <n v="40.4"/>
    <s v="Payment"/>
    <s v=""/>
    <s v=""/>
    <s v="Other Tender"/>
    <s v="Other Tender"/>
    <n v="31"/>
    <n v="242"/>
    <n v="-1.9394544107795376E-2"/>
  </r>
  <r>
    <x v="50"/>
    <n v="3"/>
    <n v="22.95"/>
    <s v="Payment"/>
    <s v=""/>
    <s v=""/>
    <s v="Other Tender"/>
    <s v="Other Tender"/>
    <n v="31"/>
    <n v="242"/>
    <n v="-1.9394544107795376E-2"/>
  </r>
  <r>
    <x v="50"/>
    <n v="3"/>
    <n v="49.9"/>
    <s v="Payment"/>
    <s v=""/>
    <s v=""/>
    <s v="Other Tender"/>
    <s v="Other Tender"/>
    <n v="31"/>
    <n v="242"/>
    <n v="-1.9394544107795376E-2"/>
  </r>
  <r>
    <x v="50"/>
    <n v="3"/>
    <n v="17.95"/>
    <s v="Payment"/>
    <s v="Card"/>
    <s v=""/>
    <s v=""/>
    <s v="Card"/>
    <n v="31"/>
    <n v="242"/>
    <n v="-1.9394544107795376E-2"/>
  </r>
  <r>
    <x v="50"/>
    <n v="3"/>
    <n v="22.95"/>
    <s v="Payment"/>
    <s v=""/>
    <s v=""/>
    <s v="Other Tender"/>
    <s v="Other Tender"/>
    <n v="31"/>
    <n v="242"/>
    <n v="-1.9394544107795376E-2"/>
  </r>
  <r>
    <x v="50"/>
    <n v="3"/>
    <n v="27.45"/>
    <s v="Payment"/>
    <s v=""/>
    <s v=""/>
    <s v="Other Tender"/>
    <s v="Other Tender"/>
    <n v="31"/>
    <n v="242"/>
    <n v="-1.9394544107795376E-2"/>
  </r>
  <r>
    <x v="50"/>
    <n v="3"/>
    <n v="17.95"/>
    <s v="Payment"/>
    <s v="Card"/>
    <s v=""/>
    <s v=""/>
    <s v="Card"/>
    <n v="31"/>
    <n v="242"/>
    <n v="-1.9394544107795376E-2"/>
  </r>
  <r>
    <x v="50"/>
    <n v="3"/>
    <n v="0"/>
    <s v="Payment"/>
    <s v=""/>
    <s v=""/>
    <s v=""/>
    <s v=""/>
    <n v="31"/>
    <n v="242"/>
    <n v="-1.9394544107795376E-2"/>
  </r>
  <r>
    <x v="50"/>
    <n v="3"/>
    <n v="79.400000000000006"/>
    <s v="Payment"/>
    <s v="Card"/>
    <s v=""/>
    <s v=""/>
    <s v="Card"/>
    <n v="31"/>
    <n v="242"/>
    <n v="-1.9394544107795376E-2"/>
  </r>
  <r>
    <x v="50"/>
    <n v="3"/>
    <n v="7.95"/>
    <s v="Payment"/>
    <s v="Card"/>
    <s v=""/>
    <s v=""/>
    <s v="Card"/>
    <n v="31"/>
    <n v="242"/>
    <n v="-1.9394544107795376E-2"/>
  </r>
  <r>
    <x v="50"/>
    <n v="3"/>
    <n v="0"/>
    <s v="Payment"/>
    <s v=""/>
    <s v=""/>
    <s v=""/>
    <s v=""/>
    <n v="31"/>
    <n v="242"/>
    <n v="-1.9394544107795376E-2"/>
  </r>
  <r>
    <x v="50"/>
    <n v="3"/>
    <n v="40.950000000000003"/>
    <s v="Payment"/>
    <s v=""/>
    <s v="Cash"/>
    <s v=""/>
    <s v="Cash"/>
    <n v="31"/>
    <n v="242"/>
    <n v="-1.9394544107795376E-2"/>
  </r>
  <r>
    <x v="50"/>
    <n v="3"/>
    <n v="4"/>
    <s v="Payment"/>
    <s v="Card"/>
    <s v=""/>
    <s v=""/>
    <s v="Card"/>
    <n v="31"/>
    <n v="242"/>
    <n v="-1.9394544107795376E-2"/>
  </r>
  <r>
    <x v="50"/>
    <n v="3"/>
    <n v="43.95"/>
    <s v="Payment"/>
    <s v="Card"/>
    <s v=""/>
    <s v=""/>
    <s v="Card"/>
    <n v="31"/>
    <n v="242"/>
    <n v="-1.9394544107795376E-2"/>
  </r>
  <r>
    <x v="50"/>
    <n v="3"/>
    <n v="79.849999999999994"/>
    <s v="Payment"/>
    <s v="Card"/>
    <s v=""/>
    <s v=""/>
    <s v="Card"/>
    <n v="31"/>
    <n v="242"/>
    <n v="-1.9394544107795376E-2"/>
  </r>
  <r>
    <x v="50"/>
    <n v="3"/>
    <n v="30.95"/>
    <s v="Payment"/>
    <s v=""/>
    <s v=""/>
    <s v="Other Tender"/>
    <s v="Other Tender"/>
    <n v="31"/>
    <n v="242"/>
    <n v="-1.9394544107795376E-2"/>
  </r>
  <r>
    <x v="50"/>
    <n v="3"/>
    <n v="49.4"/>
    <s v="Payment"/>
    <s v="Card"/>
    <s v=""/>
    <s v=""/>
    <s v="Card"/>
    <n v="31"/>
    <n v="242"/>
    <n v="-1.9394544107795376E-2"/>
  </r>
  <r>
    <x v="50"/>
    <n v="3"/>
    <n v="69.900000000000006"/>
    <s v="Payment"/>
    <s v="Card"/>
    <s v=""/>
    <s v=""/>
    <s v="Card"/>
    <n v="31"/>
    <n v="242"/>
    <n v="-1.9394544107795376E-2"/>
  </r>
  <r>
    <x v="50"/>
    <n v="3"/>
    <n v="78.400000000000006"/>
    <s v="Payment"/>
    <s v="Card"/>
    <s v=""/>
    <s v=""/>
    <s v="Card"/>
    <n v="31"/>
    <n v="242"/>
    <n v="-1.9394544107795376E-2"/>
  </r>
  <r>
    <x v="50"/>
    <n v="3"/>
    <n v="22.95"/>
    <s v="Payment"/>
    <s v="Card"/>
    <s v=""/>
    <s v=""/>
    <s v="Card"/>
    <n v="31"/>
    <n v="242"/>
    <n v="-1.9394544107795376E-2"/>
  </r>
  <r>
    <x v="50"/>
    <n v="3"/>
    <n v="59.9"/>
    <s v="Payment"/>
    <s v=""/>
    <s v=""/>
    <s v="Other Tender"/>
    <s v="Other Tender"/>
    <n v="31"/>
    <n v="242"/>
    <n v="-1.9394544107795376E-2"/>
  </r>
  <r>
    <x v="50"/>
    <n v="3"/>
    <n v="57.4"/>
    <s v="Payment"/>
    <s v="Card"/>
    <s v=""/>
    <s v=""/>
    <s v="Card"/>
    <n v="31"/>
    <n v="242"/>
    <n v="-1.9394544107795376E-2"/>
  </r>
  <r>
    <x v="50"/>
    <n v="3"/>
    <n v="0"/>
    <s v="Payment"/>
    <s v=""/>
    <s v=""/>
    <s v=""/>
    <s v=""/>
    <n v="31"/>
    <n v="242"/>
    <n v="-1.9394544107795376E-2"/>
  </r>
  <r>
    <x v="50"/>
    <n v="3"/>
    <n v="40.950000000000003"/>
    <s v="Payment"/>
    <s v="Card"/>
    <s v=""/>
    <s v=""/>
    <s v="Card"/>
    <n v="31"/>
    <n v="242"/>
    <n v="-1.9394544107795376E-2"/>
  </r>
  <r>
    <x v="50"/>
    <n v="3"/>
    <n v="21.95"/>
    <s v="Payment"/>
    <s v="Card"/>
    <s v=""/>
    <s v=""/>
    <s v="Card"/>
    <n v="31"/>
    <n v="242"/>
    <n v="-1.9394544107795376E-2"/>
  </r>
  <r>
    <x v="50"/>
    <n v="3"/>
    <n v="83.9"/>
    <s v="Payment"/>
    <s v="Card"/>
    <s v=""/>
    <s v=""/>
    <s v="Card"/>
    <n v="31"/>
    <n v="242"/>
    <n v="-1.9394544107795376E-2"/>
  </r>
  <r>
    <x v="50"/>
    <n v="3"/>
    <n v="67.849999999999994"/>
    <s v="Payment"/>
    <s v="Card"/>
    <s v=""/>
    <s v=""/>
    <s v="Card"/>
    <n v="31"/>
    <n v="242"/>
    <n v="-1.9394544107795376E-2"/>
  </r>
  <r>
    <x v="50"/>
    <n v="3"/>
    <n v="20.95"/>
    <s v="Payment"/>
    <s v="Card"/>
    <s v=""/>
    <s v=""/>
    <s v="Card"/>
    <n v="31"/>
    <n v="242"/>
    <n v="-1.9394544107795376E-2"/>
  </r>
  <r>
    <x v="50"/>
    <n v="3"/>
    <n v="71.900000000000006"/>
    <s v="Payment"/>
    <s v=""/>
    <s v="Cash"/>
    <s v=""/>
    <s v="Cash"/>
    <n v="31"/>
    <n v="242"/>
    <n v="-1.9394544107795376E-2"/>
  </r>
  <r>
    <x v="50"/>
    <n v="3"/>
    <n v="3"/>
    <s v="Payment"/>
    <s v="Card"/>
    <s v=""/>
    <s v=""/>
    <s v="Card"/>
    <n v="31"/>
    <n v="242"/>
    <n v="-1.9394544107795376E-2"/>
  </r>
  <r>
    <x v="50"/>
    <n v="3"/>
    <n v="95.9"/>
    <s v="Payment"/>
    <s v="Card"/>
    <s v=""/>
    <s v=""/>
    <s v="Card"/>
    <n v="31"/>
    <n v="242"/>
    <n v="-1.9394544107795376E-2"/>
  </r>
  <r>
    <x v="50"/>
    <n v="3"/>
    <n v="53.45"/>
    <s v="Payment"/>
    <s v="Card"/>
    <s v=""/>
    <s v=""/>
    <s v="Card"/>
    <n v="31"/>
    <n v="242"/>
    <n v="-1.9394544107795376E-2"/>
  </r>
  <r>
    <x v="50"/>
    <n v="3"/>
    <n v="18.95"/>
    <s v="Payment"/>
    <s v="Card"/>
    <s v=""/>
    <s v=""/>
    <s v="Card"/>
    <n v="31"/>
    <n v="242"/>
    <n v="-1.9394544107795376E-2"/>
  </r>
  <r>
    <x v="50"/>
    <n v="3"/>
    <n v="21.95"/>
    <s v="Payment"/>
    <s v=""/>
    <s v=""/>
    <s v="Other Tender"/>
    <s v="Other Tender"/>
    <n v="31"/>
    <n v="242"/>
    <n v="-1.9394544107795376E-2"/>
  </r>
  <r>
    <x v="50"/>
    <n v="3"/>
    <n v="75.849999999999994"/>
    <s v="Payment"/>
    <s v=""/>
    <s v=""/>
    <s v="Other Tender"/>
    <s v="Other Tender"/>
    <n v="31"/>
    <n v="242"/>
    <n v="-1.9394544107795376E-2"/>
  </r>
  <r>
    <x v="50"/>
    <n v="3"/>
    <n v="19.510000000000002"/>
    <s v="Payment"/>
    <s v="Card"/>
    <s v=""/>
    <s v=""/>
    <s v="Card"/>
    <n v="31"/>
    <n v="242"/>
    <n v="-1.9394544107795376E-2"/>
  </r>
  <r>
    <x v="51"/>
    <n v="4"/>
    <n v="0"/>
    <s v="Payment"/>
    <s v=""/>
    <s v=""/>
    <s v=""/>
    <s v=""/>
    <n v="26"/>
    <n v="300"/>
    <n v="-1.9394544107795376E-2"/>
  </r>
  <r>
    <x v="51"/>
    <n v="4"/>
    <n v="40.950000000000003"/>
    <s v="Payment"/>
    <s v=""/>
    <s v=""/>
    <s v="Other Tender"/>
    <s v="Other Tender"/>
    <n v="26"/>
    <n v="300"/>
    <n v="-1.9394544107795376E-2"/>
  </r>
  <r>
    <x v="51"/>
    <n v="4"/>
    <n v="27.92"/>
    <s v="Payment"/>
    <s v="Card"/>
    <s v=""/>
    <s v=""/>
    <s v="Card"/>
    <n v="26"/>
    <n v="300"/>
    <n v="-1.9394544107795376E-2"/>
  </r>
  <r>
    <x v="51"/>
    <n v="4"/>
    <n v="0"/>
    <s v="Payment"/>
    <s v=""/>
    <s v=""/>
    <s v=""/>
    <s v=""/>
    <n v="26"/>
    <n v="300"/>
    <n v="-1.9394544107795376E-2"/>
  </r>
  <r>
    <x v="51"/>
    <n v="4"/>
    <n v="22.95"/>
    <s v="Payment"/>
    <s v="Card"/>
    <s v=""/>
    <s v=""/>
    <s v="Card"/>
    <n v="26"/>
    <n v="300"/>
    <n v="-1.9394544107795376E-2"/>
  </r>
  <r>
    <x v="51"/>
    <n v="4"/>
    <n v="12.95"/>
    <s v="Payment"/>
    <s v="Card"/>
    <s v=""/>
    <s v=""/>
    <s v="Card"/>
    <n v="26"/>
    <n v="300"/>
    <n v="-1.9394544107795376E-2"/>
  </r>
  <r>
    <x v="51"/>
    <n v="4"/>
    <n v="17.95"/>
    <s v="Payment"/>
    <s v="Card"/>
    <s v=""/>
    <s v=""/>
    <s v="Card"/>
    <n v="26"/>
    <n v="300"/>
    <n v="-1.9394544107795376E-2"/>
  </r>
  <r>
    <x v="51"/>
    <n v="4"/>
    <n v="37.9"/>
    <s v="Payment"/>
    <s v="Card"/>
    <s v=""/>
    <s v=""/>
    <s v="Card"/>
    <n v="26"/>
    <n v="300"/>
    <n v="-1.9394544107795376E-2"/>
  </r>
  <r>
    <x v="51"/>
    <n v="4"/>
    <n v="26.95"/>
    <s v="Payment"/>
    <s v=""/>
    <s v=""/>
    <s v="Other Tender"/>
    <s v="Other Tender"/>
    <n v="26"/>
    <n v="300"/>
    <n v="-1.9394544107795376E-2"/>
  </r>
  <r>
    <x v="51"/>
    <n v="4"/>
    <n v="25.95"/>
    <s v="Payment"/>
    <s v=""/>
    <s v=""/>
    <s v="Other Tender"/>
    <s v="Other Tender"/>
    <n v="26"/>
    <n v="300"/>
    <n v="-1.9394544107795376E-2"/>
  </r>
  <r>
    <x v="51"/>
    <n v="4"/>
    <n v="43.9"/>
    <s v="Payment"/>
    <s v="Card"/>
    <s v=""/>
    <s v=""/>
    <s v="Card"/>
    <n v="26"/>
    <n v="300"/>
    <n v="-1.9394544107795376E-2"/>
  </r>
  <r>
    <x v="51"/>
    <n v="4"/>
    <n v="1"/>
    <s v="Payment"/>
    <s v="Card"/>
    <s v=""/>
    <s v=""/>
    <s v="Card"/>
    <n v="26"/>
    <n v="300"/>
    <n v="-1.9394544107795376E-2"/>
  </r>
  <r>
    <x v="51"/>
    <n v="4"/>
    <n v="27.9"/>
    <s v="Payment"/>
    <s v=""/>
    <s v=""/>
    <s v="Other Tender"/>
    <s v="Other Tender"/>
    <n v="26"/>
    <n v="300"/>
    <n v="-1.9394544107795376E-2"/>
  </r>
  <r>
    <x v="51"/>
    <n v="4"/>
    <n v="43.9"/>
    <s v="Payment"/>
    <s v=""/>
    <s v=""/>
    <s v="Other Tender"/>
    <s v="Other Tender"/>
    <n v="26"/>
    <n v="300"/>
    <n v="-1.9394544107795376E-2"/>
  </r>
  <r>
    <x v="51"/>
    <n v="4"/>
    <n v="23.95"/>
    <s v="Payment"/>
    <s v="Card"/>
    <s v=""/>
    <s v=""/>
    <s v="Card"/>
    <n v="26"/>
    <n v="300"/>
    <n v="-1.9394544107795376E-2"/>
  </r>
  <r>
    <x v="51"/>
    <n v="4"/>
    <n v="51.9"/>
    <s v="Payment"/>
    <s v="Card"/>
    <s v=""/>
    <s v=""/>
    <s v="Card"/>
    <n v="26"/>
    <n v="300"/>
    <n v="-1.9394544107795376E-2"/>
  </r>
  <r>
    <x v="51"/>
    <n v="4"/>
    <n v="8"/>
    <s v="Payment"/>
    <s v=""/>
    <s v="Cash"/>
    <s v=""/>
    <s v="Cash"/>
    <n v="26"/>
    <n v="300"/>
    <n v="-1.9394544107795376E-2"/>
  </r>
  <r>
    <x v="51"/>
    <n v="4"/>
    <n v="17.95"/>
    <s v="Payment"/>
    <s v="Card"/>
    <s v=""/>
    <s v=""/>
    <s v="Card"/>
    <n v="26"/>
    <n v="300"/>
    <n v="-1.9394544107795376E-2"/>
  </r>
  <r>
    <x v="51"/>
    <n v="4"/>
    <n v="0"/>
    <s v="Payment"/>
    <s v=""/>
    <s v=""/>
    <s v=""/>
    <s v=""/>
    <n v="26"/>
    <n v="300"/>
    <n v="-1.9394544107795376E-2"/>
  </r>
  <r>
    <x v="51"/>
    <n v="4"/>
    <n v="92.85"/>
    <s v="Payment"/>
    <s v="Card"/>
    <s v=""/>
    <s v=""/>
    <s v="Card"/>
    <n v="26"/>
    <n v="300"/>
    <n v="-1.9394544107795376E-2"/>
  </r>
  <r>
    <x v="51"/>
    <n v="4"/>
    <n v="30.95"/>
    <s v="Payment"/>
    <s v="Card"/>
    <s v=""/>
    <s v=""/>
    <s v="Card"/>
    <n v="26"/>
    <n v="300"/>
    <n v="-1.9394544107795376E-2"/>
  </r>
  <r>
    <x v="51"/>
    <n v="4"/>
    <n v="28.45"/>
    <s v="Payment"/>
    <s v="Card"/>
    <s v=""/>
    <s v=""/>
    <s v="Card"/>
    <n v="26"/>
    <n v="300"/>
    <n v="-1.9394544107795376E-2"/>
  </r>
  <r>
    <x v="51"/>
    <n v="4"/>
    <n v="4.5"/>
    <s v="Payment"/>
    <s v="Card"/>
    <s v=""/>
    <s v=""/>
    <s v="Card"/>
    <n v="26"/>
    <n v="300"/>
    <n v="-1.9394544107795376E-2"/>
  </r>
  <r>
    <x v="51"/>
    <n v="4"/>
    <n v="82.85"/>
    <s v="Payment"/>
    <s v="Card"/>
    <s v=""/>
    <s v=""/>
    <s v="Card"/>
    <n v="26"/>
    <n v="300"/>
    <n v="-1.9394544107795376E-2"/>
  </r>
  <r>
    <x v="51"/>
    <n v="4"/>
    <n v="27.95"/>
    <s v="Payment"/>
    <s v="Card"/>
    <s v=""/>
    <s v=""/>
    <s v="Card"/>
    <n v="26"/>
    <n v="300"/>
    <n v="-1.9394544107795376E-2"/>
  </r>
  <r>
    <x v="51"/>
    <n v="4"/>
    <n v="65.900000000000006"/>
    <s v="Payment"/>
    <s v=""/>
    <s v=""/>
    <s v="Other Tender"/>
    <s v="Other Tender"/>
    <n v="26"/>
    <n v="300"/>
    <n v="-1.9394544107795376E-2"/>
  </r>
  <r>
    <x v="51"/>
    <n v="4"/>
    <n v="0"/>
    <s v="Payment"/>
    <s v=""/>
    <s v=""/>
    <s v=""/>
    <s v=""/>
    <n v="26"/>
    <n v="300"/>
    <n v="-1.9394544107795376E-2"/>
  </r>
  <r>
    <x v="51"/>
    <n v="4"/>
    <n v="37.9"/>
    <s v="Payment"/>
    <s v="Card"/>
    <s v=""/>
    <s v=""/>
    <s v="Card"/>
    <n v="26"/>
    <n v="300"/>
    <n v="-1.9394544107795376E-2"/>
  </r>
  <r>
    <x v="51"/>
    <n v="4"/>
    <n v="91.85"/>
    <s v="Payment"/>
    <s v=""/>
    <s v="Cash"/>
    <s v=""/>
    <s v="Cash"/>
    <n v="26"/>
    <n v="300"/>
    <n v="-1.9394544107795376E-2"/>
  </r>
  <r>
    <x v="51"/>
    <n v="4"/>
    <n v="22.95"/>
    <s v="Payment"/>
    <s v=""/>
    <s v=""/>
    <s v="Other Tender"/>
    <s v="Other Tender"/>
    <n v="26"/>
    <n v="300"/>
    <n v="-1.9394544107795376E-2"/>
  </r>
  <r>
    <x v="51"/>
    <n v="4"/>
    <n v="83.8"/>
    <s v="Payment"/>
    <s v="Card"/>
    <s v=""/>
    <s v=""/>
    <s v="Card"/>
    <n v="26"/>
    <n v="300"/>
    <n v="-1.9394544107795376E-2"/>
  </r>
  <r>
    <x v="51"/>
    <n v="4"/>
    <n v="68.8"/>
    <s v="Payment"/>
    <s v="Card"/>
    <s v=""/>
    <s v=""/>
    <s v="Card"/>
    <n v="26"/>
    <n v="300"/>
    <n v="-1.9394544107795376E-2"/>
  </r>
  <r>
    <x v="51"/>
    <n v="4"/>
    <n v="38.21"/>
    <s v="Payment"/>
    <s v="Card"/>
    <s v=""/>
    <s v=""/>
    <s v="Card"/>
    <n v="26"/>
    <n v="300"/>
    <n v="-1.9394544107795376E-2"/>
  </r>
  <r>
    <x v="51"/>
    <n v="4"/>
    <n v="4"/>
    <s v="Payment"/>
    <s v="Card"/>
    <s v=""/>
    <s v=""/>
    <s v="Card"/>
    <n v="26"/>
    <n v="300"/>
    <n v="-1.9394544107795376E-2"/>
  </r>
  <r>
    <x v="51"/>
    <n v="4"/>
    <n v="32.26"/>
    <s v="Payment"/>
    <s v="Card"/>
    <s v=""/>
    <s v=""/>
    <s v="Card"/>
    <n v="26"/>
    <n v="300"/>
    <n v="-1.9394544107795376E-2"/>
  </r>
  <r>
    <x v="51"/>
    <n v="4"/>
    <n v="7.95"/>
    <s v="Payment"/>
    <s v=""/>
    <s v=""/>
    <s v="Other Tender"/>
    <s v="Other Tender"/>
    <n v="26"/>
    <n v="300"/>
    <n v="-1.9394544107795376E-2"/>
  </r>
  <r>
    <x v="51"/>
    <n v="4"/>
    <n v="76.37"/>
    <s v="Payment"/>
    <s v="Card"/>
    <s v=""/>
    <s v=""/>
    <s v="Card"/>
    <n v="26"/>
    <n v="300"/>
    <n v="-1.9394544107795376E-2"/>
  </r>
  <r>
    <x v="51"/>
    <n v="4"/>
    <n v="55.4"/>
    <s v="Payment"/>
    <s v="Card"/>
    <s v=""/>
    <s v=""/>
    <s v="Card"/>
    <n v="26"/>
    <n v="300"/>
    <n v="-1.9394544107795376E-2"/>
  </r>
  <r>
    <x v="51"/>
    <n v="4"/>
    <n v="22.95"/>
    <s v="Payment"/>
    <s v=""/>
    <s v=""/>
    <s v="Other Tender"/>
    <s v="Other Tender"/>
    <n v="26"/>
    <n v="300"/>
    <n v="-1.9394544107795376E-2"/>
  </r>
  <r>
    <x v="51"/>
    <n v="4"/>
    <n v="62.85"/>
    <s v="Payment"/>
    <s v=""/>
    <s v=""/>
    <s v="Other Tender"/>
    <s v="Other Tender"/>
    <n v="26"/>
    <n v="300"/>
    <n v="-1.9394544107795376E-2"/>
  </r>
  <r>
    <x v="51"/>
    <n v="4"/>
    <n v="38.159999999999997"/>
    <s v="Payment"/>
    <s v="Card"/>
    <s v=""/>
    <s v=""/>
    <s v="Card"/>
    <n v="26"/>
    <n v="300"/>
    <n v="-1.9394544107795376E-2"/>
  </r>
  <r>
    <x v="51"/>
    <n v="4"/>
    <n v="57.72"/>
    <s v="Payment"/>
    <s v="Card"/>
    <s v=""/>
    <s v=""/>
    <s v="Card"/>
    <n v="26"/>
    <n v="300"/>
    <n v="-1.9394544107795376E-2"/>
  </r>
  <r>
    <x v="52"/>
    <n v="5"/>
    <n v="66.849999999999994"/>
    <s v="Payment"/>
    <s v=""/>
    <s v=""/>
    <s v="Other Tender"/>
    <s v="Other Tender"/>
    <n v="34"/>
    <n v="267"/>
    <n v="-1.9394544107795376E-2"/>
  </r>
  <r>
    <x v="52"/>
    <n v="5"/>
    <n v="22.95"/>
    <s v="Payment"/>
    <s v=""/>
    <s v=""/>
    <s v="Other Tender"/>
    <s v="Other Tender"/>
    <n v="34"/>
    <n v="267"/>
    <n v="-1.9394544107795376E-2"/>
  </r>
  <r>
    <x v="52"/>
    <n v="5"/>
    <n v="35.5"/>
    <s v="Payment"/>
    <s v="Card"/>
    <s v=""/>
    <s v=""/>
    <s v="Card"/>
    <n v="34"/>
    <n v="267"/>
    <n v="-1.9394544107795376E-2"/>
  </r>
  <r>
    <x v="52"/>
    <n v="5"/>
    <n v="89.4"/>
    <s v="Payment"/>
    <s v="Card"/>
    <s v=""/>
    <s v=""/>
    <s v="Card"/>
    <n v="34"/>
    <n v="267"/>
    <n v="-1.9394544107795376E-2"/>
  </r>
  <r>
    <x v="52"/>
    <n v="5"/>
    <n v="34.81"/>
    <s v="Payment"/>
    <s v="Card"/>
    <s v=""/>
    <s v=""/>
    <s v="Card"/>
    <n v="34"/>
    <n v="267"/>
    <n v="-1.9394544107795376E-2"/>
  </r>
  <r>
    <x v="52"/>
    <n v="5"/>
    <n v="53.9"/>
    <s v="Payment"/>
    <s v=""/>
    <s v=""/>
    <s v="Other Tender"/>
    <s v="Other Tender"/>
    <n v="34"/>
    <n v="267"/>
    <n v="-1.9394544107795376E-2"/>
  </r>
  <r>
    <x v="52"/>
    <n v="5"/>
    <n v="0"/>
    <s v="Payment"/>
    <s v=""/>
    <s v=""/>
    <s v=""/>
    <s v=""/>
    <n v="34"/>
    <n v="267"/>
    <n v="-1.9394544107795376E-2"/>
  </r>
  <r>
    <x v="52"/>
    <n v="5"/>
    <n v="40.950000000000003"/>
    <s v="Payment"/>
    <s v="Card"/>
    <s v=""/>
    <s v=""/>
    <s v="Card"/>
    <n v="34"/>
    <n v="267"/>
    <n v="-1.9394544107795376E-2"/>
  </r>
  <r>
    <x v="52"/>
    <n v="5"/>
    <n v="23.95"/>
    <s v="Payment"/>
    <s v="Card"/>
    <s v=""/>
    <s v=""/>
    <s v="Card"/>
    <n v="34"/>
    <n v="267"/>
    <n v="-1.9394544107795376E-2"/>
  </r>
  <r>
    <x v="52"/>
    <n v="5"/>
    <n v="72.900000000000006"/>
    <s v="Payment"/>
    <s v="Card"/>
    <s v=""/>
    <s v=""/>
    <s v="Card"/>
    <n v="34"/>
    <n v="267"/>
    <n v="-1.9394544107795376E-2"/>
  </r>
  <r>
    <x v="52"/>
    <n v="5"/>
    <n v="40.9"/>
    <s v="Payment"/>
    <s v=""/>
    <s v=""/>
    <s v="Other Tender"/>
    <s v="Other Tender"/>
    <n v="34"/>
    <n v="267"/>
    <n v="-1.9394544107795376E-2"/>
  </r>
  <r>
    <x v="52"/>
    <n v="5"/>
    <n v="39.950000000000003"/>
    <s v="Payment"/>
    <s v=""/>
    <s v=""/>
    <s v="Other Tender"/>
    <s v="Other Tender"/>
    <n v="34"/>
    <n v="267"/>
    <n v="-1.9394544107795376E-2"/>
  </r>
  <r>
    <x v="52"/>
    <n v="5"/>
    <n v="61.85"/>
    <s v="Payment"/>
    <s v=""/>
    <s v=""/>
    <s v="Other Tender"/>
    <s v="Other Tender"/>
    <n v="34"/>
    <n v="267"/>
    <n v="-1.9394544107795376E-2"/>
  </r>
  <r>
    <x v="52"/>
    <n v="5"/>
    <n v="7.95"/>
    <s v="Payment"/>
    <s v="Card"/>
    <s v=""/>
    <s v=""/>
    <s v="Card"/>
    <n v="34"/>
    <n v="267"/>
    <n v="-1.9394544107795376E-2"/>
  </r>
  <r>
    <x v="52"/>
    <n v="5"/>
    <n v="43.9"/>
    <s v="Payment"/>
    <s v=""/>
    <s v=""/>
    <s v="Other Tender"/>
    <s v="Other Tender"/>
    <n v="34"/>
    <n v="267"/>
    <n v="-1.9394544107795376E-2"/>
  </r>
  <r>
    <x v="52"/>
    <n v="5"/>
    <n v="56.9"/>
    <s v="Payment"/>
    <s v="Card"/>
    <s v=""/>
    <s v=""/>
    <s v="Card"/>
    <n v="34"/>
    <n v="267"/>
    <n v="-1.9394544107795376E-2"/>
  </r>
  <r>
    <x v="52"/>
    <n v="5"/>
    <n v="39.9"/>
    <s v="Payment"/>
    <s v=""/>
    <s v=""/>
    <s v="Other Tender"/>
    <s v="Other Tender"/>
    <n v="34"/>
    <n v="267"/>
    <n v="-1.9394544107795376E-2"/>
  </r>
  <r>
    <x v="52"/>
    <n v="5"/>
    <n v="30.95"/>
    <s v="Payment"/>
    <s v=""/>
    <s v=""/>
    <s v="Other Tender"/>
    <s v="Other Tender"/>
    <n v="34"/>
    <n v="267"/>
    <n v="-1.9394544107795376E-2"/>
  </r>
  <r>
    <x v="52"/>
    <n v="5"/>
    <n v="45.9"/>
    <s v="Payment"/>
    <s v=""/>
    <s v=""/>
    <s v="Other Tender"/>
    <s v="Other Tender"/>
    <n v="34"/>
    <n v="267"/>
    <n v="-1.9394544107795376E-2"/>
  </r>
  <r>
    <x v="52"/>
    <n v="5"/>
    <n v="17.95"/>
    <s v="Payment"/>
    <s v=""/>
    <s v=""/>
    <s v="Other Tender"/>
    <s v="Other Tender"/>
    <n v="34"/>
    <n v="267"/>
    <n v="-1.9394544107795376E-2"/>
  </r>
  <r>
    <x v="52"/>
    <n v="5"/>
    <n v="8"/>
    <s v="Payment"/>
    <s v="Card"/>
    <s v=""/>
    <s v=""/>
    <s v="Card"/>
    <n v="34"/>
    <n v="267"/>
    <n v="-1.9394544107795376E-2"/>
  </r>
  <r>
    <x v="52"/>
    <n v="5"/>
    <n v="40.9"/>
    <s v="Payment"/>
    <s v="Card"/>
    <s v=""/>
    <s v=""/>
    <s v="Card"/>
    <n v="34"/>
    <n v="267"/>
    <n v="-1.9394544107795376E-2"/>
  </r>
  <r>
    <x v="52"/>
    <n v="5"/>
    <n v="75.900000000000006"/>
    <s v="Payment"/>
    <s v="Card"/>
    <s v=""/>
    <s v=""/>
    <s v="Card"/>
    <n v="34"/>
    <n v="267"/>
    <n v="-1.9394544107795376E-2"/>
  </r>
  <r>
    <x v="52"/>
    <n v="5"/>
    <n v="46.9"/>
    <s v="Payment"/>
    <s v="Card"/>
    <s v=""/>
    <s v=""/>
    <s v="Card"/>
    <n v="34"/>
    <n v="267"/>
    <n v="-1.9394544107795376E-2"/>
  </r>
  <r>
    <x v="52"/>
    <n v="5"/>
    <n v="85.8"/>
    <s v="Payment"/>
    <s v=""/>
    <s v=""/>
    <s v="Other Tender"/>
    <s v="Other Tender"/>
    <n v="34"/>
    <n v="267"/>
    <n v="-1.9394544107795376E-2"/>
  </r>
  <r>
    <x v="52"/>
    <n v="5"/>
    <n v="22.95"/>
    <s v="Payment"/>
    <s v=""/>
    <s v=""/>
    <s v="Other Tender"/>
    <s v="Other Tender"/>
    <n v="34"/>
    <n v="267"/>
    <n v="-1.9394544107795376E-2"/>
  </r>
  <r>
    <x v="52"/>
    <n v="5"/>
    <n v="106.85"/>
    <s v="Payment"/>
    <s v=""/>
    <s v=""/>
    <s v="Other Tender"/>
    <s v="Other Tender"/>
    <n v="34"/>
    <n v="267"/>
    <n v="-1.9394544107795376E-2"/>
  </r>
  <r>
    <x v="52"/>
    <n v="5"/>
    <n v="15.5"/>
    <s v="Payment"/>
    <s v="Card"/>
    <s v=""/>
    <s v=""/>
    <s v="Card"/>
    <n v="34"/>
    <n v="267"/>
    <n v="-1.9394544107795376E-2"/>
  </r>
  <r>
    <x v="52"/>
    <n v="5"/>
    <n v="73.900000000000006"/>
    <s v="Payment"/>
    <s v="Card"/>
    <s v=""/>
    <s v=""/>
    <s v="Card"/>
    <n v="34"/>
    <n v="267"/>
    <n v="-1.9394544107795376E-2"/>
  </r>
  <r>
    <x v="52"/>
    <n v="5"/>
    <n v="44.9"/>
    <s v="Payment"/>
    <s v=""/>
    <s v=""/>
    <s v="Other Tender"/>
    <s v="Other Tender"/>
    <n v="34"/>
    <n v="267"/>
    <n v="-1.9394544107795376E-2"/>
  </r>
  <r>
    <x v="52"/>
    <n v="5"/>
    <n v="168.35"/>
    <s v="Payment"/>
    <s v="Card"/>
    <s v=""/>
    <s v=""/>
    <s v="Card"/>
    <n v="34"/>
    <n v="267"/>
    <n v="-1.9394544107795376E-2"/>
  </r>
  <r>
    <x v="52"/>
    <n v="5"/>
    <n v="30.95"/>
    <s v="Payment"/>
    <s v="Card"/>
    <s v=""/>
    <s v=""/>
    <s v="Card"/>
    <n v="34"/>
    <n v="267"/>
    <n v="-1.9394544107795376E-2"/>
  </r>
  <r>
    <x v="52"/>
    <n v="5"/>
    <n v="34.9"/>
    <s v="Payment"/>
    <s v="Card"/>
    <s v=""/>
    <s v=""/>
    <s v="Card"/>
    <n v="34"/>
    <n v="267"/>
    <n v="-1.9394544107795376E-2"/>
  </r>
  <r>
    <x v="52"/>
    <n v="5"/>
    <n v="120.85"/>
    <s v="Payment"/>
    <s v=""/>
    <s v=""/>
    <s v="Other Tender"/>
    <s v="Other Tender"/>
    <n v="34"/>
    <n v="267"/>
    <n v="-1.9394544107795376E-2"/>
  </r>
  <r>
    <x v="52"/>
    <n v="5"/>
    <n v="35.9"/>
    <s v="Payment"/>
    <s v="Card"/>
    <s v=""/>
    <s v=""/>
    <s v="Card"/>
    <n v="34"/>
    <n v="267"/>
    <n v="-1.9394544107795376E-2"/>
  </r>
  <r>
    <x v="52"/>
    <n v="5"/>
    <n v="0"/>
    <s v="Payment"/>
    <s v=""/>
    <s v=""/>
    <s v=""/>
    <s v=""/>
    <n v="34"/>
    <n v="267"/>
    <n v="-1.9394544107795376E-2"/>
  </r>
  <r>
    <x v="52"/>
    <n v="5"/>
    <n v="67.900000000000006"/>
    <s v="Payment"/>
    <s v="Card"/>
    <s v=""/>
    <s v=""/>
    <s v="Card"/>
    <n v="34"/>
    <n v="267"/>
    <n v="-1.9394544107795376E-2"/>
  </r>
  <r>
    <x v="52"/>
    <n v="5"/>
    <n v="61.9"/>
    <s v="Payment"/>
    <s v=""/>
    <s v=""/>
    <s v="Other Tender"/>
    <s v="Other Tender"/>
    <n v="34"/>
    <n v="267"/>
    <n v="-1.9394544107795376E-2"/>
  </r>
  <r>
    <x v="52"/>
    <n v="5"/>
    <n v="16"/>
    <s v="Payment"/>
    <s v="Card"/>
    <s v=""/>
    <s v=""/>
    <s v="Card"/>
    <n v="34"/>
    <n v="267"/>
    <n v="-1.9394544107795376E-2"/>
  </r>
  <r>
    <x v="52"/>
    <n v="5"/>
    <n v="26.95"/>
    <s v="Payment"/>
    <s v=""/>
    <s v=""/>
    <s v="Other Tender"/>
    <s v="Other Tender"/>
    <n v="34"/>
    <n v="267"/>
    <n v="-1.9394544107795376E-2"/>
  </r>
  <r>
    <x v="52"/>
    <n v="5"/>
    <n v="15.96"/>
    <s v="Payment"/>
    <s v="Card"/>
    <s v=""/>
    <s v=""/>
    <s v="Card"/>
    <n v="34"/>
    <n v="267"/>
    <n v="-1.9394544107795376E-2"/>
  </r>
  <r>
    <x v="52"/>
    <n v="5"/>
    <n v="48.9"/>
    <s v="Payment"/>
    <s v="Card"/>
    <s v=""/>
    <s v=""/>
    <s v="Card"/>
    <n v="34"/>
    <n v="267"/>
    <n v="-1.9394544107795376E-2"/>
  </r>
  <r>
    <x v="52"/>
    <n v="5"/>
    <n v="65.900000000000006"/>
    <s v="Payment"/>
    <s v=""/>
    <s v=""/>
    <s v="Other Tender"/>
    <s v="Other Tender"/>
    <n v="34"/>
    <n v="267"/>
    <n v="-1.9394544107795376E-2"/>
  </r>
  <r>
    <x v="52"/>
    <n v="5"/>
    <n v="53.9"/>
    <s v="Payment"/>
    <s v="Card"/>
    <s v=""/>
    <s v=""/>
    <s v="Card"/>
    <n v="34"/>
    <n v="267"/>
    <n v="-1.9394544107795376E-2"/>
  </r>
  <r>
    <x v="52"/>
    <n v="5"/>
    <n v="0"/>
    <s v="Payment"/>
    <s v=""/>
    <s v=""/>
    <s v=""/>
    <s v=""/>
    <n v="34"/>
    <n v="267"/>
    <n v="-1.9394544107795376E-2"/>
  </r>
  <r>
    <x v="52"/>
    <n v="5"/>
    <n v="59.9"/>
    <s v="Payment"/>
    <s v="Card"/>
    <s v=""/>
    <s v=""/>
    <s v="Card"/>
    <n v="34"/>
    <n v="267"/>
    <n v="-1.9394544107795376E-2"/>
  </r>
  <r>
    <x v="52"/>
    <n v="5"/>
    <n v="68.900000000000006"/>
    <s v="Payment"/>
    <s v=""/>
    <s v=""/>
    <s v="Other Tender"/>
    <s v="Other Tender"/>
    <n v="34"/>
    <n v="267"/>
    <n v="-1.9394544107795376E-2"/>
  </r>
  <r>
    <x v="52"/>
    <n v="5"/>
    <n v="37.4"/>
    <s v="Payment"/>
    <s v="Card"/>
    <s v=""/>
    <s v=""/>
    <s v="Card"/>
    <n v="34"/>
    <n v="267"/>
    <n v="-1.9394544107795376E-2"/>
  </r>
  <r>
    <x v="52"/>
    <n v="5"/>
    <n v="22.95"/>
    <s v="Payment"/>
    <s v=""/>
    <s v=""/>
    <s v="Other Tender"/>
    <s v="Other Tender"/>
    <n v="34"/>
    <n v="267"/>
    <n v="-1.9394544107795376E-2"/>
  </r>
  <r>
    <x v="52"/>
    <n v="5"/>
    <n v="21.95"/>
    <s v="Payment"/>
    <s v=""/>
    <s v=""/>
    <s v="Other Tender"/>
    <s v="Other Tender"/>
    <n v="34"/>
    <n v="267"/>
    <n v="-1.9394544107795376E-2"/>
  </r>
  <r>
    <x v="52"/>
    <n v="5"/>
    <n v="46.9"/>
    <s v="Payment"/>
    <s v=""/>
    <s v=""/>
    <s v="Other Tender"/>
    <s v="Other Tender"/>
    <n v="34"/>
    <n v="267"/>
    <n v="-1.9394544107795376E-2"/>
  </r>
  <r>
    <x v="52"/>
    <n v="5"/>
    <n v="53.52"/>
    <s v="Payment"/>
    <s v="Card"/>
    <s v=""/>
    <s v=""/>
    <s v="Card"/>
    <n v="34"/>
    <n v="267"/>
    <n v="-1.9394544107795376E-2"/>
  </r>
  <r>
    <x v="52"/>
    <n v="5"/>
    <n v="57.9"/>
    <s v="Payment"/>
    <s v=""/>
    <s v=""/>
    <s v="Other Tender"/>
    <s v="Other Tender"/>
    <n v="34"/>
    <n v="267"/>
    <n v="-1.9394544107795376E-2"/>
  </r>
  <r>
    <x v="52"/>
    <n v="5"/>
    <n v="53.9"/>
    <s v="Payment"/>
    <s v=""/>
    <s v=""/>
    <s v="Other Tender"/>
    <s v="Other Tender"/>
    <n v="34"/>
    <n v="267"/>
    <n v="-1.9394544107795376E-2"/>
  </r>
  <r>
    <x v="52"/>
    <n v="5"/>
    <n v="0"/>
    <s v="Payment"/>
    <s v=""/>
    <s v=""/>
    <s v=""/>
    <s v=""/>
    <n v="34"/>
    <n v="267"/>
    <n v="-1.9394544107795376E-2"/>
  </r>
  <r>
    <x v="52"/>
    <n v="5"/>
    <n v="72.900000000000006"/>
    <s v="Payment"/>
    <s v="Card"/>
    <s v=""/>
    <s v=""/>
    <s v="Card"/>
    <n v="34"/>
    <n v="267"/>
    <n v="-1.9394544107795376E-2"/>
  </r>
  <r>
    <x v="52"/>
    <n v="5"/>
    <n v="30.45"/>
    <s v="Payment"/>
    <s v="Card"/>
    <s v=""/>
    <s v=""/>
    <s v="Card"/>
    <n v="34"/>
    <n v="267"/>
    <n v="-1.9394544107795376E-2"/>
  </r>
  <r>
    <x v="52"/>
    <n v="5"/>
    <n v="27.45"/>
    <s v="Payment"/>
    <s v="Card"/>
    <s v=""/>
    <s v=""/>
    <s v="Card"/>
    <n v="34"/>
    <n v="267"/>
    <n v="-1.9394544107795376E-2"/>
  </r>
  <r>
    <x v="52"/>
    <n v="5"/>
    <n v="29.9"/>
    <s v="Payment"/>
    <s v=""/>
    <s v=""/>
    <s v="Other Tender"/>
    <s v="Other Tender"/>
    <n v="34"/>
    <n v="267"/>
    <n v="-1.9394544107795376E-2"/>
  </r>
  <r>
    <x v="53"/>
    <n v="6"/>
    <n v="20.95"/>
    <s v="Payment"/>
    <s v="Card"/>
    <s v=""/>
    <s v=""/>
    <s v="Card"/>
    <n v="54"/>
    <n v="558"/>
    <n v="-1.9394544107795376E-2"/>
  </r>
  <r>
    <x v="53"/>
    <n v="6"/>
    <n v="22.95"/>
    <s v="Payment"/>
    <s v=""/>
    <s v=""/>
    <s v="Other Tender"/>
    <s v="Other Tender"/>
    <n v="54"/>
    <n v="558"/>
    <n v="-1.9394544107795376E-2"/>
  </r>
  <r>
    <x v="53"/>
    <n v="6"/>
    <n v="36.9"/>
    <s v="Payment"/>
    <s v=""/>
    <s v=""/>
    <s v="Other Tender"/>
    <s v="Other Tender"/>
    <n v="54"/>
    <n v="558"/>
    <n v="-1.9394544107795376E-2"/>
  </r>
  <r>
    <x v="53"/>
    <n v="6"/>
    <n v="27.45"/>
    <s v="Payment"/>
    <s v=""/>
    <s v=""/>
    <s v="Other Tender"/>
    <s v="Other Tender"/>
    <n v="54"/>
    <n v="558"/>
    <n v="-1.9394544107795376E-2"/>
  </r>
  <r>
    <x v="53"/>
    <n v="6"/>
    <n v="30.95"/>
    <s v="Payment"/>
    <s v=""/>
    <s v=""/>
    <s v="Other Tender"/>
    <s v="Other Tender"/>
    <n v="54"/>
    <n v="558"/>
    <n v="-1.9394544107795376E-2"/>
  </r>
  <r>
    <x v="53"/>
    <n v="6"/>
    <n v="58.56"/>
    <s v="Payment"/>
    <s v="Card"/>
    <s v=""/>
    <s v=""/>
    <s v="Card"/>
    <n v="54"/>
    <n v="558"/>
    <n v="-1.9394544107795376E-2"/>
  </r>
  <r>
    <x v="53"/>
    <n v="6"/>
    <n v="60.9"/>
    <s v="Payment"/>
    <s v="Card"/>
    <s v="Cash"/>
    <s v=""/>
    <s v="CardCash"/>
    <n v="54"/>
    <n v="558"/>
    <n v="-1.9394544107795376E-2"/>
  </r>
  <r>
    <x v="53"/>
    <n v="6"/>
    <n v="43.9"/>
    <s v="Payment"/>
    <s v=""/>
    <s v=""/>
    <s v="Other Tender"/>
    <s v="Other Tender"/>
    <n v="54"/>
    <n v="558"/>
    <n v="-1.9394544107795376E-2"/>
  </r>
  <r>
    <x v="53"/>
    <n v="6"/>
    <n v="-4"/>
    <s v="Refund"/>
    <s v=""/>
    <s v=""/>
    <s v=""/>
    <s v=""/>
    <n v="54"/>
    <n v="558"/>
    <n v="-1.9394544107795376E-2"/>
  </r>
  <r>
    <x v="53"/>
    <n v="6"/>
    <n v="22.95"/>
    <s v="Payment"/>
    <s v=""/>
    <s v=""/>
    <s v="Other Tender"/>
    <s v="Other Tender"/>
    <n v="54"/>
    <n v="558"/>
    <n v="-1.9394544107795376E-2"/>
  </r>
  <r>
    <x v="53"/>
    <n v="6"/>
    <n v="8"/>
    <s v="Payment"/>
    <s v="Card"/>
    <s v=""/>
    <s v=""/>
    <s v="Card"/>
    <n v="54"/>
    <n v="558"/>
    <n v="-1.9394544107795376E-2"/>
  </r>
  <r>
    <x v="53"/>
    <n v="6"/>
    <n v="17.95"/>
    <s v="Payment"/>
    <s v="Card"/>
    <s v=""/>
    <s v=""/>
    <s v="Card"/>
    <n v="54"/>
    <n v="558"/>
    <n v="-1.9394544107795376E-2"/>
  </r>
  <r>
    <x v="53"/>
    <n v="6"/>
    <n v="59.9"/>
    <s v="Payment"/>
    <s v="Card"/>
    <s v=""/>
    <s v=""/>
    <s v="Card"/>
    <n v="54"/>
    <n v="558"/>
    <n v="-1.9394544107795376E-2"/>
  </r>
  <r>
    <x v="53"/>
    <n v="6"/>
    <n v="141.69999999999999"/>
    <s v="Payment"/>
    <s v=""/>
    <s v=""/>
    <s v="Other Tender"/>
    <s v="Other Tender"/>
    <n v="54"/>
    <n v="558"/>
    <n v="-1.9394544107795376E-2"/>
  </r>
  <r>
    <x v="53"/>
    <n v="6"/>
    <n v="30.95"/>
    <s v="Payment"/>
    <s v=""/>
    <s v=""/>
    <s v="Other Tender"/>
    <s v="Other Tender"/>
    <n v="54"/>
    <n v="558"/>
    <n v="-1.9394544107795376E-2"/>
  </r>
  <r>
    <x v="53"/>
    <n v="6"/>
    <n v="22.95"/>
    <s v="Payment"/>
    <s v=""/>
    <s v=""/>
    <s v="Other Tender"/>
    <s v="Other Tender"/>
    <n v="54"/>
    <n v="558"/>
    <n v="-1.9394544107795376E-2"/>
  </r>
  <r>
    <x v="53"/>
    <n v="6"/>
    <n v="15.5"/>
    <s v="Payment"/>
    <s v="Card"/>
    <s v=""/>
    <s v=""/>
    <s v="Card"/>
    <n v="54"/>
    <n v="558"/>
    <n v="-1.9394544107795376E-2"/>
  </r>
  <r>
    <x v="53"/>
    <n v="6"/>
    <n v="77.400000000000006"/>
    <s v="Payment"/>
    <s v="Card"/>
    <s v=""/>
    <s v=""/>
    <s v="Card"/>
    <n v="54"/>
    <n v="558"/>
    <n v="-1.9394544107795376E-2"/>
  </r>
  <r>
    <x v="53"/>
    <n v="6"/>
    <n v="16.95"/>
    <s v="Payment"/>
    <s v=""/>
    <s v=""/>
    <s v="Other Tender"/>
    <s v="Other Tender"/>
    <n v="54"/>
    <n v="558"/>
    <n v="-1.9394544107795376E-2"/>
  </r>
  <r>
    <x v="53"/>
    <n v="6"/>
    <n v="16"/>
    <s v="Payment"/>
    <s v="Card"/>
    <s v=""/>
    <s v=""/>
    <s v="Card"/>
    <n v="54"/>
    <n v="558"/>
    <n v="-1.9394544107795376E-2"/>
  </r>
  <r>
    <x v="53"/>
    <n v="6"/>
    <n v="27.45"/>
    <s v="Payment"/>
    <s v="Card"/>
    <s v=""/>
    <s v=""/>
    <s v="Card"/>
    <n v="54"/>
    <n v="558"/>
    <n v="-1.9394544107795376E-2"/>
  </r>
  <r>
    <x v="53"/>
    <n v="6"/>
    <n v="15.5"/>
    <s v="Payment"/>
    <s v="Card"/>
    <s v=""/>
    <s v=""/>
    <s v="Card"/>
    <n v="54"/>
    <n v="558"/>
    <n v="-1.9394544107795376E-2"/>
  </r>
  <r>
    <x v="53"/>
    <n v="6"/>
    <n v="67.92"/>
    <s v="Payment"/>
    <s v="Card"/>
    <s v=""/>
    <s v=""/>
    <s v="Card"/>
    <n v="54"/>
    <n v="558"/>
    <n v="-1.9394544107795376E-2"/>
  </r>
  <r>
    <x v="53"/>
    <n v="6"/>
    <n v="26.95"/>
    <s v="Payment"/>
    <s v=""/>
    <s v=""/>
    <s v="Other Tender"/>
    <s v="Other Tender"/>
    <n v="54"/>
    <n v="558"/>
    <n v="-1.9394544107795376E-2"/>
  </r>
  <r>
    <x v="53"/>
    <n v="6"/>
    <n v="13"/>
    <s v="Payment"/>
    <s v="Card"/>
    <s v=""/>
    <s v=""/>
    <s v="Card"/>
    <n v="54"/>
    <n v="558"/>
    <n v="-1.9394544107795376E-2"/>
  </r>
  <r>
    <x v="53"/>
    <n v="6"/>
    <n v="30.95"/>
    <s v="Payment"/>
    <s v=""/>
    <s v=""/>
    <s v="Other Tender"/>
    <s v="Other Tender"/>
    <n v="54"/>
    <n v="558"/>
    <n v="-1.9394544107795376E-2"/>
  </r>
  <r>
    <x v="53"/>
    <n v="6"/>
    <n v="67.849999999999994"/>
    <s v="Payment"/>
    <s v=""/>
    <s v=""/>
    <s v="Other Tender"/>
    <s v="Other Tender"/>
    <n v="54"/>
    <n v="558"/>
    <n v="-1.9394544107795376E-2"/>
  </r>
  <r>
    <x v="53"/>
    <n v="6"/>
    <n v="15.5"/>
    <s v="Payment"/>
    <s v="Card"/>
    <s v=""/>
    <s v=""/>
    <s v="Card"/>
    <n v="54"/>
    <n v="558"/>
    <n v="-1.9394544107795376E-2"/>
  </r>
  <r>
    <x v="53"/>
    <n v="6"/>
    <n v="31"/>
    <s v="Payment"/>
    <s v="Card"/>
    <s v=""/>
    <s v=""/>
    <s v="Card"/>
    <n v="54"/>
    <n v="558"/>
    <n v="-1.9394544107795376E-2"/>
  </r>
  <r>
    <x v="53"/>
    <n v="6"/>
    <n v="22.95"/>
    <s v="Payment"/>
    <s v=""/>
    <s v=""/>
    <s v="Other Tender"/>
    <s v="Other Tender"/>
    <n v="54"/>
    <n v="558"/>
    <n v="-1.9394544107795376E-2"/>
  </r>
  <r>
    <x v="53"/>
    <n v="6"/>
    <n v="15.5"/>
    <s v="Payment"/>
    <s v="Card"/>
    <s v=""/>
    <s v=""/>
    <s v="Card"/>
    <n v="54"/>
    <n v="558"/>
    <n v="-1.9394544107795376E-2"/>
  </r>
  <r>
    <x v="53"/>
    <n v="6"/>
    <n v="-4"/>
    <s v="Refund"/>
    <s v=""/>
    <s v=""/>
    <s v=""/>
    <s v=""/>
    <n v="54"/>
    <n v="558"/>
    <n v="-1.9394544107795376E-2"/>
  </r>
  <r>
    <x v="53"/>
    <n v="6"/>
    <n v="30.95"/>
    <s v="Payment"/>
    <s v="Card"/>
    <s v=""/>
    <s v=""/>
    <s v="Card"/>
    <n v="54"/>
    <n v="558"/>
    <n v="-1.9394544107795376E-2"/>
  </r>
  <r>
    <x v="53"/>
    <n v="6"/>
    <n v="1.5"/>
    <s v="Payment"/>
    <s v="Card"/>
    <s v=""/>
    <s v=""/>
    <s v="Card"/>
    <n v="54"/>
    <n v="558"/>
    <n v="-1.9394544107795376E-2"/>
  </r>
  <r>
    <x v="53"/>
    <n v="6"/>
    <n v="19.899999999999999"/>
    <s v="Payment"/>
    <s v="Card"/>
    <s v=""/>
    <s v=""/>
    <s v="Card"/>
    <n v="54"/>
    <n v="558"/>
    <n v="-1.9394544107795376E-2"/>
  </r>
  <r>
    <x v="53"/>
    <n v="6"/>
    <n v="41.95"/>
    <s v="Payment"/>
    <s v="Card"/>
    <s v=""/>
    <s v=""/>
    <s v="Card"/>
    <n v="54"/>
    <n v="558"/>
    <n v="-1.9394544107795376E-2"/>
  </r>
  <r>
    <x v="53"/>
    <n v="6"/>
    <n v="8"/>
    <s v="Payment"/>
    <s v="Card"/>
    <s v=""/>
    <s v=""/>
    <s v="Card"/>
    <n v="54"/>
    <n v="558"/>
    <n v="-1.9394544107795376E-2"/>
  </r>
  <r>
    <x v="53"/>
    <n v="6"/>
    <n v="73.900000000000006"/>
    <s v="Payment"/>
    <s v=""/>
    <s v=""/>
    <s v="Other Tender"/>
    <s v="Other Tender"/>
    <n v="54"/>
    <n v="558"/>
    <n v="-1.9394544107795376E-2"/>
  </r>
  <r>
    <x v="53"/>
    <n v="6"/>
    <n v="22.95"/>
    <s v="Payment"/>
    <s v=""/>
    <s v=""/>
    <s v="Other Tender"/>
    <s v="Other Tender"/>
    <n v="54"/>
    <n v="558"/>
    <n v="-1.9394544107795376E-2"/>
  </r>
  <r>
    <x v="53"/>
    <n v="6"/>
    <n v="62.9"/>
    <s v="Payment"/>
    <s v="Card"/>
    <s v=""/>
    <s v=""/>
    <s v="Card"/>
    <n v="54"/>
    <n v="558"/>
    <n v="-1.9394544107795376E-2"/>
  </r>
  <r>
    <x v="53"/>
    <n v="6"/>
    <n v="186.7"/>
    <s v="Payment"/>
    <s v="Card"/>
    <s v=""/>
    <s v=""/>
    <s v="Card"/>
    <n v="54"/>
    <n v="558"/>
    <n v="-1.9394544107795376E-2"/>
  </r>
  <r>
    <x v="53"/>
    <n v="6"/>
    <n v="22.95"/>
    <s v="Payment"/>
    <s v=""/>
    <s v=""/>
    <s v="Other Tender"/>
    <s v="Other Tender"/>
    <n v="54"/>
    <n v="558"/>
    <n v="-1.9394544107795376E-2"/>
  </r>
  <r>
    <x v="53"/>
    <n v="6"/>
    <n v="89.9"/>
    <s v="Payment"/>
    <s v="Card"/>
    <s v=""/>
    <s v=""/>
    <s v="Card"/>
    <n v="54"/>
    <n v="558"/>
    <n v="-1.9394544107795376E-2"/>
  </r>
  <r>
    <x v="53"/>
    <n v="6"/>
    <n v="191.75"/>
    <s v="Payment"/>
    <s v="Card"/>
    <s v=""/>
    <s v=""/>
    <s v="Card"/>
    <n v="54"/>
    <n v="558"/>
    <n v="-1.9394544107795376E-2"/>
  </r>
  <r>
    <x v="53"/>
    <n v="6"/>
    <n v="1"/>
    <s v="Payment"/>
    <s v="Card"/>
    <s v=""/>
    <s v=""/>
    <s v="Card"/>
    <n v="54"/>
    <n v="558"/>
    <n v="-1.9394544107795376E-2"/>
  </r>
  <r>
    <x v="53"/>
    <n v="6"/>
    <n v="70.849999999999994"/>
    <s v="Payment"/>
    <s v="Card"/>
    <s v=""/>
    <s v=""/>
    <s v="Card"/>
    <n v="54"/>
    <n v="558"/>
    <n v="-1.9394544107795376E-2"/>
  </r>
  <r>
    <x v="53"/>
    <n v="6"/>
    <n v="38.950000000000003"/>
    <s v="Payment"/>
    <s v="Card"/>
    <s v=""/>
    <s v=""/>
    <s v="Card"/>
    <n v="54"/>
    <n v="558"/>
    <n v="-1.9394544107795376E-2"/>
  </r>
  <r>
    <x v="53"/>
    <n v="6"/>
    <n v="1"/>
    <s v="Payment"/>
    <s v="Card"/>
    <s v=""/>
    <s v=""/>
    <s v="Card"/>
    <n v="54"/>
    <n v="558"/>
    <n v="-1.9394544107795376E-2"/>
  </r>
  <r>
    <x v="53"/>
    <n v="6"/>
    <n v="55.45"/>
    <s v="Payment"/>
    <s v="Card"/>
    <s v=""/>
    <s v=""/>
    <s v="Card"/>
    <n v="54"/>
    <n v="558"/>
    <n v="-1.9394544107795376E-2"/>
  </r>
  <r>
    <x v="53"/>
    <n v="6"/>
    <n v="78.849999999999994"/>
    <s v="Payment"/>
    <s v="Card"/>
    <s v=""/>
    <s v=""/>
    <s v="Card"/>
    <n v="54"/>
    <n v="558"/>
    <n v="-1.9394544107795376E-2"/>
  </r>
  <r>
    <x v="53"/>
    <n v="6"/>
    <n v="17.95"/>
    <s v="Payment"/>
    <s v="Card"/>
    <s v=""/>
    <s v=""/>
    <s v="Card"/>
    <n v="54"/>
    <n v="558"/>
    <n v="-1.9394544107795376E-2"/>
  </r>
  <r>
    <x v="53"/>
    <n v="6"/>
    <n v="34.76"/>
    <s v="Payment"/>
    <s v="Card"/>
    <s v=""/>
    <s v=""/>
    <s v="Card"/>
    <n v="54"/>
    <n v="558"/>
    <n v="-1.9394544107795376E-2"/>
  </r>
  <r>
    <x v="53"/>
    <n v="6"/>
    <n v="34.950000000000003"/>
    <s v="Payment"/>
    <s v="Card"/>
    <s v=""/>
    <s v=""/>
    <s v="Card"/>
    <n v="54"/>
    <n v="558"/>
    <n v="-1.9394544107795376E-2"/>
  </r>
  <r>
    <x v="53"/>
    <n v="6"/>
    <n v="72.900000000000006"/>
    <s v="Payment"/>
    <s v="Card"/>
    <s v=""/>
    <s v=""/>
    <s v="Card"/>
    <n v="54"/>
    <n v="558"/>
    <n v="-1.9394544107795376E-2"/>
  </r>
  <r>
    <x v="53"/>
    <n v="6"/>
    <n v="7.95"/>
    <s v="Payment"/>
    <s v="Card"/>
    <s v=""/>
    <s v=""/>
    <s v="Card"/>
    <n v="54"/>
    <n v="558"/>
    <n v="-1.9394544107795376E-2"/>
  </r>
  <r>
    <x v="53"/>
    <n v="6"/>
    <n v="68.45"/>
    <s v="Payment"/>
    <s v="Card"/>
    <s v=""/>
    <s v=""/>
    <s v="Card"/>
    <n v="54"/>
    <n v="558"/>
    <n v="-1.9394544107795376E-2"/>
  </r>
  <r>
    <x v="53"/>
    <n v="6"/>
    <n v="42.45"/>
    <s v="Payment"/>
    <s v="Card"/>
    <s v=""/>
    <s v=""/>
    <s v="Card"/>
    <n v="54"/>
    <n v="558"/>
    <n v="-1.9394544107795376E-2"/>
  </r>
  <r>
    <x v="53"/>
    <n v="6"/>
    <n v="41.9"/>
    <s v="Payment"/>
    <s v="Card"/>
    <s v=""/>
    <s v=""/>
    <s v="Card"/>
    <n v="54"/>
    <n v="558"/>
    <n v="-1.9394544107795376E-2"/>
  </r>
  <r>
    <x v="53"/>
    <n v="6"/>
    <n v="165.75"/>
    <s v="Payment"/>
    <s v="Card"/>
    <s v=""/>
    <s v=""/>
    <s v="Card"/>
    <n v="54"/>
    <n v="558"/>
    <n v="-1.9394544107795376E-2"/>
  </r>
  <r>
    <x v="53"/>
    <n v="6"/>
    <n v="4"/>
    <s v="Payment"/>
    <s v="Card"/>
    <s v=""/>
    <s v=""/>
    <s v="Card"/>
    <n v="54"/>
    <n v="558"/>
    <n v="-1.9394544107795376E-2"/>
  </r>
  <r>
    <x v="53"/>
    <n v="6"/>
    <n v="40.9"/>
    <s v="Payment"/>
    <s v="Card"/>
    <s v=""/>
    <s v=""/>
    <s v="Card"/>
    <n v="54"/>
    <n v="558"/>
    <n v="-1.9394544107795376E-2"/>
  </r>
  <r>
    <x v="53"/>
    <n v="6"/>
    <n v="6.5"/>
    <s v="Payment"/>
    <s v="Card"/>
    <s v=""/>
    <s v=""/>
    <s v="Card"/>
    <n v="54"/>
    <n v="558"/>
    <n v="-1.9394544107795376E-2"/>
  </r>
  <r>
    <x v="53"/>
    <n v="6"/>
    <n v="34.450000000000003"/>
    <s v="Payment"/>
    <s v="Card"/>
    <s v=""/>
    <s v=""/>
    <s v="Card"/>
    <n v="54"/>
    <n v="558"/>
    <n v="-1.9394544107795376E-2"/>
  </r>
  <r>
    <x v="53"/>
    <n v="6"/>
    <n v="45.9"/>
    <s v="Payment"/>
    <s v=""/>
    <s v=""/>
    <s v="Other Tender"/>
    <s v="Other Tender"/>
    <n v="54"/>
    <n v="558"/>
    <n v="-1.9394544107795376E-2"/>
  </r>
  <r>
    <x v="53"/>
    <n v="6"/>
    <n v="22.95"/>
    <s v="Payment"/>
    <s v=""/>
    <s v=""/>
    <s v="Other Tender"/>
    <s v="Other Tender"/>
    <n v="54"/>
    <n v="558"/>
    <n v="-1.9394544107795376E-2"/>
  </r>
  <r>
    <x v="53"/>
    <n v="6"/>
    <n v="28.5"/>
    <s v="Payment"/>
    <s v="Card"/>
    <s v=""/>
    <s v=""/>
    <s v="Card"/>
    <n v="54"/>
    <n v="558"/>
    <n v="-1.9394544107795376E-2"/>
  </r>
  <r>
    <x v="53"/>
    <n v="6"/>
    <n v="33.450000000000003"/>
    <s v="Payment"/>
    <s v="Card"/>
    <s v=""/>
    <s v=""/>
    <s v="Card"/>
    <n v="54"/>
    <n v="558"/>
    <n v="-1.9394544107795376E-2"/>
  </r>
  <r>
    <x v="53"/>
    <n v="6"/>
    <n v="99.85"/>
    <s v="Payment"/>
    <s v="Card"/>
    <s v=""/>
    <s v=""/>
    <s v="Card"/>
    <n v="54"/>
    <n v="558"/>
    <n v="-1.9394544107795376E-2"/>
  </r>
  <r>
    <x v="53"/>
    <n v="6"/>
    <n v="70.900000000000006"/>
    <s v="Payment"/>
    <s v="Card"/>
    <s v=""/>
    <s v=""/>
    <s v="Card"/>
    <n v="54"/>
    <n v="558"/>
    <n v="-1.9394544107795376E-2"/>
  </r>
  <r>
    <x v="53"/>
    <n v="6"/>
    <n v="48.9"/>
    <s v="Payment"/>
    <s v=""/>
    <s v=""/>
    <s v="Other Tender"/>
    <s v="Other Tender"/>
    <n v="54"/>
    <n v="558"/>
    <n v="-1.9394544107795376E-2"/>
  </r>
  <r>
    <x v="53"/>
    <n v="6"/>
    <n v="130.80000000000001"/>
    <s v="Payment"/>
    <s v="Card"/>
    <s v=""/>
    <s v=""/>
    <s v="Card"/>
    <n v="54"/>
    <n v="558"/>
    <n v="-1.9394544107795376E-2"/>
  </r>
  <r>
    <x v="53"/>
    <n v="6"/>
    <n v="40.950000000000003"/>
    <s v="Payment"/>
    <s v="Card"/>
    <s v=""/>
    <s v=""/>
    <s v="Card"/>
    <n v="54"/>
    <n v="558"/>
    <n v="-1.9394544107795376E-2"/>
  </r>
  <r>
    <x v="53"/>
    <n v="6"/>
    <n v="44.95"/>
    <s v="Payment"/>
    <s v="Card"/>
    <s v=""/>
    <s v=""/>
    <s v="Card"/>
    <n v="54"/>
    <n v="558"/>
    <n v="-1.9394544107795376E-2"/>
  </r>
  <r>
    <x v="53"/>
    <n v="6"/>
    <n v="39.9"/>
    <s v="Payment"/>
    <s v=""/>
    <s v=""/>
    <s v="Other Tender"/>
    <s v="Other Tender"/>
    <n v="54"/>
    <n v="558"/>
    <n v="-1.9394544107795376E-2"/>
  </r>
  <r>
    <x v="53"/>
    <n v="6"/>
    <n v="40.950000000000003"/>
    <s v="Payment"/>
    <s v=""/>
    <s v=""/>
    <s v="Other Tender"/>
    <s v="Other Tender"/>
    <n v="54"/>
    <n v="558"/>
    <n v="-1.9394544107795376E-2"/>
  </r>
  <r>
    <x v="53"/>
    <n v="6"/>
    <n v="17"/>
    <s v="Payment"/>
    <s v="Card"/>
    <s v=""/>
    <s v=""/>
    <s v="Card"/>
    <n v="54"/>
    <n v="558"/>
    <n v="-1.9394544107795376E-2"/>
  </r>
  <r>
    <x v="53"/>
    <n v="6"/>
    <n v="0"/>
    <s v="Payment"/>
    <s v=""/>
    <s v=""/>
    <s v=""/>
    <s v=""/>
    <n v="54"/>
    <n v="558"/>
    <n v="-1.9394544107795376E-2"/>
  </r>
  <r>
    <x v="53"/>
    <n v="6"/>
    <n v="4.5"/>
    <s v="Payment"/>
    <s v="Card"/>
    <s v=""/>
    <s v=""/>
    <s v="Card"/>
    <n v="54"/>
    <n v="558"/>
    <n v="-1.9394544107795376E-2"/>
  </r>
  <r>
    <x v="53"/>
    <n v="6"/>
    <n v="0"/>
    <s v="Payment"/>
    <s v=""/>
    <s v=""/>
    <s v=""/>
    <s v=""/>
    <n v="54"/>
    <n v="558"/>
    <n v="-1.9394544107795376E-2"/>
  </r>
  <r>
    <x v="53"/>
    <n v="6"/>
    <n v="41.95"/>
    <s v="Payment"/>
    <s v="Card"/>
    <s v=""/>
    <s v=""/>
    <s v="Card"/>
    <n v="54"/>
    <n v="558"/>
    <n v="-1.9394544107795376E-2"/>
  </r>
  <r>
    <x v="53"/>
    <n v="6"/>
    <n v="21.95"/>
    <s v="Payment"/>
    <s v=""/>
    <s v=""/>
    <s v="Other Tender"/>
    <s v="Other Tender"/>
    <n v="54"/>
    <n v="558"/>
    <n v="-1.9394544107795376E-2"/>
  </r>
  <r>
    <x v="53"/>
    <n v="6"/>
    <n v="68.849999999999994"/>
    <s v="Payment"/>
    <s v="Card"/>
    <s v=""/>
    <s v=""/>
    <s v="Card"/>
    <n v="54"/>
    <n v="558"/>
    <n v="-1.9394544107795376E-2"/>
  </r>
  <r>
    <x v="53"/>
    <n v="6"/>
    <n v="97.8"/>
    <s v="Payment"/>
    <s v=""/>
    <s v=""/>
    <s v="Other Tender"/>
    <s v="Other Tender"/>
    <n v="54"/>
    <n v="558"/>
    <n v="-1.9394544107795376E-2"/>
  </r>
  <r>
    <x v="53"/>
    <n v="6"/>
    <n v="21.95"/>
    <s v="Payment"/>
    <s v=""/>
    <s v=""/>
    <s v="Other Tender"/>
    <s v="Other Tender"/>
    <n v="54"/>
    <n v="558"/>
    <n v="-1.9394544107795376E-2"/>
  </r>
  <r>
    <x v="53"/>
    <n v="6"/>
    <n v="25.9"/>
    <s v="Payment"/>
    <s v="Card"/>
    <s v=""/>
    <s v=""/>
    <s v="Card"/>
    <n v="54"/>
    <n v="558"/>
    <n v="-1.9394544107795376E-2"/>
  </r>
  <r>
    <x v="53"/>
    <n v="6"/>
    <n v="17.95"/>
    <s v="Payment"/>
    <s v="Card"/>
    <s v=""/>
    <s v=""/>
    <s v="Card"/>
    <n v="54"/>
    <n v="558"/>
    <n v="-1.9394544107795376E-2"/>
  </r>
  <r>
    <x v="53"/>
    <n v="6"/>
    <n v="23.95"/>
    <s v="Payment"/>
    <s v="Card"/>
    <s v=""/>
    <s v=""/>
    <s v="Card"/>
    <n v="54"/>
    <n v="558"/>
    <n v="-1.9394544107795376E-2"/>
  </r>
  <r>
    <x v="53"/>
    <n v="6"/>
    <n v="81.900000000000006"/>
    <s v="Payment"/>
    <s v=""/>
    <s v=""/>
    <s v="Other Tender"/>
    <s v="Other Tender"/>
    <n v="54"/>
    <n v="558"/>
    <n v="-1.9394544107795376E-2"/>
  </r>
  <r>
    <x v="54"/>
    <n v="0"/>
    <n v="18.95"/>
    <s v="Payment"/>
    <s v=""/>
    <s v="Cash"/>
    <s v=""/>
    <s v="Cash"/>
    <n v="10"/>
    <n v="26"/>
    <n v="-1.9394544107795376E-2"/>
  </r>
  <r>
    <x v="54"/>
    <n v="0"/>
    <n v="15.5"/>
    <s v="Payment"/>
    <s v="Card"/>
    <s v=""/>
    <s v=""/>
    <s v="Card"/>
    <n v="10"/>
    <n v="26"/>
    <n v="-1.9394544107795376E-2"/>
  </r>
  <r>
    <x v="54"/>
    <n v="0"/>
    <n v="18.95"/>
    <s v="Payment"/>
    <s v="Card"/>
    <s v=""/>
    <s v=""/>
    <s v="Card"/>
    <n v="10"/>
    <n v="26"/>
    <n v="-1.9394544107795376E-2"/>
  </r>
  <r>
    <x v="54"/>
    <n v="0"/>
    <n v="15.5"/>
    <s v="Payment"/>
    <s v="Card"/>
    <s v=""/>
    <s v=""/>
    <s v="Card"/>
    <n v="10"/>
    <n v="26"/>
    <n v="-1.9394544107795376E-2"/>
  </r>
  <r>
    <x v="54"/>
    <n v="0"/>
    <n v="7.95"/>
    <s v="Payment"/>
    <s v="Card"/>
    <s v=""/>
    <s v=""/>
    <s v="Card"/>
    <n v="10"/>
    <n v="26"/>
    <n v="-1.9394544107795376E-2"/>
  </r>
  <r>
    <x v="55"/>
    <n v="1"/>
    <n v="0"/>
    <s v="Payment"/>
    <s v=""/>
    <s v=""/>
    <s v=""/>
    <s v=""/>
    <n v="22"/>
    <n v="283"/>
    <n v="-1.9394544107795376E-2"/>
  </r>
  <r>
    <x v="55"/>
    <n v="1"/>
    <n v="22.95"/>
    <s v="Payment"/>
    <s v=""/>
    <s v=""/>
    <s v="Other Tender"/>
    <s v="Other Tender"/>
    <n v="22"/>
    <n v="283"/>
    <n v="-1.9394544107795376E-2"/>
  </r>
  <r>
    <x v="55"/>
    <n v="1"/>
    <n v="30.95"/>
    <s v="Payment"/>
    <s v=""/>
    <s v=""/>
    <s v="Other Tender"/>
    <s v="Other Tender"/>
    <n v="22"/>
    <n v="283"/>
    <n v="-1.9394544107795376E-2"/>
  </r>
  <r>
    <x v="55"/>
    <n v="1"/>
    <n v="75.900000000000006"/>
    <s v="Payment"/>
    <s v="Card"/>
    <s v=""/>
    <s v=""/>
    <s v="Card"/>
    <n v="22"/>
    <n v="283"/>
    <n v="-1.9394544107795376E-2"/>
  </r>
  <r>
    <x v="55"/>
    <n v="1"/>
    <n v="23.95"/>
    <s v="Payment"/>
    <s v=""/>
    <s v=""/>
    <s v="Other Tender"/>
    <s v="Other Tender"/>
    <n v="22"/>
    <n v="283"/>
    <n v="-1.9394544107795376E-2"/>
  </r>
  <r>
    <x v="55"/>
    <n v="1"/>
    <n v="22.95"/>
    <s v="Payment"/>
    <s v="Card"/>
    <s v=""/>
    <s v=""/>
    <s v="Card"/>
    <n v="22"/>
    <n v="283"/>
    <n v="-1.9394544107795376E-2"/>
  </r>
  <r>
    <x v="55"/>
    <n v="1"/>
    <n v="168.75"/>
    <s v="Payment"/>
    <s v="Card"/>
    <s v=""/>
    <s v=""/>
    <s v="Card"/>
    <n v="22"/>
    <n v="283"/>
    <n v="-1.9394544107795376E-2"/>
  </r>
  <r>
    <x v="55"/>
    <n v="1"/>
    <n v="-23.95"/>
    <s v="Refund"/>
    <s v=""/>
    <s v=""/>
    <s v=""/>
    <s v=""/>
    <n v="22"/>
    <n v="283"/>
    <n v="-1.9394544107795376E-2"/>
  </r>
  <r>
    <x v="55"/>
    <n v="1"/>
    <n v="42.9"/>
    <s v="Payment"/>
    <s v=""/>
    <s v=""/>
    <s v="Other Tender"/>
    <s v="Other Tender"/>
    <n v="22"/>
    <n v="283"/>
    <n v="-1.9394544107795376E-2"/>
  </r>
  <r>
    <x v="55"/>
    <n v="1"/>
    <n v="27.95"/>
    <s v="Payment"/>
    <s v=""/>
    <s v=""/>
    <s v="Other Tender"/>
    <s v="Other Tender"/>
    <n v="22"/>
    <n v="283"/>
    <n v="-1.9394544107795376E-2"/>
  </r>
  <r>
    <x v="55"/>
    <n v="1"/>
    <n v="37.9"/>
    <s v="Payment"/>
    <s v="Card"/>
    <s v=""/>
    <s v=""/>
    <s v="Card"/>
    <n v="22"/>
    <n v="283"/>
    <n v="-1.9394544107795376E-2"/>
  </r>
  <r>
    <x v="55"/>
    <n v="1"/>
    <n v="51.95"/>
    <s v="Payment"/>
    <s v="Card"/>
    <s v=""/>
    <s v=""/>
    <s v="Card"/>
    <n v="22"/>
    <n v="283"/>
    <n v="-1.9394544107795376E-2"/>
  </r>
  <r>
    <x v="55"/>
    <n v="1"/>
    <n v="94.85"/>
    <s v="Payment"/>
    <s v="Card"/>
    <s v=""/>
    <s v=""/>
    <s v="Card"/>
    <n v="22"/>
    <n v="283"/>
    <n v="-1.9394544107795376E-2"/>
  </r>
  <r>
    <x v="55"/>
    <n v="1"/>
    <n v="20"/>
    <s v="Payment"/>
    <s v="Card"/>
    <s v=""/>
    <s v=""/>
    <s v="Card"/>
    <n v="22"/>
    <n v="283"/>
    <n v="-1.9394544107795376E-2"/>
  </r>
  <r>
    <x v="55"/>
    <n v="1"/>
    <n v="26.95"/>
    <s v="Payment"/>
    <s v=""/>
    <s v=""/>
    <s v="Other Tender"/>
    <s v="Other Tender"/>
    <n v="22"/>
    <n v="283"/>
    <n v="-1.9394544107795376E-2"/>
  </r>
  <r>
    <x v="55"/>
    <n v="1"/>
    <n v="135.25"/>
    <s v="Payment"/>
    <s v="Card"/>
    <s v="Cash"/>
    <s v=""/>
    <s v="CardCash"/>
    <n v="22"/>
    <n v="283"/>
    <n v="-1.9394544107795376E-2"/>
  </r>
  <r>
    <x v="55"/>
    <n v="1"/>
    <n v="100.3"/>
    <s v="Payment"/>
    <s v=""/>
    <s v=""/>
    <s v="Other Tender"/>
    <s v="Other Tender"/>
    <n v="22"/>
    <n v="283"/>
    <n v="-1.9394544107795376E-2"/>
  </r>
  <r>
    <x v="55"/>
    <n v="1"/>
    <n v="30.95"/>
    <s v="Payment"/>
    <s v="Card"/>
    <s v=""/>
    <s v=""/>
    <s v="Card"/>
    <n v="22"/>
    <n v="283"/>
    <n v="-1.9394544107795376E-2"/>
  </r>
  <r>
    <x v="55"/>
    <n v="1"/>
    <n v="16"/>
    <s v="Payment"/>
    <s v="Card"/>
    <s v=""/>
    <s v=""/>
    <s v="Card"/>
    <n v="22"/>
    <n v="283"/>
    <n v="-1.9394544107795376E-2"/>
  </r>
  <r>
    <x v="55"/>
    <n v="1"/>
    <n v="19.510000000000002"/>
    <s v="Payment"/>
    <s v="Card"/>
    <s v=""/>
    <s v=""/>
    <s v="Card"/>
    <n v="22"/>
    <n v="283"/>
    <n v="-1.9394544107795376E-2"/>
  </r>
  <r>
    <x v="55"/>
    <n v="1"/>
    <n v="0"/>
    <s v="Payment"/>
    <s v=""/>
    <s v=""/>
    <s v=""/>
    <s v=""/>
    <n v="22"/>
    <n v="283"/>
    <n v="-1.9394544107795376E-2"/>
  </r>
  <r>
    <x v="55"/>
    <n v="1"/>
    <n v="115.85"/>
    <s v="Payment"/>
    <s v="Card"/>
    <s v=""/>
    <s v=""/>
    <s v="Card"/>
    <n v="22"/>
    <n v="283"/>
    <n v="-1.9394544107795376E-2"/>
  </r>
  <r>
    <x v="55"/>
    <n v="1"/>
    <n v="25.95"/>
    <s v="Payment"/>
    <s v="Card"/>
    <s v=""/>
    <s v=""/>
    <s v="Card"/>
    <n v="22"/>
    <n v="283"/>
    <n v="-1.9394544107795376E-2"/>
  </r>
  <r>
    <x v="55"/>
    <n v="1"/>
    <n v="65.900000000000006"/>
    <s v="Payment"/>
    <s v="Card"/>
    <s v=""/>
    <s v=""/>
    <s v="Card"/>
    <n v="22"/>
    <n v="283"/>
    <n v="-1.9394544107795376E-2"/>
  </r>
  <r>
    <x v="55"/>
    <n v="1"/>
    <n v="0"/>
    <s v="Payment"/>
    <s v=""/>
    <s v=""/>
    <s v=""/>
    <s v=""/>
    <n v="22"/>
    <n v="283"/>
    <n v="-1.9394544107795376E-2"/>
  </r>
  <r>
    <x v="55"/>
    <n v="1"/>
    <n v="22.95"/>
    <s v="Payment"/>
    <s v=""/>
    <s v=""/>
    <s v="Other Tender"/>
    <s v="Other Tender"/>
    <n v="22"/>
    <n v="283"/>
    <n v="-1.9394544107795376E-2"/>
  </r>
  <r>
    <x v="55"/>
    <n v="1"/>
    <n v="0"/>
    <s v="Payment"/>
    <s v=""/>
    <s v=""/>
    <s v=""/>
    <s v=""/>
    <n v="22"/>
    <n v="283"/>
    <n v="-1.9394544107795376E-2"/>
  </r>
  <r>
    <x v="55"/>
    <n v="1"/>
    <n v="39.9"/>
    <s v="Payment"/>
    <s v=""/>
    <s v=""/>
    <s v="Other Tender"/>
    <s v="Other Tender"/>
    <n v="22"/>
    <n v="283"/>
    <n v="-1.9394544107795376E-2"/>
  </r>
  <r>
    <x v="55"/>
    <n v="1"/>
    <n v="100.13"/>
    <s v="Payment"/>
    <s v="Card"/>
    <s v=""/>
    <s v=""/>
    <s v="Card"/>
    <n v="22"/>
    <n v="283"/>
    <n v="-1.9394544107795376E-2"/>
  </r>
  <r>
    <x v="55"/>
    <n v="1"/>
    <n v="31.45"/>
    <s v="Payment"/>
    <s v=""/>
    <s v=""/>
    <s v="Other Tender"/>
    <s v="Other Tender"/>
    <n v="22"/>
    <n v="283"/>
    <n v="-1.9394544107795376E-2"/>
  </r>
  <r>
    <x v="55"/>
    <n v="1"/>
    <n v="3.6"/>
    <s v="Payment"/>
    <s v="Card"/>
    <s v=""/>
    <s v=""/>
    <s v="Card"/>
    <n v="22"/>
    <n v="283"/>
    <n v="-1.9394544107795376E-2"/>
  </r>
  <r>
    <x v="55"/>
    <n v="1"/>
    <n v="42.9"/>
    <s v="Payment"/>
    <s v=""/>
    <s v=""/>
    <s v="Other Tender"/>
    <s v="Other Tender"/>
    <n v="22"/>
    <n v="283"/>
    <n v="-1.9394544107795376E-2"/>
  </r>
  <r>
    <x v="55"/>
    <n v="1"/>
    <n v="45.9"/>
    <s v="Payment"/>
    <s v=""/>
    <s v=""/>
    <s v="Other Tender"/>
    <s v="Other Tender"/>
    <n v="22"/>
    <n v="283"/>
    <n v="-1.9394544107795376E-2"/>
  </r>
  <r>
    <x v="55"/>
    <n v="1"/>
    <n v="32.9"/>
    <s v="Payment"/>
    <s v="Card"/>
    <s v=""/>
    <s v=""/>
    <s v="Card"/>
    <n v="22"/>
    <n v="283"/>
    <n v="-1.9394544107795376E-2"/>
  </r>
  <r>
    <x v="55"/>
    <n v="1"/>
    <n v="30.9"/>
    <s v="Payment"/>
    <s v=""/>
    <s v=""/>
    <s v="Other Tender"/>
    <s v="Other Tender"/>
    <n v="22"/>
    <n v="283"/>
    <n v="-1.9394544107795376E-2"/>
  </r>
  <r>
    <x v="55"/>
    <n v="1"/>
    <n v="53.45"/>
    <s v="Payment"/>
    <s v="Card"/>
    <s v=""/>
    <s v=""/>
    <s v="Card"/>
    <n v="22"/>
    <n v="283"/>
    <n v="-1.9394544107795376E-2"/>
  </r>
  <r>
    <x v="55"/>
    <n v="1"/>
    <n v="71.349999999999994"/>
    <s v="Payment"/>
    <s v=""/>
    <s v=""/>
    <s v="Other Tender"/>
    <s v="Other Tender"/>
    <n v="22"/>
    <n v="283"/>
    <n v="-1.9394544107795376E-2"/>
  </r>
  <r>
    <x v="55"/>
    <n v="1"/>
    <n v="0"/>
    <s v="Payment"/>
    <s v=""/>
    <s v=""/>
    <s v=""/>
    <s v=""/>
    <n v="22"/>
    <n v="283"/>
    <n v="-1.9394544107795376E-2"/>
  </r>
  <r>
    <x v="55"/>
    <n v="1"/>
    <n v="22.95"/>
    <s v="Payment"/>
    <s v="Card"/>
    <s v=""/>
    <s v=""/>
    <s v="Card"/>
    <n v="22"/>
    <n v="283"/>
    <n v="-1.9394544107795376E-2"/>
  </r>
  <r>
    <x v="55"/>
    <n v="1"/>
    <n v="21.95"/>
    <s v="Payment"/>
    <s v="Card"/>
    <s v=""/>
    <s v=""/>
    <s v="Card"/>
    <n v="22"/>
    <n v="283"/>
    <n v="-1.9394544107795376E-2"/>
  </r>
  <r>
    <x v="55"/>
    <n v="1"/>
    <n v="26.95"/>
    <s v="Payment"/>
    <s v=""/>
    <s v=""/>
    <s v="Other Tender"/>
    <s v="Other Tender"/>
    <n v="22"/>
    <n v="283"/>
    <n v="-1.9394544107795376E-2"/>
  </r>
  <r>
    <x v="56"/>
    <n v="2"/>
    <n v="18.95"/>
    <s v="Payment"/>
    <s v="Card"/>
    <s v=""/>
    <s v=""/>
    <s v="Card"/>
    <n v="29"/>
    <n v="233"/>
    <n v="-1.9394544107795376E-2"/>
  </r>
  <r>
    <x v="56"/>
    <n v="2"/>
    <n v="79.849999999999994"/>
    <s v="Payment"/>
    <s v="Card"/>
    <s v=""/>
    <s v=""/>
    <s v="Card"/>
    <n v="29"/>
    <n v="233"/>
    <n v="-1.9394544107795376E-2"/>
  </r>
  <r>
    <x v="56"/>
    <n v="2"/>
    <n v="66.849999999999994"/>
    <s v="Payment"/>
    <s v=""/>
    <s v=""/>
    <s v="Other Tender"/>
    <s v="Other Tender"/>
    <n v="29"/>
    <n v="233"/>
    <n v="-1.9394544107795376E-2"/>
  </r>
  <r>
    <x v="56"/>
    <n v="2"/>
    <n v="18.95"/>
    <s v="Payment"/>
    <s v="Card"/>
    <s v=""/>
    <s v=""/>
    <s v="Card"/>
    <n v="29"/>
    <n v="233"/>
    <n v="-1.9394544107795376E-2"/>
  </r>
  <r>
    <x v="56"/>
    <n v="2"/>
    <n v="38.9"/>
    <s v="Payment"/>
    <s v=""/>
    <s v=""/>
    <s v="Other Tender"/>
    <s v="Other Tender"/>
    <n v="29"/>
    <n v="233"/>
    <n v="-1.9394544107795376E-2"/>
  </r>
  <r>
    <x v="56"/>
    <n v="2"/>
    <n v="18.95"/>
    <s v="Payment"/>
    <s v="Card"/>
    <s v=""/>
    <s v=""/>
    <s v="Card"/>
    <n v="29"/>
    <n v="233"/>
    <n v="-1.9394544107795376E-2"/>
  </r>
  <r>
    <x v="56"/>
    <n v="2"/>
    <n v="36.9"/>
    <s v="Payment"/>
    <s v="Card"/>
    <s v=""/>
    <s v=""/>
    <s v="Card"/>
    <n v="29"/>
    <n v="233"/>
    <n v="-1.9394544107795376E-2"/>
  </r>
  <r>
    <x v="56"/>
    <n v="2"/>
    <n v="26.95"/>
    <s v="Payment"/>
    <s v="Card"/>
    <s v=""/>
    <s v=""/>
    <s v="Card"/>
    <n v="29"/>
    <n v="233"/>
    <n v="-1.9394544107795376E-2"/>
  </r>
  <r>
    <x v="56"/>
    <n v="2"/>
    <n v="30.95"/>
    <s v="Payment"/>
    <s v=""/>
    <s v=""/>
    <s v="Other Tender"/>
    <s v="Other Tender"/>
    <n v="29"/>
    <n v="233"/>
    <n v="-1.9394544107795376E-2"/>
  </r>
  <r>
    <x v="56"/>
    <n v="2"/>
    <n v="30.95"/>
    <s v="Payment"/>
    <s v="Card"/>
    <s v=""/>
    <s v=""/>
    <s v="Card"/>
    <n v="29"/>
    <n v="233"/>
    <n v="-1.9394544107795376E-2"/>
  </r>
  <r>
    <x v="56"/>
    <n v="2"/>
    <n v="18.95"/>
    <s v="Payment"/>
    <s v="Card"/>
    <s v=""/>
    <s v=""/>
    <s v="Card"/>
    <n v="29"/>
    <n v="233"/>
    <n v="-1.9394544107795376E-2"/>
  </r>
  <r>
    <x v="56"/>
    <n v="2"/>
    <n v="4"/>
    <s v="Payment"/>
    <s v="Card"/>
    <s v=""/>
    <s v=""/>
    <s v="Card"/>
    <n v="29"/>
    <n v="233"/>
    <n v="-1.9394544107795376E-2"/>
  </r>
  <r>
    <x v="56"/>
    <n v="2"/>
    <n v="22.95"/>
    <s v="Payment"/>
    <s v=""/>
    <s v=""/>
    <s v="Other Tender"/>
    <s v="Other Tender"/>
    <n v="29"/>
    <n v="233"/>
    <n v="-1.9394544107795376E-2"/>
  </r>
  <r>
    <x v="56"/>
    <n v="2"/>
    <n v="19.899999999999999"/>
    <s v="Payment"/>
    <s v="Card"/>
    <s v=""/>
    <s v=""/>
    <s v="Card"/>
    <n v="29"/>
    <n v="233"/>
    <n v="-1.9394544107795376E-2"/>
  </r>
  <r>
    <x v="56"/>
    <n v="2"/>
    <n v="0"/>
    <s v="Payment"/>
    <s v=""/>
    <s v=""/>
    <s v=""/>
    <s v=""/>
    <n v="29"/>
    <n v="233"/>
    <n v="-1.9394544107795376E-2"/>
  </r>
  <r>
    <x v="56"/>
    <n v="2"/>
    <n v="59.85"/>
    <s v="Payment"/>
    <s v=""/>
    <s v=""/>
    <s v="Other Tender"/>
    <s v="Other Tender"/>
    <n v="29"/>
    <n v="233"/>
    <n v="-1.9394544107795376E-2"/>
  </r>
  <r>
    <x v="56"/>
    <n v="2"/>
    <n v="22.95"/>
    <s v="Payment"/>
    <s v="Card"/>
    <s v="Cash"/>
    <s v=""/>
    <s v="CardCash"/>
    <n v="29"/>
    <n v="233"/>
    <n v="-1.9394544107795376E-2"/>
  </r>
  <r>
    <x v="56"/>
    <n v="2"/>
    <n v="30.95"/>
    <s v="Payment"/>
    <s v=""/>
    <s v=""/>
    <s v="Other Tender"/>
    <s v="Other Tender"/>
    <n v="29"/>
    <n v="233"/>
    <n v="-1.9394544107795376E-2"/>
  </r>
  <r>
    <x v="56"/>
    <n v="2"/>
    <n v="109.85"/>
    <s v="Payment"/>
    <s v="Card"/>
    <s v=""/>
    <s v=""/>
    <s v="Card"/>
    <n v="29"/>
    <n v="233"/>
    <n v="-1.9394544107795376E-2"/>
  </r>
  <r>
    <x v="56"/>
    <n v="2"/>
    <n v="27.45"/>
    <s v="Payment"/>
    <s v=""/>
    <s v=""/>
    <s v="Other Tender"/>
    <s v="Other Tender"/>
    <n v="29"/>
    <n v="233"/>
    <n v="-1.9394544107795376E-2"/>
  </r>
  <r>
    <x v="56"/>
    <n v="2"/>
    <n v="36.9"/>
    <s v="Payment"/>
    <s v="Card"/>
    <s v=""/>
    <s v=""/>
    <s v="Card"/>
    <n v="29"/>
    <n v="233"/>
    <n v="-1.9394544107795376E-2"/>
  </r>
  <r>
    <x v="56"/>
    <n v="2"/>
    <n v="56.4"/>
    <s v="Payment"/>
    <s v=""/>
    <s v=""/>
    <s v="Other Tender"/>
    <s v="Other Tender"/>
    <n v="29"/>
    <n v="233"/>
    <n v="-1.9394544107795376E-2"/>
  </r>
  <r>
    <x v="56"/>
    <n v="2"/>
    <n v="52.62"/>
    <s v="Payment"/>
    <s v="Card"/>
    <s v=""/>
    <s v=""/>
    <s v="Card"/>
    <n v="29"/>
    <n v="233"/>
    <n v="-1.9394544107795376E-2"/>
  </r>
  <r>
    <x v="56"/>
    <n v="2"/>
    <n v="11.95"/>
    <s v="Payment"/>
    <s v="Card"/>
    <s v=""/>
    <s v=""/>
    <s v="Card"/>
    <n v="29"/>
    <n v="233"/>
    <n v="-1.9394544107795376E-2"/>
  </r>
  <r>
    <x v="56"/>
    <n v="2"/>
    <n v="30.95"/>
    <s v="Payment"/>
    <s v=""/>
    <s v=""/>
    <s v="Other Tender"/>
    <s v="Other Tender"/>
    <n v="29"/>
    <n v="233"/>
    <n v="-1.9394544107795376E-2"/>
  </r>
  <r>
    <x v="56"/>
    <n v="2"/>
    <n v="29.95"/>
    <s v="Payment"/>
    <s v="Card"/>
    <s v=""/>
    <s v=""/>
    <s v="Card"/>
    <n v="29"/>
    <n v="233"/>
    <n v="-1.9394544107795376E-2"/>
  </r>
  <r>
    <x v="56"/>
    <n v="2"/>
    <n v="22.95"/>
    <s v="Payment"/>
    <s v=""/>
    <s v=""/>
    <s v="Other Tender"/>
    <s v="Other Tender"/>
    <n v="29"/>
    <n v="233"/>
    <n v="-1.9394544107795376E-2"/>
  </r>
  <r>
    <x v="56"/>
    <n v="2"/>
    <n v="34.81"/>
    <s v="Payment"/>
    <s v=""/>
    <s v=""/>
    <s v=""/>
    <s v=""/>
    <n v="29"/>
    <n v="233"/>
    <n v="-1.9394544107795376E-2"/>
  </r>
  <r>
    <x v="56"/>
    <n v="2"/>
    <n v="100.67"/>
    <s v="Payment"/>
    <s v="Card"/>
    <s v=""/>
    <s v=""/>
    <s v="Card"/>
    <n v="29"/>
    <n v="233"/>
    <n v="-1.9394544107795376E-2"/>
  </r>
  <r>
    <x v="56"/>
    <n v="2"/>
    <n v="74.8"/>
    <s v="Payment"/>
    <s v="Card"/>
    <s v=""/>
    <s v=""/>
    <s v="Card"/>
    <n v="29"/>
    <n v="233"/>
    <n v="-1.9394544107795376E-2"/>
  </r>
  <r>
    <x v="56"/>
    <n v="2"/>
    <n v="82.85"/>
    <s v="Payment"/>
    <s v=""/>
    <s v=""/>
    <s v="Other Tender"/>
    <s v="Other Tender"/>
    <n v="29"/>
    <n v="233"/>
    <n v="-1.9394544107795376E-2"/>
  </r>
  <r>
    <x v="56"/>
    <n v="2"/>
    <n v="22.95"/>
    <s v="Payment"/>
    <s v=""/>
    <s v=""/>
    <s v="Other Tender"/>
    <s v="Other Tender"/>
    <n v="29"/>
    <n v="233"/>
    <n v="-1.9394544107795376E-2"/>
  </r>
  <r>
    <x v="56"/>
    <n v="2"/>
    <n v="22.91"/>
    <s v="Payment"/>
    <s v="Card"/>
    <s v=""/>
    <s v=""/>
    <s v="Card"/>
    <n v="29"/>
    <n v="233"/>
    <n v="-1.9394544107795376E-2"/>
  </r>
  <r>
    <x v="56"/>
    <n v="2"/>
    <n v="7.96"/>
    <s v="Payment"/>
    <s v="Card"/>
    <s v=""/>
    <s v=""/>
    <s v="Card"/>
    <n v="29"/>
    <n v="233"/>
    <n v="-1.9394544107795376E-2"/>
  </r>
  <r>
    <x v="56"/>
    <n v="2"/>
    <n v="22.95"/>
    <s v="Payment"/>
    <s v=""/>
    <s v=""/>
    <s v="Other Tender"/>
    <s v="Other Tender"/>
    <n v="29"/>
    <n v="233"/>
    <n v="-1.9394544107795376E-2"/>
  </r>
  <r>
    <x v="57"/>
    <n v="3"/>
    <n v="19.510000000000002"/>
    <s v="Payment"/>
    <s v="Card"/>
    <s v=""/>
    <s v=""/>
    <s v="Card"/>
    <n v="34"/>
    <n v="310"/>
    <n v="-1.9394544107795376E-2"/>
  </r>
  <r>
    <x v="57"/>
    <n v="3"/>
    <n v="27.95"/>
    <s v="Payment"/>
    <s v=""/>
    <s v=""/>
    <s v="Other Tender"/>
    <s v="Other Tender"/>
    <n v="34"/>
    <n v="310"/>
    <n v="-1.9394544107795376E-2"/>
  </r>
  <r>
    <x v="57"/>
    <n v="3"/>
    <n v="12.8"/>
    <s v="Payment"/>
    <s v="Card"/>
    <s v=""/>
    <s v=""/>
    <s v="Card"/>
    <n v="34"/>
    <n v="310"/>
    <n v="-1.9394544107795376E-2"/>
  </r>
  <r>
    <x v="57"/>
    <n v="3"/>
    <n v="22.95"/>
    <s v="Payment"/>
    <s v=""/>
    <s v=""/>
    <s v="Other Tender"/>
    <s v="Other Tender"/>
    <n v="34"/>
    <n v="310"/>
    <n v="-1.9394544107795376E-2"/>
  </r>
  <r>
    <x v="57"/>
    <n v="3"/>
    <n v="58.56"/>
    <s v="Payment"/>
    <s v="Card"/>
    <s v=""/>
    <s v=""/>
    <s v="Card"/>
    <n v="34"/>
    <n v="310"/>
    <n v="-1.9394544107795376E-2"/>
  </r>
  <r>
    <x v="57"/>
    <n v="3"/>
    <n v="17.95"/>
    <s v="Payment"/>
    <s v=""/>
    <s v=""/>
    <s v="Other Tender"/>
    <s v="Other Tender"/>
    <n v="34"/>
    <n v="310"/>
    <n v="-1.9394544107795376E-2"/>
  </r>
  <r>
    <x v="57"/>
    <n v="3"/>
    <n v="38.9"/>
    <s v="Payment"/>
    <s v=""/>
    <s v=""/>
    <s v="Other Tender"/>
    <s v="Other Tender"/>
    <n v="34"/>
    <n v="310"/>
    <n v="-1.9394544107795376E-2"/>
  </r>
  <r>
    <x v="57"/>
    <n v="3"/>
    <n v="50.9"/>
    <s v="Payment"/>
    <s v=""/>
    <s v=""/>
    <s v="Other Tender"/>
    <s v="Other Tender"/>
    <n v="34"/>
    <n v="310"/>
    <n v="-1.9394544107795376E-2"/>
  </r>
  <r>
    <x v="57"/>
    <n v="3"/>
    <n v="42.9"/>
    <s v="Payment"/>
    <s v=""/>
    <s v=""/>
    <s v="Other Tender"/>
    <s v="Other Tender"/>
    <n v="34"/>
    <n v="310"/>
    <n v="-1.9394544107795376E-2"/>
  </r>
  <r>
    <x v="57"/>
    <n v="3"/>
    <n v="42.9"/>
    <s v="Payment"/>
    <s v=""/>
    <s v=""/>
    <s v="Other Tender"/>
    <s v="Other Tender"/>
    <n v="34"/>
    <n v="310"/>
    <n v="-1.9394544107795376E-2"/>
  </r>
  <r>
    <x v="57"/>
    <n v="3"/>
    <n v="21.95"/>
    <s v="Payment"/>
    <s v="Card"/>
    <s v=""/>
    <s v=""/>
    <s v="Card"/>
    <n v="34"/>
    <n v="310"/>
    <n v="-1.9394544107795376E-2"/>
  </r>
  <r>
    <x v="57"/>
    <n v="3"/>
    <n v="21.95"/>
    <s v="Payment"/>
    <s v="Card"/>
    <s v=""/>
    <s v=""/>
    <s v="Card"/>
    <n v="34"/>
    <n v="310"/>
    <n v="-1.9394544107795376E-2"/>
  </r>
  <r>
    <x v="57"/>
    <n v="3"/>
    <n v="37.36"/>
    <s v="Payment"/>
    <s v="Card"/>
    <s v=""/>
    <s v=""/>
    <s v="Card"/>
    <n v="34"/>
    <n v="310"/>
    <n v="-1.9394544107795376E-2"/>
  </r>
  <r>
    <x v="57"/>
    <n v="3"/>
    <n v="39.9"/>
    <s v="Payment"/>
    <s v="Card"/>
    <s v=""/>
    <s v=""/>
    <s v="Card"/>
    <n v="34"/>
    <n v="310"/>
    <n v="-1.9394544107795376E-2"/>
  </r>
  <r>
    <x v="57"/>
    <n v="3"/>
    <n v="22.95"/>
    <s v="Payment"/>
    <s v=""/>
    <s v="Cash"/>
    <s v=""/>
    <s v="Cash"/>
    <n v="34"/>
    <n v="310"/>
    <n v="-1.9394544107795376E-2"/>
  </r>
  <r>
    <x v="57"/>
    <n v="3"/>
    <n v="0"/>
    <s v="Payment"/>
    <s v=""/>
    <s v=""/>
    <s v=""/>
    <s v=""/>
    <n v="34"/>
    <n v="310"/>
    <n v="-1.9394544107795376E-2"/>
  </r>
  <r>
    <x v="57"/>
    <n v="3"/>
    <n v="0"/>
    <s v="Payment"/>
    <s v=""/>
    <s v=""/>
    <s v=""/>
    <s v=""/>
    <n v="34"/>
    <n v="310"/>
    <n v="-1.9394544107795376E-2"/>
  </r>
  <r>
    <x v="57"/>
    <n v="3"/>
    <n v="37.950000000000003"/>
    <s v="Payment"/>
    <s v="Card"/>
    <s v=""/>
    <s v=""/>
    <s v="Card"/>
    <n v="34"/>
    <n v="310"/>
    <n v="-1.9394544107795376E-2"/>
  </r>
  <r>
    <x v="57"/>
    <n v="3"/>
    <n v="0"/>
    <s v="Payment"/>
    <s v=""/>
    <s v=""/>
    <s v=""/>
    <s v=""/>
    <n v="34"/>
    <n v="310"/>
    <n v="-1.9394544107795376E-2"/>
  </r>
  <r>
    <x v="57"/>
    <n v="3"/>
    <n v="0"/>
    <s v="Payment"/>
    <s v=""/>
    <s v=""/>
    <s v=""/>
    <s v=""/>
    <n v="34"/>
    <n v="310"/>
    <n v="-1.9394544107795376E-2"/>
  </r>
  <r>
    <x v="57"/>
    <n v="3"/>
    <n v="0"/>
    <s v="Payment"/>
    <s v=""/>
    <s v=""/>
    <s v=""/>
    <s v=""/>
    <n v="34"/>
    <n v="310"/>
    <n v="-1.9394544107795376E-2"/>
  </r>
  <r>
    <x v="57"/>
    <n v="3"/>
    <n v="0"/>
    <s v="Payment"/>
    <s v=""/>
    <s v=""/>
    <s v=""/>
    <s v=""/>
    <n v="34"/>
    <n v="310"/>
    <n v="-1.9394544107795376E-2"/>
  </r>
  <r>
    <x v="57"/>
    <n v="3"/>
    <n v="116.8"/>
    <s v="Payment"/>
    <s v="Card"/>
    <s v=""/>
    <s v=""/>
    <s v="Card"/>
    <n v="34"/>
    <n v="310"/>
    <n v="-1.9394544107795376E-2"/>
  </r>
  <r>
    <x v="57"/>
    <n v="3"/>
    <n v="75.900000000000006"/>
    <s v="Payment"/>
    <s v="Card"/>
    <s v=""/>
    <s v=""/>
    <s v="Card"/>
    <n v="34"/>
    <n v="310"/>
    <n v="-1.9394544107795376E-2"/>
  </r>
  <r>
    <x v="57"/>
    <n v="3"/>
    <n v="37.950000000000003"/>
    <s v="Payment"/>
    <s v=""/>
    <s v=""/>
    <s v="Other Tender"/>
    <s v="Other Tender"/>
    <n v="34"/>
    <n v="310"/>
    <n v="-1.9394544107795376E-2"/>
  </r>
  <r>
    <x v="57"/>
    <n v="3"/>
    <n v="37.36"/>
    <s v="Payment"/>
    <s v="Card"/>
    <s v=""/>
    <s v=""/>
    <s v="Card"/>
    <n v="34"/>
    <n v="310"/>
    <n v="-1.9394544107795376E-2"/>
  </r>
  <r>
    <x v="57"/>
    <n v="3"/>
    <n v="71.849999999999994"/>
    <s v="Payment"/>
    <s v="Card"/>
    <s v=""/>
    <s v=""/>
    <s v="Card"/>
    <n v="34"/>
    <n v="310"/>
    <n v="-1.9394544107795376E-2"/>
  </r>
  <r>
    <x v="57"/>
    <n v="3"/>
    <n v="74.8"/>
    <s v="Payment"/>
    <s v="Card"/>
    <s v=""/>
    <s v=""/>
    <s v="Card"/>
    <n v="34"/>
    <n v="310"/>
    <n v="-1.9394544107795376E-2"/>
  </r>
  <r>
    <x v="57"/>
    <n v="3"/>
    <n v="26.95"/>
    <s v="Payment"/>
    <s v=""/>
    <s v=""/>
    <s v="Other Tender"/>
    <s v="Other Tender"/>
    <n v="34"/>
    <n v="310"/>
    <n v="-1.9394544107795376E-2"/>
  </r>
  <r>
    <x v="57"/>
    <n v="3"/>
    <n v="47.9"/>
    <s v="Payment"/>
    <s v="Card"/>
    <s v=""/>
    <s v=""/>
    <s v="Card"/>
    <n v="34"/>
    <n v="310"/>
    <n v="-1.9394544107795376E-2"/>
  </r>
  <r>
    <x v="58"/>
    <n v="4"/>
    <n v="18.95"/>
    <s v="Payment"/>
    <s v=""/>
    <s v="Cash"/>
    <s v=""/>
    <s v="Cash"/>
    <n v="15"/>
    <n v="100"/>
    <n v="-1.9394544107795376E-2"/>
  </r>
  <r>
    <x v="58"/>
    <n v="4"/>
    <n v="27.95"/>
    <s v="Payment"/>
    <s v=""/>
    <s v=""/>
    <s v="Other Tender"/>
    <s v="Other Tender"/>
    <n v="15"/>
    <n v="100"/>
    <n v="-1.9394544107795376E-2"/>
  </r>
  <r>
    <x v="58"/>
    <n v="4"/>
    <n v="37.950000000000003"/>
    <s v="Payment"/>
    <s v=""/>
    <s v=""/>
    <s v="Other Tender"/>
    <s v="Other Tender"/>
    <n v="15"/>
    <n v="100"/>
    <n v="-1.9394544107795376E-2"/>
  </r>
  <r>
    <x v="58"/>
    <n v="4"/>
    <n v="21.95"/>
    <s v="Payment"/>
    <s v=""/>
    <s v=""/>
    <s v="Other Tender"/>
    <s v="Other Tender"/>
    <n v="15"/>
    <n v="100"/>
    <n v="-1.9394544107795376E-2"/>
  </r>
  <r>
    <x v="58"/>
    <n v="4"/>
    <n v="18.95"/>
    <s v="Payment"/>
    <s v="Card"/>
    <s v=""/>
    <s v=""/>
    <s v="Card"/>
    <n v="15"/>
    <n v="100"/>
    <n v="-1.9394544107795376E-2"/>
  </r>
  <r>
    <x v="58"/>
    <n v="4"/>
    <n v="27.45"/>
    <s v="Payment"/>
    <s v="Card"/>
    <s v=""/>
    <s v=""/>
    <s v="Card"/>
    <n v="15"/>
    <n v="100"/>
    <n v="-1.9394544107795376E-2"/>
  </r>
  <r>
    <x v="58"/>
    <n v="4"/>
    <n v="30.95"/>
    <s v="Payment"/>
    <s v=""/>
    <s v=""/>
    <s v="Other Tender"/>
    <s v="Other Tender"/>
    <n v="15"/>
    <n v="100"/>
    <n v="-1.9394544107795376E-2"/>
  </r>
  <r>
    <x v="58"/>
    <n v="4"/>
    <n v="37.950000000000003"/>
    <s v="Payment"/>
    <s v=""/>
    <s v=""/>
    <s v="Other Tender"/>
    <s v="Other Tender"/>
    <n v="15"/>
    <n v="100"/>
    <n v="-1.9394544107795376E-2"/>
  </r>
  <r>
    <x v="58"/>
    <n v="4"/>
    <n v="95.35"/>
    <s v="Payment"/>
    <s v="Card"/>
    <s v=""/>
    <s v=""/>
    <s v="Card"/>
    <n v="15"/>
    <n v="100"/>
    <n v="-1.9394544107795376E-2"/>
  </r>
  <r>
    <x v="58"/>
    <n v="4"/>
    <n v="41.4"/>
    <s v="Payment"/>
    <s v=""/>
    <s v=""/>
    <s v="Other Tender"/>
    <s v="Other Tender"/>
    <n v="15"/>
    <n v="100"/>
    <n v="-1.9394544107795376E-2"/>
  </r>
  <r>
    <x v="58"/>
    <n v="4"/>
    <n v="24.76"/>
    <s v="Payment"/>
    <s v="Card"/>
    <s v=""/>
    <s v=""/>
    <s v="Card"/>
    <n v="15"/>
    <n v="100"/>
    <n v="-1.9394544107795376E-2"/>
  </r>
  <r>
    <x v="58"/>
    <n v="4"/>
    <n v="62.85"/>
    <s v="Payment"/>
    <s v="Card"/>
    <s v=""/>
    <s v=""/>
    <s v="Card"/>
    <n v="15"/>
    <n v="100"/>
    <n v="-1.9394544107795376E-2"/>
  </r>
  <r>
    <x v="58"/>
    <n v="4"/>
    <n v="59.85"/>
    <s v="Payment"/>
    <s v=""/>
    <s v=""/>
    <s v="Other Tender"/>
    <s v="Other Tender"/>
    <n v="15"/>
    <n v="100"/>
    <n v="-1.9394544107795376E-2"/>
  </r>
  <r>
    <x v="58"/>
    <n v="4"/>
    <n v="21.95"/>
    <s v="Payment"/>
    <s v="Card"/>
    <s v=""/>
    <s v=""/>
    <s v="Card"/>
    <n v="15"/>
    <n v="100"/>
    <n v="-1.9394544107795376E-2"/>
  </r>
  <r>
    <x v="58"/>
    <n v="4"/>
    <n v="22.95"/>
    <s v="Payment"/>
    <s v=""/>
    <s v=""/>
    <s v="Other Tender"/>
    <s v="Other Tender"/>
    <n v="15"/>
    <n v="100"/>
    <n v="-1.9394544107795376E-2"/>
  </r>
  <r>
    <x v="58"/>
    <n v="4"/>
    <n v="69.900000000000006"/>
    <s v="Payment"/>
    <s v=""/>
    <s v=""/>
    <s v="Other Tender"/>
    <s v="Other Tender"/>
    <n v="15"/>
    <n v="100"/>
    <n v="-1.9394544107795376E-2"/>
  </r>
  <r>
    <x v="58"/>
    <n v="4"/>
    <n v="70.42"/>
    <s v="Payment"/>
    <s v="Card"/>
    <s v=""/>
    <s v=""/>
    <s v="Card"/>
    <n v="15"/>
    <n v="100"/>
    <n v="-1.9394544107795376E-2"/>
  </r>
  <r>
    <x v="58"/>
    <n v="4"/>
    <n v="-61.9"/>
    <s v="Refund"/>
    <s v=""/>
    <s v=""/>
    <s v=""/>
    <s v=""/>
    <n v="15"/>
    <n v="100"/>
    <n v="-1.9394544107795376E-2"/>
  </r>
  <r>
    <x v="58"/>
    <n v="4"/>
    <n v="61.9"/>
    <s v="Payment"/>
    <s v="Card"/>
    <s v=""/>
    <s v=""/>
    <s v="Card"/>
    <n v="15"/>
    <n v="100"/>
    <n v="-1.9394544107795376E-2"/>
  </r>
  <r>
    <x v="58"/>
    <n v="4"/>
    <n v="20.5"/>
    <s v="Payment"/>
    <s v="Card"/>
    <s v=""/>
    <s v=""/>
    <s v="Card"/>
    <n v="15"/>
    <n v="100"/>
    <n v="-1.9394544107795376E-2"/>
  </r>
  <r>
    <x v="58"/>
    <n v="4"/>
    <n v="35.450000000000003"/>
    <s v="Payment"/>
    <s v="Card"/>
    <s v=""/>
    <s v=""/>
    <s v="Card"/>
    <n v="15"/>
    <n v="100"/>
    <n v="-1.9394544107795376E-2"/>
  </r>
  <r>
    <x v="58"/>
    <n v="4"/>
    <n v="34.950000000000003"/>
    <s v="Payment"/>
    <s v="Card"/>
    <s v=""/>
    <s v=""/>
    <s v="Card"/>
    <n v="15"/>
    <n v="100"/>
    <n v="-1.9394544107795376E-2"/>
  </r>
  <r>
    <x v="58"/>
    <n v="4"/>
    <n v="31.9"/>
    <s v="Payment"/>
    <s v=""/>
    <s v=""/>
    <s v="Other Tender"/>
    <s v="Other Tender"/>
    <n v="15"/>
    <n v="100"/>
    <n v="-1.9394544107795376E-2"/>
  </r>
  <r>
    <x v="58"/>
    <n v="4"/>
    <n v="1"/>
    <s v="Payment"/>
    <s v="Card"/>
    <s v=""/>
    <s v=""/>
    <s v="Card"/>
    <n v="15"/>
    <n v="100"/>
    <n v="-1.9394544107795376E-2"/>
  </r>
  <r>
    <x v="58"/>
    <n v="4"/>
    <n v="47.9"/>
    <s v="Payment"/>
    <s v=""/>
    <s v=""/>
    <s v="Other Tender"/>
    <s v="Other Tender"/>
    <n v="15"/>
    <n v="100"/>
    <n v="-1.9394544107795376E-2"/>
  </r>
  <r>
    <x v="58"/>
    <n v="4"/>
    <n v="30.95"/>
    <s v="Payment"/>
    <s v="Card"/>
    <s v=""/>
    <s v=""/>
    <s v="Card"/>
    <n v="15"/>
    <n v="100"/>
    <n v="-1.9394544107795376E-2"/>
  </r>
  <r>
    <x v="58"/>
    <n v="4"/>
    <n v="22.95"/>
    <s v="Payment"/>
    <s v=""/>
    <s v=""/>
    <s v="Other Tender"/>
    <s v="Other Tender"/>
    <n v="15"/>
    <n v="100"/>
    <n v="-1.9394544107795376E-2"/>
  </r>
  <r>
    <x v="58"/>
    <n v="4"/>
    <n v="66.849999999999994"/>
    <s v="Payment"/>
    <s v=""/>
    <s v=""/>
    <s v="Other Tender"/>
    <s v="Other Tender"/>
    <n v="15"/>
    <n v="100"/>
    <n v="-1.9394544107795376E-2"/>
  </r>
  <r>
    <x v="58"/>
    <n v="4"/>
    <n v="79.900000000000006"/>
    <s v="Payment"/>
    <s v="Card"/>
    <s v=""/>
    <s v=""/>
    <s v="Card"/>
    <n v="15"/>
    <n v="100"/>
    <n v="-1.9394544107795376E-2"/>
  </r>
  <r>
    <x v="58"/>
    <n v="4"/>
    <n v="34.9"/>
    <s v="Payment"/>
    <s v="Card"/>
    <s v=""/>
    <s v=""/>
    <s v="Card"/>
    <n v="15"/>
    <n v="100"/>
    <n v="-1.9394544107795376E-2"/>
  </r>
  <r>
    <x v="58"/>
    <n v="4"/>
    <n v="17.95"/>
    <s v="Payment"/>
    <s v="Card"/>
    <s v=""/>
    <s v=""/>
    <s v="Card"/>
    <n v="15"/>
    <n v="100"/>
    <n v="-1.9394544107795376E-2"/>
  </r>
  <r>
    <x v="58"/>
    <n v="4"/>
    <n v="23.95"/>
    <s v="Payment"/>
    <s v=""/>
    <s v=""/>
    <s v="Other Tender"/>
    <s v="Other Tender"/>
    <n v="15"/>
    <n v="100"/>
    <n v="-1.9394544107795376E-2"/>
  </r>
  <r>
    <x v="58"/>
    <n v="4"/>
    <n v="30.9"/>
    <s v="Payment"/>
    <s v=""/>
    <s v=""/>
    <s v="Other Tender"/>
    <s v="Other Tender"/>
    <n v="15"/>
    <n v="100"/>
    <n v="-1.9394544107795376E-2"/>
  </r>
  <r>
    <x v="58"/>
    <n v="4"/>
    <n v="30.9"/>
    <s v="Payment"/>
    <s v=""/>
    <s v=""/>
    <s v="Other Tender"/>
    <s v="Other Tender"/>
    <n v="15"/>
    <n v="100"/>
    <n v="-1.9394544107795376E-2"/>
  </r>
  <r>
    <x v="58"/>
    <n v="4"/>
    <n v="44.95"/>
    <s v="Payment"/>
    <s v=""/>
    <s v=""/>
    <s v="Other Tender"/>
    <s v="Other Tender"/>
    <n v="15"/>
    <n v="100"/>
    <n v="-1.9394544107795376E-2"/>
  </r>
  <r>
    <x v="58"/>
    <n v="4"/>
    <n v="43.9"/>
    <s v="Payment"/>
    <s v=""/>
    <s v=""/>
    <s v="Other Tender"/>
    <s v="Other Tender"/>
    <n v="15"/>
    <n v="100"/>
    <n v="-1.9394544107795376E-2"/>
  </r>
  <r>
    <x v="59"/>
    <n v="5"/>
    <n v="48.9"/>
    <s v="Payment"/>
    <s v=""/>
    <s v=""/>
    <s v="Other Tender"/>
    <s v="Other Tender"/>
    <n v="53"/>
    <n v="548"/>
    <n v="-1.9394544107795376E-2"/>
  </r>
  <r>
    <x v="59"/>
    <n v="5"/>
    <n v="43.95"/>
    <s v="Payment"/>
    <s v="Card"/>
    <s v=""/>
    <s v=""/>
    <s v="Card"/>
    <n v="53"/>
    <n v="548"/>
    <n v="-1.9394544107795376E-2"/>
  </r>
  <r>
    <x v="59"/>
    <n v="5"/>
    <n v="15.2"/>
    <s v="Payment"/>
    <s v="Card"/>
    <s v=""/>
    <s v=""/>
    <s v="Card"/>
    <n v="53"/>
    <n v="548"/>
    <n v="-1.9394544107795376E-2"/>
  </r>
  <r>
    <x v="59"/>
    <n v="5"/>
    <n v="28.95"/>
    <s v="Payment"/>
    <s v="Card"/>
    <s v=""/>
    <s v=""/>
    <s v="Card"/>
    <n v="53"/>
    <n v="548"/>
    <n v="-1.9394544107795376E-2"/>
  </r>
  <r>
    <x v="59"/>
    <n v="5"/>
    <n v="25.95"/>
    <s v="Payment"/>
    <s v=""/>
    <s v=""/>
    <s v="Other Tender"/>
    <s v="Other Tender"/>
    <n v="53"/>
    <n v="548"/>
    <n v="-1.9394544107795376E-2"/>
  </r>
  <r>
    <x v="59"/>
    <n v="5"/>
    <n v="35.5"/>
    <s v="Payment"/>
    <s v="Card"/>
    <s v=""/>
    <s v=""/>
    <s v="Card"/>
    <n v="53"/>
    <n v="548"/>
    <n v="-1.9394544107795376E-2"/>
  </r>
  <r>
    <x v="59"/>
    <n v="5"/>
    <n v="0.5"/>
    <s v="Payment"/>
    <s v="Card"/>
    <s v=""/>
    <s v=""/>
    <s v="Card"/>
    <n v="53"/>
    <n v="548"/>
    <n v="-1.9394544107795376E-2"/>
  </r>
  <r>
    <x v="59"/>
    <n v="5"/>
    <n v="58.56"/>
    <s v="Payment"/>
    <s v="Card"/>
    <s v=""/>
    <s v=""/>
    <s v="Card"/>
    <n v="53"/>
    <n v="548"/>
    <n v="-1.9394544107795376E-2"/>
  </r>
  <r>
    <x v="59"/>
    <n v="5"/>
    <n v="110.8"/>
    <s v="Payment"/>
    <s v="Card"/>
    <s v=""/>
    <s v=""/>
    <s v="Card"/>
    <n v="53"/>
    <n v="548"/>
    <n v="-1.9394544107795376E-2"/>
  </r>
  <r>
    <x v="59"/>
    <n v="5"/>
    <n v="72.8"/>
    <s v="Payment"/>
    <s v=""/>
    <s v=""/>
    <s v="Other Tender"/>
    <s v="Other Tender"/>
    <n v="53"/>
    <n v="548"/>
    <n v="-1.9394544107795376E-2"/>
  </r>
  <r>
    <x v="59"/>
    <n v="5"/>
    <n v="0.5"/>
    <s v="Payment"/>
    <s v="Card"/>
    <s v=""/>
    <s v=""/>
    <s v="Card"/>
    <n v="53"/>
    <n v="548"/>
    <n v="-1.9394544107795376E-2"/>
  </r>
  <r>
    <x v="59"/>
    <n v="5"/>
    <n v="45.9"/>
    <s v="Payment"/>
    <s v=""/>
    <s v=""/>
    <s v="Other Tender"/>
    <s v="Other Tender"/>
    <n v="53"/>
    <n v="548"/>
    <n v="-1.9394544107795376E-2"/>
  </r>
  <r>
    <x v="59"/>
    <n v="5"/>
    <n v="46.9"/>
    <s v="Payment"/>
    <s v=""/>
    <s v=""/>
    <s v="Other Tender"/>
    <s v="Other Tender"/>
    <n v="53"/>
    <n v="548"/>
    <n v="-1.9394544107795376E-2"/>
  </r>
  <r>
    <x v="59"/>
    <n v="5"/>
    <n v="44.9"/>
    <s v="Payment"/>
    <s v=""/>
    <s v=""/>
    <s v="Other Tender"/>
    <s v="Other Tender"/>
    <n v="53"/>
    <n v="548"/>
    <n v="-1.9394544107795376E-2"/>
  </r>
  <r>
    <x v="59"/>
    <n v="5"/>
    <n v="45.9"/>
    <s v="Payment"/>
    <s v=""/>
    <s v=""/>
    <s v="Other Tender"/>
    <s v="Other Tender"/>
    <n v="53"/>
    <n v="548"/>
    <n v="-1.9394544107795376E-2"/>
  </r>
  <r>
    <x v="59"/>
    <n v="5"/>
    <n v="42.9"/>
    <s v="Payment"/>
    <s v=""/>
    <s v=""/>
    <s v="Other Tender"/>
    <s v="Other Tender"/>
    <n v="53"/>
    <n v="548"/>
    <n v="-1.9394544107795376E-2"/>
  </r>
  <r>
    <x v="59"/>
    <n v="5"/>
    <n v="0"/>
    <s v="Payment"/>
    <s v=""/>
    <s v=""/>
    <s v=""/>
    <s v=""/>
    <n v="53"/>
    <n v="548"/>
    <n v="-1.9394544107795376E-2"/>
  </r>
  <r>
    <x v="59"/>
    <n v="5"/>
    <n v="46.9"/>
    <s v="Payment"/>
    <s v=""/>
    <s v=""/>
    <s v="Other Tender"/>
    <s v="Other Tender"/>
    <n v="53"/>
    <n v="548"/>
    <n v="-1.9394544107795376E-2"/>
  </r>
  <r>
    <x v="59"/>
    <n v="5"/>
    <n v="4.5"/>
    <s v="Payment"/>
    <s v="Card"/>
    <s v=""/>
    <s v=""/>
    <s v="Card"/>
    <n v="53"/>
    <n v="548"/>
    <n v="-1.9394544107795376E-2"/>
  </r>
  <r>
    <x v="59"/>
    <n v="5"/>
    <n v="67.849999999999994"/>
    <s v="Payment"/>
    <s v=""/>
    <s v=""/>
    <s v="Other Tender"/>
    <s v="Other Tender"/>
    <n v="53"/>
    <n v="548"/>
    <n v="-1.9394544107795376E-2"/>
  </r>
  <r>
    <x v="59"/>
    <n v="5"/>
    <n v="167.7"/>
    <s v="Payment"/>
    <s v="Card"/>
    <s v=""/>
    <s v=""/>
    <s v="Card"/>
    <n v="53"/>
    <n v="548"/>
    <n v="-1.9394544107795376E-2"/>
  </r>
  <r>
    <x v="59"/>
    <n v="5"/>
    <n v="0"/>
    <s v="Payment"/>
    <s v=""/>
    <s v=""/>
    <s v=""/>
    <s v=""/>
    <n v="53"/>
    <n v="548"/>
    <n v="-1.9394544107795376E-2"/>
  </r>
  <r>
    <x v="59"/>
    <n v="5"/>
    <n v="35.4"/>
    <s v="Payment"/>
    <s v=""/>
    <s v=""/>
    <s v="Other Tender"/>
    <s v="Other Tender"/>
    <n v="53"/>
    <n v="548"/>
    <n v="-1.9394544107795376E-2"/>
  </r>
  <r>
    <x v="59"/>
    <n v="5"/>
    <n v="39.950000000000003"/>
    <s v="Payment"/>
    <s v="Card"/>
    <s v=""/>
    <s v=""/>
    <s v="Card"/>
    <n v="53"/>
    <n v="548"/>
    <n v="-1.9394544107795376E-2"/>
  </r>
  <r>
    <x v="59"/>
    <n v="5"/>
    <n v="76.849999999999994"/>
    <s v="Payment"/>
    <s v="Card"/>
    <s v=""/>
    <s v=""/>
    <s v="Card"/>
    <n v="53"/>
    <n v="548"/>
    <n v="-1.9394544107795376E-2"/>
  </r>
  <r>
    <x v="59"/>
    <n v="5"/>
    <n v="12"/>
    <s v="Payment"/>
    <s v="Card"/>
    <s v=""/>
    <s v=""/>
    <s v="Card"/>
    <n v="53"/>
    <n v="548"/>
    <n v="-1.9394544107795376E-2"/>
  </r>
  <r>
    <x v="59"/>
    <n v="5"/>
    <n v="48.9"/>
    <s v="Payment"/>
    <s v=""/>
    <s v=""/>
    <s v="Other Tender"/>
    <s v="Other Tender"/>
    <n v="53"/>
    <n v="548"/>
    <n v="-1.9394544107795376E-2"/>
  </r>
  <r>
    <x v="59"/>
    <n v="5"/>
    <n v="45.9"/>
    <s v="Payment"/>
    <s v=""/>
    <s v=""/>
    <s v="Other Tender"/>
    <s v="Other Tender"/>
    <n v="53"/>
    <n v="548"/>
    <n v="-1.9394544107795376E-2"/>
  </r>
  <r>
    <x v="59"/>
    <n v="5"/>
    <n v="30.95"/>
    <s v="Payment"/>
    <s v="Card"/>
    <s v=""/>
    <s v=""/>
    <s v="Card"/>
    <n v="53"/>
    <n v="548"/>
    <n v="-1.9394544107795376E-2"/>
  </r>
  <r>
    <x v="59"/>
    <n v="5"/>
    <n v="79.900000000000006"/>
    <s v="Payment"/>
    <s v="Card"/>
    <s v=""/>
    <s v=""/>
    <s v="Card"/>
    <n v="53"/>
    <n v="548"/>
    <n v="-1.9394544107795376E-2"/>
  </r>
  <r>
    <x v="59"/>
    <n v="5"/>
    <n v="56.85"/>
    <s v="Payment"/>
    <s v=""/>
    <s v=""/>
    <s v="Other Tender"/>
    <s v="Other Tender"/>
    <n v="53"/>
    <n v="548"/>
    <n v="-1.9394544107795376E-2"/>
  </r>
  <r>
    <x v="59"/>
    <n v="5"/>
    <n v="0"/>
    <s v="Payment"/>
    <s v=""/>
    <s v=""/>
    <s v=""/>
    <s v=""/>
    <n v="53"/>
    <n v="548"/>
    <n v="-1.9394544107795376E-2"/>
  </r>
  <r>
    <x v="59"/>
    <n v="5"/>
    <n v="7.95"/>
    <s v="Payment"/>
    <s v="Card"/>
    <s v=""/>
    <s v=""/>
    <s v="Card"/>
    <n v="53"/>
    <n v="548"/>
    <n v="-1.9394544107795376E-2"/>
  </r>
  <r>
    <x v="59"/>
    <n v="5"/>
    <n v="80.849999999999994"/>
    <s v="Payment"/>
    <s v="Card"/>
    <s v=""/>
    <s v=""/>
    <s v="Card"/>
    <n v="53"/>
    <n v="548"/>
    <n v="-1.9394544107795376E-2"/>
  </r>
  <r>
    <x v="59"/>
    <n v="5"/>
    <n v="34.950000000000003"/>
    <s v="Payment"/>
    <s v=""/>
    <s v="Cash"/>
    <s v=""/>
    <s v="Cash"/>
    <n v="53"/>
    <n v="548"/>
    <n v="-1.9394544107795376E-2"/>
  </r>
  <r>
    <x v="59"/>
    <n v="5"/>
    <n v="108.85"/>
    <s v="Payment"/>
    <s v="Card"/>
    <s v=""/>
    <s v=""/>
    <s v="Card"/>
    <n v="53"/>
    <n v="548"/>
    <n v="-1.9394544107795376E-2"/>
  </r>
  <r>
    <x v="59"/>
    <n v="5"/>
    <n v="27.95"/>
    <s v="Payment"/>
    <s v="Card"/>
    <s v=""/>
    <s v=""/>
    <s v="Card"/>
    <n v="53"/>
    <n v="548"/>
    <n v="-1.9394544107795376E-2"/>
  </r>
  <r>
    <x v="59"/>
    <n v="5"/>
    <n v="54.85"/>
    <s v="Payment"/>
    <s v=""/>
    <s v=""/>
    <s v="Other Tender"/>
    <s v="Other Tender"/>
    <n v="53"/>
    <n v="548"/>
    <n v="-1.9394544107795376E-2"/>
  </r>
  <r>
    <x v="59"/>
    <n v="5"/>
    <n v="31.95"/>
    <s v="Payment"/>
    <s v=""/>
    <s v="Cash"/>
    <s v=""/>
    <s v="Cash"/>
    <n v="53"/>
    <n v="548"/>
    <n v="-1.9394544107795376E-2"/>
  </r>
  <r>
    <x v="59"/>
    <n v="5"/>
    <n v="66.900000000000006"/>
    <s v="Payment"/>
    <s v="Card"/>
    <s v=""/>
    <s v=""/>
    <s v="Card"/>
    <n v="53"/>
    <n v="548"/>
    <n v="-1.9394544107795376E-2"/>
  </r>
  <r>
    <x v="59"/>
    <n v="5"/>
    <n v="31.9"/>
    <s v="Payment"/>
    <s v=""/>
    <s v=""/>
    <s v="Other Tender"/>
    <s v="Other Tender"/>
    <n v="53"/>
    <n v="548"/>
    <n v="-1.9394544107795376E-2"/>
  </r>
  <r>
    <x v="59"/>
    <n v="5"/>
    <n v="68.900000000000006"/>
    <s v="Payment"/>
    <s v="Card"/>
    <s v=""/>
    <s v=""/>
    <s v="Card"/>
    <n v="53"/>
    <n v="548"/>
    <n v="-1.9394544107795376E-2"/>
  </r>
  <r>
    <x v="59"/>
    <n v="5"/>
    <n v="0.5"/>
    <s v="Payment"/>
    <s v="Card"/>
    <s v=""/>
    <s v=""/>
    <s v="Card"/>
    <n v="53"/>
    <n v="548"/>
    <n v="-1.9394544107795376E-2"/>
  </r>
  <r>
    <x v="59"/>
    <n v="5"/>
    <n v="25.45"/>
    <s v="Payment"/>
    <s v="Card"/>
    <s v=""/>
    <s v=""/>
    <s v="Card"/>
    <n v="53"/>
    <n v="548"/>
    <n v="-1.9394544107795376E-2"/>
  </r>
  <r>
    <x v="59"/>
    <n v="5"/>
    <n v="21.95"/>
    <s v="Payment"/>
    <s v="Card"/>
    <s v=""/>
    <s v=""/>
    <s v="Card"/>
    <n v="53"/>
    <n v="548"/>
    <n v="-1.9394544107795376E-2"/>
  </r>
  <r>
    <x v="59"/>
    <n v="5"/>
    <n v="27.95"/>
    <s v="Payment"/>
    <s v="Card"/>
    <s v=""/>
    <s v=""/>
    <s v="Card"/>
    <n v="53"/>
    <n v="548"/>
    <n v="-1.9394544107795376E-2"/>
  </r>
  <r>
    <x v="59"/>
    <n v="5"/>
    <n v="40.9"/>
    <s v="Payment"/>
    <s v="Card"/>
    <s v=""/>
    <s v=""/>
    <s v="Card"/>
    <n v="53"/>
    <n v="548"/>
    <n v="-1.9394544107795376E-2"/>
  </r>
  <r>
    <x v="59"/>
    <n v="5"/>
    <n v="27.45"/>
    <s v="Payment"/>
    <s v="Card"/>
    <s v=""/>
    <s v=""/>
    <s v="Card"/>
    <n v="53"/>
    <n v="548"/>
    <n v="-1.9394544107795376E-2"/>
  </r>
  <r>
    <x v="59"/>
    <n v="5"/>
    <n v="17.95"/>
    <s v="Payment"/>
    <s v="Card"/>
    <s v=""/>
    <s v=""/>
    <s v="Card"/>
    <n v="53"/>
    <n v="548"/>
    <n v="-1.9394544107795376E-2"/>
  </r>
  <r>
    <x v="59"/>
    <n v="5"/>
    <n v="49.85"/>
    <s v="Payment"/>
    <s v="Card"/>
    <s v=""/>
    <s v=""/>
    <s v="Card"/>
    <n v="53"/>
    <n v="548"/>
    <n v="-1.9394544107795376E-2"/>
  </r>
  <r>
    <x v="59"/>
    <n v="5"/>
    <n v="81.849999999999994"/>
    <s v="Payment"/>
    <s v="Card"/>
    <s v=""/>
    <s v=""/>
    <s v="Card"/>
    <n v="53"/>
    <n v="548"/>
    <n v="-1.9394544107795376E-2"/>
  </r>
  <r>
    <x v="59"/>
    <n v="5"/>
    <n v="53.9"/>
    <s v="Payment"/>
    <s v=""/>
    <s v=""/>
    <s v="Other Tender"/>
    <s v="Other Tender"/>
    <n v="53"/>
    <n v="548"/>
    <n v="-1.9394544107795376E-2"/>
  </r>
  <r>
    <x v="59"/>
    <n v="5"/>
    <n v="18.95"/>
    <s v="Payment"/>
    <s v="Card"/>
    <s v=""/>
    <s v=""/>
    <s v="Card"/>
    <n v="53"/>
    <n v="548"/>
    <n v="-1.9394544107795376E-2"/>
  </r>
  <r>
    <x v="59"/>
    <n v="5"/>
    <n v="22.95"/>
    <s v="Payment"/>
    <s v="Card"/>
    <s v=""/>
    <s v=""/>
    <s v="Card"/>
    <n v="53"/>
    <n v="548"/>
    <n v="-1.9394544107795376E-2"/>
  </r>
  <r>
    <x v="59"/>
    <n v="5"/>
    <n v="49.9"/>
    <s v="Payment"/>
    <s v=""/>
    <s v=""/>
    <s v="Other Tender"/>
    <s v="Other Tender"/>
    <n v="53"/>
    <n v="548"/>
    <n v="-1.9394544107795376E-2"/>
  </r>
  <r>
    <x v="59"/>
    <n v="5"/>
    <n v="0"/>
    <s v="Payment"/>
    <s v=""/>
    <s v=""/>
    <s v=""/>
    <s v=""/>
    <n v="53"/>
    <n v="548"/>
    <n v="-1.9394544107795376E-2"/>
  </r>
  <r>
    <x v="59"/>
    <n v="5"/>
    <n v="1"/>
    <s v="Payment"/>
    <s v="Card"/>
    <s v=""/>
    <s v=""/>
    <s v="Card"/>
    <n v="53"/>
    <n v="548"/>
    <n v="-1.9394544107795376E-2"/>
  </r>
  <r>
    <x v="59"/>
    <n v="5"/>
    <n v="53.9"/>
    <s v="Payment"/>
    <s v=""/>
    <s v=""/>
    <s v="Other Tender"/>
    <s v="Other Tender"/>
    <n v="53"/>
    <n v="548"/>
    <n v="-1.9394544107795376E-2"/>
  </r>
  <r>
    <x v="59"/>
    <n v="5"/>
    <n v="4.5"/>
    <s v="Payment"/>
    <s v="Card"/>
    <s v=""/>
    <s v=""/>
    <s v="Card"/>
    <n v="53"/>
    <n v="548"/>
    <n v="-1.9394544107795376E-2"/>
  </r>
  <r>
    <x v="59"/>
    <n v="5"/>
    <n v="28.95"/>
    <s v="Payment"/>
    <s v="Card"/>
    <s v=""/>
    <s v=""/>
    <s v="Card"/>
    <n v="53"/>
    <n v="548"/>
    <n v="-1.9394544107795376E-2"/>
  </r>
  <r>
    <x v="59"/>
    <n v="5"/>
    <n v="73.900000000000006"/>
    <s v="Payment"/>
    <s v="Card"/>
    <s v=""/>
    <s v=""/>
    <s v="Card"/>
    <n v="53"/>
    <n v="548"/>
    <n v="-1.9394544107795376E-2"/>
  </r>
  <r>
    <x v="59"/>
    <n v="5"/>
    <n v="23.95"/>
    <s v="Payment"/>
    <s v="Card"/>
    <s v=""/>
    <s v=""/>
    <s v="Card"/>
    <n v="53"/>
    <n v="548"/>
    <n v="-1.9394544107795376E-2"/>
  </r>
  <r>
    <x v="59"/>
    <n v="5"/>
    <n v="25.45"/>
    <s v="Payment"/>
    <s v="Card"/>
    <s v=""/>
    <s v=""/>
    <s v="Card"/>
    <n v="53"/>
    <n v="548"/>
    <n v="-1.9394544107795376E-2"/>
  </r>
  <r>
    <x v="59"/>
    <n v="5"/>
    <n v="72.900000000000006"/>
    <s v="Payment"/>
    <s v="Card"/>
    <s v=""/>
    <s v=""/>
    <s v="Card"/>
    <n v="53"/>
    <n v="548"/>
    <n v="-1.9394544107795376E-2"/>
  </r>
  <r>
    <x v="59"/>
    <n v="5"/>
    <n v="58.85"/>
    <s v="Payment"/>
    <s v="Card"/>
    <s v=""/>
    <s v=""/>
    <s v="Card"/>
    <n v="53"/>
    <n v="548"/>
    <n v="-1.9394544107795376E-2"/>
  </r>
  <r>
    <x v="59"/>
    <n v="5"/>
    <n v="51.9"/>
    <s v="Payment"/>
    <s v="Card"/>
    <s v=""/>
    <s v=""/>
    <s v="Card"/>
    <n v="53"/>
    <n v="548"/>
    <n v="-1.9394544107795376E-2"/>
  </r>
  <r>
    <x v="59"/>
    <n v="5"/>
    <n v="27.95"/>
    <s v="Payment"/>
    <s v="Card"/>
    <s v=""/>
    <s v=""/>
    <s v="Card"/>
    <n v="53"/>
    <n v="548"/>
    <n v="-1.9394544107795376E-2"/>
  </r>
  <r>
    <x v="59"/>
    <n v="5"/>
    <n v="30.95"/>
    <s v="Payment"/>
    <s v="Card"/>
    <s v=""/>
    <s v=""/>
    <s v="Card"/>
    <n v="53"/>
    <n v="548"/>
    <n v="-1.9394544107795376E-2"/>
  </r>
  <r>
    <x v="59"/>
    <n v="5"/>
    <n v="31.9"/>
    <s v="Payment"/>
    <s v=""/>
    <s v=""/>
    <s v="Other Tender"/>
    <s v="Other Tender"/>
    <n v="53"/>
    <n v="548"/>
    <n v="-1.9394544107795376E-2"/>
  </r>
  <r>
    <x v="59"/>
    <n v="5"/>
    <n v="-18.66"/>
    <s v="Refund"/>
    <s v=""/>
    <s v=""/>
    <s v=""/>
    <s v=""/>
    <n v="53"/>
    <n v="548"/>
    <n v="-1.9394544107795376E-2"/>
  </r>
  <r>
    <x v="59"/>
    <n v="5"/>
    <n v="18.66"/>
    <s v="Payment"/>
    <s v="Card"/>
    <s v=""/>
    <s v=""/>
    <s v="Card"/>
    <n v="53"/>
    <n v="548"/>
    <n v="-1.9394544107795376E-2"/>
  </r>
  <r>
    <x v="59"/>
    <n v="5"/>
    <n v="18.66"/>
    <s v="Payment"/>
    <s v="Card"/>
    <s v=""/>
    <s v=""/>
    <s v="Card"/>
    <n v="53"/>
    <n v="548"/>
    <n v="-1.9394544107795376E-2"/>
  </r>
  <r>
    <x v="59"/>
    <n v="5"/>
    <n v="18.95"/>
    <s v="Payment"/>
    <s v="Card"/>
    <s v=""/>
    <s v=""/>
    <s v="Card"/>
    <n v="53"/>
    <n v="548"/>
    <n v="-1.9394544107795376E-2"/>
  </r>
  <r>
    <x v="59"/>
    <n v="5"/>
    <n v="59.37"/>
    <s v="Payment"/>
    <s v="Card"/>
    <s v=""/>
    <s v=""/>
    <s v="Card"/>
    <n v="53"/>
    <n v="548"/>
    <n v="-1.9394544107795376E-2"/>
  </r>
  <r>
    <x v="59"/>
    <n v="5"/>
    <n v="16.11"/>
    <s v="Payment"/>
    <s v="Card"/>
    <s v=""/>
    <s v=""/>
    <s v="Card"/>
    <n v="53"/>
    <n v="548"/>
    <n v="-1.9394544107795376E-2"/>
  </r>
  <r>
    <x v="60"/>
    <n v="6"/>
    <n v="50.4"/>
    <s v="Payment"/>
    <s v=""/>
    <s v=""/>
    <s v="Other Tender"/>
    <s v="Other Tender"/>
    <n v="54"/>
    <n v="605"/>
    <n v="-1.9394544107795376E-2"/>
  </r>
  <r>
    <x v="60"/>
    <n v="6"/>
    <n v="26.95"/>
    <s v="Payment"/>
    <s v=""/>
    <s v=""/>
    <s v="Other Tender"/>
    <s v="Other Tender"/>
    <n v="54"/>
    <n v="605"/>
    <n v="-1.9394544107795376E-2"/>
  </r>
  <r>
    <x v="60"/>
    <n v="6"/>
    <n v="19.510000000000002"/>
    <s v="Payment"/>
    <s v="Card"/>
    <s v=""/>
    <s v=""/>
    <s v="Card"/>
    <n v="54"/>
    <n v="605"/>
    <n v="-1.9394544107795376E-2"/>
  </r>
  <r>
    <x v="60"/>
    <n v="6"/>
    <n v="30.9"/>
    <s v="Payment"/>
    <s v=""/>
    <s v=""/>
    <s v="Other Tender"/>
    <s v="Other Tender"/>
    <n v="54"/>
    <n v="605"/>
    <n v="-1.9394544107795376E-2"/>
  </r>
  <r>
    <x v="60"/>
    <n v="6"/>
    <n v="72.8"/>
    <s v="Payment"/>
    <s v=""/>
    <s v="Cash"/>
    <s v=""/>
    <s v="Cash"/>
    <n v="54"/>
    <n v="605"/>
    <n v="-1.9394544107795376E-2"/>
  </r>
  <r>
    <x v="60"/>
    <n v="6"/>
    <n v="22.95"/>
    <s v="Payment"/>
    <s v=""/>
    <s v=""/>
    <s v="Other Tender"/>
    <s v="Other Tender"/>
    <n v="54"/>
    <n v="605"/>
    <n v="-1.9394544107795376E-2"/>
  </r>
  <r>
    <x v="60"/>
    <n v="6"/>
    <n v="40.950000000000003"/>
    <s v="Payment"/>
    <s v=""/>
    <s v=""/>
    <s v="Other Tender"/>
    <s v="Other Tender"/>
    <n v="54"/>
    <n v="605"/>
    <n v="-1.9394544107795376E-2"/>
  </r>
  <r>
    <x v="60"/>
    <n v="6"/>
    <n v="52.85"/>
    <s v="Payment"/>
    <s v=""/>
    <s v=""/>
    <s v="Other Tender"/>
    <s v="Other Tender"/>
    <n v="54"/>
    <n v="605"/>
    <n v="-1.9394544107795376E-2"/>
  </r>
  <r>
    <x v="60"/>
    <n v="6"/>
    <n v="22.95"/>
    <s v="Payment"/>
    <s v="Card"/>
    <s v=""/>
    <s v=""/>
    <s v="Card"/>
    <n v="54"/>
    <n v="605"/>
    <n v="-1.9394544107795376E-2"/>
  </r>
  <r>
    <x v="60"/>
    <n v="6"/>
    <n v="51.9"/>
    <s v="Payment"/>
    <s v=""/>
    <s v=""/>
    <s v="Other Tender"/>
    <s v="Other Tender"/>
    <n v="54"/>
    <n v="605"/>
    <n v="-1.9394544107795376E-2"/>
  </r>
  <r>
    <x v="60"/>
    <n v="6"/>
    <n v="40.950000000000003"/>
    <s v="Payment"/>
    <s v=""/>
    <s v=""/>
    <s v="Other Tender"/>
    <s v="Other Tender"/>
    <n v="54"/>
    <n v="605"/>
    <n v="-1.9394544107795376E-2"/>
  </r>
  <r>
    <x v="60"/>
    <n v="6"/>
    <n v="30.95"/>
    <s v="Payment"/>
    <s v=""/>
    <s v=""/>
    <s v="Other Tender"/>
    <s v="Other Tender"/>
    <n v="54"/>
    <n v="605"/>
    <n v="-1.9394544107795376E-2"/>
  </r>
  <r>
    <x v="60"/>
    <n v="6"/>
    <n v="39.9"/>
    <s v="Payment"/>
    <s v=""/>
    <s v=""/>
    <s v="Other Tender"/>
    <s v="Other Tender"/>
    <n v="54"/>
    <n v="605"/>
    <n v="-1.9394544107795376E-2"/>
  </r>
  <r>
    <x v="60"/>
    <n v="6"/>
    <n v="59.85"/>
    <s v="Payment"/>
    <s v=""/>
    <s v=""/>
    <s v="Other Tender"/>
    <s v="Other Tender"/>
    <n v="54"/>
    <n v="605"/>
    <n v="-1.9394544107795376E-2"/>
  </r>
  <r>
    <x v="60"/>
    <n v="6"/>
    <n v="26.95"/>
    <s v="Payment"/>
    <s v=""/>
    <s v=""/>
    <s v="Other Tender"/>
    <s v="Other Tender"/>
    <n v="54"/>
    <n v="605"/>
    <n v="-1.9394544107795376E-2"/>
  </r>
  <r>
    <x v="60"/>
    <n v="6"/>
    <n v="1.5"/>
    <s v="Payment"/>
    <s v="Card"/>
    <s v=""/>
    <s v=""/>
    <s v="Card"/>
    <n v="54"/>
    <n v="605"/>
    <n v="-1.9394544107795376E-2"/>
  </r>
  <r>
    <x v="60"/>
    <n v="6"/>
    <n v="34.81"/>
    <s v="Payment"/>
    <s v=""/>
    <s v=""/>
    <s v=""/>
    <s v=""/>
    <n v="54"/>
    <n v="605"/>
    <n v="-1.9394544107795376E-2"/>
  </r>
  <r>
    <x v="60"/>
    <n v="6"/>
    <n v="77.180000000000007"/>
    <s v="Payment"/>
    <s v="Card"/>
    <s v=""/>
    <s v=""/>
    <s v="Card"/>
    <n v="54"/>
    <n v="605"/>
    <n v="-1.9394544107795376E-2"/>
  </r>
  <r>
    <x v="60"/>
    <n v="6"/>
    <n v="1"/>
    <s v="Payment"/>
    <s v=""/>
    <s v="Cash"/>
    <s v=""/>
    <s v="Cash"/>
    <n v="54"/>
    <n v="605"/>
    <n v="-1.9394544107795376E-2"/>
  </r>
  <r>
    <x v="60"/>
    <n v="6"/>
    <n v="23.95"/>
    <s v="Payment"/>
    <s v="Card"/>
    <s v=""/>
    <s v=""/>
    <s v="Card"/>
    <n v="54"/>
    <n v="605"/>
    <n v="-1.9394544107795376E-2"/>
  </r>
  <r>
    <x v="60"/>
    <n v="6"/>
    <n v="26.9"/>
    <s v="Payment"/>
    <s v="Card"/>
    <s v=""/>
    <s v=""/>
    <s v="Card"/>
    <n v="54"/>
    <n v="605"/>
    <n v="-1.9394544107795376E-2"/>
  </r>
  <r>
    <x v="60"/>
    <n v="6"/>
    <n v="34.81"/>
    <s v="Payment"/>
    <s v="Card"/>
    <s v=""/>
    <s v=""/>
    <s v="Card"/>
    <n v="54"/>
    <n v="605"/>
    <n v="-1.9394544107795376E-2"/>
  </r>
  <r>
    <x v="60"/>
    <n v="6"/>
    <n v="22.95"/>
    <s v="Payment"/>
    <s v="Card"/>
    <s v=""/>
    <s v=""/>
    <s v="Card"/>
    <n v="54"/>
    <n v="605"/>
    <n v="-1.9394544107795376E-2"/>
  </r>
  <r>
    <x v="60"/>
    <n v="6"/>
    <n v="40.950000000000003"/>
    <s v="Payment"/>
    <s v="Card"/>
    <s v=""/>
    <s v=""/>
    <s v="Card"/>
    <n v="54"/>
    <n v="605"/>
    <n v="-1.9394544107795376E-2"/>
  </r>
  <r>
    <x v="60"/>
    <n v="6"/>
    <n v="26.95"/>
    <s v="Payment"/>
    <s v="Card"/>
    <s v=""/>
    <s v=""/>
    <s v="Card"/>
    <n v="54"/>
    <n v="605"/>
    <n v="-1.9394544107795376E-2"/>
  </r>
  <r>
    <x v="60"/>
    <n v="6"/>
    <n v="48.9"/>
    <s v="Payment"/>
    <s v=""/>
    <s v=""/>
    <s v="Other Tender"/>
    <s v="Other Tender"/>
    <n v="54"/>
    <n v="605"/>
    <n v="-1.9394544107795376E-2"/>
  </r>
  <r>
    <x v="60"/>
    <n v="6"/>
    <n v="35.9"/>
    <s v="Payment"/>
    <s v=""/>
    <s v=""/>
    <s v="Other Tender"/>
    <s v="Other Tender"/>
    <n v="54"/>
    <n v="605"/>
    <n v="-1.9394544107795376E-2"/>
  </r>
  <r>
    <x v="60"/>
    <n v="6"/>
    <n v="18.95"/>
    <s v="Payment"/>
    <s v="Card"/>
    <s v=""/>
    <s v=""/>
    <s v="Card"/>
    <n v="54"/>
    <n v="605"/>
    <n v="-1.9394544107795376E-2"/>
  </r>
  <r>
    <x v="60"/>
    <n v="6"/>
    <n v="100.75"/>
    <s v="Payment"/>
    <s v="Card"/>
    <s v=""/>
    <s v=""/>
    <s v="Card"/>
    <n v="54"/>
    <n v="605"/>
    <n v="-1.9394544107795376E-2"/>
  </r>
  <r>
    <x v="60"/>
    <n v="6"/>
    <n v="91.9"/>
    <s v="Payment"/>
    <s v="Card"/>
    <s v=""/>
    <s v=""/>
    <s v="Card"/>
    <n v="54"/>
    <n v="605"/>
    <n v="-1.9394544107795376E-2"/>
  </r>
  <r>
    <x v="60"/>
    <n v="6"/>
    <n v="50.9"/>
    <s v="Payment"/>
    <s v=""/>
    <s v=""/>
    <s v="Other Tender"/>
    <s v="Other Tender"/>
    <n v="54"/>
    <n v="605"/>
    <n v="-1.9394544107795376E-2"/>
  </r>
  <r>
    <x v="60"/>
    <n v="6"/>
    <n v="46.95"/>
    <s v="Payment"/>
    <s v=""/>
    <s v=""/>
    <s v="Other Tender"/>
    <s v="Other Tender"/>
    <n v="54"/>
    <n v="605"/>
    <n v="-1.9394544107795376E-2"/>
  </r>
  <r>
    <x v="60"/>
    <n v="6"/>
    <n v="34.85"/>
    <s v="Payment"/>
    <s v="Card"/>
    <s v=""/>
    <s v=""/>
    <s v="Card"/>
    <n v="54"/>
    <n v="605"/>
    <n v="-1.9394544107795376E-2"/>
  </r>
  <r>
    <x v="60"/>
    <n v="6"/>
    <n v="44.9"/>
    <s v="Payment"/>
    <s v=""/>
    <s v=""/>
    <s v="Other Tender"/>
    <s v="Other Tender"/>
    <n v="54"/>
    <n v="605"/>
    <n v="-1.9394544107795376E-2"/>
  </r>
  <r>
    <x v="60"/>
    <n v="6"/>
    <n v="111.8"/>
    <s v="Payment"/>
    <s v="Card"/>
    <s v=""/>
    <s v=""/>
    <s v="Card"/>
    <n v="54"/>
    <n v="605"/>
    <n v="-1.9394544107795376E-2"/>
  </r>
  <r>
    <x v="60"/>
    <n v="6"/>
    <n v="4"/>
    <s v="Payment"/>
    <s v="Card"/>
    <s v=""/>
    <s v=""/>
    <s v="Card"/>
    <n v="54"/>
    <n v="605"/>
    <n v="-1.9394544107795376E-2"/>
  </r>
  <r>
    <x v="60"/>
    <n v="6"/>
    <n v="35.950000000000003"/>
    <s v="Payment"/>
    <s v=""/>
    <s v=""/>
    <s v="Other Tender"/>
    <s v="Other Tender"/>
    <n v="54"/>
    <n v="605"/>
    <n v="-1.9394544107795376E-2"/>
  </r>
  <r>
    <x v="60"/>
    <n v="6"/>
    <n v="103.35"/>
    <s v="Payment"/>
    <s v="Card"/>
    <s v=""/>
    <s v=""/>
    <s v="Card"/>
    <n v="54"/>
    <n v="605"/>
    <n v="-1.9394544107795376E-2"/>
  </r>
  <r>
    <x v="60"/>
    <n v="6"/>
    <n v="50.45"/>
    <s v="Payment"/>
    <s v="Card"/>
    <s v=""/>
    <s v=""/>
    <s v="Card"/>
    <n v="54"/>
    <n v="605"/>
    <n v="-1.9394544107795376E-2"/>
  </r>
  <r>
    <x v="60"/>
    <n v="6"/>
    <n v="11.5"/>
    <s v="Payment"/>
    <s v="Card"/>
    <s v=""/>
    <s v=""/>
    <s v="Card"/>
    <n v="54"/>
    <n v="605"/>
    <n v="-1.9394544107795376E-2"/>
  </r>
  <r>
    <x v="60"/>
    <n v="6"/>
    <n v="27.95"/>
    <s v="Payment"/>
    <s v=""/>
    <s v=""/>
    <s v="Other Tender"/>
    <s v="Other Tender"/>
    <n v="54"/>
    <n v="605"/>
    <n v="-1.9394544107795376E-2"/>
  </r>
  <r>
    <x v="60"/>
    <n v="6"/>
    <n v="57.9"/>
    <s v="Payment"/>
    <s v="Card"/>
    <s v=""/>
    <s v=""/>
    <s v="Card"/>
    <n v="54"/>
    <n v="605"/>
    <n v="-1.9394544107795376E-2"/>
  </r>
  <r>
    <x v="60"/>
    <n v="6"/>
    <n v="0"/>
    <s v="Payment"/>
    <s v=""/>
    <s v=""/>
    <s v=""/>
    <s v=""/>
    <n v="54"/>
    <n v="605"/>
    <n v="-1.9394544107795376E-2"/>
  </r>
  <r>
    <x v="60"/>
    <n v="6"/>
    <n v="44.95"/>
    <s v="Payment"/>
    <s v="Card"/>
    <s v=""/>
    <s v=""/>
    <s v="Card"/>
    <n v="54"/>
    <n v="605"/>
    <n v="-1.9394544107795376E-2"/>
  </r>
  <r>
    <x v="60"/>
    <n v="6"/>
    <n v="4.5"/>
    <s v="Payment"/>
    <s v="Card"/>
    <s v=""/>
    <s v=""/>
    <s v="Card"/>
    <n v="54"/>
    <n v="605"/>
    <n v="-1.9394544107795376E-2"/>
  </r>
  <r>
    <x v="60"/>
    <n v="6"/>
    <n v="26.95"/>
    <s v="Payment"/>
    <s v="Card"/>
    <s v=""/>
    <s v=""/>
    <s v="Card"/>
    <n v="54"/>
    <n v="605"/>
    <n v="-1.9394544107795376E-2"/>
  </r>
  <r>
    <x v="60"/>
    <n v="6"/>
    <n v="41.9"/>
    <s v="Payment"/>
    <s v=""/>
    <s v=""/>
    <s v="Other Tender"/>
    <s v="Other Tender"/>
    <n v="54"/>
    <n v="605"/>
    <n v="-1.9394544107795376E-2"/>
  </r>
  <r>
    <x v="60"/>
    <n v="6"/>
    <n v="18.95"/>
    <s v="Payment"/>
    <s v="Card"/>
    <s v=""/>
    <s v=""/>
    <s v="Card"/>
    <n v="54"/>
    <n v="605"/>
    <n v="-1.9394544107795376E-2"/>
  </r>
  <r>
    <x v="60"/>
    <n v="6"/>
    <n v="18.95"/>
    <s v="Payment"/>
    <s v="Card"/>
    <s v=""/>
    <s v=""/>
    <s v="Card"/>
    <n v="54"/>
    <n v="605"/>
    <n v="-1.9394544107795376E-2"/>
  </r>
  <r>
    <x v="60"/>
    <n v="6"/>
    <n v="56.9"/>
    <s v="Payment"/>
    <s v="Card"/>
    <s v=""/>
    <s v=""/>
    <s v="Card"/>
    <n v="54"/>
    <n v="605"/>
    <n v="-1.9394544107795376E-2"/>
  </r>
  <r>
    <x v="60"/>
    <n v="6"/>
    <n v="72.900000000000006"/>
    <s v="Payment"/>
    <s v="Card"/>
    <s v=""/>
    <s v=""/>
    <s v="Card"/>
    <n v="54"/>
    <n v="605"/>
    <n v="-1.9394544107795376E-2"/>
  </r>
  <r>
    <x v="60"/>
    <n v="6"/>
    <n v="44.9"/>
    <s v="Payment"/>
    <s v="Card"/>
    <s v=""/>
    <s v=""/>
    <s v="Card"/>
    <n v="54"/>
    <n v="605"/>
    <n v="-1.9394544107795376E-2"/>
  </r>
  <r>
    <x v="60"/>
    <n v="6"/>
    <n v="18.95"/>
    <s v="Payment"/>
    <s v="Card"/>
    <s v=""/>
    <s v=""/>
    <s v="Card"/>
    <n v="54"/>
    <n v="605"/>
    <n v="-1.9394544107795376E-2"/>
  </r>
  <r>
    <x v="60"/>
    <n v="6"/>
    <n v="52.9"/>
    <s v="Payment"/>
    <s v=""/>
    <s v=""/>
    <s v="Other Tender"/>
    <s v="Other Tender"/>
    <n v="54"/>
    <n v="605"/>
    <n v="-1.9394544107795376E-2"/>
  </r>
  <r>
    <x v="60"/>
    <n v="6"/>
    <n v="40.950000000000003"/>
    <s v="Payment"/>
    <s v="Card"/>
    <s v=""/>
    <s v=""/>
    <s v="Card"/>
    <n v="54"/>
    <n v="605"/>
    <n v="-1.9394544107795376E-2"/>
  </r>
  <r>
    <x v="60"/>
    <n v="6"/>
    <n v="40.950000000000003"/>
    <s v="Payment"/>
    <s v="Card"/>
    <s v=""/>
    <s v=""/>
    <s v="Card"/>
    <n v="54"/>
    <n v="605"/>
    <n v="-1.9394544107795376E-2"/>
  </r>
  <r>
    <x v="60"/>
    <n v="6"/>
    <n v="114.85"/>
    <s v="Payment"/>
    <s v="Card"/>
    <s v=""/>
    <s v=""/>
    <s v="Card"/>
    <n v="54"/>
    <n v="605"/>
    <n v="-1.9394544107795376E-2"/>
  </r>
  <r>
    <x v="60"/>
    <n v="6"/>
    <n v="23.95"/>
    <s v="Payment"/>
    <s v="Card"/>
    <s v=""/>
    <s v=""/>
    <s v="Card"/>
    <n v="54"/>
    <n v="605"/>
    <n v="-1.9394544107795376E-2"/>
  </r>
  <r>
    <x v="60"/>
    <n v="6"/>
    <n v="22.06"/>
    <s v="Payment"/>
    <s v="Card"/>
    <s v=""/>
    <s v=""/>
    <s v="Card"/>
    <n v="54"/>
    <n v="605"/>
    <n v="-1.9394544107795376E-2"/>
  </r>
  <r>
    <x v="60"/>
    <n v="6"/>
    <n v="169.75"/>
    <s v="Payment"/>
    <s v="Card"/>
    <s v=""/>
    <s v=""/>
    <s v="Card"/>
    <n v="54"/>
    <n v="605"/>
    <n v="-1.9394544107795376E-2"/>
  </r>
  <r>
    <x v="60"/>
    <n v="6"/>
    <n v="18.66"/>
    <s v="Payment"/>
    <s v="Card"/>
    <s v=""/>
    <s v=""/>
    <s v="Card"/>
    <n v="54"/>
    <n v="605"/>
    <n v="-1.9394544107795376E-2"/>
  </r>
  <r>
    <x v="60"/>
    <n v="6"/>
    <n v="30.95"/>
    <s v="Payment"/>
    <s v=""/>
    <s v=""/>
    <s v="Other Tender"/>
    <s v="Other Tender"/>
    <n v="54"/>
    <n v="605"/>
    <n v="-1.9394544107795376E-2"/>
  </r>
  <r>
    <x v="60"/>
    <n v="6"/>
    <n v="92.85"/>
    <s v="Payment"/>
    <s v="Card"/>
    <s v=""/>
    <s v=""/>
    <s v="Card"/>
    <n v="54"/>
    <n v="605"/>
    <n v="-1.9394544107795376E-2"/>
  </r>
  <r>
    <x v="60"/>
    <n v="6"/>
    <n v="22.95"/>
    <s v="Payment"/>
    <s v="Card"/>
    <s v=""/>
    <s v=""/>
    <s v="Card"/>
    <n v="54"/>
    <n v="605"/>
    <n v="-1.9394544107795376E-2"/>
  </r>
  <r>
    <x v="60"/>
    <n v="6"/>
    <n v="30.9"/>
    <s v="Payment"/>
    <s v="Card"/>
    <s v=""/>
    <s v=""/>
    <s v="Card"/>
    <n v="54"/>
    <n v="605"/>
    <n v="-1.9394544107795376E-2"/>
  </r>
  <r>
    <x v="60"/>
    <n v="6"/>
    <n v="89.85"/>
    <s v="Payment"/>
    <s v="Card"/>
    <s v=""/>
    <s v=""/>
    <s v="Card"/>
    <n v="54"/>
    <n v="605"/>
    <n v="-1.9394544107795376E-2"/>
  </r>
  <r>
    <x v="60"/>
    <n v="6"/>
    <n v="40.950000000000003"/>
    <s v="Payment"/>
    <s v="Card"/>
    <s v=""/>
    <s v=""/>
    <s v="Card"/>
    <n v="54"/>
    <n v="605"/>
    <n v="-1.9394544107795376E-2"/>
  </r>
  <r>
    <x v="60"/>
    <n v="6"/>
    <n v="46.24"/>
    <s v="Payment"/>
    <s v="Card"/>
    <s v=""/>
    <s v=""/>
    <s v="Card"/>
    <n v="54"/>
    <n v="605"/>
    <n v="-1.9394544107795376E-2"/>
  </r>
  <r>
    <x v="60"/>
    <n v="6"/>
    <n v="76.849999999999994"/>
    <s v="Payment"/>
    <s v=""/>
    <s v=""/>
    <s v="Other Tender"/>
    <s v="Other Tender"/>
    <n v="54"/>
    <n v="605"/>
    <n v="-1.9394544107795376E-2"/>
  </r>
  <r>
    <x v="60"/>
    <n v="6"/>
    <n v="79.849999999999994"/>
    <s v="Payment"/>
    <s v="Card"/>
    <s v=""/>
    <s v=""/>
    <s v="Card"/>
    <n v="54"/>
    <n v="605"/>
    <n v="-1.9394544107795376E-2"/>
  </r>
  <r>
    <x v="60"/>
    <n v="6"/>
    <n v="30.95"/>
    <s v="Payment"/>
    <s v=""/>
    <s v=""/>
    <s v="Other Tender"/>
    <s v="Other Tender"/>
    <n v="54"/>
    <n v="605"/>
    <n v="-1.9394544107795376E-2"/>
  </r>
  <r>
    <x v="60"/>
    <n v="6"/>
    <n v="0.5"/>
    <s v="Payment"/>
    <s v="Card"/>
    <s v=""/>
    <s v=""/>
    <s v="Card"/>
    <n v="54"/>
    <n v="605"/>
    <n v="-1.9394544107795376E-2"/>
  </r>
  <r>
    <x v="60"/>
    <n v="6"/>
    <n v="8.5"/>
    <s v="Payment"/>
    <s v="Card"/>
    <s v=""/>
    <s v=""/>
    <s v="Card"/>
    <n v="54"/>
    <n v="605"/>
    <n v="-1.9394544107795376E-2"/>
  </r>
  <r>
    <x v="60"/>
    <n v="6"/>
    <n v="70.900000000000006"/>
    <s v="Payment"/>
    <s v="Card"/>
    <s v=""/>
    <s v=""/>
    <s v="Card"/>
    <n v="54"/>
    <n v="605"/>
    <n v="-1.9394544107795376E-2"/>
  </r>
  <r>
    <x v="61"/>
    <n v="1"/>
    <n v="-18.95"/>
    <s v="Refund"/>
    <s v=""/>
    <s v=""/>
    <s v=""/>
    <s v=""/>
    <n v="16"/>
    <n v="163"/>
    <n v="-1.9394544107795376E-2"/>
  </r>
  <r>
    <x v="61"/>
    <n v="1"/>
    <n v="3.2"/>
    <s v="Payment"/>
    <s v="Card"/>
    <s v=""/>
    <s v=""/>
    <s v="Card"/>
    <n v="16"/>
    <n v="163"/>
    <n v="-1.9394544107795376E-2"/>
  </r>
  <r>
    <x v="61"/>
    <n v="1"/>
    <n v="29.95"/>
    <s v="Payment"/>
    <s v=""/>
    <s v=""/>
    <s v="Other Tender"/>
    <s v="Other Tender"/>
    <n v="16"/>
    <n v="163"/>
    <n v="-1.9394544107795376E-2"/>
  </r>
  <r>
    <x v="61"/>
    <n v="1"/>
    <n v="37.9"/>
    <s v="Payment"/>
    <s v="Card"/>
    <s v=""/>
    <s v=""/>
    <s v="Card"/>
    <n v="16"/>
    <n v="163"/>
    <n v="-1.9394544107795376E-2"/>
  </r>
  <r>
    <x v="61"/>
    <n v="1"/>
    <n v="40.950000000000003"/>
    <s v="Payment"/>
    <s v=""/>
    <s v=""/>
    <s v="Other Tender"/>
    <s v="Other Tender"/>
    <n v="16"/>
    <n v="163"/>
    <n v="-1.9394544107795376E-2"/>
  </r>
  <r>
    <x v="61"/>
    <n v="1"/>
    <n v="27.95"/>
    <s v="Payment"/>
    <s v=""/>
    <s v=""/>
    <s v="Other Tender"/>
    <s v="Other Tender"/>
    <n v="16"/>
    <n v="163"/>
    <n v="-1.9394544107795376E-2"/>
  </r>
  <r>
    <x v="61"/>
    <n v="1"/>
    <n v="23.95"/>
    <s v="Payment"/>
    <s v=""/>
    <s v=""/>
    <s v="Other Tender"/>
    <s v="Other Tender"/>
    <n v="16"/>
    <n v="163"/>
    <n v="-1.9394544107795376E-2"/>
  </r>
  <r>
    <x v="61"/>
    <n v="1"/>
    <n v="22.95"/>
    <s v="Payment"/>
    <s v="Card"/>
    <s v=""/>
    <s v=""/>
    <s v="Card"/>
    <n v="16"/>
    <n v="163"/>
    <n v="-1.9394544107795376E-2"/>
  </r>
  <r>
    <x v="61"/>
    <n v="1"/>
    <n v="22.95"/>
    <s v="Payment"/>
    <s v=""/>
    <s v=""/>
    <s v="Other Tender"/>
    <s v="Other Tender"/>
    <n v="16"/>
    <n v="163"/>
    <n v="-1.9394544107795376E-2"/>
  </r>
  <r>
    <x v="61"/>
    <n v="1"/>
    <n v="18"/>
    <s v="Payment"/>
    <s v=""/>
    <s v=""/>
    <s v="Other Tender"/>
    <s v="Other Tender"/>
    <n v="16"/>
    <n v="163"/>
    <n v="-1.9394544107795376E-2"/>
  </r>
  <r>
    <x v="61"/>
    <n v="1"/>
    <n v="37.9"/>
    <s v="Payment"/>
    <s v="Card"/>
    <s v=""/>
    <s v=""/>
    <s v="Card"/>
    <n v="16"/>
    <n v="163"/>
    <n v="-1.9394544107795376E-2"/>
  </r>
  <r>
    <x v="61"/>
    <n v="1"/>
    <n v="48.95"/>
    <s v="Payment"/>
    <s v=""/>
    <s v=""/>
    <s v="Other Tender"/>
    <s v="Other Tender"/>
    <n v="16"/>
    <n v="163"/>
    <n v="-1.9394544107795376E-2"/>
  </r>
  <r>
    <x v="61"/>
    <n v="1"/>
    <n v="148.69999999999999"/>
    <s v="Payment"/>
    <s v="Card"/>
    <s v=""/>
    <s v=""/>
    <s v="Card"/>
    <n v="16"/>
    <n v="163"/>
    <n v="-1.9394544107795376E-2"/>
  </r>
  <r>
    <x v="61"/>
    <n v="1"/>
    <n v="0.5"/>
    <s v="Payment"/>
    <s v="Card"/>
    <s v=""/>
    <s v=""/>
    <s v="Card"/>
    <n v="16"/>
    <n v="163"/>
    <n v="-1.9394544107795376E-2"/>
  </r>
  <r>
    <x v="61"/>
    <n v="1"/>
    <n v="27.95"/>
    <s v="Payment"/>
    <s v="Card"/>
    <s v=""/>
    <s v=""/>
    <s v="Card"/>
    <n v="16"/>
    <n v="163"/>
    <n v="-1.9394544107795376E-2"/>
  </r>
  <r>
    <x v="61"/>
    <n v="1"/>
    <n v="9"/>
    <s v="Payment"/>
    <s v="Card"/>
    <s v=""/>
    <s v=""/>
    <s v="Card"/>
    <n v="16"/>
    <n v="163"/>
    <n v="-1.9394544107795376E-2"/>
  </r>
  <r>
    <x v="61"/>
    <n v="1"/>
    <n v="0.5"/>
    <s v="Payment"/>
    <s v="Card"/>
    <s v=""/>
    <s v=""/>
    <s v="Card"/>
    <n v="16"/>
    <n v="163"/>
    <n v="-1.9394544107795376E-2"/>
  </r>
  <r>
    <x v="61"/>
    <n v="1"/>
    <n v="4.5"/>
    <s v="Payment"/>
    <s v="Card"/>
    <s v=""/>
    <s v=""/>
    <s v="Card"/>
    <n v="16"/>
    <n v="163"/>
    <n v="-1.9394544107795376E-2"/>
  </r>
  <r>
    <x v="61"/>
    <n v="1"/>
    <n v="81.349999999999994"/>
    <s v="Payment"/>
    <s v="Card"/>
    <s v=""/>
    <s v=""/>
    <s v="Card"/>
    <n v="16"/>
    <n v="163"/>
    <n v="-1.9394544107795376E-2"/>
  </r>
  <r>
    <x v="61"/>
    <n v="1"/>
    <n v="110.8"/>
    <s v="Payment"/>
    <s v="Card"/>
    <s v=""/>
    <s v=""/>
    <s v="Card"/>
    <n v="16"/>
    <n v="163"/>
    <n v="-1.9394544107795376E-2"/>
  </r>
  <r>
    <x v="61"/>
    <n v="1"/>
    <n v="4.5"/>
    <s v="Payment"/>
    <s v="Card"/>
    <s v=""/>
    <s v=""/>
    <s v="Card"/>
    <n v="16"/>
    <n v="163"/>
    <n v="-1.9394544107795376E-2"/>
  </r>
  <r>
    <x v="61"/>
    <n v="1"/>
    <n v="110.85"/>
    <s v="Payment"/>
    <s v=""/>
    <s v="Cash"/>
    <s v=""/>
    <s v="Cash"/>
    <n v="16"/>
    <n v="163"/>
    <n v="-1.9394544107795376E-2"/>
  </r>
  <r>
    <x v="61"/>
    <n v="1"/>
    <n v="9"/>
    <s v="Payment"/>
    <s v="Card"/>
    <s v=""/>
    <s v=""/>
    <s v="Card"/>
    <n v="16"/>
    <n v="163"/>
    <n v="-1.9394544107795376E-2"/>
  </r>
  <r>
    <x v="61"/>
    <n v="1"/>
    <n v="40.950000000000003"/>
    <s v="Payment"/>
    <s v=""/>
    <s v=""/>
    <s v="Other Tender"/>
    <s v="Other Tender"/>
    <n v="16"/>
    <n v="163"/>
    <n v="-1.9394544107795376E-2"/>
  </r>
  <r>
    <x v="61"/>
    <n v="1"/>
    <n v="4.5"/>
    <s v="Payment"/>
    <s v="Card"/>
    <s v=""/>
    <s v=""/>
    <s v="Card"/>
    <n v="16"/>
    <n v="163"/>
    <n v="-1.9394544107795376E-2"/>
  </r>
  <r>
    <x v="61"/>
    <n v="1"/>
    <n v="26.45"/>
    <s v="Payment"/>
    <s v="Card"/>
    <s v=""/>
    <s v=""/>
    <s v="Card"/>
    <n v="16"/>
    <n v="163"/>
    <n v="-1.9394544107795376E-2"/>
  </r>
  <r>
    <x v="61"/>
    <n v="1"/>
    <n v="39.4"/>
    <s v="Payment"/>
    <s v=""/>
    <s v=""/>
    <s v="Other Tender"/>
    <s v="Other Tender"/>
    <n v="16"/>
    <n v="163"/>
    <n v="-1.9394544107795376E-2"/>
  </r>
  <r>
    <x v="61"/>
    <n v="1"/>
    <n v="17"/>
    <s v="Payment"/>
    <s v="Card"/>
    <s v=""/>
    <s v=""/>
    <s v="Card"/>
    <n v="16"/>
    <n v="163"/>
    <n v="-1.9394544107795376E-2"/>
  </r>
  <r>
    <x v="61"/>
    <n v="1"/>
    <n v="69.400000000000006"/>
    <s v="Payment"/>
    <s v="Card"/>
    <s v=""/>
    <s v=""/>
    <s v="Card"/>
    <n v="16"/>
    <n v="163"/>
    <n v="-1.9394544107795376E-2"/>
  </r>
  <r>
    <x v="61"/>
    <n v="1"/>
    <n v="53.85"/>
    <s v="Payment"/>
    <s v=""/>
    <s v=""/>
    <s v="Other Tender"/>
    <s v="Other Tender"/>
    <n v="16"/>
    <n v="163"/>
    <n v="-1.9394544107795376E-2"/>
  </r>
  <r>
    <x v="61"/>
    <n v="1"/>
    <n v="23.95"/>
    <s v="Payment"/>
    <s v=""/>
    <s v=""/>
    <s v="Other Tender"/>
    <s v="Other Tender"/>
    <n v="16"/>
    <n v="163"/>
    <n v="-1.9394544107795376E-2"/>
  </r>
  <r>
    <x v="61"/>
    <n v="1"/>
    <n v="4.5"/>
    <s v="Payment"/>
    <s v="Card"/>
    <s v=""/>
    <s v=""/>
    <s v="Card"/>
    <n v="16"/>
    <n v="163"/>
    <n v="-1.9394544107795376E-2"/>
  </r>
  <r>
    <x v="61"/>
    <n v="1"/>
    <n v="4.5"/>
    <s v="Payment"/>
    <s v="Card"/>
    <s v=""/>
    <s v=""/>
    <s v="Card"/>
    <n v="16"/>
    <n v="163"/>
    <n v="-1.9394544107795376E-2"/>
  </r>
  <r>
    <x v="61"/>
    <n v="1"/>
    <n v="60.9"/>
    <s v="Payment"/>
    <s v=""/>
    <s v=""/>
    <s v="Other Tender"/>
    <s v="Other Tender"/>
    <n v="16"/>
    <n v="163"/>
    <n v="-1.9394544107795376E-2"/>
  </r>
  <r>
    <x v="61"/>
    <n v="1"/>
    <n v="58.9"/>
    <s v="Payment"/>
    <s v=""/>
    <s v=""/>
    <s v="Other Tender"/>
    <s v="Other Tender"/>
    <n v="16"/>
    <n v="163"/>
    <n v="-1.9394544107795376E-2"/>
  </r>
  <r>
    <x v="61"/>
    <n v="1"/>
    <n v="44.9"/>
    <s v="Payment"/>
    <s v="Card"/>
    <s v=""/>
    <s v=""/>
    <s v="Card"/>
    <n v="16"/>
    <n v="163"/>
    <n v="-1.9394544107795376E-2"/>
  </r>
  <r>
    <x v="61"/>
    <n v="1"/>
    <n v="49.9"/>
    <s v="Payment"/>
    <s v=""/>
    <s v="Cash"/>
    <s v=""/>
    <s v="Cash"/>
    <n v="16"/>
    <n v="163"/>
    <n v="-1.9394544107795376E-2"/>
  </r>
  <r>
    <x v="61"/>
    <n v="1"/>
    <n v="93.85"/>
    <s v="Payment"/>
    <s v="Card"/>
    <s v=""/>
    <s v=""/>
    <s v="Card"/>
    <n v="16"/>
    <n v="163"/>
    <n v="-1.9394544107795376E-2"/>
  </r>
  <r>
    <x v="61"/>
    <n v="1"/>
    <n v="54.95"/>
    <s v="Payment"/>
    <s v="Card"/>
    <s v=""/>
    <s v=""/>
    <s v="Card"/>
    <n v="16"/>
    <n v="163"/>
    <n v="-1.9394544107795376E-2"/>
  </r>
  <r>
    <x v="61"/>
    <n v="1"/>
    <n v="34.950000000000003"/>
    <s v="Payment"/>
    <s v="Card"/>
    <s v=""/>
    <s v=""/>
    <s v="Card"/>
    <n v="16"/>
    <n v="163"/>
    <n v="-1.9394544107795376E-2"/>
  </r>
  <r>
    <x v="61"/>
    <n v="1"/>
    <n v="57.45"/>
    <s v="Payment"/>
    <s v="Card"/>
    <s v=""/>
    <s v=""/>
    <s v="Card"/>
    <n v="16"/>
    <n v="163"/>
    <n v="-1.9394544107795376E-2"/>
  </r>
  <r>
    <x v="61"/>
    <n v="1"/>
    <n v="71.900000000000006"/>
    <s v="Payment"/>
    <s v="Card"/>
    <s v=""/>
    <s v=""/>
    <s v="Card"/>
    <n v="16"/>
    <n v="163"/>
    <n v="-1.9394544107795376E-2"/>
  </r>
  <r>
    <x v="61"/>
    <n v="1"/>
    <n v="83.85"/>
    <s v="Payment"/>
    <s v="Card"/>
    <s v=""/>
    <s v=""/>
    <s v="Card"/>
    <n v="16"/>
    <n v="163"/>
    <n v="-1.9394544107795376E-2"/>
  </r>
  <r>
    <x v="61"/>
    <n v="1"/>
    <n v="57.9"/>
    <s v="Payment"/>
    <s v=""/>
    <s v=""/>
    <s v="Other Tender"/>
    <s v="Other Tender"/>
    <n v="16"/>
    <n v="163"/>
    <n v="-1.9394544107795376E-2"/>
  </r>
  <r>
    <x v="61"/>
    <n v="1"/>
    <n v="132.80000000000001"/>
    <s v="Payment"/>
    <s v="Card"/>
    <s v=""/>
    <s v=""/>
    <s v="Card"/>
    <n v="16"/>
    <n v="163"/>
    <n v="-1.9394544107795376E-2"/>
  </r>
  <r>
    <x v="61"/>
    <n v="1"/>
    <n v="23.95"/>
    <s v="Payment"/>
    <s v=""/>
    <s v=""/>
    <s v="Other Tender"/>
    <s v="Other Tender"/>
    <n v="16"/>
    <n v="163"/>
    <n v="-1.9394544107795376E-2"/>
  </r>
  <r>
    <x v="61"/>
    <n v="1"/>
    <n v="43.9"/>
    <s v="Payment"/>
    <s v=""/>
    <s v=""/>
    <s v="Other Tender"/>
    <s v="Other Tender"/>
    <n v="16"/>
    <n v="163"/>
    <n v="-1.9394544107795376E-2"/>
  </r>
  <r>
    <x v="61"/>
    <n v="1"/>
    <n v="22.95"/>
    <s v="Payment"/>
    <s v=""/>
    <s v=""/>
    <s v="Other Tender"/>
    <s v="Other Tender"/>
    <n v="16"/>
    <n v="163"/>
    <n v="-1.9394544107795376E-2"/>
  </r>
  <r>
    <x v="61"/>
    <n v="1"/>
    <n v="0"/>
    <s v="Payment"/>
    <s v=""/>
    <s v=""/>
    <s v=""/>
    <s v=""/>
    <n v="16"/>
    <n v="163"/>
    <n v="-1.9394544107795376E-2"/>
  </r>
  <r>
    <x v="62"/>
    <n v="2"/>
    <n v="22.95"/>
    <s v="Payment"/>
    <s v=""/>
    <s v=""/>
    <s v="Other Tender"/>
    <s v="Other Tender"/>
    <n v="25"/>
    <n v="210"/>
    <n v="-1.9394544107795376E-2"/>
  </r>
  <r>
    <x v="62"/>
    <n v="2"/>
    <n v="26.45"/>
    <s v="Payment"/>
    <s v=""/>
    <s v=""/>
    <s v="Other Tender"/>
    <s v="Other Tender"/>
    <n v="25"/>
    <n v="210"/>
    <n v="-1.9394544107795376E-2"/>
  </r>
  <r>
    <x v="62"/>
    <n v="2"/>
    <n v="21.95"/>
    <s v="Payment"/>
    <s v=""/>
    <s v=""/>
    <s v="Other Tender"/>
    <s v="Other Tender"/>
    <n v="25"/>
    <n v="210"/>
    <n v="-1.9394544107795376E-2"/>
  </r>
  <r>
    <x v="62"/>
    <n v="2"/>
    <n v="34.9"/>
    <s v="Payment"/>
    <s v=""/>
    <s v=""/>
    <s v="Other Tender"/>
    <s v="Other Tender"/>
    <n v="25"/>
    <n v="210"/>
    <n v="-1.9394544107795376E-2"/>
  </r>
  <r>
    <x v="62"/>
    <n v="2"/>
    <n v="27.45"/>
    <s v="Payment"/>
    <s v="Card"/>
    <s v=""/>
    <s v=""/>
    <s v="Card"/>
    <n v="25"/>
    <n v="210"/>
    <n v="-1.9394544107795376E-2"/>
  </r>
  <r>
    <x v="62"/>
    <n v="2"/>
    <n v="23.95"/>
    <s v="Payment"/>
    <s v=""/>
    <s v=""/>
    <s v="Other Tender"/>
    <s v="Other Tender"/>
    <n v="25"/>
    <n v="210"/>
    <n v="-1.9394544107795376E-2"/>
  </r>
  <r>
    <x v="62"/>
    <n v="2"/>
    <n v="1"/>
    <s v="Payment"/>
    <s v="Card"/>
    <s v=""/>
    <s v=""/>
    <s v="Card"/>
    <n v="25"/>
    <n v="210"/>
    <n v="-1.9394544107795376E-2"/>
  </r>
  <r>
    <x v="62"/>
    <n v="2"/>
    <n v="3.6"/>
    <s v="Payment"/>
    <s v="Card"/>
    <s v=""/>
    <s v=""/>
    <s v="Card"/>
    <n v="25"/>
    <n v="210"/>
    <n v="-1.9394544107795376E-2"/>
  </r>
  <r>
    <x v="62"/>
    <n v="2"/>
    <n v="62.9"/>
    <s v="Payment"/>
    <s v=""/>
    <s v=""/>
    <s v="Other Tender"/>
    <s v="Other Tender"/>
    <n v="25"/>
    <n v="210"/>
    <n v="-1.9394544107795376E-2"/>
  </r>
  <r>
    <x v="62"/>
    <n v="2"/>
    <n v="61.9"/>
    <s v="Payment"/>
    <s v=""/>
    <s v=""/>
    <s v="Other Tender"/>
    <s v="Other Tender"/>
    <n v="25"/>
    <n v="210"/>
    <n v="-1.9394544107795376E-2"/>
  </r>
  <r>
    <x v="62"/>
    <n v="2"/>
    <n v="-11.95"/>
    <s v="Refund"/>
    <s v=""/>
    <s v=""/>
    <s v=""/>
    <s v=""/>
    <n v="25"/>
    <n v="210"/>
    <n v="-1.9394544107795376E-2"/>
  </r>
  <r>
    <x v="62"/>
    <n v="2"/>
    <n v="77.849999999999994"/>
    <s v="Payment"/>
    <s v="Card"/>
    <s v=""/>
    <s v=""/>
    <s v="Card"/>
    <n v="25"/>
    <n v="210"/>
    <n v="-1.9394544107795376E-2"/>
  </r>
  <r>
    <x v="62"/>
    <n v="2"/>
    <n v="32.950000000000003"/>
    <s v="Payment"/>
    <s v="Card"/>
    <s v=""/>
    <s v=""/>
    <s v="Card"/>
    <n v="25"/>
    <n v="210"/>
    <n v="-1.9394544107795376E-2"/>
  </r>
  <r>
    <x v="62"/>
    <n v="2"/>
    <n v="64.400000000000006"/>
    <s v="Payment"/>
    <s v="Card"/>
    <s v=""/>
    <s v=""/>
    <s v="Card"/>
    <n v="25"/>
    <n v="210"/>
    <n v="-1.9394544107795376E-2"/>
  </r>
  <r>
    <x v="62"/>
    <n v="2"/>
    <n v="68.900000000000006"/>
    <s v="Payment"/>
    <s v="Card"/>
    <s v=""/>
    <s v=""/>
    <s v="Card"/>
    <n v="25"/>
    <n v="210"/>
    <n v="-1.9394544107795376E-2"/>
  </r>
  <r>
    <x v="62"/>
    <n v="2"/>
    <n v="41.95"/>
    <s v="Payment"/>
    <s v="Card"/>
    <s v=""/>
    <s v=""/>
    <s v="Card"/>
    <n v="25"/>
    <n v="210"/>
    <n v="-1.9394544107795376E-2"/>
  </r>
  <r>
    <x v="62"/>
    <n v="2"/>
    <n v="45.45"/>
    <s v="Payment"/>
    <s v=""/>
    <s v=""/>
    <s v="Other Tender"/>
    <s v="Other Tender"/>
    <n v="25"/>
    <n v="210"/>
    <n v="-1.9394544107795376E-2"/>
  </r>
  <r>
    <x v="62"/>
    <n v="2"/>
    <n v="72.680000000000007"/>
    <s v="Payment"/>
    <s v="Card"/>
    <s v=""/>
    <s v=""/>
    <s v="Card"/>
    <n v="25"/>
    <n v="210"/>
    <n v="-1.9394544107795376E-2"/>
  </r>
  <r>
    <x v="62"/>
    <n v="2"/>
    <n v="96.85"/>
    <s v="Payment"/>
    <s v="Card"/>
    <s v=""/>
    <s v=""/>
    <s v="Card"/>
    <n v="25"/>
    <n v="210"/>
    <n v="-1.9394544107795376E-2"/>
  </r>
  <r>
    <x v="62"/>
    <n v="2"/>
    <n v="7.95"/>
    <s v="Payment"/>
    <s v="Card"/>
    <s v=""/>
    <s v=""/>
    <s v="Card"/>
    <n v="25"/>
    <n v="210"/>
    <n v="-1.9394544107795376E-2"/>
  </r>
  <r>
    <x v="62"/>
    <n v="2"/>
    <n v="22.95"/>
    <s v="Payment"/>
    <s v="Card"/>
    <s v=""/>
    <s v=""/>
    <s v="Card"/>
    <n v="25"/>
    <n v="210"/>
    <n v="-1.9394544107795376E-2"/>
  </r>
  <r>
    <x v="62"/>
    <n v="2"/>
    <n v="40.950000000000003"/>
    <s v="Payment"/>
    <s v=""/>
    <s v=""/>
    <s v="Other Tender"/>
    <s v="Other Tender"/>
    <n v="25"/>
    <n v="210"/>
    <n v="-1.9394544107795376E-2"/>
  </r>
  <r>
    <x v="62"/>
    <n v="2"/>
    <n v="30.95"/>
    <s v="Payment"/>
    <s v="Card"/>
    <s v=""/>
    <s v=""/>
    <s v="Card"/>
    <n v="25"/>
    <n v="210"/>
    <n v="-1.9394544107795376E-2"/>
  </r>
  <r>
    <x v="62"/>
    <n v="2"/>
    <n v="35.950000000000003"/>
    <s v="Payment"/>
    <s v=""/>
    <s v=""/>
    <s v="Other Tender"/>
    <s v="Other Tender"/>
    <n v="25"/>
    <n v="210"/>
    <n v="-1.9394544107795376E-2"/>
  </r>
  <r>
    <x v="62"/>
    <n v="2"/>
    <n v="177.75"/>
    <s v="Payment"/>
    <s v="Card"/>
    <s v=""/>
    <s v=""/>
    <s v="Card"/>
    <n v="25"/>
    <n v="210"/>
    <n v="-1.9394544107795376E-2"/>
  </r>
  <r>
    <x v="62"/>
    <n v="2"/>
    <n v="0.5"/>
    <s v="Payment"/>
    <s v=""/>
    <s v="Cash"/>
    <s v=""/>
    <s v="Cash"/>
    <n v="25"/>
    <n v="210"/>
    <n v="-1.9394544107795376E-2"/>
  </r>
  <r>
    <x v="62"/>
    <n v="2"/>
    <n v="38.21"/>
    <s v="Payment"/>
    <s v=""/>
    <s v=""/>
    <s v=""/>
    <s v=""/>
    <n v="25"/>
    <n v="210"/>
    <n v="-1.9394544107795376E-2"/>
  </r>
  <r>
    <x v="62"/>
    <n v="2"/>
    <n v="19.96"/>
    <s v="Payment"/>
    <s v="Card"/>
    <s v=""/>
    <s v=""/>
    <s v="Card"/>
    <n v="25"/>
    <n v="210"/>
    <n v="-1.9394544107795376E-2"/>
  </r>
  <r>
    <x v="62"/>
    <n v="2"/>
    <n v="39.950000000000003"/>
    <s v="Payment"/>
    <s v="Card"/>
    <s v=""/>
    <s v=""/>
    <s v="Card"/>
    <n v="25"/>
    <n v="210"/>
    <n v="-1.9394544107795376E-2"/>
  </r>
  <r>
    <x v="62"/>
    <n v="2"/>
    <n v="55.9"/>
    <s v="Payment"/>
    <s v="Card"/>
    <s v=""/>
    <s v=""/>
    <s v="Card"/>
    <n v="25"/>
    <n v="210"/>
    <n v="-1.9394544107795376E-2"/>
  </r>
  <r>
    <x v="62"/>
    <n v="2"/>
    <n v="53.9"/>
    <s v="Payment"/>
    <s v="Card"/>
    <s v=""/>
    <s v=""/>
    <s v="Card"/>
    <n v="25"/>
    <n v="210"/>
    <n v="-1.9394544107795376E-2"/>
  </r>
  <r>
    <x v="62"/>
    <n v="2"/>
    <n v="62.85"/>
    <s v="Payment"/>
    <s v="Card"/>
    <s v=""/>
    <s v=""/>
    <s v="Card"/>
    <n v="25"/>
    <n v="210"/>
    <n v="-1.9394544107795376E-2"/>
  </r>
  <r>
    <x v="62"/>
    <n v="2"/>
    <n v="22.95"/>
    <s v="Payment"/>
    <s v="Card"/>
    <s v=""/>
    <s v=""/>
    <s v="Card"/>
    <n v="25"/>
    <n v="210"/>
    <n v="-1.9394544107795376E-2"/>
  </r>
  <r>
    <x v="62"/>
    <n v="2"/>
    <n v="65.900000000000006"/>
    <s v="Payment"/>
    <s v="Card"/>
    <s v=""/>
    <s v=""/>
    <s v="Card"/>
    <n v="25"/>
    <n v="210"/>
    <n v="-1.9394544107795376E-2"/>
  </r>
  <r>
    <x v="62"/>
    <n v="2"/>
    <n v="64.47"/>
    <s v="Payment"/>
    <s v="Card"/>
    <s v=""/>
    <s v=""/>
    <s v="Card"/>
    <n v="25"/>
    <n v="210"/>
    <n v="-1.9394544107795376E-2"/>
  </r>
  <r>
    <x v="62"/>
    <n v="2"/>
    <n v="44.9"/>
    <s v="Payment"/>
    <s v=""/>
    <s v=""/>
    <s v="Other Tender"/>
    <s v="Other Tender"/>
    <n v="25"/>
    <n v="210"/>
    <n v="-1.9394544107795376E-2"/>
  </r>
  <r>
    <x v="63"/>
    <n v="3"/>
    <n v="22.95"/>
    <s v="Payment"/>
    <s v=""/>
    <s v=""/>
    <s v="Other Tender"/>
    <s v="Other Tender"/>
    <n v="16"/>
    <n v="182"/>
    <n v="-1.9394544107795376E-2"/>
  </r>
  <r>
    <x v="63"/>
    <n v="3"/>
    <n v="40.950000000000003"/>
    <s v="Payment"/>
    <s v=""/>
    <s v=""/>
    <s v="Other Tender"/>
    <s v="Other Tender"/>
    <n v="16"/>
    <n v="182"/>
    <n v="-1.9394544107795376E-2"/>
  </r>
  <r>
    <x v="63"/>
    <n v="3"/>
    <n v="40.9"/>
    <s v="Payment"/>
    <s v=""/>
    <s v=""/>
    <s v="Other Tender"/>
    <s v="Other Tender"/>
    <n v="16"/>
    <n v="182"/>
    <n v="-1.9394544107795376E-2"/>
  </r>
  <r>
    <x v="63"/>
    <n v="3"/>
    <n v="75.900000000000006"/>
    <s v="Payment"/>
    <s v=""/>
    <s v=""/>
    <s v="Other Tender"/>
    <s v="Other Tender"/>
    <n v="16"/>
    <n v="182"/>
    <n v="-1.9394544107795376E-2"/>
  </r>
  <r>
    <x v="63"/>
    <n v="3"/>
    <n v="40.950000000000003"/>
    <s v="Payment"/>
    <s v=""/>
    <s v=""/>
    <s v="Other Tender"/>
    <s v="Other Tender"/>
    <n v="16"/>
    <n v="182"/>
    <n v="-1.9394544107795376E-2"/>
  </r>
  <r>
    <x v="63"/>
    <n v="3"/>
    <n v="40.950000000000003"/>
    <s v="Payment"/>
    <s v=""/>
    <s v=""/>
    <s v="Other Tender"/>
    <s v="Other Tender"/>
    <n v="16"/>
    <n v="182"/>
    <n v="-1.9394544107795376E-2"/>
  </r>
  <r>
    <x v="63"/>
    <n v="3"/>
    <n v="53.9"/>
    <s v="Payment"/>
    <s v="Card"/>
    <s v=""/>
    <s v=""/>
    <s v="Card"/>
    <n v="16"/>
    <n v="182"/>
    <n v="-1.9394544107795376E-2"/>
  </r>
  <r>
    <x v="63"/>
    <n v="3"/>
    <n v="31.95"/>
    <s v="Payment"/>
    <s v="Card"/>
    <s v=""/>
    <s v=""/>
    <s v="Card"/>
    <n v="16"/>
    <n v="182"/>
    <n v="-1.9394544107795376E-2"/>
  </r>
  <r>
    <x v="63"/>
    <n v="3"/>
    <n v="40.9"/>
    <s v="Payment"/>
    <s v=""/>
    <s v=""/>
    <s v="Other Tender"/>
    <s v="Other Tender"/>
    <n v="16"/>
    <n v="182"/>
    <n v="-1.9394544107795376E-2"/>
  </r>
  <r>
    <x v="63"/>
    <n v="3"/>
    <n v="77.8"/>
    <s v="Payment"/>
    <s v=""/>
    <s v=""/>
    <s v="Other Tender"/>
    <s v="Other Tender"/>
    <n v="16"/>
    <n v="182"/>
    <n v="-1.9394544107795376E-2"/>
  </r>
  <r>
    <x v="63"/>
    <n v="3"/>
    <n v="22.95"/>
    <s v="Payment"/>
    <s v=""/>
    <s v=""/>
    <s v="Other Tender"/>
    <s v="Other Tender"/>
    <n v="16"/>
    <n v="182"/>
    <n v="-1.9394544107795376E-2"/>
  </r>
  <r>
    <x v="63"/>
    <n v="3"/>
    <n v="35.950000000000003"/>
    <s v="Payment"/>
    <s v=""/>
    <s v=""/>
    <s v="Other Tender"/>
    <s v="Other Tender"/>
    <n v="16"/>
    <n v="182"/>
    <n v="-1.9394544107795376E-2"/>
  </r>
  <r>
    <x v="63"/>
    <n v="3"/>
    <n v="31.9"/>
    <s v="Payment"/>
    <s v=""/>
    <s v=""/>
    <s v="Other Tender"/>
    <s v="Other Tender"/>
    <n v="16"/>
    <n v="182"/>
    <n v="-1.9394544107795376E-2"/>
  </r>
  <r>
    <x v="63"/>
    <n v="3"/>
    <n v="0.5"/>
    <s v="Payment"/>
    <s v="Card"/>
    <s v=""/>
    <s v=""/>
    <s v="Card"/>
    <n v="16"/>
    <n v="182"/>
    <n v="-1.9394544107795376E-2"/>
  </r>
  <r>
    <x v="63"/>
    <n v="3"/>
    <n v="39.9"/>
    <s v="Payment"/>
    <s v="Card"/>
    <s v=""/>
    <s v=""/>
    <s v="Card"/>
    <n v="16"/>
    <n v="182"/>
    <n v="-1.9394544107795376E-2"/>
  </r>
  <r>
    <x v="63"/>
    <n v="3"/>
    <n v="64.849999999999994"/>
    <s v="Payment"/>
    <s v="Card"/>
    <s v=""/>
    <s v=""/>
    <s v="Card"/>
    <n v="16"/>
    <n v="182"/>
    <n v="-1.9394544107795376E-2"/>
  </r>
  <r>
    <x v="63"/>
    <n v="3"/>
    <n v="30.95"/>
    <s v="Payment"/>
    <s v=""/>
    <s v=""/>
    <s v="Other Tender"/>
    <s v="Other Tender"/>
    <n v="16"/>
    <n v="182"/>
    <n v="-1.9394544107795376E-2"/>
  </r>
  <r>
    <x v="63"/>
    <n v="3"/>
    <n v="35.9"/>
    <s v="Payment"/>
    <s v=""/>
    <s v=""/>
    <s v="Other Tender"/>
    <s v="Other Tender"/>
    <n v="16"/>
    <n v="182"/>
    <n v="-1.9394544107795376E-2"/>
  </r>
  <r>
    <x v="63"/>
    <n v="3"/>
    <n v="0"/>
    <s v="Payment"/>
    <s v=""/>
    <s v=""/>
    <s v=""/>
    <s v=""/>
    <n v="16"/>
    <n v="182"/>
    <n v="-1.9394544107795376E-2"/>
  </r>
  <r>
    <x v="63"/>
    <n v="3"/>
    <n v="128.75"/>
    <s v="Payment"/>
    <s v="Card"/>
    <s v=""/>
    <s v=""/>
    <s v="Card"/>
    <n v="16"/>
    <n v="182"/>
    <n v="-1.9394544107795376E-2"/>
  </r>
  <r>
    <x v="63"/>
    <n v="3"/>
    <n v="101.8"/>
    <s v="Payment"/>
    <s v="Card"/>
    <s v=""/>
    <s v=""/>
    <s v="Card"/>
    <n v="16"/>
    <n v="182"/>
    <n v="-1.9394544107795376E-2"/>
  </r>
  <r>
    <x v="63"/>
    <n v="3"/>
    <n v="49.95"/>
    <s v="Payment"/>
    <s v="Card"/>
    <s v=""/>
    <s v=""/>
    <s v="Card"/>
    <n v="16"/>
    <n v="182"/>
    <n v="-1.9394544107795376E-2"/>
  </r>
  <r>
    <x v="63"/>
    <n v="3"/>
    <n v="79.849999999999994"/>
    <s v="Payment"/>
    <s v=""/>
    <s v=""/>
    <s v="Other Tender"/>
    <s v="Other Tender"/>
    <n v="16"/>
    <n v="182"/>
    <n v="-1.9394544107795376E-2"/>
  </r>
  <r>
    <x v="63"/>
    <n v="3"/>
    <n v="47.9"/>
    <s v="Payment"/>
    <s v="Card"/>
    <s v=""/>
    <s v=""/>
    <s v="Card"/>
    <n v="16"/>
    <n v="182"/>
    <n v="-1.9394544107795376E-2"/>
  </r>
  <r>
    <x v="63"/>
    <n v="3"/>
    <n v="-8"/>
    <s v="Refund"/>
    <s v=""/>
    <s v=""/>
    <s v=""/>
    <s v=""/>
    <n v="16"/>
    <n v="182"/>
    <n v="-1.9394544107795376E-2"/>
  </r>
  <r>
    <x v="63"/>
    <n v="3"/>
    <n v="30.95"/>
    <s v="Payment"/>
    <s v=""/>
    <s v=""/>
    <s v="Other Tender"/>
    <s v="Other Tender"/>
    <n v="16"/>
    <n v="182"/>
    <n v="-1.9394544107795376E-2"/>
  </r>
  <r>
    <x v="63"/>
    <n v="3"/>
    <n v="120.8"/>
    <s v="Payment"/>
    <s v="Card"/>
    <s v=""/>
    <s v=""/>
    <s v="Card"/>
    <n v="16"/>
    <n v="182"/>
    <n v="-1.9394544107795376E-2"/>
  </r>
  <r>
    <x v="63"/>
    <n v="3"/>
    <n v="38.21"/>
    <s v="Payment"/>
    <s v=""/>
    <s v=""/>
    <s v=""/>
    <s v=""/>
    <n v="16"/>
    <n v="182"/>
    <n v="-1.9394544107795376E-2"/>
  </r>
  <r>
    <x v="63"/>
    <n v="3"/>
    <n v="74.8"/>
    <s v="Payment"/>
    <s v=""/>
    <s v=""/>
    <s v="Other Tender"/>
    <s v="Other Tender"/>
    <n v="16"/>
    <n v="182"/>
    <n v="-1.9394544107795376E-2"/>
  </r>
  <r>
    <x v="63"/>
    <n v="3"/>
    <n v="105.85"/>
    <s v="Payment"/>
    <s v="Card"/>
    <s v=""/>
    <s v=""/>
    <s v="Card"/>
    <n v="16"/>
    <n v="182"/>
    <n v="-1.9394544107795376E-2"/>
  </r>
  <r>
    <x v="63"/>
    <n v="3"/>
    <n v="30.95"/>
    <s v="Payment"/>
    <s v=""/>
    <s v=""/>
    <s v="Other Tender"/>
    <s v="Other Tender"/>
    <n v="16"/>
    <n v="182"/>
    <n v="-1.9394544107795376E-2"/>
  </r>
  <r>
    <x v="63"/>
    <n v="3"/>
    <n v="67.349999999999994"/>
    <s v="Payment"/>
    <s v="Card"/>
    <s v=""/>
    <s v=""/>
    <s v="Card"/>
    <n v="16"/>
    <n v="182"/>
    <n v="-1.9394544107795376E-2"/>
  </r>
  <r>
    <x v="63"/>
    <n v="3"/>
    <n v="63.9"/>
    <s v="Payment"/>
    <s v=""/>
    <s v=""/>
    <s v="Other Tender"/>
    <s v="Other Tender"/>
    <n v="16"/>
    <n v="182"/>
    <n v="-1.9394544107795376E-2"/>
  </r>
  <r>
    <x v="64"/>
    <n v="4"/>
    <n v="47.95"/>
    <s v="Payment"/>
    <s v="Card"/>
    <s v=""/>
    <s v=""/>
    <s v="Card"/>
    <n v="14"/>
    <n v="113"/>
    <n v="-1.9394544107795376E-2"/>
  </r>
  <r>
    <x v="64"/>
    <n v="4"/>
    <n v="18.36"/>
    <s v="Payment"/>
    <s v="Card"/>
    <s v=""/>
    <s v=""/>
    <s v="Card"/>
    <n v="14"/>
    <n v="113"/>
    <n v="-1.9394544107795376E-2"/>
  </r>
  <r>
    <x v="64"/>
    <n v="4"/>
    <n v="30.95"/>
    <s v="Payment"/>
    <s v=""/>
    <s v=""/>
    <s v="Other Tender"/>
    <s v="Other Tender"/>
    <n v="14"/>
    <n v="113"/>
    <n v="-1.9394544107795376E-2"/>
  </r>
  <r>
    <x v="64"/>
    <n v="4"/>
    <n v="49.9"/>
    <s v="Payment"/>
    <s v=""/>
    <s v=""/>
    <s v="Other Tender"/>
    <s v="Other Tender"/>
    <n v="14"/>
    <n v="113"/>
    <n v="-1.9394544107795376E-2"/>
  </r>
  <r>
    <x v="64"/>
    <n v="4"/>
    <n v="30.9"/>
    <s v="Payment"/>
    <s v=""/>
    <s v=""/>
    <s v="Other Tender"/>
    <s v="Other Tender"/>
    <n v="14"/>
    <n v="113"/>
    <n v="-1.9394544107795376E-2"/>
  </r>
  <r>
    <x v="64"/>
    <n v="4"/>
    <n v="45.95"/>
    <s v="Payment"/>
    <s v="Card"/>
    <s v=""/>
    <s v=""/>
    <s v="Card"/>
    <n v="14"/>
    <n v="113"/>
    <n v="-1.9394544107795376E-2"/>
  </r>
  <r>
    <x v="64"/>
    <n v="4"/>
    <n v="91.8"/>
    <s v="Payment"/>
    <s v=""/>
    <s v=""/>
    <s v="Other Tender"/>
    <s v="Other Tender"/>
    <n v="14"/>
    <n v="113"/>
    <n v="-1.9394544107795376E-2"/>
  </r>
  <r>
    <x v="64"/>
    <n v="4"/>
    <n v="21.95"/>
    <s v="Payment"/>
    <s v=""/>
    <s v=""/>
    <s v="Other Tender"/>
    <s v="Other Tender"/>
    <n v="14"/>
    <n v="113"/>
    <n v="-1.9394544107795376E-2"/>
  </r>
  <r>
    <x v="64"/>
    <n v="4"/>
    <n v="22.95"/>
    <s v="Payment"/>
    <s v=""/>
    <s v=""/>
    <s v="Other Tender"/>
    <s v="Other Tender"/>
    <n v="14"/>
    <n v="113"/>
    <n v="-1.9394544107795376E-2"/>
  </r>
  <r>
    <x v="64"/>
    <n v="4"/>
    <n v="49.9"/>
    <s v="Payment"/>
    <s v=""/>
    <s v=""/>
    <s v="Other Tender"/>
    <s v="Other Tender"/>
    <n v="14"/>
    <n v="113"/>
    <n v="-1.9394544107795376E-2"/>
  </r>
  <r>
    <x v="64"/>
    <n v="4"/>
    <n v="88.85"/>
    <s v="Payment"/>
    <s v="Card"/>
    <s v=""/>
    <s v=""/>
    <s v="Card"/>
    <n v="14"/>
    <n v="113"/>
    <n v="-1.9394544107795376E-2"/>
  </r>
  <r>
    <x v="64"/>
    <n v="4"/>
    <n v="0"/>
    <s v="Payment"/>
    <s v=""/>
    <s v=""/>
    <s v=""/>
    <s v=""/>
    <n v="14"/>
    <n v="113"/>
    <n v="-1.9394544107795376E-2"/>
  </r>
  <r>
    <x v="64"/>
    <n v="4"/>
    <n v="31.9"/>
    <s v="Payment"/>
    <s v=""/>
    <s v=""/>
    <s v="Other Tender"/>
    <s v="Other Tender"/>
    <n v="14"/>
    <n v="113"/>
    <n v="-1.9394544107795376E-2"/>
  </r>
  <r>
    <x v="64"/>
    <n v="4"/>
    <n v="23.95"/>
    <s v="Payment"/>
    <s v=""/>
    <s v=""/>
    <s v="Other Tender"/>
    <s v="Other Tender"/>
    <n v="14"/>
    <n v="113"/>
    <n v="-1.9394544107795376E-2"/>
  </r>
  <r>
    <x v="64"/>
    <n v="4"/>
    <n v="17"/>
    <s v="Payment"/>
    <s v="Card"/>
    <s v=""/>
    <s v=""/>
    <s v="Card"/>
    <n v="14"/>
    <n v="113"/>
    <n v="-1.9394544107795376E-2"/>
  </r>
  <r>
    <x v="64"/>
    <n v="4"/>
    <n v="17.95"/>
    <s v="Payment"/>
    <s v="Card"/>
    <s v=""/>
    <s v=""/>
    <s v="Card"/>
    <n v="14"/>
    <n v="113"/>
    <n v="-1.9394544107795376E-2"/>
  </r>
  <r>
    <x v="64"/>
    <n v="4"/>
    <n v="17.95"/>
    <s v="Payment"/>
    <s v="Card"/>
    <s v=""/>
    <s v=""/>
    <s v="Card"/>
    <n v="14"/>
    <n v="113"/>
    <n v="-1.9394544107795376E-2"/>
  </r>
  <r>
    <x v="64"/>
    <n v="4"/>
    <n v="75.52"/>
    <s v="Payment"/>
    <s v="Card"/>
    <s v=""/>
    <s v=""/>
    <s v="Card"/>
    <n v="14"/>
    <n v="113"/>
    <n v="-1.9394544107795376E-2"/>
  </r>
  <r>
    <x v="64"/>
    <n v="4"/>
    <n v="33.950000000000003"/>
    <s v="Payment"/>
    <s v=""/>
    <s v=""/>
    <s v="Other Tender"/>
    <s v="Other Tender"/>
    <n v="14"/>
    <n v="113"/>
    <n v="-1.9394544107795376E-2"/>
  </r>
  <r>
    <x v="64"/>
    <n v="4"/>
    <n v="39.9"/>
    <s v="Payment"/>
    <s v=""/>
    <s v=""/>
    <s v="Other Tender"/>
    <s v="Other Tender"/>
    <n v="14"/>
    <n v="113"/>
    <n v="-1.9394544107795376E-2"/>
  </r>
  <r>
    <x v="64"/>
    <n v="4"/>
    <n v="22.95"/>
    <s v="Payment"/>
    <s v=""/>
    <s v=""/>
    <s v="Other Tender"/>
    <s v="Other Tender"/>
    <n v="14"/>
    <n v="113"/>
    <n v="-1.9394544107795376E-2"/>
  </r>
  <r>
    <x v="64"/>
    <n v="4"/>
    <n v="0"/>
    <s v="Payment"/>
    <s v=""/>
    <s v=""/>
    <s v=""/>
    <s v=""/>
    <n v="14"/>
    <n v="113"/>
    <n v="-1.9394544107795376E-2"/>
  </r>
  <r>
    <x v="64"/>
    <n v="4"/>
    <n v="58.9"/>
    <s v="Payment"/>
    <s v="Card"/>
    <s v=""/>
    <s v=""/>
    <s v="Card"/>
    <n v="14"/>
    <n v="113"/>
    <n v="-1.9394544107795376E-2"/>
  </r>
  <r>
    <x v="64"/>
    <n v="4"/>
    <n v="91.85"/>
    <s v="Payment"/>
    <s v=""/>
    <s v=""/>
    <s v="Other Tender"/>
    <s v="Other Tender"/>
    <n v="14"/>
    <n v="113"/>
    <n v="-1.9394544107795376E-2"/>
  </r>
  <r>
    <x v="64"/>
    <n v="4"/>
    <n v="0"/>
    <s v="Payment"/>
    <s v=""/>
    <s v=""/>
    <s v=""/>
    <s v=""/>
    <n v="14"/>
    <n v="113"/>
    <n v="-1.9394544107795376E-2"/>
  </r>
  <r>
    <x v="64"/>
    <n v="4"/>
    <n v="35.450000000000003"/>
    <s v="Payment"/>
    <s v="Card"/>
    <s v=""/>
    <s v=""/>
    <s v="Card"/>
    <n v="14"/>
    <n v="113"/>
    <n v="-1.9394544107795376E-2"/>
  </r>
  <r>
    <x v="64"/>
    <n v="4"/>
    <n v="12.8"/>
    <s v="Payment"/>
    <s v="Card"/>
    <s v=""/>
    <s v=""/>
    <s v="Card"/>
    <n v="14"/>
    <n v="113"/>
    <n v="-1.9394544107795376E-2"/>
  </r>
  <r>
    <x v="65"/>
    <n v="5"/>
    <n v="128.69999999999999"/>
    <s v="Payment"/>
    <s v="Card"/>
    <s v=""/>
    <s v=""/>
    <s v="Card"/>
    <n v="27"/>
    <n v="262"/>
    <n v="-1.9394544107795376E-2"/>
  </r>
  <r>
    <x v="65"/>
    <n v="5"/>
    <n v="22.95"/>
    <s v="Payment"/>
    <s v=""/>
    <s v=""/>
    <s v="Other Tender"/>
    <s v="Other Tender"/>
    <n v="27"/>
    <n v="262"/>
    <n v="-1.9394544107795376E-2"/>
  </r>
  <r>
    <x v="65"/>
    <n v="5"/>
    <n v="54.9"/>
    <s v="Payment"/>
    <s v="Card"/>
    <s v=""/>
    <s v=""/>
    <s v="Card"/>
    <n v="27"/>
    <n v="262"/>
    <n v="-1.9394544107795376E-2"/>
  </r>
  <r>
    <x v="65"/>
    <n v="5"/>
    <n v="22.95"/>
    <s v="Payment"/>
    <s v="Card"/>
    <s v=""/>
    <s v=""/>
    <s v="Card"/>
    <n v="27"/>
    <n v="262"/>
    <n v="-1.9394544107795376E-2"/>
  </r>
  <r>
    <x v="65"/>
    <n v="5"/>
    <n v="22.95"/>
    <s v="Payment"/>
    <s v=""/>
    <s v=""/>
    <s v="Other Tender"/>
    <s v="Other Tender"/>
    <n v="27"/>
    <n v="262"/>
    <n v="-1.9394544107795376E-2"/>
  </r>
  <r>
    <x v="65"/>
    <n v="5"/>
    <n v="35.9"/>
    <s v="Payment"/>
    <s v=""/>
    <s v=""/>
    <s v="Other Tender"/>
    <s v="Other Tender"/>
    <n v="27"/>
    <n v="262"/>
    <n v="-1.9394544107795376E-2"/>
  </r>
  <r>
    <x v="65"/>
    <n v="5"/>
    <n v="51.85"/>
    <s v="Payment"/>
    <s v=""/>
    <s v=""/>
    <s v="Other Tender"/>
    <s v="Other Tender"/>
    <n v="27"/>
    <n v="262"/>
    <n v="-1.9394544107795376E-2"/>
  </r>
  <r>
    <x v="65"/>
    <n v="5"/>
    <n v="67.06"/>
    <s v="Payment"/>
    <s v="Card"/>
    <s v=""/>
    <s v=""/>
    <s v="Card"/>
    <n v="27"/>
    <n v="262"/>
    <n v="-1.9394544107795376E-2"/>
  </r>
  <r>
    <x v="65"/>
    <n v="5"/>
    <n v="42.95"/>
    <s v="Payment"/>
    <s v=""/>
    <s v=""/>
    <s v="Other Tender"/>
    <s v="Other Tender"/>
    <n v="27"/>
    <n v="262"/>
    <n v="-1.9394544107795376E-2"/>
  </r>
  <r>
    <x v="65"/>
    <n v="5"/>
    <n v="26.95"/>
    <s v="Payment"/>
    <s v="Card"/>
    <s v=""/>
    <s v=""/>
    <s v="Card"/>
    <n v="27"/>
    <n v="262"/>
    <n v="-1.9394544107795376E-2"/>
  </r>
  <r>
    <x v="65"/>
    <n v="5"/>
    <n v="22.95"/>
    <s v="Payment"/>
    <s v=""/>
    <s v=""/>
    <s v="Other Tender"/>
    <s v="Other Tender"/>
    <n v="27"/>
    <n v="262"/>
    <n v="-1.9394544107795376E-2"/>
  </r>
  <r>
    <x v="65"/>
    <n v="5"/>
    <n v="102.75"/>
    <s v="Payment"/>
    <s v=""/>
    <s v=""/>
    <s v="Other Tender"/>
    <s v="Other Tender"/>
    <n v="27"/>
    <n v="262"/>
    <n v="-1.9394544107795376E-2"/>
  </r>
  <r>
    <x v="65"/>
    <n v="5"/>
    <n v="74.8"/>
    <s v="Payment"/>
    <s v=""/>
    <s v=""/>
    <s v="Other Tender"/>
    <s v="Other Tender"/>
    <n v="27"/>
    <n v="262"/>
    <n v="-1.9394544107795376E-2"/>
  </r>
  <r>
    <x v="65"/>
    <n v="5"/>
    <n v="96.85"/>
    <s v="Payment"/>
    <s v="Card"/>
    <s v=""/>
    <s v=""/>
    <s v="Card"/>
    <n v="27"/>
    <n v="262"/>
    <n v="-1.9394544107795376E-2"/>
  </r>
  <r>
    <x v="65"/>
    <n v="5"/>
    <n v="28.95"/>
    <s v="Payment"/>
    <s v=""/>
    <s v=""/>
    <s v="Other Tender"/>
    <s v="Other Tender"/>
    <n v="27"/>
    <n v="262"/>
    <n v="-1.9394544107795376E-2"/>
  </r>
  <r>
    <x v="65"/>
    <n v="5"/>
    <n v="61.9"/>
    <s v="Payment"/>
    <s v=""/>
    <s v=""/>
    <s v="Other Tender"/>
    <s v="Other Tender"/>
    <n v="27"/>
    <n v="262"/>
    <n v="-1.9394544107795376E-2"/>
  </r>
  <r>
    <x v="65"/>
    <n v="5"/>
    <n v="23.95"/>
    <s v="Payment"/>
    <s v="Card"/>
    <s v=""/>
    <s v=""/>
    <s v="Card"/>
    <n v="27"/>
    <n v="262"/>
    <n v="-1.9394544107795376E-2"/>
  </r>
  <r>
    <x v="65"/>
    <n v="5"/>
    <n v="63.85"/>
    <s v="Payment"/>
    <s v=""/>
    <s v=""/>
    <s v="Other Tender"/>
    <s v="Other Tender"/>
    <n v="27"/>
    <n v="262"/>
    <n v="-1.9394544107795376E-2"/>
  </r>
  <r>
    <x v="65"/>
    <n v="5"/>
    <n v="22.95"/>
    <s v="Payment"/>
    <s v=""/>
    <s v=""/>
    <s v="Other Tender"/>
    <s v="Other Tender"/>
    <n v="27"/>
    <n v="262"/>
    <n v="-1.9394544107795376E-2"/>
  </r>
  <r>
    <x v="65"/>
    <n v="5"/>
    <n v="30.95"/>
    <s v="Payment"/>
    <s v=""/>
    <s v=""/>
    <s v="Other Tender"/>
    <s v="Other Tender"/>
    <n v="27"/>
    <n v="262"/>
    <n v="-1.9394544107795376E-2"/>
  </r>
  <r>
    <x v="65"/>
    <n v="5"/>
    <n v="34.9"/>
    <s v="Payment"/>
    <s v=""/>
    <s v=""/>
    <s v="Other Tender"/>
    <s v="Other Tender"/>
    <n v="27"/>
    <n v="262"/>
    <n v="-1.9394544107795376E-2"/>
  </r>
  <r>
    <x v="65"/>
    <n v="5"/>
    <n v="23.95"/>
    <s v="Payment"/>
    <s v="Card"/>
    <s v=""/>
    <s v=""/>
    <s v="Card"/>
    <n v="27"/>
    <n v="262"/>
    <n v="-1.9394544107795376E-2"/>
  </r>
  <r>
    <x v="65"/>
    <n v="5"/>
    <n v="22.95"/>
    <s v="Payment"/>
    <s v=""/>
    <s v=""/>
    <s v="Other Tender"/>
    <s v="Other Tender"/>
    <n v="27"/>
    <n v="262"/>
    <n v="-1.9394544107795376E-2"/>
  </r>
  <r>
    <x v="65"/>
    <n v="5"/>
    <n v="64.47"/>
    <s v="Payment"/>
    <s v="Card"/>
    <s v=""/>
    <s v=""/>
    <s v="Card"/>
    <n v="27"/>
    <n v="262"/>
    <n v="-1.9394544107795376E-2"/>
  </r>
  <r>
    <x v="65"/>
    <n v="5"/>
    <n v="34.950000000000003"/>
    <s v="Payment"/>
    <s v=""/>
    <s v=""/>
    <s v="Other Tender"/>
    <s v="Other Tender"/>
    <n v="27"/>
    <n v="262"/>
    <n v="-1.9394544107795376E-2"/>
  </r>
  <r>
    <x v="65"/>
    <n v="5"/>
    <n v="58.9"/>
    <s v="Payment"/>
    <s v=""/>
    <s v=""/>
    <s v="Other Tender"/>
    <s v="Other Tender"/>
    <n v="27"/>
    <n v="262"/>
    <n v="-1.9394544107795376E-2"/>
  </r>
  <r>
    <x v="65"/>
    <n v="5"/>
    <n v="95.75"/>
    <s v="Payment"/>
    <s v=""/>
    <s v="Cash"/>
    <s v=""/>
    <s v="Cash"/>
    <n v="27"/>
    <n v="262"/>
    <n v="-1.9394544107795376E-2"/>
  </r>
  <r>
    <x v="65"/>
    <n v="5"/>
    <n v="27.45"/>
    <s v="Payment"/>
    <s v=""/>
    <s v=""/>
    <s v="Other Tender"/>
    <s v="Other Tender"/>
    <n v="27"/>
    <n v="262"/>
    <n v="-1.9394544107795376E-2"/>
  </r>
  <r>
    <x v="65"/>
    <n v="5"/>
    <n v="30.95"/>
    <s v="Payment"/>
    <s v=""/>
    <s v=""/>
    <s v="Other Tender"/>
    <s v="Other Tender"/>
    <n v="27"/>
    <n v="262"/>
    <n v="-1.9394544107795376E-2"/>
  </r>
  <r>
    <x v="65"/>
    <n v="5"/>
    <n v="45.9"/>
    <s v="Payment"/>
    <s v=""/>
    <s v=""/>
    <s v="Other Tender"/>
    <s v="Other Tender"/>
    <n v="27"/>
    <n v="262"/>
    <n v="-1.9394544107795376E-2"/>
  </r>
  <r>
    <x v="65"/>
    <n v="5"/>
    <n v="13.95"/>
    <s v="Payment"/>
    <s v="Card"/>
    <s v=""/>
    <s v=""/>
    <s v="Card"/>
    <n v="27"/>
    <n v="262"/>
    <n v="-1.9394544107795376E-2"/>
  </r>
  <r>
    <x v="65"/>
    <n v="5"/>
    <n v="90.8"/>
    <s v="Payment"/>
    <s v=""/>
    <s v=""/>
    <s v="Other Tender"/>
    <s v="Other Tender"/>
    <n v="27"/>
    <n v="262"/>
    <n v="-1.9394544107795376E-2"/>
  </r>
  <r>
    <x v="65"/>
    <n v="5"/>
    <n v="0"/>
    <s v="Payment"/>
    <s v=""/>
    <s v=""/>
    <s v=""/>
    <s v=""/>
    <n v="27"/>
    <n v="262"/>
    <n v="-1.9394544107795376E-2"/>
  </r>
  <r>
    <x v="65"/>
    <n v="5"/>
    <n v="57.9"/>
    <s v="Payment"/>
    <s v="Card"/>
    <s v=""/>
    <s v=""/>
    <s v="Card"/>
    <n v="27"/>
    <n v="262"/>
    <n v="-1.9394544107795376E-2"/>
  </r>
  <r>
    <x v="65"/>
    <n v="5"/>
    <n v="111.14"/>
    <s v="Payment"/>
    <s v="Card"/>
    <s v=""/>
    <s v=""/>
    <s v="Card"/>
    <n v="27"/>
    <n v="262"/>
    <n v="-1.9394544107795376E-2"/>
  </r>
  <r>
    <x v="65"/>
    <n v="5"/>
    <n v="54.9"/>
    <s v="Payment"/>
    <s v=""/>
    <s v=""/>
    <s v="Other Tender"/>
    <s v="Other Tender"/>
    <n v="27"/>
    <n v="262"/>
    <n v="-1.9394544107795376E-2"/>
  </r>
  <r>
    <x v="65"/>
    <n v="5"/>
    <n v="41.95"/>
    <s v="Payment"/>
    <s v="Card"/>
    <s v=""/>
    <s v=""/>
    <s v="Card"/>
    <n v="27"/>
    <n v="262"/>
    <n v="-1.9394544107795376E-2"/>
  </r>
  <r>
    <x v="65"/>
    <n v="5"/>
    <n v="40.950000000000003"/>
    <s v="Payment"/>
    <s v=""/>
    <s v=""/>
    <s v="Other Tender"/>
    <s v="Other Tender"/>
    <n v="27"/>
    <n v="262"/>
    <n v="-1.9394544107795376E-2"/>
  </r>
  <r>
    <x v="65"/>
    <n v="5"/>
    <n v="22.95"/>
    <s v="Payment"/>
    <s v=""/>
    <s v=""/>
    <s v="Other Tender"/>
    <s v="Other Tender"/>
    <n v="27"/>
    <n v="262"/>
    <n v="-1.9394544107795376E-2"/>
  </r>
  <r>
    <x v="65"/>
    <n v="5"/>
    <n v="46.9"/>
    <s v="Payment"/>
    <s v="Card"/>
    <s v=""/>
    <s v=""/>
    <s v="Card"/>
    <n v="27"/>
    <n v="262"/>
    <n v="-1.9394544107795376E-2"/>
  </r>
  <r>
    <x v="65"/>
    <n v="5"/>
    <n v="174.25"/>
    <s v="Payment"/>
    <s v="Card"/>
    <s v=""/>
    <s v=""/>
    <s v="Card"/>
    <n v="27"/>
    <n v="262"/>
    <n v="-1.9394544107795376E-2"/>
  </r>
  <r>
    <x v="65"/>
    <n v="5"/>
    <n v="75.900000000000006"/>
    <s v="Payment"/>
    <s v=""/>
    <s v=""/>
    <s v="Other Tender"/>
    <s v="Other Tender"/>
    <n v="27"/>
    <n v="262"/>
    <n v="-1.9394544107795376E-2"/>
  </r>
  <r>
    <x v="65"/>
    <n v="5"/>
    <n v="73.849999999999994"/>
    <s v="Payment"/>
    <s v=""/>
    <s v=""/>
    <s v="Other Tender"/>
    <s v="Other Tender"/>
    <n v="27"/>
    <n v="262"/>
    <n v="-1.9394544107795376E-2"/>
  </r>
  <r>
    <x v="65"/>
    <n v="5"/>
    <n v="50.95"/>
    <s v="Payment"/>
    <s v=""/>
    <s v=""/>
    <s v="Other Tender"/>
    <s v="Other Tender"/>
    <n v="27"/>
    <n v="262"/>
    <n v="-1.9394544107795376E-2"/>
  </r>
  <r>
    <x v="65"/>
    <n v="5"/>
    <n v="40.950000000000003"/>
    <s v="Payment"/>
    <s v=""/>
    <s v=""/>
    <s v="Other Tender"/>
    <s v="Other Tender"/>
    <n v="27"/>
    <n v="262"/>
    <n v="-1.9394544107795376E-2"/>
  </r>
  <r>
    <x v="65"/>
    <n v="5"/>
    <n v="53.9"/>
    <s v="Payment"/>
    <s v=""/>
    <s v=""/>
    <s v="Other Tender"/>
    <s v="Other Tender"/>
    <n v="27"/>
    <n v="262"/>
    <n v="-1.9394544107795376E-2"/>
  </r>
  <r>
    <x v="65"/>
    <n v="5"/>
    <n v="64.400000000000006"/>
    <s v="Payment"/>
    <s v=""/>
    <s v=""/>
    <s v="Other Tender"/>
    <s v="Other Tender"/>
    <n v="27"/>
    <n v="262"/>
    <n v="-1.9394544107795376E-2"/>
  </r>
  <r>
    <x v="65"/>
    <n v="5"/>
    <n v="21.95"/>
    <s v="Payment"/>
    <s v=""/>
    <s v=""/>
    <s v="Other Tender"/>
    <s v="Other Tender"/>
    <n v="27"/>
    <n v="262"/>
    <n v="-1.9394544107795376E-2"/>
  </r>
  <r>
    <x v="65"/>
    <n v="5"/>
    <n v="27.95"/>
    <s v="Payment"/>
    <s v=""/>
    <s v=""/>
    <s v="Other Tender"/>
    <s v="Other Tender"/>
    <n v="27"/>
    <n v="262"/>
    <n v="-1.9394544107795376E-2"/>
  </r>
  <r>
    <x v="65"/>
    <n v="5"/>
    <n v="71.900000000000006"/>
    <s v="Payment"/>
    <s v="Card"/>
    <s v=""/>
    <s v=""/>
    <s v="Card"/>
    <n v="27"/>
    <n v="262"/>
    <n v="-1.9394544107795376E-2"/>
  </r>
  <r>
    <x v="66"/>
    <n v="6"/>
    <n v="18.95"/>
    <s v="Payment"/>
    <s v=""/>
    <s v=""/>
    <s v="Other Tender"/>
    <s v="Other Tender"/>
    <n v="58"/>
    <n v="578"/>
    <n v="-1.9394544107795376E-2"/>
  </r>
  <r>
    <x v="66"/>
    <n v="6"/>
    <n v="32.9"/>
    <s v="Payment"/>
    <s v=""/>
    <s v=""/>
    <s v="Other Tender"/>
    <s v="Other Tender"/>
    <n v="58"/>
    <n v="578"/>
    <n v="-1.9394544107795376E-2"/>
  </r>
  <r>
    <x v="66"/>
    <n v="6"/>
    <n v="61.4"/>
    <s v="Payment"/>
    <s v=""/>
    <s v=""/>
    <s v="Other Tender"/>
    <s v="Other Tender"/>
    <n v="58"/>
    <n v="578"/>
    <n v="-1.9394544107795376E-2"/>
  </r>
  <r>
    <x v="66"/>
    <n v="6"/>
    <n v="0"/>
    <s v="Refund"/>
    <s v=""/>
    <s v=""/>
    <s v=""/>
    <s v=""/>
    <n v="58"/>
    <n v="578"/>
    <n v="-1.9394544107795376E-2"/>
  </r>
  <r>
    <x v="66"/>
    <n v="6"/>
    <n v="21.29"/>
    <s v="Payment"/>
    <s v="Card"/>
    <s v=""/>
    <s v=""/>
    <s v="Card"/>
    <n v="58"/>
    <n v="578"/>
    <n v="-1.9394544107795376E-2"/>
  </r>
  <r>
    <x v="66"/>
    <n v="6"/>
    <n v="46.69"/>
    <s v="Payment"/>
    <s v="Card"/>
    <s v=""/>
    <s v=""/>
    <s v="Card"/>
    <n v="58"/>
    <n v="578"/>
    <n v="-1.9394544107795376E-2"/>
  </r>
  <r>
    <x v="66"/>
    <n v="6"/>
    <n v="23.95"/>
    <s v="Payment"/>
    <s v=""/>
    <s v=""/>
    <s v="Other Tender"/>
    <s v="Other Tender"/>
    <n v="58"/>
    <n v="578"/>
    <n v="-1.9394544107795376E-2"/>
  </r>
  <r>
    <x v="66"/>
    <n v="6"/>
    <n v="71.400000000000006"/>
    <s v="Payment"/>
    <s v=""/>
    <s v=""/>
    <s v="Other Tender"/>
    <s v="Other Tender"/>
    <n v="58"/>
    <n v="578"/>
    <n v="-1.9394544107795376E-2"/>
  </r>
  <r>
    <x v="66"/>
    <n v="6"/>
    <n v="33.950000000000003"/>
    <s v="Payment"/>
    <s v=""/>
    <s v=""/>
    <s v="Other Tender"/>
    <s v="Other Tender"/>
    <n v="58"/>
    <n v="578"/>
    <n v="-1.9394544107795376E-2"/>
  </r>
  <r>
    <x v="66"/>
    <n v="6"/>
    <n v="3.4"/>
    <s v="Payment"/>
    <s v="Card"/>
    <s v=""/>
    <s v=""/>
    <s v="Card"/>
    <n v="58"/>
    <n v="578"/>
    <n v="-1.9394544107795376E-2"/>
  </r>
  <r>
    <x v="66"/>
    <n v="6"/>
    <n v="8"/>
    <s v="Payment"/>
    <s v="Card"/>
    <s v=""/>
    <s v=""/>
    <s v="Card"/>
    <n v="58"/>
    <n v="578"/>
    <n v="-1.9394544107795376E-2"/>
  </r>
  <r>
    <x v="66"/>
    <n v="6"/>
    <n v="64.87"/>
    <s v="Payment"/>
    <s v="Card"/>
    <s v=""/>
    <s v=""/>
    <s v="Card"/>
    <n v="58"/>
    <n v="578"/>
    <n v="-1.9394544107795376E-2"/>
  </r>
  <r>
    <x v="66"/>
    <n v="6"/>
    <n v="24.61"/>
    <s v="Payment"/>
    <s v="Card"/>
    <s v=""/>
    <s v=""/>
    <s v="Card"/>
    <n v="58"/>
    <n v="578"/>
    <n v="-1.9394544107795376E-2"/>
  </r>
  <r>
    <x v="66"/>
    <n v="6"/>
    <n v="68.02"/>
    <s v="Payment"/>
    <s v="Card"/>
    <s v=""/>
    <s v=""/>
    <s v="Card"/>
    <n v="58"/>
    <n v="578"/>
    <n v="-1.9394544107795376E-2"/>
  </r>
  <r>
    <x v="66"/>
    <n v="6"/>
    <n v="110.8"/>
    <s v="Payment"/>
    <s v="Card"/>
    <s v=""/>
    <s v=""/>
    <s v="Card"/>
    <n v="58"/>
    <n v="578"/>
    <n v="-1.9394544107795376E-2"/>
  </r>
  <r>
    <x v="66"/>
    <n v="6"/>
    <n v="7.95"/>
    <s v="Payment"/>
    <s v="Card"/>
    <s v=""/>
    <s v=""/>
    <s v="Card"/>
    <n v="58"/>
    <n v="578"/>
    <n v="-1.9394544107795376E-2"/>
  </r>
  <r>
    <x v="66"/>
    <n v="6"/>
    <n v="103.48"/>
    <s v="Payment"/>
    <s v="Card"/>
    <s v=""/>
    <s v=""/>
    <s v="Card"/>
    <n v="58"/>
    <n v="578"/>
    <n v="-1.9394544107795376E-2"/>
  </r>
  <r>
    <x v="66"/>
    <n v="6"/>
    <n v="26.95"/>
    <s v="Payment"/>
    <s v=""/>
    <s v=""/>
    <s v="Other Tender"/>
    <s v="Other Tender"/>
    <n v="58"/>
    <n v="578"/>
    <n v="-1.9394544107795376E-2"/>
  </r>
  <r>
    <x v="66"/>
    <n v="6"/>
    <n v="30.9"/>
    <s v="Payment"/>
    <s v=""/>
    <s v=""/>
    <s v="Other Tender"/>
    <s v="Other Tender"/>
    <n v="58"/>
    <n v="578"/>
    <n v="-1.9394544107795376E-2"/>
  </r>
  <r>
    <x v="66"/>
    <n v="6"/>
    <n v="73.900000000000006"/>
    <s v="Payment"/>
    <s v=""/>
    <s v=""/>
    <s v="Other Tender"/>
    <s v="Other Tender"/>
    <n v="58"/>
    <n v="578"/>
    <n v="-1.9394544107795376E-2"/>
  </r>
  <r>
    <x v="66"/>
    <n v="6"/>
    <n v="22.95"/>
    <s v="Payment"/>
    <s v="Card"/>
    <s v=""/>
    <s v=""/>
    <s v="Card"/>
    <n v="58"/>
    <n v="578"/>
    <n v="-1.9394544107795376E-2"/>
  </r>
  <r>
    <x v="66"/>
    <n v="6"/>
    <n v="82.9"/>
    <s v="Payment"/>
    <s v="Card"/>
    <s v=""/>
    <s v=""/>
    <s v="Card"/>
    <n v="58"/>
    <n v="578"/>
    <n v="-1.9394544107795376E-2"/>
  </r>
  <r>
    <x v="66"/>
    <n v="6"/>
    <n v="100.94"/>
    <s v="Payment"/>
    <s v="Card"/>
    <s v=""/>
    <s v=""/>
    <s v="Card"/>
    <n v="58"/>
    <n v="578"/>
    <n v="-1.9394544107795376E-2"/>
  </r>
  <r>
    <x v="66"/>
    <n v="6"/>
    <n v="63.85"/>
    <s v="Payment"/>
    <s v=""/>
    <s v=""/>
    <s v="Other Tender"/>
    <s v="Other Tender"/>
    <n v="58"/>
    <n v="578"/>
    <n v="-1.9394544107795376E-2"/>
  </r>
  <r>
    <x v="66"/>
    <n v="6"/>
    <n v="29.71"/>
    <s v="Payment"/>
    <s v="Card"/>
    <s v=""/>
    <s v=""/>
    <s v="Card"/>
    <n v="58"/>
    <n v="578"/>
    <n v="-1.9394544107795376E-2"/>
  </r>
  <r>
    <x v="66"/>
    <n v="6"/>
    <n v="49.85"/>
    <s v="Payment"/>
    <s v=""/>
    <s v=""/>
    <s v="Other Tender"/>
    <s v="Other Tender"/>
    <n v="58"/>
    <n v="578"/>
    <n v="-1.9394544107795376E-2"/>
  </r>
  <r>
    <x v="66"/>
    <n v="6"/>
    <n v="40.950000000000003"/>
    <s v="Payment"/>
    <s v=""/>
    <s v=""/>
    <s v="Other Tender"/>
    <s v="Other Tender"/>
    <n v="58"/>
    <n v="578"/>
    <n v="-1.9394544107795376E-2"/>
  </r>
  <r>
    <x v="66"/>
    <n v="6"/>
    <n v="22.91"/>
    <s v="Payment"/>
    <s v="Card"/>
    <s v=""/>
    <s v=""/>
    <s v="Card"/>
    <n v="58"/>
    <n v="578"/>
    <n v="-1.9394544107795376E-2"/>
  </r>
  <r>
    <x v="66"/>
    <n v="6"/>
    <n v="38.950000000000003"/>
    <s v="Payment"/>
    <s v=""/>
    <s v=""/>
    <s v="Other Tender"/>
    <s v="Other Tender"/>
    <n v="58"/>
    <n v="578"/>
    <n v="-1.9394544107795376E-2"/>
  </r>
  <r>
    <x v="66"/>
    <n v="6"/>
    <n v="19.510000000000002"/>
    <s v="Payment"/>
    <s v="Card"/>
    <s v=""/>
    <s v=""/>
    <s v="Card"/>
    <n v="58"/>
    <n v="578"/>
    <n v="-1.9394544107795376E-2"/>
  </r>
  <r>
    <x v="66"/>
    <n v="6"/>
    <n v="28.4"/>
    <s v="Payment"/>
    <s v="Card"/>
    <s v=""/>
    <s v=""/>
    <s v="Card"/>
    <n v="58"/>
    <n v="578"/>
    <n v="-1.9394544107795376E-2"/>
  </r>
  <r>
    <x v="66"/>
    <n v="6"/>
    <n v="35.9"/>
    <s v="Payment"/>
    <s v=""/>
    <s v=""/>
    <s v="Other Tender"/>
    <s v="Other Tender"/>
    <n v="58"/>
    <n v="578"/>
    <n v="-1.9394544107795376E-2"/>
  </r>
  <r>
    <x v="66"/>
    <n v="6"/>
    <n v="0"/>
    <s v="Payment"/>
    <s v=""/>
    <s v=""/>
    <s v=""/>
    <s v=""/>
    <n v="58"/>
    <n v="578"/>
    <n v="-1.9394544107795376E-2"/>
  </r>
  <r>
    <x v="66"/>
    <n v="6"/>
    <n v="49.68"/>
    <s v="Payment"/>
    <s v="Card"/>
    <s v=""/>
    <s v=""/>
    <s v="Card"/>
    <n v="58"/>
    <n v="578"/>
    <n v="-1.9394544107795376E-2"/>
  </r>
  <r>
    <x v="66"/>
    <n v="6"/>
    <n v="68.400000000000006"/>
    <s v="Payment"/>
    <s v="Card"/>
    <s v=""/>
    <s v=""/>
    <s v="Card"/>
    <n v="58"/>
    <n v="578"/>
    <n v="-1.9394544107795376E-2"/>
  </r>
  <r>
    <x v="66"/>
    <n v="6"/>
    <n v="140.65"/>
    <s v="Payment"/>
    <s v=""/>
    <s v=""/>
    <s v="Other Tender"/>
    <s v="Other Tender"/>
    <n v="58"/>
    <n v="578"/>
    <n v="-1.9394544107795376E-2"/>
  </r>
  <r>
    <x v="66"/>
    <n v="6"/>
    <n v="30.95"/>
    <s v="Payment"/>
    <s v=""/>
    <s v=""/>
    <s v="Other Tender"/>
    <s v="Other Tender"/>
    <n v="58"/>
    <n v="578"/>
    <n v="-1.9394544107795376E-2"/>
  </r>
  <r>
    <x v="66"/>
    <n v="6"/>
    <n v="0"/>
    <s v="Payment"/>
    <s v=""/>
    <s v=""/>
    <s v=""/>
    <s v=""/>
    <n v="58"/>
    <n v="578"/>
    <n v="-1.9394544107795376E-2"/>
  </r>
  <r>
    <x v="66"/>
    <n v="6"/>
    <n v="119.3"/>
    <s v="Payment"/>
    <s v="Card"/>
    <s v=""/>
    <s v=""/>
    <s v="Card"/>
    <n v="58"/>
    <n v="578"/>
    <n v="-1.9394544107795376E-2"/>
  </r>
  <r>
    <x v="66"/>
    <n v="6"/>
    <n v="0.5"/>
    <s v="Payment"/>
    <s v="Card"/>
    <s v=""/>
    <s v=""/>
    <s v="Card"/>
    <n v="58"/>
    <n v="578"/>
    <n v="-1.9394544107795376E-2"/>
  </r>
  <r>
    <x v="66"/>
    <n v="6"/>
    <n v="50.4"/>
    <s v="Payment"/>
    <s v=""/>
    <s v=""/>
    <s v="Other Tender"/>
    <s v="Other Tender"/>
    <n v="58"/>
    <n v="578"/>
    <n v="-1.9394544107795376E-2"/>
  </r>
  <r>
    <x v="66"/>
    <n v="6"/>
    <n v="0.5"/>
    <s v="Payment"/>
    <s v=""/>
    <s v="Cash"/>
    <s v=""/>
    <s v="Cash"/>
    <n v="58"/>
    <n v="578"/>
    <n v="-1.9394544107795376E-2"/>
  </r>
  <r>
    <x v="66"/>
    <n v="6"/>
    <n v="74.02"/>
    <s v="Payment"/>
    <s v="Card"/>
    <s v=""/>
    <s v=""/>
    <s v="Card"/>
    <n v="58"/>
    <n v="578"/>
    <n v="-1.9394544107795376E-2"/>
  </r>
  <r>
    <x v="66"/>
    <n v="6"/>
    <n v="0"/>
    <s v="Payment"/>
    <s v=""/>
    <s v=""/>
    <s v=""/>
    <s v=""/>
    <n v="58"/>
    <n v="578"/>
    <n v="-1.9394544107795376E-2"/>
  </r>
  <r>
    <x v="66"/>
    <n v="6"/>
    <n v="0"/>
    <s v="Payment"/>
    <s v=""/>
    <s v=""/>
    <s v=""/>
    <s v=""/>
    <n v="58"/>
    <n v="578"/>
    <n v="-1.9394544107795376E-2"/>
  </r>
  <r>
    <x v="66"/>
    <n v="6"/>
    <n v="50.24"/>
    <s v="Payment"/>
    <s v="Card"/>
    <s v=""/>
    <s v=""/>
    <s v="Card"/>
    <n v="58"/>
    <n v="578"/>
    <n v="-1.9394544107795376E-2"/>
  </r>
  <r>
    <x v="66"/>
    <n v="6"/>
    <n v="27.45"/>
    <s v="Payment"/>
    <s v="Card"/>
    <s v=""/>
    <s v=""/>
    <s v="Card"/>
    <n v="58"/>
    <n v="578"/>
    <n v="-1.9394544107795376E-2"/>
  </r>
  <r>
    <x v="66"/>
    <n v="6"/>
    <n v="0"/>
    <s v="Payment"/>
    <s v=""/>
    <s v=""/>
    <s v=""/>
    <s v=""/>
    <n v="58"/>
    <n v="578"/>
    <n v="-1.9394544107795376E-2"/>
  </r>
  <r>
    <x v="66"/>
    <n v="6"/>
    <n v="45.95"/>
    <s v="Payment"/>
    <s v=""/>
    <s v="Cash"/>
    <s v=""/>
    <s v="Cash"/>
    <n v="58"/>
    <n v="578"/>
    <n v="-1.9394544107795376E-2"/>
  </r>
  <r>
    <x v="66"/>
    <n v="6"/>
    <n v="36.46"/>
    <s v="Payment"/>
    <s v="Card"/>
    <s v=""/>
    <s v=""/>
    <s v="Card"/>
    <n v="58"/>
    <n v="578"/>
    <n v="-1.9394544107795376E-2"/>
  </r>
  <r>
    <x v="66"/>
    <n v="6"/>
    <n v="0"/>
    <s v="Payment"/>
    <s v=""/>
    <s v=""/>
    <s v=""/>
    <s v=""/>
    <n v="58"/>
    <n v="578"/>
    <n v="-1.9394544107795376E-2"/>
  </r>
  <r>
    <x v="66"/>
    <n v="6"/>
    <n v="64.900000000000006"/>
    <s v="Payment"/>
    <s v="Card"/>
    <s v=""/>
    <s v=""/>
    <s v="Card"/>
    <n v="58"/>
    <n v="578"/>
    <n v="-1.9394544107795376E-2"/>
  </r>
  <r>
    <x v="66"/>
    <n v="6"/>
    <n v="76.900000000000006"/>
    <s v="Payment"/>
    <s v="Card"/>
    <s v=""/>
    <s v=""/>
    <s v="Card"/>
    <n v="58"/>
    <n v="578"/>
    <n v="-1.9394544107795376E-2"/>
  </r>
  <r>
    <x v="66"/>
    <n v="6"/>
    <n v="16.260000000000002"/>
    <s v="Payment"/>
    <s v="Card"/>
    <s v=""/>
    <s v=""/>
    <s v="Card"/>
    <n v="58"/>
    <n v="578"/>
    <n v="-1.9394544107795376E-2"/>
  </r>
  <r>
    <x v="66"/>
    <n v="6"/>
    <n v="5"/>
    <s v="Payment"/>
    <s v="Card"/>
    <s v=""/>
    <s v=""/>
    <s v="Card"/>
    <n v="58"/>
    <n v="578"/>
    <n v="-1.9394544107795376E-2"/>
  </r>
  <r>
    <x v="66"/>
    <n v="6"/>
    <n v="70.849999999999994"/>
    <s v="Payment"/>
    <s v=""/>
    <s v=""/>
    <s v="Other Tender"/>
    <s v="Other Tender"/>
    <n v="58"/>
    <n v="578"/>
    <n v="-1.9394544107795376E-2"/>
  </r>
  <r>
    <x v="66"/>
    <n v="6"/>
    <n v="16.149999999999999"/>
    <s v="Payment"/>
    <s v="Card"/>
    <s v=""/>
    <s v=""/>
    <s v="Card"/>
    <n v="58"/>
    <n v="578"/>
    <n v="-1.9394544107795376E-2"/>
  </r>
  <r>
    <x v="66"/>
    <n v="6"/>
    <n v="53.9"/>
    <s v="Payment"/>
    <s v="Card"/>
    <s v=""/>
    <s v=""/>
    <s v="Card"/>
    <n v="58"/>
    <n v="578"/>
    <n v="-1.9394544107795376E-2"/>
  </r>
  <r>
    <x v="66"/>
    <n v="6"/>
    <n v="56.85"/>
    <s v="Payment"/>
    <s v="Card"/>
    <s v=""/>
    <s v=""/>
    <s v="Card"/>
    <n v="58"/>
    <n v="578"/>
    <n v="-1.9394544107795376E-2"/>
  </r>
  <r>
    <x v="66"/>
    <n v="6"/>
    <n v="12.45"/>
    <s v="Payment"/>
    <s v="Card"/>
    <s v=""/>
    <s v=""/>
    <s v="Card"/>
    <n v="58"/>
    <n v="578"/>
    <n v="-1.9394544107795376E-2"/>
  </r>
  <r>
    <x v="66"/>
    <n v="6"/>
    <n v="77.900000000000006"/>
    <s v="Payment"/>
    <s v=""/>
    <s v=""/>
    <s v="Other Tender"/>
    <s v="Other Tender"/>
    <n v="58"/>
    <n v="578"/>
    <n v="-1.9394544107795376E-2"/>
  </r>
  <r>
    <x v="66"/>
    <n v="6"/>
    <n v="80.62"/>
    <s v="Payment"/>
    <s v="Card"/>
    <s v=""/>
    <s v=""/>
    <s v="Card"/>
    <n v="58"/>
    <n v="578"/>
    <n v="-1.9394544107795376E-2"/>
  </r>
  <r>
    <x v="66"/>
    <n v="6"/>
    <n v="22.91"/>
    <s v="Payment"/>
    <s v="Card"/>
    <s v=""/>
    <s v=""/>
    <s v="Card"/>
    <n v="58"/>
    <n v="578"/>
    <n v="-1.9394544107795376E-2"/>
  </r>
  <r>
    <x v="66"/>
    <n v="6"/>
    <n v="17.95"/>
    <s v="Payment"/>
    <s v="Card"/>
    <s v=""/>
    <s v=""/>
    <s v="Card"/>
    <n v="58"/>
    <n v="578"/>
    <n v="-1.9394544107795376E-2"/>
  </r>
  <r>
    <x v="66"/>
    <n v="6"/>
    <n v="40.950000000000003"/>
    <s v="Payment"/>
    <s v=""/>
    <s v="Cash"/>
    <s v=""/>
    <s v="Cash"/>
    <n v="58"/>
    <n v="578"/>
    <n v="-1.9394544107795376E-2"/>
  </r>
  <r>
    <x v="66"/>
    <n v="6"/>
    <n v="65.849999999999994"/>
    <s v="Payment"/>
    <s v=""/>
    <s v=""/>
    <s v="Other Tender"/>
    <s v="Other Tender"/>
    <n v="58"/>
    <n v="578"/>
    <n v="-1.9394544107795376E-2"/>
  </r>
  <r>
    <x v="66"/>
    <n v="6"/>
    <n v="79.900000000000006"/>
    <s v="Payment"/>
    <s v="Card"/>
    <s v=""/>
    <s v=""/>
    <s v="Card"/>
    <n v="58"/>
    <n v="578"/>
    <n v="-1.9394544107795376E-2"/>
  </r>
  <r>
    <x v="66"/>
    <n v="6"/>
    <n v="27.95"/>
    <s v="Payment"/>
    <s v=""/>
    <s v=""/>
    <s v="Other Tender"/>
    <s v="Other Tender"/>
    <n v="58"/>
    <n v="578"/>
    <n v="-1.9394544107795376E-2"/>
  </r>
  <r>
    <x v="66"/>
    <n v="6"/>
    <n v="38.9"/>
    <s v="Payment"/>
    <s v=""/>
    <s v=""/>
    <s v="Other Tender"/>
    <s v="Other Tender"/>
    <n v="58"/>
    <n v="578"/>
    <n v="-1.9394544107795376E-2"/>
  </r>
  <r>
    <x v="66"/>
    <n v="6"/>
    <n v="30.95"/>
    <s v="Payment"/>
    <s v=""/>
    <s v=""/>
    <s v="Other Tender"/>
    <s v="Other Tender"/>
    <n v="58"/>
    <n v="578"/>
    <n v="-1.9394544107795376E-2"/>
  </r>
  <r>
    <x v="67"/>
    <n v="1"/>
    <n v="30.32"/>
    <s v="Payment"/>
    <s v="Card"/>
    <s v=""/>
    <s v=""/>
    <s v="Card"/>
    <n v="34"/>
    <n v="260"/>
    <n v="-1.9394544107795376E-2"/>
  </r>
  <r>
    <x v="67"/>
    <n v="1"/>
    <n v="40.9"/>
    <s v="Payment"/>
    <s v=""/>
    <s v=""/>
    <s v="Other Tender"/>
    <s v="Other Tender"/>
    <n v="34"/>
    <n v="260"/>
    <n v="-1.9394544107795376E-2"/>
  </r>
  <r>
    <x v="67"/>
    <n v="1"/>
    <n v="22.95"/>
    <s v="Payment"/>
    <s v=""/>
    <s v=""/>
    <s v="Other Tender"/>
    <s v="Other Tender"/>
    <n v="34"/>
    <n v="260"/>
    <n v="-1.9394544107795376E-2"/>
  </r>
  <r>
    <x v="67"/>
    <n v="1"/>
    <n v="7.95"/>
    <s v="Payment"/>
    <s v="Card"/>
    <s v=""/>
    <s v=""/>
    <s v="Card"/>
    <n v="34"/>
    <n v="260"/>
    <n v="-1.9394544107795376E-2"/>
  </r>
  <r>
    <x v="67"/>
    <n v="1"/>
    <n v="22.95"/>
    <s v="Payment"/>
    <s v="Card"/>
    <s v=""/>
    <s v=""/>
    <s v="Card"/>
    <n v="34"/>
    <n v="260"/>
    <n v="-1.9394544107795376E-2"/>
  </r>
  <r>
    <x v="67"/>
    <n v="1"/>
    <n v="39.9"/>
    <s v="Payment"/>
    <s v=""/>
    <s v=""/>
    <s v="Other Tender"/>
    <s v="Other Tender"/>
    <n v="34"/>
    <n v="260"/>
    <n v="-1.9394544107795376E-2"/>
  </r>
  <r>
    <x v="67"/>
    <n v="1"/>
    <n v="61.85"/>
    <s v="Payment"/>
    <s v=""/>
    <s v=""/>
    <s v="Other Tender"/>
    <s v="Other Tender"/>
    <n v="34"/>
    <n v="260"/>
    <n v="-1.9394544107795376E-2"/>
  </r>
  <r>
    <x v="67"/>
    <n v="1"/>
    <n v="35.97"/>
    <s v="Payment"/>
    <s v=""/>
    <s v="Cash"/>
    <s v=""/>
    <s v="Cash"/>
    <n v="34"/>
    <n v="260"/>
    <n v="-1.9394544107795376E-2"/>
  </r>
  <r>
    <x v="67"/>
    <n v="1"/>
    <n v="22.95"/>
    <s v="Payment"/>
    <s v=""/>
    <s v=""/>
    <s v="Other Tender"/>
    <s v="Other Tender"/>
    <n v="34"/>
    <n v="260"/>
    <n v="-1.9394544107795376E-2"/>
  </r>
  <r>
    <x v="67"/>
    <n v="1"/>
    <n v="180.54"/>
    <s v="Payment"/>
    <s v="Card"/>
    <s v=""/>
    <s v=""/>
    <s v="Card"/>
    <n v="34"/>
    <n v="260"/>
    <n v="-1.9394544107795376E-2"/>
  </r>
  <r>
    <x v="67"/>
    <n v="1"/>
    <n v="68.900000000000006"/>
    <s v="Payment"/>
    <s v="Card"/>
    <s v=""/>
    <s v=""/>
    <s v="Card"/>
    <n v="34"/>
    <n v="260"/>
    <n v="-1.9394544107795376E-2"/>
  </r>
  <r>
    <x v="67"/>
    <n v="1"/>
    <n v="54.27"/>
    <s v="Payment"/>
    <s v="Card"/>
    <s v=""/>
    <s v=""/>
    <s v="Card"/>
    <n v="34"/>
    <n v="260"/>
    <n v="-1.9394544107795376E-2"/>
  </r>
  <r>
    <x v="67"/>
    <n v="1"/>
    <n v="95.75"/>
    <s v="Payment"/>
    <s v=""/>
    <s v=""/>
    <s v="Other Tender"/>
    <s v="Other Tender"/>
    <n v="34"/>
    <n v="260"/>
    <n v="-1.9394544107795376E-2"/>
  </r>
  <r>
    <x v="67"/>
    <n v="1"/>
    <n v="40.9"/>
    <s v="Payment"/>
    <s v=""/>
    <s v=""/>
    <s v="Other Tender"/>
    <s v="Other Tender"/>
    <n v="34"/>
    <n v="260"/>
    <n v="-1.9394544107795376E-2"/>
  </r>
  <r>
    <x v="67"/>
    <n v="1"/>
    <n v="55.78"/>
    <s v="Payment"/>
    <s v="Card"/>
    <s v=""/>
    <s v=""/>
    <s v="Card"/>
    <n v="34"/>
    <n v="260"/>
    <n v="-1.9394544107795376E-2"/>
  </r>
  <r>
    <x v="67"/>
    <n v="1"/>
    <n v="16.149999999999999"/>
    <s v="Payment"/>
    <s v="Card"/>
    <s v=""/>
    <s v=""/>
    <s v="Card"/>
    <n v="34"/>
    <n v="260"/>
    <n v="-1.9394544107795376E-2"/>
  </r>
  <r>
    <x v="67"/>
    <n v="1"/>
    <n v="40.9"/>
    <s v="Payment"/>
    <s v=""/>
    <s v=""/>
    <s v="Other Tender"/>
    <s v="Other Tender"/>
    <n v="34"/>
    <n v="260"/>
    <n v="-1.9394544107795376E-2"/>
  </r>
  <r>
    <x v="67"/>
    <n v="1"/>
    <n v="60.85"/>
    <s v="Payment"/>
    <s v=""/>
    <s v=""/>
    <s v="Other Tender"/>
    <s v="Other Tender"/>
    <n v="34"/>
    <n v="260"/>
    <n v="-1.9394544107795376E-2"/>
  </r>
  <r>
    <x v="67"/>
    <n v="1"/>
    <n v="4"/>
    <s v="Payment"/>
    <s v="Card"/>
    <s v=""/>
    <s v=""/>
    <s v="Card"/>
    <n v="34"/>
    <n v="260"/>
    <n v="-1.9394544107795376E-2"/>
  </r>
  <r>
    <x v="67"/>
    <n v="1"/>
    <n v="199.15"/>
    <s v="Payment"/>
    <s v="Card"/>
    <s v=""/>
    <s v=""/>
    <s v="Card"/>
    <n v="34"/>
    <n v="260"/>
    <n v="-1.9394544107795376E-2"/>
  </r>
  <r>
    <x v="67"/>
    <n v="1"/>
    <n v="53.9"/>
    <s v="Payment"/>
    <s v=""/>
    <s v=""/>
    <s v="Other Tender"/>
    <s v="Other Tender"/>
    <n v="34"/>
    <n v="260"/>
    <n v="-1.9394544107795376E-2"/>
  </r>
  <r>
    <x v="67"/>
    <n v="1"/>
    <n v="83.85"/>
    <s v="Payment"/>
    <s v=""/>
    <s v=""/>
    <s v="Other Tender"/>
    <s v="Other Tender"/>
    <n v="34"/>
    <n v="260"/>
    <n v="-1.9394544107795376E-2"/>
  </r>
  <r>
    <x v="67"/>
    <n v="1"/>
    <n v="61.12"/>
    <s v="Payment"/>
    <s v=""/>
    <s v=""/>
    <s v=""/>
    <s v=""/>
    <n v="34"/>
    <n v="260"/>
    <n v="-1.9394544107795376E-2"/>
  </r>
  <r>
    <x v="67"/>
    <n v="1"/>
    <n v="97.85"/>
    <s v="Payment"/>
    <s v="Card"/>
    <s v=""/>
    <s v=""/>
    <s v="Card"/>
    <n v="34"/>
    <n v="260"/>
    <n v="-1.9394544107795376E-2"/>
  </r>
  <r>
    <x v="67"/>
    <n v="1"/>
    <n v="0"/>
    <s v="Payment"/>
    <s v=""/>
    <s v=""/>
    <s v=""/>
    <s v=""/>
    <n v="34"/>
    <n v="260"/>
    <n v="-1.9394544107795376E-2"/>
  </r>
  <r>
    <x v="67"/>
    <n v="1"/>
    <n v="48.9"/>
    <s v="Payment"/>
    <s v=""/>
    <s v=""/>
    <s v="Other Tender"/>
    <s v="Other Tender"/>
    <n v="34"/>
    <n v="260"/>
    <n v="-1.9394544107795376E-2"/>
  </r>
  <r>
    <x v="67"/>
    <n v="1"/>
    <n v="62.77"/>
    <s v="Payment"/>
    <s v="Card"/>
    <s v=""/>
    <s v=""/>
    <s v="Card"/>
    <n v="34"/>
    <n v="260"/>
    <n v="-1.9394544107795376E-2"/>
  </r>
  <r>
    <x v="67"/>
    <n v="1"/>
    <n v="31.45"/>
    <s v="Payment"/>
    <s v="Card"/>
    <s v=""/>
    <s v=""/>
    <s v="Card"/>
    <n v="34"/>
    <n v="260"/>
    <n v="-1.9394544107795376E-2"/>
  </r>
  <r>
    <x v="67"/>
    <n v="1"/>
    <n v="54.76"/>
    <s v="Payment"/>
    <s v="Card"/>
    <s v=""/>
    <s v=""/>
    <s v="Card"/>
    <n v="34"/>
    <n v="260"/>
    <n v="-1.9394544107795376E-2"/>
  </r>
  <r>
    <x v="67"/>
    <n v="1"/>
    <n v="101.45"/>
    <s v="Payment"/>
    <s v="Card"/>
    <s v=""/>
    <s v=""/>
    <s v="Card"/>
    <n v="34"/>
    <n v="260"/>
    <n v="-1.9394544107795376E-2"/>
  </r>
  <r>
    <x v="67"/>
    <n v="1"/>
    <n v="68.72"/>
    <s v="Payment"/>
    <s v="Card"/>
    <s v=""/>
    <s v=""/>
    <s v="Card"/>
    <n v="34"/>
    <n v="260"/>
    <n v="-1.9394544107795376E-2"/>
  </r>
  <r>
    <x v="67"/>
    <n v="1"/>
    <n v="40.9"/>
    <s v="Payment"/>
    <s v=""/>
    <s v=""/>
    <s v="Other Tender"/>
    <s v="Other Tender"/>
    <n v="34"/>
    <n v="260"/>
    <n v="-1.9394544107795376E-2"/>
  </r>
  <r>
    <x v="67"/>
    <n v="1"/>
    <n v="42.42"/>
    <s v="Payment"/>
    <s v="Card"/>
    <s v=""/>
    <s v=""/>
    <s v="Card"/>
    <n v="34"/>
    <n v="260"/>
    <n v="-1.9394544107795376E-2"/>
  </r>
  <r>
    <x v="67"/>
    <n v="1"/>
    <n v="46.9"/>
    <s v="Payment"/>
    <s v=""/>
    <s v=""/>
    <s v="Other Tender"/>
    <s v="Other Tender"/>
    <n v="34"/>
    <n v="260"/>
    <n v="-1.9394544107795376E-2"/>
  </r>
  <r>
    <x v="67"/>
    <n v="1"/>
    <n v="19.510000000000002"/>
    <s v="Payment"/>
    <s v="Card"/>
    <s v=""/>
    <s v=""/>
    <s v="Card"/>
    <n v="34"/>
    <n v="260"/>
    <n v="-1.9394544107795376E-2"/>
  </r>
  <r>
    <x v="67"/>
    <n v="1"/>
    <n v="52.85"/>
    <s v="Payment"/>
    <s v=""/>
    <s v=""/>
    <s v="Other Tender"/>
    <s v="Other Tender"/>
    <n v="34"/>
    <n v="260"/>
    <n v="-1.9394544107795376E-2"/>
  </r>
  <r>
    <x v="67"/>
    <n v="1"/>
    <n v="16"/>
    <s v="Payment"/>
    <s v="Card"/>
    <s v=""/>
    <s v=""/>
    <s v="Card"/>
    <n v="34"/>
    <n v="260"/>
    <n v="-1.9394544107795376E-2"/>
  </r>
  <r>
    <x v="67"/>
    <n v="1"/>
    <n v="40.950000000000003"/>
    <s v="Payment"/>
    <s v="Card"/>
    <s v=""/>
    <s v=""/>
    <s v="Card"/>
    <n v="34"/>
    <n v="260"/>
    <n v="-1.9394544107795376E-2"/>
  </r>
  <r>
    <x v="68"/>
    <n v="2"/>
    <n v="39.9"/>
    <s v="Payment"/>
    <s v=""/>
    <s v=""/>
    <s v="Other Tender"/>
    <s v="Other Tender"/>
    <n v="13"/>
    <n v="78"/>
    <n v="-1.9394544107795376E-2"/>
  </r>
  <r>
    <x v="68"/>
    <n v="2"/>
    <n v="17.559999999999999"/>
    <s v="Payment"/>
    <s v="Card"/>
    <s v=""/>
    <s v=""/>
    <s v="Card"/>
    <n v="13"/>
    <n v="78"/>
    <n v="-1.9394544107795376E-2"/>
  </r>
  <r>
    <x v="68"/>
    <n v="2"/>
    <n v="23.95"/>
    <s v="Payment"/>
    <s v=""/>
    <s v=""/>
    <s v="Other Tender"/>
    <s v="Other Tender"/>
    <n v="13"/>
    <n v="78"/>
    <n v="-1.9394544107795376E-2"/>
  </r>
  <r>
    <x v="68"/>
    <n v="2"/>
    <n v="41.9"/>
    <s v="Payment"/>
    <s v=""/>
    <s v=""/>
    <s v="Other Tender"/>
    <s v="Other Tender"/>
    <n v="13"/>
    <n v="78"/>
    <n v="-1.9394544107795376E-2"/>
  </r>
  <r>
    <x v="68"/>
    <n v="2"/>
    <n v="65.900000000000006"/>
    <s v="Payment"/>
    <s v=""/>
    <s v=""/>
    <s v="Other Tender"/>
    <s v="Other Tender"/>
    <n v="13"/>
    <n v="78"/>
    <n v="-1.9394544107795376E-2"/>
  </r>
  <r>
    <x v="68"/>
    <n v="2"/>
    <n v="31.45"/>
    <s v="Payment"/>
    <s v=""/>
    <s v="Cash"/>
    <s v=""/>
    <s v="Cash"/>
    <n v="13"/>
    <n v="78"/>
    <n v="-1.9394544107795376E-2"/>
  </r>
  <r>
    <x v="68"/>
    <n v="2"/>
    <n v="40.950000000000003"/>
    <s v="Payment"/>
    <s v=""/>
    <s v=""/>
    <s v="Other Tender"/>
    <s v="Other Tender"/>
    <n v="13"/>
    <n v="78"/>
    <n v="-1.9394544107795376E-2"/>
  </r>
  <r>
    <x v="68"/>
    <n v="2"/>
    <n v="0"/>
    <s v="Payment"/>
    <s v=""/>
    <s v=""/>
    <s v=""/>
    <s v=""/>
    <n v="13"/>
    <n v="78"/>
    <n v="-1.9394544107795376E-2"/>
  </r>
  <r>
    <x v="68"/>
    <n v="2"/>
    <n v="39.9"/>
    <s v="Payment"/>
    <s v=""/>
    <s v=""/>
    <s v="Other Tender"/>
    <s v="Other Tender"/>
    <n v="13"/>
    <n v="78"/>
    <n v="-1.9394544107795376E-2"/>
  </r>
  <r>
    <x v="68"/>
    <n v="2"/>
    <n v="54.9"/>
    <s v="Payment"/>
    <s v=""/>
    <s v=""/>
    <s v="Other Tender"/>
    <s v="Other Tender"/>
    <n v="13"/>
    <n v="78"/>
    <n v="-1.9394544107795376E-2"/>
  </r>
  <r>
    <x v="68"/>
    <n v="2"/>
    <n v="93.8"/>
    <s v="Payment"/>
    <s v=""/>
    <s v=""/>
    <s v="Other Tender"/>
    <s v="Other Tender"/>
    <n v="13"/>
    <n v="78"/>
    <n v="-1.9394544107795376E-2"/>
  </r>
  <r>
    <x v="68"/>
    <n v="2"/>
    <n v="49.9"/>
    <s v="Payment"/>
    <s v=""/>
    <s v=""/>
    <s v="Other Tender"/>
    <s v="Other Tender"/>
    <n v="13"/>
    <n v="78"/>
    <n v="-1.9394544107795376E-2"/>
  </r>
  <r>
    <x v="68"/>
    <n v="2"/>
    <n v="48.32"/>
    <s v="Payment"/>
    <s v="Card"/>
    <s v=""/>
    <s v=""/>
    <s v="Card"/>
    <n v="13"/>
    <n v="78"/>
    <n v="-1.9394544107795376E-2"/>
  </r>
  <r>
    <x v="68"/>
    <n v="2"/>
    <n v="75.849999999999994"/>
    <s v="Payment"/>
    <s v=""/>
    <s v=""/>
    <s v=""/>
    <s v=""/>
    <n v="13"/>
    <n v="78"/>
    <n v="-1.9394544107795376E-2"/>
  </r>
  <r>
    <x v="68"/>
    <n v="2"/>
    <n v="90.9"/>
    <s v="Payment"/>
    <s v="Card"/>
    <s v=""/>
    <s v=""/>
    <s v="Card"/>
    <n v="13"/>
    <n v="78"/>
    <n v="-1.9394544107795376E-2"/>
  </r>
  <r>
    <x v="68"/>
    <n v="2"/>
    <n v="40.9"/>
    <s v="Payment"/>
    <s v=""/>
    <s v=""/>
    <s v="Other Tender"/>
    <s v="Other Tender"/>
    <n v="13"/>
    <n v="78"/>
    <n v="-1.9394544107795376E-2"/>
  </r>
  <r>
    <x v="68"/>
    <n v="2"/>
    <n v="48.85"/>
    <s v="Payment"/>
    <s v=""/>
    <s v=""/>
    <s v="Other Tender"/>
    <s v="Other Tender"/>
    <n v="13"/>
    <n v="78"/>
    <n v="-1.9394544107795376E-2"/>
  </r>
  <r>
    <x v="68"/>
    <n v="2"/>
    <n v="34.81"/>
    <s v="Payment"/>
    <s v="Card"/>
    <s v=""/>
    <s v=""/>
    <s v="Card"/>
    <n v="13"/>
    <n v="78"/>
    <n v="-1.9394544107795376E-2"/>
  </r>
  <r>
    <x v="68"/>
    <n v="2"/>
    <n v="60.35"/>
    <s v="Payment"/>
    <s v=""/>
    <s v="Cash"/>
    <s v=""/>
    <s v="Cash"/>
    <n v="13"/>
    <n v="78"/>
    <n v="-1.9394544107795376E-2"/>
  </r>
  <r>
    <x v="68"/>
    <n v="2"/>
    <n v="21.95"/>
    <s v="Payment"/>
    <s v="Card"/>
    <s v=""/>
    <s v=""/>
    <s v="Card"/>
    <n v="13"/>
    <n v="78"/>
    <n v="-1.9394544107795376E-2"/>
  </r>
  <r>
    <x v="68"/>
    <n v="2"/>
    <n v="39.9"/>
    <s v="Payment"/>
    <s v=""/>
    <s v=""/>
    <s v="Other Tender"/>
    <s v="Other Tender"/>
    <n v="13"/>
    <n v="78"/>
    <n v="-1.9394544107795376E-2"/>
  </r>
  <r>
    <x v="68"/>
    <n v="2"/>
    <n v="40.950000000000003"/>
    <s v="Payment"/>
    <s v=""/>
    <s v=""/>
    <s v="Other Tender"/>
    <s v="Other Tender"/>
    <n v="13"/>
    <n v="78"/>
    <n v="-1.9394544107795376E-2"/>
  </r>
  <r>
    <x v="68"/>
    <n v="2"/>
    <n v="40.950000000000003"/>
    <s v="Payment"/>
    <s v="Card"/>
    <s v=""/>
    <s v=""/>
    <s v="Card"/>
    <n v="13"/>
    <n v="78"/>
    <n v="-1.9394544107795376E-2"/>
  </r>
  <r>
    <x v="68"/>
    <n v="2"/>
    <n v="22.95"/>
    <s v="Payment"/>
    <s v=""/>
    <s v=""/>
    <s v="Other Tender"/>
    <s v="Other Tender"/>
    <n v="13"/>
    <n v="78"/>
    <n v="-1.9394544107795376E-2"/>
  </r>
  <r>
    <x v="69"/>
    <n v="3"/>
    <n v="45.4"/>
    <s v="Payment"/>
    <s v=""/>
    <s v=""/>
    <s v="Other Tender"/>
    <s v="Other Tender"/>
    <n v="28"/>
    <n v="292"/>
    <n v="-1.9394544107795376E-2"/>
  </r>
  <r>
    <x v="69"/>
    <n v="3"/>
    <n v="39.9"/>
    <s v="Payment"/>
    <s v=""/>
    <s v=""/>
    <s v="Other Tender"/>
    <s v="Other Tender"/>
    <n v="28"/>
    <n v="292"/>
    <n v="-1.9394544107795376E-2"/>
  </r>
  <r>
    <x v="69"/>
    <n v="3"/>
    <n v="34.950000000000003"/>
    <s v="Payment"/>
    <s v=""/>
    <s v=""/>
    <s v="Other Tender"/>
    <s v="Other Tender"/>
    <n v="28"/>
    <n v="292"/>
    <n v="-1.9394544107795376E-2"/>
  </r>
  <r>
    <x v="69"/>
    <n v="3"/>
    <n v="90.8"/>
    <s v="Payment"/>
    <s v=""/>
    <s v=""/>
    <s v="Other Tender"/>
    <s v="Other Tender"/>
    <n v="28"/>
    <n v="292"/>
    <n v="-1.9394544107795376E-2"/>
  </r>
  <r>
    <x v="69"/>
    <n v="3"/>
    <n v="32.450000000000003"/>
    <s v="Payment"/>
    <s v=""/>
    <s v=""/>
    <s v="Other Tender"/>
    <s v="Other Tender"/>
    <n v="28"/>
    <n v="292"/>
    <n v="-1.9394544107795376E-2"/>
  </r>
  <r>
    <x v="69"/>
    <n v="3"/>
    <n v="3.6"/>
    <s v="Payment"/>
    <s v="Card"/>
    <s v=""/>
    <s v=""/>
    <s v="Card"/>
    <n v="28"/>
    <n v="292"/>
    <n v="-1.9394544107795376E-2"/>
  </r>
  <r>
    <x v="69"/>
    <n v="3"/>
    <n v="22.95"/>
    <s v="Payment"/>
    <s v=""/>
    <s v=""/>
    <s v="Other Tender"/>
    <s v="Other Tender"/>
    <n v="28"/>
    <n v="292"/>
    <n v="-1.9394544107795376E-2"/>
  </r>
  <r>
    <x v="69"/>
    <n v="3"/>
    <n v="90.85"/>
    <s v="Payment"/>
    <s v=""/>
    <s v=""/>
    <s v="Other Tender"/>
    <s v="Other Tender"/>
    <n v="28"/>
    <n v="292"/>
    <n v="-1.9394544107795376E-2"/>
  </r>
  <r>
    <x v="69"/>
    <n v="3"/>
    <n v="18.36"/>
    <s v="Payment"/>
    <s v="Card"/>
    <s v=""/>
    <s v=""/>
    <s v="Card"/>
    <n v="28"/>
    <n v="292"/>
    <n v="-1.9394544107795376E-2"/>
  </r>
  <r>
    <x v="69"/>
    <n v="3"/>
    <n v="45.67"/>
    <s v="Payment"/>
    <s v="Card"/>
    <s v=""/>
    <s v=""/>
    <s v="Card"/>
    <n v="28"/>
    <n v="292"/>
    <n v="-1.9394544107795376E-2"/>
  </r>
  <r>
    <x v="69"/>
    <n v="3"/>
    <n v="22.95"/>
    <s v="Payment"/>
    <s v=""/>
    <s v=""/>
    <s v="Other Tender"/>
    <s v="Other Tender"/>
    <n v="28"/>
    <n v="292"/>
    <n v="-1.9394544107795376E-2"/>
  </r>
  <r>
    <x v="69"/>
    <n v="3"/>
    <n v="41.61"/>
    <s v="Payment"/>
    <s v="Card"/>
    <s v=""/>
    <s v=""/>
    <s v="Card"/>
    <n v="28"/>
    <n v="292"/>
    <n v="-1.9394544107795376E-2"/>
  </r>
  <r>
    <x v="69"/>
    <n v="3"/>
    <n v="49.68"/>
    <s v="Payment"/>
    <s v="Card"/>
    <s v=""/>
    <s v=""/>
    <s v="Card"/>
    <n v="28"/>
    <n v="292"/>
    <n v="-1.9394544107795376E-2"/>
  </r>
  <r>
    <x v="69"/>
    <n v="3"/>
    <n v="1"/>
    <s v="Payment"/>
    <s v="Card"/>
    <s v=""/>
    <s v=""/>
    <s v="Card"/>
    <n v="28"/>
    <n v="292"/>
    <n v="-1.9394544107795376E-2"/>
  </r>
  <r>
    <x v="69"/>
    <n v="3"/>
    <n v="1"/>
    <s v="Payment"/>
    <s v="Card"/>
    <s v=""/>
    <s v=""/>
    <s v="Card"/>
    <n v="28"/>
    <n v="292"/>
    <n v="-1.9394544107795376E-2"/>
  </r>
  <r>
    <x v="69"/>
    <n v="3"/>
    <n v="181.51"/>
    <s v="Payment"/>
    <s v="Card"/>
    <s v=""/>
    <s v=""/>
    <s v="Card"/>
    <n v="28"/>
    <n v="292"/>
    <n v="-1.9394544107795376E-2"/>
  </r>
  <r>
    <x v="69"/>
    <n v="3"/>
    <n v="11.18"/>
    <s v="Payment"/>
    <s v="Card"/>
    <s v=""/>
    <s v=""/>
    <s v="Card"/>
    <n v="28"/>
    <n v="292"/>
    <n v="-1.9394544107795376E-2"/>
  </r>
  <r>
    <x v="69"/>
    <n v="3"/>
    <n v="36.950000000000003"/>
    <s v="Payment"/>
    <s v="Card"/>
    <s v=""/>
    <s v=""/>
    <s v="Card"/>
    <n v="28"/>
    <n v="292"/>
    <n v="-1.9394544107795376E-2"/>
  </r>
  <r>
    <x v="69"/>
    <n v="3"/>
    <n v="1.5"/>
    <s v="Payment"/>
    <s v="Card"/>
    <s v=""/>
    <s v=""/>
    <s v="Card"/>
    <n v="28"/>
    <n v="292"/>
    <n v="-1.9394544107795376E-2"/>
  </r>
  <r>
    <x v="69"/>
    <n v="3"/>
    <n v="110.49"/>
    <s v="Payment"/>
    <s v="Card"/>
    <s v=""/>
    <s v=""/>
    <s v="Card"/>
    <n v="28"/>
    <n v="292"/>
    <n v="-1.9394544107795376E-2"/>
  </r>
  <r>
    <x v="69"/>
    <n v="3"/>
    <n v="30.95"/>
    <s v="Payment"/>
    <s v=""/>
    <s v=""/>
    <s v="Other Tender"/>
    <s v="Other Tender"/>
    <n v="28"/>
    <n v="292"/>
    <n v="-1.9394544107795376E-2"/>
  </r>
  <r>
    <x v="69"/>
    <n v="3"/>
    <n v="13.5"/>
    <s v="Payment"/>
    <s v="Card"/>
    <s v=""/>
    <s v=""/>
    <s v="Card"/>
    <n v="28"/>
    <n v="292"/>
    <n v="-1.9394544107795376E-2"/>
  </r>
  <r>
    <x v="69"/>
    <n v="3"/>
    <n v="70"/>
    <s v="Payment"/>
    <s v="Card"/>
    <s v=""/>
    <s v=""/>
    <s v="Card"/>
    <n v="28"/>
    <n v="292"/>
    <n v="-1.9394544107795376E-2"/>
  </r>
  <r>
    <x v="69"/>
    <n v="3"/>
    <n v="57.76"/>
    <s v="Payment"/>
    <s v="Card"/>
    <s v=""/>
    <s v=""/>
    <s v="Card"/>
    <n v="28"/>
    <n v="292"/>
    <n v="-1.9394544107795376E-2"/>
  </r>
  <r>
    <x v="69"/>
    <n v="3"/>
    <n v="19.510000000000002"/>
    <s v="Payment"/>
    <s v="Card"/>
    <s v=""/>
    <s v=""/>
    <s v="Card"/>
    <n v="28"/>
    <n v="292"/>
    <n v="-1.9394544107795376E-2"/>
  </r>
  <r>
    <x v="69"/>
    <n v="3"/>
    <n v="16.149999999999999"/>
    <s v="Payment"/>
    <s v="Card"/>
    <s v=""/>
    <s v=""/>
    <s v="Card"/>
    <n v="28"/>
    <n v="292"/>
    <n v="-1.9394544107795376E-2"/>
  </r>
  <r>
    <x v="69"/>
    <n v="3"/>
    <n v="25.95"/>
    <s v="Payment"/>
    <s v="Card"/>
    <s v=""/>
    <s v=""/>
    <s v="Card"/>
    <n v="28"/>
    <n v="292"/>
    <n v="-1.9394544107795376E-2"/>
  </r>
  <r>
    <x v="69"/>
    <n v="3"/>
    <n v="90.85"/>
    <s v="Payment"/>
    <s v="Card"/>
    <s v=""/>
    <s v=""/>
    <s v="Card"/>
    <n v="28"/>
    <n v="292"/>
    <n v="-1.9394544107795376E-2"/>
  </r>
  <r>
    <x v="69"/>
    <n v="3"/>
    <n v="59.9"/>
    <s v="Payment"/>
    <s v=""/>
    <s v=""/>
    <s v="Other Tender"/>
    <s v="Other Tender"/>
    <n v="28"/>
    <n v="292"/>
    <n v="-1.9394544107795376E-2"/>
  </r>
  <r>
    <x v="69"/>
    <n v="3"/>
    <n v="31.39"/>
    <s v="Payment"/>
    <s v="Card"/>
    <s v=""/>
    <s v=""/>
    <s v="Card"/>
    <n v="28"/>
    <n v="292"/>
    <n v="-1.9394544107795376E-2"/>
  </r>
  <r>
    <x v="69"/>
    <n v="3"/>
    <n v="18.239999999999998"/>
    <s v="Payment"/>
    <s v="Card"/>
    <s v=""/>
    <s v=""/>
    <s v="Card"/>
    <n v="28"/>
    <n v="292"/>
    <n v="-1.9394544107795376E-2"/>
  </r>
  <r>
    <x v="69"/>
    <n v="3"/>
    <n v="23.32"/>
    <s v="Payment"/>
    <s v="Card"/>
    <s v=""/>
    <s v=""/>
    <s v="Card"/>
    <n v="28"/>
    <n v="292"/>
    <n v="-1.9394544107795376E-2"/>
  </r>
  <r>
    <x v="69"/>
    <n v="3"/>
    <n v="16"/>
    <s v="Payment"/>
    <s v=""/>
    <s v="Cash"/>
    <s v=""/>
    <s v="Cash"/>
    <n v="28"/>
    <n v="292"/>
    <n v="-1.9394544107795376E-2"/>
  </r>
  <r>
    <x v="69"/>
    <n v="3"/>
    <n v="58.9"/>
    <s v="Payment"/>
    <s v="Card"/>
    <s v=""/>
    <s v=""/>
    <s v="Card"/>
    <n v="28"/>
    <n v="292"/>
    <n v="-1.9394544107795376E-2"/>
  </r>
  <r>
    <x v="69"/>
    <n v="3"/>
    <n v="31.45"/>
    <s v="Payment"/>
    <s v="Card"/>
    <s v=""/>
    <s v=""/>
    <s v="Card"/>
    <n v="28"/>
    <n v="292"/>
    <n v="-1.9394544107795376E-2"/>
  </r>
  <r>
    <x v="69"/>
    <n v="3"/>
    <n v="4.57"/>
    <s v="Payment"/>
    <s v="Card"/>
    <s v=""/>
    <s v=""/>
    <s v="Card"/>
    <n v="28"/>
    <n v="292"/>
    <n v="-1.9394544107795376E-2"/>
  </r>
  <r>
    <x v="69"/>
    <n v="3"/>
    <n v="40.54"/>
    <s v="Payment"/>
    <s v="Card"/>
    <s v=""/>
    <s v=""/>
    <s v="Card"/>
    <n v="28"/>
    <n v="292"/>
    <n v="-1.9394544107795376E-2"/>
  </r>
  <r>
    <x v="69"/>
    <n v="3"/>
    <n v="9.14"/>
    <s v="Payment"/>
    <s v="Card"/>
    <s v=""/>
    <s v=""/>
    <s v="Card"/>
    <n v="28"/>
    <n v="292"/>
    <n v="-1.9394544107795376E-2"/>
  </r>
  <r>
    <x v="69"/>
    <n v="3"/>
    <n v="9.14"/>
    <s v="Payment"/>
    <s v="Card"/>
    <s v=""/>
    <s v=""/>
    <s v="Card"/>
    <n v="28"/>
    <n v="292"/>
    <n v="-1.9394544107795376E-2"/>
  </r>
  <r>
    <x v="69"/>
    <n v="3"/>
    <n v="0.5"/>
    <s v="Payment"/>
    <s v="Card"/>
    <s v=""/>
    <s v=""/>
    <s v="Card"/>
    <n v="28"/>
    <n v="292"/>
    <n v="-1.9394544107795376E-2"/>
  </r>
  <r>
    <x v="69"/>
    <n v="3"/>
    <n v="20.73"/>
    <s v="Payment"/>
    <s v="Card"/>
    <s v=""/>
    <s v=""/>
    <s v="Card"/>
    <n v="28"/>
    <n v="292"/>
    <n v="-1.9394544107795376E-2"/>
  </r>
  <r>
    <x v="69"/>
    <n v="3"/>
    <n v="56.9"/>
    <s v="Payment"/>
    <s v=""/>
    <s v=""/>
    <s v="Other Tender"/>
    <s v="Other Tender"/>
    <n v="28"/>
    <n v="292"/>
    <n v="-1.9394544107795376E-2"/>
  </r>
  <r>
    <x v="69"/>
    <n v="3"/>
    <n v="51.56"/>
    <s v="Payment"/>
    <s v="Card"/>
    <s v=""/>
    <s v=""/>
    <s v="Card"/>
    <n v="28"/>
    <n v="292"/>
    <n v="-1.9394544107795376E-2"/>
  </r>
  <r>
    <x v="69"/>
    <n v="3"/>
    <n v="214.12"/>
    <s v="Payment"/>
    <s v="Card"/>
    <s v=""/>
    <s v=""/>
    <s v="Card"/>
    <n v="28"/>
    <n v="292"/>
    <n v="-1.9394544107795376E-2"/>
  </r>
  <r>
    <x v="69"/>
    <n v="3"/>
    <n v="40.950000000000003"/>
    <s v="Payment"/>
    <s v=""/>
    <s v=""/>
    <s v="Other Tender"/>
    <s v="Other Tender"/>
    <n v="28"/>
    <n v="292"/>
    <n v="-1.9394544107795376E-2"/>
  </r>
  <r>
    <x v="69"/>
    <n v="3"/>
    <n v="8.08"/>
    <s v="Payment"/>
    <s v="Card"/>
    <s v=""/>
    <s v=""/>
    <s v="Card"/>
    <n v="28"/>
    <n v="292"/>
    <n v="-1.9394544107795376E-2"/>
  </r>
  <r>
    <x v="69"/>
    <n v="3"/>
    <n v="73.849999999999994"/>
    <s v="Payment"/>
    <s v=""/>
    <s v=""/>
    <s v="Other Tender"/>
    <s v="Other Tender"/>
    <n v="28"/>
    <n v="292"/>
    <n v="-1.9394544107795376E-2"/>
  </r>
  <r>
    <x v="69"/>
    <n v="3"/>
    <n v="106.68"/>
    <s v="Payment"/>
    <s v="Card"/>
    <s v=""/>
    <s v=""/>
    <s v="Card"/>
    <n v="28"/>
    <n v="292"/>
    <n v="-1.9394544107795376E-2"/>
  </r>
  <r>
    <x v="69"/>
    <n v="3"/>
    <n v="0"/>
    <s v="Payment"/>
    <s v=""/>
    <s v=""/>
    <s v=""/>
    <s v=""/>
    <n v="28"/>
    <n v="292"/>
    <n v="-1.9394544107795376E-2"/>
  </r>
  <r>
    <x v="69"/>
    <n v="3"/>
    <n v="54.9"/>
    <s v="Payment"/>
    <s v=""/>
    <s v=""/>
    <s v="Other Tender"/>
    <s v="Other Tender"/>
    <n v="28"/>
    <n v="292"/>
    <n v="-1.9394544107795376E-2"/>
  </r>
  <r>
    <x v="69"/>
    <n v="3"/>
    <n v="41.05"/>
    <s v="Payment"/>
    <s v="Card"/>
    <s v=""/>
    <s v=""/>
    <s v="Card"/>
    <n v="28"/>
    <n v="292"/>
    <n v="-1.9394544107795376E-2"/>
  </r>
  <r>
    <x v="69"/>
    <n v="3"/>
    <n v="27.89"/>
    <s v="Payment"/>
    <s v="Card"/>
    <s v=""/>
    <s v=""/>
    <s v="Card"/>
    <n v="28"/>
    <n v="292"/>
    <n v="-1.9394544107795376E-2"/>
  </r>
  <r>
    <x v="69"/>
    <n v="3"/>
    <n v="247.29"/>
    <s v="Payment"/>
    <s v="Card"/>
    <s v=""/>
    <s v=""/>
    <s v="Card"/>
    <n v="28"/>
    <n v="292"/>
    <n v="-1.9394544107795376E-2"/>
  </r>
  <r>
    <x v="69"/>
    <n v="3"/>
    <n v="0"/>
    <s v="Payment"/>
    <s v=""/>
    <s v=""/>
    <s v=""/>
    <s v=""/>
    <n v="28"/>
    <n v="292"/>
    <n v="-1.9394544107795376E-2"/>
  </r>
  <r>
    <x v="69"/>
    <n v="3"/>
    <n v="49.9"/>
    <s v="Payment"/>
    <s v="Card"/>
    <s v=""/>
    <s v=""/>
    <s v="Card"/>
    <n v="28"/>
    <n v="292"/>
    <n v="-1.9394544107795376E-2"/>
  </r>
  <r>
    <x v="69"/>
    <n v="3"/>
    <n v="71.900000000000006"/>
    <s v="Payment"/>
    <s v=""/>
    <s v=""/>
    <s v="Other Tender"/>
    <s v="Other Tender"/>
    <n v="28"/>
    <n v="292"/>
    <n v="-1.9394544107795376E-2"/>
  </r>
  <r>
    <x v="69"/>
    <n v="3"/>
    <n v="36.450000000000003"/>
    <s v="Payment"/>
    <s v="Card"/>
    <s v=""/>
    <s v=""/>
    <s v="Card"/>
    <n v="28"/>
    <n v="292"/>
    <n v="-1.9394544107795376E-2"/>
  </r>
  <r>
    <x v="69"/>
    <n v="3"/>
    <n v="22.45"/>
    <s v="Payment"/>
    <s v=""/>
    <s v=""/>
    <s v="Other Tender"/>
    <s v="Other Tender"/>
    <n v="28"/>
    <n v="292"/>
    <n v="-1.9394544107795376E-2"/>
  </r>
  <r>
    <x v="69"/>
    <n v="3"/>
    <n v="23.95"/>
    <s v="Payment"/>
    <s v="Card"/>
    <s v=""/>
    <s v=""/>
    <s v="Card"/>
    <n v="28"/>
    <n v="292"/>
    <n v="-1.9394544107795376E-2"/>
  </r>
  <r>
    <x v="69"/>
    <n v="3"/>
    <n v="67.849999999999994"/>
    <s v="Payment"/>
    <s v=""/>
    <s v=""/>
    <s v="Other Tender"/>
    <s v="Other Tender"/>
    <n v="28"/>
    <n v="292"/>
    <n v="-1.9394544107795376E-2"/>
  </r>
  <r>
    <x v="69"/>
    <n v="3"/>
    <n v="0"/>
    <s v="Payment"/>
    <s v=""/>
    <s v=""/>
    <s v=""/>
    <s v=""/>
    <n v="28"/>
    <n v="292"/>
    <n v="-1.9394544107795376E-2"/>
  </r>
  <r>
    <x v="69"/>
    <n v="3"/>
    <n v="48.95"/>
    <s v="Payment"/>
    <s v=""/>
    <s v=""/>
    <s v="Other Tender"/>
    <s v="Other Tender"/>
    <n v="28"/>
    <n v="292"/>
    <n v="-1.9394544107795376E-2"/>
  </r>
  <r>
    <x v="69"/>
    <n v="3"/>
    <n v="60.22"/>
    <s v="Payment"/>
    <s v="Card"/>
    <s v=""/>
    <s v=""/>
    <s v="Card"/>
    <n v="28"/>
    <n v="292"/>
    <n v="-1.9394544107795376E-2"/>
  </r>
  <r>
    <x v="69"/>
    <n v="3"/>
    <n v="52.9"/>
    <s v="Payment"/>
    <s v=""/>
    <s v=""/>
    <s v="Other Tender"/>
    <s v="Other Tender"/>
    <n v="28"/>
    <n v="292"/>
    <n v="-1.9394544107795376E-2"/>
  </r>
  <r>
    <x v="69"/>
    <n v="3"/>
    <n v="45.45"/>
    <s v="Payment"/>
    <s v=""/>
    <s v=""/>
    <s v="Other Tender"/>
    <s v="Other Tender"/>
    <n v="28"/>
    <n v="292"/>
    <n v="-1.9394544107795376E-2"/>
  </r>
  <r>
    <x v="70"/>
    <n v="4"/>
    <n v="0"/>
    <s v="Payment"/>
    <s v=""/>
    <s v=""/>
    <s v=""/>
    <s v=""/>
    <n v="21"/>
    <n v="164"/>
    <n v="-1.9394544107795376E-2"/>
  </r>
  <r>
    <x v="70"/>
    <n v="4"/>
    <n v="45.9"/>
    <s v="Payment"/>
    <s v=""/>
    <s v=""/>
    <s v="Other Tender"/>
    <s v="Other Tender"/>
    <n v="21"/>
    <n v="164"/>
    <n v="-1.9394544107795376E-2"/>
  </r>
  <r>
    <x v="70"/>
    <n v="4"/>
    <n v="1"/>
    <s v="Payment"/>
    <s v=""/>
    <s v="Cash"/>
    <s v=""/>
    <s v="Cash"/>
    <n v="21"/>
    <n v="164"/>
    <n v="-1.9394544107795376E-2"/>
  </r>
  <r>
    <x v="70"/>
    <n v="4"/>
    <n v="40.9"/>
    <s v="Payment"/>
    <s v=""/>
    <s v=""/>
    <s v="Other Tender"/>
    <s v="Other Tender"/>
    <n v="21"/>
    <n v="164"/>
    <n v="-1.9394544107795376E-2"/>
  </r>
  <r>
    <x v="70"/>
    <n v="4"/>
    <n v="23.95"/>
    <s v="Payment"/>
    <s v="Card"/>
    <s v=""/>
    <s v=""/>
    <s v="Card"/>
    <n v="21"/>
    <n v="164"/>
    <n v="-1.9394544107795376E-2"/>
  </r>
  <r>
    <x v="70"/>
    <n v="4"/>
    <n v="26.95"/>
    <s v="Payment"/>
    <s v="Card"/>
    <s v=""/>
    <s v=""/>
    <s v="Card"/>
    <n v="21"/>
    <n v="164"/>
    <n v="-1.9394544107795376E-2"/>
  </r>
  <r>
    <x v="70"/>
    <n v="4"/>
    <n v="62.9"/>
    <s v="Payment"/>
    <s v=""/>
    <s v=""/>
    <s v="Other Tender"/>
    <s v="Other Tender"/>
    <n v="21"/>
    <n v="164"/>
    <n v="-1.9394544107795376E-2"/>
  </r>
  <r>
    <x v="70"/>
    <n v="4"/>
    <n v="0"/>
    <s v="Payment"/>
    <s v=""/>
    <s v=""/>
    <s v=""/>
    <s v=""/>
    <n v="21"/>
    <n v="164"/>
    <n v="-1.9394544107795376E-2"/>
  </r>
  <r>
    <x v="70"/>
    <n v="4"/>
    <n v="169.93"/>
    <s v="Payment"/>
    <s v="Card"/>
    <s v=""/>
    <s v=""/>
    <s v="Card"/>
    <n v="21"/>
    <n v="164"/>
    <n v="-1.9394544107795376E-2"/>
  </r>
  <r>
    <x v="70"/>
    <n v="4"/>
    <n v="55.9"/>
    <s v="Payment"/>
    <s v=""/>
    <s v=""/>
    <s v="Other Tender"/>
    <s v="Other Tender"/>
    <n v="21"/>
    <n v="164"/>
    <n v="-1.9394544107795376E-2"/>
  </r>
  <r>
    <x v="70"/>
    <n v="4"/>
    <n v="4.0599999999999996"/>
    <s v="Payment"/>
    <s v="Card"/>
    <s v=""/>
    <s v=""/>
    <s v="Card"/>
    <n v="21"/>
    <n v="164"/>
    <n v="-1.9394544107795376E-2"/>
  </r>
  <r>
    <x v="70"/>
    <n v="4"/>
    <n v="40.9"/>
    <s v="Payment"/>
    <s v=""/>
    <s v=""/>
    <s v="Other Tender"/>
    <s v="Other Tender"/>
    <n v="21"/>
    <n v="164"/>
    <n v="-1.9394544107795376E-2"/>
  </r>
  <r>
    <x v="70"/>
    <n v="4"/>
    <n v="27.89"/>
    <s v="Payment"/>
    <s v="Card"/>
    <s v=""/>
    <s v=""/>
    <s v="Card"/>
    <n v="21"/>
    <n v="164"/>
    <n v="-1.9394544107795376E-2"/>
  </r>
  <r>
    <x v="70"/>
    <n v="4"/>
    <n v="37.36"/>
    <s v="Payment"/>
    <s v="Card"/>
    <s v=""/>
    <s v=""/>
    <s v="Card"/>
    <n v="21"/>
    <n v="164"/>
    <n v="-1.9394544107795376E-2"/>
  </r>
  <r>
    <x v="70"/>
    <n v="4"/>
    <n v="27.45"/>
    <s v="Payment"/>
    <s v=""/>
    <s v=""/>
    <s v="Other Tender"/>
    <s v="Other Tender"/>
    <n v="21"/>
    <n v="164"/>
    <n v="-1.9394544107795376E-2"/>
  </r>
  <r>
    <x v="70"/>
    <n v="4"/>
    <n v="22.95"/>
    <s v="Payment"/>
    <s v=""/>
    <s v=""/>
    <s v="Other Tender"/>
    <s v="Other Tender"/>
    <n v="21"/>
    <n v="164"/>
    <n v="-1.9394544107795376E-2"/>
  </r>
  <r>
    <x v="70"/>
    <n v="4"/>
    <n v="53.8"/>
    <s v="Payment"/>
    <s v="Card"/>
    <s v=""/>
    <s v=""/>
    <s v="Card"/>
    <n v="21"/>
    <n v="164"/>
    <n v="-1.9394544107795376E-2"/>
  </r>
  <r>
    <x v="70"/>
    <n v="4"/>
    <n v="39.950000000000003"/>
    <s v="Payment"/>
    <s v="Card"/>
    <s v=""/>
    <s v=""/>
    <s v="Card"/>
    <n v="21"/>
    <n v="164"/>
    <n v="-1.9394544107795376E-2"/>
  </r>
  <r>
    <x v="70"/>
    <n v="4"/>
    <n v="17.95"/>
    <s v="Payment"/>
    <s v="Card"/>
    <s v=""/>
    <s v=""/>
    <s v="Card"/>
    <n v="21"/>
    <n v="164"/>
    <n v="-1.9394544107795376E-2"/>
  </r>
  <r>
    <x v="70"/>
    <n v="4"/>
    <n v="22.95"/>
    <s v="Payment"/>
    <s v=""/>
    <s v=""/>
    <s v="Other Tender"/>
    <s v="Other Tender"/>
    <n v="21"/>
    <n v="164"/>
    <n v="-1.9394544107795376E-2"/>
  </r>
  <r>
    <x v="70"/>
    <n v="4"/>
    <n v="36.9"/>
    <s v="Payment"/>
    <s v="Card"/>
    <s v=""/>
    <s v=""/>
    <s v="Card"/>
    <n v="21"/>
    <n v="164"/>
    <n v="-1.9394544107795376E-2"/>
  </r>
  <r>
    <x v="70"/>
    <n v="4"/>
    <n v="52.9"/>
    <s v="Payment"/>
    <s v=""/>
    <s v=""/>
    <s v="Other Tender"/>
    <s v="Other Tender"/>
    <n v="21"/>
    <n v="164"/>
    <n v="-1.9394544107795376E-2"/>
  </r>
  <r>
    <x v="70"/>
    <n v="4"/>
    <n v="87.85"/>
    <s v="Payment"/>
    <s v="Card"/>
    <s v=""/>
    <s v=""/>
    <s v="Card"/>
    <n v="21"/>
    <n v="164"/>
    <n v="-1.9394544107795376E-2"/>
  </r>
  <r>
    <x v="70"/>
    <n v="4"/>
    <n v="4"/>
    <s v="Payment"/>
    <s v="Card"/>
    <s v=""/>
    <s v=""/>
    <s v="Card"/>
    <n v="21"/>
    <n v="164"/>
    <n v="-1.9394544107795376E-2"/>
  </r>
  <r>
    <x v="70"/>
    <n v="4"/>
    <n v="23.83"/>
    <s v="Payment"/>
    <s v="Card"/>
    <s v=""/>
    <s v=""/>
    <s v="Card"/>
    <n v="21"/>
    <n v="164"/>
    <n v="-1.9394544107795376E-2"/>
  </r>
  <r>
    <x v="70"/>
    <n v="4"/>
    <n v="62.85"/>
    <s v="Payment"/>
    <s v=""/>
    <s v=""/>
    <s v="Other Tender"/>
    <s v="Other Tender"/>
    <n v="21"/>
    <n v="164"/>
    <n v="-1.9394544107795376E-2"/>
  </r>
  <r>
    <x v="70"/>
    <n v="4"/>
    <n v="20.95"/>
    <s v="Payment"/>
    <s v=""/>
    <s v=""/>
    <s v="Other Tender"/>
    <s v="Other Tender"/>
    <n v="21"/>
    <n v="164"/>
    <n v="-1.9394544107795376E-2"/>
  </r>
  <r>
    <x v="70"/>
    <n v="4"/>
    <n v="17.27"/>
    <s v="Payment"/>
    <s v="Card"/>
    <s v=""/>
    <s v=""/>
    <s v="Card"/>
    <n v="21"/>
    <n v="164"/>
    <n v="-1.9394544107795376E-2"/>
  </r>
  <r>
    <x v="70"/>
    <n v="4"/>
    <n v="56.79"/>
    <s v="Payment"/>
    <s v="Card"/>
    <s v=""/>
    <s v=""/>
    <s v="Card"/>
    <n v="21"/>
    <n v="164"/>
    <n v="-1.9394544107795376E-2"/>
  </r>
  <r>
    <x v="70"/>
    <n v="4"/>
    <n v="49.68"/>
    <s v="Payment"/>
    <s v="Card"/>
    <s v=""/>
    <s v=""/>
    <s v="Card"/>
    <n v="21"/>
    <n v="164"/>
    <n v="-1.9394544107795376E-2"/>
  </r>
  <r>
    <x v="70"/>
    <n v="4"/>
    <n v="71.8"/>
    <s v="Payment"/>
    <s v=""/>
    <s v=""/>
    <s v="Other Tender"/>
    <s v="Other Tender"/>
    <n v="21"/>
    <n v="164"/>
    <n v="-1.9394544107795376E-2"/>
  </r>
  <r>
    <x v="70"/>
    <n v="4"/>
    <n v="9"/>
    <s v="Payment"/>
    <s v="Card"/>
    <s v=""/>
    <s v=""/>
    <s v="Card"/>
    <n v="21"/>
    <n v="164"/>
    <n v="-1.9394544107795376E-2"/>
  </r>
  <r>
    <x v="70"/>
    <n v="4"/>
    <n v="58.9"/>
    <s v="Payment"/>
    <s v=""/>
    <s v=""/>
    <s v="Other Tender"/>
    <s v="Other Tender"/>
    <n v="21"/>
    <n v="164"/>
    <n v="-1.9394544107795376E-2"/>
  </r>
  <r>
    <x v="70"/>
    <n v="4"/>
    <n v="58.9"/>
    <s v="Payment"/>
    <s v="Card"/>
    <s v=""/>
    <s v=""/>
    <s v="Card"/>
    <n v="21"/>
    <n v="164"/>
    <n v="-1.9394544107795376E-2"/>
  </r>
  <r>
    <x v="70"/>
    <n v="4"/>
    <n v="54.9"/>
    <s v="Payment"/>
    <s v=""/>
    <s v=""/>
    <s v="Other Tender"/>
    <s v="Other Tender"/>
    <n v="21"/>
    <n v="164"/>
    <n v="-1.9394544107795376E-2"/>
  </r>
  <r>
    <x v="71"/>
    <n v="5"/>
    <n v="15.9"/>
    <s v="Payment"/>
    <s v=""/>
    <s v="Cash"/>
    <s v=""/>
    <s v="Cash"/>
    <n v="37"/>
    <n v="432"/>
    <n v="-1.9394544107795376E-2"/>
  </r>
  <r>
    <x v="71"/>
    <n v="5"/>
    <n v="71.900000000000006"/>
    <s v="Payment"/>
    <s v=""/>
    <s v=""/>
    <s v="Other Tender"/>
    <s v="Other Tender"/>
    <n v="37"/>
    <n v="432"/>
    <n v="-1.9394544107795376E-2"/>
  </r>
  <r>
    <x v="71"/>
    <n v="5"/>
    <n v="13.95"/>
    <s v="Payment"/>
    <s v="Card"/>
    <s v=""/>
    <s v=""/>
    <s v="Card"/>
    <n v="37"/>
    <n v="432"/>
    <n v="-1.9394544107795376E-2"/>
  </r>
  <r>
    <x v="71"/>
    <n v="5"/>
    <n v="30.95"/>
    <s v="Payment"/>
    <s v="Card"/>
    <s v=""/>
    <s v=""/>
    <s v="Card"/>
    <n v="37"/>
    <n v="432"/>
    <n v="-1.9394544107795376E-2"/>
  </r>
  <r>
    <x v="71"/>
    <n v="5"/>
    <n v="34.9"/>
    <s v="Payment"/>
    <s v=""/>
    <s v=""/>
    <s v="Other Tender"/>
    <s v="Other Tender"/>
    <n v="37"/>
    <n v="432"/>
    <n v="-1.9394544107795376E-2"/>
  </r>
  <r>
    <x v="71"/>
    <n v="5"/>
    <n v="0.5"/>
    <s v="Payment"/>
    <s v="Card"/>
    <s v=""/>
    <s v=""/>
    <s v="Card"/>
    <n v="37"/>
    <n v="432"/>
    <n v="-1.9394544107795376E-2"/>
  </r>
  <r>
    <x v="71"/>
    <n v="5"/>
    <n v="16.95"/>
    <s v="Payment"/>
    <s v=""/>
    <s v=""/>
    <s v="Other Tender"/>
    <s v="Other Tender"/>
    <n v="37"/>
    <n v="432"/>
    <n v="-1.9394544107795376E-2"/>
  </r>
  <r>
    <x v="71"/>
    <n v="5"/>
    <n v="65.84"/>
    <s v="Payment"/>
    <s v="Card"/>
    <s v=""/>
    <s v=""/>
    <s v="Card"/>
    <n v="37"/>
    <n v="432"/>
    <n v="-1.9394544107795376E-2"/>
  </r>
  <r>
    <x v="71"/>
    <n v="5"/>
    <n v="36.76"/>
    <s v="Payment"/>
    <s v="Card"/>
    <s v=""/>
    <s v=""/>
    <s v="Card"/>
    <n v="37"/>
    <n v="432"/>
    <n v="-1.9394544107795376E-2"/>
  </r>
  <r>
    <x v="71"/>
    <n v="5"/>
    <n v="66.849999999999994"/>
    <s v="Payment"/>
    <s v=""/>
    <s v=""/>
    <s v="Other Tender"/>
    <s v="Other Tender"/>
    <n v="37"/>
    <n v="432"/>
    <n v="-1.9394544107795376E-2"/>
  </r>
  <r>
    <x v="71"/>
    <n v="5"/>
    <n v="23.95"/>
    <s v="Payment"/>
    <s v=""/>
    <s v=""/>
    <s v="Other Tender"/>
    <s v="Other Tender"/>
    <n v="37"/>
    <n v="432"/>
    <n v="-1.9394544107795376E-2"/>
  </r>
  <r>
    <x v="71"/>
    <n v="5"/>
    <n v="98.8"/>
    <s v="Payment"/>
    <s v=""/>
    <s v=""/>
    <s v="Other Tender"/>
    <s v="Other Tender"/>
    <n v="37"/>
    <n v="432"/>
    <n v="-1.9394544107795376E-2"/>
  </r>
  <r>
    <x v="71"/>
    <n v="5"/>
    <n v="57.81"/>
    <s v="Payment"/>
    <s v="Card"/>
    <s v=""/>
    <s v=""/>
    <s v="Card"/>
    <n v="37"/>
    <n v="432"/>
    <n v="-1.9394544107795376E-2"/>
  </r>
  <r>
    <x v="71"/>
    <n v="5"/>
    <n v="17.95"/>
    <s v="Payment"/>
    <s v="Card"/>
    <s v=""/>
    <s v=""/>
    <s v="Card"/>
    <n v="37"/>
    <n v="432"/>
    <n v="-1.9394544107795376E-2"/>
  </r>
  <r>
    <x v="71"/>
    <n v="5"/>
    <n v="80.62"/>
    <s v="Payment"/>
    <s v="Card"/>
    <s v=""/>
    <s v=""/>
    <s v="Card"/>
    <n v="37"/>
    <n v="432"/>
    <n v="-1.9394544107795376E-2"/>
  </r>
  <r>
    <x v="71"/>
    <n v="5"/>
    <n v="33.99"/>
    <s v="Payment"/>
    <s v="Card"/>
    <s v=""/>
    <s v=""/>
    <s v="Card"/>
    <n v="37"/>
    <n v="432"/>
    <n v="-1.9394544107795376E-2"/>
  </r>
  <r>
    <x v="71"/>
    <n v="5"/>
    <n v="0"/>
    <s v="Payment"/>
    <s v=""/>
    <s v=""/>
    <s v=""/>
    <s v=""/>
    <n v="37"/>
    <n v="432"/>
    <n v="-1.9394544107795376E-2"/>
  </r>
  <r>
    <x v="71"/>
    <n v="5"/>
    <n v="0.5"/>
    <s v="Payment"/>
    <s v="Card"/>
    <s v=""/>
    <s v=""/>
    <s v="Card"/>
    <n v="37"/>
    <n v="432"/>
    <n v="-1.9394544107795376E-2"/>
  </r>
  <r>
    <x v="71"/>
    <n v="5"/>
    <n v="-21.95"/>
    <s v="Refund"/>
    <s v=""/>
    <s v=""/>
    <s v=""/>
    <s v=""/>
    <n v="37"/>
    <n v="432"/>
    <n v="-1.9394544107795376E-2"/>
  </r>
  <r>
    <x v="71"/>
    <n v="5"/>
    <n v="40.9"/>
    <s v="Payment"/>
    <s v=""/>
    <s v=""/>
    <s v="Other Tender"/>
    <s v="Other Tender"/>
    <n v="37"/>
    <n v="432"/>
    <n v="-1.9394544107795376E-2"/>
  </r>
  <r>
    <x v="71"/>
    <n v="5"/>
    <n v="30.95"/>
    <s v="Payment"/>
    <s v=""/>
    <s v=""/>
    <s v="Other Tender"/>
    <s v="Other Tender"/>
    <n v="37"/>
    <n v="432"/>
    <n v="-1.9394544107795376E-2"/>
  </r>
  <r>
    <x v="71"/>
    <n v="5"/>
    <n v="97.75"/>
    <s v="Payment"/>
    <s v="Card"/>
    <s v=""/>
    <s v=""/>
    <s v="Card"/>
    <n v="37"/>
    <n v="432"/>
    <n v="-1.9394544107795376E-2"/>
  </r>
  <r>
    <x v="71"/>
    <n v="5"/>
    <n v="41.61"/>
    <s v="Payment"/>
    <s v="Card"/>
    <s v=""/>
    <s v=""/>
    <s v="Card"/>
    <n v="37"/>
    <n v="432"/>
    <n v="-1.9394544107795376E-2"/>
  </r>
  <r>
    <x v="71"/>
    <n v="5"/>
    <n v="62.85"/>
    <s v="Payment"/>
    <s v=""/>
    <s v=""/>
    <s v="Other Tender"/>
    <s v="Other Tender"/>
    <n v="37"/>
    <n v="432"/>
    <n v="-1.9394544107795376E-2"/>
  </r>
  <r>
    <x v="71"/>
    <n v="5"/>
    <n v="59.42"/>
    <s v="Payment"/>
    <s v="Card"/>
    <s v=""/>
    <s v=""/>
    <s v="Card"/>
    <n v="37"/>
    <n v="432"/>
    <n v="-1.9394544107795376E-2"/>
  </r>
  <r>
    <x v="71"/>
    <n v="5"/>
    <n v="62.9"/>
    <s v="Payment"/>
    <s v="Card"/>
    <s v=""/>
    <s v=""/>
    <s v="Card"/>
    <n v="37"/>
    <n v="432"/>
    <n v="-1.9394544107795376E-2"/>
  </r>
  <r>
    <x v="71"/>
    <n v="5"/>
    <n v="31.45"/>
    <s v="Payment"/>
    <s v="Card"/>
    <s v=""/>
    <s v=""/>
    <s v="Card"/>
    <n v="37"/>
    <n v="432"/>
    <n v="-1.9394544107795376E-2"/>
  </r>
  <r>
    <x v="71"/>
    <n v="5"/>
    <n v="39.9"/>
    <s v="Payment"/>
    <s v=""/>
    <s v=""/>
    <s v="Other Tender"/>
    <s v="Other Tender"/>
    <n v="37"/>
    <n v="432"/>
    <n v="-1.9394544107795376E-2"/>
  </r>
  <r>
    <x v="71"/>
    <n v="5"/>
    <n v="37.450000000000003"/>
    <s v="Payment"/>
    <s v=""/>
    <s v=""/>
    <s v="Other Tender"/>
    <s v="Other Tender"/>
    <n v="37"/>
    <n v="432"/>
    <n v="-1.9394544107795376E-2"/>
  </r>
  <r>
    <x v="71"/>
    <n v="5"/>
    <n v="30.95"/>
    <s v="Payment"/>
    <s v=""/>
    <s v=""/>
    <s v="Other Tender"/>
    <s v="Other Tender"/>
    <n v="37"/>
    <n v="432"/>
    <n v="-1.9394544107795376E-2"/>
  </r>
  <r>
    <x v="71"/>
    <n v="5"/>
    <n v="0"/>
    <s v="Payment"/>
    <s v=""/>
    <s v=""/>
    <s v=""/>
    <s v=""/>
    <n v="37"/>
    <n v="432"/>
    <n v="-1.9394544107795376E-2"/>
  </r>
  <r>
    <x v="71"/>
    <n v="5"/>
    <n v="9"/>
    <s v="Payment"/>
    <s v=""/>
    <s v="Cash"/>
    <s v=""/>
    <s v="Cash"/>
    <n v="37"/>
    <n v="432"/>
    <n v="-1.9394544107795376E-2"/>
  </r>
  <r>
    <x v="71"/>
    <n v="5"/>
    <n v="75.760000000000005"/>
    <s v="Payment"/>
    <s v=""/>
    <s v="Cash"/>
    <s v=""/>
    <s v="Cash"/>
    <n v="37"/>
    <n v="432"/>
    <n v="-1.9394544107795376E-2"/>
  </r>
  <r>
    <x v="71"/>
    <n v="5"/>
    <n v="16.260000000000002"/>
    <s v="Payment"/>
    <s v="Card"/>
    <s v=""/>
    <s v=""/>
    <s v="Card"/>
    <n v="37"/>
    <n v="432"/>
    <n v="-1.9394544107795376E-2"/>
  </r>
  <r>
    <x v="71"/>
    <n v="5"/>
    <n v="66.400000000000006"/>
    <s v="Payment"/>
    <s v="Card"/>
    <s v=""/>
    <s v=""/>
    <s v="Card"/>
    <n v="37"/>
    <n v="432"/>
    <n v="-1.9394544107795376E-2"/>
  </r>
  <r>
    <x v="71"/>
    <n v="5"/>
    <n v="46.63"/>
    <s v="Payment"/>
    <s v="Card"/>
    <s v=""/>
    <s v=""/>
    <s v="Card"/>
    <n v="37"/>
    <n v="432"/>
    <n v="-1.9394544107795376E-2"/>
  </r>
  <r>
    <x v="71"/>
    <n v="5"/>
    <n v="14.45"/>
    <s v="Payment"/>
    <s v="Card"/>
    <s v=""/>
    <s v=""/>
    <s v="Card"/>
    <n v="37"/>
    <n v="432"/>
    <n v="-1.9394544107795376E-2"/>
  </r>
  <r>
    <x v="71"/>
    <n v="5"/>
    <n v="24.61"/>
    <s v="Payment"/>
    <s v="Card"/>
    <s v=""/>
    <s v=""/>
    <s v="Card"/>
    <n v="37"/>
    <n v="432"/>
    <n v="-1.9394544107795376E-2"/>
  </r>
  <r>
    <x v="71"/>
    <n v="5"/>
    <n v="40.9"/>
    <s v="Payment"/>
    <s v=""/>
    <s v=""/>
    <s v="Other Tender"/>
    <s v="Other Tender"/>
    <n v="37"/>
    <n v="432"/>
    <n v="-1.9394544107795376E-2"/>
  </r>
  <r>
    <x v="71"/>
    <n v="5"/>
    <n v="69.400000000000006"/>
    <s v="Payment"/>
    <s v=""/>
    <s v=""/>
    <s v="Other Tender"/>
    <s v="Other Tender"/>
    <n v="37"/>
    <n v="432"/>
    <n v="-1.9394544107795376E-2"/>
  </r>
  <r>
    <x v="71"/>
    <n v="5"/>
    <n v="30.95"/>
    <s v="Payment"/>
    <s v=""/>
    <s v=""/>
    <s v="Other Tender"/>
    <s v="Other Tender"/>
    <n v="37"/>
    <n v="432"/>
    <n v="-1.9394544107795376E-2"/>
  </r>
  <r>
    <x v="71"/>
    <n v="5"/>
    <n v="58.83"/>
    <s v="Payment"/>
    <s v="Card"/>
    <s v=""/>
    <s v=""/>
    <s v="Card"/>
    <n v="37"/>
    <n v="432"/>
    <n v="-1.9394544107795376E-2"/>
  </r>
  <r>
    <x v="71"/>
    <n v="5"/>
    <n v="96.8"/>
    <s v="Payment"/>
    <s v=""/>
    <s v=""/>
    <s v="Other Tender"/>
    <s v="Other Tender"/>
    <n v="37"/>
    <n v="432"/>
    <n v="-1.9394544107795376E-2"/>
  </r>
  <r>
    <x v="71"/>
    <n v="5"/>
    <n v="35.409999999999997"/>
    <s v="Payment"/>
    <s v="Card"/>
    <s v=""/>
    <s v=""/>
    <s v="Card"/>
    <n v="37"/>
    <n v="432"/>
    <n v="-1.9394544107795376E-2"/>
  </r>
  <r>
    <x v="71"/>
    <n v="5"/>
    <n v="48.9"/>
    <s v="Payment"/>
    <s v="Card"/>
    <s v=""/>
    <s v=""/>
    <s v="Card"/>
    <n v="37"/>
    <n v="432"/>
    <n v="-1.9394544107795376E-2"/>
  </r>
  <r>
    <x v="71"/>
    <n v="5"/>
    <n v="101.3"/>
    <s v="Payment"/>
    <s v="Card"/>
    <s v=""/>
    <s v=""/>
    <s v="Card"/>
    <n v="37"/>
    <n v="432"/>
    <n v="-1.9394544107795376E-2"/>
  </r>
  <r>
    <x v="71"/>
    <n v="5"/>
    <n v="27.45"/>
    <s v="Payment"/>
    <s v=""/>
    <s v=""/>
    <s v="Other Tender"/>
    <s v="Other Tender"/>
    <n v="37"/>
    <n v="432"/>
    <n v="-1.9394544107795376E-2"/>
  </r>
  <r>
    <x v="71"/>
    <n v="5"/>
    <n v="40.950000000000003"/>
    <s v="Payment"/>
    <s v="Card"/>
    <s v=""/>
    <s v=""/>
    <s v="Card"/>
    <n v="37"/>
    <n v="432"/>
    <n v="-1.9394544107795376E-2"/>
  </r>
  <r>
    <x v="71"/>
    <n v="5"/>
    <n v="40.950000000000003"/>
    <s v="Payment"/>
    <s v=""/>
    <s v=""/>
    <s v="Other Tender"/>
    <s v="Other Tender"/>
    <n v="37"/>
    <n v="432"/>
    <n v="-1.9394544107795376E-2"/>
  </r>
  <r>
    <x v="71"/>
    <n v="5"/>
    <n v="27.95"/>
    <s v="Payment"/>
    <s v=""/>
    <s v=""/>
    <s v="Other Tender"/>
    <s v="Other Tender"/>
    <n v="37"/>
    <n v="432"/>
    <n v="-1.9394544107795376E-2"/>
  </r>
  <r>
    <x v="71"/>
    <n v="5"/>
    <n v="22.95"/>
    <s v="Payment"/>
    <s v=""/>
    <s v=""/>
    <s v="Other Tender"/>
    <s v="Other Tender"/>
    <n v="37"/>
    <n v="432"/>
    <n v="-1.9394544107795376E-2"/>
  </r>
  <r>
    <x v="71"/>
    <n v="5"/>
    <n v="68.849999999999994"/>
    <s v="Payment"/>
    <s v=""/>
    <s v=""/>
    <s v="Other Tender"/>
    <s v="Other Tender"/>
    <n v="37"/>
    <n v="432"/>
    <n v="-1.9394544107795376E-2"/>
  </r>
  <r>
    <x v="71"/>
    <n v="5"/>
    <n v="58.85"/>
    <s v="Payment"/>
    <s v=""/>
    <s v=""/>
    <s v="Other Tender"/>
    <s v="Other Tender"/>
    <n v="37"/>
    <n v="432"/>
    <n v="-1.9394544107795376E-2"/>
  </r>
  <r>
    <x v="71"/>
    <n v="5"/>
    <n v="22.95"/>
    <s v="Payment"/>
    <s v=""/>
    <s v=""/>
    <s v="Other Tender"/>
    <s v="Other Tender"/>
    <n v="37"/>
    <n v="432"/>
    <n v="-1.9394544107795376E-2"/>
  </r>
  <r>
    <x v="71"/>
    <n v="5"/>
    <n v="30.95"/>
    <s v="Payment"/>
    <s v="Card"/>
    <s v=""/>
    <s v=""/>
    <s v="Card"/>
    <n v="37"/>
    <n v="432"/>
    <n v="-1.9394544107795376E-2"/>
  </r>
  <r>
    <x v="71"/>
    <n v="5"/>
    <n v="3"/>
    <s v="Payment"/>
    <s v="Card"/>
    <s v=""/>
    <s v=""/>
    <s v="Card"/>
    <n v="37"/>
    <n v="432"/>
    <n v="-1.9394544107795376E-2"/>
  </r>
  <r>
    <x v="71"/>
    <n v="5"/>
    <n v="9"/>
    <s v="Payment"/>
    <s v="Card"/>
    <s v=""/>
    <s v=""/>
    <s v="Card"/>
    <n v="37"/>
    <n v="432"/>
    <n v="-1.9394544107795376E-2"/>
  </r>
  <r>
    <x v="71"/>
    <n v="5"/>
    <n v="22.95"/>
    <s v="Payment"/>
    <s v=""/>
    <s v=""/>
    <s v="Other Tender"/>
    <s v="Other Tender"/>
    <n v="37"/>
    <n v="432"/>
    <n v="-1.9394544107795376E-2"/>
  </r>
  <r>
    <x v="71"/>
    <n v="5"/>
    <n v="67.900000000000006"/>
    <s v="Payment"/>
    <s v="Card"/>
    <s v=""/>
    <s v=""/>
    <s v="Card"/>
    <n v="37"/>
    <n v="432"/>
    <n v="-1.9394544107795376E-2"/>
  </r>
  <r>
    <x v="71"/>
    <n v="5"/>
    <n v="86.85"/>
    <s v="Payment"/>
    <s v="Card"/>
    <s v=""/>
    <s v=""/>
    <s v="Card"/>
    <n v="37"/>
    <n v="432"/>
    <n v="-1.9394544107795376E-2"/>
  </r>
  <r>
    <x v="71"/>
    <n v="5"/>
    <n v="27.45"/>
    <s v="Payment"/>
    <s v=""/>
    <s v=""/>
    <s v="Other Tender"/>
    <s v="Other Tender"/>
    <n v="37"/>
    <n v="432"/>
    <n v="-1.9394544107795376E-2"/>
  </r>
  <r>
    <x v="71"/>
    <n v="5"/>
    <n v="40.9"/>
    <s v="Payment"/>
    <s v=""/>
    <s v=""/>
    <s v="Other Tender"/>
    <s v="Other Tender"/>
    <n v="37"/>
    <n v="432"/>
    <n v="-1.9394544107795376E-2"/>
  </r>
  <r>
    <x v="71"/>
    <n v="5"/>
    <n v="22.91"/>
    <s v="Payment"/>
    <s v="Card"/>
    <s v=""/>
    <s v=""/>
    <s v="Card"/>
    <n v="37"/>
    <n v="432"/>
    <n v="-1.9394544107795376E-2"/>
  </r>
  <r>
    <x v="71"/>
    <n v="5"/>
    <n v="22.3"/>
    <s v="Payment"/>
    <s v="Card"/>
    <s v=""/>
    <s v=""/>
    <s v="Card"/>
    <n v="37"/>
    <n v="432"/>
    <n v="-1.9394544107795376E-2"/>
  </r>
  <r>
    <x v="71"/>
    <n v="5"/>
    <n v="22.3"/>
    <s v="Payment"/>
    <s v="Card"/>
    <s v=""/>
    <s v=""/>
    <s v="Card"/>
    <n v="37"/>
    <n v="432"/>
    <n v="-1.9394544107795376E-2"/>
  </r>
  <r>
    <x v="71"/>
    <n v="5"/>
    <n v="22.95"/>
    <s v="Payment"/>
    <s v=""/>
    <s v=""/>
    <s v="Other Tender"/>
    <s v="Other Tender"/>
    <n v="37"/>
    <n v="432"/>
    <n v="-1.9394544107795376E-2"/>
  </r>
  <r>
    <x v="71"/>
    <n v="5"/>
    <n v="30.95"/>
    <s v="Payment"/>
    <s v=""/>
    <s v=""/>
    <s v="Other Tender"/>
    <s v="Other Tender"/>
    <n v="37"/>
    <n v="432"/>
    <n v="-1.9394544107795376E-2"/>
  </r>
  <r>
    <x v="71"/>
    <n v="5"/>
    <n v="64.349999999999994"/>
    <s v="Payment"/>
    <s v=""/>
    <s v=""/>
    <s v="Other Tender"/>
    <s v="Other Tender"/>
    <n v="37"/>
    <n v="432"/>
    <n v="-1.9394544107795376E-2"/>
  </r>
  <r>
    <x v="71"/>
    <n v="5"/>
    <n v="50.85"/>
    <s v="Payment"/>
    <s v=""/>
    <s v=""/>
    <s v="Other Tender"/>
    <s v="Other Tender"/>
    <n v="37"/>
    <n v="432"/>
    <n v="-1.9394544107795376E-2"/>
  </r>
  <r>
    <x v="71"/>
    <n v="5"/>
    <n v="67.849999999999994"/>
    <s v="Payment"/>
    <s v=""/>
    <s v=""/>
    <s v="Other Tender"/>
    <s v="Other Tender"/>
    <n v="37"/>
    <n v="432"/>
    <n v="-1.9394544107795376E-2"/>
  </r>
  <r>
    <x v="71"/>
    <n v="5"/>
    <n v="56.79"/>
    <s v="Payment"/>
    <s v="Card"/>
    <s v=""/>
    <s v=""/>
    <s v="Card"/>
    <n v="37"/>
    <n v="432"/>
    <n v="-1.9394544107795376E-2"/>
  </r>
  <r>
    <x v="71"/>
    <n v="5"/>
    <n v="30.95"/>
    <s v="Payment"/>
    <s v=""/>
    <s v=""/>
    <s v="Other Tender"/>
    <s v="Other Tender"/>
    <n v="37"/>
    <n v="432"/>
    <n v="-1.9394544107795376E-2"/>
  </r>
  <r>
    <x v="71"/>
    <n v="5"/>
    <n v="45.45"/>
    <s v="Payment"/>
    <s v=""/>
    <s v=""/>
    <s v="Other Tender"/>
    <s v="Other Tender"/>
    <n v="37"/>
    <n v="432"/>
    <n v="-1.9394544107795376E-2"/>
  </r>
  <r>
    <x v="71"/>
    <n v="5"/>
    <n v="46.66"/>
    <s v="Payment"/>
    <s v="Card"/>
    <s v=""/>
    <s v=""/>
    <s v="Card"/>
    <n v="37"/>
    <n v="432"/>
    <n v="-1.9394544107795376E-2"/>
  </r>
  <r>
    <x v="71"/>
    <n v="5"/>
    <n v="53.85"/>
    <s v="Payment"/>
    <s v=""/>
    <s v=""/>
    <s v="Other Tender"/>
    <s v="Other Tender"/>
    <n v="37"/>
    <n v="432"/>
    <n v="-1.9394544107795376E-2"/>
  </r>
  <r>
    <x v="71"/>
    <n v="5"/>
    <n v="109.8"/>
    <s v="Payment"/>
    <s v=""/>
    <s v=""/>
    <s v="Other Tender"/>
    <s v="Other Tender"/>
    <n v="37"/>
    <n v="432"/>
    <n v="-1.9394544107795376E-2"/>
  </r>
  <r>
    <x v="71"/>
    <n v="5"/>
    <n v="46.66"/>
    <s v="Payment"/>
    <s v="Card"/>
    <s v=""/>
    <s v=""/>
    <s v="Card"/>
    <n v="37"/>
    <n v="432"/>
    <n v="-1.9394544107795376E-2"/>
  </r>
  <r>
    <x v="72"/>
    <n v="6"/>
    <n v="3.6"/>
    <s v="Payment"/>
    <s v="Card"/>
    <s v=""/>
    <s v=""/>
    <s v="Card"/>
    <n v="48"/>
    <n v="379"/>
    <n v="-1.9394544107795376E-2"/>
  </r>
  <r>
    <x v="72"/>
    <n v="6"/>
    <n v="34.9"/>
    <s v="Payment"/>
    <s v=""/>
    <s v=""/>
    <s v="Other Tender"/>
    <s v="Other Tender"/>
    <n v="48"/>
    <n v="379"/>
    <n v="-1.9394544107795376E-2"/>
  </r>
  <r>
    <x v="72"/>
    <n v="6"/>
    <n v="27.95"/>
    <s v="Payment"/>
    <s v=""/>
    <s v=""/>
    <s v="Other Tender"/>
    <s v="Other Tender"/>
    <n v="48"/>
    <n v="379"/>
    <n v="-1.9394544107795376E-2"/>
  </r>
  <r>
    <x v="72"/>
    <n v="6"/>
    <n v="99.85"/>
    <s v="Payment"/>
    <s v=""/>
    <s v=""/>
    <s v="Other Tender"/>
    <s v="Other Tender"/>
    <n v="48"/>
    <n v="379"/>
    <n v="-1.9394544107795376E-2"/>
  </r>
  <r>
    <x v="72"/>
    <n v="6"/>
    <n v="12.8"/>
    <s v="Payment"/>
    <s v="Card"/>
    <s v=""/>
    <s v=""/>
    <s v="Card"/>
    <n v="48"/>
    <n v="379"/>
    <n v="-1.9394544107795376E-2"/>
  </r>
  <r>
    <x v="72"/>
    <n v="6"/>
    <n v="41.95"/>
    <s v="Payment"/>
    <s v=""/>
    <s v=""/>
    <s v="Other Tender"/>
    <s v="Other Tender"/>
    <n v="48"/>
    <n v="379"/>
    <n v="-1.9394544107795376E-2"/>
  </r>
  <r>
    <x v="72"/>
    <n v="6"/>
    <n v="31.45"/>
    <s v="Payment"/>
    <s v=""/>
    <s v=""/>
    <s v="Other Tender"/>
    <s v="Other Tender"/>
    <n v="48"/>
    <n v="379"/>
    <n v="-1.9394544107795376E-2"/>
  </r>
  <r>
    <x v="72"/>
    <n v="6"/>
    <n v="22.95"/>
    <s v="Payment"/>
    <s v=""/>
    <s v=""/>
    <s v="Other Tender"/>
    <s v="Other Tender"/>
    <n v="48"/>
    <n v="379"/>
    <n v="-1.9394544107795376E-2"/>
  </r>
  <r>
    <x v="72"/>
    <n v="6"/>
    <n v="22.95"/>
    <s v="Payment"/>
    <s v=""/>
    <s v=""/>
    <s v="Other Tender"/>
    <s v="Other Tender"/>
    <n v="48"/>
    <n v="379"/>
    <n v="-1.9394544107795376E-2"/>
  </r>
  <r>
    <x v="72"/>
    <n v="6"/>
    <n v="57.4"/>
    <s v="Payment"/>
    <s v="Card"/>
    <s v=""/>
    <s v=""/>
    <s v="Card"/>
    <n v="48"/>
    <n v="379"/>
    <n v="-1.9394544107795376E-2"/>
  </r>
  <r>
    <x v="72"/>
    <n v="6"/>
    <n v="22.95"/>
    <s v="Payment"/>
    <s v=""/>
    <s v=""/>
    <s v="Other Tender"/>
    <s v="Other Tender"/>
    <n v="48"/>
    <n v="379"/>
    <n v="-1.9394544107795376E-2"/>
  </r>
  <r>
    <x v="72"/>
    <n v="6"/>
    <n v="15.9"/>
    <s v="Payment"/>
    <s v="Card"/>
    <s v=""/>
    <s v=""/>
    <s v="Card"/>
    <n v="48"/>
    <n v="379"/>
    <n v="-1.9394544107795376E-2"/>
  </r>
  <r>
    <x v="72"/>
    <n v="6"/>
    <n v="32.950000000000003"/>
    <s v="Payment"/>
    <s v=""/>
    <s v=""/>
    <s v="Other Tender"/>
    <s v="Other Tender"/>
    <n v="48"/>
    <n v="379"/>
    <n v="-1.9394544107795376E-2"/>
  </r>
  <r>
    <x v="72"/>
    <n v="6"/>
    <n v="30.95"/>
    <s v="Payment"/>
    <s v=""/>
    <s v=""/>
    <s v="Other Tender"/>
    <s v="Other Tender"/>
    <n v="48"/>
    <n v="379"/>
    <n v="-1.9394544107795376E-2"/>
  </r>
  <r>
    <x v="72"/>
    <n v="6"/>
    <n v="41.9"/>
    <s v="Payment"/>
    <s v=""/>
    <s v=""/>
    <s v="Other Tender"/>
    <s v="Other Tender"/>
    <n v="48"/>
    <n v="379"/>
    <n v="-1.9394544107795376E-2"/>
  </r>
  <r>
    <x v="72"/>
    <n v="6"/>
    <n v="64.900000000000006"/>
    <s v="Payment"/>
    <s v="Card"/>
    <s v=""/>
    <s v=""/>
    <s v="Card"/>
    <n v="48"/>
    <n v="379"/>
    <n v="-1.9394544107795376E-2"/>
  </r>
  <r>
    <x v="72"/>
    <n v="6"/>
    <n v="63.85"/>
    <s v="Payment"/>
    <s v=""/>
    <s v=""/>
    <s v="Other Tender"/>
    <s v="Other Tender"/>
    <n v="48"/>
    <n v="379"/>
    <n v="-1.9394544107795376E-2"/>
  </r>
  <r>
    <x v="72"/>
    <n v="6"/>
    <n v="50.9"/>
    <s v="Payment"/>
    <s v="Card"/>
    <s v=""/>
    <s v=""/>
    <s v="Card"/>
    <n v="48"/>
    <n v="379"/>
    <n v="-1.9394544107795376E-2"/>
  </r>
  <r>
    <x v="72"/>
    <n v="6"/>
    <n v="4.5"/>
    <s v="Payment"/>
    <s v="Card"/>
    <s v=""/>
    <s v=""/>
    <s v="Card"/>
    <n v="48"/>
    <n v="379"/>
    <n v="-1.9394544107795376E-2"/>
  </r>
  <r>
    <x v="72"/>
    <n v="6"/>
    <n v="156.35"/>
    <s v="Payment"/>
    <s v="Card"/>
    <s v=""/>
    <s v=""/>
    <s v="Card"/>
    <n v="48"/>
    <n v="379"/>
    <n v="-1.9394544107795376E-2"/>
  </r>
  <r>
    <x v="72"/>
    <n v="6"/>
    <n v="1"/>
    <s v="Payment"/>
    <s v="Card"/>
    <s v=""/>
    <s v=""/>
    <s v="Card"/>
    <n v="48"/>
    <n v="379"/>
    <n v="-1.9394544107795376E-2"/>
  </r>
  <r>
    <x v="72"/>
    <n v="6"/>
    <n v="110.8"/>
    <s v="Payment"/>
    <s v="Card"/>
    <s v=""/>
    <s v=""/>
    <s v="Card"/>
    <n v="48"/>
    <n v="379"/>
    <n v="-1.9394544107795376E-2"/>
  </r>
  <r>
    <x v="72"/>
    <n v="6"/>
    <n v="30.95"/>
    <s v="Payment"/>
    <s v=""/>
    <s v=""/>
    <s v="Other Tender"/>
    <s v="Other Tender"/>
    <n v="48"/>
    <n v="379"/>
    <n v="-1.9394544107795376E-2"/>
  </r>
  <r>
    <x v="72"/>
    <n v="6"/>
    <n v="34"/>
    <s v="Payment"/>
    <s v="Card"/>
    <s v=""/>
    <s v=""/>
    <s v="Card"/>
    <n v="48"/>
    <n v="379"/>
    <n v="-1.9394544107795376E-2"/>
  </r>
  <r>
    <x v="72"/>
    <n v="6"/>
    <n v="16"/>
    <s v="Payment"/>
    <s v="Card"/>
    <s v=""/>
    <s v=""/>
    <s v="Card"/>
    <n v="48"/>
    <n v="379"/>
    <n v="-1.9394544107795376E-2"/>
  </r>
  <r>
    <x v="72"/>
    <n v="6"/>
    <n v="45.9"/>
    <s v="Payment"/>
    <s v=""/>
    <s v=""/>
    <s v="Other Tender"/>
    <s v="Other Tender"/>
    <n v="48"/>
    <n v="379"/>
    <n v="-1.9394544107795376E-2"/>
  </r>
  <r>
    <x v="72"/>
    <n v="6"/>
    <n v="40.9"/>
    <s v="Payment"/>
    <s v=""/>
    <s v=""/>
    <s v="Other Tender"/>
    <s v="Other Tender"/>
    <n v="48"/>
    <n v="379"/>
    <n v="-1.9394544107795376E-2"/>
  </r>
  <r>
    <x v="72"/>
    <n v="6"/>
    <n v="86.57"/>
    <s v="Payment"/>
    <s v="Card"/>
    <s v=""/>
    <s v=""/>
    <s v="Card"/>
    <n v="48"/>
    <n v="379"/>
    <n v="-1.9394544107795376E-2"/>
  </r>
  <r>
    <x v="72"/>
    <n v="6"/>
    <n v="145.75"/>
    <s v="Payment"/>
    <s v="Card"/>
    <s v=""/>
    <s v=""/>
    <s v="Card"/>
    <n v="48"/>
    <n v="379"/>
    <n v="-1.9394544107795376E-2"/>
  </r>
  <r>
    <x v="72"/>
    <n v="6"/>
    <n v="35.4"/>
    <s v="Payment"/>
    <s v=""/>
    <s v=""/>
    <s v="Other Tender"/>
    <s v="Other Tender"/>
    <n v="48"/>
    <n v="379"/>
    <n v="-1.9394544107795376E-2"/>
  </r>
  <r>
    <x v="72"/>
    <n v="6"/>
    <n v="40.9"/>
    <s v="Payment"/>
    <s v=""/>
    <s v=""/>
    <s v="Other Tender"/>
    <s v="Other Tender"/>
    <n v="48"/>
    <n v="379"/>
    <n v="-1.9394544107795376E-2"/>
  </r>
  <r>
    <x v="72"/>
    <n v="6"/>
    <n v="26.31"/>
    <s v="Payment"/>
    <s v="Card"/>
    <s v=""/>
    <s v=""/>
    <s v="Card"/>
    <n v="48"/>
    <n v="379"/>
    <n v="-1.9394544107795376E-2"/>
  </r>
  <r>
    <x v="72"/>
    <n v="6"/>
    <n v="114.35"/>
    <s v="Payment"/>
    <s v="Card"/>
    <s v=""/>
    <s v=""/>
    <s v="Card"/>
    <n v="48"/>
    <n v="379"/>
    <n v="-1.9394544107795376E-2"/>
  </r>
  <r>
    <x v="72"/>
    <n v="6"/>
    <n v="405.4"/>
    <s v="Payment"/>
    <s v=""/>
    <s v=""/>
    <s v="Other Tender"/>
    <s v="Other Tender"/>
    <n v="48"/>
    <n v="379"/>
    <n v="-1.9394544107795376E-2"/>
  </r>
  <r>
    <x v="72"/>
    <n v="6"/>
    <n v="17"/>
    <s v="Payment"/>
    <s v="Card"/>
    <s v=""/>
    <s v=""/>
    <s v="Card"/>
    <n v="48"/>
    <n v="379"/>
    <n v="-1.9394544107795376E-2"/>
  </r>
  <r>
    <x v="72"/>
    <n v="6"/>
    <n v="83.95"/>
    <s v="Payment"/>
    <s v="Card"/>
    <s v=""/>
    <s v=""/>
    <s v="Card"/>
    <n v="48"/>
    <n v="379"/>
    <n v="-1.9394544107795376E-2"/>
  </r>
  <r>
    <x v="72"/>
    <n v="6"/>
    <n v="40.9"/>
    <s v="Payment"/>
    <s v=""/>
    <s v=""/>
    <s v="Other Tender"/>
    <s v="Other Tender"/>
    <n v="48"/>
    <n v="379"/>
    <n v="-1.9394544107795376E-2"/>
  </r>
  <r>
    <x v="72"/>
    <n v="6"/>
    <n v="16.95"/>
    <s v="Payment"/>
    <s v=""/>
    <s v=""/>
    <s v="Other Tender"/>
    <s v="Other Tender"/>
    <n v="48"/>
    <n v="379"/>
    <n v="-1.9394544107795376E-2"/>
  </r>
  <r>
    <x v="72"/>
    <n v="6"/>
    <n v="74.8"/>
    <s v="Payment"/>
    <s v=""/>
    <s v=""/>
    <s v="Other Tender"/>
    <s v="Other Tender"/>
    <n v="48"/>
    <n v="379"/>
    <n v="-1.9394544107795376E-2"/>
  </r>
  <r>
    <x v="72"/>
    <n v="6"/>
    <n v="58.9"/>
    <s v="Payment"/>
    <s v=""/>
    <s v=""/>
    <s v="Other Tender"/>
    <s v="Other Tender"/>
    <n v="48"/>
    <n v="379"/>
    <n v="-1.9394544107795376E-2"/>
  </r>
  <r>
    <x v="72"/>
    <n v="6"/>
    <n v="102.35"/>
    <s v="Payment"/>
    <s v="Card"/>
    <s v=""/>
    <s v=""/>
    <s v="Card"/>
    <n v="48"/>
    <n v="379"/>
    <n v="-1.9394544107795376E-2"/>
  </r>
  <r>
    <x v="72"/>
    <n v="6"/>
    <n v="104.85"/>
    <s v="Payment"/>
    <s v="Card"/>
    <s v=""/>
    <s v=""/>
    <s v="Card"/>
    <n v="48"/>
    <n v="379"/>
    <n v="-1.9394544107795376E-2"/>
  </r>
  <r>
    <x v="72"/>
    <n v="6"/>
    <n v="23.95"/>
    <s v="Payment"/>
    <s v="Card"/>
    <s v=""/>
    <s v=""/>
    <s v="Card"/>
    <n v="48"/>
    <n v="379"/>
    <n v="-1.9394544107795376E-2"/>
  </r>
  <r>
    <x v="72"/>
    <n v="6"/>
    <n v="35.9"/>
    <s v="Payment"/>
    <s v="Card"/>
    <s v=""/>
    <s v=""/>
    <s v="Card"/>
    <n v="48"/>
    <n v="379"/>
    <n v="-1.9394544107795376E-2"/>
  </r>
  <r>
    <x v="72"/>
    <n v="6"/>
    <n v="4"/>
    <s v="Payment"/>
    <s v="Card"/>
    <s v=""/>
    <s v=""/>
    <s v="Card"/>
    <n v="48"/>
    <n v="379"/>
    <n v="-1.9394544107795376E-2"/>
  </r>
  <r>
    <x v="72"/>
    <n v="6"/>
    <n v="48.9"/>
    <s v="Payment"/>
    <s v=""/>
    <s v=""/>
    <s v="Other Tender"/>
    <s v="Other Tender"/>
    <n v="48"/>
    <n v="379"/>
    <n v="-1.9394544107795376E-2"/>
  </r>
  <r>
    <x v="72"/>
    <n v="6"/>
    <n v="18.95"/>
    <s v="Payment"/>
    <s v="Card"/>
    <s v=""/>
    <s v=""/>
    <s v="Card"/>
    <n v="48"/>
    <n v="379"/>
    <n v="-1.9394544107795376E-2"/>
  </r>
  <r>
    <x v="72"/>
    <n v="6"/>
    <n v="34.950000000000003"/>
    <s v="Payment"/>
    <s v="Card"/>
    <s v=""/>
    <s v=""/>
    <s v="Card"/>
    <n v="48"/>
    <n v="379"/>
    <n v="-1.9394544107795376E-2"/>
  </r>
  <r>
    <x v="72"/>
    <n v="6"/>
    <n v="55.9"/>
    <s v="Payment"/>
    <s v=""/>
    <s v=""/>
    <s v="Other Tender"/>
    <s v="Other Tender"/>
    <n v="48"/>
    <n v="379"/>
    <n v="-1.9394544107795376E-2"/>
  </r>
  <r>
    <x v="72"/>
    <n v="6"/>
    <n v="66.95"/>
    <s v="Payment"/>
    <s v="Card"/>
    <s v=""/>
    <s v=""/>
    <s v="Card"/>
    <n v="48"/>
    <n v="379"/>
    <n v="-1.9394544107795376E-2"/>
  </r>
  <r>
    <x v="72"/>
    <n v="6"/>
    <n v="18.95"/>
    <s v="Payment"/>
    <s v="Card"/>
    <s v=""/>
    <s v=""/>
    <s v="Card"/>
    <n v="48"/>
    <n v="379"/>
    <n v="-1.9394544107795376E-2"/>
  </r>
  <r>
    <x v="72"/>
    <n v="6"/>
    <n v="146.80000000000001"/>
    <s v="Payment"/>
    <s v="Card"/>
    <s v=""/>
    <s v=""/>
    <s v="Card"/>
    <n v="48"/>
    <n v="379"/>
    <n v="-1.9394544107795376E-2"/>
  </r>
  <r>
    <x v="72"/>
    <n v="6"/>
    <n v="23.95"/>
    <s v="Payment"/>
    <s v="Card"/>
    <s v=""/>
    <s v=""/>
    <s v="Card"/>
    <n v="48"/>
    <n v="379"/>
    <n v="-1.9394544107795376E-2"/>
  </r>
  <r>
    <x v="72"/>
    <n v="6"/>
    <n v="26.95"/>
    <s v="Payment"/>
    <s v="Card"/>
    <s v=""/>
    <s v=""/>
    <s v="Card"/>
    <n v="48"/>
    <n v="379"/>
    <n v="-1.9394544107795376E-2"/>
  </r>
  <r>
    <x v="72"/>
    <n v="6"/>
    <n v="44.96"/>
    <s v="Payment"/>
    <s v="Card"/>
    <s v=""/>
    <s v=""/>
    <s v="Card"/>
    <n v="48"/>
    <n v="379"/>
    <n v="-1.9394544107795376E-2"/>
  </r>
  <r>
    <x v="72"/>
    <n v="6"/>
    <n v="0"/>
    <s v="Payment"/>
    <s v=""/>
    <s v=""/>
    <s v=""/>
    <s v=""/>
    <n v="48"/>
    <n v="379"/>
    <n v="-1.9394544107795376E-2"/>
  </r>
  <r>
    <x v="72"/>
    <n v="6"/>
    <n v="40.9"/>
    <s v="Payment"/>
    <s v=""/>
    <s v=""/>
    <s v="Other Tender"/>
    <s v="Other Tender"/>
    <n v="48"/>
    <n v="379"/>
    <n v="-1.9394544107795376E-2"/>
  </r>
  <r>
    <x v="72"/>
    <n v="6"/>
    <n v="24.95"/>
    <s v="Payment"/>
    <s v=""/>
    <s v=""/>
    <s v="Other Tender"/>
    <s v="Other Tender"/>
    <n v="48"/>
    <n v="379"/>
    <n v="-1.9394544107795376E-2"/>
  </r>
  <r>
    <x v="72"/>
    <n v="6"/>
    <n v="112.75"/>
    <s v="Payment"/>
    <s v=""/>
    <s v=""/>
    <s v="Other Tender"/>
    <s v="Other Tender"/>
    <n v="48"/>
    <n v="379"/>
    <n v="-1.9394544107795376E-2"/>
  </r>
  <r>
    <x v="72"/>
    <n v="6"/>
    <n v="43.95"/>
    <s v="Payment"/>
    <s v=""/>
    <s v=""/>
    <s v="Other Tender"/>
    <s v="Other Tender"/>
    <n v="48"/>
    <n v="379"/>
    <n v="-1.9394544107795376E-2"/>
  </r>
  <r>
    <x v="72"/>
    <n v="6"/>
    <n v="0"/>
    <s v="Refund"/>
    <s v=""/>
    <s v=""/>
    <s v=""/>
    <s v=""/>
    <n v="48"/>
    <n v="379"/>
    <n v="-1.9394544107795376E-2"/>
  </r>
  <r>
    <x v="72"/>
    <n v="6"/>
    <n v="58.95"/>
    <s v="Payment"/>
    <s v=""/>
    <s v=""/>
    <s v="Other Tender"/>
    <s v="Other Tender"/>
    <n v="48"/>
    <n v="379"/>
    <n v="-1.9394544107795376E-2"/>
  </r>
  <r>
    <x v="72"/>
    <n v="6"/>
    <n v="23.95"/>
    <s v="Payment"/>
    <s v=""/>
    <s v="Cash"/>
    <s v=""/>
    <s v="Cash"/>
    <n v="48"/>
    <n v="379"/>
    <n v="-1.9394544107795376E-2"/>
  </r>
  <r>
    <x v="72"/>
    <n v="6"/>
    <n v="0"/>
    <s v="Refund"/>
    <s v=""/>
    <s v=""/>
    <s v=""/>
    <s v=""/>
    <n v="48"/>
    <n v="379"/>
    <n v="-1.9394544107795376E-2"/>
  </r>
  <r>
    <x v="72"/>
    <n v="6"/>
    <n v="46.13"/>
    <s v="Payment"/>
    <s v="Card"/>
    <s v=""/>
    <s v=""/>
    <s v="Card"/>
    <n v="48"/>
    <n v="379"/>
    <n v="-1.9394544107795376E-2"/>
  </r>
  <r>
    <x v="72"/>
    <n v="6"/>
    <n v="35.450000000000003"/>
    <s v="Payment"/>
    <s v="Card"/>
    <s v=""/>
    <s v=""/>
    <s v="Card"/>
    <n v="48"/>
    <n v="379"/>
    <n v="-1.9394544107795376E-2"/>
  </r>
  <r>
    <x v="73"/>
    <n v="1"/>
    <n v="22.95"/>
    <s v="Payment"/>
    <s v=""/>
    <s v=""/>
    <s v="Other Tender"/>
    <s v="Other Tender"/>
    <n v="34"/>
    <n v="454"/>
    <n v="-1.9394544107795376E-2"/>
  </r>
  <r>
    <x v="73"/>
    <n v="1"/>
    <n v="56.02"/>
    <s v="Payment"/>
    <s v="Card"/>
    <s v=""/>
    <s v=""/>
    <s v="Card"/>
    <n v="34"/>
    <n v="454"/>
    <n v="-1.9394544107795376E-2"/>
  </r>
  <r>
    <x v="73"/>
    <n v="1"/>
    <n v="18.239999999999998"/>
    <s v="Payment"/>
    <s v="Card"/>
    <s v=""/>
    <s v=""/>
    <s v="Card"/>
    <n v="34"/>
    <n v="454"/>
    <n v="-1.9394544107795376E-2"/>
  </r>
  <r>
    <x v="73"/>
    <n v="1"/>
    <n v="46.9"/>
    <s v="Payment"/>
    <s v=""/>
    <s v=""/>
    <s v="Other Tender"/>
    <s v="Other Tender"/>
    <n v="34"/>
    <n v="454"/>
    <n v="-1.9394544107795376E-2"/>
  </r>
  <r>
    <x v="73"/>
    <n v="1"/>
    <n v="52.9"/>
    <s v="Payment"/>
    <s v=""/>
    <s v=""/>
    <s v="Other Tender"/>
    <s v="Other Tender"/>
    <n v="34"/>
    <n v="454"/>
    <n v="-1.9394544107795376E-2"/>
  </r>
  <r>
    <x v="73"/>
    <n v="1"/>
    <n v="18.95"/>
    <s v="Payment"/>
    <s v="Card"/>
    <s v=""/>
    <s v=""/>
    <s v="Card"/>
    <n v="34"/>
    <n v="454"/>
    <n v="-1.9394544107795376E-2"/>
  </r>
  <r>
    <x v="73"/>
    <n v="1"/>
    <n v="29.95"/>
    <s v="Payment"/>
    <s v=""/>
    <s v=""/>
    <s v="Other Tender"/>
    <s v="Other Tender"/>
    <n v="34"/>
    <n v="454"/>
    <n v="-1.9394544107795376E-2"/>
  </r>
  <r>
    <x v="73"/>
    <n v="1"/>
    <n v="19.25"/>
    <s v="Payment"/>
    <s v="Card"/>
    <s v=""/>
    <s v=""/>
    <s v="Card"/>
    <n v="34"/>
    <n v="454"/>
    <n v="-1.9394544107795376E-2"/>
  </r>
  <r>
    <x v="73"/>
    <n v="1"/>
    <n v="35.619999999999997"/>
    <s v="Payment"/>
    <s v="Card"/>
    <s v=""/>
    <s v=""/>
    <s v="Card"/>
    <n v="34"/>
    <n v="454"/>
    <n v="-1.9394544107795376E-2"/>
  </r>
  <r>
    <x v="73"/>
    <n v="1"/>
    <n v="24.9"/>
    <s v="Payment"/>
    <s v=""/>
    <s v=""/>
    <s v="Other Tender"/>
    <s v="Other Tender"/>
    <n v="34"/>
    <n v="454"/>
    <n v="-1.9394544107795376E-2"/>
  </r>
  <r>
    <x v="73"/>
    <n v="1"/>
    <n v="0"/>
    <s v="Refund"/>
    <s v=""/>
    <s v=""/>
    <s v=""/>
    <s v=""/>
    <n v="34"/>
    <n v="454"/>
    <n v="-1.9394544107795376E-2"/>
  </r>
  <r>
    <x v="73"/>
    <n v="1"/>
    <n v="5.08"/>
    <s v="Payment"/>
    <s v="Card"/>
    <s v=""/>
    <s v=""/>
    <s v="Card"/>
    <n v="34"/>
    <n v="454"/>
    <n v="-1.9394544107795376E-2"/>
  </r>
  <r>
    <x v="73"/>
    <n v="1"/>
    <n v="56.35"/>
    <s v="Payment"/>
    <s v="Card"/>
    <s v=""/>
    <s v=""/>
    <s v="Card"/>
    <n v="34"/>
    <n v="454"/>
    <n v="-1.9394544107795376E-2"/>
  </r>
  <r>
    <x v="73"/>
    <n v="1"/>
    <n v="41.95"/>
    <s v="Payment"/>
    <s v=""/>
    <s v=""/>
    <s v="Other Tender"/>
    <s v="Other Tender"/>
    <n v="34"/>
    <n v="454"/>
    <n v="-1.9394544107795376E-2"/>
  </r>
  <r>
    <x v="73"/>
    <n v="1"/>
    <n v="4.0599999999999996"/>
    <s v="Payment"/>
    <s v="Card"/>
    <s v=""/>
    <s v=""/>
    <s v="Card"/>
    <n v="34"/>
    <n v="454"/>
    <n v="-1.9394544107795376E-2"/>
  </r>
  <r>
    <x v="73"/>
    <n v="1"/>
    <n v="39.4"/>
    <s v="Payment"/>
    <s v=""/>
    <s v=""/>
    <s v="Other Tender"/>
    <s v="Other Tender"/>
    <n v="34"/>
    <n v="454"/>
    <n v="-1.9394544107795376E-2"/>
  </r>
  <r>
    <x v="73"/>
    <n v="1"/>
    <n v="18.95"/>
    <s v="Payment"/>
    <s v="Card"/>
    <s v=""/>
    <s v=""/>
    <s v="Card"/>
    <n v="34"/>
    <n v="454"/>
    <n v="-1.9394544107795376E-2"/>
  </r>
  <r>
    <x v="73"/>
    <n v="1"/>
    <n v="51.26"/>
    <s v="Payment"/>
    <s v="Card"/>
    <s v=""/>
    <s v=""/>
    <s v="Card"/>
    <n v="34"/>
    <n v="454"/>
    <n v="-1.9394544107795376E-2"/>
  </r>
  <r>
    <x v="73"/>
    <n v="1"/>
    <n v="68.8"/>
    <s v="Payment"/>
    <s v=""/>
    <s v=""/>
    <s v="Other Tender"/>
    <s v="Other Tender"/>
    <n v="34"/>
    <n v="454"/>
    <n v="-1.9394544107795376E-2"/>
  </r>
  <r>
    <x v="73"/>
    <n v="1"/>
    <n v="27.45"/>
    <s v="Payment"/>
    <s v=""/>
    <s v=""/>
    <s v="Other Tender"/>
    <s v="Other Tender"/>
    <n v="34"/>
    <n v="454"/>
    <n v="-1.9394544107795376E-2"/>
  </r>
  <r>
    <x v="73"/>
    <n v="1"/>
    <n v="22.95"/>
    <s v="Payment"/>
    <s v=""/>
    <s v=""/>
    <s v="Other Tender"/>
    <s v="Other Tender"/>
    <n v="34"/>
    <n v="454"/>
    <n v="-1.9394544107795376E-2"/>
  </r>
  <r>
    <x v="73"/>
    <n v="1"/>
    <n v="18.95"/>
    <s v="Payment"/>
    <s v="Card"/>
    <s v=""/>
    <s v=""/>
    <s v="Card"/>
    <n v="34"/>
    <n v="454"/>
    <n v="-1.9394544107795376E-2"/>
  </r>
  <r>
    <x v="73"/>
    <n v="1"/>
    <n v="18.95"/>
    <s v="Payment"/>
    <s v="Card"/>
    <s v=""/>
    <s v=""/>
    <s v="Card"/>
    <n v="34"/>
    <n v="454"/>
    <n v="-1.9394544107795376E-2"/>
  </r>
  <r>
    <x v="73"/>
    <n v="1"/>
    <n v="158.75"/>
    <s v="Payment"/>
    <s v="Card"/>
    <s v=""/>
    <s v=""/>
    <s v="Card"/>
    <n v="34"/>
    <n v="454"/>
    <n v="-1.9394544107795376E-2"/>
  </r>
  <r>
    <x v="73"/>
    <n v="1"/>
    <n v="110.59"/>
    <s v="Payment"/>
    <s v="Card"/>
    <s v=""/>
    <s v=""/>
    <s v="Card"/>
    <n v="34"/>
    <n v="454"/>
    <n v="-1.9394544107795376E-2"/>
  </r>
  <r>
    <x v="73"/>
    <n v="1"/>
    <n v="4.57"/>
    <s v="Payment"/>
    <s v="Card"/>
    <s v=""/>
    <s v=""/>
    <s v="Card"/>
    <n v="34"/>
    <n v="454"/>
    <n v="-1.9394544107795376E-2"/>
  </r>
  <r>
    <x v="73"/>
    <n v="1"/>
    <n v="44.95"/>
    <s v="Payment"/>
    <s v="Card"/>
    <s v=""/>
    <s v=""/>
    <s v="Card"/>
    <n v="34"/>
    <n v="454"/>
    <n v="-1.9394544107795376E-2"/>
  </r>
  <r>
    <x v="73"/>
    <n v="1"/>
    <n v="39.950000000000003"/>
    <s v="Payment"/>
    <s v="Card"/>
    <s v=""/>
    <s v=""/>
    <s v="Card"/>
    <n v="34"/>
    <n v="454"/>
    <n v="-1.9394544107795376E-2"/>
  </r>
  <r>
    <x v="73"/>
    <n v="1"/>
    <n v="76.849999999999994"/>
    <s v="Payment"/>
    <s v="Card"/>
    <s v=""/>
    <s v=""/>
    <s v="Card"/>
    <n v="34"/>
    <n v="454"/>
    <n v="-1.9394544107795376E-2"/>
  </r>
  <r>
    <x v="73"/>
    <n v="1"/>
    <n v="62.9"/>
    <s v="Payment"/>
    <s v="Card"/>
    <s v=""/>
    <s v=""/>
    <s v="Card"/>
    <n v="34"/>
    <n v="454"/>
    <n v="-1.9394544107795376E-2"/>
  </r>
  <r>
    <x v="73"/>
    <n v="1"/>
    <n v="30.95"/>
    <s v="Payment"/>
    <s v=""/>
    <s v=""/>
    <s v="Other Tender"/>
    <s v="Other Tender"/>
    <n v="34"/>
    <n v="454"/>
    <n v="-1.9394544107795376E-2"/>
  </r>
  <r>
    <x v="73"/>
    <n v="1"/>
    <n v="42.4"/>
    <s v="Payment"/>
    <s v=""/>
    <s v=""/>
    <s v="Other Tender"/>
    <s v="Other Tender"/>
    <n v="34"/>
    <n v="454"/>
    <n v="-1.9394544107795376E-2"/>
  </r>
  <r>
    <x v="73"/>
    <n v="1"/>
    <n v="111.85"/>
    <s v="Payment"/>
    <s v="Card"/>
    <s v=""/>
    <s v=""/>
    <s v="Card"/>
    <n v="34"/>
    <n v="454"/>
    <n v="-1.9394544107795376E-2"/>
  </r>
  <r>
    <x v="73"/>
    <n v="1"/>
    <n v="7.95"/>
    <s v="Payment"/>
    <s v="Card"/>
    <s v=""/>
    <s v=""/>
    <s v="Card"/>
    <n v="34"/>
    <n v="454"/>
    <n v="-1.9394544107795376E-2"/>
  </r>
  <r>
    <x v="73"/>
    <n v="1"/>
    <n v="54.9"/>
    <s v="Payment"/>
    <s v="Card"/>
    <s v=""/>
    <s v=""/>
    <s v="Card"/>
    <n v="34"/>
    <n v="454"/>
    <n v="-1.9394544107795376E-2"/>
  </r>
  <r>
    <x v="73"/>
    <n v="1"/>
    <n v="21.95"/>
    <s v="Payment"/>
    <s v=""/>
    <s v=""/>
    <s v="Other Tender"/>
    <s v="Other Tender"/>
    <n v="34"/>
    <n v="454"/>
    <n v="-1.9394544107795376E-2"/>
  </r>
  <r>
    <x v="73"/>
    <n v="1"/>
    <n v="50.9"/>
    <s v="Payment"/>
    <s v=""/>
    <s v=""/>
    <s v="Other Tender"/>
    <s v="Other Tender"/>
    <n v="34"/>
    <n v="454"/>
    <n v="-1.9394544107795376E-2"/>
  </r>
  <r>
    <x v="73"/>
    <n v="1"/>
    <n v="40.9"/>
    <s v="Payment"/>
    <s v=""/>
    <s v=""/>
    <s v="Other Tender"/>
    <s v="Other Tender"/>
    <n v="34"/>
    <n v="454"/>
    <n v="-1.9394544107795376E-2"/>
  </r>
  <r>
    <x v="73"/>
    <n v="1"/>
    <n v="48.4"/>
    <s v="Payment"/>
    <s v=""/>
    <s v=""/>
    <s v="Other Tender"/>
    <s v="Other Tender"/>
    <n v="34"/>
    <n v="454"/>
    <n v="-1.9394544107795376E-2"/>
  </r>
  <r>
    <x v="73"/>
    <n v="1"/>
    <n v="23.95"/>
    <s v="Payment"/>
    <s v=""/>
    <s v=""/>
    <s v="Other Tender"/>
    <s v="Other Tender"/>
    <n v="34"/>
    <n v="454"/>
    <n v="-1.9394544107795376E-2"/>
  </r>
  <r>
    <x v="73"/>
    <n v="1"/>
    <n v="3.6"/>
    <s v="Payment"/>
    <s v="Card"/>
    <s v=""/>
    <s v=""/>
    <s v="Card"/>
    <n v="34"/>
    <n v="454"/>
    <n v="-1.9394544107795376E-2"/>
  </r>
  <r>
    <x v="73"/>
    <n v="1"/>
    <n v="74.849999999999994"/>
    <s v="Payment"/>
    <s v=""/>
    <s v=""/>
    <s v="Other Tender"/>
    <s v="Other Tender"/>
    <n v="34"/>
    <n v="454"/>
    <n v="-1.9394544107795376E-2"/>
  </r>
  <r>
    <x v="73"/>
    <n v="1"/>
    <n v="34.950000000000003"/>
    <s v="Payment"/>
    <s v=""/>
    <s v=""/>
    <s v="Other Tender"/>
    <s v="Other Tender"/>
    <n v="34"/>
    <n v="454"/>
    <n v="-1.9394544107795376E-2"/>
  </r>
  <r>
    <x v="73"/>
    <n v="1"/>
    <n v="36.93"/>
    <s v="Payment"/>
    <s v="Card"/>
    <s v=""/>
    <s v=""/>
    <s v="Card"/>
    <n v="34"/>
    <n v="454"/>
    <n v="-1.9394544107795376E-2"/>
  </r>
  <r>
    <x v="73"/>
    <n v="1"/>
    <n v="52.62"/>
    <s v="Payment"/>
    <s v="Card"/>
    <s v=""/>
    <s v=""/>
    <s v="Card"/>
    <n v="34"/>
    <n v="454"/>
    <n v="-1.9394544107795376E-2"/>
  </r>
  <r>
    <x v="74"/>
    <n v="2"/>
    <n v="46.66"/>
    <s v="Payment"/>
    <s v="Card"/>
    <s v=""/>
    <s v=""/>
    <s v="Card"/>
    <n v="22"/>
    <n v="158"/>
    <n v="-1.9394544107795376E-2"/>
  </r>
  <r>
    <x v="74"/>
    <n v="2"/>
    <n v="13.6"/>
    <s v="Payment"/>
    <s v="Card"/>
    <s v=""/>
    <s v=""/>
    <s v="Card"/>
    <n v="22"/>
    <n v="158"/>
    <n v="-1.9394544107795376E-2"/>
  </r>
  <r>
    <x v="74"/>
    <n v="2"/>
    <n v="41.9"/>
    <s v="Payment"/>
    <s v=""/>
    <s v=""/>
    <s v="Other Tender"/>
    <s v="Other Tender"/>
    <n v="22"/>
    <n v="158"/>
    <n v="-1.9394544107795376E-2"/>
  </r>
  <r>
    <x v="74"/>
    <n v="2"/>
    <n v="44.9"/>
    <s v="Payment"/>
    <s v=""/>
    <s v=""/>
    <s v="Other Tender"/>
    <s v="Other Tender"/>
    <n v="22"/>
    <n v="158"/>
    <n v="-1.9394544107795376E-2"/>
  </r>
  <r>
    <x v="74"/>
    <n v="2"/>
    <n v="40.950000000000003"/>
    <s v="Payment"/>
    <s v=""/>
    <s v=""/>
    <s v="Other Tender"/>
    <s v="Other Tender"/>
    <n v="22"/>
    <n v="158"/>
    <n v="-1.9394544107795376E-2"/>
  </r>
  <r>
    <x v="74"/>
    <n v="2"/>
    <n v="69.900000000000006"/>
    <s v="Payment"/>
    <s v="Card"/>
    <s v=""/>
    <s v=""/>
    <s v="Card"/>
    <n v="22"/>
    <n v="158"/>
    <n v="-1.9394544107795376E-2"/>
  </r>
  <r>
    <x v="74"/>
    <n v="2"/>
    <n v="30.9"/>
    <s v="Payment"/>
    <s v=""/>
    <s v=""/>
    <s v="Other Tender"/>
    <s v="Other Tender"/>
    <n v="22"/>
    <n v="158"/>
    <n v="-1.9394544107795376E-2"/>
  </r>
  <r>
    <x v="74"/>
    <n v="2"/>
    <n v="45.9"/>
    <s v="Payment"/>
    <s v=""/>
    <s v=""/>
    <s v="Other Tender"/>
    <s v="Other Tender"/>
    <n v="22"/>
    <n v="158"/>
    <n v="-1.9394544107795376E-2"/>
  </r>
  <r>
    <x v="74"/>
    <n v="2"/>
    <n v="40.9"/>
    <s v="Payment"/>
    <s v=""/>
    <s v=""/>
    <s v="Other Tender"/>
    <s v="Other Tender"/>
    <n v="22"/>
    <n v="158"/>
    <n v="-1.9394544107795376E-2"/>
  </r>
  <r>
    <x v="74"/>
    <n v="2"/>
    <n v="69.8"/>
    <s v="Payment"/>
    <s v=""/>
    <s v=""/>
    <s v="Other Tender"/>
    <s v="Other Tender"/>
    <n v="22"/>
    <n v="158"/>
    <n v="-1.9394544107795376E-2"/>
  </r>
  <r>
    <x v="74"/>
    <n v="2"/>
    <n v="47.65"/>
    <s v="Payment"/>
    <s v="Card"/>
    <s v=""/>
    <s v=""/>
    <s v="Card"/>
    <n v="22"/>
    <n v="158"/>
    <n v="-1.9394544107795376E-2"/>
  </r>
  <r>
    <x v="74"/>
    <n v="2"/>
    <n v="22.95"/>
    <s v="Payment"/>
    <s v="Card"/>
    <s v=""/>
    <s v=""/>
    <s v="Card"/>
    <n v="22"/>
    <n v="158"/>
    <n v="-1.9394544107795376E-2"/>
  </r>
  <r>
    <x v="74"/>
    <n v="2"/>
    <n v="16.11"/>
    <s v="Payment"/>
    <s v="Card"/>
    <s v=""/>
    <s v=""/>
    <s v="Card"/>
    <n v="22"/>
    <n v="158"/>
    <n v="-1.9394544107795376E-2"/>
  </r>
  <r>
    <x v="74"/>
    <n v="2"/>
    <n v="35.9"/>
    <s v="Payment"/>
    <s v=""/>
    <s v=""/>
    <s v="Other Tender"/>
    <s v="Other Tender"/>
    <n v="22"/>
    <n v="158"/>
    <n v="-1.9394544107795376E-2"/>
  </r>
  <r>
    <x v="74"/>
    <n v="2"/>
    <n v="27.95"/>
    <s v="Payment"/>
    <s v=""/>
    <s v=""/>
    <s v="Other Tender"/>
    <s v="Other Tender"/>
    <n v="22"/>
    <n v="158"/>
    <n v="-1.9394544107795376E-2"/>
  </r>
  <r>
    <x v="74"/>
    <n v="2"/>
    <n v="33.9"/>
    <s v="Payment"/>
    <s v=""/>
    <s v=""/>
    <s v="Other Tender"/>
    <s v="Other Tender"/>
    <n v="22"/>
    <n v="158"/>
    <n v="-1.9394544107795376E-2"/>
  </r>
  <r>
    <x v="74"/>
    <n v="2"/>
    <n v="67.06"/>
    <s v="Payment"/>
    <s v=""/>
    <s v=""/>
    <s v=""/>
    <s v=""/>
    <n v="22"/>
    <n v="158"/>
    <n v="-1.9394544107795376E-2"/>
  </r>
  <r>
    <x v="74"/>
    <n v="2"/>
    <n v="41.9"/>
    <s v="Payment"/>
    <s v=""/>
    <s v=""/>
    <s v="Other Tender"/>
    <s v="Other Tender"/>
    <n v="22"/>
    <n v="158"/>
    <n v="-1.9394544107795376E-2"/>
  </r>
  <r>
    <x v="74"/>
    <n v="2"/>
    <n v="64.900000000000006"/>
    <s v="Payment"/>
    <s v="Card"/>
    <s v=""/>
    <s v=""/>
    <s v="Card"/>
    <n v="22"/>
    <n v="158"/>
    <n v="-1.9394544107795376E-2"/>
  </r>
  <r>
    <x v="74"/>
    <n v="2"/>
    <n v="45.95"/>
    <s v="Payment"/>
    <s v="Card"/>
    <s v=""/>
    <s v=""/>
    <s v="Card"/>
    <n v="22"/>
    <n v="158"/>
    <n v="-1.9394544107795376E-2"/>
  </r>
  <r>
    <x v="74"/>
    <n v="2"/>
    <n v="62.4"/>
    <s v="Payment"/>
    <s v=""/>
    <s v=""/>
    <s v="Other Tender"/>
    <s v="Other Tender"/>
    <n v="22"/>
    <n v="158"/>
    <n v="-1.9394544107795376E-2"/>
  </r>
  <r>
    <x v="74"/>
    <n v="2"/>
    <n v="7.96"/>
    <s v="Payment"/>
    <s v="Card"/>
    <s v=""/>
    <s v=""/>
    <s v="Card"/>
    <n v="22"/>
    <n v="158"/>
    <n v="-1.9394544107795376E-2"/>
  </r>
  <r>
    <x v="75"/>
    <n v="3"/>
    <n v="19.510000000000002"/>
    <s v="Payment"/>
    <s v="Card"/>
    <s v=""/>
    <s v=""/>
    <s v="Card"/>
    <n v="24"/>
    <n v="175"/>
    <n v="-1.9394544107795376E-2"/>
  </r>
  <r>
    <x v="75"/>
    <n v="3"/>
    <n v="22.95"/>
    <s v="Payment"/>
    <s v="Card"/>
    <s v=""/>
    <s v=""/>
    <s v="Card"/>
    <n v="24"/>
    <n v="175"/>
    <n v="-1.9394544107795376E-2"/>
  </r>
  <r>
    <x v="75"/>
    <n v="3"/>
    <n v="16.95"/>
    <s v="Payment"/>
    <s v=""/>
    <s v=""/>
    <s v="Other Tender"/>
    <s v="Other Tender"/>
    <n v="24"/>
    <n v="175"/>
    <n v="-1.9394544107795376E-2"/>
  </r>
  <r>
    <x v="75"/>
    <n v="3"/>
    <n v="19.510000000000002"/>
    <s v="Payment"/>
    <s v="Card"/>
    <s v=""/>
    <s v=""/>
    <s v="Card"/>
    <n v="24"/>
    <n v="175"/>
    <n v="-1.9394544107795376E-2"/>
  </r>
  <r>
    <x v="75"/>
    <n v="3"/>
    <n v="22.95"/>
    <s v="Payment"/>
    <s v=""/>
    <s v=""/>
    <s v="Other Tender"/>
    <s v="Other Tender"/>
    <n v="24"/>
    <n v="175"/>
    <n v="-1.9394544107795376E-2"/>
  </r>
  <r>
    <x v="75"/>
    <n v="3"/>
    <n v="31.45"/>
    <s v="Payment"/>
    <s v=""/>
    <s v=""/>
    <s v="Other Tender"/>
    <s v="Other Tender"/>
    <n v="24"/>
    <n v="175"/>
    <n v="-1.9394544107795376E-2"/>
  </r>
  <r>
    <x v="75"/>
    <n v="3"/>
    <n v="27.95"/>
    <s v="Payment"/>
    <s v=""/>
    <s v=""/>
    <s v="Other Tender"/>
    <s v="Other Tender"/>
    <n v="24"/>
    <n v="175"/>
    <n v="-1.9394544107795376E-2"/>
  </r>
  <r>
    <x v="75"/>
    <n v="3"/>
    <n v="22.45"/>
    <s v="Payment"/>
    <s v=""/>
    <s v=""/>
    <s v="Other Tender"/>
    <s v="Other Tender"/>
    <n v="24"/>
    <n v="175"/>
    <n v="-1.9394544107795376E-2"/>
  </r>
  <r>
    <x v="75"/>
    <n v="3"/>
    <n v="40.950000000000003"/>
    <s v="Payment"/>
    <s v=""/>
    <s v=""/>
    <s v="Other Tender"/>
    <s v="Other Tender"/>
    <n v="24"/>
    <n v="175"/>
    <n v="-1.9394544107795376E-2"/>
  </r>
  <r>
    <x v="75"/>
    <n v="3"/>
    <n v="21.45"/>
    <s v="Payment"/>
    <s v=""/>
    <s v=""/>
    <s v="Other Tender"/>
    <s v="Other Tender"/>
    <n v="24"/>
    <n v="175"/>
    <n v="-1.9394544107795376E-2"/>
  </r>
  <r>
    <x v="75"/>
    <n v="3"/>
    <n v="56.9"/>
    <s v="Payment"/>
    <s v=""/>
    <s v=""/>
    <s v="Other Tender"/>
    <s v="Other Tender"/>
    <n v="24"/>
    <n v="175"/>
    <n v="-1.9394544107795376E-2"/>
  </r>
  <r>
    <x v="75"/>
    <n v="3"/>
    <n v="58.95"/>
    <s v="Payment"/>
    <s v=""/>
    <s v=""/>
    <s v="Other Tender"/>
    <s v="Other Tender"/>
    <n v="24"/>
    <n v="175"/>
    <n v="-1.9394544107795376E-2"/>
  </r>
  <r>
    <x v="75"/>
    <n v="3"/>
    <n v="52.9"/>
    <s v="Payment"/>
    <s v=""/>
    <s v=""/>
    <s v="Other Tender"/>
    <s v="Other Tender"/>
    <n v="24"/>
    <n v="175"/>
    <n v="-1.9394544107795376E-2"/>
  </r>
  <r>
    <x v="75"/>
    <n v="3"/>
    <n v="60.85"/>
    <s v="Payment"/>
    <s v=""/>
    <s v=""/>
    <s v="Other Tender"/>
    <s v="Other Tender"/>
    <n v="24"/>
    <n v="175"/>
    <n v="-1.9394544107795376E-2"/>
  </r>
  <r>
    <x v="75"/>
    <n v="3"/>
    <n v="34.9"/>
    <s v="Payment"/>
    <s v=""/>
    <s v=""/>
    <s v="Other Tender"/>
    <s v="Other Tender"/>
    <n v="24"/>
    <n v="175"/>
    <n v="-1.9394544107795376E-2"/>
  </r>
  <r>
    <x v="75"/>
    <n v="3"/>
    <n v="42.9"/>
    <s v="Payment"/>
    <s v=""/>
    <s v=""/>
    <s v="Other Tender"/>
    <s v="Other Tender"/>
    <n v="24"/>
    <n v="175"/>
    <n v="-1.9394544107795376E-2"/>
  </r>
  <r>
    <x v="75"/>
    <n v="3"/>
    <n v="41.85"/>
    <s v="Payment"/>
    <s v="Card"/>
    <s v=""/>
    <s v=""/>
    <s v="Card"/>
    <n v="24"/>
    <n v="175"/>
    <n v="-1.9394544107795376E-2"/>
  </r>
  <r>
    <x v="75"/>
    <n v="3"/>
    <n v="13.95"/>
    <s v="Payment"/>
    <s v="Card"/>
    <s v=""/>
    <s v=""/>
    <s v="Card"/>
    <n v="24"/>
    <n v="175"/>
    <n v="-1.9394544107795376E-2"/>
  </r>
  <r>
    <x v="75"/>
    <n v="3"/>
    <n v="27.95"/>
    <s v="Payment"/>
    <s v=""/>
    <s v=""/>
    <s v="Other Tender"/>
    <s v="Other Tender"/>
    <n v="24"/>
    <n v="175"/>
    <n v="-1.9394544107795376E-2"/>
  </r>
  <r>
    <x v="75"/>
    <n v="3"/>
    <n v="51.9"/>
    <s v="Payment"/>
    <s v=""/>
    <s v=""/>
    <s v="Other Tender"/>
    <s v="Other Tender"/>
    <n v="24"/>
    <n v="175"/>
    <n v="-1.9394544107795376E-2"/>
  </r>
  <r>
    <x v="75"/>
    <n v="3"/>
    <n v="30.95"/>
    <s v="Payment"/>
    <s v="Card"/>
    <s v=""/>
    <s v=""/>
    <s v="Card"/>
    <n v="24"/>
    <n v="175"/>
    <n v="-1.9394544107795376E-2"/>
  </r>
  <r>
    <x v="75"/>
    <n v="3"/>
    <n v="13.95"/>
    <s v="Payment"/>
    <s v="Card"/>
    <s v=""/>
    <s v=""/>
    <s v="Card"/>
    <n v="24"/>
    <n v="175"/>
    <n v="-1.9394544107795376E-2"/>
  </r>
  <r>
    <x v="75"/>
    <n v="3"/>
    <n v="38.51"/>
    <s v="Payment"/>
    <s v="Card"/>
    <s v=""/>
    <s v=""/>
    <s v="Card"/>
    <n v="24"/>
    <n v="175"/>
    <n v="-1.9394544107795376E-2"/>
  </r>
  <r>
    <x v="75"/>
    <n v="3"/>
    <n v="22.95"/>
    <s v="Payment"/>
    <s v=""/>
    <s v=""/>
    <s v="Other Tender"/>
    <s v="Other Tender"/>
    <n v="24"/>
    <n v="175"/>
    <n v="-1.9394544107795376E-2"/>
  </r>
  <r>
    <x v="75"/>
    <n v="3"/>
    <n v="92.85"/>
    <s v="Payment"/>
    <s v=""/>
    <s v=""/>
    <s v="Other Tender"/>
    <s v="Other Tender"/>
    <n v="24"/>
    <n v="175"/>
    <n v="-1.9394544107795376E-2"/>
  </r>
  <r>
    <x v="75"/>
    <n v="3"/>
    <n v="72.849999999999994"/>
    <s v="Payment"/>
    <s v=""/>
    <s v=""/>
    <s v="Other Tender"/>
    <s v="Other Tender"/>
    <n v="24"/>
    <n v="175"/>
    <n v="-1.9394544107795376E-2"/>
  </r>
  <r>
    <x v="75"/>
    <n v="3"/>
    <n v="77.010000000000005"/>
    <s v="Payment"/>
    <s v="Card"/>
    <s v=""/>
    <s v=""/>
    <s v="Card"/>
    <n v="24"/>
    <n v="175"/>
    <n v="-1.9394544107795376E-2"/>
  </r>
  <r>
    <x v="75"/>
    <n v="3"/>
    <n v="98.8"/>
    <s v="Payment"/>
    <s v=""/>
    <s v=""/>
    <s v="Other Tender"/>
    <s v="Other Tender"/>
    <n v="24"/>
    <n v="175"/>
    <n v="-1.9394544107795376E-2"/>
  </r>
  <r>
    <x v="75"/>
    <n v="3"/>
    <n v="64.900000000000006"/>
    <s v="Payment"/>
    <s v="Card"/>
    <s v=""/>
    <s v=""/>
    <s v="Card"/>
    <n v="24"/>
    <n v="175"/>
    <n v="-1.9394544107795376E-2"/>
  </r>
  <r>
    <x v="75"/>
    <n v="3"/>
    <n v="53.95"/>
    <s v="Payment"/>
    <s v=""/>
    <s v=""/>
    <s v="Other Tender"/>
    <s v="Other Tender"/>
    <n v="24"/>
    <n v="175"/>
    <n v="-1.9394544107795376E-2"/>
  </r>
  <r>
    <x v="75"/>
    <n v="3"/>
    <n v="7.95"/>
    <s v="Payment"/>
    <s v="Card"/>
    <s v=""/>
    <s v=""/>
    <s v="Card"/>
    <n v="24"/>
    <n v="175"/>
    <n v="-1.9394544107795376E-2"/>
  </r>
  <r>
    <x v="75"/>
    <n v="3"/>
    <n v="40.54"/>
    <s v="Payment"/>
    <s v="Card"/>
    <s v=""/>
    <s v=""/>
    <s v="Card"/>
    <n v="24"/>
    <n v="175"/>
    <n v="-1.9394544107795376E-2"/>
  </r>
  <r>
    <x v="75"/>
    <n v="3"/>
    <n v="40.950000000000003"/>
    <s v="Payment"/>
    <s v=""/>
    <s v=""/>
    <s v="Other Tender"/>
    <s v="Other Tender"/>
    <n v="24"/>
    <n v="175"/>
    <n v="-1.9394544107795376E-2"/>
  </r>
  <r>
    <x v="75"/>
    <n v="3"/>
    <n v="33.43"/>
    <s v="Payment"/>
    <s v="Card"/>
    <s v=""/>
    <s v=""/>
    <s v="Card"/>
    <n v="24"/>
    <n v="175"/>
    <n v="-1.9394544107795376E-2"/>
  </r>
  <r>
    <x v="75"/>
    <n v="3"/>
    <n v="61.9"/>
    <s v="Payment"/>
    <s v="Card"/>
    <s v=""/>
    <s v=""/>
    <s v="Card"/>
    <n v="24"/>
    <n v="175"/>
    <n v="-1.9394544107795376E-2"/>
  </r>
  <r>
    <x v="75"/>
    <n v="3"/>
    <n v="57.4"/>
    <s v="Payment"/>
    <s v=""/>
    <s v=""/>
    <s v="Other Tender"/>
    <s v="Other Tender"/>
    <n v="24"/>
    <n v="175"/>
    <n v="-1.9394544107795376E-2"/>
  </r>
  <r>
    <x v="75"/>
    <n v="3"/>
    <n v="58.56"/>
    <s v="Payment"/>
    <s v="Card"/>
    <s v=""/>
    <s v=""/>
    <s v="Card"/>
    <n v="24"/>
    <n v="175"/>
    <n v="-1.9394544107795376E-2"/>
  </r>
  <r>
    <x v="75"/>
    <n v="3"/>
    <n v="56.9"/>
    <s v="Payment"/>
    <s v=""/>
    <s v=""/>
    <s v="Other Tender"/>
    <s v="Other Tender"/>
    <n v="24"/>
    <n v="175"/>
    <n v="-1.9394544107795376E-2"/>
  </r>
  <r>
    <x v="75"/>
    <n v="3"/>
    <n v="0.5"/>
    <s v="Payment"/>
    <s v=""/>
    <s v="Cash"/>
    <s v=""/>
    <s v="Cash"/>
    <n v="24"/>
    <n v="175"/>
    <n v="-1.9394544107795376E-2"/>
  </r>
  <r>
    <x v="75"/>
    <n v="3"/>
    <n v="37.9"/>
    <s v="Payment"/>
    <s v="Card"/>
    <s v=""/>
    <s v=""/>
    <s v="Card"/>
    <n v="24"/>
    <n v="175"/>
    <n v="-1.9394544107795376E-2"/>
  </r>
  <r>
    <x v="75"/>
    <n v="3"/>
    <n v="37.9"/>
    <s v="Payment"/>
    <s v="Card"/>
    <s v=""/>
    <s v=""/>
    <s v="Card"/>
    <n v="24"/>
    <n v="175"/>
    <n v="-1.9394544107795376E-2"/>
  </r>
  <r>
    <x v="75"/>
    <n v="3"/>
    <n v="37.9"/>
    <s v="Payment"/>
    <s v="Card"/>
    <s v=""/>
    <s v=""/>
    <s v="Card"/>
    <n v="24"/>
    <n v="175"/>
    <n v="-1.9394544107795376E-2"/>
  </r>
  <r>
    <x v="75"/>
    <n v="3"/>
    <n v="38.51"/>
    <s v="Payment"/>
    <s v="Card"/>
    <s v=""/>
    <s v=""/>
    <s v="Card"/>
    <n v="24"/>
    <n v="175"/>
    <n v="-1.9394544107795376E-2"/>
  </r>
  <r>
    <x v="75"/>
    <n v="3"/>
    <n v="38.51"/>
    <s v="Payment"/>
    <s v="Card"/>
    <s v=""/>
    <s v=""/>
    <s v="Card"/>
    <n v="24"/>
    <n v="175"/>
    <n v="-1.9394544107795376E-2"/>
  </r>
  <r>
    <x v="75"/>
    <n v="3"/>
    <n v="245"/>
    <s v="Payment"/>
    <s v="Card"/>
    <s v=""/>
    <s v=""/>
    <s v="Card"/>
    <n v="24"/>
    <n v="175"/>
    <n v="-1.9394544107795376E-2"/>
  </r>
  <r>
    <x v="75"/>
    <n v="3"/>
    <n v="53.9"/>
    <s v="Payment"/>
    <s v=""/>
    <s v=""/>
    <s v="Other Tender"/>
    <s v="Other Tender"/>
    <n v="24"/>
    <n v="175"/>
    <n v="-1.9394544107795376E-2"/>
  </r>
  <r>
    <x v="75"/>
    <n v="3"/>
    <n v="41.61"/>
    <s v="Payment"/>
    <s v="Card"/>
    <s v=""/>
    <s v=""/>
    <s v="Card"/>
    <n v="24"/>
    <n v="175"/>
    <n v="-1.9394544107795376E-2"/>
  </r>
  <r>
    <x v="75"/>
    <n v="3"/>
    <n v="76.8"/>
    <s v="Payment"/>
    <s v="Card"/>
    <s v=""/>
    <s v=""/>
    <s v="Card"/>
    <n v="24"/>
    <n v="175"/>
    <n v="-1.9394544107795376E-2"/>
  </r>
  <r>
    <x v="75"/>
    <n v="3"/>
    <n v="7.95"/>
    <s v="Payment"/>
    <s v="Card"/>
    <s v=""/>
    <s v=""/>
    <s v="Card"/>
    <n v="24"/>
    <n v="175"/>
    <n v="-1.9394544107795376E-2"/>
  </r>
  <r>
    <x v="75"/>
    <n v="3"/>
    <n v="60.95"/>
    <s v="Payment"/>
    <s v=""/>
    <s v=""/>
    <s v="Other Tender"/>
    <s v="Other Tender"/>
    <n v="24"/>
    <n v="175"/>
    <n v="-1.9394544107795376E-2"/>
  </r>
  <r>
    <x v="75"/>
    <n v="3"/>
    <n v="66.900000000000006"/>
    <s v="Payment"/>
    <s v="Card"/>
    <s v=""/>
    <s v=""/>
    <s v="Card"/>
    <n v="24"/>
    <n v="175"/>
    <n v="-1.9394544107795376E-2"/>
  </r>
  <r>
    <x v="75"/>
    <n v="3"/>
    <n v="30.95"/>
    <s v="Payment"/>
    <s v=""/>
    <s v=""/>
    <s v="Other Tender"/>
    <s v="Other Tender"/>
    <n v="24"/>
    <n v="175"/>
    <n v="-1.9394544107795376E-2"/>
  </r>
  <r>
    <x v="75"/>
    <n v="3"/>
    <n v="25.95"/>
    <s v="Payment"/>
    <s v=""/>
    <s v=""/>
    <s v="Other Tender"/>
    <s v="Other Tender"/>
    <n v="24"/>
    <n v="175"/>
    <n v="-1.9394544107795376E-2"/>
  </r>
  <r>
    <x v="75"/>
    <n v="3"/>
    <n v="66.95"/>
    <s v="Payment"/>
    <s v="Card"/>
    <s v=""/>
    <s v=""/>
    <s v="Card"/>
    <n v="24"/>
    <n v="175"/>
    <n v="-1.9394544107795376E-2"/>
  </r>
  <r>
    <x v="75"/>
    <n v="3"/>
    <n v="31.9"/>
    <s v="Payment"/>
    <s v=""/>
    <s v=""/>
    <s v="Other Tender"/>
    <s v="Other Tender"/>
    <n v="24"/>
    <n v="175"/>
    <n v="-1.9394544107795376E-2"/>
  </r>
  <r>
    <x v="75"/>
    <n v="3"/>
    <n v="40.4"/>
    <s v="Payment"/>
    <s v=""/>
    <s v=""/>
    <s v="Other Tender"/>
    <s v="Other Tender"/>
    <n v="24"/>
    <n v="175"/>
    <n v="-1.9394544107795376E-2"/>
  </r>
  <r>
    <x v="76"/>
    <n v="4"/>
    <n v="30.95"/>
    <s v="Payment"/>
    <s v=""/>
    <s v=""/>
    <s v="Other Tender"/>
    <s v="Other Tender"/>
    <n v="25"/>
    <n v="215"/>
    <n v="-1.9394544107795376E-2"/>
  </r>
  <r>
    <x v="76"/>
    <n v="4"/>
    <n v="65.900000000000006"/>
    <s v="Payment"/>
    <s v=""/>
    <s v="Cash"/>
    <s v=""/>
    <s v="Cash"/>
    <n v="25"/>
    <n v="215"/>
    <n v="-1.9394544107795376E-2"/>
  </r>
  <r>
    <x v="76"/>
    <n v="4"/>
    <n v="42.95"/>
    <s v="Payment"/>
    <s v=""/>
    <s v=""/>
    <s v="Other Tender"/>
    <s v="Other Tender"/>
    <n v="25"/>
    <n v="215"/>
    <n v="-1.9394544107795376E-2"/>
  </r>
  <r>
    <x v="76"/>
    <n v="4"/>
    <n v="40.950000000000003"/>
    <s v="Payment"/>
    <s v=""/>
    <s v=""/>
    <s v="Other Tender"/>
    <s v="Other Tender"/>
    <n v="25"/>
    <n v="215"/>
    <n v="-1.9394544107795376E-2"/>
  </r>
  <r>
    <x v="76"/>
    <n v="4"/>
    <n v="47.9"/>
    <s v="Payment"/>
    <s v=""/>
    <s v=""/>
    <s v="Other Tender"/>
    <s v="Other Tender"/>
    <n v="25"/>
    <n v="215"/>
    <n v="-1.9394544107795376E-2"/>
  </r>
  <r>
    <x v="76"/>
    <n v="4"/>
    <n v="80.849999999999994"/>
    <s v="Payment"/>
    <s v=""/>
    <s v=""/>
    <s v="Other Tender"/>
    <s v="Other Tender"/>
    <n v="25"/>
    <n v="215"/>
    <n v="-1.9394544107795376E-2"/>
  </r>
  <r>
    <x v="76"/>
    <n v="4"/>
    <n v="49.95"/>
    <s v="Payment"/>
    <s v=""/>
    <s v=""/>
    <s v="Other Tender"/>
    <s v="Other Tender"/>
    <n v="25"/>
    <n v="215"/>
    <n v="-1.9394544107795376E-2"/>
  </r>
  <r>
    <x v="76"/>
    <n v="4"/>
    <n v="31.45"/>
    <s v="Payment"/>
    <s v="Card"/>
    <s v=""/>
    <s v=""/>
    <s v="Card"/>
    <n v="25"/>
    <n v="215"/>
    <n v="-1.9394544107795376E-2"/>
  </r>
  <r>
    <x v="76"/>
    <n v="4"/>
    <n v="23.32"/>
    <s v="Payment"/>
    <s v="Card"/>
    <s v=""/>
    <s v=""/>
    <s v="Card"/>
    <n v="25"/>
    <n v="215"/>
    <n v="-1.9394544107795376E-2"/>
  </r>
  <r>
    <x v="76"/>
    <n v="4"/>
    <n v="22.95"/>
    <s v="Payment"/>
    <s v="Card"/>
    <s v=""/>
    <s v=""/>
    <s v="Card"/>
    <n v="25"/>
    <n v="215"/>
    <n v="-1.9394544107795376E-2"/>
  </r>
  <r>
    <x v="76"/>
    <n v="4"/>
    <n v="-0.5"/>
    <s v="Refund"/>
    <s v=""/>
    <s v=""/>
    <s v=""/>
    <s v=""/>
    <n v="25"/>
    <n v="215"/>
    <n v="-1.9394544107795376E-2"/>
  </r>
  <r>
    <x v="76"/>
    <n v="4"/>
    <n v="1"/>
    <s v="Payment"/>
    <s v="Card"/>
    <s v=""/>
    <s v=""/>
    <s v="Card"/>
    <n v="25"/>
    <n v="215"/>
    <n v="-1.9394544107795376E-2"/>
  </r>
  <r>
    <x v="76"/>
    <n v="4"/>
    <n v="26.31"/>
    <s v="Payment"/>
    <s v="Card"/>
    <s v=""/>
    <s v=""/>
    <s v="Card"/>
    <n v="25"/>
    <n v="215"/>
    <n v="-1.9394544107795376E-2"/>
  </r>
  <r>
    <x v="76"/>
    <n v="4"/>
    <n v="4.57"/>
    <s v="Payment"/>
    <s v="Card"/>
    <s v=""/>
    <s v=""/>
    <s v="Card"/>
    <n v="25"/>
    <n v="215"/>
    <n v="-1.9394544107795376E-2"/>
  </r>
  <r>
    <x v="76"/>
    <n v="4"/>
    <n v="34.9"/>
    <s v="Payment"/>
    <s v="Card"/>
    <s v=""/>
    <s v=""/>
    <s v="Card"/>
    <n v="25"/>
    <n v="215"/>
    <n v="-1.9394544107795376E-2"/>
  </r>
  <r>
    <x v="76"/>
    <n v="4"/>
    <n v="46.45"/>
    <s v="Payment"/>
    <s v="Card"/>
    <s v=""/>
    <s v=""/>
    <s v="Card"/>
    <n v="25"/>
    <n v="215"/>
    <n v="-1.9394544107795376E-2"/>
  </r>
  <r>
    <x v="76"/>
    <n v="4"/>
    <n v="30.95"/>
    <s v="Payment"/>
    <s v=""/>
    <s v=""/>
    <s v="Other Tender"/>
    <s v="Other Tender"/>
    <n v="25"/>
    <n v="215"/>
    <n v="-1.9394544107795376E-2"/>
  </r>
  <r>
    <x v="76"/>
    <n v="4"/>
    <n v="4.57"/>
    <s v="Payment"/>
    <s v="Card"/>
    <s v=""/>
    <s v=""/>
    <s v="Card"/>
    <n v="25"/>
    <n v="215"/>
    <n v="-1.9394544107795376E-2"/>
  </r>
  <r>
    <x v="76"/>
    <n v="4"/>
    <n v="22.95"/>
    <s v="Payment"/>
    <s v=""/>
    <s v=""/>
    <s v="Other Tender"/>
    <s v="Other Tender"/>
    <n v="25"/>
    <n v="215"/>
    <n v="-1.9394544107795376E-2"/>
  </r>
  <r>
    <x v="76"/>
    <n v="4"/>
    <n v="19.25"/>
    <s v="Payment"/>
    <s v="Card"/>
    <s v=""/>
    <s v=""/>
    <s v="Card"/>
    <n v="25"/>
    <n v="215"/>
    <n v="-1.9394544107795376E-2"/>
  </r>
  <r>
    <x v="76"/>
    <n v="4"/>
    <n v="53.75"/>
    <s v="Payment"/>
    <s v="Card"/>
    <s v=""/>
    <s v=""/>
    <s v="Card"/>
    <n v="25"/>
    <n v="215"/>
    <n v="-1.9394544107795376E-2"/>
  </r>
  <r>
    <x v="76"/>
    <n v="4"/>
    <n v="13.95"/>
    <s v="Payment"/>
    <s v="Card"/>
    <s v=""/>
    <s v=""/>
    <s v="Card"/>
    <n v="25"/>
    <n v="215"/>
    <n v="-1.9394544107795376E-2"/>
  </r>
  <r>
    <x v="76"/>
    <n v="4"/>
    <n v="67.849999999999994"/>
    <s v="Payment"/>
    <s v="Card"/>
    <s v=""/>
    <s v=""/>
    <s v="Card"/>
    <n v="25"/>
    <n v="215"/>
    <n v="-1.9394544107795376E-2"/>
  </r>
  <r>
    <x v="76"/>
    <n v="4"/>
    <n v="54.4"/>
    <s v="Payment"/>
    <s v=""/>
    <s v=""/>
    <s v="Other Tender"/>
    <s v="Other Tender"/>
    <n v="25"/>
    <n v="215"/>
    <n v="-1.9394544107795376E-2"/>
  </r>
  <r>
    <x v="76"/>
    <n v="4"/>
    <n v="27.9"/>
    <s v="Payment"/>
    <s v="Card"/>
    <s v=""/>
    <s v=""/>
    <s v="Card"/>
    <n v="25"/>
    <n v="215"/>
    <n v="-1.9394544107795376E-2"/>
  </r>
  <r>
    <x v="76"/>
    <n v="4"/>
    <n v="28.45"/>
    <s v="Payment"/>
    <s v="Card"/>
    <s v=""/>
    <s v=""/>
    <s v="Card"/>
    <n v="25"/>
    <n v="215"/>
    <n v="-1.9394544107795376E-2"/>
  </r>
  <r>
    <x v="76"/>
    <n v="4"/>
    <n v="45.9"/>
    <s v="Payment"/>
    <s v="Card"/>
    <s v=""/>
    <s v=""/>
    <s v="Card"/>
    <n v="25"/>
    <n v="215"/>
    <n v="-1.9394544107795376E-2"/>
  </r>
  <r>
    <x v="76"/>
    <n v="4"/>
    <n v="35.51"/>
    <s v="Payment"/>
    <s v="Card"/>
    <s v=""/>
    <s v=""/>
    <s v="Card"/>
    <n v="25"/>
    <n v="215"/>
    <n v="-1.9394544107795376E-2"/>
  </r>
  <r>
    <x v="76"/>
    <n v="4"/>
    <n v="159.21"/>
    <s v="Payment"/>
    <s v="Card"/>
    <s v=""/>
    <s v=""/>
    <s v="Card"/>
    <n v="25"/>
    <n v="215"/>
    <n v="-1.9394544107795376E-2"/>
  </r>
  <r>
    <x v="76"/>
    <n v="4"/>
    <n v="51.9"/>
    <s v="Payment"/>
    <s v=""/>
    <s v=""/>
    <s v="Other Tender"/>
    <s v="Other Tender"/>
    <n v="25"/>
    <n v="215"/>
    <n v="-1.9394544107795376E-2"/>
  </r>
  <r>
    <x v="76"/>
    <n v="4"/>
    <n v="53.46"/>
    <s v="Payment"/>
    <s v="Card"/>
    <s v=""/>
    <s v=""/>
    <s v="Card"/>
    <n v="25"/>
    <n v="215"/>
    <n v="-1.9394544107795376E-2"/>
  </r>
  <r>
    <x v="76"/>
    <n v="4"/>
    <n v="36.020000000000003"/>
    <s v="Payment"/>
    <s v="Card"/>
    <s v=""/>
    <s v=""/>
    <s v="Card"/>
    <n v="25"/>
    <n v="215"/>
    <n v="-1.9394544107795376E-2"/>
  </r>
  <r>
    <x v="76"/>
    <n v="4"/>
    <n v="32.97"/>
    <s v="Payment"/>
    <s v="Card"/>
    <s v=""/>
    <s v=""/>
    <s v="Card"/>
    <n v="25"/>
    <n v="215"/>
    <n v="-1.9394544107795376E-2"/>
  </r>
  <r>
    <x v="76"/>
    <n v="4"/>
    <n v="36.020000000000003"/>
    <s v="Payment"/>
    <s v="Card"/>
    <s v=""/>
    <s v=""/>
    <s v="Card"/>
    <n v="25"/>
    <n v="215"/>
    <n v="-1.9394544107795376E-2"/>
  </r>
  <r>
    <x v="76"/>
    <n v="4"/>
    <n v="20.32"/>
    <s v="Payment"/>
    <s v="Card"/>
    <s v=""/>
    <s v=""/>
    <s v="Card"/>
    <n v="25"/>
    <n v="215"/>
    <n v="-1.9394544107795376E-2"/>
  </r>
  <r>
    <x v="76"/>
    <n v="4"/>
    <n v="48.9"/>
    <s v="Payment"/>
    <s v=""/>
    <s v=""/>
    <s v="Other Tender"/>
    <s v="Other Tender"/>
    <n v="25"/>
    <n v="215"/>
    <n v="-1.9394544107795376E-2"/>
  </r>
  <r>
    <x v="76"/>
    <n v="4"/>
    <n v="55.78"/>
    <s v="Payment"/>
    <s v="Card"/>
    <s v=""/>
    <s v=""/>
    <s v="Card"/>
    <n v="25"/>
    <n v="215"/>
    <n v="-1.9394544107795376E-2"/>
  </r>
  <r>
    <x v="76"/>
    <n v="4"/>
    <n v="45.9"/>
    <s v="Payment"/>
    <s v=""/>
    <s v=""/>
    <s v="Other Tender"/>
    <s v="Other Tender"/>
    <n v="25"/>
    <n v="215"/>
    <n v="-1.9394544107795376E-2"/>
  </r>
  <r>
    <x v="76"/>
    <n v="4"/>
    <n v="67.849999999999994"/>
    <s v="Payment"/>
    <s v=""/>
    <s v=""/>
    <s v="Other Tender"/>
    <s v="Other Tender"/>
    <n v="25"/>
    <n v="215"/>
    <n v="-1.9394544107795376E-2"/>
  </r>
  <r>
    <x v="76"/>
    <n v="4"/>
    <n v="87.8"/>
    <s v="Payment"/>
    <s v=""/>
    <s v=""/>
    <s v="Other Tender"/>
    <s v="Other Tender"/>
    <n v="25"/>
    <n v="215"/>
    <n v="-1.9394544107795376E-2"/>
  </r>
  <r>
    <x v="76"/>
    <n v="4"/>
    <n v="83.85"/>
    <s v="Payment"/>
    <s v=""/>
    <s v=""/>
    <s v="Other Tender"/>
    <s v="Other Tender"/>
    <n v="25"/>
    <n v="215"/>
    <n v="-1.9394544107795376E-2"/>
  </r>
  <r>
    <x v="77"/>
    <n v="5"/>
    <n v="15.4"/>
    <s v="Payment"/>
    <s v="Card"/>
    <s v=""/>
    <s v=""/>
    <s v="Card"/>
    <n v="25"/>
    <n v="327"/>
    <n v="-1.9394544107795376E-2"/>
  </r>
  <r>
    <x v="77"/>
    <n v="5"/>
    <n v="38.97"/>
    <s v="Payment"/>
    <s v="Card"/>
    <s v=""/>
    <s v=""/>
    <s v="Card"/>
    <n v="25"/>
    <n v="327"/>
    <n v="-1.9394544107795376E-2"/>
  </r>
  <r>
    <x v="77"/>
    <n v="5"/>
    <n v="23.95"/>
    <s v="Payment"/>
    <s v=""/>
    <s v=""/>
    <s v="Other Tender"/>
    <s v="Other Tender"/>
    <n v="25"/>
    <n v="327"/>
    <n v="-1.9394544107795376E-2"/>
  </r>
  <r>
    <x v="77"/>
    <n v="5"/>
    <n v="45.9"/>
    <s v="Payment"/>
    <s v=""/>
    <s v=""/>
    <s v="Other Tender"/>
    <s v="Other Tender"/>
    <n v="25"/>
    <n v="327"/>
    <n v="-1.9394544107795376E-2"/>
  </r>
  <r>
    <x v="77"/>
    <n v="5"/>
    <n v="30.95"/>
    <s v="Payment"/>
    <s v=""/>
    <s v=""/>
    <s v="Other Tender"/>
    <s v="Other Tender"/>
    <n v="25"/>
    <n v="327"/>
    <n v="-1.9394544107795376E-2"/>
  </r>
  <r>
    <x v="77"/>
    <n v="5"/>
    <n v="27.45"/>
    <s v="Payment"/>
    <s v=""/>
    <s v=""/>
    <s v="Other Tender"/>
    <s v="Other Tender"/>
    <n v="25"/>
    <n v="327"/>
    <n v="-1.9394544107795376E-2"/>
  </r>
  <r>
    <x v="77"/>
    <n v="5"/>
    <n v="1"/>
    <s v="Payment"/>
    <s v="Card"/>
    <s v=""/>
    <s v=""/>
    <s v="Card"/>
    <n v="25"/>
    <n v="327"/>
    <n v="-1.9394544107795376E-2"/>
  </r>
  <r>
    <x v="77"/>
    <n v="5"/>
    <n v="34.54"/>
    <s v="Payment"/>
    <s v="Card"/>
    <s v=""/>
    <s v=""/>
    <s v="Card"/>
    <n v="25"/>
    <n v="327"/>
    <n v="-1.9394544107795376E-2"/>
  </r>
  <r>
    <x v="77"/>
    <n v="5"/>
    <n v="8.64"/>
    <s v="Payment"/>
    <s v="Card"/>
    <s v=""/>
    <s v=""/>
    <s v="Card"/>
    <n v="25"/>
    <n v="327"/>
    <n v="-1.9394544107795376E-2"/>
  </r>
  <r>
    <x v="77"/>
    <n v="5"/>
    <n v="60.85"/>
    <s v="Payment"/>
    <s v=""/>
    <s v=""/>
    <s v="Other Tender"/>
    <s v="Other Tender"/>
    <n v="25"/>
    <n v="327"/>
    <n v="-1.9394544107795376E-2"/>
  </r>
  <r>
    <x v="77"/>
    <n v="5"/>
    <n v="81.900000000000006"/>
    <s v="Payment"/>
    <s v=""/>
    <s v=""/>
    <s v="Other Tender"/>
    <s v="Other Tender"/>
    <n v="25"/>
    <n v="327"/>
    <n v="-1.9394544107795376E-2"/>
  </r>
  <r>
    <x v="77"/>
    <n v="5"/>
    <n v="45.45"/>
    <s v="Payment"/>
    <s v=""/>
    <s v=""/>
    <s v="Other Tender"/>
    <s v="Other Tender"/>
    <n v="25"/>
    <n v="327"/>
    <n v="-1.9394544107795376E-2"/>
  </r>
  <r>
    <x v="77"/>
    <n v="5"/>
    <n v="32.46"/>
    <s v="Payment"/>
    <s v="Card"/>
    <s v=""/>
    <s v=""/>
    <s v="Card"/>
    <n v="25"/>
    <n v="327"/>
    <n v="-1.9394544107795376E-2"/>
  </r>
  <r>
    <x v="77"/>
    <n v="5"/>
    <n v="135.75"/>
    <s v="Payment"/>
    <s v="Card"/>
    <s v=""/>
    <s v=""/>
    <s v="Card"/>
    <n v="25"/>
    <n v="327"/>
    <n v="-1.9394544107795376E-2"/>
  </r>
  <r>
    <x v="77"/>
    <n v="5"/>
    <n v="30.95"/>
    <s v="Payment"/>
    <s v=""/>
    <s v=""/>
    <s v="Other Tender"/>
    <s v="Other Tender"/>
    <n v="25"/>
    <n v="327"/>
    <n v="-1.9394544107795376E-2"/>
  </r>
  <r>
    <x v="77"/>
    <n v="5"/>
    <n v="23.32"/>
    <s v="Payment"/>
    <s v="Card"/>
    <s v=""/>
    <s v=""/>
    <s v="Card"/>
    <n v="25"/>
    <n v="327"/>
    <n v="-1.9394544107795376E-2"/>
  </r>
  <r>
    <x v="77"/>
    <n v="5"/>
    <n v="88.85"/>
    <s v="Payment"/>
    <s v="Card"/>
    <s v=""/>
    <s v=""/>
    <s v="Card"/>
    <n v="25"/>
    <n v="327"/>
    <n v="-1.9394544107795376E-2"/>
  </r>
  <r>
    <x v="77"/>
    <n v="5"/>
    <n v="61.9"/>
    <s v="Payment"/>
    <s v=""/>
    <s v=""/>
    <s v="Other Tender"/>
    <s v="Other Tender"/>
    <n v="25"/>
    <n v="327"/>
    <n v="-1.9394544107795376E-2"/>
  </r>
  <r>
    <x v="77"/>
    <n v="5"/>
    <n v="22.95"/>
    <s v="Payment"/>
    <s v=""/>
    <s v=""/>
    <s v="Other Tender"/>
    <s v="Other Tender"/>
    <n v="25"/>
    <n v="327"/>
    <n v="-1.9394544107795376E-2"/>
  </r>
  <r>
    <x v="77"/>
    <n v="5"/>
    <n v="49.35"/>
    <s v="Payment"/>
    <s v="Card"/>
    <s v=""/>
    <s v=""/>
    <s v="Card"/>
    <n v="25"/>
    <n v="327"/>
    <n v="-1.9394544107795376E-2"/>
  </r>
  <r>
    <x v="77"/>
    <n v="5"/>
    <n v="22.95"/>
    <s v="Payment"/>
    <s v=""/>
    <s v=""/>
    <s v="Other Tender"/>
    <s v="Other Tender"/>
    <n v="25"/>
    <n v="327"/>
    <n v="-1.9394544107795376E-2"/>
  </r>
  <r>
    <x v="77"/>
    <n v="5"/>
    <n v="22.95"/>
    <s v="Payment"/>
    <s v=""/>
    <s v=""/>
    <s v="Other Tender"/>
    <s v="Other Tender"/>
    <n v="25"/>
    <n v="327"/>
    <n v="-1.9394544107795376E-2"/>
  </r>
  <r>
    <x v="77"/>
    <n v="5"/>
    <n v="22.95"/>
    <s v="Payment"/>
    <s v=""/>
    <s v=""/>
    <s v="Other Tender"/>
    <s v="Other Tender"/>
    <n v="25"/>
    <n v="327"/>
    <n v="-1.9394544107795376E-2"/>
  </r>
  <r>
    <x v="77"/>
    <n v="5"/>
    <n v="68.849999999999994"/>
    <s v="Payment"/>
    <s v=""/>
    <s v=""/>
    <s v="Other Tender"/>
    <s v="Other Tender"/>
    <n v="25"/>
    <n v="327"/>
    <n v="-1.9394544107795376E-2"/>
  </r>
  <r>
    <x v="77"/>
    <n v="5"/>
    <n v="77.8"/>
    <s v="Payment"/>
    <s v=""/>
    <s v=""/>
    <s v="Other Tender"/>
    <s v="Other Tender"/>
    <n v="25"/>
    <n v="327"/>
    <n v="-1.9394544107795376E-2"/>
  </r>
  <r>
    <x v="77"/>
    <n v="5"/>
    <n v="1"/>
    <s v="Payment"/>
    <s v=""/>
    <s v="Cash"/>
    <s v=""/>
    <s v="Cash"/>
    <n v="25"/>
    <n v="327"/>
    <n v="-1.9394544107795376E-2"/>
  </r>
  <r>
    <x v="77"/>
    <n v="5"/>
    <n v="81.849999999999994"/>
    <s v="Payment"/>
    <s v=""/>
    <s v=""/>
    <s v="Other Tender"/>
    <s v="Other Tender"/>
    <n v="25"/>
    <n v="327"/>
    <n v="-1.9394544107795376E-2"/>
  </r>
  <r>
    <x v="77"/>
    <n v="5"/>
    <n v="136.85"/>
    <s v="Payment"/>
    <s v="Card"/>
    <s v=""/>
    <s v=""/>
    <s v="Card"/>
    <n v="25"/>
    <n v="327"/>
    <n v="-1.9394544107795376E-2"/>
  </r>
  <r>
    <x v="77"/>
    <n v="5"/>
    <n v="1.02"/>
    <s v="Payment"/>
    <s v="Card"/>
    <s v=""/>
    <s v=""/>
    <s v="Card"/>
    <n v="25"/>
    <n v="327"/>
    <n v="-1.9394544107795376E-2"/>
  </r>
  <r>
    <x v="77"/>
    <n v="5"/>
    <n v="4.0599999999999996"/>
    <s v="Payment"/>
    <s v="Card"/>
    <s v=""/>
    <s v=""/>
    <s v="Card"/>
    <n v="25"/>
    <n v="327"/>
    <n v="-1.9394544107795376E-2"/>
  </r>
  <r>
    <x v="77"/>
    <n v="5"/>
    <n v="60.8"/>
    <s v="Payment"/>
    <s v="Card"/>
    <s v=""/>
    <s v=""/>
    <s v="Card"/>
    <n v="25"/>
    <n v="327"/>
    <n v="-1.9394544107795376E-2"/>
  </r>
  <r>
    <x v="77"/>
    <n v="5"/>
    <n v="82.85"/>
    <s v="Payment"/>
    <s v="Card"/>
    <s v=""/>
    <s v=""/>
    <s v="Card"/>
    <n v="25"/>
    <n v="327"/>
    <n v="-1.9394544107795376E-2"/>
  </r>
  <r>
    <x v="77"/>
    <n v="5"/>
    <n v="26.45"/>
    <s v="Payment"/>
    <s v="Card"/>
    <s v=""/>
    <s v=""/>
    <s v="Card"/>
    <n v="25"/>
    <n v="327"/>
    <n v="-1.9394544107795376E-2"/>
  </r>
  <r>
    <x v="77"/>
    <n v="5"/>
    <n v="33.450000000000003"/>
    <s v="Payment"/>
    <s v="Card"/>
    <s v=""/>
    <s v=""/>
    <s v="Card"/>
    <n v="25"/>
    <n v="327"/>
    <n v="-1.9394544107795376E-2"/>
  </r>
  <r>
    <x v="77"/>
    <n v="5"/>
    <n v="9"/>
    <s v="Payment"/>
    <s v="Card"/>
    <s v=""/>
    <s v=""/>
    <s v="Card"/>
    <n v="25"/>
    <n v="327"/>
    <n v="-1.9394544107795376E-2"/>
  </r>
  <r>
    <x v="77"/>
    <n v="5"/>
    <n v="22.95"/>
    <s v="Payment"/>
    <s v=""/>
    <s v=""/>
    <s v="Other Tender"/>
    <s v="Other Tender"/>
    <n v="25"/>
    <n v="327"/>
    <n v="-1.9394544107795376E-2"/>
  </r>
  <r>
    <x v="77"/>
    <n v="5"/>
    <n v="40.4"/>
    <s v="Payment"/>
    <s v=""/>
    <s v=""/>
    <s v="Other Tender"/>
    <s v="Other Tender"/>
    <n v="25"/>
    <n v="327"/>
    <n v="-1.9394544107795376E-2"/>
  </r>
  <r>
    <x v="77"/>
    <n v="5"/>
    <n v="53.4"/>
    <s v="Payment"/>
    <s v="Card"/>
    <s v=""/>
    <s v=""/>
    <s v="Card"/>
    <n v="25"/>
    <n v="327"/>
    <n v="-1.9394544107795376E-2"/>
  </r>
  <r>
    <x v="77"/>
    <n v="5"/>
    <n v="26.9"/>
    <s v="Payment"/>
    <s v="Card"/>
    <s v=""/>
    <s v=""/>
    <s v="Card"/>
    <n v="25"/>
    <n v="327"/>
    <n v="-1.9394544107795376E-2"/>
  </r>
  <r>
    <x v="77"/>
    <n v="5"/>
    <n v="34.950000000000003"/>
    <s v="Payment"/>
    <s v=""/>
    <s v=""/>
    <s v="Other Tender"/>
    <s v="Other Tender"/>
    <n v="25"/>
    <n v="327"/>
    <n v="-1.9394544107795376E-2"/>
  </r>
  <r>
    <x v="77"/>
    <n v="5"/>
    <n v="57.85"/>
    <s v="Payment"/>
    <s v=""/>
    <s v=""/>
    <s v="Other Tender"/>
    <s v="Other Tender"/>
    <n v="25"/>
    <n v="327"/>
    <n v="-1.9394544107795376E-2"/>
  </r>
  <r>
    <x v="77"/>
    <n v="5"/>
    <n v="22.95"/>
    <s v="Payment"/>
    <s v=""/>
    <s v=""/>
    <s v="Other Tender"/>
    <s v="Other Tender"/>
    <n v="25"/>
    <n v="327"/>
    <n v="-1.9394544107795376E-2"/>
  </r>
  <r>
    <x v="77"/>
    <n v="5"/>
    <n v="23.32"/>
    <s v="Payment"/>
    <s v="Card"/>
    <s v=""/>
    <s v=""/>
    <s v="Card"/>
    <n v="25"/>
    <n v="327"/>
    <n v="-1.9394544107795376E-2"/>
  </r>
  <r>
    <x v="77"/>
    <n v="5"/>
    <n v="32.950000000000003"/>
    <s v="Payment"/>
    <s v=""/>
    <s v=""/>
    <s v="Other Tender"/>
    <s v="Other Tender"/>
    <n v="25"/>
    <n v="327"/>
    <n v="-1.9394544107795376E-2"/>
  </r>
  <r>
    <x v="77"/>
    <n v="5"/>
    <n v="24.33"/>
    <s v="Payment"/>
    <s v="Card"/>
    <s v=""/>
    <s v=""/>
    <s v="Card"/>
    <n v="25"/>
    <n v="327"/>
    <n v="-1.9394544107795376E-2"/>
  </r>
  <r>
    <x v="77"/>
    <n v="5"/>
    <n v="74.069999999999993"/>
    <s v="Payment"/>
    <s v="Card"/>
    <s v=""/>
    <s v=""/>
    <s v="Card"/>
    <n v="25"/>
    <n v="327"/>
    <n v="-1.9394544107795376E-2"/>
  </r>
  <r>
    <x v="77"/>
    <n v="5"/>
    <n v="103.8"/>
    <s v="Payment"/>
    <s v="Card"/>
    <s v=""/>
    <s v=""/>
    <s v="Card"/>
    <n v="25"/>
    <n v="327"/>
    <n v="-1.9394544107795376E-2"/>
  </r>
  <r>
    <x v="77"/>
    <n v="5"/>
    <n v="30.95"/>
    <s v="Payment"/>
    <s v=""/>
    <s v=""/>
    <s v="Other Tender"/>
    <s v="Other Tender"/>
    <n v="25"/>
    <n v="327"/>
    <n v="-1.9394544107795376E-2"/>
  </r>
  <r>
    <x v="77"/>
    <n v="5"/>
    <n v="30.95"/>
    <s v="Payment"/>
    <s v=""/>
    <s v=""/>
    <s v="Other Tender"/>
    <s v="Other Tender"/>
    <n v="25"/>
    <n v="327"/>
    <n v="-1.9394544107795376E-2"/>
  </r>
  <r>
    <x v="77"/>
    <n v="5"/>
    <n v="41.61"/>
    <s v="Payment"/>
    <s v="Card"/>
    <s v=""/>
    <s v=""/>
    <s v="Card"/>
    <n v="25"/>
    <n v="327"/>
    <n v="-1.9394544107795376E-2"/>
  </r>
  <r>
    <x v="77"/>
    <n v="5"/>
    <n v="22.95"/>
    <s v="Payment"/>
    <s v=""/>
    <s v=""/>
    <s v="Other Tender"/>
    <s v="Other Tender"/>
    <n v="25"/>
    <n v="327"/>
    <n v="-1.9394544107795376E-2"/>
  </r>
  <r>
    <x v="77"/>
    <n v="5"/>
    <n v="143.44"/>
    <s v="Payment"/>
    <s v=""/>
    <s v=""/>
    <s v=""/>
    <s v=""/>
    <n v="25"/>
    <n v="327"/>
    <n v="-1.9394544107795376E-2"/>
  </r>
  <r>
    <x v="77"/>
    <n v="5"/>
    <n v="26.31"/>
    <s v="Payment"/>
    <s v="Card"/>
    <s v=""/>
    <s v=""/>
    <s v="Card"/>
    <n v="25"/>
    <n v="327"/>
    <n v="-1.9394544107795376E-2"/>
  </r>
  <r>
    <x v="78"/>
    <n v="6"/>
    <n v="1"/>
    <s v="Payment"/>
    <s v=""/>
    <s v="Cash"/>
    <s v=""/>
    <s v="Cash"/>
    <n v="38"/>
    <n v="380"/>
    <n v="-1.9394544107795376E-2"/>
  </r>
  <r>
    <x v="78"/>
    <n v="6"/>
    <n v="22.95"/>
    <s v="Payment"/>
    <s v=""/>
    <s v=""/>
    <s v="Other Tender"/>
    <s v="Other Tender"/>
    <n v="38"/>
    <n v="380"/>
    <n v="-1.9394544107795376E-2"/>
  </r>
  <r>
    <x v="78"/>
    <n v="6"/>
    <n v="22.95"/>
    <s v="Payment"/>
    <s v=""/>
    <s v=""/>
    <s v="Other Tender"/>
    <s v="Other Tender"/>
    <n v="38"/>
    <n v="380"/>
    <n v="-1.9394544107795376E-2"/>
  </r>
  <r>
    <x v="78"/>
    <n v="6"/>
    <n v="22.95"/>
    <s v="Payment"/>
    <s v=""/>
    <s v=""/>
    <s v="Other Tender"/>
    <s v="Other Tender"/>
    <n v="38"/>
    <n v="380"/>
    <n v="-1.9394544107795376E-2"/>
  </r>
  <r>
    <x v="78"/>
    <n v="6"/>
    <n v="77.349999999999994"/>
    <s v="Payment"/>
    <s v=""/>
    <s v=""/>
    <s v="Other Tender"/>
    <s v="Other Tender"/>
    <n v="38"/>
    <n v="380"/>
    <n v="-1.9394544107795376E-2"/>
  </r>
  <r>
    <x v="78"/>
    <n v="6"/>
    <n v="31.95"/>
    <s v="Payment"/>
    <s v=""/>
    <s v=""/>
    <s v="Other Tender"/>
    <s v="Other Tender"/>
    <n v="38"/>
    <n v="380"/>
    <n v="-1.9394544107795376E-2"/>
  </r>
  <r>
    <x v="78"/>
    <n v="6"/>
    <n v="4.57"/>
    <s v="Payment"/>
    <s v="Card"/>
    <s v=""/>
    <s v=""/>
    <s v="Card"/>
    <n v="38"/>
    <n v="380"/>
    <n v="-1.9394544107795376E-2"/>
  </r>
  <r>
    <x v="78"/>
    <n v="6"/>
    <n v="126.24"/>
    <s v="Payment"/>
    <s v="Card"/>
    <s v=""/>
    <s v=""/>
    <s v="Card"/>
    <n v="38"/>
    <n v="380"/>
    <n v="-1.9394544107795376E-2"/>
  </r>
  <r>
    <x v="78"/>
    <n v="6"/>
    <n v="22.95"/>
    <s v="Payment"/>
    <s v=""/>
    <s v=""/>
    <s v="Other Tender"/>
    <s v="Other Tender"/>
    <n v="38"/>
    <n v="380"/>
    <n v="-1.9394544107795376E-2"/>
  </r>
  <r>
    <x v="78"/>
    <n v="6"/>
    <n v="39.9"/>
    <s v="Payment"/>
    <s v=""/>
    <s v=""/>
    <s v="Other Tender"/>
    <s v="Other Tender"/>
    <n v="38"/>
    <n v="380"/>
    <n v="-1.9394544107795376E-2"/>
  </r>
  <r>
    <x v="78"/>
    <n v="6"/>
    <n v="1"/>
    <s v="Payment"/>
    <s v="Card"/>
    <s v=""/>
    <s v=""/>
    <s v="Card"/>
    <n v="38"/>
    <n v="380"/>
    <n v="-1.9394544107795376E-2"/>
  </r>
  <r>
    <x v="78"/>
    <n v="6"/>
    <n v="72.349999999999994"/>
    <s v="Payment"/>
    <s v="Card"/>
    <s v=""/>
    <s v=""/>
    <s v="Card"/>
    <n v="38"/>
    <n v="380"/>
    <n v="-1.9394544107795376E-2"/>
  </r>
  <r>
    <x v="78"/>
    <n v="6"/>
    <n v="54.9"/>
    <s v="Payment"/>
    <s v="Card"/>
    <s v=""/>
    <s v=""/>
    <s v="Card"/>
    <n v="38"/>
    <n v="380"/>
    <n v="-1.9394544107795376E-2"/>
  </r>
  <r>
    <x v="78"/>
    <n v="6"/>
    <n v="66.849999999999994"/>
    <s v="Payment"/>
    <s v=""/>
    <s v=""/>
    <s v="Other Tender"/>
    <s v="Other Tender"/>
    <n v="38"/>
    <n v="380"/>
    <n v="-1.9394544107795376E-2"/>
  </r>
  <r>
    <x v="78"/>
    <n v="6"/>
    <n v="75.400000000000006"/>
    <s v="Payment"/>
    <s v=""/>
    <s v=""/>
    <s v="Other Tender"/>
    <s v="Other Tender"/>
    <n v="38"/>
    <n v="380"/>
    <n v="-1.9394544107795376E-2"/>
  </r>
  <r>
    <x v="78"/>
    <n v="6"/>
    <n v="39.4"/>
    <s v="Payment"/>
    <s v=""/>
    <s v=""/>
    <s v="Other Tender"/>
    <s v="Other Tender"/>
    <n v="38"/>
    <n v="380"/>
    <n v="-1.9394544107795376E-2"/>
  </r>
  <r>
    <x v="78"/>
    <n v="6"/>
    <n v="45.95"/>
    <s v="Payment"/>
    <s v="Card"/>
    <s v=""/>
    <s v=""/>
    <s v="Card"/>
    <n v="38"/>
    <n v="380"/>
    <n v="-1.9394544107795376E-2"/>
  </r>
  <r>
    <x v="78"/>
    <n v="6"/>
    <n v="26.95"/>
    <s v="Payment"/>
    <s v=""/>
    <s v=""/>
    <s v="Other Tender"/>
    <s v="Other Tender"/>
    <n v="38"/>
    <n v="380"/>
    <n v="-1.9394544107795376E-2"/>
  </r>
  <r>
    <x v="78"/>
    <n v="6"/>
    <n v="37.950000000000003"/>
    <s v="Payment"/>
    <s v=""/>
    <s v=""/>
    <s v="Other Tender"/>
    <s v="Other Tender"/>
    <n v="38"/>
    <n v="380"/>
    <n v="-1.9394544107795376E-2"/>
  </r>
  <r>
    <x v="78"/>
    <n v="6"/>
    <n v="0.5"/>
    <s v="Payment"/>
    <s v=""/>
    <s v="Cash"/>
    <s v=""/>
    <s v="Cash"/>
    <n v="38"/>
    <n v="380"/>
    <n v="-1.9394544107795376E-2"/>
  </r>
  <r>
    <x v="78"/>
    <n v="6"/>
    <n v="40.950000000000003"/>
    <s v="Payment"/>
    <s v=""/>
    <s v=""/>
    <s v="Other Tender"/>
    <s v="Other Tender"/>
    <n v="38"/>
    <n v="380"/>
    <n v="-1.9394544107795376E-2"/>
  </r>
  <r>
    <x v="78"/>
    <n v="6"/>
    <n v="0.5"/>
    <s v="Payment"/>
    <s v="Card"/>
    <s v=""/>
    <s v=""/>
    <s v="Card"/>
    <n v="38"/>
    <n v="380"/>
    <n v="-1.9394544107795376E-2"/>
  </r>
  <r>
    <x v="78"/>
    <n v="6"/>
    <n v="105.97"/>
    <s v="Payment"/>
    <s v="Card"/>
    <s v=""/>
    <s v=""/>
    <s v="Card"/>
    <n v="38"/>
    <n v="380"/>
    <n v="-1.9394544107795376E-2"/>
  </r>
  <r>
    <x v="78"/>
    <n v="6"/>
    <n v="60.81"/>
    <s v="Payment"/>
    <s v=""/>
    <s v="Cash"/>
    <s v=""/>
    <s v="Cash"/>
    <n v="38"/>
    <n v="380"/>
    <n v="-1.9394544107795376E-2"/>
  </r>
  <r>
    <x v="78"/>
    <n v="6"/>
    <n v="55.9"/>
    <s v="Payment"/>
    <s v=""/>
    <s v=""/>
    <s v="Other Tender"/>
    <s v="Other Tender"/>
    <n v="38"/>
    <n v="380"/>
    <n v="-1.9394544107795376E-2"/>
  </r>
  <r>
    <x v="78"/>
    <n v="6"/>
    <n v="24.33"/>
    <s v="Payment"/>
    <s v="Card"/>
    <s v=""/>
    <s v=""/>
    <s v="Card"/>
    <n v="38"/>
    <n v="380"/>
    <n v="-1.9394544107795376E-2"/>
  </r>
  <r>
    <x v="78"/>
    <n v="6"/>
    <n v="41.61"/>
    <s v="Payment"/>
    <s v="Card"/>
    <s v=""/>
    <s v=""/>
    <s v="Card"/>
    <n v="38"/>
    <n v="380"/>
    <n v="-1.9394544107795376E-2"/>
  </r>
  <r>
    <x v="78"/>
    <n v="6"/>
    <n v="40.9"/>
    <s v="Payment"/>
    <s v=""/>
    <s v=""/>
    <s v="Other Tender"/>
    <s v="Other Tender"/>
    <n v="38"/>
    <n v="380"/>
    <n v="-1.9394544107795376E-2"/>
  </r>
  <r>
    <x v="78"/>
    <n v="6"/>
    <n v="23.32"/>
    <s v="Payment"/>
    <s v="Card"/>
    <s v=""/>
    <s v=""/>
    <s v="Card"/>
    <n v="38"/>
    <n v="380"/>
    <n v="-1.9394544107795376E-2"/>
  </r>
  <r>
    <x v="78"/>
    <n v="6"/>
    <n v="41.55"/>
    <s v="Payment"/>
    <s v="Card"/>
    <s v=""/>
    <s v=""/>
    <s v="Card"/>
    <n v="38"/>
    <n v="380"/>
    <n v="-1.9394544107795376E-2"/>
  </r>
  <r>
    <x v="78"/>
    <n v="6"/>
    <n v="55.73"/>
    <s v="Payment"/>
    <s v="Card"/>
    <s v=""/>
    <s v=""/>
    <s v="Card"/>
    <n v="38"/>
    <n v="380"/>
    <n v="-1.9394544107795376E-2"/>
  </r>
  <r>
    <x v="78"/>
    <n v="6"/>
    <n v="4.0599999999999996"/>
    <s v="Payment"/>
    <s v="Card"/>
    <s v=""/>
    <s v=""/>
    <s v="Card"/>
    <n v="38"/>
    <n v="380"/>
    <n v="-1.9394544107795376E-2"/>
  </r>
  <r>
    <x v="78"/>
    <n v="6"/>
    <n v="102.75"/>
    <s v="Payment"/>
    <s v=""/>
    <s v=""/>
    <s v="Other Tender"/>
    <s v="Other Tender"/>
    <n v="38"/>
    <n v="380"/>
    <n v="-1.9394544107795376E-2"/>
  </r>
  <r>
    <x v="78"/>
    <n v="6"/>
    <n v="73.459999999999994"/>
    <s v="Payment"/>
    <s v="Card"/>
    <s v=""/>
    <s v=""/>
    <s v="Card"/>
    <n v="38"/>
    <n v="380"/>
    <n v="-1.9394544107795376E-2"/>
  </r>
  <r>
    <x v="78"/>
    <n v="6"/>
    <n v="22.95"/>
    <s v="Payment"/>
    <s v=""/>
    <s v=""/>
    <s v="Other Tender"/>
    <s v="Other Tender"/>
    <n v="38"/>
    <n v="380"/>
    <n v="-1.9394544107795376E-2"/>
  </r>
  <r>
    <x v="78"/>
    <n v="6"/>
    <n v="26.26"/>
    <s v="Payment"/>
    <s v="Card"/>
    <s v=""/>
    <s v=""/>
    <s v="Card"/>
    <n v="38"/>
    <n v="380"/>
    <n v="-1.9394544107795376E-2"/>
  </r>
  <r>
    <x v="78"/>
    <n v="6"/>
    <n v="24.95"/>
    <s v="Payment"/>
    <s v=""/>
    <s v=""/>
    <s v="Other Tender"/>
    <s v="Other Tender"/>
    <n v="38"/>
    <n v="380"/>
    <n v="-1.9394544107795376E-2"/>
  </r>
  <r>
    <x v="78"/>
    <n v="6"/>
    <n v="43.26"/>
    <s v="Payment"/>
    <s v="Card"/>
    <s v=""/>
    <s v=""/>
    <s v="Card"/>
    <n v="38"/>
    <n v="380"/>
    <n v="-1.9394544107795376E-2"/>
  </r>
  <r>
    <x v="78"/>
    <n v="6"/>
    <n v="80.849999999999994"/>
    <s v="Payment"/>
    <s v=""/>
    <s v=""/>
    <s v="Other Tender"/>
    <s v="Other Tender"/>
    <n v="38"/>
    <n v="380"/>
    <n v="-1.9394544107795376E-2"/>
  </r>
  <r>
    <x v="78"/>
    <n v="6"/>
    <n v="32.9"/>
    <s v="Payment"/>
    <s v=""/>
    <s v=""/>
    <s v="Other Tender"/>
    <s v="Other Tender"/>
    <n v="38"/>
    <n v="380"/>
    <n v="-1.9394544107795376E-2"/>
  </r>
  <r>
    <x v="78"/>
    <n v="6"/>
    <n v="41.56"/>
    <s v="Payment"/>
    <s v="Card"/>
    <s v=""/>
    <s v=""/>
    <s v="Card"/>
    <n v="38"/>
    <n v="380"/>
    <n v="-1.9394544107795376E-2"/>
  </r>
  <r>
    <x v="78"/>
    <n v="6"/>
    <n v="49.9"/>
    <s v="Payment"/>
    <s v=""/>
    <s v=""/>
    <s v="Other Tender"/>
    <s v="Other Tender"/>
    <n v="38"/>
    <n v="380"/>
    <n v="-1.9394544107795376E-2"/>
  </r>
  <r>
    <x v="78"/>
    <n v="6"/>
    <n v="87.73"/>
    <s v="Payment"/>
    <s v=""/>
    <s v="Cash"/>
    <s v=""/>
    <s v="Cash"/>
    <n v="38"/>
    <n v="380"/>
    <n v="-1.9394544107795376E-2"/>
  </r>
  <r>
    <x v="78"/>
    <n v="6"/>
    <n v="30.95"/>
    <s v="Payment"/>
    <s v=""/>
    <s v=""/>
    <s v="Other Tender"/>
    <s v="Other Tender"/>
    <n v="38"/>
    <n v="380"/>
    <n v="-1.9394544107795376E-2"/>
  </r>
  <r>
    <x v="78"/>
    <n v="6"/>
    <n v="34.81"/>
    <s v="Payment"/>
    <s v="Card"/>
    <s v=""/>
    <s v=""/>
    <s v="Card"/>
    <n v="38"/>
    <n v="380"/>
    <n v="-1.9394544107795376E-2"/>
  </r>
  <r>
    <x v="78"/>
    <n v="6"/>
    <n v="1"/>
    <s v="Payment"/>
    <s v="Card"/>
    <s v=""/>
    <s v=""/>
    <s v="Card"/>
    <n v="38"/>
    <n v="380"/>
    <n v="-1.9394544107795376E-2"/>
  </r>
  <r>
    <x v="78"/>
    <n v="6"/>
    <n v="12.8"/>
    <s v="Payment"/>
    <s v="Card"/>
    <s v=""/>
    <s v=""/>
    <s v="Card"/>
    <n v="38"/>
    <n v="380"/>
    <n v="-1.9394544107795376E-2"/>
  </r>
  <r>
    <x v="78"/>
    <n v="6"/>
    <n v="39.9"/>
    <s v="Payment"/>
    <s v="Card"/>
    <s v=""/>
    <s v=""/>
    <s v="Card"/>
    <n v="38"/>
    <n v="380"/>
    <n v="-1.9394544107795376E-2"/>
  </r>
  <r>
    <x v="78"/>
    <n v="6"/>
    <n v="62.9"/>
    <s v="Payment"/>
    <s v="Card"/>
    <s v=""/>
    <s v=""/>
    <s v="Card"/>
    <n v="38"/>
    <n v="380"/>
    <n v="-1.9394544107795376E-2"/>
  </r>
  <r>
    <x v="78"/>
    <n v="6"/>
    <n v="75.900000000000006"/>
    <s v="Payment"/>
    <s v="Card"/>
    <s v=""/>
    <s v=""/>
    <s v="Card"/>
    <n v="38"/>
    <n v="380"/>
    <n v="-1.9394544107795376E-2"/>
  </r>
  <r>
    <x v="78"/>
    <n v="6"/>
    <n v="43.9"/>
    <s v="Payment"/>
    <s v="Card"/>
    <s v=""/>
    <s v=""/>
    <s v="Card"/>
    <n v="38"/>
    <n v="380"/>
    <n v="-1.9394544107795376E-2"/>
  </r>
  <r>
    <x v="78"/>
    <n v="6"/>
    <n v="44.95"/>
    <s v="Payment"/>
    <s v=""/>
    <s v=""/>
    <s v="Other Tender"/>
    <s v="Other Tender"/>
    <n v="38"/>
    <n v="380"/>
    <n v="-1.9394544107795376E-2"/>
  </r>
  <r>
    <x v="78"/>
    <n v="6"/>
    <n v="40.950000000000003"/>
    <s v="Payment"/>
    <s v=""/>
    <s v="Cash"/>
    <s v=""/>
    <s v="Cash"/>
    <n v="38"/>
    <n v="380"/>
    <n v="-1.9394544107795376E-2"/>
  </r>
  <r>
    <x v="78"/>
    <n v="6"/>
    <n v="46.95"/>
    <s v="Payment"/>
    <s v="Card"/>
    <s v=""/>
    <s v=""/>
    <s v="Card"/>
    <n v="38"/>
    <n v="380"/>
    <n v="-1.9394544107795376E-2"/>
  </r>
  <r>
    <x v="78"/>
    <n v="6"/>
    <n v="40.950000000000003"/>
    <s v="Payment"/>
    <s v=""/>
    <s v=""/>
    <s v="Other Tender"/>
    <s v="Other Tender"/>
    <n v="38"/>
    <n v="380"/>
    <n v="-1.9394544107795376E-2"/>
  </r>
  <r>
    <x v="79"/>
    <n v="1"/>
    <n v="15.9"/>
    <s v="Payment"/>
    <s v="Card"/>
    <s v=""/>
    <s v=""/>
    <s v="Card"/>
    <n v="33"/>
    <n v="288"/>
    <n v="-1.9394544107795376E-2"/>
  </r>
  <r>
    <x v="79"/>
    <n v="1"/>
    <n v="22.95"/>
    <s v="Payment"/>
    <s v=""/>
    <s v=""/>
    <s v="Other Tender"/>
    <s v="Other Tender"/>
    <n v="33"/>
    <n v="288"/>
    <n v="-1.9394544107795376E-2"/>
  </r>
  <r>
    <x v="79"/>
    <n v="1"/>
    <n v="32.950000000000003"/>
    <s v="Payment"/>
    <s v=""/>
    <s v=""/>
    <s v="Other Tender"/>
    <s v="Other Tender"/>
    <n v="33"/>
    <n v="288"/>
    <n v="-1.9394544107795376E-2"/>
  </r>
  <r>
    <x v="79"/>
    <n v="1"/>
    <n v="47.4"/>
    <s v="Payment"/>
    <s v=""/>
    <s v=""/>
    <s v="Other Tender"/>
    <s v="Other Tender"/>
    <n v="33"/>
    <n v="288"/>
    <n v="-1.9394544107795376E-2"/>
  </r>
  <r>
    <x v="79"/>
    <n v="1"/>
    <n v="44.9"/>
    <s v="Payment"/>
    <s v=""/>
    <s v=""/>
    <s v="Other Tender"/>
    <s v="Other Tender"/>
    <n v="33"/>
    <n v="288"/>
    <n v="-1.9394544107795376E-2"/>
  </r>
  <r>
    <x v="79"/>
    <n v="1"/>
    <n v="15.9"/>
    <s v="Payment"/>
    <s v="Card"/>
    <s v=""/>
    <s v=""/>
    <s v="Card"/>
    <n v="33"/>
    <n v="288"/>
    <n v="-1.9394544107795376E-2"/>
  </r>
  <r>
    <x v="79"/>
    <n v="1"/>
    <n v="19.25"/>
    <s v="Payment"/>
    <s v="Card"/>
    <s v=""/>
    <s v=""/>
    <s v="Card"/>
    <n v="33"/>
    <n v="288"/>
    <n v="-1.9394544107795376E-2"/>
  </r>
  <r>
    <x v="79"/>
    <n v="1"/>
    <n v="0"/>
    <s v="Refund"/>
    <s v=""/>
    <s v=""/>
    <s v=""/>
    <s v=""/>
    <n v="33"/>
    <n v="288"/>
    <n v="-1.9394544107795376E-2"/>
  </r>
  <r>
    <x v="79"/>
    <n v="1"/>
    <n v="61.9"/>
    <s v="Payment"/>
    <s v=""/>
    <s v=""/>
    <s v="Other Tender"/>
    <s v="Other Tender"/>
    <n v="33"/>
    <n v="288"/>
    <n v="-1.9394544107795376E-2"/>
  </r>
  <r>
    <x v="79"/>
    <n v="1"/>
    <n v="66.400000000000006"/>
    <s v="Payment"/>
    <s v="Card"/>
    <s v=""/>
    <s v=""/>
    <s v="Card"/>
    <n v="33"/>
    <n v="288"/>
    <n v="-1.9394544107795376E-2"/>
  </r>
  <r>
    <x v="79"/>
    <n v="1"/>
    <n v="147.72999999999999"/>
    <s v="Payment"/>
    <s v="Card"/>
    <s v=""/>
    <s v=""/>
    <s v="Card"/>
    <n v="33"/>
    <n v="288"/>
    <n v="-1.9394544107795376E-2"/>
  </r>
  <r>
    <x v="79"/>
    <n v="1"/>
    <n v="150.80000000000001"/>
    <s v="Payment"/>
    <s v="Card"/>
    <s v=""/>
    <s v=""/>
    <s v="Card"/>
    <n v="33"/>
    <n v="288"/>
    <n v="-1.9394544107795376E-2"/>
  </r>
  <r>
    <x v="79"/>
    <n v="1"/>
    <n v="4.57"/>
    <s v="Payment"/>
    <s v="Card"/>
    <s v=""/>
    <s v=""/>
    <s v="Card"/>
    <n v="33"/>
    <n v="288"/>
    <n v="-1.9394544107795376E-2"/>
  </r>
  <r>
    <x v="79"/>
    <n v="1"/>
    <n v="64.900000000000006"/>
    <s v="Payment"/>
    <s v=""/>
    <s v=""/>
    <s v="Other Tender"/>
    <s v="Other Tender"/>
    <n v="33"/>
    <n v="288"/>
    <n v="-1.9394544107795376E-2"/>
  </r>
  <r>
    <x v="79"/>
    <n v="1"/>
    <n v="13.21"/>
    <s v="Payment"/>
    <s v="Card"/>
    <s v=""/>
    <s v=""/>
    <s v="Card"/>
    <n v="33"/>
    <n v="288"/>
    <n v="-1.9394544107795376E-2"/>
  </r>
  <r>
    <x v="79"/>
    <n v="1"/>
    <n v="4"/>
    <s v="Payment"/>
    <s v="Card"/>
    <s v=""/>
    <s v=""/>
    <s v="Card"/>
    <n v="33"/>
    <n v="288"/>
    <n v="-1.9394544107795376E-2"/>
  </r>
  <r>
    <x v="79"/>
    <n v="1"/>
    <n v="-27.9"/>
    <s v="Refund"/>
    <s v=""/>
    <s v=""/>
    <s v=""/>
    <s v=""/>
    <n v="33"/>
    <n v="288"/>
    <n v="-1.9394544107795376E-2"/>
  </r>
  <r>
    <x v="79"/>
    <n v="1"/>
    <n v="27.9"/>
    <s v="Payment"/>
    <s v="Card"/>
    <s v=""/>
    <s v=""/>
    <s v="Card"/>
    <n v="33"/>
    <n v="288"/>
    <n v="-1.9394544107795376E-2"/>
  </r>
  <r>
    <x v="79"/>
    <n v="1"/>
    <n v="24.33"/>
    <s v="Payment"/>
    <s v="Card"/>
    <s v=""/>
    <s v=""/>
    <s v="Card"/>
    <n v="33"/>
    <n v="288"/>
    <n v="-1.9394544107795376E-2"/>
  </r>
  <r>
    <x v="79"/>
    <n v="1"/>
    <n v="115.25"/>
    <s v="Payment"/>
    <s v="Card"/>
    <s v=""/>
    <s v=""/>
    <s v="Card"/>
    <n v="33"/>
    <n v="288"/>
    <n v="-1.9394544107795376E-2"/>
  </r>
  <r>
    <x v="79"/>
    <n v="1"/>
    <n v="52.9"/>
    <s v="Payment"/>
    <s v=""/>
    <s v=""/>
    <s v="Other Tender"/>
    <s v="Other Tender"/>
    <n v="33"/>
    <n v="288"/>
    <n v="-1.9394544107795376E-2"/>
  </r>
  <r>
    <x v="79"/>
    <n v="1"/>
    <n v="68.400000000000006"/>
    <s v="Payment"/>
    <s v="Card"/>
    <s v=""/>
    <s v=""/>
    <s v="Card"/>
    <n v="33"/>
    <n v="288"/>
    <n v="-1.9394544107795376E-2"/>
  </r>
  <r>
    <x v="79"/>
    <n v="1"/>
    <n v="34.950000000000003"/>
    <s v="Payment"/>
    <s v=""/>
    <s v=""/>
    <s v="Other Tender"/>
    <s v="Other Tender"/>
    <n v="33"/>
    <n v="288"/>
    <n v="-1.9394544107795376E-2"/>
  </r>
  <r>
    <x v="79"/>
    <n v="1"/>
    <n v="77.55"/>
    <s v="Payment"/>
    <s v="Card"/>
    <s v=""/>
    <s v=""/>
    <s v="Card"/>
    <n v="33"/>
    <n v="288"/>
    <n v="-1.9394544107795376E-2"/>
  </r>
  <r>
    <x v="79"/>
    <n v="1"/>
    <n v="67.900000000000006"/>
    <s v="Payment"/>
    <s v=""/>
    <s v=""/>
    <s v="Other Tender"/>
    <s v="Other Tender"/>
    <n v="33"/>
    <n v="288"/>
    <n v="-1.9394544107795376E-2"/>
  </r>
  <r>
    <x v="79"/>
    <n v="1"/>
    <n v="161.80000000000001"/>
    <s v="Payment"/>
    <s v="Card"/>
    <s v=""/>
    <s v=""/>
    <s v="Card"/>
    <n v="33"/>
    <n v="288"/>
    <n v="-1.9394544107795376E-2"/>
  </r>
  <r>
    <x v="79"/>
    <n v="1"/>
    <n v="26.95"/>
    <s v="Payment"/>
    <s v=""/>
    <s v=""/>
    <s v="Other Tender"/>
    <s v="Other Tender"/>
    <n v="33"/>
    <n v="288"/>
    <n v="-1.9394544107795376E-2"/>
  </r>
  <r>
    <x v="79"/>
    <n v="1"/>
    <n v="26.31"/>
    <s v="Payment"/>
    <s v="Card"/>
    <s v=""/>
    <s v=""/>
    <s v="Card"/>
    <n v="33"/>
    <n v="288"/>
    <n v="-1.9394544107795376E-2"/>
  </r>
  <r>
    <x v="79"/>
    <n v="1"/>
    <n v="83.85"/>
    <s v="Payment"/>
    <s v=""/>
    <s v=""/>
    <s v="Other Tender"/>
    <s v="Other Tender"/>
    <n v="33"/>
    <n v="288"/>
    <n v="-1.9394544107795376E-2"/>
  </r>
  <r>
    <x v="79"/>
    <n v="1"/>
    <n v="26.31"/>
    <s v="Payment"/>
    <s v="Card"/>
    <s v=""/>
    <s v=""/>
    <s v="Card"/>
    <n v="33"/>
    <n v="288"/>
    <n v="-1.9394544107795376E-2"/>
  </r>
  <r>
    <x v="79"/>
    <n v="1"/>
    <n v="91.29"/>
    <s v="Payment"/>
    <s v=""/>
    <s v="Cash"/>
    <s v=""/>
    <s v="Cash"/>
    <n v="33"/>
    <n v="288"/>
    <n v="-1.9394544107795376E-2"/>
  </r>
  <r>
    <x v="79"/>
    <n v="1"/>
    <n v="7.96"/>
    <s v="Payment"/>
    <s v="Card"/>
    <s v=""/>
    <s v=""/>
    <s v="Card"/>
    <n v="33"/>
    <n v="288"/>
    <n v="-1.9394544107795376E-2"/>
  </r>
  <r>
    <x v="79"/>
    <n v="1"/>
    <n v="40.950000000000003"/>
    <s v="Payment"/>
    <s v=""/>
    <s v=""/>
    <s v="Other Tender"/>
    <s v="Other Tender"/>
    <n v="33"/>
    <n v="288"/>
    <n v="-1.9394544107795376E-2"/>
  </r>
  <r>
    <x v="79"/>
    <n v="1"/>
    <n v="0"/>
    <s v="Payment"/>
    <s v=""/>
    <s v=""/>
    <s v=""/>
    <s v=""/>
    <n v="33"/>
    <n v="288"/>
    <n v="-1.9394544107795376E-2"/>
  </r>
  <r>
    <x v="79"/>
    <n v="1"/>
    <n v="79.11"/>
    <s v="Payment"/>
    <s v="Card"/>
    <s v=""/>
    <s v=""/>
    <s v="Card"/>
    <n v="33"/>
    <n v="288"/>
    <n v="-1.9394544107795376E-2"/>
  </r>
  <r>
    <x v="79"/>
    <n v="1"/>
    <n v="81.900000000000006"/>
    <s v="Payment"/>
    <s v="Card"/>
    <s v=""/>
    <s v=""/>
    <s v="Card"/>
    <n v="33"/>
    <n v="288"/>
    <n v="-1.9394544107795376E-2"/>
  </r>
  <r>
    <x v="79"/>
    <n v="1"/>
    <n v="22.95"/>
    <s v="Payment"/>
    <s v=""/>
    <s v=""/>
    <s v="Other Tender"/>
    <s v="Other Tender"/>
    <n v="33"/>
    <n v="288"/>
    <n v="-1.9394544107795376E-2"/>
  </r>
  <r>
    <x v="79"/>
    <n v="1"/>
    <n v="38.9"/>
    <s v="Payment"/>
    <s v=""/>
    <s v=""/>
    <s v="Other Tender"/>
    <s v="Other Tender"/>
    <n v="33"/>
    <n v="288"/>
    <n v="-1.9394544107795376E-2"/>
  </r>
  <r>
    <x v="79"/>
    <n v="1"/>
    <n v="34.81"/>
    <s v="Payment"/>
    <s v="Card"/>
    <s v=""/>
    <s v=""/>
    <s v="Card"/>
    <n v="33"/>
    <n v="288"/>
    <n v="-1.9394544107795376E-2"/>
  </r>
  <r>
    <x v="79"/>
    <n v="1"/>
    <n v="72.849999999999994"/>
    <s v="Payment"/>
    <s v=""/>
    <s v="Cash"/>
    <s v=""/>
    <s v="Cash"/>
    <n v="33"/>
    <n v="288"/>
    <n v="-1.9394544107795376E-2"/>
  </r>
  <r>
    <x v="79"/>
    <n v="1"/>
    <n v="50.4"/>
    <s v="Payment"/>
    <s v=""/>
    <s v=""/>
    <s v="Other Tender"/>
    <s v="Other Tender"/>
    <n v="33"/>
    <n v="288"/>
    <n v="-1.9394544107795376E-2"/>
  </r>
  <r>
    <x v="79"/>
    <n v="1"/>
    <n v="44.95"/>
    <s v="Payment"/>
    <s v=""/>
    <s v=""/>
    <s v="Other Tender"/>
    <s v="Other Tender"/>
    <n v="33"/>
    <n v="288"/>
    <n v="-1.9394544107795376E-2"/>
  </r>
  <r>
    <x v="80"/>
    <n v="2"/>
    <n v="22.95"/>
    <s v="Payment"/>
    <s v=""/>
    <s v=""/>
    <s v="Other Tender"/>
    <s v="Other Tender"/>
    <n v="32"/>
    <n v="323"/>
    <n v="-1.9394544107795376E-2"/>
  </r>
  <r>
    <x v="80"/>
    <n v="2"/>
    <n v="36.9"/>
    <s v="Payment"/>
    <s v="Card"/>
    <s v=""/>
    <s v=""/>
    <s v="Card"/>
    <n v="32"/>
    <n v="323"/>
    <n v="-1.9394544107795376E-2"/>
  </r>
  <r>
    <x v="80"/>
    <n v="2"/>
    <n v="29.71"/>
    <s v="Payment"/>
    <s v="Card"/>
    <s v=""/>
    <s v=""/>
    <s v="Card"/>
    <n v="32"/>
    <n v="323"/>
    <n v="-1.9394544107795376E-2"/>
  </r>
  <r>
    <x v="80"/>
    <n v="2"/>
    <n v="35.07"/>
    <s v="Payment"/>
    <s v="Card"/>
    <s v=""/>
    <s v=""/>
    <s v="Card"/>
    <n v="32"/>
    <n v="323"/>
    <n v="-1.9394544107795376E-2"/>
  </r>
  <r>
    <x v="80"/>
    <n v="2"/>
    <n v="23.95"/>
    <s v="Payment"/>
    <s v=""/>
    <s v=""/>
    <s v="Other Tender"/>
    <s v="Other Tender"/>
    <n v="32"/>
    <n v="323"/>
    <n v="-1.9394544107795376E-2"/>
  </r>
  <r>
    <x v="80"/>
    <n v="2"/>
    <n v="109.75"/>
    <s v="Payment"/>
    <s v="Card"/>
    <s v=""/>
    <s v=""/>
    <s v="Card"/>
    <n v="32"/>
    <n v="323"/>
    <n v="-1.9394544107795376E-2"/>
  </r>
  <r>
    <x v="80"/>
    <n v="2"/>
    <n v="40.950000000000003"/>
    <s v="Payment"/>
    <s v=""/>
    <s v=""/>
    <s v="Other Tender"/>
    <s v="Other Tender"/>
    <n v="32"/>
    <n v="323"/>
    <n v="-1.9394544107795376E-2"/>
  </r>
  <r>
    <x v="80"/>
    <n v="2"/>
    <n v="36.9"/>
    <s v="Payment"/>
    <s v=""/>
    <s v=""/>
    <s v="Other Tender"/>
    <s v="Other Tender"/>
    <n v="32"/>
    <n v="323"/>
    <n v="-1.9394544107795376E-2"/>
  </r>
  <r>
    <x v="80"/>
    <n v="2"/>
    <n v="22.95"/>
    <s v="Payment"/>
    <s v=""/>
    <s v=""/>
    <s v="Other Tender"/>
    <s v="Other Tender"/>
    <n v="32"/>
    <n v="323"/>
    <n v="-1.9394544107795376E-2"/>
  </r>
  <r>
    <x v="80"/>
    <n v="2"/>
    <n v="0"/>
    <s v="Payment"/>
    <s v=""/>
    <s v=""/>
    <s v=""/>
    <s v=""/>
    <n v="32"/>
    <n v="323"/>
    <n v="-1.9394544107795376E-2"/>
  </r>
  <r>
    <x v="80"/>
    <n v="2"/>
    <n v="119.8"/>
    <s v="Payment"/>
    <s v="Card"/>
    <s v=""/>
    <s v=""/>
    <s v="Card"/>
    <n v="32"/>
    <n v="323"/>
    <n v="-1.9394544107795376E-2"/>
  </r>
  <r>
    <x v="80"/>
    <n v="2"/>
    <n v="3"/>
    <s v="Payment"/>
    <s v="Card"/>
    <s v=""/>
    <s v=""/>
    <s v="Card"/>
    <n v="32"/>
    <n v="323"/>
    <n v="-1.9394544107795376E-2"/>
  </r>
  <r>
    <x v="80"/>
    <n v="2"/>
    <n v="38.950000000000003"/>
    <s v="Payment"/>
    <s v="Card"/>
    <s v=""/>
    <s v=""/>
    <s v="Card"/>
    <n v="32"/>
    <n v="323"/>
    <n v="-1.9394544107795376E-2"/>
  </r>
  <r>
    <x v="80"/>
    <n v="2"/>
    <n v="73.849999999999994"/>
    <s v="Payment"/>
    <s v="Card"/>
    <s v=""/>
    <s v=""/>
    <s v="Card"/>
    <n v="32"/>
    <n v="323"/>
    <n v="-1.9394544107795376E-2"/>
  </r>
  <r>
    <x v="80"/>
    <n v="2"/>
    <n v="61.4"/>
    <s v="Payment"/>
    <s v="Card"/>
    <s v=""/>
    <s v=""/>
    <s v="Card"/>
    <n v="32"/>
    <n v="323"/>
    <n v="-1.9394544107795376E-2"/>
  </r>
  <r>
    <x v="80"/>
    <n v="2"/>
    <n v="21.95"/>
    <s v="Payment"/>
    <s v=""/>
    <s v=""/>
    <s v="Other Tender"/>
    <s v="Other Tender"/>
    <n v="32"/>
    <n v="323"/>
    <n v="-1.9394544107795376E-2"/>
  </r>
  <r>
    <x v="80"/>
    <n v="2"/>
    <n v="23.95"/>
    <s v="Payment"/>
    <s v=""/>
    <s v=""/>
    <s v="Other Tender"/>
    <s v="Other Tender"/>
    <n v="32"/>
    <n v="323"/>
    <n v="-1.9394544107795376E-2"/>
  </r>
  <r>
    <x v="80"/>
    <n v="2"/>
    <n v="52.85"/>
    <s v="Payment"/>
    <s v=""/>
    <s v=""/>
    <s v="Other Tender"/>
    <s v="Other Tender"/>
    <n v="32"/>
    <n v="323"/>
    <n v="-1.9394544107795376E-2"/>
  </r>
  <r>
    <x v="80"/>
    <n v="2"/>
    <n v="10"/>
    <s v="Payment"/>
    <s v=""/>
    <s v=""/>
    <s v="Other Tender"/>
    <s v="Other Tender"/>
    <n v="32"/>
    <n v="323"/>
    <n v="-1.9394544107795376E-2"/>
  </r>
  <r>
    <x v="80"/>
    <n v="2"/>
    <n v="57.9"/>
    <s v="Payment"/>
    <s v=""/>
    <s v=""/>
    <s v="Other Tender"/>
    <s v="Other Tender"/>
    <n v="32"/>
    <n v="323"/>
    <n v="-1.9394544107795376E-2"/>
  </r>
  <r>
    <x v="80"/>
    <n v="2"/>
    <n v="52.9"/>
    <s v="Payment"/>
    <s v="Card"/>
    <s v=""/>
    <s v=""/>
    <s v="Card"/>
    <n v="32"/>
    <n v="323"/>
    <n v="-1.9394544107795376E-2"/>
  </r>
  <r>
    <x v="80"/>
    <n v="2"/>
    <n v="22.95"/>
    <s v="Payment"/>
    <s v=""/>
    <s v=""/>
    <s v="Other Tender"/>
    <s v="Other Tender"/>
    <n v="32"/>
    <n v="323"/>
    <n v="-1.9394544107795376E-2"/>
  </r>
  <r>
    <x v="80"/>
    <n v="2"/>
    <n v="22.95"/>
    <s v="Payment"/>
    <s v=""/>
    <s v=""/>
    <s v="Other Tender"/>
    <s v="Other Tender"/>
    <n v="32"/>
    <n v="323"/>
    <n v="-1.9394544107795376E-2"/>
  </r>
  <r>
    <x v="80"/>
    <n v="2"/>
    <n v="41.95"/>
    <s v="Payment"/>
    <s v=""/>
    <s v=""/>
    <s v="Other Tender"/>
    <s v="Other Tender"/>
    <n v="32"/>
    <n v="323"/>
    <n v="-1.9394544107795376E-2"/>
  </r>
  <r>
    <x v="80"/>
    <n v="2"/>
    <n v="18.239999999999998"/>
    <s v="Payment"/>
    <s v="Card"/>
    <s v=""/>
    <s v=""/>
    <s v="Card"/>
    <n v="32"/>
    <n v="323"/>
    <n v="-1.9394544107795376E-2"/>
  </r>
  <r>
    <x v="80"/>
    <n v="2"/>
    <n v="94.34"/>
    <s v="Payment"/>
    <s v="Card"/>
    <s v=""/>
    <s v=""/>
    <s v="Card"/>
    <n v="32"/>
    <n v="323"/>
    <n v="-1.9394544107795376E-2"/>
  </r>
  <r>
    <x v="80"/>
    <n v="2"/>
    <n v="30.95"/>
    <s v="Payment"/>
    <s v="Card"/>
    <s v=""/>
    <s v=""/>
    <s v="Card"/>
    <n v="32"/>
    <n v="323"/>
    <n v="-1.9394544107795376E-2"/>
  </r>
  <r>
    <x v="80"/>
    <n v="2"/>
    <n v="32.9"/>
    <s v="Payment"/>
    <s v=""/>
    <s v=""/>
    <s v="Other Tender"/>
    <s v="Other Tender"/>
    <n v="32"/>
    <n v="323"/>
    <n v="-1.9394544107795376E-2"/>
  </r>
  <r>
    <x v="80"/>
    <n v="2"/>
    <n v="133.86000000000001"/>
    <s v="Payment"/>
    <s v=""/>
    <s v="Cash"/>
    <s v=""/>
    <s v="Cash"/>
    <n v="32"/>
    <n v="323"/>
    <n v="-1.9394544107795376E-2"/>
  </r>
  <r>
    <x v="80"/>
    <n v="2"/>
    <n v="142.85"/>
    <s v="Payment"/>
    <s v="Card"/>
    <s v=""/>
    <s v=""/>
    <s v="Card"/>
    <n v="32"/>
    <n v="323"/>
    <n v="-1.9394544107795376E-2"/>
  </r>
  <r>
    <x v="80"/>
    <n v="2"/>
    <n v="48.9"/>
    <s v="Payment"/>
    <s v="Card"/>
    <s v=""/>
    <s v=""/>
    <s v="Card"/>
    <n v="32"/>
    <n v="323"/>
    <n v="-1.9394544107795376E-2"/>
  </r>
  <r>
    <x v="80"/>
    <n v="2"/>
    <n v="43.95"/>
    <s v="Payment"/>
    <s v=""/>
    <s v=""/>
    <s v="Other Tender"/>
    <s v="Other Tender"/>
    <n v="32"/>
    <n v="323"/>
    <n v="-1.9394544107795376E-2"/>
  </r>
  <r>
    <x v="80"/>
    <n v="2"/>
    <n v="58.56"/>
    <s v="Payment"/>
    <s v="Card"/>
    <s v=""/>
    <s v=""/>
    <s v="Card"/>
    <n v="32"/>
    <n v="323"/>
    <n v="-1.9394544107795376E-2"/>
  </r>
  <r>
    <x v="80"/>
    <n v="2"/>
    <n v="40.76"/>
    <s v="Payment"/>
    <s v="Card"/>
    <s v=""/>
    <s v=""/>
    <s v="Card"/>
    <n v="32"/>
    <n v="323"/>
    <n v="-1.9394544107795376E-2"/>
  </r>
  <r>
    <x v="80"/>
    <n v="2"/>
    <n v="26.31"/>
    <s v="Payment"/>
    <s v="Card"/>
    <s v=""/>
    <s v=""/>
    <s v="Card"/>
    <n v="32"/>
    <n v="323"/>
    <n v="-1.9394544107795376E-2"/>
  </r>
  <r>
    <x v="81"/>
    <n v="3"/>
    <n v="61.35"/>
    <s v="Payment"/>
    <s v=""/>
    <s v=""/>
    <s v="Other Tender"/>
    <s v="Other Tender"/>
    <n v="43"/>
    <n v="346"/>
    <n v="-1.9394544107795376E-2"/>
  </r>
  <r>
    <x v="81"/>
    <n v="3"/>
    <n v="26.31"/>
    <s v="Payment"/>
    <s v="Card"/>
    <s v=""/>
    <s v=""/>
    <s v="Card"/>
    <n v="43"/>
    <n v="346"/>
    <n v="-1.9394544107795376E-2"/>
  </r>
  <r>
    <x v="81"/>
    <n v="3"/>
    <n v="20.95"/>
    <s v="Payment"/>
    <s v=""/>
    <s v=""/>
    <s v="Other Tender"/>
    <s v="Other Tender"/>
    <n v="43"/>
    <n v="346"/>
    <n v="-1.9394544107795376E-2"/>
  </r>
  <r>
    <x v="81"/>
    <n v="3"/>
    <n v="28.86"/>
    <s v="Payment"/>
    <s v="Card"/>
    <s v=""/>
    <s v=""/>
    <s v="Card"/>
    <n v="43"/>
    <n v="346"/>
    <n v="-1.9394544107795376E-2"/>
  </r>
  <r>
    <x v="81"/>
    <n v="3"/>
    <n v="57.85"/>
    <s v="Payment"/>
    <s v=""/>
    <s v=""/>
    <s v="Other Tender"/>
    <s v="Other Tender"/>
    <n v="43"/>
    <n v="346"/>
    <n v="-1.9394544107795376E-2"/>
  </r>
  <r>
    <x v="81"/>
    <n v="3"/>
    <n v="43.9"/>
    <s v="Payment"/>
    <s v=""/>
    <s v=""/>
    <s v="Other Tender"/>
    <s v="Other Tender"/>
    <n v="43"/>
    <n v="346"/>
    <n v="-1.9394544107795376E-2"/>
  </r>
  <r>
    <x v="81"/>
    <n v="3"/>
    <n v="34.950000000000003"/>
    <s v="Payment"/>
    <s v=""/>
    <s v=""/>
    <s v="Other Tender"/>
    <s v="Other Tender"/>
    <n v="43"/>
    <n v="346"/>
    <n v="-1.9394544107795376E-2"/>
  </r>
  <r>
    <x v="81"/>
    <n v="3"/>
    <n v="23.95"/>
    <s v="Payment"/>
    <s v=""/>
    <s v=""/>
    <s v="Other Tender"/>
    <s v="Other Tender"/>
    <n v="43"/>
    <n v="346"/>
    <n v="-1.9394544107795376E-2"/>
  </r>
  <r>
    <x v="81"/>
    <n v="3"/>
    <n v="30.95"/>
    <s v="Payment"/>
    <s v=""/>
    <s v=""/>
    <s v="Other Tender"/>
    <s v="Other Tender"/>
    <n v="43"/>
    <n v="346"/>
    <n v="-1.9394544107795376E-2"/>
  </r>
  <r>
    <x v="81"/>
    <n v="3"/>
    <n v="22.95"/>
    <s v="Payment"/>
    <s v=""/>
    <s v=""/>
    <s v="Other Tender"/>
    <s v="Other Tender"/>
    <n v="43"/>
    <n v="346"/>
    <n v="-1.9394544107795376E-2"/>
  </r>
  <r>
    <x v="81"/>
    <n v="3"/>
    <n v="32.950000000000003"/>
    <s v="Payment"/>
    <s v=""/>
    <s v=""/>
    <s v="Other Tender"/>
    <s v="Other Tender"/>
    <n v="43"/>
    <n v="346"/>
    <n v="-1.9394544107795376E-2"/>
  </r>
  <r>
    <x v="81"/>
    <n v="3"/>
    <n v="46.4"/>
    <s v="Payment"/>
    <s v=""/>
    <s v=""/>
    <s v="Other Tender"/>
    <s v="Other Tender"/>
    <n v="43"/>
    <n v="346"/>
    <n v="-1.9394544107795376E-2"/>
  </r>
  <r>
    <x v="81"/>
    <n v="3"/>
    <n v="48.9"/>
    <s v="Payment"/>
    <s v=""/>
    <s v=""/>
    <s v="Other Tender"/>
    <s v="Other Tender"/>
    <n v="43"/>
    <n v="346"/>
    <n v="-1.9394544107795376E-2"/>
  </r>
  <r>
    <x v="81"/>
    <n v="3"/>
    <n v="0.5"/>
    <s v="Payment"/>
    <s v=""/>
    <s v="Cash"/>
    <s v=""/>
    <s v="Cash"/>
    <n v="43"/>
    <n v="346"/>
    <n v="-1.9394544107795376E-2"/>
  </r>
  <r>
    <x v="81"/>
    <n v="3"/>
    <n v="30.95"/>
    <s v="Payment"/>
    <s v=""/>
    <s v=""/>
    <s v="Other Tender"/>
    <s v="Other Tender"/>
    <n v="43"/>
    <n v="346"/>
    <n v="-1.9394544107795376E-2"/>
  </r>
  <r>
    <x v="81"/>
    <n v="3"/>
    <n v="88.8"/>
    <s v="Payment"/>
    <s v=""/>
    <s v=""/>
    <s v="Other Tender"/>
    <s v="Other Tender"/>
    <n v="43"/>
    <n v="346"/>
    <n v="-1.9394544107795376E-2"/>
  </r>
  <r>
    <x v="81"/>
    <n v="3"/>
    <n v="0"/>
    <s v="Refund"/>
    <s v=""/>
    <s v=""/>
    <s v=""/>
    <s v=""/>
    <n v="43"/>
    <n v="346"/>
    <n v="-1.9394544107795376E-2"/>
  </r>
  <r>
    <x v="81"/>
    <n v="3"/>
    <n v="42.42"/>
    <s v="Payment"/>
    <s v="Card"/>
    <s v=""/>
    <s v=""/>
    <s v="Card"/>
    <n v="43"/>
    <n v="346"/>
    <n v="-1.9394544107795376E-2"/>
  </r>
  <r>
    <x v="81"/>
    <n v="3"/>
    <n v="20.65"/>
    <s v="Payment"/>
    <s v=""/>
    <s v="Cash"/>
    <s v=""/>
    <s v="Cash"/>
    <n v="43"/>
    <n v="346"/>
    <n v="-1.9394544107795376E-2"/>
  </r>
  <r>
    <x v="81"/>
    <n v="3"/>
    <n v="0"/>
    <s v="Payment"/>
    <s v=""/>
    <s v=""/>
    <s v=""/>
    <s v=""/>
    <n v="43"/>
    <n v="346"/>
    <n v="-1.9394544107795376E-2"/>
  </r>
  <r>
    <x v="81"/>
    <n v="3"/>
    <n v="46.69"/>
    <s v="Payment"/>
    <s v="Card"/>
    <s v=""/>
    <s v=""/>
    <s v="Card"/>
    <n v="43"/>
    <n v="346"/>
    <n v="-1.9394544107795376E-2"/>
  </r>
  <r>
    <x v="81"/>
    <n v="3"/>
    <n v="39.950000000000003"/>
    <s v="Payment"/>
    <s v=""/>
    <s v=""/>
    <s v="Other Tender"/>
    <s v="Other Tender"/>
    <n v="43"/>
    <n v="346"/>
    <n v="-1.9394544107795376E-2"/>
  </r>
  <r>
    <x v="81"/>
    <n v="3"/>
    <n v="69.900000000000006"/>
    <s v="Payment"/>
    <s v="Card"/>
    <s v=""/>
    <s v=""/>
    <s v="Card"/>
    <n v="43"/>
    <n v="346"/>
    <n v="-1.9394544107795376E-2"/>
  </r>
  <r>
    <x v="81"/>
    <n v="3"/>
    <n v="34.9"/>
    <s v="Payment"/>
    <s v="Card"/>
    <s v=""/>
    <s v=""/>
    <s v="Card"/>
    <n v="43"/>
    <n v="346"/>
    <n v="-1.9394544107795376E-2"/>
  </r>
  <r>
    <x v="81"/>
    <n v="3"/>
    <n v="1"/>
    <s v="Payment"/>
    <s v="Card"/>
    <s v=""/>
    <s v=""/>
    <s v="Card"/>
    <n v="43"/>
    <n v="346"/>
    <n v="-1.9394544107795376E-2"/>
  </r>
  <r>
    <x v="81"/>
    <n v="3"/>
    <n v="0.5"/>
    <s v="Payment"/>
    <s v="Card"/>
    <s v=""/>
    <s v=""/>
    <s v="Card"/>
    <n v="43"/>
    <n v="346"/>
    <n v="-1.9394544107795376E-2"/>
  </r>
  <r>
    <x v="81"/>
    <n v="3"/>
    <n v="26.31"/>
    <s v="Payment"/>
    <s v="Card"/>
    <s v=""/>
    <s v=""/>
    <s v="Card"/>
    <n v="43"/>
    <n v="346"/>
    <n v="-1.9394544107795376E-2"/>
  </r>
  <r>
    <x v="81"/>
    <n v="3"/>
    <n v="24.98"/>
    <s v="Payment"/>
    <s v="Card"/>
    <s v=""/>
    <s v=""/>
    <s v="Card"/>
    <n v="43"/>
    <n v="346"/>
    <n v="-1.9394544107795376E-2"/>
  </r>
  <r>
    <x v="81"/>
    <n v="3"/>
    <n v="36.020000000000003"/>
    <s v="Payment"/>
    <s v="Card"/>
    <s v=""/>
    <s v=""/>
    <s v="Card"/>
    <n v="43"/>
    <n v="346"/>
    <n v="-1.9394544107795376E-2"/>
  </r>
  <r>
    <x v="81"/>
    <n v="3"/>
    <n v="19.510000000000002"/>
    <s v="Payment"/>
    <s v="Card"/>
    <s v=""/>
    <s v=""/>
    <s v="Card"/>
    <n v="43"/>
    <n v="346"/>
    <n v="-1.9394544107795376E-2"/>
  </r>
  <r>
    <x v="81"/>
    <n v="3"/>
    <n v="103.3"/>
    <s v="Payment"/>
    <s v="Card"/>
    <s v=""/>
    <s v=""/>
    <s v="Card"/>
    <n v="43"/>
    <n v="346"/>
    <n v="-1.9394544107795376E-2"/>
  </r>
  <r>
    <x v="81"/>
    <n v="3"/>
    <n v="3.05"/>
    <s v="Payment"/>
    <s v="Card"/>
    <s v=""/>
    <s v=""/>
    <s v="Card"/>
    <n v="43"/>
    <n v="346"/>
    <n v="-1.9394544107795376E-2"/>
  </r>
  <r>
    <x v="81"/>
    <n v="3"/>
    <n v="0"/>
    <s v="Payment"/>
    <s v=""/>
    <s v=""/>
    <s v=""/>
    <s v=""/>
    <n v="43"/>
    <n v="346"/>
    <n v="-1.9394544107795376E-2"/>
  </r>
  <r>
    <x v="81"/>
    <n v="3"/>
    <n v="46.9"/>
    <s v="Payment"/>
    <s v=""/>
    <s v=""/>
    <s v="Other Tender"/>
    <s v="Other Tender"/>
    <n v="43"/>
    <n v="346"/>
    <n v="-1.9394544107795376E-2"/>
  </r>
  <r>
    <x v="81"/>
    <n v="3"/>
    <n v="131.88"/>
    <s v="Payment"/>
    <s v="Card"/>
    <s v=""/>
    <s v=""/>
    <s v="Card"/>
    <n v="43"/>
    <n v="346"/>
    <n v="-1.9394544107795376E-2"/>
  </r>
  <r>
    <x v="81"/>
    <n v="3"/>
    <n v="4"/>
    <s v="Payment"/>
    <s v="Card"/>
    <s v=""/>
    <s v=""/>
    <s v="Card"/>
    <n v="43"/>
    <n v="346"/>
    <n v="-1.9394544107795376E-2"/>
  </r>
  <r>
    <x v="81"/>
    <n v="3"/>
    <n v="86.66"/>
    <s v="Payment"/>
    <s v="Card"/>
    <s v=""/>
    <s v=""/>
    <s v="Card"/>
    <n v="43"/>
    <n v="346"/>
    <n v="-1.9394544107795376E-2"/>
  </r>
  <r>
    <x v="81"/>
    <n v="3"/>
    <n v="36.9"/>
    <s v="Payment"/>
    <s v=""/>
    <s v=""/>
    <s v="Other Tender"/>
    <s v="Other Tender"/>
    <n v="43"/>
    <n v="346"/>
    <n v="-1.9394544107795376E-2"/>
  </r>
  <r>
    <x v="81"/>
    <n v="3"/>
    <n v="36.299999999999997"/>
    <s v="Payment"/>
    <s v="Card"/>
    <s v=""/>
    <s v=""/>
    <s v="Card"/>
    <n v="43"/>
    <n v="346"/>
    <n v="-1.9394544107795376E-2"/>
  </r>
  <r>
    <x v="81"/>
    <n v="3"/>
    <n v="69.3"/>
    <s v="Payment"/>
    <s v="Card"/>
    <s v=""/>
    <s v=""/>
    <s v="Card"/>
    <n v="43"/>
    <n v="346"/>
    <n v="-1.9394544107795376E-2"/>
  </r>
  <r>
    <x v="81"/>
    <n v="3"/>
    <n v="40.950000000000003"/>
    <s v="Payment"/>
    <s v="Card"/>
    <s v=""/>
    <s v=""/>
    <s v="Card"/>
    <n v="43"/>
    <n v="346"/>
    <n v="-1.9394544107795376E-2"/>
  </r>
  <r>
    <x v="81"/>
    <n v="3"/>
    <n v="66.900000000000006"/>
    <s v="Payment"/>
    <s v="Card"/>
    <s v=""/>
    <s v=""/>
    <s v="Card"/>
    <n v="43"/>
    <n v="346"/>
    <n v="-1.9394544107795376E-2"/>
  </r>
  <r>
    <x v="81"/>
    <n v="3"/>
    <n v="34.81"/>
    <s v="Payment"/>
    <s v="Card"/>
    <s v=""/>
    <s v=""/>
    <s v="Card"/>
    <n v="43"/>
    <n v="346"/>
    <n v="-1.9394544107795376E-2"/>
  </r>
  <r>
    <x v="81"/>
    <n v="3"/>
    <n v="43.59"/>
    <s v="Payment"/>
    <s v="Card"/>
    <s v=""/>
    <s v=""/>
    <s v="Card"/>
    <n v="43"/>
    <n v="346"/>
    <n v="-1.9394544107795376E-2"/>
  </r>
  <r>
    <x v="81"/>
    <n v="3"/>
    <n v="78.59"/>
    <s v="Payment"/>
    <s v="Card"/>
    <s v=""/>
    <s v=""/>
    <s v="Card"/>
    <n v="43"/>
    <n v="346"/>
    <n v="-1.9394544107795376E-2"/>
  </r>
  <r>
    <x v="81"/>
    <n v="3"/>
    <n v="35.56"/>
    <s v="Payment"/>
    <s v="Card"/>
    <s v=""/>
    <s v=""/>
    <s v="Card"/>
    <n v="43"/>
    <n v="346"/>
    <n v="-1.9394544107795376E-2"/>
  </r>
  <r>
    <x v="81"/>
    <n v="3"/>
    <n v="71.12"/>
    <s v="Payment"/>
    <s v="Card"/>
    <s v=""/>
    <s v=""/>
    <s v="Card"/>
    <n v="43"/>
    <n v="346"/>
    <n v="-1.9394544107795376E-2"/>
  </r>
  <r>
    <x v="81"/>
    <n v="3"/>
    <n v="35.56"/>
    <s v="Payment"/>
    <s v="Card"/>
    <s v=""/>
    <s v=""/>
    <s v="Card"/>
    <n v="43"/>
    <n v="346"/>
    <n v="-1.9394544107795376E-2"/>
  </r>
  <r>
    <x v="81"/>
    <n v="3"/>
    <n v="35.56"/>
    <s v="Payment"/>
    <s v="Card"/>
    <s v=""/>
    <s v=""/>
    <s v="Card"/>
    <n v="43"/>
    <n v="346"/>
    <n v="-1.9394544107795376E-2"/>
  </r>
  <r>
    <x v="81"/>
    <n v="3"/>
    <n v="35.56"/>
    <s v="Payment"/>
    <s v="Card"/>
    <s v=""/>
    <s v=""/>
    <s v="Card"/>
    <n v="43"/>
    <n v="346"/>
    <n v="-1.9394544107795376E-2"/>
  </r>
  <r>
    <x v="81"/>
    <n v="3"/>
    <n v="35.56"/>
    <s v="Payment"/>
    <s v="Card"/>
    <s v=""/>
    <s v=""/>
    <s v="Card"/>
    <n v="43"/>
    <n v="346"/>
    <n v="-1.9394544107795376E-2"/>
  </r>
  <r>
    <x v="81"/>
    <n v="3"/>
    <n v="35.56"/>
    <s v="Payment"/>
    <s v="Card"/>
    <s v=""/>
    <s v=""/>
    <s v="Card"/>
    <n v="43"/>
    <n v="346"/>
    <n v="-1.9394544107795376E-2"/>
  </r>
  <r>
    <x v="81"/>
    <n v="3"/>
    <n v="35.56"/>
    <s v="Payment"/>
    <s v="Card"/>
    <s v=""/>
    <s v=""/>
    <s v="Card"/>
    <n v="43"/>
    <n v="346"/>
    <n v="-1.9394544107795376E-2"/>
  </r>
  <r>
    <x v="81"/>
    <n v="3"/>
    <n v="157.15"/>
    <s v="Payment"/>
    <s v=""/>
    <s v=""/>
    <s v="Other Tender"/>
    <s v="Other Tender"/>
    <n v="43"/>
    <n v="346"/>
    <n v="-1.9394544107795376E-2"/>
  </r>
  <r>
    <x v="81"/>
    <n v="3"/>
    <n v="75.08"/>
    <s v="Payment"/>
    <s v="Card"/>
    <s v=""/>
    <s v=""/>
    <s v="Card"/>
    <n v="43"/>
    <n v="346"/>
    <n v="-1.9394544107795376E-2"/>
  </r>
  <r>
    <x v="81"/>
    <n v="3"/>
    <n v="25.95"/>
    <s v="Payment"/>
    <s v="Card"/>
    <s v=""/>
    <s v=""/>
    <s v="Card"/>
    <n v="43"/>
    <n v="346"/>
    <n v="-1.9394544107795376E-2"/>
  </r>
  <r>
    <x v="81"/>
    <n v="3"/>
    <n v="73.900000000000006"/>
    <s v="Payment"/>
    <s v=""/>
    <s v=""/>
    <s v="Other Tender"/>
    <s v="Other Tender"/>
    <n v="43"/>
    <n v="346"/>
    <n v="-1.9394544107795376E-2"/>
  </r>
  <r>
    <x v="81"/>
    <n v="3"/>
    <n v="22.95"/>
    <s v="Payment"/>
    <s v=""/>
    <s v=""/>
    <s v="Other Tender"/>
    <s v="Other Tender"/>
    <n v="43"/>
    <n v="346"/>
    <n v="-1.9394544107795376E-2"/>
  </r>
  <r>
    <x v="81"/>
    <n v="3"/>
    <n v="40.950000000000003"/>
    <s v="Payment"/>
    <s v=""/>
    <s v=""/>
    <s v="Other Tender"/>
    <s v="Other Tender"/>
    <n v="43"/>
    <n v="346"/>
    <n v="-1.9394544107795376E-2"/>
  </r>
  <r>
    <x v="81"/>
    <n v="3"/>
    <n v="71.12"/>
    <s v="Payment"/>
    <s v="Card"/>
    <s v=""/>
    <s v=""/>
    <s v="Card"/>
    <n v="43"/>
    <n v="346"/>
    <n v="-1.9394544107795376E-2"/>
  </r>
  <r>
    <x v="81"/>
    <n v="3"/>
    <n v="107.85"/>
    <s v="Payment"/>
    <s v="Card"/>
    <s v=""/>
    <s v=""/>
    <s v="Card"/>
    <n v="43"/>
    <n v="346"/>
    <n v="-1.9394544107795376E-2"/>
  </r>
  <r>
    <x v="81"/>
    <n v="3"/>
    <n v="58.56"/>
    <s v="Payment"/>
    <s v="Card"/>
    <s v=""/>
    <s v=""/>
    <s v="Card"/>
    <n v="43"/>
    <n v="346"/>
    <n v="-1.9394544107795376E-2"/>
  </r>
  <r>
    <x v="81"/>
    <n v="3"/>
    <n v="52.62"/>
    <s v="Payment"/>
    <s v="Card"/>
    <s v=""/>
    <s v=""/>
    <s v="Card"/>
    <n v="43"/>
    <n v="346"/>
    <n v="-1.9394544107795376E-2"/>
  </r>
  <r>
    <x v="82"/>
    <n v="4"/>
    <n v="30.95"/>
    <s v="Payment"/>
    <s v=""/>
    <s v=""/>
    <s v="Other Tender"/>
    <s v="Other Tender"/>
    <n v="28"/>
    <n v="168"/>
    <n v="-1.9394544107795376E-2"/>
  </r>
  <r>
    <x v="82"/>
    <n v="4"/>
    <n v="53.85"/>
    <s v="Payment"/>
    <s v=""/>
    <s v=""/>
    <s v="Other Tender"/>
    <s v="Other Tender"/>
    <n v="28"/>
    <n v="168"/>
    <n v="-1.9394544107795376E-2"/>
  </r>
  <r>
    <x v="82"/>
    <n v="4"/>
    <n v="17.27"/>
    <s v="Payment"/>
    <s v="Card"/>
    <s v=""/>
    <s v=""/>
    <s v="Card"/>
    <n v="28"/>
    <n v="168"/>
    <n v="-1.9394544107795376E-2"/>
  </r>
  <r>
    <x v="82"/>
    <n v="4"/>
    <n v="22.95"/>
    <s v="Payment"/>
    <s v=""/>
    <s v=""/>
    <s v="Other Tender"/>
    <s v="Other Tender"/>
    <n v="28"/>
    <n v="168"/>
    <n v="-1.9394544107795376E-2"/>
  </r>
  <r>
    <x v="82"/>
    <n v="4"/>
    <n v="8.08"/>
    <s v="Payment"/>
    <s v="Card"/>
    <s v=""/>
    <s v=""/>
    <s v="Card"/>
    <n v="28"/>
    <n v="168"/>
    <n v="-1.9394544107795376E-2"/>
  </r>
  <r>
    <x v="82"/>
    <n v="4"/>
    <n v="52.62"/>
    <s v="Payment"/>
    <s v="Card"/>
    <s v=""/>
    <s v=""/>
    <s v="Card"/>
    <n v="28"/>
    <n v="168"/>
    <n v="-1.9394544107795376E-2"/>
  </r>
  <r>
    <x v="82"/>
    <n v="4"/>
    <n v="40.9"/>
    <s v="Payment"/>
    <s v=""/>
    <s v=""/>
    <s v="Other Tender"/>
    <s v="Other Tender"/>
    <n v="28"/>
    <n v="168"/>
    <n v="-1.9394544107795376E-2"/>
  </r>
  <r>
    <x v="82"/>
    <n v="4"/>
    <n v="22.95"/>
    <s v="Payment"/>
    <s v=""/>
    <s v=""/>
    <s v="Other Tender"/>
    <s v="Other Tender"/>
    <n v="28"/>
    <n v="168"/>
    <n v="-1.9394544107795376E-2"/>
  </r>
  <r>
    <x v="82"/>
    <n v="4"/>
    <n v="44.6"/>
    <s v="Payment"/>
    <s v="Card"/>
    <s v=""/>
    <s v=""/>
    <s v="Card"/>
    <n v="28"/>
    <n v="168"/>
    <n v="-1.9394544107795376E-2"/>
  </r>
  <r>
    <x v="82"/>
    <n v="4"/>
    <n v="48.67"/>
    <s v="Payment"/>
    <s v="Card"/>
    <s v=""/>
    <s v=""/>
    <s v="Card"/>
    <n v="28"/>
    <n v="168"/>
    <n v="-1.9394544107795376E-2"/>
  </r>
  <r>
    <x v="82"/>
    <n v="4"/>
    <n v="83.35"/>
    <s v="Payment"/>
    <s v="Card"/>
    <s v=""/>
    <s v=""/>
    <s v="Card"/>
    <n v="28"/>
    <n v="168"/>
    <n v="-1.9394544107795376E-2"/>
  </r>
  <r>
    <x v="82"/>
    <n v="4"/>
    <n v="8.1300000000000008"/>
    <s v="Payment"/>
    <s v="Card"/>
    <s v=""/>
    <s v=""/>
    <s v="Card"/>
    <n v="28"/>
    <n v="168"/>
    <n v="-1.9394544107795376E-2"/>
  </r>
  <r>
    <x v="82"/>
    <n v="4"/>
    <n v="11.18"/>
    <s v="Payment"/>
    <s v="Card"/>
    <s v=""/>
    <s v=""/>
    <s v="Card"/>
    <n v="28"/>
    <n v="168"/>
    <n v="-1.9394544107795376E-2"/>
  </r>
  <r>
    <x v="82"/>
    <n v="4"/>
    <n v="69.62"/>
    <s v="Payment"/>
    <s v="Card"/>
    <s v=""/>
    <s v=""/>
    <s v="Card"/>
    <n v="28"/>
    <n v="168"/>
    <n v="-1.9394544107795376E-2"/>
  </r>
  <r>
    <x v="82"/>
    <n v="4"/>
    <n v="4.57"/>
    <s v="Payment"/>
    <s v="Card"/>
    <s v=""/>
    <s v=""/>
    <s v="Card"/>
    <n v="28"/>
    <n v="168"/>
    <n v="-1.9394544107795376E-2"/>
  </r>
  <r>
    <x v="82"/>
    <n v="4"/>
    <n v="22.95"/>
    <s v="Payment"/>
    <s v=""/>
    <s v=""/>
    <s v="Other Tender"/>
    <s v="Other Tender"/>
    <n v="28"/>
    <n v="168"/>
    <n v="-1.9394544107795376E-2"/>
  </r>
  <r>
    <x v="82"/>
    <n v="4"/>
    <n v="82.9"/>
    <s v="Payment"/>
    <s v=""/>
    <s v=""/>
    <s v="Other Tender"/>
    <s v="Other Tender"/>
    <n v="28"/>
    <n v="168"/>
    <n v="-1.9394544107795376E-2"/>
  </r>
  <r>
    <x v="82"/>
    <n v="4"/>
    <n v="22.95"/>
    <s v="Payment"/>
    <s v=""/>
    <s v=""/>
    <s v="Other Tender"/>
    <s v="Other Tender"/>
    <n v="28"/>
    <n v="168"/>
    <n v="-1.9394544107795376E-2"/>
  </r>
  <r>
    <x v="82"/>
    <n v="4"/>
    <n v="26.31"/>
    <s v="Payment"/>
    <s v="Card"/>
    <s v=""/>
    <s v=""/>
    <s v="Card"/>
    <n v="28"/>
    <n v="168"/>
    <n v="-1.9394544107795376E-2"/>
  </r>
  <r>
    <x v="82"/>
    <n v="4"/>
    <n v="46.18"/>
    <s v="Payment"/>
    <s v="Card"/>
    <s v=""/>
    <s v=""/>
    <s v="Card"/>
    <n v="28"/>
    <n v="168"/>
    <n v="-1.9394544107795376E-2"/>
  </r>
  <r>
    <x v="82"/>
    <n v="4"/>
    <n v="45.62"/>
    <s v="Payment"/>
    <s v="Card"/>
    <s v=""/>
    <s v=""/>
    <s v="Card"/>
    <n v="28"/>
    <n v="168"/>
    <n v="-1.9394544107795376E-2"/>
  </r>
  <r>
    <x v="82"/>
    <n v="4"/>
    <n v="46.63"/>
    <s v="Payment"/>
    <s v="Card"/>
    <s v=""/>
    <s v=""/>
    <s v="Card"/>
    <n v="28"/>
    <n v="168"/>
    <n v="-1.9394544107795376E-2"/>
  </r>
  <r>
    <x v="82"/>
    <n v="4"/>
    <n v="22.95"/>
    <s v="Payment"/>
    <s v=""/>
    <s v=""/>
    <s v="Other Tender"/>
    <s v="Other Tender"/>
    <n v="28"/>
    <n v="168"/>
    <n v="-1.9394544107795376E-2"/>
  </r>
  <r>
    <x v="82"/>
    <n v="4"/>
    <n v="78.13"/>
    <s v="Payment"/>
    <s v="Card"/>
    <s v=""/>
    <s v=""/>
    <s v="Card"/>
    <n v="28"/>
    <n v="168"/>
    <n v="-1.9394544107795376E-2"/>
  </r>
  <r>
    <x v="82"/>
    <n v="4"/>
    <n v="0"/>
    <s v="Refund"/>
    <s v=""/>
    <s v=""/>
    <s v=""/>
    <s v=""/>
    <n v="28"/>
    <n v="168"/>
    <n v="-1.9394544107795376E-2"/>
  </r>
  <r>
    <x v="82"/>
    <n v="4"/>
    <n v="63.4"/>
    <s v="Payment"/>
    <s v=""/>
    <s v=""/>
    <s v="Other Tender"/>
    <s v="Other Tender"/>
    <n v="28"/>
    <n v="168"/>
    <n v="-1.9394544107795376E-2"/>
  </r>
  <r>
    <x v="82"/>
    <n v="4"/>
    <n v="4.57"/>
    <s v="Payment"/>
    <s v="Card"/>
    <s v=""/>
    <s v=""/>
    <s v="Card"/>
    <n v="28"/>
    <n v="168"/>
    <n v="-1.9394544107795376E-2"/>
  </r>
  <r>
    <x v="82"/>
    <n v="4"/>
    <n v="154.69999999999999"/>
    <s v="Payment"/>
    <s v=""/>
    <s v=""/>
    <s v="Other Tender"/>
    <s v="Other Tender"/>
    <n v="28"/>
    <n v="168"/>
    <n v="-1.9394544107795376E-2"/>
  </r>
  <r>
    <x v="82"/>
    <n v="4"/>
    <n v="4.0599999999999996"/>
    <s v="Payment"/>
    <s v="Card"/>
    <s v=""/>
    <s v=""/>
    <s v="Card"/>
    <n v="28"/>
    <n v="168"/>
    <n v="-1.9394544107795376E-2"/>
  </r>
  <r>
    <x v="82"/>
    <n v="4"/>
    <n v="73.819999999999993"/>
    <s v="Payment"/>
    <s v="Card"/>
    <s v=""/>
    <s v=""/>
    <s v="Card"/>
    <n v="28"/>
    <n v="168"/>
    <n v="-1.9394544107795376E-2"/>
  </r>
  <r>
    <x v="82"/>
    <n v="4"/>
    <n v="47.65"/>
    <s v="Payment"/>
    <s v="Card"/>
    <s v=""/>
    <s v=""/>
    <s v="Card"/>
    <n v="28"/>
    <n v="168"/>
    <n v="-1.9394544107795376E-2"/>
  </r>
  <r>
    <x v="82"/>
    <n v="4"/>
    <n v="27.95"/>
    <s v="Payment"/>
    <s v="Card"/>
    <s v=""/>
    <s v=""/>
    <s v="Card"/>
    <n v="28"/>
    <n v="168"/>
    <n v="-1.9394544107795376E-2"/>
  </r>
  <r>
    <x v="82"/>
    <n v="4"/>
    <n v="40.950000000000003"/>
    <s v="Payment"/>
    <s v=""/>
    <s v=""/>
    <s v="Other Tender"/>
    <s v="Other Tender"/>
    <n v="28"/>
    <n v="168"/>
    <n v="-1.9394544107795376E-2"/>
  </r>
  <r>
    <x v="82"/>
    <n v="4"/>
    <n v="42.57"/>
    <s v="Payment"/>
    <s v="Card"/>
    <s v=""/>
    <s v=""/>
    <s v="Card"/>
    <n v="28"/>
    <n v="168"/>
    <n v="-1.9394544107795376E-2"/>
  </r>
  <r>
    <x v="82"/>
    <n v="4"/>
    <n v="30.95"/>
    <s v="Payment"/>
    <s v=""/>
    <s v=""/>
    <s v="Other Tender"/>
    <s v="Other Tender"/>
    <n v="28"/>
    <n v="168"/>
    <n v="-1.9394544107795376E-2"/>
  </r>
  <r>
    <x v="83"/>
    <n v="5"/>
    <n v="19.25"/>
    <s v="Payment"/>
    <s v="Card"/>
    <s v=""/>
    <s v=""/>
    <s v="Card"/>
    <n v="36"/>
    <n v="334"/>
    <n v="-1.9394544107795376E-2"/>
  </r>
  <r>
    <x v="83"/>
    <n v="5"/>
    <n v="19.25"/>
    <s v="Payment"/>
    <s v="Card"/>
    <s v=""/>
    <s v=""/>
    <s v="Card"/>
    <n v="36"/>
    <n v="334"/>
    <n v="-1.9394544107795376E-2"/>
  </r>
  <r>
    <x v="83"/>
    <n v="5"/>
    <n v="27.95"/>
    <s v="Payment"/>
    <s v=""/>
    <s v=""/>
    <s v="Other Tender"/>
    <s v="Other Tender"/>
    <n v="36"/>
    <n v="334"/>
    <n v="-1.9394544107795376E-2"/>
  </r>
  <r>
    <x v="83"/>
    <n v="5"/>
    <n v="19.25"/>
    <s v="Payment"/>
    <s v="Card"/>
    <s v=""/>
    <s v=""/>
    <s v="Card"/>
    <n v="36"/>
    <n v="334"/>
    <n v="-1.9394544107795376E-2"/>
  </r>
  <r>
    <x v="83"/>
    <n v="5"/>
    <n v="91.9"/>
    <s v="Payment"/>
    <s v=""/>
    <s v=""/>
    <s v="Other Tender"/>
    <s v="Other Tender"/>
    <n v="36"/>
    <n v="334"/>
    <n v="-1.9394544107795376E-2"/>
  </r>
  <r>
    <x v="83"/>
    <n v="5"/>
    <n v="1"/>
    <s v="Payment"/>
    <s v="Card"/>
    <s v=""/>
    <s v=""/>
    <s v="Card"/>
    <n v="36"/>
    <n v="334"/>
    <n v="-1.9394544107795376E-2"/>
  </r>
  <r>
    <x v="83"/>
    <n v="5"/>
    <n v="29"/>
    <s v="Payment"/>
    <s v="Card"/>
    <s v=""/>
    <s v=""/>
    <s v="Card"/>
    <n v="36"/>
    <n v="334"/>
    <n v="-1.9394544107795376E-2"/>
  </r>
  <r>
    <x v="83"/>
    <n v="5"/>
    <n v="16.260000000000002"/>
    <s v="Payment"/>
    <s v="Card"/>
    <s v=""/>
    <s v=""/>
    <s v="Card"/>
    <n v="36"/>
    <n v="334"/>
    <n v="-1.9394544107795376E-2"/>
  </r>
  <r>
    <x v="83"/>
    <n v="5"/>
    <n v="64.87"/>
    <s v="Payment"/>
    <s v="Card"/>
    <s v=""/>
    <s v=""/>
    <s v="Card"/>
    <n v="36"/>
    <n v="334"/>
    <n v="-1.9394544107795376E-2"/>
  </r>
  <r>
    <x v="83"/>
    <n v="5"/>
    <n v="70.900000000000006"/>
    <s v="Payment"/>
    <s v="Card"/>
    <s v=""/>
    <s v=""/>
    <s v="Card"/>
    <n v="36"/>
    <n v="334"/>
    <n v="-1.9394544107795376E-2"/>
  </r>
  <r>
    <x v="83"/>
    <n v="5"/>
    <n v="19.25"/>
    <s v="Payment"/>
    <s v="Card"/>
    <s v=""/>
    <s v=""/>
    <s v="Card"/>
    <n v="36"/>
    <n v="334"/>
    <n v="-1.9394544107795376E-2"/>
  </r>
  <r>
    <x v="83"/>
    <n v="5"/>
    <n v="27.95"/>
    <s v="Payment"/>
    <s v=""/>
    <s v=""/>
    <s v="Other Tender"/>
    <s v="Other Tender"/>
    <n v="36"/>
    <n v="334"/>
    <n v="-1.9394544107795376E-2"/>
  </r>
  <r>
    <x v="83"/>
    <n v="5"/>
    <n v="40.9"/>
    <s v="Payment"/>
    <s v="Card"/>
    <s v=""/>
    <s v=""/>
    <s v="Card"/>
    <n v="36"/>
    <n v="334"/>
    <n v="-1.9394544107795376E-2"/>
  </r>
  <r>
    <x v="83"/>
    <n v="5"/>
    <n v="36.47"/>
    <s v="Payment"/>
    <s v="Card"/>
    <s v=""/>
    <s v=""/>
    <s v="Card"/>
    <n v="36"/>
    <n v="334"/>
    <n v="-1.9394544107795376E-2"/>
  </r>
  <r>
    <x v="83"/>
    <n v="5"/>
    <n v="37.450000000000003"/>
    <s v="Payment"/>
    <s v=""/>
    <s v=""/>
    <s v="Other Tender"/>
    <s v="Other Tender"/>
    <n v="36"/>
    <n v="334"/>
    <n v="-1.9394544107795376E-2"/>
  </r>
  <r>
    <x v="83"/>
    <n v="5"/>
    <n v="25.16"/>
    <s v="Payment"/>
    <s v=""/>
    <s v="Cash"/>
    <s v=""/>
    <s v="Cash"/>
    <n v="36"/>
    <n v="334"/>
    <n v="-1.9394544107795376E-2"/>
  </r>
  <r>
    <x v="83"/>
    <n v="5"/>
    <n v="30.95"/>
    <s v="Payment"/>
    <s v=""/>
    <s v=""/>
    <s v="Other Tender"/>
    <s v="Other Tender"/>
    <n v="36"/>
    <n v="334"/>
    <n v="-1.9394544107795376E-2"/>
  </r>
  <r>
    <x v="83"/>
    <n v="5"/>
    <n v="123.24"/>
    <s v="Payment"/>
    <s v="Card"/>
    <s v=""/>
    <s v=""/>
    <s v="Card"/>
    <n v="36"/>
    <n v="334"/>
    <n v="-1.9394544107795376E-2"/>
  </r>
  <r>
    <x v="83"/>
    <n v="5"/>
    <n v="34.9"/>
    <s v="Payment"/>
    <s v=""/>
    <s v=""/>
    <s v="Other Tender"/>
    <s v="Other Tender"/>
    <n v="36"/>
    <n v="334"/>
    <n v="-1.9394544107795376E-2"/>
  </r>
  <r>
    <x v="83"/>
    <n v="5"/>
    <n v="125.32"/>
    <s v="Payment"/>
    <s v="Card"/>
    <s v=""/>
    <s v=""/>
    <s v="Card"/>
    <n v="36"/>
    <n v="334"/>
    <n v="-1.9394544107795376E-2"/>
  </r>
  <r>
    <x v="83"/>
    <n v="5"/>
    <n v="57.9"/>
    <s v="Payment"/>
    <s v=""/>
    <s v=""/>
    <s v="Other Tender"/>
    <s v="Other Tender"/>
    <n v="36"/>
    <n v="334"/>
    <n v="-1.9394544107795376E-2"/>
  </r>
  <r>
    <x v="83"/>
    <n v="5"/>
    <n v="30.95"/>
    <s v="Payment"/>
    <s v=""/>
    <s v=""/>
    <s v="Other Tender"/>
    <s v="Other Tender"/>
    <n v="36"/>
    <n v="334"/>
    <n v="-1.9394544107795376E-2"/>
  </r>
  <r>
    <x v="83"/>
    <n v="5"/>
    <n v="18.95"/>
    <s v="Payment"/>
    <s v=""/>
    <s v=""/>
    <s v="Other Tender"/>
    <s v="Other Tender"/>
    <n v="36"/>
    <n v="334"/>
    <n v="-1.9394544107795376E-2"/>
  </r>
  <r>
    <x v="83"/>
    <n v="5"/>
    <n v="4.57"/>
    <s v="Payment"/>
    <s v=""/>
    <s v="Cash"/>
    <s v=""/>
    <s v="Cash"/>
    <n v="36"/>
    <n v="334"/>
    <n v="-1.9394544107795376E-2"/>
  </r>
  <r>
    <x v="83"/>
    <n v="5"/>
    <n v="55.9"/>
    <s v="Payment"/>
    <s v=""/>
    <s v=""/>
    <s v="Other Tender"/>
    <s v="Other Tender"/>
    <n v="36"/>
    <n v="334"/>
    <n v="-1.9394544107795376E-2"/>
  </r>
  <r>
    <x v="83"/>
    <n v="5"/>
    <n v="80.75"/>
    <s v="Payment"/>
    <s v=""/>
    <s v=""/>
    <s v="Other Tender"/>
    <s v="Other Tender"/>
    <n v="36"/>
    <n v="334"/>
    <n v="-1.9394544107795376E-2"/>
  </r>
  <r>
    <x v="83"/>
    <n v="5"/>
    <n v="26.95"/>
    <s v="Payment"/>
    <s v="Card"/>
    <s v=""/>
    <s v=""/>
    <s v="Card"/>
    <n v="36"/>
    <n v="334"/>
    <n v="-1.9394544107795376E-2"/>
  </r>
  <r>
    <x v="83"/>
    <n v="5"/>
    <n v="30.95"/>
    <s v="Payment"/>
    <s v=""/>
    <s v=""/>
    <s v="Other Tender"/>
    <s v="Other Tender"/>
    <n v="36"/>
    <n v="334"/>
    <n v="-1.9394544107795376E-2"/>
  </r>
  <r>
    <x v="83"/>
    <n v="5"/>
    <n v="38.9"/>
    <s v="Payment"/>
    <s v=""/>
    <s v=""/>
    <s v="Other Tender"/>
    <s v="Other Tender"/>
    <n v="36"/>
    <n v="334"/>
    <n v="-1.9394544107795376E-2"/>
  </r>
  <r>
    <x v="83"/>
    <n v="5"/>
    <n v="18.95"/>
    <s v="Payment"/>
    <s v="Card"/>
    <s v=""/>
    <s v=""/>
    <s v="Card"/>
    <n v="36"/>
    <n v="334"/>
    <n v="-1.9394544107795376E-2"/>
  </r>
  <r>
    <x v="83"/>
    <n v="5"/>
    <n v="27.45"/>
    <s v="Payment"/>
    <s v=""/>
    <s v=""/>
    <s v="Other Tender"/>
    <s v="Other Tender"/>
    <n v="36"/>
    <n v="334"/>
    <n v="-1.9394544107795376E-2"/>
  </r>
  <r>
    <x v="83"/>
    <n v="5"/>
    <n v="26.95"/>
    <s v="Payment"/>
    <s v=""/>
    <s v=""/>
    <s v="Other Tender"/>
    <s v="Other Tender"/>
    <n v="36"/>
    <n v="334"/>
    <n v="-1.9394544107795376E-2"/>
  </r>
  <r>
    <x v="83"/>
    <n v="5"/>
    <n v="27.45"/>
    <s v="Payment"/>
    <s v="Card"/>
    <s v=""/>
    <s v=""/>
    <s v="Card"/>
    <n v="36"/>
    <n v="334"/>
    <n v="-1.9394544107795376E-2"/>
  </r>
  <r>
    <x v="83"/>
    <n v="5"/>
    <n v="24.23"/>
    <s v="Payment"/>
    <s v="Card"/>
    <s v=""/>
    <s v=""/>
    <s v="Card"/>
    <n v="36"/>
    <n v="334"/>
    <n v="-1.9394544107795376E-2"/>
  </r>
  <r>
    <x v="83"/>
    <n v="5"/>
    <n v="59.42"/>
    <s v="Payment"/>
    <s v="Card"/>
    <s v=""/>
    <s v=""/>
    <s v="Card"/>
    <n v="36"/>
    <n v="334"/>
    <n v="-1.9394544107795376E-2"/>
  </r>
  <r>
    <x v="83"/>
    <n v="5"/>
    <n v="0.5"/>
    <s v="Payment"/>
    <s v=""/>
    <s v="Cash"/>
    <s v=""/>
    <s v="Cash"/>
    <n v="36"/>
    <n v="334"/>
    <n v="-1.9394544107795376E-2"/>
  </r>
  <r>
    <x v="83"/>
    <n v="5"/>
    <n v="30.95"/>
    <s v="Payment"/>
    <s v=""/>
    <s v=""/>
    <s v="Other Tender"/>
    <s v="Other Tender"/>
    <n v="36"/>
    <n v="334"/>
    <n v="-1.9394544107795376E-2"/>
  </r>
  <r>
    <x v="83"/>
    <n v="5"/>
    <n v="43.64"/>
    <s v="Payment"/>
    <s v="Card"/>
    <s v=""/>
    <s v=""/>
    <s v="Card"/>
    <n v="36"/>
    <n v="334"/>
    <n v="-1.9394544107795376E-2"/>
  </r>
  <r>
    <x v="83"/>
    <n v="5"/>
    <n v="80.849999999999994"/>
    <s v="Payment"/>
    <s v=""/>
    <s v=""/>
    <s v="Other Tender"/>
    <s v="Other Tender"/>
    <n v="36"/>
    <n v="334"/>
    <n v="-1.9394544107795376E-2"/>
  </r>
  <r>
    <x v="83"/>
    <n v="5"/>
    <n v="74.849999999999994"/>
    <s v="Payment"/>
    <s v=""/>
    <s v=""/>
    <s v="Other Tender"/>
    <s v="Other Tender"/>
    <n v="36"/>
    <n v="334"/>
    <n v="-1.9394544107795376E-2"/>
  </r>
  <r>
    <x v="83"/>
    <n v="5"/>
    <n v="61.12"/>
    <s v="Payment"/>
    <s v="Card"/>
    <s v=""/>
    <s v=""/>
    <s v="Card"/>
    <n v="36"/>
    <n v="334"/>
    <n v="-1.9394544107795376E-2"/>
  </r>
  <r>
    <x v="83"/>
    <n v="5"/>
    <n v="0"/>
    <s v="Refund"/>
    <s v=""/>
    <s v=""/>
    <s v=""/>
    <s v=""/>
    <n v="36"/>
    <n v="334"/>
    <n v="-1.9394544107795376E-2"/>
  </r>
  <r>
    <x v="83"/>
    <n v="5"/>
    <n v="0"/>
    <s v="Payment"/>
    <s v=""/>
    <s v=""/>
    <s v=""/>
    <s v=""/>
    <n v="36"/>
    <n v="334"/>
    <n v="-1.9394544107795376E-2"/>
  </r>
  <r>
    <x v="83"/>
    <n v="5"/>
    <n v="39.57"/>
    <s v="Payment"/>
    <s v="Card"/>
    <s v=""/>
    <s v=""/>
    <s v="Card"/>
    <n v="36"/>
    <n v="334"/>
    <n v="-1.9394544107795376E-2"/>
  </r>
  <r>
    <x v="83"/>
    <n v="5"/>
    <n v="123.75"/>
    <s v="Payment"/>
    <s v="Card"/>
    <s v=""/>
    <s v=""/>
    <s v="Card"/>
    <n v="36"/>
    <n v="334"/>
    <n v="-1.9394544107795376E-2"/>
  </r>
  <r>
    <x v="83"/>
    <n v="5"/>
    <n v="40.9"/>
    <s v="Payment"/>
    <s v=""/>
    <s v=""/>
    <s v="Other Tender"/>
    <s v="Other Tender"/>
    <n v="36"/>
    <n v="334"/>
    <n v="-1.9394544107795376E-2"/>
  </r>
  <r>
    <x v="83"/>
    <n v="5"/>
    <n v="124.71"/>
    <s v="Payment"/>
    <s v="Card"/>
    <s v=""/>
    <s v=""/>
    <s v="Card"/>
    <n v="36"/>
    <n v="334"/>
    <n v="-1.9394544107795376E-2"/>
  </r>
  <r>
    <x v="83"/>
    <n v="5"/>
    <n v="13.72"/>
    <s v="Payment"/>
    <s v=""/>
    <s v="Cash"/>
    <s v=""/>
    <s v="Cash"/>
    <n v="36"/>
    <n v="334"/>
    <n v="-1.9394544107795376E-2"/>
  </r>
  <r>
    <x v="83"/>
    <n v="5"/>
    <n v="35.51"/>
    <s v="Payment"/>
    <s v="Card"/>
    <s v=""/>
    <s v=""/>
    <s v="Card"/>
    <n v="36"/>
    <n v="334"/>
    <n v="-1.9394544107795376E-2"/>
  </r>
  <r>
    <x v="83"/>
    <n v="5"/>
    <n v="97.38"/>
    <s v="Payment"/>
    <s v="Card"/>
    <s v=""/>
    <s v=""/>
    <s v="Card"/>
    <n v="36"/>
    <n v="334"/>
    <n v="-1.9394544107795376E-2"/>
  </r>
  <r>
    <x v="83"/>
    <n v="5"/>
    <n v="80.849999999999994"/>
    <s v="Payment"/>
    <s v=""/>
    <s v=""/>
    <s v="Other Tender"/>
    <s v="Other Tender"/>
    <n v="36"/>
    <n v="334"/>
    <n v="-1.9394544107795376E-2"/>
  </r>
  <r>
    <x v="83"/>
    <n v="5"/>
    <n v="123.08"/>
    <s v="Payment"/>
    <s v="Card"/>
    <s v=""/>
    <s v=""/>
    <s v="Card"/>
    <n v="36"/>
    <n v="334"/>
    <n v="-1.9394544107795376E-2"/>
  </r>
  <r>
    <x v="83"/>
    <n v="5"/>
    <n v="37.36"/>
    <s v="Payment"/>
    <s v="Card"/>
    <s v=""/>
    <s v=""/>
    <s v="Card"/>
    <n v="36"/>
    <n v="334"/>
    <n v="-1.9394544107795376E-2"/>
  </r>
  <r>
    <x v="83"/>
    <n v="5"/>
    <n v="122.14"/>
    <s v="Payment"/>
    <s v="Card"/>
    <s v=""/>
    <s v=""/>
    <s v="Card"/>
    <n v="36"/>
    <n v="334"/>
    <n v="-1.9394544107795376E-2"/>
  </r>
  <r>
    <x v="83"/>
    <n v="5"/>
    <n v="51.9"/>
    <s v="Payment"/>
    <s v="Card"/>
    <s v=""/>
    <s v=""/>
    <s v="Card"/>
    <n v="36"/>
    <n v="334"/>
    <n v="-1.9394544107795376E-2"/>
  </r>
  <r>
    <x v="83"/>
    <n v="5"/>
    <n v="4.0599999999999996"/>
    <s v="Payment"/>
    <s v="Card"/>
    <s v=""/>
    <s v=""/>
    <s v="Card"/>
    <n v="36"/>
    <n v="334"/>
    <n v="-1.9394544107795376E-2"/>
  </r>
  <r>
    <x v="83"/>
    <n v="5"/>
    <n v="22.95"/>
    <s v="Payment"/>
    <s v=""/>
    <s v=""/>
    <s v="Other Tender"/>
    <s v="Other Tender"/>
    <n v="36"/>
    <n v="334"/>
    <n v="-1.9394544107795376E-2"/>
  </r>
  <r>
    <x v="83"/>
    <n v="5"/>
    <n v="45.67"/>
    <s v="Payment"/>
    <s v="Card"/>
    <s v=""/>
    <s v=""/>
    <s v="Card"/>
    <n v="36"/>
    <n v="334"/>
    <n v="-1.9394544107795376E-2"/>
  </r>
  <r>
    <x v="83"/>
    <n v="5"/>
    <n v="65.849999999999994"/>
    <s v="Payment"/>
    <s v=""/>
    <s v=""/>
    <s v="Other Tender"/>
    <s v="Other Tender"/>
    <n v="36"/>
    <n v="334"/>
    <n v="-1.9394544107795376E-2"/>
  </r>
  <r>
    <x v="83"/>
    <n v="5"/>
    <n v="30.95"/>
    <s v="Payment"/>
    <s v=""/>
    <s v=""/>
    <s v="Other Tender"/>
    <s v="Other Tender"/>
    <n v="36"/>
    <n v="334"/>
    <n v="-1.9394544107795376E-2"/>
  </r>
  <r>
    <x v="83"/>
    <n v="5"/>
    <n v="22.95"/>
    <s v="Payment"/>
    <s v=""/>
    <s v=""/>
    <s v="Other Tender"/>
    <s v="Other Tender"/>
    <n v="36"/>
    <n v="334"/>
    <n v="-1.9394544107795376E-2"/>
  </r>
  <r>
    <x v="83"/>
    <n v="5"/>
    <n v="59.9"/>
    <s v="Payment"/>
    <s v="Card"/>
    <s v=""/>
    <s v=""/>
    <s v="Card"/>
    <n v="36"/>
    <n v="334"/>
    <n v="-1.9394544107795376E-2"/>
  </r>
  <r>
    <x v="83"/>
    <n v="5"/>
    <n v="104.44"/>
    <s v="Payment"/>
    <s v="Card"/>
    <s v=""/>
    <s v=""/>
    <s v="Card"/>
    <n v="36"/>
    <n v="334"/>
    <n v="-1.9394544107795376E-2"/>
  </r>
  <r>
    <x v="83"/>
    <n v="5"/>
    <n v="71.349999999999994"/>
    <s v="Payment"/>
    <s v=""/>
    <s v=""/>
    <s v="Other Tender"/>
    <s v="Other Tender"/>
    <n v="36"/>
    <n v="334"/>
    <n v="-1.9394544107795376E-2"/>
  </r>
  <r>
    <x v="83"/>
    <n v="5"/>
    <n v="7.32"/>
    <s v="Payment"/>
    <s v="Card"/>
    <s v=""/>
    <s v=""/>
    <s v="Card"/>
    <n v="36"/>
    <n v="334"/>
    <n v="-1.9394544107795376E-2"/>
  </r>
  <r>
    <x v="83"/>
    <n v="5"/>
    <n v="40.950000000000003"/>
    <s v="Payment"/>
    <s v=""/>
    <s v=""/>
    <s v="Other Tender"/>
    <s v="Other Tender"/>
    <n v="36"/>
    <n v="334"/>
    <n v="-1.9394544107795376E-2"/>
  </r>
  <r>
    <x v="83"/>
    <n v="5"/>
    <n v="34.9"/>
    <s v="Payment"/>
    <s v=""/>
    <s v=""/>
    <s v="Other Tender"/>
    <s v="Other Tender"/>
    <n v="36"/>
    <n v="334"/>
    <n v="-1.9394544107795376E-2"/>
  </r>
  <r>
    <x v="84"/>
    <n v="6"/>
    <n v="32.450000000000003"/>
    <s v="Payment"/>
    <s v=""/>
    <s v=""/>
    <s v="Other Tender"/>
    <s v="Other Tender"/>
    <n v="30"/>
    <n v="334"/>
    <n v="-1.9394544107795376E-2"/>
  </r>
  <r>
    <x v="84"/>
    <n v="6"/>
    <n v="36.53"/>
    <s v="Payment"/>
    <s v="Card"/>
    <s v=""/>
    <s v=""/>
    <s v="Card"/>
    <n v="30"/>
    <n v="334"/>
    <n v="-1.9394544107795376E-2"/>
  </r>
  <r>
    <x v="84"/>
    <n v="6"/>
    <n v="39.9"/>
    <s v="Payment"/>
    <s v=""/>
    <s v=""/>
    <s v="Other Tender"/>
    <s v="Other Tender"/>
    <n v="30"/>
    <n v="334"/>
    <n v="-1.9394544107795376E-2"/>
  </r>
  <r>
    <x v="84"/>
    <n v="6"/>
    <n v="26.95"/>
    <s v="Payment"/>
    <s v=""/>
    <s v=""/>
    <s v="Other Tender"/>
    <s v="Other Tender"/>
    <n v="30"/>
    <n v="334"/>
    <n v="-1.9394544107795376E-2"/>
  </r>
  <r>
    <x v="84"/>
    <n v="6"/>
    <n v="113.35"/>
    <s v="Payment"/>
    <s v="Card"/>
    <s v=""/>
    <s v=""/>
    <s v="Card"/>
    <n v="30"/>
    <n v="334"/>
    <n v="-1.9394544107795376E-2"/>
  </r>
  <r>
    <x v="84"/>
    <n v="6"/>
    <n v="57.9"/>
    <s v="Payment"/>
    <s v=""/>
    <s v=""/>
    <s v="Other Tender"/>
    <s v="Other Tender"/>
    <n v="30"/>
    <n v="334"/>
    <n v="-1.9394544107795376E-2"/>
  </r>
  <r>
    <x v="84"/>
    <n v="6"/>
    <n v="35.4"/>
    <s v="Payment"/>
    <s v=""/>
    <s v=""/>
    <s v="Other Tender"/>
    <s v="Other Tender"/>
    <n v="30"/>
    <n v="334"/>
    <n v="-1.9394544107795376E-2"/>
  </r>
  <r>
    <x v="84"/>
    <n v="6"/>
    <n v="68.989999999999995"/>
    <s v="Payment"/>
    <s v="Card"/>
    <s v=""/>
    <s v=""/>
    <s v="Card"/>
    <n v="30"/>
    <n v="334"/>
    <n v="-1.9394544107795376E-2"/>
  </r>
  <r>
    <x v="84"/>
    <n v="6"/>
    <n v="30.09"/>
    <s v="Payment"/>
    <s v="Card"/>
    <s v=""/>
    <s v=""/>
    <s v="Card"/>
    <n v="30"/>
    <n v="334"/>
    <n v="-1.9394544107795376E-2"/>
  </r>
  <r>
    <x v="84"/>
    <n v="6"/>
    <n v="69.95"/>
    <s v="Payment"/>
    <s v="Card"/>
    <s v=""/>
    <s v=""/>
    <s v="Card"/>
    <n v="30"/>
    <n v="334"/>
    <n v="-1.9394544107795376E-2"/>
  </r>
  <r>
    <x v="84"/>
    <n v="6"/>
    <n v="171.45"/>
    <s v="Payment"/>
    <s v="Card"/>
    <s v=""/>
    <s v=""/>
    <s v="Card"/>
    <n v="30"/>
    <n v="334"/>
    <n v="-1.9394544107795376E-2"/>
  </r>
  <r>
    <x v="84"/>
    <n v="6"/>
    <n v="30.9"/>
    <s v="Payment"/>
    <s v=""/>
    <s v=""/>
    <s v="Other Tender"/>
    <s v="Other Tender"/>
    <n v="30"/>
    <n v="334"/>
    <n v="-1.9394544107795376E-2"/>
  </r>
  <r>
    <x v="84"/>
    <n v="6"/>
    <n v="23.95"/>
    <s v="Payment"/>
    <s v=""/>
    <s v=""/>
    <s v="Other Tender"/>
    <s v="Other Tender"/>
    <n v="30"/>
    <n v="334"/>
    <n v="-1.9394544107795376E-2"/>
  </r>
  <r>
    <x v="84"/>
    <n v="6"/>
    <n v="57.85"/>
    <s v="Payment"/>
    <s v=""/>
    <s v=""/>
    <s v="Other Tender"/>
    <s v="Other Tender"/>
    <n v="30"/>
    <n v="334"/>
    <n v="-1.9394544107795376E-2"/>
  </r>
  <r>
    <x v="84"/>
    <n v="6"/>
    <n v="118.62"/>
    <s v="Payment"/>
    <s v="Card"/>
    <s v=""/>
    <s v=""/>
    <s v="Card"/>
    <n v="30"/>
    <n v="334"/>
    <n v="-1.9394544107795376E-2"/>
  </r>
  <r>
    <x v="84"/>
    <n v="6"/>
    <n v="40.9"/>
    <s v="Payment"/>
    <s v=""/>
    <s v=""/>
    <s v="Other Tender"/>
    <s v="Other Tender"/>
    <n v="30"/>
    <n v="334"/>
    <n v="-1.9394544107795376E-2"/>
  </r>
  <r>
    <x v="84"/>
    <n v="6"/>
    <n v="22.95"/>
    <s v="Payment"/>
    <s v=""/>
    <s v=""/>
    <s v="Other Tender"/>
    <s v="Other Tender"/>
    <n v="30"/>
    <n v="334"/>
    <n v="-1.9394544107795376E-2"/>
  </r>
  <r>
    <x v="84"/>
    <n v="6"/>
    <n v="34.950000000000003"/>
    <s v="Payment"/>
    <s v=""/>
    <s v=""/>
    <s v="Other Tender"/>
    <s v="Other Tender"/>
    <n v="30"/>
    <n v="334"/>
    <n v="-1.9394544107795376E-2"/>
  </r>
  <r>
    <x v="84"/>
    <n v="6"/>
    <n v="42.95"/>
    <s v="Payment"/>
    <s v=""/>
    <s v=""/>
    <s v="Other Tender"/>
    <s v="Other Tender"/>
    <n v="30"/>
    <n v="334"/>
    <n v="-1.9394544107795376E-2"/>
  </r>
  <r>
    <x v="84"/>
    <n v="6"/>
    <n v="37.54"/>
    <s v="Payment"/>
    <s v="Card"/>
    <s v=""/>
    <s v=""/>
    <s v="Card"/>
    <n v="30"/>
    <n v="334"/>
    <n v="-1.9394544107795376E-2"/>
  </r>
  <r>
    <x v="84"/>
    <n v="6"/>
    <n v="35.9"/>
    <s v="Payment"/>
    <s v="Card"/>
    <s v=""/>
    <s v=""/>
    <s v="Card"/>
    <n v="30"/>
    <n v="334"/>
    <n v="-1.9394544107795376E-2"/>
  </r>
  <r>
    <x v="84"/>
    <n v="6"/>
    <n v="31.95"/>
    <s v="Payment"/>
    <s v="Card"/>
    <s v=""/>
    <s v=""/>
    <s v="Card"/>
    <n v="30"/>
    <n v="334"/>
    <n v="-1.9394544107795376E-2"/>
  </r>
  <r>
    <x v="84"/>
    <n v="6"/>
    <n v="30.95"/>
    <s v="Payment"/>
    <s v="Card"/>
    <s v=""/>
    <s v=""/>
    <s v="Card"/>
    <n v="30"/>
    <n v="334"/>
    <n v="-1.9394544107795376E-2"/>
  </r>
  <r>
    <x v="84"/>
    <n v="6"/>
    <n v="46.69"/>
    <s v="Payment"/>
    <s v="Card"/>
    <s v=""/>
    <s v=""/>
    <s v="Card"/>
    <n v="30"/>
    <n v="334"/>
    <n v="-1.9394544107795376E-2"/>
  </r>
  <r>
    <x v="84"/>
    <n v="6"/>
    <n v="6.95"/>
    <s v="Payment"/>
    <s v="Card"/>
    <s v=""/>
    <s v=""/>
    <s v="Card"/>
    <n v="30"/>
    <n v="334"/>
    <n v="-1.9394544107795376E-2"/>
  </r>
  <r>
    <x v="84"/>
    <n v="6"/>
    <n v="90.9"/>
    <s v="Payment"/>
    <s v="Card"/>
    <s v=""/>
    <s v=""/>
    <s v="Card"/>
    <n v="30"/>
    <n v="334"/>
    <n v="-1.9394544107795376E-2"/>
  </r>
  <r>
    <x v="84"/>
    <n v="6"/>
    <n v="116.85"/>
    <s v="Payment"/>
    <s v="Card"/>
    <s v=""/>
    <s v=""/>
    <s v="Card"/>
    <n v="30"/>
    <n v="334"/>
    <n v="-1.9394544107795376E-2"/>
  </r>
  <r>
    <x v="84"/>
    <n v="6"/>
    <n v="41.56"/>
    <s v="Payment"/>
    <s v="Card"/>
    <s v=""/>
    <s v=""/>
    <s v="Card"/>
    <n v="30"/>
    <n v="334"/>
    <n v="-1.9394544107795376E-2"/>
  </r>
  <r>
    <x v="84"/>
    <n v="6"/>
    <n v="26.95"/>
    <s v="Payment"/>
    <s v=""/>
    <s v=""/>
    <s v="Other Tender"/>
    <s v="Other Tender"/>
    <n v="30"/>
    <n v="334"/>
    <n v="-1.9394544107795376E-2"/>
  </r>
  <r>
    <x v="84"/>
    <n v="6"/>
    <n v="57.76"/>
    <s v="Payment"/>
    <s v="Card"/>
    <s v=""/>
    <s v=""/>
    <s v="Card"/>
    <n v="30"/>
    <n v="334"/>
    <n v="-1.9394544107795376E-2"/>
  </r>
  <r>
    <x v="84"/>
    <n v="6"/>
    <n v="59.37"/>
    <s v="Payment"/>
    <s v="Card"/>
    <s v=""/>
    <s v=""/>
    <s v="Card"/>
    <n v="30"/>
    <n v="334"/>
    <n v="-1.9394544107795376E-2"/>
  </r>
  <r>
    <x v="84"/>
    <n v="6"/>
    <n v="46.9"/>
    <s v="Payment"/>
    <s v=""/>
    <s v=""/>
    <s v="Other Tender"/>
    <s v="Other Tender"/>
    <n v="30"/>
    <n v="334"/>
    <n v="-1.9394544107795376E-2"/>
  </r>
  <r>
    <x v="84"/>
    <n v="6"/>
    <n v="22.95"/>
    <s v="Payment"/>
    <s v=""/>
    <s v=""/>
    <s v="Other Tender"/>
    <s v="Other Tender"/>
    <n v="30"/>
    <n v="334"/>
    <n v="-1.9394544107795376E-2"/>
  </r>
  <r>
    <x v="84"/>
    <n v="6"/>
    <n v="53.9"/>
    <s v="Payment"/>
    <s v=""/>
    <s v=""/>
    <s v="Other Tender"/>
    <s v="Other Tender"/>
    <n v="30"/>
    <n v="334"/>
    <n v="-1.9394544107795376E-2"/>
  </r>
  <r>
    <x v="84"/>
    <n v="6"/>
    <n v="1.5"/>
    <s v="Payment"/>
    <s v=""/>
    <s v="Cash"/>
    <s v=""/>
    <s v="Cash"/>
    <n v="30"/>
    <n v="334"/>
    <n v="-1.9394544107795376E-2"/>
  </r>
  <r>
    <x v="84"/>
    <n v="6"/>
    <n v="8.08"/>
    <s v="Payment"/>
    <s v="Card"/>
    <s v=""/>
    <s v=""/>
    <s v="Card"/>
    <n v="30"/>
    <n v="334"/>
    <n v="-1.9394544107795376E-2"/>
  </r>
  <r>
    <x v="84"/>
    <n v="6"/>
    <n v="21.29"/>
    <s v="Payment"/>
    <s v="Card"/>
    <s v=""/>
    <s v=""/>
    <s v="Card"/>
    <n v="30"/>
    <n v="334"/>
    <n v="-1.9394544107795376E-2"/>
  </r>
  <r>
    <x v="84"/>
    <n v="6"/>
    <n v="58.83"/>
    <s v="Payment"/>
    <s v="Card"/>
    <s v=""/>
    <s v=""/>
    <s v="Card"/>
    <n v="30"/>
    <n v="334"/>
    <n v="-1.9394544107795376E-2"/>
  </r>
  <r>
    <x v="84"/>
    <n v="6"/>
    <n v="22.95"/>
    <s v="Payment"/>
    <s v=""/>
    <s v=""/>
    <s v="Other Tender"/>
    <s v="Other Tender"/>
    <n v="30"/>
    <n v="334"/>
    <n v="-1.9394544107795376E-2"/>
  </r>
  <r>
    <x v="84"/>
    <n v="6"/>
    <n v="77.849999999999994"/>
    <s v="Payment"/>
    <s v="Card"/>
    <s v=""/>
    <s v=""/>
    <s v="Card"/>
    <n v="30"/>
    <n v="334"/>
    <n v="-1.9394544107795376E-2"/>
  </r>
  <r>
    <x v="84"/>
    <n v="6"/>
    <n v="4.5"/>
    <s v="Payment"/>
    <s v="Card"/>
    <s v=""/>
    <s v=""/>
    <s v="Card"/>
    <n v="30"/>
    <n v="334"/>
    <n v="-1.9394544107795376E-2"/>
  </r>
  <r>
    <x v="84"/>
    <n v="6"/>
    <n v="187.75"/>
    <s v="Payment"/>
    <s v="Card"/>
    <s v=""/>
    <s v=""/>
    <s v="Card"/>
    <n v="30"/>
    <n v="334"/>
    <n v="-1.9394544107795376E-2"/>
  </r>
  <r>
    <x v="84"/>
    <n v="6"/>
    <n v="31.36"/>
    <s v="Payment"/>
    <s v="Card"/>
    <s v=""/>
    <s v=""/>
    <s v="Card"/>
    <n v="30"/>
    <n v="334"/>
    <n v="-1.9394544107795376E-2"/>
  </r>
  <r>
    <x v="84"/>
    <n v="6"/>
    <n v="22.95"/>
    <s v="Payment"/>
    <s v=""/>
    <s v=""/>
    <s v="Other Tender"/>
    <s v="Other Tender"/>
    <n v="30"/>
    <n v="334"/>
    <n v="-1.9394544107795376E-2"/>
  </r>
  <r>
    <x v="84"/>
    <n v="6"/>
    <n v="77.8"/>
    <s v="Payment"/>
    <s v=""/>
    <s v=""/>
    <s v="Other Tender"/>
    <s v="Other Tender"/>
    <n v="30"/>
    <n v="334"/>
    <n v="-1.9394544107795376E-2"/>
  </r>
  <r>
    <x v="84"/>
    <n v="6"/>
    <n v="65.900000000000006"/>
    <s v="Payment"/>
    <s v=""/>
    <s v=""/>
    <s v="Other Tender"/>
    <s v="Other Tender"/>
    <n v="30"/>
    <n v="334"/>
    <n v="-1.9394544107795376E-2"/>
  </r>
  <r>
    <x v="85"/>
    <n v="1"/>
    <n v="41.61"/>
    <s v="Payment"/>
    <s v="Card"/>
    <s v=""/>
    <s v=""/>
    <s v="Card"/>
    <n v="29"/>
    <n v="250"/>
    <n v="-1.9394544107795376E-2"/>
  </r>
  <r>
    <x v="85"/>
    <n v="1"/>
    <n v="53.9"/>
    <s v="Payment"/>
    <s v=""/>
    <s v=""/>
    <s v="Other Tender"/>
    <s v="Other Tender"/>
    <n v="29"/>
    <n v="250"/>
    <n v="-1.9394544107795376E-2"/>
  </r>
  <r>
    <x v="85"/>
    <n v="1"/>
    <n v="50.9"/>
    <s v="Payment"/>
    <s v=""/>
    <s v=""/>
    <s v="Other Tender"/>
    <s v="Other Tender"/>
    <n v="29"/>
    <n v="250"/>
    <n v="-1.9394544107795376E-2"/>
  </r>
  <r>
    <x v="85"/>
    <n v="1"/>
    <n v="23.95"/>
    <s v="Payment"/>
    <s v=""/>
    <s v=""/>
    <s v="Other Tender"/>
    <s v="Other Tender"/>
    <n v="29"/>
    <n v="250"/>
    <n v="-1.9394544107795376E-2"/>
  </r>
  <r>
    <x v="85"/>
    <n v="1"/>
    <n v="45.9"/>
    <s v="Payment"/>
    <s v=""/>
    <s v=""/>
    <s v="Other Tender"/>
    <s v="Other Tender"/>
    <n v="29"/>
    <n v="250"/>
    <n v="-1.9394544107795376E-2"/>
  </r>
  <r>
    <x v="85"/>
    <n v="1"/>
    <n v="0.5"/>
    <s v="Payment"/>
    <s v="Card"/>
    <s v=""/>
    <s v=""/>
    <s v="Card"/>
    <n v="29"/>
    <n v="250"/>
    <n v="-1.9394544107795376E-2"/>
  </r>
  <r>
    <x v="85"/>
    <n v="1"/>
    <n v="45.9"/>
    <s v="Payment"/>
    <s v=""/>
    <s v=""/>
    <s v="Other Tender"/>
    <s v="Other Tender"/>
    <n v="29"/>
    <n v="250"/>
    <n v="-1.9394544107795376E-2"/>
  </r>
  <r>
    <x v="85"/>
    <n v="1"/>
    <n v="45.9"/>
    <s v="Payment"/>
    <s v=""/>
    <s v=""/>
    <s v="Other Tender"/>
    <s v="Other Tender"/>
    <n v="29"/>
    <n v="250"/>
    <n v="-1.9394544107795376E-2"/>
  </r>
  <r>
    <x v="85"/>
    <n v="1"/>
    <n v="1"/>
    <s v="Payment"/>
    <s v=""/>
    <s v="Cash"/>
    <s v=""/>
    <s v="Cash"/>
    <n v="29"/>
    <n v="250"/>
    <n v="-1.9394544107795376E-2"/>
  </r>
  <r>
    <x v="85"/>
    <n v="1"/>
    <n v="62.85"/>
    <s v="Payment"/>
    <s v=""/>
    <s v=""/>
    <s v="Other Tender"/>
    <s v="Other Tender"/>
    <n v="29"/>
    <n v="250"/>
    <n v="-1.9394544107795376E-2"/>
  </r>
  <r>
    <x v="85"/>
    <n v="1"/>
    <n v="45.9"/>
    <s v="Payment"/>
    <s v=""/>
    <s v=""/>
    <s v="Other Tender"/>
    <s v="Other Tender"/>
    <n v="29"/>
    <n v="250"/>
    <n v="-1.9394544107795376E-2"/>
  </r>
  <r>
    <x v="85"/>
    <n v="1"/>
    <n v="51.9"/>
    <s v="Payment"/>
    <s v=""/>
    <s v="Cash"/>
    <s v=""/>
    <s v="Cash"/>
    <n v="29"/>
    <n v="250"/>
    <n v="-1.9394544107795376E-2"/>
  </r>
  <r>
    <x v="85"/>
    <n v="1"/>
    <n v="63.85"/>
    <s v="Payment"/>
    <s v=""/>
    <s v=""/>
    <s v="Other Tender"/>
    <s v="Other Tender"/>
    <n v="29"/>
    <n v="250"/>
    <n v="-1.9394544107795376E-2"/>
  </r>
  <r>
    <x v="85"/>
    <n v="1"/>
    <n v="58.95"/>
    <s v="Payment"/>
    <s v=""/>
    <s v=""/>
    <s v="Other Tender"/>
    <s v="Other Tender"/>
    <n v="29"/>
    <n v="250"/>
    <n v="-1.9394544107795376E-2"/>
  </r>
  <r>
    <x v="85"/>
    <n v="1"/>
    <n v="39.4"/>
    <s v="Payment"/>
    <s v="Card"/>
    <s v=""/>
    <s v=""/>
    <s v="Card"/>
    <n v="29"/>
    <n v="250"/>
    <n v="-1.9394544107795376E-2"/>
  </r>
  <r>
    <x v="85"/>
    <n v="1"/>
    <n v="0.5"/>
    <s v="Payment"/>
    <s v="Card"/>
    <s v=""/>
    <s v=""/>
    <s v="Card"/>
    <n v="29"/>
    <n v="250"/>
    <n v="-1.9394544107795376E-2"/>
  </r>
  <r>
    <x v="85"/>
    <n v="1"/>
    <n v="23.45"/>
    <s v="Payment"/>
    <s v=""/>
    <s v=""/>
    <s v="Other Tender"/>
    <s v="Other Tender"/>
    <n v="29"/>
    <n v="250"/>
    <n v="-1.9394544107795376E-2"/>
  </r>
  <r>
    <x v="85"/>
    <n v="1"/>
    <n v="47.85"/>
    <s v="Payment"/>
    <s v=""/>
    <s v=""/>
    <s v="Other Tender"/>
    <s v="Other Tender"/>
    <n v="29"/>
    <n v="250"/>
    <n v="-1.9394544107795376E-2"/>
  </r>
  <r>
    <x v="85"/>
    <n v="1"/>
    <n v="76.099999999999994"/>
    <s v="Payment"/>
    <s v="Card"/>
    <s v=""/>
    <s v=""/>
    <s v="Card"/>
    <n v="29"/>
    <n v="250"/>
    <n v="-1.9394544107795376E-2"/>
  </r>
  <r>
    <x v="85"/>
    <n v="1"/>
    <n v="59.42"/>
    <s v="Payment"/>
    <s v="Card"/>
    <s v=""/>
    <s v=""/>
    <s v="Card"/>
    <n v="29"/>
    <n v="250"/>
    <n v="-1.9394544107795376E-2"/>
  </r>
  <r>
    <x v="85"/>
    <n v="1"/>
    <n v="45.85"/>
    <s v="Payment"/>
    <s v=""/>
    <s v=""/>
    <s v="Other Tender"/>
    <s v="Other Tender"/>
    <n v="29"/>
    <n v="250"/>
    <n v="-1.9394544107795376E-2"/>
  </r>
  <r>
    <x v="85"/>
    <n v="1"/>
    <n v="41.61"/>
    <s v="Payment"/>
    <s v="Card"/>
    <s v=""/>
    <s v=""/>
    <s v="Card"/>
    <n v="29"/>
    <n v="250"/>
    <n v="-1.9394544107795376E-2"/>
  </r>
  <r>
    <x v="85"/>
    <n v="1"/>
    <n v="46.9"/>
    <s v="Payment"/>
    <s v=""/>
    <s v=""/>
    <s v="Other Tender"/>
    <s v="Other Tender"/>
    <n v="29"/>
    <n v="250"/>
    <n v="-1.9394544107795376E-2"/>
  </r>
  <r>
    <x v="85"/>
    <n v="1"/>
    <n v="119.85"/>
    <s v="Payment"/>
    <s v=""/>
    <s v=""/>
    <s v="Other Tender"/>
    <s v="Other Tender"/>
    <n v="29"/>
    <n v="250"/>
    <n v="-1.9394544107795376E-2"/>
  </r>
  <r>
    <x v="85"/>
    <n v="1"/>
    <n v="71.849999999999994"/>
    <s v="Payment"/>
    <s v="Card"/>
    <s v=""/>
    <s v=""/>
    <s v="Card"/>
    <n v="29"/>
    <n v="250"/>
    <n v="-1.9394544107795376E-2"/>
  </r>
  <r>
    <x v="85"/>
    <n v="1"/>
    <n v="34.81"/>
    <s v="Payment"/>
    <s v=""/>
    <s v=""/>
    <s v=""/>
    <s v=""/>
    <n v="29"/>
    <n v="250"/>
    <n v="-1.9394544107795376E-2"/>
  </r>
  <r>
    <x v="85"/>
    <n v="1"/>
    <n v="169.42"/>
    <s v="Payment"/>
    <s v="Card"/>
    <s v=""/>
    <s v=""/>
    <s v="Card"/>
    <n v="29"/>
    <n v="250"/>
    <n v="-1.9394544107795376E-2"/>
  </r>
  <r>
    <x v="85"/>
    <n v="1"/>
    <n v="18.95"/>
    <s v="Payment"/>
    <s v=""/>
    <s v=""/>
    <s v="Other Tender"/>
    <s v="Other Tender"/>
    <n v="29"/>
    <n v="250"/>
    <n v="-1.9394544107795376E-2"/>
  </r>
  <r>
    <x v="85"/>
    <n v="1"/>
    <n v="64.900000000000006"/>
    <s v="Payment"/>
    <s v=""/>
    <s v=""/>
    <s v="Other Tender"/>
    <s v="Other Tender"/>
    <n v="29"/>
    <n v="250"/>
    <n v="-1.9394544107795376E-2"/>
  </r>
  <r>
    <x v="85"/>
    <n v="1"/>
    <n v="63.9"/>
    <s v="Payment"/>
    <s v=""/>
    <s v=""/>
    <s v="Other Tender"/>
    <s v="Other Tender"/>
    <n v="29"/>
    <n v="250"/>
    <n v="-1.9394544107795376E-2"/>
  </r>
  <r>
    <x v="85"/>
    <n v="1"/>
    <n v="93.85"/>
    <s v="Payment"/>
    <s v=""/>
    <s v=""/>
    <s v="Other Tender"/>
    <s v="Other Tender"/>
    <n v="29"/>
    <n v="250"/>
    <n v="-1.9394544107795376E-2"/>
  </r>
  <r>
    <x v="85"/>
    <n v="1"/>
    <n v="48.9"/>
    <s v="Payment"/>
    <s v=""/>
    <s v=""/>
    <s v="Other Tender"/>
    <s v="Other Tender"/>
    <n v="29"/>
    <n v="250"/>
    <n v="-1.9394544107795376E-2"/>
  </r>
  <r>
    <x v="85"/>
    <n v="1"/>
    <n v="35.450000000000003"/>
    <s v="Payment"/>
    <s v=""/>
    <s v=""/>
    <s v="Other Tender"/>
    <s v="Other Tender"/>
    <n v="29"/>
    <n v="250"/>
    <n v="-1.9394544107795376E-2"/>
  </r>
  <r>
    <x v="85"/>
    <n v="1"/>
    <n v="50.35"/>
    <s v="Payment"/>
    <s v=""/>
    <s v=""/>
    <s v="Other Tender"/>
    <s v="Other Tender"/>
    <n v="29"/>
    <n v="250"/>
    <n v="-1.9394544107795376E-2"/>
  </r>
  <r>
    <x v="85"/>
    <n v="1"/>
    <n v="43.9"/>
    <s v="Payment"/>
    <s v=""/>
    <s v=""/>
    <s v="Other Tender"/>
    <s v="Other Tender"/>
    <n v="29"/>
    <n v="250"/>
    <n v="-1.9394544107795376E-2"/>
  </r>
  <r>
    <x v="85"/>
    <n v="1"/>
    <n v="44.9"/>
    <s v="Payment"/>
    <s v=""/>
    <s v=""/>
    <s v="Other Tender"/>
    <s v="Other Tender"/>
    <n v="29"/>
    <n v="250"/>
    <n v="-1.9394544107795376E-2"/>
  </r>
  <r>
    <x v="85"/>
    <n v="1"/>
    <n v="43.9"/>
    <s v="Payment"/>
    <s v=""/>
    <s v=""/>
    <s v="Other Tender"/>
    <s v="Other Tender"/>
    <n v="29"/>
    <n v="250"/>
    <n v="-1.9394544107795376E-2"/>
  </r>
  <r>
    <x v="85"/>
    <n v="1"/>
    <n v="130.69999999999999"/>
    <s v="Payment"/>
    <s v=""/>
    <s v=""/>
    <s v="Other Tender"/>
    <s v="Other Tender"/>
    <n v="29"/>
    <n v="250"/>
    <n v="-1.9394544107795376E-2"/>
  </r>
  <r>
    <x v="85"/>
    <n v="1"/>
    <n v="45.9"/>
    <s v="Payment"/>
    <s v=""/>
    <s v=""/>
    <s v="Other Tender"/>
    <s v="Other Tender"/>
    <n v="29"/>
    <n v="250"/>
    <n v="-1.9394544107795376E-2"/>
  </r>
  <r>
    <x v="85"/>
    <n v="1"/>
    <n v="47.14"/>
    <s v="Payment"/>
    <s v="Card"/>
    <s v=""/>
    <s v=""/>
    <s v="Card"/>
    <n v="29"/>
    <n v="250"/>
    <n v="-1.9394544107795376E-2"/>
  </r>
  <r>
    <x v="85"/>
    <n v="1"/>
    <n v="45.9"/>
    <s v="Payment"/>
    <s v=""/>
    <s v=""/>
    <s v="Other Tender"/>
    <s v="Other Tender"/>
    <n v="29"/>
    <n v="250"/>
    <n v="-1.9394544107795376E-2"/>
  </r>
  <r>
    <x v="85"/>
    <n v="1"/>
    <n v="34.950000000000003"/>
    <s v="Payment"/>
    <s v=""/>
    <s v=""/>
    <s v="Other Tender"/>
    <s v="Other Tender"/>
    <n v="29"/>
    <n v="250"/>
    <n v="-1.9394544107795376E-2"/>
  </r>
  <r>
    <x v="85"/>
    <n v="1"/>
    <n v="48.9"/>
    <s v="Payment"/>
    <s v=""/>
    <s v=""/>
    <s v="Other Tender"/>
    <s v="Other Tender"/>
    <n v="29"/>
    <n v="250"/>
    <n v="-1.9394544107795376E-2"/>
  </r>
  <r>
    <x v="85"/>
    <n v="1"/>
    <n v="50.9"/>
    <s v="Payment"/>
    <s v=""/>
    <s v=""/>
    <s v="Other Tender"/>
    <s v="Other Tender"/>
    <n v="29"/>
    <n v="250"/>
    <n v="-1.9394544107795376E-2"/>
  </r>
  <r>
    <x v="85"/>
    <n v="1"/>
    <n v="1.52"/>
    <s v="Payment"/>
    <s v="Card"/>
    <s v=""/>
    <s v=""/>
    <s v="Card"/>
    <n v="29"/>
    <n v="250"/>
    <n v="-1.9394544107795376E-2"/>
  </r>
  <r>
    <x v="85"/>
    <n v="1"/>
    <n v="20.36"/>
    <s v="Payment"/>
    <s v="Card"/>
    <s v=""/>
    <s v=""/>
    <s v="Card"/>
    <n v="29"/>
    <n v="250"/>
    <n v="-1.9394544107795376E-2"/>
  </r>
  <r>
    <x v="85"/>
    <n v="1"/>
    <n v="76.900000000000006"/>
    <s v="Payment"/>
    <s v=""/>
    <s v=""/>
    <s v="Other Tender"/>
    <s v="Other Tender"/>
    <n v="29"/>
    <n v="250"/>
    <n v="-1.9394544107795376E-2"/>
  </r>
  <r>
    <x v="85"/>
    <n v="1"/>
    <n v="0.5"/>
    <s v="Payment"/>
    <s v=""/>
    <s v="Cash"/>
    <s v=""/>
    <s v="Cash"/>
    <n v="29"/>
    <n v="250"/>
    <n v="-1.9394544107795376E-2"/>
  </r>
  <r>
    <x v="85"/>
    <n v="1"/>
    <n v="45.9"/>
    <s v="Payment"/>
    <s v=""/>
    <s v=""/>
    <s v="Other Tender"/>
    <s v="Other Tender"/>
    <n v="29"/>
    <n v="250"/>
    <n v="-1.9394544107795376E-2"/>
  </r>
  <r>
    <x v="85"/>
    <n v="1"/>
    <n v="47.9"/>
    <s v="Payment"/>
    <s v=""/>
    <s v=""/>
    <s v="Other Tender"/>
    <s v="Other Tender"/>
    <n v="29"/>
    <n v="250"/>
    <n v="-1.9394544107795376E-2"/>
  </r>
  <r>
    <x v="85"/>
    <n v="1"/>
    <n v="38.9"/>
    <s v="Payment"/>
    <s v=""/>
    <s v=""/>
    <s v="Other Tender"/>
    <s v="Other Tender"/>
    <n v="29"/>
    <n v="250"/>
    <n v="-1.9394544107795376E-2"/>
  </r>
  <r>
    <x v="85"/>
    <n v="1"/>
    <n v="79.8"/>
    <s v="Payment"/>
    <s v=""/>
    <s v=""/>
    <s v="Other Tender"/>
    <s v="Other Tender"/>
    <n v="29"/>
    <n v="250"/>
    <n v="-1.9394544107795376E-2"/>
  </r>
  <r>
    <x v="85"/>
    <n v="1"/>
    <n v="46.9"/>
    <s v="Payment"/>
    <s v=""/>
    <s v=""/>
    <s v="Other Tender"/>
    <s v="Other Tender"/>
    <n v="29"/>
    <n v="250"/>
    <n v="-1.9394544107795376E-2"/>
  </r>
  <r>
    <x v="85"/>
    <n v="1"/>
    <n v="40.950000000000003"/>
    <s v="Payment"/>
    <s v="Card"/>
    <s v=""/>
    <s v=""/>
    <s v="Card"/>
    <n v="29"/>
    <n v="250"/>
    <n v="-1.9394544107795376E-2"/>
  </r>
  <r>
    <x v="85"/>
    <n v="1"/>
    <n v="74.02"/>
    <s v="Payment"/>
    <s v="Card"/>
    <s v=""/>
    <s v=""/>
    <s v="Card"/>
    <n v="29"/>
    <n v="250"/>
    <n v="-1.9394544107795376E-2"/>
  </r>
  <r>
    <x v="85"/>
    <n v="1"/>
    <n v="48.21"/>
    <s v="Payment"/>
    <s v="Card"/>
    <s v=""/>
    <s v=""/>
    <s v="Card"/>
    <n v="29"/>
    <n v="250"/>
    <n v="-1.9394544107795376E-2"/>
  </r>
  <r>
    <x v="85"/>
    <n v="1"/>
    <n v="50.4"/>
    <s v="Payment"/>
    <s v=""/>
    <s v=""/>
    <s v="Other Tender"/>
    <s v="Other Tender"/>
    <n v="29"/>
    <n v="250"/>
    <n v="-1.9394544107795376E-2"/>
  </r>
  <r>
    <x v="85"/>
    <n v="1"/>
    <n v="40.950000000000003"/>
    <s v="Payment"/>
    <s v=""/>
    <s v=""/>
    <s v="Other Tender"/>
    <s v="Other Tender"/>
    <n v="29"/>
    <n v="250"/>
    <n v="-1.9394544107795376E-2"/>
  </r>
  <r>
    <x v="85"/>
    <n v="1"/>
    <n v="32.409999999999997"/>
    <s v="Payment"/>
    <s v="Card"/>
    <s v=""/>
    <s v=""/>
    <s v="Card"/>
    <n v="29"/>
    <n v="250"/>
    <n v="-1.9394544107795376E-2"/>
  </r>
  <r>
    <x v="85"/>
    <n v="1"/>
    <n v="30.95"/>
    <s v="Payment"/>
    <s v=""/>
    <s v=""/>
    <s v="Other Tender"/>
    <s v="Other Tender"/>
    <n v="29"/>
    <n v="250"/>
    <n v="-1.9394544107795376E-2"/>
  </r>
  <r>
    <x v="85"/>
    <n v="1"/>
    <n v="78.849999999999994"/>
    <s v="Payment"/>
    <s v=""/>
    <s v=""/>
    <s v="Other Tender"/>
    <s v="Other Tender"/>
    <n v="29"/>
    <n v="250"/>
    <n v="-1.9394544107795376E-2"/>
  </r>
  <r>
    <x v="85"/>
    <n v="1"/>
    <n v="3.66"/>
    <s v="Payment"/>
    <s v="Card"/>
    <s v=""/>
    <s v=""/>
    <s v="Card"/>
    <n v="29"/>
    <n v="250"/>
    <n v="-1.9394544107795376E-2"/>
  </r>
  <r>
    <x v="86"/>
    <n v="2"/>
    <n v="72.849999999999994"/>
    <s v="Payment"/>
    <s v=""/>
    <s v=""/>
    <s v="Other Tender"/>
    <s v="Other Tender"/>
    <n v="33"/>
    <n v="320"/>
    <n v="-1.9394544107795376E-2"/>
  </r>
  <r>
    <x v="86"/>
    <n v="2"/>
    <n v="25.95"/>
    <s v="Payment"/>
    <s v=""/>
    <s v=""/>
    <s v="Other Tender"/>
    <s v="Other Tender"/>
    <n v="33"/>
    <n v="320"/>
    <n v="-1.9394544107795376E-2"/>
  </r>
  <r>
    <x v="86"/>
    <n v="2"/>
    <n v="26.95"/>
    <s v="Payment"/>
    <s v=""/>
    <s v=""/>
    <s v="Other Tender"/>
    <s v="Other Tender"/>
    <n v="33"/>
    <n v="320"/>
    <n v="-1.9394544107795376E-2"/>
  </r>
  <r>
    <x v="86"/>
    <n v="2"/>
    <n v="109.75"/>
    <s v="Payment"/>
    <s v="Card"/>
    <s v=""/>
    <s v=""/>
    <s v="Card"/>
    <n v="33"/>
    <n v="320"/>
    <n v="-1.9394544107795376E-2"/>
  </r>
  <r>
    <x v="86"/>
    <n v="2"/>
    <n v="34.81"/>
    <s v="Payment"/>
    <s v="Card"/>
    <s v=""/>
    <s v=""/>
    <s v="Card"/>
    <n v="33"/>
    <n v="320"/>
    <n v="-1.9394544107795376E-2"/>
  </r>
  <r>
    <x v="86"/>
    <n v="2"/>
    <n v="44.9"/>
    <s v="Payment"/>
    <s v=""/>
    <s v=""/>
    <s v="Other Tender"/>
    <s v="Other Tender"/>
    <n v="33"/>
    <n v="320"/>
    <n v="-1.9394544107795376E-2"/>
  </r>
  <r>
    <x v="86"/>
    <n v="2"/>
    <n v="22.95"/>
    <s v="Payment"/>
    <s v=""/>
    <s v=""/>
    <s v="Other Tender"/>
    <s v="Other Tender"/>
    <n v="33"/>
    <n v="320"/>
    <n v="-1.9394544107795376E-2"/>
  </r>
  <r>
    <x v="86"/>
    <n v="2"/>
    <n v="68.900000000000006"/>
    <s v="Payment"/>
    <s v=""/>
    <s v=""/>
    <s v="Other Tender"/>
    <s v="Other Tender"/>
    <n v="33"/>
    <n v="320"/>
    <n v="-1.9394544107795376E-2"/>
  </r>
  <r>
    <x v="86"/>
    <n v="2"/>
    <n v="19.510000000000002"/>
    <s v="Payment"/>
    <s v="Card"/>
    <s v=""/>
    <s v=""/>
    <s v="Card"/>
    <n v="33"/>
    <n v="320"/>
    <n v="-1.9394544107795376E-2"/>
  </r>
  <r>
    <x v="86"/>
    <n v="2"/>
    <n v="43.9"/>
    <s v="Payment"/>
    <s v=""/>
    <s v=""/>
    <s v="Other Tender"/>
    <s v="Other Tender"/>
    <n v="33"/>
    <n v="320"/>
    <n v="-1.9394544107795376E-2"/>
  </r>
  <r>
    <x v="86"/>
    <n v="2"/>
    <n v="17.95"/>
    <s v="Payment"/>
    <s v="Card"/>
    <s v=""/>
    <s v=""/>
    <s v="Card"/>
    <n v="33"/>
    <n v="320"/>
    <n v="-1.9394544107795376E-2"/>
  </r>
  <r>
    <x v="86"/>
    <n v="2"/>
    <n v="24.33"/>
    <s v="Payment"/>
    <s v="Card"/>
    <s v=""/>
    <s v=""/>
    <s v="Card"/>
    <n v="33"/>
    <n v="320"/>
    <n v="-1.9394544107795376E-2"/>
  </r>
  <r>
    <x v="86"/>
    <n v="2"/>
    <n v="22.95"/>
    <s v="Payment"/>
    <s v="Card"/>
    <s v=""/>
    <s v=""/>
    <s v="Card"/>
    <n v="33"/>
    <n v="320"/>
    <n v="-1.9394544107795376E-2"/>
  </r>
  <r>
    <x v="86"/>
    <n v="2"/>
    <n v="44.95"/>
    <s v="Payment"/>
    <s v=""/>
    <s v=""/>
    <s v="Other Tender"/>
    <s v="Other Tender"/>
    <n v="33"/>
    <n v="320"/>
    <n v="-1.9394544107795376E-2"/>
  </r>
  <r>
    <x v="86"/>
    <n v="2"/>
    <n v="23.95"/>
    <s v="Payment"/>
    <s v=""/>
    <s v=""/>
    <s v="Other Tender"/>
    <s v="Other Tender"/>
    <n v="33"/>
    <n v="320"/>
    <n v="-1.9394544107795376E-2"/>
  </r>
  <r>
    <x v="86"/>
    <n v="2"/>
    <n v="47.9"/>
    <s v="Payment"/>
    <s v=""/>
    <s v=""/>
    <s v="Other Tender"/>
    <s v="Other Tender"/>
    <n v="33"/>
    <n v="320"/>
    <n v="-1.9394544107795376E-2"/>
  </r>
  <r>
    <x v="86"/>
    <n v="2"/>
    <n v="42.9"/>
    <s v="Payment"/>
    <s v=""/>
    <s v=""/>
    <s v="Other Tender"/>
    <s v="Other Tender"/>
    <n v="33"/>
    <n v="320"/>
    <n v="-1.9394544107795376E-2"/>
  </r>
  <r>
    <x v="86"/>
    <n v="2"/>
    <n v="48.67"/>
    <s v="Payment"/>
    <s v="Card"/>
    <s v=""/>
    <s v=""/>
    <s v="Card"/>
    <n v="33"/>
    <n v="320"/>
    <n v="-1.9394544107795376E-2"/>
  </r>
  <r>
    <x v="86"/>
    <n v="2"/>
    <n v="72.849999999999994"/>
    <s v="Payment"/>
    <s v=""/>
    <s v=""/>
    <s v="Other Tender"/>
    <s v="Other Tender"/>
    <n v="33"/>
    <n v="320"/>
    <n v="-1.9394544107795376E-2"/>
  </r>
  <r>
    <x v="86"/>
    <n v="2"/>
    <n v="31.45"/>
    <s v="Payment"/>
    <s v="Card"/>
    <s v=""/>
    <s v=""/>
    <s v="Card"/>
    <n v="33"/>
    <n v="320"/>
    <n v="-1.9394544107795376E-2"/>
  </r>
  <r>
    <x v="86"/>
    <n v="2"/>
    <n v="0"/>
    <s v="Payment"/>
    <s v=""/>
    <s v=""/>
    <s v=""/>
    <s v=""/>
    <n v="33"/>
    <n v="320"/>
    <n v="-1.9394544107795376E-2"/>
  </r>
  <r>
    <x v="86"/>
    <n v="2"/>
    <n v="0"/>
    <s v="Payment"/>
    <s v=""/>
    <s v=""/>
    <s v=""/>
    <s v=""/>
    <n v="33"/>
    <n v="320"/>
    <n v="-1.9394544107795376E-2"/>
  </r>
  <r>
    <x v="86"/>
    <n v="2"/>
    <n v="61.87"/>
    <s v="Payment"/>
    <s v="Card"/>
    <s v=""/>
    <s v=""/>
    <s v="Card"/>
    <n v="33"/>
    <n v="320"/>
    <n v="-1.9394544107795376E-2"/>
  </r>
  <r>
    <x v="86"/>
    <n v="2"/>
    <n v="37.54"/>
    <s v="Payment"/>
    <s v="Card"/>
    <s v=""/>
    <s v=""/>
    <s v="Card"/>
    <n v="33"/>
    <n v="320"/>
    <n v="-1.9394544107795376E-2"/>
  </r>
  <r>
    <x v="86"/>
    <n v="2"/>
    <n v="61.85"/>
    <s v="Payment"/>
    <s v=""/>
    <s v=""/>
    <s v="Other Tender"/>
    <s v="Other Tender"/>
    <n v="33"/>
    <n v="320"/>
    <n v="-1.9394544107795376E-2"/>
  </r>
  <r>
    <x v="86"/>
    <n v="2"/>
    <n v="44.9"/>
    <s v="Payment"/>
    <s v="Card"/>
    <s v=""/>
    <s v=""/>
    <s v="Card"/>
    <n v="33"/>
    <n v="320"/>
    <n v="-1.9394544107795376E-2"/>
  </r>
  <r>
    <x v="86"/>
    <n v="2"/>
    <n v="99.42"/>
    <s v="Payment"/>
    <s v="Card"/>
    <s v=""/>
    <s v=""/>
    <s v="Card"/>
    <n v="33"/>
    <n v="320"/>
    <n v="-1.9394544107795376E-2"/>
  </r>
  <r>
    <x v="86"/>
    <n v="2"/>
    <n v="30.95"/>
    <s v="Payment"/>
    <s v=""/>
    <s v=""/>
    <s v="Other Tender"/>
    <s v="Other Tender"/>
    <n v="33"/>
    <n v="320"/>
    <n v="-1.9394544107795376E-2"/>
  </r>
  <r>
    <x v="86"/>
    <n v="2"/>
    <n v="44.9"/>
    <s v="Payment"/>
    <s v=""/>
    <s v=""/>
    <s v="Other Tender"/>
    <s v="Other Tender"/>
    <n v="33"/>
    <n v="320"/>
    <n v="-1.9394544107795376E-2"/>
  </r>
  <r>
    <x v="86"/>
    <n v="2"/>
    <n v="81.8"/>
    <s v="Payment"/>
    <s v=""/>
    <s v=""/>
    <s v="Other Tender"/>
    <s v="Other Tender"/>
    <n v="33"/>
    <n v="320"/>
    <n v="-1.9394544107795376E-2"/>
  </r>
  <r>
    <x v="86"/>
    <n v="2"/>
    <n v="68.849999999999994"/>
    <s v="Payment"/>
    <s v=""/>
    <s v=""/>
    <s v="Other Tender"/>
    <s v="Other Tender"/>
    <n v="33"/>
    <n v="320"/>
    <n v="-1.9394544107795376E-2"/>
  </r>
  <r>
    <x v="86"/>
    <n v="2"/>
    <n v="335.64"/>
    <s v="Payment"/>
    <s v="Card"/>
    <s v=""/>
    <s v=""/>
    <s v="Card"/>
    <n v="33"/>
    <n v="320"/>
    <n v="-1.9394544107795376E-2"/>
  </r>
  <r>
    <x v="86"/>
    <n v="2"/>
    <n v="40.950000000000003"/>
    <s v="Payment"/>
    <s v=""/>
    <s v=""/>
    <s v="Other Tender"/>
    <s v="Other Tender"/>
    <n v="33"/>
    <n v="320"/>
    <n v="-1.9394544107795376E-2"/>
  </r>
  <r>
    <x v="86"/>
    <n v="2"/>
    <n v="40.950000000000003"/>
    <s v="Payment"/>
    <s v=""/>
    <s v=""/>
    <s v="Other Tender"/>
    <s v="Other Tender"/>
    <n v="33"/>
    <n v="320"/>
    <n v="-1.9394544107795376E-2"/>
  </r>
  <r>
    <x v="86"/>
    <n v="2"/>
    <n v="54.85"/>
    <s v="Payment"/>
    <s v=""/>
    <s v=""/>
    <s v="Other Tender"/>
    <s v="Other Tender"/>
    <n v="33"/>
    <n v="320"/>
    <n v="-1.9394544107795376E-2"/>
  </r>
  <r>
    <x v="86"/>
    <n v="2"/>
    <n v="46.9"/>
    <s v="Payment"/>
    <s v=""/>
    <s v=""/>
    <s v="Other Tender"/>
    <s v="Other Tender"/>
    <n v="33"/>
    <n v="320"/>
    <n v="-1.9394544107795376E-2"/>
  </r>
  <r>
    <x v="86"/>
    <n v="2"/>
    <n v="75.8"/>
    <s v="Payment"/>
    <s v=""/>
    <s v=""/>
    <s v="Other Tender"/>
    <s v="Other Tender"/>
    <n v="33"/>
    <n v="320"/>
    <n v="-1.9394544107795376E-2"/>
  </r>
  <r>
    <x v="86"/>
    <n v="2"/>
    <n v="0"/>
    <s v="Payment"/>
    <s v=""/>
    <s v=""/>
    <s v=""/>
    <s v=""/>
    <n v="33"/>
    <n v="320"/>
    <n v="-1.9394544107795376E-2"/>
  </r>
  <r>
    <x v="86"/>
    <n v="2"/>
    <n v="121.75"/>
    <s v="Payment"/>
    <s v="Card"/>
    <s v=""/>
    <s v=""/>
    <s v="Card"/>
    <n v="33"/>
    <n v="320"/>
    <n v="-1.9394544107795376E-2"/>
  </r>
  <r>
    <x v="86"/>
    <n v="2"/>
    <n v="60.9"/>
    <s v="Payment"/>
    <s v=""/>
    <s v=""/>
    <s v="Other Tender"/>
    <s v="Other Tender"/>
    <n v="33"/>
    <n v="320"/>
    <n v="-1.9394544107795376E-2"/>
  </r>
  <r>
    <x v="86"/>
    <n v="2"/>
    <n v="26.95"/>
    <s v="Payment"/>
    <s v=""/>
    <s v=""/>
    <s v="Other Tender"/>
    <s v="Other Tender"/>
    <n v="33"/>
    <n v="320"/>
    <n v="-1.9394544107795376E-2"/>
  </r>
  <r>
    <x v="87"/>
    <n v="3"/>
    <n v="45.9"/>
    <s v="Payment"/>
    <s v=""/>
    <s v=""/>
    <s v="Other Tender"/>
    <s v="Other Tender"/>
    <n v="34"/>
    <n v="266"/>
    <n v="-1.9394544107795376E-2"/>
  </r>
  <r>
    <x v="87"/>
    <n v="3"/>
    <n v="22.95"/>
    <s v="Payment"/>
    <s v=""/>
    <s v=""/>
    <s v="Other Tender"/>
    <s v="Other Tender"/>
    <n v="34"/>
    <n v="266"/>
    <n v="-1.9394544107795376E-2"/>
  </r>
  <r>
    <x v="87"/>
    <n v="3"/>
    <n v="22.95"/>
    <s v="Payment"/>
    <s v=""/>
    <s v=""/>
    <s v="Other Tender"/>
    <s v="Other Tender"/>
    <n v="34"/>
    <n v="266"/>
    <n v="-1.9394544107795376E-2"/>
  </r>
  <r>
    <x v="87"/>
    <n v="3"/>
    <n v="57.9"/>
    <s v="Payment"/>
    <s v=""/>
    <s v=""/>
    <s v="Other Tender"/>
    <s v="Other Tender"/>
    <n v="34"/>
    <n v="266"/>
    <n v="-1.9394544107795376E-2"/>
  </r>
  <r>
    <x v="87"/>
    <n v="3"/>
    <n v="7.95"/>
    <s v="Payment"/>
    <s v="Card"/>
    <s v=""/>
    <s v=""/>
    <s v="Card"/>
    <n v="34"/>
    <n v="266"/>
    <n v="-1.9394544107795376E-2"/>
  </r>
  <r>
    <x v="87"/>
    <n v="3"/>
    <n v="46.9"/>
    <s v="Payment"/>
    <s v=""/>
    <s v=""/>
    <s v="Other Tender"/>
    <s v="Other Tender"/>
    <n v="34"/>
    <n v="266"/>
    <n v="-1.9394544107795376E-2"/>
  </r>
  <r>
    <x v="87"/>
    <n v="3"/>
    <n v="66.849999999999994"/>
    <s v="Payment"/>
    <s v=""/>
    <s v=""/>
    <s v="Other Tender"/>
    <s v="Other Tender"/>
    <n v="34"/>
    <n v="266"/>
    <n v="-1.9394544107795376E-2"/>
  </r>
  <r>
    <x v="87"/>
    <n v="3"/>
    <n v="90.8"/>
    <s v="Payment"/>
    <s v=""/>
    <s v=""/>
    <s v="Other Tender"/>
    <s v="Other Tender"/>
    <n v="34"/>
    <n v="266"/>
    <n v="-1.9394544107795376E-2"/>
  </r>
  <r>
    <x v="87"/>
    <n v="3"/>
    <n v="52.85"/>
    <s v="Payment"/>
    <s v=""/>
    <s v=""/>
    <s v="Other Tender"/>
    <s v="Other Tender"/>
    <n v="34"/>
    <n v="266"/>
    <n v="-1.9394544107795376E-2"/>
  </r>
  <r>
    <x v="87"/>
    <n v="3"/>
    <n v="42.57"/>
    <s v="Payment"/>
    <s v="Card"/>
    <s v=""/>
    <s v=""/>
    <s v="Card"/>
    <n v="34"/>
    <n v="266"/>
    <n v="-1.9394544107795376E-2"/>
  </r>
  <r>
    <x v="87"/>
    <n v="3"/>
    <n v="52.9"/>
    <s v="Payment"/>
    <s v=""/>
    <s v=""/>
    <s v="Other Tender"/>
    <s v="Other Tender"/>
    <n v="34"/>
    <n v="266"/>
    <n v="-1.9394544107795376E-2"/>
  </r>
  <r>
    <x v="87"/>
    <n v="3"/>
    <n v="0"/>
    <s v="Payment"/>
    <s v=""/>
    <s v=""/>
    <s v=""/>
    <s v=""/>
    <n v="34"/>
    <n v="266"/>
    <n v="-1.9394544107795376E-2"/>
  </r>
  <r>
    <x v="87"/>
    <n v="3"/>
    <n v="27.38"/>
    <s v="Payment"/>
    <s v="Card"/>
    <s v=""/>
    <s v=""/>
    <s v="Card"/>
    <n v="34"/>
    <n v="266"/>
    <n v="-1.9394544107795376E-2"/>
  </r>
  <r>
    <x v="87"/>
    <n v="3"/>
    <n v="66.95"/>
    <s v="Payment"/>
    <s v="Card"/>
    <s v=""/>
    <s v=""/>
    <s v="Card"/>
    <n v="34"/>
    <n v="266"/>
    <n v="-1.9394544107795376E-2"/>
  </r>
  <r>
    <x v="87"/>
    <n v="3"/>
    <n v="45.82"/>
    <s v="Payment"/>
    <s v="Card"/>
    <s v=""/>
    <s v=""/>
    <s v="Card"/>
    <n v="34"/>
    <n v="266"/>
    <n v="-1.9394544107795376E-2"/>
  </r>
  <r>
    <x v="87"/>
    <n v="3"/>
    <n v="22.95"/>
    <s v="Payment"/>
    <s v=""/>
    <s v=""/>
    <s v="Other Tender"/>
    <s v="Other Tender"/>
    <n v="34"/>
    <n v="266"/>
    <n v="-1.9394544107795376E-2"/>
  </r>
  <r>
    <x v="87"/>
    <n v="3"/>
    <n v="56.9"/>
    <s v="Payment"/>
    <s v=""/>
    <s v=""/>
    <s v="Other Tender"/>
    <s v="Other Tender"/>
    <n v="34"/>
    <n v="266"/>
    <n v="-1.9394544107795376E-2"/>
  </r>
  <r>
    <x v="87"/>
    <n v="3"/>
    <n v="85.8"/>
    <s v="Payment"/>
    <s v=""/>
    <s v=""/>
    <s v="Other Tender"/>
    <s v="Other Tender"/>
    <n v="34"/>
    <n v="266"/>
    <n v="-1.9394544107795376E-2"/>
  </r>
  <r>
    <x v="87"/>
    <n v="3"/>
    <n v="17"/>
    <s v="Payment"/>
    <s v="Card"/>
    <s v=""/>
    <s v=""/>
    <s v="Card"/>
    <n v="34"/>
    <n v="266"/>
    <n v="-1.9394544107795376E-2"/>
  </r>
  <r>
    <x v="87"/>
    <n v="3"/>
    <n v="17"/>
    <s v="Payment"/>
    <s v="Card"/>
    <s v=""/>
    <s v=""/>
    <s v="Card"/>
    <n v="34"/>
    <n v="266"/>
    <n v="-1.9394544107795376E-2"/>
  </r>
  <r>
    <x v="87"/>
    <n v="3"/>
    <n v="22.95"/>
    <s v="Payment"/>
    <s v="Card"/>
    <s v=""/>
    <s v=""/>
    <s v="Card"/>
    <n v="34"/>
    <n v="266"/>
    <n v="-1.9394544107795376E-2"/>
  </r>
  <r>
    <x v="87"/>
    <n v="3"/>
    <n v="54.32"/>
    <s v="Payment"/>
    <s v="Card"/>
    <s v=""/>
    <s v=""/>
    <s v="Card"/>
    <n v="34"/>
    <n v="266"/>
    <n v="-1.9394544107795376E-2"/>
  </r>
  <r>
    <x v="87"/>
    <n v="3"/>
    <n v="44.9"/>
    <s v="Payment"/>
    <s v=""/>
    <s v=""/>
    <s v="Other Tender"/>
    <s v="Other Tender"/>
    <n v="34"/>
    <n v="266"/>
    <n v="-1.9394544107795376E-2"/>
  </r>
  <r>
    <x v="87"/>
    <n v="3"/>
    <n v="4.57"/>
    <s v="Payment"/>
    <s v="Card"/>
    <s v=""/>
    <s v=""/>
    <s v="Card"/>
    <n v="34"/>
    <n v="266"/>
    <n v="-1.9394544107795376E-2"/>
  </r>
  <r>
    <x v="87"/>
    <n v="3"/>
    <n v="0"/>
    <s v="Payment"/>
    <s v=""/>
    <s v=""/>
    <s v=""/>
    <s v=""/>
    <n v="34"/>
    <n v="266"/>
    <n v="-1.9394544107795376E-2"/>
  </r>
  <r>
    <x v="87"/>
    <n v="3"/>
    <n v="47.9"/>
    <s v="Payment"/>
    <s v=""/>
    <s v=""/>
    <s v="Other Tender"/>
    <s v="Other Tender"/>
    <n v="34"/>
    <n v="266"/>
    <n v="-1.9394544107795376E-2"/>
  </r>
  <r>
    <x v="87"/>
    <n v="3"/>
    <n v="95.35"/>
    <s v="Payment"/>
    <s v="Card"/>
    <s v=""/>
    <s v=""/>
    <s v="Card"/>
    <n v="34"/>
    <n v="266"/>
    <n v="-1.9394544107795376E-2"/>
  </r>
  <r>
    <x v="87"/>
    <n v="3"/>
    <n v="117.25"/>
    <s v="Payment"/>
    <s v=""/>
    <s v=""/>
    <s v="Other Tender"/>
    <s v="Other Tender"/>
    <n v="34"/>
    <n v="266"/>
    <n v="-1.9394544107795376E-2"/>
  </r>
  <r>
    <x v="87"/>
    <n v="3"/>
    <n v="103.8"/>
    <s v="Payment"/>
    <s v=""/>
    <s v=""/>
    <s v="Other Tender"/>
    <s v="Other Tender"/>
    <n v="34"/>
    <n v="266"/>
    <n v="-1.9394544107795376E-2"/>
  </r>
  <r>
    <x v="87"/>
    <n v="3"/>
    <n v="127.81"/>
    <s v="Payment"/>
    <s v="Card"/>
    <s v=""/>
    <s v=""/>
    <s v="Card"/>
    <n v="34"/>
    <n v="266"/>
    <n v="-1.9394544107795376E-2"/>
  </r>
  <r>
    <x v="87"/>
    <n v="3"/>
    <n v="39.450000000000003"/>
    <s v="Payment"/>
    <s v="Card"/>
    <s v=""/>
    <s v=""/>
    <s v="Card"/>
    <n v="34"/>
    <n v="266"/>
    <n v="-1.9394544107795376E-2"/>
  </r>
  <r>
    <x v="87"/>
    <n v="3"/>
    <n v="87.35"/>
    <s v="Payment"/>
    <s v="Card"/>
    <s v=""/>
    <s v=""/>
    <s v="Card"/>
    <n v="34"/>
    <n v="266"/>
    <n v="-1.9394544107795376E-2"/>
  </r>
  <r>
    <x v="87"/>
    <n v="3"/>
    <n v="38.9"/>
    <s v="Payment"/>
    <s v="Card"/>
    <s v=""/>
    <s v=""/>
    <s v="Card"/>
    <n v="34"/>
    <n v="266"/>
    <n v="-1.9394544107795376E-2"/>
  </r>
  <r>
    <x v="87"/>
    <n v="3"/>
    <n v="38.9"/>
    <s v="Payment"/>
    <s v=""/>
    <s v=""/>
    <s v="Other Tender"/>
    <s v="Other Tender"/>
    <n v="34"/>
    <n v="266"/>
    <n v="-1.9394544107795376E-2"/>
  </r>
  <r>
    <x v="87"/>
    <n v="3"/>
    <n v="30.95"/>
    <s v="Payment"/>
    <s v=""/>
    <s v=""/>
    <s v="Other Tender"/>
    <s v="Other Tender"/>
    <n v="34"/>
    <n v="266"/>
    <n v="-1.9394544107795376E-2"/>
  </r>
  <r>
    <x v="87"/>
    <n v="3"/>
    <n v="53.9"/>
    <s v="Payment"/>
    <s v=""/>
    <s v=""/>
    <s v="Other Tender"/>
    <s v="Other Tender"/>
    <n v="34"/>
    <n v="266"/>
    <n v="-1.9394544107795376E-2"/>
  </r>
  <r>
    <x v="87"/>
    <n v="3"/>
    <n v="0"/>
    <s v="Payment"/>
    <s v=""/>
    <s v=""/>
    <s v=""/>
    <s v=""/>
    <n v="34"/>
    <n v="266"/>
    <n v="-1.9394544107795376E-2"/>
  </r>
  <r>
    <x v="87"/>
    <n v="3"/>
    <n v="53.9"/>
    <s v="Payment"/>
    <s v="Card"/>
    <s v=""/>
    <s v=""/>
    <s v="Card"/>
    <n v="34"/>
    <n v="266"/>
    <n v="-1.9394544107795376E-2"/>
  </r>
  <r>
    <x v="87"/>
    <n v="3"/>
    <n v="40.76"/>
    <s v="Payment"/>
    <s v=""/>
    <s v=""/>
    <s v=""/>
    <s v=""/>
    <n v="34"/>
    <n v="266"/>
    <n v="-1.9394544107795376E-2"/>
  </r>
  <r>
    <x v="87"/>
    <n v="3"/>
    <n v="44.9"/>
    <s v="Payment"/>
    <s v=""/>
    <s v=""/>
    <s v="Other Tender"/>
    <s v="Other Tender"/>
    <n v="34"/>
    <n v="266"/>
    <n v="-1.9394544107795376E-2"/>
  </r>
  <r>
    <x v="87"/>
    <n v="3"/>
    <n v="21.95"/>
    <s v="Payment"/>
    <s v=""/>
    <s v=""/>
    <s v="Other Tender"/>
    <s v="Other Tender"/>
    <n v="34"/>
    <n v="266"/>
    <n v="-1.9394544107795376E-2"/>
  </r>
  <r>
    <x v="87"/>
    <n v="3"/>
    <n v="46.9"/>
    <s v="Payment"/>
    <s v=""/>
    <s v=""/>
    <s v="Other Tender"/>
    <s v="Other Tender"/>
    <n v="34"/>
    <n v="266"/>
    <n v="-1.9394544107795376E-2"/>
  </r>
  <r>
    <x v="87"/>
    <n v="3"/>
    <n v="101.45"/>
    <s v="Payment"/>
    <s v="Card"/>
    <s v=""/>
    <s v=""/>
    <s v="Card"/>
    <n v="34"/>
    <n v="266"/>
    <n v="-1.9394544107795376E-2"/>
  </r>
  <r>
    <x v="87"/>
    <n v="3"/>
    <n v="30.95"/>
    <s v="Payment"/>
    <s v=""/>
    <s v=""/>
    <s v="Other Tender"/>
    <s v="Other Tender"/>
    <n v="34"/>
    <n v="266"/>
    <n v="-1.9394544107795376E-2"/>
  </r>
  <r>
    <x v="87"/>
    <n v="3"/>
    <n v="61.9"/>
    <s v="Payment"/>
    <s v=""/>
    <s v=""/>
    <s v="Other Tender"/>
    <s v="Other Tender"/>
    <n v="34"/>
    <n v="266"/>
    <n v="-1.9394544107795376E-2"/>
  </r>
  <r>
    <x v="87"/>
    <n v="3"/>
    <n v="55.16"/>
    <s v="Payment"/>
    <s v="Card"/>
    <s v=""/>
    <s v=""/>
    <s v="Card"/>
    <n v="34"/>
    <n v="266"/>
    <n v="-1.9394544107795376E-2"/>
  </r>
  <r>
    <x v="87"/>
    <n v="3"/>
    <n v="67.849999999999994"/>
    <s v="Payment"/>
    <s v=""/>
    <s v=""/>
    <s v="Other Tender"/>
    <s v="Other Tender"/>
    <n v="34"/>
    <n v="266"/>
    <n v="-1.9394544107795376E-2"/>
  </r>
  <r>
    <x v="87"/>
    <n v="3"/>
    <n v="67.900000000000006"/>
    <s v="Payment"/>
    <s v=""/>
    <s v=""/>
    <s v="Other Tender"/>
    <s v="Other Tender"/>
    <n v="34"/>
    <n v="266"/>
    <n v="-1.9394544107795376E-2"/>
  </r>
  <r>
    <x v="87"/>
    <n v="3"/>
    <n v="59.85"/>
    <s v="Payment"/>
    <s v=""/>
    <s v=""/>
    <s v="Other Tender"/>
    <s v="Other Tender"/>
    <n v="34"/>
    <n v="266"/>
    <n v="-1.9394544107795376E-2"/>
  </r>
  <r>
    <x v="87"/>
    <n v="3"/>
    <n v="52.9"/>
    <s v="Payment"/>
    <s v=""/>
    <s v=""/>
    <s v="Other Tender"/>
    <s v="Other Tender"/>
    <n v="34"/>
    <n v="266"/>
    <n v="-1.9394544107795376E-2"/>
  </r>
  <r>
    <x v="87"/>
    <n v="3"/>
    <n v="40.950000000000003"/>
    <s v="Payment"/>
    <s v=""/>
    <s v=""/>
    <s v=""/>
    <s v=""/>
    <n v="34"/>
    <n v="266"/>
    <n v="-1.9394544107795376E-2"/>
  </r>
  <r>
    <x v="88"/>
    <n v="4"/>
    <n v="23.32"/>
    <s v="Payment"/>
    <s v="Card"/>
    <s v=""/>
    <s v=""/>
    <s v="Card"/>
    <n v="16"/>
    <n v="141"/>
    <n v="-1.9394544107795376E-2"/>
  </r>
  <r>
    <x v="88"/>
    <n v="4"/>
    <n v="22.95"/>
    <s v="Payment"/>
    <s v=""/>
    <s v=""/>
    <s v="Other Tender"/>
    <s v="Other Tender"/>
    <n v="16"/>
    <n v="141"/>
    <n v="-1.9394544107795376E-2"/>
  </r>
  <r>
    <x v="88"/>
    <n v="4"/>
    <n v="0.5"/>
    <s v="Payment"/>
    <s v="Card"/>
    <s v=""/>
    <s v=""/>
    <s v="Card"/>
    <n v="16"/>
    <n v="141"/>
    <n v="-1.9394544107795376E-2"/>
  </r>
  <r>
    <x v="88"/>
    <n v="4"/>
    <n v="40.950000000000003"/>
    <s v="Payment"/>
    <s v=""/>
    <s v=""/>
    <s v="Other Tender"/>
    <s v="Other Tender"/>
    <n v="16"/>
    <n v="141"/>
    <n v="-1.9394544107795376E-2"/>
  </r>
  <r>
    <x v="88"/>
    <n v="4"/>
    <n v="46.9"/>
    <s v="Payment"/>
    <s v=""/>
    <s v=""/>
    <s v="Other Tender"/>
    <s v="Other Tender"/>
    <n v="16"/>
    <n v="141"/>
    <n v="-1.9394544107795376E-2"/>
  </r>
  <r>
    <x v="88"/>
    <n v="4"/>
    <n v="119.58"/>
    <s v="Payment"/>
    <s v="Card"/>
    <s v=""/>
    <s v=""/>
    <s v="Card"/>
    <n v="16"/>
    <n v="141"/>
    <n v="-1.9394544107795376E-2"/>
  </r>
  <r>
    <x v="88"/>
    <n v="4"/>
    <n v="46.4"/>
    <s v="Payment"/>
    <s v=""/>
    <s v=""/>
    <s v="Other Tender"/>
    <s v="Other Tender"/>
    <n v="16"/>
    <n v="141"/>
    <n v="-1.9394544107795376E-2"/>
  </r>
  <r>
    <x v="88"/>
    <n v="4"/>
    <n v="54.85"/>
    <s v="Payment"/>
    <s v=""/>
    <s v=""/>
    <s v="Other Tender"/>
    <s v="Other Tender"/>
    <n v="16"/>
    <n v="141"/>
    <n v="-1.9394544107795376E-2"/>
  </r>
  <r>
    <x v="88"/>
    <n v="4"/>
    <n v="81.849999999999994"/>
    <s v="Payment"/>
    <s v=""/>
    <s v=""/>
    <s v="Other Tender"/>
    <s v="Other Tender"/>
    <n v="16"/>
    <n v="141"/>
    <n v="-1.9394544107795376E-2"/>
  </r>
  <r>
    <x v="88"/>
    <n v="4"/>
    <n v="55.9"/>
    <s v="Payment"/>
    <s v=""/>
    <s v=""/>
    <s v="Other Tender"/>
    <s v="Other Tender"/>
    <n v="16"/>
    <n v="141"/>
    <n v="-1.9394544107795376E-2"/>
  </r>
  <r>
    <x v="88"/>
    <n v="4"/>
    <n v="20.22"/>
    <s v="Payment"/>
    <s v="Card"/>
    <s v=""/>
    <s v=""/>
    <s v="Card"/>
    <n v="16"/>
    <n v="141"/>
    <n v="-1.9394544107795376E-2"/>
  </r>
  <r>
    <x v="88"/>
    <n v="4"/>
    <n v="45.67"/>
    <s v="Payment"/>
    <s v="Card"/>
    <s v=""/>
    <s v=""/>
    <s v="Card"/>
    <n v="16"/>
    <n v="141"/>
    <n v="-1.9394544107795376E-2"/>
  </r>
  <r>
    <x v="88"/>
    <n v="4"/>
    <n v="85.24"/>
    <s v="Payment"/>
    <s v="Card"/>
    <s v=""/>
    <s v=""/>
    <s v="Card"/>
    <n v="16"/>
    <n v="141"/>
    <n v="-1.9394544107795376E-2"/>
  </r>
  <r>
    <x v="88"/>
    <n v="4"/>
    <n v="120.65"/>
    <s v="Payment"/>
    <s v="Card"/>
    <s v=""/>
    <s v=""/>
    <s v="Card"/>
    <n v="16"/>
    <n v="141"/>
    <n v="-1.9394544107795376E-2"/>
  </r>
  <r>
    <x v="88"/>
    <n v="4"/>
    <n v="63.86"/>
    <s v="Payment"/>
    <s v="Card"/>
    <s v=""/>
    <s v=""/>
    <s v="Card"/>
    <n v="16"/>
    <n v="141"/>
    <n v="-1.9394544107795376E-2"/>
  </r>
  <r>
    <x v="88"/>
    <n v="4"/>
    <n v="46.4"/>
    <s v="Payment"/>
    <s v=""/>
    <s v=""/>
    <s v="Other Tender"/>
    <s v="Other Tender"/>
    <n v="16"/>
    <n v="141"/>
    <n v="-1.9394544107795376E-2"/>
  </r>
  <r>
    <x v="88"/>
    <n v="4"/>
    <n v="66.400000000000006"/>
    <s v="Payment"/>
    <s v=""/>
    <s v=""/>
    <s v="Other Tender"/>
    <s v="Other Tender"/>
    <n v="16"/>
    <n v="141"/>
    <n v="-1.9394544107795376E-2"/>
  </r>
  <r>
    <x v="88"/>
    <n v="4"/>
    <n v="27.89"/>
    <s v="Payment"/>
    <s v="Card"/>
    <s v=""/>
    <s v=""/>
    <s v="Card"/>
    <n v="16"/>
    <n v="141"/>
    <n v="-1.9394544107795376E-2"/>
  </r>
  <r>
    <x v="88"/>
    <n v="4"/>
    <n v="22.3"/>
    <s v="Payment"/>
    <s v="Card"/>
    <s v=""/>
    <s v=""/>
    <s v="Card"/>
    <n v="16"/>
    <n v="141"/>
    <n v="-1.9394544107795376E-2"/>
  </r>
  <r>
    <x v="88"/>
    <n v="4"/>
    <n v="41.9"/>
    <s v="Payment"/>
    <s v=""/>
    <s v=""/>
    <s v="Other Tender"/>
    <s v="Other Tender"/>
    <n v="16"/>
    <n v="141"/>
    <n v="-1.9394544107795376E-2"/>
  </r>
  <r>
    <x v="88"/>
    <n v="4"/>
    <n v="26.31"/>
    <s v="Payment"/>
    <s v="Card"/>
    <s v=""/>
    <s v=""/>
    <s v="Card"/>
    <n v="16"/>
    <n v="141"/>
    <n v="-1.9394544107795376E-2"/>
  </r>
  <r>
    <x v="88"/>
    <n v="4"/>
    <n v="22.95"/>
    <s v="Payment"/>
    <s v=""/>
    <s v=""/>
    <s v="Other Tender"/>
    <s v="Other Tender"/>
    <n v="16"/>
    <n v="141"/>
    <n v="-1.9394544107795376E-2"/>
  </r>
  <r>
    <x v="88"/>
    <n v="4"/>
    <n v="57.9"/>
    <s v="Payment"/>
    <s v=""/>
    <s v=""/>
    <s v="Other Tender"/>
    <s v="Other Tender"/>
    <n v="16"/>
    <n v="141"/>
    <n v="-1.9394544107795376E-2"/>
  </r>
  <r>
    <x v="88"/>
    <n v="4"/>
    <n v="36.9"/>
    <s v="Payment"/>
    <s v=""/>
    <s v=""/>
    <s v="Other Tender"/>
    <s v="Other Tender"/>
    <n v="16"/>
    <n v="141"/>
    <n v="-1.9394544107795376E-2"/>
  </r>
  <r>
    <x v="88"/>
    <n v="4"/>
    <n v="43.9"/>
    <s v="Payment"/>
    <s v=""/>
    <s v=""/>
    <s v="Other Tender"/>
    <s v="Other Tender"/>
    <n v="16"/>
    <n v="141"/>
    <n v="-1.9394544107795376E-2"/>
  </r>
  <r>
    <x v="88"/>
    <n v="4"/>
    <n v="34.81"/>
    <s v="Payment"/>
    <s v="Card"/>
    <s v=""/>
    <s v=""/>
    <s v="Card"/>
    <n v="16"/>
    <n v="141"/>
    <n v="-1.9394544107795376E-2"/>
  </r>
  <r>
    <x v="89"/>
    <n v="5"/>
    <n v="64.900000000000006"/>
    <s v="Payment"/>
    <s v=""/>
    <s v=""/>
    <s v="Other Tender"/>
    <s v="Other Tender"/>
    <n v="22"/>
    <n v="151"/>
    <n v="-1.9394544107795376E-2"/>
  </r>
  <r>
    <x v="89"/>
    <n v="5"/>
    <n v="18.66"/>
    <s v="Payment"/>
    <s v="Card"/>
    <s v=""/>
    <s v=""/>
    <s v="Card"/>
    <n v="22"/>
    <n v="151"/>
    <n v="-1.9394544107795376E-2"/>
  </r>
  <r>
    <x v="89"/>
    <n v="5"/>
    <n v="44.9"/>
    <s v="Payment"/>
    <s v=""/>
    <s v=""/>
    <s v="Other Tender"/>
    <s v="Other Tender"/>
    <n v="22"/>
    <n v="151"/>
    <n v="-1.9394544107795376E-2"/>
  </r>
  <r>
    <x v="89"/>
    <n v="5"/>
    <n v="13.5"/>
    <s v="Payment"/>
    <s v="Card"/>
    <s v=""/>
    <s v=""/>
    <s v="Card"/>
    <n v="22"/>
    <n v="151"/>
    <n v="-1.9394544107795376E-2"/>
  </r>
  <r>
    <x v="89"/>
    <n v="5"/>
    <n v="25.9"/>
    <s v="Payment"/>
    <s v=""/>
    <s v=""/>
    <s v="Other Tender"/>
    <s v="Other Tender"/>
    <n v="22"/>
    <n v="151"/>
    <n v="-1.9394544107795376E-2"/>
  </r>
  <r>
    <x v="89"/>
    <n v="5"/>
    <n v="42.9"/>
    <s v="Payment"/>
    <s v=""/>
    <s v=""/>
    <s v="Other Tender"/>
    <s v="Other Tender"/>
    <n v="22"/>
    <n v="151"/>
    <n v="-1.9394544107795376E-2"/>
  </r>
  <r>
    <x v="89"/>
    <n v="5"/>
    <n v="50.9"/>
    <s v="Payment"/>
    <s v=""/>
    <s v=""/>
    <s v="Other Tender"/>
    <s v="Other Tender"/>
    <n v="22"/>
    <n v="151"/>
    <n v="-1.9394544107795376E-2"/>
  </r>
  <r>
    <x v="89"/>
    <n v="5"/>
    <n v="43.59"/>
    <s v="Payment"/>
    <s v="Card"/>
    <s v=""/>
    <s v=""/>
    <s v="Card"/>
    <n v="22"/>
    <n v="151"/>
    <n v="-1.9394544107795376E-2"/>
  </r>
  <r>
    <x v="89"/>
    <n v="5"/>
    <n v="117.13"/>
    <s v="Payment"/>
    <s v="Card"/>
    <s v=""/>
    <s v=""/>
    <s v="Card"/>
    <n v="22"/>
    <n v="151"/>
    <n v="-1.9394544107795376E-2"/>
  </r>
  <r>
    <x v="89"/>
    <n v="5"/>
    <n v="22.95"/>
    <s v="Payment"/>
    <s v=""/>
    <s v=""/>
    <s v="Other Tender"/>
    <s v="Other Tender"/>
    <n v="22"/>
    <n v="151"/>
    <n v="-1.9394544107795376E-2"/>
  </r>
  <r>
    <x v="89"/>
    <n v="5"/>
    <n v="22.95"/>
    <s v="Payment"/>
    <s v=""/>
    <s v=""/>
    <s v="Other Tender"/>
    <s v="Other Tender"/>
    <n v="22"/>
    <n v="151"/>
    <n v="-1.9394544107795376E-2"/>
  </r>
  <r>
    <x v="89"/>
    <n v="5"/>
    <n v="46.9"/>
    <s v="Payment"/>
    <s v=""/>
    <s v=""/>
    <s v="Other Tender"/>
    <s v="Other Tender"/>
    <n v="22"/>
    <n v="151"/>
    <n v="-1.9394544107795376E-2"/>
  </r>
  <r>
    <x v="89"/>
    <n v="5"/>
    <n v="30.95"/>
    <s v="Payment"/>
    <s v=""/>
    <s v=""/>
    <s v="Other Tender"/>
    <s v="Other Tender"/>
    <n v="22"/>
    <n v="151"/>
    <n v="-1.9394544107795376E-2"/>
  </r>
  <r>
    <x v="89"/>
    <n v="5"/>
    <n v="19.510000000000002"/>
    <s v="Payment"/>
    <s v="Card"/>
    <s v=""/>
    <s v=""/>
    <s v="Card"/>
    <n v="22"/>
    <n v="151"/>
    <n v="-1.9394544107795376E-2"/>
  </r>
  <r>
    <x v="89"/>
    <n v="5"/>
    <n v="44.9"/>
    <s v="Payment"/>
    <s v=""/>
    <s v=""/>
    <s v="Other Tender"/>
    <s v="Other Tender"/>
    <n v="22"/>
    <n v="151"/>
    <n v="-1.9394544107795376E-2"/>
  </r>
  <r>
    <x v="89"/>
    <n v="5"/>
    <n v="45.9"/>
    <s v="Payment"/>
    <s v=""/>
    <s v=""/>
    <s v="Other Tender"/>
    <s v="Other Tender"/>
    <n v="22"/>
    <n v="151"/>
    <n v="-1.9394544107795376E-2"/>
  </r>
  <r>
    <x v="89"/>
    <n v="5"/>
    <n v="71.02"/>
    <s v="Payment"/>
    <s v="Card"/>
    <s v=""/>
    <s v=""/>
    <s v="Card"/>
    <n v="22"/>
    <n v="151"/>
    <n v="-1.9394544107795376E-2"/>
  </r>
  <r>
    <x v="89"/>
    <n v="5"/>
    <n v="23.32"/>
    <s v="Payment"/>
    <s v="Card"/>
    <s v=""/>
    <s v=""/>
    <s v="Card"/>
    <n v="22"/>
    <n v="151"/>
    <n v="-1.9394544107795376E-2"/>
  </r>
  <r>
    <x v="89"/>
    <n v="5"/>
    <n v="59.9"/>
    <s v="Payment"/>
    <s v=""/>
    <s v=""/>
    <s v="Other Tender"/>
    <s v="Other Tender"/>
    <n v="22"/>
    <n v="151"/>
    <n v="-1.9394544107795376E-2"/>
  </r>
  <r>
    <x v="89"/>
    <n v="5"/>
    <n v="65.900000000000006"/>
    <s v="Payment"/>
    <s v=""/>
    <s v=""/>
    <s v="Other Tender"/>
    <s v="Other Tender"/>
    <n v="22"/>
    <n v="151"/>
    <n v="-1.9394544107795376E-2"/>
  </r>
  <r>
    <x v="89"/>
    <n v="5"/>
    <n v="43.95"/>
    <s v="Payment"/>
    <s v=""/>
    <s v=""/>
    <s v="Other Tender"/>
    <s v="Other Tender"/>
    <n v="22"/>
    <n v="151"/>
    <n v="-1.9394544107795376E-2"/>
  </r>
  <r>
    <x v="89"/>
    <n v="5"/>
    <n v="44.9"/>
    <s v="Payment"/>
    <s v=""/>
    <s v=""/>
    <s v="Other Tender"/>
    <s v="Other Tender"/>
    <n v="22"/>
    <n v="151"/>
    <n v="-1.9394544107795376E-2"/>
  </r>
  <r>
    <x v="89"/>
    <n v="5"/>
    <n v="44.9"/>
    <s v="Payment"/>
    <s v=""/>
    <s v=""/>
    <s v="Other Tender"/>
    <s v="Other Tender"/>
    <n v="22"/>
    <n v="151"/>
    <n v="-1.9394544107795376E-2"/>
  </r>
  <r>
    <x v="89"/>
    <n v="5"/>
    <n v="46.9"/>
    <s v="Payment"/>
    <s v=""/>
    <s v=""/>
    <s v="Other Tender"/>
    <s v="Other Tender"/>
    <n v="22"/>
    <n v="151"/>
    <n v="-1.9394544107795376E-2"/>
  </r>
  <r>
    <x v="89"/>
    <n v="5"/>
    <n v="45.9"/>
    <s v="Payment"/>
    <s v=""/>
    <s v=""/>
    <s v="Other Tender"/>
    <s v="Other Tender"/>
    <n v="22"/>
    <n v="151"/>
    <n v="-1.9394544107795376E-2"/>
  </r>
  <r>
    <x v="89"/>
    <n v="5"/>
    <n v="90.7"/>
    <s v="Payment"/>
    <s v=""/>
    <s v=""/>
    <s v="Other Tender"/>
    <s v="Other Tender"/>
    <n v="22"/>
    <n v="151"/>
    <n v="-1.9394544107795376E-2"/>
  </r>
  <r>
    <x v="89"/>
    <n v="5"/>
    <n v="68.989999999999995"/>
    <s v="Payment"/>
    <s v="Card"/>
    <s v=""/>
    <s v=""/>
    <s v="Card"/>
    <n v="22"/>
    <n v="151"/>
    <n v="-1.9394544107795376E-2"/>
  </r>
  <r>
    <x v="89"/>
    <n v="5"/>
    <n v="19.25"/>
    <s v="Payment"/>
    <s v="Card"/>
    <s v=""/>
    <s v=""/>
    <s v="Card"/>
    <n v="22"/>
    <n v="151"/>
    <n v="-1.9394544107795376E-2"/>
  </r>
  <r>
    <x v="89"/>
    <n v="5"/>
    <n v="9.14"/>
    <s v="Payment"/>
    <s v="Card"/>
    <s v=""/>
    <s v=""/>
    <s v="Card"/>
    <n v="22"/>
    <n v="151"/>
    <n v="-1.9394544107795376E-2"/>
  </r>
  <r>
    <x v="89"/>
    <n v="5"/>
    <n v="49.63"/>
    <s v="Payment"/>
    <s v="Card"/>
    <s v=""/>
    <s v=""/>
    <s v="Card"/>
    <n v="22"/>
    <n v="151"/>
    <n v="-1.9394544107795376E-2"/>
  </r>
  <r>
    <x v="89"/>
    <n v="5"/>
    <n v="28.4"/>
    <s v="Payment"/>
    <s v="Card"/>
    <s v=""/>
    <s v=""/>
    <s v="Card"/>
    <n v="22"/>
    <n v="151"/>
    <n v="-1.9394544107795376E-2"/>
  </r>
  <r>
    <x v="89"/>
    <n v="5"/>
    <n v="45.19"/>
    <s v="Payment"/>
    <s v="Card"/>
    <s v=""/>
    <s v=""/>
    <s v="Card"/>
    <n v="22"/>
    <n v="151"/>
    <n v="-1.9394544107795376E-2"/>
  </r>
  <r>
    <x v="89"/>
    <n v="5"/>
    <n v="31.45"/>
    <s v="Payment"/>
    <s v="Card"/>
    <s v=""/>
    <s v=""/>
    <s v="Card"/>
    <n v="22"/>
    <n v="151"/>
    <n v="-1.9394544107795376E-2"/>
  </r>
  <r>
    <x v="89"/>
    <n v="5"/>
    <n v="16.11"/>
    <s v="Payment"/>
    <s v="Card"/>
    <s v=""/>
    <s v=""/>
    <s v="Card"/>
    <n v="22"/>
    <n v="151"/>
    <n v="-1.9394544107795376E-2"/>
  </r>
  <r>
    <x v="89"/>
    <n v="5"/>
    <n v="21.29"/>
    <s v="Payment"/>
    <s v="Card"/>
    <s v=""/>
    <s v=""/>
    <s v="Card"/>
    <n v="22"/>
    <n v="151"/>
    <n v="-1.9394544107795376E-2"/>
  </r>
  <r>
    <x v="89"/>
    <n v="5"/>
    <n v="82.85"/>
    <s v="Payment"/>
    <s v=""/>
    <s v=""/>
    <s v="Other Tender"/>
    <s v="Other Tender"/>
    <n v="22"/>
    <n v="151"/>
    <n v="-1.9394544107795376E-2"/>
  </r>
  <r>
    <x v="89"/>
    <n v="5"/>
    <n v="22.95"/>
    <s v="Payment"/>
    <s v=""/>
    <s v=""/>
    <s v="Other Tender"/>
    <s v="Other Tender"/>
    <n v="22"/>
    <n v="151"/>
    <n v="-1.9394544107795376E-2"/>
  </r>
  <r>
    <x v="89"/>
    <n v="5"/>
    <n v="53.75"/>
    <s v="Payment"/>
    <s v="Card"/>
    <s v=""/>
    <s v=""/>
    <s v="Card"/>
    <n v="22"/>
    <n v="151"/>
    <n v="-1.9394544107795376E-2"/>
  </r>
  <r>
    <x v="89"/>
    <n v="5"/>
    <n v="23.32"/>
    <s v="Payment"/>
    <s v="Card"/>
    <s v=""/>
    <s v=""/>
    <s v="Card"/>
    <n v="22"/>
    <n v="151"/>
    <n v="-1.9394544107795376E-2"/>
  </r>
  <r>
    <x v="89"/>
    <n v="5"/>
    <n v="100.33"/>
    <s v="Payment"/>
    <s v="Card"/>
    <s v=""/>
    <s v=""/>
    <s v="Card"/>
    <n v="22"/>
    <n v="151"/>
    <n v="-1.9394544107795376E-2"/>
  </r>
  <r>
    <x v="89"/>
    <n v="5"/>
    <n v="112.75"/>
    <s v="Payment"/>
    <s v=""/>
    <s v=""/>
    <s v="Other Tender"/>
    <s v="Other Tender"/>
    <n v="22"/>
    <n v="151"/>
    <n v="-1.9394544107795376E-2"/>
  </r>
  <r>
    <x v="89"/>
    <n v="5"/>
    <n v="102.92"/>
    <s v="Payment"/>
    <s v="Card"/>
    <s v=""/>
    <s v=""/>
    <s v="Card"/>
    <n v="22"/>
    <n v="151"/>
    <n v="-1.9394544107795376E-2"/>
  </r>
  <r>
    <x v="89"/>
    <n v="5"/>
    <n v="40.950000000000003"/>
    <s v="Payment"/>
    <s v=""/>
    <s v=""/>
    <s v="Other Tender"/>
    <s v="Other Tender"/>
    <n v="22"/>
    <n v="151"/>
    <n v="-1.9394544107795376E-2"/>
  </r>
  <r>
    <x v="89"/>
    <n v="5"/>
    <n v="0"/>
    <s v="Refund"/>
    <s v=""/>
    <s v=""/>
    <s v=""/>
    <s v=""/>
    <n v="22"/>
    <n v="151"/>
    <n v="-1.9394544107795376E-2"/>
  </r>
  <r>
    <x v="89"/>
    <n v="5"/>
    <n v="101.4"/>
    <s v="Payment"/>
    <s v="Card"/>
    <s v=""/>
    <s v=""/>
    <s v="Card"/>
    <n v="22"/>
    <n v="151"/>
    <n v="-1.9394544107795376E-2"/>
  </r>
  <r>
    <x v="89"/>
    <n v="5"/>
    <n v="52.62"/>
    <s v="Payment"/>
    <s v="Card"/>
    <s v=""/>
    <s v=""/>
    <s v="Card"/>
    <n v="22"/>
    <n v="151"/>
    <n v="-1.9394544107795376E-2"/>
  </r>
  <r>
    <x v="89"/>
    <n v="5"/>
    <n v="51.9"/>
    <s v="Payment"/>
    <s v=""/>
    <s v=""/>
    <s v="Other Tender"/>
    <s v="Other Tender"/>
    <n v="22"/>
    <n v="151"/>
    <n v="-1.9394544107795376E-2"/>
  </r>
  <r>
    <x v="89"/>
    <n v="5"/>
    <n v="41.9"/>
    <s v="Payment"/>
    <s v=""/>
    <s v=""/>
    <s v="Other Tender"/>
    <s v="Other Tender"/>
    <n v="22"/>
    <n v="151"/>
    <n v="-1.9394544107795376E-2"/>
  </r>
  <r>
    <x v="89"/>
    <n v="5"/>
    <n v="45.9"/>
    <s v="Payment"/>
    <s v=""/>
    <s v=""/>
    <s v="Other Tender"/>
    <s v="Other Tender"/>
    <n v="22"/>
    <n v="151"/>
    <n v="-1.9394544107795376E-2"/>
  </r>
  <r>
    <x v="89"/>
    <n v="5"/>
    <n v="58.32"/>
    <s v="Payment"/>
    <s v="Card"/>
    <s v=""/>
    <s v=""/>
    <s v="Card"/>
    <n v="22"/>
    <n v="151"/>
    <n v="-1.9394544107795376E-2"/>
  </r>
  <r>
    <x v="89"/>
    <n v="5"/>
    <n v="47.7"/>
    <s v="Payment"/>
    <s v="Card"/>
    <s v=""/>
    <s v=""/>
    <s v="Card"/>
    <n v="22"/>
    <n v="151"/>
    <n v="-1.9394544107795376E-2"/>
  </r>
  <r>
    <x v="89"/>
    <n v="5"/>
    <n v="84.85"/>
    <s v="Payment"/>
    <s v=""/>
    <s v=""/>
    <s v="Other Tender"/>
    <s v="Other Tender"/>
    <n v="22"/>
    <n v="151"/>
    <n v="-1.9394544107795376E-2"/>
  </r>
  <r>
    <x v="89"/>
    <n v="5"/>
    <n v="55.9"/>
    <s v="Payment"/>
    <s v=""/>
    <s v=""/>
    <s v="Other Tender"/>
    <s v="Other Tender"/>
    <n v="22"/>
    <n v="151"/>
    <n v="-1.9394544107795376E-2"/>
  </r>
  <r>
    <x v="89"/>
    <n v="5"/>
    <n v="22.95"/>
    <s v="Payment"/>
    <s v=""/>
    <s v=""/>
    <s v="Other Tender"/>
    <s v="Other Tender"/>
    <n v="22"/>
    <n v="151"/>
    <n v="-1.9394544107795376E-2"/>
  </r>
  <r>
    <x v="89"/>
    <n v="5"/>
    <n v="47.85"/>
    <s v="Payment"/>
    <s v=""/>
    <s v=""/>
    <s v="Other Tender"/>
    <s v="Other Tender"/>
    <n v="22"/>
    <n v="151"/>
    <n v="-1.9394544107795376E-2"/>
  </r>
  <r>
    <x v="89"/>
    <n v="5"/>
    <n v="46.9"/>
    <s v="Payment"/>
    <s v=""/>
    <s v=""/>
    <s v="Other Tender"/>
    <s v="Other Tender"/>
    <n v="22"/>
    <n v="151"/>
    <n v="-1.9394544107795376E-2"/>
  </r>
  <r>
    <x v="89"/>
    <n v="5"/>
    <n v="110.7"/>
    <s v="Payment"/>
    <s v=""/>
    <s v=""/>
    <s v="Other Tender"/>
    <s v="Other Tender"/>
    <n v="22"/>
    <n v="151"/>
    <n v="-1.9394544107795376E-2"/>
  </r>
  <r>
    <x v="89"/>
    <n v="5"/>
    <n v="3.66"/>
    <s v="Payment"/>
    <s v="Card"/>
    <s v=""/>
    <s v=""/>
    <s v="Card"/>
    <n v="22"/>
    <n v="151"/>
    <n v="-1.9394544107795376E-2"/>
  </r>
  <r>
    <x v="89"/>
    <n v="5"/>
    <n v="46.66"/>
    <s v="Payment"/>
    <s v="Card"/>
    <s v=""/>
    <s v=""/>
    <s v="Card"/>
    <n v="22"/>
    <n v="151"/>
    <n v="-1.9394544107795376E-2"/>
  </r>
  <r>
    <x v="90"/>
    <n v="6"/>
    <n v="124.82"/>
    <s v="Payment"/>
    <s v="Card"/>
    <s v=""/>
    <s v=""/>
    <s v="Card"/>
    <n v="32"/>
    <n v="320"/>
    <n v="-1.9394544107795376E-2"/>
  </r>
  <r>
    <x v="90"/>
    <n v="6"/>
    <n v="34.9"/>
    <s v="Payment"/>
    <s v=""/>
    <s v=""/>
    <s v="Other Tender"/>
    <s v="Other Tender"/>
    <n v="32"/>
    <n v="320"/>
    <n v="-1.9394544107795376E-2"/>
  </r>
  <r>
    <x v="90"/>
    <n v="6"/>
    <n v="64.849999999999994"/>
    <s v="Payment"/>
    <s v=""/>
    <s v=""/>
    <s v="Other Tender"/>
    <s v="Other Tender"/>
    <n v="32"/>
    <n v="320"/>
    <n v="-1.9394544107795376E-2"/>
  </r>
  <r>
    <x v="90"/>
    <n v="6"/>
    <n v="24.61"/>
    <s v="Payment"/>
    <s v="Card"/>
    <s v=""/>
    <s v=""/>
    <s v="Card"/>
    <n v="32"/>
    <n v="320"/>
    <n v="-1.9394544107795376E-2"/>
  </r>
  <r>
    <x v="90"/>
    <n v="6"/>
    <n v="61.85"/>
    <s v="Payment"/>
    <s v=""/>
    <s v=""/>
    <s v="Other Tender"/>
    <s v="Other Tender"/>
    <n v="32"/>
    <n v="320"/>
    <n v="-1.9394544107795376E-2"/>
  </r>
  <r>
    <x v="90"/>
    <n v="6"/>
    <n v="57.85"/>
    <s v="Payment"/>
    <s v=""/>
    <s v=""/>
    <s v="Other Tender"/>
    <s v="Other Tender"/>
    <n v="32"/>
    <n v="320"/>
    <n v="-1.9394544107795376E-2"/>
  </r>
  <r>
    <x v="90"/>
    <n v="6"/>
    <n v="0"/>
    <s v="Payment"/>
    <s v=""/>
    <s v=""/>
    <s v=""/>
    <s v=""/>
    <n v="32"/>
    <n v="320"/>
    <n v="-1.9394544107795376E-2"/>
  </r>
  <r>
    <x v="90"/>
    <n v="6"/>
    <n v="41.9"/>
    <s v="Payment"/>
    <s v=""/>
    <s v=""/>
    <s v="Other Tender"/>
    <s v="Other Tender"/>
    <n v="32"/>
    <n v="320"/>
    <n v="-1.9394544107795376E-2"/>
  </r>
  <r>
    <x v="90"/>
    <n v="6"/>
    <n v="19.25"/>
    <s v="Payment"/>
    <s v="Card"/>
    <s v=""/>
    <s v=""/>
    <s v="Card"/>
    <n v="32"/>
    <n v="320"/>
    <n v="-1.9394544107795376E-2"/>
  </r>
  <r>
    <x v="90"/>
    <n v="6"/>
    <n v="97.38"/>
    <s v="Payment"/>
    <s v="Card"/>
    <s v=""/>
    <s v=""/>
    <s v="Card"/>
    <n v="32"/>
    <n v="320"/>
    <n v="-1.9394544107795376E-2"/>
  </r>
  <r>
    <x v="90"/>
    <n v="6"/>
    <n v="97.33"/>
    <s v="Payment"/>
    <s v="Card"/>
    <s v=""/>
    <s v=""/>
    <s v="Card"/>
    <n v="32"/>
    <n v="320"/>
    <n v="-1.9394544107795376E-2"/>
  </r>
  <r>
    <x v="90"/>
    <n v="6"/>
    <n v="31.45"/>
    <s v="Payment"/>
    <s v="Card"/>
    <s v=""/>
    <s v=""/>
    <s v="Card"/>
    <n v="32"/>
    <n v="320"/>
    <n v="-1.9394544107795376E-2"/>
  </r>
  <r>
    <x v="90"/>
    <n v="6"/>
    <n v="43.85"/>
    <s v="Payment"/>
    <s v=""/>
    <s v=""/>
    <s v="Other Tender"/>
    <s v="Other Tender"/>
    <n v="32"/>
    <n v="320"/>
    <n v="-1.9394544107795376E-2"/>
  </r>
  <r>
    <x v="90"/>
    <n v="6"/>
    <n v="99.85"/>
    <s v="Payment"/>
    <s v=""/>
    <s v=""/>
    <s v="Other Tender"/>
    <s v="Other Tender"/>
    <n v="32"/>
    <n v="320"/>
    <n v="-1.9394544107795376E-2"/>
  </r>
  <r>
    <x v="90"/>
    <n v="6"/>
    <n v="41.61"/>
    <s v="Payment"/>
    <s v="Card"/>
    <s v=""/>
    <s v=""/>
    <s v="Card"/>
    <n v="32"/>
    <n v="320"/>
    <n v="-1.9394544107795376E-2"/>
  </r>
  <r>
    <x v="90"/>
    <n v="6"/>
    <n v="22.95"/>
    <s v="Payment"/>
    <s v=""/>
    <s v=""/>
    <s v="Other Tender"/>
    <s v="Other Tender"/>
    <n v="32"/>
    <n v="320"/>
    <n v="-1.9394544107795376E-2"/>
  </r>
  <r>
    <x v="90"/>
    <n v="6"/>
    <n v="22.95"/>
    <s v="Payment"/>
    <s v=""/>
    <s v=""/>
    <s v="Other Tender"/>
    <s v="Other Tender"/>
    <n v="32"/>
    <n v="320"/>
    <n v="-1.9394544107795376E-2"/>
  </r>
  <r>
    <x v="90"/>
    <n v="6"/>
    <n v="31.45"/>
    <s v="Payment"/>
    <s v="Card"/>
    <s v=""/>
    <s v=""/>
    <s v="Card"/>
    <n v="32"/>
    <n v="320"/>
    <n v="-1.9394544107795376E-2"/>
  </r>
  <r>
    <x v="90"/>
    <n v="6"/>
    <n v="19.25"/>
    <s v="Payment"/>
    <s v="Card"/>
    <s v=""/>
    <s v=""/>
    <s v="Card"/>
    <n v="32"/>
    <n v="320"/>
    <n v="-1.9394544107795376E-2"/>
  </r>
  <r>
    <x v="90"/>
    <n v="6"/>
    <n v="8.08"/>
    <s v="Payment"/>
    <s v="Card"/>
    <s v=""/>
    <s v=""/>
    <s v="Card"/>
    <n v="32"/>
    <n v="320"/>
    <n v="-1.9394544107795376E-2"/>
  </r>
  <r>
    <x v="90"/>
    <n v="6"/>
    <n v="36.53"/>
    <s v="Payment"/>
    <s v="Card"/>
    <s v=""/>
    <s v=""/>
    <s v="Card"/>
    <n v="32"/>
    <n v="320"/>
    <n v="-1.9394544107795376E-2"/>
  </r>
  <r>
    <x v="90"/>
    <n v="6"/>
    <n v="44.65"/>
    <s v="Payment"/>
    <s v="Card"/>
    <s v=""/>
    <s v=""/>
    <s v="Card"/>
    <n v="32"/>
    <n v="320"/>
    <n v="-1.9394544107795376E-2"/>
  </r>
  <r>
    <x v="90"/>
    <n v="6"/>
    <n v="36.47"/>
    <s v="Payment"/>
    <s v="Card"/>
    <s v=""/>
    <s v=""/>
    <s v="Card"/>
    <n v="32"/>
    <n v="320"/>
    <n v="-1.9394544107795376E-2"/>
  </r>
  <r>
    <x v="90"/>
    <n v="6"/>
    <n v="85.14"/>
    <s v="Payment"/>
    <s v="Card"/>
    <s v=""/>
    <s v=""/>
    <s v="Card"/>
    <n v="32"/>
    <n v="320"/>
    <n v="-1.9394544107795376E-2"/>
  </r>
  <r>
    <x v="90"/>
    <n v="6"/>
    <n v="0"/>
    <s v="Payment"/>
    <s v=""/>
    <s v=""/>
    <s v=""/>
    <s v=""/>
    <n v="32"/>
    <n v="320"/>
    <n v="-1.9394544107795376E-2"/>
  </r>
  <r>
    <x v="90"/>
    <n v="6"/>
    <n v="40.950000000000003"/>
    <s v="Payment"/>
    <s v="Card"/>
    <s v=""/>
    <s v=""/>
    <s v="Card"/>
    <n v="32"/>
    <n v="320"/>
    <n v="-1.9394544107795376E-2"/>
  </r>
  <r>
    <x v="90"/>
    <n v="6"/>
    <n v="31.39"/>
    <s v="Payment"/>
    <s v="Card"/>
    <s v=""/>
    <s v=""/>
    <s v="Card"/>
    <n v="32"/>
    <n v="320"/>
    <n v="-1.9394544107795376E-2"/>
  </r>
  <r>
    <x v="90"/>
    <n v="6"/>
    <n v="22.3"/>
    <s v="Payment"/>
    <s v="Card"/>
    <s v=""/>
    <s v=""/>
    <s v="Card"/>
    <n v="32"/>
    <n v="320"/>
    <n v="-1.9394544107795376E-2"/>
  </r>
  <r>
    <x v="90"/>
    <n v="6"/>
    <n v="48.67"/>
    <s v="Payment"/>
    <s v="Card"/>
    <s v=""/>
    <s v=""/>
    <s v="Card"/>
    <n v="32"/>
    <n v="320"/>
    <n v="-1.9394544107795376E-2"/>
  </r>
  <r>
    <x v="90"/>
    <n v="6"/>
    <n v="47.65"/>
    <s v="Payment"/>
    <s v="Card"/>
    <s v=""/>
    <s v=""/>
    <s v="Card"/>
    <n v="32"/>
    <n v="320"/>
    <n v="-1.9394544107795376E-2"/>
  </r>
  <r>
    <x v="90"/>
    <n v="6"/>
    <n v="39.520000000000003"/>
    <s v="Payment"/>
    <s v=""/>
    <s v="Cash"/>
    <s v=""/>
    <s v="Cash"/>
    <n v="32"/>
    <n v="320"/>
    <n v="-1.9394544107795376E-2"/>
  </r>
  <r>
    <x v="90"/>
    <n v="6"/>
    <n v="23.32"/>
    <s v="Payment"/>
    <s v="Card"/>
    <s v=""/>
    <s v=""/>
    <s v="Card"/>
    <n v="32"/>
    <n v="320"/>
    <n v="-1.9394544107795376E-2"/>
  </r>
  <r>
    <x v="90"/>
    <n v="6"/>
    <n v="68.02"/>
    <s v="Payment"/>
    <s v="Card"/>
    <s v=""/>
    <s v=""/>
    <s v="Card"/>
    <n v="32"/>
    <n v="320"/>
    <n v="-1.9394544107795376E-2"/>
  </r>
  <r>
    <x v="90"/>
    <n v="6"/>
    <n v="73"/>
    <s v="Payment"/>
    <s v="Card"/>
    <s v=""/>
    <s v=""/>
    <s v="Card"/>
    <n v="32"/>
    <n v="320"/>
    <n v="-1.9394544107795376E-2"/>
  </r>
  <r>
    <x v="90"/>
    <n v="6"/>
    <n v="117.09"/>
    <s v="Payment"/>
    <s v="Card"/>
    <s v=""/>
    <s v=""/>
    <s v="Card"/>
    <n v="32"/>
    <n v="320"/>
    <n v="-1.9394544107795376E-2"/>
  </r>
  <r>
    <x v="90"/>
    <n v="6"/>
    <n v="50.9"/>
    <s v="Payment"/>
    <s v=""/>
    <s v=""/>
    <s v="Other Tender"/>
    <s v="Other Tender"/>
    <n v="32"/>
    <n v="320"/>
    <n v="-1.9394544107795376E-2"/>
  </r>
  <r>
    <x v="90"/>
    <n v="6"/>
    <n v="16.260000000000002"/>
    <s v="Payment"/>
    <s v="Card"/>
    <s v=""/>
    <s v=""/>
    <s v="Card"/>
    <n v="32"/>
    <n v="320"/>
    <n v="-1.9394544107795376E-2"/>
  </r>
  <r>
    <x v="90"/>
    <n v="6"/>
    <n v="54.71"/>
    <s v="Payment"/>
    <s v="Card"/>
    <s v=""/>
    <s v=""/>
    <s v="Card"/>
    <n v="32"/>
    <n v="320"/>
    <n v="-1.9394544107795376E-2"/>
  </r>
  <r>
    <x v="90"/>
    <n v="6"/>
    <n v="22.95"/>
    <s v="Payment"/>
    <s v=""/>
    <s v=""/>
    <s v="Other Tender"/>
    <s v="Other Tender"/>
    <n v="32"/>
    <n v="320"/>
    <n v="-1.9394544107795376E-2"/>
  </r>
  <r>
    <x v="90"/>
    <n v="6"/>
    <n v="40.950000000000003"/>
    <s v="Payment"/>
    <s v=""/>
    <s v=""/>
    <s v="Other Tender"/>
    <s v="Other Tender"/>
    <n v="32"/>
    <n v="320"/>
    <n v="-1.9394544107795376E-2"/>
  </r>
  <r>
    <x v="90"/>
    <n v="6"/>
    <n v="1"/>
    <s v="Payment"/>
    <s v="Card"/>
    <s v=""/>
    <s v=""/>
    <s v="Card"/>
    <n v="32"/>
    <n v="320"/>
    <n v="-1.9394544107795376E-2"/>
  </r>
  <r>
    <x v="90"/>
    <n v="6"/>
    <n v="22.95"/>
    <s v="Payment"/>
    <s v=""/>
    <s v=""/>
    <s v="Other Tender"/>
    <s v="Other Tender"/>
    <n v="32"/>
    <n v="320"/>
    <n v="-1.9394544107795376E-2"/>
  </r>
  <r>
    <x v="90"/>
    <n v="6"/>
    <n v="133.91"/>
    <s v="Payment"/>
    <s v="Card"/>
    <s v=""/>
    <s v=""/>
    <s v="Card"/>
    <n v="32"/>
    <n v="320"/>
    <n v="-1.9394544107795376E-2"/>
  </r>
  <r>
    <x v="90"/>
    <n v="6"/>
    <n v="121.8"/>
    <s v="Payment"/>
    <s v=""/>
    <s v=""/>
    <s v="Other Tender"/>
    <s v="Other Tender"/>
    <n v="32"/>
    <n v="320"/>
    <n v="-1.9394544107795376E-2"/>
  </r>
  <r>
    <x v="90"/>
    <n v="6"/>
    <n v="100.85"/>
    <s v="Payment"/>
    <s v=""/>
    <s v=""/>
    <s v="Other Tender"/>
    <s v="Other Tender"/>
    <n v="32"/>
    <n v="320"/>
    <n v="-1.9394544107795376E-2"/>
  </r>
  <r>
    <x v="90"/>
    <n v="6"/>
    <n v="56.86"/>
    <s v="Payment"/>
    <s v="Card"/>
    <s v=""/>
    <s v=""/>
    <s v="Card"/>
    <n v="32"/>
    <n v="320"/>
    <n v="-1.9394544107795376E-2"/>
  </r>
  <r>
    <x v="90"/>
    <n v="6"/>
    <n v="31.45"/>
    <s v="Payment"/>
    <s v="Card"/>
    <s v=""/>
    <s v=""/>
    <s v="Card"/>
    <n v="32"/>
    <n v="320"/>
    <n v="-1.9394544107795376E-2"/>
  </r>
  <r>
    <x v="90"/>
    <n v="6"/>
    <n v="64.92"/>
    <s v="Payment"/>
    <s v="Card"/>
    <s v=""/>
    <s v=""/>
    <s v="Card"/>
    <n v="32"/>
    <n v="320"/>
    <n v="-1.9394544107795376E-2"/>
  </r>
  <r>
    <x v="90"/>
    <n v="6"/>
    <n v="30.95"/>
    <s v="Payment"/>
    <s v=""/>
    <s v=""/>
    <s v="Other Tender"/>
    <s v="Other Tender"/>
    <n v="32"/>
    <n v="320"/>
    <n v="-1.9394544107795376E-2"/>
  </r>
  <r>
    <x v="90"/>
    <n v="6"/>
    <n v="51.85"/>
    <s v="Payment"/>
    <s v=""/>
    <s v=""/>
    <s v="Other Tender"/>
    <s v="Other Tender"/>
    <n v="32"/>
    <n v="320"/>
    <n v="-1.9394544107795376E-2"/>
  </r>
  <r>
    <x v="90"/>
    <n v="6"/>
    <n v="48.67"/>
    <s v="Payment"/>
    <s v="Card"/>
    <s v=""/>
    <s v=""/>
    <s v="Card"/>
    <n v="32"/>
    <n v="320"/>
    <n v="-1.9394544107795376E-2"/>
  </r>
  <r>
    <x v="90"/>
    <n v="6"/>
    <n v="110.03"/>
    <s v="Payment"/>
    <s v="Card"/>
    <s v=""/>
    <s v=""/>
    <s v="Card"/>
    <n v="32"/>
    <n v="320"/>
    <n v="-1.9394544107795376E-2"/>
  </r>
  <r>
    <x v="90"/>
    <n v="6"/>
    <n v="53.75"/>
    <s v="Payment"/>
    <s v="Card"/>
    <s v=""/>
    <s v=""/>
    <s v="Card"/>
    <n v="32"/>
    <n v="320"/>
    <n v="-1.9394544107795376E-2"/>
  </r>
  <r>
    <x v="90"/>
    <n v="6"/>
    <n v="3.6"/>
    <s v="Payment"/>
    <s v="Card"/>
    <s v=""/>
    <s v=""/>
    <s v="Card"/>
    <n v="32"/>
    <n v="320"/>
    <n v="-1.9394544107795376E-2"/>
  </r>
  <r>
    <x v="90"/>
    <n v="6"/>
    <n v="22.95"/>
    <s v="Payment"/>
    <s v=""/>
    <s v=""/>
    <s v="Other Tender"/>
    <s v="Other Tender"/>
    <n v="32"/>
    <n v="320"/>
    <n v="-1.9394544107795376E-2"/>
  </r>
  <r>
    <x v="90"/>
    <n v="6"/>
    <n v="40.950000000000003"/>
    <s v="Payment"/>
    <s v=""/>
    <s v=""/>
    <s v="Other Tender"/>
    <s v="Other Tender"/>
    <n v="32"/>
    <n v="320"/>
    <n v="-1.9394544107795376E-2"/>
  </r>
  <r>
    <x v="90"/>
    <n v="6"/>
    <n v="107.8"/>
    <s v="Payment"/>
    <s v="Card"/>
    <s v=""/>
    <s v=""/>
    <s v="Card"/>
    <n v="32"/>
    <n v="320"/>
    <n v="-1.9394544107795376E-2"/>
  </r>
  <r>
    <x v="90"/>
    <n v="6"/>
    <n v="26.95"/>
    <s v="Payment"/>
    <s v=""/>
    <s v=""/>
    <s v="Other Tender"/>
    <s v="Other Tender"/>
    <n v="32"/>
    <n v="320"/>
    <n v="-1.9394544107795376E-2"/>
  </r>
  <r>
    <x v="90"/>
    <n v="6"/>
    <n v="120.75"/>
    <s v="Payment"/>
    <s v=""/>
    <s v=""/>
    <s v="Other Tender"/>
    <s v="Other Tender"/>
    <n v="32"/>
    <n v="320"/>
    <n v="-1.9394544107795376E-2"/>
  </r>
  <r>
    <x v="90"/>
    <n v="6"/>
    <n v="44.9"/>
    <s v="Payment"/>
    <s v=""/>
    <s v=""/>
    <s v="Other Tender"/>
    <s v="Other Tender"/>
    <n v="32"/>
    <n v="320"/>
    <n v="-1.9394544107795376E-2"/>
  </r>
  <r>
    <x v="90"/>
    <n v="6"/>
    <n v="117.75"/>
    <s v="Payment"/>
    <s v=""/>
    <s v="Cash"/>
    <s v=""/>
    <s v="Cash"/>
    <n v="32"/>
    <n v="320"/>
    <n v="-1.9394544107795376E-2"/>
  </r>
  <r>
    <x v="90"/>
    <n v="6"/>
    <n v="44.6"/>
    <s v="Payment"/>
    <s v="Card"/>
    <s v=""/>
    <s v=""/>
    <s v="Card"/>
    <n v="32"/>
    <n v="320"/>
    <n v="-1.9394544107795376E-2"/>
  </r>
  <r>
    <x v="90"/>
    <n v="6"/>
    <n v="44.9"/>
    <s v="Payment"/>
    <s v=""/>
    <s v=""/>
    <s v="Other Tender"/>
    <s v="Other Tender"/>
    <n v="32"/>
    <n v="320"/>
    <n v="-1.9394544107795376E-2"/>
  </r>
  <r>
    <x v="90"/>
    <n v="6"/>
    <n v="18.95"/>
    <s v="Payment"/>
    <s v="Card"/>
    <s v=""/>
    <s v=""/>
    <s v="Card"/>
    <n v="32"/>
    <n v="320"/>
    <n v="-1.9394544107795376E-2"/>
  </r>
  <r>
    <x v="90"/>
    <n v="6"/>
    <n v="30.95"/>
    <s v="Payment"/>
    <s v=""/>
    <s v=""/>
    <s v="Other Tender"/>
    <s v="Other Tender"/>
    <n v="32"/>
    <n v="320"/>
    <n v="-1.9394544107795376E-2"/>
  </r>
  <r>
    <x v="90"/>
    <n v="6"/>
    <n v="45.9"/>
    <s v="Payment"/>
    <s v="Card"/>
    <s v=""/>
    <s v=""/>
    <s v="Card"/>
    <n v="32"/>
    <n v="320"/>
    <n v="-1.9394544107795376E-2"/>
  </r>
  <r>
    <x v="90"/>
    <n v="6"/>
    <n v="78.849999999999994"/>
    <s v="Payment"/>
    <s v="Card"/>
    <s v=""/>
    <s v=""/>
    <s v="Card"/>
    <n v="32"/>
    <n v="320"/>
    <n v="-1.9394544107795376E-2"/>
  </r>
  <r>
    <x v="90"/>
    <n v="6"/>
    <n v="40.950000000000003"/>
    <s v="Payment"/>
    <s v="Card"/>
    <s v=""/>
    <s v=""/>
    <s v="Card"/>
    <n v="32"/>
    <n v="320"/>
    <n v="-1.9394544107795376E-2"/>
  </r>
  <r>
    <x v="91"/>
    <n v="1"/>
    <n v="22.95"/>
    <s v="Payment"/>
    <s v=""/>
    <s v=""/>
    <s v="Other Tender"/>
    <s v="Other Tender"/>
    <n v="21"/>
    <n v="176"/>
    <n v="-1.9394544107795376E-2"/>
  </r>
  <r>
    <x v="91"/>
    <n v="1"/>
    <n v="22.95"/>
    <s v="Payment"/>
    <s v=""/>
    <s v=""/>
    <s v="Other Tender"/>
    <s v="Other Tender"/>
    <n v="21"/>
    <n v="176"/>
    <n v="-1.9394544107795376E-2"/>
  </r>
  <r>
    <x v="91"/>
    <n v="1"/>
    <n v="39.9"/>
    <s v="Payment"/>
    <s v=""/>
    <s v=""/>
    <s v="Other Tender"/>
    <s v="Other Tender"/>
    <n v="21"/>
    <n v="176"/>
    <n v="-1.9394544107795376E-2"/>
  </r>
  <r>
    <x v="91"/>
    <n v="1"/>
    <n v="43.9"/>
    <s v="Payment"/>
    <s v=""/>
    <s v=""/>
    <s v="Other Tender"/>
    <s v="Other Tender"/>
    <n v="21"/>
    <n v="176"/>
    <n v="-1.9394544107795376E-2"/>
  </r>
  <r>
    <x v="91"/>
    <n v="1"/>
    <n v="28.95"/>
    <s v="Payment"/>
    <s v=""/>
    <s v=""/>
    <s v="Other Tender"/>
    <s v="Other Tender"/>
    <n v="21"/>
    <n v="176"/>
    <n v="-1.9394544107795376E-2"/>
  </r>
  <r>
    <x v="91"/>
    <n v="1"/>
    <n v="73.05"/>
    <s v="Payment"/>
    <s v="Card"/>
    <s v=""/>
    <s v=""/>
    <s v="Card"/>
    <n v="21"/>
    <n v="176"/>
    <n v="-1.9394544107795376E-2"/>
  </r>
  <r>
    <x v="91"/>
    <n v="1"/>
    <n v="38.61"/>
    <s v="Payment"/>
    <s v="Card"/>
    <s v=""/>
    <s v=""/>
    <s v="Card"/>
    <n v="21"/>
    <n v="176"/>
    <n v="-1.9394544107795376E-2"/>
  </r>
  <r>
    <x v="91"/>
    <n v="1"/>
    <n v="41.9"/>
    <s v="Payment"/>
    <s v=""/>
    <s v=""/>
    <s v="Other Tender"/>
    <s v="Other Tender"/>
    <n v="21"/>
    <n v="176"/>
    <n v="-1.9394544107795376E-2"/>
  </r>
  <r>
    <x v="91"/>
    <n v="1"/>
    <n v="60.26"/>
    <s v="Payment"/>
    <s v="Card"/>
    <s v=""/>
    <s v=""/>
    <s v="Card"/>
    <n v="21"/>
    <n v="176"/>
    <n v="-1.9394544107795376E-2"/>
  </r>
  <r>
    <x v="91"/>
    <n v="1"/>
    <n v="54.85"/>
    <s v="Payment"/>
    <s v=""/>
    <s v=""/>
    <s v="Other Tender"/>
    <s v="Other Tender"/>
    <n v="21"/>
    <n v="176"/>
    <n v="-1.9394544107795376E-2"/>
  </r>
  <r>
    <x v="91"/>
    <n v="1"/>
    <n v="48.9"/>
    <s v="Payment"/>
    <s v=""/>
    <s v=""/>
    <s v="Other Tender"/>
    <s v="Other Tender"/>
    <n v="21"/>
    <n v="176"/>
    <n v="-1.9394544107795376E-2"/>
  </r>
  <r>
    <x v="91"/>
    <n v="1"/>
    <n v="41.9"/>
    <s v="Payment"/>
    <s v=""/>
    <s v=""/>
    <s v="Other Tender"/>
    <s v="Other Tender"/>
    <n v="21"/>
    <n v="176"/>
    <n v="-1.9394544107795376E-2"/>
  </r>
  <r>
    <x v="91"/>
    <n v="1"/>
    <n v="76.849999999999994"/>
    <s v="Payment"/>
    <s v=""/>
    <s v=""/>
    <s v="Other Tender"/>
    <s v="Other Tender"/>
    <n v="21"/>
    <n v="176"/>
    <n v="-1.9394544107795376E-2"/>
  </r>
  <r>
    <x v="91"/>
    <n v="1"/>
    <n v="0"/>
    <s v="Payment"/>
    <s v=""/>
    <s v=""/>
    <s v=""/>
    <s v=""/>
    <n v="21"/>
    <n v="176"/>
    <n v="-1.9394544107795376E-2"/>
  </r>
  <r>
    <x v="91"/>
    <n v="1"/>
    <n v="40.9"/>
    <s v="Payment"/>
    <s v=""/>
    <s v=""/>
    <s v="Other Tender"/>
    <s v="Other Tender"/>
    <n v="21"/>
    <n v="176"/>
    <n v="-1.9394544107795376E-2"/>
  </r>
  <r>
    <x v="91"/>
    <n v="1"/>
    <n v="30.9"/>
    <s v="Payment"/>
    <s v=""/>
    <s v=""/>
    <s v="Other Tender"/>
    <s v="Other Tender"/>
    <n v="21"/>
    <n v="176"/>
    <n v="-1.9394544107795376E-2"/>
  </r>
  <r>
    <x v="91"/>
    <n v="1"/>
    <n v="64.849999999999994"/>
    <s v="Payment"/>
    <s v=""/>
    <s v=""/>
    <s v="Other Tender"/>
    <s v="Other Tender"/>
    <n v="21"/>
    <n v="176"/>
    <n v="-1.9394544107795376E-2"/>
  </r>
  <r>
    <x v="91"/>
    <n v="1"/>
    <n v="30.95"/>
    <s v="Payment"/>
    <s v="Card"/>
    <s v=""/>
    <s v=""/>
    <s v="Card"/>
    <n v="21"/>
    <n v="176"/>
    <n v="-1.9394544107795376E-2"/>
  </r>
  <r>
    <x v="91"/>
    <n v="1"/>
    <n v="31.95"/>
    <s v="Payment"/>
    <s v=""/>
    <s v=""/>
    <s v="Other Tender"/>
    <s v="Other Tender"/>
    <n v="21"/>
    <n v="176"/>
    <n v="-1.9394544107795376E-2"/>
  </r>
  <r>
    <x v="91"/>
    <n v="1"/>
    <n v="58.85"/>
    <s v="Payment"/>
    <s v=""/>
    <s v=""/>
    <s v="Other Tender"/>
    <s v="Other Tender"/>
    <n v="21"/>
    <n v="176"/>
    <n v="-1.9394544107795376E-2"/>
  </r>
  <r>
    <x v="91"/>
    <n v="1"/>
    <n v="12.65"/>
    <s v="Payment"/>
    <s v="Card"/>
    <s v=""/>
    <s v=""/>
    <s v="Card"/>
    <n v="21"/>
    <n v="176"/>
    <n v="-1.9394544107795376E-2"/>
  </r>
  <r>
    <x v="91"/>
    <n v="1"/>
    <n v="23.45"/>
    <s v="Payment"/>
    <s v=""/>
    <s v=""/>
    <s v="Other Tender"/>
    <s v="Other Tender"/>
    <n v="21"/>
    <n v="176"/>
    <n v="-1.9394544107795376E-2"/>
  </r>
  <r>
    <x v="91"/>
    <n v="1"/>
    <n v="39.9"/>
    <s v="Payment"/>
    <s v=""/>
    <s v=""/>
    <s v="Other Tender"/>
    <s v="Other Tender"/>
    <n v="21"/>
    <n v="176"/>
    <n v="-1.9394544107795376E-2"/>
  </r>
  <r>
    <x v="91"/>
    <n v="1"/>
    <n v="44.12"/>
    <s v="Payment"/>
    <s v="Card"/>
    <s v=""/>
    <s v=""/>
    <s v="Card"/>
    <n v="21"/>
    <n v="176"/>
    <n v="-1.9394544107795376E-2"/>
  </r>
  <r>
    <x v="91"/>
    <n v="1"/>
    <n v="18.66"/>
    <s v="Payment"/>
    <s v="Card"/>
    <s v=""/>
    <s v=""/>
    <s v="Card"/>
    <n v="21"/>
    <n v="176"/>
    <n v="-1.9394544107795376E-2"/>
  </r>
  <r>
    <x v="91"/>
    <n v="1"/>
    <n v="26.31"/>
    <s v="Payment"/>
    <s v="Card"/>
    <s v=""/>
    <s v=""/>
    <s v="Card"/>
    <n v="21"/>
    <n v="176"/>
    <n v="-1.9394544107795376E-2"/>
  </r>
  <r>
    <x v="91"/>
    <n v="1"/>
    <n v="29.95"/>
    <s v="Payment"/>
    <s v=""/>
    <s v=""/>
    <s v="Other Tender"/>
    <s v="Other Tender"/>
    <n v="21"/>
    <n v="176"/>
    <n v="-1.9394544107795376E-2"/>
  </r>
  <r>
    <x v="91"/>
    <n v="1"/>
    <n v="41.95"/>
    <s v="Payment"/>
    <s v=""/>
    <s v=""/>
    <s v="Other Tender"/>
    <s v="Other Tender"/>
    <n v="21"/>
    <n v="176"/>
    <n v="-1.9394544107795376E-2"/>
  </r>
  <r>
    <x v="91"/>
    <n v="1"/>
    <n v="0"/>
    <s v="Payment"/>
    <s v=""/>
    <s v=""/>
    <s v=""/>
    <s v=""/>
    <n v="21"/>
    <n v="176"/>
    <n v="-1.9394544107795376E-2"/>
  </r>
  <r>
    <x v="91"/>
    <n v="1"/>
    <n v="26.45"/>
    <s v="Payment"/>
    <s v=""/>
    <s v=""/>
    <s v="Other Tender"/>
    <s v="Other Tender"/>
    <n v="21"/>
    <n v="176"/>
    <n v="-1.9394544107795376E-2"/>
  </r>
  <r>
    <x v="91"/>
    <n v="1"/>
    <n v="56.4"/>
    <s v="Payment"/>
    <s v=""/>
    <s v="Cash"/>
    <s v=""/>
    <s v="Cash"/>
    <n v="21"/>
    <n v="176"/>
    <n v="-1.9394544107795376E-2"/>
  </r>
  <r>
    <x v="91"/>
    <n v="1"/>
    <n v="23.95"/>
    <s v="Payment"/>
    <s v=""/>
    <s v=""/>
    <s v="Other Tender"/>
    <s v="Other Tender"/>
    <n v="21"/>
    <n v="176"/>
    <n v="-1.9394544107795376E-2"/>
  </r>
  <r>
    <x v="91"/>
    <n v="1"/>
    <n v="49.95"/>
    <s v="Payment"/>
    <s v=""/>
    <s v=""/>
    <s v="Other Tender"/>
    <s v="Other Tender"/>
    <n v="21"/>
    <n v="176"/>
    <n v="-1.9394544107795376E-2"/>
  </r>
  <r>
    <x v="91"/>
    <n v="1"/>
    <n v="45.82"/>
    <s v="Payment"/>
    <s v="Card"/>
    <s v=""/>
    <s v=""/>
    <s v="Card"/>
    <n v="21"/>
    <n v="176"/>
    <n v="-1.9394544107795376E-2"/>
  </r>
  <r>
    <x v="91"/>
    <n v="1"/>
    <n v="76.849999999999994"/>
    <s v="Payment"/>
    <s v=""/>
    <s v=""/>
    <s v="Other Tender"/>
    <s v="Other Tender"/>
    <n v="21"/>
    <n v="176"/>
    <n v="-1.9394544107795376E-2"/>
  </r>
  <r>
    <x v="91"/>
    <n v="1"/>
    <n v="36.950000000000003"/>
    <s v="Payment"/>
    <s v=""/>
    <s v=""/>
    <s v="Other Tender"/>
    <s v="Other Tender"/>
    <n v="21"/>
    <n v="176"/>
    <n v="-1.9394544107795376E-2"/>
  </r>
  <r>
    <x v="91"/>
    <n v="1"/>
    <n v="8.09"/>
    <s v="Payment"/>
    <s v="Card"/>
    <s v=""/>
    <s v=""/>
    <s v="Card"/>
    <n v="21"/>
    <n v="176"/>
    <n v="-1.9394544107795376E-2"/>
  </r>
  <r>
    <x v="91"/>
    <n v="1"/>
    <n v="40.950000000000003"/>
    <s v="Payment"/>
    <s v=""/>
    <s v=""/>
    <s v="Other Tender"/>
    <s v="Other Tender"/>
    <n v="21"/>
    <n v="176"/>
    <n v="-1.9394544107795376E-2"/>
  </r>
  <r>
    <x v="92"/>
    <n v="2"/>
    <n v="39.4"/>
    <s v="Payment"/>
    <s v="Card"/>
    <s v=""/>
    <s v=""/>
    <s v="Card"/>
    <n v="16"/>
    <n v="198"/>
    <n v="-1.9394544107795376E-2"/>
  </r>
  <r>
    <x v="92"/>
    <n v="2"/>
    <n v="-4"/>
    <s v="Refund"/>
    <s v=""/>
    <s v=""/>
    <s v=""/>
    <s v=""/>
    <n v="16"/>
    <n v="198"/>
    <n v="-1.9394544107795376E-2"/>
  </r>
  <r>
    <x v="92"/>
    <n v="2"/>
    <n v="9"/>
    <s v="Payment"/>
    <s v=""/>
    <s v="Cash"/>
    <s v=""/>
    <s v="Cash"/>
    <n v="16"/>
    <n v="198"/>
    <n v="-1.9394544107795376E-2"/>
  </r>
  <r>
    <x v="92"/>
    <n v="2"/>
    <n v="160.78"/>
    <s v="Payment"/>
    <s v="Card"/>
    <s v=""/>
    <s v=""/>
    <s v="Card"/>
    <n v="16"/>
    <n v="198"/>
    <n v="-1.9394544107795376E-2"/>
  </r>
  <r>
    <x v="92"/>
    <n v="2"/>
    <n v="84.85"/>
    <s v="Payment"/>
    <s v="Card"/>
    <s v=""/>
    <s v=""/>
    <s v="Card"/>
    <n v="16"/>
    <n v="198"/>
    <n v="-1.9394544107795376E-2"/>
  </r>
  <r>
    <x v="92"/>
    <n v="2"/>
    <n v="40.950000000000003"/>
    <s v="Payment"/>
    <s v=""/>
    <s v=""/>
    <s v="Other Tender"/>
    <s v="Other Tender"/>
    <n v="16"/>
    <n v="198"/>
    <n v="-1.9394544107795376E-2"/>
  </r>
  <r>
    <x v="92"/>
    <n v="2"/>
    <n v="83.13"/>
    <s v="Payment"/>
    <s v="Card"/>
    <s v=""/>
    <s v=""/>
    <s v="Card"/>
    <n v="16"/>
    <n v="198"/>
    <n v="-1.9394544107795376E-2"/>
  </r>
  <r>
    <x v="92"/>
    <n v="2"/>
    <n v="38.950000000000003"/>
    <s v="Payment"/>
    <s v=""/>
    <s v=""/>
    <s v="Other Tender"/>
    <s v="Other Tender"/>
    <n v="16"/>
    <n v="198"/>
    <n v="-1.9394544107795376E-2"/>
  </r>
  <r>
    <x v="92"/>
    <n v="2"/>
    <n v="40.950000000000003"/>
    <s v="Payment"/>
    <s v=""/>
    <s v=""/>
    <s v="Other Tender"/>
    <s v="Other Tender"/>
    <n v="16"/>
    <n v="198"/>
    <n v="-1.9394544107795376E-2"/>
  </r>
  <r>
    <x v="92"/>
    <n v="2"/>
    <n v="70.459999999999994"/>
    <s v="Payment"/>
    <s v="Card"/>
    <s v=""/>
    <s v=""/>
    <s v="Card"/>
    <n v="16"/>
    <n v="198"/>
    <n v="-1.9394544107795376E-2"/>
  </r>
  <r>
    <x v="92"/>
    <n v="2"/>
    <n v="18.649999999999999"/>
    <s v="Payment"/>
    <s v="Card"/>
    <s v=""/>
    <s v=""/>
    <s v="Card"/>
    <n v="16"/>
    <n v="198"/>
    <n v="-1.9394544107795376E-2"/>
  </r>
  <r>
    <x v="92"/>
    <n v="2"/>
    <n v="44.95"/>
    <s v="Payment"/>
    <s v=""/>
    <s v=""/>
    <s v="Other Tender"/>
    <s v="Other Tender"/>
    <n v="16"/>
    <n v="198"/>
    <n v="-1.9394544107795376E-2"/>
  </r>
  <r>
    <x v="92"/>
    <n v="2"/>
    <n v="54.32"/>
    <s v="Payment"/>
    <s v="Card"/>
    <s v=""/>
    <s v=""/>
    <s v="Card"/>
    <n v="16"/>
    <n v="198"/>
    <n v="-1.9394544107795376E-2"/>
  </r>
  <r>
    <x v="92"/>
    <n v="2"/>
    <n v="23.32"/>
    <s v="Payment"/>
    <s v="Card"/>
    <s v=""/>
    <s v=""/>
    <s v="Card"/>
    <n v="16"/>
    <n v="198"/>
    <n v="-1.9394544107795376E-2"/>
  </r>
  <r>
    <x v="92"/>
    <n v="2"/>
    <n v="43.59"/>
    <s v="Payment"/>
    <s v="Card"/>
    <s v=""/>
    <s v=""/>
    <s v="Card"/>
    <n v="16"/>
    <n v="198"/>
    <n v="-1.9394544107795376E-2"/>
  </r>
  <r>
    <x v="92"/>
    <n v="2"/>
    <n v="11.65"/>
    <s v="Payment"/>
    <s v="Card"/>
    <s v=""/>
    <s v=""/>
    <s v="Card"/>
    <n v="16"/>
    <n v="198"/>
    <n v="-1.9394544107795376E-2"/>
  </r>
  <r>
    <x v="92"/>
    <n v="2"/>
    <n v="66.95"/>
    <s v="Payment"/>
    <s v="Card"/>
    <s v=""/>
    <s v=""/>
    <s v="Card"/>
    <n v="16"/>
    <n v="198"/>
    <n v="-1.9394544107795376E-2"/>
  </r>
  <r>
    <x v="92"/>
    <n v="2"/>
    <n v="34.340000000000003"/>
    <s v="Payment"/>
    <s v="Card"/>
    <s v=""/>
    <s v=""/>
    <s v="Card"/>
    <n v="16"/>
    <n v="198"/>
    <n v="-1.9394544107795376E-2"/>
  </r>
  <r>
    <x v="92"/>
    <n v="2"/>
    <n v="40.950000000000003"/>
    <s v="Payment"/>
    <s v=""/>
    <s v=""/>
    <s v="Other Tender"/>
    <s v="Other Tender"/>
    <n v="16"/>
    <n v="198"/>
    <n v="-1.9394544107795376E-2"/>
  </r>
  <r>
    <x v="92"/>
    <n v="2"/>
    <n v="27.33"/>
    <s v="Payment"/>
    <s v="Card"/>
    <s v=""/>
    <s v=""/>
    <s v="Card"/>
    <n v="16"/>
    <n v="198"/>
    <n v="-1.9394544107795376E-2"/>
  </r>
  <r>
    <x v="92"/>
    <n v="2"/>
    <n v="40.9"/>
    <s v="Payment"/>
    <s v=""/>
    <s v=""/>
    <s v="Other Tender"/>
    <s v="Other Tender"/>
    <n v="16"/>
    <n v="198"/>
    <n v="-1.9394544107795376E-2"/>
  </r>
  <r>
    <x v="92"/>
    <n v="2"/>
    <n v="61.9"/>
    <s v="Payment"/>
    <s v=""/>
    <s v=""/>
    <s v="Other Tender"/>
    <s v="Other Tender"/>
    <n v="16"/>
    <n v="198"/>
    <n v="-1.9394544107795376E-2"/>
  </r>
  <r>
    <x v="93"/>
    <n v="3"/>
    <n v="0"/>
    <s v="Refund"/>
    <s v=""/>
    <s v=""/>
    <s v=""/>
    <s v=""/>
    <n v="26"/>
    <n v="248"/>
    <n v="-1.9394544107795376E-2"/>
  </r>
  <r>
    <x v="93"/>
    <n v="3"/>
    <n v="22.95"/>
    <s v="Payment"/>
    <s v=""/>
    <s v=""/>
    <s v="Other Tender"/>
    <s v="Other Tender"/>
    <n v="26"/>
    <n v="248"/>
    <n v="-1.9394544107795376E-2"/>
  </r>
  <r>
    <x v="93"/>
    <n v="3"/>
    <n v="15.9"/>
    <s v="Payment"/>
    <s v="Card"/>
    <s v=""/>
    <s v=""/>
    <s v="Card"/>
    <n v="26"/>
    <n v="248"/>
    <n v="-1.9394544107795376E-2"/>
  </r>
  <r>
    <x v="93"/>
    <n v="3"/>
    <n v="8.08"/>
    <s v="Payment"/>
    <s v="Card"/>
    <s v=""/>
    <s v=""/>
    <s v="Card"/>
    <n v="26"/>
    <n v="248"/>
    <n v="-1.9394544107795376E-2"/>
  </r>
  <r>
    <x v="93"/>
    <n v="3"/>
    <n v="77.8"/>
    <s v="Payment"/>
    <s v=""/>
    <s v=""/>
    <s v="Other Tender"/>
    <s v="Other Tender"/>
    <n v="26"/>
    <n v="248"/>
    <n v="-1.9394544107795376E-2"/>
  </r>
  <r>
    <x v="93"/>
    <n v="3"/>
    <n v="114.15"/>
    <s v="Payment"/>
    <s v=""/>
    <s v=""/>
    <s v="Other Tender"/>
    <s v="Other Tender"/>
    <n v="26"/>
    <n v="248"/>
    <n v="-1.9394544107795376E-2"/>
  </r>
  <r>
    <x v="93"/>
    <n v="3"/>
    <n v="51.85"/>
    <s v="Payment"/>
    <s v=""/>
    <s v=""/>
    <s v="Other Tender"/>
    <s v="Other Tender"/>
    <n v="26"/>
    <n v="248"/>
    <n v="-1.9394544107795376E-2"/>
  </r>
  <r>
    <x v="93"/>
    <n v="3"/>
    <n v="1"/>
    <s v="Payment"/>
    <s v="Card"/>
    <s v=""/>
    <s v=""/>
    <s v="Card"/>
    <n v="26"/>
    <n v="248"/>
    <n v="-1.9394544107795376E-2"/>
  </r>
  <r>
    <x v="93"/>
    <n v="3"/>
    <n v="85.75"/>
    <s v="Payment"/>
    <s v=""/>
    <s v=""/>
    <s v="Other Tender"/>
    <s v="Other Tender"/>
    <n v="26"/>
    <n v="248"/>
    <n v="-1.9394544107795376E-2"/>
  </r>
  <r>
    <x v="93"/>
    <n v="3"/>
    <n v="4.5"/>
    <s v="Payment"/>
    <s v="Card"/>
    <s v=""/>
    <s v=""/>
    <s v="Card"/>
    <n v="26"/>
    <n v="248"/>
    <n v="-1.9394544107795376E-2"/>
  </r>
  <r>
    <x v="93"/>
    <n v="3"/>
    <n v="17.27"/>
    <s v="Payment"/>
    <s v="Card"/>
    <s v=""/>
    <s v=""/>
    <s v="Card"/>
    <n v="26"/>
    <n v="248"/>
    <n v="-1.9394544107795376E-2"/>
  </r>
  <r>
    <x v="93"/>
    <n v="3"/>
    <n v="31.95"/>
    <s v="Payment"/>
    <s v="Card"/>
    <s v=""/>
    <s v=""/>
    <s v="Card"/>
    <n v="26"/>
    <n v="248"/>
    <n v="-1.9394544107795376E-2"/>
  </r>
  <r>
    <x v="93"/>
    <n v="3"/>
    <n v="42.9"/>
    <s v="Payment"/>
    <s v=""/>
    <s v=""/>
    <s v="Other Tender"/>
    <s v="Other Tender"/>
    <n v="26"/>
    <n v="248"/>
    <n v="-1.9394544107795376E-2"/>
  </r>
  <r>
    <x v="93"/>
    <n v="3"/>
    <n v="350.88"/>
    <s v="Payment"/>
    <s v="Card"/>
    <s v=""/>
    <s v=""/>
    <s v="Card"/>
    <n v="26"/>
    <n v="248"/>
    <n v="-1.9394544107795376E-2"/>
  </r>
  <r>
    <x v="93"/>
    <n v="3"/>
    <n v="118.72"/>
    <s v="Payment"/>
    <s v="Card"/>
    <s v=""/>
    <s v=""/>
    <s v="Card"/>
    <n v="26"/>
    <n v="248"/>
    <n v="-1.9394544107795376E-2"/>
  </r>
  <r>
    <x v="93"/>
    <n v="3"/>
    <n v="31.95"/>
    <s v="Payment"/>
    <s v=""/>
    <s v=""/>
    <s v="Other Tender"/>
    <s v="Other Tender"/>
    <n v="26"/>
    <n v="248"/>
    <n v="-1.9394544107795376E-2"/>
  </r>
  <r>
    <x v="93"/>
    <n v="3"/>
    <n v="52.62"/>
    <s v="Payment"/>
    <s v=""/>
    <s v=""/>
    <s v=""/>
    <s v=""/>
    <n v="26"/>
    <n v="248"/>
    <n v="-1.9394544107795376E-2"/>
  </r>
  <r>
    <x v="93"/>
    <n v="3"/>
    <n v="30.43"/>
    <s v="Payment"/>
    <s v="Card"/>
    <s v=""/>
    <s v=""/>
    <s v="Card"/>
    <n v="26"/>
    <n v="248"/>
    <n v="-1.9394544107795376E-2"/>
  </r>
  <r>
    <x v="93"/>
    <n v="3"/>
    <n v="22.95"/>
    <s v="Payment"/>
    <s v=""/>
    <s v=""/>
    <s v="Other Tender"/>
    <s v="Other Tender"/>
    <n v="26"/>
    <n v="248"/>
    <n v="-1.9394544107795376E-2"/>
  </r>
  <r>
    <x v="93"/>
    <n v="3"/>
    <n v="45.77"/>
    <s v="Payment"/>
    <s v="Card"/>
    <s v=""/>
    <s v=""/>
    <s v="Card"/>
    <n v="26"/>
    <n v="248"/>
    <n v="-1.9394544107795376E-2"/>
  </r>
  <r>
    <x v="93"/>
    <n v="3"/>
    <n v="3"/>
    <s v="Payment"/>
    <s v="Card"/>
    <s v=""/>
    <s v=""/>
    <s v="Card"/>
    <n v="26"/>
    <n v="248"/>
    <n v="-1.9394544107795376E-2"/>
  </r>
  <r>
    <x v="93"/>
    <n v="3"/>
    <n v="22.95"/>
    <s v="Payment"/>
    <s v=""/>
    <s v=""/>
    <s v="Other Tender"/>
    <s v="Other Tender"/>
    <n v="26"/>
    <n v="248"/>
    <n v="-1.9394544107795376E-2"/>
  </r>
  <r>
    <x v="93"/>
    <n v="3"/>
    <n v="124.26"/>
    <s v="Payment"/>
    <s v="Card"/>
    <s v=""/>
    <s v=""/>
    <s v="Card"/>
    <n v="26"/>
    <n v="248"/>
    <n v="-1.9394544107795376E-2"/>
  </r>
  <r>
    <x v="93"/>
    <n v="3"/>
    <n v="72.97"/>
    <s v="Payment"/>
    <s v="Card"/>
    <s v=""/>
    <s v=""/>
    <s v="Card"/>
    <n v="26"/>
    <n v="248"/>
    <n v="-1.9394544107795376E-2"/>
  </r>
  <r>
    <x v="93"/>
    <n v="3"/>
    <n v="10.11"/>
    <s v="Payment"/>
    <s v="Card"/>
    <s v=""/>
    <s v=""/>
    <s v="Card"/>
    <n v="26"/>
    <n v="248"/>
    <n v="-1.9394544107795376E-2"/>
  </r>
  <r>
    <x v="93"/>
    <n v="3"/>
    <n v="69.849999999999994"/>
    <s v="Payment"/>
    <s v=""/>
    <s v=""/>
    <s v="Other Tender"/>
    <s v="Other Tender"/>
    <n v="26"/>
    <n v="248"/>
    <n v="-1.9394544107795376E-2"/>
  </r>
  <r>
    <x v="93"/>
    <n v="3"/>
    <n v="32.51"/>
    <s v="Payment"/>
    <s v="Card"/>
    <s v=""/>
    <s v=""/>
    <s v="Card"/>
    <n v="26"/>
    <n v="248"/>
    <n v="-1.9394544107795376E-2"/>
  </r>
  <r>
    <x v="93"/>
    <n v="3"/>
    <n v="40.54"/>
    <s v="Payment"/>
    <s v="Card"/>
    <s v=""/>
    <s v=""/>
    <s v="Card"/>
    <n v="26"/>
    <n v="248"/>
    <n v="-1.9394544107795376E-2"/>
  </r>
  <r>
    <x v="93"/>
    <n v="3"/>
    <n v="8.08"/>
    <s v="Payment"/>
    <s v="Card"/>
    <s v=""/>
    <s v=""/>
    <s v="Card"/>
    <n v="26"/>
    <n v="248"/>
    <n v="-1.9394544107795376E-2"/>
  </r>
  <r>
    <x v="93"/>
    <n v="3"/>
    <n v="40.950000000000003"/>
    <s v="Payment"/>
    <s v="Card"/>
    <s v=""/>
    <s v=""/>
    <s v="Card"/>
    <n v="26"/>
    <n v="248"/>
    <n v="-1.9394544107795376E-2"/>
  </r>
  <r>
    <x v="93"/>
    <n v="3"/>
    <n v="26.95"/>
    <s v="Payment"/>
    <s v=""/>
    <s v=""/>
    <s v="Other Tender"/>
    <s v="Other Tender"/>
    <n v="26"/>
    <n v="248"/>
    <n v="-1.9394544107795376E-2"/>
  </r>
  <r>
    <x v="93"/>
    <n v="3"/>
    <n v="28.35"/>
    <s v="Payment"/>
    <s v="Card"/>
    <s v=""/>
    <s v=""/>
    <s v="Card"/>
    <n v="26"/>
    <n v="248"/>
    <n v="-1.9394544107795376E-2"/>
  </r>
  <r>
    <x v="93"/>
    <n v="3"/>
    <n v="65.849999999999994"/>
    <s v="Payment"/>
    <s v=""/>
    <s v=""/>
    <s v="Other Tender"/>
    <s v="Other Tender"/>
    <n v="26"/>
    <n v="248"/>
    <n v="-1.9394544107795376E-2"/>
  </r>
  <r>
    <x v="93"/>
    <n v="3"/>
    <n v="61.12"/>
    <s v="Payment"/>
    <s v="Card"/>
    <s v=""/>
    <s v=""/>
    <s v="Card"/>
    <n v="26"/>
    <n v="248"/>
    <n v="-1.9394544107795376E-2"/>
  </r>
  <r>
    <x v="93"/>
    <n v="3"/>
    <n v="58.85"/>
    <s v="Payment"/>
    <s v=""/>
    <s v=""/>
    <s v="Other Tender"/>
    <s v="Other Tender"/>
    <n v="26"/>
    <n v="248"/>
    <n v="-1.9394544107795376E-2"/>
  </r>
  <r>
    <x v="93"/>
    <n v="3"/>
    <n v="62.89"/>
    <s v="Payment"/>
    <s v="Card"/>
    <s v=""/>
    <s v=""/>
    <s v="Card"/>
    <n v="26"/>
    <n v="248"/>
    <n v="-1.9394544107795376E-2"/>
  </r>
  <r>
    <x v="93"/>
    <n v="3"/>
    <n v="107.75"/>
    <s v="Payment"/>
    <s v=""/>
    <s v=""/>
    <s v="Other Tender"/>
    <s v="Other Tender"/>
    <n v="26"/>
    <n v="248"/>
    <n v="-1.9394544107795376E-2"/>
  </r>
  <r>
    <x v="93"/>
    <n v="3"/>
    <n v="41.9"/>
    <s v="Payment"/>
    <s v=""/>
    <s v=""/>
    <s v="Other Tender"/>
    <s v="Other Tender"/>
    <n v="26"/>
    <n v="248"/>
    <n v="-1.9394544107795376E-2"/>
  </r>
  <r>
    <x v="93"/>
    <n v="3"/>
    <n v="35.659999999999997"/>
    <s v="Payment"/>
    <s v="Card"/>
    <s v=""/>
    <s v=""/>
    <s v="Card"/>
    <n v="26"/>
    <n v="248"/>
    <n v="-1.9394544107795376E-2"/>
  </r>
  <r>
    <x v="93"/>
    <n v="3"/>
    <n v="34.950000000000003"/>
    <s v="Payment"/>
    <s v=""/>
    <s v=""/>
    <s v="Other Tender"/>
    <s v="Other Tender"/>
    <n v="26"/>
    <n v="248"/>
    <n v="-1.9394544107795376E-2"/>
  </r>
  <r>
    <x v="93"/>
    <n v="3"/>
    <n v="0"/>
    <s v="Payment"/>
    <s v=""/>
    <s v=""/>
    <s v=""/>
    <s v=""/>
    <n v="26"/>
    <n v="248"/>
    <n v="-1.9394544107795376E-2"/>
  </r>
  <r>
    <x v="93"/>
    <n v="3"/>
    <n v="78.849999999999994"/>
    <s v="Payment"/>
    <s v="Card"/>
    <s v=""/>
    <s v=""/>
    <s v="Card"/>
    <n v="26"/>
    <n v="248"/>
    <n v="-1.9394544107795376E-2"/>
  </r>
  <r>
    <x v="94"/>
    <n v="4"/>
    <n v="53.51"/>
    <s v="Payment"/>
    <s v="Card"/>
    <s v=""/>
    <s v=""/>
    <s v="Card"/>
    <n v="15"/>
    <n v="78"/>
    <n v="-1.9394544107795376E-2"/>
  </r>
  <r>
    <x v="94"/>
    <n v="4"/>
    <n v="386.98"/>
    <s v="Payment"/>
    <s v="Card"/>
    <s v=""/>
    <s v=""/>
    <s v="Card"/>
    <n v="15"/>
    <n v="78"/>
    <n v="-1.9394544107795376E-2"/>
  </r>
  <r>
    <x v="94"/>
    <n v="4"/>
    <n v="22.95"/>
    <s v="Payment"/>
    <s v=""/>
    <s v=""/>
    <s v="Other Tender"/>
    <s v="Other Tender"/>
    <n v="15"/>
    <n v="78"/>
    <n v="-1.9394544107795376E-2"/>
  </r>
  <r>
    <x v="94"/>
    <n v="4"/>
    <n v="40.9"/>
    <s v="Payment"/>
    <s v=""/>
    <s v=""/>
    <s v="Other Tender"/>
    <s v="Other Tender"/>
    <n v="15"/>
    <n v="78"/>
    <n v="-1.9394544107795376E-2"/>
  </r>
  <r>
    <x v="94"/>
    <n v="4"/>
    <n v="0"/>
    <s v="Payment"/>
    <s v=""/>
    <s v=""/>
    <s v=""/>
    <s v=""/>
    <n v="15"/>
    <n v="78"/>
    <n v="-1.9394544107795376E-2"/>
  </r>
  <r>
    <x v="94"/>
    <n v="4"/>
    <n v="23.95"/>
    <s v="Payment"/>
    <s v=""/>
    <s v=""/>
    <s v="Other Tender"/>
    <s v="Other Tender"/>
    <n v="15"/>
    <n v="78"/>
    <n v="-1.9394544107795376E-2"/>
  </r>
  <r>
    <x v="94"/>
    <n v="4"/>
    <n v="108.89"/>
    <s v="Payment"/>
    <s v="Card"/>
    <s v=""/>
    <s v=""/>
    <s v="Card"/>
    <n v="15"/>
    <n v="78"/>
    <n v="-1.9394544107795376E-2"/>
  </r>
  <r>
    <x v="94"/>
    <n v="4"/>
    <n v="76.849999999999994"/>
    <s v="Payment"/>
    <s v=""/>
    <s v=""/>
    <s v="Other Tender"/>
    <s v="Other Tender"/>
    <n v="15"/>
    <n v="78"/>
    <n v="-1.9394544107795376E-2"/>
  </r>
  <r>
    <x v="94"/>
    <n v="4"/>
    <n v="35.51"/>
    <s v="Payment"/>
    <s v="Card"/>
    <s v=""/>
    <s v=""/>
    <s v="Card"/>
    <n v="15"/>
    <n v="78"/>
    <n v="-1.9394544107795376E-2"/>
  </r>
  <r>
    <x v="94"/>
    <n v="4"/>
    <n v="124.8"/>
    <s v="Payment"/>
    <s v=""/>
    <s v=""/>
    <s v="Other Tender"/>
    <s v="Other Tender"/>
    <n v="15"/>
    <n v="78"/>
    <n v="-1.9394544107795376E-2"/>
  </r>
  <r>
    <x v="94"/>
    <n v="4"/>
    <n v="23.32"/>
    <s v="Payment"/>
    <s v="Card"/>
    <s v=""/>
    <s v=""/>
    <s v="Card"/>
    <n v="15"/>
    <n v="78"/>
    <n v="-1.9394544107795376E-2"/>
  </r>
  <r>
    <x v="94"/>
    <n v="4"/>
    <n v="4.57"/>
    <s v="Payment"/>
    <s v="Card"/>
    <s v=""/>
    <s v=""/>
    <s v="Card"/>
    <n v="15"/>
    <n v="78"/>
    <n v="-1.9394544107795376E-2"/>
  </r>
  <r>
    <x v="94"/>
    <n v="4"/>
    <n v="170.75"/>
    <s v="Payment"/>
    <s v="Card"/>
    <s v=""/>
    <s v=""/>
    <s v="Card"/>
    <n v="15"/>
    <n v="78"/>
    <n v="-1.9394544107795376E-2"/>
  </r>
  <r>
    <x v="94"/>
    <n v="4"/>
    <n v="40.950000000000003"/>
    <s v="Payment"/>
    <s v="Card"/>
    <s v=""/>
    <s v=""/>
    <s v="Card"/>
    <n v="15"/>
    <n v="78"/>
    <n v="-1.9394544107795376E-2"/>
  </r>
  <r>
    <x v="94"/>
    <n v="4"/>
    <n v="32.450000000000003"/>
    <s v="Payment"/>
    <s v=""/>
    <s v=""/>
    <s v="Other Tender"/>
    <s v="Other Tender"/>
    <n v="15"/>
    <n v="78"/>
    <n v="-1.9394544107795376E-2"/>
  </r>
  <r>
    <x v="94"/>
    <n v="4"/>
    <n v="44.6"/>
    <s v="Payment"/>
    <s v="Card"/>
    <s v=""/>
    <s v=""/>
    <s v="Card"/>
    <n v="15"/>
    <n v="78"/>
    <n v="-1.9394544107795376E-2"/>
  </r>
  <r>
    <x v="94"/>
    <n v="4"/>
    <n v="16.149999999999999"/>
    <s v="Payment"/>
    <s v=""/>
    <s v="Cash"/>
    <s v=""/>
    <s v="Cash"/>
    <n v="15"/>
    <n v="78"/>
    <n v="-1.9394544107795376E-2"/>
  </r>
  <r>
    <x v="94"/>
    <n v="4"/>
    <n v="40.14"/>
    <s v="Payment"/>
    <s v="Card"/>
    <s v=""/>
    <s v=""/>
    <s v="Card"/>
    <n v="15"/>
    <n v="78"/>
    <n v="-1.9394544107795376E-2"/>
  </r>
  <r>
    <x v="94"/>
    <n v="4"/>
    <n v="69.849999999999994"/>
    <s v="Payment"/>
    <s v=""/>
    <s v=""/>
    <s v="Other Tender"/>
    <s v="Other Tender"/>
    <n v="15"/>
    <n v="78"/>
    <n v="-1.9394544107795376E-2"/>
  </r>
  <r>
    <x v="94"/>
    <n v="4"/>
    <n v="54.9"/>
    <s v="Payment"/>
    <s v=""/>
    <s v="Cash"/>
    <s v=""/>
    <s v="Cash"/>
    <n v="15"/>
    <n v="78"/>
    <n v="-1.9394544107795376E-2"/>
  </r>
  <r>
    <x v="94"/>
    <n v="4"/>
    <n v="73.86"/>
    <s v="Payment"/>
    <s v="Card"/>
    <s v=""/>
    <s v=""/>
    <s v="Card"/>
    <n v="15"/>
    <n v="78"/>
    <n v="-1.9394544107795376E-2"/>
  </r>
  <r>
    <x v="94"/>
    <n v="4"/>
    <n v="52.9"/>
    <s v="Payment"/>
    <s v=""/>
    <s v=""/>
    <s v="Other Tender"/>
    <s v="Other Tender"/>
    <n v="15"/>
    <n v="78"/>
    <n v="-1.9394544107795376E-2"/>
  </r>
  <r>
    <x v="94"/>
    <n v="4"/>
    <n v="62.84"/>
    <s v="Payment"/>
    <s v="Card"/>
    <s v=""/>
    <s v=""/>
    <s v="Card"/>
    <n v="15"/>
    <n v="78"/>
    <n v="-1.9394544107795376E-2"/>
  </r>
  <r>
    <x v="94"/>
    <n v="4"/>
    <n v="98.43"/>
    <s v="Payment"/>
    <s v="Card"/>
    <s v=""/>
    <s v=""/>
    <s v="Card"/>
    <n v="15"/>
    <n v="78"/>
    <n v="-1.9394544107795376E-2"/>
  </r>
  <r>
    <x v="94"/>
    <n v="4"/>
    <n v="48.95"/>
    <s v="Payment"/>
    <s v=""/>
    <s v=""/>
    <s v="Other Tender"/>
    <s v="Other Tender"/>
    <n v="15"/>
    <n v="78"/>
    <n v="-1.9394544107795376E-2"/>
  </r>
  <r>
    <x v="94"/>
    <n v="4"/>
    <n v="40.54"/>
    <s v="Payment"/>
    <s v="Card"/>
    <s v=""/>
    <s v=""/>
    <s v="Card"/>
    <n v="15"/>
    <n v="78"/>
    <n v="-1.9394544107795376E-2"/>
  </r>
  <r>
    <x v="94"/>
    <n v="4"/>
    <n v="19.510000000000002"/>
    <s v="Payment"/>
    <s v="Card"/>
    <s v=""/>
    <s v=""/>
    <s v="Card"/>
    <n v="15"/>
    <n v="78"/>
    <n v="-1.9394544107795376E-2"/>
  </r>
  <r>
    <x v="95"/>
    <n v="5"/>
    <n v="46.95"/>
    <s v="Payment"/>
    <s v=""/>
    <s v=""/>
    <s v="Other Tender"/>
    <s v="Other Tender"/>
    <n v="67"/>
    <n v="1034"/>
    <n v="-1.9394544107795376E-2"/>
  </r>
  <r>
    <x v="95"/>
    <n v="5"/>
    <n v="19.25"/>
    <s v="Payment"/>
    <s v="Card"/>
    <s v=""/>
    <s v=""/>
    <s v="Card"/>
    <n v="67"/>
    <n v="1034"/>
    <n v="-1.9394544107795376E-2"/>
  </r>
  <r>
    <x v="95"/>
    <n v="5"/>
    <n v="20.32"/>
    <s v="Payment"/>
    <s v="Card"/>
    <s v=""/>
    <s v=""/>
    <s v="Card"/>
    <n v="67"/>
    <n v="1034"/>
    <n v="-1.9394544107795376E-2"/>
  </r>
  <r>
    <x v="95"/>
    <n v="5"/>
    <n v="68.02"/>
    <s v="Payment"/>
    <s v="Card"/>
    <s v=""/>
    <s v=""/>
    <s v="Card"/>
    <n v="67"/>
    <n v="1034"/>
    <n v="-1.9394544107795376E-2"/>
  </r>
  <r>
    <x v="95"/>
    <n v="5"/>
    <n v="20.32"/>
    <s v="Payment"/>
    <s v="Card"/>
    <s v=""/>
    <s v=""/>
    <s v="Card"/>
    <n v="67"/>
    <n v="1034"/>
    <n v="-1.9394544107795376E-2"/>
  </r>
  <r>
    <x v="95"/>
    <n v="5"/>
    <n v="18.95"/>
    <s v="Payment"/>
    <s v="Card"/>
    <s v=""/>
    <s v=""/>
    <s v="Card"/>
    <n v="67"/>
    <n v="1034"/>
    <n v="-1.9394544107795376E-2"/>
  </r>
  <r>
    <x v="95"/>
    <n v="5"/>
    <n v="8.08"/>
    <s v="Payment"/>
    <s v="Card"/>
    <s v=""/>
    <s v=""/>
    <s v="Card"/>
    <n v="67"/>
    <n v="1034"/>
    <n v="-1.9394544107795376E-2"/>
  </r>
  <r>
    <x v="95"/>
    <n v="5"/>
    <n v="8.08"/>
    <s v="Payment"/>
    <s v="Card"/>
    <s v=""/>
    <s v=""/>
    <s v="Card"/>
    <n v="67"/>
    <n v="1034"/>
    <n v="-1.9394544107795376E-2"/>
  </r>
  <r>
    <x v="95"/>
    <n v="5"/>
    <n v="41.9"/>
    <s v="Payment"/>
    <s v=""/>
    <s v=""/>
    <s v="Other Tender"/>
    <s v="Other Tender"/>
    <n v="67"/>
    <n v="1034"/>
    <n v="-1.9394544107795376E-2"/>
  </r>
  <r>
    <x v="95"/>
    <n v="5"/>
    <n v="15.9"/>
    <s v="Payment"/>
    <s v="Card"/>
    <s v=""/>
    <s v=""/>
    <s v="Card"/>
    <n v="67"/>
    <n v="1034"/>
    <n v="-1.9394544107795376E-2"/>
  </r>
  <r>
    <x v="95"/>
    <n v="5"/>
    <n v="39.950000000000003"/>
    <s v="Payment"/>
    <s v="Card"/>
    <s v=""/>
    <s v=""/>
    <s v="Card"/>
    <n v="67"/>
    <n v="1034"/>
    <n v="-1.9394544107795376E-2"/>
  </r>
  <r>
    <x v="95"/>
    <n v="5"/>
    <n v="18.95"/>
    <s v="Payment"/>
    <s v="Card"/>
    <s v=""/>
    <s v=""/>
    <s v="Card"/>
    <n v="67"/>
    <n v="1034"/>
    <n v="-1.9394544107795376E-2"/>
  </r>
  <r>
    <x v="95"/>
    <n v="5"/>
    <n v="19.25"/>
    <s v="Payment"/>
    <s v="Card"/>
    <s v=""/>
    <s v=""/>
    <s v="Card"/>
    <n v="67"/>
    <n v="1034"/>
    <n v="-1.9394544107795376E-2"/>
  </r>
  <r>
    <x v="95"/>
    <n v="5"/>
    <n v="8.08"/>
    <s v="Payment"/>
    <s v="Card"/>
    <s v=""/>
    <s v=""/>
    <s v="Card"/>
    <n v="67"/>
    <n v="1034"/>
    <n v="-1.9394544107795376E-2"/>
  </r>
  <r>
    <x v="95"/>
    <n v="5"/>
    <n v="40.9"/>
    <s v="Payment"/>
    <s v=""/>
    <s v=""/>
    <s v="Other Tender"/>
    <s v="Other Tender"/>
    <n v="67"/>
    <n v="1034"/>
    <n v="-1.9394544107795376E-2"/>
  </r>
  <r>
    <x v="95"/>
    <n v="5"/>
    <n v="7.95"/>
    <s v="Payment"/>
    <s v="Card"/>
    <s v=""/>
    <s v=""/>
    <s v="Card"/>
    <n v="67"/>
    <n v="1034"/>
    <n v="-1.9394544107795376E-2"/>
  </r>
  <r>
    <x v="95"/>
    <n v="5"/>
    <n v="8.08"/>
    <s v="Payment"/>
    <s v="Card"/>
    <s v=""/>
    <s v=""/>
    <s v="Card"/>
    <n v="67"/>
    <n v="1034"/>
    <n v="-1.9394544107795376E-2"/>
  </r>
  <r>
    <x v="95"/>
    <n v="5"/>
    <n v="0"/>
    <s v="Payment"/>
    <s v=""/>
    <s v=""/>
    <s v=""/>
    <s v=""/>
    <n v="67"/>
    <n v="1034"/>
    <n v="-1.9394544107795376E-2"/>
  </r>
  <r>
    <x v="95"/>
    <n v="5"/>
    <n v="62.89"/>
    <s v="Payment"/>
    <s v="Card"/>
    <s v=""/>
    <s v=""/>
    <s v="Card"/>
    <n v="67"/>
    <n v="1034"/>
    <n v="-1.9394544107795376E-2"/>
  </r>
  <r>
    <x v="95"/>
    <n v="5"/>
    <n v="44.95"/>
    <s v="Payment"/>
    <s v=""/>
    <s v=""/>
    <s v="Other Tender"/>
    <s v="Other Tender"/>
    <n v="67"/>
    <n v="1034"/>
    <n v="-1.9394544107795376E-2"/>
  </r>
  <r>
    <x v="95"/>
    <n v="5"/>
    <n v="22.95"/>
    <s v="Payment"/>
    <s v=""/>
    <s v=""/>
    <s v="Other Tender"/>
    <s v="Other Tender"/>
    <n v="67"/>
    <n v="1034"/>
    <n v="-1.9394544107795376E-2"/>
  </r>
  <r>
    <x v="95"/>
    <n v="5"/>
    <n v="19.25"/>
    <s v="Payment"/>
    <s v="Card"/>
    <s v=""/>
    <s v=""/>
    <s v="Card"/>
    <n v="67"/>
    <n v="1034"/>
    <n v="-1.9394544107795376E-2"/>
  </r>
  <r>
    <x v="95"/>
    <n v="5"/>
    <n v="0"/>
    <s v="Payment"/>
    <s v=""/>
    <s v=""/>
    <s v=""/>
    <s v=""/>
    <n v="67"/>
    <n v="1034"/>
    <n v="-1.9394544107795376E-2"/>
  </r>
  <r>
    <x v="95"/>
    <n v="5"/>
    <n v="20"/>
    <s v="Payment"/>
    <s v="Card"/>
    <s v=""/>
    <s v=""/>
    <s v="Card"/>
    <n v="67"/>
    <n v="1034"/>
    <n v="-1.9394544107795376E-2"/>
  </r>
  <r>
    <x v="95"/>
    <n v="5"/>
    <n v="7.95"/>
    <s v="Payment"/>
    <s v="Card"/>
    <s v=""/>
    <s v=""/>
    <s v="Card"/>
    <n v="67"/>
    <n v="1034"/>
    <n v="-1.9394544107795376E-2"/>
  </r>
  <r>
    <x v="95"/>
    <n v="5"/>
    <n v="7.95"/>
    <s v="Payment"/>
    <s v="Card"/>
    <s v=""/>
    <s v=""/>
    <s v="Card"/>
    <n v="67"/>
    <n v="1034"/>
    <n v="-1.9394544107795376E-2"/>
  </r>
  <r>
    <x v="95"/>
    <n v="5"/>
    <n v="45.95"/>
    <s v="Payment"/>
    <s v=""/>
    <s v=""/>
    <s v="Other Tender"/>
    <s v="Other Tender"/>
    <n v="67"/>
    <n v="1034"/>
    <n v="-1.9394544107795376E-2"/>
  </r>
  <r>
    <x v="95"/>
    <n v="5"/>
    <n v="38.21"/>
    <s v="Payment"/>
    <s v="Card"/>
    <s v=""/>
    <s v=""/>
    <s v="Card"/>
    <n v="67"/>
    <n v="1034"/>
    <n v="-1.9394544107795376E-2"/>
  </r>
  <r>
    <x v="95"/>
    <n v="5"/>
    <n v="18.95"/>
    <s v="Payment"/>
    <s v="Card"/>
    <s v=""/>
    <s v=""/>
    <s v="Card"/>
    <n v="67"/>
    <n v="1034"/>
    <n v="-1.9394544107795376E-2"/>
  </r>
  <r>
    <x v="95"/>
    <n v="5"/>
    <n v="28.4"/>
    <s v="Payment"/>
    <s v="Card"/>
    <s v=""/>
    <s v=""/>
    <s v="Card"/>
    <n v="67"/>
    <n v="1034"/>
    <n v="-1.9394544107795376E-2"/>
  </r>
  <r>
    <x v="95"/>
    <n v="5"/>
    <n v="18.95"/>
    <s v="Payment"/>
    <s v="Card"/>
    <s v=""/>
    <s v=""/>
    <s v="Card"/>
    <n v="67"/>
    <n v="1034"/>
    <n v="-1.9394544107795376E-2"/>
  </r>
  <r>
    <x v="95"/>
    <n v="5"/>
    <n v="35.409999999999997"/>
    <s v="Payment"/>
    <s v="Card"/>
    <s v=""/>
    <s v=""/>
    <s v="Card"/>
    <n v="67"/>
    <n v="1034"/>
    <n v="-1.9394544107795376E-2"/>
  </r>
  <r>
    <x v="95"/>
    <n v="5"/>
    <n v="22.95"/>
    <s v="Payment"/>
    <s v="Card"/>
    <s v=""/>
    <s v=""/>
    <s v="Card"/>
    <n v="67"/>
    <n v="1034"/>
    <n v="-1.9394544107795376E-2"/>
  </r>
  <r>
    <x v="95"/>
    <n v="5"/>
    <n v="18.95"/>
    <s v="Payment"/>
    <s v="Card"/>
    <s v=""/>
    <s v=""/>
    <s v="Card"/>
    <n v="67"/>
    <n v="1034"/>
    <n v="-1.9394544107795376E-2"/>
  </r>
  <r>
    <x v="95"/>
    <n v="5"/>
    <n v="37.9"/>
    <s v="Payment"/>
    <s v="Card"/>
    <s v=""/>
    <s v=""/>
    <s v="Card"/>
    <n v="67"/>
    <n v="1034"/>
    <n v="-1.9394544107795376E-2"/>
  </r>
  <r>
    <x v="95"/>
    <n v="5"/>
    <n v="67.97"/>
    <s v="Payment"/>
    <s v="Card"/>
    <s v=""/>
    <s v=""/>
    <s v="Card"/>
    <n v="67"/>
    <n v="1034"/>
    <n v="-1.9394544107795376E-2"/>
  </r>
  <r>
    <x v="95"/>
    <n v="5"/>
    <n v="96.35"/>
    <s v="Payment"/>
    <s v=""/>
    <s v=""/>
    <s v="Other Tender"/>
    <s v="Other Tender"/>
    <n v="67"/>
    <n v="1034"/>
    <n v="-1.9394544107795376E-2"/>
  </r>
  <r>
    <x v="95"/>
    <n v="5"/>
    <n v="7.95"/>
    <s v="Payment"/>
    <s v="Card"/>
    <s v=""/>
    <s v=""/>
    <s v="Card"/>
    <n v="67"/>
    <n v="1034"/>
    <n v="-1.9394544107795376E-2"/>
  </r>
  <r>
    <x v="95"/>
    <n v="5"/>
    <n v="1.02"/>
    <s v="Payment"/>
    <s v="Card"/>
    <s v=""/>
    <s v=""/>
    <s v="Card"/>
    <n v="67"/>
    <n v="1034"/>
    <n v="-1.9394544107795376E-2"/>
  </r>
  <r>
    <x v="95"/>
    <n v="5"/>
    <n v="26.9"/>
    <s v="Payment"/>
    <s v="Card"/>
    <s v=""/>
    <s v=""/>
    <s v="Card"/>
    <n v="67"/>
    <n v="1034"/>
    <n v="-1.9394544107795376E-2"/>
  </r>
  <r>
    <x v="95"/>
    <n v="5"/>
    <n v="7.95"/>
    <s v="Payment"/>
    <s v="Card"/>
    <s v=""/>
    <s v=""/>
    <s v="Card"/>
    <n v="67"/>
    <n v="1034"/>
    <n v="-1.9394544107795376E-2"/>
  </r>
  <r>
    <x v="95"/>
    <n v="5"/>
    <n v="29.71"/>
    <s v="Payment"/>
    <s v="Card"/>
    <s v=""/>
    <s v=""/>
    <s v="Card"/>
    <n v="67"/>
    <n v="1034"/>
    <n v="-1.9394544107795376E-2"/>
  </r>
  <r>
    <x v="95"/>
    <n v="5"/>
    <n v="91.8"/>
    <s v="Payment"/>
    <s v="Card"/>
    <s v=""/>
    <s v=""/>
    <s v="Card"/>
    <n v="67"/>
    <n v="1034"/>
    <n v="-1.9394544107795376E-2"/>
  </r>
  <r>
    <x v="95"/>
    <n v="5"/>
    <n v="18.95"/>
    <s v="Payment"/>
    <s v="Card"/>
    <s v=""/>
    <s v=""/>
    <s v="Card"/>
    <n v="67"/>
    <n v="1034"/>
    <n v="-1.9394544107795376E-2"/>
  </r>
  <r>
    <x v="95"/>
    <n v="5"/>
    <n v="7.95"/>
    <s v="Payment"/>
    <s v="Card"/>
    <s v=""/>
    <s v=""/>
    <s v="Card"/>
    <n v="67"/>
    <n v="1034"/>
    <n v="-1.9394544107795376E-2"/>
  </r>
  <r>
    <x v="95"/>
    <n v="5"/>
    <n v="18.95"/>
    <s v="Payment"/>
    <s v="Card"/>
    <s v=""/>
    <s v=""/>
    <s v="Card"/>
    <n v="67"/>
    <n v="1034"/>
    <n v="-1.9394544107795376E-2"/>
  </r>
  <r>
    <x v="95"/>
    <n v="5"/>
    <n v="1.02"/>
    <s v="Payment"/>
    <s v="Card"/>
    <s v=""/>
    <s v=""/>
    <s v="Card"/>
    <n v="67"/>
    <n v="1034"/>
    <n v="-1.9394544107795376E-2"/>
  </r>
  <r>
    <x v="95"/>
    <n v="5"/>
    <n v="0"/>
    <s v="Payment"/>
    <s v=""/>
    <s v=""/>
    <s v=""/>
    <s v=""/>
    <n v="67"/>
    <n v="1034"/>
    <n v="-1.9394544107795376E-2"/>
  </r>
  <r>
    <x v="95"/>
    <n v="5"/>
    <n v="26.95"/>
    <s v="Payment"/>
    <s v="Card"/>
    <s v=""/>
    <s v=""/>
    <s v="Card"/>
    <n v="67"/>
    <n v="1034"/>
    <n v="-1.9394544107795376E-2"/>
  </r>
  <r>
    <x v="95"/>
    <n v="5"/>
    <n v="18.95"/>
    <s v="Payment"/>
    <s v="Card"/>
    <s v=""/>
    <s v=""/>
    <s v="Card"/>
    <n v="67"/>
    <n v="1034"/>
    <n v="-1.9394544107795376E-2"/>
  </r>
  <r>
    <x v="95"/>
    <n v="5"/>
    <n v="18.95"/>
    <s v="Payment"/>
    <s v="Card"/>
    <s v=""/>
    <s v=""/>
    <s v="Card"/>
    <n v="67"/>
    <n v="1034"/>
    <n v="-1.9394544107795376E-2"/>
  </r>
  <r>
    <x v="95"/>
    <n v="5"/>
    <n v="104.85"/>
    <s v="Payment"/>
    <s v="Card"/>
    <s v=""/>
    <s v=""/>
    <s v="Card"/>
    <n v="67"/>
    <n v="1034"/>
    <n v="-1.9394544107795376E-2"/>
  </r>
  <r>
    <x v="95"/>
    <n v="5"/>
    <n v="8"/>
    <s v="Payment"/>
    <s v="Card"/>
    <s v=""/>
    <s v=""/>
    <s v="Card"/>
    <n v="67"/>
    <n v="1034"/>
    <n v="-1.9394544107795376E-2"/>
  </r>
  <r>
    <x v="95"/>
    <n v="5"/>
    <n v="-4"/>
    <s v="Refund"/>
    <s v=""/>
    <s v=""/>
    <s v=""/>
    <s v=""/>
    <n v="67"/>
    <n v="1034"/>
    <n v="-1.9394544107795376E-2"/>
  </r>
  <r>
    <x v="95"/>
    <n v="5"/>
    <n v="0"/>
    <s v="Payment"/>
    <s v=""/>
    <s v=""/>
    <s v=""/>
    <s v=""/>
    <n v="67"/>
    <n v="1034"/>
    <n v="-1.9394544107795376E-2"/>
  </r>
  <r>
    <x v="95"/>
    <n v="5"/>
    <n v="40.9"/>
    <s v="Payment"/>
    <s v=""/>
    <s v=""/>
    <s v="Other Tender"/>
    <s v="Other Tender"/>
    <n v="67"/>
    <n v="1034"/>
    <n v="-1.9394544107795376E-2"/>
  </r>
  <r>
    <x v="95"/>
    <n v="5"/>
    <n v="47.9"/>
    <s v="Payment"/>
    <s v="Card"/>
    <s v=""/>
    <s v=""/>
    <s v="Card"/>
    <n v="67"/>
    <n v="1034"/>
    <n v="-1.9394544107795376E-2"/>
  </r>
  <r>
    <x v="95"/>
    <n v="5"/>
    <n v="4.0599999999999996"/>
    <s v="Payment"/>
    <s v="Card"/>
    <s v=""/>
    <s v=""/>
    <s v="Card"/>
    <n v="67"/>
    <n v="1034"/>
    <n v="-1.9394544107795376E-2"/>
  </r>
  <r>
    <x v="95"/>
    <n v="5"/>
    <n v="26.9"/>
    <s v="Payment"/>
    <s v="Card"/>
    <s v=""/>
    <s v=""/>
    <s v="Card"/>
    <n v="67"/>
    <n v="1034"/>
    <n v="-1.9394544107795376E-2"/>
  </r>
  <r>
    <x v="95"/>
    <n v="5"/>
    <n v="18.95"/>
    <s v="Payment"/>
    <s v="Card"/>
    <s v=""/>
    <s v=""/>
    <s v="Card"/>
    <n v="67"/>
    <n v="1034"/>
    <n v="-1.9394544107795376E-2"/>
  </r>
  <r>
    <x v="95"/>
    <n v="5"/>
    <n v="7.95"/>
    <s v="Payment"/>
    <s v="Card"/>
    <s v=""/>
    <s v=""/>
    <s v="Card"/>
    <n v="67"/>
    <n v="1034"/>
    <n v="-1.9394544107795376E-2"/>
  </r>
  <r>
    <x v="95"/>
    <n v="5"/>
    <n v="57.85"/>
    <s v="Payment"/>
    <s v=""/>
    <s v=""/>
    <s v="Other Tender"/>
    <s v="Other Tender"/>
    <n v="67"/>
    <n v="1034"/>
    <n v="-1.9394544107795376E-2"/>
  </r>
  <r>
    <x v="95"/>
    <n v="5"/>
    <n v="4.5"/>
    <s v="Payment"/>
    <s v="Card"/>
    <s v=""/>
    <s v=""/>
    <s v="Card"/>
    <n v="67"/>
    <n v="1034"/>
    <n v="-1.9394544107795376E-2"/>
  </r>
  <r>
    <x v="95"/>
    <n v="5"/>
    <n v="139.94999999999999"/>
    <s v="Payment"/>
    <s v="Card"/>
    <s v=""/>
    <s v=""/>
    <s v="Card"/>
    <n v="67"/>
    <n v="1034"/>
    <n v="-1.9394544107795376E-2"/>
  </r>
  <r>
    <x v="95"/>
    <n v="5"/>
    <n v="22.95"/>
    <s v="Payment"/>
    <s v="Card"/>
    <s v=""/>
    <s v=""/>
    <s v="Card"/>
    <n v="67"/>
    <n v="1034"/>
    <n v="-1.9394544107795376E-2"/>
  </r>
  <r>
    <x v="95"/>
    <n v="5"/>
    <n v="39.950000000000003"/>
    <s v="Payment"/>
    <s v="Card"/>
    <s v=""/>
    <s v=""/>
    <s v="Card"/>
    <n v="67"/>
    <n v="1034"/>
    <n v="-1.9394544107795376E-2"/>
  </r>
  <r>
    <x v="95"/>
    <n v="5"/>
    <n v="96.73"/>
    <s v="Payment"/>
    <s v=""/>
    <s v=""/>
    <s v=""/>
    <s v=""/>
    <n v="67"/>
    <n v="1034"/>
    <n v="-1.9394544107795376E-2"/>
  </r>
  <r>
    <x v="95"/>
    <n v="5"/>
    <n v="74.849999999999994"/>
    <s v="Payment"/>
    <s v="Card"/>
    <s v=""/>
    <s v=""/>
    <s v="Card"/>
    <n v="67"/>
    <n v="1034"/>
    <n v="-1.9394544107795376E-2"/>
  </r>
  <r>
    <x v="95"/>
    <n v="5"/>
    <n v="66.3"/>
    <s v="Payment"/>
    <s v="Card"/>
    <s v=""/>
    <s v=""/>
    <s v="Card"/>
    <n v="67"/>
    <n v="1034"/>
    <n v="-1.9394544107795376E-2"/>
  </r>
  <r>
    <x v="95"/>
    <n v="5"/>
    <n v="11.95"/>
    <s v="Payment"/>
    <s v="Card"/>
    <s v=""/>
    <s v=""/>
    <s v="Card"/>
    <n v="67"/>
    <n v="1034"/>
    <n v="-1.9394544107795376E-2"/>
  </r>
  <r>
    <x v="95"/>
    <n v="5"/>
    <n v="30.9"/>
    <s v="Payment"/>
    <s v="Card"/>
    <s v=""/>
    <s v=""/>
    <s v="Card"/>
    <n v="67"/>
    <n v="1034"/>
    <n v="-1.9394544107795376E-2"/>
  </r>
  <r>
    <x v="95"/>
    <n v="5"/>
    <n v="147.80000000000001"/>
    <s v="Payment"/>
    <s v="Card"/>
    <s v=""/>
    <s v=""/>
    <s v="Card"/>
    <n v="67"/>
    <n v="1034"/>
    <n v="-1.9394544107795376E-2"/>
  </r>
  <r>
    <x v="95"/>
    <n v="5"/>
    <n v="18.95"/>
    <s v="Payment"/>
    <s v="Card"/>
    <s v=""/>
    <s v=""/>
    <s v="Card"/>
    <n v="67"/>
    <n v="1034"/>
    <n v="-1.9394544107795376E-2"/>
  </r>
  <r>
    <x v="95"/>
    <n v="5"/>
    <n v="12.95"/>
    <s v="Payment"/>
    <s v="Card"/>
    <s v=""/>
    <s v=""/>
    <s v="Card"/>
    <n v="67"/>
    <n v="1034"/>
    <n v="-1.9394544107795376E-2"/>
  </r>
  <r>
    <x v="95"/>
    <n v="5"/>
    <n v="18.95"/>
    <s v="Payment"/>
    <s v="Card"/>
    <s v=""/>
    <s v=""/>
    <s v="Card"/>
    <n v="67"/>
    <n v="1034"/>
    <n v="-1.9394544107795376E-2"/>
  </r>
  <r>
    <x v="95"/>
    <n v="5"/>
    <n v="7.95"/>
    <s v="Payment"/>
    <s v="Card"/>
    <s v=""/>
    <s v=""/>
    <s v="Card"/>
    <n v="67"/>
    <n v="1034"/>
    <n v="-1.9394544107795376E-2"/>
  </r>
  <r>
    <x v="95"/>
    <n v="5"/>
    <n v="18.95"/>
    <s v="Payment"/>
    <s v="Card"/>
    <s v=""/>
    <s v=""/>
    <s v="Card"/>
    <n v="67"/>
    <n v="1034"/>
    <n v="-1.9394544107795376E-2"/>
  </r>
  <r>
    <x v="95"/>
    <n v="5"/>
    <n v="42.9"/>
    <s v="Payment"/>
    <s v="Card"/>
    <s v=""/>
    <s v=""/>
    <s v="Card"/>
    <n v="67"/>
    <n v="1034"/>
    <n v="-1.9394544107795376E-2"/>
  </r>
  <r>
    <x v="95"/>
    <n v="5"/>
    <n v="0"/>
    <s v="Payment"/>
    <s v=""/>
    <s v=""/>
    <s v=""/>
    <s v=""/>
    <n v="67"/>
    <n v="1034"/>
    <n v="-1.9394544107795376E-2"/>
  </r>
  <r>
    <x v="95"/>
    <n v="5"/>
    <n v="39.950000000000003"/>
    <s v="Payment"/>
    <s v="Card"/>
    <s v=""/>
    <s v=""/>
    <s v="Card"/>
    <n v="67"/>
    <n v="1034"/>
    <n v="-1.9394544107795376E-2"/>
  </r>
  <r>
    <x v="95"/>
    <n v="5"/>
    <n v="18.95"/>
    <s v="Payment"/>
    <s v="Card"/>
    <s v=""/>
    <s v=""/>
    <s v="Card"/>
    <n v="67"/>
    <n v="1034"/>
    <n v="-1.9394544107795376E-2"/>
  </r>
  <r>
    <x v="95"/>
    <n v="5"/>
    <n v="97.33"/>
    <s v="Payment"/>
    <s v="Card"/>
    <s v=""/>
    <s v=""/>
    <s v="Card"/>
    <n v="67"/>
    <n v="1034"/>
    <n v="-1.9394544107795376E-2"/>
  </r>
  <r>
    <x v="95"/>
    <n v="5"/>
    <n v="44.9"/>
    <s v="Payment"/>
    <s v="Card"/>
    <s v=""/>
    <s v=""/>
    <s v="Card"/>
    <n v="67"/>
    <n v="1034"/>
    <n v="-1.9394544107795376E-2"/>
  </r>
  <r>
    <x v="95"/>
    <n v="5"/>
    <n v="19.510000000000002"/>
    <s v="Payment"/>
    <s v="Card"/>
    <s v=""/>
    <s v=""/>
    <s v="Card"/>
    <n v="67"/>
    <n v="1034"/>
    <n v="-1.9394544107795376E-2"/>
  </r>
  <r>
    <x v="95"/>
    <n v="5"/>
    <n v="30.9"/>
    <s v="Payment"/>
    <s v="Card"/>
    <s v=""/>
    <s v=""/>
    <s v="Card"/>
    <n v="67"/>
    <n v="1034"/>
    <n v="-1.9394544107795376E-2"/>
  </r>
  <r>
    <x v="95"/>
    <n v="5"/>
    <n v="7.95"/>
    <s v="Payment"/>
    <s v="Card"/>
    <s v=""/>
    <s v=""/>
    <s v="Card"/>
    <n v="67"/>
    <n v="1034"/>
    <n v="-1.9394544107795376E-2"/>
  </r>
  <r>
    <x v="95"/>
    <n v="5"/>
    <n v="138.75"/>
    <s v="Payment"/>
    <s v="Card"/>
    <s v=""/>
    <s v=""/>
    <s v="Card"/>
    <n v="67"/>
    <n v="1034"/>
    <n v="-1.9394544107795376E-2"/>
  </r>
  <r>
    <x v="95"/>
    <n v="5"/>
    <n v="23.95"/>
    <s v="Payment"/>
    <s v="Card"/>
    <s v=""/>
    <s v=""/>
    <s v="Card"/>
    <n v="67"/>
    <n v="1034"/>
    <n v="-1.9394544107795376E-2"/>
  </r>
  <r>
    <x v="95"/>
    <n v="5"/>
    <n v="32.9"/>
    <s v="Payment"/>
    <s v="Card"/>
    <s v=""/>
    <s v=""/>
    <s v="Card"/>
    <n v="67"/>
    <n v="1034"/>
    <n v="-1.9394544107795376E-2"/>
  </r>
  <r>
    <x v="95"/>
    <n v="5"/>
    <n v="39.950000000000003"/>
    <s v="Payment"/>
    <s v="Card"/>
    <s v=""/>
    <s v=""/>
    <s v="Card"/>
    <n v="67"/>
    <n v="1034"/>
    <n v="-1.9394544107795376E-2"/>
  </r>
  <r>
    <x v="95"/>
    <n v="5"/>
    <n v="19.25"/>
    <s v="Payment"/>
    <s v=""/>
    <s v="Cash"/>
    <s v=""/>
    <s v="Cash"/>
    <n v="67"/>
    <n v="1034"/>
    <n v="-1.9394544107795376E-2"/>
  </r>
  <r>
    <x v="95"/>
    <n v="5"/>
    <n v="19.25"/>
    <s v="Payment"/>
    <s v="Card"/>
    <s v=""/>
    <s v=""/>
    <s v="Card"/>
    <n v="67"/>
    <n v="1034"/>
    <n v="-1.9394544107795376E-2"/>
  </r>
  <r>
    <x v="95"/>
    <n v="5"/>
    <n v="8.08"/>
    <s v="Payment"/>
    <s v="Card"/>
    <s v=""/>
    <s v=""/>
    <s v="Card"/>
    <n v="67"/>
    <n v="1034"/>
    <n v="-1.9394544107795376E-2"/>
  </r>
  <r>
    <x v="95"/>
    <n v="5"/>
    <n v="7.95"/>
    <s v="Payment"/>
    <s v="Card"/>
    <s v=""/>
    <s v=""/>
    <s v="Card"/>
    <n v="67"/>
    <n v="1034"/>
    <n v="-1.9394544107795376E-2"/>
  </r>
  <r>
    <x v="95"/>
    <n v="5"/>
    <n v="19.25"/>
    <s v="Payment"/>
    <s v="Card"/>
    <s v=""/>
    <s v=""/>
    <s v="Card"/>
    <n v="67"/>
    <n v="1034"/>
    <n v="-1.9394544107795376E-2"/>
  </r>
  <r>
    <x v="95"/>
    <n v="5"/>
    <n v="48.9"/>
    <s v="Payment"/>
    <s v="Card"/>
    <s v=""/>
    <s v=""/>
    <s v="Card"/>
    <n v="67"/>
    <n v="1034"/>
    <n v="-1.9394544107795376E-2"/>
  </r>
  <r>
    <x v="95"/>
    <n v="5"/>
    <n v="4.0599999999999996"/>
    <s v="Payment"/>
    <s v="Card"/>
    <s v=""/>
    <s v=""/>
    <s v="Card"/>
    <n v="67"/>
    <n v="1034"/>
    <n v="-1.9394544107795376E-2"/>
  </r>
  <r>
    <x v="95"/>
    <n v="5"/>
    <n v="30.95"/>
    <s v="Payment"/>
    <s v="Card"/>
    <s v=""/>
    <s v=""/>
    <s v="Card"/>
    <n v="67"/>
    <n v="1034"/>
    <n v="-1.9394544107795376E-2"/>
  </r>
  <r>
    <x v="95"/>
    <n v="5"/>
    <n v="82.65"/>
    <s v="Payment"/>
    <s v="Card"/>
    <s v=""/>
    <s v=""/>
    <s v="Card"/>
    <n v="67"/>
    <n v="1034"/>
    <n v="-1.9394544107795376E-2"/>
  </r>
  <r>
    <x v="95"/>
    <n v="5"/>
    <n v="34.85"/>
    <s v="Payment"/>
    <s v="Card"/>
    <s v=""/>
    <s v=""/>
    <s v="Card"/>
    <n v="67"/>
    <n v="1034"/>
    <n v="-1.9394544107795376E-2"/>
  </r>
  <r>
    <x v="95"/>
    <n v="5"/>
    <n v="8.1300000000000008"/>
    <s v="Payment"/>
    <s v="Card"/>
    <s v=""/>
    <s v=""/>
    <s v="Card"/>
    <n v="67"/>
    <n v="1034"/>
    <n v="-1.9394544107795376E-2"/>
  </r>
  <r>
    <x v="95"/>
    <n v="5"/>
    <n v="26.9"/>
    <s v="Payment"/>
    <s v="Card"/>
    <s v=""/>
    <s v=""/>
    <s v="Card"/>
    <n v="67"/>
    <n v="1034"/>
    <n v="-1.9394544107795376E-2"/>
  </r>
  <r>
    <x v="95"/>
    <n v="5"/>
    <n v="0"/>
    <s v="Payment"/>
    <s v=""/>
    <s v=""/>
    <s v=""/>
    <s v=""/>
    <n v="67"/>
    <n v="1034"/>
    <n v="-1.9394544107795376E-2"/>
  </r>
  <r>
    <x v="95"/>
    <n v="5"/>
    <n v="21.45"/>
    <s v="Payment"/>
    <s v="Card"/>
    <s v=""/>
    <s v=""/>
    <s v="Card"/>
    <n v="67"/>
    <n v="1034"/>
    <n v="-1.9394544107795376E-2"/>
  </r>
  <r>
    <x v="95"/>
    <n v="5"/>
    <n v="71.02"/>
    <s v="Payment"/>
    <s v="Card"/>
    <s v=""/>
    <s v=""/>
    <s v="Card"/>
    <n v="67"/>
    <n v="1034"/>
    <n v="-1.9394544107795376E-2"/>
  </r>
  <r>
    <x v="95"/>
    <n v="5"/>
    <n v="31.45"/>
    <s v="Payment"/>
    <s v="Card"/>
    <s v=""/>
    <s v=""/>
    <s v="Card"/>
    <n v="67"/>
    <n v="1034"/>
    <n v="-1.9394544107795376E-2"/>
  </r>
  <r>
    <x v="95"/>
    <n v="5"/>
    <n v="26.9"/>
    <s v="Payment"/>
    <s v="Card"/>
    <s v=""/>
    <s v=""/>
    <s v="Card"/>
    <n v="67"/>
    <n v="1034"/>
    <n v="-1.9394544107795376E-2"/>
  </r>
  <r>
    <x v="95"/>
    <n v="5"/>
    <n v="44.6"/>
    <s v="Payment"/>
    <s v="Card"/>
    <s v=""/>
    <s v=""/>
    <s v="Card"/>
    <n v="67"/>
    <n v="1034"/>
    <n v="-1.9394544107795376E-2"/>
  </r>
  <r>
    <x v="95"/>
    <n v="5"/>
    <n v="43.59"/>
    <s v="Payment"/>
    <s v="Card"/>
    <s v=""/>
    <s v=""/>
    <s v="Card"/>
    <n v="67"/>
    <n v="1034"/>
    <n v="-1.9394544107795376E-2"/>
  </r>
  <r>
    <x v="95"/>
    <n v="5"/>
    <n v="129.54"/>
    <s v="Payment"/>
    <s v="Card"/>
    <s v="Cash"/>
    <s v=""/>
    <s v="CardCash"/>
    <n v="67"/>
    <n v="1034"/>
    <n v="-1.9394544107795376E-2"/>
  </r>
  <r>
    <x v="95"/>
    <n v="5"/>
    <n v="106.48"/>
    <s v="Payment"/>
    <s v="Card"/>
    <s v=""/>
    <s v=""/>
    <s v="Card"/>
    <n v="67"/>
    <n v="1034"/>
    <n v="-1.9394544107795376E-2"/>
  </r>
  <r>
    <x v="95"/>
    <n v="5"/>
    <n v="9.14"/>
    <s v="Payment"/>
    <s v="Card"/>
    <s v=""/>
    <s v=""/>
    <s v="Card"/>
    <n v="67"/>
    <n v="1034"/>
    <n v="-1.9394544107795376E-2"/>
  </r>
  <r>
    <x v="95"/>
    <n v="5"/>
    <n v="52.9"/>
    <s v="Payment"/>
    <s v="Card"/>
    <s v=""/>
    <s v=""/>
    <s v="Card"/>
    <n v="67"/>
    <n v="1034"/>
    <n v="-1.9394544107795376E-2"/>
  </r>
  <r>
    <x v="95"/>
    <n v="5"/>
    <n v="19.25"/>
    <s v="Payment"/>
    <s v="Card"/>
    <s v=""/>
    <s v=""/>
    <s v="Card"/>
    <n v="67"/>
    <n v="1034"/>
    <n v="-1.9394544107795376E-2"/>
  </r>
  <r>
    <x v="95"/>
    <n v="5"/>
    <n v="19.25"/>
    <s v="Payment"/>
    <s v="Card"/>
    <s v=""/>
    <s v=""/>
    <s v="Card"/>
    <n v="67"/>
    <n v="1034"/>
    <n v="-1.9394544107795376E-2"/>
  </r>
  <r>
    <x v="95"/>
    <n v="5"/>
    <n v="36.54"/>
    <s v="Payment"/>
    <s v="Card"/>
    <s v=""/>
    <s v=""/>
    <s v="Card"/>
    <n v="67"/>
    <n v="1034"/>
    <n v="-1.9394544107795376E-2"/>
  </r>
  <r>
    <x v="95"/>
    <n v="5"/>
    <n v="64.36"/>
    <s v="Payment"/>
    <s v="Card"/>
    <s v=""/>
    <s v=""/>
    <s v="Card"/>
    <n v="67"/>
    <n v="1034"/>
    <n v="-1.9394544107795376E-2"/>
  </r>
  <r>
    <x v="95"/>
    <n v="5"/>
    <n v="44.95"/>
    <s v="Payment"/>
    <s v=""/>
    <s v=""/>
    <s v="Other Tender"/>
    <s v="Other Tender"/>
    <n v="67"/>
    <n v="1034"/>
    <n v="-1.9394544107795376E-2"/>
  </r>
  <r>
    <x v="95"/>
    <n v="5"/>
    <n v="94"/>
    <s v="Payment"/>
    <s v="Card"/>
    <s v=""/>
    <s v=""/>
    <s v="Card"/>
    <n v="67"/>
    <n v="1034"/>
    <n v="-1.9394544107795376E-2"/>
  </r>
  <r>
    <x v="95"/>
    <n v="5"/>
    <n v="22.95"/>
    <s v="Payment"/>
    <s v=""/>
    <s v=""/>
    <s v="Other Tender"/>
    <s v="Other Tender"/>
    <n v="67"/>
    <n v="1034"/>
    <n v="-1.9394544107795376E-2"/>
  </r>
  <r>
    <x v="95"/>
    <n v="5"/>
    <n v="40.9"/>
    <s v="Payment"/>
    <s v=""/>
    <s v=""/>
    <s v="Other Tender"/>
    <s v="Other Tender"/>
    <n v="67"/>
    <n v="1034"/>
    <n v="-1.9394544107795376E-2"/>
  </r>
  <r>
    <x v="95"/>
    <n v="5"/>
    <n v="24.33"/>
    <s v="Payment"/>
    <s v="Card"/>
    <s v=""/>
    <s v=""/>
    <s v="Card"/>
    <n v="67"/>
    <n v="1034"/>
    <n v="-1.9394544107795376E-2"/>
  </r>
  <r>
    <x v="95"/>
    <n v="5"/>
    <n v="143.56"/>
    <s v="Payment"/>
    <s v="Card"/>
    <s v=""/>
    <s v=""/>
    <s v="Card"/>
    <n v="67"/>
    <n v="1034"/>
    <n v="-1.9394544107795376E-2"/>
  </r>
  <r>
    <x v="95"/>
    <n v="5"/>
    <n v="91.29"/>
    <s v="Payment"/>
    <s v="Card"/>
    <s v=""/>
    <s v=""/>
    <s v="Card"/>
    <n v="67"/>
    <n v="1034"/>
    <n v="-1.9394544107795376E-2"/>
  </r>
  <r>
    <x v="95"/>
    <n v="5"/>
    <n v="41.55"/>
    <s v="Payment"/>
    <s v="Card"/>
    <s v=""/>
    <s v=""/>
    <s v="Card"/>
    <n v="67"/>
    <n v="1034"/>
    <n v="-1.9394544107795376E-2"/>
  </r>
  <r>
    <x v="95"/>
    <n v="5"/>
    <n v="22.3"/>
    <s v="Payment"/>
    <s v="Card"/>
    <s v=""/>
    <s v=""/>
    <s v="Card"/>
    <n v="67"/>
    <n v="1034"/>
    <n v="-1.9394544107795376E-2"/>
  </r>
  <r>
    <x v="95"/>
    <n v="5"/>
    <n v="0"/>
    <s v="Payment"/>
    <s v=""/>
    <s v=""/>
    <s v=""/>
    <s v=""/>
    <n v="67"/>
    <n v="1034"/>
    <n v="-1.9394544107795376E-2"/>
  </r>
  <r>
    <x v="95"/>
    <n v="5"/>
    <n v="95.86"/>
    <s v="Payment"/>
    <s v="Card"/>
    <s v=""/>
    <s v=""/>
    <s v="Card"/>
    <n v="67"/>
    <n v="1034"/>
    <n v="-1.9394544107795376E-2"/>
  </r>
  <r>
    <x v="95"/>
    <n v="5"/>
    <n v="1"/>
    <s v="Payment"/>
    <s v=""/>
    <s v="Cash"/>
    <s v=""/>
    <s v="Cash"/>
    <n v="67"/>
    <n v="1034"/>
    <n v="-1.9394544107795376E-2"/>
  </r>
  <r>
    <x v="95"/>
    <n v="5"/>
    <n v="81.849999999999994"/>
    <s v="Payment"/>
    <s v=""/>
    <s v=""/>
    <s v="Other Tender"/>
    <s v="Other Tender"/>
    <n v="67"/>
    <n v="1034"/>
    <n v="-1.9394544107795376E-2"/>
  </r>
  <r>
    <x v="95"/>
    <n v="5"/>
    <n v="78.13"/>
    <s v="Payment"/>
    <s v="Card"/>
    <s v=""/>
    <s v=""/>
    <s v="Card"/>
    <n v="67"/>
    <n v="1034"/>
    <n v="-1.9394544107795376E-2"/>
  </r>
  <r>
    <x v="95"/>
    <n v="5"/>
    <n v="71.02"/>
    <s v="Payment"/>
    <s v="Card"/>
    <s v=""/>
    <s v=""/>
    <s v="Card"/>
    <n v="67"/>
    <n v="1034"/>
    <n v="-1.9394544107795376E-2"/>
  </r>
  <r>
    <x v="95"/>
    <n v="5"/>
    <n v="48.67"/>
    <s v="Payment"/>
    <s v="Card"/>
    <s v=""/>
    <s v=""/>
    <s v="Card"/>
    <n v="67"/>
    <n v="1034"/>
    <n v="-1.9394544107795376E-2"/>
  </r>
  <r>
    <x v="95"/>
    <n v="5"/>
    <n v="22.95"/>
    <s v="Payment"/>
    <s v=""/>
    <s v=""/>
    <s v="Other Tender"/>
    <s v="Other Tender"/>
    <n v="67"/>
    <n v="1034"/>
    <n v="-1.9394544107795376E-2"/>
  </r>
  <r>
    <x v="95"/>
    <n v="5"/>
    <n v="97.54"/>
    <s v="Payment"/>
    <s v="Card"/>
    <s v=""/>
    <s v=""/>
    <s v="Card"/>
    <n v="67"/>
    <n v="1034"/>
    <n v="-1.9394544107795376E-2"/>
  </r>
  <r>
    <x v="95"/>
    <n v="5"/>
    <n v="107.85"/>
    <s v="Payment"/>
    <s v=""/>
    <s v=""/>
    <s v="Other Tender"/>
    <s v="Other Tender"/>
    <n v="67"/>
    <n v="1034"/>
    <n v="-1.9394544107795376E-2"/>
  </r>
  <r>
    <x v="96"/>
    <n v="6"/>
    <n v="35.9"/>
    <s v="Payment"/>
    <s v=""/>
    <s v=""/>
    <s v="Other Tender"/>
    <s v="Other Tender"/>
    <n v="51"/>
    <n v="410"/>
    <n v="-1.9394544107795376E-2"/>
  </r>
  <r>
    <x v="96"/>
    <n v="6"/>
    <n v="67.900000000000006"/>
    <s v="Payment"/>
    <s v=""/>
    <s v=""/>
    <s v="Other Tender"/>
    <s v="Other Tender"/>
    <n v="51"/>
    <n v="410"/>
    <n v="-1.9394544107795376E-2"/>
  </r>
  <r>
    <x v="96"/>
    <n v="6"/>
    <n v="7.95"/>
    <s v="Payment"/>
    <s v="Card"/>
    <s v=""/>
    <s v=""/>
    <s v="Card"/>
    <n v="51"/>
    <n v="410"/>
    <n v="-1.9394544107795376E-2"/>
  </r>
  <r>
    <x v="96"/>
    <n v="6"/>
    <n v="68.02"/>
    <s v="Payment"/>
    <s v="Card"/>
    <s v=""/>
    <s v=""/>
    <s v="Card"/>
    <n v="51"/>
    <n v="410"/>
    <n v="-1.9394544107795376E-2"/>
  </r>
  <r>
    <x v="96"/>
    <n v="6"/>
    <n v="39.950000000000003"/>
    <s v="Payment"/>
    <s v="Card"/>
    <s v=""/>
    <s v=""/>
    <s v="Card"/>
    <n v="51"/>
    <n v="410"/>
    <n v="-1.9394544107795376E-2"/>
  </r>
  <r>
    <x v="96"/>
    <n v="6"/>
    <n v="17"/>
    <s v="Payment"/>
    <s v="Card"/>
    <s v=""/>
    <s v=""/>
    <s v="Card"/>
    <n v="51"/>
    <n v="410"/>
    <n v="-1.9394544107795376E-2"/>
  </r>
  <r>
    <x v="96"/>
    <n v="6"/>
    <n v="1.02"/>
    <s v="Payment"/>
    <s v="Card"/>
    <s v=""/>
    <s v=""/>
    <s v="Card"/>
    <n v="51"/>
    <n v="410"/>
    <n v="-1.9394544107795376E-2"/>
  </r>
  <r>
    <x v="96"/>
    <n v="6"/>
    <n v="41.9"/>
    <s v="Payment"/>
    <s v=""/>
    <s v=""/>
    <s v="Other Tender"/>
    <s v="Other Tender"/>
    <n v="51"/>
    <n v="410"/>
    <n v="-1.9394544107795376E-2"/>
  </r>
  <r>
    <x v="96"/>
    <n v="6"/>
    <n v="54.35"/>
    <s v="Payment"/>
    <s v="Card"/>
    <s v=""/>
    <s v=""/>
    <s v="Card"/>
    <n v="51"/>
    <n v="410"/>
    <n v="-1.9394544107795376E-2"/>
  </r>
  <r>
    <x v="96"/>
    <n v="6"/>
    <n v="48.9"/>
    <s v="Payment"/>
    <s v=""/>
    <s v=""/>
    <s v="Other Tender"/>
    <s v="Other Tender"/>
    <n v="51"/>
    <n v="410"/>
    <n v="-1.9394544107795376E-2"/>
  </r>
  <r>
    <x v="96"/>
    <n v="6"/>
    <n v="52.85"/>
    <s v="Payment"/>
    <s v=""/>
    <s v=""/>
    <s v="Other Tender"/>
    <s v="Other Tender"/>
    <n v="51"/>
    <n v="410"/>
    <n v="-1.9394544107795376E-2"/>
  </r>
  <r>
    <x v="96"/>
    <n v="6"/>
    <n v="19.25"/>
    <s v="Payment"/>
    <s v="Card"/>
    <s v=""/>
    <s v=""/>
    <s v="Card"/>
    <n v="51"/>
    <n v="410"/>
    <n v="-1.9394544107795376E-2"/>
  </r>
  <r>
    <x v="96"/>
    <n v="6"/>
    <n v="78.849999999999994"/>
    <s v="Payment"/>
    <s v=""/>
    <s v=""/>
    <s v="Other Tender"/>
    <s v="Other Tender"/>
    <n v="51"/>
    <n v="410"/>
    <n v="-1.9394544107795376E-2"/>
  </r>
  <r>
    <x v="96"/>
    <n v="6"/>
    <n v="58.83"/>
    <s v="Payment"/>
    <s v="Card"/>
    <s v=""/>
    <s v=""/>
    <s v="Card"/>
    <n v="51"/>
    <n v="410"/>
    <n v="-1.9394544107795376E-2"/>
  </r>
  <r>
    <x v="96"/>
    <n v="6"/>
    <n v="26.31"/>
    <s v="Payment"/>
    <s v="Card"/>
    <s v=""/>
    <s v=""/>
    <s v="Card"/>
    <n v="51"/>
    <n v="410"/>
    <n v="-1.9394544107795376E-2"/>
  </r>
  <r>
    <x v="96"/>
    <n v="6"/>
    <n v="17.95"/>
    <s v="Payment"/>
    <s v=""/>
    <s v=""/>
    <s v="Other Tender"/>
    <s v="Other Tender"/>
    <n v="51"/>
    <n v="410"/>
    <n v="-1.9394544107795376E-2"/>
  </r>
  <r>
    <x v="96"/>
    <n v="6"/>
    <n v="19.25"/>
    <s v="Payment"/>
    <s v="Card"/>
    <s v=""/>
    <s v=""/>
    <s v="Card"/>
    <n v="51"/>
    <n v="410"/>
    <n v="-1.9394544107795376E-2"/>
  </r>
  <r>
    <x v="96"/>
    <n v="6"/>
    <n v="35.409999999999997"/>
    <s v="Payment"/>
    <s v="Card"/>
    <s v=""/>
    <s v=""/>
    <s v="Card"/>
    <n v="51"/>
    <n v="410"/>
    <n v="-1.9394544107795376E-2"/>
  </r>
  <r>
    <x v="96"/>
    <n v="6"/>
    <n v="19.510000000000002"/>
    <s v="Payment"/>
    <s v="Card"/>
    <s v=""/>
    <s v=""/>
    <s v="Card"/>
    <n v="51"/>
    <n v="410"/>
    <n v="-1.9394544107795376E-2"/>
  </r>
  <r>
    <x v="96"/>
    <n v="6"/>
    <n v="35.409999999999997"/>
    <s v="Payment"/>
    <s v="Card"/>
    <s v=""/>
    <s v=""/>
    <s v="Card"/>
    <n v="51"/>
    <n v="410"/>
    <n v="-1.9394544107795376E-2"/>
  </r>
  <r>
    <x v="96"/>
    <n v="6"/>
    <n v="12.14"/>
    <s v="Payment"/>
    <s v="Card"/>
    <s v=""/>
    <s v=""/>
    <s v="Card"/>
    <n v="51"/>
    <n v="410"/>
    <n v="-1.9394544107795376E-2"/>
  </r>
  <r>
    <x v="96"/>
    <n v="6"/>
    <n v="104.8"/>
    <s v="Payment"/>
    <s v=""/>
    <s v=""/>
    <s v="Other Tender"/>
    <s v="Other Tender"/>
    <n v="51"/>
    <n v="410"/>
    <n v="-1.9394544107795376E-2"/>
  </r>
  <r>
    <x v="96"/>
    <n v="6"/>
    <n v="45.4"/>
    <s v="Payment"/>
    <s v=""/>
    <s v=""/>
    <s v="Other Tender"/>
    <s v="Other Tender"/>
    <n v="51"/>
    <n v="410"/>
    <n v="-1.9394544107795376E-2"/>
  </r>
  <r>
    <x v="96"/>
    <n v="6"/>
    <n v="76.900000000000006"/>
    <s v="Payment"/>
    <s v=""/>
    <s v=""/>
    <s v="Other Tender"/>
    <s v="Other Tender"/>
    <n v="51"/>
    <n v="410"/>
    <n v="-1.9394544107795376E-2"/>
  </r>
  <r>
    <x v="96"/>
    <n v="6"/>
    <n v="86.21"/>
    <s v="Payment"/>
    <s v="Card"/>
    <s v=""/>
    <s v=""/>
    <s v="Card"/>
    <n v="51"/>
    <n v="410"/>
    <n v="-1.9394544107795376E-2"/>
  </r>
  <r>
    <x v="96"/>
    <n v="6"/>
    <n v="68.02"/>
    <s v="Payment"/>
    <s v="Card"/>
    <s v=""/>
    <s v=""/>
    <s v="Card"/>
    <n v="51"/>
    <n v="410"/>
    <n v="-1.9394544107795376E-2"/>
  </r>
  <r>
    <x v="96"/>
    <n v="6"/>
    <n v="75.849999999999994"/>
    <s v="Payment"/>
    <s v=""/>
    <s v=""/>
    <s v="Other Tender"/>
    <s v="Other Tender"/>
    <n v="51"/>
    <n v="410"/>
    <n v="-1.9394544107795376E-2"/>
  </r>
  <r>
    <x v="96"/>
    <n v="6"/>
    <n v="16.149999999999999"/>
    <s v="Payment"/>
    <s v="Card"/>
    <s v=""/>
    <s v=""/>
    <s v="Card"/>
    <n v="51"/>
    <n v="410"/>
    <n v="-1.9394544107795376E-2"/>
  </r>
  <r>
    <x v="96"/>
    <n v="6"/>
    <n v="27.45"/>
    <s v="Payment"/>
    <s v=""/>
    <s v=""/>
    <s v="Other Tender"/>
    <s v="Other Tender"/>
    <n v="51"/>
    <n v="410"/>
    <n v="-1.9394544107795376E-2"/>
  </r>
  <r>
    <x v="96"/>
    <n v="6"/>
    <n v="4.0599999999999996"/>
    <s v="Payment"/>
    <s v="Card"/>
    <s v=""/>
    <s v=""/>
    <s v="Card"/>
    <n v="51"/>
    <n v="410"/>
    <n v="-1.9394544107795376E-2"/>
  </r>
  <r>
    <x v="96"/>
    <n v="6"/>
    <n v="54.9"/>
    <s v="Payment"/>
    <s v=""/>
    <s v=""/>
    <s v="Other Tender"/>
    <s v="Other Tender"/>
    <n v="51"/>
    <n v="410"/>
    <n v="-1.9394544107795376E-2"/>
  </r>
  <r>
    <x v="96"/>
    <n v="6"/>
    <n v="169.47"/>
    <s v="Payment"/>
    <s v="Card"/>
    <s v=""/>
    <s v=""/>
    <s v="Card"/>
    <n v="51"/>
    <n v="410"/>
    <n v="-1.9394544107795376E-2"/>
  </r>
  <r>
    <x v="96"/>
    <n v="6"/>
    <n v="51.35"/>
    <s v="Payment"/>
    <s v=""/>
    <s v=""/>
    <s v="Other Tender"/>
    <s v="Other Tender"/>
    <n v="51"/>
    <n v="410"/>
    <n v="-1.9394544107795376E-2"/>
  </r>
  <r>
    <x v="96"/>
    <n v="6"/>
    <n v="36.4"/>
    <s v="Payment"/>
    <s v=""/>
    <s v=""/>
    <s v="Other Tender"/>
    <s v="Other Tender"/>
    <n v="51"/>
    <n v="410"/>
    <n v="-1.9394544107795376E-2"/>
  </r>
  <r>
    <x v="96"/>
    <n v="6"/>
    <n v="35.409999999999997"/>
    <s v="Payment"/>
    <s v="Card"/>
    <s v=""/>
    <s v=""/>
    <s v="Card"/>
    <n v="51"/>
    <n v="410"/>
    <n v="-1.9394544107795376E-2"/>
  </r>
  <r>
    <x v="96"/>
    <n v="6"/>
    <n v="69.95"/>
    <s v="Payment"/>
    <s v="Card"/>
    <s v=""/>
    <s v=""/>
    <s v="Card"/>
    <n v="51"/>
    <n v="410"/>
    <n v="-1.9394544107795376E-2"/>
  </r>
  <r>
    <x v="96"/>
    <n v="6"/>
    <n v="43.59"/>
    <s v="Payment"/>
    <s v="Card"/>
    <s v=""/>
    <s v=""/>
    <s v="Card"/>
    <n v="51"/>
    <n v="410"/>
    <n v="-1.9394544107795376E-2"/>
  </r>
  <r>
    <x v="96"/>
    <n v="6"/>
    <n v="71.02"/>
    <s v="Payment"/>
    <s v="Card"/>
    <s v=""/>
    <s v=""/>
    <s v="Card"/>
    <n v="51"/>
    <n v="410"/>
    <n v="-1.9394544107795376E-2"/>
  </r>
  <r>
    <x v="96"/>
    <n v="6"/>
    <n v="2.0299999999999998"/>
    <s v="Payment"/>
    <s v="Card"/>
    <s v=""/>
    <s v=""/>
    <s v="Card"/>
    <n v="51"/>
    <n v="410"/>
    <n v="-1.9394544107795376E-2"/>
  </r>
  <r>
    <x v="96"/>
    <n v="6"/>
    <n v="4.0599999999999996"/>
    <s v="Payment"/>
    <s v="Card"/>
    <s v=""/>
    <s v=""/>
    <s v="Card"/>
    <n v="51"/>
    <n v="410"/>
    <n v="-1.9394544107795376E-2"/>
  </r>
  <r>
    <x v="96"/>
    <n v="6"/>
    <n v="77.010000000000005"/>
    <s v="Payment"/>
    <s v="Card"/>
    <s v=""/>
    <s v=""/>
    <s v="Card"/>
    <n v="51"/>
    <n v="410"/>
    <n v="-1.9394544107795376E-2"/>
  </r>
  <r>
    <x v="96"/>
    <n v="6"/>
    <n v="34.950000000000003"/>
    <s v="Payment"/>
    <s v=""/>
    <s v=""/>
    <s v="Other Tender"/>
    <s v="Other Tender"/>
    <n v="51"/>
    <n v="410"/>
    <n v="-1.9394544107795376E-2"/>
  </r>
  <r>
    <x v="96"/>
    <n v="6"/>
    <n v="41.61"/>
    <s v="Payment"/>
    <s v="Card"/>
    <s v=""/>
    <s v=""/>
    <s v="Card"/>
    <n v="51"/>
    <n v="410"/>
    <n v="-1.9394544107795376E-2"/>
  </r>
  <r>
    <x v="96"/>
    <n v="6"/>
    <n v="41.61"/>
    <s v="Payment"/>
    <s v="Card"/>
    <s v=""/>
    <s v=""/>
    <s v="Card"/>
    <n v="51"/>
    <n v="410"/>
    <n v="-1.9394544107795376E-2"/>
  </r>
  <r>
    <x v="96"/>
    <n v="6"/>
    <n v="34.81"/>
    <s v="Payment"/>
    <s v="Card"/>
    <s v=""/>
    <s v=""/>
    <s v="Card"/>
    <n v="51"/>
    <n v="410"/>
    <n v="-1.9394544107795376E-2"/>
  </r>
  <r>
    <x v="96"/>
    <n v="6"/>
    <n v="28.4"/>
    <s v="Payment"/>
    <s v="Card"/>
    <s v=""/>
    <s v=""/>
    <s v="Card"/>
    <n v="51"/>
    <n v="410"/>
    <n v="-1.9394544107795376E-2"/>
  </r>
  <r>
    <x v="96"/>
    <n v="6"/>
    <n v="17.27"/>
    <s v="Payment"/>
    <s v=""/>
    <s v="Cash"/>
    <s v=""/>
    <s v="Cash"/>
    <n v="51"/>
    <n v="410"/>
    <n v="-1.9394544107795376E-2"/>
  </r>
  <r>
    <x v="96"/>
    <n v="6"/>
    <n v="46.9"/>
    <s v="Payment"/>
    <s v="Card"/>
    <s v=""/>
    <s v=""/>
    <s v="Card"/>
    <n v="51"/>
    <n v="410"/>
    <n v="-1.9394544107795376E-2"/>
  </r>
  <r>
    <x v="96"/>
    <n v="6"/>
    <n v="41.61"/>
    <s v="Payment"/>
    <s v="Card"/>
    <s v=""/>
    <s v=""/>
    <s v="Card"/>
    <n v="51"/>
    <n v="410"/>
    <n v="-1.9394544107795376E-2"/>
  </r>
  <r>
    <x v="96"/>
    <n v="6"/>
    <n v="16.149999999999999"/>
    <s v="Payment"/>
    <s v="Card"/>
    <s v=""/>
    <s v=""/>
    <s v="Card"/>
    <n v="51"/>
    <n v="410"/>
    <n v="-1.9394544107795376E-2"/>
  </r>
  <r>
    <x v="96"/>
    <n v="6"/>
    <n v="22.95"/>
    <s v="Payment"/>
    <s v="Card"/>
    <s v=""/>
    <s v=""/>
    <s v="Card"/>
    <n v="51"/>
    <n v="410"/>
    <n v="-1.9394544107795376E-2"/>
  </r>
  <r>
    <x v="96"/>
    <n v="6"/>
    <n v="22.95"/>
    <s v="Payment"/>
    <s v="Card"/>
    <s v=""/>
    <s v=""/>
    <s v="Card"/>
    <n v="51"/>
    <n v="410"/>
    <n v="-1.9394544107795376E-2"/>
  </r>
  <r>
    <x v="96"/>
    <n v="6"/>
    <n v="23.95"/>
    <s v="Payment"/>
    <s v="Card"/>
    <s v=""/>
    <s v=""/>
    <s v="Card"/>
    <n v="51"/>
    <n v="410"/>
    <n v="-1.9394544107795376E-2"/>
  </r>
  <r>
    <x v="96"/>
    <n v="6"/>
    <n v="7.95"/>
    <s v="Payment"/>
    <s v="Card"/>
    <s v=""/>
    <s v=""/>
    <s v="Card"/>
    <n v="51"/>
    <n v="410"/>
    <n v="-1.9394544107795376E-2"/>
  </r>
  <r>
    <x v="96"/>
    <n v="6"/>
    <n v="13.16"/>
    <s v="Payment"/>
    <s v="Card"/>
    <s v=""/>
    <s v=""/>
    <s v="Card"/>
    <n v="51"/>
    <n v="410"/>
    <n v="-1.9394544107795376E-2"/>
  </r>
  <r>
    <x v="96"/>
    <n v="6"/>
    <n v="22.95"/>
    <s v="Payment"/>
    <s v=""/>
    <s v=""/>
    <s v="Other Tender"/>
    <s v="Other Tender"/>
    <n v="51"/>
    <n v="410"/>
    <n v="-1.9394544107795376E-2"/>
  </r>
  <r>
    <x v="96"/>
    <n v="6"/>
    <n v="28.95"/>
    <s v="Payment"/>
    <s v="Card"/>
    <s v=""/>
    <s v=""/>
    <s v="Card"/>
    <n v="51"/>
    <n v="410"/>
    <n v="-1.9394544107795376E-2"/>
  </r>
  <r>
    <x v="96"/>
    <n v="6"/>
    <n v="44.95"/>
    <s v="Payment"/>
    <s v="Card"/>
    <s v=""/>
    <s v=""/>
    <s v="Card"/>
    <n v="51"/>
    <n v="410"/>
    <n v="-1.9394544107795376E-2"/>
  </r>
  <r>
    <x v="96"/>
    <n v="6"/>
    <n v="12.95"/>
    <s v="Payment"/>
    <s v="Card"/>
    <s v=""/>
    <s v=""/>
    <s v="Card"/>
    <n v="51"/>
    <n v="410"/>
    <n v="-1.9394544107795376E-2"/>
  </r>
  <r>
    <x v="96"/>
    <n v="6"/>
    <n v="22.95"/>
    <s v="Payment"/>
    <s v=""/>
    <s v=""/>
    <s v="Other Tender"/>
    <s v="Other Tender"/>
    <n v="51"/>
    <n v="410"/>
    <n v="-1.9394544107795376E-2"/>
  </r>
  <r>
    <x v="96"/>
    <n v="6"/>
    <n v="28.4"/>
    <s v="Payment"/>
    <s v=""/>
    <s v="Cash"/>
    <s v=""/>
    <s v="Cash"/>
    <n v="51"/>
    <n v="410"/>
    <n v="-1.9394544107795376E-2"/>
  </r>
  <r>
    <x v="96"/>
    <n v="6"/>
    <n v="179.58"/>
    <s v="Payment"/>
    <s v="Card"/>
    <s v=""/>
    <s v=""/>
    <s v="Card"/>
    <n v="51"/>
    <n v="410"/>
    <n v="-1.9394544107795376E-2"/>
  </r>
  <r>
    <x v="96"/>
    <n v="6"/>
    <n v="41.95"/>
    <s v="Payment"/>
    <s v="Card"/>
    <s v=""/>
    <s v=""/>
    <s v="Card"/>
    <n v="51"/>
    <n v="410"/>
    <n v="-1.9394544107795376E-2"/>
  </r>
  <r>
    <x v="96"/>
    <n v="6"/>
    <n v="47.9"/>
    <s v="Payment"/>
    <s v="Card"/>
    <s v=""/>
    <s v=""/>
    <s v="Card"/>
    <n v="51"/>
    <n v="410"/>
    <n v="-1.9394544107795376E-2"/>
  </r>
  <r>
    <x v="96"/>
    <n v="6"/>
    <n v="18.95"/>
    <s v="Payment"/>
    <s v="Card"/>
    <s v=""/>
    <s v=""/>
    <s v="Card"/>
    <n v="51"/>
    <n v="410"/>
    <n v="-1.9394544107795376E-2"/>
  </r>
  <r>
    <x v="96"/>
    <n v="6"/>
    <n v="8.08"/>
    <s v="Payment"/>
    <s v="Card"/>
    <s v=""/>
    <s v=""/>
    <s v="Card"/>
    <n v="51"/>
    <n v="410"/>
    <n v="-1.9394544107795376E-2"/>
  </r>
  <r>
    <x v="96"/>
    <n v="6"/>
    <n v="39.9"/>
    <s v="Payment"/>
    <s v=""/>
    <s v=""/>
    <s v="Other Tender"/>
    <s v="Other Tender"/>
    <n v="51"/>
    <n v="410"/>
    <n v="-1.9394544107795376E-2"/>
  </r>
  <r>
    <x v="96"/>
    <n v="6"/>
    <n v="172.47"/>
    <s v="Payment"/>
    <s v="Card"/>
    <s v=""/>
    <s v=""/>
    <s v="Card"/>
    <n v="51"/>
    <n v="410"/>
    <n v="-1.9394544107795376E-2"/>
  </r>
  <r>
    <x v="96"/>
    <n v="6"/>
    <n v="26.37"/>
    <s v="Payment"/>
    <s v="Card"/>
    <s v=""/>
    <s v=""/>
    <s v="Card"/>
    <n v="51"/>
    <n v="410"/>
    <n v="-1.9394544107795376E-2"/>
  </r>
  <r>
    <x v="96"/>
    <n v="6"/>
    <n v="38.950000000000003"/>
    <s v="Payment"/>
    <s v=""/>
    <s v=""/>
    <s v="Other Tender"/>
    <s v="Other Tender"/>
    <n v="51"/>
    <n v="410"/>
    <n v="-1.9394544107795376E-2"/>
  </r>
  <r>
    <x v="96"/>
    <n v="6"/>
    <n v="98.8"/>
    <s v="Payment"/>
    <s v=""/>
    <s v=""/>
    <s v="Other Tender"/>
    <s v="Other Tender"/>
    <n v="51"/>
    <n v="410"/>
    <n v="-1.9394544107795376E-2"/>
  </r>
  <r>
    <x v="96"/>
    <n v="6"/>
    <n v="82.8"/>
    <s v="Payment"/>
    <s v=""/>
    <s v=""/>
    <s v="Other Tender"/>
    <s v="Other Tender"/>
    <n v="51"/>
    <n v="410"/>
    <n v="-1.9394544107795376E-2"/>
  </r>
  <r>
    <x v="96"/>
    <n v="6"/>
    <n v="57.9"/>
    <s v="Payment"/>
    <s v=""/>
    <s v=""/>
    <s v="Other Tender"/>
    <s v="Other Tender"/>
    <n v="51"/>
    <n v="410"/>
    <n v="-1.9394544107795376E-2"/>
  </r>
  <r>
    <x v="96"/>
    <n v="6"/>
    <n v="3.66"/>
    <s v="Payment"/>
    <s v="Card"/>
    <s v=""/>
    <s v=""/>
    <s v="Card"/>
    <n v="51"/>
    <n v="410"/>
    <n v="-1.9394544107795376E-2"/>
  </r>
  <r>
    <x v="96"/>
    <n v="6"/>
    <n v="47.08"/>
    <s v="Payment"/>
    <s v="Card"/>
    <s v=""/>
    <s v=""/>
    <s v="Card"/>
    <n v="51"/>
    <n v="410"/>
    <n v="-1.9394544107795376E-2"/>
  </r>
  <r>
    <x v="96"/>
    <n v="6"/>
    <n v="49.45"/>
    <s v="Payment"/>
    <s v="Card"/>
    <s v=""/>
    <s v=""/>
    <s v="Card"/>
    <n v="51"/>
    <n v="410"/>
    <n v="-1.9394544107795376E-2"/>
  </r>
  <r>
    <x v="96"/>
    <n v="6"/>
    <n v="27.9"/>
    <s v="Payment"/>
    <s v=""/>
    <s v=""/>
    <s v="Other Tender"/>
    <s v="Other Tender"/>
    <n v="51"/>
    <n v="410"/>
    <n v="-1.9394544107795376E-2"/>
  </r>
  <r>
    <x v="96"/>
    <n v="6"/>
    <n v="101.85"/>
    <s v="Payment"/>
    <s v=""/>
    <s v=""/>
    <s v="Other Tender"/>
    <s v="Other Tender"/>
    <n v="51"/>
    <n v="410"/>
    <n v="-1.9394544107795376E-2"/>
  </r>
  <r>
    <x v="96"/>
    <n v="6"/>
    <n v="53.85"/>
    <s v="Payment"/>
    <s v=""/>
    <s v=""/>
    <s v="Other Tender"/>
    <s v="Other Tender"/>
    <n v="51"/>
    <n v="410"/>
    <n v="-1.9394544107795376E-2"/>
  </r>
  <r>
    <x v="97"/>
    <n v="1"/>
    <n v="55.78"/>
    <s v="Payment"/>
    <s v="Card"/>
    <s v=""/>
    <s v=""/>
    <s v="Card"/>
    <n v="33"/>
    <n v="340"/>
    <n v="-1.9394544107795376E-2"/>
  </r>
  <r>
    <x v="97"/>
    <n v="1"/>
    <n v="63.9"/>
    <s v="Payment"/>
    <s v=""/>
    <s v=""/>
    <s v="Other Tender"/>
    <s v="Other Tender"/>
    <n v="33"/>
    <n v="340"/>
    <n v="-1.9394544107795376E-2"/>
  </r>
  <r>
    <x v="97"/>
    <n v="1"/>
    <n v="22.95"/>
    <s v="Payment"/>
    <s v=""/>
    <s v=""/>
    <s v="Other Tender"/>
    <s v="Other Tender"/>
    <n v="33"/>
    <n v="340"/>
    <n v="-1.9394544107795376E-2"/>
  </r>
  <r>
    <x v="97"/>
    <n v="1"/>
    <n v="98.4"/>
    <s v="Payment"/>
    <s v="Card"/>
    <s v=""/>
    <s v=""/>
    <s v="Card"/>
    <n v="33"/>
    <n v="340"/>
    <n v="-1.9394544107795376E-2"/>
  </r>
  <r>
    <x v="97"/>
    <n v="1"/>
    <n v="34.950000000000003"/>
    <s v="Payment"/>
    <s v=""/>
    <s v=""/>
    <s v="Other Tender"/>
    <s v="Other Tender"/>
    <n v="33"/>
    <n v="340"/>
    <n v="-1.9394544107795376E-2"/>
  </r>
  <r>
    <x v="97"/>
    <n v="1"/>
    <n v="41.9"/>
    <s v="Payment"/>
    <s v=""/>
    <s v=""/>
    <s v="Other Tender"/>
    <s v="Other Tender"/>
    <n v="33"/>
    <n v="340"/>
    <n v="-1.9394544107795376E-2"/>
  </r>
  <r>
    <x v="97"/>
    <n v="1"/>
    <n v="72.900000000000006"/>
    <s v="Payment"/>
    <s v="Card"/>
    <s v=""/>
    <s v=""/>
    <s v="Card"/>
    <n v="33"/>
    <n v="340"/>
    <n v="-1.9394544107795376E-2"/>
  </r>
  <r>
    <x v="97"/>
    <n v="1"/>
    <n v="16.95"/>
    <s v="Payment"/>
    <s v="Card"/>
    <s v=""/>
    <s v=""/>
    <s v="Card"/>
    <n v="33"/>
    <n v="340"/>
    <n v="-1.9394544107795376E-2"/>
  </r>
  <r>
    <x v="97"/>
    <n v="1"/>
    <n v="21.29"/>
    <s v="Payment"/>
    <s v="Card"/>
    <s v=""/>
    <s v=""/>
    <s v="Card"/>
    <n v="33"/>
    <n v="340"/>
    <n v="-1.9394544107795376E-2"/>
  </r>
  <r>
    <x v="97"/>
    <n v="1"/>
    <n v="1"/>
    <s v="Payment"/>
    <s v="Card"/>
    <s v=""/>
    <s v=""/>
    <s v="Card"/>
    <n v="33"/>
    <n v="340"/>
    <n v="-1.9394544107795376E-2"/>
  </r>
  <r>
    <x v="97"/>
    <n v="1"/>
    <n v="0"/>
    <s v="Refund"/>
    <s v=""/>
    <s v=""/>
    <s v=""/>
    <s v=""/>
    <n v="33"/>
    <n v="340"/>
    <n v="-1.9394544107795376E-2"/>
  </r>
  <r>
    <x v="97"/>
    <n v="1"/>
    <n v="20.32"/>
    <s v="Payment"/>
    <s v="Card"/>
    <s v=""/>
    <s v=""/>
    <s v="Card"/>
    <n v="33"/>
    <n v="340"/>
    <n v="-1.9394544107795376E-2"/>
  </r>
  <r>
    <x v="97"/>
    <n v="1"/>
    <n v="54.25"/>
    <s v="Payment"/>
    <s v="Card"/>
    <s v=""/>
    <s v=""/>
    <s v="Card"/>
    <n v="33"/>
    <n v="340"/>
    <n v="-1.9394544107795376E-2"/>
  </r>
  <r>
    <x v="97"/>
    <n v="1"/>
    <n v="22.95"/>
    <s v="Payment"/>
    <s v=""/>
    <s v=""/>
    <s v="Other Tender"/>
    <s v="Other Tender"/>
    <n v="33"/>
    <n v="340"/>
    <n v="-1.9394544107795376E-2"/>
  </r>
  <r>
    <x v="97"/>
    <n v="1"/>
    <n v="116.3"/>
    <s v="Payment"/>
    <s v="Card"/>
    <s v=""/>
    <s v=""/>
    <s v="Card"/>
    <n v="33"/>
    <n v="340"/>
    <n v="-1.9394544107795376E-2"/>
  </r>
  <r>
    <x v="97"/>
    <n v="1"/>
    <n v="75.03"/>
    <s v="Payment"/>
    <s v="Card"/>
    <s v=""/>
    <s v=""/>
    <s v="Card"/>
    <n v="33"/>
    <n v="340"/>
    <n v="-1.9394544107795376E-2"/>
  </r>
  <r>
    <x v="97"/>
    <n v="1"/>
    <n v="28.4"/>
    <s v="Payment"/>
    <s v="Card"/>
    <s v=""/>
    <s v=""/>
    <s v="Card"/>
    <n v="33"/>
    <n v="340"/>
    <n v="-1.9394544107795376E-2"/>
  </r>
  <r>
    <x v="97"/>
    <n v="1"/>
    <n v="44.6"/>
    <s v="Payment"/>
    <s v="Card"/>
    <s v=""/>
    <s v=""/>
    <s v="Card"/>
    <n v="33"/>
    <n v="340"/>
    <n v="-1.9394544107795376E-2"/>
  </r>
  <r>
    <x v="97"/>
    <n v="1"/>
    <n v="4"/>
    <s v="Payment"/>
    <s v="Card"/>
    <s v=""/>
    <s v=""/>
    <s v="Card"/>
    <n v="33"/>
    <n v="340"/>
    <n v="-1.9394544107795376E-2"/>
  </r>
  <r>
    <x v="97"/>
    <n v="1"/>
    <n v="138.35"/>
    <s v="Payment"/>
    <s v="Card"/>
    <s v=""/>
    <s v=""/>
    <s v="Card"/>
    <n v="33"/>
    <n v="340"/>
    <n v="-1.9394544107795376E-2"/>
  </r>
  <r>
    <x v="97"/>
    <n v="1"/>
    <n v="0.51"/>
    <s v="Payment"/>
    <s v="Card"/>
    <s v=""/>
    <s v=""/>
    <s v="Card"/>
    <n v="33"/>
    <n v="340"/>
    <n v="-1.9394544107795376E-2"/>
  </r>
  <r>
    <x v="97"/>
    <n v="1"/>
    <n v="31.45"/>
    <s v="Payment"/>
    <s v="Card"/>
    <s v=""/>
    <s v=""/>
    <s v="Card"/>
    <n v="33"/>
    <n v="340"/>
    <n v="-1.9394544107795376E-2"/>
  </r>
  <r>
    <x v="97"/>
    <n v="1"/>
    <n v="21.95"/>
    <s v="Payment"/>
    <s v="Card"/>
    <s v=""/>
    <s v=""/>
    <s v="Card"/>
    <n v="33"/>
    <n v="340"/>
    <n v="-1.9394544107795376E-2"/>
  </r>
  <r>
    <x v="97"/>
    <n v="1"/>
    <n v="36.9"/>
    <s v="Payment"/>
    <s v="Card"/>
    <s v=""/>
    <s v=""/>
    <s v="Card"/>
    <n v="33"/>
    <n v="340"/>
    <n v="-1.9394544107795376E-2"/>
  </r>
  <r>
    <x v="97"/>
    <n v="1"/>
    <n v="68.400000000000006"/>
    <s v="Payment"/>
    <s v=""/>
    <s v=""/>
    <s v="Other Tender"/>
    <s v="Other Tender"/>
    <n v="33"/>
    <n v="340"/>
    <n v="-1.9394544107795376E-2"/>
  </r>
  <r>
    <x v="97"/>
    <n v="1"/>
    <n v="22.95"/>
    <s v="Payment"/>
    <s v=""/>
    <s v=""/>
    <s v="Other Tender"/>
    <s v="Other Tender"/>
    <n v="33"/>
    <n v="340"/>
    <n v="-1.9394544107795376E-2"/>
  </r>
  <r>
    <x v="97"/>
    <n v="1"/>
    <n v="95.8"/>
    <s v="Payment"/>
    <s v="Card"/>
    <s v=""/>
    <s v=""/>
    <s v="Card"/>
    <n v="33"/>
    <n v="340"/>
    <n v="-1.9394544107795376E-2"/>
  </r>
  <r>
    <x v="97"/>
    <n v="1"/>
    <n v="68.900000000000006"/>
    <s v="Payment"/>
    <s v=""/>
    <s v=""/>
    <s v="Other Tender"/>
    <s v="Other Tender"/>
    <n v="33"/>
    <n v="340"/>
    <n v="-1.9394544107795376E-2"/>
  </r>
  <r>
    <x v="97"/>
    <n v="1"/>
    <n v="69.849999999999994"/>
    <s v="Payment"/>
    <s v="Card"/>
    <s v=""/>
    <s v=""/>
    <s v="Card"/>
    <n v="33"/>
    <n v="340"/>
    <n v="-1.9394544107795376E-2"/>
  </r>
  <r>
    <x v="97"/>
    <n v="1"/>
    <n v="61.9"/>
    <s v="Payment"/>
    <s v=""/>
    <s v=""/>
    <s v="Other Tender"/>
    <s v="Other Tender"/>
    <n v="33"/>
    <n v="340"/>
    <n v="-1.9394544107795376E-2"/>
  </r>
  <r>
    <x v="97"/>
    <n v="1"/>
    <n v="22.95"/>
    <s v="Payment"/>
    <s v=""/>
    <s v=""/>
    <s v="Other Tender"/>
    <s v="Other Tender"/>
    <n v="33"/>
    <n v="340"/>
    <n v="-1.9394544107795376E-2"/>
  </r>
  <r>
    <x v="97"/>
    <n v="1"/>
    <n v="30.95"/>
    <s v="Payment"/>
    <s v=""/>
    <s v=""/>
    <s v="Other Tender"/>
    <s v="Other Tender"/>
    <n v="33"/>
    <n v="340"/>
    <n v="-1.9394544107795376E-2"/>
  </r>
  <r>
    <x v="97"/>
    <n v="1"/>
    <n v="35.619999999999997"/>
    <s v="Payment"/>
    <s v="Card"/>
    <s v=""/>
    <s v=""/>
    <s v="Card"/>
    <n v="33"/>
    <n v="340"/>
    <n v="-1.9394544107795376E-2"/>
  </r>
  <r>
    <x v="97"/>
    <n v="1"/>
    <n v="52.9"/>
    <s v="Payment"/>
    <s v=""/>
    <s v=""/>
    <s v="Other Tender"/>
    <s v="Other Tender"/>
    <n v="33"/>
    <n v="340"/>
    <n v="-1.9394544107795376E-2"/>
  </r>
  <r>
    <x v="97"/>
    <n v="1"/>
    <n v="115.85"/>
    <s v="Payment"/>
    <s v="Card"/>
    <s v=""/>
    <s v=""/>
    <s v="Card"/>
    <n v="33"/>
    <n v="340"/>
    <n v="-1.9394544107795376E-2"/>
  </r>
  <r>
    <x v="97"/>
    <n v="1"/>
    <n v="110.33"/>
    <s v="Payment"/>
    <s v="Card"/>
    <s v=""/>
    <s v=""/>
    <s v="Card"/>
    <n v="33"/>
    <n v="340"/>
    <n v="-1.9394544107795376E-2"/>
  </r>
  <r>
    <x v="97"/>
    <n v="1"/>
    <n v="26.31"/>
    <s v="Payment"/>
    <s v="Card"/>
    <s v=""/>
    <s v=""/>
    <s v="Card"/>
    <n v="33"/>
    <n v="340"/>
    <n v="-1.9394544107795376E-2"/>
  </r>
  <r>
    <x v="97"/>
    <n v="1"/>
    <n v="80.349999999999994"/>
    <s v="Payment"/>
    <s v=""/>
    <s v=""/>
    <s v="Other Tender"/>
    <s v="Other Tender"/>
    <n v="33"/>
    <n v="340"/>
    <n v="-1.9394544107795376E-2"/>
  </r>
  <r>
    <x v="97"/>
    <n v="1"/>
    <n v="12.45"/>
    <s v="Payment"/>
    <s v="Card"/>
    <s v=""/>
    <s v=""/>
    <s v="Card"/>
    <n v="33"/>
    <n v="340"/>
    <n v="-1.9394544107795376E-2"/>
  </r>
  <r>
    <x v="97"/>
    <n v="1"/>
    <n v="22.3"/>
    <s v="Payment"/>
    <s v="Card"/>
    <s v=""/>
    <s v=""/>
    <s v="Card"/>
    <n v="33"/>
    <n v="340"/>
    <n v="-1.9394544107795376E-2"/>
  </r>
  <r>
    <x v="97"/>
    <n v="1"/>
    <n v="74.900000000000006"/>
    <s v="Payment"/>
    <s v=""/>
    <s v=""/>
    <s v="Other Tender"/>
    <s v="Other Tender"/>
    <n v="33"/>
    <n v="340"/>
    <n v="-1.9394544107795376E-2"/>
  </r>
  <r>
    <x v="97"/>
    <n v="1"/>
    <n v="27.95"/>
    <s v="Payment"/>
    <s v=""/>
    <s v=""/>
    <s v="Other Tender"/>
    <s v="Other Tender"/>
    <n v="33"/>
    <n v="340"/>
    <n v="-1.9394544107795376E-2"/>
  </r>
  <r>
    <x v="97"/>
    <n v="1"/>
    <n v="66.900000000000006"/>
    <s v="Payment"/>
    <s v="Card"/>
    <s v=""/>
    <s v=""/>
    <s v="Card"/>
    <n v="33"/>
    <n v="340"/>
    <n v="-1.9394544107795376E-2"/>
  </r>
  <r>
    <x v="98"/>
    <n v="2"/>
    <n v="32.9"/>
    <s v="Payment"/>
    <s v=""/>
    <s v=""/>
    <s v="Other Tender"/>
    <s v="Other Tender"/>
    <n v="24"/>
    <n v="139"/>
    <n v="-1.9394544107795376E-2"/>
  </r>
  <r>
    <x v="98"/>
    <n v="2"/>
    <n v="39.9"/>
    <s v="Payment"/>
    <s v=""/>
    <s v=""/>
    <s v="Other Tender"/>
    <s v="Other Tender"/>
    <n v="24"/>
    <n v="139"/>
    <n v="-1.9394544107795376E-2"/>
  </r>
  <r>
    <x v="98"/>
    <n v="2"/>
    <n v="23.27"/>
    <s v="Payment"/>
    <s v="Card"/>
    <s v=""/>
    <s v=""/>
    <s v="Card"/>
    <n v="24"/>
    <n v="139"/>
    <n v="-1.9394544107795376E-2"/>
  </r>
  <r>
    <x v="98"/>
    <n v="2"/>
    <n v="50.95"/>
    <s v="Payment"/>
    <s v="Card"/>
    <s v=""/>
    <s v=""/>
    <s v="Card"/>
    <n v="24"/>
    <n v="139"/>
    <n v="-1.9394544107795376E-2"/>
  </r>
  <r>
    <x v="98"/>
    <n v="2"/>
    <n v="54.71"/>
    <s v="Payment"/>
    <s v="Card"/>
    <s v=""/>
    <s v=""/>
    <s v="Card"/>
    <n v="24"/>
    <n v="139"/>
    <n v="-1.9394544107795376E-2"/>
  </r>
  <r>
    <x v="98"/>
    <n v="2"/>
    <n v="22.95"/>
    <s v="Payment"/>
    <s v=""/>
    <s v=""/>
    <s v="Other Tender"/>
    <s v="Other Tender"/>
    <n v="24"/>
    <n v="139"/>
    <n v="-1.9394544107795376E-2"/>
  </r>
  <r>
    <x v="98"/>
    <n v="2"/>
    <n v="45.95"/>
    <s v="Payment"/>
    <s v=""/>
    <s v=""/>
    <s v="Other Tender"/>
    <s v="Other Tender"/>
    <n v="24"/>
    <n v="139"/>
    <n v="-1.9394544107795376E-2"/>
  </r>
  <r>
    <x v="98"/>
    <n v="2"/>
    <n v="41.9"/>
    <s v="Payment"/>
    <s v=""/>
    <s v=""/>
    <s v="Other Tender"/>
    <s v="Other Tender"/>
    <n v="24"/>
    <n v="139"/>
    <n v="-1.9394544107795376E-2"/>
  </r>
  <r>
    <x v="98"/>
    <n v="2"/>
    <n v="30.95"/>
    <s v="Payment"/>
    <s v=""/>
    <s v=""/>
    <s v="Other Tender"/>
    <s v="Other Tender"/>
    <n v="24"/>
    <n v="139"/>
    <n v="-1.9394544107795376E-2"/>
  </r>
  <r>
    <x v="98"/>
    <n v="2"/>
    <n v="20.95"/>
    <s v="Payment"/>
    <s v="Card"/>
    <s v=""/>
    <s v=""/>
    <s v="Card"/>
    <n v="24"/>
    <n v="139"/>
    <n v="-1.9394544107795376E-2"/>
  </r>
  <r>
    <x v="98"/>
    <n v="2"/>
    <n v="22.3"/>
    <s v="Payment"/>
    <s v="Card"/>
    <s v=""/>
    <s v=""/>
    <s v="Card"/>
    <n v="24"/>
    <n v="139"/>
    <n v="-1.9394544107795376E-2"/>
  </r>
  <r>
    <x v="98"/>
    <n v="2"/>
    <n v="4.5"/>
    <s v="Payment"/>
    <s v="Card"/>
    <s v=""/>
    <s v=""/>
    <s v="Card"/>
    <n v="24"/>
    <n v="139"/>
    <n v="-1.9394544107795376E-2"/>
  </r>
  <r>
    <x v="98"/>
    <n v="2"/>
    <n v="62.85"/>
    <s v="Payment"/>
    <s v="Card"/>
    <s v=""/>
    <s v=""/>
    <s v="Card"/>
    <n v="24"/>
    <n v="139"/>
    <n v="-1.9394544107795376E-2"/>
  </r>
  <r>
    <x v="98"/>
    <n v="2"/>
    <n v="41.9"/>
    <s v="Payment"/>
    <s v=""/>
    <s v=""/>
    <s v="Other Tender"/>
    <s v="Other Tender"/>
    <n v="24"/>
    <n v="139"/>
    <n v="-1.9394544107795376E-2"/>
  </r>
  <r>
    <x v="98"/>
    <n v="2"/>
    <n v="22.95"/>
    <s v="Payment"/>
    <s v=""/>
    <s v=""/>
    <s v="Other Tender"/>
    <s v="Other Tender"/>
    <n v="24"/>
    <n v="139"/>
    <n v="-1.9394544107795376E-2"/>
  </r>
  <r>
    <x v="98"/>
    <n v="2"/>
    <n v="43.9"/>
    <s v="Payment"/>
    <s v=""/>
    <s v=""/>
    <s v="Other Tender"/>
    <s v="Other Tender"/>
    <n v="24"/>
    <n v="139"/>
    <n v="-1.9394544107795376E-2"/>
  </r>
  <r>
    <x v="98"/>
    <n v="2"/>
    <n v="38.9"/>
    <s v="Payment"/>
    <s v=""/>
    <s v=""/>
    <s v="Other Tender"/>
    <s v="Other Tender"/>
    <n v="24"/>
    <n v="139"/>
    <n v="-1.9394544107795376E-2"/>
  </r>
  <r>
    <x v="98"/>
    <n v="2"/>
    <n v="53.85"/>
    <s v="Payment"/>
    <s v=""/>
    <s v=""/>
    <s v="Other Tender"/>
    <s v="Other Tender"/>
    <n v="24"/>
    <n v="139"/>
    <n v="-1.9394544107795376E-2"/>
  </r>
  <r>
    <x v="98"/>
    <n v="2"/>
    <n v="53.4"/>
    <s v="Payment"/>
    <s v=""/>
    <s v=""/>
    <s v="Other Tender"/>
    <s v="Other Tender"/>
    <n v="24"/>
    <n v="139"/>
    <n v="-1.9394544107795376E-2"/>
  </r>
  <r>
    <x v="98"/>
    <n v="2"/>
    <n v="25.35"/>
    <s v="Payment"/>
    <s v="Card"/>
    <s v=""/>
    <s v=""/>
    <s v="Card"/>
    <n v="24"/>
    <n v="139"/>
    <n v="-1.9394544107795376E-2"/>
  </r>
  <r>
    <x v="98"/>
    <n v="2"/>
    <n v="34.81"/>
    <s v="Payment"/>
    <s v="Card"/>
    <s v=""/>
    <s v=""/>
    <s v="Card"/>
    <n v="24"/>
    <n v="139"/>
    <n v="-1.9394544107795376E-2"/>
  </r>
  <r>
    <x v="99"/>
    <n v="3"/>
    <n v="42.62"/>
    <s v="Payment"/>
    <s v="Card"/>
    <s v=""/>
    <s v=""/>
    <s v="Card"/>
    <n v="35"/>
    <n v="318"/>
    <n v="-1.9394544107795376E-2"/>
  </r>
  <r>
    <x v="99"/>
    <n v="3"/>
    <n v="40.950000000000003"/>
    <s v="Payment"/>
    <s v=""/>
    <s v=""/>
    <s v="Other Tender"/>
    <s v="Other Tender"/>
    <n v="35"/>
    <n v="318"/>
    <n v="-1.9394544107795376E-2"/>
  </r>
  <r>
    <x v="99"/>
    <n v="3"/>
    <n v="48.45"/>
    <s v="Payment"/>
    <s v=""/>
    <s v=""/>
    <s v="Other Tender"/>
    <s v="Other Tender"/>
    <n v="35"/>
    <n v="318"/>
    <n v="-1.9394544107795376E-2"/>
  </r>
  <r>
    <x v="99"/>
    <n v="3"/>
    <n v="38.9"/>
    <s v="Payment"/>
    <s v=""/>
    <s v=""/>
    <s v="Other Tender"/>
    <s v="Other Tender"/>
    <n v="35"/>
    <n v="318"/>
    <n v="-1.9394544107795376E-2"/>
  </r>
  <r>
    <x v="99"/>
    <n v="3"/>
    <n v="28.86"/>
    <s v="Payment"/>
    <s v="Card"/>
    <s v=""/>
    <s v=""/>
    <s v="Card"/>
    <n v="35"/>
    <n v="318"/>
    <n v="-1.9394544107795376E-2"/>
  </r>
  <r>
    <x v="99"/>
    <n v="3"/>
    <n v="27.95"/>
    <s v="Payment"/>
    <s v=""/>
    <s v=""/>
    <s v="Other Tender"/>
    <s v="Other Tender"/>
    <n v="35"/>
    <n v="318"/>
    <n v="-1.9394544107795376E-2"/>
  </r>
  <r>
    <x v="99"/>
    <n v="3"/>
    <n v="23.32"/>
    <s v="Payment"/>
    <s v="Card"/>
    <s v=""/>
    <s v=""/>
    <s v="Card"/>
    <n v="35"/>
    <n v="318"/>
    <n v="-1.9394544107795376E-2"/>
  </r>
  <r>
    <x v="99"/>
    <n v="3"/>
    <n v="58.83"/>
    <s v="Payment"/>
    <s v="Card"/>
    <s v=""/>
    <s v=""/>
    <s v="Card"/>
    <n v="35"/>
    <n v="318"/>
    <n v="-1.9394544107795376E-2"/>
  </r>
  <r>
    <x v="99"/>
    <n v="3"/>
    <n v="22.95"/>
    <s v="Payment"/>
    <s v=""/>
    <s v=""/>
    <s v="Other Tender"/>
    <s v="Other Tender"/>
    <n v="35"/>
    <n v="318"/>
    <n v="-1.9394544107795376E-2"/>
  </r>
  <r>
    <x v="99"/>
    <n v="3"/>
    <n v="49.95"/>
    <s v="Payment"/>
    <s v=""/>
    <s v=""/>
    <s v="Other Tender"/>
    <s v="Other Tender"/>
    <n v="35"/>
    <n v="318"/>
    <n v="-1.9394544107795376E-2"/>
  </r>
  <r>
    <x v="99"/>
    <n v="3"/>
    <n v="29.71"/>
    <s v="Payment"/>
    <s v="Card"/>
    <s v=""/>
    <s v=""/>
    <s v="Card"/>
    <n v="35"/>
    <n v="318"/>
    <n v="-1.9394544107795376E-2"/>
  </r>
  <r>
    <x v="99"/>
    <n v="3"/>
    <n v="18.649999999999999"/>
    <s v="Payment"/>
    <s v="Card"/>
    <s v=""/>
    <s v=""/>
    <s v="Card"/>
    <n v="35"/>
    <n v="318"/>
    <n v="-1.9394544107795376E-2"/>
  </r>
  <r>
    <x v="99"/>
    <n v="3"/>
    <n v="17.809999999999999"/>
    <s v="Payment"/>
    <s v="Card"/>
    <s v=""/>
    <s v=""/>
    <s v="Card"/>
    <n v="35"/>
    <n v="318"/>
    <n v="-1.9394544107795376E-2"/>
  </r>
  <r>
    <x v="99"/>
    <n v="3"/>
    <n v="52.22"/>
    <s v="Payment"/>
    <s v="Card"/>
    <s v=""/>
    <s v=""/>
    <s v="Card"/>
    <n v="35"/>
    <n v="318"/>
    <n v="-1.9394544107795376E-2"/>
  </r>
  <r>
    <x v="99"/>
    <n v="3"/>
    <n v="40.950000000000003"/>
    <s v="Payment"/>
    <s v=""/>
    <s v=""/>
    <s v="Other Tender"/>
    <s v="Other Tender"/>
    <n v="35"/>
    <n v="318"/>
    <n v="-1.9394544107795376E-2"/>
  </r>
  <r>
    <x v="99"/>
    <n v="3"/>
    <n v="35.4"/>
    <s v="Payment"/>
    <s v=""/>
    <s v=""/>
    <s v="Other Tender"/>
    <s v="Other Tender"/>
    <n v="35"/>
    <n v="318"/>
    <n v="-1.9394544107795376E-2"/>
  </r>
  <r>
    <x v="99"/>
    <n v="3"/>
    <n v="36.9"/>
    <s v="Payment"/>
    <s v=""/>
    <s v=""/>
    <s v="Other Tender"/>
    <s v="Other Tender"/>
    <n v="35"/>
    <n v="318"/>
    <n v="-1.9394544107795376E-2"/>
  </r>
  <r>
    <x v="99"/>
    <n v="3"/>
    <n v="42.42"/>
    <s v="Payment"/>
    <s v="Card"/>
    <s v=""/>
    <s v=""/>
    <s v="Card"/>
    <n v="35"/>
    <n v="318"/>
    <n v="-1.9394544107795376E-2"/>
  </r>
  <r>
    <x v="99"/>
    <n v="3"/>
    <n v="30.4"/>
    <s v="Payment"/>
    <s v=""/>
    <s v=""/>
    <s v="Other Tender"/>
    <s v="Other Tender"/>
    <n v="35"/>
    <n v="318"/>
    <n v="-1.9394544107795376E-2"/>
  </r>
  <r>
    <x v="99"/>
    <n v="3"/>
    <n v="27.95"/>
    <s v="Payment"/>
    <s v=""/>
    <s v=""/>
    <s v="Other Tender"/>
    <s v="Other Tender"/>
    <n v="35"/>
    <n v="318"/>
    <n v="-1.9394544107795376E-2"/>
  </r>
  <r>
    <x v="99"/>
    <n v="3"/>
    <n v="30.9"/>
    <s v="Payment"/>
    <s v=""/>
    <s v=""/>
    <s v="Other Tender"/>
    <s v="Other Tender"/>
    <n v="35"/>
    <n v="318"/>
    <n v="-1.9394544107795376E-2"/>
  </r>
  <r>
    <x v="99"/>
    <n v="3"/>
    <n v="0"/>
    <s v="Payment"/>
    <s v=""/>
    <s v=""/>
    <s v=""/>
    <s v=""/>
    <n v="35"/>
    <n v="318"/>
    <n v="-1.9394544107795376E-2"/>
  </r>
  <r>
    <x v="99"/>
    <n v="3"/>
    <n v="86.8"/>
    <s v="Payment"/>
    <s v=""/>
    <s v=""/>
    <s v="Other Tender"/>
    <s v="Other Tender"/>
    <n v="35"/>
    <n v="318"/>
    <n v="-1.9394544107795376E-2"/>
  </r>
  <r>
    <x v="99"/>
    <n v="3"/>
    <n v="0"/>
    <s v="Payment"/>
    <s v=""/>
    <s v=""/>
    <s v=""/>
    <s v=""/>
    <n v="35"/>
    <n v="318"/>
    <n v="-1.9394544107795376E-2"/>
  </r>
  <r>
    <x v="99"/>
    <n v="3"/>
    <n v="40.35"/>
    <s v="Payment"/>
    <s v="Card"/>
    <s v=""/>
    <s v=""/>
    <s v="Card"/>
    <n v="35"/>
    <n v="318"/>
    <n v="-1.9394544107795376E-2"/>
  </r>
  <r>
    <x v="99"/>
    <n v="3"/>
    <n v="37.9"/>
    <s v="Payment"/>
    <s v=""/>
    <s v=""/>
    <s v="Other Tender"/>
    <s v="Other Tender"/>
    <n v="35"/>
    <n v="318"/>
    <n v="-1.9394544107795376E-2"/>
  </r>
  <r>
    <x v="99"/>
    <n v="3"/>
    <n v="44.95"/>
    <s v="Payment"/>
    <s v="Card"/>
    <s v=""/>
    <s v=""/>
    <s v="Card"/>
    <n v="35"/>
    <n v="318"/>
    <n v="-1.9394544107795376E-2"/>
  </r>
  <r>
    <x v="99"/>
    <n v="3"/>
    <n v="26.95"/>
    <s v="Payment"/>
    <s v=""/>
    <s v=""/>
    <s v="Other Tender"/>
    <s v="Other Tender"/>
    <n v="35"/>
    <n v="318"/>
    <n v="-1.9394544107795376E-2"/>
  </r>
  <r>
    <x v="99"/>
    <n v="3"/>
    <n v="71.12"/>
    <s v="Payment"/>
    <s v="Card"/>
    <s v=""/>
    <s v=""/>
    <s v="Card"/>
    <n v="35"/>
    <n v="318"/>
    <n v="-1.9394544107795376E-2"/>
  </r>
  <r>
    <x v="99"/>
    <n v="3"/>
    <n v="7.95"/>
    <s v="Payment"/>
    <s v="Card"/>
    <s v=""/>
    <s v=""/>
    <s v="Card"/>
    <n v="35"/>
    <n v="318"/>
    <n v="-1.9394544107795376E-2"/>
  </r>
  <r>
    <x v="99"/>
    <n v="3"/>
    <n v="24.28"/>
    <s v="Payment"/>
    <s v="Card"/>
    <s v=""/>
    <s v=""/>
    <s v="Card"/>
    <n v="35"/>
    <n v="318"/>
    <n v="-1.9394544107795376E-2"/>
  </r>
  <r>
    <x v="99"/>
    <n v="3"/>
    <n v="22.91"/>
    <s v="Payment"/>
    <s v="Card"/>
    <s v=""/>
    <s v=""/>
    <s v="Card"/>
    <n v="35"/>
    <n v="318"/>
    <n v="-1.9394544107795376E-2"/>
  </r>
  <r>
    <x v="99"/>
    <n v="3"/>
    <n v="98.85"/>
    <s v="Payment"/>
    <s v=""/>
    <s v=""/>
    <s v="Other Tender"/>
    <s v="Other Tender"/>
    <n v="35"/>
    <n v="318"/>
    <n v="-1.9394544107795376E-2"/>
  </r>
  <r>
    <x v="99"/>
    <n v="3"/>
    <n v="7.95"/>
    <s v="Payment"/>
    <s v="Card"/>
    <s v=""/>
    <s v=""/>
    <s v="Card"/>
    <n v="35"/>
    <n v="318"/>
    <n v="-1.9394544107795376E-2"/>
  </r>
  <r>
    <x v="99"/>
    <n v="3"/>
    <n v="22.3"/>
    <s v="Payment"/>
    <s v="Card"/>
    <s v=""/>
    <s v=""/>
    <s v="Card"/>
    <n v="35"/>
    <n v="318"/>
    <n v="-1.9394544107795376E-2"/>
  </r>
  <r>
    <x v="99"/>
    <n v="3"/>
    <n v="80.62"/>
    <s v="Payment"/>
    <s v="Card"/>
    <s v=""/>
    <s v=""/>
    <s v="Card"/>
    <n v="35"/>
    <n v="318"/>
    <n v="-1.9394544107795376E-2"/>
  </r>
  <r>
    <x v="99"/>
    <n v="3"/>
    <n v="146"/>
    <s v="Payment"/>
    <s v="Card"/>
    <s v=""/>
    <s v=""/>
    <s v="Card"/>
    <n v="35"/>
    <n v="318"/>
    <n v="-1.9394544107795376E-2"/>
  </r>
  <r>
    <x v="99"/>
    <n v="3"/>
    <n v="45.62"/>
    <s v="Payment"/>
    <s v="Card"/>
    <s v=""/>
    <s v=""/>
    <s v="Card"/>
    <n v="35"/>
    <n v="318"/>
    <n v="-1.9394544107795376E-2"/>
  </r>
  <r>
    <x v="99"/>
    <n v="3"/>
    <n v="43.45"/>
    <s v="Payment"/>
    <s v=""/>
    <s v=""/>
    <s v="Other Tender"/>
    <s v="Other Tender"/>
    <n v="35"/>
    <n v="318"/>
    <n v="-1.9394544107795376E-2"/>
  </r>
  <r>
    <x v="99"/>
    <n v="3"/>
    <n v="145.03"/>
    <s v="Payment"/>
    <s v="Card"/>
    <s v=""/>
    <s v=""/>
    <s v="Card"/>
    <n v="35"/>
    <n v="318"/>
    <n v="-1.9394544107795376E-2"/>
  </r>
  <r>
    <x v="99"/>
    <n v="3"/>
    <n v="23.95"/>
    <s v="Payment"/>
    <s v="Card"/>
    <s v=""/>
    <s v=""/>
    <s v="Card"/>
    <n v="35"/>
    <n v="318"/>
    <n v="-1.9394544107795376E-2"/>
  </r>
  <r>
    <x v="99"/>
    <n v="3"/>
    <n v="119.74"/>
    <s v="Payment"/>
    <s v="Card"/>
    <s v=""/>
    <s v=""/>
    <s v="Card"/>
    <n v="35"/>
    <n v="318"/>
    <n v="-1.9394544107795376E-2"/>
  </r>
  <r>
    <x v="99"/>
    <n v="3"/>
    <n v="0"/>
    <s v="Payment"/>
    <s v=""/>
    <s v=""/>
    <s v=""/>
    <s v=""/>
    <n v="35"/>
    <n v="318"/>
    <n v="-1.9394544107795376E-2"/>
  </r>
  <r>
    <x v="100"/>
    <n v="4"/>
    <n v="27.95"/>
    <s v="Payment"/>
    <s v=""/>
    <s v=""/>
    <s v="Other Tender"/>
    <s v="Other Tender"/>
    <n v="11"/>
    <n v="75"/>
    <n v="-1.9394544107795376E-2"/>
  </r>
  <r>
    <x v="100"/>
    <n v="4"/>
    <n v="30.95"/>
    <s v="Payment"/>
    <s v=""/>
    <s v=""/>
    <s v="Other Tender"/>
    <s v="Other Tender"/>
    <n v="11"/>
    <n v="75"/>
    <n v="-1.9394544107795376E-2"/>
  </r>
  <r>
    <x v="100"/>
    <n v="4"/>
    <n v="62.89"/>
    <s v="Payment"/>
    <s v="Card"/>
    <s v=""/>
    <s v=""/>
    <s v="Card"/>
    <n v="11"/>
    <n v="75"/>
    <n v="-1.9394544107795376E-2"/>
  </r>
  <r>
    <x v="100"/>
    <n v="4"/>
    <n v="31.45"/>
    <s v="Payment"/>
    <s v="Card"/>
    <s v=""/>
    <s v=""/>
    <s v="Card"/>
    <n v="11"/>
    <n v="75"/>
    <n v="-1.9394544107795376E-2"/>
  </r>
  <r>
    <x v="100"/>
    <n v="4"/>
    <n v="4.57"/>
    <s v="Payment"/>
    <s v="Card"/>
    <s v=""/>
    <s v=""/>
    <s v="Card"/>
    <n v="11"/>
    <n v="75"/>
    <n v="-1.9394544107795376E-2"/>
  </r>
  <r>
    <x v="100"/>
    <n v="4"/>
    <n v="22.95"/>
    <s v="Payment"/>
    <s v=""/>
    <s v=""/>
    <s v="Other Tender"/>
    <s v="Other Tender"/>
    <n v="11"/>
    <n v="75"/>
    <n v="-1.9394544107795376E-2"/>
  </r>
  <r>
    <x v="100"/>
    <n v="4"/>
    <n v="27.33"/>
    <s v="Payment"/>
    <s v="Card"/>
    <s v=""/>
    <s v=""/>
    <s v="Card"/>
    <n v="11"/>
    <n v="75"/>
    <n v="-1.9394544107795376E-2"/>
  </r>
  <r>
    <x v="100"/>
    <n v="4"/>
    <n v="73"/>
    <s v="Payment"/>
    <s v="Card"/>
    <s v=""/>
    <s v=""/>
    <s v="Card"/>
    <n v="11"/>
    <n v="75"/>
    <n v="-1.9394544107795376E-2"/>
  </r>
  <r>
    <x v="100"/>
    <n v="4"/>
    <n v="0"/>
    <s v="Payment"/>
    <s v=""/>
    <s v=""/>
    <s v=""/>
    <s v=""/>
    <n v="11"/>
    <n v="75"/>
    <n v="-1.9394544107795376E-2"/>
  </r>
  <r>
    <x v="100"/>
    <n v="4"/>
    <n v="4.5"/>
    <s v="Payment"/>
    <s v="Card"/>
    <s v=""/>
    <s v=""/>
    <s v="Card"/>
    <n v="11"/>
    <n v="75"/>
    <n v="-1.9394544107795376E-2"/>
  </r>
  <r>
    <x v="100"/>
    <n v="4"/>
    <n v="37.36"/>
    <s v="Payment"/>
    <s v="Card"/>
    <s v=""/>
    <s v=""/>
    <s v="Card"/>
    <n v="11"/>
    <n v="75"/>
    <n v="-1.9394544107795376E-2"/>
  </r>
  <r>
    <x v="100"/>
    <n v="4"/>
    <n v="22.95"/>
    <s v="Payment"/>
    <s v=""/>
    <s v=""/>
    <s v="Other Tender"/>
    <s v="Other Tender"/>
    <n v="11"/>
    <n v="75"/>
    <n v="-1.9394544107795376E-2"/>
  </r>
  <r>
    <x v="100"/>
    <n v="4"/>
    <n v="0"/>
    <s v="Payment"/>
    <s v=""/>
    <s v=""/>
    <s v=""/>
    <s v=""/>
    <n v="11"/>
    <n v="75"/>
    <n v="-1.9394544107795376E-2"/>
  </r>
  <r>
    <x v="100"/>
    <n v="4"/>
    <n v="34.81"/>
    <s v="Payment"/>
    <s v="Card"/>
    <s v=""/>
    <s v=""/>
    <s v="Card"/>
    <n v="11"/>
    <n v="75"/>
    <n v="-1.9394544107795376E-2"/>
  </r>
  <r>
    <x v="100"/>
    <n v="4"/>
    <n v="23.32"/>
    <s v="Payment"/>
    <s v="Card"/>
    <s v=""/>
    <s v=""/>
    <s v="Card"/>
    <n v="11"/>
    <n v="75"/>
    <n v="-1.9394544107795376E-2"/>
  </r>
  <r>
    <x v="100"/>
    <n v="4"/>
    <n v="31.45"/>
    <s v="Payment"/>
    <s v="Card"/>
    <s v=""/>
    <s v=""/>
    <s v="Card"/>
    <n v="11"/>
    <n v="75"/>
    <n v="-1.9394544107795376E-2"/>
  </r>
  <r>
    <x v="100"/>
    <n v="4"/>
    <n v="143.35"/>
    <s v="Payment"/>
    <s v="Card"/>
    <s v=""/>
    <s v=""/>
    <s v="Card"/>
    <n v="11"/>
    <n v="75"/>
    <n v="-1.9394544107795376E-2"/>
  </r>
  <r>
    <x v="100"/>
    <n v="4"/>
    <n v="47.9"/>
    <s v="Payment"/>
    <s v=""/>
    <s v=""/>
    <s v="Other Tender"/>
    <s v="Other Tender"/>
    <n v="11"/>
    <n v="75"/>
    <n v="-1.9394544107795376E-2"/>
  </r>
  <r>
    <x v="100"/>
    <n v="4"/>
    <n v="19.510000000000002"/>
    <s v="Payment"/>
    <s v="Card"/>
    <s v=""/>
    <s v=""/>
    <s v="Card"/>
    <n v="11"/>
    <n v="75"/>
    <n v="-1.9394544107795376E-2"/>
  </r>
  <r>
    <x v="100"/>
    <n v="4"/>
    <n v="53.9"/>
    <s v="Payment"/>
    <s v=""/>
    <s v=""/>
    <s v="Other Tender"/>
    <s v="Other Tender"/>
    <n v="11"/>
    <n v="75"/>
    <n v="-1.9394544107795376E-2"/>
  </r>
  <r>
    <x v="100"/>
    <n v="4"/>
    <n v="34.9"/>
    <s v="Payment"/>
    <s v="Card"/>
    <s v=""/>
    <s v=""/>
    <s v="Card"/>
    <n v="11"/>
    <n v="75"/>
    <n v="-1.9394544107795376E-2"/>
  </r>
  <r>
    <x v="100"/>
    <n v="4"/>
    <n v="22.95"/>
    <s v="Payment"/>
    <s v=""/>
    <s v=""/>
    <s v="Other Tender"/>
    <s v="Other Tender"/>
    <n v="11"/>
    <n v="75"/>
    <n v="-1.9394544107795376E-2"/>
  </r>
  <r>
    <x v="101"/>
    <n v="5"/>
    <n v="40.9"/>
    <s v="Payment"/>
    <s v=""/>
    <s v=""/>
    <s v="Other Tender"/>
    <s v="Other Tender"/>
    <n v="38"/>
    <n v="487"/>
    <n v="-1.9394544107795376E-2"/>
  </r>
  <r>
    <x v="101"/>
    <n v="5"/>
    <n v="23.95"/>
    <s v="Payment"/>
    <s v="Card"/>
    <s v=""/>
    <s v=""/>
    <s v="Card"/>
    <n v="38"/>
    <n v="487"/>
    <n v="-1.9394544107795376E-2"/>
  </r>
  <r>
    <x v="101"/>
    <n v="5"/>
    <n v="41.61"/>
    <s v="Payment"/>
    <s v="Card"/>
    <s v=""/>
    <s v=""/>
    <s v="Card"/>
    <n v="38"/>
    <n v="487"/>
    <n v="-1.9394544107795376E-2"/>
  </r>
  <r>
    <x v="101"/>
    <n v="5"/>
    <n v="22.95"/>
    <s v="Payment"/>
    <s v=""/>
    <s v=""/>
    <s v="Other Tender"/>
    <s v="Other Tender"/>
    <n v="38"/>
    <n v="487"/>
    <n v="-1.9394544107795376E-2"/>
  </r>
  <r>
    <x v="101"/>
    <n v="5"/>
    <n v="44.9"/>
    <s v="Payment"/>
    <s v=""/>
    <s v=""/>
    <s v="Other Tender"/>
    <s v="Other Tender"/>
    <n v="38"/>
    <n v="487"/>
    <n v="-1.9394544107795376E-2"/>
  </r>
  <r>
    <x v="101"/>
    <n v="5"/>
    <n v="73.900000000000006"/>
    <s v="Payment"/>
    <s v="Card"/>
    <s v=""/>
    <s v=""/>
    <s v="Card"/>
    <n v="38"/>
    <n v="487"/>
    <n v="-1.9394544107795376E-2"/>
  </r>
  <r>
    <x v="101"/>
    <n v="5"/>
    <n v="34.9"/>
    <s v="Payment"/>
    <s v="Card"/>
    <s v=""/>
    <s v=""/>
    <s v="Card"/>
    <n v="38"/>
    <n v="487"/>
    <n v="-1.9394544107795376E-2"/>
  </r>
  <r>
    <x v="101"/>
    <n v="5"/>
    <n v="29.95"/>
    <s v="Payment"/>
    <s v=""/>
    <s v=""/>
    <s v="Other Tender"/>
    <s v="Other Tender"/>
    <n v="38"/>
    <n v="487"/>
    <n v="-1.9394544107795376E-2"/>
  </r>
  <r>
    <x v="101"/>
    <n v="5"/>
    <n v="34.81"/>
    <s v="Payment"/>
    <s v="Card"/>
    <s v=""/>
    <s v=""/>
    <s v="Card"/>
    <n v="38"/>
    <n v="487"/>
    <n v="-1.9394544107795376E-2"/>
  </r>
  <r>
    <x v="101"/>
    <n v="5"/>
    <n v="9.14"/>
    <s v="Payment"/>
    <s v="Card"/>
    <s v=""/>
    <s v=""/>
    <s v="Card"/>
    <n v="38"/>
    <n v="487"/>
    <n v="-1.9394544107795376E-2"/>
  </r>
  <r>
    <x v="101"/>
    <n v="5"/>
    <n v="4.5"/>
    <s v="Payment"/>
    <s v=""/>
    <s v="Cash"/>
    <s v=""/>
    <s v="Cash"/>
    <n v="38"/>
    <n v="487"/>
    <n v="-1.9394544107795376E-2"/>
  </r>
  <r>
    <x v="101"/>
    <n v="5"/>
    <n v="18.95"/>
    <s v="Payment"/>
    <s v="Card"/>
    <s v=""/>
    <s v=""/>
    <s v="Card"/>
    <n v="38"/>
    <n v="487"/>
    <n v="-1.9394544107795376E-2"/>
  </r>
  <r>
    <x v="101"/>
    <n v="5"/>
    <n v="78.08"/>
    <s v="Payment"/>
    <s v=""/>
    <s v="Cash"/>
    <s v=""/>
    <s v="Cash"/>
    <n v="38"/>
    <n v="487"/>
    <n v="-1.9394544107795376E-2"/>
  </r>
  <r>
    <x v="101"/>
    <n v="5"/>
    <n v="75.08"/>
    <s v="Payment"/>
    <s v="Card"/>
    <s v=""/>
    <s v=""/>
    <s v="Card"/>
    <n v="38"/>
    <n v="487"/>
    <n v="-1.9394544107795376E-2"/>
  </r>
  <r>
    <x v="101"/>
    <n v="5"/>
    <n v="18.95"/>
    <s v="Payment"/>
    <s v="Card"/>
    <s v=""/>
    <s v=""/>
    <s v="Card"/>
    <n v="38"/>
    <n v="487"/>
    <n v="-1.9394544107795376E-2"/>
  </r>
  <r>
    <x v="101"/>
    <n v="5"/>
    <n v="45.95"/>
    <s v="Payment"/>
    <s v="Card"/>
    <s v=""/>
    <s v=""/>
    <s v="Card"/>
    <n v="38"/>
    <n v="487"/>
    <n v="-1.9394544107795376E-2"/>
  </r>
  <r>
    <x v="101"/>
    <n v="5"/>
    <n v="26.95"/>
    <s v="Payment"/>
    <s v=""/>
    <s v=""/>
    <s v="Other Tender"/>
    <s v="Other Tender"/>
    <n v="38"/>
    <n v="487"/>
    <n v="-1.9394544107795376E-2"/>
  </r>
  <r>
    <x v="101"/>
    <n v="5"/>
    <n v="36.46"/>
    <s v="Payment"/>
    <s v=""/>
    <s v=""/>
    <s v=""/>
    <s v=""/>
    <n v="38"/>
    <n v="487"/>
    <n v="-1.9394544107795376E-2"/>
  </r>
  <r>
    <x v="101"/>
    <n v="5"/>
    <n v="0"/>
    <s v="Payment"/>
    <s v=""/>
    <s v=""/>
    <s v=""/>
    <s v=""/>
    <n v="38"/>
    <n v="487"/>
    <n v="-1.9394544107795376E-2"/>
  </r>
  <r>
    <x v="101"/>
    <n v="5"/>
    <n v="22.95"/>
    <s v="Payment"/>
    <s v="Card"/>
    <s v=""/>
    <s v=""/>
    <s v="Card"/>
    <n v="38"/>
    <n v="487"/>
    <n v="-1.9394544107795376E-2"/>
  </r>
  <r>
    <x v="101"/>
    <n v="5"/>
    <n v="122.75"/>
    <s v="Payment"/>
    <s v="Card"/>
    <s v=""/>
    <s v=""/>
    <s v="Card"/>
    <n v="38"/>
    <n v="487"/>
    <n v="-1.9394544107795376E-2"/>
  </r>
  <r>
    <x v="101"/>
    <n v="5"/>
    <n v="23.95"/>
    <s v="Payment"/>
    <s v=""/>
    <s v=""/>
    <s v="Other Tender"/>
    <s v="Other Tender"/>
    <n v="38"/>
    <n v="487"/>
    <n v="-1.9394544107795376E-2"/>
  </r>
  <r>
    <x v="101"/>
    <n v="5"/>
    <n v="141.99"/>
    <s v="Payment"/>
    <s v="Card"/>
    <s v=""/>
    <s v=""/>
    <s v="Card"/>
    <n v="38"/>
    <n v="487"/>
    <n v="-1.9394544107795376E-2"/>
  </r>
  <r>
    <x v="101"/>
    <n v="5"/>
    <n v="99.75"/>
    <s v="Payment"/>
    <s v="Card"/>
    <s v=""/>
    <s v=""/>
    <s v="Card"/>
    <n v="38"/>
    <n v="487"/>
    <n v="-1.9394544107795376E-2"/>
  </r>
  <r>
    <x v="101"/>
    <n v="5"/>
    <n v="22.95"/>
    <s v="Payment"/>
    <s v=""/>
    <s v=""/>
    <s v="Other Tender"/>
    <s v="Other Tender"/>
    <n v="38"/>
    <n v="487"/>
    <n v="-1.9394544107795376E-2"/>
  </r>
  <r>
    <x v="101"/>
    <n v="5"/>
    <n v="43.9"/>
    <s v="Payment"/>
    <s v=""/>
    <s v=""/>
    <s v="Other Tender"/>
    <s v="Other Tender"/>
    <n v="38"/>
    <n v="487"/>
    <n v="-1.9394544107795376E-2"/>
  </r>
  <r>
    <x v="101"/>
    <n v="5"/>
    <n v="39.57"/>
    <s v="Payment"/>
    <s v="Card"/>
    <s v=""/>
    <s v=""/>
    <s v="Card"/>
    <n v="38"/>
    <n v="487"/>
    <n v="-1.9394544107795376E-2"/>
  </r>
  <r>
    <x v="101"/>
    <n v="5"/>
    <n v="40.9"/>
    <s v="Payment"/>
    <s v=""/>
    <s v=""/>
    <s v="Other Tender"/>
    <s v="Other Tender"/>
    <n v="38"/>
    <n v="487"/>
    <n v="-1.9394544107795376E-2"/>
  </r>
  <r>
    <x v="101"/>
    <n v="5"/>
    <n v="89.71"/>
    <s v="Payment"/>
    <s v="Card"/>
    <s v=""/>
    <s v=""/>
    <s v="Card"/>
    <n v="38"/>
    <n v="487"/>
    <n v="-1.9394544107795376E-2"/>
  </r>
  <r>
    <x v="101"/>
    <n v="5"/>
    <n v="8.5"/>
    <s v="Payment"/>
    <s v="Card"/>
    <s v=""/>
    <s v=""/>
    <s v="Card"/>
    <n v="38"/>
    <n v="487"/>
    <n v="-1.9394544107795376E-2"/>
  </r>
  <r>
    <x v="101"/>
    <n v="5"/>
    <n v="61.12"/>
    <s v="Payment"/>
    <s v="Card"/>
    <s v=""/>
    <s v=""/>
    <s v="Card"/>
    <n v="38"/>
    <n v="487"/>
    <n v="-1.9394544107795376E-2"/>
  </r>
  <r>
    <x v="101"/>
    <n v="5"/>
    <n v="16.149999999999999"/>
    <s v="Payment"/>
    <s v="Card"/>
    <s v=""/>
    <s v=""/>
    <s v="Card"/>
    <n v="38"/>
    <n v="487"/>
    <n v="-1.9394544107795376E-2"/>
  </r>
  <r>
    <x v="101"/>
    <n v="5"/>
    <n v="79.150000000000006"/>
    <s v="Payment"/>
    <s v="Card"/>
    <s v=""/>
    <s v=""/>
    <s v="Card"/>
    <n v="38"/>
    <n v="487"/>
    <n v="-1.9394544107795376E-2"/>
  </r>
  <r>
    <x v="101"/>
    <n v="5"/>
    <n v="8.5"/>
    <s v="Payment"/>
    <s v="Card"/>
    <s v=""/>
    <s v=""/>
    <s v="Card"/>
    <n v="38"/>
    <n v="487"/>
    <n v="-1.9394544107795376E-2"/>
  </r>
  <r>
    <x v="101"/>
    <n v="5"/>
    <n v="106.75"/>
    <s v="Payment"/>
    <s v="Card"/>
    <s v=""/>
    <s v=""/>
    <s v="Card"/>
    <n v="38"/>
    <n v="487"/>
    <n v="-1.9394544107795376E-2"/>
  </r>
  <r>
    <x v="101"/>
    <n v="5"/>
    <n v="57.9"/>
    <s v="Payment"/>
    <s v="Card"/>
    <s v=""/>
    <s v=""/>
    <s v="Card"/>
    <n v="38"/>
    <n v="487"/>
    <n v="-1.9394544107795376E-2"/>
  </r>
  <r>
    <x v="101"/>
    <n v="5"/>
    <n v="64.900000000000006"/>
    <s v="Payment"/>
    <s v="Card"/>
    <s v=""/>
    <s v=""/>
    <s v="Card"/>
    <n v="38"/>
    <n v="487"/>
    <n v="-1.9394544107795376E-2"/>
  </r>
  <r>
    <x v="101"/>
    <n v="5"/>
    <n v="65.349999999999994"/>
    <s v="Payment"/>
    <s v=""/>
    <s v=""/>
    <s v="Other Tender"/>
    <s v="Other Tender"/>
    <n v="38"/>
    <n v="487"/>
    <n v="-1.9394544107795376E-2"/>
  </r>
  <r>
    <x v="101"/>
    <n v="5"/>
    <n v="64.900000000000006"/>
    <s v="Payment"/>
    <s v="Card"/>
    <s v=""/>
    <s v=""/>
    <s v="Card"/>
    <n v="38"/>
    <n v="487"/>
    <n v="-1.9394544107795376E-2"/>
  </r>
  <r>
    <x v="101"/>
    <n v="5"/>
    <n v="96.37"/>
    <s v="Payment"/>
    <s v="Card"/>
    <s v=""/>
    <s v=""/>
    <s v="Card"/>
    <n v="38"/>
    <n v="487"/>
    <n v="-1.9394544107795376E-2"/>
  </r>
  <r>
    <x v="101"/>
    <n v="5"/>
    <n v="54.85"/>
    <s v="Payment"/>
    <s v=""/>
    <s v=""/>
    <s v="Other Tender"/>
    <s v="Other Tender"/>
    <n v="38"/>
    <n v="487"/>
    <n v="-1.9394544107795376E-2"/>
  </r>
  <r>
    <x v="101"/>
    <n v="5"/>
    <n v="113.54"/>
    <s v="Payment"/>
    <s v="Card"/>
    <s v=""/>
    <s v=""/>
    <s v="Card"/>
    <n v="38"/>
    <n v="487"/>
    <n v="-1.9394544107795376E-2"/>
  </r>
  <r>
    <x v="101"/>
    <n v="5"/>
    <n v="27.45"/>
    <s v="Payment"/>
    <s v=""/>
    <s v=""/>
    <s v="Other Tender"/>
    <s v="Other Tender"/>
    <n v="38"/>
    <n v="487"/>
    <n v="-1.9394544107795376E-2"/>
  </r>
  <r>
    <x v="101"/>
    <n v="5"/>
    <n v="50.9"/>
    <s v="Payment"/>
    <s v="Card"/>
    <s v=""/>
    <s v=""/>
    <s v="Card"/>
    <n v="38"/>
    <n v="487"/>
    <n v="-1.9394544107795376E-2"/>
  </r>
  <r>
    <x v="101"/>
    <n v="5"/>
    <n v="48.9"/>
    <s v="Payment"/>
    <s v="Card"/>
    <s v=""/>
    <s v=""/>
    <s v="Card"/>
    <n v="38"/>
    <n v="487"/>
    <n v="-1.9394544107795376E-2"/>
  </r>
  <r>
    <x v="101"/>
    <n v="5"/>
    <n v="37.54"/>
    <s v="Payment"/>
    <s v="Card"/>
    <s v=""/>
    <s v=""/>
    <s v="Card"/>
    <n v="38"/>
    <n v="487"/>
    <n v="-1.9394544107795376E-2"/>
  </r>
  <r>
    <x v="101"/>
    <n v="5"/>
    <n v="17.27"/>
    <s v="Payment"/>
    <s v="Card"/>
    <s v=""/>
    <s v=""/>
    <s v="Card"/>
    <n v="38"/>
    <n v="487"/>
    <n v="-1.9394544107795376E-2"/>
  </r>
  <r>
    <x v="101"/>
    <n v="5"/>
    <n v="22.95"/>
    <s v="Payment"/>
    <s v=""/>
    <s v=""/>
    <s v="Other Tender"/>
    <s v="Other Tender"/>
    <n v="38"/>
    <n v="487"/>
    <n v="-1.9394544107795376E-2"/>
  </r>
  <r>
    <x v="101"/>
    <n v="5"/>
    <n v="46.9"/>
    <s v="Payment"/>
    <s v="Card"/>
    <s v=""/>
    <s v=""/>
    <s v="Card"/>
    <n v="38"/>
    <n v="487"/>
    <n v="-1.9394544107795376E-2"/>
  </r>
  <r>
    <x v="101"/>
    <n v="5"/>
    <n v="41.56"/>
    <s v="Payment"/>
    <s v="Card"/>
    <s v=""/>
    <s v=""/>
    <s v="Card"/>
    <n v="38"/>
    <n v="487"/>
    <n v="-1.9394544107795376E-2"/>
  </r>
  <r>
    <x v="101"/>
    <n v="5"/>
    <n v="177.65"/>
    <s v="Payment"/>
    <s v=""/>
    <s v=""/>
    <s v="Other Tender"/>
    <s v="Other Tender"/>
    <n v="38"/>
    <n v="487"/>
    <n v="-1.9394544107795376E-2"/>
  </r>
  <r>
    <x v="101"/>
    <n v="5"/>
    <n v="65.349999999999994"/>
    <s v="Payment"/>
    <s v=""/>
    <s v=""/>
    <s v="Other Tender"/>
    <s v="Other Tender"/>
    <n v="38"/>
    <n v="487"/>
    <n v="-1.9394544107795376E-2"/>
  </r>
  <r>
    <x v="101"/>
    <n v="5"/>
    <n v="45.9"/>
    <s v="Payment"/>
    <s v=""/>
    <s v=""/>
    <s v="Other Tender"/>
    <s v="Other Tender"/>
    <n v="38"/>
    <n v="487"/>
    <n v="-1.9394544107795376E-2"/>
  </r>
  <r>
    <x v="102"/>
    <n v="6"/>
    <n v="43.59"/>
    <s v="Payment"/>
    <s v="Card"/>
    <s v=""/>
    <s v=""/>
    <s v="Card"/>
    <n v="25"/>
    <n v="209"/>
    <n v="-1.9394544107795376E-2"/>
  </r>
  <r>
    <x v="102"/>
    <n v="6"/>
    <n v="31.95"/>
    <s v="Payment"/>
    <s v=""/>
    <s v=""/>
    <s v="Other Tender"/>
    <s v="Other Tender"/>
    <n v="25"/>
    <n v="209"/>
    <n v="-1.9394544107795376E-2"/>
  </r>
  <r>
    <x v="102"/>
    <n v="6"/>
    <n v="0"/>
    <s v="Payment"/>
    <s v=""/>
    <s v=""/>
    <s v=""/>
    <s v=""/>
    <n v="25"/>
    <n v="209"/>
    <n v="-1.9394544107795376E-2"/>
  </r>
  <r>
    <x v="102"/>
    <n v="6"/>
    <n v="22.95"/>
    <s v="Payment"/>
    <s v="Card"/>
    <s v=""/>
    <s v=""/>
    <s v="Card"/>
    <n v="25"/>
    <n v="209"/>
    <n v="-1.9394544107795376E-2"/>
  </r>
  <r>
    <x v="102"/>
    <n v="6"/>
    <n v="38.56"/>
    <s v="Payment"/>
    <s v="Card"/>
    <s v=""/>
    <s v=""/>
    <s v="Card"/>
    <n v="25"/>
    <n v="209"/>
    <n v="-1.9394544107795376E-2"/>
  </r>
  <r>
    <x v="102"/>
    <n v="6"/>
    <n v="45.4"/>
    <s v="Payment"/>
    <s v=""/>
    <s v=""/>
    <s v="Other Tender"/>
    <s v="Other Tender"/>
    <n v="25"/>
    <n v="209"/>
    <n v="-1.9394544107795376E-2"/>
  </r>
  <r>
    <x v="102"/>
    <n v="6"/>
    <n v="70.900000000000006"/>
    <s v="Payment"/>
    <s v="Card"/>
    <s v=""/>
    <s v=""/>
    <s v="Card"/>
    <n v="25"/>
    <n v="209"/>
    <n v="-1.9394544107795376E-2"/>
  </r>
  <r>
    <x v="102"/>
    <n v="6"/>
    <n v="64.900000000000006"/>
    <s v="Payment"/>
    <s v=""/>
    <s v=""/>
    <s v="Other Tender"/>
    <s v="Other Tender"/>
    <n v="25"/>
    <n v="209"/>
    <n v="-1.9394544107795376E-2"/>
  </r>
  <r>
    <x v="102"/>
    <n v="6"/>
    <n v="37.9"/>
    <s v="Payment"/>
    <s v="Card"/>
    <s v=""/>
    <s v=""/>
    <s v="Card"/>
    <n v="25"/>
    <n v="209"/>
    <n v="-1.9394544107795376E-2"/>
  </r>
  <r>
    <x v="102"/>
    <n v="6"/>
    <n v="32.51"/>
    <s v="Payment"/>
    <s v="Card"/>
    <s v=""/>
    <s v=""/>
    <s v="Card"/>
    <n v="25"/>
    <n v="209"/>
    <n v="-1.9394544107795376E-2"/>
  </r>
  <r>
    <x v="102"/>
    <n v="6"/>
    <n v="0"/>
    <s v="Payment"/>
    <s v=""/>
    <s v=""/>
    <s v=""/>
    <s v=""/>
    <n v="25"/>
    <n v="209"/>
    <n v="-1.9394544107795376E-2"/>
  </r>
  <r>
    <x v="102"/>
    <n v="6"/>
    <n v="128.75"/>
    <s v="Payment"/>
    <s v="Card"/>
    <s v=""/>
    <s v=""/>
    <s v="Card"/>
    <n v="25"/>
    <n v="209"/>
    <n v="-1.9394544107795376E-2"/>
  </r>
  <r>
    <x v="102"/>
    <n v="6"/>
    <n v="4.5"/>
    <s v="Payment"/>
    <s v="Card"/>
    <s v=""/>
    <s v=""/>
    <s v="Card"/>
    <n v="25"/>
    <n v="209"/>
    <n v="-1.9394544107795376E-2"/>
  </r>
  <r>
    <x v="102"/>
    <n v="6"/>
    <n v="48.9"/>
    <s v="Payment"/>
    <s v=""/>
    <s v=""/>
    <s v="Other Tender"/>
    <s v="Other Tender"/>
    <n v="25"/>
    <n v="209"/>
    <n v="-1.9394544107795376E-2"/>
  </r>
  <r>
    <x v="102"/>
    <n v="6"/>
    <n v="36.53"/>
    <s v="Payment"/>
    <s v="Card"/>
    <s v=""/>
    <s v=""/>
    <s v="Card"/>
    <n v="25"/>
    <n v="209"/>
    <n v="-1.9394544107795376E-2"/>
  </r>
  <r>
    <x v="102"/>
    <n v="6"/>
    <n v="41.9"/>
    <s v="Payment"/>
    <s v="Card"/>
    <s v=""/>
    <s v=""/>
    <s v="Card"/>
    <n v="25"/>
    <n v="209"/>
    <n v="-1.9394544107795376E-2"/>
  </r>
  <r>
    <x v="102"/>
    <n v="6"/>
    <n v="46.66"/>
    <s v="Payment"/>
    <s v="Card"/>
    <s v=""/>
    <s v=""/>
    <s v="Card"/>
    <n v="25"/>
    <n v="209"/>
    <n v="-1.9394544107795376E-2"/>
  </r>
  <r>
    <x v="102"/>
    <n v="6"/>
    <n v="68.900000000000006"/>
    <s v="Payment"/>
    <s v="Card"/>
    <s v=""/>
    <s v=""/>
    <s v="Card"/>
    <n v="25"/>
    <n v="209"/>
    <n v="-1.9394544107795376E-2"/>
  </r>
  <r>
    <x v="102"/>
    <n v="6"/>
    <n v="23.95"/>
    <s v="Payment"/>
    <s v=""/>
    <s v=""/>
    <s v="Other Tender"/>
    <s v="Other Tender"/>
    <n v="25"/>
    <n v="209"/>
    <n v="-1.9394544107795376E-2"/>
  </r>
  <r>
    <x v="102"/>
    <n v="6"/>
    <n v="23.32"/>
    <s v="Payment"/>
    <s v="Card"/>
    <s v=""/>
    <s v=""/>
    <s v="Card"/>
    <n v="25"/>
    <n v="209"/>
    <n v="-1.9394544107795376E-2"/>
  </r>
  <r>
    <x v="102"/>
    <n v="6"/>
    <n v="41.61"/>
    <s v="Payment"/>
    <s v="Card"/>
    <s v=""/>
    <s v=""/>
    <s v="Card"/>
    <n v="25"/>
    <n v="209"/>
    <n v="-1.9394544107795376E-2"/>
  </r>
  <r>
    <x v="102"/>
    <n v="6"/>
    <n v="3.6"/>
    <s v="Payment"/>
    <s v="Card"/>
    <s v=""/>
    <s v=""/>
    <s v="Card"/>
    <n v="25"/>
    <n v="209"/>
    <n v="-1.9394544107795376E-2"/>
  </r>
  <r>
    <x v="102"/>
    <n v="6"/>
    <n v="40.950000000000003"/>
    <s v="Payment"/>
    <s v=""/>
    <s v=""/>
    <s v="Other Tender"/>
    <s v="Other Tender"/>
    <n v="25"/>
    <n v="209"/>
    <n v="-1.9394544107795376E-2"/>
  </r>
  <r>
    <x v="102"/>
    <n v="6"/>
    <n v="41.55"/>
    <s v="Payment"/>
    <s v="Card"/>
    <s v=""/>
    <s v=""/>
    <s v="Card"/>
    <n v="25"/>
    <n v="209"/>
    <n v="-1.9394544107795376E-2"/>
  </r>
  <r>
    <x v="102"/>
    <n v="6"/>
    <n v="66.22"/>
    <s v="Payment"/>
    <s v="Card"/>
    <s v=""/>
    <s v=""/>
    <s v="Card"/>
    <n v="25"/>
    <n v="209"/>
    <n v="-1.9394544107795376E-2"/>
  </r>
  <r>
    <x v="102"/>
    <n v="6"/>
    <n v="38.9"/>
    <s v="Payment"/>
    <s v=""/>
    <s v=""/>
    <s v="Other Tender"/>
    <s v="Other Tender"/>
    <n v="25"/>
    <n v="209"/>
    <n v="-1.9394544107795376E-2"/>
  </r>
  <r>
    <x v="102"/>
    <n v="6"/>
    <n v="46.9"/>
    <s v="Payment"/>
    <s v=""/>
    <s v=""/>
    <s v="Other Tender"/>
    <s v="Other Tender"/>
    <n v="25"/>
    <n v="209"/>
    <n v="-1.9394544107795376E-2"/>
  </r>
  <r>
    <x v="102"/>
    <n v="6"/>
    <n v="0"/>
    <s v="Payment"/>
    <s v=""/>
    <s v=""/>
    <s v=""/>
    <s v=""/>
    <n v="25"/>
    <n v="209"/>
    <n v="-1.9394544107795376E-2"/>
  </r>
  <r>
    <x v="102"/>
    <n v="6"/>
    <n v="30.95"/>
    <s v="Payment"/>
    <s v=""/>
    <s v=""/>
    <s v="Other Tender"/>
    <s v="Other Tender"/>
    <n v="25"/>
    <n v="209"/>
    <n v="-1.9394544107795376E-2"/>
  </r>
  <r>
    <x v="102"/>
    <n v="6"/>
    <n v="97.9"/>
    <s v="Payment"/>
    <s v=""/>
    <s v=""/>
    <s v="Other Tender"/>
    <s v="Other Tender"/>
    <n v="25"/>
    <n v="209"/>
    <n v="-1.9394544107795376E-2"/>
  </r>
  <r>
    <x v="102"/>
    <n v="6"/>
    <n v="45.9"/>
    <s v="Payment"/>
    <s v=""/>
    <s v=""/>
    <s v="Other Tender"/>
    <s v="Other Tender"/>
    <n v="25"/>
    <n v="209"/>
    <n v="-1.9394544107795376E-2"/>
  </r>
  <r>
    <x v="102"/>
    <n v="6"/>
    <n v="22.3"/>
    <s v="Payment"/>
    <s v="Card"/>
    <s v=""/>
    <s v=""/>
    <s v="Card"/>
    <n v="25"/>
    <n v="209"/>
    <n v="-1.9394544107795376E-2"/>
  </r>
  <r>
    <x v="102"/>
    <n v="6"/>
    <n v="57.81"/>
    <s v="Payment"/>
    <s v="Card"/>
    <s v=""/>
    <s v=""/>
    <s v="Card"/>
    <n v="25"/>
    <n v="209"/>
    <n v="-1.9394544107795376E-2"/>
  </r>
  <r>
    <x v="102"/>
    <n v="6"/>
    <n v="40.9"/>
    <s v="Payment"/>
    <s v=""/>
    <s v=""/>
    <s v="Other Tender"/>
    <s v="Other Tender"/>
    <n v="25"/>
    <n v="209"/>
    <n v="-1.9394544107795376E-2"/>
  </r>
  <r>
    <x v="102"/>
    <n v="6"/>
    <n v="61.12"/>
    <s v="Payment"/>
    <s v="Card"/>
    <s v=""/>
    <s v=""/>
    <s v="Card"/>
    <n v="25"/>
    <n v="209"/>
    <n v="-1.9394544107795376E-2"/>
  </r>
  <r>
    <x v="102"/>
    <n v="6"/>
    <n v="22.06"/>
    <s v="Payment"/>
    <s v="Card"/>
    <s v=""/>
    <s v=""/>
    <s v="Card"/>
    <n v="25"/>
    <n v="209"/>
    <n v="-1.9394544107795376E-2"/>
  </r>
  <r>
    <x v="102"/>
    <n v="6"/>
    <n v="59.37"/>
    <s v="Payment"/>
    <s v="Card"/>
    <s v=""/>
    <s v=""/>
    <s v="Card"/>
    <n v="25"/>
    <n v="209"/>
    <n v="-1.9394544107795376E-2"/>
  </r>
  <r>
    <x v="102"/>
    <n v="6"/>
    <n v="44.95"/>
    <s v="Payment"/>
    <s v=""/>
    <s v=""/>
    <s v="Other Tender"/>
    <s v="Other Tender"/>
    <n v="25"/>
    <n v="209"/>
    <n v="-1.9394544107795376E-2"/>
  </r>
  <r>
    <x v="102"/>
    <n v="6"/>
    <n v="64.849999999999994"/>
    <s v="Payment"/>
    <s v="Card"/>
    <s v=""/>
    <s v=""/>
    <s v="Card"/>
    <n v="25"/>
    <n v="209"/>
    <n v="-1.9394544107795376E-2"/>
  </r>
  <r>
    <x v="102"/>
    <n v="6"/>
    <n v="25.9"/>
    <s v="Payment"/>
    <s v=""/>
    <s v=""/>
    <s v="Other Tender"/>
    <s v="Other Tender"/>
    <n v="25"/>
    <n v="209"/>
    <n v="-1.9394544107795376E-2"/>
  </r>
  <r>
    <x v="102"/>
    <n v="6"/>
    <n v="36.9"/>
    <s v="Payment"/>
    <s v="Card"/>
    <s v=""/>
    <s v=""/>
    <s v="Card"/>
    <n v="25"/>
    <n v="209"/>
    <n v="-1.9394544107795376E-2"/>
  </r>
  <r>
    <x v="103"/>
    <n v="1"/>
    <n v="40.950000000000003"/>
    <s v="Payment"/>
    <s v=""/>
    <s v=""/>
    <s v="Other Tender"/>
    <s v="Other Tender"/>
    <n v="25"/>
    <n v="189"/>
    <n v="-1.9394544107795376E-2"/>
  </r>
  <r>
    <x v="103"/>
    <n v="1"/>
    <n v="40.9"/>
    <s v="Payment"/>
    <s v=""/>
    <s v=""/>
    <s v="Other Tender"/>
    <s v="Other Tender"/>
    <n v="25"/>
    <n v="189"/>
    <n v="-1.9394544107795376E-2"/>
  </r>
  <r>
    <x v="103"/>
    <n v="1"/>
    <n v="17.899999999999999"/>
    <s v="Payment"/>
    <s v=""/>
    <s v=""/>
    <s v="Other Tender"/>
    <s v="Other Tender"/>
    <n v="25"/>
    <n v="189"/>
    <n v="-1.9394544107795376E-2"/>
  </r>
  <r>
    <x v="103"/>
    <n v="1"/>
    <n v="22.95"/>
    <s v="Payment"/>
    <s v=""/>
    <s v=""/>
    <s v="Other Tender"/>
    <s v="Other Tender"/>
    <n v="25"/>
    <n v="189"/>
    <n v="-1.9394544107795376E-2"/>
  </r>
  <r>
    <x v="103"/>
    <n v="1"/>
    <n v="40.9"/>
    <s v="Payment"/>
    <s v=""/>
    <s v=""/>
    <s v="Other Tender"/>
    <s v="Other Tender"/>
    <n v="25"/>
    <n v="189"/>
    <n v="-1.9394544107795376E-2"/>
  </r>
  <r>
    <x v="103"/>
    <n v="1"/>
    <n v="22.95"/>
    <s v="Payment"/>
    <s v=""/>
    <s v=""/>
    <s v="Other Tender"/>
    <s v="Other Tender"/>
    <n v="25"/>
    <n v="189"/>
    <n v="-1.9394544107795376E-2"/>
  </r>
  <r>
    <x v="103"/>
    <n v="1"/>
    <n v="1"/>
    <s v="Payment"/>
    <s v=""/>
    <s v="Cash"/>
    <s v=""/>
    <s v="Cash"/>
    <n v="25"/>
    <n v="189"/>
    <n v="-1.9394544107795376E-2"/>
  </r>
  <r>
    <x v="103"/>
    <n v="1"/>
    <n v="17"/>
    <s v="Payment"/>
    <s v="Card"/>
    <s v=""/>
    <s v=""/>
    <s v="Card"/>
    <n v="25"/>
    <n v="189"/>
    <n v="-1.9394544107795376E-2"/>
  </r>
  <r>
    <x v="103"/>
    <n v="1"/>
    <n v="55.85"/>
    <s v="Payment"/>
    <s v=""/>
    <s v=""/>
    <s v="Other Tender"/>
    <s v="Other Tender"/>
    <n v="25"/>
    <n v="189"/>
    <n v="-1.9394544107795376E-2"/>
  </r>
  <r>
    <x v="103"/>
    <n v="1"/>
    <n v="59.42"/>
    <s v="Payment"/>
    <s v="Card"/>
    <s v=""/>
    <s v=""/>
    <s v="Card"/>
    <n v="25"/>
    <n v="189"/>
    <n v="-1.9394544107795376E-2"/>
  </r>
  <r>
    <x v="103"/>
    <n v="1"/>
    <n v="51"/>
    <s v="Payment"/>
    <s v="Card"/>
    <s v=""/>
    <s v=""/>
    <s v="Card"/>
    <n v="25"/>
    <n v="189"/>
    <n v="-1.9394544107795376E-2"/>
  </r>
  <r>
    <x v="103"/>
    <n v="1"/>
    <n v="0"/>
    <s v="Payment"/>
    <s v=""/>
    <s v=""/>
    <s v=""/>
    <s v=""/>
    <n v="25"/>
    <n v="189"/>
    <n v="-1.9394544107795376E-2"/>
  </r>
  <r>
    <x v="103"/>
    <n v="1"/>
    <n v="49.9"/>
    <s v="Payment"/>
    <s v=""/>
    <s v=""/>
    <s v="Other Tender"/>
    <s v="Other Tender"/>
    <n v="25"/>
    <n v="189"/>
    <n v="-1.9394544107795376E-2"/>
  </r>
  <r>
    <x v="103"/>
    <n v="1"/>
    <n v="53.9"/>
    <s v="Payment"/>
    <s v="Card"/>
    <s v=""/>
    <s v=""/>
    <s v="Card"/>
    <n v="25"/>
    <n v="189"/>
    <n v="-1.9394544107795376E-2"/>
  </r>
  <r>
    <x v="103"/>
    <n v="1"/>
    <n v="22.95"/>
    <s v="Payment"/>
    <s v=""/>
    <s v=""/>
    <s v="Other Tender"/>
    <s v="Other Tender"/>
    <n v="25"/>
    <n v="189"/>
    <n v="-1.9394544107795376E-2"/>
  </r>
  <r>
    <x v="103"/>
    <n v="1"/>
    <n v="0.5"/>
    <s v="Payment"/>
    <s v="Card"/>
    <s v=""/>
    <s v=""/>
    <s v="Card"/>
    <n v="25"/>
    <n v="189"/>
    <n v="-1.9394544107795376E-2"/>
  </r>
  <r>
    <x v="103"/>
    <n v="1"/>
    <n v="24.33"/>
    <s v="Payment"/>
    <s v="Card"/>
    <s v=""/>
    <s v=""/>
    <s v="Card"/>
    <n v="25"/>
    <n v="189"/>
    <n v="-1.9394544107795376E-2"/>
  </r>
  <r>
    <x v="103"/>
    <n v="1"/>
    <n v="65.849999999999994"/>
    <s v="Payment"/>
    <s v="Card"/>
    <s v=""/>
    <s v=""/>
    <s v="Card"/>
    <n v="25"/>
    <n v="189"/>
    <n v="-1.9394544107795376E-2"/>
  </r>
  <r>
    <x v="103"/>
    <n v="1"/>
    <n v="23.32"/>
    <s v="Payment"/>
    <s v="Card"/>
    <s v=""/>
    <s v=""/>
    <s v="Card"/>
    <n v="25"/>
    <n v="189"/>
    <n v="-1.9394544107795376E-2"/>
  </r>
  <r>
    <x v="103"/>
    <n v="1"/>
    <n v="101.85"/>
    <s v="Payment"/>
    <s v=""/>
    <s v=""/>
    <s v="Other Tender"/>
    <s v="Other Tender"/>
    <n v="25"/>
    <n v="189"/>
    <n v="-1.9394544107795376E-2"/>
  </r>
  <r>
    <x v="103"/>
    <n v="1"/>
    <n v="50.06"/>
    <s v="Payment"/>
    <s v="Card"/>
    <s v=""/>
    <s v=""/>
    <s v="Card"/>
    <n v="25"/>
    <n v="189"/>
    <n v="-1.9394544107795376E-2"/>
  </r>
  <r>
    <x v="103"/>
    <n v="1"/>
    <n v="47.9"/>
    <s v="Payment"/>
    <s v=""/>
    <s v="Cash"/>
    <s v=""/>
    <s v="Cash"/>
    <n v="25"/>
    <n v="189"/>
    <n v="-1.9394544107795376E-2"/>
  </r>
  <r>
    <x v="103"/>
    <n v="1"/>
    <n v="87.22"/>
    <s v="Payment"/>
    <s v=""/>
    <s v="Cash"/>
    <s v=""/>
    <s v="Cash"/>
    <n v="25"/>
    <n v="189"/>
    <n v="-1.9394544107795376E-2"/>
  </r>
  <r>
    <x v="103"/>
    <n v="1"/>
    <n v="45.4"/>
    <s v="Payment"/>
    <s v=""/>
    <s v=""/>
    <s v="Other Tender"/>
    <s v="Other Tender"/>
    <n v="25"/>
    <n v="189"/>
    <n v="-1.9394544107795376E-2"/>
  </r>
  <r>
    <x v="103"/>
    <n v="1"/>
    <n v="0"/>
    <s v="Payment"/>
    <s v=""/>
    <s v=""/>
    <s v=""/>
    <s v=""/>
    <n v="25"/>
    <n v="189"/>
    <n v="-1.9394544107795376E-2"/>
  </r>
  <r>
    <x v="103"/>
    <n v="1"/>
    <n v="40.9"/>
    <s v="Payment"/>
    <s v=""/>
    <s v=""/>
    <s v="Other Tender"/>
    <s v="Other Tender"/>
    <n v="25"/>
    <n v="189"/>
    <n v="-1.9394544107795376E-2"/>
  </r>
  <r>
    <x v="103"/>
    <n v="1"/>
    <n v="78.8"/>
    <s v="Payment"/>
    <s v=""/>
    <s v=""/>
    <s v="Other Tender"/>
    <s v="Other Tender"/>
    <n v="25"/>
    <n v="189"/>
    <n v="-1.9394544107795376E-2"/>
  </r>
  <r>
    <x v="103"/>
    <n v="1"/>
    <n v="65.849999999999994"/>
    <s v="Payment"/>
    <s v="Card"/>
    <s v=""/>
    <s v=""/>
    <s v="Card"/>
    <n v="25"/>
    <n v="189"/>
    <n v="-1.9394544107795376E-2"/>
  </r>
  <r>
    <x v="103"/>
    <n v="1"/>
    <n v="23.32"/>
    <s v="Payment"/>
    <s v="Card"/>
    <s v=""/>
    <s v=""/>
    <s v="Card"/>
    <n v="25"/>
    <n v="189"/>
    <n v="-1.9394544107795376E-2"/>
  </r>
  <r>
    <x v="103"/>
    <n v="1"/>
    <n v="58.9"/>
    <s v="Payment"/>
    <s v=""/>
    <s v=""/>
    <s v="Other Tender"/>
    <s v="Other Tender"/>
    <n v="25"/>
    <n v="189"/>
    <n v="-1.9394544107795376E-2"/>
  </r>
  <r>
    <x v="103"/>
    <n v="1"/>
    <n v="39.4"/>
    <s v="Payment"/>
    <s v=""/>
    <s v=""/>
    <s v="Other Tender"/>
    <s v="Other Tender"/>
    <n v="25"/>
    <n v="189"/>
    <n v="-1.9394544107795376E-2"/>
  </r>
  <r>
    <x v="103"/>
    <n v="1"/>
    <n v="111.3"/>
    <s v="Payment"/>
    <s v=""/>
    <s v=""/>
    <s v="Other Tender"/>
    <s v="Other Tender"/>
    <n v="25"/>
    <n v="189"/>
    <n v="-1.9394544107795376E-2"/>
  </r>
  <r>
    <x v="103"/>
    <n v="1"/>
    <n v="30.95"/>
    <s v="Payment"/>
    <s v=""/>
    <s v=""/>
    <s v="Other Tender"/>
    <s v="Other Tender"/>
    <n v="25"/>
    <n v="189"/>
    <n v="-1.9394544107795376E-2"/>
  </r>
  <r>
    <x v="103"/>
    <n v="1"/>
    <n v="34.950000000000003"/>
    <s v="Payment"/>
    <s v=""/>
    <s v=""/>
    <s v="Other Tender"/>
    <s v="Other Tender"/>
    <n v="25"/>
    <n v="189"/>
    <n v="-1.9394544107795376E-2"/>
  </r>
  <r>
    <x v="103"/>
    <n v="1"/>
    <n v="40.950000000000003"/>
    <s v="Payment"/>
    <s v=""/>
    <s v=""/>
    <s v="Other Tender"/>
    <s v="Other Tender"/>
    <n v="25"/>
    <n v="189"/>
    <n v="-1.9394544107795376E-2"/>
  </r>
  <r>
    <x v="103"/>
    <n v="1"/>
    <n v="39.9"/>
    <s v="Payment"/>
    <s v=""/>
    <s v=""/>
    <s v="Other Tender"/>
    <s v="Other Tender"/>
    <n v="25"/>
    <n v="189"/>
    <n v="-1.9394544107795376E-2"/>
  </r>
  <r>
    <x v="103"/>
    <n v="1"/>
    <n v="64.900000000000006"/>
    <s v="Payment"/>
    <s v=""/>
    <s v=""/>
    <s v="Other Tender"/>
    <s v="Other Tender"/>
    <n v="25"/>
    <n v="189"/>
    <n v="-1.9394544107795376E-2"/>
  </r>
  <r>
    <x v="103"/>
    <n v="1"/>
    <n v="37.36"/>
    <s v="Payment"/>
    <s v="Card"/>
    <s v=""/>
    <s v=""/>
    <s v="Card"/>
    <n v="25"/>
    <n v="189"/>
    <n v="-1.9394544107795376E-2"/>
  </r>
  <r>
    <x v="103"/>
    <n v="1"/>
    <n v="22.95"/>
    <s v="Payment"/>
    <s v=""/>
    <s v=""/>
    <s v="Other Tender"/>
    <s v="Other Tender"/>
    <n v="25"/>
    <n v="189"/>
    <n v="-1.9394544107795376E-2"/>
  </r>
  <r>
    <x v="104"/>
    <n v="2"/>
    <n v="48.9"/>
    <s v="Payment"/>
    <s v=""/>
    <s v=""/>
    <s v="Other Tender"/>
    <s v="Other Tender"/>
    <n v="21"/>
    <n v="203"/>
    <n v="-1.9394544107795376E-2"/>
  </r>
  <r>
    <x v="104"/>
    <n v="2"/>
    <n v="50.4"/>
    <s v="Payment"/>
    <s v=""/>
    <s v=""/>
    <s v="Other Tender"/>
    <s v="Other Tender"/>
    <n v="21"/>
    <n v="203"/>
    <n v="-1.9394544107795376E-2"/>
  </r>
  <r>
    <x v="104"/>
    <n v="2"/>
    <n v="75.900000000000006"/>
    <s v="Payment"/>
    <s v=""/>
    <s v=""/>
    <s v="Other Tender"/>
    <s v="Other Tender"/>
    <n v="21"/>
    <n v="203"/>
    <n v="-1.9394544107795376E-2"/>
  </r>
  <r>
    <x v="104"/>
    <n v="2"/>
    <n v="40.9"/>
    <s v="Payment"/>
    <s v=""/>
    <s v=""/>
    <s v="Other Tender"/>
    <s v="Other Tender"/>
    <n v="21"/>
    <n v="203"/>
    <n v="-1.9394544107795376E-2"/>
  </r>
  <r>
    <x v="104"/>
    <n v="2"/>
    <n v="45.9"/>
    <s v="Payment"/>
    <s v=""/>
    <s v=""/>
    <s v="Other Tender"/>
    <s v="Other Tender"/>
    <n v="21"/>
    <n v="203"/>
    <n v="-1.9394544107795376E-2"/>
  </r>
  <r>
    <x v="104"/>
    <n v="2"/>
    <n v="23.95"/>
    <s v="Payment"/>
    <s v=""/>
    <s v=""/>
    <s v="Other Tender"/>
    <s v="Other Tender"/>
    <n v="21"/>
    <n v="203"/>
    <n v="-1.9394544107795376E-2"/>
  </r>
  <r>
    <x v="104"/>
    <n v="2"/>
    <n v="39.9"/>
    <s v="Payment"/>
    <s v=""/>
    <s v=""/>
    <s v="Other Tender"/>
    <s v="Other Tender"/>
    <n v="21"/>
    <n v="203"/>
    <n v="-1.9394544107795376E-2"/>
  </r>
  <r>
    <x v="104"/>
    <n v="2"/>
    <n v="40.950000000000003"/>
    <s v="Payment"/>
    <s v=""/>
    <s v=""/>
    <s v="Other Tender"/>
    <s v="Other Tender"/>
    <n v="21"/>
    <n v="203"/>
    <n v="-1.9394544107795376E-2"/>
  </r>
  <r>
    <x v="104"/>
    <n v="2"/>
    <n v="60.8"/>
    <s v="Payment"/>
    <s v="Card"/>
    <s v=""/>
    <s v=""/>
    <s v="Card"/>
    <n v="21"/>
    <n v="203"/>
    <n v="-1.9394544107795376E-2"/>
  </r>
  <r>
    <x v="104"/>
    <n v="2"/>
    <n v="29.9"/>
    <s v="Payment"/>
    <s v=""/>
    <s v=""/>
    <s v="Other Tender"/>
    <s v="Other Tender"/>
    <n v="21"/>
    <n v="203"/>
    <n v="-1.9394544107795376E-2"/>
  </r>
  <r>
    <x v="104"/>
    <n v="2"/>
    <n v="87.85"/>
    <s v="Payment"/>
    <s v=""/>
    <s v=""/>
    <s v="Other Tender"/>
    <s v="Other Tender"/>
    <n v="21"/>
    <n v="203"/>
    <n v="-1.9394544107795376E-2"/>
  </r>
  <r>
    <x v="104"/>
    <n v="2"/>
    <n v="19.510000000000002"/>
    <s v="Payment"/>
    <s v="Card"/>
    <s v=""/>
    <s v=""/>
    <s v="Card"/>
    <n v="21"/>
    <n v="203"/>
    <n v="-1.9394544107795376E-2"/>
  </r>
  <r>
    <x v="104"/>
    <n v="2"/>
    <n v="0"/>
    <s v="Payment"/>
    <s v=""/>
    <s v=""/>
    <s v=""/>
    <s v=""/>
    <n v="21"/>
    <n v="203"/>
    <n v="-1.9394544107795376E-2"/>
  </r>
  <r>
    <x v="104"/>
    <n v="2"/>
    <n v="0"/>
    <s v="Payment"/>
    <s v=""/>
    <s v=""/>
    <s v=""/>
    <s v=""/>
    <n v="21"/>
    <n v="203"/>
    <n v="-1.9394544107795376E-2"/>
  </r>
  <r>
    <x v="104"/>
    <n v="2"/>
    <n v="79.849999999999994"/>
    <s v="Payment"/>
    <s v="Card"/>
    <s v=""/>
    <s v=""/>
    <s v="Card"/>
    <n v="21"/>
    <n v="203"/>
    <n v="-1.9394544107795376E-2"/>
  </r>
  <r>
    <x v="104"/>
    <n v="2"/>
    <n v="40.950000000000003"/>
    <s v="Payment"/>
    <s v="Card"/>
    <s v=""/>
    <s v=""/>
    <s v="Card"/>
    <n v="21"/>
    <n v="203"/>
    <n v="-1.9394544107795376E-2"/>
  </r>
  <r>
    <x v="104"/>
    <n v="2"/>
    <n v="58.9"/>
    <s v="Payment"/>
    <s v="Card"/>
    <s v=""/>
    <s v=""/>
    <s v="Card"/>
    <n v="21"/>
    <n v="203"/>
    <n v="-1.9394544107795376E-2"/>
  </r>
  <r>
    <x v="104"/>
    <n v="2"/>
    <n v="48.9"/>
    <s v="Payment"/>
    <s v="Card"/>
    <s v=""/>
    <s v=""/>
    <s v="Card"/>
    <n v="21"/>
    <n v="203"/>
    <n v="-1.9394544107795376E-2"/>
  </r>
  <r>
    <x v="104"/>
    <n v="2"/>
    <n v="40.950000000000003"/>
    <s v="Payment"/>
    <s v=""/>
    <s v=""/>
    <s v="Other Tender"/>
    <s v="Other Tender"/>
    <n v="21"/>
    <n v="203"/>
    <n v="-1.9394544107795376E-2"/>
  </r>
  <r>
    <x v="104"/>
    <n v="2"/>
    <n v="23.95"/>
    <s v="Payment"/>
    <s v=""/>
    <s v=""/>
    <s v="Other Tender"/>
    <s v="Other Tender"/>
    <n v="21"/>
    <n v="203"/>
    <n v="-1.9394544107795376E-2"/>
  </r>
  <r>
    <x v="104"/>
    <n v="2"/>
    <n v="31.45"/>
    <s v="Payment"/>
    <s v="Card"/>
    <s v=""/>
    <s v=""/>
    <s v="Card"/>
    <n v="21"/>
    <n v="203"/>
    <n v="-1.9394544107795376E-2"/>
  </r>
  <r>
    <x v="104"/>
    <n v="2"/>
    <n v="30.95"/>
    <s v="Payment"/>
    <s v=""/>
    <s v=""/>
    <s v="Other Tender"/>
    <s v="Other Tender"/>
    <n v="21"/>
    <n v="203"/>
    <n v="-1.9394544107795376E-2"/>
  </r>
  <r>
    <x v="104"/>
    <n v="2"/>
    <n v="57.85"/>
    <s v="Payment"/>
    <s v=""/>
    <s v=""/>
    <s v="Other Tender"/>
    <s v="Other Tender"/>
    <n v="21"/>
    <n v="203"/>
    <n v="-1.9394544107795376E-2"/>
  </r>
  <r>
    <x v="104"/>
    <n v="2"/>
    <n v="40.9"/>
    <s v="Payment"/>
    <s v="Card"/>
    <s v=""/>
    <s v=""/>
    <s v="Card"/>
    <n v="21"/>
    <n v="203"/>
    <n v="-1.9394544107795376E-2"/>
  </r>
  <r>
    <x v="104"/>
    <n v="2"/>
    <n v="48.9"/>
    <s v="Payment"/>
    <s v=""/>
    <s v=""/>
    <s v="Other Tender"/>
    <s v="Other Tender"/>
    <n v="21"/>
    <n v="203"/>
    <n v="-1.9394544107795376E-2"/>
  </r>
  <r>
    <x v="104"/>
    <n v="2"/>
    <n v="17.95"/>
    <s v="Payment"/>
    <s v="Card"/>
    <s v=""/>
    <s v=""/>
    <s v="Card"/>
    <n v="21"/>
    <n v="203"/>
    <n v="-1.9394544107795376E-2"/>
  </r>
  <r>
    <x v="104"/>
    <n v="2"/>
    <n v="0"/>
    <s v="Payment"/>
    <s v=""/>
    <s v=""/>
    <s v=""/>
    <s v=""/>
    <n v="21"/>
    <n v="203"/>
    <n v="-1.9394544107795376E-2"/>
  </r>
  <r>
    <x v="104"/>
    <n v="2"/>
    <n v="57.9"/>
    <s v="Payment"/>
    <s v=""/>
    <s v=""/>
    <s v="Other Tender"/>
    <s v="Other Tender"/>
    <n v="21"/>
    <n v="203"/>
    <n v="-1.9394544107795376E-2"/>
  </r>
  <r>
    <x v="104"/>
    <n v="2"/>
    <n v="82.85"/>
    <s v="Payment"/>
    <s v=""/>
    <s v=""/>
    <s v="Other Tender"/>
    <s v="Other Tender"/>
    <n v="21"/>
    <n v="203"/>
    <n v="-1.9394544107795376E-2"/>
  </r>
  <r>
    <x v="104"/>
    <n v="2"/>
    <n v="56.85"/>
    <s v="Payment"/>
    <s v=""/>
    <s v=""/>
    <s v="Other Tender"/>
    <s v="Other Tender"/>
    <n v="21"/>
    <n v="203"/>
    <n v="-1.9394544107795376E-2"/>
  </r>
  <r>
    <x v="104"/>
    <n v="2"/>
    <n v="36.9"/>
    <s v="Payment"/>
    <s v="Card"/>
    <s v=""/>
    <s v=""/>
    <s v="Card"/>
    <n v="21"/>
    <n v="203"/>
    <n v="-1.9394544107795376E-2"/>
  </r>
  <r>
    <x v="104"/>
    <n v="2"/>
    <n v="96.35"/>
    <s v="Payment"/>
    <s v="Card"/>
    <s v=""/>
    <s v=""/>
    <s v="Card"/>
    <n v="21"/>
    <n v="203"/>
    <n v="-1.9394544107795376E-2"/>
  </r>
  <r>
    <x v="104"/>
    <n v="2"/>
    <n v="83.9"/>
    <s v="Payment"/>
    <s v=""/>
    <s v=""/>
    <s v="Other Tender"/>
    <s v="Other Tender"/>
    <n v="21"/>
    <n v="203"/>
    <n v="-1.9394544107795376E-2"/>
  </r>
  <r>
    <x v="104"/>
    <n v="2"/>
    <n v="27.95"/>
    <s v="Payment"/>
    <s v=""/>
    <s v=""/>
    <s v="Other Tender"/>
    <s v="Other Tender"/>
    <n v="21"/>
    <n v="203"/>
    <n v="-1.9394544107795376E-2"/>
  </r>
  <r>
    <x v="104"/>
    <n v="2"/>
    <n v="31.95"/>
    <s v="Payment"/>
    <s v=""/>
    <s v=""/>
    <s v="Other Tender"/>
    <s v="Other Tender"/>
    <n v="21"/>
    <n v="203"/>
    <n v="-1.9394544107795376E-2"/>
  </r>
  <r>
    <x v="104"/>
    <n v="2"/>
    <n v="41.9"/>
    <s v="Payment"/>
    <s v=""/>
    <s v=""/>
    <s v="Other Tender"/>
    <s v="Other Tender"/>
    <n v="21"/>
    <n v="203"/>
    <n v="-1.9394544107795376E-2"/>
  </r>
  <r>
    <x v="105"/>
    <n v="3"/>
    <n v="1.02"/>
    <s v="Payment"/>
    <s v="Card"/>
    <s v=""/>
    <s v=""/>
    <s v="Card"/>
    <n v="53"/>
    <n v="478"/>
    <n v="-1.9394544107795376E-2"/>
  </r>
  <r>
    <x v="105"/>
    <n v="3"/>
    <n v="30.95"/>
    <s v="Payment"/>
    <s v=""/>
    <s v=""/>
    <s v="Other Tender"/>
    <s v="Other Tender"/>
    <n v="53"/>
    <n v="478"/>
    <n v="-1.9394544107795376E-2"/>
  </r>
  <r>
    <x v="105"/>
    <n v="3"/>
    <n v="40.9"/>
    <s v="Payment"/>
    <s v=""/>
    <s v=""/>
    <s v="Other Tender"/>
    <s v="Other Tender"/>
    <n v="53"/>
    <n v="478"/>
    <n v="-1.9394544107795376E-2"/>
  </r>
  <r>
    <x v="105"/>
    <n v="3"/>
    <n v="144.80000000000001"/>
    <s v="Payment"/>
    <s v="Card"/>
    <s v=""/>
    <s v=""/>
    <s v="Card"/>
    <n v="53"/>
    <n v="478"/>
    <n v="-1.9394544107795376E-2"/>
  </r>
  <r>
    <x v="105"/>
    <n v="3"/>
    <n v="22.95"/>
    <s v="Payment"/>
    <s v=""/>
    <s v=""/>
    <s v="Other Tender"/>
    <s v="Other Tender"/>
    <n v="53"/>
    <n v="478"/>
    <n v="-1.9394544107795376E-2"/>
  </r>
  <r>
    <x v="105"/>
    <n v="3"/>
    <n v="26.95"/>
    <s v="Payment"/>
    <s v=""/>
    <s v=""/>
    <s v="Other Tender"/>
    <s v="Other Tender"/>
    <n v="53"/>
    <n v="478"/>
    <n v="-1.9394544107795376E-2"/>
  </r>
  <r>
    <x v="105"/>
    <n v="3"/>
    <n v="68.849999999999994"/>
    <s v="Payment"/>
    <s v=""/>
    <s v=""/>
    <s v="Other Tender"/>
    <s v="Other Tender"/>
    <n v="53"/>
    <n v="478"/>
    <n v="-1.9394544107795376E-2"/>
  </r>
  <r>
    <x v="105"/>
    <n v="3"/>
    <n v="42.9"/>
    <s v="Payment"/>
    <s v=""/>
    <s v=""/>
    <s v="Other Tender"/>
    <s v="Other Tender"/>
    <n v="53"/>
    <n v="478"/>
    <n v="-1.9394544107795376E-2"/>
  </r>
  <r>
    <x v="105"/>
    <n v="3"/>
    <n v="68.849999999999994"/>
    <s v="Payment"/>
    <s v=""/>
    <s v=""/>
    <s v="Other Tender"/>
    <s v="Other Tender"/>
    <n v="53"/>
    <n v="478"/>
    <n v="-1.9394544107795376E-2"/>
  </r>
  <r>
    <x v="105"/>
    <n v="3"/>
    <n v="65.8"/>
    <s v="Payment"/>
    <s v=""/>
    <s v=""/>
    <s v="Other Tender"/>
    <s v="Other Tender"/>
    <n v="53"/>
    <n v="478"/>
    <n v="-1.9394544107795376E-2"/>
  </r>
  <r>
    <x v="105"/>
    <n v="3"/>
    <n v="4.0599999999999996"/>
    <s v="Payment"/>
    <s v="Card"/>
    <s v=""/>
    <s v=""/>
    <s v="Card"/>
    <n v="53"/>
    <n v="478"/>
    <n v="-1.9394544107795376E-2"/>
  </r>
  <r>
    <x v="105"/>
    <n v="3"/>
    <n v="123.8"/>
    <s v="Payment"/>
    <s v="Card"/>
    <s v=""/>
    <s v=""/>
    <s v="Card"/>
    <n v="53"/>
    <n v="478"/>
    <n v="-1.9394544107795376E-2"/>
  </r>
  <r>
    <x v="105"/>
    <n v="3"/>
    <n v="39.57"/>
    <s v="Payment"/>
    <s v="Card"/>
    <s v=""/>
    <s v=""/>
    <s v="Card"/>
    <n v="53"/>
    <n v="478"/>
    <n v="-1.9394544107795376E-2"/>
  </r>
  <r>
    <x v="105"/>
    <n v="3"/>
    <n v="23.95"/>
    <s v="Payment"/>
    <s v=""/>
    <s v=""/>
    <s v="Other Tender"/>
    <s v="Other Tender"/>
    <n v="53"/>
    <n v="478"/>
    <n v="-1.9394544107795376E-2"/>
  </r>
  <r>
    <x v="105"/>
    <n v="3"/>
    <n v="10.11"/>
    <s v="Payment"/>
    <s v="Card"/>
    <s v=""/>
    <s v=""/>
    <s v="Card"/>
    <n v="53"/>
    <n v="478"/>
    <n v="-1.9394544107795376E-2"/>
  </r>
  <r>
    <x v="105"/>
    <n v="3"/>
    <n v="42.62"/>
    <s v="Payment"/>
    <s v="Card"/>
    <s v=""/>
    <s v=""/>
    <s v="Card"/>
    <n v="53"/>
    <n v="478"/>
    <n v="-1.9394544107795376E-2"/>
  </r>
  <r>
    <x v="105"/>
    <n v="3"/>
    <n v="22.95"/>
    <s v="Payment"/>
    <s v=""/>
    <s v=""/>
    <s v="Other Tender"/>
    <s v="Other Tender"/>
    <n v="53"/>
    <n v="478"/>
    <n v="-1.9394544107795376E-2"/>
  </r>
  <r>
    <x v="105"/>
    <n v="3"/>
    <n v="40.9"/>
    <s v="Payment"/>
    <s v=""/>
    <s v=""/>
    <s v="Other Tender"/>
    <s v="Other Tender"/>
    <n v="53"/>
    <n v="478"/>
    <n v="-1.9394544107795376E-2"/>
  </r>
  <r>
    <x v="105"/>
    <n v="3"/>
    <n v="0.51"/>
    <s v="Payment"/>
    <s v="Card"/>
    <s v=""/>
    <s v=""/>
    <s v="Card"/>
    <n v="53"/>
    <n v="478"/>
    <n v="-1.9394544107795376E-2"/>
  </r>
  <r>
    <x v="105"/>
    <n v="3"/>
    <n v="0"/>
    <s v="Payment"/>
    <s v=""/>
    <s v=""/>
    <s v=""/>
    <s v=""/>
    <n v="53"/>
    <n v="478"/>
    <n v="-1.9394544107795376E-2"/>
  </r>
  <r>
    <x v="105"/>
    <n v="3"/>
    <n v="43.95"/>
    <s v="Payment"/>
    <s v="Card"/>
    <s v=""/>
    <s v=""/>
    <s v="Card"/>
    <n v="53"/>
    <n v="478"/>
    <n v="-1.9394544107795376E-2"/>
  </r>
  <r>
    <x v="105"/>
    <n v="3"/>
    <n v="34.950000000000003"/>
    <s v="Payment"/>
    <s v=""/>
    <s v=""/>
    <s v="Other Tender"/>
    <s v="Other Tender"/>
    <n v="53"/>
    <n v="478"/>
    <n v="-1.9394544107795376E-2"/>
  </r>
  <r>
    <x v="105"/>
    <n v="3"/>
    <n v="226.6"/>
    <s v="Payment"/>
    <s v="Card"/>
    <s v=""/>
    <s v=""/>
    <s v="Card"/>
    <n v="53"/>
    <n v="478"/>
    <n v="-1.9394544107795376E-2"/>
  </r>
  <r>
    <x v="105"/>
    <n v="3"/>
    <n v="27.45"/>
    <s v="Payment"/>
    <s v=""/>
    <s v=""/>
    <s v="Other Tender"/>
    <s v="Other Tender"/>
    <n v="53"/>
    <n v="478"/>
    <n v="-1.9394544107795376E-2"/>
  </r>
  <r>
    <x v="105"/>
    <n v="3"/>
    <n v="51.4"/>
    <s v="Payment"/>
    <s v=""/>
    <s v=""/>
    <s v="Other Tender"/>
    <s v="Other Tender"/>
    <n v="53"/>
    <n v="478"/>
    <n v="-1.9394544107795376E-2"/>
  </r>
  <r>
    <x v="105"/>
    <n v="3"/>
    <n v="4.57"/>
    <s v="Payment"/>
    <s v="Card"/>
    <s v=""/>
    <s v=""/>
    <s v="Card"/>
    <n v="53"/>
    <n v="478"/>
    <n v="-1.9394544107795376E-2"/>
  </r>
  <r>
    <x v="105"/>
    <n v="3"/>
    <n v="53.75"/>
    <s v="Payment"/>
    <s v="Card"/>
    <s v=""/>
    <s v=""/>
    <s v="Card"/>
    <n v="53"/>
    <n v="478"/>
    <n v="-1.9394544107795376E-2"/>
  </r>
  <r>
    <x v="105"/>
    <n v="3"/>
    <n v="11.18"/>
    <s v="Payment"/>
    <s v="Card"/>
    <s v=""/>
    <s v=""/>
    <s v="Card"/>
    <n v="53"/>
    <n v="478"/>
    <n v="-1.9394544107795376E-2"/>
  </r>
  <r>
    <x v="105"/>
    <n v="3"/>
    <n v="14.68"/>
    <s v="Payment"/>
    <s v="Card"/>
    <s v=""/>
    <s v=""/>
    <s v="Card"/>
    <n v="53"/>
    <n v="478"/>
    <n v="-1.9394544107795376E-2"/>
  </r>
  <r>
    <x v="105"/>
    <n v="3"/>
    <n v="57.85"/>
    <s v="Payment"/>
    <s v="Card"/>
    <s v=""/>
    <s v=""/>
    <s v="Card"/>
    <n v="53"/>
    <n v="478"/>
    <n v="-1.9394544107795376E-2"/>
  </r>
  <r>
    <x v="105"/>
    <n v="3"/>
    <n v="0.51"/>
    <s v="Payment"/>
    <s v="Card"/>
    <s v=""/>
    <s v=""/>
    <s v="Card"/>
    <n v="53"/>
    <n v="478"/>
    <n v="-1.9394544107795376E-2"/>
  </r>
  <r>
    <x v="105"/>
    <n v="3"/>
    <n v="0"/>
    <s v="Payment"/>
    <s v=""/>
    <s v=""/>
    <s v=""/>
    <s v=""/>
    <n v="53"/>
    <n v="478"/>
    <n v="-1.9394544107795376E-2"/>
  </r>
  <r>
    <x v="105"/>
    <n v="3"/>
    <n v="51.71"/>
    <s v="Payment"/>
    <s v="Card"/>
    <s v=""/>
    <s v=""/>
    <s v="Card"/>
    <n v="53"/>
    <n v="478"/>
    <n v="-1.9394544107795376E-2"/>
  </r>
  <r>
    <x v="105"/>
    <n v="3"/>
    <n v="81.849999999999994"/>
    <s v="Payment"/>
    <s v="Card"/>
    <s v=""/>
    <s v=""/>
    <s v="Card"/>
    <n v="53"/>
    <n v="478"/>
    <n v="-1.9394544107795376E-2"/>
  </r>
  <r>
    <x v="105"/>
    <n v="3"/>
    <n v="40.9"/>
    <s v="Payment"/>
    <s v=""/>
    <s v=""/>
    <s v="Other Tender"/>
    <s v="Other Tender"/>
    <n v="53"/>
    <n v="478"/>
    <n v="-1.9394544107795376E-2"/>
  </r>
  <r>
    <x v="105"/>
    <n v="3"/>
    <n v="1"/>
    <s v="Payment"/>
    <s v=""/>
    <s v="Cash"/>
    <s v=""/>
    <s v="Cash"/>
    <n v="53"/>
    <n v="478"/>
    <n v="-1.9394544107795376E-2"/>
  </r>
  <r>
    <x v="105"/>
    <n v="3"/>
    <n v="23.45"/>
    <s v="Payment"/>
    <s v="Card"/>
    <s v=""/>
    <s v=""/>
    <s v="Card"/>
    <n v="53"/>
    <n v="478"/>
    <n v="-1.9394544107795376E-2"/>
  </r>
  <r>
    <x v="105"/>
    <n v="3"/>
    <n v="105.23"/>
    <s v="Payment"/>
    <s v="Card"/>
    <s v=""/>
    <s v=""/>
    <s v="Card"/>
    <n v="53"/>
    <n v="478"/>
    <n v="-1.9394544107795376E-2"/>
  </r>
  <r>
    <x v="105"/>
    <n v="3"/>
    <n v="96.75"/>
    <s v="Payment"/>
    <s v=""/>
    <s v=""/>
    <s v="Other Tender"/>
    <s v="Other Tender"/>
    <n v="53"/>
    <n v="478"/>
    <n v="-1.9394544107795376E-2"/>
  </r>
  <r>
    <x v="105"/>
    <n v="3"/>
    <n v="35.450000000000003"/>
    <s v="Payment"/>
    <s v="Card"/>
    <s v=""/>
    <s v=""/>
    <s v="Card"/>
    <n v="53"/>
    <n v="478"/>
    <n v="-1.9394544107795376E-2"/>
  </r>
  <r>
    <x v="105"/>
    <n v="3"/>
    <n v="100.85"/>
    <s v="Payment"/>
    <s v="Card"/>
    <s v=""/>
    <s v=""/>
    <s v="Card"/>
    <n v="53"/>
    <n v="478"/>
    <n v="-1.9394544107795376E-2"/>
  </r>
  <r>
    <x v="105"/>
    <n v="3"/>
    <n v="121.72"/>
    <s v="Payment"/>
    <s v="Card"/>
    <s v=""/>
    <s v=""/>
    <s v="Card"/>
    <n v="53"/>
    <n v="478"/>
    <n v="-1.9394544107795376E-2"/>
  </r>
  <r>
    <x v="105"/>
    <n v="3"/>
    <n v="44.9"/>
    <s v="Payment"/>
    <s v=""/>
    <s v=""/>
    <s v="Other Tender"/>
    <s v="Other Tender"/>
    <n v="53"/>
    <n v="478"/>
    <n v="-1.9394544107795376E-2"/>
  </r>
  <r>
    <x v="105"/>
    <n v="3"/>
    <n v="53.85"/>
    <s v="Payment"/>
    <s v=""/>
    <s v=""/>
    <s v="Other Tender"/>
    <s v="Other Tender"/>
    <n v="53"/>
    <n v="478"/>
    <n v="-1.9394544107795376E-2"/>
  </r>
  <r>
    <x v="105"/>
    <n v="3"/>
    <n v="52.9"/>
    <s v="Payment"/>
    <s v="Card"/>
    <s v=""/>
    <s v=""/>
    <s v="Card"/>
    <n v="53"/>
    <n v="478"/>
    <n v="-1.9394544107795376E-2"/>
  </r>
  <r>
    <x v="105"/>
    <n v="3"/>
    <n v="0"/>
    <s v="Payment"/>
    <s v=""/>
    <s v=""/>
    <s v=""/>
    <s v=""/>
    <n v="53"/>
    <n v="478"/>
    <n v="-1.9394544107795376E-2"/>
  </r>
  <r>
    <x v="105"/>
    <n v="3"/>
    <n v="51.77"/>
    <s v="Payment"/>
    <s v="Card"/>
    <s v=""/>
    <s v=""/>
    <s v="Card"/>
    <n v="53"/>
    <n v="478"/>
    <n v="-1.9394544107795376E-2"/>
  </r>
  <r>
    <x v="105"/>
    <n v="3"/>
    <n v="23.95"/>
    <s v="Payment"/>
    <s v="Card"/>
    <s v=""/>
    <s v=""/>
    <s v="Card"/>
    <n v="53"/>
    <n v="478"/>
    <n v="-1.9394544107795376E-2"/>
  </r>
  <r>
    <x v="105"/>
    <n v="3"/>
    <n v="4.5"/>
    <s v="Payment"/>
    <s v=""/>
    <s v="Cash"/>
    <s v=""/>
    <s v="Cash"/>
    <n v="53"/>
    <n v="478"/>
    <n v="-1.9394544107795376E-2"/>
  </r>
  <r>
    <x v="105"/>
    <n v="3"/>
    <n v="248.92"/>
    <s v="Payment"/>
    <s v="Card"/>
    <s v=""/>
    <s v=""/>
    <s v="Card"/>
    <n v="53"/>
    <n v="478"/>
    <n v="-1.9394544107795376E-2"/>
  </r>
  <r>
    <x v="105"/>
    <n v="3"/>
    <n v="1.02"/>
    <s v="Payment"/>
    <s v="Card"/>
    <s v=""/>
    <s v=""/>
    <s v="Card"/>
    <n v="53"/>
    <n v="478"/>
    <n v="-1.9394544107795376E-2"/>
  </r>
  <r>
    <x v="105"/>
    <n v="3"/>
    <n v="72.900000000000006"/>
    <s v="Payment"/>
    <s v="Card"/>
    <s v=""/>
    <s v=""/>
    <s v="Card"/>
    <n v="53"/>
    <n v="478"/>
    <n v="-1.9394544107795376E-2"/>
  </r>
  <r>
    <x v="105"/>
    <n v="3"/>
    <n v="40.9"/>
    <s v="Payment"/>
    <s v=""/>
    <s v=""/>
    <s v="Other Tender"/>
    <s v="Other Tender"/>
    <n v="53"/>
    <n v="478"/>
    <n v="-1.9394544107795376E-2"/>
  </r>
  <r>
    <x v="105"/>
    <n v="3"/>
    <n v="22.95"/>
    <s v="Payment"/>
    <s v=""/>
    <s v=""/>
    <s v="Other Tender"/>
    <s v="Other Tender"/>
    <n v="53"/>
    <n v="478"/>
    <n v="-1.9394544107795376E-2"/>
  </r>
  <r>
    <x v="105"/>
    <n v="3"/>
    <n v="0"/>
    <s v="Payment"/>
    <s v=""/>
    <s v=""/>
    <s v=""/>
    <s v=""/>
    <n v="53"/>
    <n v="478"/>
    <n v="-1.9394544107795376E-2"/>
  </r>
  <r>
    <x v="105"/>
    <n v="3"/>
    <n v="84.85"/>
    <s v="Payment"/>
    <s v="Card"/>
    <s v=""/>
    <s v=""/>
    <s v="Card"/>
    <n v="53"/>
    <n v="478"/>
    <n v="-1.9394544107795376E-2"/>
  </r>
  <r>
    <x v="105"/>
    <n v="3"/>
    <n v="13.95"/>
    <s v="Payment"/>
    <s v="Card"/>
    <s v=""/>
    <s v=""/>
    <s v="Card"/>
    <n v="53"/>
    <n v="478"/>
    <n v="-1.9394544107795376E-2"/>
  </r>
  <r>
    <x v="105"/>
    <n v="3"/>
    <n v="22.45"/>
    <s v="Payment"/>
    <s v="Card"/>
    <s v=""/>
    <s v=""/>
    <s v="Card"/>
    <n v="53"/>
    <n v="478"/>
    <n v="-1.9394544107795376E-2"/>
  </r>
  <r>
    <x v="105"/>
    <n v="3"/>
    <n v="17.45"/>
    <s v="Payment"/>
    <s v="Card"/>
    <s v=""/>
    <s v=""/>
    <s v="Card"/>
    <n v="53"/>
    <n v="478"/>
    <n v="-1.9394544107795376E-2"/>
  </r>
  <r>
    <x v="105"/>
    <n v="3"/>
    <n v="0"/>
    <s v="Payment"/>
    <s v=""/>
    <s v=""/>
    <s v=""/>
    <s v=""/>
    <n v="53"/>
    <n v="478"/>
    <n v="-1.9394544107795376E-2"/>
  </r>
  <r>
    <x v="105"/>
    <n v="3"/>
    <n v="71.12"/>
    <s v="Payment"/>
    <s v="Card"/>
    <s v=""/>
    <s v=""/>
    <s v="Card"/>
    <n v="53"/>
    <n v="478"/>
    <n v="-1.9394544107795376E-2"/>
  </r>
  <r>
    <x v="105"/>
    <n v="3"/>
    <n v="106.68"/>
    <s v="Payment"/>
    <s v="Card"/>
    <s v=""/>
    <s v=""/>
    <s v="Card"/>
    <n v="53"/>
    <n v="478"/>
    <n v="-1.9394544107795376E-2"/>
  </r>
  <r>
    <x v="105"/>
    <n v="3"/>
    <n v="33.06"/>
    <s v="Payment"/>
    <s v="Card"/>
    <s v=""/>
    <s v=""/>
    <s v="Card"/>
    <n v="53"/>
    <n v="478"/>
    <n v="-1.9394544107795376E-2"/>
  </r>
  <r>
    <x v="105"/>
    <n v="3"/>
    <n v="37.950000000000003"/>
    <s v="Payment"/>
    <s v=""/>
    <s v=""/>
    <s v="Other Tender"/>
    <s v="Other Tender"/>
    <n v="53"/>
    <n v="478"/>
    <n v="-1.9394544107795376E-2"/>
  </r>
  <r>
    <x v="105"/>
    <n v="3"/>
    <n v="54.9"/>
    <s v="Payment"/>
    <s v=""/>
    <s v=""/>
    <s v="Other Tender"/>
    <s v="Other Tender"/>
    <n v="53"/>
    <n v="478"/>
    <n v="-1.9394544107795376E-2"/>
  </r>
  <r>
    <x v="106"/>
    <n v="4"/>
    <n v="21.29"/>
    <s v="Payment"/>
    <s v="Card"/>
    <s v=""/>
    <s v=""/>
    <s v="Card"/>
    <n v="46"/>
    <n v="417"/>
    <n v="-1.9394544107795376E-2"/>
  </r>
  <r>
    <x v="106"/>
    <n v="4"/>
    <n v="30.95"/>
    <s v="Payment"/>
    <s v=""/>
    <s v=""/>
    <s v="Other Tender"/>
    <s v="Other Tender"/>
    <n v="46"/>
    <n v="417"/>
    <n v="-1.9394544107795376E-2"/>
  </r>
  <r>
    <x v="106"/>
    <n v="4"/>
    <n v="72.849999999999994"/>
    <s v="Payment"/>
    <s v=""/>
    <s v=""/>
    <s v="Other Tender"/>
    <s v="Other Tender"/>
    <n v="46"/>
    <n v="417"/>
    <n v="-1.9394544107795376E-2"/>
  </r>
  <r>
    <x v="106"/>
    <n v="4"/>
    <n v="47.9"/>
    <s v="Payment"/>
    <s v=""/>
    <s v=""/>
    <s v="Other Tender"/>
    <s v="Other Tender"/>
    <n v="46"/>
    <n v="417"/>
    <n v="-1.9394544107795376E-2"/>
  </r>
  <r>
    <x v="106"/>
    <n v="4"/>
    <n v="40.950000000000003"/>
    <s v="Payment"/>
    <s v=""/>
    <s v=""/>
    <s v="Other Tender"/>
    <s v="Other Tender"/>
    <n v="46"/>
    <n v="417"/>
    <n v="-1.9394544107795376E-2"/>
  </r>
  <r>
    <x v="106"/>
    <n v="4"/>
    <n v="45.95"/>
    <s v="Payment"/>
    <s v=""/>
    <s v=""/>
    <s v="Other Tender"/>
    <s v="Other Tender"/>
    <n v="46"/>
    <n v="417"/>
    <n v="-1.9394544107795376E-2"/>
  </r>
  <r>
    <x v="106"/>
    <n v="4"/>
    <n v="22.95"/>
    <s v="Payment"/>
    <s v=""/>
    <s v=""/>
    <s v="Other Tender"/>
    <s v="Other Tender"/>
    <n v="46"/>
    <n v="417"/>
    <n v="-1.9394544107795376E-2"/>
  </r>
  <r>
    <x v="106"/>
    <n v="4"/>
    <n v="88.35"/>
    <s v="Payment"/>
    <s v="Card"/>
    <s v=""/>
    <s v=""/>
    <s v="Card"/>
    <n v="46"/>
    <n v="417"/>
    <n v="-1.9394544107795376E-2"/>
  </r>
  <r>
    <x v="106"/>
    <n v="4"/>
    <n v="63.3"/>
    <s v="Payment"/>
    <s v=""/>
    <s v=""/>
    <s v="Other Tender"/>
    <s v="Other Tender"/>
    <n v="46"/>
    <n v="417"/>
    <n v="-1.9394544107795376E-2"/>
  </r>
  <r>
    <x v="106"/>
    <n v="4"/>
    <n v="64.709999999999994"/>
    <s v="Payment"/>
    <s v="Card"/>
    <s v=""/>
    <s v=""/>
    <s v="Card"/>
    <n v="46"/>
    <n v="417"/>
    <n v="-1.9394544107795376E-2"/>
  </r>
  <r>
    <x v="106"/>
    <n v="4"/>
    <n v="85.85"/>
    <s v="Payment"/>
    <s v=""/>
    <s v=""/>
    <s v="Other Tender"/>
    <s v="Other Tender"/>
    <n v="46"/>
    <n v="417"/>
    <n v="-1.9394544107795376E-2"/>
  </r>
  <r>
    <x v="106"/>
    <n v="4"/>
    <n v="14.6"/>
    <s v="Payment"/>
    <s v=""/>
    <s v="Cash"/>
    <s v=""/>
    <s v="Cash"/>
    <n v="46"/>
    <n v="417"/>
    <n v="-1.9394544107795376E-2"/>
  </r>
  <r>
    <x v="106"/>
    <n v="4"/>
    <n v="137.75"/>
    <s v="Payment"/>
    <s v=""/>
    <s v=""/>
    <s v="Other Tender"/>
    <s v="Other Tender"/>
    <n v="46"/>
    <n v="417"/>
    <n v="-1.9394544107795376E-2"/>
  </r>
  <r>
    <x v="106"/>
    <n v="4"/>
    <n v="22.95"/>
    <s v="Payment"/>
    <s v=""/>
    <s v=""/>
    <s v="Other Tender"/>
    <s v="Other Tender"/>
    <n v="46"/>
    <n v="417"/>
    <n v="-1.9394544107795376E-2"/>
  </r>
  <r>
    <x v="106"/>
    <n v="4"/>
    <n v="76.8"/>
    <s v="Payment"/>
    <s v=""/>
    <s v=""/>
    <s v="Other Tender"/>
    <s v="Other Tender"/>
    <n v="46"/>
    <n v="417"/>
    <n v="-1.9394544107795376E-2"/>
  </r>
  <r>
    <x v="106"/>
    <n v="4"/>
    <n v="63.9"/>
    <s v="Payment"/>
    <s v=""/>
    <s v=""/>
    <s v="Other Tender"/>
    <s v="Other Tender"/>
    <n v="46"/>
    <n v="417"/>
    <n v="-1.9394544107795376E-2"/>
  </r>
  <r>
    <x v="106"/>
    <n v="4"/>
    <n v="17.95"/>
    <s v="Payment"/>
    <s v="Card"/>
    <s v=""/>
    <s v=""/>
    <s v="Card"/>
    <n v="46"/>
    <n v="417"/>
    <n v="-1.9394544107795376E-2"/>
  </r>
  <r>
    <x v="106"/>
    <n v="4"/>
    <n v="102.8"/>
    <s v="Payment"/>
    <s v=""/>
    <s v=""/>
    <s v="Other Tender"/>
    <s v="Other Tender"/>
    <n v="46"/>
    <n v="417"/>
    <n v="-1.9394544107795376E-2"/>
  </r>
  <r>
    <x v="106"/>
    <n v="4"/>
    <n v="90.8"/>
    <s v="Payment"/>
    <s v="Card"/>
    <s v=""/>
    <s v=""/>
    <s v="Card"/>
    <n v="46"/>
    <n v="417"/>
    <n v="-1.9394544107795376E-2"/>
  </r>
  <r>
    <x v="106"/>
    <n v="4"/>
    <n v="32.9"/>
    <s v="Payment"/>
    <s v="Card"/>
    <s v=""/>
    <s v=""/>
    <s v="Card"/>
    <n v="46"/>
    <n v="417"/>
    <n v="-1.9394544107795376E-2"/>
  </r>
  <r>
    <x v="106"/>
    <n v="4"/>
    <n v="13.95"/>
    <s v="Payment"/>
    <s v="Card"/>
    <s v=""/>
    <s v=""/>
    <s v="Card"/>
    <n v="46"/>
    <n v="417"/>
    <n v="-1.9394544107795376E-2"/>
  </r>
  <r>
    <x v="106"/>
    <n v="4"/>
    <n v="69.900000000000006"/>
    <s v="Payment"/>
    <s v="Card"/>
    <s v=""/>
    <s v=""/>
    <s v="Card"/>
    <n v="46"/>
    <n v="417"/>
    <n v="-1.9394544107795376E-2"/>
  </r>
  <r>
    <x v="106"/>
    <n v="4"/>
    <n v="22.95"/>
    <s v="Payment"/>
    <s v="Card"/>
    <s v=""/>
    <s v=""/>
    <s v="Card"/>
    <n v="46"/>
    <n v="417"/>
    <n v="-1.9394544107795376E-2"/>
  </r>
  <r>
    <x v="106"/>
    <n v="4"/>
    <n v="1.02"/>
    <s v="Payment"/>
    <s v="Card"/>
    <s v=""/>
    <s v=""/>
    <s v="Card"/>
    <n v="46"/>
    <n v="417"/>
    <n v="-1.9394544107795376E-2"/>
  </r>
  <r>
    <x v="106"/>
    <n v="4"/>
    <n v="37.450000000000003"/>
    <s v="Payment"/>
    <s v=""/>
    <s v=""/>
    <s v="Other Tender"/>
    <s v="Other Tender"/>
    <n v="46"/>
    <n v="417"/>
    <n v="-1.9394544107795376E-2"/>
  </r>
  <r>
    <x v="106"/>
    <n v="4"/>
    <n v="43.9"/>
    <s v="Payment"/>
    <s v=""/>
    <s v=""/>
    <s v="Other Tender"/>
    <s v="Other Tender"/>
    <n v="46"/>
    <n v="417"/>
    <n v="-1.9394544107795376E-2"/>
  </r>
  <r>
    <x v="106"/>
    <n v="4"/>
    <n v="4.5"/>
    <s v="Payment"/>
    <s v=""/>
    <s v="Cash"/>
    <s v=""/>
    <s v="Cash"/>
    <n v="46"/>
    <n v="417"/>
    <n v="-1.9394544107795376E-2"/>
  </r>
  <r>
    <x v="106"/>
    <n v="4"/>
    <n v="0.5"/>
    <s v="Payment"/>
    <s v=""/>
    <s v="Cash"/>
    <s v=""/>
    <s v="Cash"/>
    <n v="46"/>
    <n v="417"/>
    <n v="-1.9394544107795376E-2"/>
  </r>
  <r>
    <x v="106"/>
    <n v="4"/>
    <n v="30.52"/>
    <s v="Payment"/>
    <s v="Card"/>
    <s v=""/>
    <s v=""/>
    <s v="Card"/>
    <n v="46"/>
    <n v="417"/>
    <n v="-1.9394544107795376E-2"/>
  </r>
  <r>
    <x v="106"/>
    <n v="4"/>
    <n v="16.11"/>
    <s v="Payment"/>
    <s v="Card"/>
    <s v=""/>
    <s v=""/>
    <s v="Card"/>
    <n v="46"/>
    <n v="417"/>
    <n v="-1.9394544107795376E-2"/>
  </r>
  <r>
    <x v="106"/>
    <n v="4"/>
    <n v="84.77"/>
    <s v="Payment"/>
    <s v="Card"/>
    <s v=""/>
    <s v=""/>
    <s v="Card"/>
    <n v="46"/>
    <n v="417"/>
    <n v="-1.9394544107795376E-2"/>
  </r>
  <r>
    <x v="106"/>
    <n v="4"/>
    <n v="22.95"/>
    <s v="Payment"/>
    <s v=""/>
    <s v=""/>
    <s v="Other Tender"/>
    <s v="Other Tender"/>
    <n v="46"/>
    <n v="417"/>
    <n v="-1.9394544107795376E-2"/>
  </r>
  <r>
    <x v="106"/>
    <n v="4"/>
    <n v="68.900000000000006"/>
    <s v="Payment"/>
    <s v="Card"/>
    <s v=""/>
    <s v=""/>
    <s v="Card"/>
    <n v="46"/>
    <n v="417"/>
    <n v="-1.9394544107795376E-2"/>
  </r>
  <r>
    <x v="106"/>
    <n v="4"/>
    <n v="26.76"/>
    <s v="Payment"/>
    <s v="Card"/>
    <s v=""/>
    <s v=""/>
    <s v="Card"/>
    <n v="46"/>
    <n v="417"/>
    <n v="-1.9394544107795376E-2"/>
  </r>
  <r>
    <x v="106"/>
    <n v="4"/>
    <n v="1.02"/>
    <s v="Payment"/>
    <s v="Card"/>
    <s v=""/>
    <s v=""/>
    <s v="Card"/>
    <n v="46"/>
    <n v="417"/>
    <n v="-1.9394544107795376E-2"/>
  </r>
  <r>
    <x v="106"/>
    <n v="4"/>
    <n v="107.12"/>
    <s v="Payment"/>
    <s v="Card"/>
    <s v=""/>
    <s v=""/>
    <s v="Card"/>
    <n v="46"/>
    <n v="417"/>
    <n v="-1.9394544107795376E-2"/>
  </r>
  <r>
    <x v="106"/>
    <n v="4"/>
    <n v="85.33"/>
    <s v="Payment"/>
    <s v=""/>
    <s v="Cash"/>
    <s v=""/>
    <s v="Cash"/>
    <n v="46"/>
    <n v="417"/>
    <n v="-1.9394544107795376E-2"/>
  </r>
  <r>
    <x v="106"/>
    <n v="4"/>
    <n v="108.63"/>
    <s v="Payment"/>
    <s v="Card"/>
    <s v=""/>
    <s v=""/>
    <s v="Card"/>
    <n v="46"/>
    <n v="417"/>
    <n v="-1.9394544107795376E-2"/>
  </r>
  <r>
    <x v="106"/>
    <n v="4"/>
    <n v="37.9"/>
    <s v="Payment"/>
    <s v="Card"/>
    <s v=""/>
    <s v=""/>
    <s v="Card"/>
    <n v="46"/>
    <n v="417"/>
    <n v="-1.9394544107795376E-2"/>
  </r>
  <r>
    <x v="106"/>
    <n v="4"/>
    <n v="158.75"/>
    <s v="Payment"/>
    <s v="Card"/>
    <s v=""/>
    <s v=""/>
    <s v="Card"/>
    <n v="46"/>
    <n v="417"/>
    <n v="-1.9394544107795376E-2"/>
  </r>
  <r>
    <x v="106"/>
    <n v="4"/>
    <n v="45.45"/>
    <s v="Payment"/>
    <s v=""/>
    <s v=""/>
    <s v="Other Tender"/>
    <s v="Other Tender"/>
    <n v="46"/>
    <n v="417"/>
    <n v="-1.9394544107795376E-2"/>
  </r>
  <r>
    <x v="106"/>
    <n v="4"/>
    <n v="4"/>
    <s v="Payment"/>
    <s v="Card"/>
    <s v=""/>
    <s v=""/>
    <s v="Card"/>
    <n v="46"/>
    <n v="417"/>
    <n v="-1.9394544107795376E-2"/>
  </r>
  <r>
    <x v="106"/>
    <n v="4"/>
    <n v="77.900000000000006"/>
    <s v="Payment"/>
    <s v=""/>
    <s v=""/>
    <s v="Other Tender"/>
    <s v="Other Tender"/>
    <n v="46"/>
    <n v="417"/>
    <n v="-1.9394544107795376E-2"/>
  </r>
  <r>
    <x v="106"/>
    <n v="4"/>
    <n v="40.9"/>
    <s v="Payment"/>
    <s v=""/>
    <s v=""/>
    <s v="Other Tender"/>
    <s v="Other Tender"/>
    <n v="46"/>
    <n v="417"/>
    <n v="-1.9394544107795376E-2"/>
  </r>
  <r>
    <x v="106"/>
    <n v="4"/>
    <n v="136.80000000000001"/>
    <s v="Payment"/>
    <s v="Card"/>
    <s v=""/>
    <s v=""/>
    <s v="Card"/>
    <n v="46"/>
    <n v="417"/>
    <n v="-1.9394544107795376E-2"/>
  </r>
  <r>
    <x v="106"/>
    <n v="4"/>
    <n v="74.900000000000006"/>
    <s v="Payment"/>
    <s v="Card"/>
    <s v=""/>
    <s v=""/>
    <s v="Card"/>
    <n v="46"/>
    <n v="417"/>
    <n v="-1.9394544107795376E-2"/>
  </r>
  <r>
    <x v="106"/>
    <n v="4"/>
    <n v="58.9"/>
    <s v="Payment"/>
    <s v="Card"/>
    <s v=""/>
    <s v=""/>
    <s v="Card"/>
    <n v="46"/>
    <n v="417"/>
    <n v="-1.9394544107795376E-2"/>
  </r>
  <r>
    <x v="106"/>
    <n v="4"/>
    <n v="40.9"/>
    <s v="Payment"/>
    <s v=""/>
    <s v=""/>
    <s v="Other Tender"/>
    <s v="Other Tender"/>
    <n v="46"/>
    <n v="417"/>
    <n v="-1.9394544107795376E-2"/>
  </r>
  <r>
    <x v="106"/>
    <n v="4"/>
    <n v="44.9"/>
    <s v="Payment"/>
    <s v=""/>
    <s v=""/>
    <s v="Other Tender"/>
    <s v="Other Tender"/>
    <n v="46"/>
    <n v="417"/>
    <n v="-1.9394544107795376E-2"/>
  </r>
  <r>
    <x v="107"/>
    <n v="5"/>
    <n v="74.069999999999993"/>
    <s v="Payment"/>
    <s v="Card"/>
    <s v=""/>
    <s v=""/>
    <s v="Card"/>
    <n v="44"/>
    <n v="444"/>
    <n v="-1.9394544107795376E-2"/>
  </r>
  <r>
    <x v="107"/>
    <n v="5"/>
    <n v="4.5"/>
    <s v="Payment"/>
    <s v="Card"/>
    <s v=""/>
    <s v=""/>
    <s v="Card"/>
    <n v="44"/>
    <n v="444"/>
    <n v="-1.9394544107795376E-2"/>
  </r>
  <r>
    <x v="107"/>
    <n v="5"/>
    <n v="16.260000000000002"/>
    <s v="Payment"/>
    <s v="Card"/>
    <s v=""/>
    <s v=""/>
    <s v="Card"/>
    <n v="44"/>
    <n v="444"/>
    <n v="-1.9394544107795376E-2"/>
  </r>
  <r>
    <x v="107"/>
    <n v="5"/>
    <n v="32.409999999999997"/>
    <s v="Payment"/>
    <s v="Card"/>
    <s v=""/>
    <s v=""/>
    <s v="Card"/>
    <n v="44"/>
    <n v="444"/>
    <n v="-1.9394544107795376E-2"/>
  </r>
  <r>
    <x v="107"/>
    <n v="5"/>
    <n v="34.950000000000003"/>
    <s v="Payment"/>
    <s v=""/>
    <s v=""/>
    <s v="Other Tender"/>
    <s v="Other Tender"/>
    <n v="44"/>
    <n v="444"/>
    <n v="-1.9394544107795376E-2"/>
  </r>
  <r>
    <x v="107"/>
    <n v="5"/>
    <n v="54.32"/>
    <s v="Payment"/>
    <s v="Card"/>
    <s v=""/>
    <s v=""/>
    <s v="Card"/>
    <n v="44"/>
    <n v="444"/>
    <n v="-1.9394544107795376E-2"/>
  </r>
  <r>
    <x v="107"/>
    <n v="5"/>
    <n v="0"/>
    <s v="Payment"/>
    <s v=""/>
    <s v=""/>
    <s v=""/>
    <s v=""/>
    <n v="44"/>
    <n v="444"/>
    <n v="-1.9394544107795376E-2"/>
  </r>
  <r>
    <x v="107"/>
    <n v="5"/>
    <n v="30.9"/>
    <s v="Payment"/>
    <s v=""/>
    <s v=""/>
    <s v="Other Tender"/>
    <s v="Other Tender"/>
    <n v="44"/>
    <n v="444"/>
    <n v="-1.9394544107795376E-2"/>
  </r>
  <r>
    <x v="107"/>
    <n v="5"/>
    <n v="45.9"/>
    <s v="Payment"/>
    <s v=""/>
    <s v=""/>
    <s v="Other Tender"/>
    <s v="Other Tender"/>
    <n v="44"/>
    <n v="444"/>
    <n v="-1.9394544107795376E-2"/>
  </r>
  <r>
    <x v="107"/>
    <n v="5"/>
    <n v="40.9"/>
    <s v="Payment"/>
    <s v=""/>
    <s v=""/>
    <s v="Other Tender"/>
    <s v="Other Tender"/>
    <n v="44"/>
    <n v="444"/>
    <n v="-1.9394544107795376E-2"/>
  </r>
  <r>
    <x v="107"/>
    <n v="5"/>
    <n v="9"/>
    <s v="Payment"/>
    <s v="Card"/>
    <s v=""/>
    <s v=""/>
    <s v="Card"/>
    <n v="44"/>
    <n v="444"/>
    <n v="-1.9394544107795376E-2"/>
  </r>
  <r>
    <x v="107"/>
    <n v="5"/>
    <n v="39.9"/>
    <s v="Payment"/>
    <s v="Card"/>
    <s v=""/>
    <s v=""/>
    <s v="Card"/>
    <n v="44"/>
    <n v="444"/>
    <n v="-1.9394544107795376E-2"/>
  </r>
  <r>
    <x v="107"/>
    <n v="5"/>
    <n v="30.9"/>
    <s v="Payment"/>
    <s v=""/>
    <s v=""/>
    <s v="Other Tender"/>
    <s v="Other Tender"/>
    <n v="44"/>
    <n v="444"/>
    <n v="-1.9394544107795376E-2"/>
  </r>
  <r>
    <x v="107"/>
    <n v="5"/>
    <n v="21.95"/>
    <s v="Payment"/>
    <s v=""/>
    <s v=""/>
    <s v="Other Tender"/>
    <s v="Other Tender"/>
    <n v="44"/>
    <n v="444"/>
    <n v="-1.9394544107795376E-2"/>
  </r>
  <r>
    <x v="107"/>
    <n v="5"/>
    <n v="41.9"/>
    <s v="Payment"/>
    <s v=""/>
    <s v=""/>
    <s v="Other Tender"/>
    <s v="Other Tender"/>
    <n v="44"/>
    <n v="444"/>
    <n v="-1.9394544107795376E-2"/>
  </r>
  <r>
    <x v="107"/>
    <n v="5"/>
    <n v="36.47"/>
    <s v="Payment"/>
    <s v="Card"/>
    <s v=""/>
    <s v=""/>
    <s v="Card"/>
    <n v="44"/>
    <n v="444"/>
    <n v="-1.9394544107795376E-2"/>
  </r>
  <r>
    <x v="107"/>
    <n v="5"/>
    <n v="63.9"/>
    <s v="Payment"/>
    <s v=""/>
    <s v=""/>
    <s v="Other Tender"/>
    <s v="Other Tender"/>
    <n v="44"/>
    <n v="444"/>
    <n v="-1.9394544107795376E-2"/>
  </r>
  <r>
    <x v="107"/>
    <n v="5"/>
    <n v="19.510000000000002"/>
    <s v="Payment"/>
    <s v="Card"/>
    <s v=""/>
    <s v=""/>
    <s v="Card"/>
    <n v="44"/>
    <n v="444"/>
    <n v="-1.9394544107795376E-2"/>
  </r>
  <r>
    <x v="107"/>
    <n v="5"/>
    <n v="98.3"/>
    <s v="Payment"/>
    <s v=""/>
    <s v=""/>
    <s v="Other Tender"/>
    <s v="Other Tender"/>
    <n v="44"/>
    <n v="444"/>
    <n v="-1.9394544107795376E-2"/>
  </r>
  <r>
    <x v="107"/>
    <n v="5"/>
    <n v="0"/>
    <s v="Payment"/>
    <s v=""/>
    <s v=""/>
    <s v=""/>
    <s v=""/>
    <n v="44"/>
    <n v="444"/>
    <n v="-1.9394544107795376E-2"/>
  </r>
  <r>
    <x v="107"/>
    <n v="5"/>
    <n v="30.95"/>
    <s v="Payment"/>
    <s v=""/>
    <s v=""/>
    <s v="Other Tender"/>
    <s v="Other Tender"/>
    <n v="44"/>
    <n v="444"/>
    <n v="-1.9394544107795376E-2"/>
  </r>
  <r>
    <x v="107"/>
    <n v="5"/>
    <n v="0"/>
    <s v="Payment"/>
    <s v=""/>
    <s v=""/>
    <s v=""/>
    <s v=""/>
    <n v="44"/>
    <n v="444"/>
    <n v="-1.9394544107795376E-2"/>
  </r>
  <r>
    <x v="107"/>
    <n v="5"/>
    <n v="30.95"/>
    <s v="Payment"/>
    <s v=""/>
    <s v=""/>
    <s v="Other Tender"/>
    <s v="Other Tender"/>
    <n v="44"/>
    <n v="444"/>
    <n v="-1.9394544107795376E-2"/>
  </r>
  <r>
    <x v="107"/>
    <n v="5"/>
    <n v="114.35"/>
    <s v="Payment"/>
    <s v="Card"/>
    <s v=""/>
    <s v=""/>
    <s v="Card"/>
    <n v="44"/>
    <n v="444"/>
    <n v="-1.9394544107795376E-2"/>
  </r>
  <r>
    <x v="107"/>
    <n v="5"/>
    <n v="22.95"/>
    <s v="Payment"/>
    <s v=""/>
    <s v=""/>
    <s v="Other Tender"/>
    <s v="Other Tender"/>
    <n v="44"/>
    <n v="444"/>
    <n v="-1.9394544107795376E-2"/>
  </r>
  <r>
    <x v="107"/>
    <n v="5"/>
    <n v="59.85"/>
    <s v="Payment"/>
    <s v=""/>
    <s v=""/>
    <s v="Other Tender"/>
    <s v="Other Tender"/>
    <n v="44"/>
    <n v="444"/>
    <n v="-1.9394544107795376E-2"/>
  </r>
  <r>
    <x v="107"/>
    <n v="5"/>
    <n v="13.27"/>
    <s v="Payment"/>
    <s v="Card"/>
    <s v=""/>
    <s v=""/>
    <s v="Card"/>
    <n v="44"/>
    <n v="444"/>
    <n v="-1.9394544107795376E-2"/>
  </r>
  <r>
    <x v="107"/>
    <n v="5"/>
    <n v="43.31"/>
    <s v="Payment"/>
    <s v="Card"/>
    <s v=""/>
    <s v=""/>
    <s v="Card"/>
    <n v="44"/>
    <n v="444"/>
    <n v="-1.9394544107795376E-2"/>
  </r>
  <r>
    <x v="107"/>
    <n v="5"/>
    <n v="31.85"/>
    <s v="Payment"/>
    <s v="Card"/>
    <s v=""/>
    <s v=""/>
    <s v="Card"/>
    <n v="44"/>
    <n v="444"/>
    <n v="-1.9394544107795376E-2"/>
  </r>
  <r>
    <x v="107"/>
    <n v="5"/>
    <n v="63.9"/>
    <s v="Payment"/>
    <s v=""/>
    <s v=""/>
    <s v="Other Tender"/>
    <s v="Other Tender"/>
    <n v="44"/>
    <n v="444"/>
    <n v="-1.9394544107795376E-2"/>
  </r>
  <r>
    <x v="107"/>
    <n v="5"/>
    <n v="79.849999999999994"/>
    <s v="Payment"/>
    <s v=""/>
    <s v=""/>
    <s v="Other Tender"/>
    <s v="Other Tender"/>
    <n v="44"/>
    <n v="444"/>
    <n v="-1.9394544107795376E-2"/>
  </r>
  <r>
    <x v="107"/>
    <n v="5"/>
    <n v="61.92"/>
    <s v="Payment"/>
    <s v="Card"/>
    <s v=""/>
    <s v=""/>
    <s v="Card"/>
    <n v="44"/>
    <n v="444"/>
    <n v="-1.9394544107795376E-2"/>
  </r>
  <r>
    <x v="107"/>
    <n v="5"/>
    <n v="78.849999999999994"/>
    <s v="Payment"/>
    <s v="Card"/>
    <s v=""/>
    <s v=""/>
    <s v="Card"/>
    <n v="44"/>
    <n v="444"/>
    <n v="-1.9394544107795376E-2"/>
  </r>
  <r>
    <x v="107"/>
    <n v="5"/>
    <n v="59.79"/>
    <s v="Payment"/>
    <s v="Card"/>
    <s v=""/>
    <s v=""/>
    <s v="Card"/>
    <n v="44"/>
    <n v="444"/>
    <n v="-1.9394544107795376E-2"/>
  </r>
  <r>
    <x v="107"/>
    <n v="5"/>
    <n v="18.95"/>
    <s v="Payment"/>
    <s v="Card"/>
    <s v=""/>
    <s v=""/>
    <s v="Card"/>
    <n v="44"/>
    <n v="444"/>
    <n v="-1.9394544107795376E-2"/>
  </r>
  <r>
    <x v="107"/>
    <n v="5"/>
    <n v="87.27"/>
    <s v="Payment"/>
    <s v="Card"/>
    <s v=""/>
    <s v=""/>
    <s v="Card"/>
    <n v="44"/>
    <n v="444"/>
    <n v="-1.9394544107795376E-2"/>
  </r>
  <r>
    <x v="107"/>
    <n v="5"/>
    <n v="37.9"/>
    <s v="Payment"/>
    <s v="Card"/>
    <s v=""/>
    <s v=""/>
    <s v="Card"/>
    <n v="44"/>
    <n v="444"/>
    <n v="-1.9394544107795376E-2"/>
  </r>
  <r>
    <x v="107"/>
    <n v="5"/>
    <n v="40.950000000000003"/>
    <s v="Payment"/>
    <s v="Card"/>
    <s v=""/>
    <s v=""/>
    <s v="Card"/>
    <n v="44"/>
    <n v="444"/>
    <n v="-1.9394544107795376E-2"/>
  </r>
  <r>
    <x v="107"/>
    <n v="5"/>
    <n v="58.9"/>
    <s v="Payment"/>
    <s v="Card"/>
    <s v=""/>
    <s v=""/>
    <s v="Card"/>
    <n v="44"/>
    <n v="444"/>
    <n v="-1.9394544107795376E-2"/>
  </r>
  <r>
    <x v="107"/>
    <n v="5"/>
    <n v="22.95"/>
    <s v="Payment"/>
    <s v=""/>
    <s v=""/>
    <s v="Other Tender"/>
    <s v="Other Tender"/>
    <n v="44"/>
    <n v="444"/>
    <n v="-1.9394544107795376E-2"/>
  </r>
  <r>
    <x v="107"/>
    <n v="5"/>
    <n v="23.32"/>
    <s v="Payment"/>
    <s v="Card"/>
    <s v=""/>
    <s v=""/>
    <s v="Card"/>
    <n v="44"/>
    <n v="444"/>
    <n v="-1.9394544107795376E-2"/>
  </r>
  <r>
    <x v="107"/>
    <n v="5"/>
    <n v="51.9"/>
    <s v="Payment"/>
    <s v=""/>
    <s v=""/>
    <s v="Other Tender"/>
    <s v="Other Tender"/>
    <n v="44"/>
    <n v="444"/>
    <n v="-1.9394544107795376E-2"/>
  </r>
  <r>
    <x v="107"/>
    <n v="5"/>
    <n v="26.95"/>
    <s v="Payment"/>
    <s v="Card"/>
    <s v=""/>
    <s v=""/>
    <s v="Card"/>
    <n v="44"/>
    <n v="444"/>
    <n v="-1.9394544107795376E-2"/>
  </r>
  <r>
    <x v="107"/>
    <n v="5"/>
    <n v="11.31"/>
    <s v="Payment"/>
    <s v="Card"/>
    <s v=""/>
    <s v=""/>
    <s v="Card"/>
    <n v="44"/>
    <n v="444"/>
    <n v="-1.9394544107795376E-2"/>
  </r>
  <r>
    <x v="107"/>
    <n v="5"/>
    <n v="61.35"/>
    <s v="Payment"/>
    <s v="Card"/>
    <s v=""/>
    <s v=""/>
    <s v="Card"/>
    <n v="44"/>
    <n v="444"/>
    <n v="-1.9394544107795376E-2"/>
  </r>
  <r>
    <x v="107"/>
    <n v="5"/>
    <n v="22.95"/>
    <s v="Payment"/>
    <s v="Card"/>
    <s v=""/>
    <s v=""/>
    <s v="Card"/>
    <n v="44"/>
    <n v="444"/>
    <n v="-1.9394544107795376E-2"/>
  </r>
  <r>
    <x v="107"/>
    <n v="5"/>
    <n v="76.59"/>
    <s v="Payment"/>
    <s v="Card"/>
    <s v=""/>
    <s v=""/>
    <s v="Card"/>
    <n v="44"/>
    <n v="444"/>
    <n v="-1.9394544107795376E-2"/>
  </r>
  <r>
    <x v="107"/>
    <n v="5"/>
    <n v="30.95"/>
    <s v="Payment"/>
    <s v="Card"/>
    <s v=""/>
    <s v=""/>
    <s v="Card"/>
    <n v="44"/>
    <n v="444"/>
    <n v="-1.9394544107795376E-2"/>
  </r>
  <r>
    <x v="107"/>
    <n v="5"/>
    <n v="63.9"/>
    <s v="Payment"/>
    <s v="Card"/>
    <s v=""/>
    <s v=""/>
    <s v="Card"/>
    <n v="44"/>
    <n v="444"/>
    <n v="-1.9394544107795376E-2"/>
  </r>
  <r>
    <x v="107"/>
    <n v="5"/>
    <n v="22.95"/>
    <s v="Payment"/>
    <s v=""/>
    <s v=""/>
    <s v="Other Tender"/>
    <s v="Other Tender"/>
    <n v="44"/>
    <n v="444"/>
    <n v="-1.9394544107795376E-2"/>
  </r>
  <r>
    <x v="107"/>
    <n v="5"/>
    <n v="30.95"/>
    <s v="Payment"/>
    <s v=""/>
    <s v=""/>
    <s v="Other Tender"/>
    <s v="Other Tender"/>
    <n v="44"/>
    <n v="444"/>
    <n v="-1.9394544107795376E-2"/>
  </r>
  <r>
    <x v="107"/>
    <n v="5"/>
    <n v="93.75"/>
    <s v="Payment"/>
    <s v="Card"/>
    <s v=""/>
    <s v=""/>
    <s v="Card"/>
    <n v="44"/>
    <n v="444"/>
    <n v="-1.9394544107795376E-2"/>
  </r>
  <r>
    <x v="107"/>
    <n v="5"/>
    <n v="95.75"/>
    <s v="Payment"/>
    <s v="Card"/>
    <s v=""/>
    <s v=""/>
    <s v="Card"/>
    <n v="44"/>
    <n v="444"/>
    <n v="-1.9394544107795376E-2"/>
  </r>
  <r>
    <x v="107"/>
    <n v="5"/>
    <n v="35.950000000000003"/>
    <s v="Payment"/>
    <s v=""/>
    <s v=""/>
    <s v="Other Tender"/>
    <s v="Other Tender"/>
    <n v="44"/>
    <n v="444"/>
    <n v="-1.9394544107795376E-2"/>
  </r>
  <r>
    <x v="107"/>
    <n v="5"/>
    <n v="18.239999999999998"/>
    <s v="Payment"/>
    <s v="Card"/>
    <s v=""/>
    <s v=""/>
    <s v="Card"/>
    <n v="44"/>
    <n v="444"/>
    <n v="-1.9394544107795376E-2"/>
  </r>
  <r>
    <x v="107"/>
    <n v="5"/>
    <n v="188.45"/>
    <s v="Payment"/>
    <s v=""/>
    <s v=""/>
    <s v="Other Tender"/>
    <s v="Other Tender"/>
    <n v="44"/>
    <n v="444"/>
    <n v="-1.9394544107795376E-2"/>
  </r>
  <r>
    <x v="107"/>
    <n v="5"/>
    <n v="61.9"/>
    <s v="Payment"/>
    <s v=""/>
    <s v=""/>
    <s v="Other Tender"/>
    <s v="Other Tender"/>
    <n v="44"/>
    <n v="444"/>
    <n v="-1.9394544107795376E-2"/>
  </r>
  <r>
    <x v="107"/>
    <n v="5"/>
    <n v="47.9"/>
    <s v="Payment"/>
    <s v="Card"/>
    <s v=""/>
    <s v=""/>
    <s v="Card"/>
    <n v="44"/>
    <n v="444"/>
    <n v="-1.9394544107795376E-2"/>
  </r>
  <r>
    <x v="107"/>
    <n v="5"/>
    <n v="58.9"/>
    <s v="Payment"/>
    <s v=""/>
    <s v=""/>
    <s v="Other Tender"/>
    <s v="Other Tender"/>
    <n v="44"/>
    <n v="444"/>
    <n v="-1.9394544107795376E-2"/>
  </r>
  <r>
    <x v="107"/>
    <n v="5"/>
    <n v="96.25"/>
    <s v="Payment"/>
    <s v="Card"/>
    <s v=""/>
    <s v=""/>
    <s v="Card"/>
    <n v="44"/>
    <n v="444"/>
    <n v="-1.9394544107795376E-2"/>
  </r>
  <r>
    <x v="107"/>
    <n v="5"/>
    <n v="54.76"/>
    <s v="Payment"/>
    <s v="Card"/>
    <s v=""/>
    <s v=""/>
    <s v="Card"/>
    <n v="44"/>
    <n v="444"/>
    <n v="-1.9394544107795376E-2"/>
  </r>
  <r>
    <x v="107"/>
    <n v="5"/>
    <n v="27.38"/>
    <s v="Payment"/>
    <s v="Card"/>
    <s v=""/>
    <s v=""/>
    <s v="Card"/>
    <n v="44"/>
    <n v="444"/>
    <n v="-1.9394544107795376E-2"/>
  </r>
  <r>
    <x v="107"/>
    <n v="5"/>
    <n v="40.54"/>
    <s v="Payment"/>
    <s v="Card"/>
    <s v=""/>
    <s v=""/>
    <s v="Card"/>
    <n v="44"/>
    <n v="444"/>
    <n v="-1.9394544107795376E-2"/>
  </r>
  <r>
    <x v="107"/>
    <n v="5"/>
    <n v="21.95"/>
    <s v="Payment"/>
    <s v="Card"/>
    <s v=""/>
    <s v=""/>
    <s v="Card"/>
    <n v="44"/>
    <n v="444"/>
    <n v="-1.9394544107795376E-2"/>
  </r>
  <r>
    <x v="107"/>
    <n v="5"/>
    <n v="40.9"/>
    <s v="Payment"/>
    <s v=""/>
    <s v=""/>
    <s v="Other Tender"/>
    <s v="Other Tender"/>
    <n v="44"/>
    <n v="444"/>
    <n v="-1.9394544107795376E-2"/>
  </r>
  <r>
    <x v="107"/>
    <n v="5"/>
    <n v="81.849999999999994"/>
    <s v="Payment"/>
    <s v=""/>
    <s v=""/>
    <s v="Other Tender"/>
    <s v="Other Tender"/>
    <n v="44"/>
    <n v="444"/>
    <n v="-1.9394544107795376E-2"/>
  </r>
  <r>
    <x v="107"/>
    <n v="5"/>
    <n v="96.73"/>
    <s v="Payment"/>
    <s v="Card"/>
    <s v=""/>
    <s v=""/>
    <s v="Card"/>
    <n v="44"/>
    <n v="444"/>
    <n v="-1.9394544107795376E-2"/>
  </r>
  <r>
    <x v="108"/>
    <n v="6"/>
    <n v="30.95"/>
    <s v="Payment"/>
    <s v=""/>
    <s v=""/>
    <s v="Other Tender"/>
    <s v="Other Tender"/>
    <n v="64"/>
    <n v="588"/>
    <n v="-1.9394544107795376E-2"/>
  </r>
  <r>
    <x v="108"/>
    <n v="6"/>
    <n v="59.9"/>
    <s v="Payment"/>
    <s v=""/>
    <s v=""/>
    <s v="Other Tender"/>
    <s v="Other Tender"/>
    <n v="64"/>
    <n v="588"/>
    <n v="-1.9394544107795376E-2"/>
  </r>
  <r>
    <x v="108"/>
    <n v="6"/>
    <n v="74.8"/>
    <s v="Payment"/>
    <s v=""/>
    <s v=""/>
    <s v="Other Tender"/>
    <s v="Other Tender"/>
    <n v="64"/>
    <n v="588"/>
    <n v="-1.9394544107795376E-2"/>
  </r>
  <r>
    <x v="108"/>
    <n v="6"/>
    <n v="18"/>
    <s v="Payment"/>
    <s v="Card"/>
    <s v=""/>
    <s v=""/>
    <s v="Card"/>
    <n v="64"/>
    <n v="588"/>
    <n v="-1.9394544107795376E-2"/>
  </r>
  <r>
    <x v="108"/>
    <n v="6"/>
    <n v="122.8"/>
    <s v="Payment"/>
    <s v=""/>
    <s v=""/>
    <s v="Other Tender"/>
    <s v="Other Tender"/>
    <n v="64"/>
    <n v="588"/>
    <n v="-1.9394544107795376E-2"/>
  </r>
  <r>
    <x v="108"/>
    <n v="6"/>
    <n v="44.12"/>
    <s v="Payment"/>
    <s v="Card"/>
    <s v=""/>
    <s v=""/>
    <s v="Card"/>
    <n v="64"/>
    <n v="588"/>
    <n v="-1.9394544107795376E-2"/>
  </r>
  <r>
    <x v="108"/>
    <n v="6"/>
    <n v="49.95"/>
    <s v="Payment"/>
    <s v=""/>
    <s v=""/>
    <s v="Other Tender"/>
    <s v="Other Tender"/>
    <n v="64"/>
    <n v="588"/>
    <n v="-1.9394544107795376E-2"/>
  </r>
  <r>
    <x v="108"/>
    <n v="6"/>
    <n v="38.950000000000003"/>
    <s v="Payment"/>
    <s v="Card"/>
    <s v=""/>
    <s v=""/>
    <s v="Card"/>
    <n v="64"/>
    <n v="588"/>
    <n v="-1.9394544107795376E-2"/>
  </r>
  <r>
    <x v="108"/>
    <n v="6"/>
    <n v="30.45"/>
    <s v="Payment"/>
    <s v=""/>
    <s v=""/>
    <s v="Other Tender"/>
    <s v="Other Tender"/>
    <n v="64"/>
    <n v="588"/>
    <n v="-1.9394544107795376E-2"/>
  </r>
  <r>
    <x v="108"/>
    <n v="6"/>
    <n v="109.8"/>
    <s v="Payment"/>
    <s v="Card"/>
    <s v=""/>
    <s v=""/>
    <s v="Card"/>
    <n v="64"/>
    <n v="588"/>
    <n v="-1.9394544107795376E-2"/>
  </r>
  <r>
    <x v="108"/>
    <n v="6"/>
    <n v="8"/>
    <s v="Payment"/>
    <s v="Card"/>
    <s v=""/>
    <s v=""/>
    <s v="Card"/>
    <n v="64"/>
    <n v="588"/>
    <n v="-1.9394544107795376E-2"/>
  </r>
  <r>
    <x v="108"/>
    <n v="6"/>
    <n v="40.950000000000003"/>
    <s v="Payment"/>
    <s v=""/>
    <s v=""/>
    <s v="Other Tender"/>
    <s v="Other Tender"/>
    <n v="64"/>
    <n v="588"/>
    <n v="-1.9394544107795376E-2"/>
  </r>
  <r>
    <x v="108"/>
    <n v="6"/>
    <n v="39.950000000000003"/>
    <s v="Payment"/>
    <s v=""/>
    <s v=""/>
    <s v="Other Tender"/>
    <s v="Other Tender"/>
    <n v="64"/>
    <n v="588"/>
    <n v="-1.9394544107795376E-2"/>
  </r>
  <r>
    <x v="108"/>
    <n v="6"/>
    <n v="74.900000000000006"/>
    <s v="Payment"/>
    <s v="Card"/>
    <s v=""/>
    <s v=""/>
    <s v="Card"/>
    <n v="64"/>
    <n v="588"/>
    <n v="-1.9394544107795376E-2"/>
  </r>
  <r>
    <x v="108"/>
    <n v="6"/>
    <n v="22.3"/>
    <s v="Payment"/>
    <s v="Card"/>
    <s v=""/>
    <s v=""/>
    <s v="Card"/>
    <n v="64"/>
    <n v="588"/>
    <n v="-1.9394544107795376E-2"/>
  </r>
  <r>
    <x v="108"/>
    <n v="6"/>
    <n v="40.9"/>
    <s v="Payment"/>
    <s v=""/>
    <s v=""/>
    <s v="Other Tender"/>
    <s v="Other Tender"/>
    <n v="64"/>
    <n v="588"/>
    <n v="-1.9394544107795376E-2"/>
  </r>
  <r>
    <x v="108"/>
    <n v="6"/>
    <n v="30.9"/>
    <s v="Payment"/>
    <s v=""/>
    <s v=""/>
    <s v="Other Tender"/>
    <s v="Other Tender"/>
    <n v="64"/>
    <n v="588"/>
    <n v="-1.9394544107795376E-2"/>
  </r>
  <r>
    <x v="108"/>
    <n v="6"/>
    <n v="48.41"/>
    <s v="Payment"/>
    <s v="Card"/>
    <s v=""/>
    <s v=""/>
    <s v="Card"/>
    <n v="64"/>
    <n v="588"/>
    <n v="-1.9394544107795376E-2"/>
  </r>
  <r>
    <x v="108"/>
    <n v="6"/>
    <n v="77.900000000000006"/>
    <s v="Payment"/>
    <s v="Card"/>
    <s v=""/>
    <s v=""/>
    <s v="Card"/>
    <n v="64"/>
    <n v="588"/>
    <n v="-1.9394544107795376E-2"/>
  </r>
  <r>
    <x v="108"/>
    <n v="6"/>
    <n v="135.75"/>
    <s v="Payment"/>
    <s v="Card"/>
    <s v=""/>
    <s v=""/>
    <s v="Card"/>
    <n v="64"/>
    <n v="588"/>
    <n v="-1.9394544107795376E-2"/>
  </r>
  <r>
    <x v="108"/>
    <n v="6"/>
    <n v="22.95"/>
    <s v="Payment"/>
    <s v=""/>
    <s v=""/>
    <s v="Other Tender"/>
    <s v="Other Tender"/>
    <n v="64"/>
    <n v="588"/>
    <n v="-1.9394544107795376E-2"/>
  </r>
  <r>
    <x v="108"/>
    <n v="6"/>
    <n v="40.9"/>
    <s v="Payment"/>
    <s v=""/>
    <s v=""/>
    <s v="Other Tender"/>
    <s v="Other Tender"/>
    <n v="64"/>
    <n v="588"/>
    <n v="-1.9394544107795376E-2"/>
  </r>
  <r>
    <x v="108"/>
    <n v="6"/>
    <n v="55.9"/>
    <s v="Payment"/>
    <s v="Card"/>
    <s v=""/>
    <s v=""/>
    <s v="Card"/>
    <n v="64"/>
    <n v="588"/>
    <n v="-1.9394544107795376E-2"/>
  </r>
  <r>
    <x v="108"/>
    <n v="6"/>
    <n v="10.23"/>
    <s v="Payment"/>
    <s v="Card"/>
    <s v=""/>
    <s v=""/>
    <s v="Card"/>
    <n v="64"/>
    <n v="588"/>
    <n v="-1.9394544107795376E-2"/>
  </r>
  <r>
    <x v="108"/>
    <n v="6"/>
    <n v="48.9"/>
    <s v="Payment"/>
    <s v="Card"/>
    <s v=""/>
    <s v=""/>
    <s v="Card"/>
    <n v="64"/>
    <n v="588"/>
    <n v="-1.9394544107795376E-2"/>
  </r>
  <r>
    <x v="108"/>
    <n v="6"/>
    <n v="32.9"/>
    <s v="Payment"/>
    <s v=""/>
    <s v=""/>
    <s v="Other Tender"/>
    <s v="Other Tender"/>
    <n v="64"/>
    <n v="588"/>
    <n v="-1.9394544107795376E-2"/>
  </r>
  <r>
    <x v="108"/>
    <n v="6"/>
    <n v="76.849999999999994"/>
    <s v="Payment"/>
    <s v="Card"/>
    <s v=""/>
    <s v=""/>
    <s v="Card"/>
    <n v="64"/>
    <n v="588"/>
    <n v="-1.9394544107795376E-2"/>
  </r>
  <r>
    <x v="108"/>
    <n v="6"/>
    <n v="0"/>
    <s v="Payment"/>
    <s v=""/>
    <s v=""/>
    <s v=""/>
    <s v=""/>
    <n v="64"/>
    <n v="588"/>
    <n v="-1.9394544107795376E-2"/>
  </r>
  <r>
    <x v="108"/>
    <n v="6"/>
    <n v="60.8"/>
    <s v="Payment"/>
    <s v="Card"/>
    <s v=""/>
    <s v=""/>
    <s v="Card"/>
    <n v="64"/>
    <n v="588"/>
    <n v="-1.9394544107795376E-2"/>
  </r>
  <r>
    <x v="108"/>
    <n v="6"/>
    <n v="39.020000000000003"/>
    <s v="Payment"/>
    <s v=""/>
    <s v=""/>
    <s v=""/>
    <s v=""/>
    <n v="64"/>
    <n v="588"/>
    <n v="-1.9394544107795376E-2"/>
  </r>
  <r>
    <x v="108"/>
    <n v="6"/>
    <n v="75.08"/>
    <s v="Payment"/>
    <s v="Card"/>
    <s v=""/>
    <s v=""/>
    <s v="Card"/>
    <n v="64"/>
    <n v="588"/>
    <n v="-1.9394544107795376E-2"/>
  </r>
  <r>
    <x v="108"/>
    <n v="6"/>
    <n v="45.62"/>
    <s v="Payment"/>
    <s v="Card"/>
    <s v=""/>
    <s v=""/>
    <s v="Card"/>
    <n v="64"/>
    <n v="588"/>
    <n v="-1.9394544107795376E-2"/>
  </r>
  <r>
    <x v="108"/>
    <n v="6"/>
    <n v="77.569999999999993"/>
    <s v="Payment"/>
    <s v="Card"/>
    <s v=""/>
    <s v=""/>
    <s v="Card"/>
    <n v="64"/>
    <n v="588"/>
    <n v="-1.9394544107795376E-2"/>
  </r>
  <r>
    <x v="108"/>
    <n v="6"/>
    <n v="64.849999999999994"/>
    <s v="Payment"/>
    <s v=""/>
    <s v=""/>
    <s v="Other Tender"/>
    <s v="Other Tender"/>
    <n v="64"/>
    <n v="588"/>
    <n v="-1.9394544107795376E-2"/>
  </r>
  <r>
    <x v="108"/>
    <n v="6"/>
    <n v="22.95"/>
    <s v="Payment"/>
    <s v="Card"/>
    <s v=""/>
    <s v=""/>
    <s v="Card"/>
    <n v="64"/>
    <n v="588"/>
    <n v="-1.9394544107795376E-2"/>
  </r>
  <r>
    <x v="108"/>
    <n v="6"/>
    <n v="98.85"/>
    <s v="Payment"/>
    <s v="Card"/>
    <s v=""/>
    <s v=""/>
    <s v="Card"/>
    <n v="64"/>
    <n v="588"/>
    <n v="-1.9394544107795376E-2"/>
  </r>
  <r>
    <x v="108"/>
    <n v="6"/>
    <n v="47.65"/>
    <s v="Payment"/>
    <s v="Card"/>
    <s v=""/>
    <s v=""/>
    <s v="Card"/>
    <n v="64"/>
    <n v="588"/>
    <n v="-1.9394544107795376E-2"/>
  </r>
  <r>
    <x v="108"/>
    <n v="6"/>
    <n v="65.94"/>
    <s v="Payment"/>
    <s v="Card"/>
    <s v=""/>
    <s v=""/>
    <s v="Card"/>
    <n v="64"/>
    <n v="588"/>
    <n v="-1.9394544107795376E-2"/>
  </r>
  <r>
    <x v="108"/>
    <n v="6"/>
    <n v="73"/>
    <s v="Payment"/>
    <s v="Card"/>
    <s v=""/>
    <s v=""/>
    <s v="Card"/>
    <n v="64"/>
    <n v="588"/>
    <n v="-1.9394544107795376E-2"/>
  </r>
  <r>
    <x v="108"/>
    <n v="6"/>
    <n v="60.81"/>
    <s v="Payment"/>
    <s v="Card"/>
    <s v=""/>
    <s v=""/>
    <s v="Card"/>
    <n v="64"/>
    <n v="588"/>
    <n v="-1.9394544107795376E-2"/>
  </r>
  <r>
    <x v="108"/>
    <n v="6"/>
    <n v="51.85"/>
    <s v="Payment"/>
    <s v="Card"/>
    <s v=""/>
    <s v=""/>
    <s v="Card"/>
    <n v="64"/>
    <n v="588"/>
    <n v="-1.9394544107795376E-2"/>
  </r>
  <r>
    <x v="108"/>
    <n v="6"/>
    <n v="0"/>
    <s v="Payment"/>
    <s v=""/>
    <s v=""/>
    <s v=""/>
    <s v=""/>
    <n v="64"/>
    <n v="588"/>
    <n v="-1.9394544107795376E-2"/>
  </r>
  <r>
    <x v="108"/>
    <n v="6"/>
    <n v="5.66"/>
    <s v="Payment"/>
    <s v="Card"/>
    <s v=""/>
    <s v=""/>
    <s v="Card"/>
    <n v="64"/>
    <n v="588"/>
    <n v="-1.9394544107795376E-2"/>
  </r>
  <r>
    <x v="108"/>
    <n v="6"/>
    <n v="5.66"/>
    <s v="Payment"/>
    <s v="Card"/>
    <s v=""/>
    <s v=""/>
    <s v="Card"/>
    <n v="64"/>
    <n v="588"/>
    <n v="-1.9394544107795376E-2"/>
  </r>
  <r>
    <x v="108"/>
    <n v="6"/>
    <n v="5.57"/>
    <s v="Payment"/>
    <s v="Card"/>
    <s v=""/>
    <s v=""/>
    <s v="Card"/>
    <n v="64"/>
    <n v="588"/>
    <n v="-1.9394544107795376E-2"/>
  </r>
  <r>
    <x v="108"/>
    <n v="6"/>
    <n v="11.31"/>
    <s v="Payment"/>
    <s v="Card"/>
    <s v=""/>
    <s v=""/>
    <s v="Card"/>
    <n v="64"/>
    <n v="588"/>
    <n v="-1.9394544107795376E-2"/>
  </r>
  <r>
    <x v="108"/>
    <n v="6"/>
    <n v="119.68"/>
    <s v="Payment"/>
    <s v="Card"/>
    <s v=""/>
    <s v=""/>
    <s v="Card"/>
    <n v="64"/>
    <n v="588"/>
    <n v="-1.9394544107795376E-2"/>
  </r>
  <r>
    <x v="108"/>
    <n v="6"/>
    <n v="45.82"/>
    <s v="Payment"/>
    <s v="Card"/>
    <s v=""/>
    <s v=""/>
    <s v="Card"/>
    <n v="64"/>
    <n v="588"/>
    <n v="-1.9394544107795376E-2"/>
  </r>
  <r>
    <x v="108"/>
    <n v="6"/>
    <n v="22.95"/>
    <s v="Payment"/>
    <s v=""/>
    <s v=""/>
    <s v="Other Tender"/>
    <s v="Other Tender"/>
    <n v="64"/>
    <n v="588"/>
    <n v="-1.9394544107795376E-2"/>
  </r>
  <r>
    <x v="108"/>
    <n v="6"/>
    <n v="48.9"/>
    <s v="Payment"/>
    <s v=""/>
    <s v=""/>
    <s v="Other Tender"/>
    <s v="Other Tender"/>
    <n v="64"/>
    <n v="588"/>
    <n v="-1.9394544107795376E-2"/>
  </r>
  <r>
    <x v="108"/>
    <n v="6"/>
    <n v="45.77"/>
    <s v="Payment"/>
    <s v="Card"/>
    <s v=""/>
    <s v=""/>
    <s v="Card"/>
    <n v="64"/>
    <n v="588"/>
    <n v="-1.9394544107795376E-2"/>
  </r>
  <r>
    <x v="108"/>
    <n v="6"/>
    <n v="36.9"/>
    <s v="Payment"/>
    <s v=""/>
    <s v=""/>
    <s v="Other Tender"/>
    <s v="Other Tender"/>
    <n v="64"/>
    <n v="588"/>
    <n v="-1.9394544107795376E-2"/>
  </r>
  <r>
    <x v="108"/>
    <n v="6"/>
    <n v="34.81"/>
    <s v="Payment"/>
    <s v="Card"/>
    <s v=""/>
    <s v=""/>
    <s v="Card"/>
    <n v="64"/>
    <n v="588"/>
    <n v="-1.9394544107795376E-2"/>
  </r>
  <r>
    <x v="108"/>
    <n v="6"/>
    <n v="31.95"/>
    <s v="Payment"/>
    <s v=""/>
    <s v=""/>
    <s v="Other Tender"/>
    <s v="Other Tender"/>
    <n v="64"/>
    <n v="588"/>
    <n v="-1.9394544107795376E-2"/>
  </r>
  <r>
    <x v="108"/>
    <n v="6"/>
    <n v="73.05"/>
    <s v="Payment"/>
    <s v="Card"/>
    <s v=""/>
    <s v=""/>
    <s v="Card"/>
    <n v="64"/>
    <n v="588"/>
    <n v="-1.9394544107795376E-2"/>
  </r>
  <r>
    <x v="108"/>
    <n v="6"/>
    <n v="32.450000000000003"/>
    <s v="Payment"/>
    <s v=""/>
    <s v=""/>
    <s v="Other Tender"/>
    <s v="Other Tender"/>
    <n v="64"/>
    <n v="588"/>
    <n v="-1.9394544107795376E-2"/>
  </r>
  <r>
    <x v="108"/>
    <n v="6"/>
    <n v="62.35"/>
    <s v="Payment"/>
    <s v=""/>
    <s v=""/>
    <s v="Other Tender"/>
    <s v="Other Tender"/>
    <n v="64"/>
    <n v="588"/>
    <n v="-1.9394544107795376E-2"/>
  </r>
  <r>
    <x v="108"/>
    <n v="6"/>
    <n v="40.9"/>
    <s v="Payment"/>
    <s v=""/>
    <s v=""/>
    <s v="Other Tender"/>
    <s v="Other Tender"/>
    <n v="64"/>
    <n v="588"/>
    <n v="-1.9394544107795376E-2"/>
  </r>
  <r>
    <x v="109"/>
    <n v="1"/>
    <n v="16.95"/>
    <s v="Payment"/>
    <s v=""/>
    <s v=""/>
    <s v="Other Tender"/>
    <s v="Other Tender"/>
    <n v="33"/>
    <n v="259"/>
    <n v="-1.9394544107795376E-2"/>
  </r>
  <r>
    <x v="109"/>
    <n v="1"/>
    <n v="30.95"/>
    <s v="Payment"/>
    <s v="Card"/>
    <s v=""/>
    <s v=""/>
    <s v="Card"/>
    <n v="33"/>
    <n v="259"/>
    <n v="-1.9394544107795376E-2"/>
  </r>
  <r>
    <x v="109"/>
    <n v="1"/>
    <n v="89.2"/>
    <s v="Payment"/>
    <s v="Card"/>
    <s v=""/>
    <s v=""/>
    <s v="Card"/>
    <n v="33"/>
    <n v="259"/>
    <n v="-1.9394544107795376E-2"/>
  </r>
  <r>
    <x v="109"/>
    <n v="1"/>
    <n v="15.16"/>
    <s v="Payment"/>
    <s v="Card"/>
    <s v=""/>
    <s v=""/>
    <s v="Card"/>
    <n v="33"/>
    <n v="259"/>
    <n v="-1.9394544107795376E-2"/>
  </r>
  <r>
    <x v="109"/>
    <n v="1"/>
    <n v="18.36"/>
    <s v="Payment"/>
    <s v="Card"/>
    <s v=""/>
    <s v=""/>
    <s v="Card"/>
    <n v="33"/>
    <n v="259"/>
    <n v="-1.9394544107795376E-2"/>
  </r>
  <r>
    <x v="109"/>
    <n v="1"/>
    <n v="61.9"/>
    <s v="Payment"/>
    <s v=""/>
    <s v=""/>
    <s v="Other Tender"/>
    <s v="Other Tender"/>
    <n v="33"/>
    <n v="259"/>
    <n v="-1.9394544107795376E-2"/>
  </r>
  <r>
    <x v="109"/>
    <n v="1"/>
    <n v="72.8"/>
    <s v="Payment"/>
    <s v=""/>
    <s v=""/>
    <s v="Other Tender"/>
    <s v="Other Tender"/>
    <n v="33"/>
    <n v="259"/>
    <n v="-1.9394544107795376E-2"/>
  </r>
  <r>
    <x v="109"/>
    <n v="1"/>
    <n v="0"/>
    <s v="Payment"/>
    <s v=""/>
    <s v=""/>
    <s v=""/>
    <s v=""/>
    <n v="33"/>
    <n v="259"/>
    <n v="-1.9394544107795376E-2"/>
  </r>
  <r>
    <x v="109"/>
    <n v="1"/>
    <n v="31.41"/>
    <s v="Payment"/>
    <s v="Card"/>
    <s v=""/>
    <s v=""/>
    <s v="Card"/>
    <n v="33"/>
    <n v="259"/>
    <n v="-1.9394544107795376E-2"/>
  </r>
  <r>
    <x v="109"/>
    <n v="1"/>
    <n v="86.85"/>
    <s v="Payment"/>
    <s v="Card"/>
    <s v=""/>
    <s v=""/>
    <s v="Card"/>
    <n v="33"/>
    <n v="259"/>
    <n v="-1.9394544107795376E-2"/>
  </r>
  <r>
    <x v="109"/>
    <n v="1"/>
    <n v="26.95"/>
    <s v="Payment"/>
    <s v=""/>
    <s v=""/>
    <s v="Other Tender"/>
    <s v="Other Tender"/>
    <n v="33"/>
    <n v="259"/>
    <n v="-1.9394544107795376E-2"/>
  </r>
  <r>
    <x v="109"/>
    <n v="1"/>
    <n v="18.95"/>
    <s v="Payment"/>
    <s v=""/>
    <s v=""/>
    <s v="Other Tender"/>
    <s v="Other Tender"/>
    <n v="33"/>
    <n v="259"/>
    <n v="-1.9394544107795376E-2"/>
  </r>
  <r>
    <x v="109"/>
    <n v="1"/>
    <n v="56.9"/>
    <s v="Payment"/>
    <s v=""/>
    <s v=""/>
    <s v="Other Tender"/>
    <s v="Other Tender"/>
    <n v="33"/>
    <n v="259"/>
    <n v="-1.9394544107795376E-2"/>
  </r>
  <r>
    <x v="109"/>
    <n v="1"/>
    <n v="26.95"/>
    <s v="Payment"/>
    <s v="Card"/>
    <s v=""/>
    <s v=""/>
    <s v="Card"/>
    <n v="33"/>
    <n v="259"/>
    <n v="-1.9394544107795376E-2"/>
  </r>
  <r>
    <x v="109"/>
    <n v="1"/>
    <n v="67.900000000000006"/>
    <s v="Payment"/>
    <s v=""/>
    <s v=""/>
    <s v="Other Tender"/>
    <s v="Other Tender"/>
    <n v="33"/>
    <n v="259"/>
    <n v="-1.9394544107795376E-2"/>
  </r>
  <r>
    <x v="109"/>
    <n v="1"/>
    <n v="25.95"/>
    <s v="Payment"/>
    <s v=""/>
    <s v=""/>
    <s v="Other Tender"/>
    <s v="Other Tender"/>
    <n v="33"/>
    <n v="259"/>
    <n v="-1.9394544107795376E-2"/>
  </r>
  <r>
    <x v="109"/>
    <n v="1"/>
    <n v="73"/>
    <s v="Payment"/>
    <s v="Card"/>
    <s v=""/>
    <s v=""/>
    <s v="Card"/>
    <n v="33"/>
    <n v="259"/>
    <n v="-1.9394544107795376E-2"/>
  </r>
  <r>
    <x v="109"/>
    <n v="1"/>
    <n v="55.27"/>
    <s v="Payment"/>
    <s v="Card"/>
    <s v=""/>
    <s v=""/>
    <s v="Card"/>
    <n v="33"/>
    <n v="259"/>
    <n v="-1.9394544107795376E-2"/>
  </r>
  <r>
    <x v="109"/>
    <n v="1"/>
    <n v="56.79"/>
    <s v="Payment"/>
    <s v="Card"/>
    <s v=""/>
    <s v=""/>
    <s v="Card"/>
    <n v="33"/>
    <n v="259"/>
    <n v="-1.9394544107795376E-2"/>
  </r>
  <r>
    <x v="109"/>
    <n v="1"/>
    <n v="29.95"/>
    <s v="Payment"/>
    <s v=""/>
    <s v=""/>
    <s v="Other Tender"/>
    <s v="Other Tender"/>
    <n v="33"/>
    <n v="259"/>
    <n v="-1.9394544107795376E-2"/>
  </r>
  <r>
    <x v="109"/>
    <n v="1"/>
    <n v="4.95"/>
    <s v="Payment"/>
    <s v="Card"/>
    <s v=""/>
    <s v=""/>
    <s v="Card"/>
    <n v="33"/>
    <n v="259"/>
    <n v="-1.9394544107795376E-2"/>
  </r>
  <r>
    <x v="109"/>
    <n v="1"/>
    <n v="35.950000000000003"/>
    <s v="Payment"/>
    <s v="Card"/>
    <s v=""/>
    <s v=""/>
    <s v="Card"/>
    <n v="33"/>
    <n v="259"/>
    <n v="-1.9394544107795376E-2"/>
  </r>
  <r>
    <x v="109"/>
    <n v="1"/>
    <n v="27.95"/>
    <s v="Payment"/>
    <s v=""/>
    <s v=""/>
    <s v="Other Tender"/>
    <s v="Other Tender"/>
    <n v="33"/>
    <n v="259"/>
    <n v="-1.9394544107795376E-2"/>
  </r>
  <r>
    <x v="109"/>
    <n v="1"/>
    <n v="35.950000000000003"/>
    <s v="Payment"/>
    <s v="Card"/>
    <s v=""/>
    <s v=""/>
    <s v="Card"/>
    <n v="33"/>
    <n v="259"/>
    <n v="-1.9394544107795376E-2"/>
  </r>
  <r>
    <x v="109"/>
    <n v="1"/>
    <n v="35.51"/>
    <s v="Payment"/>
    <s v="Card"/>
    <s v=""/>
    <s v=""/>
    <s v="Card"/>
    <n v="33"/>
    <n v="259"/>
    <n v="-1.9394544107795376E-2"/>
  </r>
  <r>
    <x v="109"/>
    <n v="1"/>
    <n v="0"/>
    <s v="Payment"/>
    <s v=""/>
    <s v=""/>
    <s v=""/>
    <s v=""/>
    <n v="33"/>
    <n v="259"/>
    <n v="-1.9394544107795376E-2"/>
  </r>
  <r>
    <x v="109"/>
    <n v="1"/>
    <n v="0"/>
    <s v="Payment"/>
    <s v=""/>
    <s v=""/>
    <s v=""/>
    <s v=""/>
    <n v="33"/>
    <n v="259"/>
    <n v="-1.9394544107795376E-2"/>
  </r>
  <r>
    <x v="109"/>
    <n v="1"/>
    <n v="22.45"/>
    <s v="Payment"/>
    <s v=""/>
    <s v=""/>
    <s v="Other Tender"/>
    <s v="Other Tender"/>
    <n v="33"/>
    <n v="259"/>
    <n v="-1.9394544107795376E-2"/>
  </r>
  <r>
    <x v="109"/>
    <n v="1"/>
    <n v="121.35"/>
    <s v="Payment"/>
    <s v="Card"/>
    <s v=""/>
    <s v=""/>
    <s v="Card"/>
    <n v="33"/>
    <n v="259"/>
    <n v="-1.9394544107795376E-2"/>
  </r>
  <r>
    <x v="109"/>
    <n v="1"/>
    <n v="6"/>
    <s v="Payment"/>
    <s v="Card"/>
    <s v=""/>
    <s v=""/>
    <s v="Card"/>
    <n v="33"/>
    <n v="259"/>
    <n v="-1.9394544107795376E-2"/>
  </r>
  <r>
    <x v="109"/>
    <n v="1"/>
    <n v="22.95"/>
    <s v="Payment"/>
    <s v=""/>
    <s v=""/>
    <s v="Other Tender"/>
    <s v="Other Tender"/>
    <n v="33"/>
    <n v="259"/>
    <n v="-1.9394544107795376E-2"/>
  </r>
  <r>
    <x v="109"/>
    <n v="1"/>
    <n v="75.349999999999994"/>
    <s v="Payment"/>
    <s v=""/>
    <s v=""/>
    <s v="Other Tender"/>
    <s v="Other Tender"/>
    <n v="33"/>
    <n v="259"/>
    <n v="-1.9394544107795376E-2"/>
  </r>
  <r>
    <x v="109"/>
    <n v="1"/>
    <n v="43.9"/>
    <s v="Payment"/>
    <s v="Card"/>
    <s v=""/>
    <s v=""/>
    <s v="Card"/>
    <n v="33"/>
    <n v="259"/>
    <n v="-1.9394544107795376E-2"/>
  </r>
  <r>
    <x v="109"/>
    <n v="1"/>
    <n v="71.48"/>
    <s v="Payment"/>
    <s v="Card"/>
    <s v=""/>
    <s v=""/>
    <s v="Card"/>
    <n v="33"/>
    <n v="259"/>
    <n v="-1.9394544107795376E-2"/>
  </r>
  <r>
    <x v="109"/>
    <n v="1"/>
    <n v="22.95"/>
    <s v="Payment"/>
    <s v=""/>
    <s v=""/>
    <s v="Other Tender"/>
    <s v="Other Tender"/>
    <n v="33"/>
    <n v="259"/>
    <n v="-1.9394544107795376E-2"/>
  </r>
  <r>
    <x v="109"/>
    <n v="1"/>
    <n v="23.32"/>
    <s v="Payment"/>
    <s v="Card"/>
    <s v=""/>
    <s v=""/>
    <s v="Card"/>
    <n v="33"/>
    <n v="259"/>
    <n v="-1.9394544107795376E-2"/>
  </r>
  <r>
    <x v="109"/>
    <n v="1"/>
    <n v="23.32"/>
    <s v="Payment"/>
    <s v="Card"/>
    <s v=""/>
    <s v=""/>
    <s v="Card"/>
    <n v="33"/>
    <n v="259"/>
    <n v="-1.9394544107795376E-2"/>
  </r>
  <r>
    <x v="109"/>
    <n v="1"/>
    <n v="41.61"/>
    <s v="Payment"/>
    <s v="Card"/>
    <s v=""/>
    <s v=""/>
    <s v="Card"/>
    <n v="33"/>
    <n v="259"/>
    <n v="-1.9394544107795376E-2"/>
  </r>
  <r>
    <x v="109"/>
    <n v="1"/>
    <n v="0"/>
    <s v="Payment"/>
    <s v=""/>
    <s v=""/>
    <s v=""/>
    <s v=""/>
    <n v="33"/>
    <n v="259"/>
    <n v="-1.9394544107795376E-2"/>
  </r>
  <r>
    <x v="109"/>
    <n v="1"/>
    <n v="26.31"/>
    <s v="Payment"/>
    <s v="Card"/>
    <s v=""/>
    <s v=""/>
    <s v="Card"/>
    <n v="33"/>
    <n v="259"/>
    <n v="-1.9394544107795376E-2"/>
  </r>
  <r>
    <x v="110"/>
    <n v="2"/>
    <n v="96.85"/>
    <s v="Payment"/>
    <s v=""/>
    <s v=""/>
    <s v="Other Tender"/>
    <s v="Other Tender"/>
    <n v="34"/>
    <n v="247"/>
    <n v="-1.9394544107795376E-2"/>
  </r>
  <r>
    <x v="110"/>
    <n v="2"/>
    <n v="108"/>
    <s v="Payment"/>
    <s v="Card"/>
    <s v=""/>
    <s v=""/>
    <s v="Card"/>
    <n v="34"/>
    <n v="247"/>
    <n v="-1.9394544107795376E-2"/>
  </r>
  <r>
    <x v="110"/>
    <n v="2"/>
    <n v="4.5"/>
    <s v="Payment"/>
    <s v="Card"/>
    <s v=""/>
    <s v=""/>
    <s v="Card"/>
    <n v="34"/>
    <n v="247"/>
    <n v="-1.9394544107795376E-2"/>
  </r>
  <r>
    <x v="110"/>
    <n v="2"/>
    <n v="56.9"/>
    <s v="Payment"/>
    <s v="Card"/>
    <s v=""/>
    <s v=""/>
    <s v="Card"/>
    <n v="34"/>
    <n v="247"/>
    <n v="-1.9394544107795376E-2"/>
  </r>
  <r>
    <x v="110"/>
    <n v="2"/>
    <n v="43.9"/>
    <s v="Payment"/>
    <s v=""/>
    <s v=""/>
    <s v="Other Tender"/>
    <s v="Other Tender"/>
    <n v="34"/>
    <n v="247"/>
    <n v="-1.9394544107795376E-2"/>
  </r>
  <r>
    <x v="110"/>
    <n v="2"/>
    <n v="59.42"/>
    <s v="Payment"/>
    <s v="Card"/>
    <s v=""/>
    <s v=""/>
    <s v="Card"/>
    <n v="34"/>
    <n v="247"/>
    <n v="-1.9394544107795376E-2"/>
  </r>
  <r>
    <x v="110"/>
    <n v="2"/>
    <n v="49.9"/>
    <s v="Payment"/>
    <s v=""/>
    <s v=""/>
    <s v="Other Tender"/>
    <s v="Other Tender"/>
    <n v="34"/>
    <n v="247"/>
    <n v="-1.9394544107795376E-2"/>
  </r>
  <r>
    <x v="110"/>
    <n v="2"/>
    <n v="45.9"/>
    <s v="Payment"/>
    <s v=""/>
    <s v=""/>
    <s v="Other Tender"/>
    <s v="Other Tender"/>
    <n v="34"/>
    <n v="247"/>
    <n v="-1.9394544107795376E-2"/>
  </r>
  <r>
    <x v="110"/>
    <n v="2"/>
    <n v="45.45"/>
    <s v="Payment"/>
    <s v=""/>
    <s v=""/>
    <s v="Other Tender"/>
    <s v="Other Tender"/>
    <n v="34"/>
    <n v="247"/>
    <n v="-1.9394544107795376E-2"/>
  </r>
  <r>
    <x v="110"/>
    <n v="2"/>
    <n v="89.76"/>
    <s v="Payment"/>
    <s v="Card"/>
    <s v=""/>
    <s v=""/>
    <s v="Card"/>
    <n v="34"/>
    <n v="247"/>
    <n v="-1.9394544107795376E-2"/>
  </r>
  <r>
    <x v="110"/>
    <n v="2"/>
    <n v="55.9"/>
    <s v="Payment"/>
    <s v=""/>
    <s v=""/>
    <s v="Other Tender"/>
    <s v="Other Tender"/>
    <n v="34"/>
    <n v="247"/>
    <n v="-1.9394544107795376E-2"/>
  </r>
  <r>
    <x v="110"/>
    <n v="2"/>
    <n v="28.45"/>
    <s v="Payment"/>
    <s v=""/>
    <s v=""/>
    <s v="Other Tender"/>
    <s v="Other Tender"/>
    <n v="34"/>
    <n v="247"/>
    <n v="-1.9394544107795376E-2"/>
  </r>
  <r>
    <x v="110"/>
    <n v="2"/>
    <n v="34.950000000000003"/>
    <s v="Payment"/>
    <s v=""/>
    <s v=""/>
    <s v="Other Tender"/>
    <s v="Other Tender"/>
    <n v="34"/>
    <n v="247"/>
    <n v="-1.9394544107795376E-2"/>
  </r>
  <r>
    <x v="110"/>
    <n v="2"/>
    <n v="22.95"/>
    <s v="Payment"/>
    <s v="Card"/>
    <s v=""/>
    <s v=""/>
    <s v="Card"/>
    <n v="34"/>
    <n v="247"/>
    <n v="-1.9394544107795376E-2"/>
  </r>
  <r>
    <x v="110"/>
    <n v="2"/>
    <n v="31.9"/>
    <s v="Payment"/>
    <s v=""/>
    <s v=""/>
    <s v="Other Tender"/>
    <s v="Other Tender"/>
    <n v="34"/>
    <n v="247"/>
    <n v="-1.9394544107795376E-2"/>
  </r>
  <r>
    <x v="110"/>
    <n v="2"/>
    <n v="17.95"/>
    <s v="Payment"/>
    <s v="Card"/>
    <s v=""/>
    <s v=""/>
    <s v="Card"/>
    <n v="34"/>
    <n v="247"/>
    <n v="-1.9394544107795376E-2"/>
  </r>
  <r>
    <x v="110"/>
    <n v="2"/>
    <n v="28.86"/>
    <s v="Payment"/>
    <s v="Card"/>
    <s v=""/>
    <s v=""/>
    <s v="Card"/>
    <n v="34"/>
    <n v="247"/>
    <n v="-1.9394544107795376E-2"/>
  </r>
  <r>
    <x v="110"/>
    <n v="2"/>
    <n v="23.95"/>
    <s v="Payment"/>
    <s v=""/>
    <s v=""/>
    <s v="Other Tender"/>
    <s v="Other Tender"/>
    <n v="34"/>
    <n v="247"/>
    <n v="-1.9394544107795376E-2"/>
  </r>
  <r>
    <x v="110"/>
    <n v="2"/>
    <n v="73"/>
    <s v="Payment"/>
    <s v="Card"/>
    <s v=""/>
    <s v=""/>
    <s v="Card"/>
    <n v="34"/>
    <n v="247"/>
    <n v="-1.9394544107795376E-2"/>
  </r>
  <r>
    <x v="110"/>
    <n v="2"/>
    <n v="65.849999999999994"/>
    <s v="Payment"/>
    <s v=""/>
    <s v=""/>
    <s v="Other Tender"/>
    <s v="Other Tender"/>
    <n v="34"/>
    <n v="247"/>
    <n v="-1.9394544107795376E-2"/>
  </r>
  <r>
    <x v="110"/>
    <n v="2"/>
    <n v="22.95"/>
    <s v="Payment"/>
    <s v=""/>
    <s v=""/>
    <s v="Other Tender"/>
    <s v="Other Tender"/>
    <n v="34"/>
    <n v="247"/>
    <n v="-1.9394544107795376E-2"/>
  </r>
  <r>
    <x v="110"/>
    <n v="2"/>
    <n v="54.76"/>
    <s v="Payment"/>
    <s v="Card"/>
    <s v=""/>
    <s v=""/>
    <s v="Card"/>
    <n v="34"/>
    <n v="247"/>
    <n v="-1.9394544107795376E-2"/>
  </r>
  <r>
    <x v="110"/>
    <n v="2"/>
    <n v="101.4"/>
    <s v="Payment"/>
    <s v="Card"/>
    <s v=""/>
    <s v=""/>
    <s v="Card"/>
    <n v="34"/>
    <n v="247"/>
    <n v="-1.9394544107795376E-2"/>
  </r>
  <r>
    <x v="110"/>
    <n v="2"/>
    <n v="65.900000000000006"/>
    <s v="Payment"/>
    <s v="Card"/>
    <s v=""/>
    <s v=""/>
    <s v="Card"/>
    <n v="34"/>
    <n v="247"/>
    <n v="-1.9394544107795376E-2"/>
  </r>
  <r>
    <x v="110"/>
    <n v="2"/>
    <n v="59.37"/>
    <s v="Payment"/>
    <s v="Card"/>
    <s v=""/>
    <s v=""/>
    <s v="Card"/>
    <n v="34"/>
    <n v="247"/>
    <n v="-1.9394544107795376E-2"/>
  </r>
  <r>
    <x v="110"/>
    <n v="2"/>
    <n v="35.950000000000003"/>
    <s v="Payment"/>
    <s v=""/>
    <s v=""/>
    <s v="Other Tender"/>
    <s v="Other Tender"/>
    <n v="34"/>
    <n v="247"/>
    <n v="-1.9394544107795376E-2"/>
  </r>
  <r>
    <x v="110"/>
    <n v="2"/>
    <n v="34.9"/>
    <s v="Payment"/>
    <s v="Card"/>
    <s v=""/>
    <s v=""/>
    <s v="Card"/>
    <n v="34"/>
    <n v="247"/>
    <n v="-1.9394544107795376E-2"/>
  </r>
  <r>
    <x v="110"/>
    <n v="2"/>
    <n v="74.849999999999994"/>
    <s v="Payment"/>
    <s v=""/>
    <s v=""/>
    <s v="Other Tender"/>
    <s v="Other Tender"/>
    <n v="34"/>
    <n v="247"/>
    <n v="-1.9394544107795376E-2"/>
  </r>
  <r>
    <x v="110"/>
    <n v="2"/>
    <n v="41.61"/>
    <s v="Payment"/>
    <s v="Card"/>
    <s v=""/>
    <s v=""/>
    <s v="Card"/>
    <n v="34"/>
    <n v="247"/>
    <n v="-1.9394544107795376E-2"/>
  </r>
  <r>
    <x v="110"/>
    <n v="2"/>
    <n v="0"/>
    <s v="Payment"/>
    <s v=""/>
    <s v=""/>
    <s v=""/>
    <s v=""/>
    <n v="34"/>
    <n v="247"/>
    <n v="-1.9394544107795376E-2"/>
  </r>
  <r>
    <x v="110"/>
    <n v="2"/>
    <n v="43.9"/>
    <s v="Payment"/>
    <s v=""/>
    <s v=""/>
    <s v="Other Tender"/>
    <s v="Other Tender"/>
    <n v="34"/>
    <n v="247"/>
    <n v="-1.9394544107795376E-2"/>
  </r>
  <r>
    <x v="110"/>
    <n v="2"/>
    <n v="64.47"/>
    <s v="Payment"/>
    <s v="Card"/>
    <s v=""/>
    <s v=""/>
    <s v="Card"/>
    <n v="34"/>
    <n v="247"/>
    <n v="-1.9394544107795376E-2"/>
  </r>
  <r>
    <x v="110"/>
    <n v="2"/>
    <n v="105.8"/>
    <s v="Payment"/>
    <s v=""/>
    <s v=""/>
    <s v="Other Tender"/>
    <s v="Other Tender"/>
    <n v="34"/>
    <n v="247"/>
    <n v="-1.9394544107795376E-2"/>
  </r>
  <r>
    <x v="110"/>
    <n v="2"/>
    <n v="39.86"/>
    <s v="Payment"/>
    <s v="Card"/>
    <s v=""/>
    <s v=""/>
    <s v="Card"/>
    <n v="34"/>
    <n v="247"/>
    <n v="-1.9394544107795376E-2"/>
  </r>
  <r>
    <x v="111"/>
    <n v="3"/>
    <n v="1.02"/>
    <s v="Payment"/>
    <s v="Card"/>
    <s v=""/>
    <s v=""/>
    <s v="Card"/>
    <n v="31"/>
    <n v="286"/>
    <n v="-1.9394544107795376E-2"/>
  </r>
  <r>
    <x v="111"/>
    <n v="3"/>
    <n v="30.95"/>
    <s v="Payment"/>
    <s v=""/>
    <s v=""/>
    <s v="Other Tender"/>
    <s v="Other Tender"/>
    <n v="31"/>
    <n v="286"/>
    <n v="-1.9394544107795376E-2"/>
  </r>
  <r>
    <x v="111"/>
    <n v="3"/>
    <n v="22.95"/>
    <s v="Payment"/>
    <s v=""/>
    <s v=""/>
    <s v="Other Tender"/>
    <s v="Other Tender"/>
    <n v="31"/>
    <n v="286"/>
    <n v="-1.9394544107795376E-2"/>
  </r>
  <r>
    <x v="111"/>
    <n v="3"/>
    <n v="81.13"/>
    <s v="Payment"/>
    <s v="Card"/>
    <s v=""/>
    <s v=""/>
    <s v="Card"/>
    <n v="31"/>
    <n v="286"/>
    <n v="-1.9394544107795376E-2"/>
  </r>
  <r>
    <x v="111"/>
    <n v="3"/>
    <n v="121.85"/>
    <s v="Payment"/>
    <s v=""/>
    <s v=""/>
    <s v="Other Tender"/>
    <s v="Other Tender"/>
    <n v="31"/>
    <n v="286"/>
    <n v="-1.9394544107795376E-2"/>
  </r>
  <r>
    <x v="111"/>
    <n v="3"/>
    <n v="80.11"/>
    <s v="Payment"/>
    <s v="Card"/>
    <s v=""/>
    <s v=""/>
    <s v="Card"/>
    <n v="31"/>
    <n v="286"/>
    <n v="-1.9394544107795376E-2"/>
  </r>
  <r>
    <x v="111"/>
    <n v="3"/>
    <n v="38.9"/>
    <s v="Payment"/>
    <s v=""/>
    <s v=""/>
    <s v="Other Tender"/>
    <s v="Other Tender"/>
    <n v="31"/>
    <n v="286"/>
    <n v="-1.9394544107795376E-2"/>
  </r>
  <r>
    <x v="111"/>
    <n v="3"/>
    <n v="108.8"/>
    <s v="Payment"/>
    <s v=""/>
    <s v=""/>
    <s v="Other Tender"/>
    <s v="Other Tender"/>
    <n v="31"/>
    <n v="286"/>
    <n v="-1.9394544107795376E-2"/>
  </r>
  <r>
    <x v="111"/>
    <n v="3"/>
    <n v="28.95"/>
    <s v="Payment"/>
    <s v="Card"/>
    <s v=""/>
    <s v=""/>
    <s v="Card"/>
    <n v="31"/>
    <n v="286"/>
    <n v="-1.9394544107795376E-2"/>
  </r>
  <r>
    <x v="111"/>
    <n v="3"/>
    <n v="44.9"/>
    <s v="Payment"/>
    <s v="Card"/>
    <s v=""/>
    <s v=""/>
    <s v="Card"/>
    <n v="31"/>
    <n v="286"/>
    <n v="-1.9394544107795376E-2"/>
  </r>
  <r>
    <x v="111"/>
    <n v="3"/>
    <n v="17"/>
    <s v="Payment"/>
    <s v="Card"/>
    <s v=""/>
    <s v=""/>
    <s v="Card"/>
    <n v="31"/>
    <n v="286"/>
    <n v="-1.9394544107795376E-2"/>
  </r>
  <r>
    <x v="111"/>
    <n v="3"/>
    <n v="79.75"/>
    <s v="Payment"/>
    <s v="Card"/>
    <s v=""/>
    <s v=""/>
    <s v="Card"/>
    <n v="31"/>
    <n v="286"/>
    <n v="-1.9394544107795376E-2"/>
  </r>
  <r>
    <x v="111"/>
    <n v="3"/>
    <n v="31.95"/>
    <s v="Payment"/>
    <s v=""/>
    <s v=""/>
    <s v="Other Tender"/>
    <s v="Other Tender"/>
    <n v="31"/>
    <n v="286"/>
    <n v="-1.9394544107795376E-2"/>
  </r>
  <r>
    <x v="111"/>
    <n v="3"/>
    <n v="23.32"/>
    <s v="Payment"/>
    <s v="Card"/>
    <s v=""/>
    <s v=""/>
    <s v="Card"/>
    <n v="31"/>
    <n v="286"/>
    <n v="-1.9394544107795376E-2"/>
  </r>
  <r>
    <x v="111"/>
    <n v="3"/>
    <n v="68.94"/>
    <s v="Payment"/>
    <s v="Card"/>
    <s v=""/>
    <s v=""/>
    <s v="Card"/>
    <n v="31"/>
    <n v="286"/>
    <n v="-1.9394544107795376E-2"/>
  </r>
  <r>
    <x v="111"/>
    <n v="3"/>
    <n v="35"/>
    <s v="Payment"/>
    <s v="Card"/>
    <s v=""/>
    <s v=""/>
    <s v="Card"/>
    <n v="31"/>
    <n v="286"/>
    <n v="-1.9394544107795376E-2"/>
  </r>
  <r>
    <x v="111"/>
    <n v="3"/>
    <n v="33.479999999999997"/>
    <s v="Payment"/>
    <s v="Card"/>
    <s v=""/>
    <s v=""/>
    <s v="Card"/>
    <n v="31"/>
    <n v="286"/>
    <n v="-1.9394544107795376E-2"/>
  </r>
  <r>
    <x v="111"/>
    <n v="3"/>
    <n v="22.95"/>
    <s v="Payment"/>
    <s v=""/>
    <s v=""/>
    <s v="Other Tender"/>
    <s v="Other Tender"/>
    <n v="31"/>
    <n v="286"/>
    <n v="-1.9394544107795376E-2"/>
  </r>
  <r>
    <x v="111"/>
    <n v="3"/>
    <n v="13.45"/>
    <s v="Payment"/>
    <s v="Card"/>
    <s v=""/>
    <s v=""/>
    <s v="Card"/>
    <n v="31"/>
    <n v="286"/>
    <n v="-1.9394544107795376E-2"/>
  </r>
  <r>
    <x v="111"/>
    <n v="3"/>
    <n v="4.5"/>
    <s v="Payment"/>
    <s v="Card"/>
    <s v=""/>
    <s v=""/>
    <s v="Card"/>
    <n v="31"/>
    <n v="286"/>
    <n v="-1.9394544107795376E-2"/>
  </r>
  <r>
    <x v="111"/>
    <n v="3"/>
    <n v="65.900000000000006"/>
    <s v="Payment"/>
    <s v=""/>
    <s v=""/>
    <s v="Other Tender"/>
    <s v="Other Tender"/>
    <n v="31"/>
    <n v="286"/>
    <n v="-1.9394544107795376E-2"/>
  </r>
  <r>
    <x v="111"/>
    <n v="3"/>
    <n v="4.0599999999999996"/>
    <s v="Payment"/>
    <s v="Card"/>
    <s v=""/>
    <s v=""/>
    <s v="Card"/>
    <n v="31"/>
    <n v="286"/>
    <n v="-1.9394544107795376E-2"/>
  </r>
  <r>
    <x v="111"/>
    <n v="3"/>
    <n v="70.97"/>
    <s v="Payment"/>
    <s v="Card"/>
    <s v=""/>
    <s v=""/>
    <s v="Card"/>
    <n v="31"/>
    <n v="286"/>
    <n v="-1.9394544107795376E-2"/>
  </r>
  <r>
    <x v="111"/>
    <n v="3"/>
    <n v="63.91"/>
    <s v="Payment"/>
    <s v="Card"/>
    <s v=""/>
    <s v=""/>
    <s v="Card"/>
    <n v="31"/>
    <n v="286"/>
    <n v="-1.9394544107795376E-2"/>
  </r>
  <r>
    <x v="111"/>
    <n v="3"/>
    <n v="51.4"/>
    <s v="Payment"/>
    <s v=""/>
    <s v=""/>
    <s v="Other Tender"/>
    <s v="Other Tender"/>
    <n v="31"/>
    <n v="286"/>
    <n v="-1.9394544107795376E-2"/>
  </r>
  <r>
    <x v="111"/>
    <n v="3"/>
    <n v="116.18"/>
    <s v="Payment"/>
    <s v="Card"/>
    <s v=""/>
    <s v=""/>
    <s v="Card"/>
    <n v="31"/>
    <n v="286"/>
    <n v="-1.9394544107795376E-2"/>
  </r>
  <r>
    <x v="111"/>
    <n v="3"/>
    <n v="51.9"/>
    <s v="Payment"/>
    <s v="Card"/>
    <s v=""/>
    <s v=""/>
    <s v="Card"/>
    <n v="31"/>
    <n v="286"/>
    <n v="-1.9394544107795376E-2"/>
  </r>
  <r>
    <x v="111"/>
    <n v="3"/>
    <n v="27.95"/>
    <s v="Payment"/>
    <s v=""/>
    <s v=""/>
    <s v="Other Tender"/>
    <s v="Other Tender"/>
    <n v="31"/>
    <n v="286"/>
    <n v="-1.9394544107795376E-2"/>
  </r>
  <r>
    <x v="111"/>
    <n v="3"/>
    <n v="49.64"/>
    <s v="Payment"/>
    <s v="Card"/>
    <s v=""/>
    <s v=""/>
    <s v="Card"/>
    <n v="31"/>
    <n v="286"/>
    <n v="-1.9394544107795376E-2"/>
  </r>
  <r>
    <x v="112"/>
    <n v="4"/>
    <n v="34.9"/>
    <s v="Payment"/>
    <s v=""/>
    <s v=""/>
    <s v="Other Tender"/>
    <s v="Other Tender"/>
    <n v="31"/>
    <n v="229"/>
    <n v="-1.9394544107795376E-2"/>
  </r>
  <r>
    <x v="112"/>
    <n v="4"/>
    <n v="60.9"/>
    <s v="Payment"/>
    <s v=""/>
    <s v=""/>
    <s v="Other Tender"/>
    <s v="Other Tender"/>
    <n v="31"/>
    <n v="229"/>
    <n v="-1.9394544107795376E-2"/>
  </r>
  <r>
    <x v="112"/>
    <n v="4"/>
    <n v="0.5"/>
    <s v="Payment"/>
    <s v="Card"/>
    <s v=""/>
    <s v=""/>
    <s v="Card"/>
    <n v="31"/>
    <n v="229"/>
    <n v="-1.9394544107795376E-2"/>
  </r>
  <r>
    <x v="112"/>
    <n v="4"/>
    <n v="53.9"/>
    <s v="Payment"/>
    <s v=""/>
    <s v=""/>
    <s v="Other Tender"/>
    <s v="Other Tender"/>
    <n v="31"/>
    <n v="229"/>
    <n v="-1.9394544107795376E-2"/>
  </r>
  <r>
    <x v="112"/>
    <n v="4"/>
    <n v="16.260000000000002"/>
    <s v="Payment"/>
    <s v="Card"/>
    <s v=""/>
    <s v=""/>
    <s v="Card"/>
    <n v="31"/>
    <n v="229"/>
    <n v="-1.9394544107795376E-2"/>
  </r>
  <r>
    <x v="112"/>
    <n v="4"/>
    <n v="0"/>
    <s v="Payment"/>
    <s v=""/>
    <s v=""/>
    <s v=""/>
    <s v=""/>
    <n v="31"/>
    <n v="229"/>
    <n v="-1.9394544107795376E-2"/>
  </r>
  <r>
    <x v="112"/>
    <n v="4"/>
    <n v="46.63"/>
    <s v="Payment"/>
    <s v="Card"/>
    <s v=""/>
    <s v=""/>
    <s v="Card"/>
    <n v="31"/>
    <n v="229"/>
    <n v="-1.9394544107795376E-2"/>
  </r>
  <r>
    <x v="112"/>
    <n v="4"/>
    <n v="24.61"/>
    <s v="Payment"/>
    <s v="Card"/>
    <s v=""/>
    <s v=""/>
    <s v="Card"/>
    <n v="31"/>
    <n v="229"/>
    <n v="-1.9394544107795376E-2"/>
  </r>
  <r>
    <x v="112"/>
    <n v="4"/>
    <n v="22.95"/>
    <s v="Payment"/>
    <s v=""/>
    <s v=""/>
    <s v="Other Tender"/>
    <s v="Other Tender"/>
    <n v="31"/>
    <n v="229"/>
    <n v="-1.9394544107795376E-2"/>
  </r>
  <r>
    <x v="112"/>
    <n v="4"/>
    <n v="30.95"/>
    <s v="Payment"/>
    <s v=""/>
    <s v=""/>
    <s v="Other Tender"/>
    <s v="Other Tender"/>
    <n v="31"/>
    <n v="229"/>
    <n v="-1.9394544107795376E-2"/>
  </r>
  <r>
    <x v="112"/>
    <n v="4"/>
    <n v="103.99"/>
    <s v="Payment"/>
    <s v="Card"/>
    <s v=""/>
    <s v=""/>
    <s v="Card"/>
    <n v="31"/>
    <n v="229"/>
    <n v="-1.9394544107795376E-2"/>
  </r>
  <r>
    <x v="112"/>
    <n v="4"/>
    <n v="44.9"/>
    <s v="Payment"/>
    <s v="Card"/>
    <s v=""/>
    <s v=""/>
    <s v="Card"/>
    <n v="31"/>
    <n v="229"/>
    <n v="-1.9394544107795376E-2"/>
  </r>
  <r>
    <x v="112"/>
    <n v="4"/>
    <n v="22.95"/>
    <s v="Payment"/>
    <s v=""/>
    <s v=""/>
    <s v="Other Tender"/>
    <s v="Other Tender"/>
    <n v="31"/>
    <n v="229"/>
    <n v="-1.9394544107795376E-2"/>
  </r>
  <r>
    <x v="112"/>
    <n v="4"/>
    <n v="22.95"/>
    <s v="Payment"/>
    <s v=""/>
    <s v=""/>
    <s v="Other Tender"/>
    <s v="Other Tender"/>
    <n v="31"/>
    <n v="229"/>
    <n v="-1.9394544107795376E-2"/>
  </r>
  <r>
    <x v="112"/>
    <n v="4"/>
    <n v="86.8"/>
    <s v="Payment"/>
    <s v="Card"/>
    <s v=""/>
    <s v=""/>
    <s v="Card"/>
    <n v="31"/>
    <n v="229"/>
    <n v="-1.9394544107795376E-2"/>
  </r>
  <r>
    <x v="112"/>
    <n v="4"/>
    <n v="31.45"/>
    <s v="Payment"/>
    <s v="Card"/>
    <s v=""/>
    <s v=""/>
    <s v="Card"/>
    <n v="31"/>
    <n v="229"/>
    <n v="-1.9394544107795376E-2"/>
  </r>
  <r>
    <x v="112"/>
    <n v="4"/>
    <n v="27.38"/>
    <s v="Payment"/>
    <s v="Card"/>
    <s v=""/>
    <s v=""/>
    <s v="Card"/>
    <n v="31"/>
    <n v="229"/>
    <n v="-1.9394544107795376E-2"/>
  </r>
  <r>
    <x v="112"/>
    <n v="4"/>
    <n v="18.239999999999998"/>
    <s v="Payment"/>
    <s v="Card"/>
    <s v=""/>
    <s v=""/>
    <s v="Card"/>
    <n v="31"/>
    <n v="229"/>
    <n v="-1.9394544107795376E-2"/>
  </r>
  <r>
    <x v="112"/>
    <n v="4"/>
    <n v="64.900000000000006"/>
    <s v="Payment"/>
    <s v="Card"/>
    <s v=""/>
    <s v=""/>
    <s v="Card"/>
    <n v="31"/>
    <n v="229"/>
    <n v="-1.9394544107795376E-2"/>
  </r>
  <r>
    <x v="112"/>
    <n v="4"/>
    <n v="95.35"/>
    <s v="Payment"/>
    <s v="Card"/>
    <s v=""/>
    <s v=""/>
    <s v="Card"/>
    <n v="31"/>
    <n v="229"/>
    <n v="-1.9394544107795376E-2"/>
  </r>
  <r>
    <x v="112"/>
    <n v="4"/>
    <n v="4"/>
    <s v="Payment"/>
    <s v="Card"/>
    <s v=""/>
    <s v=""/>
    <s v="Card"/>
    <n v="31"/>
    <n v="229"/>
    <n v="-1.9394544107795376E-2"/>
  </r>
  <r>
    <x v="112"/>
    <n v="4"/>
    <n v="8.08"/>
    <s v="Payment"/>
    <s v="Card"/>
    <s v=""/>
    <s v=""/>
    <s v="Card"/>
    <n v="31"/>
    <n v="229"/>
    <n v="-1.9394544107795376E-2"/>
  </r>
  <r>
    <x v="112"/>
    <n v="4"/>
    <n v="72.849999999999994"/>
    <s v="Payment"/>
    <s v="Card"/>
    <s v=""/>
    <s v=""/>
    <s v="Card"/>
    <n v="31"/>
    <n v="229"/>
    <n v="-1.9394544107795376E-2"/>
  </r>
  <r>
    <x v="112"/>
    <n v="4"/>
    <n v="26.31"/>
    <s v="Payment"/>
    <s v="Card"/>
    <s v=""/>
    <s v=""/>
    <s v="Card"/>
    <n v="31"/>
    <n v="229"/>
    <n v="-1.9394544107795376E-2"/>
  </r>
  <r>
    <x v="112"/>
    <n v="4"/>
    <n v="49.9"/>
    <s v="Payment"/>
    <s v=""/>
    <s v=""/>
    <s v="Other Tender"/>
    <s v="Other Tender"/>
    <n v="31"/>
    <n v="229"/>
    <n v="-1.9394544107795376E-2"/>
  </r>
  <r>
    <x v="112"/>
    <n v="4"/>
    <n v="36.47"/>
    <s v="Payment"/>
    <s v="Card"/>
    <s v=""/>
    <s v=""/>
    <s v="Card"/>
    <n v="31"/>
    <n v="229"/>
    <n v="-1.9394544107795376E-2"/>
  </r>
  <r>
    <x v="112"/>
    <n v="4"/>
    <n v="65.900000000000006"/>
    <s v="Payment"/>
    <s v="Card"/>
    <s v=""/>
    <s v=""/>
    <s v="Card"/>
    <n v="31"/>
    <n v="229"/>
    <n v="-1.9394544107795376E-2"/>
  </r>
  <r>
    <x v="112"/>
    <n v="4"/>
    <n v="44.6"/>
    <s v="Payment"/>
    <s v="Card"/>
    <s v=""/>
    <s v=""/>
    <s v="Card"/>
    <n v="31"/>
    <n v="229"/>
    <n v="-1.9394544107795376E-2"/>
  </r>
  <r>
    <x v="112"/>
    <n v="4"/>
    <n v="144.29"/>
    <s v="Payment"/>
    <s v="Card"/>
    <s v=""/>
    <s v=""/>
    <s v="Card"/>
    <n v="31"/>
    <n v="229"/>
    <n v="-1.9394544107795376E-2"/>
  </r>
  <r>
    <x v="112"/>
    <n v="4"/>
    <n v="22.95"/>
    <s v="Payment"/>
    <s v=""/>
    <s v=""/>
    <s v="Other Tender"/>
    <s v="Other Tender"/>
    <n v="31"/>
    <n v="229"/>
    <n v="-1.9394544107795376E-2"/>
  </r>
  <r>
    <x v="112"/>
    <n v="4"/>
    <n v="45.82"/>
    <s v="Payment"/>
    <s v="Card"/>
    <s v=""/>
    <s v=""/>
    <s v="Card"/>
    <n v="31"/>
    <n v="229"/>
    <n v="-1.9394544107795376E-2"/>
  </r>
  <r>
    <x v="112"/>
    <n v="4"/>
    <n v="57.9"/>
    <s v="Payment"/>
    <s v="Card"/>
    <s v=""/>
    <s v=""/>
    <s v="Card"/>
    <n v="31"/>
    <n v="229"/>
    <n v="-1.9394544107795376E-2"/>
  </r>
  <r>
    <x v="112"/>
    <n v="4"/>
    <n v="169.7"/>
    <s v="Payment"/>
    <s v=""/>
    <s v=""/>
    <s v="Other Tender"/>
    <s v="Other Tender"/>
    <n v="31"/>
    <n v="229"/>
    <n v="-1.9394544107795376E-2"/>
  </r>
  <r>
    <x v="112"/>
    <n v="4"/>
    <n v="24.33"/>
    <s v="Payment"/>
    <s v="Card"/>
    <s v=""/>
    <s v=""/>
    <s v="Card"/>
    <n v="31"/>
    <n v="229"/>
    <n v="-1.9394544107795376E-2"/>
  </r>
  <r>
    <x v="112"/>
    <n v="4"/>
    <n v="22.95"/>
    <s v="Payment"/>
    <s v=""/>
    <s v=""/>
    <s v="Other Tender"/>
    <s v="Other Tender"/>
    <n v="31"/>
    <n v="229"/>
    <n v="-1.9394544107795376E-2"/>
  </r>
  <r>
    <x v="112"/>
    <n v="4"/>
    <n v="44.9"/>
    <s v="Payment"/>
    <s v=""/>
    <s v=""/>
    <s v="Other Tender"/>
    <s v="Other Tender"/>
    <n v="31"/>
    <n v="229"/>
    <n v="-1.9394544107795376E-2"/>
  </r>
  <r>
    <x v="112"/>
    <n v="4"/>
    <n v="22.95"/>
    <s v="Payment"/>
    <s v=""/>
    <s v=""/>
    <s v="Other Tender"/>
    <s v="Other Tender"/>
    <n v="31"/>
    <n v="229"/>
    <n v="-1.9394544107795376E-2"/>
  </r>
  <r>
    <x v="112"/>
    <n v="4"/>
    <n v="40.590000000000003"/>
    <s v="Payment"/>
    <s v="Card"/>
    <s v=""/>
    <s v=""/>
    <s v="Card"/>
    <n v="31"/>
    <n v="229"/>
    <n v="-1.9394544107795376E-2"/>
  </r>
  <r>
    <x v="112"/>
    <n v="4"/>
    <n v="0"/>
    <s v="Payment"/>
    <s v=""/>
    <s v=""/>
    <s v=""/>
    <s v=""/>
    <n v="31"/>
    <n v="229"/>
    <n v="-1.9394544107795376E-2"/>
  </r>
  <r>
    <x v="112"/>
    <n v="4"/>
    <n v="40.950000000000003"/>
    <s v="Payment"/>
    <s v=""/>
    <s v=""/>
    <s v="Other Tender"/>
    <s v="Other Tender"/>
    <n v="31"/>
    <n v="229"/>
    <n v="-1.9394544107795376E-2"/>
  </r>
  <r>
    <x v="112"/>
    <n v="4"/>
    <n v="30.95"/>
    <s v="Payment"/>
    <s v=""/>
    <s v=""/>
    <s v="Other Tender"/>
    <s v="Other Tender"/>
    <n v="31"/>
    <n v="229"/>
    <n v="-1.9394544107795376E-2"/>
  </r>
  <r>
    <x v="113"/>
    <n v="5"/>
    <n v="64.900000000000006"/>
    <s v="Payment"/>
    <s v=""/>
    <s v=""/>
    <s v="Other Tender"/>
    <s v="Other Tender"/>
    <n v="29"/>
    <n v="361"/>
    <n v="-1.9394544107795376E-2"/>
  </r>
  <r>
    <x v="113"/>
    <n v="5"/>
    <n v="21.21"/>
    <s v="Payment"/>
    <s v="Card"/>
    <s v=""/>
    <s v=""/>
    <s v="Card"/>
    <n v="29"/>
    <n v="361"/>
    <n v="-1.9394544107795376E-2"/>
  </r>
  <r>
    <x v="113"/>
    <n v="5"/>
    <n v="79.349999999999994"/>
    <s v="Payment"/>
    <s v=""/>
    <s v=""/>
    <s v="Other Tender"/>
    <s v="Other Tender"/>
    <n v="29"/>
    <n v="361"/>
    <n v="-1.9394544107795376E-2"/>
  </r>
  <r>
    <x v="113"/>
    <n v="5"/>
    <n v="17.95"/>
    <s v="Payment"/>
    <s v=""/>
    <s v=""/>
    <s v="Other Tender"/>
    <s v="Other Tender"/>
    <n v="29"/>
    <n v="361"/>
    <n v="-1.9394544107795376E-2"/>
  </r>
  <r>
    <x v="113"/>
    <n v="5"/>
    <n v="66.900000000000006"/>
    <s v="Payment"/>
    <s v=""/>
    <s v=""/>
    <s v="Other Tender"/>
    <s v="Other Tender"/>
    <n v="29"/>
    <n v="361"/>
    <n v="-1.9394544107795376E-2"/>
  </r>
  <r>
    <x v="113"/>
    <n v="5"/>
    <n v="134.97999999999999"/>
    <s v="Payment"/>
    <s v="Card"/>
    <s v=""/>
    <s v=""/>
    <s v="Card"/>
    <n v="29"/>
    <n v="361"/>
    <n v="-1.9394544107795376E-2"/>
  </r>
  <r>
    <x v="113"/>
    <n v="5"/>
    <n v="26.9"/>
    <s v="Payment"/>
    <s v=""/>
    <s v=""/>
    <s v="Other Tender"/>
    <s v="Other Tender"/>
    <n v="29"/>
    <n v="361"/>
    <n v="-1.9394544107795376E-2"/>
  </r>
  <r>
    <x v="113"/>
    <n v="5"/>
    <n v="45.9"/>
    <s v="Payment"/>
    <s v=""/>
    <s v=""/>
    <s v="Other Tender"/>
    <s v="Other Tender"/>
    <n v="29"/>
    <n v="361"/>
    <n v="-1.9394544107795376E-2"/>
  </r>
  <r>
    <x v="113"/>
    <n v="5"/>
    <n v="135.75"/>
    <s v="Payment"/>
    <s v=""/>
    <s v=""/>
    <s v="Other Tender"/>
    <s v="Other Tender"/>
    <n v="29"/>
    <n v="361"/>
    <n v="-1.9394544107795376E-2"/>
  </r>
  <r>
    <x v="113"/>
    <n v="5"/>
    <n v="0"/>
    <s v="Payment"/>
    <s v=""/>
    <s v=""/>
    <s v=""/>
    <s v=""/>
    <n v="29"/>
    <n v="361"/>
    <n v="-1.9394544107795376E-2"/>
  </r>
  <r>
    <x v="113"/>
    <n v="5"/>
    <n v="47.95"/>
    <s v="Payment"/>
    <s v=""/>
    <s v=""/>
    <s v="Other Tender"/>
    <s v="Other Tender"/>
    <n v="29"/>
    <n v="361"/>
    <n v="-1.9394544107795376E-2"/>
  </r>
  <r>
    <x v="113"/>
    <n v="5"/>
    <n v="19.25"/>
    <s v="Payment"/>
    <s v="Card"/>
    <s v=""/>
    <s v=""/>
    <s v="Card"/>
    <n v="29"/>
    <n v="361"/>
    <n v="-1.9394544107795376E-2"/>
  </r>
  <r>
    <x v="113"/>
    <n v="5"/>
    <n v="62.9"/>
    <s v="Payment"/>
    <s v=""/>
    <s v=""/>
    <s v="Other Tender"/>
    <s v="Other Tender"/>
    <n v="29"/>
    <n v="361"/>
    <n v="-1.9394544107795376E-2"/>
  </r>
  <r>
    <x v="113"/>
    <n v="5"/>
    <n v="44.95"/>
    <s v="Payment"/>
    <s v=""/>
    <s v=""/>
    <s v="Other Tender"/>
    <s v="Other Tender"/>
    <n v="29"/>
    <n v="361"/>
    <n v="-1.9394544107795376E-2"/>
  </r>
  <r>
    <x v="113"/>
    <n v="5"/>
    <n v="59.84"/>
    <s v="Payment"/>
    <s v="Card"/>
    <s v=""/>
    <s v=""/>
    <s v="Card"/>
    <n v="29"/>
    <n v="361"/>
    <n v="-1.9394544107795376E-2"/>
  </r>
  <r>
    <x v="113"/>
    <n v="5"/>
    <n v="4.57"/>
    <s v="Payment"/>
    <s v="Card"/>
    <s v=""/>
    <s v=""/>
    <s v="Card"/>
    <n v="29"/>
    <n v="361"/>
    <n v="-1.9394544107795376E-2"/>
  </r>
  <r>
    <x v="113"/>
    <n v="5"/>
    <n v="1.52"/>
    <s v="Payment"/>
    <s v="Card"/>
    <s v=""/>
    <s v=""/>
    <s v="Card"/>
    <n v="29"/>
    <n v="361"/>
    <n v="-1.9394544107795376E-2"/>
  </r>
  <r>
    <x v="113"/>
    <n v="5"/>
    <n v="69.849999999999994"/>
    <s v="Payment"/>
    <s v="Card"/>
    <s v=""/>
    <s v=""/>
    <s v="Card"/>
    <n v="29"/>
    <n v="361"/>
    <n v="-1.9394544107795376E-2"/>
  </r>
  <r>
    <x v="113"/>
    <n v="5"/>
    <n v="36.950000000000003"/>
    <s v="Payment"/>
    <s v="Card"/>
    <s v=""/>
    <s v=""/>
    <s v="Card"/>
    <n v="29"/>
    <n v="361"/>
    <n v="-1.9394544107795376E-2"/>
  </r>
  <r>
    <x v="113"/>
    <n v="5"/>
    <n v="55.9"/>
    <s v="Payment"/>
    <s v="Card"/>
    <s v=""/>
    <s v=""/>
    <s v="Card"/>
    <n v="29"/>
    <n v="361"/>
    <n v="-1.9394544107795376E-2"/>
  </r>
  <r>
    <x v="113"/>
    <n v="5"/>
    <n v="31.95"/>
    <s v="Payment"/>
    <s v="Card"/>
    <s v=""/>
    <s v=""/>
    <s v="Card"/>
    <n v="29"/>
    <n v="361"/>
    <n v="-1.9394544107795376E-2"/>
  </r>
  <r>
    <x v="113"/>
    <n v="5"/>
    <n v="35.619999999999997"/>
    <s v="Payment"/>
    <s v=""/>
    <s v=""/>
    <s v=""/>
    <s v=""/>
    <n v="29"/>
    <n v="361"/>
    <n v="-1.9394544107795376E-2"/>
  </r>
  <r>
    <x v="113"/>
    <n v="5"/>
    <n v="58.9"/>
    <s v="Payment"/>
    <s v="Card"/>
    <s v=""/>
    <s v=""/>
    <s v="Card"/>
    <n v="29"/>
    <n v="361"/>
    <n v="-1.9394544107795376E-2"/>
  </r>
  <r>
    <x v="113"/>
    <n v="5"/>
    <n v="4.5"/>
    <s v="Payment"/>
    <s v="Card"/>
    <s v=""/>
    <s v=""/>
    <s v="Card"/>
    <n v="29"/>
    <n v="361"/>
    <n v="-1.9394544107795376E-2"/>
  </r>
  <r>
    <x v="113"/>
    <n v="5"/>
    <n v="76.099999999999994"/>
    <s v="Payment"/>
    <s v="Card"/>
    <s v=""/>
    <s v=""/>
    <s v="Card"/>
    <n v="29"/>
    <n v="361"/>
    <n v="-1.9394544107795376E-2"/>
  </r>
  <r>
    <x v="113"/>
    <n v="5"/>
    <n v="18.239999999999998"/>
    <s v="Payment"/>
    <s v="Card"/>
    <s v=""/>
    <s v=""/>
    <s v="Card"/>
    <n v="29"/>
    <n v="361"/>
    <n v="-1.9394544107795376E-2"/>
  </r>
  <r>
    <x v="113"/>
    <n v="5"/>
    <n v="24.33"/>
    <s v="Payment"/>
    <s v="Card"/>
    <s v=""/>
    <s v=""/>
    <s v="Card"/>
    <n v="29"/>
    <n v="361"/>
    <n v="-1.9394544107795376E-2"/>
  </r>
  <r>
    <x v="113"/>
    <n v="5"/>
    <n v="21.23"/>
    <s v="Payment"/>
    <s v="Card"/>
    <s v=""/>
    <s v=""/>
    <s v="Card"/>
    <n v="29"/>
    <n v="361"/>
    <n v="-1.9394544107795376E-2"/>
  </r>
  <r>
    <x v="113"/>
    <n v="5"/>
    <n v="27.38"/>
    <s v="Payment"/>
    <s v="Card"/>
    <s v=""/>
    <s v=""/>
    <s v="Card"/>
    <n v="29"/>
    <n v="361"/>
    <n v="-1.9394544107795376E-2"/>
  </r>
  <r>
    <x v="113"/>
    <n v="5"/>
    <n v="39.9"/>
    <s v="Payment"/>
    <s v="Card"/>
    <s v=""/>
    <s v=""/>
    <s v="Card"/>
    <n v="29"/>
    <n v="361"/>
    <n v="-1.9394544107795376E-2"/>
  </r>
  <r>
    <x v="113"/>
    <n v="5"/>
    <n v="39.9"/>
    <s v="Payment"/>
    <s v="Card"/>
    <s v=""/>
    <s v=""/>
    <s v="Card"/>
    <n v="29"/>
    <n v="361"/>
    <n v="-1.9394544107795376E-2"/>
  </r>
  <r>
    <x v="113"/>
    <n v="5"/>
    <n v="23.95"/>
    <s v="Payment"/>
    <s v="Card"/>
    <s v=""/>
    <s v=""/>
    <s v="Card"/>
    <n v="29"/>
    <n v="361"/>
    <n v="-1.9394544107795376E-2"/>
  </r>
  <r>
    <x v="113"/>
    <n v="5"/>
    <n v="27.45"/>
    <s v="Payment"/>
    <s v="Card"/>
    <s v=""/>
    <s v=""/>
    <s v="Card"/>
    <n v="29"/>
    <n v="361"/>
    <n v="-1.9394544107795376E-2"/>
  </r>
  <r>
    <x v="113"/>
    <n v="5"/>
    <n v="30.95"/>
    <s v="Payment"/>
    <s v=""/>
    <s v=""/>
    <s v="Other Tender"/>
    <s v="Other Tender"/>
    <n v="29"/>
    <n v="361"/>
    <n v="-1.9394544107795376E-2"/>
  </r>
  <r>
    <x v="113"/>
    <n v="5"/>
    <n v="111.61"/>
    <s v="Payment"/>
    <s v="Card"/>
    <s v=""/>
    <s v=""/>
    <s v="Card"/>
    <n v="29"/>
    <n v="361"/>
    <n v="-1.9394544107795376E-2"/>
  </r>
  <r>
    <x v="113"/>
    <n v="5"/>
    <n v="40.950000000000003"/>
    <s v="Payment"/>
    <s v="Card"/>
    <s v=""/>
    <s v=""/>
    <s v="Card"/>
    <n v="29"/>
    <n v="361"/>
    <n v="-1.9394544107795376E-2"/>
  </r>
  <r>
    <x v="113"/>
    <n v="5"/>
    <n v="77.62"/>
    <s v="Payment"/>
    <s v="Card"/>
    <s v=""/>
    <s v=""/>
    <s v="Card"/>
    <n v="29"/>
    <n v="361"/>
    <n v="-1.9394544107795376E-2"/>
  </r>
  <r>
    <x v="113"/>
    <n v="5"/>
    <n v="18.29"/>
    <s v="Payment"/>
    <s v="Card"/>
    <s v=""/>
    <s v=""/>
    <s v="Card"/>
    <n v="29"/>
    <n v="361"/>
    <n v="-1.9394544107795376E-2"/>
  </r>
  <r>
    <x v="113"/>
    <n v="5"/>
    <n v="60.4"/>
    <s v="Payment"/>
    <s v=""/>
    <s v=""/>
    <s v="Other Tender"/>
    <s v="Other Tender"/>
    <n v="29"/>
    <n v="361"/>
    <n v="-1.9394544107795376E-2"/>
  </r>
  <r>
    <x v="113"/>
    <n v="5"/>
    <n v="15.9"/>
    <s v="Payment"/>
    <s v=""/>
    <s v="Cash"/>
    <s v=""/>
    <s v="Cash"/>
    <n v="29"/>
    <n v="361"/>
    <n v="-1.9394544107795376E-2"/>
  </r>
  <r>
    <x v="113"/>
    <n v="5"/>
    <n v="7.95"/>
    <s v="Payment"/>
    <s v=""/>
    <s v="Cash"/>
    <s v=""/>
    <s v="Cash"/>
    <n v="29"/>
    <n v="361"/>
    <n v="-1.9394544107795376E-2"/>
  </r>
  <r>
    <x v="113"/>
    <n v="5"/>
    <n v="101.3"/>
    <s v="Payment"/>
    <s v="Card"/>
    <s v=""/>
    <s v=""/>
    <s v="Card"/>
    <n v="29"/>
    <n v="361"/>
    <n v="-1.9394544107795376E-2"/>
  </r>
  <r>
    <x v="113"/>
    <n v="5"/>
    <n v="40.4"/>
    <s v="Payment"/>
    <s v=""/>
    <s v=""/>
    <s v="Other Tender"/>
    <s v="Other Tender"/>
    <n v="29"/>
    <n v="361"/>
    <n v="-1.9394544107795376E-2"/>
  </r>
  <r>
    <x v="113"/>
    <n v="5"/>
    <n v="112.95"/>
    <s v="Payment"/>
    <s v="Card"/>
    <s v=""/>
    <s v=""/>
    <s v="Card"/>
    <n v="29"/>
    <n v="361"/>
    <n v="-1.9394544107795376E-2"/>
  </r>
  <r>
    <x v="113"/>
    <n v="5"/>
    <n v="30.95"/>
    <s v="Payment"/>
    <s v=""/>
    <s v=""/>
    <s v="Other Tender"/>
    <s v="Other Tender"/>
    <n v="29"/>
    <n v="361"/>
    <n v="-1.9394544107795376E-2"/>
  </r>
  <r>
    <x v="113"/>
    <n v="5"/>
    <n v="38.9"/>
    <s v="Payment"/>
    <s v="Card"/>
    <s v=""/>
    <s v=""/>
    <s v="Card"/>
    <n v="29"/>
    <n v="361"/>
    <n v="-1.9394544107795376E-2"/>
  </r>
  <r>
    <x v="113"/>
    <n v="5"/>
    <n v="32.9"/>
    <s v="Payment"/>
    <s v=""/>
    <s v=""/>
    <s v="Other Tender"/>
    <s v="Other Tender"/>
    <n v="29"/>
    <n v="361"/>
    <n v="-1.9394544107795376E-2"/>
  </r>
  <r>
    <x v="113"/>
    <n v="5"/>
    <n v="84.85"/>
    <s v="Payment"/>
    <s v=""/>
    <s v=""/>
    <s v="Other Tender"/>
    <s v="Other Tender"/>
    <n v="29"/>
    <n v="361"/>
    <n v="-1.9394544107795376E-2"/>
  </r>
  <r>
    <x v="113"/>
    <n v="5"/>
    <n v="26.95"/>
    <s v="Payment"/>
    <s v=""/>
    <s v=""/>
    <s v="Other Tender"/>
    <s v="Other Tender"/>
    <n v="29"/>
    <n v="361"/>
    <n v="-1.9394544107795376E-2"/>
  </r>
  <r>
    <x v="113"/>
    <n v="5"/>
    <n v="39.520000000000003"/>
    <s v="Payment"/>
    <s v="Card"/>
    <s v=""/>
    <s v=""/>
    <s v="Card"/>
    <n v="29"/>
    <n v="361"/>
    <n v="-1.9394544107795376E-2"/>
  </r>
  <r>
    <x v="113"/>
    <n v="5"/>
    <n v="13.95"/>
    <s v="Payment"/>
    <s v="Card"/>
    <s v=""/>
    <s v=""/>
    <s v="Card"/>
    <n v="29"/>
    <n v="361"/>
    <n v="-1.9394544107795376E-2"/>
  </r>
  <r>
    <x v="113"/>
    <n v="5"/>
    <n v="23.32"/>
    <s v="Payment"/>
    <s v="Card"/>
    <s v=""/>
    <s v=""/>
    <s v="Card"/>
    <n v="29"/>
    <n v="361"/>
    <n v="-1.9394544107795376E-2"/>
  </r>
  <r>
    <x v="113"/>
    <n v="5"/>
    <n v="42.9"/>
    <s v="Payment"/>
    <s v="Card"/>
    <s v=""/>
    <s v=""/>
    <s v="Card"/>
    <n v="29"/>
    <n v="361"/>
    <n v="-1.9394544107795376E-2"/>
  </r>
  <r>
    <x v="113"/>
    <n v="5"/>
    <n v="88.24"/>
    <s v="Payment"/>
    <s v="Card"/>
    <s v=""/>
    <s v=""/>
    <s v="Card"/>
    <n v="29"/>
    <n v="361"/>
    <n v="-1.9394544107795376E-2"/>
  </r>
  <r>
    <x v="113"/>
    <n v="5"/>
    <n v="55.69"/>
    <s v="Payment"/>
    <s v="Card"/>
    <s v=""/>
    <s v=""/>
    <s v="Card"/>
    <n v="29"/>
    <n v="361"/>
    <n v="-1.9394544107795376E-2"/>
  </r>
  <r>
    <x v="113"/>
    <n v="5"/>
    <n v="49.9"/>
    <s v="Payment"/>
    <s v=""/>
    <s v=""/>
    <s v="Other Tender"/>
    <s v="Other Tender"/>
    <n v="29"/>
    <n v="361"/>
    <n v="-1.9394544107795376E-2"/>
  </r>
  <r>
    <x v="113"/>
    <n v="5"/>
    <n v="22.95"/>
    <s v="Payment"/>
    <s v=""/>
    <s v=""/>
    <s v="Other Tender"/>
    <s v="Other Tender"/>
    <n v="29"/>
    <n v="361"/>
    <n v="-1.9394544107795376E-2"/>
  </r>
  <r>
    <x v="113"/>
    <n v="5"/>
    <n v="40.950000000000003"/>
    <s v="Payment"/>
    <s v=""/>
    <s v=""/>
    <s v="Other Tender"/>
    <s v="Other Tender"/>
    <n v="29"/>
    <n v="361"/>
    <n v="-1.9394544107795376E-2"/>
  </r>
  <r>
    <x v="113"/>
    <n v="5"/>
    <n v="53.75"/>
    <s v="Payment"/>
    <s v=""/>
    <s v="Cash"/>
    <s v=""/>
    <s v="Cash"/>
    <n v="29"/>
    <n v="361"/>
    <n v="-1.9394544107795376E-2"/>
  </r>
  <r>
    <x v="114"/>
    <n v="6"/>
    <n v="27.38"/>
    <s v="Payment"/>
    <s v="Card"/>
    <s v=""/>
    <s v=""/>
    <s v="Card"/>
    <n v="42"/>
    <n v="547"/>
    <n v="-1.9394544107795376E-2"/>
  </r>
  <r>
    <x v="114"/>
    <n v="6"/>
    <n v="78.8"/>
    <s v="Payment"/>
    <s v="Card"/>
    <s v=""/>
    <s v=""/>
    <s v="Card"/>
    <n v="42"/>
    <n v="547"/>
    <n v="-1.9394544107795376E-2"/>
  </r>
  <r>
    <x v="114"/>
    <n v="6"/>
    <n v="17.95"/>
    <s v="Payment"/>
    <s v=""/>
    <s v=""/>
    <s v="Other Tender"/>
    <s v="Other Tender"/>
    <n v="42"/>
    <n v="547"/>
    <n v="-1.9394544107795376E-2"/>
  </r>
  <r>
    <x v="114"/>
    <n v="6"/>
    <n v="53.85"/>
    <s v="Payment"/>
    <s v=""/>
    <s v=""/>
    <s v="Other Tender"/>
    <s v="Other Tender"/>
    <n v="42"/>
    <n v="547"/>
    <n v="-1.9394544107795376E-2"/>
  </r>
  <r>
    <x v="114"/>
    <n v="6"/>
    <n v="71.849999999999994"/>
    <s v="Payment"/>
    <s v=""/>
    <s v=""/>
    <s v="Other Tender"/>
    <s v="Other Tender"/>
    <n v="42"/>
    <n v="547"/>
    <n v="-1.9394544107795376E-2"/>
  </r>
  <r>
    <x v="114"/>
    <n v="6"/>
    <n v="52.45"/>
    <s v="Payment"/>
    <s v=""/>
    <s v=""/>
    <s v="Other Tender"/>
    <s v="Other Tender"/>
    <n v="42"/>
    <n v="547"/>
    <n v="-1.9394544107795376E-2"/>
  </r>
  <r>
    <x v="114"/>
    <n v="6"/>
    <n v="0"/>
    <s v="Payment"/>
    <s v=""/>
    <s v=""/>
    <s v=""/>
    <s v=""/>
    <n v="42"/>
    <n v="547"/>
    <n v="-1.9394544107795376E-2"/>
  </r>
  <r>
    <x v="114"/>
    <n v="6"/>
    <n v="23.95"/>
    <s v="Payment"/>
    <s v=""/>
    <s v=""/>
    <s v="Other Tender"/>
    <s v="Other Tender"/>
    <n v="42"/>
    <n v="547"/>
    <n v="-1.9394544107795376E-2"/>
  </r>
  <r>
    <x v="114"/>
    <n v="6"/>
    <n v="32.46"/>
    <s v="Payment"/>
    <s v="Card"/>
    <s v=""/>
    <s v=""/>
    <s v="Card"/>
    <n v="42"/>
    <n v="547"/>
    <n v="-1.9394544107795376E-2"/>
  </r>
  <r>
    <x v="114"/>
    <n v="6"/>
    <n v="48.95"/>
    <s v="Payment"/>
    <s v=""/>
    <s v=""/>
    <s v="Other Tender"/>
    <s v="Other Tender"/>
    <n v="42"/>
    <n v="547"/>
    <n v="-1.9394544107795376E-2"/>
  </r>
  <r>
    <x v="114"/>
    <n v="6"/>
    <n v="62.9"/>
    <s v="Payment"/>
    <s v=""/>
    <s v=""/>
    <s v="Other Tender"/>
    <s v="Other Tender"/>
    <n v="42"/>
    <n v="547"/>
    <n v="-1.9394544107795376E-2"/>
  </r>
  <r>
    <x v="114"/>
    <n v="6"/>
    <n v="41.9"/>
    <s v="Payment"/>
    <s v=""/>
    <s v=""/>
    <s v="Other Tender"/>
    <s v="Other Tender"/>
    <n v="42"/>
    <n v="547"/>
    <n v="-1.9394544107795376E-2"/>
  </r>
  <r>
    <x v="114"/>
    <n v="6"/>
    <n v="0.51"/>
    <s v="Payment"/>
    <s v="Card"/>
    <s v=""/>
    <s v=""/>
    <s v="Card"/>
    <n v="42"/>
    <n v="547"/>
    <n v="-1.9394544107795376E-2"/>
  </r>
  <r>
    <x v="114"/>
    <n v="6"/>
    <n v="78.08"/>
    <s v="Payment"/>
    <s v="Card"/>
    <s v=""/>
    <s v=""/>
    <s v="Card"/>
    <n v="42"/>
    <n v="547"/>
    <n v="-1.9394544107795376E-2"/>
  </r>
  <r>
    <x v="114"/>
    <n v="6"/>
    <n v="22.45"/>
    <s v="Payment"/>
    <s v=""/>
    <s v=""/>
    <s v="Other Tender"/>
    <s v="Other Tender"/>
    <n v="42"/>
    <n v="547"/>
    <n v="-1.9394544107795376E-2"/>
  </r>
  <r>
    <x v="114"/>
    <n v="6"/>
    <n v="7.95"/>
    <s v="Payment"/>
    <s v="Card"/>
    <s v=""/>
    <s v=""/>
    <s v="Card"/>
    <n v="42"/>
    <n v="547"/>
    <n v="-1.9394544107795376E-2"/>
  </r>
  <r>
    <x v="114"/>
    <n v="6"/>
    <n v="22.95"/>
    <s v="Payment"/>
    <s v=""/>
    <s v=""/>
    <s v="Other Tender"/>
    <s v="Other Tender"/>
    <n v="42"/>
    <n v="547"/>
    <n v="-1.9394544107795376E-2"/>
  </r>
  <r>
    <x v="114"/>
    <n v="6"/>
    <n v="72.849999999999994"/>
    <s v="Payment"/>
    <s v="Card"/>
    <s v=""/>
    <s v=""/>
    <s v="Card"/>
    <n v="42"/>
    <n v="547"/>
    <n v="-1.9394544107795376E-2"/>
  </r>
  <r>
    <x v="114"/>
    <n v="6"/>
    <n v="27.38"/>
    <s v="Payment"/>
    <s v="Card"/>
    <s v=""/>
    <s v=""/>
    <s v="Card"/>
    <n v="42"/>
    <n v="547"/>
    <n v="-1.9394544107795376E-2"/>
  </r>
  <r>
    <x v="114"/>
    <n v="6"/>
    <n v="18.95"/>
    <s v="Payment"/>
    <s v="Card"/>
    <s v=""/>
    <s v=""/>
    <s v="Card"/>
    <n v="42"/>
    <n v="547"/>
    <n v="-1.9394544107795376E-2"/>
  </r>
  <r>
    <x v="114"/>
    <n v="6"/>
    <n v="36.450000000000003"/>
    <s v="Payment"/>
    <s v=""/>
    <s v=""/>
    <s v="Other Tender"/>
    <s v="Other Tender"/>
    <n v="42"/>
    <n v="547"/>
    <n v="-1.9394544107795376E-2"/>
  </r>
  <r>
    <x v="114"/>
    <n v="6"/>
    <n v="23.95"/>
    <s v="Payment"/>
    <s v="Card"/>
    <s v=""/>
    <s v=""/>
    <s v="Card"/>
    <n v="42"/>
    <n v="547"/>
    <n v="-1.9394544107795376E-2"/>
  </r>
  <r>
    <x v="114"/>
    <n v="6"/>
    <n v="51.95"/>
    <s v="Payment"/>
    <s v="Card"/>
    <s v=""/>
    <s v=""/>
    <s v="Card"/>
    <n v="42"/>
    <n v="547"/>
    <n v="-1.9394544107795376E-2"/>
  </r>
  <r>
    <x v="114"/>
    <n v="6"/>
    <n v="26.95"/>
    <s v="Payment"/>
    <s v="Card"/>
    <s v=""/>
    <s v=""/>
    <s v="Card"/>
    <n v="42"/>
    <n v="547"/>
    <n v="-1.9394544107795376E-2"/>
  </r>
  <r>
    <x v="114"/>
    <n v="6"/>
    <n v="49.63"/>
    <s v="Payment"/>
    <s v="Card"/>
    <s v=""/>
    <s v=""/>
    <s v="Card"/>
    <n v="42"/>
    <n v="547"/>
    <n v="-1.9394544107795376E-2"/>
  </r>
  <r>
    <x v="114"/>
    <n v="6"/>
    <n v="37.9"/>
    <s v="Payment"/>
    <s v="Card"/>
    <s v=""/>
    <s v=""/>
    <s v="Card"/>
    <n v="42"/>
    <n v="547"/>
    <n v="-1.9394544107795376E-2"/>
  </r>
  <r>
    <x v="114"/>
    <n v="6"/>
    <n v="53.75"/>
    <s v="Payment"/>
    <s v="Card"/>
    <s v=""/>
    <s v=""/>
    <s v="Card"/>
    <n v="42"/>
    <n v="547"/>
    <n v="-1.9394544107795376E-2"/>
  </r>
  <r>
    <x v="114"/>
    <n v="6"/>
    <n v="46.4"/>
    <s v="Payment"/>
    <s v="Card"/>
    <s v=""/>
    <s v=""/>
    <s v="Card"/>
    <n v="42"/>
    <n v="547"/>
    <n v="-1.9394544107795376E-2"/>
  </r>
  <r>
    <x v="114"/>
    <n v="6"/>
    <n v="73.849999999999994"/>
    <s v="Payment"/>
    <s v="Card"/>
    <s v=""/>
    <s v=""/>
    <s v="Card"/>
    <n v="42"/>
    <n v="547"/>
    <n v="-1.9394544107795376E-2"/>
  </r>
  <r>
    <x v="114"/>
    <n v="6"/>
    <n v="15.95"/>
    <s v="Payment"/>
    <s v="Card"/>
    <s v=""/>
    <s v=""/>
    <s v="Card"/>
    <n v="42"/>
    <n v="547"/>
    <n v="-1.9394544107795376E-2"/>
  </r>
  <r>
    <x v="114"/>
    <n v="6"/>
    <n v="8.08"/>
    <s v="Payment"/>
    <s v="Card"/>
    <s v=""/>
    <s v=""/>
    <s v="Card"/>
    <n v="42"/>
    <n v="547"/>
    <n v="-1.9394544107795376E-2"/>
  </r>
  <r>
    <x v="114"/>
    <n v="6"/>
    <n v="34.950000000000003"/>
    <s v="Payment"/>
    <s v=""/>
    <s v=""/>
    <s v="Other Tender"/>
    <s v="Other Tender"/>
    <n v="42"/>
    <n v="547"/>
    <n v="-1.9394544107795376E-2"/>
  </r>
  <r>
    <x v="114"/>
    <n v="6"/>
    <n v="62.84"/>
    <s v="Payment"/>
    <s v="Card"/>
    <s v=""/>
    <s v=""/>
    <s v="Card"/>
    <n v="42"/>
    <n v="547"/>
    <n v="-1.9394544107795376E-2"/>
  </r>
  <r>
    <x v="114"/>
    <n v="6"/>
    <n v="4.0599999999999996"/>
    <s v="Payment"/>
    <s v="Card"/>
    <s v=""/>
    <s v=""/>
    <s v="Card"/>
    <n v="42"/>
    <n v="547"/>
    <n v="-1.9394544107795376E-2"/>
  </r>
  <r>
    <x v="114"/>
    <n v="6"/>
    <n v="91.25"/>
    <s v="Payment"/>
    <s v=""/>
    <s v="Cash"/>
    <s v=""/>
    <s v="Cash"/>
    <n v="42"/>
    <n v="547"/>
    <n v="-1.9394544107795376E-2"/>
  </r>
  <r>
    <x v="114"/>
    <n v="6"/>
    <n v="0"/>
    <s v="Payment"/>
    <s v=""/>
    <s v=""/>
    <s v=""/>
    <s v=""/>
    <n v="42"/>
    <n v="547"/>
    <n v="-1.9394544107795376E-2"/>
  </r>
  <r>
    <x v="114"/>
    <n v="6"/>
    <n v="23.95"/>
    <s v="Payment"/>
    <s v=""/>
    <s v=""/>
    <s v="Other Tender"/>
    <s v="Other Tender"/>
    <n v="42"/>
    <n v="547"/>
    <n v="-1.9394544107795376E-2"/>
  </r>
  <r>
    <x v="114"/>
    <n v="6"/>
    <n v="12.5"/>
    <s v="Payment"/>
    <s v="Card"/>
    <s v=""/>
    <s v=""/>
    <s v="Card"/>
    <n v="42"/>
    <n v="547"/>
    <n v="-1.9394544107795376E-2"/>
  </r>
  <r>
    <x v="114"/>
    <n v="6"/>
    <n v="23.95"/>
    <s v="Payment"/>
    <s v=""/>
    <s v=""/>
    <s v="Other Tender"/>
    <s v="Other Tender"/>
    <n v="42"/>
    <n v="547"/>
    <n v="-1.9394544107795376E-2"/>
  </r>
  <r>
    <x v="114"/>
    <n v="6"/>
    <n v="118.85"/>
    <s v="Payment"/>
    <s v="Card"/>
    <s v=""/>
    <s v=""/>
    <s v="Card"/>
    <n v="42"/>
    <n v="547"/>
    <n v="-1.9394544107795376E-2"/>
  </r>
  <r>
    <x v="114"/>
    <n v="6"/>
    <n v="56.9"/>
    <s v="Payment"/>
    <s v=""/>
    <s v=""/>
    <s v="Other Tender"/>
    <s v="Other Tender"/>
    <n v="42"/>
    <n v="547"/>
    <n v="-1.9394544107795376E-2"/>
  </r>
  <r>
    <x v="114"/>
    <n v="6"/>
    <n v="45.9"/>
    <s v="Payment"/>
    <s v=""/>
    <s v=""/>
    <s v="Other Tender"/>
    <s v="Other Tender"/>
    <n v="42"/>
    <n v="547"/>
    <n v="-1.9394544107795376E-2"/>
  </r>
  <r>
    <x v="114"/>
    <n v="6"/>
    <n v="34.950000000000003"/>
    <s v="Payment"/>
    <s v=""/>
    <s v=""/>
    <s v="Other Tender"/>
    <s v="Other Tender"/>
    <n v="42"/>
    <n v="547"/>
    <n v="-1.9394544107795376E-2"/>
  </r>
  <r>
    <x v="114"/>
    <n v="6"/>
    <n v="41.55"/>
    <s v="Payment"/>
    <s v="Card"/>
    <s v=""/>
    <s v=""/>
    <s v="Card"/>
    <n v="42"/>
    <n v="547"/>
    <n v="-1.9394544107795376E-2"/>
  </r>
  <r>
    <x v="114"/>
    <n v="6"/>
    <n v="46.9"/>
    <s v="Payment"/>
    <s v=""/>
    <s v=""/>
    <s v="Other Tender"/>
    <s v="Other Tender"/>
    <n v="42"/>
    <n v="547"/>
    <n v="-1.9394544107795376E-2"/>
  </r>
  <r>
    <x v="114"/>
    <n v="6"/>
    <n v="71.8"/>
    <s v="Payment"/>
    <s v=""/>
    <s v=""/>
    <s v="Other Tender"/>
    <s v="Other Tender"/>
    <n v="42"/>
    <n v="547"/>
    <n v="-1.9394544107795376E-2"/>
  </r>
  <r>
    <x v="114"/>
    <n v="6"/>
    <n v="0"/>
    <s v="Payment"/>
    <s v=""/>
    <s v=""/>
    <s v=""/>
    <s v=""/>
    <n v="42"/>
    <n v="547"/>
    <n v="-1.9394544107795376E-2"/>
  </r>
  <r>
    <x v="114"/>
    <n v="6"/>
    <n v="156.80000000000001"/>
    <s v="Payment"/>
    <s v="Card"/>
    <s v=""/>
    <s v=""/>
    <s v="Card"/>
    <n v="42"/>
    <n v="547"/>
    <n v="-1.9394544107795376E-2"/>
  </r>
  <r>
    <x v="114"/>
    <n v="6"/>
    <n v="77.900000000000006"/>
    <s v="Payment"/>
    <s v="Card"/>
    <s v=""/>
    <s v=""/>
    <s v="Card"/>
    <n v="42"/>
    <n v="547"/>
    <n v="-1.9394544107795376E-2"/>
  </r>
  <r>
    <x v="114"/>
    <n v="6"/>
    <n v="27.12"/>
    <s v="Payment"/>
    <s v="Card"/>
    <s v=""/>
    <s v=""/>
    <s v="Card"/>
    <n v="42"/>
    <n v="547"/>
    <n v="-1.9394544107795376E-2"/>
  </r>
  <r>
    <x v="114"/>
    <n v="6"/>
    <n v="49.45"/>
    <s v="Payment"/>
    <s v="Card"/>
    <s v=""/>
    <s v=""/>
    <s v="Card"/>
    <n v="42"/>
    <n v="547"/>
    <n v="-1.9394544107795376E-2"/>
  </r>
  <r>
    <x v="114"/>
    <n v="6"/>
    <n v="72.349999999999994"/>
    <s v="Payment"/>
    <s v=""/>
    <s v=""/>
    <s v="Other Tender"/>
    <s v="Other Tender"/>
    <n v="42"/>
    <n v="547"/>
    <n v="-1.9394544107795376E-2"/>
  </r>
  <r>
    <x v="114"/>
    <n v="6"/>
    <n v="22.95"/>
    <s v="Payment"/>
    <s v=""/>
    <s v=""/>
    <s v="Other Tender"/>
    <s v="Other Tender"/>
    <n v="42"/>
    <n v="547"/>
    <n v="-1.9394544107795376E-2"/>
  </r>
  <r>
    <x v="114"/>
    <n v="6"/>
    <n v="19.510000000000002"/>
    <s v="Payment"/>
    <s v="Card"/>
    <s v=""/>
    <s v=""/>
    <s v="Card"/>
    <n v="42"/>
    <n v="547"/>
    <n v="-1.9394544107795376E-2"/>
  </r>
  <r>
    <x v="114"/>
    <n v="6"/>
    <n v="0"/>
    <s v="Payment"/>
    <s v=""/>
    <s v=""/>
    <s v=""/>
    <s v=""/>
    <n v="42"/>
    <n v="547"/>
    <n v="-1.9394544107795376E-2"/>
  </r>
  <r>
    <x v="114"/>
    <n v="6"/>
    <n v="39.020000000000003"/>
    <s v="Payment"/>
    <s v="Card"/>
    <s v=""/>
    <s v=""/>
    <s v="Card"/>
    <n v="42"/>
    <n v="547"/>
    <n v="-1.9394544107795376E-2"/>
  </r>
  <r>
    <x v="114"/>
    <n v="6"/>
    <n v="41.56"/>
    <s v="Payment"/>
    <s v="Card"/>
    <s v=""/>
    <s v=""/>
    <s v="Card"/>
    <n v="42"/>
    <n v="547"/>
    <n v="-1.9394544107795376E-2"/>
  </r>
  <r>
    <x v="114"/>
    <n v="6"/>
    <n v="45.4"/>
    <s v="Payment"/>
    <s v="Card"/>
    <s v=""/>
    <s v=""/>
    <s v="Card"/>
    <n v="42"/>
    <n v="547"/>
    <n v="-1.9394544107795376E-2"/>
  </r>
  <r>
    <x v="114"/>
    <n v="6"/>
    <n v="65.849999999999994"/>
    <s v="Payment"/>
    <s v="Card"/>
    <s v=""/>
    <s v=""/>
    <s v="Card"/>
    <n v="42"/>
    <n v="547"/>
    <n v="-1.9394544107795376E-2"/>
  </r>
  <r>
    <x v="114"/>
    <n v="6"/>
    <n v="43.95"/>
    <s v="Payment"/>
    <s v=""/>
    <s v=""/>
    <s v="Other Tender"/>
    <s v="Other Tender"/>
    <n v="42"/>
    <n v="547"/>
    <n v="-1.9394544107795376E-2"/>
  </r>
  <r>
    <x v="114"/>
    <n v="6"/>
    <n v="30.95"/>
    <s v="Payment"/>
    <s v=""/>
    <s v=""/>
    <s v="Other Tender"/>
    <s v="Other Tender"/>
    <n v="42"/>
    <n v="547"/>
    <n v="-1.9394544107795376E-2"/>
  </r>
  <r>
    <x v="115"/>
    <n v="1"/>
    <n v="22.95"/>
    <s v="Payment"/>
    <s v=""/>
    <s v=""/>
    <s v="Other Tender"/>
    <s v="Other Tender"/>
    <n v="27"/>
    <n v="204"/>
    <n v="-1.9394544107795376E-2"/>
  </r>
  <r>
    <x v="115"/>
    <n v="1"/>
    <n v="24.28"/>
    <s v="Payment"/>
    <s v="Card"/>
    <s v=""/>
    <s v=""/>
    <s v="Card"/>
    <n v="27"/>
    <n v="204"/>
    <n v="-1.9394544107795376E-2"/>
  </r>
  <r>
    <x v="115"/>
    <n v="1"/>
    <n v="47.9"/>
    <s v="Payment"/>
    <s v=""/>
    <s v=""/>
    <s v="Other Tender"/>
    <s v="Other Tender"/>
    <n v="27"/>
    <n v="204"/>
    <n v="-1.9394544107795376E-2"/>
  </r>
  <r>
    <x v="115"/>
    <n v="1"/>
    <n v="22.95"/>
    <s v="Payment"/>
    <s v=""/>
    <s v=""/>
    <s v="Other Tender"/>
    <s v="Other Tender"/>
    <n v="27"/>
    <n v="204"/>
    <n v="-1.9394544107795376E-2"/>
  </r>
  <r>
    <x v="115"/>
    <n v="1"/>
    <n v="22.95"/>
    <s v="Payment"/>
    <s v="Card"/>
    <s v=""/>
    <s v=""/>
    <s v="Card"/>
    <n v="27"/>
    <n v="204"/>
    <n v="-1.9394544107795376E-2"/>
  </r>
  <r>
    <x v="115"/>
    <n v="1"/>
    <n v="57.72"/>
    <s v="Payment"/>
    <s v="Card"/>
    <s v=""/>
    <s v=""/>
    <s v="Card"/>
    <n v="27"/>
    <n v="204"/>
    <n v="-1.9394544107795376E-2"/>
  </r>
  <r>
    <x v="115"/>
    <n v="1"/>
    <n v="22.95"/>
    <s v="Payment"/>
    <s v=""/>
    <s v=""/>
    <s v="Other Tender"/>
    <s v="Other Tender"/>
    <n v="27"/>
    <n v="204"/>
    <n v="-1.9394544107795376E-2"/>
  </r>
  <r>
    <x v="115"/>
    <n v="1"/>
    <n v="17.95"/>
    <s v="Payment"/>
    <s v=""/>
    <s v=""/>
    <s v="Other Tender"/>
    <s v="Other Tender"/>
    <n v="27"/>
    <n v="204"/>
    <n v="-1.9394544107795376E-2"/>
  </r>
  <r>
    <x v="115"/>
    <n v="1"/>
    <n v="28.95"/>
    <s v="Payment"/>
    <s v=""/>
    <s v=""/>
    <s v="Other Tender"/>
    <s v="Other Tender"/>
    <n v="27"/>
    <n v="204"/>
    <n v="-1.9394544107795376E-2"/>
  </r>
  <r>
    <x v="115"/>
    <n v="1"/>
    <n v="42.9"/>
    <s v="Payment"/>
    <s v=""/>
    <s v=""/>
    <s v="Other Tender"/>
    <s v="Other Tender"/>
    <n v="27"/>
    <n v="204"/>
    <n v="-1.9394544107795376E-2"/>
  </r>
  <r>
    <x v="115"/>
    <n v="1"/>
    <n v="81.849999999999994"/>
    <s v="Payment"/>
    <s v=""/>
    <s v=""/>
    <s v="Other Tender"/>
    <s v="Other Tender"/>
    <n v="27"/>
    <n v="204"/>
    <n v="-1.9394544107795376E-2"/>
  </r>
  <r>
    <x v="115"/>
    <n v="1"/>
    <n v="85.19"/>
    <s v="Payment"/>
    <s v="Card"/>
    <s v=""/>
    <s v=""/>
    <s v="Card"/>
    <n v="27"/>
    <n v="204"/>
    <n v="-1.9394544107795376E-2"/>
  </r>
  <r>
    <x v="115"/>
    <n v="1"/>
    <n v="69.8"/>
    <s v="Payment"/>
    <s v=""/>
    <s v=""/>
    <s v="Other Tender"/>
    <s v="Other Tender"/>
    <n v="27"/>
    <n v="204"/>
    <n v="-1.9394544107795376E-2"/>
  </r>
  <r>
    <x v="115"/>
    <n v="1"/>
    <n v="26.95"/>
    <s v="Payment"/>
    <s v=""/>
    <s v=""/>
    <s v="Other Tender"/>
    <s v="Other Tender"/>
    <n v="27"/>
    <n v="204"/>
    <n v="-1.9394544107795376E-2"/>
  </r>
  <r>
    <x v="115"/>
    <n v="1"/>
    <n v="57.9"/>
    <s v="Payment"/>
    <s v=""/>
    <s v=""/>
    <s v="Other Tender"/>
    <s v="Other Tender"/>
    <n v="27"/>
    <n v="204"/>
    <n v="-1.9394544107795376E-2"/>
  </r>
  <r>
    <x v="115"/>
    <n v="1"/>
    <n v="30.95"/>
    <s v="Payment"/>
    <s v="Card"/>
    <s v=""/>
    <s v=""/>
    <s v="Card"/>
    <n v="27"/>
    <n v="204"/>
    <n v="-1.9394544107795376E-2"/>
  </r>
  <r>
    <x v="115"/>
    <n v="1"/>
    <n v="56.82"/>
    <s v="Payment"/>
    <s v="Card"/>
    <s v=""/>
    <s v=""/>
    <s v="Card"/>
    <n v="27"/>
    <n v="204"/>
    <n v="-1.9394544107795376E-2"/>
  </r>
  <r>
    <x v="115"/>
    <n v="1"/>
    <n v="16.95"/>
    <s v="Payment"/>
    <s v=""/>
    <s v=""/>
    <s v="Other Tender"/>
    <s v="Other Tender"/>
    <n v="27"/>
    <n v="204"/>
    <n v="-1.9394544107795376E-2"/>
  </r>
  <r>
    <x v="115"/>
    <n v="1"/>
    <n v="23.95"/>
    <s v="Payment"/>
    <s v=""/>
    <s v=""/>
    <s v="Other Tender"/>
    <s v="Other Tender"/>
    <n v="27"/>
    <n v="204"/>
    <n v="-1.9394544107795376E-2"/>
  </r>
  <r>
    <x v="115"/>
    <n v="1"/>
    <n v="23.32"/>
    <s v="Payment"/>
    <s v=""/>
    <s v="Cash"/>
    <s v=""/>
    <s v="Cash"/>
    <n v="27"/>
    <n v="204"/>
    <n v="-1.9394544107795376E-2"/>
  </r>
  <r>
    <x v="115"/>
    <n v="1"/>
    <n v="24.9"/>
    <s v="Payment"/>
    <s v=""/>
    <s v=""/>
    <s v="Other Tender"/>
    <s v="Other Tender"/>
    <n v="27"/>
    <n v="204"/>
    <n v="-1.9394544107795376E-2"/>
  </r>
  <r>
    <x v="115"/>
    <n v="1"/>
    <n v="34.9"/>
    <s v="Payment"/>
    <s v="Card"/>
    <s v=""/>
    <s v=""/>
    <s v="Card"/>
    <n v="27"/>
    <n v="204"/>
    <n v="-1.9394544107795376E-2"/>
  </r>
  <r>
    <x v="115"/>
    <n v="1"/>
    <n v="17.95"/>
    <s v="Payment"/>
    <s v="Card"/>
    <s v=""/>
    <s v=""/>
    <s v="Card"/>
    <n v="27"/>
    <n v="204"/>
    <n v="-1.9394544107795376E-2"/>
  </r>
  <r>
    <x v="115"/>
    <n v="1"/>
    <n v="67.97"/>
    <s v="Payment"/>
    <s v=""/>
    <s v="Cash"/>
    <s v=""/>
    <s v="Cash"/>
    <n v="27"/>
    <n v="204"/>
    <n v="-1.9394544107795376E-2"/>
  </r>
  <r>
    <x v="115"/>
    <n v="1"/>
    <n v="4"/>
    <s v="Payment"/>
    <s v="Card"/>
    <s v=""/>
    <s v=""/>
    <s v="Card"/>
    <n v="27"/>
    <n v="204"/>
    <n v="-1.9394544107795376E-2"/>
  </r>
  <r>
    <x v="115"/>
    <n v="1"/>
    <n v="31.45"/>
    <s v="Payment"/>
    <s v="Card"/>
    <s v=""/>
    <s v=""/>
    <s v="Card"/>
    <n v="27"/>
    <n v="204"/>
    <n v="-1.9394544107795376E-2"/>
  </r>
  <r>
    <x v="115"/>
    <n v="1"/>
    <n v="51.9"/>
    <s v="Payment"/>
    <s v=""/>
    <s v=""/>
    <s v="Other Tender"/>
    <s v="Other Tender"/>
    <n v="27"/>
    <n v="204"/>
    <n v="-1.9394544107795376E-2"/>
  </r>
  <r>
    <x v="115"/>
    <n v="1"/>
    <n v="30.95"/>
    <s v="Payment"/>
    <s v="Card"/>
    <s v=""/>
    <s v=""/>
    <s v="Card"/>
    <n v="27"/>
    <n v="204"/>
    <n v="-1.9394544107795376E-2"/>
  </r>
  <r>
    <x v="115"/>
    <n v="1"/>
    <n v="0"/>
    <s v="Payment"/>
    <s v=""/>
    <s v=""/>
    <s v=""/>
    <s v=""/>
    <n v="27"/>
    <n v="204"/>
    <n v="-1.9394544107795376E-2"/>
  </r>
  <r>
    <x v="115"/>
    <n v="1"/>
    <n v="69.95"/>
    <s v="Payment"/>
    <s v="Card"/>
    <s v=""/>
    <s v=""/>
    <s v="Card"/>
    <n v="27"/>
    <n v="204"/>
    <n v="-1.9394544107795376E-2"/>
  </r>
  <r>
    <x v="115"/>
    <n v="1"/>
    <n v="0"/>
    <s v="Payment"/>
    <s v=""/>
    <s v=""/>
    <s v=""/>
    <s v=""/>
    <n v="27"/>
    <n v="204"/>
    <n v="-1.9394544107795376E-2"/>
  </r>
  <r>
    <x v="115"/>
    <n v="1"/>
    <n v="96.85"/>
    <s v="Payment"/>
    <s v=""/>
    <s v=""/>
    <s v="Other Tender"/>
    <s v="Other Tender"/>
    <n v="27"/>
    <n v="204"/>
    <n v="-1.9394544107795376E-2"/>
  </r>
  <r>
    <x v="115"/>
    <n v="1"/>
    <n v="35.9"/>
    <s v="Payment"/>
    <s v=""/>
    <s v=""/>
    <s v="Other Tender"/>
    <s v="Other Tender"/>
    <n v="27"/>
    <n v="204"/>
    <n v="-1.9394544107795376E-2"/>
  </r>
  <r>
    <x v="115"/>
    <n v="1"/>
    <n v="68.989999999999995"/>
    <s v="Payment"/>
    <s v="Card"/>
    <s v=""/>
    <s v=""/>
    <s v="Card"/>
    <n v="27"/>
    <n v="204"/>
    <n v="-1.9394544107795376E-2"/>
  </r>
  <r>
    <x v="115"/>
    <n v="1"/>
    <n v="30.9"/>
    <s v="Payment"/>
    <s v=""/>
    <s v=""/>
    <s v="Other Tender"/>
    <s v="Other Tender"/>
    <n v="27"/>
    <n v="204"/>
    <n v="-1.9394544107795376E-2"/>
  </r>
  <r>
    <x v="115"/>
    <n v="1"/>
    <n v="23.95"/>
    <s v="Payment"/>
    <s v=""/>
    <s v=""/>
    <s v="Other Tender"/>
    <s v="Other Tender"/>
    <n v="27"/>
    <n v="204"/>
    <n v="-1.9394544107795376E-2"/>
  </r>
  <r>
    <x v="115"/>
    <n v="1"/>
    <n v="33.92"/>
    <s v="Payment"/>
    <s v="Card"/>
    <s v=""/>
    <s v=""/>
    <s v="Card"/>
    <n v="27"/>
    <n v="204"/>
    <n v="-1.9394544107795376E-2"/>
  </r>
  <r>
    <x v="115"/>
    <n v="1"/>
    <n v="41.9"/>
    <s v="Payment"/>
    <s v="Card"/>
    <s v=""/>
    <s v=""/>
    <s v="Card"/>
    <n v="27"/>
    <n v="204"/>
    <n v="-1.9394544107795376E-2"/>
  </r>
  <r>
    <x v="115"/>
    <n v="1"/>
    <n v="75.099999999999994"/>
    <s v="Payment"/>
    <s v=""/>
    <s v=""/>
    <s v=""/>
    <s v=""/>
    <n v="27"/>
    <n v="204"/>
    <n v="-1.9394544107795376E-2"/>
  </r>
  <r>
    <x v="116"/>
    <n v="2"/>
    <n v="29.45"/>
    <s v="Payment"/>
    <s v=""/>
    <s v=""/>
    <s v="Other Tender"/>
    <s v="Other Tender"/>
    <n v="17"/>
    <n v="120"/>
    <n v="-1.9394544107795376E-2"/>
  </r>
  <r>
    <x v="116"/>
    <n v="2"/>
    <n v="23.95"/>
    <s v="Payment"/>
    <s v=""/>
    <s v=""/>
    <s v="Other Tender"/>
    <s v="Other Tender"/>
    <n v="17"/>
    <n v="120"/>
    <n v="-1.9394544107795376E-2"/>
  </r>
  <r>
    <x v="116"/>
    <n v="2"/>
    <n v="41.61"/>
    <s v="Payment"/>
    <s v="Card"/>
    <s v=""/>
    <s v=""/>
    <s v="Card"/>
    <n v="17"/>
    <n v="120"/>
    <n v="-1.9394544107795376E-2"/>
  </r>
  <r>
    <x v="116"/>
    <n v="2"/>
    <n v="52.9"/>
    <s v="Payment"/>
    <s v=""/>
    <s v=""/>
    <s v="Other Tender"/>
    <s v="Other Tender"/>
    <n v="17"/>
    <n v="120"/>
    <n v="-1.9394544107795376E-2"/>
  </r>
  <r>
    <x v="116"/>
    <n v="2"/>
    <n v="18.239999999999998"/>
    <s v="Payment"/>
    <s v=""/>
    <s v="Cash"/>
    <s v=""/>
    <s v="Cash"/>
    <n v="17"/>
    <n v="120"/>
    <n v="-1.9394544107795376E-2"/>
  </r>
  <r>
    <x v="116"/>
    <n v="2"/>
    <n v="34.9"/>
    <s v="Payment"/>
    <s v=""/>
    <s v=""/>
    <s v="Other Tender"/>
    <s v="Other Tender"/>
    <n v="17"/>
    <n v="120"/>
    <n v="-1.9394544107795376E-2"/>
  </r>
  <r>
    <x v="116"/>
    <n v="2"/>
    <n v="41.61"/>
    <s v="Payment"/>
    <s v="Card"/>
    <s v=""/>
    <s v=""/>
    <s v="Card"/>
    <n v="17"/>
    <n v="120"/>
    <n v="-1.9394544107795376E-2"/>
  </r>
  <r>
    <x v="116"/>
    <n v="2"/>
    <n v="22.95"/>
    <s v="Payment"/>
    <s v=""/>
    <s v=""/>
    <s v="Other Tender"/>
    <s v="Other Tender"/>
    <n v="17"/>
    <n v="120"/>
    <n v="-1.9394544107795376E-2"/>
  </r>
  <r>
    <x v="116"/>
    <n v="2"/>
    <n v="22.95"/>
    <s v="Payment"/>
    <s v=""/>
    <s v=""/>
    <s v="Other Tender"/>
    <s v="Other Tender"/>
    <n v="17"/>
    <n v="120"/>
    <n v="-1.9394544107795376E-2"/>
  </r>
  <r>
    <x v="116"/>
    <n v="2"/>
    <n v="47.85"/>
    <s v="Payment"/>
    <s v=""/>
    <s v=""/>
    <s v="Other Tender"/>
    <s v="Other Tender"/>
    <n v="17"/>
    <n v="120"/>
    <n v="-1.9394544107795376E-2"/>
  </r>
  <r>
    <x v="116"/>
    <n v="2"/>
    <n v="23.95"/>
    <s v="Payment"/>
    <s v=""/>
    <s v=""/>
    <s v="Other Tender"/>
    <s v="Other Tender"/>
    <n v="17"/>
    <n v="120"/>
    <n v="-1.9394544107795376E-2"/>
  </r>
  <r>
    <x v="116"/>
    <n v="2"/>
    <n v="71.849999999999994"/>
    <s v="Payment"/>
    <s v="Card"/>
    <s v=""/>
    <s v=""/>
    <s v="Card"/>
    <n v="17"/>
    <n v="120"/>
    <n v="-1.9394544107795376E-2"/>
  </r>
  <r>
    <x v="116"/>
    <n v="2"/>
    <n v="45.82"/>
    <s v="Payment"/>
    <s v="Card"/>
    <s v=""/>
    <s v=""/>
    <s v="Card"/>
    <n v="17"/>
    <n v="120"/>
    <n v="-1.9394544107795376E-2"/>
  </r>
  <r>
    <x v="116"/>
    <n v="2"/>
    <n v="84.91"/>
    <s v="Payment"/>
    <s v="Card"/>
    <s v=""/>
    <s v=""/>
    <s v="Card"/>
    <n v="17"/>
    <n v="120"/>
    <n v="-1.9394544107795376E-2"/>
  </r>
  <r>
    <x v="116"/>
    <n v="2"/>
    <n v="4.0599999999999996"/>
    <s v="Payment"/>
    <s v="Card"/>
    <s v=""/>
    <s v=""/>
    <s v="Card"/>
    <n v="17"/>
    <n v="120"/>
    <n v="-1.9394544107795376E-2"/>
  </r>
  <r>
    <x v="116"/>
    <n v="2"/>
    <n v="77.900000000000006"/>
    <s v="Payment"/>
    <s v="Card"/>
    <s v=""/>
    <s v=""/>
    <s v="Card"/>
    <n v="17"/>
    <n v="120"/>
    <n v="-1.9394544107795376E-2"/>
  </r>
  <r>
    <x v="116"/>
    <n v="2"/>
    <n v="83.9"/>
    <s v="Payment"/>
    <s v=""/>
    <s v=""/>
    <s v="Other Tender"/>
    <s v="Other Tender"/>
    <n v="17"/>
    <n v="120"/>
    <n v="-1.9394544107795376E-2"/>
  </r>
  <r>
    <x v="116"/>
    <n v="2"/>
    <n v="21.45"/>
    <s v="Payment"/>
    <s v=""/>
    <s v=""/>
    <s v="Other Tender"/>
    <s v="Other Tender"/>
    <n v="17"/>
    <n v="120"/>
    <n v="-1.9394544107795376E-2"/>
  </r>
  <r>
    <x v="117"/>
    <n v="3"/>
    <n v="1"/>
    <s v="Payment"/>
    <s v="Card"/>
    <s v=""/>
    <s v=""/>
    <s v="Card"/>
    <n v="17"/>
    <n v="171"/>
    <n v="-1.9394544107795376E-2"/>
  </r>
  <r>
    <x v="117"/>
    <n v="3"/>
    <n v="17.95"/>
    <s v="Payment"/>
    <s v=""/>
    <s v=""/>
    <s v="Other Tender"/>
    <s v="Other Tender"/>
    <n v="17"/>
    <n v="171"/>
    <n v="-1.9394544107795376E-2"/>
  </r>
  <r>
    <x v="117"/>
    <n v="3"/>
    <n v="53.9"/>
    <s v="Payment"/>
    <s v=""/>
    <s v=""/>
    <s v="Other Tender"/>
    <s v="Other Tender"/>
    <n v="17"/>
    <n v="171"/>
    <n v="-1.9394544107795376E-2"/>
  </r>
  <r>
    <x v="117"/>
    <n v="3"/>
    <n v="43.12"/>
    <s v="Payment"/>
    <s v="Card"/>
    <s v=""/>
    <s v=""/>
    <s v="Card"/>
    <n v="17"/>
    <n v="171"/>
    <n v="-1.9394544107795376E-2"/>
  </r>
  <r>
    <x v="117"/>
    <n v="3"/>
    <n v="38.9"/>
    <s v="Payment"/>
    <s v=""/>
    <s v=""/>
    <s v="Other Tender"/>
    <s v="Other Tender"/>
    <n v="17"/>
    <n v="171"/>
    <n v="-1.9394544107795376E-2"/>
  </r>
  <r>
    <x v="117"/>
    <n v="3"/>
    <n v="3"/>
    <s v="Payment"/>
    <s v="Card"/>
    <s v=""/>
    <s v=""/>
    <s v="Card"/>
    <n v="17"/>
    <n v="171"/>
    <n v="-1.9394544107795376E-2"/>
  </r>
  <r>
    <x v="117"/>
    <n v="3"/>
    <n v="53.9"/>
    <s v="Payment"/>
    <s v=""/>
    <s v=""/>
    <s v="Other Tender"/>
    <s v="Other Tender"/>
    <n v="17"/>
    <n v="171"/>
    <n v="-1.9394544107795376E-2"/>
  </r>
  <r>
    <x v="117"/>
    <n v="3"/>
    <n v="68.900000000000006"/>
    <s v="Payment"/>
    <s v="Card"/>
    <s v=""/>
    <s v=""/>
    <s v="Card"/>
    <n v="17"/>
    <n v="171"/>
    <n v="-1.9394544107795376E-2"/>
  </r>
  <r>
    <x v="117"/>
    <n v="3"/>
    <n v="58.9"/>
    <s v="Payment"/>
    <s v=""/>
    <s v=""/>
    <s v="Other Tender"/>
    <s v="Other Tender"/>
    <n v="17"/>
    <n v="171"/>
    <n v="-1.9394544107795376E-2"/>
  </r>
  <r>
    <x v="117"/>
    <n v="3"/>
    <n v="40.9"/>
    <s v="Payment"/>
    <s v=""/>
    <s v=""/>
    <s v="Other Tender"/>
    <s v="Other Tender"/>
    <n v="17"/>
    <n v="171"/>
    <n v="-1.9394544107795376E-2"/>
  </r>
  <r>
    <x v="117"/>
    <n v="3"/>
    <n v="50.4"/>
    <s v="Payment"/>
    <s v=""/>
    <s v=""/>
    <s v="Other Tender"/>
    <s v="Other Tender"/>
    <n v="17"/>
    <n v="171"/>
    <n v="-1.9394544107795376E-2"/>
  </r>
  <r>
    <x v="117"/>
    <n v="3"/>
    <n v="74.849999999999994"/>
    <s v="Payment"/>
    <s v="Card"/>
    <s v=""/>
    <s v=""/>
    <s v="Card"/>
    <n v="17"/>
    <n v="171"/>
    <n v="-1.9394544107795376E-2"/>
  </r>
  <r>
    <x v="117"/>
    <n v="3"/>
    <n v="34.9"/>
    <s v="Payment"/>
    <s v=""/>
    <s v=""/>
    <s v="Other Tender"/>
    <s v="Other Tender"/>
    <n v="17"/>
    <n v="171"/>
    <n v="-1.9394544107795376E-2"/>
  </r>
  <r>
    <x v="117"/>
    <n v="3"/>
    <n v="70"/>
    <s v="Payment"/>
    <s v="Card"/>
    <s v=""/>
    <s v=""/>
    <s v="Card"/>
    <n v="17"/>
    <n v="171"/>
    <n v="-1.9394544107795376E-2"/>
  </r>
  <r>
    <x v="117"/>
    <n v="3"/>
    <n v="0.5"/>
    <s v="Payment"/>
    <s v="Card"/>
    <s v=""/>
    <s v=""/>
    <s v="Card"/>
    <n v="17"/>
    <n v="171"/>
    <n v="-1.9394544107795376E-2"/>
  </r>
  <r>
    <x v="117"/>
    <n v="3"/>
    <n v="22.95"/>
    <s v="Payment"/>
    <s v=""/>
    <s v=""/>
    <s v="Other Tender"/>
    <s v="Other Tender"/>
    <n v="17"/>
    <n v="171"/>
    <n v="-1.9394544107795376E-2"/>
  </r>
  <r>
    <x v="117"/>
    <n v="3"/>
    <n v="43.9"/>
    <s v="Payment"/>
    <s v=""/>
    <s v=""/>
    <s v="Other Tender"/>
    <s v="Other Tender"/>
    <n v="17"/>
    <n v="171"/>
    <n v="-1.9394544107795376E-2"/>
  </r>
  <r>
    <x v="117"/>
    <n v="3"/>
    <n v="116.8"/>
    <s v="Payment"/>
    <s v=""/>
    <s v=""/>
    <s v="Other Tender"/>
    <s v="Other Tender"/>
    <n v="17"/>
    <n v="171"/>
    <n v="-1.9394544107795376E-2"/>
  </r>
  <r>
    <x v="117"/>
    <n v="3"/>
    <n v="81.849999999999994"/>
    <s v="Payment"/>
    <s v=""/>
    <s v=""/>
    <s v="Other Tender"/>
    <s v="Other Tender"/>
    <n v="17"/>
    <n v="171"/>
    <n v="-1.9394544107795376E-2"/>
  </r>
  <r>
    <x v="117"/>
    <n v="3"/>
    <n v="31.9"/>
    <s v="Payment"/>
    <s v="Card"/>
    <s v=""/>
    <s v=""/>
    <s v="Card"/>
    <n v="17"/>
    <n v="171"/>
    <n v="-1.9394544107795376E-2"/>
  </r>
  <r>
    <x v="117"/>
    <n v="3"/>
    <n v="21.5"/>
    <s v="Payment"/>
    <s v="Card"/>
    <s v=""/>
    <s v=""/>
    <s v="Card"/>
    <n v="17"/>
    <n v="171"/>
    <n v="-1.9394544107795376E-2"/>
  </r>
  <r>
    <x v="117"/>
    <n v="3"/>
    <n v="48.95"/>
    <s v="Payment"/>
    <s v="Card"/>
    <s v=""/>
    <s v=""/>
    <s v="Card"/>
    <n v="17"/>
    <n v="171"/>
    <n v="-1.9394544107795376E-2"/>
  </r>
  <r>
    <x v="117"/>
    <n v="3"/>
    <n v="70.349999999999994"/>
    <s v="Payment"/>
    <s v=""/>
    <s v=""/>
    <s v="Other Tender"/>
    <s v="Other Tender"/>
    <n v="17"/>
    <n v="171"/>
    <n v="-1.9394544107795376E-2"/>
  </r>
  <r>
    <x v="117"/>
    <n v="3"/>
    <n v="0.5"/>
    <s v="Payment"/>
    <s v="Card"/>
    <s v=""/>
    <s v=""/>
    <s v="Card"/>
    <n v="17"/>
    <n v="171"/>
    <n v="-1.9394544107795376E-2"/>
  </r>
  <r>
    <x v="117"/>
    <n v="3"/>
    <n v="58.9"/>
    <s v="Payment"/>
    <s v="Card"/>
    <s v=""/>
    <s v=""/>
    <s v="Card"/>
    <n v="17"/>
    <n v="171"/>
    <n v="-1.9394544107795376E-2"/>
  </r>
  <r>
    <x v="117"/>
    <n v="3"/>
    <n v="47.95"/>
    <s v="Payment"/>
    <s v=""/>
    <s v=""/>
    <s v="Other Tender"/>
    <s v="Other Tender"/>
    <n v="17"/>
    <n v="171"/>
    <n v="-1.9394544107795376E-2"/>
  </r>
  <r>
    <x v="117"/>
    <n v="3"/>
    <n v="7.95"/>
    <s v="Payment"/>
    <s v="Card"/>
    <s v=""/>
    <s v=""/>
    <s v="Card"/>
    <n v="17"/>
    <n v="171"/>
    <n v="-1.9394544107795376E-2"/>
  </r>
  <r>
    <x v="117"/>
    <n v="3"/>
    <n v="41.9"/>
    <s v="Payment"/>
    <s v=""/>
    <s v=""/>
    <s v="Other Tender"/>
    <s v="Other Tender"/>
    <n v="17"/>
    <n v="171"/>
    <n v="-1.9394544107795376E-2"/>
  </r>
  <r>
    <x v="117"/>
    <n v="3"/>
    <n v="30.9"/>
    <s v="Payment"/>
    <s v=""/>
    <s v=""/>
    <s v="Other Tender"/>
    <s v="Other Tender"/>
    <n v="17"/>
    <n v="171"/>
    <n v="-1.9394544107795376E-2"/>
  </r>
  <r>
    <x v="117"/>
    <n v="3"/>
    <n v="30.95"/>
    <s v="Payment"/>
    <s v=""/>
    <s v=""/>
    <s v="Other Tender"/>
    <s v="Other Tender"/>
    <n v="17"/>
    <n v="171"/>
    <n v="-1.9394544107795376E-2"/>
  </r>
  <r>
    <x v="117"/>
    <n v="3"/>
    <n v="56.9"/>
    <s v="Payment"/>
    <s v=""/>
    <s v=""/>
    <s v="Other Tender"/>
    <s v="Other Tender"/>
    <n v="17"/>
    <n v="171"/>
    <n v="-1.9394544107795376E-2"/>
  </r>
  <r>
    <x v="117"/>
    <n v="3"/>
    <n v="4"/>
    <s v="Payment"/>
    <s v="Card"/>
    <s v=""/>
    <s v=""/>
    <s v="Card"/>
    <n v="17"/>
    <n v="171"/>
    <n v="-1.9394544107795376E-2"/>
  </r>
  <r>
    <x v="117"/>
    <n v="3"/>
    <n v="30.95"/>
    <s v="Payment"/>
    <s v="Card"/>
    <s v=""/>
    <s v=""/>
    <s v="Card"/>
    <n v="17"/>
    <n v="171"/>
    <n v="-1.9394544107795376E-2"/>
  </r>
  <r>
    <x v="117"/>
    <n v="3"/>
    <n v="68.900000000000006"/>
    <s v="Payment"/>
    <s v="Card"/>
    <s v=""/>
    <s v=""/>
    <s v="Card"/>
    <n v="17"/>
    <n v="171"/>
    <n v="-1.9394544107795376E-2"/>
  </r>
  <r>
    <x v="117"/>
    <n v="3"/>
    <n v="19.899999999999999"/>
    <s v="Payment"/>
    <s v="Card"/>
    <s v=""/>
    <s v=""/>
    <s v="Card"/>
    <n v="17"/>
    <n v="171"/>
    <n v="-1.9394544107795376E-2"/>
  </r>
  <r>
    <x v="117"/>
    <n v="3"/>
    <n v="15.9"/>
    <s v="Payment"/>
    <s v="Card"/>
    <s v=""/>
    <s v=""/>
    <s v="Card"/>
    <n v="17"/>
    <n v="171"/>
    <n v="-1.9394544107795376E-2"/>
  </r>
  <r>
    <x v="117"/>
    <n v="3"/>
    <n v="0"/>
    <s v="Payment"/>
    <s v=""/>
    <s v=""/>
    <s v=""/>
    <s v=""/>
    <n v="17"/>
    <n v="171"/>
    <n v="-1.9394544107795376E-2"/>
  </r>
  <r>
    <x v="117"/>
    <n v="3"/>
    <n v="82.9"/>
    <s v="Payment"/>
    <s v="Card"/>
    <s v=""/>
    <s v=""/>
    <s v="Card"/>
    <n v="17"/>
    <n v="171"/>
    <n v="-1.9394544107795376E-2"/>
  </r>
  <r>
    <x v="117"/>
    <n v="3"/>
    <n v="49.9"/>
    <s v="Payment"/>
    <s v=""/>
    <s v=""/>
    <s v="Other Tender"/>
    <s v="Other Tender"/>
    <n v="17"/>
    <n v="171"/>
    <n v="-1.9394544107795376E-2"/>
  </r>
  <r>
    <x v="117"/>
    <n v="3"/>
    <n v="43.9"/>
    <s v="Payment"/>
    <s v=""/>
    <s v=""/>
    <s v="Other Tender"/>
    <s v="Other Tender"/>
    <n v="17"/>
    <n v="171"/>
    <n v="-1.9394544107795376E-2"/>
  </r>
  <r>
    <x v="117"/>
    <n v="3"/>
    <n v="56.02"/>
    <s v="Payment"/>
    <s v="Card"/>
    <s v=""/>
    <s v=""/>
    <s v="Card"/>
    <n v="17"/>
    <n v="171"/>
    <n v="-1.9394544107795376E-2"/>
  </r>
  <r>
    <x v="117"/>
    <n v="3"/>
    <n v="22.95"/>
    <s v="Payment"/>
    <s v=""/>
    <s v=""/>
    <s v="Other Tender"/>
    <s v="Other Tender"/>
    <n v="17"/>
    <n v="171"/>
    <n v="-1.9394544107795376E-2"/>
  </r>
  <r>
    <x v="117"/>
    <n v="3"/>
    <n v="30.36"/>
    <s v="Payment"/>
    <s v="Card"/>
    <s v=""/>
    <s v=""/>
    <s v="Card"/>
    <n v="17"/>
    <n v="171"/>
    <n v="-1.9394544107795376E-2"/>
  </r>
  <r>
    <x v="118"/>
    <n v="4"/>
    <n v="26.95"/>
    <s v="Payment"/>
    <s v="Card"/>
    <s v=""/>
    <s v=""/>
    <s v="Card"/>
    <n v="22"/>
    <n v="112"/>
    <n v="-1.9394544107795376E-2"/>
  </r>
  <r>
    <x v="118"/>
    <n v="4"/>
    <n v="34.81"/>
    <s v="Payment"/>
    <s v="Card"/>
    <s v=""/>
    <s v=""/>
    <s v="Card"/>
    <n v="22"/>
    <n v="112"/>
    <n v="-1.9394544107795376E-2"/>
  </r>
  <r>
    <x v="118"/>
    <n v="4"/>
    <n v="59.9"/>
    <s v="Payment"/>
    <s v=""/>
    <s v=""/>
    <s v="Other Tender"/>
    <s v="Other Tender"/>
    <n v="22"/>
    <n v="112"/>
    <n v="-1.9394544107795376E-2"/>
  </r>
  <r>
    <x v="118"/>
    <n v="4"/>
    <n v="38.9"/>
    <s v="Payment"/>
    <s v=""/>
    <s v=""/>
    <s v="Other Tender"/>
    <s v="Other Tender"/>
    <n v="22"/>
    <n v="112"/>
    <n v="-1.9394544107795376E-2"/>
  </r>
  <r>
    <x v="118"/>
    <n v="4"/>
    <n v="56.79"/>
    <s v="Payment"/>
    <s v="Card"/>
    <s v=""/>
    <s v=""/>
    <s v="Card"/>
    <n v="22"/>
    <n v="112"/>
    <n v="-1.9394544107795376E-2"/>
  </r>
  <r>
    <x v="118"/>
    <n v="4"/>
    <n v="25.95"/>
    <s v="Payment"/>
    <s v=""/>
    <s v=""/>
    <s v="Other Tender"/>
    <s v="Other Tender"/>
    <n v="22"/>
    <n v="112"/>
    <n v="-1.9394544107795376E-2"/>
  </r>
  <r>
    <x v="118"/>
    <n v="4"/>
    <n v="65.900000000000006"/>
    <s v="Payment"/>
    <s v=""/>
    <s v=""/>
    <s v="Other Tender"/>
    <s v="Other Tender"/>
    <n v="22"/>
    <n v="112"/>
    <n v="-1.9394544107795376E-2"/>
  </r>
  <r>
    <x v="118"/>
    <n v="4"/>
    <n v="54.9"/>
    <s v="Payment"/>
    <s v=""/>
    <s v=""/>
    <s v="Other Tender"/>
    <s v="Other Tender"/>
    <n v="22"/>
    <n v="112"/>
    <n v="-1.9394544107795376E-2"/>
  </r>
  <r>
    <x v="118"/>
    <n v="4"/>
    <n v="61.95"/>
    <s v="Payment"/>
    <s v="Card"/>
    <s v=""/>
    <s v=""/>
    <s v="Card"/>
    <n v="22"/>
    <n v="112"/>
    <n v="-1.9394544107795376E-2"/>
  </r>
  <r>
    <x v="118"/>
    <n v="4"/>
    <n v="34.9"/>
    <s v="Payment"/>
    <s v=""/>
    <s v=""/>
    <s v="Other Tender"/>
    <s v="Other Tender"/>
    <n v="22"/>
    <n v="112"/>
    <n v="-1.9394544107795376E-2"/>
  </r>
  <r>
    <x v="118"/>
    <n v="4"/>
    <n v="21.95"/>
    <s v="Payment"/>
    <s v="Card"/>
    <s v=""/>
    <s v=""/>
    <s v="Card"/>
    <n v="22"/>
    <n v="112"/>
    <n v="-1.9394544107795376E-2"/>
  </r>
  <r>
    <x v="118"/>
    <n v="4"/>
    <n v="30.95"/>
    <s v="Payment"/>
    <s v=""/>
    <s v=""/>
    <s v="Other Tender"/>
    <s v="Other Tender"/>
    <n v="22"/>
    <n v="112"/>
    <n v="-1.9394544107795376E-2"/>
  </r>
  <r>
    <x v="118"/>
    <n v="4"/>
    <n v="75.400000000000006"/>
    <s v="Payment"/>
    <s v=""/>
    <s v=""/>
    <s v="Other Tender"/>
    <s v="Other Tender"/>
    <n v="22"/>
    <n v="112"/>
    <n v="-1.9394544107795376E-2"/>
  </r>
  <r>
    <x v="118"/>
    <n v="4"/>
    <n v="40.9"/>
    <s v="Payment"/>
    <s v=""/>
    <s v=""/>
    <s v="Other Tender"/>
    <s v="Other Tender"/>
    <n v="22"/>
    <n v="112"/>
    <n v="-1.9394544107795376E-2"/>
  </r>
  <r>
    <x v="118"/>
    <n v="4"/>
    <n v="22.95"/>
    <s v="Payment"/>
    <s v=""/>
    <s v=""/>
    <s v="Other Tender"/>
    <s v="Other Tender"/>
    <n v="22"/>
    <n v="112"/>
    <n v="-1.9394544107795376E-2"/>
  </r>
  <r>
    <x v="118"/>
    <n v="4"/>
    <n v="34.950000000000003"/>
    <s v="Payment"/>
    <s v="Card"/>
    <s v=""/>
    <s v=""/>
    <s v="Card"/>
    <n v="22"/>
    <n v="112"/>
    <n v="-1.9394544107795376E-2"/>
  </r>
  <r>
    <x v="118"/>
    <n v="4"/>
    <n v="9.14"/>
    <s v="Payment"/>
    <s v="Card"/>
    <s v=""/>
    <s v=""/>
    <s v="Card"/>
    <n v="22"/>
    <n v="112"/>
    <n v="-1.9394544107795376E-2"/>
  </r>
  <r>
    <x v="118"/>
    <n v="4"/>
    <n v="0"/>
    <s v="Payment"/>
    <s v=""/>
    <s v=""/>
    <s v=""/>
    <s v=""/>
    <n v="22"/>
    <n v="112"/>
    <n v="-1.9394544107795376E-2"/>
  </r>
  <r>
    <x v="118"/>
    <n v="4"/>
    <n v="23.95"/>
    <s v="Payment"/>
    <s v=""/>
    <s v=""/>
    <s v="Other Tender"/>
    <s v="Other Tender"/>
    <n v="22"/>
    <n v="112"/>
    <n v="-1.9394544107795376E-2"/>
  </r>
  <r>
    <x v="118"/>
    <n v="4"/>
    <n v="136.75"/>
    <s v="Payment"/>
    <s v="Card"/>
    <s v=""/>
    <s v=""/>
    <s v="Card"/>
    <n v="22"/>
    <n v="112"/>
    <n v="-1.9394544107795376E-2"/>
  </r>
  <r>
    <x v="118"/>
    <n v="4"/>
    <n v="38.9"/>
    <s v="Payment"/>
    <s v=""/>
    <s v=""/>
    <s v="Other Tender"/>
    <s v="Other Tender"/>
    <n v="22"/>
    <n v="112"/>
    <n v="-1.9394544107795376E-2"/>
  </r>
  <r>
    <x v="118"/>
    <n v="4"/>
    <n v="0"/>
    <s v="Payment"/>
    <s v=""/>
    <s v=""/>
    <s v=""/>
    <s v=""/>
    <n v="22"/>
    <n v="112"/>
    <n v="-1.9394544107795376E-2"/>
  </r>
  <r>
    <x v="118"/>
    <n v="4"/>
    <n v="138.07"/>
    <s v="Payment"/>
    <s v="Card"/>
    <s v=""/>
    <s v=""/>
    <s v="Card"/>
    <n v="22"/>
    <n v="112"/>
    <n v="-1.9394544107795376E-2"/>
  </r>
  <r>
    <x v="118"/>
    <n v="4"/>
    <n v="7.95"/>
    <s v="Payment"/>
    <s v="Card"/>
    <s v=""/>
    <s v=""/>
    <s v="Card"/>
    <n v="22"/>
    <n v="112"/>
    <n v="-1.9394544107795376E-2"/>
  </r>
  <r>
    <x v="118"/>
    <n v="4"/>
    <n v="13.95"/>
    <s v="Payment"/>
    <s v="Card"/>
    <s v=""/>
    <s v=""/>
    <s v="Card"/>
    <n v="22"/>
    <n v="112"/>
    <n v="-1.9394544107795376E-2"/>
  </r>
  <r>
    <x v="118"/>
    <n v="4"/>
    <n v="30.38"/>
    <s v="Payment"/>
    <s v="Card"/>
    <s v=""/>
    <s v=""/>
    <s v="Card"/>
    <n v="22"/>
    <n v="112"/>
    <n v="-1.9394544107795376E-2"/>
  </r>
  <r>
    <x v="118"/>
    <n v="4"/>
    <n v="31.95"/>
    <s v="Payment"/>
    <s v=""/>
    <s v=""/>
    <s v="Other Tender"/>
    <s v="Other Tender"/>
    <n v="22"/>
    <n v="112"/>
    <n v="-1.9394544107795376E-2"/>
  </r>
  <r>
    <x v="118"/>
    <n v="4"/>
    <n v="0"/>
    <s v="Payment"/>
    <s v=""/>
    <s v=""/>
    <s v=""/>
    <s v=""/>
    <n v="22"/>
    <n v="112"/>
    <n v="-1.9394544107795376E-2"/>
  </r>
  <r>
    <x v="118"/>
    <n v="4"/>
    <n v="21.29"/>
    <s v="Payment"/>
    <s v="Card"/>
    <s v=""/>
    <s v=""/>
    <s v="Card"/>
    <n v="22"/>
    <n v="112"/>
    <n v="-1.9394544107795376E-2"/>
  </r>
  <r>
    <x v="118"/>
    <n v="4"/>
    <n v="60.86"/>
    <s v="Payment"/>
    <s v="Card"/>
    <s v=""/>
    <s v=""/>
    <s v="Card"/>
    <n v="22"/>
    <n v="112"/>
    <n v="-1.9394544107795376E-2"/>
  </r>
  <r>
    <x v="118"/>
    <n v="4"/>
    <n v="22.3"/>
    <s v="Payment"/>
    <s v="Card"/>
    <s v=""/>
    <s v=""/>
    <s v="Card"/>
    <n v="22"/>
    <n v="112"/>
    <n v="-1.9394544107795376E-2"/>
  </r>
  <r>
    <x v="118"/>
    <n v="4"/>
    <n v="16.95"/>
    <s v="Payment"/>
    <s v="Card"/>
    <s v=""/>
    <s v=""/>
    <s v="Card"/>
    <n v="22"/>
    <n v="112"/>
    <n v="-1.9394544107795376E-2"/>
  </r>
  <r>
    <x v="118"/>
    <n v="4"/>
    <n v="48.9"/>
    <s v="Payment"/>
    <s v="Card"/>
    <s v=""/>
    <s v=""/>
    <s v="Card"/>
    <n v="22"/>
    <n v="112"/>
    <n v="-1.9394544107795376E-2"/>
  </r>
  <r>
    <x v="118"/>
    <n v="4"/>
    <n v="30.4"/>
    <s v="Payment"/>
    <s v="Card"/>
    <s v=""/>
    <s v=""/>
    <s v="Card"/>
    <n v="22"/>
    <n v="112"/>
    <n v="-1.9394544107795376E-2"/>
  </r>
  <r>
    <x v="118"/>
    <n v="4"/>
    <n v="105.85"/>
    <s v="Payment"/>
    <s v="Card"/>
    <s v=""/>
    <s v=""/>
    <s v="Card"/>
    <n v="22"/>
    <n v="112"/>
    <n v="-1.9394544107795376E-2"/>
  </r>
  <r>
    <x v="118"/>
    <n v="4"/>
    <n v="27.45"/>
    <s v="Payment"/>
    <s v=""/>
    <s v=""/>
    <s v="Other Tender"/>
    <s v="Other Tender"/>
    <n v="22"/>
    <n v="112"/>
    <n v="-1.9394544107795376E-2"/>
  </r>
  <r>
    <x v="118"/>
    <n v="4"/>
    <n v="18.45"/>
    <s v="Payment"/>
    <s v="Card"/>
    <s v=""/>
    <s v=""/>
    <s v="Card"/>
    <n v="22"/>
    <n v="112"/>
    <n v="-1.9394544107795376E-2"/>
  </r>
  <r>
    <x v="118"/>
    <n v="4"/>
    <n v="41.61"/>
    <s v="Payment"/>
    <s v="Card"/>
    <s v=""/>
    <s v=""/>
    <s v="Card"/>
    <n v="22"/>
    <n v="112"/>
    <n v="-1.9394544107795376E-2"/>
  </r>
  <r>
    <x v="118"/>
    <n v="4"/>
    <n v="44.95"/>
    <s v="Payment"/>
    <s v=""/>
    <s v=""/>
    <s v="Other Tender"/>
    <s v="Other Tender"/>
    <n v="22"/>
    <n v="112"/>
    <n v="-1.9394544107795376E-2"/>
  </r>
  <r>
    <x v="118"/>
    <n v="4"/>
    <n v="0"/>
    <s v="Payment"/>
    <s v=""/>
    <s v=""/>
    <s v=""/>
    <s v=""/>
    <n v="22"/>
    <n v="112"/>
    <n v="-1.9394544107795376E-2"/>
  </r>
  <r>
    <x v="118"/>
    <n v="4"/>
    <n v="0"/>
    <s v="Payment"/>
    <s v=""/>
    <s v=""/>
    <s v=""/>
    <s v=""/>
    <n v="22"/>
    <n v="112"/>
    <n v="-1.9394544107795376E-2"/>
  </r>
  <r>
    <x v="119"/>
    <n v="5"/>
    <n v="34.9"/>
    <s v="Payment"/>
    <s v=""/>
    <s v=""/>
    <s v="Other Tender"/>
    <s v="Other Tender"/>
    <n v="29"/>
    <n v="206"/>
    <n v="-1.9394544107795376E-2"/>
  </r>
  <r>
    <x v="119"/>
    <n v="5"/>
    <n v="1.02"/>
    <s v="Payment"/>
    <s v="Card"/>
    <s v=""/>
    <s v=""/>
    <s v="Card"/>
    <n v="29"/>
    <n v="206"/>
    <n v="-1.9394544107795376E-2"/>
  </r>
  <r>
    <x v="119"/>
    <n v="5"/>
    <n v="22.95"/>
    <s v="Payment"/>
    <s v=""/>
    <s v=""/>
    <s v="Other Tender"/>
    <s v="Other Tender"/>
    <n v="29"/>
    <n v="206"/>
    <n v="-1.9394544107795376E-2"/>
  </r>
  <r>
    <x v="119"/>
    <n v="5"/>
    <n v="13"/>
    <s v="Payment"/>
    <s v="Card"/>
    <s v=""/>
    <s v=""/>
    <s v="Card"/>
    <n v="29"/>
    <n v="206"/>
    <n v="-1.9394544107795376E-2"/>
  </r>
  <r>
    <x v="119"/>
    <n v="5"/>
    <n v="21.89"/>
    <s v="Payment"/>
    <s v="Card"/>
    <s v=""/>
    <s v=""/>
    <s v="Card"/>
    <n v="29"/>
    <n v="206"/>
    <n v="-1.9394544107795376E-2"/>
  </r>
  <r>
    <x v="119"/>
    <n v="5"/>
    <n v="22.95"/>
    <s v="Payment"/>
    <s v=""/>
    <s v=""/>
    <s v="Other Tender"/>
    <s v="Other Tender"/>
    <n v="29"/>
    <n v="206"/>
    <n v="-1.9394544107795376E-2"/>
  </r>
  <r>
    <x v="119"/>
    <n v="5"/>
    <n v="15.4"/>
    <s v="Payment"/>
    <s v="Card"/>
    <s v=""/>
    <s v=""/>
    <s v="Card"/>
    <n v="29"/>
    <n v="206"/>
    <n v="-1.9394544107795376E-2"/>
  </r>
  <r>
    <x v="119"/>
    <n v="5"/>
    <n v="102.85"/>
    <s v="Payment"/>
    <s v="Card"/>
    <s v=""/>
    <s v=""/>
    <s v="Card"/>
    <n v="29"/>
    <n v="206"/>
    <n v="-1.9394544107795376E-2"/>
  </r>
  <r>
    <x v="119"/>
    <n v="5"/>
    <n v="30.95"/>
    <s v="Payment"/>
    <s v="Card"/>
    <s v=""/>
    <s v=""/>
    <s v="Card"/>
    <n v="29"/>
    <n v="206"/>
    <n v="-1.9394544107795376E-2"/>
  </r>
  <r>
    <x v="119"/>
    <n v="5"/>
    <n v="0.5"/>
    <s v="Payment"/>
    <s v="Card"/>
    <s v=""/>
    <s v=""/>
    <s v="Card"/>
    <n v="29"/>
    <n v="206"/>
    <n v="-1.9394544107795376E-2"/>
  </r>
  <r>
    <x v="119"/>
    <n v="5"/>
    <n v="41.95"/>
    <s v="Payment"/>
    <s v="Card"/>
    <s v=""/>
    <s v=""/>
    <s v="Card"/>
    <n v="29"/>
    <n v="206"/>
    <n v="-1.9394544107795376E-2"/>
  </r>
  <r>
    <x v="119"/>
    <n v="5"/>
    <n v="23.95"/>
    <s v="Payment"/>
    <s v="Card"/>
    <s v=""/>
    <s v=""/>
    <s v="Card"/>
    <n v="29"/>
    <n v="206"/>
    <n v="-1.9394544107795376E-2"/>
  </r>
  <r>
    <x v="119"/>
    <n v="5"/>
    <n v="46.9"/>
    <s v="Payment"/>
    <s v=""/>
    <s v=""/>
    <s v="Other Tender"/>
    <s v="Other Tender"/>
    <n v="29"/>
    <n v="206"/>
    <n v="-1.9394544107795376E-2"/>
  </r>
  <r>
    <x v="119"/>
    <n v="5"/>
    <n v="44.95"/>
    <s v="Payment"/>
    <s v="Card"/>
    <s v=""/>
    <s v=""/>
    <s v="Card"/>
    <n v="29"/>
    <n v="206"/>
    <n v="-1.9394544107795376E-2"/>
  </r>
  <r>
    <x v="119"/>
    <n v="5"/>
    <n v="34.950000000000003"/>
    <s v="Payment"/>
    <s v="Card"/>
    <s v=""/>
    <s v=""/>
    <s v="Card"/>
    <n v="29"/>
    <n v="206"/>
    <n v="-1.9394544107795376E-2"/>
  </r>
  <r>
    <x v="119"/>
    <n v="5"/>
    <n v="38.9"/>
    <s v="Payment"/>
    <s v=""/>
    <s v=""/>
    <s v="Other Tender"/>
    <s v="Other Tender"/>
    <n v="29"/>
    <n v="206"/>
    <n v="-1.9394544107795376E-2"/>
  </r>
  <r>
    <x v="119"/>
    <n v="5"/>
    <n v="22.91"/>
    <s v="Payment"/>
    <s v="Card"/>
    <s v=""/>
    <s v=""/>
    <s v="Card"/>
    <n v="29"/>
    <n v="206"/>
    <n v="-1.9394544107795376E-2"/>
  </r>
  <r>
    <x v="119"/>
    <n v="5"/>
    <n v="29.9"/>
    <s v="Payment"/>
    <s v=""/>
    <s v=""/>
    <s v="Other Tender"/>
    <s v="Other Tender"/>
    <n v="29"/>
    <n v="206"/>
    <n v="-1.9394544107795376E-2"/>
  </r>
  <r>
    <x v="119"/>
    <n v="5"/>
    <n v="34.81"/>
    <s v="Payment"/>
    <s v="Card"/>
    <s v=""/>
    <s v=""/>
    <s v="Card"/>
    <n v="29"/>
    <n v="206"/>
    <n v="-1.9394544107795376E-2"/>
  </r>
  <r>
    <x v="119"/>
    <n v="5"/>
    <n v="74.02"/>
    <s v="Payment"/>
    <s v="Card"/>
    <s v=""/>
    <s v=""/>
    <s v="Card"/>
    <n v="29"/>
    <n v="206"/>
    <n v="-1.9394544107795376E-2"/>
  </r>
  <r>
    <x v="119"/>
    <n v="5"/>
    <n v="59.85"/>
    <s v="Payment"/>
    <s v=""/>
    <s v=""/>
    <s v="Other Tender"/>
    <s v="Other Tender"/>
    <n v="29"/>
    <n v="206"/>
    <n v="-1.9394544107795376E-2"/>
  </r>
  <r>
    <x v="119"/>
    <n v="5"/>
    <n v="77.900000000000006"/>
    <s v="Payment"/>
    <s v="Card"/>
    <s v=""/>
    <s v=""/>
    <s v="Card"/>
    <n v="29"/>
    <n v="206"/>
    <n v="-1.9394544107795376E-2"/>
  </r>
  <r>
    <x v="119"/>
    <n v="5"/>
    <n v="53.9"/>
    <s v="Payment"/>
    <s v=""/>
    <s v=""/>
    <s v="Other Tender"/>
    <s v="Other Tender"/>
    <n v="29"/>
    <n v="206"/>
    <n v="-1.9394544107795376E-2"/>
  </r>
  <r>
    <x v="119"/>
    <n v="5"/>
    <n v="48.85"/>
    <s v="Payment"/>
    <s v=""/>
    <s v=""/>
    <s v="Other Tender"/>
    <s v="Other Tender"/>
    <n v="29"/>
    <n v="206"/>
    <n v="-1.9394544107795376E-2"/>
  </r>
  <r>
    <x v="119"/>
    <n v="5"/>
    <n v="30.95"/>
    <s v="Payment"/>
    <s v=""/>
    <s v=""/>
    <s v=""/>
    <s v=""/>
    <n v="29"/>
    <n v="206"/>
    <n v="-1.9394544107795376E-2"/>
  </r>
  <r>
    <x v="119"/>
    <n v="5"/>
    <n v="55.9"/>
    <s v="Payment"/>
    <s v=""/>
    <s v=""/>
    <s v="Other Tender"/>
    <s v="Other Tender"/>
    <n v="29"/>
    <n v="206"/>
    <n v="-1.9394544107795376E-2"/>
  </r>
  <r>
    <x v="119"/>
    <n v="5"/>
    <n v="39.9"/>
    <s v="Payment"/>
    <s v=""/>
    <s v=""/>
    <s v="Other Tender"/>
    <s v="Other Tender"/>
    <n v="29"/>
    <n v="206"/>
    <n v="-1.9394544107795376E-2"/>
  </r>
  <r>
    <x v="119"/>
    <n v="5"/>
    <n v="0"/>
    <s v="Payment"/>
    <s v=""/>
    <s v=""/>
    <s v=""/>
    <s v=""/>
    <n v="29"/>
    <n v="206"/>
    <n v="-1.9394544107795376E-2"/>
  </r>
  <r>
    <x v="119"/>
    <n v="5"/>
    <n v="3.66"/>
    <s v="Payment"/>
    <s v="Card"/>
    <s v=""/>
    <s v=""/>
    <s v="Card"/>
    <n v="29"/>
    <n v="206"/>
    <n v="-1.9394544107795376E-2"/>
  </r>
  <r>
    <x v="119"/>
    <n v="5"/>
    <n v="26.26"/>
    <s v="Payment"/>
    <s v="Card"/>
    <s v=""/>
    <s v=""/>
    <s v="Card"/>
    <n v="29"/>
    <n v="206"/>
    <n v="-1.9394544107795376E-2"/>
  </r>
  <r>
    <x v="119"/>
    <n v="5"/>
    <n v="66.95"/>
    <s v="Payment"/>
    <s v="Card"/>
    <s v=""/>
    <s v=""/>
    <s v="Card"/>
    <n v="29"/>
    <n v="206"/>
    <n v="-1.9394544107795376E-2"/>
  </r>
  <r>
    <x v="119"/>
    <n v="5"/>
    <n v="8.1300000000000008"/>
    <s v="Payment"/>
    <s v="Card"/>
    <s v=""/>
    <s v=""/>
    <s v="Card"/>
    <n v="29"/>
    <n v="206"/>
    <n v="-1.9394544107795376E-2"/>
  </r>
  <r>
    <x v="119"/>
    <n v="5"/>
    <n v="0.51"/>
    <s v="Payment"/>
    <s v="Card"/>
    <s v=""/>
    <s v=""/>
    <s v="Card"/>
    <n v="29"/>
    <n v="206"/>
    <n v="-1.9394544107795376E-2"/>
  </r>
  <r>
    <x v="119"/>
    <n v="5"/>
    <n v="43.9"/>
    <s v="Payment"/>
    <s v="Card"/>
    <s v=""/>
    <s v=""/>
    <s v="Card"/>
    <n v="29"/>
    <n v="206"/>
    <n v="-1.9394544107795376E-2"/>
  </r>
  <r>
    <x v="119"/>
    <n v="5"/>
    <n v="0.51"/>
    <s v="Payment"/>
    <s v="Card"/>
    <s v=""/>
    <s v=""/>
    <s v="Card"/>
    <n v="29"/>
    <n v="206"/>
    <n v="-1.9394544107795376E-2"/>
  </r>
  <